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Cubes\"/>
    </mc:Choice>
  </mc:AlternateContent>
  <xr:revisionPtr revIDLastSave="0" documentId="13_ncr:1_{39CD8A54-6798-47DA-853A-6285799D9312}" xr6:coauthVersionLast="47" xr6:coauthVersionMax="47" xr10:uidLastSave="{00000000-0000-0000-0000-000000000000}"/>
  <bookViews>
    <workbookView xWindow="-120" yWindow="-120" windowWidth="29040" windowHeight="15840" tabRatio="714" xr2:uid="{21BB8280-89F1-49A8-BF45-99531D59D458}"/>
  </bookViews>
  <sheets>
    <sheet name="Connection setting" sheetId="6" r:id="rId1"/>
    <sheet name="Tables" sheetId="26" r:id="rId2"/>
    <sheet name="Columns" sheetId="25" r:id="rId3"/>
    <sheet name="Code" sheetId="28" r:id="rId4"/>
    <sheet name="Internal" sheetId="5" r:id="rId5"/>
  </sheets>
  <definedNames>
    <definedName name="Entities">#REF!</definedName>
    <definedName name="ExternalData_5" localSheetId="2" hidden="1">'Columns'!$A$1:$P$45702</definedName>
    <definedName name="ExternalData_6" localSheetId="1" hidden="1">Tables!$B$1:$G$8321</definedName>
    <definedName name="ExternalData_7" localSheetId="3" hidden="1">'Code'!$A$1:$A$2</definedName>
    <definedName name="Parameters">Table4[#All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26" l="1"/>
  <c r="A3" i="26"/>
  <c r="A4" i="26"/>
  <c r="A5" i="26"/>
  <c r="A6" i="26"/>
  <c r="A7" i="26"/>
  <c r="A8" i="26"/>
  <c r="A9" i="26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A31" i="26"/>
  <c r="A32" i="26"/>
  <c r="A33" i="26"/>
  <c r="A34" i="26"/>
  <c r="A35" i="26"/>
  <c r="A36" i="26"/>
  <c r="A37" i="26"/>
  <c r="A38" i="26"/>
  <c r="A39" i="26"/>
  <c r="A40" i="26"/>
  <c r="A41" i="26"/>
  <c r="A42" i="26"/>
  <c r="A43" i="26"/>
  <c r="A44" i="26"/>
  <c r="A45" i="26"/>
  <c r="A46" i="26"/>
  <c r="A47" i="26"/>
  <c r="A48" i="26"/>
  <c r="A49" i="26"/>
  <c r="A50" i="26"/>
  <c r="A51" i="26"/>
  <c r="A52" i="26"/>
  <c r="A53" i="26"/>
  <c r="A54" i="26"/>
  <c r="A55" i="26"/>
  <c r="A56" i="26"/>
  <c r="A57" i="26"/>
  <c r="A58" i="26"/>
  <c r="A59" i="26"/>
  <c r="A60" i="26"/>
  <c r="A61" i="26"/>
  <c r="A62" i="26"/>
  <c r="A63" i="26"/>
  <c r="A64" i="26"/>
  <c r="A65" i="26"/>
  <c r="A66" i="26"/>
  <c r="A67" i="26"/>
  <c r="A68" i="26"/>
  <c r="A69" i="26"/>
  <c r="A70" i="26"/>
  <c r="A71" i="26"/>
  <c r="A72" i="26"/>
  <c r="A73" i="26"/>
  <c r="A74" i="26"/>
  <c r="A75" i="26"/>
  <c r="A76" i="26"/>
  <c r="A77" i="26"/>
  <c r="A78" i="26"/>
  <c r="A79" i="26"/>
  <c r="A80" i="26"/>
  <c r="A81" i="26"/>
  <c r="A82" i="26"/>
  <c r="A83" i="26"/>
  <c r="A84" i="26"/>
  <c r="A85" i="26"/>
  <c r="A86" i="26"/>
  <c r="A87" i="26"/>
  <c r="A88" i="26"/>
  <c r="A89" i="26"/>
  <c r="A90" i="26"/>
  <c r="A91" i="26"/>
  <c r="A92" i="26"/>
  <c r="A93" i="26"/>
  <c r="A94" i="26"/>
  <c r="A95" i="26"/>
  <c r="A96" i="26"/>
  <c r="A97" i="26"/>
  <c r="A98" i="26"/>
  <c r="A99" i="26"/>
  <c r="A100" i="26"/>
  <c r="A101" i="26"/>
  <c r="A102" i="26"/>
  <c r="A103" i="26"/>
  <c r="A104" i="26"/>
  <c r="A105" i="26"/>
  <c r="A106" i="26"/>
  <c r="A107" i="26"/>
  <c r="A108" i="26"/>
  <c r="A109" i="26"/>
  <c r="A110" i="26"/>
  <c r="A111" i="26"/>
  <c r="A112" i="26"/>
  <c r="A113" i="26"/>
  <c r="A114" i="26"/>
  <c r="A115" i="26"/>
  <c r="A116" i="26"/>
  <c r="A117" i="26"/>
  <c r="A118" i="26"/>
  <c r="A119" i="26"/>
  <c r="A120" i="26"/>
  <c r="A121" i="26"/>
  <c r="A122" i="26"/>
  <c r="A123" i="26"/>
  <c r="A124" i="26"/>
  <c r="A125" i="26"/>
  <c r="A126" i="26"/>
  <c r="A127" i="26"/>
  <c r="A128" i="26"/>
  <c r="A129" i="26"/>
  <c r="A130" i="26"/>
  <c r="A131" i="26"/>
  <c r="A132" i="26"/>
  <c r="A133" i="26"/>
  <c r="A134" i="26"/>
  <c r="A135" i="26"/>
  <c r="A136" i="26"/>
  <c r="A137" i="26"/>
  <c r="A138" i="26"/>
  <c r="A139" i="26"/>
  <c r="A140" i="26"/>
  <c r="A141" i="26"/>
  <c r="A142" i="26"/>
  <c r="A143" i="26"/>
  <c r="A144" i="26"/>
  <c r="A145" i="26"/>
  <c r="A146" i="26"/>
  <c r="A147" i="26"/>
  <c r="A148" i="26"/>
  <c r="A149" i="26"/>
  <c r="A150" i="26"/>
  <c r="A151" i="26"/>
  <c r="A152" i="26"/>
  <c r="A153" i="26"/>
  <c r="A154" i="26"/>
  <c r="A155" i="26"/>
  <c r="A156" i="26"/>
  <c r="A157" i="26"/>
  <c r="A158" i="26"/>
  <c r="A159" i="26"/>
  <c r="A160" i="26"/>
  <c r="A161" i="26"/>
  <c r="A162" i="26"/>
  <c r="A163" i="26"/>
  <c r="A164" i="26"/>
  <c r="A165" i="26"/>
  <c r="A166" i="26"/>
  <c r="A167" i="26"/>
  <c r="A168" i="26"/>
  <c r="A169" i="26"/>
  <c r="A170" i="26"/>
  <c r="A171" i="26"/>
  <c r="A172" i="26"/>
  <c r="A173" i="26"/>
  <c r="A174" i="26"/>
  <c r="A175" i="26"/>
  <c r="A176" i="26"/>
  <c r="A177" i="26"/>
  <c r="A178" i="26"/>
  <c r="A179" i="26"/>
  <c r="A180" i="26"/>
  <c r="A181" i="26"/>
  <c r="A182" i="26"/>
  <c r="A183" i="26"/>
  <c r="A184" i="26"/>
  <c r="A185" i="26"/>
  <c r="A186" i="26"/>
  <c r="A187" i="26"/>
  <c r="A188" i="26"/>
  <c r="A189" i="26"/>
  <c r="A190" i="26"/>
  <c r="A191" i="26"/>
  <c r="A192" i="26"/>
  <c r="A193" i="26"/>
  <c r="A194" i="26"/>
  <c r="A195" i="26"/>
  <c r="A196" i="26"/>
  <c r="A197" i="26"/>
  <c r="A198" i="26"/>
  <c r="A199" i="26"/>
  <c r="A200" i="26"/>
  <c r="A201" i="26"/>
  <c r="A202" i="26"/>
  <c r="A203" i="26"/>
  <c r="A204" i="26"/>
  <c r="A205" i="26"/>
  <c r="A206" i="26"/>
  <c r="A207" i="26"/>
  <c r="A208" i="26"/>
  <c r="A209" i="26"/>
  <c r="A210" i="26"/>
  <c r="A211" i="26"/>
  <c r="A212" i="26"/>
  <c r="A213" i="26"/>
  <c r="A214" i="26"/>
  <c r="A215" i="26"/>
  <c r="A216" i="26"/>
  <c r="A217" i="26"/>
  <c r="A218" i="26"/>
  <c r="A219" i="26"/>
  <c r="A220" i="26"/>
  <c r="A221" i="26"/>
  <c r="A222" i="26"/>
  <c r="A223" i="26"/>
  <c r="A224" i="26"/>
  <c r="A225" i="26"/>
  <c r="A226" i="26"/>
  <c r="A227" i="26"/>
  <c r="A228" i="26"/>
  <c r="A229" i="26"/>
  <c r="A230" i="26"/>
  <c r="A231" i="26"/>
  <c r="A232" i="26"/>
  <c r="A233" i="26"/>
  <c r="A234" i="26"/>
  <c r="A235" i="26"/>
  <c r="A236" i="26"/>
  <c r="A237" i="26"/>
  <c r="A238" i="26"/>
  <c r="A239" i="26"/>
  <c r="A240" i="26"/>
  <c r="A241" i="26"/>
  <c r="A242" i="26"/>
  <c r="A243" i="26"/>
  <c r="A244" i="26"/>
  <c r="A245" i="26"/>
  <c r="A246" i="26"/>
  <c r="A247" i="26"/>
  <c r="A248" i="26"/>
  <c r="A249" i="26"/>
  <c r="A250" i="26"/>
  <c r="A251" i="26"/>
  <c r="A252" i="26"/>
  <c r="A253" i="26"/>
  <c r="A254" i="26"/>
  <c r="A255" i="26"/>
  <c r="A256" i="26"/>
  <c r="A257" i="26"/>
  <c r="A258" i="26"/>
  <c r="A259" i="26"/>
  <c r="A260" i="26"/>
  <c r="A261" i="26"/>
  <c r="A262" i="26"/>
  <c r="A263" i="26"/>
  <c r="A264" i="26"/>
  <c r="A265" i="26"/>
  <c r="A266" i="26"/>
  <c r="A267" i="26"/>
  <c r="A268" i="26"/>
  <c r="A269" i="26"/>
  <c r="A270" i="26"/>
  <c r="A271" i="26"/>
  <c r="A272" i="26"/>
  <c r="A273" i="26"/>
  <c r="A274" i="26"/>
  <c r="A275" i="26"/>
  <c r="A276" i="26"/>
  <c r="A277" i="26"/>
  <c r="A278" i="26"/>
  <c r="A279" i="26"/>
  <c r="A280" i="26"/>
  <c r="A281" i="26"/>
  <c r="A282" i="26"/>
  <c r="A283" i="26"/>
  <c r="A284" i="26"/>
  <c r="A285" i="26"/>
  <c r="A286" i="26"/>
  <c r="A287" i="26"/>
  <c r="A288" i="26"/>
  <c r="A289" i="26"/>
  <c r="A290" i="26"/>
  <c r="A291" i="26"/>
  <c r="A292" i="26"/>
  <c r="A293" i="26"/>
  <c r="A294" i="26"/>
  <c r="A295" i="26"/>
  <c r="A296" i="26"/>
  <c r="A297" i="26"/>
  <c r="A298" i="26"/>
  <c r="A299" i="26"/>
  <c r="A300" i="26"/>
  <c r="A301" i="26"/>
  <c r="A302" i="26"/>
  <c r="A303" i="26"/>
  <c r="A304" i="26"/>
  <c r="A305" i="26"/>
  <c r="A306" i="26"/>
  <c r="A307" i="26"/>
  <c r="A308" i="26"/>
  <c r="A309" i="26"/>
  <c r="A310" i="26"/>
  <c r="A311" i="26"/>
  <c r="A312" i="26"/>
  <c r="A313" i="26"/>
  <c r="A314" i="26"/>
  <c r="A315" i="26"/>
  <c r="A316" i="26"/>
  <c r="A317" i="26"/>
  <c r="A318" i="26"/>
  <c r="A319" i="26"/>
  <c r="A320" i="26"/>
  <c r="A321" i="26"/>
  <c r="A322" i="26"/>
  <c r="A323" i="26"/>
  <c r="A324" i="26"/>
  <c r="A325" i="26"/>
  <c r="A326" i="26"/>
  <c r="A327" i="26"/>
  <c r="A328" i="26"/>
  <c r="A329" i="26"/>
  <c r="A330" i="26"/>
  <c r="A331" i="26"/>
  <c r="A332" i="26"/>
  <c r="A333" i="26"/>
  <c r="A334" i="26"/>
  <c r="A335" i="26"/>
  <c r="A336" i="26"/>
  <c r="A337" i="26"/>
  <c r="A338" i="26"/>
  <c r="A339" i="26"/>
  <c r="A340" i="26"/>
  <c r="A341" i="26"/>
  <c r="A342" i="26"/>
  <c r="A343" i="26"/>
  <c r="A344" i="26"/>
  <c r="A345" i="26"/>
  <c r="A346" i="26"/>
  <c r="A347" i="26"/>
  <c r="A348" i="26"/>
  <c r="A349" i="26"/>
  <c r="A350" i="26"/>
  <c r="A351" i="26"/>
  <c r="A352" i="26"/>
  <c r="A353" i="26"/>
  <c r="A354" i="26"/>
  <c r="A355" i="26"/>
  <c r="A356" i="26"/>
  <c r="A357" i="26"/>
  <c r="A358" i="26"/>
  <c r="A359" i="26"/>
  <c r="A360" i="26"/>
  <c r="A361" i="26"/>
  <c r="A362" i="26"/>
  <c r="A363" i="26"/>
  <c r="A364" i="26"/>
  <c r="A365" i="26"/>
  <c r="A366" i="26"/>
  <c r="A367" i="26"/>
  <c r="A368" i="26"/>
  <c r="A369" i="26"/>
  <c r="A370" i="26"/>
  <c r="A371" i="26"/>
  <c r="A372" i="26"/>
  <c r="A373" i="26"/>
  <c r="A374" i="26"/>
  <c r="A375" i="26"/>
  <c r="A376" i="26"/>
  <c r="A377" i="26"/>
  <c r="A378" i="26"/>
  <c r="A379" i="26"/>
  <c r="A380" i="26"/>
  <c r="A381" i="26"/>
  <c r="A382" i="26"/>
  <c r="A383" i="26"/>
  <c r="A384" i="26"/>
  <c r="A385" i="26"/>
  <c r="A386" i="26"/>
  <c r="A387" i="26"/>
  <c r="A388" i="26"/>
  <c r="A389" i="26"/>
  <c r="A390" i="26"/>
  <c r="A391" i="26"/>
  <c r="A392" i="26"/>
  <c r="A393" i="26"/>
  <c r="A394" i="26"/>
  <c r="A395" i="26"/>
  <c r="A396" i="26"/>
  <c r="A397" i="26"/>
  <c r="A398" i="26"/>
  <c r="A399" i="26"/>
  <c r="A400" i="26"/>
  <c r="A401" i="26"/>
  <c r="A402" i="26"/>
  <c r="A403" i="26"/>
  <c r="A404" i="26"/>
  <c r="A405" i="26"/>
  <c r="A406" i="26"/>
  <c r="A407" i="26"/>
  <c r="A408" i="26"/>
  <c r="A409" i="26"/>
  <c r="A410" i="26"/>
  <c r="A411" i="26"/>
  <c r="A412" i="26"/>
  <c r="A413" i="26"/>
  <c r="A414" i="26"/>
  <c r="A415" i="26"/>
  <c r="A416" i="26"/>
  <c r="A417" i="26"/>
  <c r="A418" i="26"/>
  <c r="A419" i="26"/>
  <c r="A420" i="26"/>
  <c r="A421" i="26"/>
  <c r="A422" i="26"/>
  <c r="A423" i="26"/>
  <c r="A424" i="26"/>
  <c r="A425" i="26"/>
  <c r="A426" i="26"/>
  <c r="A427" i="26"/>
  <c r="A428" i="26"/>
  <c r="A429" i="26"/>
  <c r="A430" i="26"/>
  <c r="A431" i="26"/>
  <c r="A432" i="26"/>
  <c r="A433" i="26"/>
  <c r="A434" i="26"/>
  <c r="A435" i="26"/>
  <c r="A436" i="26"/>
  <c r="A437" i="26"/>
  <c r="A438" i="26"/>
  <c r="A439" i="26"/>
  <c r="A440" i="26"/>
  <c r="A441" i="26"/>
  <c r="A442" i="26"/>
  <c r="A443" i="26"/>
  <c r="A444" i="26"/>
  <c r="A445" i="26"/>
  <c r="A446" i="26"/>
  <c r="A447" i="26"/>
  <c r="A448" i="26"/>
  <c r="A449" i="26"/>
  <c r="A450" i="26"/>
  <c r="A451" i="26"/>
  <c r="A452" i="26"/>
  <c r="A453" i="26"/>
  <c r="A454" i="26"/>
  <c r="A455" i="26"/>
  <c r="A456" i="26"/>
  <c r="A457" i="26"/>
  <c r="A458" i="26"/>
  <c r="A459" i="26"/>
  <c r="A460" i="26"/>
  <c r="A461" i="26"/>
  <c r="A462" i="26"/>
  <c r="A463" i="26"/>
  <c r="A464" i="26"/>
  <c r="A465" i="26"/>
  <c r="A466" i="26"/>
  <c r="A467" i="26"/>
  <c r="A468" i="26"/>
  <c r="A469" i="26"/>
  <c r="A470" i="26"/>
  <c r="A471" i="26"/>
  <c r="A472" i="26"/>
  <c r="A473" i="26"/>
  <c r="A474" i="26"/>
  <c r="A475" i="26"/>
  <c r="A476" i="26"/>
  <c r="A477" i="26"/>
  <c r="A478" i="26"/>
  <c r="A479" i="26"/>
  <c r="A480" i="26"/>
  <c r="A481" i="26"/>
  <c r="A482" i="26"/>
  <c r="A483" i="26"/>
  <c r="A484" i="26"/>
  <c r="A485" i="26"/>
  <c r="A486" i="26"/>
  <c r="A487" i="26"/>
  <c r="A488" i="26"/>
  <c r="A489" i="26"/>
  <c r="A490" i="26"/>
  <c r="A491" i="26"/>
  <c r="A492" i="26"/>
  <c r="A493" i="26"/>
  <c r="A494" i="26"/>
  <c r="A495" i="26"/>
  <c r="A496" i="26"/>
  <c r="A497" i="26"/>
  <c r="A498" i="26"/>
  <c r="A499" i="26"/>
  <c r="A500" i="26"/>
  <c r="A501" i="26"/>
  <c r="A502" i="26"/>
  <c r="A503" i="26"/>
  <c r="A504" i="26"/>
  <c r="A505" i="26"/>
  <c r="A506" i="26"/>
  <c r="A507" i="26"/>
  <c r="A508" i="26"/>
  <c r="A509" i="26"/>
  <c r="A510" i="26"/>
  <c r="A511" i="26"/>
  <c r="A512" i="26"/>
  <c r="A513" i="26"/>
  <c r="A514" i="26"/>
  <c r="A515" i="26"/>
  <c r="A516" i="26"/>
  <c r="A517" i="26"/>
  <c r="A518" i="26"/>
  <c r="A519" i="26"/>
  <c r="A520" i="26"/>
  <c r="A521" i="26"/>
  <c r="A522" i="26"/>
  <c r="A523" i="26"/>
  <c r="A524" i="26"/>
  <c r="A525" i="26"/>
  <c r="A526" i="26"/>
  <c r="A527" i="26"/>
  <c r="A528" i="26"/>
  <c r="A529" i="26"/>
  <c r="A530" i="26"/>
  <c r="A531" i="26"/>
  <c r="A532" i="26"/>
  <c r="A533" i="26"/>
  <c r="A534" i="26"/>
  <c r="A535" i="26"/>
  <c r="A536" i="26"/>
  <c r="A537" i="26"/>
  <c r="A538" i="26"/>
  <c r="A539" i="26"/>
  <c r="A540" i="26"/>
  <c r="A541" i="26"/>
  <c r="A542" i="26"/>
  <c r="A543" i="26"/>
  <c r="A544" i="26"/>
  <c r="A545" i="26"/>
  <c r="A546" i="26"/>
  <c r="A547" i="26"/>
  <c r="A548" i="26"/>
  <c r="A549" i="26"/>
  <c r="A550" i="26"/>
  <c r="A551" i="26"/>
  <c r="A552" i="26"/>
  <c r="A553" i="26"/>
  <c r="A554" i="26"/>
  <c r="A555" i="26"/>
  <c r="A556" i="26"/>
  <c r="A557" i="26"/>
  <c r="A558" i="26"/>
  <c r="A559" i="26"/>
  <c r="A560" i="26"/>
  <c r="A561" i="26"/>
  <c r="A562" i="26"/>
  <c r="A563" i="26"/>
  <c r="A564" i="26"/>
  <c r="A565" i="26"/>
  <c r="A566" i="26"/>
  <c r="A567" i="26"/>
  <c r="A568" i="26"/>
  <c r="A569" i="26"/>
  <c r="A570" i="26"/>
  <c r="A571" i="26"/>
  <c r="A572" i="26"/>
  <c r="A573" i="26"/>
  <c r="A574" i="26"/>
  <c r="A575" i="26"/>
  <c r="A576" i="26"/>
  <c r="A577" i="26"/>
  <c r="A578" i="26"/>
  <c r="A579" i="26"/>
  <c r="A580" i="26"/>
  <c r="A581" i="26"/>
  <c r="A582" i="26"/>
  <c r="A583" i="26"/>
  <c r="A584" i="26"/>
  <c r="A585" i="26"/>
  <c r="A586" i="26"/>
  <c r="A587" i="26"/>
  <c r="A588" i="26"/>
  <c r="A589" i="26"/>
  <c r="A590" i="26"/>
  <c r="A591" i="26"/>
  <c r="A592" i="26"/>
  <c r="A593" i="26"/>
  <c r="A594" i="26"/>
  <c r="A595" i="26"/>
  <c r="A596" i="26"/>
  <c r="A597" i="26"/>
  <c r="A598" i="26"/>
  <c r="A599" i="26"/>
  <c r="A600" i="26"/>
  <c r="A601" i="26"/>
  <c r="A602" i="26"/>
  <c r="A603" i="26"/>
  <c r="A604" i="26"/>
  <c r="A605" i="26"/>
  <c r="A606" i="26"/>
  <c r="A607" i="26"/>
  <c r="A608" i="26"/>
  <c r="A609" i="26"/>
  <c r="A610" i="26"/>
  <c r="A611" i="26"/>
  <c r="A612" i="26"/>
  <c r="A613" i="26"/>
  <c r="A614" i="26"/>
  <c r="A615" i="26"/>
  <c r="A616" i="26"/>
  <c r="A617" i="26"/>
  <c r="A618" i="26"/>
  <c r="A619" i="26"/>
  <c r="A620" i="26"/>
  <c r="A621" i="26"/>
  <c r="A622" i="26"/>
  <c r="A623" i="26"/>
  <c r="A624" i="26"/>
  <c r="A625" i="26"/>
  <c r="A626" i="26"/>
  <c r="A627" i="26"/>
  <c r="A628" i="26"/>
  <c r="A629" i="26"/>
  <c r="A630" i="26"/>
  <c r="A631" i="26"/>
  <c r="A632" i="26"/>
  <c r="A633" i="26"/>
  <c r="A634" i="26"/>
  <c r="A635" i="26"/>
  <c r="A636" i="26"/>
  <c r="A637" i="26"/>
  <c r="A638" i="26"/>
  <c r="A639" i="26"/>
  <c r="A640" i="26"/>
  <c r="A641" i="26"/>
  <c r="A642" i="26"/>
  <c r="A643" i="26"/>
  <c r="A644" i="26"/>
  <c r="A645" i="26"/>
  <c r="A646" i="26"/>
  <c r="A647" i="26"/>
  <c r="A648" i="26"/>
  <c r="A649" i="26"/>
  <c r="A650" i="26"/>
  <c r="A651" i="26"/>
  <c r="A652" i="26"/>
  <c r="A653" i="26"/>
  <c r="A654" i="26"/>
  <c r="A655" i="26"/>
  <c r="A656" i="26"/>
  <c r="A657" i="26"/>
  <c r="A658" i="26"/>
  <c r="A659" i="26"/>
  <c r="A660" i="26"/>
  <c r="A661" i="26"/>
  <c r="A662" i="26"/>
  <c r="A663" i="26"/>
  <c r="A664" i="26"/>
  <c r="A665" i="26"/>
  <c r="A666" i="26"/>
  <c r="A667" i="26"/>
  <c r="A668" i="26"/>
  <c r="A669" i="26"/>
  <c r="A670" i="26"/>
  <c r="A671" i="26"/>
  <c r="A672" i="26"/>
  <c r="A673" i="26"/>
  <c r="A674" i="26"/>
  <c r="A675" i="26"/>
  <c r="A676" i="26"/>
  <c r="A677" i="26"/>
  <c r="A678" i="26"/>
  <c r="A679" i="26"/>
  <c r="A680" i="26"/>
  <c r="A681" i="26"/>
  <c r="A682" i="26"/>
  <c r="A683" i="26"/>
  <c r="A684" i="26"/>
  <c r="A685" i="26"/>
  <c r="A686" i="26"/>
  <c r="A687" i="26"/>
  <c r="A688" i="26"/>
  <c r="A689" i="26"/>
  <c r="A690" i="26"/>
  <c r="A691" i="26"/>
  <c r="A692" i="26"/>
  <c r="A693" i="26"/>
  <c r="A694" i="26"/>
  <c r="A695" i="26"/>
  <c r="A696" i="26"/>
  <c r="A697" i="26"/>
  <c r="A698" i="26"/>
  <c r="A699" i="26"/>
  <c r="A700" i="26"/>
  <c r="A701" i="26"/>
  <c r="A702" i="26"/>
  <c r="A703" i="26"/>
  <c r="A704" i="26"/>
  <c r="A705" i="26"/>
  <c r="A706" i="26"/>
  <c r="A707" i="26"/>
  <c r="A708" i="26"/>
  <c r="A709" i="26"/>
  <c r="A710" i="26"/>
  <c r="A711" i="26"/>
  <c r="A712" i="26"/>
  <c r="A713" i="26"/>
  <c r="A714" i="26"/>
  <c r="A715" i="26"/>
  <c r="A716" i="26"/>
  <c r="A717" i="26"/>
  <c r="A718" i="26"/>
  <c r="A719" i="26"/>
  <c r="A720" i="26"/>
  <c r="A721" i="26"/>
  <c r="A722" i="26"/>
  <c r="A723" i="26"/>
  <c r="A724" i="26"/>
  <c r="A725" i="26"/>
  <c r="A726" i="26"/>
  <c r="A727" i="26"/>
  <c r="A728" i="26"/>
  <c r="A729" i="26"/>
  <c r="A730" i="26"/>
  <c r="A731" i="26"/>
  <c r="A732" i="26"/>
  <c r="A733" i="26"/>
  <c r="A734" i="26"/>
  <c r="A735" i="26"/>
  <c r="A736" i="26"/>
  <c r="A737" i="26"/>
  <c r="A738" i="26"/>
  <c r="A739" i="26"/>
  <c r="A740" i="26"/>
  <c r="A741" i="26"/>
  <c r="A742" i="26"/>
  <c r="A743" i="26"/>
  <c r="A744" i="26"/>
  <c r="A745" i="26"/>
  <c r="A746" i="26"/>
  <c r="A747" i="26"/>
  <c r="A748" i="26"/>
  <c r="A749" i="26"/>
  <c r="A750" i="26"/>
  <c r="A751" i="26"/>
  <c r="A752" i="26"/>
  <c r="A753" i="26"/>
  <c r="A754" i="26"/>
  <c r="A755" i="26"/>
  <c r="A756" i="26"/>
  <c r="A757" i="26"/>
  <c r="A758" i="26"/>
  <c r="A759" i="26"/>
  <c r="A760" i="26"/>
  <c r="A761" i="26"/>
  <c r="A762" i="26"/>
  <c r="A763" i="26"/>
  <c r="A764" i="26"/>
  <c r="A765" i="26"/>
  <c r="A766" i="26"/>
  <c r="A767" i="26"/>
  <c r="A768" i="26"/>
  <c r="A769" i="26"/>
  <c r="A770" i="26"/>
  <c r="A771" i="26"/>
  <c r="A772" i="26"/>
  <c r="A773" i="26"/>
  <c r="A774" i="26"/>
  <c r="A775" i="26"/>
  <c r="A776" i="26"/>
  <c r="A777" i="26"/>
  <c r="A778" i="26"/>
  <c r="A779" i="26"/>
  <c r="A780" i="26"/>
  <c r="A781" i="26"/>
  <c r="A782" i="26"/>
  <c r="A783" i="26"/>
  <c r="A784" i="26"/>
  <c r="A785" i="26"/>
  <c r="A786" i="26"/>
  <c r="A787" i="26"/>
  <c r="A788" i="26"/>
  <c r="A789" i="26"/>
  <c r="A790" i="26"/>
  <c r="A791" i="26"/>
  <c r="A792" i="26"/>
  <c r="A793" i="26"/>
  <c r="A794" i="26"/>
  <c r="A795" i="26"/>
  <c r="A796" i="26"/>
  <c r="A797" i="26"/>
  <c r="A798" i="26"/>
  <c r="A799" i="26"/>
  <c r="A800" i="26"/>
  <c r="A801" i="26"/>
  <c r="A802" i="26"/>
  <c r="A803" i="26"/>
  <c r="A804" i="26"/>
  <c r="A805" i="26"/>
  <c r="A806" i="26"/>
  <c r="A807" i="26"/>
  <c r="A808" i="26"/>
  <c r="A809" i="26"/>
  <c r="A810" i="26"/>
  <c r="A811" i="26"/>
  <c r="A812" i="26"/>
  <c r="A813" i="26"/>
  <c r="A814" i="26"/>
  <c r="A815" i="26"/>
  <c r="A816" i="26"/>
  <c r="A817" i="26"/>
  <c r="A818" i="26"/>
  <c r="A819" i="26"/>
  <c r="A820" i="26"/>
  <c r="A821" i="26"/>
  <c r="A822" i="26"/>
  <c r="A823" i="26"/>
  <c r="A824" i="26"/>
  <c r="A825" i="26"/>
  <c r="A826" i="26"/>
  <c r="A827" i="26"/>
  <c r="A828" i="26"/>
  <c r="A829" i="26"/>
  <c r="A830" i="26"/>
  <c r="A831" i="26"/>
  <c r="A832" i="26"/>
  <c r="A833" i="26"/>
  <c r="A834" i="26"/>
  <c r="A835" i="26"/>
  <c r="A836" i="26"/>
  <c r="A837" i="26"/>
  <c r="A838" i="26"/>
  <c r="A839" i="26"/>
  <c r="A840" i="26"/>
  <c r="A841" i="26"/>
  <c r="A842" i="26"/>
  <c r="A843" i="26"/>
  <c r="A844" i="26"/>
  <c r="A845" i="26"/>
  <c r="A846" i="26"/>
  <c r="A847" i="26"/>
  <c r="A848" i="26"/>
  <c r="A849" i="26"/>
  <c r="A850" i="26"/>
  <c r="A851" i="26"/>
  <c r="A852" i="26"/>
  <c r="A853" i="26"/>
  <c r="A854" i="26"/>
  <c r="A855" i="26"/>
  <c r="A856" i="26"/>
  <c r="A857" i="26"/>
  <c r="A858" i="26"/>
  <c r="A859" i="26"/>
  <c r="A860" i="26"/>
  <c r="A861" i="26"/>
  <c r="A862" i="26"/>
  <c r="A863" i="26"/>
  <c r="A864" i="26"/>
  <c r="A865" i="26"/>
  <c r="A866" i="26"/>
  <c r="A867" i="26"/>
  <c r="A868" i="26"/>
  <c r="A869" i="26"/>
  <c r="A870" i="26"/>
  <c r="A871" i="26"/>
  <c r="A872" i="26"/>
  <c r="A873" i="26"/>
  <c r="A874" i="26"/>
  <c r="A875" i="26"/>
  <c r="A876" i="26"/>
  <c r="A877" i="26"/>
  <c r="A878" i="26"/>
  <c r="A879" i="26"/>
  <c r="A880" i="26"/>
  <c r="A881" i="26"/>
  <c r="A882" i="26"/>
  <c r="A883" i="26"/>
  <c r="A884" i="26"/>
  <c r="A885" i="26"/>
  <c r="A886" i="26"/>
  <c r="A887" i="26"/>
  <c r="A888" i="26"/>
  <c r="A889" i="26"/>
  <c r="A890" i="26"/>
  <c r="A891" i="26"/>
  <c r="A892" i="26"/>
  <c r="A893" i="26"/>
  <c r="A894" i="26"/>
  <c r="A895" i="26"/>
  <c r="A896" i="26"/>
  <c r="A897" i="26"/>
  <c r="A898" i="26"/>
  <c r="A899" i="26"/>
  <c r="A900" i="26"/>
  <c r="A901" i="26"/>
  <c r="A902" i="26"/>
  <c r="A903" i="26"/>
  <c r="A904" i="26"/>
  <c r="A905" i="26"/>
  <c r="A906" i="26"/>
  <c r="A907" i="26"/>
  <c r="A908" i="26"/>
  <c r="A909" i="26"/>
  <c r="A910" i="26"/>
  <c r="A911" i="26"/>
  <c r="A912" i="26"/>
  <c r="A913" i="26"/>
  <c r="A914" i="26"/>
  <c r="A915" i="26"/>
  <c r="A916" i="26"/>
  <c r="A917" i="26"/>
  <c r="A918" i="26"/>
  <c r="A919" i="26"/>
  <c r="A920" i="26"/>
  <c r="A921" i="26"/>
  <c r="A922" i="26"/>
  <c r="A923" i="26"/>
  <c r="A924" i="26"/>
  <c r="A925" i="26"/>
  <c r="A926" i="26"/>
  <c r="A927" i="26"/>
  <c r="A928" i="26"/>
  <c r="A929" i="26"/>
  <c r="A930" i="26"/>
  <c r="A931" i="26"/>
  <c r="A932" i="26"/>
  <c r="A933" i="26"/>
  <c r="A934" i="26"/>
  <c r="A935" i="26"/>
  <c r="A936" i="26"/>
  <c r="A937" i="26"/>
  <c r="A938" i="26"/>
  <c r="A939" i="26"/>
  <c r="A940" i="26"/>
  <c r="A941" i="26"/>
  <c r="A942" i="26"/>
  <c r="A943" i="26"/>
  <c r="A944" i="26"/>
  <c r="A945" i="26"/>
  <c r="A946" i="26"/>
  <c r="A947" i="26"/>
  <c r="A948" i="26"/>
  <c r="A949" i="26"/>
  <c r="A950" i="26"/>
  <c r="A951" i="26"/>
  <c r="A952" i="26"/>
  <c r="A953" i="26"/>
  <c r="A954" i="26"/>
  <c r="A955" i="26"/>
  <c r="A956" i="26"/>
  <c r="A957" i="26"/>
  <c r="A958" i="26"/>
  <c r="A959" i="26"/>
  <c r="A960" i="26"/>
  <c r="A961" i="26"/>
  <c r="A962" i="26"/>
  <c r="A963" i="26"/>
  <c r="A964" i="26"/>
  <c r="A965" i="26"/>
  <c r="A966" i="26"/>
  <c r="A967" i="26"/>
  <c r="A968" i="26"/>
  <c r="A969" i="26"/>
  <c r="A970" i="26"/>
  <c r="A971" i="26"/>
  <c r="A972" i="26"/>
  <c r="A973" i="26"/>
  <c r="A974" i="26"/>
  <c r="A975" i="26"/>
  <c r="A976" i="26"/>
  <c r="A977" i="26"/>
  <c r="A978" i="26"/>
  <c r="A979" i="26"/>
  <c r="A980" i="26"/>
  <c r="A981" i="26"/>
  <c r="A982" i="26"/>
  <c r="A983" i="26"/>
  <c r="A984" i="26"/>
  <c r="A985" i="26"/>
  <c r="A986" i="26"/>
  <c r="A987" i="26"/>
  <c r="A988" i="26"/>
  <c r="A989" i="26"/>
  <c r="A990" i="26"/>
  <c r="A991" i="26"/>
  <c r="A992" i="26"/>
  <c r="A993" i="26"/>
  <c r="A994" i="26"/>
  <c r="A995" i="26"/>
  <c r="A996" i="26"/>
  <c r="A997" i="26"/>
  <c r="A998" i="26"/>
  <c r="A999" i="26"/>
  <c r="A1000" i="26"/>
  <c r="A1001" i="26"/>
  <c r="A1002" i="26"/>
  <c r="A1003" i="26"/>
  <c r="A1004" i="26"/>
  <c r="A1005" i="26"/>
  <c r="A1006" i="26"/>
  <c r="A1007" i="26"/>
  <c r="A1008" i="26"/>
  <c r="A1009" i="26"/>
  <c r="A1010" i="26"/>
  <c r="A1011" i="26"/>
  <c r="A1012" i="26"/>
  <c r="A1013" i="26"/>
  <c r="A1014" i="26"/>
  <c r="A1015" i="26"/>
  <c r="A1016" i="26"/>
  <c r="A1017" i="26"/>
  <c r="A1018" i="26"/>
  <c r="A1019" i="26"/>
  <c r="A1020" i="26"/>
  <c r="A1021" i="26"/>
  <c r="A1022" i="26"/>
  <c r="A1023" i="26"/>
  <c r="A1024" i="26"/>
  <c r="A1025" i="26"/>
  <c r="A1026" i="26"/>
  <c r="A1027" i="26"/>
  <c r="A1028" i="26"/>
  <c r="A1029" i="26"/>
  <c r="A1030" i="26"/>
  <c r="A1031" i="26"/>
  <c r="A1032" i="26"/>
  <c r="A1033" i="26"/>
  <c r="A1034" i="26"/>
  <c r="A1035" i="26"/>
  <c r="A1036" i="26"/>
  <c r="A1037" i="26"/>
  <c r="A1038" i="26"/>
  <c r="A1039" i="26"/>
  <c r="A1040" i="26"/>
  <c r="A1041" i="26"/>
  <c r="A1042" i="26"/>
  <c r="A1043" i="26"/>
  <c r="A1044" i="26"/>
  <c r="A1045" i="26"/>
  <c r="A1046" i="26"/>
  <c r="A1047" i="26"/>
  <c r="A1048" i="26"/>
  <c r="A1049" i="26"/>
  <c r="A1050" i="26"/>
  <c r="A1051" i="26"/>
  <c r="A1052" i="26"/>
  <c r="A1053" i="26"/>
  <c r="A1054" i="26"/>
  <c r="A1055" i="26"/>
  <c r="A1056" i="26"/>
  <c r="A1057" i="26"/>
  <c r="A1058" i="26"/>
  <c r="A1059" i="26"/>
  <c r="A1060" i="26"/>
  <c r="A1061" i="26"/>
  <c r="A1062" i="26"/>
  <c r="A1063" i="26"/>
  <c r="A1064" i="26"/>
  <c r="A1065" i="26"/>
  <c r="A1066" i="26"/>
  <c r="A1067" i="26"/>
  <c r="A1068" i="26"/>
  <c r="A1069" i="26"/>
  <c r="A1070" i="26"/>
  <c r="A1071" i="26"/>
  <c r="A1072" i="26"/>
  <c r="A1073" i="26"/>
  <c r="A1074" i="26"/>
  <c r="A1075" i="26"/>
  <c r="A1076" i="26"/>
  <c r="A1077" i="26"/>
  <c r="A1078" i="26"/>
  <c r="A1079" i="26"/>
  <c r="A1080" i="26"/>
  <c r="A1081" i="26"/>
  <c r="A1082" i="26"/>
  <c r="A1083" i="26"/>
  <c r="A1084" i="26"/>
  <c r="A1085" i="26"/>
  <c r="A1086" i="26"/>
  <c r="A1087" i="26"/>
  <c r="A1088" i="26"/>
  <c r="A1089" i="26"/>
  <c r="A1090" i="26"/>
  <c r="A1091" i="26"/>
  <c r="A1092" i="26"/>
  <c r="A1093" i="26"/>
  <c r="A1094" i="26"/>
  <c r="A1095" i="26"/>
  <c r="A1096" i="26"/>
  <c r="A1097" i="26"/>
  <c r="A1098" i="26"/>
  <c r="A1099" i="26"/>
  <c r="A1100" i="26"/>
  <c r="A1101" i="26"/>
  <c r="A1102" i="26"/>
  <c r="A1103" i="26"/>
  <c r="A1104" i="26"/>
  <c r="A1105" i="26"/>
  <c r="A1106" i="26"/>
  <c r="A1107" i="26"/>
  <c r="A1108" i="26"/>
  <c r="A1109" i="26"/>
  <c r="A1110" i="26"/>
  <c r="A1111" i="26"/>
  <c r="A1112" i="26"/>
  <c r="A1113" i="26"/>
  <c r="A1114" i="26"/>
  <c r="A1115" i="26"/>
  <c r="A1116" i="26"/>
  <c r="A1117" i="26"/>
  <c r="A1118" i="26"/>
  <c r="A1119" i="26"/>
  <c r="A1120" i="26"/>
  <c r="A1121" i="26"/>
  <c r="A1122" i="26"/>
  <c r="A1123" i="26"/>
  <c r="A1124" i="26"/>
  <c r="A1125" i="26"/>
  <c r="A1126" i="26"/>
  <c r="A1127" i="26"/>
  <c r="A1128" i="26"/>
  <c r="A1129" i="26"/>
  <c r="A1130" i="26"/>
  <c r="A1131" i="26"/>
  <c r="A1132" i="26"/>
  <c r="A1133" i="26"/>
  <c r="A1134" i="26"/>
  <c r="A1135" i="26"/>
  <c r="A1136" i="26"/>
  <c r="A1137" i="26"/>
  <c r="A1138" i="26"/>
  <c r="A1139" i="26"/>
  <c r="A1140" i="26"/>
  <c r="A1141" i="26"/>
  <c r="A1142" i="26"/>
  <c r="A1143" i="26"/>
  <c r="A1144" i="26"/>
  <c r="A1145" i="26"/>
  <c r="A1146" i="26"/>
  <c r="A1147" i="26"/>
  <c r="A1148" i="26"/>
  <c r="A1149" i="26"/>
  <c r="A1150" i="26"/>
  <c r="A1151" i="26"/>
  <c r="A1152" i="26"/>
  <c r="A1153" i="26"/>
  <c r="A1154" i="26"/>
  <c r="A1155" i="26"/>
  <c r="A1156" i="26"/>
  <c r="A1157" i="26"/>
  <c r="A1158" i="26"/>
  <c r="A1159" i="26"/>
  <c r="A1160" i="26"/>
  <c r="A1161" i="26"/>
  <c r="A1162" i="26"/>
  <c r="A1163" i="26"/>
  <c r="A1164" i="26"/>
  <c r="A1165" i="26"/>
  <c r="A1166" i="26"/>
  <c r="A1167" i="26"/>
  <c r="A1168" i="26"/>
  <c r="A1169" i="26"/>
  <c r="A1170" i="26"/>
  <c r="A1171" i="26"/>
  <c r="A1172" i="26"/>
  <c r="A1173" i="26"/>
  <c r="A1174" i="26"/>
  <c r="A1175" i="26"/>
  <c r="A1176" i="26"/>
  <c r="A1177" i="26"/>
  <c r="A1178" i="26"/>
  <c r="A1179" i="26"/>
  <c r="A1180" i="26"/>
  <c r="A1181" i="26"/>
  <c r="A1182" i="26"/>
  <c r="A1183" i="26"/>
  <c r="A1184" i="26"/>
  <c r="A1185" i="26"/>
  <c r="A1186" i="26"/>
  <c r="A1187" i="26"/>
  <c r="A1188" i="26"/>
  <c r="A1189" i="26"/>
  <c r="A1190" i="26"/>
  <c r="A1191" i="26"/>
  <c r="A1192" i="26"/>
  <c r="A1193" i="26"/>
  <c r="A1194" i="26"/>
  <c r="A1195" i="26"/>
  <c r="A1196" i="26"/>
  <c r="A1197" i="26"/>
  <c r="A1198" i="26"/>
  <c r="A1199" i="26"/>
  <c r="A1200" i="26"/>
  <c r="A1201" i="26"/>
  <c r="A1202" i="26"/>
  <c r="A1203" i="26"/>
  <c r="A1204" i="26"/>
  <c r="A1205" i="26"/>
  <c r="A1206" i="26"/>
  <c r="A1207" i="26"/>
  <c r="A1208" i="26"/>
  <c r="A1209" i="26"/>
  <c r="A1210" i="26"/>
  <c r="A1211" i="26"/>
  <c r="A1212" i="26"/>
  <c r="A1213" i="26"/>
  <c r="A1214" i="26"/>
  <c r="A1215" i="26"/>
  <c r="A1216" i="26"/>
  <c r="A1217" i="26"/>
  <c r="A1218" i="26"/>
  <c r="A1219" i="26"/>
  <c r="A1220" i="26"/>
  <c r="A1221" i="26"/>
  <c r="A1222" i="26"/>
  <c r="A1223" i="26"/>
  <c r="A1224" i="26"/>
  <c r="A1225" i="26"/>
  <c r="A1226" i="26"/>
  <c r="A1227" i="26"/>
  <c r="A1228" i="26"/>
  <c r="A1229" i="26"/>
  <c r="A1230" i="26"/>
  <c r="A1231" i="26"/>
  <c r="A1232" i="26"/>
  <c r="A1233" i="26"/>
  <c r="A1234" i="26"/>
  <c r="A1235" i="26"/>
  <c r="A1236" i="26"/>
  <c r="A1237" i="26"/>
  <c r="A1238" i="26"/>
  <c r="A1239" i="26"/>
  <c r="A1240" i="26"/>
  <c r="A1241" i="26"/>
  <c r="A1242" i="26"/>
  <c r="A1243" i="26"/>
  <c r="A1244" i="26"/>
  <c r="A1245" i="26"/>
  <c r="A1246" i="26"/>
  <c r="A1247" i="26"/>
  <c r="A1248" i="26"/>
  <c r="A1249" i="26"/>
  <c r="A1250" i="26"/>
  <c r="A1251" i="26"/>
  <c r="A1252" i="26"/>
  <c r="A1253" i="26"/>
  <c r="A1254" i="26"/>
  <c r="A1255" i="26"/>
  <c r="A1256" i="26"/>
  <c r="A1257" i="26"/>
  <c r="A1258" i="26"/>
  <c r="A1259" i="26"/>
  <c r="A1260" i="26"/>
  <c r="A1261" i="26"/>
  <c r="A1262" i="26"/>
  <c r="A1263" i="26"/>
  <c r="A1264" i="26"/>
  <c r="A1265" i="26"/>
  <c r="A1266" i="26"/>
  <c r="A1267" i="26"/>
  <c r="A1268" i="26"/>
  <c r="A1269" i="26"/>
  <c r="A1270" i="26"/>
  <c r="A1271" i="26"/>
  <c r="A1272" i="26"/>
  <c r="A1273" i="26"/>
  <c r="A1274" i="26"/>
  <c r="A1275" i="26"/>
  <c r="A1276" i="26"/>
  <c r="A1277" i="26"/>
  <c r="A1278" i="26"/>
  <c r="A1279" i="26"/>
  <c r="A1280" i="26"/>
  <c r="A1281" i="26"/>
  <c r="A1282" i="26"/>
  <c r="A1283" i="26"/>
  <c r="A1284" i="26"/>
  <c r="A1285" i="26"/>
  <c r="A1286" i="26"/>
  <c r="A1287" i="26"/>
  <c r="A1288" i="26"/>
  <c r="A1289" i="26"/>
  <c r="A1290" i="26"/>
  <c r="A1291" i="26"/>
  <c r="A1292" i="26"/>
  <c r="A1293" i="26"/>
  <c r="A1294" i="26"/>
  <c r="A1295" i="26"/>
  <c r="A1296" i="26"/>
  <c r="A1297" i="26"/>
  <c r="A1298" i="26"/>
  <c r="A1299" i="26"/>
  <c r="A1300" i="26"/>
  <c r="A1301" i="26"/>
  <c r="A1302" i="26"/>
  <c r="A1303" i="26"/>
  <c r="A1304" i="26"/>
  <c r="A1305" i="26"/>
  <c r="A1306" i="26"/>
  <c r="A1307" i="26"/>
  <c r="A1308" i="26"/>
  <c r="A1309" i="26"/>
  <c r="A1310" i="26"/>
  <c r="A1311" i="26"/>
  <c r="A1312" i="26"/>
  <c r="A1313" i="26"/>
  <c r="A1314" i="26"/>
  <c r="A1315" i="26"/>
  <c r="A1316" i="26"/>
  <c r="A1317" i="26"/>
  <c r="A1318" i="26"/>
  <c r="A1319" i="26"/>
  <c r="A1320" i="26"/>
  <c r="A1321" i="26"/>
  <c r="A1322" i="26"/>
  <c r="A1323" i="26"/>
  <c r="A1324" i="26"/>
  <c r="A1325" i="26"/>
  <c r="A1326" i="26"/>
  <c r="A1327" i="26"/>
  <c r="A1328" i="26"/>
  <c r="A1329" i="26"/>
  <c r="A1330" i="26"/>
  <c r="A1331" i="26"/>
  <c r="A1332" i="26"/>
  <c r="A1333" i="26"/>
  <c r="A1334" i="26"/>
  <c r="A1335" i="26"/>
  <c r="A1336" i="26"/>
  <c r="A1337" i="26"/>
  <c r="A1338" i="26"/>
  <c r="A1339" i="26"/>
  <c r="A1340" i="26"/>
  <c r="A1341" i="26"/>
  <c r="A1342" i="26"/>
  <c r="A1343" i="26"/>
  <c r="A1344" i="26"/>
  <c r="A1345" i="26"/>
  <c r="A1346" i="26"/>
  <c r="A1347" i="26"/>
  <c r="A1348" i="26"/>
  <c r="A1349" i="26"/>
  <c r="A1350" i="26"/>
  <c r="A1351" i="26"/>
  <c r="A1352" i="26"/>
  <c r="A1353" i="26"/>
  <c r="A1354" i="26"/>
  <c r="A1355" i="26"/>
  <c r="A1356" i="26"/>
  <c r="A1357" i="26"/>
  <c r="A1358" i="26"/>
  <c r="A1359" i="26"/>
  <c r="A1360" i="26"/>
  <c r="A1361" i="26"/>
  <c r="A1362" i="26"/>
  <c r="A1363" i="26"/>
  <c r="A1364" i="26"/>
  <c r="A1365" i="26"/>
  <c r="A1366" i="26"/>
  <c r="A1367" i="26"/>
  <c r="A1368" i="26"/>
  <c r="A1369" i="26"/>
  <c r="A1370" i="26"/>
  <c r="A1371" i="26"/>
  <c r="A1372" i="26"/>
  <c r="A1373" i="26"/>
  <c r="A1374" i="26"/>
  <c r="A1375" i="26"/>
  <c r="A1376" i="26"/>
  <c r="A1377" i="26"/>
  <c r="A1378" i="26"/>
  <c r="A1379" i="26"/>
  <c r="A1380" i="26"/>
  <c r="A1381" i="26"/>
  <c r="A1382" i="26"/>
  <c r="A1383" i="26"/>
  <c r="A1384" i="26"/>
  <c r="A1385" i="26"/>
  <c r="A1386" i="26"/>
  <c r="A1387" i="26"/>
  <c r="A1388" i="26"/>
  <c r="A1389" i="26"/>
  <c r="A1390" i="26"/>
  <c r="A1391" i="26"/>
  <c r="A1392" i="26"/>
  <c r="A1393" i="26"/>
  <c r="A1394" i="26"/>
  <c r="A1395" i="26"/>
  <c r="A1396" i="26"/>
  <c r="A1397" i="26"/>
  <c r="A1398" i="26"/>
  <c r="A1399" i="26"/>
  <c r="A1400" i="26"/>
  <c r="A1401" i="26"/>
  <c r="A1402" i="26"/>
  <c r="A1403" i="26"/>
  <c r="A1404" i="26"/>
  <c r="A1405" i="26"/>
  <c r="A1406" i="26"/>
  <c r="A1407" i="26"/>
  <c r="A1408" i="26"/>
  <c r="A1409" i="26"/>
  <c r="A1410" i="26"/>
  <c r="A1411" i="26"/>
  <c r="A1412" i="26"/>
  <c r="A1413" i="26"/>
  <c r="A1414" i="26"/>
  <c r="A1415" i="26"/>
  <c r="A1416" i="26"/>
  <c r="A1417" i="26"/>
  <c r="A1418" i="26"/>
  <c r="A1419" i="26"/>
  <c r="A1420" i="26"/>
  <c r="A1421" i="26"/>
  <c r="A1422" i="26"/>
  <c r="A1423" i="26"/>
  <c r="A1424" i="26"/>
  <c r="A1425" i="26"/>
  <c r="A1426" i="26"/>
  <c r="A1427" i="26"/>
  <c r="A1428" i="26"/>
  <c r="A1429" i="26"/>
  <c r="A1430" i="26"/>
  <c r="A1431" i="26"/>
  <c r="A1432" i="26"/>
  <c r="A1433" i="26"/>
  <c r="A1434" i="26"/>
  <c r="A1435" i="26"/>
  <c r="A1436" i="26"/>
  <c r="A1437" i="26"/>
  <c r="A1438" i="26"/>
  <c r="A1439" i="26"/>
  <c r="A1440" i="26"/>
  <c r="A1441" i="26"/>
  <c r="A1442" i="26"/>
  <c r="A1443" i="26"/>
  <c r="A1444" i="26"/>
  <c r="A1445" i="26"/>
  <c r="A1446" i="26"/>
  <c r="A1447" i="26"/>
  <c r="A1448" i="26"/>
  <c r="A1449" i="26"/>
  <c r="A1450" i="26"/>
  <c r="A1451" i="26"/>
  <c r="A1452" i="26"/>
  <c r="A1453" i="26"/>
  <c r="A1454" i="26"/>
  <c r="A1455" i="26"/>
  <c r="A1456" i="26"/>
  <c r="A1457" i="26"/>
  <c r="A1458" i="26"/>
  <c r="A1459" i="26"/>
  <c r="A1460" i="26"/>
  <c r="A1461" i="26"/>
  <c r="A1462" i="26"/>
  <c r="A1463" i="26"/>
  <c r="A1464" i="26"/>
  <c r="A1465" i="26"/>
  <c r="A1466" i="26"/>
  <c r="A1467" i="26"/>
  <c r="A1468" i="26"/>
  <c r="A1469" i="26"/>
  <c r="A1470" i="26"/>
  <c r="A1471" i="26"/>
  <c r="A1472" i="26"/>
  <c r="A1473" i="26"/>
  <c r="A1474" i="26"/>
  <c r="A1475" i="26"/>
  <c r="A1476" i="26"/>
  <c r="A1477" i="26"/>
  <c r="A1478" i="26"/>
  <c r="A1479" i="26"/>
  <c r="A1480" i="26"/>
  <c r="A1481" i="26"/>
  <c r="A1482" i="26"/>
  <c r="A1483" i="26"/>
  <c r="A1484" i="26"/>
  <c r="A1485" i="26"/>
  <c r="A1486" i="26"/>
  <c r="A1487" i="26"/>
  <c r="A1488" i="26"/>
  <c r="A1489" i="26"/>
  <c r="A1490" i="26"/>
  <c r="A1491" i="26"/>
  <c r="A1492" i="26"/>
  <c r="A1493" i="26"/>
  <c r="A1494" i="26"/>
  <c r="A1495" i="26"/>
  <c r="A1496" i="26"/>
  <c r="A1497" i="26"/>
  <c r="A1498" i="26"/>
  <c r="A1499" i="26"/>
  <c r="A1500" i="26"/>
  <c r="A1501" i="26"/>
  <c r="A1502" i="26"/>
  <c r="A1503" i="26"/>
  <c r="A1504" i="26"/>
  <c r="A1505" i="26"/>
  <c r="A1506" i="26"/>
  <c r="A1507" i="26"/>
  <c r="A1508" i="26"/>
  <c r="A1509" i="26"/>
  <c r="A1510" i="26"/>
  <c r="A1511" i="26"/>
  <c r="A1512" i="26"/>
  <c r="A1513" i="26"/>
  <c r="A1514" i="26"/>
  <c r="A1515" i="26"/>
  <c r="A1516" i="26"/>
  <c r="A1517" i="26"/>
  <c r="A1518" i="26"/>
  <c r="A1519" i="26"/>
  <c r="A1520" i="26"/>
  <c r="A1521" i="26"/>
  <c r="A1522" i="26"/>
  <c r="A1523" i="26"/>
  <c r="A1524" i="26"/>
  <c r="A1525" i="26"/>
  <c r="A1526" i="26"/>
  <c r="A1527" i="26"/>
  <c r="A1528" i="26"/>
  <c r="A1529" i="26"/>
  <c r="A1530" i="26"/>
  <c r="A1531" i="26"/>
  <c r="A1532" i="26"/>
  <c r="A1533" i="26"/>
  <c r="A1534" i="26"/>
  <c r="A1535" i="26"/>
  <c r="A1536" i="26"/>
  <c r="A1537" i="26"/>
  <c r="A1538" i="26"/>
  <c r="A1539" i="26"/>
  <c r="A1540" i="26"/>
  <c r="A1541" i="26"/>
  <c r="A1542" i="26"/>
  <c r="A1543" i="26"/>
  <c r="A1544" i="26"/>
  <c r="A1545" i="26"/>
  <c r="A1546" i="26"/>
  <c r="A1547" i="26"/>
  <c r="A1548" i="26"/>
  <c r="A1549" i="26"/>
  <c r="A1550" i="26"/>
  <c r="A1551" i="26"/>
  <c r="A1552" i="26"/>
  <c r="A1553" i="26"/>
  <c r="A1554" i="26"/>
  <c r="A1555" i="26"/>
  <c r="A1556" i="26"/>
  <c r="A1557" i="26"/>
  <c r="A1558" i="26"/>
  <c r="A1559" i="26"/>
  <c r="A1560" i="26"/>
  <c r="A1561" i="26"/>
  <c r="A1562" i="26"/>
  <c r="A1563" i="26"/>
  <c r="A1564" i="26"/>
  <c r="A1565" i="26"/>
  <c r="A1566" i="26"/>
  <c r="A1567" i="26"/>
  <c r="A1568" i="26"/>
  <c r="A1569" i="26"/>
  <c r="A1570" i="26"/>
  <c r="A1571" i="26"/>
  <c r="A1572" i="26"/>
  <c r="A1573" i="26"/>
  <c r="A1574" i="26"/>
  <c r="A1575" i="26"/>
  <c r="A1576" i="26"/>
  <c r="A1577" i="26"/>
  <c r="A1578" i="26"/>
  <c r="A1579" i="26"/>
  <c r="A1580" i="26"/>
  <c r="A1581" i="26"/>
  <c r="A1582" i="26"/>
  <c r="A1583" i="26"/>
  <c r="A1584" i="26"/>
  <c r="A1585" i="26"/>
  <c r="A1586" i="26"/>
  <c r="A1587" i="26"/>
  <c r="A1588" i="26"/>
  <c r="A1589" i="26"/>
  <c r="A1590" i="26"/>
  <c r="A1591" i="26"/>
  <c r="A1592" i="26"/>
  <c r="A1593" i="26"/>
  <c r="A1594" i="26"/>
  <c r="A1595" i="26"/>
  <c r="A1596" i="26"/>
  <c r="A1597" i="26"/>
  <c r="A1598" i="26"/>
  <c r="A1599" i="26"/>
  <c r="A1600" i="26"/>
  <c r="A1601" i="26"/>
  <c r="A1602" i="26"/>
  <c r="A1603" i="26"/>
  <c r="A1604" i="26"/>
  <c r="A1605" i="26"/>
  <c r="A1606" i="26"/>
  <c r="A1607" i="26"/>
  <c r="A1608" i="26"/>
  <c r="A1609" i="26"/>
  <c r="A1610" i="26"/>
  <c r="A1611" i="26"/>
  <c r="A1612" i="26"/>
  <c r="A1613" i="26"/>
  <c r="A1614" i="26"/>
  <c r="A1615" i="26"/>
  <c r="A1616" i="26"/>
  <c r="A1617" i="26"/>
  <c r="A1618" i="26"/>
  <c r="A1619" i="26"/>
  <c r="A1620" i="26"/>
  <c r="A1621" i="26"/>
  <c r="A1622" i="26"/>
  <c r="A1623" i="26"/>
  <c r="A1624" i="26"/>
  <c r="A1625" i="26"/>
  <c r="A1626" i="26"/>
  <c r="A1627" i="26"/>
  <c r="A1628" i="26"/>
  <c r="A1629" i="26"/>
  <c r="A1630" i="26"/>
  <c r="A1631" i="26"/>
  <c r="A1632" i="26"/>
  <c r="A1633" i="26"/>
  <c r="A1634" i="26"/>
  <c r="A1635" i="26"/>
  <c r="A1636" i="26"/>
  <c r="A1637" i="26"/>
  <c r="A1638" i="26"/>
  <c r="A1639" i="26"/>
  <c r="A1640" i="26"/>
  <c r="A1641" i="26"/>
  <c r="A1642" i="26"/>
  <c r="A1643" i="26"/>
  <c r="A1644" i="26"/>
  <c r="A1645" i="26"/>
  <c r="A1646" i="26"/>
  <c r="A1647" i="26"/>
  <c r="A1648" i="26"/>
  <c r="A1649" i="26"/>
  <c r="A1650" i="26"/>
  <c r="A1651" i="26"/>
  <c r="A1652" i="26"/>
  <c r="A1653" i="26"/>
  <c r="A1654" i="26"/>
  <c r="A1655" i="26"/>
  <c r="A1656" i="26"/>
  <c r="A1657" i="26"/>
  <c r="A1658" i="26"/>
  <c r="A1659" i="26"/>
  <c r="A1660" i="26"/>
  <c r="A1661" i="26"/>
  <c r="A1662" i="26"/>
  <c r="A1663" i="26"/>
  <c r="A1664" i="26"/>
  <c r="A1665" i="26"/>
  <c r="A1666" i="26"/>
  <c r="A1667" i="26"/>
  <c r="A1668" i="26"/>
  <c r="A1669" i="26"/>
  <c r="A1670" i="26"/>
  <c r="A1671" i="26"/>
  <c r="A1672" i="26"/>
  <c r="A1673" i="26"/>
  <c r="A1674" i="26"/>
  <c r="A1675" i="26"/>
  <c r="A1676" i="26"/>
  <c r="A1677" i="26"/>
  <c r="A1678" i="26"/>
  <c r="A1679" i="26"/>
  <c r="A1680" i="26"/>
  <c r="A1681" i="26"/>
  <c r="A1682" i="26"/>
  <c r="A1683" i="26"/>
  <c r="A1684" i="26"/>
  <c r="A1685" i="26"/>
  <c r="A1686" i="26"/>
  <c r="A1687" i="26"/>
  <c r="A1688" i="26"/>
  <c r="A1689" i="26"/>
  <c r="A1690" i="26"/>
  <c r="A1691" i="26"/>
  <c r="A1692" i="26"/>
  <c r="A1693" i="26"/>
  <c r="A1694" i="26"/>
  <c r="A1695" i="26"/>
  <c r="A1696" i="26"/>
  <c r="A1697" i="26"/>
  <c r="A1698" i="26"/>
  <c r="A1699" i="26"/>
  <c r="A1700" i="26"/>
  <c r="A1701" i="26"/>
  <c r="A1702" i="26"/>
  <c r="A1703" i="26"/>
  <c r="A1704" i="26"/>
  <c r="A1705" i="26"/>
  <c r="A1706" i="26"/>
  <c r="A1707" i="26"/>
  <c r="A1708" i="26"/>
  <c r="A1709" i="26"/>
  <c r="A1710" i="26"/>
  <c r="A1711" i="26"/>
  <c r="A1712" i="26"/>
  <c r="A1713" i="26"/>
  <c r="A1714" i="26"/>
  <c r="A1715" i="26"/>
  <c r="A1716" i="26"/>
  <c r="A1717" i="26"/>
  <c r="A1718" i="26"/>
  <c r="A1719" i="26"/>
  <c r="A1720" i="26"/>
  <c r="A1721" i="26"/>
  <c r="A1722" i="26"/>
  <c r="A1723" i="26"/>
  <c r="A1724" i="26"/>
  <c r="A1725" i="26"/>
  <c r="A1726" i="26"/>
  <c r="A1727" i="26"/>
  <c r="A1728" i="26"/>
  <c r="A1729" i="26"/>
  <c r="A1730" i="26"/>
  <c r="A1731" i="26"/>
  <c r="A1732" i="26"/>
  <c r="A1733" i="26"/>
  <c r="A1734" i="26"/>
  <c r="A1735" i="26"/>
  <c r="A1736" i="26"/>
  <c r="A1737" i="26"/>
  <c r="A1738" i="26"/>
  <c r="A1739" i="26"/>
  <c r="A1740" i="26"/>
  <c r="A1741" i="26"/>
  <c r="A1742" i="26"/>
  <c r="A1743" i="26"/>
  <c r="A1744" i="26"/>
  <c r="A1745" i="26"/>
  <c r="A1746" i="26"/>
  <c r="A1747" i="26"/>
  <c r="A1748" i="26"/>
  <c r="A1749" i="26"/>
  <c r="A1750" i="26"/>
  <c r="A1751" i="26"/>
  <c r="A1752" i="26"/>
  <c r="A1753" i="26"/>
  <c r="A1754" i="26"/>
  <c r="A1755" i="26"/>
  <c r="A1756" i="26"/>
  <c r="A1757" i="26"/>
  <c r="A1758" i="26"/>
  <c r="A1759" i="26"/>
  <c r="A1760" i="26"/>
  <c r="A1761" i="26"/>
  <c r="A1762" i="26"/>
  <c r="A1763" i="26"/>
  <c r="A1764" i="26"/>
  <c r="A1765" i="26"/>
  <c r="A1766" i="26"/>
  <c r="A1767" i="26"/>
  <c r="A1768" i="26"/>
  <c r="A1769" i="26"/>
  <c r="A1770" i="26"/>
  <c r="A1771" i="26"/>
  <c r="A1772" i="26"/>
  <c r="A1773" i="26"/>
  <c r="A1774" i="26"/>
  <c r="A1775" i="26"/>
  <c r="A1776" i="26"/>
  <c r="A1777" i="26"/>
  <c r="A1778" i="26"/>
  <c r="A1779" i="26"/>
  <c r="A1780" i="26"/>
  <c r="A1781" i="26"/>
  <c r="A1782" i="26"/>
  <c r="A1783" i="26"/>
  <c r="A1784" i="26"/>
  <c r="A1785" i="26"/>
  <c r="A1786" i="26"/>
  <c r="A1787" i="26"/>
  <c r="A1788" i="26"/>
  <c r="A1789" i="26"/>
  <c r="A1790" i="26"/>
  <c r="A1791" i="26"/>
  <c r="A1792" i="26"/>
  <c r="A1793" i="26"/>
  <c r="A1794" i="26"/>
  <c r="A1795" i="26"/>
  <c r="A1796" i="26"/>
  <c r="A1797" i="26"/>
  <c r="A1798" i="26"/>
  <c r="A1799" i="26"/>
  <c r="A1800" i="26"/>
  <c r="A1801" i="26"/>
  <c r="A1802" i="26"/>
  <c r="A1803" i="26"/>
  <c r="A1804" i="26"/>
  <c r="A1805" i="26"/>
  <c r="A1806" i="26"/>
  <c r="A1807" i="26"/>
  <c r="A1808" i="26"/>
  <c r="A1809" i="26"/>
  <c r="A1810" i="26"/>
  <c r="A1811" i="26"/>
  <c r="A1812" i="26"/>
  <c r="A1813" i="26"/>
  <c r="A1814" i="26"/>
  <c r="A1815" i="26"/>
  <c r="A1816" i="26"/>
  <c r="A1817" i="26"/>
  <c r="A1818" i="26"/>
  <c r="A1819" i="26"/>
  <c r="A1820" i="26"/>
  <c r="A1821" i="26"/>
  <c r="A1822" i="26"/>
  <c r="A1823" i="26"/>
  <c r="A1824" i="26"/>
  <c r="A1825" i="26"/>
  <c r="A1826" i="26"/>
  <c r="A1827" i="26"/>
  <c r="A1828" i="26"/>
  <c r="A1829" i="26"/>
  <c r="A1830" i="26"/>
  <c r="A1831" i="26"/>
  <c r="A1832" i="26"/>
  <c r="A1833" i="26"/>
  <c r="A1834" i="26"/>
  <c r="A1835" i="26"/>
  <c r="A1836" i="26"/>
  <c r="A1837" i="26"/>
  <c r="A1838" i="26"/>
  <c r="A1839" i="26"/>
  <c r="A1840" i="26"/>
  <c r="A1841" i="26"/>
  <c r="A1842" i="26"/>
  <c r="A1843" i="26"/>
  <c r="A1844" i="26"/>
  <c r="A1845" i="26"/>
  <c r="A1846" i="26"/>
  <c r="A1847" i="26"/>
  <c r="A1848" i="26"/>
  <c r="A1849" i="26"/>
  <c r="A1850" i="26"/>
  <c r="A1851" i="26"/>
  <c r="A1852" i="26"/>
  <c r="A1853" i="26"/>
  <c r="A1854" i="26"/>
  <c r="A1855" i="26"/>
  <c r="A1856" i="26"/>
  <c r="A1857" i="26"/>
  <c r="A1858" i="26"/>
  <c r="A1859" i="26"/>
  <c r="A1860" i="26"/>
  <c r="A1861" i="26"/>
  <c r="A1862" i="26"/>
  <c r="A1863" i="26"/>
  <c r="A1864" i="26"/>
  <c r="A1865" i="26"/>
  <c r="A1866" i="26"/>
  <c r="A1867" i="26"/>
  <c r="A1868" i="26"/>
  <c r="A1869" i="26"/>
  <c r="A1870" i="26"/>
  <c r="A1871" i="26"/>
  <c r="A1872" i="26"/>
  <c r="A1873" i="26"/>
  <c r="A1874" i="26"/>
  <c r="A1875" i="26"/>
  <c r="A1876" i="26"/>
  <c r="A1877" i="26"/>
  <c r="A1878" i="26"/>
  <c r="A1879" i="26"/>
  <c r="A1880" i="26"/>
  <c r="A1881" i="26"/>
  <c r="A1882" i="26"/>
  <c r="A1883" i="26"/>
  <c r="A1884" i="26"/>
  <c r="A1885" i="26"/>
  <c r="A1886" i="26"/>
  <c r="A1887" i="26"/>
  <c r="A1888" i="26"/>
  <c r="A1889" i="26"/>
  <c r="A1890" i="26"/>
  <c r="A1891" i="26"/>
  <c r="A1892" i="26"/>
  <c r="A1893" i="26"/>
  <c r="A1894" i="26"/>
  <c r="A1895" i="26"/>
  <c r="A1896" i="26"/>
  <c r="A1897" i="26"/>
  <c r="A1898" i="26"/>
  <c r="A1899" i="26"/>
  <c r="A1900" i="26"/>
  <c r="A1901" i="26"/>
  <c r="A1902" i="26"/>
  <c r="A1903" i="26"/>
  <c r="A1904" i="26"/>
  <c r="A1905" i="26"/>
  <c r="A1906" i="26"/>
  <c r="A1907" i="26"/>
  <c r="A1908" i="26"/>
  <c r="A1909" i="26"/>
  <c r="A1910" i="26"/>
  <c r="A1911" i="26"/>
  <c r="A1912" i="26"/>
  <c r="A1913" i="26"/>
  <c r="A1914" i="26"/>
  <c r="A1915" i="26"/>
  <c r="A1916" i="26"/>
  <c r="A1917" i="26"/>
  <c r="A1918" i="26"/>
  <c r="A1919" i="26"/>
  <c r="A1920" i="26"/>
  <c r="A1921" i="26"/>
  <c r="A1922" i="26"/>
  <c r="A1923" i="26"/>
  <c r="A1924" i="26"/>
  <c r="A1925" i="26"/>
  <c r="A1926" i="26"/>
  <c r="A1927" i="26"/>
  <c r="A1928" i="26"/>
  <c r="A1929" i="26"/>
  <c r="A1930" i="26"/>
  <c r="A1931" i="26"/>
  <c r="A1932" i="26"/>
  <c r="A1933" i="26"/>
  <c r="A1934" i="26"/>
  <c r="A1935" i="26"/>
  <c r="A1936" i="26"/>
  <c r="A1937" i="26"/>
  <c r="A1938" i="26"/>
  <c r="A1939" i="26"/>
  <c r="A1940" i="26"/>
  <c r="A1941" i="26"/>
  <c r="A1942" i="26"/>
  <c r="A1943" i="26"/>
  <c r="A1944" i="26"/>
  <c r="A1945" i="26"/>
  <c r="A1946" i="26"/>
  <c r="A1947" i="26"/>
  <c r="A1948" i="26"/>
  <c r="A1949" i="26"/>
  <c r="A1950" i="26"/>
  <c r="A1951" i="26"/>
  <c r="A1952" i="26"/>
  <c r="A1953" i="26"/>
  <c r="A1954" i="26"/>
  <c r="A1955" i="26"/>
  <c r="A1956" i="26"/>
  <c r="A1957" i="26"/>
  <c r="A1958" i="26"/>
  <c r="A1959" i="26"/>
  <c r="A1960" i="26"/>
  <c r="A1961" i="26"/>
  <c r="A1962" i="26"/>
  <c r="A1963" i="26"/>
  <c r="A1964" i="26"/>
  <c r="A1965" i="26"/>
  <c r="A1966" i="26"/>
  <c r="A1967" i="26"/>
  <c r="A1968" i="26"/>
  <c r="A1969" i="26"/>
  <c r="A1970" i="26"/>
  <c r="A1971" i="26"/>
  <c r="A1972" i="26"/>
  <c r="A1973" i="26"/>
  <c r="A1974" i="26"/>
  <c r="A1975" i="26"/>
  <c r="A1976" i="26"/>
  <c r="A1977" i="26"/>
  <c r="A1978" i="26"/>
  <c r="A1979" i="26"/>
  <c r="A1980" i="26"/>
  <c r="A1981" i="26"/>
  <c r="A1982" i="26"/>
  <c r="A1983" i="26"/>
  <c r="A1984" i="26"/>
  <c r="A1985" i="26"/>
  <c r="A1986" i="26"/>
  <c r="A1987" i="26"/>
  <c r="A1988" i="26"/>
  <c r="A1989" i="26"/>
  <c r="A1990" i="26"/>
  <c r="A1991" i="26"/>
  <c r="A1992" i="26"/>
  <c r="A1993" i="26"/>
  <c r="A1994" i="26"/>
  <c r="A1995" i="26"/>
  <c r="A1996" i="26"/>
  <c r="A1997" i="26"/>
  <c r="A1998" i="26"/>
  <c r="A1999" i="26"/>
  <c r="A2000" i="26"/>
  <c r="A2001" i="26"/>
  <c r="A2002" i="26"/>
  <c r="A2003" i="26"/>
  <c r="A2004" i="26"/>
  <c r="A2005" i="26"/>
  <c r="A2006" i="26"/>
  <c r="A2007" i="26"/>
  <c r="A2008" i="26"/>
  <c r="A2009" i="26"/>
  <c r="A2010" i="26"/>
  <c r="A2011" i="26"/>
  <c r="A2012" i="26"/>
  <c r="A2013" i="26"/>
  <c r="A2014" i="26"/>
  <c r="A2015" i="26"/>
  <c r="A2016" i="26"/>
  <c r="A2017" i="26"/>
  <c r="A2018" i="26"/>
  <c r="A2019" i="26"/>
  <c r="A2020" i="26"/>
  <c r="A2021" i="26"/>
  <c r="A2022" i="26"/>
  <c r="A2023" i="26"/>
  <c r="A2024" i="26"/>
  <c r="A2025" i="26"/>
  <c r="A2026" i="26"/>
  <c r="A2027" i="26"/>
  <c r="A2028" i="26"/>
  <c r="A2029" i="26"/>
  <c r="A2030" i="26"/>
  <c r="A2031" i="26"/>
  <c r="A2032" i="26"/>
  <c r="A2033" i="26"/>
  <c r="A2034" i="26"/>
  <c r="A2035" i="26"/>
  <c r="A2036" i="26"/>
  <c r="A2037" i="26"/>
  <c r="A2038" i="26"/>
  <c r="A2039" i="26"/>
  <c r="A2040" i="26"/>
  <c r="A2041" i="26"/>
  <c r="A2042" i="26"/>
  <c r="A2043" i="26"/>
  <c r="A2044" i="26"/>
  <c r="A2045" i="26"/>
  <c r="A2046" i="26"/>
  <c r="A2047" i="26"/>
  <c r="A2048" i="26"/>
  <c r="A2049" i="26"/>
  <c r="A2050" i="26"/>
  <c r="A2051" i="26"/>
  <c r="A2052" i="26"/>
  <c r="A2053" i="26"/>
  <c r="A2054" i="26"/>
  <c r="A2055" i="26"/>
  <c r="A2056" i="26"/>
  <c r="A2057" i="26"/>
  <c r="A2058" i="26"/>
  <c r="A2059" i="26"/>
  <c r="A2060" i="26"/>
  <c r="A2061" i="26"/>
  <c r="A2062" i="26"/>
  <c r="A2063" i="26"/>
  <c r="A2064" i="26"/>
  <c r="A2065" i="26"/>
  <c r="A2066" i="26"/>
  <c r="A2067" i="26"/>
  <c r="A2068" i="26"/>
  <c r="A2069" i="26"/>
  <c r="A2070" i="26"/>
  <c r="A2071" i="26"/>
  <c r="A2072" i="26"/>
  <c r="A2073" i="26"/>
  <c r="A2074" i="26"/>
  <c r="A2075" i="26"/>
  <c r="A2076" i="26"/>
  <c r="A2077" i="26"/>
  <c r="A2078" i="26"/>
  <c r="A2079" i="26"/>
  <c r="A2080" i="26"/>
  <c r="A2081" i="26"/>
  <c r="A2082" i="26"/>
  <c r="A2083" i="26"/>
  <c r="A2084" i="26"/>
  <c r="A2085" i="26"/>
  <c r="A2086" i="26"/>
  <c r="A2087" i="26"/>
  <c r="A2088" i="26"/>
  <c r="A2089" i="26"/>
  <c r="A2090" i="26"/>
  <c r="A2091" i="26"/>
  <c r="A2092" i="26"/>
  <c r="A2093" i="26"/>
  <c r="A2094" i="26"/>
  <c r="A2095" i="26"/>
  <c r="A2096" i="26"/>
  <c r="A2097" i="26"/>
  <c r="A2098" i="26"/>
  <c r="A2099" i="26"/>
  <c r="A2100" i="26"/>
  <c r="A2101" i="26"/>
  <c r="A2102" i="26"/>
  <c r="A2103" i="26"/>
  <c r="A2104" i="26"/>
  <c r="A2105" i="26"/>
  <c r="A2106" i="26"/>
  <c r="A2107" i="26"/>
  <c r="A2108" i="26"/>
  <c r="A2109" i="26"/>
  <c r="A2110" i="26"/>
  <c r="A2111" i="26"/>
  <c r="A2112" i="26"/>
  <c r="A2113" i="26"/>
  <c r="A2114" i="26"/>
  <c r="A2115" i="26"/>
  <c r="A2116" i="26"/>
  <c r="A2117" i="26"/>
  <c r="A2118" i="26"/>
  <c r="A2119" i="26"/>
  <c r="A2120" i="26"/>
  <c r="A2121" i="26"/>
  <c r="A2122" i="26"/>
  <c r="A2123" i="26"/>
  <c r="A2124" i="26"/>
  <c r="A2125" i="26"/>
  <c r="A2126" i="26"/>
  <c r="A2127" i="26"/>
  <c r="A2128" i="26"/>
  <c r="A2129" i="26"/>
  <c r="A2130" i="26"/>
  <c r="A2131" i="26"/>
  <c r="A2132" i="26"/>
  <c r="A2133" i="26"/>
  <c r="A2134" i="26"/>
  <c r="A2135" i="26"/>
  <c r="A2136" i="26"/>
  <c r="A2137" i="26"/>
  <c r="A2138" i="26"/>
  <c r="A2139" i="26"/>
  <c r="A2140" i="26"/>
  <c r="A2141" i="26"/>
  <c r="A2142" i="26"/>
  <c r="A2143" i="26"/>
  <c r="A2144" i="26"/>
  <c r="A2145" i="26"/>
  <c r="A2146" i="26"/>
  <c r="A2147" i="26"/>
  <c r="A2148" i="26"/>
  <c r="A2149" i="26"/>
  <c r="A2150" i="26"/>
  <c r="A2151" i="26"/>
  <c r="A2152" i="26"/>
  <c r="A2153" i="26"/>
  <c r="A2154" i="26"/>
  <c r="A2155" i="26"/>
  <c r="A2156" i="26"/>
  <c r="A2157" i="26"/>
  <c r="A2158" i="26"/>
  <c r="A2159" i="26"/>
  <c r="A2160" i="26"/>
  <c r="A2161" i="26"/>
  <c r="A2162" i="26"/>
  <c r="A2163" i="26"/>
  <c r="A2164" i="26"/>
  <c r="A2165" i="26"/>
  <c r="A2166" i="26"/>
  <c r="A2167" i="26"/>
  <c r="A2168" i="26"/>
  <c r="A2169" i="26"/>
  <c r="A2170" i="26"/>
  <c r="A2171" i="26"/>
  <c r="A2172" i="26"/>
  <c r="A2173" i="26"/>
  <c r="A2174" i="26"/>
  <c r="A2175" i="26"/>
  <c r="A2176" i="26"/>
  <c r="A2177" i="26"/>
  <c r="A2178" i="26"/>
  <c r="A2179" i="26"/>
  <c r="A2180" i="26"/>
  <c r="A2181" i="26"/>
  <c r="A2182" i="26"/>
  <c r="A2183" i="26"/>
  <c r="A2184" i="26"/>
  <c r="A2185" i="26"/>
  <c r="A2186" i="26"/>
  <c r="A2187" i="26"/>
  <c r="A2188" i="26"/>
  <c r="A2189" i="26"/>
  <c r="A2190" i="26"/>
  <c r="A2191" i="26"/>
  <c r="A2192" i="26"/>
  <c r="A2193" i="26"/>
  <c r="A2194" i="26"/>
  <c r="A2195" i="26"/>
  <c r="A2196" i="26"/>
  <c r="A2197" i="26"/>
  <c r="A2198" i="26"/>
  <c r="A2199" i="26"/>
  <c r="A2200" i="26"/>
  <c r="A2201" i="26"/>
  <c r="A2202" i="26"/>
  <c r="A2203" i="26"/>
  <c r="A2204" i="26"/>
  <c r="A2205" i="26"/>
  <c r="A2206" i="26"/>
  <c r="A2207" i="26"/>
  <c r="A2208" i="26"/>
  <c r="A2209" i="26"/>
  <c r="A2210" i="26"/>
  <c r="A2211" i="26"/>
  <c r="A2212" i="26"/>
  <c r="A2213" i="26"/>
  <c r="A2214" i="26"/>
  <c r="A2215" i="26"/>
  <c r="A2216" i="26"/>
  <c r="A2217" i="26"/>
  <c r="A2218" i="26"/>
  <c r="A2219" i="26"/>
  <c r="A2220" i="26"/>
  <c r="A2221" i="26"/>
  <c r="A2222" i="26"/>
  <c r="A2223" i="26"/>
  <c r="A2224" i="26"/>
  <c r="A2225" i="26"/>
  <c r="A2226" i="26"/>
  <c r="A2227" i="26"/>
  <c r="A2228" i="26"/>
  <c r="A2229" i="26"/>
  <c r="A2230" i="26"/>
  <c r="A2231" i="26"/>
  <c r="A2232" i="26"/>
  <c r="A2233" i="26"/>
  <c r="A2234" i="26"/>
  <c r="A2235" i="26"/>
  <c r="A2236" i="26"/>
  <c r="A2237" i="26"/>
  <c r="A2238" i="26"/>
  <c r="A2239" i="26"/>
  <c r="A2240" i="26"/>
  <c r="A2241" i="26"/>
  <c r="A2242" i="26"/>
  <c r="A2243" i="26"/>
  <c r="A2244" i="26"/>
  <c r="A2245" i="26"/>
  <c r="A2246" i="26"/>
  <c r="A2247" i="26"/>
  <c r="A2248" i="26"/>
  <c r="A2249" i="26"/>
  <c r="A2250" i="26"/>
  <c r="A2251" i="26"/>
  <c r="A2252" i="26"/>
  <c r="A2253" i="26"/>
  <c r="A2254" i="26"/>
  <c r="A2255" i="26"/>
  <c r="A2256" i="26"/>
  <c r="A2257" i="26"/>
  <c r="A2258" i="26"/>
  <c r="A2259" i="26"/>
  <c r="A2260" i="26"/>
  <c r="A2261" i="26"/>
  <c r="A2262" i="26"/>
  <c r="A2263" i="26"/>
  <c r="A2264" i="26"/>
  <c r="A2265" i="26"/>
  <c r="A2266" i="26"/>
  <c r="A2267" i="26"/>
  <c r="A2268" i="26"/>
  <c r="A2269" i="26"/>
  <c r="A2270" i="26"/>
  <c r="A2271" i="26"/>
  <c r="A2272" i="26"/>
  <c r="A2273" i="26"/>
  <c r="A2274" i="26"/>
  <c r="A2275" i="26"/>
  <c r="A2276" i="26"/>
  <c r="A2277" i="26"/>
  <c r="A2278" i="26"/>
  <c r="A2279" i="26"/>
  <c r="A2280" i="26"/>
  <c r="A2281" i="26"/>
  <c r="A2282" i="26"/>
  <c r="A2283" i="26"/>
  <c r="A2284" i="26"/>
  <c r="A2285" i="26"/>
  <c r="A2286" i="26"/>
  <c r="A2287" i="26"/>
  <c r="A2288" i="26"/>
  <c r="A2289" i="26"/>
  <c r="A2290" i="26"/>
  <c r="A2291" i="26"/>
  <c r="A2292" i="26"/>
  <c r="A2293" i="26"/>
  <c r="A2294" i="26"/>
  <c r="A2295" i="26"/>
  <c r="A2296" i="26"/>
  <c r="A2297" i="26"/>
  <c r="A2298" i="26"/>
  <c r="A2299" i="26"/>
  <c r="A2300" i="26"/>
  <c r="A2301" i="26"/>
  <c r="A2302" i="26"/>
  <c r="A2303" i="26"/>
  <c r="A2304" i="26"/>
  <c r="A2305" i="26"/>
  <c r="A2306" i="26"/>
  <c r="A2307" i="26"/>
  <c r="A2308" i="26"/>
  <c r="A2309" i="26"/>
  <c r="A2310" i="26"/>
  <c r="A2311" i="26"/>
  <c r="A2312" i="26"/>
  <c r="A2313" i="26"/>
  <c r="A2314" i="26"/>
  <c r="A2315" i="26"/>
  <c r="A2316" i="26"/>
  <c r="A2317" i="26"/>
  <c r="A2318" i="26"/>
  <c r="A2319" i="26"/>
  <c r="A2320" i="26"/>
  <c r="A2321" i="26"/>
  <c r="A2322" i="26"/>
  <c r="A2323" i="26"/>
  <c r="A2324" i="26"/>
  <c r="A2325" i="26"/>
  <c r="A2326" i="26"/>
  <c r="A2327" i="26"/>
  <c r="A2328" i="26"/>
  <c r="A2329" i="26"/>
  <c r="A2330" i="26"/>
  <c r="A2331" i="26"/>
  <c r="A2332" i="26"/>
  <c r="A2333" i="26"/>
  <c r="A2334" i="26"/>
  <c r="A2335" i="26"/>
  <c r="A2336" i="26"/>
  <c r="A2337" i="26"/>
  <c r="A2338" i="26"/>
  <c r="A2339" i="26"/>
  <c r="A2340" i="26"/>
  <c r="A2341" i="26"/>
  <c r="A2342" i="26"/>
  <c r="A2343" i="26"/>
  <c r="A2344" i="26"/>
  <c r="A2345" i="26"/>
  <c r="A2346" i="26"/>
  <c r="A2347" i="26"/>
  <c r="A2348" i="26"/>
  <c r="A2349" i="26"/>
  <c r="A2350" i="26"/>
  <c r="A2351" i="26"/>
  <c r="A2352" i="26"/>
  <c r="A2353" i="26"/>
  <c r="A2354" i="26"/>
  <c r="A2355" i="26"/>
  <c r="A2356" i="26"/>
  <c r="A2357" i="26"/>
  <c r="A2358" i="26"/>
  <c r="A2359" i="26"/>
  <c r="A2360" i="26"/>
  <c r="A2361" i="26"/>
  <c r="A2362" i="26"/>
  <c r="A2363" i="26"/>
  <c r="A2364" i="26"/>
  <c r="A2365" i="26"/>
  <c r="A2366" i="26"/>
  <c r="A2367" i="26"/>
  <c r="A2368" i="26"/>
  <c r="A2369" i="26"/>
  <c r="A2370" i="26"/>
  <c r="A2371" i="26"/>
  <c r="A2372" i="26"/>
  <c r="A2373" i="26"/>
  <c r="A2374" i="26"/>
  <c r="A2375" i="26"/>
  <c r="A2376" i="26"/>
  <c r="A2377" i="26"/>
  <c r="A2378" i="26"/>
  <c r="A2379" i="26"/>
  <c r="A2380" i="26"/>
  <c r="A2381" i="26"/>
  <c r="A2382" i="26"/>
  <c r="A2383" i="26"/>
  <c r="A2384" i="26"/>
  <c r="A2385" i="26"/>
  <c r="A2386" i="26"/>
  <c r="A2387" i="26"/>
  <c r="A2388" i="26"/>
  <c r="A2389" i="26"/>
  <c r="A2390" i="26"/>
  <c r="A2391" i="26"/>
  <c r="A2392" i="26"/>
  <c r="A2393" i="26"/>
  <c r="A2394" i="26"/>
  <c r="A2395" i="26"/>
  <c r="A2396" i="26"/>
  <c r="A2397" i="26"/>
  <c r="A2398" i="26"/>
  <c r="A2399" i="26"/>
  <c r="A2400" i="26"/>
  <c r="A2401" i="26"/>
  <c r="A2402" i="26"/>
  <c r="A2403" i="26"/>
  <c r="A2404" i="26"/>
  <c r="A2405" i="26"/>
  <c r="A2406" i="26"/>
  <c r="A2407" i="26"/>
  <c r="A2408" i="26"/>
  <c r="A2409" i="26"/>
  <c r="A2410" i="26"/>
  <c r="A2411" i="26"/>
  <c r="A2412" i="26"/>
  <c r="A2413" i="26"/>
  <c r="A2414" i="26"/>
  <c r="A2415" i="26"/>
  <c r="A2416" i="26"/>
  <c r="A2417" i="26"/>
  <c r="A2418" i="26"/>
  <c r="A2419" i="26"/>
  <c r="A2420" i="26"/>
  <c r="A2421" i="26"/>
  <c r="A2422" i="26"/>
  <c r="A2423" i="26"/>
  <c r="A2424" i="26"/>
  <c r="A2425" i="26"/>
  <c r="A2426" i="26"/>
  <c r="A2427" i="26"/>
  <c r="A2428" i="26"/>
  <c r="A2429" i="26"/>
  <c r="A2430" i="26"/>
  <c r="A2431" i="26"/>
  <c r="A2432" i="26"/>
  <c r="A2433" i="26"/>
  <c r="A2434" i="26"/>
  <c r="A2435" i="26"/>
  <c r="A2436" i="26"/>
  <c r="A2437" i="26"/>
  <c r="A2438" i="26"/>
  <c r="A2439" i="26"/>
  <c r="A2440" i="26"/>
  <c r="A2441" i="26"/>
  <c r="A2442" i="26"/>
  <c r="A2443" i="26"/>
  <c r="A2444" i="26"/>
  <c r="A2445" i="26"/>
  <c r="A2446" i="26"/>
  <c r="A2447" i="26"/>
  <c r="A2448" i="26"/>
  <c r="A2449" i="26"/>
  <c r="A2450" i="26"/>
  <c r="A2451" i="26"/>
  <c r="A2452" i="26"/>
  <c r="A2453" i="26"/>
  <c r="A2454" i="26"/>
  <c r="A2455" i="26"/>
  <c r="A2456" i="26"/>
  <c r="A2457" i="26"/>
  <c r="A2458" i="26"/>
  <c r="A2459" i="26"/>
  <c r="A2460" i="26"/>
  <c r="A2461" i="26"/>
  <c r="A2462" i="26"/>
  <c r="A2463" i="26"/>
  <c r="A2464" i="26"/>
  <c r="A2465" i="26"/>
  <c r="A2466" i="26"/>
  <c r="A2467" i="26"/>
  <c r="A2468" i="26"/>
  <c r="A2469" i="26"/>
  <c r="A2470" i="26"/>
  <c r="A2471" i="26"/>
  <c r="A2472" i="26"/>
  <c r="A2473" i="26"/>
  <c r="A2474" i="26"/>
  <c r="A2475" i="26"/>
  <c r="A2476" i="26"/>
  <c r="A2477" i="26"/>
  <c r="A2478" i="26"/>
  <c r="A2479" i="26"/>
  <c r="A2480" i="26"/>
  <c r="A2481" i="26"/>
  <c r="A2482" i="26"/>
  <c r="A2483" i="26"/>
  <c r="A2484" i="26"/>
  <c r="A2485" i="26"/>
  <c r="A2486" i="26"/>
  <c r="A2487" i="26"/>
  <c r="A2488" i="26"/>
  <c r="A2489" i="26"/>
  <c r="A2490" i="26"/>
  <c r="A2491" i="26"/>
  <c r="A2492" i="26"/>
  <c r="A2493" i="26"/>
  <c r="A2494" i="26"/>
  <c r="A2495" i="26"/>
  <c r="A2496" i="26"/>
  <c r="A2497" i="26"/>
  <c r="A2498" i="26"/>
  <c r="A2499" i="26"/>
  <c r="A2500" i="26"/>
  <c r="A2501" i="26"/>
  <c r="A2502" i="26"/>
  <c r="A2503" i="26"/>
  <c r="A2504" i="26"/>
  <c r="A2505" i="26"/>
  <c r="A2506" i="26"/>
  <c r="A2507" i="26"/>
  <c r="A2508" i="26"/>
  <c r="A2509" i="26"/>
  <c r="A2510" i="26"/>
  <c r="A2511" i="26"/>
  <c r="A2512" i="26"/>
  <c r="A2513" i="26"/>
  <c r="A2514" i="26"/>
  <c r="A2515" i="26"/>
  <c r="A2516" i="26"/>
  <c r="A2517" i="26"/>
  <c r="A2518" i="26"/>
  <c r="A2519" i="26"/>
  <c r="A2520" i="26"/>
  <c r="A2521" i="26"/>
  <c r="A2522" i="26"/>
  <c r="A2523" i="26"/>
  <c r="A2524" i="26"/>
  <c r="A2525" i="26"/>
  <c r="A2526" i="26"/>
  <c r="A2527" i="26"/>
  <c r="A2528" i="26"/>
  <c r="A2529" i="26"/>
  <c r="A2530" i="26"/>
  <c r="A2531" i="26"/>
  <c r="A2532" i="26"/>
  <c r="A2533" i="26"/>
  <c r="A2534" i="26"/>
  <c r="A2535" i="26"/>
  <c r="A2536" i="26"/>
  <c r="A2537" i="26"/>
  <c r="A2538" i="26"/>
  <c r="A2539" i="26"/>
  <c r="A2540" i="26"/>
  <c r="A2541" i="26"/>
  <c r="A2542" i="26"/>
  <c r="A2543" i="26"/>
  <c r="A2544" i="26"/>
  <c r="A2545" i="26"/>
  <c r="A2546" i="26"/>
  <c r="A2547" i="26"/>
  <c r="A2548" i="26"/>
  <c r="A2549" i="26"/>
  <c r="A2550" i="26"/>
  <c r="A2551" i="26"/>
  <c r="A2552" i="26"/>
  <c r="A2553" i="26"/>
  <c r="A2554" i="26"/>
  <c r="A2555" i="26"/>
  <c r="A2556" i="26"/>
  <c r="A2557" i="26"/>
  <c r="A2558" i="26"/>
  <c r="A2559" i="26"/>
  <c r="A2560" i="26"/>
  <c r="A2561" i="26"/>
  <c r="A2562" i="26"/>
  <c r="A2563" i="26"/>
  <c r="A2564" i="26"/>
  <c r="A2565" i="26"/>
  <c r="A2566" i="26"/>
  <c r="A2567" i="26"/>
  <c r="A2568" i="26"/>
  <c r="A2569" i="26"/>
  <c r="A2570" i="26"/>
  <c r="A2571" i="26"/>
  <c r="A2572" i="26"/>
  <c r="A2573" i="26"/>
  <c r="A2574" i="26"/>
  <c r="A2575" i="26"/>
  <c r="A2576" i="26"/>
  <c r="A2577" i="26"/>
  <c r="A2578" i="26"/>
  <c r="A2579" i="26"/>
  <c r="A2580" i="26"/>
  <c r="A2581" i="26"/>
  <c r="A2582" i="26"/>
  <c r="A2583" i="26"/>
  <c r="A2584" i="26"/>
  <c r="A2585" i="26"/>
  <c r="A2586" i="26"/>
  <c r="A2587" i="26"/>
  <c r="A2588" i="26"/>
  <c r="A2589" i="26"/>
  <c r="A2590" i="26"/>
  <c r="A2591" i="26"/>
  <c r="A2592" i="26"/>
  <c r="A2593" i="26"/>
  <c r="A2594" i="26"/>
  <c r="A2595" i="26"/>
  <c r="A2596" i="26"/>
  <c r="A2597" i="26"/>
  <c r="A2598" i="26"/>
  <c r="A2599" i="26"/>
  <c r="A2600" i="26"/>
  <c r="A2601" i="26"/>
  <c r="A2602" i="26"/>
  <c r="A2603" i="26"/>
  <c r="A2604" i="26"/>
  <c r="A2605" i="26"/>
  <c r="A2606" i="26"/>
  <c r="A2607" i="26"/>
  <c r="A2608" i="26"/>
  <c r="A2609" i="26"/>
  <c r="A2610" i="26"/>
  <c r="A2611" i="26"/>
  <c r="A2612" i="26"/>
  <c r="A2613" i="26"/>
  <c r="A2614" i="26"/>
  <c r="A2615" i="26"/>
  <c r="A2616" i="26"/>
  <c r="A2617" i="26"/>
  <c r="A2618" i="26"/>
  <c r="A2619" i="26"/>
  <c r="A2620" i="26"/>
  <c r="A2621" i="26"/>
  <c r="A2622" i="26"/>
  <c r="A2623" i="26"/>
  <c r="A2624" i="26"/>
  <c r="A2625" i="26"/>
  <c r="A2626" i="26"/>
  <c r="A2627" i="26"/>
  <c r="A2628" i="26"/>
  <c r="A2629" i="26"/>
  <c r="A2630" i="26"/>
  <c r="A2631" i="26"/>
  <c r="A2632" i="26"/>
  <c r="A2633" i="26"/>
  <c r="A2634" i="26"/>
  <c r="A2635" i="26"/>
  <c r="A2636" i="26"/>
  <c r="A2637" i="26"/>
  <c r="A2638" i="26"/>
  <c r="A2639" i="26"/>
  <c r="A2640" i="26"/>
  <c r="A2641" i="26"/>
  <c r="A2642" i="26"/>
  <c r="A2643" i="26"/>
  <c r="A2644" i="26"/>
  <c r="A2645" i="26"/>
  <c r="A2646" i="26"/>
  <c r="A2647" i="26"/>
  <c r="A2648" i="26"/>
  <c r="A2649" i="26"/>
  <c r="A2650" i="26"/>
  <c r="A2651" i="26"/>
  <c r="A2652" i="26"/>
  <c r="A2653" i="26"/>
  <c r="A2654" i="26"/>
  <c r="A2655" i="26"/>
  <c r="A2656" i="26"/>
  <c r="A2657" i="26"/>
  <c r="A2658" i="26"/>
  <c r="A2659" i="26"/>
  <c r="A2660" i="26"/>
  <c r="A2661" i="26"/>
  <c r="A2662" i="26"/>
  <c r="A2663" i="26"/>
  <c r="A2664" i="26"/>
  <c r="A2665" i="26"/>
  <c r="A2666" i="26"/>
  <c r="A2667" i="26"/>
  <c r="A2668" i="26"/>
  <c r="A2669" i="26"/>
  <c r="A2670" i="26"/>
  <c r="A2671" i="26"/>
  <c r="A2672" i="26"/>
  <c r="A2673" i="26"/>
  <c r="A2674" i="26"/>
  <c r="A2675" i="26"/>
  <c r="A2676" i="26"/>
  <c r="A2677" i="26"/>
  <c r="A2678" i="26"/>
  <c r="A2679" i="26"/>
  <c r="A2680" i="26"/>
  <c r="A2681" i="26"/>
  <c r="A2682" i="26"/>
  <c r="A2683" i="26"/>
  <c r="A2684" i="26"/>
  <c r="A2685" i="26"/>
  <c r="A2686" i="26"/>
  <c r="A2687" i="26"/>
  <c r="A2688" i="26"/>
  <c r="A2689" i="26"/>
  <c r="A2690" i="26"/>
  <c r="A2691" i="26"/>
  <c r="A2692" i="26"/>
  <c r="A2693" i="26"/>
  <c r="A2694" i="26"/>
  <c r="A2695" i="26"/>
  <c r="A2696" i="26"/>
  <c r="A2697" i="26"/>
  <c r="A2698" i="26"/>
  <c r="A2699" i="26"/>
  <c r="A2700" i="26"/>
  <c r="A2701" i="26"/>
  <c r="A2702" i="26"/>
  <c r="A2703" i="26"/>
  <c r="A2704" i="26"/>
  <c r="A2705" i="26"/>
  <c r="A2706" i="26"/>
  <c r="A2707" i="26"/>
  <c r="A2708" i="26"/>
  <c r="A2709" i="26"/>
  <c r="A2710" i="26"/>
  <c r="A2711" i="26"/>
  <c r="A2712" i="26"/>
  <c r="A2713" i="26"/>
  <c r="A2714" i="26"/>
  <c r="A2715" i="26"/>
  <c r="A2716" i="26"/>
  <c r="A2717" i="26"/>
  <c r="A2718" i="26"/>
  <c r="A2719" i="26"/>
  <c r="A2720" i="26"/>
  <c r="A2721" i="26"/>
  <c r="A2722" i="26"/>
  <c r="A2723" i="26"/>
  <c r="A2724" i="26"/>
  <c r="A2725" i="26"/>
  <c r="A2726" i="26"/>
  <c r="A2727" i="26"/>
  <c r="A2728" i="26"/>
  <c r="A2729" i="26"/>
  <c r="A2730" i="26"/>
  <c r="A2731" i="26"/>
  <c r="A2732" i="26"/>
  <c r="A2733" i="26"/>
  <c r="A2734" i="26"/>
  <c r="A2735" i="26"/>
  <c r="A2736" i="26"/>
  <c r="A2737" i="26"/>
  <c r="A2738" i="26"/>
  <c r="A2739" i="26"/>
  <c r="A2740" i="26"/>
  <c r="A2741" i="26"/>
  <c r="A2742" i="26"/>
  <c r="A2743" i="26"/>
  <c r="A2744" i="26"/>
  <c r="A2745" i="26"/>
  <c r="A2746" i="26"/>
  <c r="A2747" i="26"/>
  <c r="A2748" i="26"/>
  <c r="A2749" i="26"/>
  <c r="A2750" i="26"/>
  <c r="A2751" i="26"/>
  <c r="A2752" i="26"/>
  <c r="A2753" i="26"/>
  <c r="A2754" i="26"/>
  <c r="A2755" i="26"/>
  <c r="A2756" i="26"/>
  <c r="A2757" i="26"/>
  <c r="A2758" i="26"/>
  <c r="A2759" i="26"/>
  <c r="A2760" i="26"/>
  <c r="A2761" i="26"/>
  <c r="A2762" i="26"/>
  <c r="A2763" i="26"/>
  <c r="A2764" i="26"/>
  <c r="A2765" i="26"/>
  <c r="A2766" i="26"/>
  <c r="A2767" i="26"/>
  <c r="A2768" i="26"/>
  <c r="A2769" i="26"/>
  <c r="A2770" i="26"/>
  <c r="A2771" i="26"/>
  <c r="A2772" i="26"/>
  <c r="A2773" i="26"/>
  <c r="A2774" i="26"/>
  <c r="A2775" i="26"/>
  <c r="A2776" i="26"/>
  <c r="A2777" i="26"/>
  <c r="A2778" i="26"/>
  <c r="A2779" i="26"/>
  <c r="A2780" i="26"/>
  <c r="A2781" i="26"/>
  <c r="A2782" i="26"/>
  <c r="A2783" i="26"/>
  <c r="A2784" i="26"/>
  <c r="A2785" i="26"/>
  <c r="A2786" i="26"/>
  <c r="A2787" i="26"/>
  <c r="A2788" i="26"/>
  <c r="A2789" i="26"/>
  <c r="A2790" i="26"/>
  <c r="A2791" i="26"/>
  <c r="A2792" i="26"/>
  <c r="A2793" i="26"/>
  <c r="A2794" i="26"/>
  <c r="A2795" i="26"/>
  <c r="A2796" i="26"/>
  <c r="A2797" i="26"/>
  <c r="A2798" i="26"/>
  <c r="A2799" i="26"/>
  <c r="A2800" i="26"/>
  <c r="A2801" i="26"/>
  <c r="A2802" i="26"/>
  <c r="A2803" i="26"/>
  <c r="A2804" i="26"/>
  <c r="A2805" i="26"/>
  <c r="A2806" i="26"/>
  <c r="A2807" i="26"/>
  <c r="A2808" i="26"/>
  <c r="A2809" i="26"/>
  <c r="A2810" i="26"/>
  <c r="A2811" i="26"/>
  <c r="A2812" i="26"/>
  <c r="A2813" i="26"/>
  <c r="A2814" i="26"/>
  <c r="A2815" i="26"/>
  <c r="A2816" i="26"/>
  <c r="A2817" i="26"/>
  <c r="A2818" i="26"/>
  <c r="A2819" i="26"/>
  <c r="A2820" i="26"/>
  <c r="A2821" i="26"/>
  <c r="A2822" i="26"/>
  <c r="A2823" i="26"/>
  <c r="A2824" i="26"/>
  <c r="A2825" i="26"/>
  <c r="A2826" i="26"/>
  <c r="A2827" i="26"/>
  <c r="A2828" i="26"/>
  <c r="A2829" i="26"/>
  <c r="A2830" i="26"/>
  <c r="A2831" i="26"/>
  <c r="A2832" i="26"/>
  <c r="A2833" i="26"/>
  <c r="A2834" i="26"/>
  <c r="A2835" i="26"/>
  <c r="A2836" i="26"/>
  <c r="A2837" i="26"/>
  <c r="A2838" i="26"/>
  <c r="A2839" i="26"/>
  <c r="A2840" i="26"/>
  <c r="A2841" i="26"/>
  <c r="A2842" i="26"/>
  <c r="A2843" i="26"/>
  <c r="A2844" i="26"/>
  <c r="A2845" i="26"/>
  <c r="A2846" i="26"/>
  <c r="A2847" i="26"/>
  <c r="A2848" i="26"/>
  <c r="A2849" i="26"/>
  <c r="A2850" i="26"/>
  <c r="A2851" i="26"/>
  <c r="A2852" i="26"/>
  <c r="A2853" i="26"/>
  <c r="A2854" i="26"/>
  <c r="A2855" i="26"/>
  <c r="A2856" i="26"/>
  <c r="A2857" i="26"/>
  <c r="A2858" i="26"/>
  <c r="A2859" i="26"/>
  <c r="A2860" i="26"/>
  <c r="A2861" i="26"/>
  <c r="A2862" i="26"/>
  <c r="A2863" i="26"/>
  <c r="A2864" i="26"/>
  <c r="A2865" i="26"/>
  <c r="A2866" i="26"/>
  <c r="A2867" i="26"/>
  <c r="A2868" i="26"/>
  <c r="A2869" i="26"/>
  <c r="A2870" i="26"/>
  <c r="A2871" i="26"/>
  <c r="A2872" i="26"/>
  <c r="A2873" i="26"/>
  <c r="A2874" i="26"/>
  <c r="A2875" i="26"/>
  <c r="A2876" i="26"/>
  <c r="A2877" i="26"/>
  <c r="A2878" i="26"/>
  <c r="A2879" i="26"/>
  <c r="A2880" i="26"/>
  <c r="A2881" i="26"/>
  <c r="A2882" i="26"/>
  <c r="A2883" i="26"/>
  <c r="A2884" i="26"/>
  <c r="A2885" i="26"/>
  <c r="A2886" i="26"/>
  <c r="A2887" i="26"/>
  <c r="A2888" i="26"/>
  <c r="A2889" i="26"/>
  <c r="A2890" i="26"/>
  <c r="A2891" i="26"/>
  <c r="A2892" i="26"/>
  <c r="A2893" i="26"/>
  <c r="A2894" i="26"/>
  <c r="A2895" i="26"/>
  <c r="A2896" i="26"/>
  <c r="A2897" i="26"/>
  <c r="A2898" i="26"/>
  <c r="A2899" i="26"/>
  <c r="A2900" i="26"/>
  <c r="A2901" i="26"/>
  <c r="A2902" i="26"/>
  <c r="A2903" i="26"/>
  <c r="A2904" i="26"/>
  <c r="A2905" i="26"/>
  <c r="A2906" i="26"/>
  <c r="A2907" i="26"/>
  <c r="A2908" i="26"/>
  <c r="A2909" i="26"/>
  <c r="A2910" i="26"/>
  <c r="A2911" i="26"/>
  <c r="A2912" i="26"/>
  <c r="A2913" i="26"/>
  <c r="A2914" i="26"/>
  <c r="A2915" i="26"/>
  <c r="A2916" i="26"/>
  <c r="A2917" i="26"/>
  <c r="A2918" i="26"/>
  <c r="A2919" i="26"/>
  <c r="A2920" i="26"/>
  <c r="A2921" i="26"/>
  <c r="A2922" i="26"/>
  <c r="A2923" i="26"/>
  <c r="A2924" i="26"/>
  <c r="A2925" i="26"/>
  <c r="A2926" i="26"/>
  <c r="A2927" i="26"/>
  <c r="A2928" i="26"/>
  <c r="A2929" i="26"/>
  <c r="A2930" i="26"/>
  <c r="A2931" i="26"/>
  <c r="A2932" i="26"/>
  <c r="A2933" i="26"/>
  <c r="A2934" i="26"/>
  <c r="A2935" i="26"/>
  <c r="A2936" i="26"/>
  <c r="A2937" i="26"/>
  <c r="A2938" i="26"/>
  <c r="A2939" i="26"/>
  <c r="A2940" i="26"/>
  <c r="A2941" i="26"/>
  <c r="A2942" i="26"/>
  <c r="A2943" i="26"/>
  <c r="A2944" i="26"/>
  <c r="A2945" i="26"/>
  <c r="A2946" i="26"/>
  <c r="A2947" i="26"/>
  <c r="A2948" i="26"/>
  <c r="A2949" i="26"/>
  <c r="A2950" i="26"/>
  <c r="A2951" i="26"/>
  <c r="A2952" i="26"/>
  <c r="A2953" i="26"/>
  <c r="A2954" i="26"/>
  <c r="A2955" i="26"/>
  <c r="A2956" i="26"/>
  <c r="A2957" i="26"/>
  <c r="A2958" i="26"/>
  <c r="A2959" i="26"/>
  <c r="A2960" i="26"/>
  <c r="A2961" i="26"/>
  <c r="A2962" i="26"/>
  <c r="A2963" i="26"/>
  <c r="A2964" i="26"/>
  <c r="A2965" i="26"/>
  <c r="A2966" i="26"/>
  <c r="A2967" i="26"/>
  <c r="A2968" i="26"/>
  <c r="A2969" i="26"/>
  <c r="A2970" i="26"/>
  <c r="A2971" i="26"/>
  <c r="A2972" i="26"/>
  <c r="A2973" i="26"/>
  <c r="A2974" i="26"/>
  <c r="A2975" i="26"/>
  <c r="A2976" i="26"/>
  <c r="A2977" i="26"/>
  <c r="A2978" i="26"/>
  <c r="A2979" i="26"/>
  <c r="A2980" i="26"/>
  <c r="A2981" i="26"/>
  <c r="A2982" i="26"/>
  <c r="A2983" i="26"/>
  <c r="A2984" i="26"/>
  <c r="A2985" i="26"/>
  <c r="A2986" i="26"/>
  <c r="A2987" i="26"/>
  <c r="A2988" i="26"/>
  <c r="A2989" i="26"/>
  <c r="A2990" i="26"/>
  <c r="A2991" i="26"/>
  <c r="A2992" i="26"/>
  <c r="A2993" i="26"/>
  <c r="A2994" i="26"/>
  <c r="A2995" i="26"/>
  <c r="A2996" i="26"/>
  <c r="A2997" i="26"/>
  <c r="A2998" i="26"/>
  <c r="A2999" i="26"/>
  <c r="A3000" i="26"/>
  <c r="A3001" i="26"/>
  <c r="A3002" i="26"/>
  <c r="A3003" i="26"/>
  <c r="A3004" i="26"/>
  <c r="A3005" i="26"/>
  <c r="A3006" i="26"/>
  <c r="A3007" i="26"/>
  <c r="A3008" i="26"/>
  <c r="A3009" i="26"/>
  <c r="A3010" i="26"/>
  <c r="A3011" i="26"/>
  <c r="A3012" i="26"/>
  <c r="A3013" i="26"/>
  <c r="A3014" i="26"/>
  <c r="A3015" i="26"/>
  <c r="A3016" i="26"/>
  <c r="A3017" i="26"/>
  <c r="A3018" i="26"/>
  <c r="A3019" i="26"/>
  <c r="A3020" i="26"/>
  <c r="A3021" i="26"/>
  <c r="A3022" i="26"/>
  <c r="A3023" i="26"/>
  <c r="A3024" i="26"/>
  <c r="A3025" i="26"/>
  <c r="A3026" i="26"/>
  <c r="A3027" i="26"/>
  <c r="A3028" i="26"/>
  <c r="A3029" i="26"/>
  <c r="A3030" i="26"/>
  <c r="A3031" i="26"/>
  <c r="A3032" i="26"/>
  <c r="A3033" i="26"/>
  <c r="A3034" i="26"/>
  <c r="A3035" i="26"/>
  <c r="A3036" i="26"/>
  <c r="A3037" i="26"/>
  <c r="A3038" i="26"/>
  <c r="A3039" i="26"/>
  <c r="A3040" i="26"/>
  <c r="A3041" i="26"/>
  <c r="A3042" i="26"/>
  <c r="A3043" i="26"/>
  <c r="A3044" i="26"/>
  <c r="A3045" i="26"/>
  <c r="A3046" i="26"/>
  <c r="A3047" i="26"/>
  <c r="A3048" i="26"/>
  <c r="A3049" i="26"/>
  <c r="A3050" i="26"/>
  <c r="A3051" i="26"/>
  <c r="A3052" i="26"/>
  <c r="A3053" i="26"/>
  <c r="A3054" i="26"/>
  <c r="A3055" i="26"/>
  <c r="A3056" i="26"/>
  <c r="A3057" i="26"/>
  <c r="A3058" i="26"/>
  <c r="A3059" i="26"/>
  <c r="A3060" i="26"/>
  <c r="A3061" i="26"/>
  <c r="A3062" i="26"/>
  <c r="A3063" i="26"/>
  <c r="A3064" i="26"/>
  <c r="A3065" i="26"/>
  <c r="A3066" i="26"/>
  <c r="A3067" i="26"/>
  <c r="A3068" i="26"/>
  <c r="A3069" i="26"/>
  <c r="A3070" i="26"/>
  <c r="A3071" i="26"/>
  <c r="A3072" i="26"/>
  <c r="A3073" i="26"/>
  <c r="A3074" i="26"/>
  <c r="A3075" i="26"/>
  <c r="A3076" i="26"/>
  <c r="A3077" i="26"/>
  <c r="A3078" i="26"/>
  <c r="A3079" i="26"/>
  <c r="A3080" i="26"/>
  <c r="A3081" i="26"/>
  <c r="A3082" i="26"/>
  <c r="A3083" i="26"/>
  <c r="A3084" i="26"/>
  <c r="A3085" i="26"/>
  <c r="A3086" i="26"/>
  <c r="A3087" i="26"/>
  <c r="A3088" i="26"/>
  <c r="A3089" i="26"/>
  <c r="A3090" i="26"/>
  <c r="A3091" i="26"/>
  <c r="A3092" i="26"/>
  <c r="A3093" i="26"/>
  <c r="A3094" i="26"/>
  <c r="A3095" i="26"/>
  <c r="A3096" i="26"/>
  <c r="A3097" i="26"/>
  <c r="A3098" i="26"/>
  <c r="A3099" i="26"/>
  <c r="A3100" i="26"/>
  <c r="A3101" i="26"/>
  <c r="A3102" i="26"/>
  <c r="A3103" i="26"/>
  <c r="A3104" i="26"/>
  <c r="A3105" i="26"/>
  <c r="A3106" i="26"/>
  <c r="A3107" i="26"/>
  <c r="A3108" i="26"/>
  <c r="A3109" i="26"/>
  <c r="A3110" i="26"/>
  <c r="A3111" i="26"/>
  <c r="A3112" i="26"/>
  <c r="A3113" i="26"/>
  <c r="A3114" i="26"/>
  <c r="A3115" i="26"/>
  <c r="A3116" i="26"/>
  <c r="A3117" i="26"/>
  <c r="A3118" i="26"/>
  <c r="A3119" i="26"/>
  <c r="A3120" i="26"/>
  <c r="A3121" i="26"/>
  <c r="A3122" i="26"/>
  <c r="A3123" i="26"/>
  <c r="A3124" i="26"/>
  <c r="A3125" i="26"/>
  <c r="A3126" i="26"/>
  <c r="A3127" i="26"/>
  <c r="A3128" i="26"/>
  <c r="A3129" i="26"/>
  <c r="A3130" i="26"/>
  <c r="A3131" i="26"/>
  <c r="A3132" i="26"/>
  <c r="A3133" i="26"/>
  <c r="A3134" i="26"/>
  <c r="A3135" i="26"/>
  <c r="A3136" i="26"/>
  <c r="A3137" i="26"/>
  <c r="A3138" i="26"/>
  <c r="A3139" i="26"/>
  <c r="A3140" i="26"/>
  <c r="A3141" i="26"/>
  <c r="A3142" i="26"/>
  <c r="A3143" i="26"/>
  <c r="A3144" i="26"/>
  <c r="A3145" i="26"/>
  <c r="A3146" i="26"/>
  <c r="A3147" i="26"/>
  <c r="A3148" i="26"/>
  <c r="A3149" i="26"/>
  <c r="A3150" i="26"/>
  <c r="A3151" i="26"/>
  <c r="A3152" i="26"/>
  <c r="A3153" i="26"/>
  <c r="A3154" i="26"/>
  <c r="A3155" i="26"/>
  <c r="A3156" i="26"/>
  <c r="A3157" i="26"/>
  <c r="A3158" i="26"/>
  <c r="A3159" i="26"/>
  <c r="A3160" i="26"/>
  <c r="A3161" i="26"/>
  <c r="A3162" i="26"/>
  <c r="A3163" i="26"/>
  <c r="A3164" i="26"/>
  <c r="A3165" i="26"/>
  <c r="A3166" i="26"/>
  <c r="A3167" i="26"/>
  <c r="A3168" i="26"/>
  <c r="A3169" i="26"/>
  <c r="A3170" i="26"/>
  <c r="A3171" i="26"/>
  <c r="A3172" i="26"/>
  <c r="A3173" i="26"/>
  <c r="A3174" i="26"/>
  <c r="A3175" i="26"/>
  <c r="A3176" i="26"/>
  <c r="A3177" i="26"/>
  <c r="A3178" i="26"/>
  <c r="A3179" i="26"/>
  <c r="A3180" i="26"/>
  <c r="A3181" i="26"/>
  <c r="A3182" i="26"/>
  <c r="A3183" i="26"/>
  <c r="A3184" i="26"/>
  <c r="A3185" i="26"/>
  <c r="A3186" i="26"/>
  <c r="A3187" i="26"/>
  <c r="A3188" i="26"/>
  <c r="A3189" i="26"/>
  <c r="A3190" i="26"/>
  <c r="A3191" i="26"/>
  <c r="A3192" i="26"/>
  <c r="A3193" i="26"/>
  <c r="A3194" i="26"/>
  <c r="A3195" i="26"/>
  <c r="A3196" i="26"/>
  <c r="A3197" i="26"/>
  <c r="A3198" i="26"/>
  <c r="A3199" i="26"/>
  <c r="A3200" i="26"/>
  <c r="A3201" i="26"/>
  <c r="A3202" i="26"/>
  <c r="A3203" i="26"/>
  <c r="A3204" i="26"/>
  <c r="A3205" i="26"/>
  <c r="A3206" i="26"/>
  <c r="A3207" i="26"/>
  <c r="A3208" i="26"/>
  <c r="A3209" i="26"/>
  <c r="A3210" i="26"/>
  <c r="A3211" i="26"/>
  <c r="A3212" i="26"/>
  <c r="A3213" i="26"/>
  <c r="A3214" i="26"/>
  <c r="A3215" i="26"/>
  <c r="A3216" i="26"/>
  <c r="A3217" i="26"/>
  <c r="A3218" i="26"/>
  <c r="A3219" i="26"/>
  <c r="A3220" i="26"/>
  <c r="A3221" i="26"/>
  <c r="A3222" i="26"/>
  <c r="A3223" i="26"/>
  <c r="A3224" i="26"/>
  <c r="A3225" i="26"/>
  <c r="A3226" i="26"/>
  <c r="A3227" i="26"/>
  <c r="A3228" i="26"/>
  <c r="A3229" i="26"/>
  <c r="A3230" i="26"/>
  <c r="A3231" i="26"/>
  <c r="A3232" i="26"/>
  <c r="A3233" i="26"/>
  <c r="A3234" i="26"/>
  <c r="A3235" i="26"/>
  <c r="A3236" i="26"/>
  <c r="A3237" i="26"/>
  <c r="A3238" i="26"/>
  <c r="A3239" i="26"/>
  <c r="A3240" i="26"/>
  <c r="A3241" i="26"/>
  <c r="A3242" i="26"/>
  <c r="A3243" i="26"/>
  <c r="A3244" i="26"/>
  <c r="A3245" i="26"/>
  <c r="A3246" i="26"/>
  <c r="A3247" i="26"/>
  <c r="A3248" i="26"/>
  <c r="A3249" i="26"/>
  <c r="A3250" i="26"/>
  <c r="A3251" i="26"/>
  <c r="A3252" i="26"/>
  <c r="A3253" i="26"/>
  <c r="A3254" i="26"/>
  <c r="A3255" i="26"/>
  <c r="A3256" i="26"/>
  <c r="A3257" i="26"/>
  <c r="A3258" i="26"/>
  <c r="A3259" i="26"/>
  <c r="A3260" i="26"/>
  <c r="A3261" i="26"/>
  <c r="A3262" i="26"/>
  <c r="A3263" i="26"/>
  <c r="A3264" i="26"/>
  <c r="A3265" i="26"/>
  <c r="A3266" i="26"/>
  <c r="A3267" i="26"/>
  <c r="A3268" i="26"/>
  <c r="A3269" i="26"/>
  <c r="A3270" i="26"/>
  <c r="A3271" i="26"/>
  <c r="A3272" i="26"/>
  <c r="A3273" i="26"/>
  <c r="A3274" i="26"/>
  <c r="A3275" i="26"/>
  <c r="A3276" i="26"/>
  <c r="A3277" i="26"/>
  <c r="A3278" i="26"/>
  <c r="A3279" i="26"/>
  <c r="A3280" i="26"/>
  <c r="A3281" i="26"/>
  <c r="A3282" i="26"/>
  <c r="A3283" i="26"/>
  <c r="A3284" i="26"/>
  <c r="A3285" i="26"/>
  <c r="A3286" i="26"/>
  <c r="A3287" i="26"/>
  <c r="A3288" i="26"/>
  <c r="A3289" i="26"/>
  <c r="A3290" i="26"/>
  <c r="A3291" i="26"/>
  <c r="A3292" i="26"/>
  <c r="A3293" i="26"/>
  <c r="A3294" i="26"/>
  <c r="A3295" i="26"/>
  <c r="A3296" i="26"/>
  <c r="A3297" i="26"/>
  <c r="A3298" i="26"/>
  <c r="A3299" i="26"/>
  <c r="A3300" i="26"/>
  <c r="A3301" i="26"/>
  <c r="A3302" i="26"/>
  <c r="A3303" i="26"/>
  <c r="A3304" i="26"/>
  <c r="A3305" i="26"/>
  <c r="A3306" i="26"/>
  <c r="A3307" i="26"/>
  <c r="A3308" i="26"/>
  <c r="A3309" i="26"/>
  <c r="A3310" i="26"/>
  <c r="A3311" i="26"/>
  <c r="A3312" i="26"/>
  <c r="A3313" i="26"/>
  <c r="A3314" i="26"/>
  <c r="A3315" i="26"/>
  <c r="A3316" i="26"/>
  <c r="A3317" i="26"/>
  <c r="A3318" i="26"/>
  <c r="A3319" i="26"/>
  <c r="A3320" i="26"/>
  <c r="A3321" i="26"/>
  <c r="A3322" i="26"/>
  <c r="A3323" i="26"/>
  <c r="A3324" i="26"/>
  <c r="A3325" i="26"/>
  <c r="A3326" i="26"/>
  <c r="A3327" i="26"/>
  <c r="A3328" i="26"/>
  <c r="A3329" i="26"/>
  <c r="A3330" i="26"/>
  <c r="A3331" i="26"/>
  <c r="A3332" i="26"/>
  <c r="A3333" i="26"/>
  <c r="A3334" i="26"/>
  <c r="A3335" i="26"/>
  <c r="A3336" i="26"/>
  <c r="A3337" i="26"/>
  <c r="A3338" i="26"/>
  <c r="A3339" i="26"/>
  <c r="A3340" i="26"/>
  <c r="A3341" i="26"/>
  <c r="A3342" i="26"/>
  <c r="A3343" i="26"/>
  <c r="A3344" i="26"/>
  <c r="A3345" i="26"/>
  <c r="A3346" i="26"/>
  <c r="A3347" i="26"/>
  <c r="A3348" i="26"/>
  <c r="A3349" i="26"/>
  <c r="A3350" i="26"/>
  <c r="A3351" i="26"/>
  <c r="A3352" i="26"/>
  <c r="A3353" i="26"/>
  <c r="A3354" i="26"/>
  <c r="A3355" i="26"/>
  <c r="A3356" i="26"/>
  <c r="A3357" i="26"/>
  <c r="A3358" i="26"/>
  <c r="A3359" i="26"/>
  <c r="A3360" i="26"/>
  <c r="A3361" i="26"/>
  <c r="A3362" i="26"/>
  <c r="A3363" i="26"/>
  <c r="A3364" i="26"/>
  <c r="A3365" i="26"/>
  <c r="A3366" i="26"/>
  <c r="A3367" i="26"/>
  <c r="A3368" i="26"/>
  <c r="A3369" i="26"/>
  <c r="A3370" i="26"/>
  <c r="A3371" i="26"/>
  <c r="A3372" i="26"/>
  <c r="A3373" i="26"/>
  <c r="A3374" i="26"/>
  <c r="A3375" i="26"/>
  <c r="A3376" i="26"/>
  <c r="A3377" i="26"/>
  <c r="A3378" i="26"/>
  <c r="A3379" i="26"/>
  <c r="A3380" i="26"/>
  <c r="A3381" i="26"/>
  <c r="A3382" i="26"/>
  <c r="A3383" i="26"/>
  <c r="A3384" i="26"/>
  <c r="A3385" i="26"/>
  <c r="A3386" i="26"/>
  <c r="A3387" i="26"/>
  <c r="A3388" i="26"/>
  <c r="A3389" i="26"/>
  <c r="A3390" i="26"/>
  <c r="A3391" i="26"/>
  <c r="A3392" i="26"/>
  <c r="A3393" i="26"/>
  <c r="A3394" i="26"/>
  <c r="A3395" i="26"/>
  <c r="A3396" i="26"/>
  <c r="A3397" i="26"/>
  <c r="A3398" i="26"/>
  <c r="A3399" i="26"/>
  <c r="A3400" i="26"/>
  <c r="A3401" i="26"/>
  <c r="A3402" i="26"/>
  <c r="A3403" i="26"/>
  <c r="A3404" i="26"/>
  <c r="A3405" i="26"/>
  <c r="A3406" i="26"/>
  <c r="A3407" i="26"/>
  <c r="A3408" i="26"/>
  <c r="A3409" i="26"/>
  <c r="A3410" i="26"/>
  <c r="A3411" i="26"/>
  <c r="A3412" i="26"/>
  <c r="A3413" i="26"/>
  <c r="A3414" i="26"/>
  <c r="A3415" i="26"/>
  <c r="A3416" i="26"/>
  <c r="A3417" i="26"/>
  <c r="A3418" i="26"/>
  <c r="A3419" i="26"/>
  <c r="A3420" i="26"/>
  <c r="A3421" i="26"/>
  <c r="A3422" i="26"/>
  <c r="A3423" i="26"/>
  <c r="A3424" i="26"/>
  <c r="A3425" i="26"/>
  <c r="A3426" i="26"/>
  <c r="A3427" i="26"/>
  <c r="A3428" i="26"/>
  <c r="A3429" i="26"/>
  <c r="A3430" i="26"/>
  <c r="A3431" i="26"/>
  <c r="A3432" i="26"/>
  <c r="A3433" i="26"/>
  <c r="A3434" i="26"/>
  <c r="A3435" i="26"/>
  <c r="A3436" i="26"/>
  <c r="A3437" i="26"/>
  <c r="A3438" i="26"/>
  <c r="A3439" i="26"/>
  <c r="A3440" i="26"/>
  <c r="A3441" i="26"/>
  <c r="A3442" i="26"/>
  <c r="A3443" i="26"/>
  <c r="A3444" i="26"/>
  <c r="A3445" i="26"/>
  <c r="A3446" i="26"/>
  <c r="A3447" i="26"/>
  <c r="A3448" i="26"/>
  <c r="A3449" i="26"/>
  <c r="A3450" i="26"/>
  <c r="A3451" i="26"/>
  <c r="A3452" i="26"/>
  <c r="A3453" i="26"/>
  <c r="A3454" i="26"/>
  <c r="A3455" i="26"/>
  <c r="A3456" i="26"/>
  <c r="A3457" i="26"/>
  <c r="A3458" i="26"/>
  <c r="A3459" i="26"/>
  <c r="A3460" i="26"/>
  <c r="A3461" i="26"/>
  <c r="A3462" i="26"/>
  <c r="A3463" i="26"/>
  <c r="A3464" i="26"/>
  <c r="A3465" i="26"/>
  <c r="A3466" i="26"/>
  <c r="A3467" i="26"/>
  <c r="A3468" i="26"/>
  <c r="A3469" i="26"/>
  <c r="A3470" i="26"/>
  <c r="A3471" i="26"/>
  <c r="A3472" i="26"/>
  <c r="A3473" i="26"/>
  <c r="A3474" i="26"/>
  <c r="A3475" i="26"/>
  <c r="A3476" i="26"/>
  <c r="A3477" i="26"/>
  <c r="A3478" i="26"/>
  <c r="A3479" i="26"/>
  <c r="A3480" i="26"/>
  <c r="A3481" i="26"/>
  <c r="A3482" i="26"/>
  <c r="A3483" i="26"/>
  <c r="A3484" i="26"/>
  <c r="A3485" i="26"/>
  <c r="A3486" i="26"/>
  <c r="A3487" i="26"/>
  <c r="A3488" i="26"/>
  <c r="A3489" i="26"/>
  <c r="A3490" i="26"/>
  <c r="A3491" i="26"/>
  <c r="A3492" i="26"/>
  <c r="A3493" i="26"/>
  <c r="A3494" i="26"/>
  <c r="A3495" i="26"/>
  <c r="A3496" i="26"/>
  <c r="A3497" i="26"/>
  <c r="A3498" i="26"/>
  <c r="A3499" i="26"/>
  <c r="A3500" i="26"/>
  <c r="A3501" i="26"/>
  <c r="A3502" i="26"/>
  <c r="A3503" i="26"/>
  <c r="A3504" i="26"/>
  <c r="A3505" i="26"/>
  <c r="A3506" i="26"/>
  <c r="A3507" i="26"/>
  <c r="A3508" i="26"/>
  <c r="A3509" i="26"/>
  <c r="A3510" i="26"/>
  <c r="A3511" i="26"/>
  <c r="A3512" i="26"/>
  <c r="A3513" i="26"/>
  <c r="A3514" i="26"/>
  <c r="A3515" i="26"/>
  <c r="A3516" i="26"/>
  <c r="A3517" i="26"/>
  <c r="A3518" i="26"/>
  <c r="A3519" i="26"/>
  <c r="A3520" i="26"/>
  <c r="A3521" i="26"/>
  <c r="A3522" i="26"/>
  <c r="A3523" i="26"/>
  <c r="A3524" i="26"/>
  <c r="A3525" i="26"/>
  <c r="A3526" i="26"/>
  <c r="A3527" i="26"/>
  <c r="A3528" i="26"/>
  <c r="A3529" i="26"/>
  <c r="A3530" i="26"/>
  <c r="A3531" i="26"/>
  <c r="A3532" i="26"/>
  <c r="A3533" i="26"/>
  <c r="A3534" i="26"/>
  <c r="A3535" i="26"/>
  <c r="A3536" i="26"/>
  <c r="A3537" i="26"/>
  <c r="A3538" i="26"/>
  <c r="A3539" i="26"/>
  <c r="A3540" i="26"/>
  <c r="A3541" i="26"/>
  <c r="A3542" i="26"/>
  <c r="A3543" i="26"/>
  <c r="A3544" i="26"/>
  <c r="A3545" i="26"/>
  <c r="A3546" i="26"/>
  <c r="A3547" i="26"/>
  <c r="A3548" i="26"/>
  <c r="A3549" i="26"/>
  <c r="A3550" i="26"/>
  <c r="A3551" i="26"/>
  <c r="A3552" i="26"/>
  <c r="A3553" i="26"/>
  <c r="A3554" i="26"/>
  <c r="A3555" i="26"/>
  <c r="A3556" i="26"/>
  <c r="A3557" i="26"/>
  <c r="A3558" i="26"/>
  <c r="A3559" i="26"/>
  <c r="A3560" i="26"/>
  <c r="A3561" i="26"/>
  <c r="A3562" i="26"/>
  <c r="A3563" i="26"/>
  <c r="A3564" i="26"/>
  <c r="A3565" i="26"/>
  <c r="A3566" i="26"/>
  <c r="A3567" i="26"/>
  <c r="A3568" i="26"/>
  <c r="A3569" i="26"/>
  <c r="A3570" i="26"/>
  <c r="A3571" i="26"/>
  <c r="A3572" i="26"/>
  <c r="A3573" i="26"/>
  <c r="A3574" i="26"/>
  <c r="A3575" i="26"/>
  <c r="A3576" i="26"/>
  <c r="A3577" i="26"/>
  <c r="A3578" i="26"/>
  <c r="A3579" i="26"/>
  <c r="A3580" i="26"/>
  <c r="A3581" i="26"/>
  <c r="A3582" i="26"/>
  <c r="A3583" i="26"/>
  <c r="A3584" i="26"/>
  <c r="A3585" i="26"/>
  <c r="A3586" i="26"/>
  <c r="A3587" i="26"/>
  <c r="A3588" i="26"/>
  <c r="A3589" i="26"/>
  <c r="A3590" i="26"/>
  <c r="A3591" i="26"/>
  <c r="A3592" i="26"/>
  <c r="A3593" i="26"/>
  <c r="A3594" i="26"/>
  <c r="A3595" i="26"/>
  <c r="A3596" i="26"/>
  <c r="A3597" i="26"/>
  <c r="A3598" i="26"/>
  <c r="A3599" i="26"/>
  <c r="A3600" i="26"/>
  <c r="A3601" i="26"/>
  <c r="A3602" i="26"/>
  <c r="A3603" i="26"/>
  <c r="A3604" i="26"/>
  <c r="A3605" i="26"/>
  <c r="A3606" i="26"/>
  <c r="A3607" i="26"/>
  <c r="A3608" i="26"/>
  <c r="A3609" i="26"/>
  <c r="A3610" i="26"/>
  <c r="A3611" i="26"/>
  <c r="A3612" i="26"/>
  <c r="A3613" i="26"/>
  <c r="A3614" i="26"/>
  <c r="A3615" i="26"/>
  <c r="A3616" i="26"/>
  <c r="A3617" i="26"/>
  <c r="A3618" i="26"/>
  <c r="A3619" i="26"/>
  <c r="A3620" i="26"/>
  <c r="A3621" i="26"/>
  <c r="A3622" i="26"/>
  <c r="A3623" i="26"/>
  <c r="A3624" i="26"/>
  <c r="A3625" i="26"/>
  <c r="A3626" i="26"/>
  <c r="A3627" i="26"/>
  <c r="A3628" i="26"/>
  <c r="A3629" i="26"/>
  <c r="A3630" i="26"/>
  <c r="A3631" i="26"/>
  <c r="A3632" i="26"/>
  <c r="A3633" i="26"/>
  <c r="A3634" i="26"/>
  <c r="A3635" i="26"/>
  <c r="A3636" i="26"/>
  <c r="A3637" i="26"/>
  <c r="A3638" i="26"/>
  <c r="A3639" i="26"/>
  <c r="A3640" i="26"/>
  <c r="A3641" i="26"/>
  <c r="A3642" i="26"/>
  <c r="A3643" i="26"/>
  <c r="A3644" i="26"/>
  <c r="A3645" i="26"/>
  <c r="A3646" i="26"/>
  <c r="A3647" i="26"/>
  <c r="A3648" i="26"/>
  <c r="A3649" i="26"/>
  <c r="A3650" i="26"/>
  <c r="A3651" i="26"/>
  <c r="A3652" i="26"/>
  <c r="A3653" i="26"/>
  <c r="A3654" i="26"/>
  <c r="A3655" i="26"/>
  <c r="A3656" i="26"/>
  <c r="A3657" i="26"/>
  <c r="A3658" i="26"/>
  <c r="A3659" i="26"/>
  <c r="A3660" i="26"/>
  <c r="A3661" i="26"/>
  <c r="A3662" i="26"/>
  <c r="A3663" i="26"/>
  <c r="A3664" i="26"/>
  <c r="A3665" i="26"/>
  <c r="A3666" i="26"/>
  <c r="A3667" i="26"/>
  <c r="A3668" i="26"/>
  <c r="A3669" i="26"/>
  <c r="A3670" i="26"/>
  <c r="A3671" i="26"/>
  <c r="A3672" i="26"/>
  <c r="A3673" i="26"/>
  <c r="A3674" i="26"/>
  <c r="A3675" i="26"/>
  <c r="A3676" i="26"/>
  <c r="A3677" i="26"/>
  <c r="A3678" i="26"/>
  <c r="A3679" i="26"/>
  <c r="A3680" i="26"/>
  <c r="A3681" i="26"/>
  <c r="A3682" i="26"/>
  <c r="A3683" i="26"/>
  <c r="A3684" i="26"/>
  <c r="A3685" i="26"/>
  <c r="A3686" i="26"/>
  <c r="A3687" i="26"/>
  <c r="A3688" i="26"/>
  <c r="A3689" i="26"/>
  <c r="A3690" i="26"/>
  <c r="A3691" i="26"/>
  <c r="A3692" i="26"/>
  <c r="A3693" i="26"/>
  <c r="A3694" i="26"/>
  <c r="A3695" i="26"/>
  <c r="A3696" i="26"/>
  <c r="A3697" i="26"/>
  <c r="A3698" i="26"/>
  <c r="A3699" i="26"/>
  <c r="A3700" i="26"/>
  <c r="A3701" i="26"/>
  <c r="A3702" i="26"/>
  <c r="A3703" i="26"/>
  <c r="A3704" i="26"/>
  <c r="A3705" i="26"/>
  <c r="A3706" i="26"/>
  <c r="A3707" i="26"/>
  <c r="A3708" i="26"/>
  <c r="A3709" i="26"/>
  <c r="A3710" i="26"/>
  <c r="A3711" i="26"/>
  <c r="A3712" i="26"/>
  <c r="A3713" i="26"/>
  <c r="A3714" i="26"/>
  <c r="A3715" i="26"/>
  <c r="A3716" i="26"/>
  <c r="A3717" i="26"/>
  <c r="A3718" i="26"/>
  <c r="A3719" i="26"/>
  <c r="A3720" i="26"/>
  <c r="A3721" i="26"/>
  <c r="A3722" i="26"/>
  <c r="A3723" i="26"/>
  <c r="A3724" i="26"/>
  <c r="A3725" i="26"/>
  <c r="A3726" i="26"/>
  <c r="A3727" i="26"/>
  <c r="A3728" i="26"/>
  <c r="A3729" i="26"/>
  <c r="A3730" i="26"/>
  <c r="A3731" i="26"/>
  <c r="A3732" i="26"/>
  <c r="A3733" i="26"/>
  <c r="A3734" i="26"/>
  <c r="A3735" i="26"/>
  <c r="A3736" i="26"/>
  <c r="A3737" i="26"/>
  <c r="A3738" i="26"/>
  <c r="A3739" i="26"/>
  <c r="A3740" i="26"/>
  <c r="A3741" i="26"/>
  <c r="A3742" i="26"/>
  <c r="A3743" i="26"/>
  <c r="A3744" i="26"/>
  <c r="A3745" i="26"/>
  <c r="A3746" i="26"/>
  <c r="A3747" i="26"/>
  <c r="A3748" i="26"/>
  <c r="A3749" i="26"/>
  <c r="A3750" i="26"/>
  <c r="A3751" i="26"/>
  <c r="A3752" i="26"/>
  <c r="A3753" i="26"/>
  <c r="A3754" i="26"/>
  <c r="A3755" i="26"/>
  <c r="A3756" i="26"/>
  <c r="A3757" i="26"/>
  <c r="A3758" i="26"/>
  <c r="A3759" i="26"/>
  <c r="A3760" i="26"/>
  <c r="A3761" i="26"/>
  <c r="A3762" i="26"/>
  <c r="A3763" i="26"/>
  <c r="A3764" i="26"/>
  <c r="A3765" i="26"/>
  <c r="A3766" i="26"/>
  <c r="A3767" i="26"/>
  <c r="A3768" i="26"/>
  <c r="A3769" i="26"/>
  <c r="A3770" i="26"/>
  <c r="A3771" i="26"/>
  <c r="A3772" i="26"/>
  <c r="A3773" i="26"/>
  <c r="A3774" i="26"/>
  <c r="A3775" i="26"/>
  <c r="A3776" i="26"/>
  <c r="A3777" i="26"/>
  <c r="A3778" i="26"/>
  <c r="A3779" i="26"/>
  <c r="A3780" i="26"/>
  <c r="A3781" i="26"/>
  <c r="A3782" i="26"/>
  <c r="A3783" i="26"/>
  <c r="A3784" i="26"/>
  <c r="A3785" i="26"/>
  <c r="A3786" i="26"/>
  <c r="A3787" i="26"/>
  <c r="A3788" i="26"/>
  <c r="A3789" i="26"/>
  <c r="A3790" i="26"/>
  <c r="A3791" i="26"/>
  <c r="A3792" i="26"/>
  <c r="A3793" i="26"/>
  <c r="A3794" i="26"/>
  <c r="A3795" i="26"/>
  <c r="A3796" i="26"/>
  <c r="A3797" i="26"/>
  <c r="A3798" i="26"/>
  <c r="A3799" i="26"/>
  <c r="A3800" i="26"/>
  <c r="A3801" i="26"/>
  <c r="A3802" i="26"/>
  <c r="A3803" i="26"/>
  <c r="A3804" i="26"/>
  <c r="A3805" i="26"/>
  <c r="A3806" i="26"/>
  <c r="A3807" i="26"/>
  <c r="A3808" i="26"/>
  <c r="A3809" i="26"/>
  <c r="A3810" i="26"/>
  <c r="A3811" i="26"/>
  <c r="A3812" i="26"/>
  <c r="A3813" i="26"/>
  <c r="A3814" i="26"/>
  <c r="A3815" i="26"/>
  <c r="A3816" i="26"/>
  <c r="A3817" i="26"/>
  <c r="A3818" i="26"/>
  <c r="A3819" i="26"/>
  <c r="A3820" i="26"/>
  <c r="A3821" i="26"/>
  <c r="A3822" i="26"/>
  <c r="A3823" i="26"/>
  <c r="A3824" i="26"/>
  <c r="A3825" i="26"/>
  <c r="A3826" i="26"/>
  <c r="A3827" i="26"/>
  <c r="A3828" i="26"/>
  <c r="A3829" i="26"/>
  <c r="A3830" i="26"/>
  <c r="A3831" i="26"/>
  <c r="A3832" i="26"/>
  <c r="A3833" i="26"/>
  <c r="A3834" i="26"/>
  <c r="A3835" i="26"/>
  <c r="A3836" i="26"/>
  <c r="A3837" i="26"/>
  <c r="A3838" i="26"/>
  <c r="A3839" i="26"/>
  <c r="A3840" i="26"/>
  <c r="A3841" i="26"/>
  <c r="A3842" i="26"/>
  <c r="A3843" i="26"/>
  <c r="A3844" i="26"/>
  <c r="A3845" i="26"/>
  <c r="A3846" i="26"/>
  <c r="A3847" i="26"/>
  <c r="A3848" i="26"/>
  <c r="A3849" i="26"/>
  <c r="A3850" i="26"/>
  <c r="A3851" i="26"/>
  <c r="A3852" i="26"/>
  <c r="A3853" i="26"/>
  <c r="A3854" i="26"/>
  <c r="A3855" i="26"/>
  <c r="A3856" i="26"/>
  <c r="A3857" i="26"/>
  <c r="A3858" i="26"/>
  <c r="A3859" i="26"/>
  <c r="A3860" i="26"/>
  <c r="A3861" i="26"/>
  <c r="A3862" i="26"/>
  <c r="A3863" i="26"/>
  <c r="A3864" i="26"/>
  <c r="A3865" i="26"/>
  <c r="A3866" i="26"/>
  <c r="A3867" i="26"/>
  <c r="A3868" i="26"/>
  <c r="A3869" i="26"/>
  <c r="A3870" i="26"/>
  <c r="A3871" i="26"/>
  <c r="A3872" i="26"/>
  <c r="A3873" i="26"/>
  <c r="A3874" i="26"/>
  <c r="A3875" i="26"/>
  <c r="A3876" i="26"/>
  <c r="A3877" i="26"/>
  <c r="A3878" i="26"/>
  <c r="A3879" i="26"/>
  <c r="A3880" i="26"/>
  <c r="A3881" i="26"/>
  <c r="A3882" i="26"/>
  <c r="A3883" i="26"/>
  <c r="A3884" i="26"/>
  <c r="A3885" i="26"/>
  <c r="A3886" i="26"/>
  <c r="A3887" i="26"/>
  <c r="A3888" i="26"/>
  <c r="A3889" i="26"/>
  <c r="A3890" i="26"/>
  <c r="A3891" i="26"/>
  <c r="A3892" i="26"/>
  <c r="A3893" i="26"/>
  <c r="A3894" i="26"/>
  <c r="A3895" i="26"/>
  <c r="A3896" i="26"/>
  <c r="A3897" i="26"/>
  <c r="A3898" i="26"/>
  <c r="A3899" i="26"/>
  <c r="A3900" i="26"/>
  <c r="A3901" i="26"/>
  <c r="A3902" i="26"/>
  <c r="A3903" i="26"/>
  <c r="A3904" i="26"/>
  <c r="A3905" i="26"/>
  <c r="A3906" i="26"/>
  <c r="A3907" i="26"/>
  <c r="A3908" i="26"/>
  <c r="A3909" i="26"/>
  <c r="A3910" i="26"/>
  <c r="A3911" i="26"/>
  <c r="A3912" i="26"/>
  <c r="A3913" i="26"/>
  <c r="A3914" i="26"/>
  <c r="A3915" i="26"/>
  <c r="A3916" i="26"/>
  <c r="A3917" i="26"/>
  <c r="A3918" i="26"/>
  <c r="A3919" i="26"/>
  <c r="A3920" i="26"/>
  <c r="A3921" i="26"/>
  <c r="A3922" i="26"/>
  <c r="A3923" i="26"/>
  <c r="A3924" i="26"/>
  <c r="A3925" i="26"/>
  <c r="A3926" i="26"/>
  <c r="A3927" i="26"/>
  <c r="A3928" i="26"/>
  <c r="A3929" i="26"/>
  <c r="A3930" i="26"/>
  <c r="A3931" i="26"/>
  <c r="A3932" i="26"/>
  <c r="A3933" i="26"/>
  <c r="A3934" i="26"/>
  <c r="A3935" i="26"/>
  <c r="A3936" i="26"/>
  <c r="A3937" i="26"/>
  <c r="A3938" i="26"/>
  <c r="A3939" i="26"/>
  <c r="A3940" i="26"/>
  <c r="A3941" i="26"/>
  <c r="A3942" i="26"/>
  <c r="A3943" i="26"/>
  <c r="A3944" i="26"/>
  <c r="A3945" i="26"/>
  <c r="A3946" i="26"/>
  <c r="A3947" i="26"/>
  <c r="A3948" i="26"/>
  <c r="A3949" i="26"/>
  <c r="A3950" i="26"/>
  <c r="A3951" i="26"/>
  <c r="A3952" i="26"/>
  <c r="A3953" i="26"/>
  <c r="A3954" i="26"/>
  <c r="A3955" i="26"/>
  <c r="A3956" i="26"/>
  <c r="A3957" i="26"/>
  <c r="A3958" i="26"/>
  <c r="A3959" i="26"/>
  <c r="A3960" i="26"/>
  <c r="A3961" i="26"/>
  <c r="A3962" i="26"/>
  <c r="A3963" i="26"/>
  <c r="A3964" i="26"/>
  <c r="A3965" i="26"/>
  <c r="A3966" i="26"/>
  <c r="A3967" i="26"/>
  <c r="A3968" i="26"/>
  <c r="A3969" i="26"/>
  <c r="A3970" i="26"/>
  <c r="A3971" i="26"/>
  <c r="A3972" i="26"/>
  <c r="A3973" i="26"/>
  <c r="A3974" i="26"/>
  <c r="A3975" i="26"/>
  <c r="A3976" i="26"/>
  <c r="A3977" i="26"/>
  <c r="A3978" i="26"/>
  <c r="A3979" i="26"/>
  <c r="A3980" i="26"/>
  <c r="A3981" i="26"/>
  <c r="A3982" i="26"/>
  <c r="A3983" i="26"/>
  <c r="A3984" i="26"/>
  <c r="A3985" i="26"/>
  <c r="A3986" i="26"/>
  <c r="A3987" i="26"/>
  <c r="A3988" i="26"/>
  <c r="A3989" i="26"/>
  <c r="A3990" i="26"/>
  <c r="A3991" i="26"/>
  <c r="A3992" i="26"/>
  <c r="A3993" i="26"/>
  <c r="A3994" i="26"/>
  <c r="A3995" i="26"/>
  <c r="A3996" i="26"/>
  <c r="A3997" i="26"/>
  <c r="A3998" i="26"/>
  <c r="A3999" i="26"/>
  <c r="A4000" i="26"/>
  <c r="A4001" i="26"/>
  <c r="A4002" i="26"/>
  <c r="A4003" i="26"/>
  <c r="A4004" i="26"/>
  <c r="A4005" i="26"/>
  <c r="A4006" i="26"/>
  <c r="A4007" i="26"/>
  <c r="A4008" i="26"/>
  <c r="A4009" i="26"/>
  <c r="A4010" i="26"/>
  <c r="A4011" i="26"/>
  <c r="A4012" i="26"/>
  <c r="A4013" i="26"/>
  <c r="A4014" i="26"/>
  <c r="A4015" i="26"/>
  <c r="A4016" i="26"/>
  <c r="A4017" i="26"/>
  <c r="A4018" i="26"/>
  <c r="A4019" i="26"/>
  <c r="A4020" i="26"/>
  <c r="A4021" i="26"/>
  <c r="A4022" i="26"/>
  <c r="A4023" i="26"/>
  <c r="A4024" i="26"/>
  <c r="A4025" i="26"/>
  <c r="A4026" i="26"/>
  <c r="A4027" i="26"/>
  <c r="A4028" i="26"/>
  <c r="A4029" i="26"/>
  <c r="A4030" i="26"/>
  <c r="A4031" i="26"/>
  <c r="A4032" i="26"/>
  <c r="A4033" i="26"/>
  <c r="A4034" i="26"/>
  <c r="A4035" i="26"/>
  <c r="A4036" i="26"/>
  <c r="A4037" i="26"/>
  <c r="A4038" i="26"/>
  <c r="A4039" i="26"/>
  <c r="A4040" i="26"/>
  <c r="A4041" i="26"/>
  <c r="A4042" i="26"/>
  <c r="A4043" i="26"/>
  <c r="A4044" i="26"/>
  <c r="A4045" i="26"/>
  <c r="A4046" i="26"/>
  <c r="A4047" i="26"/>
  <c r="A4048" i="26"/>
  <c r="A4049" i="26"/>
  <c r="A4050" i="26"/>
  <c r="A4051" i="26"/>
  <c r="A4052" i="26"/>
  <c r="A4053" i="26"/>
  <c r="A4054" i="26"/>
  <c r="A4055" i="26"/>
  <c r="A4056" i="26"/>
  <c r="A4057" i="26"/>
  <c r="A4058" i="26"/>
  <c r="A4059" i="26"/>
  <c r="A4060" i="26"/>
  <c r="A4061" i="26"/>
  <c r="A4062" i="26"/>
  <c r="A4063" i="26"/>
  <c r="A4064" i="26"/>
  <c r="A4065" i="26"/>
  <c r="A4066" i="26"/>
  <c r="A4067" i="26"/>
  <c r="A4068" i="26"/>
  <c r="A4069" i="26"/>
  <c r="A4070" i="26"/>
  <c r="A4071" i="26"/>
  <c r="A4072" i="26"/>
  <c r="A4073" i="26"/>
  <c r="A4074" i="26"/>
  <c r="A4075" i="26"/>
  <c r="A4076" i="26"/>
  <c r="A4077" i="26"/>
  <c r="A4078" i="26"/>
  <c r="A4079" i="26"/>
  <c r="A4080" i="26"/>
  <c r="A4081" i="26"/>
  <c r="A4082" i="26"/>
  <c r="A4083" i="26"/>
  <c r="A4084" i="26"/>
  <c r="A4085" i="26"/>
  <c r="A4086" i="26"/>
  <c r="A4087" i="26"/>
  <c r="A4088" i="26"/>
  <c r="A4089" i="26"/>
  <c r="A4090" i="26"/>
  <c r="A4091" i="26"/>
  <c r="A4092" i="26"/>
  <c r="A4093" i="26"/>
  <c r="A4094" i="26"/>
  <c r="A4095" i="26"/>
  <c r="A4096" i="26"/>
  <c r="A4097" i="26"/>
  <c r="A4098" i="26"/>
  <c r="A4099" i="26"/>
  <c r="A4100" i="26"/>
  <c r="A4101" i="26"/>
  <c r="A4102" i="26"/>
  <c r="A4103" i="26"/>
  <c r="A4104" i="26"/>
  <c r="A4105" i="26"/>
  <c r="A4106" i="26"/>
  <c r="A4107" i="26"/>
  <c r="A4108" i="26"/>
  <c r="A4109" i="26"/>
  <c r="A4110" i="26"/>
  <c r="A4111" i="26"/>
  <c r="A4112" i="26"/>
  <c r="A4113" i="26"/>
  <c r="A4114" i="26"/>
  <c r="A4115" i="26"/>
  <c r="A4116" i="26"/>
  <c r="A4117" i="26"/>
  <c r="A4118" i="26"/>
  <c r="A4119" i="26"/>
  <c r="A4120" i="26"/>
  <c r="A4121" i="26"/>
  <c r="A4122" i="26"/>
  <c r="A4123" i="26"/>
  <c r="A4124" i="26"/>
  <c r="A4125" i="26"/>
  <c r="A4126" i="26"/>
  <c r="A4127" i="26"/>
  <c r="A4128" i="26"/>
  <c r="A4129" i="26"/>
  <c r="A4130" i="26"/>
  <c r="A4131" i="26"/>
  <c r="A4132" i="26"/>
  <c r="A4133" i="26"/>
  <c r="A4134" i="26"/>
  <c r="A4135" i="26"/>
  <c r="A4136" i="26"/>
  <c r="A4137" i="26"/>
  <c r="A4138" i="26"/>
  <c r="A4139" i="26"/>
  <c r="A4140" i="26"/>
  <c r="A4141" i="26"/>
  <c r="A4142" i="26"/>
  <c r="A4143" i="26"/>
  <c r="A4144" i="26"/>
  <c r="A4145" i="26"/>
  <c r="A4146" i="26"/>
  <c r="A4147" i="26"/>
  <c r="A4148" i="26"/>
  <c r="A4149" i="26"/>
  <c r="A4150" i="26"/>
  <c r="A4151" i="26"/>
  <c r="A4152" i="26"/>
  <c r="A4153" i="26"/>
  <c r="A4154" i="26"/>
  <c r="A4155" i="26"/>
  <c r="A4156" i="26"/>
  <c r="A4157" i="26"/>
  <c r="A4158" i="26"/>
  <c r="A4159" i="26"/>
  <c r="A4160" i="26"/>
  <c r="A4161" i="26"/>
  <c r="A4162" i="26"/>
  <c r="A4163" i="26"/>
  <c r="A4164" i="26"/>
  <c r="A4165" i="26"/>
  <c r="A4166" i="26"/>
  <c r="A4167" i="26"/>
  <c r="A4168" i="26"/>
  <c r="A4169" i="26"/>
  <c r="A4170" i="26"/>
  <c r="A4171" i="26"/>
  <c r="A4172" i="26"/>
  <c r="A4173" i="26"/>
  <c r="A4174" i="26"/>
  <c r="A4175" i="26"/>
  <c r="A4176" i="26"/>
  <c r="A4177" i="26"/>
  <c r="A4178" i="26"/>
  <c r="A4179" i="26"/>
  <c r="A4180" i="26"/>
  <c r="A4181" i="26"/>
  <c r="A4182" i="26"/>
  <c r="A4183" i="26"/>
  <c r="A4184" i="26"/>
  <c r="A4185" i="26"/>
  <c r="A4186" i="26"/>
  <c r="A4187" i="26"/>
  <c r="A4188" i="26"/>
  <c r="A4189" i="26"/>
  <c r="A4190" i="26"/>
  <c r="A4191" i="26"/>
  <c r="A4192" i="26"/>
  <c r="A4193" i="26"/>
  <c r="A4194" i="26"/>
  <c r="A4195" i="26"/>
  <c r="A4196" i="26"/>
  <c r="A4197" i="26"/>
  <c r="A4198" i="26"/>
  <c r="A4199" i="26"/>
  <c r="A4200" i="26"/>
  <c r="A4201" i="26"/>
  <c r="A4202" i="26"/>
  <c r="A4203" i="26"/>
  <c r="A4204" i="26"/>
  <c r="A4205" i="26"/>
  <c r="A4206" i="26"/>
  <c r="A4207" i="26"/>
  <c r="A4208" i="26"/>
  <c r="A4209" i="26"/>
  <c r="A4210" i="26"/>
  <c r="A4211" i="26"/>
  <c r="A4212" i="26"/>
  <c r="A4213" i="26"/>
  <c r="A4214" i="26"/>
  <c r="A4215" i="26"/>
  <c r="A4216" i="26"/>
  <c r="A4217" i="26"/>
  <c r="A4218" i="26"/>
  <c r="A4219" i="26"/>
  <c r="A4220" i="26"/>
  <c r="A4221" i="26"/>
  <c r="A4222" i="26"/>
  <c r="A4223" i="26"/>
  <c r="A4224" i="26"/>
  <c r="A4225" i="26"/>
  <c r="A4226" i="26"/>
  <c r="A4227" i="26"/>
  <c r="A4228" i="26"/>
  <c r="A4229" i="26"/>
  <c r="A4230" i="26"/>
  <c r="A4231" i="26"/>
  <c r="A4232" i="26"/>
  <c r="A4233" i="26"/>
  <c r="A4234" i="26"/>
  <c r="A4235" i="26"/>
  <c r="A4236" i="26"/>
  <c r="A4237" i="26"/>
  <c r="A4238" i="26"/>
  <c r="A4239" i="26"/>
  <c r="A4240" i="26"/>
  <c r="A4241" i="26"/>
  <c r="A4242" i="26"/>
  <c r="A4243" i="26"/>
  <c r="A4244" i="26"/>
  <c r="A4245" i="26"/>
  <c r="A4246" i="26"/>
  <c r="A4247" i="26"/>
  <c r="A4248" i="26"/>
  <c r="A4249" i="26"/>
  <c r="A4250" i="26"/>
  <c r="A4251" i="26"/>
  <c r="A4252" i="26"/>
  <c r="A4253" i="26"/>
  <c r="A4254" i="26"/>
  <c r="A4255" i="26"/>
  <c r="A4256" i="26"/>
  <c r="A4257" i="26"/>
  <c r="A4258" i="26"/>
  <c r="A4259" i="26"/>
  <c r="A4260" i="26"/>
  <c r="A4261" i="26"/>
  <c r="A4262" i="26"/>
  <c r="A4263" i="26"/>
  <c r="A4264" i="26"/>
  <c r="A4265" i="26"/>
  <c r="A4266" i="26"/>
  <c r="A4267" i="26"/>
  <c r="A4268" i="26"/>
  <c r="A4269" i="26"/>
  <c r="A4270" i="26"/>
  <c r="A4271" i="26"/>
  <c r="A4272" i="26"/>
  <c r="A4273" i="26"/>
  <c r="A4274" i="26"/>
  <c r="A4275" i="26"/>
  <c r="A4276" i="26"/>
  <c r="A4277" i="26"/>
  <c r="A4278" i="26"/>
  <c r="A4279" i="26"/>
  <c r="A4280" i="26"/>
  <c r="A4281" i="26"/>
  <c r="A4282" i="26"/>
  <c r="A4283" i="26"/>
  <c r="A4284" i="26"/>
  <c r="A4285" i="26"/>
  <c r="A4286" i="26"/>
  <c r="A4287" i="26"/>
  <c r="A4288" i="26"/>
  <c r="A4289" i="26"/>
  <c r="A4290" i="26"/>
  <c r="A4291" i="26"/>
  <c r="A4292" i="26"/>
  <c r="A4293" i="26"/>
  <c r="A4294" i="26"/>
  <c r="A4295" i="26"/>
  <c r="A4296" i="26"/>
  <c r="A4297" i="26"/>
  <c r="A4298" i="26"/>
  <c r="A4299" i="26"/>
  <c r="A4300" i="26"/>
  <c r="A4301" i="26"/>
  <c r="A4302" i="26"/>
  <c r="A4303" i="26"/>
  <c r="A4304" i="26"/>
  <c r="A4305" i="26"/>
  <c r="A4306" i="26"/>
  <c r="A4307" i="26"/>
  <c r="A4308" i="26"/>
  <c r="A4309" i="26"/>
  <c r="A4310" i="26"/>
  <c r="A4311" i="26"/>
  <c r="A4312" i="26"/>
  <c r="A4313" i="26"/>
  <c r="A4314" i="26"/>
  <c r="A4315" i="26"/>
  <c r="A4316" i="26"/>
  <c r="A4317" i="26"/>
  <c r="A4318" i="26"/>
  <c r="A4319" i="26"/>
  <c r="A4320" i="26"/>
  <c r="A4321" i="26"/>
  <c r="A4322" i="26"/>
  <c r="A4323" i="26"/>
  <c r="A4324" i="26"/>
  <c r="A4325" i="26"/>
  <c r="A4326" i="26"/>
  <c r="A4327" i="26"/>
  <c r="A4328" i="26"/>
  <c r="A4329" i="26"/>
  <c r="A4330" i="26"/>
  <c r="A4331" i="26"/>
  <c r="A4332" i="26"/>
  <c r="A4333" i="26"/>
  <c r="A4334" i="26"/>
  <c r="A4335" i="26"/>
  <c r="A4336" i="26"/>
  <c r="A4337" i="26"/>
  <c r="A4338" i="26"/>
  <c r="A4339" i="26"/>
  <c r="A4340" i="26"/>
  <c r="A4341" i="26"/>
  <c r="A4342" i="26"/>
  <c r="A4343" i="26"/>
  <c r="A4344" i="26"/>
  <c r="A4345" i="26"/>
  <c r="A4346" i="26"/>
  <c r="A4347" i="26"/>
  <c r="A4348" i="26"/>
  <c r="A4349" i="26"/>
  <c r="A4350" i="26"/>
  <c r="A4351" i="26"/>
  <c r="A4352" i="26"/>
  <c r="A4353" i="26"/>
  <c r="A4354" i="26"/>
  <c r="A4355" i="26"/>
  <c r="A4356" i="26"/>
  <c r="A4357" i="26"/>
  <c r="A4358" i="26"/>
  <c r="A4359" i="26"/>
  <c r="A4360" i="26"/>
  <c r="A4361" i="26"/>
  <c r="A4362" i="26"/>
  <c r="A4363" i="26"/>
  <c r="A4364" i="26"/>
  <c r="A4365" i="26"/>
  <c r="A4366" i="26"/>
  <c r="A4367" i="26"/>
  <c r="A4368" i="26"/>
  <c r="A4369" i="26"/>
  <c r="A4370" i="26"/>
  <c r="A4371" i="26"/>
  <c r="A4372" i="26"/>
  <c r="A4373" i="26"/>
  <c r="A4374" i="26"/>
  <c r="A4375" i="26"/>
  <c r="A4376" i="26"/>
  <c r="A4377" i="26"/>
  <c r="A4378" i="26"/>
  <c r="A4379" i="26"/>
  <c r="A4380" i="26"/>
  <c r="A4381" i="26"/>
  <c r="A4382" i="26"/>
  <c r="A4383" i="26"/>
  <c r="A4384" i="26"/>
  <c r="A4385" i="26"/>
  <c r="A4386" i="26"/>
  <c r="A4387" i="26"/>
  <c r="A4388" i="26"/>
  <c r="A4389" i="26"/>
  <c r="A4390" i="26"/>
  <c r="A4391" i="26"/>
  <c r="A4392" i="26"/>
  <c r="A4393" i="26"/>
  <c r="A4394" i="26"/>
  <c r="A4395" i="26"/>
  <c r="A4396" i="26"/>
  <c r="A4397" i="26"/>
  <c r="A4398" i="26"/>
  <c r="A4399" i="26"/>
  <c r="A4400" i="26"/>
  <c r="A4401" i="26"/>
  <c r="A4402" i="26"/>
  <c r="A4403" i="26"/>
  <c r="A4404" i="26"/>
  <c r="A4405" i="26"/>
  <c r="A4406" i="26"/>
  <c r="A4407" i="26"/>
  <c r="A4408" i="26"/>
  <c r="A4409" i="26"/>
  <c r="A4410" i="26"/>
  <c r="A4411" i="26"/>
  <c r="A4412" i="26"/>
  <c r="A4413" i="26"/>
  <c r="A4414" i="26"/>
  <c r="A4415" i="26"/>
  <c r="A4416" i="26"/>
  <c r="A4417" i="26"/>
  <c r="A4418" i="26"/>
  <c r="A4419" i="26"/>
  <c r="A4420" i="26"/>
  <c r="A4421" i="26"/>
  <c r="A4422" i="26"/>
  <c r="A4423" i="26"/>
  <c r="A4424" i="26"/>
  <c r="A4425" i="26"/>
  <c r="A4426" i="26"/>
  <c r="A4427" i="26"/>
  <c r="A4428" i="26"/>
  <c r="A4429" i="26"/>
  <c r="A4430" i="26"/>
  <c r="A4431" i="26"/>
  <c r="A4432" i="26"/>
  <c r="A4433" i="26"/>
  <c r="A4434" i="26"/>
  <c r="A4435" i="26"/>
  <c r="A4436" i="26"/>
  <c r="A4437" i="26"/>
  <c r="A4438" i="26"/>
  <c r="A4439" i="26"/>
  <c r="A4440" i="26"/>
  <c r="A4441" i="26"/>
  <c r="A4442" i="26"/>
  <c r="A4443" i="26"/>
  <c r="A4444" i="26"/>
  <c r="A4445" i="26"/>
  <c r="A4446" i="26"/>
  <c r="A4447" i="26"/>
  <c r="A4448" i="26"/>
  <c r="A4449" i="26"/>
  <c r="A4450" i="26"/>
  <c r="A4451" i="26"/>
  <c r="A4452" i="26"/>
  <c r="A4453" i="26"/>
  <c r="A4454" i="26"/>
  <c r="A4455" i="26"/>
  <c r="A4456" i="26"/>
  <c r="A4457" i="26"/>
  <c r="A4458" i="26"/>
  <c r="A4459" i="26"/>
  <c r="A4460" i="26"/>
  <c r="A4461" i="26"/>
  <c r="A4462" i="26"/>
  <c r="A4463" i="26"/>
  <c r="A4464" i="26"/>
  <c r="A4465" i="26"/>
  <c r="A4466" i="26"/>
  <c r="A4467" i="26"/>
  <c r="A4468" i="26"/>
  <c r="A4469" i="26"/>
  <c r="A4470" i="26"/>
  <c r="A4471" i="26"/>
  <c r="A4472" i="26"/>
  <c r="A4473" i="26"/>
  <c r="A4474" i="26"/>
  <c r="A4475" i="26"/>
  <c r="A4476" i="26"/>
  <c r="A4477" i="26"/>
  <c r="A4478" i="26"/>
  <c r="A4479" i="26"/>
  <c r="A4480" i="26"/>
  <c r="A4481" i="26"/>
  <c r="A4482" i="26"/>
  <c r="A4483" i="26"/>
  <c r="A4484" i="26"/>
  <c r="A4485" i="26"/>
  <c r="A4486" i="26"/>
  <c r="A4487" i="26"/>
  <c r="A4488" i="26"/>
  <c r="A4489" i="26"/>
  <c r="A4490" i="26"/>
  <c r="A4491" i="26"/>
  <c r="A4492" i="26"/>
  <c r="A4493" i="26"/>
  <c r="A4494" i="26"/>
  <c r="A4495" i="26"/>
  <c r="A4496" i="26"/>
  <c r="A4497" i="26"/>
  <c r="A4498" i="26"/>
  <c r="A4499" i="26"/>
  <c r="A4500" i="26"/>
  <c r="A4501" i="26"/>
  <c r="A4502" i="26"/>
  <c r="A4503" i="26"/>
  <c r="A4504" i="26"/>
  <c r="A4505" i="26"/>
  <c r="A4506" i="26"/>
  <c r="A4507" i="26"/>
  <c r="A4508" i="26"/>
  <c r="A4509" i="26"/>
  <c r="A4510" i="26"/>
  <c r="A4511" i="26"/>
  <c r="A4512" i="26"/>
  <c r="A4513" i="26"/>
  <c r="A4514" i="26"/>
  <c r="A4515" i="26"/>
  <c r="A4516" i="26"/>
  <c r="A4517" i="26"/>
  <c r="A4518" i="26"/>
  <c r="A4519" i="26"/>
  <c r="A4520" i="26"/>
  <c r="A4521" i="26"/>
  <c r="A4522" i="26"/>
  <c r="A4523" i="26"/>
  <c r="A4524" i="26"/>
  <c r="A4525" i="26"/>
  <c r="A4526" i="26"/>
  <c r="A4527" i="26"/>
  <c r="A4528" i="26"/>
  <c r="A4529" i="26"/>
  <c r="A4530" i="26"/>
  <c r="A4531" i="26"/>
  <c r="A4532" i="26"/>
  <c r="A4533" i="26"/>
  <c r="A4534" i="26"/>
  <c r="A4535" i="26"/>
  <c r="A4536" i="26"/>
  <c r="A4537" i="26"/>
  <c r="A4538" i="26"/>
  <c r="A4539" i="26"/>
  <c r="A4540" i="26"/>
  <c r="A4541" i="26"/>
  <c r="A4542" i="26"/>
  <c r="A4543" i="26"/>
  <c r="A4544" i="26"/>
  <c r="A4545" i="26"/>
  <c r="A4546" i="26"/>
  <c r="A4547" i="26"/>
  <c r="A4548" i="26"/>
  <c r="A4549" i="26"/>
  <c r="A4550" i="26"/>
  <c r="A4551" i="26"/>
  <c r="A4552" i="26"/>
  <c r="A4553" i="26"/>
  <c r="A4554" i="26"/>
  <c r="A4555" i="26"/>
  <c r="A4556" i="26"/>
  <c r="A4557" i="26"/>
  <c r="A4558" i="26"/>
  <c r="A4559" i="26"/>
  <c r="A4560" i="26"/>
  <c r="A4561" i="26"/>
  <c r="A4562" i="26"/>
  <c r="A4563" i="26"/>
  <c r="A4564" i="26"/>
  <c r="A4565" i="26"/>
  <c r="A4566" i="26"/>
  <c r="A4567" i="26"/>
  <c r="A4568" i="26"/>
  <c r="A4569" i="26"/>
  <c r="A4570" i="26"/>
  <c r="A4571" i="26"/>
  <c r="A4572" i="26"/>
  <c r="A4573" i="26"/>
  <c r="A4574" i="26"/>
  <c r="A4575" i="26"/>
  <c r="A4576" i="26"/>
  <c r="A4577" i="26"/>
  <c r="A4578" i="26"/>
  <c r="A4579" i="26"/>
  <c r="A4580" i="26"/>
  <c r="A4581" i="26"/>
  <c r="A4582" i="26"/>
  <c r="A4583" i="26"/>
  <c r="A4584" i="26"/>
  <c r="A4585" i="26"/>
  <c r="A4586" i="26"/>
  <c r="A4587" i="26"/>
  <c r="A4588" i="26"/>
  <c r="A4589" i="26"/>
  <c r="A4590" i="26"/>
  <c r="A4591" i="26"/>
  <c r="A4592" i="26"/>
  <c r="A4593" i="26"/>
  <c r="A4594" i="26"/>
  <c r="A4595" i="26"/>
  <c r="A4596" i="26"/>
  <c r="A4597" i="26"/>
  <c r="A4598" i="26"/>
  <c r="A4599" i="26"/>
  <c r="A4600" i="26"/>
  <c r="A4601" i="26"/>
  <c r="A4602" i="26"/>
  <c r="A4603" i="26"/>
  <c r="A4604" i="26"/>
  <c r="A4605" i="26"/>
  <c r="A4606" i="26"/>
  <c r="A4607" i="26"/>
  <c r="A4608" i="26"/>
  <c r="A4609" i="26"/>
  <c r="A4610" i="26"/>
  <c r="A4611" i="26"/>
  <c r="A4612" i="26"/>
  <c r="A4613" i="26"/>
  <c r="A4614" i="26"/>
  <c r="A4615" i="26"/>
  <c r="A4616" i="26"/>
  <c r="A4617" i="26"/>
  <c r="A4618" i="26"/>
  <c r="A4619" i="26"/>
  <c r="A4620" i="26"/>
  <c r="A4621" i="26"/>
  <c r="A4622" i="26"/>
  <c r="A4623" i="26"/>
  <c r="A4624" i="26"/>
  <c r="A4625" i="26"/>
  <c r="A4626" i="26"/>
  <c r="A4627" i="26"/>
  <c r="A4628" i="26"/>
  <c r="A4629" i="26"/>
  <c r="A4630" i="26"/>
  <c r="A4631" i="26"/>
  <c r="A4632" i="26"/>
  <c r="A4633" i="26"/>
  <c r="A4634" i="26"/>
  <c r="A4635" i="26"/>
  <c r="A4636" i="26"/>
  <c r="A4637" i="26"/>
  <c r="A4638" i="26"/>
  <c r="A4639" i="26"/>
  <c r="A4640" i="26"/>
  <c r="A4641" i="26"/>
  <c r="A4642" i="26"/>
  <c r="A4643" i="26"/>
  <c r="A4644" i="26"/>
  <c r="A4645" i="26"/>
  <c r="A4646" i="26"/>
  <c r="A4647" i="26"/>
  <c r="A4648" i="26"/>
  <c r="A4649" i="26"/>
  <c r="A4650" i="26"/>
  <c r="A4651" i="26"/>
  <c r="A4652" i="26"/>
  <c r="A4653" i="26"/>
  <c r="A4654" i="26"/>
  <c r="A4655" i="26"/>
  <c r="A4656" i="26"/>
  <c r="A4657" i="26"/>
  <c r="A4658" i="26"/>
  <c r="A4659" i="26"/>
  <c r="A4660" i="26"/>
  <c r="A4661" i="26"/>
  <c r="A4662" i="26"/>
  <c r="A4663" i="26"/>
  <c r="A4664" i="26"/>
  <c r="A4665" i="26"/>
  <c r="A4666" i="26"/>
  <c r="A4667" i="26"/>
  <c r="A4668" i="26"/>
  <c r="A4669" i="26"/>
  <c r="A4670" i="26"/>
  <c r="A4671" i="26"/>
  <c r="A4672" i="26"/>
  <c r="A4673" i="26"/>
  <c r="A4674" i="26"/>
  <c r="A4675" i="26"/>
  <c r="A4676" i="26"/>
  <c r="A4677" i="26"/>
  <c r="A4678" i="26"/>
  <c r="A4679" i="26"/>
  <c r="A4680" i="26"/>
  <c r="A4681" i="26"/>
  <c r="A4682" i="26"/>
  <c r="A4683" i="26"/>
  <c r="A4684" i="26"/>
  <c r="A4685" i="26"/>
  <c r="A4686" i="26"/>
  <c r="A4687" i="26"/>
  <c r="A4688" i="26"/>
  <c r="A4689" i="26"/>
  <c r="A4690" i="26"/>
  <c r="A4691" i="26"/>
  <c r="A4692" i="26"/>
  <c r="A4693" i="26"/>
  <c r="A4694" i="26"/>
  <c r="A4695" i="26"/>
  <c r="A4696" i="26"/>
  <c r="A4697" i="26"/>
  <c r="A4698" i="26"/>
  <c r="A4699" i="26"/>
  <c r="A4700" i="26"/>
  <c r="A4701" i="26"/>
  <c r="A4702" i="26"/>
  <c r="A4703" i="26"/>
  <c r="A4704" i="26"/>
  <c r="A4705" i="26"/>
  <c r="A4706" i="26"/>
  <c r="A4707" i="26"/>
  <c r="A4708" i="26"/>
  <c r="A4709" i="26"/>
  <c r="A4710" i="26"/>
  <c r="A4711" i="26"/>
  <c r="A4712" i="26"/>
  <c r="A4713" i="26"/>
  <c r="A4714" i="26"/>
  <c r="A4715" i="26"/>
  <c r="A4716" i="26"/>
  <c r="A4717" i="26"/>
  <c r="A4718" i="26"/>
  <c r="A4719" i="26"/>
  <c r="A4720" i="26"/>
  <c r="A4721" i="26"/>
  <c r="A4722" i="26"/>
  <c r="A4723" i="26"/>
  <c r="A4724" i="26"/>
  <c r="A4725" i="26"/>
  <c r="A4726" i="26"/>
  <c r="A4727" i="26"/>
  <c r="A4728" i="26"/>
  <c r="A4729" i="26"/>
  <c r="A4730" i="26"/>
  <c r="A4731" i="26"/>
  <c r="A4732" i="26"/>
  <c r="A4733" i="26"/>
  <c r="A4734" i="26"/>
  <c r="A4735" i="26"/>
  <c r="A4736" i="26"/>
  <c r="A4737" i="26"/>
  <c r="A4738" i="26"/>
  <c r="A4739" i="26"/>
  <c r="A4740" i="26"/>
  <c r="A4741" i="26"/>
  <c r="A4742" i="26"/>
  <c r="A4743" i="26"/>
  <c r="A4744" i="26"/>
  <c r="A4745" i="26"/>
  <c r="A4746" i="26"/>
  <c r="A4747" i="26"/>
  <c r="A4748" i="26"/>
  <c r="A4749" i="26"/>
  <c r="A4750" i="26"/>
  <c r="A4751" i="26"/>
  <c r="A4752" i="26"/>
  <c r="A4753" i="26"/>
  <c r="A4754" i="26"/>
  <c r="A4755" i="26"/>
  <c r="A4756" i="26"/>
  <c r="A4757" i="26"/>
  <c r="A4758" i="26"/>
  <c r="A4759" i="26"/>
  <c r="A4760" i="26"/>
  <c r="A4761" i="26"/>
  <c r="A4762" i="26"/>
  <c r="A4763" i="26"/>
  <c r="A4764" i="26"/>
  <c r="A4765" i="26"/>
  <c r="A4766" i="26"/>
  <c r="A4767" i="26"/>
  <c r="A4768" i="26"/>
  <c r="A4769" i="26"/>
  <c r="A4770" i="26"/>
  <c r="A4771" i="26"/>
  <c r="A4772" i="26"/>
  <c r="A4773" i="26"/>
  <c r="A4774" i="26"/>
  <c r="A4775" i="26"/>
  <c r="A4776" i="26"/>
  <c r="A4777" i="26"/>
  <c r="A4778" i="26"/>
  <c r="A4779" i="26"/>
  <c r="A4780" i="26"/>
  <c r="A4781" i="26"/>
  <c r="A4782" i="26"/>
  <c r="A4783" i="26"/>
  <c r="A4784" i="26"/>
  <c r="A4785" i="26"/>
  <c r="A4786" i="26"/>
  <c r="A4787" i="26"/>
  <c r="A4788" i="26"/>
  <c r="A4789" i="26"/>
  <c r="A4790" i="26"/>
  <c r="A4791" i="26"/>
  <c r="A4792" i="26"/>
  <c r="A4793" i="26"/>
  <c r="A4794" i="26"/>
  <c r="A4795" i="26"/>
  <c r="A4796" i="26"/>
  <c r="A4797" i="26"/>
  <c r="A4798" i="26"/>
  <c r="A4799" i="26"/>
  <c r="A4800" i="26"/>
  <c r="A4801" i="26"/>
  <c r="A4802" i="26"/>
  <c r="A4803" i="26"/>
  <c r="A4804" i="26"/>
  <c r="A4805" i="26"/>
  <c r="A4806" i="26"/>
  <c r="A4807" i="26"/>
  <c r="A4808" i="26"/>
  <c r="A4809" i="26"/>
  <c r="A4810" i="26"/>
  <c r="A4811" i="26"/>
  <c r="A4812" i="26"/>
  <c r="A4813" i="26"/>
  <c r="A4814" i="26"/>
  <c r="A4815" i="26"/>
  <c r="A4816" i="26"/>
  <c r="A4817" i="26"/>
  <c r="A4818" i="26"/>
  <c r="A4819" i="26"/>
  <c r="A4820" i="26"/>
  <c r="A4821" i="26"/>
  <c r="A4822" i="26"/>
  <c r="A4823" i="26"/>
  <c r="A4824" i="26"/>
  <c r="A4825" i="26"/>
  <c r="A4826" i="26"/>
  <c r="A4827" i="26"/>
  <c r="A4828" i="26"/>
  <c r="A4829" i="26"/>
  <c r="A4830" i="26"/>
  <c r="A4831" i="26"/>
  <c r="A4832" i="26"/>
  <c r="A4833" i="26"/>
  <c r="A4834" i="26"/>
  <c r="A4835" i="26"/>
  <c r="A4836" i="26"/>
  <c r="A4837" i="26"/>
  <c r="A4838" i="26"/>
  <c r="A4839" i="26"/>
  <c r="A4840" i="26"/>
  <c r="A4841" i="26"/>
  <c r="A4842" i="26"/>
  <c r="A4843" i="26"/>
  <c r="A4844" i="26"/>
  <c r="A4845" i="26"/>
  <c r="A4846" i="26"/>
  <c r="A4847" i="26"/>
  <c r="A4848" i="26"/>
  <c r="A4849" i="26"/>
  <c r="A4850" i="26"/>
  <c r="A4851" i="26"/>
  <c r="A4852" i="26"/>
  <c r="A4853" i="26"/>
  <c r="A4854" i="26"/>
  <c r="A4855" i="26"/>
  <c r="A4856" i="26"/>
  <c r="A4857" i="26"/>
  <c r="A4858" i="26"/>
  <c r="A4859" i="26"/>
  <c r="A4860" i="26"/>
  <c r="A4861" i="26"/>
  <c r="A4862" i="26"/>
  <c r="A4863" i="26"/>
  <c r="A4864" i="26"/>
  <c r="A4865" i="26"/>
  <c r="A4866" i="26"/>
  <c r="A4867" i="26"/>
  <c r="A4868" i="26"/>
  <c r="A4869" i="26"/>
  <c r="A4870" i="26"/>
  <c r="A4871" i="26"/>
  <c r="A4872" i="26"/>
  <c r="A4873" i="26"/>
  <c r="A4874" i="26"/>
  <c r="A4875" i="26"/>
  <c r="A4876" i="26"/>
  <c r="A4877" i="26"/>
  <c r="A4878" i="26"/>
  <c r="A4879" i="26"/>
  <c r="A4880" i="26"/>
  <c r="A4881" i="26"/>
  <c r="A4882" i="26"/>
  <c r="A4883" i="26"/>
  <c r="A4884" i="26"/>
  <c r="A4885" i="26"/>
  <c r="A4886" i="26"/>
  <c r="A4887" i="26"/>
  <c r="A4888" i="26"/>
  <c r="A4889" i="26"/>
  <c r="A4890" i="26"/>
  <c r="A4891" i="26"/>
  <c r="A4892" i="26"/>
  <c r="A4893" i="26"/>
  <c r="A4894" i="26"/>
  <c r="A4895" i="26"/>
  <c r="A4896" i="26"/>
  <c r="A4897" i="26"/>
  <c r="A4898" i="26"/>
  <c r="A4899" i="26"/>
  <c r="A4900" i="26"/>
  <c r="A4901" i="26"/>
  <c r="A4902" i="26"/>
  <c r="A4903" i="26"/>
  <c r="A4904" i="26"/>
  <c r="A4905" i="26"/>
  <c r="A4906" i="26"/>
  <c r="A4907" i="26"/>
  <c r="A4908" i="26"/>
  <c r="A4909" i="26"/>
  <c r="A4910" i="26"/>
  <c r="A4911" i="26"/>
  <c r="A4912" i="26"/>
  <c r="A4913" i="26"/>
  <c r="A4914" i="26"/>
  <c r="A4915" i="26"/>
  <c r="A4916" i="26"/>
  <c r="A4917" i="26"/>
  <c r="A4918" i="26"/>
  <c r="A4919" i="26"/>
  <c r="A4920" i="26"/>
  <c r="A4921" i="26"/>
  <c r="A4922" i="26"/>
  <c r="A4923" i="26"/>
  <c r="A4924" i="26"/>
  <c r="A4925" i="26"/>
  <c r="A4926" i="26"/>
  <c r="A4927" i="26"/>
  <c r="A4928" i="26"/>
  <c r="A4929" i="26"/>
  <c r="A4930" i="26"/>
  <c r="A4931" i="26"/>
  <c r="A4932" i="26"/>
  <c r="A4933" i="26"/>
  <c r="A4934" i="26"/>
  <c r="A4935" i="26"/>
  <c r="A4936" i="26"/>
  <c r="A4937" i="26"/>
  <c r="A4938" i="26"/>
  <c r="A4939" i="26"/>
  <c r="A4940" i="26"/>
  <c r="A4941" i="26"/>
  <c r="A4942" i="26"/>
  <c r="A4943" i="26"/>
  <c r="A4944" i="26"/>
  <c r="A4945" i="26"/>
  <c r="A4946" i="26"/>
  <c r="A4947" i="26"/>
  <c r="A4948" i="26"/>
  <c r="A4949" i="26"/>
  <c r="A4950" i="26"/>
  <c r="A4951" i="26"/>
  <c r="A4952" i="26"/>
  <c r="A4953" i="26"/>
  <c r="A4954" i="26"/>
  <c r="A4955" i="26"/>
  <c r="A4956" i="26"/>
  <c r="A4957" i="26"/>
  <c r="A4958" i="26"/>
  <c r="A4959" i="26"/>
  <c r="A4960" i="26"/>
  <c r="A4961" i="26"/>
  <c r="A4962" i="26"/>
  <c r="A4963" i="26"/>
  <c r="A4964" i="26"/>
  <c r="A4965" i="26"/>
  <c r="A4966" i="26"/>
  <c r="A4967" i="26"/>
  <c r="A4968" i="26"/>
  <c r="A4969" i="26"/>
  <c r="A4970" i="26"/>
  <c r="A4971" i="26"/>
  <c r="A4972" i="26"/>
  <c r="A4973" i="26"/>
  <c r="A4974" i="26"/>
  <c r="A4975" i="26"/>
  <c r="A4976" i="26"/>
  <c r="A4977" i="26"/>
  <c r="A4978" i="26"/>
  <c r="A4979" i="26"/>
  <c r="A4980" i="26"/>
  <c r="A4981" i="26"/>
  <c r="A4982" i="26"/>
  <c r="A4983" i="26"/>
  <c r="A4984" i="26"/>
  <c r="A4985" i="26"/>
  <c r="A4986" i="26"/>
  <c r="A4987" i="26"/>
  <c r="A4988" i="26"/>
  <c r="A4989" i="26"/>
  <c r="A4990" i="26"/>
  <c r="A4991" i="26"/>
  <c r="A4992" i="26"/>
  <c r="A4993" i="26"/>
  <c r="A4994" i="26"/>
  <c r="A4995" i="26"/>
  <c r="A4996" i="26"/>
  <c r="A4997" i="26"/>
  <c r="A4998" i="26"/>
  <c r="A4999" i="26"/>
  <c r="A5000" i="26"/>
  <c r="A5001" i="26"/>
  <c r="A5002" i="26"/>
  <c r="A5003" i="26"/>
  <c r="A5004" i="26"/>
  <c r="A5005" i="26"/>
  <c r="A5006" i="26"/>
  <c r="A5007" i="26"/>
  <c r="A5008" i="26"/>
  <c r="A5009" i="26"/>
  <c r="A5010" i="26"/>
  <c r="A5011" i="26"/>
  <c r="A5012" i="26"/>
  <c r="A5013" i="26"/>
  <c r="A5014" i="26"/>
  <c r="A5015" i="26"/>
  <c r="A5016" i="26"/>
  <c r="A5017" i="26"/>
  <c r="A5018" i="26"/>
  <c r="A5019" i="26"/>
  <c r="A5020" i="26"/>
  <c r="A5021" i="26"/>
  <c r="A5022" i="26"/>
  <c r="A5023" i="26"/>
  <c r="A5024" i="26"/>
  <c r="A5025" i="26"/>
  <c r="A5026" i="26"/>
  <c r="A5027" i="26"/>
  <c r="A5028" i="26"/>
  <c r="A5029" i="26"/>
  <c r="A5030" i="26"/>
  <c r="A5031" i="26"/>
  <c r="A5032" i="26"/>
  <c r="A5033" i="26"/>
  <c r="A5034" i="26"/>
  <c r="A5035" i="26"/>
  <c r="A5036" i="26"/>
  <c r="A5037" i="26"/>
  <c r="A5038" i="26"/>
  <c r="A5039" i="26"/>
  <c r="A5040" i="26"/>
  <c r="A5041" i="26"/>
  <c r="A5042" i="26"/>
  <c r="A5043" i="26"/>
  <c r="A5044" i="26"/>
  <c r="A5045" i="26"/>
  <c r="A5046" i="26"/>
  <c r="A5047" i="26"/>
  <c r="A5048" i="26"/>
  <c r="A5049" i="26"/>
  <c r="A5050" i="26"/>
  <c r="A5051" i="26"/>
  <c r="A5052" i="26"/>
  <c r="A5053" i="26"/>
  <c r="A5054" i="26"/>
  <c r="A5055" i="26"/>
  <c r="A5056" i="26"/>
  <c r="A5057" i="26"/>
  <c r="A5058" i="26"/>
  <c r="A5059" i="26"/>
  <c r="A5060" i="26"/>
  <c r="A5061" i="26"/>
  <c r="A5062" i="26"/>
  <c r="A5063" i="26"/>
  <c r="A5064" i="26"/>
  <c r="A5065" i="26"/>
  <c r="A5066" i="26"/>
  <c r="A5067" i="26"/>
  <c r="A5068" i="26"/>
  <c r="A5069" i="26"/>
  <c r="A5070" i="26"/>
  <c r="A5071" i="26"/>
  <c r="A5072" i="26"/>
  <c r="A5073" i="26"/>
  <c r="A5074" i="26"/>
  <c r="A5075" i="26"/>
  <c r="A5076" i="26"/>
  <c r="A5077" i="26"/>
  <c r="A5078" i="26"/>
  <c r="A5079" i="26"/>
  <c r="A5080" i="26"/>
  <c r="A5081" i="26"/>
  <c r="A5082" i="26"/>
  <c r="A5083" i="26"/>
  <c r="A5084" i="26"/>
  <c r="A5085" i="26"/>
  <c r="A5086" i="26"/>
  <c r="A5087" i="26"/>
  <c r="A5088" i="26"/>
  <c r="A5089" i="26"/>
  <c r="A5090" i="26"/>
  <c r="A5091" i="26"/>
  <c r="A5092" i="26"/>
  <c r="A5093" i="26"/>
  <c r="A5094" i="26"/>
  <c r="A5095" i="26"/>
  <c r="A5096" i="26"/>
  <c r="A5097" i="26"/>
  <c r="A5098" i="26"/>
  <c r="A5099" i="26"/>
  <c r="A5100" i="26"/>
  <c r="A5101" i="26"/>
  <c r="A5102" i="26"/>
  <c r="A5103" i="26"/>
  <c r="A5104" i="26"/>
  <c r="A5105" i="26"/>
  <c r="A5106" i="26"/>
  <c r="A5107" i="26"/>
  <c r="A5108" i="26"/>
  <c r="A5109" i="26"/>
  <c r="A5110" i="26"/>
  <c r="A5111" i="26"/>
  <c r="A5112" i="26"/>
  <c r="A5113" i="26"/>
  <c r="A5114" i="26"/>
  <c r="A5115" i="26"/>
  <c r="A5116" i="26"/>
  <c r="A5117" i="26"/>
  <c r="A5118" i="26"/>
  <c r="A5119" i="26"/>
  <c r="A5120" i="26"/>
  <c r="A5121" i="26"/>
  <c r="A5122" i="26"/>
  <c r="A5123" i="26"/>
  <c r="A5124" i="26"/>
  <c r="A5125" i="26"/>
  <c r="A5126" i="26"/>
  <c r="A5127" i="26"/>
  <c r="A5128" i="26"/>
  <c r="A5129" i="26"/>
  <c r="A5130" i="26"/>
  <c r="A5131" i="26"/>
  <c r="A5132" i="26"/>
  <c r="A5133" i="26"/>
  <c r="A5134" i="26"/>
  <c r="A5135" i="26"/>
  <c r="A5136" i="26"/>
  <c r="A5137" i="26"/>
  <c r="A5138" i="26"/>
  <c r="A5139" i="26"/>
  <c r="A5140" i="26"/>
  <c r="A5141" i="26"/>
  <c r="A5142" i="26"/>
  <c r="A5143" i="26"/>
  <c r="A5144" i="26"/>
  <c r="A5145" i="26"/>
  <c r="A5146" i="26"/>
  <c r="A5147" i="26"/>
  <c r="A5148" i="26"/>
  <c r="A5149" i="26"/>
  <c r="A5150" i="26"/>
  <c r="A5151" i="26"/>
  <c r="A5152" i="26"/>
  <c r="A5153" i="26"/>
  <c r="A5154" i="26"/>
  <c r="A5155" i="26"/>
  <c r="A5156" i="26"/>
  <c r="A5157" i="26"/>
  <c r="A5158" i="26"/>
  <c r="A5159" i="26"/>
  <c r="A5160" i="26"/>
  <c r="A5161" i="26"/>
  <c r="A5162" i="26"/>
  <c r="A5163" i="26"/>
  <c r="A5164" i="26"/>
  <c r="A5165" i="26"/>
  <c r="A5166" i="26"/>
  <c r="A5167" i="26"/>
  <c r="A5168" i="26"/>
  <c r="A5169" i="26"/>
  <c r="A5170" i="26"/>
  <c r="A5171" i="26"/>
  <c r="A5172" i="26"/>
  <c r="A5173" i="26"/>
  <c r="A5174" i="26"/>
  <c r="A5175" i="26"/>
  <c r="A5176" i="26"/>
  <c r="A5177" i="26"/>
  <c r="A5178" i="26"/>
  <c r="A5179" i="26"/>
  <c r="A5180" i="26"/>
  <c r="A5181" i="26"/>
  <c r="A5182" i="26"/>
  <c r="A5183" i="26"/>
  <c r="A5184" i="26"/>
  <c r="A5185" i="26"/>
  <c r="A5186" i="26"/>
  <c r="A5187" i="26"/>
  <c r="A5188" i="26"/>
  <c r="A5189" i="26"/>
  <c r="A5190" i="26"/>
  <c r="A5191" i="26"/>
  <c r="A5192" i="26"/>
  <c r="A5193" i="26"/>
  <c r="A5194" i="26"/>
  <c r="A5195" i="26"/>
  <c r="A5196" i="26"/>
  <c r="A5197" i="26"/>
  <c r="A5198" i="26"/>
  <c r="A5199" i="26"/>
  <c r="A5200" i="26"/>
  <c r="A5201" i="26"/>
  <c r="A5202" i="26"/>
  <c r="A5203" i="26"/>
  <c r="A5204" i="26"/>
  <c r="A5205" i="26"/>
  <c r="A5206" i="26"/>
  <c r="A5207" i="26"/>
  <c r="A5208" i="26"/>
  <c r="A5209" i="26"/>
  <c r="A5210" i="26"/>
  <c r="A5211" i="26"/>
  <c r="A5212" i="26"/>
  <c r="A5213" i="26"/>
  <c r="A5214" i="26"/>
  <c r="A5215" i="26"/>
  <c r="A5216" i="26"/>
  <c r="A5217" i="26"/>
  <c r="A5218" i="26"/>
  <c r="A5219" i="26"/>
  <c r="A5220" i="26"/>
  <c r="A5221" i="26"/>
  <c r="A5222" i="26"/>
  <c r="A5223" i="26"/>
  <c r="A5224" i="26"/>
  <c r="A5225" i="26"/>
  <c r="A5226" i="26"/>
  <c r="A5227" i="26"/>
  <c r="A5228" i="26"/>
  <c r="A5229" i="26"/>
  <c r="A5230" i="26"/>
  <c r="A5231" i="26"/>
  <c r="A5232" i="26"/>
  <c r="A5233" i="26"/>
  <c r="A5234" i="26"/>
  <c r="A5235" i="26"/>
  <c r="A5236" i="26"/>
  <c r="A5237" i="26"/>
  <c r="A5238" i="26"/>
  <c r="A5239" i="26"/>
  <c r="A5240" i="26"/>
  <c r="A5241" i="26"/>
  <c r="A5242" i="26"/>
  <c r="A5243" i="26"/>
  <c r="A5244" i="26"/>
  <c r="A5245" i="26"/>
  <c r="A5246" i="26"/>
  <c r="A5247" i="26"/>
  <c r="A5248" i="26"/>
  <c r="A5249" i="26"/>
  <c r="A5250" i="26"/>
  <c r="A5251" i="26"/>
  <c r="A5252" i="26"/>
  <c r="A5253" i="26"/>
  <c r="A5254" i="26"/>
  <c r="A5255" i="26"/>
  <c r="A5256" i="26"/>
  <c r="A5257" i="26"/>
  <c r="A5258" i="26"/>
  <c r="A5259" i="26"/>
  <c r="A5260" i="26"/>
  <c r="A5261" i="26"/>
  <c r="A5262" i="26"/>
  <c r="A5263" i="26"/>
  <c r="A5264" i="26"/>
  <c r="A5265" i="26"/>
  <c r="A5266" i="26"/>
  <c r="A5267" i="26"/>
  <c r="A5268" i="26"/>
  <c r="A5269" i="26"/>
  <c r="A5270" i="26"/>
  <c r="A5271" i="26"/>
  <c r="A5272" i="26"/>
  <c r="A5273" i="26"/>
  <c r="A5274" i="26"/>
  <c r="A5275" i="26"/>
  <c r="A5276" i="26"/>
  <c r="A5277" i="26"/>
  <c r="A5278" i="26"/>
  <c r="A5279" i="26"/>
  <c r="A5280" i="26"/>
  <c r="A5281" i="26"/>
  <c r="A5282" i="26"/>
  <c r="A5283" i="26"/>
  <c r="A5284" i="26"/>
  <c r="A5285" i="26"/>
  <c r="A5286" i="26"/>
  <c r="A5287" i="26"/>
  <c r="A5288" i="26"/>
  <c r="A5289" i="26"/>
  <c r="A5290" i="26"/>
  <c r="A5291" i="26"/>
  <c r="A5292" i="26"/>
  <c r="A5293" i="26"/>
  <c r="A5294" i="26"/>
  <c r="A5295" i="26"/>
  <c r="A5296" i="26"/>
  <c r="A5297" i="26"/>
  <c r="A5298" i="26"/>
  <c r="A5299" i="26"/>
  <c r="A5300" i="26"/>
  <c r="A5301" i="26"/>
  <c r="A5302" i="26"/>
  <c r="A5303" i="26"/>
  <c r="A5304" i="26"/>
  <c r="A5305" i="26"/>
  <c r="A5306" i="26"/>
  <c r="A5307" i="26"/>
  <c r="A5308" i="26"/>
  <c r="A5309" i="26"/>
  <c r="A5310" i="26"/>
  <c r="A5311" i="26"/>
  <c r="A5312" i="26"/>
  <c r="A5313" i="26"/>
  <c r="A5314" i="26"/>
  <c r="A5315" i="26"/>
  <c r="A5316" i="26"/>
  <c r="A5317" i="26"/>
  <c r="A5318" i="26"/>
  <c r="A5319" i="26"/>
  <c r="A5320" i="26"/>
  <c r="A5321" i="26"/>
  <c r="A5322" i="26"/>
  <c r="A5323" i="26"/>
  <c r="A5324" i="26"/>
  <c r="A5325" i="26"/>
  <c r="A5326" i="26"/>
  <c r="A5327" i="26"/>
  <c r="A5328" i="26"/>
  <c r="A5329" i="26"/>
  <c r="A5330" i="26"/>
  <c r="A5331" i="26"/>
  <c r="A5332" i="26"/>
  <c r="A5333" i="26"/>
  <c r="A5334" i="26"/>
  <c r="A5335" i="26"/>
  <c r="A5336" i="26"/>
  <c r="A5337" i="26"/>
  <c r="A5338" i="26"/>
  <c r="A5339" i="26"/>
  <c r="A5340" i="26"/>
  <c r="A5341" i="26"/>
  <c r="A5342" i="26"/>
  <c r="A5343" i="26"/>
  <c r="A5344" i="26"/>
  <c r="A5345" i="26"/>
  <c r="A5346" i="26"/>
  <c r="A5347" i="26"/>
  <c r="A5348" i="26"/>
  <c r="A5349" i="26"/>
  <c r="A5350" i="26"/>
  <c r="A5351" i="26"/>
  <c r="A5352" i="26"/>
  <c r="A5353" i="26"/>
  <c r="A5354" i="26"/>
  <c r="A5355" i="26"/>
  <c r="A5356" i="26"/>
  <c r="A5357" i="26"/>
  <c r="A5358" i="26"/>
  <c r="A5359" i="26"/>
  <c r="A5360" i="26"/>
  <c r="A5361" i="26"/>
  <c r="A5362" i="26"/>
  <c r="A5363" i="26"/>
  <c r="A5364" i="26"/>
  <c r="A5365" i="26"/>
  <c r="A5366" i="26"/>
  <c r="A5367" i="26"/>
  <c r="A5368" i="26"/>
  <c r="A5369" i="26"/>
  <c r="A5370" i="26"/>
  <c r="A5371" i="26"/>
  <c r="A5372" i="26"/>
  <c r="A5373" i="26"/>
  <c r="A5374" i="26"/>
  <c r="A5375" i="26"/>
  <c r="A5376" i="26"/>
  <c r="A5377" i="26"/>
  <c r="A5378" i="26"/>
  <c r="A5379" i="26"/>
  <c r="A5380" i="26"/>
  <c r="A5381" i="26"/>
  <c r="A5382" i="26"/>
  <c r="A5383" i="26"/>
  <c r="A5384" i="26"/>
  <c r="A5385" i="26"/>
  <c r="A5386" i="26"/>
  <c r="A5387" i="26"/>
  <c r="A5388" i="26"/>
  <c r="A5389" i="26"/>
  <c r="A5390" i="26"/>
  <c r="A5391" i="26"/>
  <c r="A5392" i="26"/>
  <c r="A5393" i="26"/>
  <c r="A5394" i="26"/>
  <c r="A5395" i="26"/>
  <c r="A5396" i="26"/>
  <c r="A5397" i="26"/>
  <c r="A5398" i="26"/>
  <c r="A5399" i="26"/>
  <c r="A5400" i="26"/>
  <c r="A5401" i="26"/>
  <c r="A5402" i="26"/>
  <c r="A5403" i="26"/>
  <c r="A5404" i="26"/>
  <c r="A5405" i="26"/>
  <c r="A5406" i="26"/>
  <c r="A5407" i="26"/>
  <c r="A5408" i="26"/>
  <c r="A5409" i="26"/>
  <c r="A5410" i="26"/>
  <c r="A5411" i="26"/>
  <c r="A5412" i="26"/>
  <c r="A5413" i="26"/>
  <c r="A5414" i="26"/>
  <c r="A5415" i="26"/>
  <c r="A5416" i="26"/>
  <c r="A5417" i="26"/>
  <c r="A5418" i="26"/>
  <c r="A5419" i="26"/>
  <c r="A5420" i="26"/>
  <c r="A5421" i="26"/>
  <c r="A5422" i="26"/>
  <c r="A5423" i="26"/>
  <c r="A5424" i="26"/>
  <c r="A5425" i="26"/>
  <c r="A5426" i="26"/>
  <c r="A5427" i="26"/>
  <c r="A5428" i="26"/>
  <c r="A5429" i="26"/>
  <c r="A5430" i="26"/>
  <c r="A5431" i="26"/>
  <c r="A5432" i="26"/>
  <c r="A5433" i="26"/>
  <c r="A5434" i="26"/>
  <c r="A5435" i="26"/>
  <c r="A5436" i="26"/>
  <c r="A5437" i="26"/>
  <c r="A5438" i="26"/>
  <c r="A5439" i="26"/>
  <c r="A5440" i="26"/>
  <c r="A5441" i="26"/>
  <c r="A5442" i="26"/>
  <c r="A5443" i="26"/>
  <c r="A5444" i="26"/>
  <c r="A5445" i="26"/>
  <c r="A5446" i="26"/>
  <c r="A5447" i="26"/>
  <c r="A5448" i="26"/>
  <c r="A5449" i="26"/>
  <c r="A5450" i="26"/>
  <c r="A5451" i="26"/>
  <c r="A5452" i="26"/>
  <c r="A5453" i="26"/>
  <c r="A5454" i="26"/>
  <c r="A5455" i="26"/>
  <c r="A5456" i="26"/>
  <c r="A5457" i="26"/>
  <c r="A5458" i="26"/>
  <c r="A5459" i="26"/>
  <c r="A5460" i="26"/>
  <c r="A5461" i="26"/>
  <c r="A5462" i="26"/>
  <c r="A5463" i="26"/>
  <c r="A5464" i="26"/>
  <c r="A5465" i="26"/>
  <c r="A5466" i="26"/>
  <c r="A5467" i="26"/>
  <c r="A5468" i="26"/>
  <c r="A5469" i="26"/>
  <c r="A5470" i="26"/>
  <c r="A5471" i="26"/>
  <c r="A5472" i="26"/>
  <c r="A5473" i="26"/>
  <c r="A5474" i="26"/>
  <c r="A5475" i="26"/>
  <c r="A5476" i="26"/>
  <c r="A5477" i="26"/>
  <c r="A5478" i="26"/>
  <c r="A5479" i="26"/>
  <c r="A5480" i="26"/>
  <c r="A5481" i="26"/>
  <c r="A5482" i="26"/>
  <c r="A5483" i="26"/>
  <c r="A5484" i="26"/>
  <c r="A5485" i="26"/>
  <c r="A5486" i="26"/>
  <c r="A5487" i="26"/>
  <c r="A5488" i="26"/>
  <c r="A5489" i="26"/>
  <c r="A5490" i="26"/>
  <c r="A5491" i="26"/>
  <c r="A5492" i="26"/>
  <c r="A5493" i="26"/>
  <c r="A5494" i="26"/>
  <c r="A5495" i="26"/>
  <c r="A5496" i="26"/>
  <c r="A5497" i="26"/>
  <c r="A5498" i="26"/>
  <c r="A5499" i="26"/>
  <c r="A5500" i="26"/>
  <c r="A5501" i="26"/>
  <c r="A5502" i="26"/>
  <c r="A5503" i="26"/>
  <c r="A5504" i="26"/>
  <c r="A5505" i="26"/>
  <c r="A5506" i="26"/>
  <c r="A5507" i="26"/>
  <c r="A5508" i="26"/>
  <c r="A5509" i="26"/>
  <c r="A5510" i="26"/>
  <c r="A5511" i="26"/>
  <c r="A5512" i="26"/>
  <c r="A5513" i="26"/>
  <c r="A5514" i="26"/>
  <c r="A5515" i="26"/>
  <c r="A5516" i="26"/>
  <c r="A5517" i="26"/>
  <c r="A5518" i="26"/>
  <c r="A5519" i="26"/>
  <c r="A5520" i="26"/>
  <c r="A5521" i="26"/>
  <c r="A5522" i="26"/>
  <c r="A5523" i="26"/>
  <c r="A5524" i="26"/>
  <c r="A5525" i="26"/>
  <c r="A5526" i="26"/>
  <c r="A5527" i="26"/>
  <c r="A5528" i="26"/>
  <c r="A5529" i="26"/>
  <c r="A5530" i="26"/>
  <c r="A5531" i="26"/>
  <c r="A5532" i="26"/>
  <c r="A5533" i="26"/>
  <c r="A5534" i="26"/>
  <c r="A5535" i="26"/>
  <c r="A5536" i="26"/>
  <c r="A5537" i="26"/>
  <c r="A5538" i="26"/>
  <c r="A5539" i="26"/>
  <c r="A5540" i="26"/>
  <c r="A5541" i="26"/>
  <c r="A5542" i="26"/>
  <c r="A5543" i="26"/>
  <c r="A5544" i="26"/>
  <c r="A5545" i="26"/>
  <c r="A5546" i="26"/>
  <c r="A5547" i="26"/>
  <c r="A5548" i="26"/>
  <c r="A5549" i="26"/>
  <c r="A5550" i="26"/>
  <c r="A5551" i="26"/>
  <c r="A5552" i="26"/>
  <c r="A5553" i="26"/>
  <c r="A5554" i="26"/>
  <c r="A5555" i="26"/>
  <c r="A5556" i="26"/>
  <c r="A5557" i="26"/>
  <c r="A5558" i="26"/>
  <c r="A5559" i="26"/>
  <c r="A5560" i="26"/>
  <c r="A5561" i="26"/>
  <c r="A5562" i="26"/>
  <c r="A5563" i="26"/>
  <c r="A5564" i="26"/>
  <c r="A5565" i="26"/>
  <c r="A5566" i="26"/>
  <c r="A5567" i="26"/>
  <c r="A5568" i="26"/>
  <c r="A5569" i="26"/>
  <c r="A5570" i="26"/>
  <c r="A5571" i="26"/>
  <c r="A5572" i="26"/>
  <c r="A5573" i="26"/>
  <c r="A5574" i="26"/>
  <c r="A5575" i="26"/>
  <c r="A5576" i="26"/>
  <c r="A5577" i="26"/>
  <c r="A5578" i="26"/>
  <c r="A5579" i="26"/>
  <c r="A5580" i="26"/>
  <c r="A5581" i="26"/>
  <c r="A5582" i="26"/>
  <c r="A5583" i="26"/>
  <c r="A5584" i="26"/>
  <c r="A5585" i="26"/>
  <c r="A5586" i="26"/>
  <c r="A5587" i="26"/>
  <c r="A5588" i="26"/>
  <c r="A5589" i="26"/>
  <c r="A5590" i="26"/>
  <c r="A5591" i="26"/>
  <c r="A5592" i="26"/>
  <c r="A5593" i="26"/>
  <c r="A5594" i="26"/>
  <c r="A5595" i="26"/>
  <c r="A5596" i="26"/>
  <c r="A5597" i="26"/>
  <c r="A5598" i="26"/>
  <c r="A5599" i="26"/>
  <c r="A5600" i="26"/>
  <c r="A5601" i="26"/>
  <c r="A5602" i="26"/>
  <c r="A5603" i="26"/>
  <c r="A5604" i="26"/>
  <c r="A5605" i="26"/>
  <c r="A5606" i="26"/>
  <c r="A5607" i="26"/>
  <c r="A5608" i="26"/>
  <c r="A5609" i="26"/>
  <c r="A5610" i="26"/>
  <c r="A5611" i="26"/>
  <c r="A5612" i="26"/>
  <c r="A5613" i="26"/>
  <c r="A5614" i="26"/>
  <c r="A5615" i="26"/>
  <c r="A5616" i="26"/>
  <c r="A5617" i="26"/>
  <c r="A5618" i="26"/>
  <c r="A5619" i="26"/>
  <c r="A5620" i="26"/>
  <c r="A5621" i="26"/>
  <c r="A5622" i="26"/>
  <c r="A5623" i="26"/>
  <c r="A5624" i="26"/>
  <c r="A5625" i="26"/>
  <c r="A5626" i="26"/>
  <c r="A5627" i="26"/>
  <c r="A5628" i="26"/>
  <c r="A5629" i="26"/>
  <c r="A5630" i="26"/>
  <c r="A5631" i="26"/>
  <c r="A5632" i="26"/>
  <c r="A5633" i="26"/>
  <c r="A5634" i="26"/>
  <c r="A5635" i="26"/>
  <c r="A5636" i="26"/>
  <c r="A5637" i="26"/>
  <c r="A5638" i="26"/>
  <c r="A5639" i="26"/>
  <c r="A5640" i="26"/>
  <c r="A5641" i="26"/>
  <c r="A5642" i="26"/>
  <c r="A5643" i="26"/>
  <c r="A5644" i="26"/>
  <c r="A5645" i="26"/>
  <c r="A5646" i="26"/>
  <c r="A5647" i="26"/>
  <c r="A5648" i="26"/>
  <c r="A5649" i="26"/>
  <c r="A5650" i="26"/>
  <c r="A5651" i="26"/>
  <c r="A5652" i="26"/>
  <c r="A5653" i="26"/>
  <c r="A5654" i="26"/>
  <c r="A5655" i="26"/>
  <c r="A5656" i="26"/>
  <c r="A5657" i="26"/>
  <c r="A5658" i="26"/>
  <c r="A5659" i="26"/>
  <c r="A5660" i="26"/>
  <c r="A5661" i="26"/>
  <c r="A5662" i="26"/>
  <c r="A5663" i="26"/>
  <c r="A5664" i="26"/>
  <c r="A5665" i="26"/>
  <c r="A5666" i="26"/>
  <c r="A5667" i="26"/>
  <c r="A5668" i="26"/>
  <c r="A5669" i="26"/>
  <c r="A5670" i="26"/>
  <c r="A5671" i="26"/>
  <c r="A5672" i="26"/>
  <c r="A5673" i="26"/>
  <c r="A5674" i="26"/>
  <c r="A5675" i="26"/>
  <c r="A5676" i="26"/>
  <c r="A5677" i="26"/>
  <c r="A5678" i="26"/>
  <c r="A5679" i="26"/>
  <c r="A5680" i="26"/>
  <c r="A5681" i="26"/>
  <c r="A5682" i="26"/>
  <c r="A5683" i="26"/>
  <c r="A5684" i="26"/>
  <c r="A5685" i="26"/>
  <c r="A5686" i="26"/>
  <c r="A5687" i="26"/>
  <c r="A5688" i="26"/>
  <c r="A5689" i="26"/>
  <c r="A5690" i="26"/>
  <c r="A5691" i="26"/>
  <c r="A5692" i="26"/>
  <c r="A5693" i="26"/>
  <c r="A5694" i="26"/>
  <c r="A5695" i="26"/>
  <c r="A5696" i="26"/>
  <c r="A5697" i="26"/>
  <c r="A5698" i="26"/>
  <c r="A5699" i="26"/>
  <c r="A5700" i="26"/>
  <c r="A5701" i="26"/>
  <c r="A5702" i="26"/>
  <c r="A5703" i="26"/>
  <c r="A5704" i="26"/>
  <c r="A5705" i="26"/>
  <c r="A5706" i="26"/>
  <c r="A5707" i="26"/>
  <c r="A5708" i="26"/>
  <c r="A5709" i="26"/>
  <c r="A5710" i="26"/>
  <c r="A5711" i="26"/>
  <c r="A5712" i="26"/>
  <c r="A5713" i="26"/>
  <c r="A5714" i="26"/>
  <c r="A5715" i="26"/>
  <c r="A5716" i="26"/>
  <c r="A5717" i="26"/>
  <c r="A5718" i="26"/>
  <c r="A5719" i="26"/>
  <c r="A5720" i="26"/>
  <c r="A5721" i="26"/>
  <c r="A5722" i="26"/>
  <c r="A5723" i="26"/>
  <c r="A5724" i="26"/>
  <c r="A5725" i="26"/>
  <c r="A5726" i="26"/>
  <c r="A5727" i="26"/>
  <c r="A5728" i="26"/>
  <c r="A5729" i="26"/>
  <c r="A5730" i="26"/>
  <c r="A5731" i="26"/>
  <c r="A5732" i="26"/>
  <c r="A5733" i="26"/>
  <c r="A5734" i="26"/>
  <c r="A5735" i="26"/>
  <c r="A5736" i="26"/>
  <c r="A5737" i="26"/>
  <c r="A5738" i="26"/>
  <c r="A5739" i="26"/>
  <c r="A5740" i="26"/>
  <c r="A5741" i="26"/>
  <c r="A5742" i="26"/>
  <c r="A5743" i="26"/>
  <c r="A5744" i="26"/>
  <c r="A5745" i="26"/>
  <c r="A5746" i="26"/>
  <c r="A5747" i="26"/>
  <c r="A5748" i="26"/>
  <c r="A5749" i="26"/>
  <c r="A5750" i="26"/>
  <c r="A5751" i="26"/>
  <c r="A5752" i="26"/>
  <c r="A5753" i="26"/>
  <c r="A5754" i="26"/>
  <c r="A5755" i="26"/>
  <c r="A5756" i="26"/>
  <c r="A5757" i="26"/>
  <c r="A5758" i="26"/>
  <c r="A5759" i="26"/>
  <c r="A5760" i="26"/>
  <c r="A5761" i="26"/>
  <c r="A5762" i="26"/>
  <c r="A5763" i="26"/>
  <c r="A5764" i="26"/>
  <c r="A5765" i="26"/>
  <c r="A5766" i="26"/>
  <c r="A5767" i="26"/>
  <c r="A5768" i="26"/>
  <c r="A5769" i="26"/>
  <c r="A5770" i="26"/>
  <c r="A5771" i="26"/>
  <c r="A5772" i="26"/>
  <c r="A5773" i="26"/>
  <c r="A5774" i="26"/>
  <c r="A5775" i="26"/>
  <c r="A5776" i="26"/>
  <c r="A5777" i="26"/>
  <c r="A5778" i="26"/>
  <c r="A5779" i="26"/>
  <c r="A5780" i="26"/>
  <c r="A5781" i="26"/>
  <c r="A5782" i="26"/>
  <c r="A5783" i="26"/>
  <c r="A5784" i="26"/>
  <c r="A5785" i="26"/>
  <c r="A5786" i="26"/>
  <c r="A5787" i="26"/>
  <c r="A5788" i="26"/>
  <c r="A5789" i="26"/>
  <c r="A5790" i="26"/>
  <c r="A5791" i="26"/>
  <c r="A5792" i="26"/>
  <c r="A5793" i="26"/>
  <c r="A5794" i="26"/>
  <c r="A5795" i="26"/>
  <c r="A5796" i="26"/>
  <c r="A5797" i="26"/>
  <c r="A5798" i="26"/>
  <c r="A5799" i="26"/>
  <c r="A5800" i="26"/>
  <c r="A5801" i="26"/>
  <c r="A5802" i="26"/>
  <c r="A5803" i="26"/>
  <c r="A5804" i="26"/>
  <c r="A5805" i="26"/>
  <c r="A5806" i="26"/>
  <c r="A5807" i="26"/>
  <c r="A5808" i="26"/>
  <c r="A5809" i="26"/>
  <c r="A5810" i="26"/>
  <c r="A5811" i="26"/>
  <c r="A5812" i="26"/>
  <c r="A5813" i="26"/>
  <c r="A5814" i="26"/>
  <c r="A5815" i="26"/>
  <c r="A5816" i="26"/>
  <c r="A5817" i="26"/>
  <c r="A5818" i="26"/>
  <c r="A5819" i="26"/>
  <c r="A5820" i="26"/>
  <c r="A5821" i="26"/>
  <c r="A5822" i="26"/>
  <c r="A5823" i="26"/>
  <c r="A5824" i="26"/>
  <c r="A5825" i="26"/>
  <c r="A5826" i="26"/>
  <c r="A5827" i="26"/>
  <c r="A5828" i="26"/>
  <c r="A5829" i="26"/>
  <c r="A5830" i="26"/>
  <c r="A5831" i="26"/>
  <c r="A5832" i="26"/>
  <c r="A5833" i="26"/>
  <c r="A5834" i="26"/>
  <c r="A5835" i="26"/>
  <c r="A5836" i="26"/>
  <c r="A5837" i="26"/>
  <c r="A5838" i="26"/>
  <c r="A5839" i="26"/>
  <c r="A5840" i="26"/>
  <c r="A5841" i="26"/>
  <c r="A5842" i="26"/>
  <c r="A5843" i="26"/>
  <c r="A5844" i="26"/>
  <c r="A5845" i="26"/>
  <c r="A5846" i="26"/>
  <c r="A5847" i="26"/>
  <c r="A5848" i="26"/>
  <c r="A5849" i="26"/>
  <c r="A5850" i="26"/>
  <c r="A5851" i="26"/>
  <c r="A5852" i="26"/>
  <c r="A5853" i="26"/>
  <c r="A5854" i="26"/>
  <c r="A5855" i="26"/>
  <c r="A5856" i="26"/>
  <c r="A5857" i="26"/>
  <c r="A5858" i="26"/>
  <c r="A5859" i="26"/>
  <c r="A5860" i="26"/>
  <c r="A5861" i="26"/>
  <c r="A5862" i="26"/>
  <c r="A5863" i="26"/>
  <c r="A5864" i="26"/>
  <c r="A5865" i="26"/>
  <c r="A5866" i="26"/>
  <c r="A5867" i="26"/>
  <c r="A5868" i="26"/>
  <c r="A5869" i="26"/>
  <c r="A5870" i="26"/>
  <c r="A5871" i="26"/>
  <c r="A5872" i="26"/>
  <c r="A5873" i="26"/>
  <c r="A5874" i="26"/>
  <c r="A5875" i="26"/>
  <c r="A5876" i="26"/>
  <c r="A5877" i="26"/>
  <c r="A5878" i="26"/>
  <c r="A5879" i="26"/>
  <c r="A5880" i="26"/>
  <c r="A5881" i="26"/>
  <c r="A5882" i="26"/>
  <c r="A5883" i="26"/>
  <c r="A5884" i="26"/>
  <c r="A5885" i="26"/>
  <c r="A5886" i="26"/>
  <c r="A5887" i="26"/>
  <c r="A5888" i="26"/>
  <c r="A5889" i="26"/>
  <c r="A5890" i="26"/>
  <c r="A5891" i="26"/>
  <c r="A5892" i="26"/>
  <c r="A5893" i="26"/>
  <c r="A5894" i="26"/>
  <c r="A5895" i="26"/>
  <c r="A5896" i="26"/>
  <c r="A5897" i="26"/>
  <c r="A5898" i="26"/>
  <c r="A5899" i="26"/>
  <c r="A5900" i="26"/>
  <c r="A5901" i="26"/>
  <c r="A5902" i="26"/>
  <c r="A5903" i="26"/>
  <c r="A5904" i="26"/>
  <c r="A5905" i="26"/>
  <c r="A5906" i="26"/>
  <c r="A5907" i="26"/>
  <c r="A5908" i="26"/>
  <c r="A5909" i="26"/>
  <c r="A5910" i="26"/>
  <c r="A5911" i="26"/>
  <c r="A5912" i="26"/>
  <c r="A5913" i="26"/>
  <c r="A5914" i="26"/>
  <c r="A5915" i="26"/>
  <c r="A5916" i="26"/>
  <c r="A5917" i="26"/>
  <c r="A5918" i="26"/>
  <c r="A5919" i="26"/>
  <c r="A5920" i="26"/>
  <c r="A5921" i="26"/>
  <c r="A5922" i="26"/>
  <c r="A5923" i="26"/>
  <c r="A5924" i="26"/>
  <c r="A5925" i="26"/>
  <c r="A5926" i="26"/>
  <c r="A5927" i="26"/>
  <c r="A5928" i="26"/>
  <c r="A5929" i="26"/>
  <c r="A5930" i="26"/>
  <c r="A5931" i="26"/>
  <c r="A5932" i="26"/>
  <c r="A5933" i="26"/>
  <c r="A5934" i="26"/>
  <c r="A5935" i="26"/>
  <c r="A5936" i="26"/>
  <c r="A5937" i="26"/>
  <c r="A5938" i="26"/>
  <c r="A5939" i="26"/>
  <c r="A5940" i="26"/>
  <c r="A5941" i="26"/>
  <c r="A5942" i="26"/>
  <c r="A5943" i="26"/>
  <c r="A5944" i="26"/>
  <c r="A5945" i="26"/>
  <c r="A5946" i="26"/>
  <c r="A5947" i="26"/>
  <c r="A5948" i="26"/>
  <c r="A5949" i="26"/>
  <c r="A5950" i="26"/>
  <c r="A5951" i="26"/>
  <c r="A5952" i="26"/>
  <c r="A5953" i="26"/>
  <c r="A5954" i="26"/>
  <c r="A5955" i="26"/>
  <c r="A5956" i="26"/>
  <c r="A5957" i="26"/>
  <c r="A5958" i="26"/>
  <c r="A5959" i="26"/>
  <c r="A5960" i="26"/>
  <c r="A5961" i="26"/>
  <c r="A5962" i="26"/>
  <c r="A5963" i="26"/>
  <c r="A5964" i="26"/>
  <c r="A5965" i="26"/>
  <c r="A5966" i="26"/>
  <c r="A5967" i="26"/>
  <c r="A5968" i="26"/>
  <c r="A5969" i="26"/>
  <c r="A5970" i="26"/>
  <c r="A5971" i="26"/>
  <c r="A5972" i="26"/>
  <c r="A5973" i="26"/>
  <c r="A5974" i="26"/>
  <c r="A5975" i="26"/>
  <c r="A5976" i="26"/>
  <c r="A5977" i="26"/>
  <c r="A5978" i="26"/>
  <c r="A5979" i="26"/>
  <c r="A5980" i="26"/>
  <c r="A5981" i="26"/>
  <c r="A5982" i="26"/>
  <c r="A5983" i="26"/>
  <c r="A5984" i="26"/>
  <c r="A5985" i="26"/>
  <c r="A5986" i="26"/>
  <c r="A5987" i="26"/>
  <c r="A5988" i="26"/>
  <c r="A5989" i="26"/>
  <c r="A5990" i="26"/>
  <c r="A5991" i="26"/>
  <c r="A5992" i="26"/>
  <c r="A5993" i="26"/>
  <c r="A5994" i="26"/>
  <c r="A5995" i="26"/>
  <c r="A5996" i="26"/>
  <c r="A5997" i="26"/>
  <c r="A5998" i="26"/>
  <c r="A5999" i="26"/>
  <c r="A6000" i="26"/>
  <c r="A6001" i="26"/>
  <c r="A6002" i="26"/>
  <c r="A6003" i="26"/>
  <c r="A6004" i="26"/>
  <c r="A6005" i="26"/>
  <c r="A6006" i="26"/>
  <c r="A6007" i="26"/>
  <c r="A6008" i="26"/>
  <c r="A6009" i="26"/>
  <c r="A6010" i="26"/>
  <c r="A6011" i="26"/>
  <c r="A6012" i="26"/>
  <c r="A6013" i="26"/>
  <c r="A6014" i="26"/>
  <c r="A6015" i="26"/>
  <c r="A6016" i="26"/>
  <c r="A6017" i="26"/>
  <c r="A6018" i="26"/>
  <c r="A6019" i="26"/>
  <c r="A6020" i="26"/>
  <c r="A6021" i="26"/>
  <c r="A6022" i="26"/>
  <c r="A6023" i="26"/>
  <c r="A6024" i="26"/>
  <c r="A6025" i="26"/>
  <c r="A6026" i="26"/>
  <c r="A6027" i="26"/>
  <c r="A6028" i="26"/>
  <c r="A6029" i="26"/>
  <c r="A6030" i="26"/>
  <c r="A6031" i="26"/>
  <c r="A6032" i="26"/>
  <c r="A6033" i="26"/>
  <c r="A6034" i="26"/>
  <c r="A6035" i="26"/>
  <c r="A6036" i="26"/>
  <c r="A6037" i="26"/>
  <c r="A6038" i="26"/>
  <c r="A6039" i="26"/>
  <c r="A6040" i="26"/>
  <c r="A6041" i="26"/>
  <c r="A6042" i="26"/>
  <c r="A6043" i="26"/>
  <c r="A6044" i="26"/>
  <c r="A6045" i="26"/>
  <c r="A6046" i="26"/>
  <c r="A6047" i="26"/>
  <c r="A6048" i="26"/>
  <c r="A6049" i="26"/>
  <c r="A6050" i="26"/>
  <c r="A6051" i="26"/>
  <c r="A6052" i="26"/>
  <c r="A6053" i="26"/>
  <c r="A6054" i="26"/>
  <c r="A6055" i="26"/>
  <c r="A6056" i="26"/>
  <c r="A6057" i="26"/>
  <c r="A6058" i="26"/>
  <c r="A6059" i="26"/>
  <c r="A6060" i="26"/>
  <c r="A6061" i="26"/>
  <c r="A6062" i="26"/>
  <c r="A6063" i="26"/>
  <c r="A6064" i="26"/>
  <c r="A6065" i="26"/>
  <c r="A6066" i="26"/>
  <c r="A6067" i="26"/>
  <c r="A6068" i="26"/>
  <c r="A6069" i="26"/>
  <c r="A6070" i="26"/>
  <c r="A6071" i="26"/>
  <c r="A6072" i="26"/>
  <c r="A6073" i="26"/>
  <c r="A6074" i="26"/>
  <c r="A6075" i="26"/>
  <c r="A6076" i="26"/>
  <c r="A6077" i="26"/>
  <c r="A6078" i="26"/>
  <c r="A6079" i="26"/>
  <c r="A6080" i="26"/>
  <c r="A6081" i="26"/>
  <c r="A6082" i="26"/>
  <c r="A6083" i="26"/>
  <c r="A6084" i="26"/>
  <c r="A6085" i="26"/>
  <c r="A6086" i="26"/>
  <c r="A6087" i="26"/>
  <c r="A6088" i="26"/>
  <c r="A6089" i="26"/>
  <c r="A6090" i="26"/>
  <c r="A6091" i="26"/>
  <c r="A6092" i="26"/>
  <c r="A6093" i="26"/>
  <c r="A6094" i="26"/>
  <c r="A6095" i="26"/>
  <c r="A6096" i="26"/>
  <c r="A6097" i="26"/>
  <c r="A6098" i="26"/>
  <c r="A6099" i="26"/>
  <c r="A6100" i="26"/>
  <c r="A6101" i="26"/>
  <c r="A6102" i="26"/>
  <c r="A6103" i="26"/>
  <c r="A6104" i="26"/>
  <c r="A6105" i="26"/>
  <c r="A6106" i="26"/>
  <c r="A6107" i="26"/>
  <c r="A6108" i="26"/>
  <c r="A6109" i="26"/>
  <c r="A6110" i="26"/>
  <c r="A6111" i="26"/>
  <c r="A6112" i="26"/>
  <c r="A6113" i="26"/>
  <c r="A6114" i="26"/>
  <c r="A6115" i="26"/>
  <c r="A6116" i="26"/>
  <c r="A6117" i="26"/>
  <c r="A6118" i="26"/>
  <c r="A6119" i="26"/>
  <c r="A6120" i="26"/>
  <c r="A6121" i="26"/>
  <c r="A6122" i="26"/>
  <c r="A6123" i="26"/>
  <c r="A6124" i="26"/>
  <c r="A6125" i="26"/>
  <c r="A6126" i="26"/>
  <c r="A6127" i="26"/>
  <c r="A6128" i="26"/>
  <c r="A6129" i="26"/>
  <c r="A6130" i="26"/>
  <c r="A6131" i="26"/>
  <c r="A6132" i="26"/>
  <c r="A6133" i="26"/>
  <c r="A6134" i="26"/>
  <c r="A6135" i="26"/>
  <c r="A6136" i="26"/>
  <c r="A6137" i="26"/>
  <c r="A6138" i="26"/>
  <c r="A6139" i="26"/>
  <c r="A6140" i="26"/>
  <c r="A6141" i="26"/>
  <c r="A6142" i="26"/>
  <c r="A6143" i="26"/>
  <c r="A6144" i="26"/>
  <c r="A6145" i="26"/>
  <c r="A6146" i="26"/>
  <c r="A6147" i="26"/>
  <c r="A6148" i="26"/>
  <c r="A6149" i="26"/>
  <c r="A6150" i="26"/>
  <c r="A6151" i="26"/>
  <c r="A6152" i="26"/>
  <c r="A6153" i="26"/>
  <c r="A6154" i="26"/>
  <c r="A6155" i="26"/>
  <c r="A6156" i="26"/>
  <c r="A6157" i="26"/>
  <c r="A6158" i="26"/>
  <c r="A6159" i="26"/>
  <c r="A6160" i="26"/>
  <c r="A6161" i="26"/>
  <c r="A6162" i="26"/>
  <c r="A6163" i="26"/>
  <c r="A6164" i="26"/>
  <c r="A6165" i="26"/>
  <c r="A6166" i="26"/>
  <c r="A6167" i="26"/>
  <c r="A6168" i="26"/>
  <c r="A6169" i="26"/>
  <c r="A6170" i="26"/>
  <c r="A6171" i="26"/>
  <c r="A6172" i="26"/>
  <c r="A6173" i="26"/>
  <c r="A6174" i="26"/>
  <c r="A6175" i="26"/>
  <c r="A6176" i="26"/>
  <c r="A6177" i="26"/>
  <c r="A6178" i="26"/>
  <c r="A6179" i="26"/>
  <c r="A6180" i="26"/>
  <c r="A6181" i="26"/>
  <c r="A6182" i="26"/>
  <c r="A6183" i="26"/>
  <c r="A6184" i="26"/>
  <c r="A6185" i="26"/>
  <c r="A6186" i="26"/>
  <c r="A6187" i="26"/>
  <c r="A6188" i="26"/>
  <c r="A6189" i="26"/>
  <c r="A6190" i="26"/>
  <c r="A6191" i="26"/>
  <c r="A6192" i="26"/>
  <c r="A6193" i="26"/>
  <c r="A6194" i="26"/>
  <c r="A6195" i="26"/>
  <c r="A6196" i="26"/>
  <c r="A6197" i="26"/>
  <c r="A6198" i="26"/>
  <c r="A6199" i="26"/>
  <c r="A6200" i="26"/>
  <c r="A6201" i="26"/>
  <c r="A6202" i="26"/>
  <c r="A6203" i="26"/>
  <c r="A6204" i="26"/>
  <c r="A6205" i="26"/>
  <c r="A6206" i="26"/>
  <c r="A6207" i="26"/>
  <c r="A6208" i="26"/>
  <c r="A6209" i="26"/>
  <c r="A6210" i="26"/>
  <c r="A6211" i="26"/>
  <c r="A6212" i="26"/>
  <c r="A6213" i="26"/>
  <c r="A6214" i="26"/>
  <c r="A6215" i="26"/>
  <c r="A6216" i="26"/>
  <c r="A6217" i="26"/>
  <c r="A6218" i="26"/>
  <c r="A6219" i="26"/>
  <c r="A6220" i="26"/>
  <c r="A6221" i="26"/>
  <c r="A6222" i="26"/>
  <c r="A6223" i="26"/>
  <c r="A6224" i="26"/>
  <c r="A6225" i="26"/>
  <c r="A6226" i="26"/>
  <c r="A6227" i="26"/>
  <c r="A6228" i="26"/>
  <c r="A6229" i="26"/>
  <c r="A6230" i="26"/>
  <c r="A6231" i="26"/>
  <c r="A6232" i="26"/>
  <c r="A6233" i="26"/>
  <c r="A6234" i="26"/>
  <c r="A6235" i="26"/>
  <c r="A6236" i="26"/>
  <c r="A6237" i="26"/>
  <c r="A6238" i="26"/>
  <c r="A6239" i="26"/>
  <c r="A6240" i="26"/>
  <c r="A6241" i="26"/>
  <c r="A6242" i="26"/>
  <c r="A6243" i="26"/>
  <c r="A6244" i="26"/>
  <c r="A6245" i="26"/>
  <c r="A6246" i="26"/>
  <c r="A6247" i="26"/>
  <c r="A6248" i="26"/>
  <c r="A6249" i="26"/>
  <c r="A6250" i="26"/>
  <c r="A6251" i="26"/>
  <c r="A6252" i="26"/>
  <c r="A6253" i="26"/>
  <c r="A6254" i="26"/>
  <c r="A6255" i="26"/>
  <c r="A6256" i="26"/>
  <c r="A6257" i="26"/>
  <c r="A6258" i="26"/>
  <c r="A6259" i="26"/>
  <c r="A6260" i="26"/>
  <c r="A6261" i="26"/>
  <c r="A6262" i="26"/>
  <c r="A6263" i="26"/>
  <c r="A6264" i="26"/>
  <c r="A6265" i="26"/>
  <c r="A6266" i="26"/>
  <c r="A6267" i="26"/>
  <c r="A6268" i="26"/>
  <c r="A6269" i="26"/>
  <c r="A6270" i="26"/>
  <c r="A6271" i="26"/>
  <c r="A6272" i="26"/>
  <c r="A6273" i="26"/>
  <c r="A6274" i="26"/>
  <c r="A6275" i="26"/>
  <c r="A6276" i="26"/>
  <c r="A6277" i="26"/>
  <c r="A6278" i="26"/>
  <c r="A6279" i="26"/>
  <c r="A6280" i="26"/>
  <c r="A6281" i="26"/>
  <c r="A6282" i="26"/>
  <c r="A6283" i="26"/>
  <c r="A6284" i="26"/>
  <c r="A6285" i="26"/>
  <c r="A6286" i="26"/>
  <c r="A6287" i="26"/>
  <c r="A6288" i="26"/>
  <c r="A6289" i="26"/>
  <c r="A6290" i="26"/>
  <c r="A6291" i="26"/>
  <c r="A6292" i="26"/>
  <c r="A6293" i="26"/>
  <c r="A6294" i="26"/>
  <c r="A6295" i="26"/>
  <c r="A6296" i="26"/>
  <c r="A6297" i="26"/>
  <c r="A6298" i="26"/>
  <c r="A6299" i="26"/>
  <c r="A6300" i="26"/>
  <c r="A6301" i="26"/>
  <c r="A6302" i="26"/>
  <c r="A6303" i="26"/>
  <c r="A6304" i="26"/>
  <c r="A6305" i="26"/>
  <c r="A6306" i="26"/>
  <c r="A6307" i="26"/>
  <c r="A6308" i="26"/>
  <c r="A6309" i="26"/>
  <c r="A6310" i="26"/>
  <c r="A6311" i="26"/>
  <c r="A6312" i="26"/>
  <c r="A6313" i="26"/>
  <c r="A6314" i="26"/>
  <c r="A6315" i="26"/>
  <c r="A6316" i="26"/>
  <c r="A6317" i="26"/>
  <c r="A6318" i="26"/>
  <c r="A6319" i="26"/>
  <c r="A6320" i="26"/>
  <c r="A6321" i="26"/>
  <c r="A6322" i="26"/>
  <c r="A6323" i="26"/>
  <c r="A6324" i="26"/>
  <c r="A6325" i="26"/>
  <c r="A6326" i="26"/>
  <c r="A6327" i="26"/>
  <c r="A6328" i="26"/>
  <c r="A6329" i="26"/>
  <c r="A6330" i="26"/>
  <c r="A6331" i="26"/>
  <c r="A6332" i="26"/>
  <c r="A6333" i="26"/>
  <c r="A6334" i="26"/>
  <c r="A6335" i="26"/>
  <c r="A6336" i="26"/>
  <c r="A6337" i="26"/>
  <c r="A6338" i="26"/>
  <c r="A6339" i="26"/>
  <c r="A6340" i="26"/>
  <c r="A6341" i="26"/>
  <c r="A6342" i="26"/>
  <c r="A6343" i="26"/>
  <c r="A6344" i="26"/>
  <c r="A6345" i="26"/>
  <c r="A6346" i="26"/>
  <c r="A6347" i="26"/>
  <c r="A6348" i="26"/>
  <c r="A6349" i="26"/>
  <c r="A6350" i="26"/>
  <c r="A6351" i="26"/>
  <c r="A6352" i="26"/>
  <c r="A6353" i="26"/>
  <c r="A6354" i="26"/>
  <c r="A6355" i="26"/>
  <c r="A6356" i="26"/>
  <c r="A6357" i="26"/>
  <c r="A6358" i="26"/>
  <c r="A6359" i="26"/>
  <c r="A6360" i="26"/>
  <c r="A6361" i="26"/>
  <c r="A6362" i="26"/>
  <c r="A6363" i="26"/>
  <c r="A6364" i="26"/>
  <c r="A6365" i="26"/>
  <c r="A6366" i="26"/>
  <c r="A6367" i="26"/>
  <c r="A6368" i="26"/>
  <c r="A6369" i="26"/>
  <c r="A6370" i="26"/>
  <c r="A6371" i="26"/>
  <c r="A6372" i="26"/>
  <c r="A6373" i="26"/>
  <c r="A6374" i="26"/>
  <c r="A6375" i="26"/>
  <c r="A6376" i="26"/>
  <c r="A6377" i="26"/>
  <c r="A6378" i="26"/>
  <c r="A6379" i="26"/>
  <c r="A6380" i="26"/>
  <c r="A6381" i="26"/>
  <c r="A6382" i="26"/>
  <c r="A6383" i="26"/>
  <c r="A6384" i="26"/>
  <c r="A6385" i="26"/>
  <c r="A6386" i="26"/>
  <c r="A6387" i="26"/>
  <c r="A6388" i="26"/>
  <c r="A6389" i="26"/>
  <c r="A6390" i="26"/>
  <c r="A6391" i="26"/>
  <c r="A6392" i="26"/>
  <c r="A6393" i="26"/>
  <c r="A6394" i="26"/>
  <c r="A6395" i="26"/>
  <c r="A6396" i="26"/>
  <c r="A6397" i="26"/>
  <c r="A6398" i="26"/>
  <c r="A6399" i="26"/>
  <c r="A6400" i="26"/>
  <c r="A6401" i="26"/>
  <c r="A6402" i="26"/>
  <c r="A6403" i="26"/>
  <c r="A6404" i="26"/>
  <c r="A6405" i="26"/>
  <c r="A6406" i="26"/>
  <c r="A6407" i="26"/>
  <c r="A6408" i="26"/>
  <c r="A6409" i="26"/>
  <c r="A6410" i="26"/>
  <c r="A6411" i="26"/>
  <c r="A6412" i="26"/>
  <c r="A6413" i="26"/>
  <c r="A6414" i="26"/>
  <c r="A6415" i="26"/>
  <c r="A6416" i="26"/>
  <c r="A6417" i="26"/>
  <c r="A6418" i="26"/>
  <c r="A6419" i="26"/>
  <c r="A6420" i="26"/>
  <c r="A6421" i="26"/>
  <c r="A6422" i="26"/>
  <c r="A6423" i="26"/>
  <c r="A6424" i="26"/>
  <c r="A6425" i="26"/>
  <c r="A6426" i="26"/>
  <c r="A6427" i="26"/>
  <c r="A6428" i="26"/>
  <c r="A6429" i="26"/>
  <c r="A6430" i="26"/>
  <c r="A6431" i="26"/>
  <c r="A6432" i="26"/>
  <c r="A6433" i="26"/>
  <c r="A6434" i="26"/>
  <c r="A6435" i="26"/>
  <c r="A6436" i="26"/>
  <c r="A6437" i="26"/>
  <c r="A6438" i="26"/>
  <c r="A6439" i="26"/>
  <c r="A6440" i="26"/>
  <c r="A6441" i="26"/>
  <c r="A6442" i="26"/>
  <c r="A6443" i="26"/>
  <c r="A6444" i="26"/>
  <c r="A6445" i="26"/>
  <c r="A6446" i="26"/>
  <c r="A6447" i="26"/>
  <c r="A6448" i="26"/>
  <c r="A6449" i="26"/>
  <c r="A6450" i="26"/>
  <c r="A6451" i="26"/>
  <c r="A6452" i="26"/>
  <c r="A6453" i="26"/>
  <c r="A6454" i="26"/>
  <c r="A6455" i="26"/>
  <c r="A6456" i="26"/>
  <c r="A6457" i="26"/>
  <c r="A6458" i="26"/>
  <c r="A6459" i="26"/>
  <c r="A6460" i="26"/>
  <c r="A6461" i="26"/>
  <c r="A6462" i="26"/>
  <c r="A6463" i="26"/>
  <c r="A6464" i="26"/>
  <c r="A6465" i="26"/>
  <c r="A6466" i="26"/>
  <c r="A6467" i="26"/>
  <c r="A6468" i="26"/>
  <c r="A6469" i="26"/>
  <c r="A6470" i="26"/>
  <c r="A6471" i="26"/>
  <c r="A6472" i="26"/>
  <c r="A6473" i="26"/>
  <c r="A6474" i="26"/>
  <c r="A6475" i="26"/>
  <c r="A6476" i="26"/>
  <c r="A6477" i="26"/>
  <c r="A6478" i="26"/>
  <c r="A6479" i="26"/>
  <c r="A6480" i="26"/>
  <c r="A6481" i="26"/>
  <c r="A6482" i="26"/>
  <c r="A6483" i="26"/>
  <c r="A6484" i="26"/>
  <c r="A6485" i="26"/>
  <c r="A6486" i="26"/>
  <c r="A6487" i="26"/>
  <c r="A6488" i="26"/>
  <c r="A6489" i="26"/>
  <c r="A6490" i="26"/>
  <c r="A6491" i="26"/>
  <c r="A6492" i="26"/>
  <c r="A6493" i="26"/>
  <c r="A6494" i="26"/>
  <c r="A6495" i="26"/>
  <c r="A6496" i="26"/>
  <c r="A6497" i="26"/>
  <c r="A6498" i="26"/>
  <c r="A6499" i="26"/>
  <c r="A6500" i="26"/>
  <c r="A6501" i="26"/>
  <c r="A6502" i="26"/>
  <c r="A6503" i="26"/>
  <c r="A6504" i="26"/>
  <c r="A6505" i="26"/>
  <c r="A6506" i="26"/>
  <c r="A6507" i="26"/>
  <c r="A6508" i="26"/>
  <c r="A6509" i="26"/>
  <c r="A6510" i="26"/>
  <c r="A6511" i="26"/>
  <c r="A6512" i="26"/>
  <c r="A6513" i="26"/>
  <c r="A6514" i="26"/>
  <c r="A6515" i="26"/>
  <c r="A6516" i="26"/>
  <c r="A6517" i="26"/>
  <c r="A6518" i="26"/>
  <c r="A6519" i="26"/>
  <c r="A6520" i="26"/>
  <c r="A6521" i="26"/>
  <c r="A6522" i="26"/>
  <c r="A6523" i="26"/>
  <c r="A6524" i="26"/>
  <c r="A6525" i="26"/>
  <c r="A6526" i="26"/>
  <c r="A6527" i="26"/>
  <c r="A6528" i="26"/>
  <c r="A6529" i="26"/>
  <c r="A6530" i="26"/>
  <c r="A6531" i="26"/>
  <c r="A6532" i="26"/>
  <c r="A6533" i="26"/>
  <c r="A6534" i="26"/>
  <c r="A6535" i="26"/>
  <c r="A6536" i="26"/>
  <c r="A6537" i="26"/>
  <c r="A6538" i="26"/>
  <c r="A6539" i="26"/>
  <c r="A6540" i="26"/>
  <c r="A6541" i="26"/>
  <c r="A6542" i="26"/>
  <c r="A6543" i="26"/>
  <c r="A6544" i="26"/>
  <c r="A6545" i="26"/>
  <c r="A6546" i="26"/>
  <c r="A6547" i="26"/>
  <c r="A6548" i="26"/>
  <c r="A6549" i="26"/>
  <c r="A6550" i="26"/>
  <c r="A6551" i="26"/>
  <c r="A6552" i="26"/>
  <c r="A6553" i="26"/>
  <c r="A6554" i="26"/>
  <c r="A6555" i="26"/>
  <c r="A6556" i="26"/>
  <c r="A6557" i="26"/>
  <c r="A6558" i="26"/>
  <c r="A6559" i="26"/>
  <c r="A6560" i="26"/>
  <c r="A6561" i="26"/>
  <c r="A6562" i="26"/>
  <c r="A6563" i="26"/>
  <c r="A6564" i="26"/>
  <c r="A6565" i="26"/>
  <c r="A6566" i="26"/>
  <c r="A6567" i="26"/>
  <c r="A6568" i="26"/>
  <c r="A6569" i="26"/>
  <c r="A6570" i="26"/>
  <c r="A6571" i="26"/>
  <c r="A6572" i="26"/>
  <c r="A6573" i="26"/>
  <c r="A6574" i="26"/>
  <c r="A6575" i="26"/>
  <c r="A6576" i="26"/>
  <c r="A6577" i="26"/>
  <c r="A6578" i="26"/>
  <c r="A6579" i="26"/>
  <c r="A6580" i="26"/>
  <c r="A6581" i="26"/>
  <c r="A6582" i="26"/>
  <c r="A6583" i="26"/>
  <c r="A6584" i="26"/>
  <c r="A6585" i="26"/>
  <c r="A6586" i="26"/>
  <c r="A6587" i="26"/>
  <c r="A6588" i="26"/>
  <c r="A6589" i="26"/>
  <c r="A6590" i="26"/>
  <c r="A6591" i="26"/>
  <c r="A6592" i="26"/>
  <c r="A6593" i="26"/>
  <c r="A6594" i="26"/>
  <c r="A6595" i="26"/>
  <c r="A6596" i="26"/>
  <c r="A6597" i="26"/>
  <c r="A6598" i="26"/>
  <c r="A6599" i="26"/>
  <c r="A6600" i="26"/>
  <c r="A6601" i="26"/>
  <c r="A6602" i="26"/>
  <c r="A6603" i="26"/>
  <c r="A6604" i="26"/>
  <c r="A6605" i="26"/>
  <c r="A6606" i="26"/>
  <c r="A6607" i="26"/>
  <c r="A6608" i="26"/>
  <c r="A6609" i="26"/>
  <c r="A6610" i="26"/>
  <c r="A6611" i="26"/>
  <c r="A6612" i="26"/>
  <c r="A6613" i="26"/>
  <c r="A6614" i="26"/>
  <c r="A6615" i="26"/>
  <c r="A6616" i="26"/>
  <c r="A6617" i="26"/>
  <c r="A6618" i="26"/>
  <c r="A6619" i="26"/>
  <c r="A6620" i="26"/>
  <c r="A6621" i="26"/>
  <c r="A6622" i="26"/>
  <c r="A6623" i="26"/>
  <c r="A6624" i="26"/>
  <c r="A6625" i="26"/>
  <c r="A6626" i="26"/>
  <c r="A6627" i="26"/>
  <c r="A6628" i="26"/>
  <c r="A6629" i="26"/>
  <c r="A6630" i="26"/>
  <c r="A6631" i="26"/>
  <c r="A6632" i="26"/>
  <c r="A6633" i="26"/>
  <c r="A6634" i="26"/>
  <c r="A6635" i="26"/>
  <c r="A6636" i="26"/>
  <c r="A6637" i="26"/>
  <c r="A6638" i="26"/>
  <c r="A6639" i="26"/>
  <c r="A6640" i="26"/>
  <c r="A6641" i="26"/>
  <c r="A6642" i="26"/>
  <c r="A6643" i="26"/>
  <c r="A6644" i="26"/>
  <c r="A6645" i="26"/>
  <c r="A6646" i="26"/>
  <c r="A6647" i="26"/>
  <c r="A6648" i="26"/>
  <c r="A6649" i="26"/>
  <c r="A6650" i="26"/>
  <c r="A6651" i="26"/>
  <c r="A6652" i="26"/>
  <c r="A6653" i="26"/>
  <c r="A6654" i="26"/>
  <c r="A6655" i="26"/>
  <c r="A6656" i="26"/>
  <c r="A6657" i="26"/>
  <c r="A6658" i="26"/>
  <c r="A6659" i="26"/>
  <c r="A6660" i="26"/>
  <c r="A6661" i="26"/>
  <c r="A6662" i="26"/>
  <c r="A6663" i="26"/>
  <c r="A6664" i="26"/>
  <c r="A6665" i="26"/>
  <c r="A6666" i="26"/>
  <c r="A6667" i="26"/>
  <c r="A6668" i="26"/>
  <c r="A6669" i="26"/>
  <c r="A6670" i="26"/>
  <c r="A6671" i="26"/>
  <c r="A6672" i="26"/>
  <c r="A6673" i="26"/>
  <c r="A6674" i="26"/>
  <c r="A6675" i="26"/>
  <c r="A6676" i="26"/>
  <c r="A6677" i="26"/>
  <c r="A6678" i="26"/>
  <c r="A6679" i="26"/>
  <c r="A6680" i="26"/>
  <c r="A6681" i="26"/>
  <c r="A6682" i="26"/>
  <c r="A6683" i="26"/>
  <c r="A6684" i="26"/>
  <c r="A6685" i="26"/>
  <c r="A6686" i="26"/>
  <c r="A6687" i="26"/>
  <c r="A6688" i="26"/>
  <c r="A6689" i="26"/>
  <c r="A6690" i="26"/>
  <c r="A6691" i="26"/>
  <c r="A6692" i="26"/>
  <c r="A6693" i="26"/>
  <c r="A6694" i="26"/>
  <c r="A6695" i="26"/>
  <c r="A6696" i="26"/>
  <c r="A6697" i="26"/>
  <c r="A6698" i="26"/>
  <c r="A6699" i="26"/>
  <c r="A6700" i="26"/>
  <c r="A6701" i="26"/>
  <c r="A6702" i="26"/>
  <c r="A6703" i="26"/>
  <c r="A6704" i="26"/>
  <c r="A6705" i="26"/>
  <c r="A6706" i="26"/>
  <c r="A6707" i="26"/>
  <c r="A6708" i="26"/>
  <c r="A6709" i="26"/>
  <c r="A6710" i="26"/>
  <c r="A6711" i="26"/>
  <c r="A6712" i="26"/>
  <c r="A6713" i="26"/>
  <c r="A6714" i="26"/>
  <c r="A6715" i="26"/>
  <c r="A6716" i="26"/>
  <c r="A6717" i="26"/>
  <c r="A6718" i="26"/>
  <c r="A6719" i="26"/>
  <c r="A6720" i="26"/>
  <c r="A6721" i="26"/>
  <c r="A6722" i="26"/>
  <c r="A6723" i="26"/>
  <c r="A6724" i="26"/>
  <c r="A6725" i="26"/>
  <c r="A6726" i="26"/>
  <c r="A6727" i="26"/>
  <c r="A6728" i="26"/>
  <c r="A6729" i="26"/>
  <c r="A6730" i="26"/>
  <c r="A6731" i="26"/>
  <c r="A6732" i="26"/>
  <c r="A6733" i="26"/>
  <c r="A6734" i="26"/>
  <c r="A6735" i="26"/>
  <c r="A6736" i="26"/>
  <c r="A6737" i="26"/>
  <c r="A6738" i="26"/>
  <c r="A6739" i="26"/>
  <c r="A6740" i="26"/>
  <c r="A6741" i="26"/>
  <c r="A6742" i="26"/>
  <c r="A6743" i="26"/>
  <c r="A6744" i="26"/>
  <c r="A6745" i="26"/>
  <c r="A6746" i="26"/>
  <c r="A6747" i="26"/>
  <c r="A6748" i="26"/>
  <c r="A6749" i="26"/>
  <c r="A6750" i="26"/>
  <c r="A6751" i="26"/>
  <c r="A6752" i="26"/>
  <c r="A6753" i="26"/>
  <c r="A6754" i="26"/>
  <c r="A6755" i="26"/>
  <c r="A6756" i="26"/>
  <c r="A6757" i="26"/>
  <c r="A6758" i="26"/>
  <c r="A6759" i="26"/>
  <c r="A6760" i="26"/>
  <c r="A6761" i="26"/>
  <c r="A6762" i="26"/>
  <c r="A6763" i="26"/>
  <c r="A6764" i="26"/>
  <c r="A6765" i="26"/>
  <c r="A6766" i="26"/>
  <c r="A6767" i="26"/>
  <c r="A6768" i="26"/>
  <c r="A6769" i="26"/>
  <c r="A6770" i="26"/>
  <c r="A6771" i="26"/>
  <c r="A6772" i="26"/>
  <c r="A6773" i="26"/>
  <c r="A6774" i="26"/>
  <c r="A6775" i="26"/>
  <c r="A6776" i="26"/>
  <c r="A6777" i="26"/>
  <c r="A6778" i="26"/>
  <c r="A6779" i="26"/>
  <c r="A6780" i="26"/>
  <c r="A6781" i="26"/>
  <c r="A6782" i="26"/>
  <c r="A6783" i="26"/>
  <c r="A6784" i="26"/>
  <c r="A6785" i="26"/>
  <c r="A6786" i="26"/>
  <c r="A6787" i="26"/>
  <c r="A6788" i="26"/>
  <c r="A6789" i="26"/>
  <c r="A6790" i="26"/>
  <c r="A6791" i="26"/>
  <c r="A6792" i="26"/>
  <c r="A6793" i="26"/>
  <c r="A6794" i="26"/>
  <c r="A6795" i="26"/>
  <c r="A6796" i="26"/>
  <c r="A6797" i="26"/>
  <c r="A6798" i="26"/>
  <c r="A6799" i="26"/>
  <c r="A6800" i="26"/>
  <c r="A6801" i="26"/>
  <c r="A6802" i="26"/>
  <c r="A6803" i="26"/>
  <c r="A6804" i="26"/>
  <c r="A6805" i="26"/>
  <c r="A6806" i="26"/>
  <c r="A6807" i="26"/>
  <c r="A6808" i="26"/>
  <c r="A6809" i="26"/>
  <c r="A6810" i="26"/>
  <c r="A6811" i="26"/>
  <c r="A6812" i="26"/>
  <c r="A6813" i="26"/>
  <c r="A6814" i="26"/>
  <c r="A6815" i="26"/>
  <c r="A6816" i="26"/>
  <c r="A6817" i="26"/>
  <c r="A6818" i="26"/>
  <c r="A6819" i="26"/>
  <c r="A6820" i="26"/>
  <c r="A6821" i="26"/>
  <c r="A6822" i="26"/>
  <c r="A6823" i="26"/>
  <c r="A6824" i="26"/>
  <c r="A6825" i="26"/>
  <c r="A6826" i="26"/>
  <c r="A6827" i="26"/>
  <c r="A6828" i="26"/>
  <c r="A6829" i="26"/>
  <c r="A6830" i="26"/>
  <c r="A6831" i="26"/>
  <c r="A6832" i="26"/>
  <c r="A6833" i="26"/>
  <c r="A6834" i="26"/>
  <c r="A6835" i="26"/>
  <c r="A6836" i="26"/>
  <c r="A6837" i="26"/>
  <c r="A6838" i="26"/>
  <c r="A6839" i="26"/>
  <c r="A6840" i="26"/>
  <c r="A6841" i="26"/>
  <c r="A6842" i="26"/>
  <c r="A6843" i="26"/>
  <c r="A6844" i="26"/>
  <c r="A6845" i="26"/>
  <c r="A6846" i="26"/>
  <c r="A6847" i="26"/>
  <c r="A6848" i="26"/>
  <c r="A6849" i="26"/>
  <c r="A6850" i="26"/>
  <c r="A6851" i="26"/>
  <c r="A6852" i="26"/>
  <c r="A6853" i="26"/>
  <c r="A6854" i="26"/>
  <c r="A6855" i="26"/>
  <c r="A6856" i="26"/>
  <c r="A6857" i="26"/>
  <c r="A6858" i="26"/>
  <c r="A6859" i="26"/>
  <c r="A6860" i="26"/>
  <c r="A6861" i="26"/>
  <c r="A6862" i="26"/>
  <c r="A6863" i="26"/>
  <c r="A6864" i="26"/>
  <c r="A6865" i="26"/>
  <c r="A6866" i="26"/>
  <c r="A6867" i="26"/>
  <c r="A6868" i="26"/>
  <c r="A6869" i="26"/>
  <c r="A6870" i="26"/>
  <c r="A6871" i="26"/>
  <c r="A6872" i="26"/>
  <c r="A6873" i="26"/>
  <c r="A6874" i="26"/>
  <c r="A6875" i="26"/>
  <c r="A6876" i="26"/>
  <c r="A6877" i="26"/>
  <c r="A6878" i="26"/>
  <c r="A6879" i="26"/>
  <c r="A6880" i="26"/>
  <c r="A6881" i="26"/>
  <c r="A6882" i="26"/>
  <c r="A6883" i="26"/>
  <c r="A6884" i="26"/>
  <c r="A6885" i="26"/>
  <c r="A6886" i="26"/>
  <c r="A6887" i="26"/>
  <c r="A6888" i="26"/>
  <c r="A6889" i="26"/>
  <c r="A6890" i="26"/>
  <c r="A6891" i="26"/>
  <c r="A6892" i="26"/>
  <c r="A6893" i="26"/>
  <c r="A6894" i="26"/>
  <c r="A6895" i="26"/>
  <c r="A6896" i="26"/>
  <c r="A6897" i="26"/>
  <c r="A6898" i="26"/>
  <c r="A6899" i="26"/>
  <c r="A6900" i="26"/>
  <c r="A6901" i="26"/>
  <c r="A6902" i="26"/>
  <c r="A6903" i="26"/>
  <c r="A6904" i="26"/>
  <c r="A6905" i="26"/>
  <c r="A6906" i="26"/>
  <c r="A6907" i="26"/>
  <c r="A6908" i="26"/>
  <c r="A6909" i="26"/>
  <c r="A6910" i="26"/>
  <c r="A6911" i="26"/>
  <c r="A6912" i="26"/>
  <c r="A6913" i="26"/>
  <c r="A6914" i="26"/>
  <c r="A6915" i="26"/>
  <c r="A6916" i="26"/>
  <c r="A6917" i="26"/>
  <c r="A6918" i="26"/>
  <c r="A6919" i="26"/>
  <c r="A6920" i="26"/>
  <c r="A6921" i="26"/>
  <c r="A6922" i="26"/>
  <c r="A6923" i="26"/>
  <c r="A6924" i="26"/>
  <c r="A6925" i="26"/>
  <c r="A6926" i="26"/>
  <c r="A6927" i="26"/>
  <c r="A6928" i="26"/>
  <c r="A6929" i="26"/>
  <c r="A6930" i="26"/>
  <c r="A6931" i="26"/>
  <c r="A6932" i="26"/>
  <c r="A6933" i="26"/>
  <c r="A6934" i="26"/>
  <c r="A6935" i="26"/>
  <c r="A6936" i="26"/>
  <c r="A6937" i="26"/>
  <c r="A6938" i="26"/>
  <c r="A6939" i="26"/>
  <c r="A6940" i="26"/>
  <c r="A6941" i="26"/>
  <c r="A6942" i="26"/>
  <c r="A6943" i="26"/>
  <c r="A6944" i="26"/>
  <c r="A6945" i="26"/>
  <c r="A6946" i="26"/>
  <c r="A6947" i="26"/>
  <c r="A6948" i="26"/>
  <c r="A6949" i="26"/>
  <c r="A6950" i="26"/>
  <c r="A6951" i="26"/>
  <c r="A6952" i="26"/>
  <c r="A6953" i="26"/>
  <c r="A6954" i="26"/>
  <c r="A6955" i="26"/>
  <c r="A6956" i="26"/>
  <c r="A6957" i="26"/>
  <c r="A6958" i="26"/>
  <c r="A6959" i="26"/>
  <c r="A6960" i="26"/>
  <c r="A6961" i="26"/>
  <c r="A6962" i="26"/>
  <c r="A6963" i="26"/>
  <c r="A6964" i="26"/>
  <c r="A6965" i="26"/>
  <c r="A6966" i="26"/>
  <c r="A6967" i="26"/>
  <c r="A6968" i="26"/>
  <c r="A6969" i="26"/>
  <c r="A6970" i="26"/>
  <c r="A6971" i="26"/>
  <c r="A6972" i="26"/>
  <c r="A6973" i="26"/>
  <c r="A6974" i="26"/>
  <c r="A6975" i="26"/>
  <c r="A6976" i="26"/>
  <c r="A6977" i="26"/>
  <c r="A6978" i="26"/>
  <c r="A6979" i="26"/>
  <c r="A6980" i="26"/>
  <c r="A6981" i="26"/>
  <c r="A6982" i="26"/>
  <c r="A6983" i="26"/>
  <c r="A6984" i="26"/>
  <c r="A6985" i="26"/>
  <c r="A6986" i="26"/>
  <c r="A6987" i="26"/>
  <c r="A6988" i="26"/>
  <c r="A6989" i="26"/>
  <c r="A6990" i="26"/>
  <c r="A6991" i="26"/>
  <c r="A6992" i="26"/>
  <c r="A6993" i="26"/>
  <c r="A6994" i="26"/>
  <c r="A6995" i="26"/>
  <c r="A6996" i="26"/>
  <c r="A6997" i="26"/>
  <c r="A6998" i="26"/>
  <c r="A6999" i="26"/>
  <c r="A7000" i="26"/>
  <c r="A7001" i="26"/>
  <c r="A7002" i="26"/>
  <c r="A7003" i="26"/>
  <c r="A7004" i="26"/>
  <c r="A7005" i="26"/>
  <c r="A7006" i="26"/>
  <c r="A7007" i="26"/>
  <c r="A7008" i="26"/>
  <c r="A7009" i="26"/>
  <c r="A7010" i="26"/>
  <c r="A7011" i="26"/>
  <c r="A7012" i="26"/>
  <c r="A7013" i="26"/>
  <c r="A7014" i="26"/>
  <c r="A7015" i="26"/>
  <c r="A7016" i="26"/>
  <c r="A7017" i="26"/>
  <c r="A7018" i="26"/>
  <c r="A7019" i="26"/>
  <c r="A7020" i="26"/>
  <c r="A7021" i="26"/>
  <c r="A7022" i="26"/>
  <c r="A7023" i="26"/>
  <c r="A7024" i="26"/>
  <c r="A7025" i="26"/>
  <c r="A7026" i="26"/>
  <c r="A7027" i="26"/>
  <c r="A7028" i="26"/>
  <c r="A7029" i="26"/>
  <c r="A7030" i="26"/>
  <c r="A7031" i="26"/>
  <c r="A7032" i="26"/>
  <c r="A7033" i="26"/>
  <c r="A7034" i="26"/>
  <c r="A7035" i="26"/>
  <c r="A7036" i="26"/>
  <c r="A7037" i="26"/>
  <c r="A7038" i="26"/>
  <c r="A7039" i="26"/>
  <c r="A7040" i="26"/>
  <c r="A7041" i="26"/>
  <c r="A7042" i="26"/>
  <c r="A7043" i="26"/>
  <c r="A7044" i="26"/>
  <c r="A7045" i="26"/>
  <c r="A7046" i="26"/>
  <c r="A7047" i="26"/>
  <c r="A7048" i="26"/>
  <c r="A7049" i="26"/>
  <c r="A7050" i="26"/>
  <c r="A7051" i="26"/>
  <c r="A7052" i="26"/>
  <c r="A7053" i="26"/>
  <c r="A7054" i="26"/>
  <c r="A7055" i="26"/>
  <c r="A7056" i="26"/>
  <c r="A7057" i="26"/>
  <c r="A7058" i="26"/>
  <c r="A7059" i="26"/>
  <c r="A7060" i="26"/>
  <c r="A7061" i="26"/>
  <c r="A7062" i="26"/>
  <c r="A7063" i="26"/>
  <c r="A7064" i="26"/>
  <c r="A7065" i="26"/>
  <c r="A7066" i="26"/>
  <c r="A7067" i="26"/>
  <c r="A7068" i="26"/>
  <c r="A7069" i="26"/>
  <c r="A7070" i="26"/>
  <c r="A7071" i="26"/>
  <c r="A7072" i="26"/>
  <c r="A7073" i="26"/>
  <c r="A7074" i="26"/>
  <c r="A7075" i="26"/>
  <c r="A7076" i="26"/>
  <c r="A7077" i="26"/>
  <c r="A7078" i="26"/>
  <c r="A7079" i="26"/>
  <c r="A7080" i="26"/>
  <c r="A7081" i="26"/>
  <c r="A7082" i="26"/>
  <c r="A7083" i="26"/>
  <c r="A7084" i="26"/>
  <c r="A7085" i="26"/>
  <c r="A7086" i="26"/>
  <c r="A7087" i="26"/>
  <c r="A7088" i="26"/>
  <c r="A7089" i="26"/>
  <c r="A7090" i="26"/>
  <c r="A7091" i="26"/>
  <c r="A7092" i="26"/>
  <c r="A7093" i="26"/>
  <c r="A7094" i="26"/>
  <c r="A7095" i="26"/>
  <c r="A7096" i="26"/>
  <c r="A7097" i="26"/>
  <c r="A7098" i="26"/>
  <c r="A7099" i="26"/>
  <c r="A7100" i="26"/>
  <c r="A7101" i="26"/>
  <c r="A7102" i="26"/>
  <c r="A7103" i="26"/>
  <c r="A7104" i="26"/>
  <c r="A7105" i="26"/>
  <c r="A7106" i="26"/>
  <c r="A7107" i="26"/>
  <c r="A7108" i="26"/>
  <c r="A7109" i="26"/>
  <c r="A7110" i="26"/>
  <c r="A7111" i="26"/>
  <c r="A7112" i="26"/>
  <c r="A7113" i="26"/>
  <c r="A7114" i="26"/>
  <c r="A7115" i="26"/>
  <c r="A7116" i="26"/>
  <c r="A7117" i="26"/>
  <c r="A7118" i="26"/>
  <c r="A7119" i="26"/>
  <c r="A7120" i="26"/>
  <c r="A7121" i="26"/>
  <c r="A7122" i="26"/>
  <c r="A7123" i="26"/>
  <c r="A7124" i="26"/>
  <c r="A7125" i="26"/>
  <c r="A7126" i="26"/>
  <c r="A7127" i="26"/>
  <c r="A7128" i="26"/>
  <c r="A7129" i="26"/>
  <c r="A7130" i="26"/>
  <c r="A7131" i="26"/>
  <c r="A7132" i="26"/>
  <c r="A7133" i="26"/>
  <c r="A7134" i="26"/>
  <c r="A7135" i="26"/>
  <c r="A7136" i="26"/>
  <c r="A7137" i="26"/>
  <c r="A7138" i="26"/>
  <c r="A7139" i="26"/>
  <c r="A7140" i="26"/>
  <c r="A7141" i="26"/>
  <c r="A7142" i="26"/>
  <c r="A7143" i="26"/>
  <c r="A7144" i="26"/>
  <c r="A7145" i="26"/>
  <c r="A7146" i="26"/>
  <c r="A7147" i="26"/>
  <c r="A7148" i="26"/>
  <c r="A7149" i="26"/>
  <c r="A7150" i="26"/>
  <c r="A7151" i="26"/>
  <c r="A7152" i="26"/>
  <c r="A7153" i="26"/>
  <c r="A7154" i="26"/>
  <c r="A7155" i="26"/>
  <c r="A7156" i="26"/>
  <c r="A7157" i="26"/>
  <c r="A7158" i="26"/>
  <c r="A7159" i="26"/>
  <c r="A7160" i="26"/>
  <c r="A7161" i="26"/>
  <c r="A7162" i="26"/>
  <c r="A7163" i="26"/>
  <c r="A7164" i="26"/>
  <c r="A7165" i="26"/>
  <c r="A7166" i="26"/>
  <c r="A7167" i="26"/>
  <c r="A7168" i="26"/>
  <c r="A7169" i="26"/>
  <c r="A7170" i="26"/>
  <c r="A7171" i="26"/>
  <c r="A7172" i="26"/>
  <c r="A7173" i="26"/>
  <c r="A7174" i="26"/>
  <c r="A7175" i="26"/>
  <c r="A7176" i="26"/>
  <c r="A7177" i="26"/>
  <c r="A7178" i="26"/>
  <c r="A7179" i="26"/>
  <c r="A7180" i="26"/>
  <c r="A7181" i="26"/>
  <c r="A7182" i="26"/>
  <c r="A7183" i="26"/>
  <c r="A7184" i="26"/>
  <c r="A7185" i="26"/>
  <c r="A7186" i="26"/>
  <c r="A7187" i="26"/>
  <c r="A7188" i="26"/>
  <c r="A7189" i="26"/>
  <c r="A7190" i="26"/>
  <c r="A7191" i="26"/>
  <c r="A7192" i="26"/>
  <c r="A7193" i="26"/>
  <c r="A7194" i="26"/>
  <c r="A7195" i="26"/>
  <c r="A7196" i="26"/>
  <c r="A7197" i="26"/>
  <c r="A7198" i="26"/>
  <c r="A7199" i="26"/>
  <c r="A7200" i="26"/>
  <c r="A7201" i="26"/>
  <c r="A7202" i="26"/>
  <c r="A7203" i="26"/>
  <c r="A7204" i="26"/>
  <c r="A7205" i="26"/>
  <c r="A7206" i="26"/>
  <c r="A7207" i="26"/>
  <c r="A7208" i="26"/>
  <c r="A7209" i="26"/>
  <c r="A7210" i="26"/>
  <c r="A7211" i="26"/>
  <c r="A7212" i="26"/>
  <c r="A7213" i="26"/>
  <c r="A7214" i="26"/>
  <c r="A7215" i="26"/>
  <c r="A7216" i="26"/>
  <c r="A7217" i="26"/>
  <c r="A7218" i="26"/>
  <c r="A7219" i="26"/>
  <c r="A7220" i="26"/>
  <c r="A7221" i="26"/>
  <c r="A7222" i="26"/>
  <c r="A7223" i="26"/>
  <c r="A7224" i="26"/>
  <c r="A7225" i="26"/>
  <c r="A7226" i="26"/>
  <c r="A7227" i="26"/>
  <c r="A7228" i="26"/>
  <c r="A7229" i="26"/>
  <c r="A7230" i="26"/>
  <c r="A7231" i="26"/>
  <c r="A7232" i="26"/>
  <c r="A7233" i="26"/>
  <c r="A7234" i="26"/>
  <c r="A7235" i="26"/>
  <c r="A7236" i="26"/>
  <c r="A7237" i="26"/>
  <c r="A7238" i="26"/>
  <c r="A7239" i="26"/>
  <c r="A7240" i="26"/>
  <c r="A7241" i="26"/>
  <c r="A7242" i="26"/>
  <c r="A7243" i="26"/>
  <c r="A7244" i="26"/>
  <c r="A7245" i="26"/>
  <c r="A7246" i="26"/>
  <c r="A7247" i="26"/>
  <c r="A7248" i="26"/>
  <c r="A7249" i="26"/>
  <c r="A7250" i="26"/>
  <c r="A7251" i="26"/>
  <c r="A7252" i="26"/>
  <c r="A7253" i="26"/>
  <c r="A7254" i="26"/>
  <c r="A7255" i="26"/>
  <c r="A7256" i="26"/>
  <c r="A7257" i="26"/>
  <c r="A7258" i="26"/>
  <c r="A7259" i="26"/>
  <c r="A7260" i="26"/>
  <c r="A7261" i="26"/>
  <c r="A7262" i="26"/>
  <c r="A7263" i="26"/>
  <c r="A7264" i="26"/>
  <c r="A7265" i="26"/>
  <c r="A7266" i="26"/>
  <c r="A7267" i="26"/>
  <c r="A7268" i="26"/>
  <c r="A7269" i="26"/>
  <c r="A7270" i="26"/>
  <c r="A7271" i="26"/>
  <c r="A7272" i="26"/>
  <c r="A7273" i="26"/>
  <c r="A7274" i="26"/>
  <c r="A7275" i="26"/>
  <c r="A7276" i="26"/>
  <c r="A7277" i="26"/>
  <c r="A7278" i="26"/>
  <c r="A7279" i="26"/>
  <c r="A7280" i="26"/>
  <c r="A7281" i="26"/>
  <c r="A7282" i="26"/>
  <c r="A7283" i="26"/>
  <c r="A7284" i="26"/>
  <c r="A7285" i="26"/>
  <c r="A7286" i="26"/>
  <c r="A7287" i="26"/>
  <c r="A7288" i="26"/>
  <c r="A7289" i="26"/>
  <c r="A7290" i="26"/>
  <c r="A7291" i="26"/>
  <c r="A7292" i="26"/>
  <c r="A7293" i="26"/>
  <c r="A7294" i="26"/>
  <c r="A7295" i="26"/>
  <c r="A7296" i="26"/>
  <c r="A7297" i="26"/>
  <c r="A7298" i="26"/>
  <c r="A7299" i="26"/>
  <c r="A7300" i="26"/>
  <c r="A7301" i="26"/>
  <c r="A7302" i="26"/>
  <c r="A7303" i="26"/>
  <c r="A7304" i="26"/>
  <c r="A7305" i="26"/>
  <c r="A7306" i="26"/>
  <c r="A7307" i="26"/>
  <c r="A7308" i="26"/>
  <c r="A7309" i="26"/>
  <c r="A7310" i="26"/>
  <c r="A7311" i="26"/>
  <c r="A7312" i="26"/>
  <c r="A7313" i="26"/>
  <c r="A7314" i="26"/>
  <c r="A7315" i="26"/>
  <c r="A7316" i="26"/>
  <c r="A7317" i="26"/>
  <c r="A7318" i="26"/>
  <c r="A7319" i="26"/>
  <c r="A7320" i="26"/>
  <c r="A7321" i="26"/>
  <c r="A7322" i="26"/>
  <c r="A7323" i="26"/>
  <c r="A7324" i="26"/>
  <c r="A7325" i="26"/>
  <c r="A7326" i="26"/>
  <c r="A7327" i="26"/>
  <c r="A7328" i="26"/>
  <c r="A7329" i="26"/>
  <c r="A7330" i="26"/>
  <c r="A7331" i="26"/>
  <c r="A7332" i="26"/>
  <c r="A7333" i="26"/>
  <c r="A7334" i="26"/>
  <c r="A7335" i="26"/>
  <c r="A7336" i="26"/>
  <c r="A7337" i="26"/>
  <c r="A7338" i="26"/>
  <c r="A7339" i="26"/>
  <c r="A7340" i="26"/>
  <c r="A7341" i="26"/>
  <c r="A7342" i="26"/>
  <c r="A7343" i="26"/>
  <c r="A7344" i="26"/>
  <c r="A7345" i="26"/>
  <c r="A7346" i="26"/>
  <c r="A7347" i="26"/>
  <c r="A7348" i="26"/>
  <c r="A7349" i="26"/>
  <c r="A7350" i="26"/>
  <c r="A7351" i="26"/>
  <c r="A7352" i="26"/>
  <c r="A7353" i="26"/>
  <c r="A7354" i="26"/>
  <c r="A7355" i="26"/>
  <c r="A7356" i="26"/>
  <c r="A7357" i="26"/>
  <c r="A7358" i="26"/>
  <c r="A7359" i="26"/>
  <c r="A7360" i="26"/>
  <c r="A7361" i="26"/>
  <c r="A7362" i="26"/>
  <c r="A7363" i="26"/>
  <c r="A7364" i="26"/>
  <c r="A7365" i="26"/>
  <c r="A7366" i="26"/>
  <c r="A7367" i="26"/>
  <c r="A7368" i="26"/>
  <c r="A7369" i="26"/>
  <c r="A7370" i="26"/>
  <c r="A7371" i="26"/>
  <c r="A7372" i="26"/>
  <c r="A7373" i="26"/>
  <c r="A7374" i="26"/>
  <c r="A7375" i="26"/>
  <c r="A7376" i="26"/>
  <c r="A7377" i="26"/>
  <c r="A7378" i="26"/>
  <c r="A7379" i="26"/>
  <c r="A7380" i="26"/>
  <c r="A7381" i="26"/>
  <c r="A7382" i="26"/>
  <c r="A7383" i="26"/>
  <c r="A7384" i="26"/>
  <c r="A7385" i="26"/>
  <c r="A7386" i="26"/>
  <c r="A7387" i="26"/>
  <c r="A7388" i="26"/>
  <c r="A7389" i="26"/>
  <c r="A7390" i="26"/>
  <c r="A7391" i="26"/>
  <c r="A7392" i="26"/>
  <c r="A7393" i="26"/>
  <c r="A7394" i="26"/>
  <c r="A7395" i="26"/>
  <c r="A7396" i="26"/>
  <c r="A7397" i="26"/>
  <c r="A7398" i="26"/>
  <c r="A7399" i="26"/>
  <c r="A7400" i="26"/>
  <c r="A7401" i="26"/>
  <c r="A7402" i="26"/>
  <c r="A7403" i="26"/>
  <c r="A7404" i="26"/>
  <c r="A7405" i="26"/>
  <c r="A7406" i="26"/>
  <c r="A7407" i="26"/>
  <c r="A7408" i="26"/>
  <c r="A7409" i="26"/>
  <c r="A7410" i="26"/>
  <c r="A7411" i="26"/>
  <c r="A7412" i="26"/>
  <c r="A7413" i="26"/>
  <c r="A7414" i="26"/>
  <c r="A7415" i="26"/>
  <c r="A7416" i="26"/>
  <c r="A7417" i="26"/>
  <c r="A7418" i="26"/>
  <c r="A7419" i="26"/>
  <c r="A7420" i="26"/>
  <c r="A7421" i="26"/>
  <c r="A7422" i="26"/>
  <c r="A7423" i="26"/>
  <c r="A7424" i="26"/>
  <c r="A7425" i="26"/>
  <c r="A7426" i="26"/>
  <c r="A7427" i="26"/>
  <c r="A7428" i="26"/>
  <c r="A7429" i="26"/>
  <c r="A7430" i="26"/>
  <c r="A7431" i="26"/>
  <c r="A7432" i="26"/>
  <c r="A7433" i="26"/>
  <c r="A7434" i="26"/>
  <c r="A7435" i="26"/>
  <c r="A7436" i="26"/>
  <c r="A7437" i="26"/>
  <c r="A7438" i="26"/>
  <c r="A7439" i="26"/>
  <c r="A7440" i="26"/>
  <c r="A7441" i="26"/>
  <c r="A7442" i="26"/>
  <c r="A7443" i="26"/>
  <c r="A7444" i="26"/>
  <c r="A7445" i="26"/>
  <c r="A7446" i="26"/>
  <c r="A7447" i="26"/>
  <c r="A7448" i="26"/>
  <c r="A7449" i="26"/>
  <c r="A7450" i="26"/>
  <c r="A7451" i="26"/>
  <c r="A7452" i="26"/>
  <c r="A7453" i="26"/>
  <c r="A7454" i="26"/>
  <c r="A7455" i="26"/>
  <c r="A7456" i="26"/>
  <c r="A7457" i="26"/>
  <c r="A7458" i="26"/>
  <c r="A7459" i="26"/>
  <c r="A7460" i="26"/>
  <c r="A7461" i="26"/>
  <c r="A7462" i="26"/>
  <c r="A7463" i="26"/>
  <c r="A7464" i="26"/>
  <c r="A7465" i="26"/>
  <c r="A7466" i="26"/>
  <c r="A7467" i="26"/>
  <c r="A7468" i="26"/>
  <c r="A7469" i="26"/>
  <c r="A7470" i="26"/>
  <c r="A7471" i="26"/>
  <c r="A7472" i="26"/>
  <c r="A7473" i="26"/>
  <c r="A7474" i="26"/>
  <c r="A7475" i="26"/>
  <c r="A7476" i="26"/>
  <c r="A7477" i="26"/>
  <c r="A7478" i="26"/>
  <c r="A7479" i="26"/>
  <c r="A7480" i="26"/>
  <c r="A7481" i="26"/>
  <c r="A7482" i="26"/>
  <c r="A7483" i="26"/>
  <c r="A7484" i="26"/>
  <c r="A7485" i="26"/>
  <c r="A7486" i="26"/>
  <c r="A7487" i="26"/>
  <c r="A7488" i="26"/>
  <c r="A7489" i="26"/>
  <c r="A7490" i="26"/>
  <c r="A7491" i="26"/>
  <c r="A7492" i="26"/>
  <c r="A7493" i="26"/>
  <c r="A7494" i="26"/>
  <c r="A7495" i="26"/>
  <c r="A7496" i="26"/>
  <c r="A7497" i="26"/>
  <c r="A7498" i="26"/>
  <c r="A7499" i="26"/>
  <c r="A7500" i="26"/>
  <c r="A7501" i="26"/>
  <c r="A7502" i="26"/>
  <c r="A7503" i="26"/>
  <c r="A7504" i="26"/>
  <c r="A7505" i="26"/>
  <c r="A7506" i="26"/>
  <c r="A7507" i="26"/>
  <c r="A7508" i="26"/>
  <c r="A7509" i="26"/>
  <c r="A7510" i="26"/>
  <c r="A7511" i="26"/>
  <c r="A7512" i="26"/>
  <c r="A7513" i="26"/>
  <c r="A7514" i="26"/>
  <c r="A7515" i="26"/>
  <c r="A7516" i="26"/>
  <c r="A7517" i="26"/>
  <c r="A7518" i="26"/>
  <c r="A7519" i="26"/>
  <c r="A7520" i="26"/>
  <c r="A7521" i="26"/>
  <c r="A7522" i="26"/>
  <c r="A7523" i="26"/>
  <c r="A7524" i="26"/>
  <c r="A7525" i="26"/>
  <c r="A7526" i="26"/>
  <c r="A7527" i="26"/>
  <c r="A7528" i="26"/>
  <c r="A7529" i="26"/>
  <c r="A7530" i="26"/>
  <c r="A7531" i="26"/>
  <c r="A7532" i="26"/>
  <c r="A7533" i="26"/>
  <c r="A7534" i="26"/>
  <c r="A7535" i="26"/>
  <c r="A7536" i="26"/>
  <c r="A7537" i="26"/>
  <c r="A7538" i="26"/>
  <c r="A7539" i="26"/>
  <c r="A7540" i="26"/>
  <c r="A7541" i="26"/>
  <c r="A7542" i="26"/>
  <c r="A7543" i="26"/>
  <c r="A7544" i="26"/>
  <c r="A7545" i="26"/>
  <c r="A7546" i="26"/>
  <c r="A7547" i="26"/>
  <c r="A7548" i="26"/>
  <c r="A7549" i="26"/>
  <c r="A7550" i="26"/>
  <c r="A7551" i="26"/>
  <c r="A7552" i="26"/>
  <c r="A7553" i="26"/>
  <c r="A7554" i="26"/>
  <c r="A7555" i="26"/>
  <c r="A7556" i="26"/>
  <c r="A7557" i="26"/>
  <c r="A7558" i="26"/>
  <c r="A7559" i="26"/>
  <c r="A7560" i="26"/>
  <c r="A7561" i="26"/>
  <c r="A7562" i="26"/>
  <c r="A7563" i="26"/>
  <c r="A7564" i="26"/>
  <c r="A7565" i="26"/>
  <c r="A7566" i="26"/>
  <c r="A7567" i="26"/>
  <c r="A7568" i="26"/>
  <c r="A7569" i="26"/>
  <c r="A7570" i="26"/>
  <c r="A7571" i="26"/>
  <c r="A7572" i="26"/>
  <c r="A7573" i="26"/>
  <c r="A7574" i="26"/>
  <c r="A7575" i="26"/>
  <c r="A7576" i="26"/>
  <c r="A7577" i="26"/>
  <c r="A7578" i="26"/>
  <c r="A7579" i="26"/>
  <c r="A7580" i="26"/>
  <c r="A7581" i="26"/>
  <c r="A7582" i="26"/>
  <c r="A7583" i="26"/>
  <c r="A7584" i="26"/>
  <c r="A7585" i="26"/>
  <c r="A7586" i="26"/>
  <c r="A7587" i="26"/>
  <c r="A7588" i="26"/>
  <c r="A7589" i="26"/>
  <c r="A7590" i="26"/>
  <c r="A7591" i="26"/>
  <c r="A7592" i="26"/>
  <c r="A7593" i="26"/>
  <c r="A7594" i="26"/>
  <c r="A7595" i="26"/>
  <c r="A7596" i="26"/>
  <c r="A7597" i="26"/>
  <c r="A7598" i="26"/>
  <c r="A7599" i="26"/>
  <c r="A7600" i="26"/>
  <c r="A7601" i="26"/>
  <c r="A7602" i="26"/>
  <c r="A7603" i="26"/>
  <c r="A7604" i="26"/>
  <c r="A7605" i="26"/>
  <c r="A7606" i="26"/>
  <c r="A7607" i="26"/>
  <c r="A7608" i="26"/>
  <c r="A7609" i="26"/>
  <c r="A7610" i="26"/>
  <c r="A7611" i="26"/>
  <c r="A7612" i="26"/>
  <c r="A7613" i="26"/>
  <c r="A7614" i="26"/>
  <c r="A7615" i="26"/>
  <c r="A7616" i="26"/>
  <c r="A7617" i="26"/>
  <c r="A7618" i="26"/>
  <c r="A7619" i="26"/>
  <c r="A7620" i="26"/>
  <c r="A7621" i="26"/>
  <c r="A7622" i="26"/>
  <c r="A7623" i="26"/>
  <c r="A7624" i="26"/>
  <c r="A7625" i="26"/>
  <c r="A7626" i="26"/>
  <c r="A7627" i="26"/>
  <c r="A7628" i="26"/>
  <c r="A7629" i="26"/>
  <c r="A7630" i="26"/>
  <c r="A7631" i="26"/>
  <c r="A7632" i="26"/>
  <c r="A7633" i="26"/>
  <c r="A7634" i="26"/>
  <c r="A7635" i="26"/>
  <c r="A7636" i="26"/>
  <c r="A7637" i="26"/>
  <c r="A7638" i="26"/>
  <c r="A7639" i="26"/>
  <c r="A7640" i="26"/>
  <c r="A7641" i="26"/>
  <c r="A7642" i="26"/>
  <c r="A7643" i="26"/>
  <c r="A7644" i="26"/>
  <c r="A7645" i="26"/>
  <c r="A7646" i="26"/>
  <c r="A7647" i="26"/>
  <c r="A7648" i="26"/>
  <c r="A7649" i="26"/>
  <c r="A7650" i="26"/>
  <c r="A7651" i="26"/>
  <c r="A7652" i="26"/>
  <c r="A7653" i="26"/>
  <c r="A7654" i="26"/>
  <c r="A7655" i="26"/>
  <c r="A7656" i="26"/>
  <c r="A7657" i="26"/>
  <c r="A7658" i="26"/>
  <c r="A7659" i="26"/>
  <c r="A7660" i="26"/>
  <c r="A7661" i="26"/>
  <c r="A7662" i="26"/>
  <c r="A7663" i="26"/>
  <c r="A7664" i="26"/>
  <c r="A7665" i="26"/>
  <c r="A7666" i="26"/>
  <c r="A7667" i="26"/>
  <c r="A7668" i="26"/>
  <c r="A7669" i="26"/>
  <c r="A7670" i="26"/>
  <c r="A7671" i="26"/>
  <c r="A7672" i="26"/>
  <c r="A7673" i="26"/>
  <c r="A7674" i="26"/>
  <c r="A7675" i="26"/>
  <c r="A7676" i="26"/>
  <c r="A7677" i="26"/>
  <c r="A7678" i="26"/>
  <c r="A7679" i="26"/>
  <c r="A7680" i="26"/>
  <c r="A7681" i="26"/>
  <c r="A7682" i="26"/>
  <c r="A7683" i="26"/>
  <c r="A7684" i="26"/>
  <c r="A7685" i="26"/>
  <c r="A7686" i="26"/>
  <c r="A7687" i="26"/>
  <c r="A7688" i="26"/>
  <c r="A7689" i="26"/>
  <c r="A7690" i="26"/>
  <c r="A7691" i="26"/>
  <c r="A7692" i="26"/>
  <c r="A7693" i="26"/>
  <c r="A7694" i="26"/>
  <c r="A7695" i="26"/>
  <c r="A7696" i="26"/>
  <c r="A7697" i="26"/>
  <c r="A7698" i="26"/>
  <c r="A7699" i="26"/>
  <c r="A7700" i="26"/>
  <c r="A7701" i="26"/>
  <c r="A7702" i="26"/>
  <c r="A7703" i="26"/>
  <c r="A7704" i="26"/>
  <c r="A7705" i="26"/>
  <c r="A7706" i="26"/>
  <c r="A7707" i="26"/>
  <c r="A7708" i="26"/>
  <c r="A7709" i="26"/>
  <c r="A7710" i="26"/>
  <c r="A7711" i="26"/>
  <c r="A7712" i="26"/>
  <c r="A7713" i="26"/>
  <c r="A7714" i="26"/>
  <c r="A7715" i="26"/>
  <c r="A7716" i="26"/>
  <c r="A7717" i="26"/>
  <c r="A7718" i="26"/>
  <c r="A7719" i="26"/>
  <c r="A7720" i="26"/>
  <c r="A7721" i="26"/>
  <c r="A7722" i="26"/>
  <c r="A7723" i="26"/>
  <c r="A7724" i="26"/>
  <c r="A7725" i="26"/>
  <c r="A7726" i="26"/>
  <c r="A7727" i="26"/>
  <c r="A7728" i="26"/>
  <c r="A7729" i="26"/>
  <c r="A7730" i="26"/>
  <c r="A7731" i="26"/>
  <c r="A7732" i="26"/>
  <c r="A7733" i="26"/>
  <c r="A7734" i="26"/>
  <c r="A7735" i="26"/>
  <c r="A7736" i="26"/>
  <c r="A7737" i="26"/>
  <c r="A7738" i="26"/>
  <c r="A7739" i="26"/>
  <c r="A7740" i="26"/>
  <c r="A7741" i="26"/>
  <c r="A7742" i="26"/>
  <c r="A7743" i="26"/>
  <c r="A7744" i="26"/>
  <c r="A7745" i="26"/>
  <c r="A7746" i="26"/>
  <c r="A7747" i="26"/>
  <c r="A7748" i="26"/>
  <c r="A7749" i="26"/>
  <c r="A7750" i="26"/>
  <c r="A7751" i="26"/>
  <c r="A7752" i="26"/>
  <c r="A7753" i="26"/>
  <c r="A7754" i="26"/>
  <c r="A7755" i="26"/>
  <c r="A7756" i="26"/>
  <c r="A7757" i="26"/>
  <c r="A7758" i="26"/>
  <c r="A7759" i="26"/>
  <c r="A7760" i="26"/>
  <c r="A7761" i="26"/>
  <c r="A7762" i="26"/>
  <c r="A7763" i="26"/>
  <c r="A7764" i="26"/>
  <c r="A7765" i="26"/>
  <c r="A7766" i="26"/>
  <c r="A7767" i="26"/>
  <c r="A7768" i="26"/>
  <c r="A7769" i="26"/>
  <c r="A7770" i="26"/>
  <c r="A7771" i="26"/>
  <c r="A7772" i="26"/>
  <c r="A7773" i="26"/>
  <c r="A7774" i="26"/>
  <c r="A7775" i="26"/>
  <c r="A7776" i="26"/>
  <c r="A7777" i="26"/>
  <c r="A7778" i="26"/>
  <c r="A7779" i="26"/>
  <c r="A7780" i="26"/>
  <c r="A7781" i="26"/>
  <c r="A7782" i="26"/>
  <c r="A7783" i="26"/>
  <c r="A7784" i="26"/>
  <c r="A7785" i="26"/>
  <c r="A7786" i="26"/>
  <c r="A7787" i="26"/>
  <c r="A7788" i="26"/>
  <c r="A7789" i="26"/>
  <c r="A7790" i="26"/>
  <c r="A7791" i="26"/>
  <c r="A7792" i="26"/>
  <c r="A7793" i="26"/>
  <c r="A7794" i="26"/>
  <c r="A7795" i="26"/>
  <c r="A7796" i="26"/>
  <c r="A7797" i="26"/>
  <c r="A7798" i="26"/>
  <c r="A7799" i="26"/>
  <c r="A7800" i="26"/>
  <c r="A7801" i="26"/>
  <c r="A7802" i="26"/>
  <c r="A7803" i="26"/>
  <c r="A7804" i="26"/>
  <c r="A7805" i="26"/>
  <c r="A7806" i="26"/>
  <c r="A7807" i="26"/>
  <c r="A7808" i="26"/>
  <c r="A7809" i="26"/>
  <c r="A7810" i="26"/>
  <c r="A7811" i="26"/>
  <c r="A7812" i="26"/>
  <c r="A7813" i="26"/>
  <c r="A7814" i="26"/>
  <c r="A7815" i="26"/>
  <c r="A7816" i="26"/>
  <c r="A7817" i="26"/>
  <c r="A7818" i="26"/>
  <c r="A7819" i="26"/>
  <c r="A7820" i="26"/>
  <c r="A7821" i="26"/>
  <c r="A7822" i="26"/>
  <c r="A7823" i="26"/>
  <c r="A7824" i="26"/>
  <c r="A7825" i="26"/>
  <c r="A7826" i="26"/>
  <c r="A7827" i="26"/>
  <c r="A7828" i="26"/>
  <c r="A7829" i="26"/>
  <c r="A7830" i="26"/>
  <c r="A7831" i="26"/>
  <c r="A7832" i="26"/>
  <c r="A7833" i="26"/>
  <c r="A7834" i="26"/>
  <c r="A7835" i="26"/>
  <c r="A7836" i="26"/>
  <c r="A7837" i="26"/>
  <c r="A7838" i="26"/>
  <c r="A7839" i="26"/>
  <c r="A7840" i="26"/>
  <c r="A7841" i="26"/>
  <c r="A7842" i="26"/>
  <c r="A7843" i="26"/>
  <c r="A7844" i="26"/>
  <c r="A7845" i="26"/>
  <c r="A7846" i="26"/>
  <c r="A7847" i="26"/>
  <c r="A7848" i="26"/>
  <c r="A7849" i="26"/>
  <c r="A7850" i="26"/>
  <c r="A7851" i="26"/>
  <c r="A7852" i="26"/>
  <c r="A7853" i="26"/>
  <c r="A7854" i="26"/>
  <c r="A7855" i="26"/>
  <c r="A7856" i="26"/>
  <c r="A7857" i="26"/>
  <c r="A7858" i="26"/>
  <c r="A7859" i="26"/>
  <c r="A7860" i="26"/>
  <c r="A7861" i="26"/>
  <c r="A7862" i="26"/>
  <c r="A7863" i="26"/>
  <c r="A7864" i="26"/>
  <c r="A7865" i="26"/>
  <c r="A7866" i="26"/>
  <c r="A7867" i="26"/>
  <c r="A7868" i="26"/>
  <c r="A7869" i="26"/>
  <c r="A7870" i="26"/>
  <c r="A7871" i="26"/>
  <c r="A7872" i="26"/>
  <c r="A7873" i="26"/>
  <c r="A7874" i="26"/>
  <c r="A7875" i="26"/>
  <c r="A7876" i="26"/>
  <c r="A7877" i="26"/>
  <c r="A7878" i="26"/>
  <c r="A7879" i="26"/>
  <c r="A7880" i="26"/>
  <c r="A7881" i="26"/>
  <c r="A7882" i="26"/>
  <c r="A7883" i="26"/>
  <c r="A7884" i="26"/>
  <c r="A7885" i="26"/>
  <c r="A7886" i="26"/>
  <c r="A7887" i="26"/>
  <c r="A7888" i="26"/>
  <c r="A7889" i="26"/>
  <c r="A7890" i="26"/>
  <c r="A7891" i="26"/>
  <c r="A7892" i="26"/>
  <c r="A7893" i="26"/>
  <c r="A7894" i="26"/>
  <c r="A7895" i="26"/>
  <c r="A7896" i="26"/>
  <c r="A7897" i="26"/>
  <c r="A7898" i="26"/>
  <c r="A7899" i="26"/>
  <c r="A7900" i="26"/>
  <c r="A7901" i="26"/>
  <c r="A7902" i="26"/>
  <c r="A7903" i="26"/>
  <c r="A7904" i="26"/>
  <c r="A7905" i="26"/>
  <c r="A7906" i="26"/>
  <c r="A7907" i="26"/>
  <c r="A7908" i="26"/>
  <c r="A7909" i="26"/>
  <c r="A7910" i="26"/>
  <c r="A7911" i="26"/>
  <c r="A7912" i="26"/>
  <c r="A7913" i="26"/>
  <c r="A7914" i="26"/>
  <c r="A7915" i="26"/>
  <c r="A7916" i="26"/>
  <c r="A7917" i="26"/>
  <c r="A7918" i="26"/>
  <c r="A7919" i="26"/>
  <c r="A7920" i="26"/>
  <c r="A7921" i="26"/>
  <c r="A7922" i="26"/>
  <c r="A7923" i="26"/>
  <c r="A7924" i="26"/>
  <c r="A7925" i="26"/>
  <c r="A7926" i="26"/>
  <c r="A7927" i="26"/>
  <c r="A7928" i="26"/>
  <c r="A7929" i="26"/>
  <c r="A7930" i="26"/>
  <c r="A7931" i="26"/>
  <c r="A7932" i="26"/>
  <c r="A7933" i="26"/>
  <c r="A7934" i="26"/>
  <c r="A7935" i="26"/>
  <c r="A7936" i="26"/>
  <c r="A7937" i="26"/>
  <c r="A7938" i="26"/>
  <c r="A7939" i="26"/>
  <c r="A7940" i="26"/>
  <c r="A7941" i="26"/>
  <c r="A7942" i="26"/>
  <c r="A7943" i="26"/>
  <c r="A7944" i="26"/>
  <c r="A7945" i="26"/>
  <c r="A7946" i="26"/>
  <c r="A7947" i="26"/>
  <c r="A7948" i="26"/>
  <c r="A7949" i="26"/>
  <c r="A7950" i="26"/>
  <c r="A7951" i="26"/>
  <c r="A7952" i="26"/>
  <c r="A7953" i="26"/>
  <c r="A7954" i="26"/>
  <c r="A7955" i="26"/>
  <c r="A7956" i="26"/>
  <c r="A7957" i="26"/>
  <c r="A7958" i="26"/>
  <c r="A7959" i="26"/>
  <c r="A7960" i="26"/>
  <c r="A7961" i="26"/>
  <c r="A7962" i="26"/>
  <c r="A7963" i="26"/>
  <c r="A7964" i="26"/>
  <c r="A7965" i="26"/>
  <c r="A7966" i="26"/>
  <c r="A7967" i="26"/>
  <c r="A7968" i="26"/>
  <c r="A7969" i="26"/>
  <c r="A7970" i="26"/>
  <c r="A7971" i="26"/>
  <c r="A7972" i="26"/>
  <c r="A7973" i="26"/>
  <c r="A7974" i="26"/>
  <c r="A7975" i="26"/>
  <c r="A7976" i="26"/>
  <c r="A7977" i="26"/>
  <c r="A7978" i="26"/>
  <c r="A7979" i="26"/>
  <c r="A7980" i="26"/>
  <c r="A7981" i="26"/>
  <c r="A7982" i="26"/>
  <c r="A7983" i="26"/>
  <c r="A7984" i="26"/>
  <c r="A7985" i="26"/>
  <c r="A7986" i="26"/>
  <c r="A7987" i="26"/>
  <c r="A7988" i="26"/>
  <c r="A7989" i="26"/>
  <c r="A7990" i="26"/>
  <c r="A7991" i="26"/>
  <c r="A7992" i="26"/>
  <c r="A7993" i="26"/>
  <c r="A7994" i="26"/>
  <c r="A7995" i="26"/>
  <c r="A7996" i="26"/>
  <c r="A7997" i="26"/>
  <c r="A7998" i="26"/>
  <c r="A7999" i="26"/>
  <c r="A8000" i="26"/>
  <c r="A8001" i="26"/>
  <c r="A8002" i="26"/>
  <c r="A8003" i="26"/>
  <c r="A8004" i="26"/>
  <c r="A8005" i="26"/>
  <c r="A8006" i="26"/>
  <c r="A8007" i="26"/>
  <c r="A8008" i="26"/>
  <c r="A8009" i="26"/>
  <c r="A8010" i="26"/>
  <c r="A8011" i="26"/>
  <c r="A8012" i="26"/>
  <c r="A8013" i="26"/>
  <c r="A8014" i="26"/>
  <c r="A8015" i="26"/>
  <c r="A8016" i="26"/>
  <c r="A8017" i="26"/>
  <c r="A8018" i="26"/>
  <c r="A8019" i="26"/>
  <c r="A8020" i="26"/>
  <c r="A8021" i="26"/>
  <c r="A8022" i="26"/>
  <c r="A8023" i="26"/>
  <c r="A8024" i="26"/>
  <c r="A8025" i="26"/>
  <c r="A8026" i="26"/>
  <c r="A8027" i="26"/>
  <c r="A8028" i="26"/>
  <c r="A8029" i="26"/>
  <c r="A8030" i="26"/>
  <c r="A8031" i="26"/>
  <c r="A8032" i="26"/>
  <c r="A8033" i="26"/>
  <c r="A8034" i="26"/>
  <c r="A8035" i="26"/>
  <c r="A8036" i="26"/>
  <c r="A8037" i="26"/>
  <c r="A8038" i="26"/>
  <c r="A8039" i="26"/>
  <c r="A8040" i="26"/>
  <c r="A8041" i="26"/>
  <c r="A8042" i="26"/>
  <c r="A8043" i="26"/>
  <c r="A8044" i="26"/>
  <c r="A8045" i="26"/>
  <c r="A8046" i="26"/>
  <c r="A8047" i="26"/>
  <c r="A8048" i="26"/>
  <c r="A8049" i="26"/>
  <c r="A8050" i="26"/>
  <c r="A8051" i="26"/>
  <c r="A8052" i="26"/>
  <c r="A8053" i="26"/>
  <c r="A8054" i="26"/>
  <c r="A8055" i="26"/>
  <c r="A8056" i="26"/>
  <c r="A8057" i="26"/>
  <c r="A8058" i="26"/>
  <c r="A8059" i="26"/>
  <c r="A8060" i="26"/>
  <c r="A8061" i="26"/>
  <c r="A8062" i="26"/>
  <c r="A8063" i="26"/>
  <c r="A8064" i="26"/>
  <c r="A8065" i="26"/>
  <c r="A8066" i="26"/>
  <c r="A8067" i="26"/>
  <c r="A8068" i="26"/>
  <c r="A8069" i="26"/>
  <c r="A8070" i="26"/>
  <c r="A8071" i="26"/>
  <c r="A8072" i="26"/>
  <c r="A8073" i="26"/>
  <c r="A8074" i="26"/>
  <c r="A8075" i="26"/>
  <c r="A8076" i="26"/>
  <c r="A8077" i="26"/>
  <c r="A8078" i="26"/>
  <c r="A8079" i="26"/>
  <c r="A8080" i="26"/>
  <c r="A8081" i="26"/>
  <c r="A8082" i="26"/>
  <c r="A8083" i="26"/>
  <c r="A8084" i="26"/>
  <c r="A8085" i="26"/>
  <c r="A8086" i="26"/>
  <c r="A8087" i="26"/>
  <c r="A8088" i="26"/>
  <c r="A8089" i="26"/>
  <c r="A8090" i="26"/>
  <c r="A8091" i="26"/>
  <c r="A8092" i="26"/>
  <c r="A8093" i="26"/>
  <c r="A8094" i="26"/>
  <c r="A8095" i="26"/>
  <c r="A8096" i="26"/>
  <c r="A8097" i="26"/>
  <c r="A8098" i="26"/>
  <c r="A8099" i="26"/>
  <c r="A8100" i="26"/>
  <c r="A8101" i="26"/>
  <c r="A8102" i="26"/>
  <c r="A8103" i="26"/>
  <c r="A8104" i="26"/>
  <c r="A8105" i="26"/>
  <c r="A8106" i="26"/>
  <c r="A8107" i="26"/>
  <c r="A8108" i="26"/>
  <c r="A8109" i="26"/>
  <c r="A8110" i="26"/>
  <c r="A8111" i="26"/>
  <c r="A8112" i="26"/>
  <c r="A8113" i="26"/>
  <c r="A8114" i="26"/>
  <c r="A8115" i="26"/>
  <c r="A8116" i="26"/>
  <c r="A8117" i="26"/>
  <c r="A8118" i="26"/>
  <c r="A8119" i="26"/>
  <c r="A8120" i="26"/>
  <c r="A8121" i="26"/>
  <c r="A8122" i="26"/>
  <c r="A8123" i="26"/>
  <c r="A8124" i="26"/>
  <c r="A8125" i="26"/>
  <c r="A8126" i="26"/>
  <c r="A8127" i="26"/>
  <c r="A8128" i="26"/>
  <c r="A8129" i="26"/>
  <c r="A8130" i="26"/>
  <c r="A8131" i="26"/>
  <c r="A8132" i="26"/>
  <c r="A8133" i="26"/>
  <c r="A8134" i="26"/>
  <c r="A8135" i="26"/>
  <c r="A8136" i="26"/>
  <c r="A8137" i="26"/>
  <c r="A8138" i="26"/>
  <c r="A8139" i="26"/>
  <c r="A8140" i="26"/>
  <c r="A8141" i="26"/>
  <c r="A8142" i="26"/>
  <c r="A8143" i="26"/>
  <c r="A8144" i="26"/>
  <c r="A8145" i="26"/>
  <c r="A8146" i="26"/>
  <c r="A8147" i="26"/>
  <c r="A8148" i="26"/>
  <c r="A8149" i="26"/>
  <c r="A8150" i="26"/>
  <c r="A8151" i="26"/>
  <c r="A8152" i="26"/>
  <c r="A8153" i="26"/>
  <c r="A8154" i="26"/>
  <c r="A8155" i="26"/>
  <c r="A8156" i="26"/>
  <c r="A8157" i="26"/>
  <c r="A8158" i="26"/>
  <c r="A8159" i="26"/>
  <c r="A8160" i="26"/>
  <c r="A8161" i="26"/>
  <c r="A8162" i="26"/>
  <c r="A8163" i="26"/>
  <c r="A8164" i="26"/>
  <c r="A8165" i="26"/>
  <c r="A8166" i="26"/>
  <c r="A8167" i="26"/>
  <c r="A8168" i="26"/>
  <c r="A8169" i="26"/>
  <c r="A8170" i="26"/>
  <c r="A8171" i="26"/>
  <c r="A8172" i="26"/>
  <c r="A8173" i="26"/>
  <c r="A8174" i="26"/>
  <c r="A8175" i="26"/>
  <c r="A8176" i="26"/>
  <c r="A8177" i="26"/>
  <c r="A8178" i="26"/>
  <c r="A8179" i="26"/>
  <c r="A8180" i="26"/>
  <c r="A8181" i="26"/>
  <c r="A8182" i="26"/>
  <c r="A8183" i="26"/>
  <c r="A8184" i="26"/>
  <c r="A8185" i="26"/>
  <c r="A8186" i="26"/>
  <c r="A8187" i="26"/>
  <c r="A8188" i="26"/>
  <c r="A8189" i="26"/>
  <c r="A8190" i="26"/>
  <c r="A8191" i="26"/>
  <c r="A8192" i="26"/>
  <c r="A8193" i="26"/>
  <c r="A8194" i="26"/>
  <c r="A8195" i="26"/>
  <c r="A8196" i="26"/>
  <c r="A8197" i="26"/>
  <c r="A8198" i="26"/>
  <c r="A8199" i="26"/>
  <c r="A8200" i="26"/>
  <c r="A8201" i="26"/>
  <c r="A8202" i="26"/>
  <c r="A8203" i="26"/>
  <c r="A8204" i="26"/>
  <c r="A8205" i="26"/>
  <c r="A8206" i="26"/>
  <c r="A8207" i="26"/>
  <c r="A8208" i="26"/>
  <c r="A8209" i="26"/>
  <c r="A8210" i="26"/>
  <c r="A8211" i="26"/>
  <c r="A8212" i="26"/>
  <c r="A8213" i="26"/>
  <c r="A8214" i="26"/>
  <c r="A8215" i="26"/>
  <c r="A8216" i="26"/>
  <c r="A8217" i="26"/>
  <c r="A8218" i="26"/>
  <c r="A8219" i="26"/>
  <c r="A8220" i="26"/>
  <c r="A8221" i="26"/>
  <c r="A8222" i="26"/>
  <c r="A8223" i="26"/>
  <c r="A8224" i="26"/>
  <c r="A8225" i="26"/>
  <c r="A8226" i="26"/>
  <c r="A8227" i="26"/>
  <c r="A8228" i="26"/>
  <c r="A8229" i="26"/>
  <c r="A8230" i="26"/>
  <c r="A8231" i="26"/>
  <c r="A8232" i="26"/>
  <c r="A8233" i="26"/>
  <c r="A8234" i="26"/>
  <c r="A8235" i="26"/>
  <c r="A8236" i="26"/>
  <c r="A8237" i="26"/>
  <c r="A8238" i="26"/>
  <c r="A8239" i="26"/>
  <c r="A8240" i="26"/>
  <c r="A8241" i="26"/>
  <c r="A8242" i="26"/>
  <c r="A8243" i="26"/>
  <c r="A8244" i="26"/>
  <c r="A8245" i="26"/>
  <c r="A8246" i="26"/>
  <c r="A8247" i="26"/>
  <c r="A8248" i="26"/>
  <c r="A8249" i="26"/>
  <c r="A8250" i="26"/>
  <c r="A8251" i="26"/>
  <c r="A8252" i="26"/>
  <c r="A8253" i="26"/>
  <c r="A8254" i="26"/>
  <c r="A8255" i="26"/>
  <c r="A8256" i="26"/>
  <c r="A8257" i="26"/>
  <c r="A8258" i="26"/>
  <c r="A8259" i="26"/>
  <c r="A8260" i="26"/>
  <c r="A8261" i="26"/>
  <c r="A8262" i="26"/>
  <c r="A8263" i="26"/>
  <c r="A8264" i="26"/>
  <c r="A8265" i="26"/>
  <c r="A8266" i="26"/>
  <c r="A8267" i="26"/>
  <c r="A8268" i="26"/>
  <c r="A8269" i="26"/>
  <c r="A8270" i="26"/>
  <c r="A8271" i="26"/>
  <c r="A8272" i="26"/>
  <c r="A8273" i="26"/>
  <c r="A8274" i="26"/>
  <c r="A8275" i="26"/>
  <c r="A8276" i="26"/>
  <c r="A8277" i="26"/>
  <c r="A8278" i="26"/>
  <c r="A8279" i="26"/>
  <c r="A8280" i="26"/>
  <c r="A8281" i="26"/>
  <c r="A8282" i="26"/>
  <c r="A8283" i="26"/>
  <c r="A8284" i="26"/>
  <c r="A8285" i="26"/>
  <c r="A8286" i="26"/>
  <c r="A8287" i="26"/>
  <c r="A8288" i="26"/>
  <c r="A8289" i="26"/>
  <c r="A8290" i="26"/>
  <c r="A8291" i="26"/>
  <c r="A8292" i="26"/>
  <c r="A8293" i="26"/>
  <c r="A8294" i="26"/>
  <c r="A8295" i="26"/>
  <c r="A8296" i="26"/>
  <c r="A8297" i="26"/>
  <c r="A8298" i="26"/>
  <c r="A8299" i="26"/>
  <c r="A8300" i="26"/>
  <c r="A8301" i="26"/>
  <c r="A8302" i="26"/>
  <c r="A8303" i="26"/>
  <c r="A8304" i="26"/>
  <c r="A8305" i="26"/>
  <c r="A8306" i="26"/>
  <c r="A8307" i="26"/>
  <c r="A8308" i="26"/>
  <c r="A8309" i="26"/>
  <c r="A8310" i="26"/>
  <c r="A8311" i="26"/>
  <c r="A8312" i="26"/>
  <c r="A8313" i="26"/>
  <c r="A8314" i="26"/>
  <c r="A8315" i="26"/>
  <c r="A8316" i="26"/>
  <c r="A8317" i="26"/>
  <c r="A8318" i="26"/>
  <c r="A8319" i="26"/>
  <c r="A8320" i="26"/>
  <c r="A8321" i="26"/>
  <c r="H2" i="26"/>
  <c r="H3" i="26"/>
  <c r="H4" i="26"/>
  <c r="H5" i="26"/>
  <c r="H6" i="26"/>
  <c r="H7" i="26"/>
  <c r="H8" i="26"/>
  <c r="H9" i="26"/>
  <c r="H10" i="26"/>
  <c r="H11" i="26"/>
  <c r="H12" i="26"/>
  <c r="H13" i="26"/>
  <c r="H14" i="26"/>
  <c r="H15" i="26"/>
  <c r="H16" i="26"/>
  <c r="H17" i="26"/>
  <c r="H18" i="26"/>
  <c r="H19" i="26"/>
  <c r="H20" i="26"/>
  <c r="H21" i="26"/>
  <c r="H22" i="26"/>
  <c r="H23" i="26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H42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59" i="26"/>
  <c r="H60" i="26"/>
  <c r="H61" i="26"/>
  <c r="H62" i="26"/>
  <c r="H63" i="26"/>
  <c r="H64" i="26"/>
  <c r="H65" i="26"/>
  <c r="H66" i="26"/>
  <c r="H67" i="26"/>
  <c r="H68" i="26"/>
  <c r="H69" i="26"/>
  <c r="H70" i="26"/>
  <c r="H71" i="26"/>
  <c r="H72" i="26"/>
  <c r="H73" i="26"/>
  <c r="H74" i="26"/>
  <c r="H75" i="26"/>
  <c r="H76" i="26"/>
  <c r="H77" i="26"/>
  <c r="H78" i="26"/>
  <c r="H79" i="26"/>
  <c r="H80" i="26"/>
  <c r="H81" i="26"/>
  <c r="H82" i="26"/>
  <c r="H83" i="26"/>
  <c r="H84" i="26"/>
  <c r="H85" i="26"/>
  <c r="H86" i="26"/>
  <c r="H87" i="26"/>
  <c r="H88" i="26"/>
  <c r="H89" i="26"/>
  <c r="H90" i="26"/>
  <c r="H91" i="26"/>
  <c r="H92" i="26"/>
  <c r="H93" i="26"/>
  <c r="H94" i="26"/>
  <c r="H95" i="26"/>
  <c r="H96" i="26"/>
  <c r="H97" i="26"/>
  <c r="H98" i="26"/>
  <c r="H99" i="26"/>
  <c r="H100" i="26"/>
  <c r="H101" i="26"/>
  <c r="H102" i="26"/>
  <c r="H103" i="26"/>
  <c r="H104" i="26"/>
  <c r="H105" i="26"/>
  <c r="H106" i="26"/>
  <c r="H107" i="26"/>
  <c r="H108" i="26"/>
  <c r="H109" i="26"/>
  <c r="H110" i="26"/>
  <c r="H111" i="26"/>
  <c r="H112" i="26"/>
  <c r="H113" i="26"/>
  <c r="H114" i="26"/>
  <c r="H115" i="26"/>
  <c r="H116" i="26"/>
  <c r="H117" i="26"/>
  <c r="H118" i="26"/>
  <c r="H119" i="26"/>
  <c r="H120" i="26"/>
  <c r="H121" i="26"/>
  <c r="H122" i="26"/>
  <c r="H123" i="26"/>
  <c r="H124" i="26"/>
  <c r="H125" i="26"/>
  <c r="H126" i="26"/>
  <c r="H127" i="26"/>
  <c r="H128" i="26"/>
  <c r="H129" i="26"/>
  <c r="H130" i="26"/>
  <c r="H131" i="26"/>
  <c r="H132" i="26"/>
  <c r="H133" i="26"/>
  <c r="H134" i="26"/>
  <c r="H135" i="26"/>
  <c r="H136" i="26"/>
  <c r="H137" i="26"/>
  <c r="H138" i="26"/>
  <c r="H139" i="26"/>
  <c r="H140" i="26"/>
  <c r="H141" i="26"/>
  <c r="H142" i="26"/>
  <c r="H143" i="26"/>
  <c r="H144" i="26"/>
  <c r="H145" i="26"/>
  <c r="H146" i="26"/>
  <c r="H147" i="26"/>
  <c r="H148" i="26"/>
  <c r="H149" i="26"/>
  <c r="H150" i="26"/>
  <c r="H151" i="26"/>
  <c r="H152" i="26"/>
  <c r="H153" i="26"/>
  <c r="H154" i="26"/>
  <c r="H155" i="26"/>
  <c r="H156" i="26"/>
  <c r="H157" i="26"/>
  <c r="H158" i="26"/>
  <c r="H159" i="26"/>
  <c r="H160" i="26"/>
  <c r="H161" i="26"/>
  <c r="H162" i="26"/>
  <c r="H163" i="26"/>
  <c r="H164" i="26"/>
  <c r="H165" i="26"/>
  <c r="H166" i="26"/>
  <c r="H167" i="26"/>
  <c r="H168" i="26"/>
  <c r="H169" i="26"/>
  <c r="H170" i="26"/>
  <c r="H171" i="26"/>
  <c r="H172" i="26"/>
  <c r="H173" i="26"/>
  <c r="H174" i="26"/>
  <c r="H175" i="26"/>
  <c r="H176" i="26"/>
  <c r="H177" i="26"/>
  <c r="H178" i="26"/>
  <c r="H179" i="26"/>
  <c r="H180" i="26"/>
  <c r="H181" i="26"/>
  <c r="H182" i="26"/>
  <c r="H183" i="26"/>
  <c r="H184" i="26"/>
  <c r="H185" i="26"/>
  <c r="H186" i="26"/>
  <c r="H187" i="26"/>
  <c r="H188" i="26"/>
  <c r="H189" i="26"/>
  <c r="H190" i="26"/>
  <c r="H191" i="26"/>
  <c r="H192" i="26"/>
  <c r="H193" i="26"/>
  <c r="H194" i="26"/>
  <c r="H195" i="26"/>
  <c r="H196" i="26"/>
  <c r="H197" i="26"/>
  <c r="H198" i="26"/>
  <c r="H199" i="26"/>
  <c r="H200" i="26"/>
  <c r="H201" i="26"/>
  <c r="H202" i="26"/>
  <c r="H203" i="26"/>
  <c r="H204" i="26"/>
  <c r="H205" i="26"/>
  <c r="H206" i="26"/>
  <c r="H207" i="26"/>
  <c r="H208" i="26"/>
  <c r="H209" i="26"/>
  <c r="H210" i="26"/>
  <c r="H211" i="26"/>
  <c r="H212" i="26"/>
  <c r="H213" i="26"/>
  <c r="H214" i="26"/>
  <c r="H215" i="26"/>
  <c r="H216" i="26"/>
  <c r="H217" i="26"/>
  <c r="H218" i="26"/>
  <c r="H219" i="26"/>
  <c r="H220" i="26"/>
  <c r="H221" i="26"/>
  <c r="H222" i="26"/>
  <c r="H223" i="26"/>
  <c r="H224" i="26"/>
  <c r="H225" i="26"/>
  <c r="H226" i="26"/>
  <c r="H227" i="26"/>
  <c r="H228" i="26"/>
  <c r="H229" i="26"/>
  <c r="H230" i="26"/>
  <c r="H231" i="26"/>
  <c r="H232" i="26"/>
  <c r="H233" i="26"/>
  <c r="H234" i="26"/>
  <c r="H235" i="26"/>
  <c r="H236" i="26"/>
  <c r="H237" i="26"/>
  <c r="H238" i="26"/>
  <c r="H239" i="26"/>
  <c r="H240" i="26"/>
  <c r="H241" i="26"/>
  <c r="H242" i="26"/>
  <c r="H243" i="26"/>
  <c r="H244" i="26"/>
  <c r="H245" i="26"/>
  <c r="H246" i="26"/>
  <c r="H247" i="26"/>
  <c r="H248" i="26"/>
  <c r="H249" i="26"/>
  <c r="H250" i="26"/>
  <c r="H251" i="26"/>
  <c r="H252" i="26"/>
  <c r="H253" i="26"/>
  <c r="H254" i="26"/>
  <c r="H255" i="26"/>
  <c r="H256" i="26"/>
  <c r="H257" i="26"/>
  <c r="H258" i="26"/>
  <c r="H259" i="26"/>
  <c r="H260" i="26"/>
  <c r="H261" i="26"/>
  <c r="H262" i="26"/>
  <c r="H263" i="26"/>
  <c r="H264" i="26"/>
  <c r="H265" i="26"/>
  <c r="H266" i="26"/>
  <c r="H267" i="26"/>
  <c r="H268" i="26"/>
  <c r="H269" i="26"/>
  <c r="H270" i="26"/>
  <c r="H271" i="26"/>
  <c r="H272" i="26"/>
  <c r="H273" i="26"/>
  <c r="H274" i="26"/>
  <c r="H275" i="26"/>
  <c r="H276" i="26"/>
  <c r="H277" i="26"/>
  <c r="H278" i="26"/>
  <c r="H279" i="26"/>
  <c r="H280" i="26"/>
  <c r="H281" i="26"/>
  <c r="H282" i="26"/>
  <c r="H283" i="26"/>
  <c r="H284" i="26"/>
  <c r="H285" i="26"/>
  <c r="H286" i="26"/>
  <c r="H287" i="26"/>
  <c r="H288" i="26"/>
  <c r="H289" i="26"/>
  <c r="H290" i="26"/>
  <c r="H291" i="26"/>
  <c r="H292" i="26"/>
  <c r="H293" i="26"/>
  <c r="H294" i="26"/>
  <c r="H295" i="26"/>
  <c r="H296" i="26"/>
  <c r="H297" i="26"/>
  <c r="H298" i="26"/>
  <c r="H299" i="26"/>
  <c r="H300" i="26"/>
  <c r="H301" i="26"/>
  <c r="H302" i="26"/>
  <c r="H303" i="26"/>
  <c r="H304" i="26"/>
  <c r="H305" i="26"/>
  <c r="H306" i="26"/>
  <c r="H307" i="26"/>
  <c r="H308" i="26"/>
  <c r="H309" i="26"/>
  <c r="H310" i="26"/>
  <c r="H311" i="26"/>
  <c r="H312" i="26"/>
  <c r="H313" i="26"/>
  <c r="H314" i="26"/>
  <c r="H315" i="26"/>
  <c r="H316" i="26"/>
  <c r="H317" i="26"/>
  <c r="H318" i="26"/>
  <c r="H319" i="26"/>
  <c r="H320" i="26"/>
  <c r="H321" i="26"/>
  <c r="H322" i="26"/>
  <c r="H323" i="26"/>
  <c r="H324" i="26"/>
  <c r="H325" i="26"/>
  <c r="H326" i="26"/>
  <c r="H327" i="26"/>
  <c r="H328" i="26"/>
  <c r="H329" i="26"/>
  <c r="H330" i="26"/>
  <c r="H331" i="26"/>
  <c r="H332" i="26"/>
  <c r="H333" i="26"/>
  <c r="H334" i="26"/>
  <c r="H335" i="26"/>
  <c r="H336" i="26"/>
  <c r="H337" i="26"/>
  <c r="H338" i="26"/>
  <c r="H339" i="26"/>
  <c r="H340" i="26"/>
  <c r="H341" i="26"/>
  <c r="H342" i="26"/>
  <c r="H343" i="26"/>
  <c r="H344" i="26"/>
  <c r="H345" i="26"/>
  <c r="H346" i="26"/>
  <c r="H347" i="26"/>
  <c r="H348" i="26"/>
  <c r="H349" i="26"/>
  <c r="H350" i="26"/>
  <c r="H351" i="26"/>
  <c r="H352" i="26"/>
  <c r="H353" i="26"/>
  <c r="H354" i="26"/>
  <c r="H355" i="26"/>
  <c r="H356" i="26"/>
  <c r="H357" i="26"/>
  <c r="H358" i="26"/>
  <c r="H359" i="26"/>
  <c r="H360" i="26"/>
  <c r="H361" i="26"/>
  <c r="H362" i="26"/>
  <c r="H363" i="26"/>
  <c r="H364" i="26"/>
  <c r="H365" i="26"/>
  <c r="H366" i="26"/>
  <c r="H367" i="26"/>
  <c r="H368" i="26"/>
  <c r="H369" i="26"/>
  <c r="H370" i="26"/>
  <c r="H371" i="26"/>
  <c r="H372" i="26"/>
  <c r="H373" i="26"/>
  <c r="H374" i="26"/>
  <c r="H375" i="26"/>
  <c r="H376" i="26"/>
  <c r="H377" i="26"/>
  <c r="H378" i="26"/>
  <c r="H379" i="26"/>
  <c r="H380" i="26"/>
  <c r="H381" i="26"/>
  <c r="H382" i="26"/>
  <c r="H383" i="26"/>
  <c r="H384" i="26"/>
  <c r="H385" i="26"/>
  <c r="H386" i="26"/>
  <c r="H387" i="26"/>
  <c r="H388" i="26"/>
  <c r="H389" i="26"/>
  <c r="H390" i="26"/>
  <c r="H391" i="26"/>
  <c r="H392" i="26"/>
  <c r="H393" i="26"/>
  <c r="H394" i="26"/>
  <c r="H395" i="26"/>
  <c r="H396" i="26"/>
  <c r="H397" i="26"/>
  <c r="H398" i="26"/>
  <c r="H399" i="26"/>
  <c r="H400" i="26"/>
  <c r="H401" i="26"/>
  <c r="H402" i="26"/>
  <c r="H403" i="26"/>
  <c r="H404" i="26"/>
  <c r="H405" i="26"/>
  <c r="H406" i="26"/>
  <c r="H407" i="26"/>
  <c r="H408" i="26"/>
  <c r="H409" i="26"/>
  <c r="H410" i="26"/>
  <c r="H411" i="26"/>
  <c r="H412" i="26"/>
  <c r="H413" i="26"/>
  <c r="H414" i="26"/>
  <c r="H415" i="26"/>
  <c r="H416" i="26"/>
  <c r="H417" i="26"/>
  <c r="H418" i="26"/>
  <c r="H419" i="26"/>
  <c r="H420" i="26"/>
  <c r="H421" i="26"/>
  <c r="H422" i="26"/>
  <c r="H423" i="26"/>
  <c r="H424" i="26"/>
  <c r="H425" i="26"/>
  <c r="H426" i="26"/>
  <c r="H427" i="26"/>
  <c r="H428" i="26"/>
  <c r="H429" i="26"/>
  <c r="H430" i="26"/>
  <c r="H431" i="26"/>
  <c r="H432" i="26"/>
  <c r="H433" i="26"/>
  <c r="H434" i="26"/>
  <c r="H435" i="26"/>
  <c r="H436" i="26"/>
  <c r="H437" i="26"/>
  <c r="H438" i="26"/>
  <c r="H439" i="26"/>
  <c r="H440" i="26"/>
  <c r="H441" i="26"/>
  <c r="H442" i="26"/>
  <c r="H443" i="26"/>
  <c r="H444" i="26"/>
  <c r="H445" i="26"/>
  <c r="H446" i="26"/>
  <c r="H447" i="26"/>
  <c r="H448" i="26"/>
  <c r="H449" i="26"/>
  <c r="H450" i="26"/>
  <c r="H451" i="26"/>
  <c r="H452" i="26"/>
  <c r="H453" i="26"/>
  <c r="H454" i="26"/>
  <c r="H455" i="26"/>
  <c r="H456" i="26"/>
  <c r="H457" i="26"/>
  <c r="H458" i="26"/>
  <c r="H459" i="26"/>
  <c r="H460" i="26"/>
  <c r="H461" i="26"/>
  <c r="H462" i="26"/>
  <c r="H463" i="26"/>
  <c r="H464" i="26"/>
  <c r="H465" i="26"/>
  <c r="H466" i="26"/>
  <c r="H467" i="26"/>
  <c r="H468" i="26"/>
  <c r="H469" i="26"/>
  <c r="H470" i="26"/>
  <c r="H471" i="26"/>
  <c r="H472" i="26"/>
  <c r="H473" i="26"/>
  <c r="H474" i="26"/>
  <c r="H475" i="26"/>
  <c r="H476" i="26"/>
  <c r="H477" i="26"/>
  <c r="H478" i="26"/>
  <c r="H479" i="26"/>
  <c r="H480" i="26"/>
  <c r="H481" i="26"/>
  <c r="H482" i="26"/>
  <c r="H483" i="26"/>
  <c r="H484" i="26"/>
  <c r="H485" i="26"/>
  <c r="H486" i="26"/>
  <c r="H487" i="26"/>
  <c r="H488" i="26"/>
  <c r="H489" i="26"/>
  <c r="H490" i="26"/>
  <c r="H491" i="26"/>
  <c r="H492" i="26"/>
  <c r="H493" i="26"/>
  <c r="H494" i="26"/>
  <c r="H495" i="26"/>
  <c r="H496" i="26"/>
  <c r="H497" i="26"/>
  <c r="H498" i="26"/>
  <c r="H499" i="26"/>
  <c r="H500" i="26"/>
  <c r="H501" i="26"/>
  <c r="H502" i="26"/>
  <c r="H503" i="26"/>
  <c r="H504" i="26"/>
  <c r="H505" i="26"/>
  <c r="H506" i="26"/>
  <c r="H507" i="26"/>
  <c r="H508" i="26"/>
  <c r="H509" i="26"/>
  <c r="H510" i="26"/>
  <c r="H511" i="26"/>
  <c r="H512" i="26"/>
  <c r="H513" i="26"/>
  <c r="H514" i="26"/>
  <c r="H515" i="26"/>
  <c r="H516" i="26"/>
  <c r="H517" i="26"/>
  <c r="H518" i="26"/>
  <c r="H519" i="26"/>
  <c r="H520" i="26"/>
  <c r="H521" i="26"/>
  <c r="H522" i="26"/>
  <c r="H523" i="26"/>
  <c r="H524" i="26"/>
  <c r="H525" i="26"/>
  <c r="H526" i="26"/>
  <c r="H527" i="26"/>
  <c r="H528" i="26"/>
  <c r="H529" i="26"/>
  <c r="H530" i="26"/>
  <c r="H531" i="26"/>
  <c r="H532" i="26"/>
  <c r="H533" i="26"/>
  <c r="H534" i="26"/>
  <c r="H535" i="26"/>
  <c r="H536" i="26"/>
  <c r="H537" i="26"/>
  <c r="H538" i="26"/>
  <c r="H539" i="26"/>
  <c r="H540" i="26"/>
  <c r="H541" i="26"/>
  <c r="H542" i="26"/>
  <c r="H543" i="26"/>
  <c r="H544" i="26"/>
  <c r="H545" i="26"/>
  <c r="H546" i="26"/>
  <c r="H547" i="26"/>
  <c r="H548" i="26"/>
  <c r="H549" i="26"/>
  <c r="H550" i="26"/>
  <c r="H551" i="26"/>
  <c r="H552" i="26"/>
  <c r="H553" i="26"/>
  <c r="H554" i="26"/>
  <c r="H555" i="26"/>
  <c r="H556" i="26"/>
  <c r="H557" i="26"/>
  <c r="H558" i="26"/>
  <c r="H559" i="26"/>
  <c r="H560" i="26"/>
  <c r="H561" i="26"/>
  <c r="H562" i="26"/>
  <c r="H563" i="26"/>
  <c r="H564" i="26"/>
  <c r="H565" i="26"/>
  <c r="H566" i="26"/>
  <c r="H567" i="26"/>
  <c r="H568" i="26"/>
  <c r="H569" i="26"/>
  <c r="H570" i="26"/>
  <c r="H571" i="26"/>
  <c r="H572" i="26"/>
  <c r="H573" i="26"/>
  <c r="H574" i="26"/>
  <c r="H575" i="26"/>
  <c r="H576" i="26"/>
  <c r="H577" i="26"/>
  <c r="H578" i="26"/>
  <c r="H579" i="26"/>
  <c r="H580" i="26"/>
  <c r="H581" i="26"/>
  <c r="H582" i="26"/>
  <c r="H583" i="26"/>
  <c r="H584" i="26"/>
  <c r="H585" i="26"/>
  <c r="H586" i="26"/>
  <c r="H587" i="26"/>
  <c r="H588" i="26"/>
  <c r="H589" i="26"/>
  <c r="H590" i="26"/>
  <c r="H591" i="26"/>
  <c r="H592" i="26"/>
  <c r="H593" i="26"/>
  <c r="H594" i="26"/>
  <c r="H595" i="26"/>
  <c r="H596" i="26"/>
  <c r="H597" i="26"/>
  <c r="H598" i="26"/>
  <c r="H599" i="26"/>
  <c r="H600" i="26"/>
  <c r="H601" i="26"/>
  <c r="H602" i="26"/>
  <c r="H603" i="26"/>
  <c r="H604" i="26"/>
  <c r="H605" i="26"/>
  <c r="H606" i="26"/>
  <c r="H607" i="26"/>
  <c r="H608" i="26"/>
  <c r="H609" i="26"/>
  <c r="H610" i="26"/>
  <c r="H611" i="26"/>
  <c r="H612" i="26"/>
  <c r="H613" i="26"/>
  <c r="H614" i="26"/>
  <c r="H615" i="26"/>
  <c r="H616" i="26"/>
  <c r="H617" i="26"/>
  <c r="H618" i="26"/>
  <c r="H619" i="26"/>
  <c r="H620" i="26"/>
  <c r="H621" i="26"/>
  <c r="H622" i="26"/>
  <c r="H623" i="26"/>
  <c r="H624" i="26"/>
  <c r="H625" i="26"/>
  <c r="H626" i="26"/>
  <c r="H627" i="26"/>
  <c r="H628" i="26"/>
  <c r="H629" i="26"/>
  <c r="H630" i="26"/>
  <c r="H631" i="26"/>
  <c r="H632" i="26"/>
  <c r="H633" i="26"/>
  <c r="H634" i="26"/>
  <c r="H635" i="26"/>
  <c r="H636" i="26"/>
  <c r="H637" i="26"/>
  <c r="H638" i="26"/>
  <c r="H639" i="26"/>
  <c r="H640" i="26"/>
  <c r="H641" i="26"/>
  <c r="H642" i="26"/>
  <c r="H643" i="26"/>
  <c r="H644" i="26"/>
  <c r="H645" i="26"/>
  <c r="H646" i="26"/>
  <c r="H647" i="26"/>
  <c r="H648" i="26"/>
  <c r="H649" i="26"/>
  <c r="H650" i="26"/>
  <c r="H651" i="26"/>
  <c r="H652" i="26"/>
  <c r="H653" i="26"/>
  <c r="H654" i="26"/>
  <c r="H655" i="26"/>
  <c r="H656" i="26"/>
  <c r="H657" i="26"/>
  <c r="H658" i="26"/>
  <c r="H659" i="26"/>
  <c r="H660" i="26"/>
  <c r="H661" i="26"/>
  <c r="H662" i="26"/>
  <c r="H663" i="26"/>
  <c r="H664" i="26"/>
  <c r="H665" i="26"/>
  <c r="H666" i="26"/>
  <c r="H667" i="26"/>
  <c r="H668" i="26"/>
  <c r="H669" i="26"/>
  <c r="H670" i="26"/>
  <c r="H671" i="26"/>
  <c r="H672" i="26"/>
  <c r="H673" i="26"/>
  <c r="H674" i="26"/>
  <c r="H675" i="26"/>
  <c r="H676" i="26"/>
  <c r="H677" i="26"/>
  <c r="H678" i="26"/>
  <c r="H679" i="26"/>
  <c r="H680" i="26"/>
  <c r="H681" i="26"/>
  <c r="H682" i="26"/>
  <c r="H683" i="26"/>
  <c r="H684" i="26"/>
  <c r="H685" i="26"/>
  <c r="H686" i="26"/>
  <c r="H687" i="26"/>
  <c r="H688" i="26"/>
  <c r="H689" i="26"/>
  <c r="H690" i="26"/>
  <c r="H691" i="26"/>
  <c r="H692" i="26"/>
  <c r="H693" i="26"/>
  <c r="H694" i="26"/>
  <c r="H695" i="26"/>
  <c r="H696" i="26"/>
  <c r="H697" i="26"/>
  <c r="H698" i="26"/>
  <c r="H699" i="26"/>
  <c r="H700" i="26"/>
  <c r="H701" i="26"/>
  <c r="H702" i="26"/>
  <c r="H703" i="26"/>
  <c r="H704" i="26"/>
  <c r="H705" i="26"/>
  <c r="H706" i="26"/>
  <c r="H707" i="26"/>
  <c r="H708" i="26"/>
  <c r="H709" i="26"/>
  <c r="H710" i="26"/>
  <c r="H711" i="26"/>
  <c r="H712" i="26"/>
  <c r="H713" i="26"/>
  <c r="H714" i="26"/>
  <c r="H715" i="26"/>
  <c r="H716" i="26"/>
  <c r="H717" i="26"/>
  <c r="H718" i="26"/>
  <c r="H719" i="26"/>
  <c r="H720" i="26"/>
  <c r="H721" i="26"/>
  <c r="H722" i="26"/>
  <c r="H723" i="26"/>
  <c r="H724" i="26"/>
  <c r="H725" i="26"/>
  <c r="H726" i="26"/>
  <c r="H727" i="26"/>
  <c r="H728" i="26"/>
  <c r="H729" i="26"/>
  <c r="H730" i="26"/>
  <c r="H731" i="26"/>
  <c r="H732" i="26"/>
  <c r="H733" i="26"/>
  <c r="H734" i="26"/>
  <c r="H735" i="26"/>
  <c r="H736" i="26"/>
  <c r="H737" i="26"/>
  <c r="H738" i="26"/>
  <c r="H739" i="26"/>
  <c r="H740" i="26"/>
  <c r="H741" i="26"/>
  <c r="H742" i="26"/>
  <c r="H743" i="26"/>
  <c r="H744" i="26"/>
  <c r="H745" i="26"/>
  <c r="H746" i="26"/>
  <c r="H747" i="26"/>
  <c r="H748" i="26"/>
  <c r="H749" i="26"/>
  <c r="H750" i="26"/>
  <c r="H751" i="26"/>
  <c r="H752" i="26"/>
  <c r="H753" i="26"/>
  <c r="H754" i="26"/>
  <c r="H755" i="26"/>
  <c r="H756" i="26"/>
  <c r="H757" i="26"/>
  <c r="H758" i="26"/>
  <c r="H759" i="26"/>
  <c r="H760" i="26"/>
  <c r="H761" i="26"/>
  <c r="H762" i="26"/>
  <c r="H763" i="26"/>
  <c r="H764" i="26"/>
  <c r="H765" i="26"/>
  <c r="H766" i="26"/>
  <c r="H767" i="26"/>
  <c r="H768" i="26"/>
  <c r="H769" i="26"/>
  <c r="H770" i="26"/>
  <c r="H771" i="26"/>
  <c r="H772" i="26"/>
  <c r="H773" i="26"/>
  <c r="H774" i="26"/>
  <c r="H775" i="26"/>
  <c r="H776" i="26"/>
  <c r="H777" i="26"/>
  <c r="H778" i="26"/>
  <c r="H779" i="26"/>
  <c r="H780" i="26"/>
  <c r="H781" i="26"/>
  <c r="H782" i="26"/>
  <c r="H783" i="26"/>
  <c r="H784" i="26"/>
  <c r="H785" i="26"/>
  <c r="H786" i="26"/>
  <c r="H787" i="26"/>
  <c r="H788" i="26"/>
  <c r="H789" i="26"/>
  <c r="H790" i="26"/>
  <c r="H791" i="26"/>
  <c r="H792" i="26"/>
  <c r="H793" i="26"/>
  <c r="H794" i="26"/>
  <c r="H795" i="26"/>
  <c r="H796" i="26"/>
  <c r="H797" i="26"/>
  <c r="H798" i="26"/>
  <c r="H799" i="26"/>
  <c r="H800" i="26"/>
  <c r="H801" i="26"/>
  <c r="H802" i="26"/>
  <c r="H803" i="26"/>
  <c r="H804" i="26"/>
  <c r="H805" i="26"/>
  <c r="H806" i="26"/>
  <c r="H807" i="26"/>
  <c r="H808" i="26"/>
  <c r="H809" i="26"/>
  <c r="H810" i="26"/>
  <c r="H811" i="26"/>
  <c r="H812" i="26"/>
  <c r="H813" i="26"/>
  <c r="H814" i="26"/>
  <c r="H815" i="26"/>
  <c r="H816" i="26"/>
  <c r="H817" i="26"/>
  <c r="H818" i="26"/>
  <c r="H819" i="26"/>
  <c r="H820" i="26"/>
  <c r="H821" i="26"/>
  <c r="H822" i="26"/>
  <c r="H823" i="26"/>
  <c r="H824" i="26"/>
  <c r="H825" i="26"/>
  <c r="H826" i="26"/>
  <c r="H827" i="26"/>
  <c r="H828" i="26"/>
  <c r="H829" i="26"/>
  <c r="H830" i="26"/>
  <c r="H831" i="26"/>
  <c r="H832" i="26"/>
  <c r="H833" i="26"/>
  <c r="H834" i="26"/>
  <c r="H835" i="26"/>
  <c r="H836" i="26"/>
  <c r="H837" i="26"/>
  <c r="H838" i="26"/>
  <c r="H839" i="26"/>
  <c r="H840" i="26"/>
  <c r="H841" i="26"/>
  <c r="H842" i="26"/>
  <c r="H843" i="26"/>
  <c r="H844" i="26"/>
  <c r="H845" i="26"/>
  <c r="H846" i="26"/>
  <c r="H847" i="26"/>
  <c r="H848" i="26"/>
  <c r="H849" i="26"/>
  <c r="H850" i="26"/>
  <c r="H851" i="26"/>
  <c r="H852" i="26"/>
  <c r="H853" i="26"/>
  <c r="H854" i="26"/>
  <c r="H855" i="26"/>
  <c r="H856" i="26"/>
  <c r="H857" i="26"/>
  <c r="H858" i="26"/>
  <c r="H859" i="26"/>
  <c r="H860" i="26"/>
  <c r="H861" i="26"/>
  <c r="H862" i="26"/>
  <c r="H863" i="26"/>
  <c r="H864" i="26"/>
  <c r="H865" i="26"/>
  <c r="H866" i="26"/>
  <c r="H867" i="26"/>
  <c r="H868" i="26"/>
  <c r="H869" i="26"/>
  <c r="H870" i="26"/>
  <c r="H871" i="26"/>
  <c r="H872" i="26"/>
  <c r="H873" i="26"/>
  <c r="H874" i="26"/>
  <c r="H875" i="26"/>
  <c r="H876" i="26"/>
  <c r="H877" i="26"/>
  <c r="H878" i="26"/>
  <c r="H879" i="26"/>
  <c r="H880" i="26"/>
  <c r="H881" i="26"/>
  <c r="H882" i="26"/>
  <c r="H883" i="26"/>
  <c r="H884" i="26"/>
  <c r="H885" i="26"/>
  <c r="H886" i="26"/>
  <c r="H887" i="26"/>
  <c r="H888" i="26"/>
  <c r="H889" i="26"/>
  <c r="H890" i="26"/>
  <c r="H891" i="26"/>
  <c r="H892" i="26"/>
  <c r="H893" i="26"/>
  <c r="H894" i="26"/>
  <c r="H895" i="26"/>
  <c r="H896" i="26"/>
  <c r="H897" i="26"/>
  <c r="H898" i="26"/>
  <c r="H899" i="26"/>
  <c r="H900" i="26"/>
  <c r="H901" i="26"/>
  <c r="H902" i="26"/>
  <c r="H903" i="26"/>
  <c r="H904" i="26"/>
  <c r="H905" i="26"/>
  <c r="H906" i="26"/>
  <c r="H907" i="26"/>
  <c r="H908" i="26"/>
  <c r="H909" i="26"/>
  <c r="H910" i="26"/>
  <c r="H911" i="26"/>
  <c r="H912" i="26"/>
  <c r="H913" i="26"/>
  <c r="H914" i="26"/>
  <c r="H915" i="26"/>
  <c r="H916" i="26"/>
  <c r="H917" i="26"/>
  <c r="H918" i="26"/>
  <c r="H919" i="26"/>
  <c r="H920" i="26"/>
  <c r="H921" i="26"/>
  <c r="H922" i="26"/>
  <c r="H923" i="26"/>
  <c r="H924" i="26"/>
  <c r="H925" i="26"/>
  <c r="H926" i="26"/>
  <c r="H927" i="26"/>
  <c r="H928" i="26"/>
  <c r="H929" i="26"/>
  <c r="H930" i="26"/>
  <c r="H931" i="26"/>
  <c r="H932" i="26"/>
  <c r="H933" i="26"/>
  <c r="H934" i="26"/>
  <c r="H935" i="26"/>
  <c r="H936" i="26"/>
  <c r="H937" i="26"/>
  <c r="H938" i="26"/>
  <c r="H939" i="26"/>
  <c r="H940" i="26"/>
  <c r="H941" i="26"/>
  <c r="H942" i="26"/>
  <c r="H943" i="26"/>
  <c r="H944" i="26"/>
  <c r="H945" i="26"/>
  <c r="H946" i="26"/>
  <c r="H947" i="26"/>
  <c r="H948" i="26"/>
  <c r="H949" i="26"/>
  <c r="H950" i="26"/>
  <c r="H951" i="26"/>
  <c r="H952" i="26"/>
  <c r="H953" i="26"/>
  <c r="H954" i="26"/>
  <c r="H955" i="26"/>
  <c r="H956" i="26"/>
  <c r="H957" i="26"/>
  <c r="H958" i="26"/>
  <c r="H959" i="26"/>
  <c r="H960" i="26"/>
  <c r="H961" i="26"/>
  <c r="H962" i="26"/>
  <c r="H963" i="26"/>
  <c r="H964" i="26"/>
  <c r="H965" i="26"/>
  <c r="H966" i="26"/>
  <c r="H967" i="26"/>
  <c r="H968" i="26"/>
  <c r="H969" i="26"/>
  <c r="H970" i="26"/>
  <c r="H971" i="26"/>
  <c r="H972" i="26"/>
  <c r="H973" i="26"/>
  <c r="H974" i="26"/>
  <c r="H975" i="26"/>
  <c r="H976" i="26"/>
  <c r="H977" i="26"/>
  <c r="H978" i="26"/>
  <c r="H979" i="26"/>
  <c r="H980" i="26"/>
  <c r="H981" i="26"/>
  <c r="H982" i="26"/>
  <c r="H983" i="26"/>
  <c r="H984" i="26"/>
  <c r="H985" i="26"/>
  <c r="H986" i="26"/>
  <c r="H987" i="26"/>
  <c r="H988" i="26"/>
  <c r="H989" i="26"/>
  <c r="H990" i="26"/>
  <c r="H991" i="26"/>
  <c r="H992" i="26"/>
  <c r="H993" i="26"/>
  <c r="H994" i="26"/>
  <c r="H995" i="26"/>
  <c r="H996" i="26"/>
  <c r="H997" i="26"/>
  <c r="H998" i="26"/>
  <c r="H999" i="26"/>
  <c r="H1000" i="26"/>
  <c r="H1001" i="26"/>
  <c r="H1002" i="26"/>
  <c r="H1003" i="26"/>
  <c r="H1004" i="26"/>
  <c r="H1005" i="26"/>
  <c r="H1006" i="26"/>
  <c r="H1007" i="26"/>
  <c r="H1008" i="26"/>
  <c r="H1009" i="26"/>
  <c r="H1010" i="26"/>
  <c r="H1011" i="26"/>
  <c r="H1012" i="26"/>
  <c r="H1013" i="26"/>
  <c r="H1014" i="26"/>
  <c r="H1015" i="26"/>
  <c r="H1016" i="26"/>
  <c r="H1017" i="26"/>
  <c r="H1018" i="26"/>
  <c r="H1019" i="26"/>
  <c r="H1020" i="26"/>
  <c r="H1021" i="26"/>
  <c r="H1022" i="26"/>
  <c r="H1023" i="26"/>
  <c r="H1024" i="26"/>
  <c r="H1025" i="26"/>
  <c r="H1026" i="26"/>
  <c r="H1027" i="26"/>
  <c r="H1028" i="26"/>
  <c r="H1029" i="26"/>
  <c r="H1030" i="26"/>
  <c r="H1031" i="26"/>
  <c r="H1032" i="26"/>
  <c r="H1033" i="26"/>
  <c r="H1034" i="26"/>
  <c r="H1035" i="26"/>
  <c r="H1036" i="26"/>
  <c r="H1037" i="26"/>
  <c r="H1038" i="26"/>
  <c r="H1039" i="26"/>
  <c r="H1040" i="26"/>
  <c r="H1041" i="26"/>
  <c r="H1042" i="26"/>
  <c r="H1043" i="26"/>
  <c r="H1044" i="26"/>
  <c r="H1045" i="26"/>
  <c r="H1046" i="26"/>
  <c r="H1047" i="26"/>
  <c r="H1048" i="26"/>
  <c r="H1049" i="26"/>
  <c r="H1050" i="26"/>
  <c r="H1051" i="26"/>
  <c r="H1052" i="26"/>
  <c r="H1053" i="26"/>
  <c r="H1054" i="26"/>
  <c r="H1055" i="26"/>
  <c r="H1056" i="26"/>
  <c r="H1057" i="26"/>
  <c r="H1058" i="26"/>
  <c r="H1059" i="26"/>
  <c r="H1060" i="26"/>
  <c r="H1061" i="26"/>
  <c r="H1062" i="26"/>
  <c r="H1063" i="26"/>
  <c r="H1064" i="26"/>
  <c r="H1065" i="26"/>
  <c r="H1066" i="26"/>
  <c r="H1067" i="26"/>
  <c r="H1068" i="26"/>
  <c r="H1069" i="26"/>
  <c r="H1070" i="26"/>
  <c r="H1071" i="26"/>
  <c r="H1072" i="26"/>
  <c r="H1073" i="26"/>
  <c r="H1074" i="26"/>
  <c r="H1075" i="26"/>
  <c r="H1076" i="26"/>
  <c r="H1077" i="26"/>
  <c r="H1078" i="26"/>
  <c r="H1079" i="26"/>
  <c r="H1080" i="26"/>
  <c r="H1081" i="26"/>
  <c r="H1082" i="26"/>
  <c r="H1083" i="26"/>
  <c r="H1084" i="26"/>
  <c r="H1085" i="26"/>
  <c r="H1086" i="26"/>
  <c r="H1087" i="26"/>
  <c r="H1088" i="26"/>
  <c r="H1089" i="26"/>
  <c r="H1090" i="26"/>
  <c r="H1091" i="26"/>
  <c r="H1092" i="26"/>
  <c r="H1093" i="26"/>
  <c r="H1094" i="26"/>
  <c r="H1095" i="26"/>
  <c r="H1096" i="26"/>
  <c r="H1097" i="26"/>
  <c r="H1098" i="26"/>
  <c r="H1099" i="26"/>
  <c r="H1100" i="26"/>
  <c r="H1101" i="26"/>
  <c r="H1102" i="26"/>
  <c r="H1103" i="26"/>
  <c r="H1104" i="26"/>
  <c r="H1105" i="26"/>
  <c r="H1106" i="26"/>
  <c r="H1107" i="26"/>
  <c r="H1108" i="26"/>
  <c r="H1109" i="26"/>
  <c r="H1110" i="26"/>
  <c r="H1111" i="26"/>
  <c r="H1112" i="26"/>
  <c r="H1113" i="26"/>
  <c r="H1114" i="26"/>
  <c r="H1115" i="26"/>
  <c r="H1116" i="26"/>
  <c r="H1117" i="26"/>
  <c r="H1118" i="26"/>
  <c r="H1119" i="26"/>
  <c r="H1120" i="26"/>
  <c r="H1121" i="26"/>
  <c r="H1122" i="26"/>
  <c r="H1123" i="26"/>
  <c r="H1124" i="26"/>
  <c r="H1125" i="26"/>
  <c r="H1126" i="26"/>
  <c r="H1127" i="26"/>
  <c r="H1128" i="26"/>
  <c r="H1129" i="26"/>
  <c r="H1130" i="26"/>
  <c r="H1131" i="26"/>
  <c r="H1132" i="26"/>
  <c r="H1133" i="26"/>
  <c r="H1134" i="26"/>
  <c r="H1135" i="26"/>
  <c r="H1136" i="26"/>
  <c r="H1137" i="26"/>
  <c r="H1138" i="26"/>
  <c r="H1139" i="26"/>
  <c r="H1140" i="26"/>
  <c r="H1141" i="26"/>
  <c r="H1142" i="26"/>
  <c r="H1143" i="26"/>
  <c r="H1144" i="26"/>
  <c r="H1145" i="26"/>
  <c r="H1146" i="26"/>
  <c r="H1147" i="26"/>
  <c r="H1148" i="26"/>
  <c r="H1149" i="26"/>
  <c r="H1150" i="26"/>
  <c r="H1151" i="26"/>
  <c r="H1152" i="26"/>
  <c r="H1153" i="26"/>
  <c r="H1154" i="26"/>
  <c r="H1155" i="26"/>
  <c r="H1156" i="26"/>
  <c r="H1157" i="26"/>
  <c r="H1158" i="26"/>
  <c r="H1159" i="26"/>
  <c r="H1160" i="26"/>
  <c r="H1161" i="26"/>
  <c r="H1162" i="26"/>
  <c r="H1163" i="26"/>
  <c r="H1164" i="26"/>
  <c r="H1165" i="26"/>
  <c r="H1166" i="26"/>
  <c r="H1167" i="26"/>
  <c r="H1168" i="26"/>
  <c r="H1169" i="26"/>
  <c r="H1170" i="26"/>
  <c r="H1171" i="26"/>
  <c r="H1172" i="26"/>
  <c r="H1173" i="26"/>
  <c r="H1174" i="26"/>
  <c r="H1175" i="26"/>
  <c r="H1176" i="26"/>
  <c r="H1177" i="26"/>
  <c r="H1178" i="26"/>
  <c r="H1179" i="26"/>
  <c r="H1180" i="26"/>
  <c r="H1181" i="26"/>
  <c r="H1182" i="26"/>
  <c r="H1183" i="26"/>
  <c r="H1184" i="26"/>
  <c r="H1185" i="26"/>
  <c r="H1186" i="26"/>
  <c r="H1187" i="26"/>
  <c r="H1188" i="26"/>
  <c r="H1189" i="26"/>
  <c r="H1190" i="26"/>
  <c r="H1191" i="26"/>
  <c r="H1192" i="26"/>
  <c r="H1193" i="26"/>
  <c r="H1194" i="26"/>
  <c r="H1195" i="26"/>
  <c r="H1196" i="26"/>
  <c r="H1197" i="26"/>
  <c r="H1198" i="26"/>
  <c r="H1199" i="26"/>
  <c r="H1200" i="26"/>
  <c r="H1201" i="26"/>
  <c r="H1202" i="26"/>
  <c r="H1203" i="26"/>
  <c r="H1204" i="26"/>
  <c r="H1205" i="26"/>
  <c r="H1206" i="26"/>
  <c r="H1207" i="26"/>
  <c r="H1208" i="26"/>
  <c r="H1209" i="26"/>
  <c r="H1210" i="26"/>
  <c r="H1211" i="26"/>
  <c r="H1212" i="26"/>
  <c r="H1213" i="26"/>
  <c r="H1214" i="26"/>
  <c r="H1215" i="26"/>
  <c r="H1216" i="26"/>
  <c r="H1217" i="26"/>
  <c r="H1218" i="26"/>
  <c r="H1219" i="26"/>
  <c r="H1220" i="26"/>
  <c r="H1221" i="26"/>
  <c r="H1222" i="26"/>
  <c r="H1223" i="26"/>
  <c r="H1224" i="26"/>
  <c r="H1225" i="26"/>
  <c r="H1226" i="26"/>
  <c r="H1227" i="26"/>
  <c r="H1228" i="26"/>
  <c r="H1229" i="26"/>
  <c r="H1230" i="26"/>
  <c r="H1231" i="26"/>
  <c r="H1232" i="26"/>
  <c r="H1233" i="26"/>
  <c r="H1234" i="26"/>
  <c r="H1235" i="26"/>
  <c r="H1236" i="26"/>
  <c r="H1237" i="26"/>
  <c r="H1238" i="26"/>
  <c r="H1239" i="26"/>
  <c r="H1240" i="26"/>
  <c r="H1241" i="26"/>
  <c r="H1242" i="26"/>
  <c r="H1243" i="26"/>
  <c r="H1244" i="26"/>
  <c r="H1245" i="26"/>
  <c r="H1246" i="26"/>
  <c r="H1247" i="26"/>
  <c r="H1248" i="26"/>
  <c r="H1249" i="26"/>
  <c r="H1250" i="26"/>
  <c r="H1251" i="26"/>
  <c r="H1252" i="26"/>
  <c r="H1253" i="26"/>
  <c r="H1254" i="26"/>
  <c r="H1255" i="26"/>
  <c r="H1256" i="26"/>
  <c r="H1257" i="26"/>
  <c r="H1258" i="26"/>
  <c r="H1259" i="26"/>
  <c r="H1260" i="26"/>
  <c r="H1261" i="26"/>
  <c r="H1262" i="26"/>
  <c r="H1263" i="26"/>
  <c r="H1264" i="26"/>
  <c r="H1265" i="26"/>
  <c r="H1266" i="26"/>
  <c r="H1267" i="26"/>
  <c r="H1268" i="26"/>
  <c r="H1269" i="26"/>
  <c r="H1270" i="26"/>
  <c r="H1271" i="26"/>
  <c r="H1272" i="26"/>
  <c r="H1273" i="26"/>
  <c r="H1274" i="26"/>
  <c r="H1275" i="26"/>
  <c r="H1276" i="26"/>
  <c r="H1277" i="26"/>
  <c r="H1278" i="26"/>
  <c r="H1279" i="26"/>
  <c r="H1280" i="26"/>
  <c r="H1281" i="26"/>
  <c r="H1282" i="26"/>
  <c r="H1283" i="26"/>
  <c r="H1284" i="26"/>
  <c r="H1285" i="26"/>
  <c r="H1286" i="26"/>
  <c r="H1287" i="26"/>
  <c r="H1288" i="26"/>
  <c r="H1289" i="26"/>
  <c r="H1290" i="26"/>
  <c r="H1291" i="26"/>
  <c r="H1292" i="26"/>
  <c r="H1293" i="26"/>
  <c r="H1294" i="26"/>
  <c r="H1295" i="26"/>
  <c r="H1296" i="26"/>
  <c r="H1297" i="26"/>
  <c r="H1298" i="26"/>
  <c r="H1299" i="26"/>
  <c r="H1300" i="26"/>
  <c r="H1301" i="26"/>
  <c r="H1302" i="26"/>
  <c r="H1303" i="26"/>
  <c r="H1304" i="26"/>
  <c r="H1305" i="26"/>
  <c r="H1306" i="26"/>
  <c r="H1307" i="26"/>
  <c r="H1308" i="26"/>
  <c r="H1309" i="26"/>
  <c r="H1310" i="26"/>
  <c r="H1311" i="26"/>
  <c r="H1312" i="26"/>
  <c r="H1313" i="26"/>
  <c r="H1314" i="26"/>
  <c r="H1315" i="26"/>
  <c r="H1316" i="26"/>
  <c r="H1317" i="26"/>
  <c r="H1318" i="26"/>
  <c r="H1319" i="26"/>
  <c r="H1320" i="26"/>
  <c r="H1321" i="26"/>
  <c r="H1322" i="26"/>
  <c r="H1323" i="26"/>
  <c r="H1324" i="26"/>
  <c r="H1325" i="26"/>
  <c r="H1326" i="26"/>
  <c r="H1327" i="26"/>
  <c r="H1328" i="26"/>
  <c r="H1329" i="26"/>
  <c r="H1330" i="26"/>
  <c r="H1331" i="26"/>
  <c r="H1332" i="26"/>
  <c r="H1333" i="26"/>
  <c r="H1334" i="26"/>
  <c r="H1335" i="26"/>
  <c r="H1336" i="26"/>
  <c r="H1337" i="26"/>
  <c r="H1338" i="26"/>
  <c r="H1339" i="26"/>
  <c r="H1340" i="26"/>
  <c r="H1341" i="26"/>
  <c r="H1342" i="26"/>
  <c r="H1343" i="26"/>
  <c r="H1344" i="26"/>
  <c r="H1345" i="26"/>
  <c r="H1346" i="26"/>
  <c r="H1347" i="26"/>
  <c r="H1348" i="26"/>
  <c r="H1349" i="26"/>
  <c r="H1350" i="26"/>
  <c r="H1351" i="26"/>
  <c r="H1352" i="26"/>
  <c r="H1353" i="26"/>
  <c r="H1354" i="26"/>
  <c r="H1355" i="26"/>
  <c r="H1356" i="26"/>
  <c r="H1357" i="26"/>
  <c r="H1358" i="26"/>
  <c r="H1359" i="26"/>
  <c r="H1360" i="26"/>
  <c r="H1361" i="26"/>
  <c r="H1362" i="26"/>
  <c r="H1363" i="26"/>
  <c r="H1364" i="26"/>
  <c r="H1365" i="26"/>
  <c r="H1366" i="26"/>
  <c r="H1367" i="26"/>
  <c r="H1368" i="26"/>
  <c r="H1369" i="26"/>
  <c r="H1370" i="26"/>
  <c r="H1371" i="26"/>
  <c r="H1372" i="26"/>
  <c r="H1373" i="26"/>
  <c r="H1374" i="26"/>
  <c r="H1375" i="26"/>
  <c r="H1376" i="26"/>
  <c r="H1377" i="26"/>
  <c r="H1378" i="26"/>
  <c r="H1379" i="26"/>
  <c r="H1380" i="26"/>
  <c r="H1381" i="26"/>
  <c r="H1382" i="26"/>
  <c r="H1383" i="26"/>
  <c r="H1384" i="26"/>
  <c r="H1385" i="26"/>
  <c r="H1386" i="26"/>
  <c r="H1387" i="26"/>
  <c r="H1388" i="26"/>
  <c r="H1389" i="26"/>
  <c r="H1390" i="26"/>
  <c r="H1391" i="26"/>
  <c r="H1392" i="26"/>
  <c r="H1393" i="26"/>
  <c r="H1394" i="26"/>
  <c r="H1395" i="26"/>
  <c r="H1396" i="26"/>
  <c r="H1397" i="26"/>
  <c r="H1398" i="26"/>
  <c r="H1399" i="26"/>
  <c r="H1400" i="26"/>
  <c r="H1401" i="26"/>
  <c r="H1402" i="26"/>
  <c r="H1403" i="26"/>
  <c r="H1404" i="26"/>
  <c r="H1405" i="26"/>
  <c r="H1406" i="26"/>
  <c r="H1407" i="26"/>
  <c r="H1408" i="26"/>
  <c r="H1409" i="26"/>
  <c r="H1410" i="26"/>
  <c r="H1411" i="26"/>
  <c r="H1412" i="26"/>
  <c r="H1413" i="26"/>
  <c r="H1414" i="26"/>
  <c r="H1415" i="26"/>
  <c r="H1416" i="26"/>
  <c r="H1417" i="26"/>
  <c r="H1418" i="26"/>
  <c r="H1419" i="26"/>
  <c r="H1420" i="26"/>
  <c r="H1421" i="26"/>
  <c r="H1422" i="26"/>
  <c r="H1423" i="26"/>
  <c r="H1424" i="26"/>
  <c r="H1425" i="26"/>
  <c r="H1426" i="26"/>
  <c r="H1427" i="26"/>
  <c r="H1428" i="26"/>
  <c r="H1429" i="26"/>
  <c r="H1430" i="26"/>
  <c r="H1431" i="26"/>
  <c r="H1432" i="26"/>
  <c r="H1433" i="26"/>
  <c r="H1434" i="26"/>
  <c r="H1435" i="26"/>
  <c r="H1436" i="26"/>
  <c r="H1437" i="26"/>
  <c r="H1438" i="26"/>
  <c r="H1439" i="26"/>
  <c r="H1440" i="26"/>
  <c r="H1441" i="26"/>
  <c r="H1442" i="26"/>
  <c r="H1443" i="26"/>
  <c r="H1444" i="26"/>
  <c r="H1445" i="26"/>
  <c r="H1446" i="26"/>
  <c r="H1447" i="26"/>
  <c r="H1448" i="26"/>
  <c r="H1449" i="26"/>
  <c r="H1450" i="26"/>
  <c r="H1451" i="26"/>
  <c r="H1452" i="26"/>
  <c r="H1453" i="26"/>
  <c r="H1454" i="26"/>
  <c r="H1455" i="26"/>
  <c r="H1456" i="26"/>
  <c r="H1457" i="26"/>
  <c r="H1458" i="26"/>
  <c r="H1459" i="26"/>
  <c r="H1460" i="26"/>
  <c r="H1461" i="26"/>
  <c r="H1462" i="26"/>
  <c r="H1463" i="26"/>
  <c r="H1464" i="26"/>
  <c r="H1465" i="26"/>
  <c r="H1466" i="26"/>
  <c r="H1467" i="26"/>
  <c r="H1468" i="26"/>
  <c r="H1469" i="26"/>
  <c r="H1470" i="26"/>
  <c r="H1471" i="26"/>
  <c r="H1472" i="26"/>
  <c r="H1473" i="26"/>
  <c r="H1474" i="26"/>
  <c r="H1475" i="26"/>
  <c r="H1476" i="26"/>
  <c r="H1477" i="26"/>
  <c r="H1478" i="26"/>
  <c r="H1479" i="26"/>
  <c r="H1480" i="26"/>
  <c r="H1481" i="26"/>
  <c r="H1482" i="26"/>
  <c r="H1483" i="26"/>
  <c r="H1484" i="26"/>
  <c r="H1485" i="26"/>
  <c r="H1486" i="26"/>
  <c r="H1487" i="26"/>
  <c r="H1488" i="26"/>
  <c r="H1489" i="26"/>
  <c r="H1490" i="26"/>
  <c r="H1491" i="26"/>
  <c r="H1492" i="26"/>
  <c r="H1493" i="26"/>
  <c r="H1494" i="26"/>
  <c r="H1495" i="26"/>
  <c r="H1496" i="26"/>
  <c r="H1497" i="26"/>
  <c r="H1498" i="26"/>
  <c r="H1499" i="26"/>
  <c r="H1500" i="26"/>
  <c r="H1501" i="26"/>
  <c r="H1502" i="26"/>
  <c r="H1503" i="26"/>
  <c r="H1504" i="26"/>
  <c r="H1505" i="26"/>
  <c r="H1506" i="26"/>
  <c r="H1507" i="26"/>
  <c r="H1508" i="26"/>
  <c r="H1509" i="26"/>
  <c r="H1510" i="26"/>
  <c r="H1511" i="26"/>
  <c r="H1512" i="26"/>
  <c r="H1513" i="26"/>
  <c r="H1514" i="26"/>
  <c r="H1515" i="26"/>
  <c r="H1516" i="26"/>
  <c r="H1517" i="26"/>
  <c r="H1518" i="26"/>
  <c r="H1519" i="26"/>
  <c r="H1520" i="26"/>
  <c r="H1521" i="26"/>
  <c r="H1522" i="26"/>
  <c r="H1523" i="26"/>
  <c r="H1524" i="26"/>
  <c r="H1525" i="26"/>
  <c r="H1526" i="26"/>
  <c r="H1527" i="26"/>
  <c r="H1528" i="26"/>
  <c r="H1529" i="26"/>
  <c r="H1530" i="26"/>
  <c r="H1531" i="26"/>
  <c r="H1532" i="26"/>
  <c r="H1533" i="26"/>
  <c r="H1534" i="26"/>
  <c r="H1535" i="26"/>
  <c r="H1536" i="26"/>
  <c r="H1537" i="26"/>
  <c r="H1538" i="26"/>
  <c r="H1539" i="26"/>
  <c r="H1540" i="26"/>
  <c r="H1541" i="26"/>
  <c r="H1542" i="26"/>
  <c r="H1543" i="26"/>
  <c r="H1544" i="26"/>
  <c r="H1545" i="26"/>
  <c r="H1546" i="26"/>
  <c r="H1547" i="26"/>
  <c r="H1548" i="26"/>
  <c r="H1549" i="26"/>
  <c r="H1550" i="26"/>
  <c r="H1551" i="26"/>
  <c r="H1552" i="26"/>
  <c r="H1553" i="26"/>
  <c r="H1554" i="26"/>
  <c r="H1555" i="26"/>
  <c r="H1556" i="26"/>
  <c r="H1557" i="26"/>
  <c r="H1558" i="26"/>
  <c r="H1559" i="26"/>
  <c r="H1560" i="26"/>
  <c r="H1561" i="26"/>
  <c r="H1562" i="26"/>
  <c r="H1563" i="26"/>
  <c r="H1564" i="26"/>
  <c r="H1565" i="26"/>
  <c r="H1566" i="26"/>
  <c r="H1567" i="26"/>
  <c r="H1568" i="26"/>
  <c r="H1569" i="26"/>
  <c r="H1570" i="26"/>
  <c r="H1571" i="26"/>
  <c r="H1572" i="26"/>
  <c r="H1573" i="26"/>
  <c r="H1574" i="26"/>
  <c r="H1575" i="26"/>
  <c r="H1576" i="26"/>
  <c r="H1577" i="26"/>
  <c r="H1578" i="26"/>
  <c r="H1579" i="26"/>
  <c r="H1580" i="26"/>
  <c r="H1581" i="26"/>
  <c r="H1582" i="26"/>
  <c r="H1583" i="26"/>
  <c r="H1584" i="26"/>
  <c r="H1585" i="26"/>
  <c r="H1586" i="26"/>
  <c r="H1587" i="26"/>
  <c r="H1588" i="26"/>
  <c r="H1589" i="26"/>
  <c r="H1590" i="26"/>
  <c r="H1591" i="26"/>
  <c r="H1592" i="26"/>
  <c r="H1593" i="26"/>
  <c r="H1594" i="26"/>
  <c r="H1595" i="26"/>
  <c r="H1596" i="26"/>
  <c r="H1597" i="26"/>
  <c r="H1598" i="26"/>
  <c r="H1599" i="26"/>
  <c r="H1600" i="26"/>
  <c r="H1601" i="26"/>
  <c r="H1602" i="26"/>
  <c r="H1603" i="26"/>
  <c r="H1604" i="26"/>
  <c r="H1605" i="26"/>
  <c r="H1606" i="26"/>
  <c r="H1607" i="26"/>
  <c r="H1608" i="26"/>
  <c r="H1609" i="26"/>
  <c r="H1610" i="26"/>
  <c r="H1611" i="26"/>
  <c r="H1612" i="26"/>
  <c r="H1613" i="26"/>
  <c r="H1614" i="26"/>
  <c r="H1615" i="26"/>
  <c r="H1616" i="26"/>
  <c r="H1617" i="26"/>
  <c r="H1618" i="26"/>
  <c r="H1619" i="26"/>
  <c r="H1620" i="26"/>
  <c r="H1621" i="26"/>
  <c r="H1622" i="26"/>
  <c r="H1623" i="26"/>
  <c r="H1624" i="26"/>
  <c r="H1625" i="26"/>
  <c r="H1626" i="26"/>
  <c r="H1627" i="26"/>
  <c r="H1628" i="26"/>
  <c r="H1629" i="26"/>
  <c r="H1630" i="26"/>
  <c r="H1631" i="26"/>
  <c r="H1632" i="26"/>
  <c r="H1633" i="26"/>
  <c r="H1634" i="26"/>
  <c r="H1635" i="26"/>
  <c r="H1636" i="26"/>
  <c r="H1637" i="26"/>
  <c r="H1638" i="26"/>
  <c r="H1639" i="26"/>
  <c r="H1640" i="26"/>
  <c r="H1641" i="26"/>
  <c r="H1642" i="26"/>
  <c r="H1643" i="26"/>
  <c r="H1644" i="26"/>
  <c r="H1645" i="26"/>
  <c r="H1646" i="26"/>
  <c r="H1647" i="26"/>
  <c r="H1648" i="26"/>
  <c r="H1649" i="26"/>
  <c r="H1650" i="26"/>
  <c r="H1651" i="26"/>
  <c r="H1652" i="26"/>
  <c r="H1653" i="26"/>
  <c r="H1654" i="26"/>
  <c r="H1655" i="26"/>
  <c r="H1656" i="26"/>
  <c r="H1657" i="26"/>
  <c r="H1658" i="26"/>
  <c r="H1659" i="26"/>
  <c r="H1660" i="26"/>
  <c r="H1661" i="26"/>
  <c r="H1662" i="26"/>
  <c r="H1663" i="26"/>
  <c r="H1664" i="26"/>
  <c r="H1665" i="26"/>
  <c r="H1666" i="26"/>
  <c r="H1667" i="26"/>
  <c r="H1668" i="26"/>
  <c r="H1669" i="26"/>
  <c r="H1670" i="26"/>
  <c r="H1671" i="26"/>
  <c r="H1672" i="26"/>
  <c r="H1673" i="26"/>
  <c r="H1674" i="26"/>
  <c r="H1675" i="26"/>
  <c r="H1676" i="26"/>
  <c r="H1677" i="26"/>
  <c r="H1678" i="26"/>
  <c r="H1679" i="26"/>
  <c r="H1680" i="26"/>
  <c r="H1681" i="26"/>
  <c r="H1682" i="26"/>
  <c r="H1683" i="26"/>
  <c r="H1684" i="26"/>
  <c r="H1685" i="26"/>
  <c r="H1686" i="26"/>
  <c r="H1687" i="26"/>
  <c r="H1688" i="26"/>
  <c r="H1689" i="26"/>
  <c r="H1690" i="26"/>
  <c r="H1691" i="26"/>
  <c r="H1692" i="26"/>
  <c r="H1693" i="26"/>
  <c r="H1694" i="26"/>
  <c r="H1695" i="26"/>
  <c r="H1696" i="26"/>
  <c r="H1697" i="26"/>
  <c r="H1698" i="26"/>
  <c r="H1699" i="26"/>
  <c r="H1700" i="26"/>
  <c r="H1701" i="26"/>
  <c r="H1702" i="26"/>
  <c r="H1703" i="26"/>
  <c r="H1704" i="26"/>
  <c r="H1705" i="26"/>
  <c r="H1706" i="26"/>
  <c r="H1707" i="26"/>
  <c r="H1708" i="26"/>
  <c r="H1709" i="26"/>
  <c r="H1710" i="26"/>
  <c r="H1711" i="26"/>
  <c r="H1712" i="26"/>
  <c r="H1713" i="26"/>
  <c r="H1714" i="26"/>
  <c r="H1715" i="26"/>
  <c r="H1716" i="26"/>
  <c r="H1717" i="26"/>
  <c r="H1718" i="26"/>
  <c r="H1719" i="26"/>
  <c r="H1720" i="26"/>
  <c r="H1721" i="26"/>
  <c r="H1722" i="26"/>
  <c r="H1723" i="26"/>
  <c r="H1724" i="26"/>
  <c r="H1725" i="26"/>
  <c r="H1726" i="26"/>
  <c r="H1727" i="26"/>
  <c r="H1728" i="26"/>
  <c r="H1729" i="26"/>
  <c r="H1730" i="26"/>
  <c r="H1731" i="26"/>
  <c r="H1732" i="26"/>
  <c r="H1733" i="26"/>
  <c r="H1734" i="26"/>
  <c r="H1735" i="26"/>
  <c r="H1736" i="26"/>
  <c r="H1737" i="26"/>
  <c r="H1738" i="26"/>
  <c r="H1739" i="26"/>
  <c r="H1740" i="26"/>
  <c r="H1741" i="26"/>
  <c r="H1742" i="26"/>
  <c r="H1743" i="26"/>
  <c r="H1744" i="26"/>
  <c r="H1745" i="26"/>
  <c r="H1746" i="26"/>
  <c r="H1747" i="26"/>
  <c r="H1748" i="26"/>
  <c r="H1749" i="26"/>
  <c r="H1750" i="26"/>
  <c r="H1751" i="26"/>
  <c r="H1752" i="26"/>
  <c r="H1753" i="26"/>
  <c r="H1754" i="26"/>
  <c r="H1755" i="26"/>
  <c r="H1756" i="26"/>
  <c r="H1757" i="26"/>
  <c r="H1758" i="26"/>
  <c r="H1759" i="26"/>
  <c r="H1760" i="26"/>
  <c r="H1761" i="26"/>
  <c r="H1762" i="26"/>
  <c r="H1763" i="26"/>
  <c r="H1764" i="26"/>
  <c r="H1765" i="26"/>
  <c r="H1766" i="26"/>
  <c r="H1767" i="26"/>
  <c r="H1768" i="26"/>
  <c r="H1769" i="26"/>
  <c r="H1770" i="26"/>
  <c r="H1771" i="26"/>
  <c r="H1772" i="26"/>
  <c r="H1773" i="26"/>
  <c r="H1774" i="26"/>
  <c r="H1775" i="26"/>
  <c r="H1776" i="26"/>
  <c r="H1777" i="26"/>
  <c r="H1778" i="26"/>
  <c r="H1779" i="26"/>
  <c r="H1780" i="26"/>
  <c r="H1781" i="26"/>
  <c r="H1782" i="26"/>
  <c r="H1783" i="26"/>
  <c r="H1784" i="26"/>
  <c r="H1785" i="26"/>
  <c r="H1786" i="26"/>
  <c r="H1787" i="26"/>
  <c r="H1788" i="26"/>
  <c r="H1789" i="26"/>
  <c r="H1790" i="26"/>
  <c r="H1791" i="26"/>
  <c r="H1792" i="26"/>
  <c r="H1793" i="26"/>
  <c r="H1794" i="26"/>
  <c r="H1795" i="26"/>
  <c r="H1796" i="26"/>
  <c r="H1797" i="26"/>
  <c r="H1798" i="26"/>
  <c r="H1799" i="26"/>
  <c r="H1800" i="26"/>
  <c r="H1801" i="26"/>
  <c r="H1802" i="26"/>
  <c r="H1803" i="26"/>
  <c r="H1804" i="26"/>
  <c r="H1805" i="26"/>
  <c r="H1806" i="26"/>
  <c r="H1807" i="26"/>
  <c r="H1808" i="26"/>
  <c r="H1809" i="26"/>
  <c r="H1810" i="26"/>
  <c r="H1811" i="26"/>
  <c r="H1812" i="26"/>
  <c r="H1813" i="26"/>
  <c r="H1814" i="26"/>
  <c r="H1815" i="26"/>
  <c r="H1816" i="26"/>
  <c r="H1817" i="26"/>
  <c r="H1818" i="26"/>
  <c r="H1819" i="26"/>
  <c r="H1820" i="26"/>
  <c r="H1821" i="26"/>
  <c r="H1822" i="26"/>
  <c r="H1823" i="26"/>
  <c r="H1824" i="26"/>
  <c r="H1825" i="26"/>
  <c r="H1826" i="26"/>
  <c r="H1827" i="26"/>
  <c r="H1828" i="26"/>
  <c r="H1829" i="26"/>
  <c r="H1830" i="26"/>
  <c r="H1831" i="26"/>
  <c r="H1832" i="26"/>
  <c r="H1833" i="26"/>
  <c r="H1834" i="26"/>
  <c r="H1835" i="26"/>
  <c r="H1836" i="26"/>
  <c r="H1837" i="26"/>
  <c r="H1838" i="26"/>
  <c r="H1839" i="26"/>
  <c r="H1840" i="26"/>
  <c r="H1841" i="26"/>
  <c r="H1842" i="26"/>
  <c r="H1843" i="26"/>
  <c r="H1844" i="26"/>
  <c r="H1845" i="26"/>
  <c r="H1846" i="26"/>
  <c r="H1847" i="26"/>
  <c r="H1848" i="26"/>
  <c r="H1849" i="26"/>
  <c r="H1850" i="26"/>
  <c r="H1851" i="26"/>
  <c r="H1852" i="26"/>
  <c r="H1853" i="26"/>
  <c r="H1854" i="26"/>
  <c r="H1855" i="26"/>
  <c r="H1856" i="26"/>
  <c r="H1857" i="26"/>
  <c r="H1858" i="26"/>
  <c r="H1859" i="26"/>
  <c r="H1860" i="26"/>
  <c r="H1861" i="26"/>
  <c r="H1862" i="26"/>
  <c r="H1863" i="26"/>
  <c r="H1864" i="26"/>
  <c r="H1865" i="26"/>
  <c r="H1866" i="26"/>
  <c r="H1867" i="26"/>
  <c r="H1868" i="26"/>
  <c r="H1869" i="26"/>
  <c r="H1870" i="26"/>
  <c r="H1871" i="26"/>
  <c r="H1872" i="26"/>
  <c r="H1873" i="26"/>
  <c r="H1874" i="26"/>
  <c r="H1875" i="26"/>
  <c r="H1876" i="26"/>
  <c r="H1877" i="26"/>
  <c r="H1878" i="26"/>
  <c r="H1879" i="26"/>
  <c r="H1880" i="26"/>
  <c r="H1881" i="26"/>
  <c r="H1882" i="26"/>
  <c r="H1883" i="26"/>
  <c r="H1884" i="26"/>
  <c r="H1885" i="26"/>
  <c r="H1886" i="26"/>
  <c r="H1887" i="26"/>
  <c r="H1888" i="26"/>
  <c r="H1889" i="26"/>
  <c r="H1890" i="26"/>
  <c r="H1891" i="26"/>
  <c r="H1892" i="26"/>
  <c r="H1893" i="26"/>
  <c r="H1894" i="26"/>
  <c r="H1895" i="26"/>
  <c r="H1896" i="26"/>
  <c r="H1897" i="26"/>
  <c r="H1898" i="26"/>
  <c r="H1899" i="26"/>
  <c r="H1900" i="26"/>
  <c r="H1901" i="26"/>
  <c r="H1902" i="26"/>
  <c r="H1903" i="26"/>
  <c r="H1904" i="26"/>
  <c r="H1905" i="26"/>
  <c r="H1906" i="26"/>
  <c r="H1907" i="26"/>
  <c r="H1908" i="26"/>
  <c r="H1909" i="26"/>
  <c r="H1910" i="26"/>
  <c r="H1911" i="26"/>
  <c r="H1912" i="26"/>
  <c r="H1913" i="26"/>
  <c r="H1914" i="26"/>
  <c r="H1915" i="26"/>
  <c r="H1916" i="26"/>
  <c r="H1917" i="26"/>
  <c r="H1918" i="26"/>
  <c r="H1919" i="26"/>
  <c r="H1920" i="26"/>
  <c r="H1921" i="26"/>
  <c r="H1922" i="26"/>
  <c r="H1923" i="26"/>
  <c r="H1924" i="26"/>
  <c r="H1925" i="26"/>
  <c r="H1926" i="26"/>
  <c r="H1927" i="26"/>
  <c r="H1928" i="26"/>
  <c r="H1929" i="26"/>
  <c r="H1930" i="26"/>
  <c r="H1931" i="26"/>
  <c r="H1932" i="26"/>
  <c r="H1933" i="26"/>
  <c r="H1934" i="26"/>
  <c r="H1935" i="26"/>
  <c r="H1936" i="26"/>
  <c r="H1937" i="26"/>
  <c r="H1938" i="26"/>
  <c r="H1939" i="26"/>
  <c r="H1940" i="26"/>
  <c r="H1941" i="26"/>
  <c r="H1942" i="26"/>
  <c r="H1943" i="26"/>
  <c r="H1944" i="26"/>
  <c r="H1945" i="26"/>
  <c r="H1946" i="26"/>
  <c r="H1947" i="26"/>
  <c r="H1948" i="26"/>
  <c r="H1949" i="26"/>
  <c r="H1950" i="26"/>
  <c r="H1951" i="26"/>
  <c r="H1952" i="26"/>
  <c r="H1953" i="26"/>
  <c r="H1954" i="26"/>
  <c r="H1955" i="26"/>
  <c r="H1956" i="26"/>
  <c r="H1957" i="26"/>
  <c r="H1958" i="26"/>
  <c r="H1959" i="26"/>
  <c r="H1960" i="26"/>
  <c r="H1961" i="26"/>
  <c r="H1962" i="26"/>
  <c r="H1963" i="26"/>
  <c r="H1964" i="26"/>
  <c r="H1965" i="26"/>
  <c r="H1966" i="26"/>
  <c r="H1967" i="26"/>
  <c r="H1968" i="26"/>
  <c r="H1969" i="26"/>
  <c r="H1970" i="26"/>
  <c r="H1971" i="26"/>
  <c r="H1972" i="26"/>
  <c r="H1973" i="26"/>
  <c r="H1974" i="26"/>
  <c r="H1975" i="26"/>
  <c r="H1976" i="26"/>
  <c r="H1977" i="26"/>
  <c r="H1978" i="26"/>
  <c r="H1979" i="26"/>
  <c r="H1980" i="26"/>
  <c r="H1981" i="26"/>
  <c r="H1982" i="26"/>
  <c r="H1983" i="26"/>
  <c r="H1984" i="26"/>
  <c r="H1985" i="26"/>
  <c r="H1986" i="26"/>
  <c r="H1987" i="26"/>
  <c r="H1988" i="26"/>
  <c r="H1989" i="26"/>
  <c r="H1990" i="26"/>
  <c r="H1991" i="26"/>
  <c r="H1992" i="26"/>
  <c r="H1993" i="26"/>
  <c r="H1994" i="26"/>
  <c r="H1995" i="26"/>
  <c r="H1996" i="26"/>
  <c r="H1997" i="26"/>
  <c r="H1998" i="26"/>
  <c r="H1999" i="26"/>
  <c r="H2000" i="26"/>
  <c r="H2001" i="26"/>
  <c r="H2002" i="26"/>
  <c r="H2003" i="26"/>
  <c r="H2004" i="26"/>
  <c r="H2005" i="26"/>
  <c r="H2006" i="26"/>
  <c r="H2007" i="26"/>
  <c r="H2008" i="26"/>
  <c r="H2009" i="26"/>
  <c r="H2010" i="26"/>
  <c r="H2011" i="26"/>
  <c r="H2012" i="26"/>
  <c r="H2013" i="26"/>
  <c r="H2014" i="26"/>
  <c r="H2015" i="26"/>
  <c r="H2016" i="26"/>
  <c r="H2017" i="26"/>
  <c r="H2018" i="26"/>
  <c r="H2019" i="26"/>
  <c r="H2020" i="26"/>
  <c r="H2021" i="26"/>
  <c r="H2022" i="26"/>
  <c r="H2023" i="26"/>
  <c r="H2024" i="26"/>
  <c r="H2025" i="26"/>
  <c r="H2026" i="26"/>
  <c r="H2027" i="26"/>
  <c r="H2028" i="26"/>
  <c r="H2029" i="26"/>
  <c r="H2030" i="26"/>
  <c r="H2031" i="26"/>
  <c r="H2032" i="26"/>
  <c r="H2033" i="26"/>
  <c r="H2034" i="26"/>
  <c r="H2035" i="26"/>
  <c r="H2036" i="26"/>
  <c r="H2037" i="26"/>
  <c r="H2038" i="26"/>
  <c r="H2039" i="26"/>
  <c r="H2040" i="26"/>
  <c r="H2041" i="26"/>
  <c r="H2042" i="26"/>
  <c r="H2043" i="26"/>
  <c r="H2044" i="26"/>
  <c r="H2045" i="26"/>
  <c r="H2046" i="26"/>
  <c r="H2047" i="26"/>
  <c r="H2048" i="26"/>
  <c r="H2049" i="26"/>
  <c r="H2050" i="26"/>
  <c r="H2051" i="26"/>
  <c r="H2052" i="26"/>
  <c r="H2053" i="26"/>
  <c r="H2054" i="26"/>
  <c r="H2055" i="26"/>
  <c r="H2056" i="26"/>
  <c r="H2057" i="26"/>
  <c r="H2058" i="26"/>
  <c r="H2059" i="26"/>
  <c r="H2060" i="26"/>
  <c r="H2061" i="26"/>
  <c r="H2062" i="26"/>
  <c r="H2063" i="26"/>
  <c r="H2064" i="26"/>
  <c r="H2065" i="26"/>
  <c r="H2066" i="26"/>
  <c r="H2067" i="26"/>
  <c r="H2068" i="26"/>
  <c r="H2069" i="26"/>
  <c r="H2070" i="26"/>
  <c r="H2071" i="26"/>
  <c r="H2072" i="26"/>
  <c r="H2073" i="26"/>
  <c r="H2074" i="26"/>
  <c r="H2075" i="26"/>
  <c r="H2076" i="26"/>
  <c r="H2077" i="26"/>
  <c r="H2078" i="26"/>
  <c r="H2079" i="26"/>
  <c r="H2080" i="26"/>
  <c r="H2081" i="26"/>
  <c r="H2082" i="26"/>
  <c r="H2083" i="26"/>
  <c r="H2084" i="26"/>
  <c r="H2085" i="26"/>
  <c r="H2086" i="26"/>
  <c r="H2087" i="26"/>
  <c r="H2088" i="26"/>
  <c r="H2089" i="26"/>
  <c r="H2090" i="26"/>
  <c r="H2091" i="26"/>
  <c r="H2092" i="26"/>
  <c r="H2093" i="26"/>
  <c r="H2094" i="26"/>
  <c r="H2095" i="26"/>
  <c r="H2096" i="26"/>
  <c r="H2097" i="26"/>
  <c r="H2098" i="26"/>
  <c r="H2099" i="26"/>
  <c r="H2100" i="26"/>
  <c r="H2101" i="26"/>
  <c r="H2102" i="26"/>
  <c r="H2103" i="26"/>
  <c r="H2104" i="26"/>
  <c r="H2105" i="26"/>
  <c r="H2106" i="26"/>
  <c r="H2107" i="26"/>
  <c r="H2108" i="26"/>
  <c r="H2109" i="26"/>
  <c r="H2110" i="26"/>
  <c r="H2111" i="26"/>
  <c r="H2112" i="26"/>
  <c r="H2113" i="26"/>
  <c r="H2114" i="26"/>
  <c r="H2115" i="26"/>
  <c r="H2116" i="26"/>
  <c r="H2117" i="26"/>
  <c r="H2118" i="26"/>
  <c r="H2119" i="26"/>
  <c r="H2120" i="26"/>
  <c r="H2121" i="26"/>
  <c r="H2122" i="26"/>
  <c r="H2123" i="26"/>
  <c r="H2124" i="26"/>
  <c r="H2125" i="26"/>
  <c r="H2126" i="26"/>
  <c r="H2127" i="26"/>
  <c r="H2128" i="26"/>
  <c r="H2129" i="26"/>
  <c r="H2130" i="26"/>
  <c r="H2131" i="26"/>
  <c r="H2132" i="26"/>
  <c r="H2133" i="26"/>
  <c r="H2134" i="26"/>
  <c r="H2135" i="26"/>
  <c r="H2136" i="26"/>
  <c r="H2137" i="26"/>
  <c r="H2138" i="26"/>
  <c r="H2139" i="26"/>
  <c r="H2140" i="26"/>
  <c r="H2141" i="26"/>
  <c r="H2142" i="26"/>
  <c r="H2143" i="26"/>
  <c r="H2144" i="26"/>
  <c r="H2145" i="26"/>
  <c r="H2146" i="26"/>
  <c r="H2147" i="26"/>
  <c r="H2148" i="26"/>
  <c r="H2149" i="26"/>
  <c r="H2150" i="26"/>
  <c r="H2151" i="26"/>
  <c r="H2152" i="26"/>
  <c r="H2153" i="26"/>
  <c r="H2154" i="26"/>
  <c r="H2155" i="26"/>
  <c r="H2156" i="26"/>
  <c r="H2157" i="26"/>
  <c r="H2158" i="26"/>
  <c r="H2159" i="26"/>
  <c r="H2160" i="26"/>
  <c r="H2161" i="26"/>
  <c r="H2162" i="26"/>
  <c r="H2163" i="26"/>
  <c r="H2164" i="26"/>
  <c r="H2165" i="26"/>
  <c r="H2166" i="26"/>
  <c r="H2167" i="26"/>
  <c r="H2168" i="26"/>
  <c r="H2169" i="26"/>
  <c r="H2170" i="26"/>
  <c r="H2171" i="26"/>
  <c r="H2172" i="26"/>
  <c r="H2173" i="26"/>
  <c r="H2174" i="26"/>
  <c r="H2175" i="26"/>
  <c r="H2176" i="26"/>
  <c r="H2177" i="26"/>
  <c r="H2178" i="26"/>
  <c r="H2179" i="26"/>
  <c r="H2180" i="26"/>
  <c r="H2181" i="26"/>
  <c r="H2182" i="26"/>
  <c r="H2183" i="26"/>
  <c r="H2184" i="26"/>
  <c r="H2185" i="26"/>
  <c r="H2186" i="26"/>
  <c r="H2187" i="26"/>
  <c r="H2188" i="26"/>
  <c r="H2189" i="26"/>
  <c r="H2190" i="26"/>
  <c r="H2191" i="26"/>
  <c r="H2192" i="26"/>
  <c r="H2193" i="26"/>
  <c r="H2194" i="26"/>
  <c r="H2195" i="26"/>
  <c r="H2196" i="26"/>
  <c r="H2197" i="26"/>
  <c r="H2198" i="26"/>
  <c r="H2199" i="26"/>
  <c r="H2200" i="26"/>
  <c r="H2201" i="26"/>
  <c r="H2202" i="26"/>
  <c r="H2203" i="26"/>
  <c r="H2204" i="26"/>
  <c r="H2205" i="26"/>
  <c r="H2206" i="26"/>
  <c r="H2207" i="26"/>
  <c r="H2208" i="26"/>
  <c r="H2209" i="26"/>
  <c r="H2210" i="26"/>
  <c r="H2211" i="26"/>
  <c r="H2212" i="26"/>
  <c r="H2213" i="26"/>
  <c r="H2214" i="26"/>
  <c r="H2215" i="26"/>
  <c r="H2216" i="26"/>
  <c r="H2217" i="26"/>
  <c r="H2218" i="26"/>
  <c r="H2219" i="26"/>
  <c r="H2220" i="26"/>
  <c r="H2221" i="26"/>
  <c r="H2222" i="26"/>
  <c r="H2223" i="26"/>
  <c r="H2224" i="26"/>
  <c r="H2225" i="26"/>
  <c r="H2226" i="26"/>
  <c r="H2227" i="26"/>
  <c r="H2228" i="26"/>
  <c r="H2229" i="26"/>
  <c r="H2230" i="26"/>
  <c r="H2231" i="26"/>
  <c r="H2232" i="26"/>
  <c r="H2233" i="26"/>
  <c r="H2234" i="26"/>
  <c r="H2235" i="26"/>
  <c r="H2236" i="26"/>
  <c r="H2237" i="26"/>
  <c r="H2238" i="26"/>
  <c r="H2239" i="26"/>
  <c r="H2240" i="26"/>
  <c r="H2241" i="26"/>
  <c r="H2242" i="26"/>
  <c r="H2243" i="26"/>
  <c r="H2244" i="26"/>
  <c r="H2245" i="26"/>
  <c r="H2246" i="26"/>
  <c r="H2247" i="26"/>
  <c r="H2248" i="26"/>
  <c r="H2249" i="26"/>
  <c r="H2250" i="26"/>
  <c r="H2251" i="26"/>
  <c r="H2252" i="26"/>
  <c r="H2253" i="26"/>
  <c r="H2254" i="26"/>
  <c r="H2255" i="26"/>
  <c r="H2256" i="26"/>
  <c r="H2257" i="26"/>
  <c r="H2258" i="26"/>
  <c r="H2259" i="26"/>
  <c r="H2260" i="26"/>
  <c r="H2261" i="26"/>
  <c r="H2262" i="26"/>
  <c r="H2263" i="26"/>
  <c r="H2264" i="26"/>
  <c r="H2265" i="26"/>
  <c r="H2266" i="26"/>
  <c r="H2267" i="26"/>
  <c r="H2268" i="26"/>
  <c r="H2269" i="26"/>
  <c r="H2270" i="26"/>
  <c r="H2271" i="26"/>
  <c r="H2272" i="26"/>
  <c r="H2273" i="26"/>
  <c r="H2274" i="26"/>
  <c r="H2275" i="26"/>
  <c r="H2276" i="26"/>
  <c r="H2277" i="26"/>
  <c r="H2278" i="26"/>
  <c r="H2279" i="26"/>
  <c r="H2280" i="26"/>
  <c r="H2281" i="26"/>
  <c r="H2282" i="26"/>
  <c r="H2283" i="26"/>
  <c r="H2284" i="26"/>
  <c r="H2285" i="26"/>
  <c r="H2286" i="26"/>
  <c r="H2287" i="26"/>
  <c r="H2288" i="26"/>
  <c r="H2289" i="26"/>
  <c r="H2290" i="26"/>
  <c r="H2291" i="26"/>
  <c r="H2292" i="26"/>
  <c r="H2293" i="26"/>
  <c r="H2294" i="26"/>
  <c r="H2295" i="26"/>
  <c r="H2296" i="26"/>
  <c r="H2297" i="26"/>
  <c r="H2298" i="26"/>
  <c r="H2299" i="26"/>
  <c r="H2300" i="26"/>
  <c r="H2301" i="26"/>
  <c r="H2302" i="26"/>
  <c r="H2303" i="26"/>
  <c r="H2304" i="26"/>
  <c r="H2305" i="26"/>
  <c r="H2306" i="26"/>
  <c r="H2307" i="26"/>
  <c r="H2308" i="26"/>
  <c r="H2309" i="26"/>
  <c r="H2310" i="26"/>
  <c r="H2311" i="26"/>
  <c r="H2312" i="26"/>
  <c r="H2313" i="26"/>
  <c r="H2314" i="26"/>
  <c r="H2315" i="26"/>
  <c r="H2316" i="26"/>
  <c r="H2317" i="26"/>
  <c r="H2318" i="26"/>
  <c r="H2319" i="26"/>
  <c r="H2320" i="26"/>
  <c r="H2321" i="26"/>
  <c r="H2322" i="26"/>
  <c r="H2323" i="26"/>
  <c r="H2324" i="26"/>
  <c r="H2325" i="26"/>
  <c r="H2326" i="26"/>
  <c r="H2327" i="26"/>
  <c r="H2328" i="26"/>
  <c r="H2329" i="26"/>
  <c r="H2330" i="26"/>
  <c r="H2331" i="26"/>
  <c r="H2332" i="26"/>
  <c r="H2333" i="26"/>
  <c r="H2334" i="26"/>
  <c r="H2335" i="26"/>
  <c r="H2336" i="26"/>
  <c r="H2337" i="26"/>
  <c r="H2338" i="26"/>
  <c r="H2339" i="26"/>
  <c r="H2340" i="26"/>
  <c r="H2341" i="26"/>
  <c r="H2342" i="26"/>
  <c r="H2343" i="26"/>
  <c r="H2344" i="26"/>
  <c r="H2345" i="26"/>
  <c r="H2346" i="26"/>
  <c r="H2347" i="26"/>
  <c r="H2348" i="26"/>
  <c r="H2349" i="26"/>
  <c r="H2350" i="26"/>
  <c r="H2351" i="26"/>
  <c r="H2352" i="26"/>
  <c r="H2353" i="26"/>
  <c r="H2354" i="26"/>
  <c r="H2355" i="26"/>
  <c r="H2356" i="26"/>
  <c r="H2357" i="26"/>
  <c r="H2358" i="26"/>
  <c r="H2359" i="26"/>
  <c r="H2360" i="26"/>
  <c r="H2361" i="26"/>
  <c r="H2362" i="26"/>
  <c r="H2363" i="26"/>
  <c r="H2364" i="26"/>
  <c r="H2365" i="26"/>
  <c r="H2366" i="26"/>
  <c r="H2367" i="26"/>
  <c r="H2368" i="26"/>
  <c r="H2369" i="26"/>
  <c r="H2370" i="26"/>
  <c r="H2371" i="26"/>
  <c r="H2372" i="26"/>
  <c r="H2373" i="26"/>
  <c r="H2374" i="26"/>
  <c r="H2375" i="26"/>
  <c r="H2376" i="26"/>
  <c r="H2377" i="26"/>
  <c r="H2378" i="26"/>
  <c r="H2379" i="26"/>
  <c r="H2380" i="26"/>
  <c r="H2381" i="26"/>
  <c r="H2382" i="26"/>
  <c r="H2383" i="26"/>
  <c r="H2384" i="26"/>
  <c r="H2385" i="26"/>
  <c r="H2386" i="26"/>
  <c r="H2387" i="26"/>
  <c r="H2388" i="26"/>
  <c r="H2389" i="26"/>
  <c r="H2390" i="26"/>
  <c r="H2391" i="26"/>
  <c r="H2392" i="26"/>
  <c r="H2393" i="26"/>
  <c r="H2394" i="26"/>
  <c r="H2395" i="26"/>
  <c r="H2396" i="26"/>
  <c r="H2397" i="26"/>
  <c r="H2398" i="26"/>
  <c r="H2399" i="26"/>
  <c r="H2400" i="26"/>
  <c r="H2401" i="26"/>
  <c r="H2402" i="26"/>
  <c r="H2403" i="26"/>
  <c r="H2404" i="26"/>
  <c r="H2405" i="26"/>
  <c r="H2406" i="26"/>
  <c r="H2407" i="26"/>
  <c r="H2408" i="26"/>
  <c r="H2409" i="26"/>
  <c r="H2410" i="26"/>
  <c r="H2411" i="26"/>
  <c r="H2412" i="26"/>
  <c r="H2413" i="26"/>
  <c r="H2414" i="26"/>
  <c r="H2415" i="26"/>
  <c r="H2416" i="26"/>
  <c r="H2417" i="26"/>
  <c r="H2418" i="26"/>
  <c r="H2419" i="26"/>
  <c r="H2420" i="26"/>
  <c r="H2421" i="26"/>
  <c r="H2422" i="26"/>
  <c r="H2423" i="26"/>
  <c r="H2424" i="26"/>
  <c r="H2425" i="26"/>
  <c r="H2426" i="26"/>
  <c r="H2427" i="26"/>
  <c r="H2428" i="26"/>
  <c r="H2429" i="26"/>
  <c r="H2430" i="26"/>
  <c r="H2431" i="26"/>
  <c r="H2432" i="26"/>
  <c r="H2433" i="26"/>
  <c r="H2434" i="26"/>
  <c r="H2435" i="26"/>
  <c r="H2436" i="26"/>
  <c r="H2437" i="26"/>
  <c r="H2438" i="26"/>
  <c r="H2439" i="26"/>
  <c r="H2440" i="26"/>
  <c r="H2441" i="26"/>
  <c r="H2442" i="26"/>
  <c r="H2443" i="26"/>
  <c r="H2444" i="26"/>
  <c r="H2445" i="26"/>
  <c r="H2446" i="26"/>
  <c r="H2447" i="26"/>
  <c r="H2448" i="26"/>
  <c r="H2449" i="26"/>
  <c r="H2450" i="26"/>
  <c r="H2451" i="26"/>
  <c r="H2452" i="26"/>
  <c r="H2453" i="26"/>
  <c r="H2454" i="26"/>
  <c r="H2455" i="26"/>
  <c r="H2456" i="26"/>
  <c r="H2457" i="26"/>
  <c r="H2458" i="26"/>
  <c r="H2459" i="26"/>
  <c r="H2460" i="26"/>
  <c r="H2461" i="26"/>
  <c r="H2462" i="26"/>
  <c r="H2463" i="26"/>
  <c r="H2464" i="26"/>
  <c r="H2465" i="26"/>
  <c r="H2466" i="26"/>
  <c r="H2467" i="26"/>
  <c r="H2468" i="26"/>
  <c r="H2469" i="26"/>
  <c r="H2470" i="26"/>
  <c r="H2471" i="26"/>
  <c r="H2472" i="26"/>
  <c r="H2473" i="26"/>
  <c r="H2474" i="26"/>
  <c r="H2475" i="26"/>
  <c r="H2476" i="26"/>
  <c r="H2477" i="26"/>
  <c r="H2478" i="26"/>
  <c r="H2479" i="26"/>
  <c r="H2480" i="26"/>
  <c r="H2481" i="26"/>
  <c r="H2482" i="26"/>
  <c r="H2483" i="26"/>
  <c r="H2484" i="26"/>
  <c r="H2485" i="26"/>
  <c r="H2486" i="26"/>
  <c r="H2487" i="26"/>
  <c r="H2488" i="26"/>
  <c r="H2489" i="26"/>
  <c r="H2490" i="26"/>
  <c r="H2491" i="26"/>
  <c r="H2492" i="26"/>
  <c r="H2493" i="26"/>
  <c r="H2494" i="26"/>
  <c r="H2495" i="26"/>
  <c r="H2496" i="26"/>
  <c r="H2497" i="26"/>
  <c r="H2498" i="26"/>
  <c r="H2499" i="26"/>
  <c r="H2500" i="26"/>
  <c r="H2501" i="26"/>
  <c r="H2502" i="26"/>
  <c r="H2503" i="26"/>
  <c r="H2504" i="26"/>
  <c r="H2505" i="26"/>
  <c r="H2506" i="26"/>
  <c r="H2507" i="26"/>
  <c r="H2508" i="26"/>
  <c r="H2509" i="26"/>
  <c r="H2510" i="26"/>
  <c r="H2511" i="26"/>
  <c r="H2512" i="26"/>
  <c r="H2513" i="26"/>
  <c r="H2514" i="26"/>
  <c r="H2515" i="26"/>
  <c r="H2516" i="26"/>
  <c r="H2517" i="26"/>
  <c r="H2518" i="26"/>
  <c r="H2519" i="26"/>
  <c r="H2520" i="26"/>
  <c r="H2521" i="26"/>
  <c r="H2522" i="26"/>
  <c r="H2523" i="26"/>
  <c r="H2524" i="26"/>
  <c r="H2525" i="26"/>
  <c r="H2526" i="26"/>
  <c r="H2527" i="26"/>
  <c r="H2528" i="26"/>
  <c r="H2529" i="26"/>
  <c r="H2530" i="26"/>
  <c r="H2531" i="26"/>
  <c r="H2532" i="26"/>
  <c r="H2533" i="26"/>
  <c r="H2534" i="26"/>
  <c r="H2535" i="26"/>
  <c r="H2536" i="26"/>
  <c r="H2537" i="26"/>
  <c r="H2538" i="26"/>
  <c r="H2539" i="26"/>
  <c r="H2540" i="26"/>
  <c r="H2541" i="26"/>
  <c r="H2542" i="26"/>
  <c r="H2543" i="26"/>
  <c r="H2544" i="26"/>
  <c r="H2545" i="26"/>
  <c r="H2546" i="26"/>
  <c r="H2547" i="26"/>
  <c r="H2548" i="26"/>
  <c r="H2549" i="26"/>
  <c r="H2550" i="26"/>
  <c r="H2551" i="26"/>
  <c r="H2552" i="26"/>
  <c r="H2553" i="26"/>
  <c r="H2554" i="26"/>
  <c r="H2555" i="26"/>
  <c r="H2556" i="26"/>
  <c r="H2557" i="26"/>
  <c r="H2558" i="26"/>
  <c r="H2559" i="26"/>
  <c r="H2560" i="26"/>
  <c r="H2561" i="26"/>
  <c r="H2562" i="26"/>
  <c r="H2563" i="26"/>
  <c r="H2564" i="26"/>
  <c r="H2565" i="26"/>
  <c r="H2566" i="26"/>
  <c r="H2567" i="26"/>
  <c r="H2568" i="26"/>
  <c r="H2569" i="26"/>
  <c r="H2570" i="26"/>
  <c r="H2571" i="26"/>
  <c r="H2572" i="26"/>
  <c r="H2573" i="26"/>
  <c r="H2574" i="26"/>
  <c r="H2575" i="26"/>
  <c r="H2576" i="26"/>
  <c r="H2577" i="26"/>
  <c r="H2578" i="26"/>
  <c r="H2579" i="26"/>
  <c r="H2580" i="26"/>
  <c r="H2581" i="26"/>
  <c r="H2582" i="26"/>
  <c r="H2583" i="26"/>
  <c r="H2584" i="26"/>
  <c r="H2585" i="26"/>
  <c r="H2586" i="26"/>
  <c r="H2587" i="26"/>
  <c r="H2588" i="26"/>
  <c r="H2589" i="26"/>
  <c r="H2590" i="26"/>
  <c r="H2591" i="26"/>
  <c r="H2592" i="26"/>
  <c r="H2593" i="26"/>
  <c r="H2594" i="26"/>
  <c r="H2595" i="26"/>
  <c r="H2596" i="26"/>
  <c r="H2597" i="26"/>
  <c r="H2598" i="26"/>
  <c r="H2599" i="26"/>
  <c r="H2600" i="26"/>
  <c r="H2601" i="26"/>
  <c r="H2602" i="26"/>
  <c r="H2603" i="26"/>
  <c r="H2604" i="26"/>
  <c r="H2605" i="26"/>
  <c r="H2606" i="26"/>
  <c r="H2607" i="26"/>
  <c r="H2608" i="26"/>
  <c r="H2609" i="26"/>
  <c r="H2610" i="26"/>
  <c r="H2611" i="26"/>
  <c r="H2612" i="26"/>
  <c r="H2613" i="26"/>
  <c r="H2614" i="26"/>
  <c r="H2615" i="26"/>
  <c r="H2616" i="26"/>
  <c r="H2617" i="26"/>
  <c r="H2618" i="26"/>
  <c r="H2619" i="26"/>
  <c r="H2620" i="26"/>
  <c r="H2621" i="26"/>
  <c r="H2622" i="26"/>
  <c r="H2623" i="26"/>
  <c r="H2624" i="26"/>
  <c r="H2625" i="26"/>
  <c r="H2626" i="26"/>
  <c r="H2627" i="26"/>
  <c r="H2628" i="26"/>
  <c r="H2629" i="26"/>
  <c r="H2630" i="26"/>
  <c r="H2631" i="26"/>
  <c r="H2632" i="26"/>
  <c r="H2633" i="26"/>
  <c r="H2634" i="26"/>
  <c r="H2635" i="26"/>
  <c r="H2636" i="26"/>
  <c r="H2637" i="26"/>
  <c r="H2638" i="26"/>
  <c r="H2639" i="26"/>
  <c r="H2640" i="26"/>
  <c r="H2641" i="26"/>
  <c r="H2642" i="26"/>
  <c r="H2643" i="26"/>
  <c r="H2644" i="26"/>
  <c r="H2645" i="26"/>
  <c r="H2646" i="26"/>
  <c r="H2647" i="26"/>
  <c r="H2648" i="26"/>
  <c r="H2649" i="26"/>
  <c r="H2650" i="26"/>
  <c r="H2651" i="26"/>
  <c r="H2652" i="26"/>
  <c r="H2653" i="26"/>
  <c r="H2654" i="26"/>
  <c r="H2655" i="26"/>
  <c r="H2656" i="26"/>
  <c r="H2657" i="26"/>
  <c r="H2658" i="26"/>
  <c r="H2659" i="26"/>
  <c r="H2660" i="26"/>
  <c r="H2661" i="26"/>
  <c r="H2662" i="26"/>
  <c r="H2663" i="26"/>
  <c r="H2664" i="26"/>
  <c r="H2665" i="26"/>
  <c r="H2666" i="26"/>
  <c r="H2667" i="26"/>
  <c r="H2668" i="26"/>
  <c r="H2669" i="26"/>
  <c r="H2670" i="26"/>
  <c r="H2671" i="26"/>
  <c r="H2672" i="26"/>
  <c r="H2673" i="26"/>
  <c r="H2674" i="26"/>
  <c r="H2675" i="26"/>
  <c r="H2676" i="26"/>
  <c r="H2677" i="26"/>
  <c r="H2678" i="26"/>
  <c r="H2679" i="26"/>
  <c r="H2680" i="26"/>
  <c r="H2681" i="26"/>
  <c r="H2682" i="26"/>
  <c r="H2683" i="26"/>
  <c r="H2684" i="26"/>
  <c r="H2685" i="26"/>
  <c r="H2686" i="26"/>
  <c r="H2687" i="26"/>
  <c r="H2688" i="26"/>
  <c r="H2689" i="26"/>
  <c r="H2690" i="26"/>
  <c r="H2691" i="26"/>
  <c r="H2692" i="26"/>
  <c r="H2693" i="26"/>
  <c r="H2694" i="26"/>
  <c r="H2695" i="26"/>
  <c r="H2696" i="26"/>
  <c r="H2697" i="26"/>
  <c r="H2698" i="26"/>
  <c r="H2699" i="26"/>
  <c r="H2700" i="26"/>
  <c r="H2701" i="26"/>
  <c r="H2702" i="26"/>
  <c r="H2703" i="26"/>
  <c r="H2704" i="26"/>
  <c r="H2705" i="26"/>
  <c r="H2706" i="26"/>
  <c r="H2707" i="26"/>
  <c r="H2708" i="26"/>
  <c r="H2709" i="26"/>
  <c r="H2710" i="26"/>
  <c r="H2711" i="26"/>
  <c r="H2712" i="26"/>
  <c r="H2713" i="26"/>
  <c r="H2714" i="26"/>
  <c r="H2715" i="26"/>
  <c r="H2716" i="26"/>
  <c r="H2717" i="26"/>
  <c r="H2718" i="26"/>
  <c r="H2719" i="26"/>
  <c r="H2720" i="26"/>
  <c r="H2721" i="26"/>
  <c r="H2722" i="26"/>
  <c r="H2723" i="26"/>
  <c r="H2724" i="26"/>
  <c r="H2725" i="26"/>
  <c r="H2726" i="26"/>
  <c r="H2727" i="26"/>
  <c r="H2728" i="26"/>
  <c r="H2729" i="26"/>
  <c r="H2730" i="26"/>
  <c r="H2731" i="26"/>
  <c r="H2732" i="26"/>
  <c r="H2733" i="26"/>
  <c r="H2734" i="26"/>
  <c r="H2735" i="26"/>
  <c r="H2736" i="26"/>
  <c r="H2737" i="26"/>
  <c r="H2738" i="26"/>
  <c r="H2739" i="26"/>
  <c r="H2740" i="26"/>
  <c r="H2741" i="26"/>
  <c r="H2742" i="26"/>
  <c r="H2743" i="26"/>
  <c r="H2744" i="26"/>
  <c r="H2745" i="26"/>
  <c r="H2746" i="26"/>
  <c r="H2747" i="26"/>
  <c r="H2748" i="26"/>
  <c r="H2749" i="26"/>
  <c r="H2750" i="26"/>
  <c r="H2751" i="26"/>
  <c r="H2752" i="26"/>
  <c r="H2753" i="26"/>
  <c r="H2754" i="26"/>
  <c r="H2755" i="26"/>
  <c r="H2756" i="26"/>
  <c r="H2757" i="26"/>
  <c r="H2758" i="26"/>
  <c r="H2759" i="26"/>
  <c r="H2760" i="26"/>
  <c r="H2761" i="26"/>
  <c r="H2762" i="26"/>
  <c r="H2763" i="26"/>
  <c r="H2764" i="26"/>
  <c r="H2765" i="26"/>
  <c r="H2766" i="26"/>
  <c r="H2767" i="26"/>
  <c r="H2768" i="26"/>
  <c r="H2769" i="26"/>
  <c r="H2770" i="26"/>
  <c r="H2771" i="26"/>
  <c r="H2772" i="26"/>
  <c r="H2773" i="26"/>
  <c r="H2774" i="26"/>
  <c r="H2775" i="26"/>
  <c r="H2776" i="26"/>
  <c r="H2777" i="26"/>
  <c r="H2778" i="26"/>
  <c r="H2779" i="26"/>
  <c r="H2780" i="26"/>
  <c r="H2781" i="26"/>
  <c r="H2782" i="26"/>
  <c r="H2783" i="26"/>
  <c r="H2784" i="26"/>
  <c r="H2785" i="26"/>
  <c r="H2786" i="26"/>
  <c r="H2787" i="26"/>
  <c r="H2788" i="26"/>
  <c r="H2789" i="26"/>
  <c r="H2790" i="26"/>
  <c r="H2791" i="26"/>
  <c r="H2792" i="26"/>
  <c r="H2793" i="26"/>
  <c r="H2794" i="26"/>
  <c r="H2795" i="26"/>
  <c r="H2796" i="26"/>
  <c r="H2797" i="26"/>
  <c r="H2798" i="26"/>
  <c r="H2799" i="26"/>
  <c r="H2800" i="26"/>
  <c r="H2801" i="26"/>
  <c r="H2802" i="26"/>
  <c r="H2803" i="26"/>
  <c r="H2804" i="26"/>
  <c r="H2805" i="26"/>
  <c r="H2806" i="26"/>
  <c r="H2807" i="26"/>
  <c r="H2808" i="26"/>
  <c r="H2809" i="26"/>
  <c r="H2810" i="26"/>
  <c r="H2811" i="26"/>
  <c r="H2812" i="26"/>
  <c r="H2813" i="26"/>
  <c r="H2814" i="26"/>
  <c r="H2815" i="26"/>
  <c r="H2816" i="26"/>
  <c r="H2817" i="26"/>
  <c r="H2818" i="26"/>
  <c r="H2819" i="26"/>
  <c r="H2820" i="26"/>
  <c r="H2821" i="26"/>
  <c r="H2822" i="26"/>
  <c r="H2823" i="26"/>
  <c r="H2824" i="26"/>
  <c r="H2825" i="26"/>
  <c r="H2826" i="26"/>
  <c r="H2827" i="26"/>
  <c r="H2828" i="26"/>
  <c r="H2829" i="26"/>
  <c r="H2830" i="26"/>
  <c r="H2831" i="26"/>
  <c r="H2832" i="26"/>
  <c r="H2833" i="26"/>
  <c r="H2834" i="26"/>
  <c r="H2835" i="26"/>
  <c r="H2836" i="26"/>
  <c r="H2837" i="26"/>
  <c r="H2838" i="26"/>
  <c r="H2839" i="26"/>
  <c r="H2840" i="26"/>
  <c r="H2841" i="26"/>
  <c r="H2842" i="26"/>
  <c r="H2843" i="26"/>
  <c r="H2844" i="26"/>
  <c r="H2845" i="26"/>
  <c r="H2846" i="26"/>
  <c r="H2847" i="26"/>
  <c r="H2848" i="26"/>
  <c r="H2849" i="26"/>
  <c r="H2850" i="26"/>
  <c r="H2851" i="26"/>
  <c r="H2852" i="26"/>
  <c r="H2853" i="26"/>
  <c r="H2854" i="26"/>
  <c r="H2855" i="26"/>
  <c r="H2856" i="26"/>
  <c r="H2857" i="26"/>
  <c r="H2858" i="26"/>
  <c r="H2859" i="26"/>
  <c r="H2860" i="26"/>
  <c r="H2861" i="26"/>
  <c r="H2862" i="26"/>
  <c r="H2863" i="26"/>
  <c r="H2864" i="26"/>
  <c r="H2865" i="26"/>
  <c r="H2866" i="26"/>
  <c r="H2867" i="26"/>
  <c r="H2868" i="26"/>
  <c r="H2869" i="26"/>
  <c r="H2870" i="26"/>
  <c r="H2871" i="26"/>
  <c r="H2872" i="26"/>
  <c r="H2873" i="26"/>
  <c r="H2874" i="26"/>
  <c r="H2875" i="26"/>
  <c r="H2876" i="26"/>
  <c r="H2877" i="26"/>
  <c r="H2878" i="26"/>
  <c r="H2879" i="26"/>
  <c r="H2880" i="26"/>
  <c r="H2881" i="26"/>
  <c r="H2882" i="26"/>
  <c r="H2883" i="26"/>
  <c r="H2884" i="26"/>
  <c r="H2885" i="26"/>
  <c r="H2886" i="26"/>
  <c r="H2887" i="26"/>
  <c r="H2888" i="26"/>
  <c r="H2889" i="26"/>
  <c r="H2890" i="26"/>
  <c r="H2891" i="26"/>
  <c r="H2892" i="26"/>
  <c r="H2893" i="26"/>
  <c r="H2894" i="26"/>
  <c r="H2895" i="26"/>
  <c r="H2896" i="26"/>
  <c r="H2897" i="26"/>
  <c r="H2898" i="26"/>
  <c r="H2899" i="26"/>
  <c r="H2900" i="26"/>
  <c r="H2901" i="26"/>
  <c r="H2902" i="26"/>
  <c r="H2903" i="26"/>
  <c r="H2904" i="26"/>
  <c r="H2905" i="26"/>
  <c r="H2906" i="26"/>
  <c r="H2907" i="26"/>
  <c r="H2908" i="26"/>
  <c r="H2909" i="26"/>
  <c r="H2910" i="26"/>
  <c r="H2911" i="26"/>
  <c r="H2912" i="26"/>
  <c r="H2913" i="26"/>
  <c r="H2914" i="26"/>
  <c r="H2915" i="26"/>
  <c r="H2916" i="26"/>
  <c r="H2917" i="26"/>
  <c r="H2918" i="26"/>
  <c r="H2919" i="26"/>
  <c r="H2920" i="26"/>
  <c r="H2921" i="26"/>
  <c r="H2922" i="26"/>
  <c r="H2923" i="26"/>
  <c r="H2924" i="26"/>
  <c r="H2925" i="26"/>
  <c r="H2926" i="26"/>
  <c r="H2927" i="26"/>
  <c r="H2928" i="26"/>
  <c r="H2929" i="26"/>
  <c r="H2930" i="26"/>
  <c r="H2931" i="26"/>
  <c r="H2932" i="26"/>
  <c r="H2933" i="26"/>
  <c r="H2934" i="26"/>
  <c r="H2935" i="26"/>
  <c r="H2936" i="26"/>
  <c r="H2937" i="26"/>
  <c r="H2938" i="26"/>
  <c r="H2939" i="26"/>
  <c r="H2940" i="26"/>
  <c r="H2941" i="26"/>
  <c r="H2942" i="26"/>
  <c r="H2943" i="26"/>
  <c r="H2944" i="26"/>
  <c r="H2945" i="26"/>
  <c r="H2946" i="26"/>
  <c r="H2947" i="26"/>
  <c r="H2948" i="26"/>
  <c r="H2949" i="26"/>
  <c r="H2950" i="26"/>
  <c r="H2951" i="26"/>
  <c r="H2952" i="26"/>
  <c r="H2953" i="26"/>
  <c r="H2954" i="26"/>
  <c r="H2955" i="26"/>
  <c r="H2956" i="26"/>
  <c r="H2957" i="26"/>
  <c r="H2958" i="26"/>
  <c r="H2959" i="26"/>
  <c r="H2960" i="26"/>
  <c r="H2961" i="26"/>
  <c r="H2962" i="26"/>
  <c r="H2963" i="26"/>
  <c r="H2964" i="26"/>
  <c r="H2965" i="26"/>
  <c r="H2966" i="26"/>
  <c r="H2967" i="26"/>
  <c r="H2968" i="26"/>
  <c r="H2969" i="26"/>
  <c r="H2970" i="26"/>
  <c r="H2971" i="26"/>
  <c r="H2972" i="26"/>
  <c r="H2973" i="26"/>
  <c r="H2974" i="26"/>
  <c r="H2975" i="26"/>
  <c r="H2976" i="26"/>
  <c r="H2977" i="26"/>
  <c r="H2978" i="26"/>
  <c r="H2979" i="26"/>
  <c r="H2980" i="26"/>
  <c r="H2981" i="26"/>
  <c r="H2982" i="26"/>
  <c r="H2983" i="26"/>
  <c r="H2984" i="26"/>
  <c r="H2985" i="26"/>
  <c r="H2986" i="26"/>
  <c r="H2987" i="26"/>
  <c r="H2988" i="26"/>
  <c r="H2989" i="26"/>
  <c r="H2990" i="26"/>
  <c r="H2991" i="26"/>
  <c r="H2992" i="26"/>
  <c r="H2993" i="26"/>
  <c r="H2994" i="26"/>
  <c r="H2995" i="26"/>
  <c r="H2996" i="26"/>
  <c r="H2997" i="26"/>
  <c r="H2998" i="26"/>
  <c r="H2999" i="26"/>
  <c r="H3000" i="26"/>
  <c r="H3001" i="26"/>
  <c r="H3002" i="26"/>
  <c r="H3003" i="26"/>
  <c r="H3004" i="26"/>
  <c r="H3005" i="26"/>
  <c r="H3006" i="26"/>
  <c r="H3007" i="26"/>
  <c r="H3008" i="26"/>
  <c r="H3009" i="26"/>
  <c r="H3010" i="26"/>
  <c r="H3011" i="26"/>
  <c r="H3012" i="26"/>
  <c r="H3013" i="26"/>
  <c r="H3014" i="26"/>
  <c r="H3015" i="26"/>
  <c r="H3016" i="26"/>
  <c r="H3017" i="26"/>
  <c r="H3018" i="26"/>
  <c r="H3019" i="26"/>
  <c r="H3020" i="26"/>
  <c r="H3021" i="26"/>
  <c r="H3022" i="26"/>
  <c r="H3023" i="26"/>
  <c r="H3024" i="26"/>
  <c r="H3025" i="26"/>
  <c r="H3026" i="26"/>
  <c r="H3027" i="26"/>
  <c r="H3028" i="26"/>
  <c r="H3029" i="26"/>
  <c r="H3030" i="26"/>
  <c r="H3031" i="26"/>
  <c r="H3032" i="26"/>
  <c r="H3033" i="26"/>
  <c r="H3034" i="26"/>
  <c r="H3035" i="26"/>
  <c r="H3036" i="26"/>
  <c r="H3037" i="26"/>
  <c r="H3038" i="26"/>
  <c r="H3039" i="26"/>
  <c r="H3040" i="26"/>
  <c r="H3041" i="26"/>
  <c r="H3042" i="26"/>
  <c r="H3043" i="26"/>
  <c r="H3044" i="26"/>
  <c r="H3045" i="26"/>
  <c r="H3046" i="26"/>
  <c r="H3047" i="26"/>
  <c r="H3048" i="26"/>
  <c r="H3049" i="26"/>
  <c r="H3050" i="26"/>
  <c r="H3051" i="26"/>
  <c r="H3052" i="26"/>
  <c r="H3053" i="26"/>
  <c r="H3054" i="26"/>
  <c r="H3055" i="26"/>
  <c r="H3056" i="26"/>
  <c r="H3057" i="26"/>
  <c r="H3058" i="26"/>
  <c r="H3059" i="26"/>
  <c r="H3060" i="26"/>
  <c r="H3061" i="26"/>
  <c r="H3062" i="26"/>
  <c r="H3063" i="26"/>
  <c r="H3064" i="26"/>
  <c r="H3065" i="26"/>
  <c r="H3066" i="26"/>
  <c r="H3067" i="26"/>
  <c r="H3068" i="26"/>
  <c r="H3069" i="26"/>
  <c r="H3070" i="26"/>
  <c r="H3071" i="26"/>
  <c r="H3072" i="26"/>
  <c r="H3073" i="26"/>
  <c r="H3074" i="26"/>
  <c r="H3075" i="26"/>
  <c r="H3076" i="26"/>
  <c r="H3077" i="26"/>
  <c r="H3078" i="26"/>
  <c r="H3079" i="26"/>
  <c r="H3080" i="26"/>
  <c r="H3081" i="26"/>
  <c r="H3082" i="26"/>
  <c r="H3083" i="26"/>
  <c r="H3084" i="26"/>
  <c r="H3085" i="26"/>
  <c r="H3086" i="26"/>
  <c r="H3087" i="26"/>
  <c r="H3088" i="26"/>
  <c r="H3089" i="26"/>
  <c r="H3090" i="26"/>
  <c r="H3091" i="26"/>
  <c r="H3092" i="26"/>
  <c r="H3093" i="26"/>
  <c r="H3094" i="26"/>
  <c r="H3095" i="26"/>
  <c r="H3096" i="26"/>
  <c r="H3097" i="26"/>
  <c r="H3098" i="26"/>
  <c r="H3099" i="26"/>
  <c r="H3100" i="26"/>
  <c r="H3101" i="26"/>
  <c r="H3102" i="26"/>
  <c r="H3103" i="26"/>
  <c r="H3104" i="26"/>
  <c r="H3105" i="26"/>
  <c r="H3106" i="26"/>
  <c r="H3107" i="26"/>
  <c r="H3108" i="26"/>
  <c r="H3109" i="26"/>
  <c r="H3110" i="26"/>
  <c r="H3111" i="26"/>
  <c r="H3112" i="26"/>
  <c r="H3113" i="26"/>
  <c r="H3114" i="26"/>
  <c r="H3115" i="26"/>
  <c r="H3116" i="26"/>
  <c r="H3117" i="26"/>
  <c r="H3118" i="26"/>
  <c r="H3119" i="26"/>
  <c r="H3120" i="26"/>
  <c r="H3121" i="26"/>
  <c r="H3122" i="26"/>
  <c r="H3123" i="26"/>
  <c r="H3124" i="26"/>
  <c r="H3125" i="26"/>
  <c r="H3126" i="26"/>
  <c r="H3127" i="26"/>
  <c r="H3128" i="26"/>
  <c r="H3129" i="26"/>
  <c r="H3130" i="26"/>
  <c r="H3131" i="26"/>
  <c r="H3132" i="26"/>
  <c r="H3133" i="26"/>
  <c r="H3134" i="26"/>
  <c r="H3135" i="26"/>
  <c r="H3136" i="26"/>
  <c r="H3137" i="26"/>
  <c r="H3138" i="26"/>
  <c r="H3139" i="26"/>
  <c r="H3140" i="26"/>
  <c r="H3141" i="26"/>
  <c r="H3142" i="26"/>
  <c r="H3143" i="26"/>
  <c r="H3144" i="26"/>
  <c r="H3145" i="26"/>
  <c r="H3146" i="26"/>
  <c r="H3147" i="26"/>
  <c r="H3148" i="26"/>
  <c r="H3149" i="26"/>
  <c r="H3150" i="26"/>
  <c r="H3151" i="26"/>
  <c r="H3152" i="26"/>
  <c r="H3153" i="26"/>
  <c r="H3154" i="26"/>
  <c r="H3155" i="26"/>
  <c r="H3156" i="26"/>
  <c r="H3157" i="26"/>
  <c r="H3158" i="26"/>
  <c r="H3159" i="26"/>
  <c r="H3160" i="26"/>
  <c r="H3161" i="26"/>
  <c r="H3162" i="26"/>
  <c r="H3163" i="26"/>
  <c r="H3164" i="26"/>
  <c r="H3165" i="26"/>
  <c r="H3166" i="26"/>
  <c r="H3167" i="26"/>
  <c r="H3168" i="26"/>
  <c r="H3169" i="26"/>
  <c r="H3170" i="26"/>
  <c r="H3171" i="26"/>
  <c r="H3172" i="26"/>
  <c r="H3173" i="26"/>
  <c r="H3174" i="26"/>
  <c r="H3175" i="26"/>
  <c r="H3176" i="26"/>
  <c r="H3177" i="26"/>
  <c r="H3178" i="26"/>
  <c r="H3179" i="26"/>
  <c r="H3180" i="26"/>
  <c r="H3181" i="26"/>
  <c r="H3182" i="26"/>
  <c r="H3183" i="26"/>
  <c r="H3184" i="26"/>
  <c r="H3185" i="26"/>
  <c r="H3186" i="26"/>
  <c r="H3187" i="26"/>
  <c r="H3188" i="26"/>
  <c r="H3189" i="26"/>
  <c r="H3190" i="26"/>
  <c r="H3191" i="26"/>
  <c r="H3192" i="26"/>
  <c r="H3193" i="26"/>
  <c r="H3194" i="26"/>
  <c r="H3195" i="26"/>
  <c r="H3196" i="26"/>
  <c r="H3197" i="26"/>
  <c r="H3198" i="26"/>
  <c r="H3199" i="26"/>
  <c r="H3200" i="26"/>
  <c r="H3201" i="26"/>
  <c r="H3202" i="26"/>
  <c r="H3203" i="26"/>
  <c r="H3204" i="26"/>
  <c r="H3205" i="26"/>
  <c r="H3206" i="26"/>
  <c r="H3207" i="26"/>
  <c r="H3208" i="26"/>
  <c r="H3209" i="26"/>
  <c r="H3210" i="26"/>
  <c r="H3211" i="26"/>
  <c r="H3212" i="26"/>
  <c r="H3213" i="26"/>
  <c r="H3214" i="26"/>
  <c r="H3215" i="26"/>
  <c r="H3216" i="26"/>
  <c r="H3217" i="26"/>
  <c r="H3218" i="26"/>
  <c r="H3219" i="26"/>
  <c r="H3220" i="26"/>
  <c r="H3221" i="26"/>
  <c r="H3222" i="26"/>
  <c r="H3223" i="26"/>
  <c r="H3224" i="26"/>
  <c r="H3225" i="26"/>
  <c r="H3226" i="26"/>
  <c r="H3227" i="26"/>
  <c r="H3228" i="26"/>
  <c r="H3229" i="26"/>
  <c r="H3230" i="26"/>
  <c r="H3231" i="26"/>
  <c r="H3232" i="26"/>
  <c r="H3233" i="26"/>
  <c r="H3234" i="26"/>
  <c r="H3235" i="26"/>
  <c r="H3236" i="26"/>
  <c r="H3237" i="26"/>
  <c r="H3238" i="26"/>
  <c r="H3239" i="26"/>
  <c r="H3240" i="26"/>
  <c r="H3241" i="26"/>
  <c r="H3242" i="26"/>
  <c r="H3243" i="26"/>
  <c r="H3244" i="26"/>
  <c r="H3245" i="26"/>
  <c r="H3246" i="26"/>
  <c r="H3247" i="26"/>
  <c r="H3248" i="26"/>
  <c r="H3249" i="26"/>
  <c r="H3250" i="26"/>
  <c r="H3251" i="26"/>
  <c r="H3252" i="26"/>
  <c r="H3253" i="26"/>
  <c r="H3254" i="26"/>
  <c r="H3255" i="26"/>
  <c r="H3256" i="26"/>
  <c r="H3257" i="26"/>
  <c r="H3258" i="26"/>
  <c r="H3259" i="26"/>
  <c r="H3260" i="26"/>
  <c r="H3261" i="26"/>
  <c r="H3262" i="26"/>
  <c r="H3263" i="26"/>
  <c r="H3264" i="26"/>
  <c r="H3265" i="26"/>
  <c r="H3266" i="26"/>
  <c r="H3267" i="26"/>
  <c r="H3268" i="26"/>
  <c r="H3269" i="26"/>
  <c r="H3270" i="26"/>
  <c r="H3271" i="26"/>
  <c r="H3272" i="26"/>
  <c r="H3273" i="26"/>
  <c r="H3274" i="26"/>
  <c r="H3275" i="26"/>
  <c r="H3276" i="26"/>
  <c r="H3277" i="26"/>
  <c r="H3278" i="26"/>
  <c r="H3279" i="26"/>
  <c r="H3280" i="26"/>
  <c r="H3281" i="26"/>
  <c r="H3282" i="26"/>
  <c r="H3283" i="26"/>
  <c r="H3284" i="26"/>
  <c r="H3285" i="26"/>
  <c r="H3286" i="26"/>
  <c r="H3287" i="26"/>
  <c r="H3288" i="26"/>
  <c r="H3289" i="26"/>
  <c r="H3290" i="26"/>
  <c r="H3291" i="26"/>
  <c r="H3292" i="26"/>
  <c r="H3293" i="26"/>
  <c r="H3294" i="26"/>
  <c r="H3295" i="26"/>
  <c r="H3296" i="26"/>
  <c r="H3297" i="26"/>
  <c r="H3298" i="26"/>
  <c r="H3299" i="26"/>
  <c r="H3300" i="26"/>
  <c r="H3301" i="26"/>
  <c r="H3302" i="26"/>
  <c r="H3303" i="26"/>
  <c r="H3304" i="26"/>
  <c r="H3305" i="26"/>
  <c r="H3306" i="26"/>
  <c r="H3307" i="26"/>
  <c r="H3308" i="26"/>
  <c r="H3309" i="26"/>
  <c r="H3310" i="26"/>
  <c r="H3311" i="26"/>
  <c r="H3312" i="26"/>
  <c r="H3313" i="26"/>
  <c r="H3314" i="26"/>
  <c r="H3315" i="26"/>
  <c r="H3316" i="26"/>
  <c r="H3317" i="26"/>
  <c r="H3318" i="26"/>
  <c r="H3319" i="26"/>
  <c r="H3320" i="26"/>
  <c r="H3321" i="26"/>
  <c r="H3322" i="26"/>
  <c r="H3323" i="26"/>
  <c r="H3324" i="26"/>
  <c r="H3325" i="26"/>
  <c r="H3326" i="26"/>
  <c r="H3327" i="26"/>
  <c r="H3328" i="26"/>
  <c r="H3329" i="26"/>
  <c r="H3330" i="26"/>
  <c r="H3331" i="26"/>
  <c r="H3332" i="26"/>
  <c r="H3333" i="26"/>
  <c r="H3334" i="26"/>
  <c r="H3335" i="26"/>
  <c r="H3336" i="26"/>
  <c r="H3337" i="26"/>
  <c r="H3338" i="26"/>
  <c r="H3339" i="26"/>
  <c r="H3340" i="26"/>
  <c r="H3341" i="26"/>
  <c r="H3342" i="26"/>
  <c r="H3343" i="26"/>
  <c r="H3344" i="26"/>
  <c r="H3345" i="26"/>
  <c r="H3346" i="26"/>
  <c r="H3347" i="26"/>
  <c r="H3348" i="26"/>
  <c r="H3349" i="26"/>
  <c r="H3350" i="26"/>
  <c r="H3351" i="26"/>
  <c r="H3352" i="26"/>
  <c r="H3353" i="26"/>
  <c r="H3354" i="26"/>
  <c r="H3355" i="26"/>
  <c r="H3356" i="26"/>
  <c r="H3357" i="26"/>
  <c r="H3358" i="26"/>
  <c r="H3359" i="26"/>
  <c r="H3360" i="26"/>
  <c r="H3361" i="26"/>
  <c r="H3362" i="26"/>
  <c r="H3363" i="26"/>
  <c r="H3364" i="26"/>
  <c r="H3365" i="26"/>
  <c r="H3366" i="26"/>
  <c r="H3367" i="26"/>
  <c r="H3368" i="26"/>
  <c r="H3369" i="26"/>
  <c r="H3370" i="26"/>
  <c r="H3371" i="26"/>
  <c r="H3372" i="26"/>
  <c r="H3373" i="26"/>
  <c r="H3374" i="26"/>
  <c r="H3375" i="26"/>
  <c r="H3376" i="26"/>
  <c r="H3377" i="26"/>
  <c r="H3378" i="26"/>
  <c r="H3379" i="26"/>
  <c r="H3380" i="26"/>
  <c r="H3381" i="26"/>
  <c r="H3382" i="26"/>
  <c r="H3383" i="26"/>
  <c r="H3384" i="26"/>
  <c r="H3385" i="26"/>
  <c r="H3386" i="26"/>
  <c r="H3387" i="26"/>
  <c r="H3388" i="26"/>
  <c r="H3389" i="26"/>
  <c r="H3390" i="26"/>
  <c r="H3391" i="26"/>
  <c r="H3392" i="26"/>
  <c r="H3393" i="26"/>
  <c r="H3394" i="26"/>
  <c r="H3395" i="26"/>
  <c r="H3396" i="26"/>
  <c r="H3397" i="26"/>
  <c r="H3398" i="26"/>
  <c r="H3399" i="26"/>
  <c r="H3400" i="26"/>
  <c r="H3401" i="26"/>
  <c r="H3402" i="26"/>
  <c r="H3403" i="26"/>
  <c r="H3404" i="26"/>
  <c r="H3405" i="26"/>
  <c r="H3406" i="26"/>
  <c r="H3407" i="26"/>
  <c r="H3408" i="26"/>
  <c r="H3409" i="26"/>
  <c r="H3410" i="26"/>
  <c r="H3411" i="26"/>
  <c r="H3412" i="26"/>
  <c r="H3413" i="26"/>
  <c r="H3414" i="26"/>
  <c r="H3415" i="26"/>
  <c r="H3416" i="26"/>
  <c r="H3417" i="26"/>
  <c r="H3418" i="26"/>
  <c r="H3419" i="26"/>
  <c r="H3420" i="26"/>
  <c r="H3421" i="26"/>
  <c r="H3422" i="26"/>
  <c r="H3423" i="26"/>
  <c r="H3424" i="26"/>
  <c r="H3425" i="26"/>
  <c r="H3426" i="26"/>
  <c r="H3427" i="26"/>
  <c r="H3428" i="26"/>
  <c r="H3429" i="26"/>
  <c r="H3430" i="26"/>
  <c r="H3431" i="26"/>
  <c r="H3432" i="26"/>
  <c r="H3433" i="26"/>
  <c r="H3434" i="26"/>
  <c r="H3435" i="26"/>
  <c r="H3436" i="26"/>
  <c r="H3437" i="26"/>
  <c r="H3438" i="26"/>
  <c r="H3439" i="26"/>
  <c r="H3440" i="26"/>
  <c r="H3441" i="26"/>
  <c r="H3442" i="26"/>
  <c r="H3443" i="26"/>
  <c r="H3444" i="26"/>
  <c r="H3445" i="26"/>
  <c r="H3446" i="26"/>
  <c r="H3447" i="26"/>
  <c r="H3448" i="26"/>
  <c r="H3449" i="26"/>
  <c r="H3450" i="26"/>
  <c r="H3451" i="26"/>
  <c r="H3452" i="26"/>
  <c r="H3453" i="26"/>
  <c r="H3454" i="26"/>
  <c r="H3455" i="26"/>
  <c r="H3456" i="26"/>
  <c r="H3457" i="26"/>
  <c r="H3458" i="26"/>
  <c r="H3459" i="26"/>
  <c r="H3460" i="26"/>
  <c r="H3461" i="26"/>
  <c r="H3462" i="26"/>
  <c r="H3463" i="26"/>
  <c r="H3464" i="26"/>
  <c r="H3465" i="26"/>
  <c r="H3466" i="26"/>
  <c r="H3467" i="26"/>
  <c r="H3468" i="26"/>
  <c r="H3469" i="26"/>
  <c r="H3470" i="26"/>
  <c r="H3471" i="26"/>
  <c r="H3472" i="26"/>
  <c r="H3473" i="26"/>
  <c r="H3474" i="26"/>
  <c r="H3475" i="26"/>
  <c r="H3476" i="26"/>
  <c r="H3477" i="26"/>
  <c r="H3478" i="26"/>
  <c r="H3479" i="26"/>
  <c r="H3480" i="26"/>
  <c r="H3481" i="26"/>
  <c r="H3482" i="26"/>
  <c r="H3483" i="26"/>
  <c r="H3484" i="26"/>
  <c r="H3485" i="26"/>
  <c r="H3486" i="26"/>
  <c r="H3487" i="26"/>
  <c r="H3488" i="26"/>
  <c r="H3489" i="26"/>
  <c r="H3490" i="26"/>
  <c r="H3491" i="26"/>
  <c r="H3492" i="26"/>
  <c r="H3493" i="26"/>
  <c r="H3494" i="26"/>
  <c r="H3495" i="26"/>
  <c r="H3496" i="26"/>
  <c r="H3497" i="26"/>
  <c r="H3498" i="26"/>
  <c r="H3499" i="26"/>
  <c r="H3500" i="26"/>
  <c r="H3501" i="26"/>
  <c r="H3502" i="26"/>
  <c r="H3503" i="26"/>
  <c r="H3504" i="26"/>
  <c r="H3505" i="26"/>
  <c r="H3506" i="26"/>
  <c r="H3507" i="26"/>
  <c r="H3508" i="26"/>
  <c r="H3509" i="26"/>
  <c r="H3510" i="26"/>
  <c r="H3511" i="26"/>
  <c r="H3512" i="26"/>
  <c r="H3513" i="26"/>
  <c r="H3514" i="26"/>
  <c r="H3515" i="26"/>
  <c r="H3516" i="26"/>
  <c r="H3517" i="26"/>
  <c r="H3518" i="26"/>
  <c r="H3519" i="26"/>
  <c r="H3520" i="26"/>
  <c r="H3521" i="26"/>
  <c r="H3522" i="26"/>
  <c r="H3523" i="26"/>
  <c r="H3524" i="26"/>
  <c r="H3525" i="26"/>
  <c r="H3526" i="26"/>
  <c r="H3527" i="26"/>
  <c r="H3528" i="26"/>
  <c r="H3529" i="26"/>
  <c r="H3530" i="26"/>
  <c r="H3531" i="26"/>
  <c r="H3532" i="26"/>
  <c r="H3533" i="26"/>
  <c r="H3534" i="26"/>
  <c r="H3535" i="26"/>
  <c r="H3536" i="26"/>
  <c r="H3537" i="26"/>
  <c r="H3538" i="26"/>
  <c r="H3539" i="26"/>
  <c r="H3540" i="26"/>
  <c r="H3541" i="26"/>
  <c r="H3542" i="26"/>
  <c r="H3543" i="26"/>
  <c r="H3544" i="26"/>
  <c r="H3545" i="26"/>
  <c r="H3546" i="26"/>
  <c r="H3547" i="26"/>
  <c r="H3548" i="26"/>
  <c r="H3549" i="26"/>
  <c r="H3550" i="26"/>
  <c r="H3551" i="26"/>
  <c r="H3552" i="26"/>
  <c r="H3553" i="26"/>
  <c r="H3554" i="26"/>
  <c r="H3555" i="26"/>
  <c r="H3556" i="26"/>
  <c r="H3557" i="26"/>
  <c r="H3558" i="26"/>
  <c r="H3559" i="26"/>
  <c r="H3560" i="26"/>
  <c r="H3561" i="26"/>
  <c r="H3562" i="26"/>
  <c r="H3563" i="26"/>
  <c r="H3564" i="26"/>
  <c r="H3565" i="26"/>
  <c r="H3566" i="26"/>
  <c r="H3567" i="26"/>
  <c r="H3568" i="26"/>
  <c r="H3569" i="26"/>
  <c r="H3570" i="26"/>
  <c r="H3571" i="26"/>
  <c r="H3572" i="26"/>
  <c r="H3573" i="26"/>
  <c r="H3574" i="26"/>
  <c r="H3575" i="26"/>
  <c r="H3576" i="26"/>
  <c r="H3577" i="26"/>
  <c r="H3578" i="26"/>
  <c r="H3579" i="26"/>
  <c r="H3580" i="26"/>
  <c r="H3581" i="26"/>
  <c r="H3582" i="26"/>
  <c r="H3583" i="26"/>
  <c r="H3584" i="26"/>
  <c r="H3585" i="26"/>
  <c r="H3586" i="26"/>
  <c r="H3587" i="26"/>
  <c r="H3588" i="26"/>
  <c r="H3589" i="26"/>
  <c r="H3590" i="26"/>
  <c r="H3591" i="26"/>
  <c r="H3592" i="26"/>
  <c r="H3593" i="26"/>
  <c r="H3594" i="26"/>
  <c r="H3595" i="26"/>
  <c r="H3596" i="26"/>
  <c r="H3597" i="26"/>
  <c r="H3598" i="26"/>
  <c r="H3599" i="26"/>
  <c r="H3600" i="26"/>
  <c r="H3601" i="26"/>
  <c r="H3602" i="26"/>
  <c r="H3603" i="26"/>
  <c r="H3604" i="26"/>
  <c r="H3605" i="26"/>
  <c r="H3606" i="26"/>
  <c r="H3607" i="26"/>
  <c r="H3608" i="26"/>
  <c r="H3609" i="26"/>
  <c r="H3610" i="26"/>
  <c r="H3611" i="26"/>
  <c r="H3612" i="26"/>
  <c r="H3613" i="26"/>
  <c r="H3614" i="26"/>
  <c r="H3615" i="26"/>
  <c r="H3616" i="26"/>
  <c r="H3617" i="26"/>
  <c r="H3618" i="26"/>
  <c r="H3619" i="26"/>
  <c r="H3620" i="26"/>
  <c r="H3621" i="26"/>
  <c r="H3622" i="26"/>
  <c r="H3623" i="26"/>
  <c r="H3624" i="26"/>
  <c r="H3625" i="26"/>
  <c r="H3626" i="26"/>
  <c r="H3627" i="26"/>
  <c r="H3628" i="26"/>
  <c r="H3629" i="26"/>
  <c r="H3630" i="26"/>
  <c r="H3631" i="26"/>
  <c r="H3632" i="26"/>
  <c r="H3633" i="26"/>
  <c r="H3634" i="26"/>
  <c r="H3635" i="26"/>
  <c r="H3636" i="26"/>
  <c r="H3637" i="26"/>
  <c r="H3638" i="26"/>
  <c r="H3639" i="26"/>
  <c r="H3640" i="26"/>
  <c r="H3641" i="26"/>
  <c r="H3642" i="26"/>
  <c r="H3643" i="26"/>
  <c r="H3644" i="26"/>
  <c r="H3645" i="26"/>
  <c r="H3646" i="26"/>
  <c r="H3647" i="26"/>
  <c r="H3648" i="26"/>
  <c r="H3649" i="26"/>
  <c r="H3650" i="26"/>
  <c r="H3651" i="26"/>
  <c r="H3652" i="26"/>
  <c r="H3653" i="26"/>
  <c r="H3654" i="26"/>
  <c r="H3655" i="26"/>
  <c r="H3656" i="26"/>
  <c r="H3657" i="26"/>
  <c r="H3658" i="26"/>
  <c r="H3659" i="26"/>
  <c r="H3660" i="26"/>
  <c r="H3661" i="26"/>
  <c r="H3662" i="26"/>
  <c r="H3663" i="26"/>
  <c r="H3664" i="26"/>
  <c r="H3665" i="26"/>
  <c r="H3666" i="26"/>
  <c r="H3667" i="26"/>
  <c r="H3668" i="26"/>
  <c r="H3669" i="26"/>
  <c r="H3670" i="26"/>
  <c r="H3671" i="26"/>
  <c r="H3672" i="26"/>
  <c r="H3673" i="26"/>
  <c r="H3674" i="26"/>
  <c r="H3675" i="26"/>
  <c r="H3676" i="26"/>
  <c r="H3677" i="26"/>
  <c r="H3678" i="26"/>
  <c r="H3679" i="26"/>
  <c r="H3680" i="26"/>
  <c r="H3681" i="26"/>
  <c r="H3682" i="26"/>
  <c r="H3683" i="26"/>
  <c r="H3684" i="26"/>
  <c r="H3685" i="26"/>
  <c r="H3686" i="26"/>
  <c r="H3687" i="26"/>
  <c r="H3688" i="26"/>
  <c r="H3689" i="26"/>
  <c r="H3690" i="26"/>
  <c r="H3691" i="26"/>
  <c r="H3692" i="26"/>
  <c r="H3693" i="26"/>
  <c r="H3694" i="26"/>
  <c r="H3695" i="26"/>
  <c r="H3696" i="26"/>
  <c r="H3697" i="26"/>
  <c r="H3698" i="26"/>
  <c r="H3699" i="26"/>
  <c r="H3700" i="26"/>
  <c r="H3701" i="26"/>
  <c r="H3702" i="26"/>
  <c r="H3703" i="26"/>
  <c r="H3704" i="26"/>
  <c r="H3705" i="26"/>
  <c r="H3706" i="26"/>
  <c r="H3707" i="26"/>
  <c r="H3708" i="26"/>
  <c r="H3709" i="26"/>
  <c r="H3710" i="26"/>
  <c r="H3711" i="26"/>
  <c r="H3712" i="26"/>
  <c r="H3713" i="26"/>
  <c r="H3714" i="26"/>
  <c r="H3715" i="26"/>
  <c r="H3716" i="26"/>
  <c r="H3717" i="26"/>
  <c r="H3718" i="26"/>
  <c r="H3719" i="26"/>
  <c r="H3720" i="26"/>
  <c r="H3721" i="26"/>
  <c r="H3722" i="26"/>
  <c r="H3723" i="26"/>
  <c r="H3724" i="26"/>
  <c r="H3725" i="26"/>
  <c r="H3726" i="26"/>
  <c r="H3727" i="26"/>
  <c r="H3728" i="26"/>
  <c r="H3729" i="26"/>
  <c r="H3730" i="26"/>
  <c r="H3731" i="26"/>
  <c r="H3732" i="26"/>
  <c r="H3733" i="26"/>
  <c r="H3734" i="26"/>
  <c r="H3735" i="26"/>
  <c r="H3736" i="26"/>
  <c r="H3737" i="26"/>
  <c r="H3738" i="26"/>
  <c r="H3739" i="26"/>
  <c r="H3740" i="26"/>
  <c r="H3741" i="26"/>
  <c r="H3742" i="26"/>
  <c r="H3743" i="26"/>
  <c r="H3744" i="26"/>
  <c r="H3745" i="26"/>
  <c r="H3746" i="26"/>
  <c r="H3747" i="26"/>
  <c r="H3748" i="26"/>
  <c r="H3749" i="26"/>
  <c r="H3750" i="26"/>
  <c r="H3751" i="26"/>
  <c r="H3752" i="26"/>
  <c r="H3753" i="26"/>
  <c r="H3754" i="26"/>
  <c r="H3755" i="26"/>
  <c r="H3756" i="26"/>
  <c r="H3757" i="26"/>
  <c r="H3758" i="26"/>
  <c r="H3759" i="26"/>
  <c r="H3760" i="26"/>
  <c r="H3761" i="26"/>
  <c r="H3762" i="26"/>
  <c r="H3763" i="26"/>
  <c r="H3764" i="26"/>
  <c r="H3765" i="26"/>
  <c r="H3766" i="26"/>
  <c r="H3767" i="26"/>
  <c r="H3768" i="26"/>
  <c r="H3769" i="26"/>
  <c r="H3770" i="26"/>
  <c r="H3771" i="26"/>
  <c r="H3772" i="26"/>
  <c r="H3773" i="26"/>
  <c r="H3774" i="26"/>
  <c r="H3775" i="26"/>
  <c r="H3776" i="26"/>
  <c r="H3777" i="26"/>
  <c r="H3778" i="26"/>
  <c r="H3779" i="26"/>
  <c r="H3780" i="26"/>
  <c r="H3781" i="26"/>
  <c r="H3782" i="26"/>
  <c r="H3783" i="26"/>
  <c r="H3784" i="26"/>
  <c r="H3785" i="26"/>
  <c r="H3786" i="26"/>
  <c r="H3787" i="26"/>
  <c r="H3788" i="26"/>
  <c r="H3789" i="26"/>
  <c r="H3790" i="26"/>
  <c r="H3791" i="26"/>
  <c r="H3792" i="26"/>
  <c r="H3793" i="26"/>
  <c r="H3794" i="26"/>
  <c r="H3795" i="26"/>
  <c r="H3796" i="26"/>
  <c r="H3797" i="26"/>
  <c r="H3798" i="26"/>
  <c r="H3799" i="26"/>
  <c r="H3800" i="26"/>
  <c r="H3801" i="26"/>
  <c r="H3802" i="26"/>
  <c r="H3803" i="26"/>
  <c r="H3804" i="26"/>
  <c r="H3805" i="26"/>
  <c r="H3806" i="26"/>
  <c r="H3807" i="26"/>
  <c r="H3808" i="26"/>
  <c r="H3809" i="26"/>
  <c r="H3810" i="26"/>
  <c r="H3811" i="26"/>
  <c r="H3812" i="26"/>
  <c r="H3813" i="26"/>
  <c r="H3814" i="26"/>
  <c r="H3815" i="26"/>
  <c r="H3816" i="26"/>
  <c r="H3817" i="26"/>
  <c r="H3818" i="26"/>
  <c r="H3819" i="26"/>
  <c r="H3820" i="26"/>
  <c r="H3821" i="26"/>
  <c r="H3822" i="26"/>
  <c r="H3823" i="26"/>
  <c r="H3824" i="26"/>
  <c r="H3825" i="26"/>
  <c r="H3826" i="26"/>
  <c r="H3827" i="26"/>
  <c r="H3828" i="26"/>
  <c r="H3829" i="26"/>
  <c r="H3830" i="26"/>
  <c r="H3831" i="26"/>
  <c r="H3832" i="26"/>
  <c r="H3833" i="26"/>
  <c r="H3834" i="26"/>
  <c r="H3835" i="26"/>
  <c r="H3836" i="26"/>
  <c r="H3837" i="26"/>
  <c r="H3838" i="26"/>
  <c r="H3839" i="26"/>
  <c r="H3840" i="26"/>
  <c r="H3841" i="26"/>
  <c r="H3842" i="26"/>
  <c r="H3843" i="26"/>
  <c r="H3844" i="26"/>
  <c r="H3845" i="26"/>
  <c r="H3846" i="26"/>
  <c r="H3847" i="26"/>
  <c r="H3848" i="26"/>
  <c r="H3849" i="26"/>
  <c r="H3850" i="26"/>
  <c r="H3851" i="26"/>
  <c r="H3852" i="26"/>
  <c r="H3853" i="26"/>
  <c r="H3854" i="26"/>
  <c r="H3855" i="26"/>
  <c r="H3856" i="26"/>
  <c r="H3857" i="26"/>
  <c r="H3858" i="26"/>
  <c r="H3859" i="26"/>
  <c r="H3860" i="26"/>
  <c r="H3861" i="26"/>
  <c r="H3862" i="26"/>
  <c r="H3863" i="26"/>
  <c r="H3864" i="26"/>
  <c r="H3865" i="26"/>
  <c r="H3866" i="26"/>
  <c r="H3867" i="26"/>
  <c r="H3868" i="26"/>
  <c r="H3869" i="26"/>
  <c r="H3870" i="26"/>
  <c r="H3871" i="26"/>
  <c r="H3872" i="26"/>
  <c r="H3873" i="26"/>
  <c r="H3874" i="26"/>
  <c r="H3875" i="26"/>
  <c r="H3876" i="26"/>
  <c r="H3877" i="26"/>
  <c r="H3878" i="26"/>
  <c r="H3879" i="26"/>
  <c r="H3880" i="26"/>
  <c r="H3881" i="26"/>
  <c r="H3882" i="26"/>
  <c r="H3883" i="26"/>
  <c r="H3884" i="26"/>
  <c r="H3885" i="26"/>
  <c r="H3886" i="26"/>
  <c r="H3887" i="26"/>
  <c r="H3888" i="26"/>
  <c r="H3889" i="26"/>
  <c r="H3890" i="26"/>
  <c r="H3891" i="26"/>
  <c r="H3892" i="26"/>
  <c r="H3893" i="26"/>
  <c r="H3894" i="26"/>
  <c r="H3895" i="26"/>
  <c r="H3896" i="26"/>
  <c r="H3897" i="26"/>
  <c r="H3898" i="26"/>
  <c r="H3899" i="26"/>
  <c r="H3900" i="26"/>
  <c r="H3901" i="26"/>
  <c r="H3902" i="26"/>
  <c r="H3903" i="26"/>
  <c r="H3904" i="26"/>
  <c r="H3905" i="26"/>
  <c r="H3906" i="26"/>
  <c r="H3907" i="26"/>
  <c r="H3908" i="26"/>
  <c r="H3909" i="26"/>
  <c r="H3910" i="26"/>
  <c r="H3911" i="26"/>
  <c r="H3912" i="26"/>
  <c r="H3913" i="26"/>
  <c r="H3914" i="26"/>
  <c r="H3915" i="26"/>
  <c r="H3916" i="26"/>
  <c r="H3917" i="26"/>
  <c r="H3918" i="26"/>
  <c r="H3919" i="26"/>
  <c r="H3920" i="26"/>
  <c r="H3921" i="26"/>
  <c r="H3922" i="26"/>
  <c r="H3923" i="26"/>
  <c r="H3924" i="26"/>
  <c r="H3925" i="26"/>
  <c r="H3926" i="26"/>
  <c r="H3927" i="26"/>
  <c r="H3928" i="26"/>
  <c r="H3929" i="26"/>
  <c r="H3930" i="26"/>
  <c r="H3931" i="26"/>
  <c r="H3932" i="26"/>
  <c r="H3933" i="26"/>
  <c r="H3934" i="26"/>
  <c r="H3935" i="26"/>
  <c r="H3936" i="26"/>
  <c r="H3937" i="26"/>
  <c r="H3938" i="26"/>
  <c r="H3939" i="26"/>
  <c r="H3940" i="26"/>
  <c r="H3941" i="26"/>
  <c r="H3942" i="26"/>
  <c r="H3943" i="26"/>
  <c r="H3944" i="26"/>
  <c r="H3945" i="26"/>
  <c r="H3946" i="26"/>
  <c r="H3947" i="26"/>
  <c r="H3948" i="26"/>
  <c r="H3949" i="26"/>
  <c r="H3950" i="26"/>
  <c r="H3951" i="26"/>
  <c r="H3952" i="26"/>
  <c r="H3953" i="26"/>
  <c r="H3954" i="26"/>
  <c r="H3955" i="26"/>
  <c r="H3956" i="26"/>
  <c r="H3957" i="26"/>
  <c r="H3958" i="26"/>
  <c r="H3959" i="26"/>
  <c r="H3960" i="26"/>
  <c r="H3961" i="26"/>
  <c r="H3962" i="26"/>
  <c r="H3963" i="26"/>
  <c r="H3964" i="26"/>
  <c r="H3965" i="26"/>
  <c r="H3966" i="26"/>
  <c r="H3967" i="26"/>
  <c r="H3968" i="26"/>
  <c r="H3969" i="26"/>
  <c r="H3970" i="26"/>
  <c r="H3971" i="26"/>
  <c r="H3972" i="26"/>
  <c r="H3973" i="26"/>
  <c r="H3974" i="26"/>
  <c r="H3975" i="26"/>
  <c r="H3976" i="26"/>
  <c r="H3977" i="26"/>
  <c r="H3978" i="26"/>
  <c r="H3979" i="26"/>
  <c r="H3980" i="26"/>
  <c r="H3981" i="26"/>
  <c r="H3982" i="26"/>
  <c r="H3983" i="26"/>
  <c r="H3984" i="26"/>
  <c r="H3985" i="26"/>
  <c r="H3986" i="26"/>
  <c r="H3987" i="26"/>
  <c r="H3988" i="26"/>
  <c r="H3989" i="26"/>
  <c r="H3990" i="26"/>
  <c r="H3991" i="26"/>
  <c r="H3992" i="26"/>
  <c r="H3993" i="26"/>
  <c r="H3994" i="26"/>
  <c r="H3995" i="26"/>
  <c r="H3996" i="26"/>
  <c r="H3997" i="26"/>
  <c r="H3998" i="26"/>
  <c r="H3999" i="26"/>
  <c r="H4000" i="26"/>
  <c r="H4001" i="26"/>
  <c r="H4002" i="26"/>
  <c r="H4003" i="26"/>
  <c r="H4004" i="26"/>
  <c r="H4005" i="26"/>
  <c r="H4006" i="26"/>
  <c r="H4007" i="26"/>
  <c r="H4008" i="26"/>
  <c r="H4009" i="26"/>
  <c r="H4010" i="26"/>
  <c r="H4011" i="26"/>
  <c r="H4012" i="26"/>
  <c r="H4013" i="26"/>
  <c r="H4014" i="26"/>
  <c r="H4015" i="26"/>
  <c r="H4016" i="26"/>
  <c r="H4017" i="26"/>
  <c r="H4018" i="26"/>
  <c r="H4019" i="26"/>
  <c r="H4020" i="26"/>
  <c r="H4021" i="26"/>
  <c r="H4022" i="26"/>
  <c r="H4023" i="26"/>
  <c r="H4024" i="26"/>
  <c r="H4025" i="26"/>
  <c r="H4026" i="26"/>
  <c r="H4027" i="26"/>
  <c r="H4028" i="26"/>
  <c r="H4029" i="26"/>
  <c r="H4030" i="26"/>
  <c r="H4031" i="26"/>
  <c r="H4032" i="26"/>
  <c r="H4033" i="26"/>
  <c r="H4034" i="26"/>
  <c r="H4035" i="26"/>
  <c r="H4036" i="26"/>
  <c r="H4037" i="26"/>
  <c r="H4038" i="26"/>
  <c r="H4039" i="26"/>
  <c r="H4040" i="26"/>
  <c r="H4041" i="26"/>
  <c r="H4042" i="26"/>
  <c r="H4043" i="26"/>
  <c r="H4044" i="26"/>
  <c r="H4045" i="26"/>
  <c r="H4046" i="26"/>
  <c r="H4047" i="26"/>
  <c r="H4048" i="26"/>
  <c r="H4049" i="26"/>
  <c r="H4050" i="26"/>
  <c r="H4051" i="26"/>
  <c r="H4052" i="26"/>
  <c r="H4053" i="26"/>
  <c r="H4054" i="26"/>
  <c r="H4055" i="26"/>
  <c r="H4056" i="26"/>
  <c r="H4057" i="26"/>
  <c r="H4058" i="26"/>
  <c r="H4059" i="26"/>
  <c r="H4060" i="26"/>
  <c r="H4061" i="26"/>
  <c r="H4062" i="26"/>
  <c r="H4063" i="26"/>
  <c r="H4064" i="26"/>
  <c r="H4065" i="26"/>
  <c r="H4066" i="26"/>
  <c r="H4067" i="26"/>
  <c r="H4068" i="26"/>
  <c r="H4069" i="26"/>
  <c r="H4070" i="26"/>
  <c r="H4071" i="26"/>
  <c r="H4072" i="26"/>
  <c r="H4073" i="26"/>
  <c r="H4074" i="26"/>
  <c r="H4075" i="26"/>
  <c r="H4076" i="26"/>
  <c r="H4077" i="26"/>
  <c r="H4078" i="26"/>
  <c r="H4079" i="26"/>
  <c r="H4080" i="26"/>
  <c r="H4081" i="26"/>
  <c r="H4082" i="26"/>
  <c r="H4083" i="26"/>
  <c r="H4084" i="26"/>
  <c r="H4085" i="26"/>
  <c r="H4086" i="26"/>
  <c r="H4087" i="26"/>
  <c r="H4088" i="26"/>
  <c r="H4089" i="26"/>
  <c r="H4090" i="26"/>
  <c r="H4091" i="26"/>
  <c r="H4092" i="26"/>
  <c r="H4093" i="26"/>
  <c r="H4094" i="26"/>
  <c r="H4095" i="26"/>
  <c r="H4096" i="26"/>
  <c r="H4097" i="26"/>
  <c r="H4098" i="26"/>
  <c r="H4099" i="26"/>
  <c r="H4100" i="26"/>
  <c r="H4101" i="26"/>
  <c r="H4102" i="26"/>
  <c r="H4103" i="26"/>
  <c r="H4104" i="26"/>
  <c r="H4105" i="26"/>
  <c r="H4106" i="26"/>
  <c r="H4107" i="26"/>
  <c r="H4108" i="26"/>
  <c r="H4109" i="26"/>
  <c r="H4110" i="26"/>
  <c r="H4111" i="26"/>
  <c r="H4112" i="26"/>
  <c r="H4113" i="26"/>
  <c r="H4114" i="26"/>
  <c r="H4115" i="26"/>
  <c r="H4116" i="26"/>
  <c r="H4117" i="26"/>
  <c r="H4118" i="26"/>
  <c r="H4119" i="26"/>
  <c r="H4120" i="26"/>
  <c r="H4121" i="26"/>
  <c r="H4122" i="26"/>
  <c r="H4123" i="26"/>
  <c r="H4124" i="26"/>
  <c r="H4125" i="26"/>
  <c r="H4126" i="26"/>
  <c r="H4127" i="26"/>
  <c r="H4128" i="26"/>
  <c r="H4129" i="26"/>
  <c r="H4130" i="26"/>
  <c r="H4131" i="26"/>
  <c r="H4132" i="26"/>
  <c r="H4133" i="26"/>
  <c r="H4134" i="26"/>
  <c r="H4135" i="26"/>
  <c r="H4136" i="26"/>
  <c r="H4137" i="26"/>
  <c r="H4138" i="26"/>
  <c r="H4139" i="26"/>
  <c r="H4140" i="26"/>
  <c r="H4141" i="26"/>
  <c r="H4142" i="26"/>
  <c r="H4143" i="26"/>
  <c r="H4144" i="26"/>
  <c r="H4145" i="26"/>
  <c r="H4146" i="26"/>
  <c r="H4147" i="26"/>
  <c r="H4148" i="26"/>
  <c r="H4149" i="26"/>
  <c r="H4150" i="26"/>
  <c r="H4151" i="26"/>
  <c r="H4152" i="26"/>
  <c r="H4153" i="26"/>
  <c r="H4154" i="26"/>
  <c r="H4155" i="26"/>
  <c r="H4156" i="26"/>
  <c r="H4157" i="26"/>
  <c r="H4158" i="26"/>
  <c r="H4159" i="26"/>
  <c r="H4160" i="26"/>
  <c r="H4161" i="26"/>
  <c r="H4162" i="26"/>
  <c r="H4163" i="26"/>
  <c r="H4164" i="26"/>
  <c r="H4165" i="26"/>
  <c r="H4166" i="26"/>
  <c r="H4167" i="26"/>
  <c r="H4168" i="26"/>
  <c r="H4169" i="26"/>
  <c r="H4170" i="26"/>
  <c r="H4171" i="26"/>
  <c r="H4172" i="26"/>
  <c r="H4173" i="26"/>
  <c r="H4174" i="26"/>
  <c r="H4175" i="26"/>
  <c r="H4176" i="26"/>
  <c r="H4177" i="26"/>
  <c r="H4178" i="26"/>
  <c r="H4179" i="26"/>
  <c r="H4180" i="26"/>
  <c r="H4181" i="26"/>
  <c r="H4182" i="26"/>
  <c r="H4183" i="26"/>
  <c r="H4184" i="26"/>
  <c r="H4185" i="26"/>
  <c r="H4186" i="26"/>
  <c r="H4187" i="26"/>
  <c r="H4188" i="26"/>
  <c r="H4189" i="26"/>
  <c r="H4190" i="26"/>
  <c r="H4191" i="26"/>
  <c r="H4192" i="26"/>
  <c r="H4193" i="26"/>
  <c r="H4194" i="26"/>
  <c r="H4195" i="26"/>
  <c r="H4196" i="26"/>
  <c r="H4197" i="26"/>
  <c r="H4198" i="26"/>
  <c r="H4199" i="26"/>
  <c r="H4200" i="26"/>
  <c r="H4201" i="26"/>
  <c r="H4202" i="26"/>
  <c r="H4203" i="26"/>
  <c r="H4204" i="26"/>
  <c r="H4205" i="26"/>
  <c r="H4206" i="26"/>
  <c r="H4207" i="26"/>
  <c r="H4208" i="26"/>
  <c r="H4209" i="26"/>
  <c r="H4210" i="26"/>
  <c r="H4211" i="26"/>
  <c r="H4212" i="26"/>
  <c r="H4213" i="26"/>
  <c r="H4214" i="26"/>
  <c r="H4215" i="26"/>
  <c r="H4216" i="26"/>
  <c r="H4217" i="26"/>
  <c r="H4218" i="26"/>
  <c r="H4219" i="26"/>
  <c r="H4220" i="26"/>
  <c r="H4221" i="26"/>
  <c r="H4222" i="26"/>
  <c r="H4223" i="26"/>
  <c r="H4224" i="26"/>
  <c r="H4225" i="26"/>
  <c r="H4226" i="26"/>
  <c r="H4227" i="26"/>
  <c r="H4228" i="26"/>
  <c r="H4229" i="26"/>
  <c r="H4230" i="26"/>
  <c r="H4231" i="26"/>
  <c r="H4232" i="26"/>
  <c r="H4233" i="26"/>
  <c r="H4234" i="26"/>
  <c r="H4235" i="26"/>
  <c r="H4236" i="26"/>
  <c r="H4237" i="26"/>
  <c r="H4238" i="26"/>
  <c r="H4239" i="26"/>
  <c r="H4240" i="26"/>
  <c r="H4241" i="26"/>
  <c r="H4242" i="26"/>
  <c r="H4243" i="26"/>
  <c r="H4244" i="26"/>
  <c r="H4245" i="26"/>
  <c r="H4246" i="26"/>
  <c r="H4247" i="26"/>
  <c r="H4248" i="26"/>
  <c r="H4249" i="26"/>
  <c r="H4250" i="26"/>
  <c r="H4251" i="26"/>
  <c r="H4252" i="26"/>
  <c r="H4253" i="26"/>
  <c r="H4254" i="26"/>
  <c r="H4255" i="26"/>
  <c r="H4256" i="26"/>
  <c r="H4257" i="26"/>
  <c r="H4258" i="26"/>
  <c r="H4259" i="26"/>
  <c r="H4260" i="26"/>
  <c r="H4261" i="26"/>
  <c r="H4262" i="26"/>
  <c r="H4263" i="26"/>
  <c r="H4264" i="26"/>
  <c r="H4265" i="26"/>
  <c r="H4266" i="26"/>
  <c r="H4267" i="26"/>
  <c r="H4268" i="26"/>
  <c r="H4269" i="26"/>
  <c r="H4270" i="26"/>
  <c r="H4271" i="26"/>
  <c r="H4272" i="26"/>
  <c r="H4273" i="26"/>
  <c r="H4274" i="26"/>
  <c r="H4275" i="26"/>
  <c r="H4276" i="26"/>
  <c r="H4277" i="26"/>
  <c r="H4278" i="26"/>
  <c r="H4279" i="26"/>
  <c r="H4280" i="26"/>
  <c r="H4281" i="26"/>
  <c r="H4282" i="26"/>
  <c r="H4283" i="26"/>
  <c r="H4284" i="26"/>
  <c r="H4285" i="26"/>
  <c r="H4286" i="26"/>
  <c r="H4287" i="26"/>
  <c r="H4288" i="26"/>
  <c r="H4289" i="26"/>
  <c r="H4290" i="26"/>
  <c r="H4291" i="26"/>
  <c r="H4292" i="26"/>
  <c r="H4293" i="26"/>
  <c r="H4294" i="26"/>
  <c r="H4295" i="26"/>
  <c r="H4296" i="26"/>
  <c r="H4297" i="26"/>
  <c r="H4298" i="26"/>
  <c r="H4299" i="26"/>
  <c r="H4300" i="26"/>
  <c r="H4301" i="26"/>
  <c r="H4302" i="26"/>
  <c r="H4303" i="26"/>
  <c r="H4304" i="26"/>
  <c r="H4305" i="26"/>
  <c r="H4306" i="26"/>
  <c r="H4307" i="26"/>
  <c r="H4308" i="26"/>
  <c r="H4309" i="26"/>
  <c r="H4310" i="26"/>
  <c r="H4311" i="26"/>
  <c r="H4312" i="26"/>
  <c r="H4313" i="26"/>
  <c r="H4314" i="26"/>
  <c r="H4315" i="26"/>
  <c r="H4316" i="26"/>
  <c r="H4317" i="26"/>
  <c r="H4318" i="26"/>
  <c r="H4319" i="26"/>
  <c r="H4320" i="26"/>
  <c r="H4321" i="26"/>
  <c r="H4322" i="26"/>
  <c r="H4323" i="26"/>
  <c r="H4324" i="26"/>
  <c r="H4325" i="26"/>
  <c r="H4326" i="26"/>
  <c r="H4327" i="26"/>
  <c r="H4328" i="26"/>
  <c r="H4329" i="26"/>
  <c r="H4330" i="26"/>
  <c r="H4331" i="26"/>
  <c r="H4332" i="26"/>
  <c r="H4333" i="26"/>
  <c r="H4334" i="26"/>
  <c r="H4335" i="26"/>
  <c r="H4336" i="26"/>
  <c r="H4337" i="26"/>
  <c r="H4338" i="26"/>
  <c r="H4339" i="26"/>
  <c r="H4340" i="26"/>
  <c r="H4341" i="26"/>
  <c r="H4342" i="26"/>
  <c r="H4343" i="26"/>
  <c r="H4344" i="26"/>
  <c r="H4345" i="26"/>
  <c r="H4346" i="26"/>
  <c r="H4347" i="26"/>
  <c r="H4348" i="26"/>
  <c r="H4349" i="26"/>
  <c r="H4350" i="26"/>
  <c r="H4351" i="26"/>
  <c r="H4352" i="26"/>
  <c r="H4353" i="26"/>
  <c r="H4354" i="26"/>
  <c r="H4355" i="26"/>
  <c r="H4356" i="26"/>
  <c r="H4357" i="26"/>
  <c r="H4358" i="26"/>
  <c r="H4359" i="26"/>
  <c r="H4360" i="26"/>
  <c r="H4361" i="26"/>
  <c r="H4362" i="26"/>
  <c r="H4363" i="26"/>
  <c r="H4364" i="26"/>
  <c r="H4365" i="26"/>
  <c r="H4366" i="26"/>
  <c r="H4367" i="26"/>
  <c r="H4368" i="26"/>
  <c r="H4369" i="26"/>
  <c r="H4370" i="26"/>
  <c r="H4371" i="26"/>
  <c r="H4372" i="26"/>
  <c r="H4373" i="26"/>
  <c r="H4374" i="26"/>
  <c r="H4375" i="26"/>
  <c r="H4376" i="26"/>
  <c r="H4377" i="26"/>
  <c r="H4378" i="26"/>
  <c r="H4379" i="26"/>
  <c r="H4380" i="26"/>
  <c r="H4381" i="26"/>
  <c r="H4382" i="26"/>
  <c r="H4383" i="26"/>
  <c r="H4384" i="26"/>
  <c r="H4385" i="26"/>
  <c r="H4386" i="26"/>
  <c r="H4387" i="26"/>
  <c r="H4388" i="26"/>
  <c r="H4389" i="26"/>
  <c r="H4390" i="26"/>
  <c r="H4391" i="26"/>
  <c r="H4392" i="26"/>
  <c r="H4393" i="26"/>
  <c r="H4394" i="26"/>
  <c r="H4395" i="26"/>
  <c r="H4396" i="26"/>
  <c r="H4397" i="26"/>
  <c r="H4398" i="26"/>
  <c r="H4399" i="26"/>
  <c r="H4400" i="26"/>
  <c r="H4401" i="26"/>
  <c r="H4402" i="26"/>
  <c r="H4403" i="26"/>
  <c r="H4404" i="26"/>
  <c r="H4405" i="26"/>
  <c r="H4406" i="26"/>
  <c r="H4407" i="26"/>
  <c r="H4408" i="26"/>
  <c r="H4409" i="26"/>
  <c r="H4410" i="26"/>
  <c r="H4411" i="26"/>
  <c r="H4412" i="26"/>
  <c r="H4413" i="26"/>
  <c r="H4414" i="26"/>
  <c r="H4415" i="26"/>
  <c r="H4416" i="26"/>
  <c r="H4417" i="26"/>
  <c r="H4418" i="26"/>
  <c r="H4419" i="26"/>
  <c r="H4420" i="26"/>
  <c r="H4421" i="26"/>
  <c r="H4422" i="26"/>
  <c r="H4423" i="26"/>
  <c r="H4424" i="26"/>
  <c r="H4425" i="26"/>
  <c r="H4426" i="26"/>
  <c r="H4427" i="26"/>
  <c r="H4428" i="26"/>
  <c r="H4429" i="26"/>
  <c r="H4430" i="26"/>
  <c r="H4431" i="26"/>
  <c r="H4432" i="26"/>
  <c r="H4433" i="26"/>
  <c r="H4434" i="26"/>
  <c r="H4435" i="26"/>
  <c r="H4436" i="26"/>
  <c r="H4437" i="26"/>
  <c r="H4438" i="26"/>
  <c r="H4439" i="26"/>
  <c r="H4440" i="26"/>
  <c r="H4441" i="26"/>
  <c r="H4442" i="26"/>
  <c r="H4443" i="26"/>
  <c r="H4444" i="26"/>
  <c r="H4445" i="26"/>
  <c r="H4446" i="26"/>
  <c r="H4447" i="26"/>
  <c r="H4448" i="26"/>
  <c r="H4449" i="26"/>
  <c r="H4450" i="26"/>
  <c r="H4451" i="26"/>
  <c r="H4452" i="26"/>
  <c r="H4453" i="26"/>
  <c r="H4454" i="26"/>
  <c r="H4455" i="26"/>
  <c r="H4456" i="26"/>
  <c r="H4457" i="26"/>
  <c r="H4458" i="26"/>
  <c r="H4459" i="26"/>
  <c r="H4460" i="26"/>
  <c r="H4461" i="26"/>
  <c r="H4462" i="26"/>
  <c r="H4463" i="26"/>
  <c r="H4464" i="26"/>
  <c r="H4465" i="26"/>
  <c r="H4466" i="26"/>
  <c r="H4467" i="26"/>
  <c r="H4468" i="26"/>
  <c r="H4469" i="26"/>
  <c r="H4470" i="26"/>
  <c r="H4471" i="26"/>
  <c r="H4472" i="26"/>
  <c r="H4473" i="26"/>
  <c r="H4474" i="26"/>
  <c r="H4475" i="26"/>
  <c r="H4476" i="26"/>
  <c r="H4477" i="26"/>
  <c r="H4478" i="26"/>
  <c r="H4479" i="26"/>
  <c r="H4480" i="26"/>
  <c r="H4481" i="26"/>
  <c r="H4482" i="26"/>
  <c r="H4483" i="26"/>
  <c r="H4484" i="26"/>
  <c r="H4485" i="26"/>
  <c r="H4486" i="26"/>
  <c r="H4487" i="26"/>
  <c r="H4488" i="26"/>
  <c r="H4489" i="26"/>
  <c r="H4490" i="26"/>
  <c r="H4491" i="26"/>
  <c r="H4492" i="26"/>
  <c r="H4493" i="26"/>
  <c r="H4494" i="26"/>
  <c r="H4495" i="26"/>
  <c r="H4496" i="26"/>
  <c r="H4497" i="26"/>
  <c r="H4498" i="26"/>
  <c r="H4499" i="26"/>
  <c r="H4500" i="26"/>
  <c r="H4501" i="26"/>
  <c r="H4502" i="26"/>
  <c r="H4503" i="26"/>
  <c r="H4504" i="26"/>
  <c r="H4505" i="26"/>
  <c r="H4506" i="26"/>
  <c r="H4507" i="26"/>
  <c r="H4508" i="26"/>
  <c r="H4509" i="26"/>
  <c r="H4510" i="26"/>
  <c r="H4511" i="26"/>
  <c r="H4512" i="26"/>
  <c r="H4513" i="26"/>
  <c r="H4514" i="26"/>
  <c r="H4515" i="26"/>
  <c r="H4516" i="26"/>
  <c r="H4517" i="26"/>
  <c r="H4518" i="26"/>
  <c r="H4519" i="26"/>
  <c r="H4520" i="26"/>
  <c r="H4521" i="26"/>
  <c r="H4522" i="26"/>
  <c r="H4523" i="26"/>
  <c r="H4524" i="26"/>
  <c r="H4525" i="26"/>
  <c r="H4526" i="26"/>
  <c r="H4527" i="26"/>
  <c r="H4528" i="26"/>
  <c r="H4529" i="26"/>
  <c r="H4530" i="26"/>
  <c r="H4531" i="26"/>
  <c r="H4532" i="26"/>
  <c r="H4533" i="26"/>
  <c r="H4534" i="26"/>
  <c r="H4535" i="26"/>
  <c r="H4536" i="26"/>
  <c r="H4537" i="26"/>
  <c r="H4538" i="26"/>
  <c r="H4539" i="26"/>
  <c r="H4540" i="26"/>
  <c r="H4541" i="26"/>
  <c r="H4542" i="26"/>
  <c r="H4543" i="26"/>
  <c r="H4544" i="26"/>
  <c r="H4545" i="26"/>
  <c r="H4546" i="26"/>
  <c r="H4547" i="26"/>
  <c r="H4548" i="26"/>
  <c r="H4549" i="26"/>
  <c r="H4550" i="26"/>
  <c r="H4551" i="26"/>
  <c r="H4552" i="26"/>
  <c r="H4553" i="26"/>
  <c r="H4554" i="26"/>
  <c r="H4555" i="26"/>
  <c r="H4556" i="26"/>
  <c r="H4557" i="26"/>
  <c r="H4558" i="26"/>
  <c r="H4559" i="26"/>
  <c r="H4560" i="26"/>
  <c r="H4561" i="26"/>
  <c r="H4562" i="26"/>
  <c r="H4563" i="26"/>
  <c r="H4564" i="26"/>
  <c r="H4565" i="26"/>
  <c r="H4566" i="26"/>
  <c r="H4567" i="26"/>
  <c r="H4568" i="26"/>
  <c r="H4569" i="26"/>
  <c r="H4570" i="26"/>
  <c r="H4571" i="26"/>
  <c r="H4572" i="26"/>
  <c r="H4573" i="26"/>
  <c r="H4574" i="26"/>
  <c r="H4575" i="26"/>
  <c r="H4576" i="26"/>
  <c r="H4577" i="26"/>
  <c r="H4578" i="26"/>
  <c r="H4579" i="26"/>
  <c r="H4580" i="26"/>
  <c r="H4581" i="26"/>
  <c r="H4582" i="26"/>
  <c r="H4583" i="26"/>
  <c r="H4584" i="26"/>
  <c r="H4585" i="26"/>
  <c r="H4586" i="26"/>
  <c r="H4587" i="26"/>
  <c r="H4588" i="26"/>
  <c r="H4589" i="26"/>
  <c r="H4590" i="26"/>
  <c r="H4591" i="26"/>
  <c r="H4592" i="26"/>
  <c r="H4593" i="26"/>
  <c r="H4594" i="26"/>
  <c r="H4595" i="26"/>
  <c r="H4596" i="26"/>
  <c r="H4597" i="26"/>
  <c r="H4598" i="26"/>
  <c r="H4599" i="26"/>
  <c r="H4600" i="26"/>
  <c r="H4601" i="26"/>
  <c r="H4602" i="26"/>
  <c r="H4603" i="26"/>
  <c r="H4604" i="26"/>
  <c r="H4605" i="26"/>
  <c r="H4606" i="26"/>
  <c r="H4607" i="26"/>
  <c r="H4608" i="26"/>
  <c r="H4609" i="26"/>
  <c r="H4610" i="26"/>
  <c r="H4611" i="26"/>
  <c r="H4612" i="26"/>
  <c r="H4613" i="26"/>
  <c r="H4614" i="26"/>
  <c r="H4615" i="26"/>
  <c r="H4616" i="26"/>
  <c r="H4617" i="26"/>
  <c r="H4618" i="26"/>
  <c r="H4619" i="26"/>
  <c r="H4620" i="26"/>
  <c r="H4621" i="26"/>
  <c r="H4622" i="26"/>
  <c r="H4623" i="26"/>
  <c r="H4624" i="26"/>
  <c r="H4625" i="26"/>
  <c r="H4626" i="26"/>
  <c r="H4627" i="26"/>
  <c r="H4628" i="26"/>
  <c r="H4629" i="26"/>
  <c r="H4630" i="26"/>
  <c r="H4631" i="26"/>
  <c r="H4632" i="26"/>
  <c r="H4633" i="26"/>
  <c r="H4634" i="26"/>
  <c r="H4635" i="26"/>
  <c r="H4636" i="26"/>
  <c r="H4637" i="26"/>
  <c r="H4638" i="26"/>
  <c r="H4639" i="26"/>
  <c r="H4640" i="26"/>
  <c r="H4641" i="26"/>
  <c r="H4642" i="26"/>
  <c r="H4643" i="26"/>
  <c r="H4644" i="26"/>
  <c r="H4645" i="26"/>
  <c r="H4646" i="26"/>
  <c r="H4647" i="26"/>
  <c r="H4648" i="26"/>
  <c r="H4649" i="26"/>
  <c r="H4650" i="26"/>
  <c r="H4651" i="26"/>
  <c r="H4652" i="26"/>
  <c r="H4653" i="26"/>
  <c r="H4654" i="26"/>
  <c r="H4655" i="26"/>
  <c r="H4656" i="26"/>
  <c r="H4657" i="26"/>
  <c r="H4658" i="26"/>
  <c r="H4659" i="26"/>
  <c r="H4660" i="26"/>
  <c r="H4661" i="26"/>
  <c r="H4662" i="26"/>
  <c r="H4663" i="26"/>
  <c r="H4664" i="26"/>
  <c r="H4665" i="26"/>
  <c r="H4666" i="26"/>
  <c r="H4667" i="26"/>
  <c r="H4668" i="26"/>
  <c r="H4669" i="26"/>
  <c r="H4670" i="26"/>
  <c r="H4671" i="26"/>
  <c r="H4672" i="26"/>
  <c r="H4673" i="26"/>
  <c r="H4674" i="26"/>
  <c r="H4675" i="26"/>
  <c r="H4676" i="26"/>
  <c r="H4677" i="26"/>
  <c r="H4678" i="26"/>
  <c r="H4679" i="26"/>
  <c r="H4680" i="26"/>
  <c r="H4681" i="26"/>
  <c r="H4682" i="26"/>
  <c r="H4683" i="26"/>
  <c r="H4684" i="26"/>
  <c r="H4685" i="26"/>
  <c r="H4686" i="26"/>
  <c r="H4687" i="26"/>
  <c r="H4688" i="26"/>
  <c r="H4689" i="26"/>
  <c r="H4690" i="26"/>
  <c r="H4691" i="26"/>
  <c r="H4692" i="26"/>
  <c r="H4693" i="26"/>
  <c r="H4694" i="26"/>
  <c r="H4695" i="26"/>
  <c r="H4696" i="26"/>
  <c r="H4697" i="26"/>
  <c r="H4698" i="26"/>
  <c r="H4699" i="26"/>
  <c r="H4700" i="26"/>
  <c r="H4701" i="26"/>
  <c r="H4702" i="26"/>
  <c r="H4703" i="26"/>
  <c r="H4704" i="26"/>
  <c r="H4705" i="26"/>
  <c r="H4706" i="26"/>
  <c r="H4707" i="26"/>
  <c r="H4708" i="26"/>
  <c r="H4709" i="26"/>
  <c r="H4710" i="26"/>
  <c r="H4711" i="26"/>
  <c r="H4712" i="26"/>
  <c r="H4713" i="26"/>
  <c r="H4714" i="26"/>
  <c r="H4715" i="26"/>
  <c r="H4716" i="26"/>
  <c r="H4717" i="26"/>
  <c r="H4718" i="26"/>
  <c r="H4719" i="26"/>
  <c r="H4720" i="26"/>
  <c r="H4721" i="26"/>
  <c r="H4722" i="26"/>
  <c r="H4723" i="26"/>
  <c r="H4724" i="26"/>
  <c r="H4725" i="26"/>
  <c r="H4726" i="26"/>
  <c r="H4727" i="26"/>
  <c r="H4728" i="26"/>
  <c r="H4729" i="26"/>
  <c r="H4730" i="26"/>
  <c r="H4731" i="26"/>
  <c r="H4732" i="26"/>
  <c r="H4733" i="26"/>
  <c r="H4734" i="26"/>
  <c r="H4735" i="26"/>
  <c r="H4736" i="26"/>
  <c r="H4737" i="26"/>
  <c r="H4738" i="26"/>
  <c r="H4739" i="26"/>
  <c r="H4740" i="26"/>
  <c r="H4741" i="26"/>
  <c r="H4742" i="26"/>
  <c r="H4743" i="26"/>
  <c r="H4744" i="26"/>
  <c r="H4745" i="26"/>
  <c r="H4746" i="26"/>
  <c r="H4747" i="26"/>
  <c r="H4748" i="26"/>
  <c r="H4749" i="26"/>
  <c r="H4750" i="26"/>
  <c r="H4751" i="26"/>
  <c r="H4752" i="26"/>
  <c r="H4753" i="26"/>
  <c r="H4754" i="26"/>
  <c r="H4755" i="26"/>
  <c r="H4756" i="26"/>
  <c r="H4757" i="26"/>
  <c r="H4758" i="26"/>
  <c r="H4759" i="26"/>
  <c r="H4760" i="26"/>
  <c r="H4761" i="26"/>
  <c r="H4762" i="26"/>
  <c r="H4763" i="26"/>
  <c r="H4764" i="26"/>
  <c r="H4765" i="26"/>
  <c r="H4766" i="26"/>
  <c r="H4767" i="26"/>
  <c r="H4768" i="26"/>
  <c r="H4769" i="26"/>
  <c r="H4770" i="26"/>
  <c r="H4771" i="26"/>
  <c r="H4772" i="26"/>
  <c r="H4773" i="26"/>
  <c r="H4774" i="26"/>
  <c r="H4775" i="26"/>
  <c r="H4776" i="26"/>
  <c r="H4777" i="26"/>
  <c r="H4778" i="26"/>
  <c r="H4779" i="26"/>
  <c r="H4780" i="26"/>
  <c r="H4781" i="26"/>
  <c r="H4782" i="26"/>
  <c r="H4783" i="26"/>
  <c r="H4784" i="26"/>
  <c r="H4785" i="26"/>
  <c r="H4786" i="26"/>
  <c r="H4787" i="26"/>
  <c r="H4788" i="26"/>
  <c r="H4789" i="26"/>
  <c r="H4790" i="26"/>
  <c r="H4791" i="26"/>
  <c r="H4792" i="26"/>
  <c r="H4793" i="26"/>
  <c r="H4794" i="26"/>
  <c r="H4795" i="26"/>
  <c r="H4796" i="26"/>
  <c r="H4797" i="26"/>
  <c r="H4798" i="26"/>
  <c r="H4799" i="26"/>
  <c r="H4800" i="26"/>
  <c r="H4801" i="26"/>
  <c r="H4802" i="26"/>
  <c r="H4803" i="26"/>
  <c r="H4804" i="26"/>
  <c r="H4805" i="26"/>
  <c r="H4806" i="26"/>
  <c r="H4807" i="26"/>
  <c r="H4808" i="26"/>
  <c r="H4809" i="26"/>
  <c r="H4810" i="26"/>
  <c r="H4811" i="26"/>
  <c r="H4812" i="26"/>
  <c r="H4813" i="26"/>
  <c r="H4814" i="26"/>
  <c r="H4815" i="26"/>
  <c r="H4816" i="26"/>
  <c r="H4817" i="26"/>
  <c r="H4818" i="26"/>
  <c r="H4819" i="26"/>
  <c r="H4820" i="26"/>
  <c r="H4821" i="26"/>
  <c r="H4822" i="26"/>
  <c r="H4823" i="26"/>
  <c r="H4824" i="26"/>
  <c r="H4825" i="26"/>
  <c r="H4826" i="26"/>
  <c r="H4827" i="26"/>
  <c r="H4828" i="26"/>
  <c r="H4829" i="26"/>
  <c r="H4830" i="26"/>
  <c r="H4831" i="26"/>
  <c r="H4832" i="26"/>
  <c r="H4833" i="26"/>
  <c r="H4834" i="26"/>
  <c r="H4835" i="26"/>
  <c r="H4836" i="26"/>
  <c r="H4837" i="26"/>
  <c r="H4838" i="26"/>
  <c r="H4839" i="26"/>
  <c r="H4840" i="26"/>
  <c r="H4841" i="26"/>
  <c r="H4842" i="26"/>
  <c r="H4843" i="26"/>
  <c r="H4844" i="26"/>
  <c r="H4845" i="26"/>
  <c r="H4846" i="26"/>
  <c r="H4847" i="26"/>
  <c r="H4848" i="26"/>
  <c r="H4849" i="26"/>
  <c r="H4850" i="26"/>
  <c r="H4851" i="26"/>
  <c r="H4852" i="26"/>
  <c r="H4853" i="26"/>
  <c r="H4854" i="26"/>
  <c r="H4855" i="26"/>
  <c r="H4856" i="26"/>
  <c r="H4857" i="26"/>
  <c r="H4858" i="26"/>
  <c r="H4859" i="26"/>
  <c r="H4860" i="26"/>
  <c r="H4861" i="26"/>
  <c r="H4862" i="26"/>
  <c r="H4863" i="26"/>
  <c r="H4864" i="26"/>
  <c r="H4865" i="26"/>
  <c r="H4866" i="26"/>
  <c r="H4867" i="26"/>
  <c r="H4868" i="26"/>
  <c r="H4869" i="26"/>
  <c r="H4870" i="26"/>
  <c r="H4871" i="26"/>
  <c r="H4872" i="26"/>
  <c r="H4873" i="26"/>
  <c r="H4874" i="26"/>
  <c r="H4875" i="26"/>
  <c r="H4876" i="26"/>
  <c r="H4877" i="26"/>
  <c r="H4878" i="26"/>
  <c r="H4879" i="26"/>
  <c r="H4880" i="26"/>
  <c r="H4881" i="26"/>
  <c r="H4882" i="26"/>
  <c r="H4883" i="26"/>
  <c r="H4884" i="26"/>
  <c r="H4885" i="26"/>
  <c r="H4886" i="26"/>
  <c r="H4887" i="26"/>
  <c r="H4888" i="26"/>
  <c r="H4889" i="26"/>
  <c r="H4890" i="26"/>
  <c r="H4891" i="26"/>
  <c r="H4892" i="26"/>
  <c r="H4893" i="26"/>
  <c r="H4894" i="26"/>
  <c r="H4895" i="26"/>
  <c r="H4896" i="26"/>
  <c r="H4897" i="26"/>
  <c r="H4898" i="26"/>
  <c r="H4899" i="26"/>
  <c r="H4900" i="26"/>
  <c r="H4901" i="26"/>
  <c r="H4902" i="26"/>
  <c r="H4903" i="26"/>
  <c r="H4904" i="26"/>
  <c r="H4905" i="26"/>
  <c r="H4906" i="26"/>
  <c r="H4907" i="26"/>
  <c r="H4908" i="26"/>
  <c r="H4909" i="26"/>
  <c r="H4910" i="26"/>
  <c r="H4911" i="26"/>
  <c r="H4912" i="26"/>
  <c r="H4913" i="26"/>
  <c r="H4914" i="26"/>
  <c r="H4915" i="26"/>
  <c r="H4916" i="26"/>
  <c r="H4917" i="26"/>
  <c r="H4918" i="26"/>
  <c r="H4919" i="26"/>
  <c r="H4920" i="26"/>
  <c r="H4921" i="26"/>
  <c r="H4922" i="26"/>
  <c r="H4923" i="26"/>
  <c r="H4924" i="26"/>
  <c r="H4925" i="26"/>
  <c r="H4926" i="26"/>
  <c r="H4927" i="26"/>
  <c r="H4928" i="26"/>
  <c r="H4929" i="26"/>
  <c r="H4930" i="26"/>
  <c r="H4931" i="26"/>
  <c r="H4932" i="26"/>
  <c r="H4933" i="26"/>
  <c r="H4934" i="26"/>
  <c r="H4935" i="26"/>
  <c r="H4936" i="26"/>
  <c r="H4937" i="26"/>
  <c r="H4938" i="26"/>
  <c r="H4939" i="26"/>
  <c r="H4940" i="26"/>
  <c r="H4941" i="26"/>
  <c r="H4942" i="26"/>
  <c r="H4943" i="26"/>
  <c r="H4944" i="26"/>
  <c r="H4945" i="26"/>
  <c r="H4946" i="26"/>
  <c r="H4947" i="26"/>
  <c r="H4948" i="26"/>
  <c r="H4949" i="26"/>
  <c r="H4950" i="26"/>
  <c r="H4951" i="26"/>
  <c r="H4952" i="26"/>
  <c r="H4953" i="26"/>
  <c r="H4954" i="26"/>
  <c r="H4955" i="26"/>
  <c r="H4956" i="26"/>
  <c r="H4957" i="26"/>
  <c r="H4958" i="26"/>
  <c r="H4959" i="26"/>
  <c r="H4960" i="26"/>
  <c r="H4961" i="26"/>
  <c r="H4962" i="26"/>
  <c r="H4963" i="26"/>
  <c r="H4964" i="26"/>
  <c r="H4965" i="26"/>
  <c r="H4966" i="26"/>
  <c r="H4967" i="26"/>
  <c r="H4968" i="26"/>
  <c r="H4969" i="26"/>
  <c r="H4970" i="26"/>
  <c r="H4971" i="26"/>
  <c r="H4972" i="26"/>
  <c r="H4973" i="26"/>
  <c r="H4974" i="26"/>
  <c r="H4975" i="26"/>
  <c r="H4976" i="26"/>
  <c r="H4977" i="26"/>
  <c r="H4978" i="26"/>
  <c r="H4979" i="26"/>
  <c r="H4980" i="26"/>
  <c r="H4981" i="26"/>
  <c r="H4982" i="26"/>
  <c r="H4983" i="26"/>
  <c r="H4984" i="26"/>
  <c r="H4985" i="26"/>
  <c r="H4986" i="26"/>
  <c r="H4987" i="26"/>
  <c r="H4988" i="26"/>
  <c r="H4989" i="26"/>
  <c r="H4990" i="26"/>
  <c r="H4991" i="26"/>
  <c r="H4992" i="26"/>
  <c r="H4993" i="26"/>
  <c r="H4994" i="26"/>
  <c r="H4995" i="26"/>
  <c r="H4996" i="26"/>
  <c r="H4997" i="26"/>
  <c r="H4998" i="26"/>
  <c r="H4999" i="26"/>
  <c r="H5000" i="26"/>
  <c r="H5001" i="26"/>
  <c r="H5002" i="26"/>
  <c r="H5003" i="26"/>
  <c r="H5004" i="26"/>
  <c r="H5005" i="26"/>
  <c r="H5006" i="26"/>
  <c r="H5007" i="26"/>
  <c r="H5008" i="26"/>
  <c r="H5009" i="26"/>
  <c r="H5010" i="26"/>
  <c r="H5011" i="26"/>
  <c r="H5012" i="26"/>
  <c r="H5013" i="26"/>
  <c r="H5014" i="26"/>
  <c r="H5015" i="26"/>
  <c r="H5016" i="26"/>
  <c r="H5017" i="26"/>
  <c r="H5018" i="26"/>
  <c r="H5019" i="26"/>
  <c r="H5020" i="26"/>
  <c r="H5021" i="26"/>
  <c r="H5022" i="26"/>
  <c r="H5023" i="26"/>
  <c r="H5024" i="26"/>
  <c r="H5025" i="26"/>
  <c r="H5026" i="26"/>
  <c r="H5027" i="26"/>
  <c r="H5028" i="26"/>
  <c r="H5029" i="26"/>
  <c r="H5030" i="26"/>
  <c r="H5031" i="26"/>
  <c r="H5032" i="26"/>
  <c r="H5033" i="26"/>
  <c r="H5034" i="26"/>
  <c r="H5035" i="26"/>
  <c r="H5036" i="26"/>
  <c r="H5037" i="26"/>
  <c r="H5038" i="26"/>
  <c r="H5039" i="26"/>
  <c r="H5040" i="26"/>
  <c r="H5041" i="26"/>
  <c r="H5042" i="26"/>
  <c r="H5043" i="26"/>
  <c r="H5044" i="26"/>
  <c r="H5045" i="26"/>
  <c r="H5046" i="26"/>
  <c r="H5047" i="26"/>
  <c r="H5048" i="26"/>
  <c r="H5049" i="26"/>
  <c r="H5050" i="26"/>
  <c r="H5051" i="26"/>
  <c r="H5052" i="26"/>
  <c r="H5053" i="26"/>
  <c r="H5054" i="26"/>
  <c r="H5055" i="26"/>
  <c r="H5056" i="26"/>
  <c r="H5057" i="26"/>
  <c r="H5058" i="26"/>
  <c r="H5059" i="26"/>
  <c r="H5060" i="26"/>
  <c r="H5061" i="26"/>
  <c r="H5062" i="26"/>
  <c r="H5063" i="26"/>
  <c r="H5064" i="26"/>
  <c r="H5065" i="26"/>
  <c r="H5066" i="26"/>
  <c r="H5067" i="26"/>
  <c r="H5068" i="26"/>
  <c r="H5069" i="26"/>
  <c r="H5070" i="26"/>
  <c r="H5071" i="26"/>
  <c r="H5072" i="26"/>
  <c r="H5073" i="26"/>
  <c r="H5074" i="26"/>
  <c r="H5075" i="26"/>
  <c r="H5076" i="26"/>
  <c r="H5077" i="26"/>
  <c r="H5078" i="26"/>
  <c r="H5079" i="26"/>
  <c r="H5080" i="26"/>
  <c r="H5081" i="26"/>
  <c r="H5082" i="26"/>
  <c r="H5083" i="26"/>
  <c r="H5084" i="26"/>
  <c r="H5085" i="26"/>
  <c r="H5086" i="26"/>
  <c r="H5087" i="26"/>
  <c r="H5088" i="26"/>
  <c r="H5089" i="26"/>
  <c r="H5090" i="26"/>
  <c r="H5091" i="26"/>
  <c r="H5092" i="26"/>
  <c r="H5093" i="26"/>
  <c r="H5094" i="26"/>
  <c r="H5095" i="26"/>
  <c r="H5096" i="26"/>
  <c r="H5097" i="26"/>
  <c r="H5098" i="26"/>
  <c r="H5099" i="26"/>
  <c r="H5100" i="26"/>
  <c r="H5101" i="26"/>
  <c r="H5102" i="26"/>
  <c r="H5103" i="26"/>
  <c r="H5104" i="26"/>
  <c r="H5105" i="26"/>
  <c r="H5106" i="26"/>
  <c r="H5107" i="26"/>
  <c r="H5108" i="26"/>
  <c r="H5109" i="26"/>
  <c r="H5110" i="26"/>
  <c r="H5111" i="26"/>
  <c r="H5112" i="26"/>
  <c r="H5113" i="26"/>
  <c r="H5114" i="26"/>
  <c r="H5115" i="26"/>
  <c r="H5116" i="26"/>
  <c r="H5117" i="26"/>
  <c r="H5118" i="26"/>
  <c r="H5119" i="26"/>
  <c r="H5120" i="26"/>
  <c r="H5121" i="26"/>
  <c r="H5122" i="26"/>
  <c r="H5123" i="26"/>
  <c r="H5124" i="26"/>
  <c r="H5125" i="26"/>
  <c r="H5126" i="26"/>
  <c r="H5127" i="26"/>
  <c r="H5128" i="26"/>
  <c r="H5129" i="26"/>
  <c r="H5130" i="26"/>
  <c r="H5131" i="26"/>
  <c r="H5132" i="26"/>
  <c r="H5133" i="26"/>
  <c r="H5134" i="26"/>
  <c r="H5135" i="26"/>
  <c r="H5136" i="26"/>
  <c r="H5137" i="26"/>
  <c r="H5138" i="26"/>
  <c r="H5139" i="26"/>
  <c r="H5140" i="26"/>
  <c r="H5141" i="26"/>
  <c r="H5142" i="26"/>
  <c r="H5143" i="26"/>
  <c r="H5144" i="26"/>
  <c r="H5145" i="26"/>
  <c r="H5146" i="26"/>
  <c r="H5147" i="26"/>
  <c r="H5148" i="26"/>
  <c r="H5149" i="26"/>
  <c r="H5150" i="26"/>
  <c r="H5151" i="26"/>
  <c r="H5152" i="26"/>
  <c r="H5153" i="26"/>
  <c r="H5154" i="26"/>
  <c r="H5155" i="26"/>
  <c r="H5156" i="26"/>
  <c r="H5157" i="26"/>
  <c r="H5158" i="26"/>
  <c r="H5159" i="26"/>
  <c r="H5160" i="26"/>
  <c r="H5161" i="26"/>
  <c r="H5162" i="26"/>
  <c r="H5163" i="26"/>
  <c r="H5164" i="26"/>
  <c r="H5165" i="26"/>
  <c r="H5166" i="26"/>
  <c r="H5167" i="26"/>
  <c r="H5168" i="26"/>
  <c r="H5169" i="26"/>
  <c r="H5170" i="26"/>
  <c r="H5171" i="26"/>
  <c r="H5172" i="26"/>
  <c r="H5173" i="26"/>
  <c r="H5174" i="26"/>
  <c r="H5175" i="26"/>
  <c r="H5176" i="26"/>
  <c r="H5177" i="26"/>
  <c r="H5178" i="26"/>
  <c r="H5179" i="26"/>
  <c r="H5180" i="26"/>
  <c r="H5181" i="26"/>
  <c r="H5182" i="26"/>
  <c r="H5183" i="26"/>
  <c r="H5184" i="26"/>
  <c r="H5185" i="26"/>
  <c r="H5186" i="26"/>
  <c r="H5187" i="26"/>
  <c r="H5188" i="26"/>
  <c r="H5189" i="26"/>
  <c r="H5190" i="26"/>
  <c r="H5191" i="26"/>
  <c r="H5192" i="26"/>
  <c r="H5193" i="26"/>
  <c r="H5194" i="26"/>
  <c r="H5195" i="26"/>
  <c r="H5196" i="26"/>
  <c r="H5197" i="26"/>
  <c r="H5198" i="26"/>
  <c r="H5199" i="26"/>
  <c r="H5200" i="26"/>
  <c r="H5201" i="26"/>
  <c r="H5202" i="26"/>
  <c r="H5203" i="26"/>
  <c r="H5204" i="26"/>
  <c r="H5205" i="26"/>
  <c r="H5206" i="26"/>
  <c r="H5207" i="26"/>
  <c r="H5208" i="26"/>
  <c r="H5209" i="26"/>
  <c r="H5210" i="26"/>
  <c r="H5211" i="26"/>
  <c r="H5212" i="26"/>
  <c r="H5213" i="26"/>
  <c r="H5214" i="26"/>
  <c r="H5215" i="26"/>
  <c r="H5216" i="26"/>
  <c r="H5217" i="26"/>
  <c r="H5218" i="26"/>
  <c r="H5219" i="26"/>
  <c r="H5220" i="26"/>
  <c r="H5221" i="26"/>
  <c r="H5222" i="26"/>
  <c r="H5223" i="26"/>
  <c r="H5224" i="26"/>
  <c r="H5225" i="26"/>
  <c r="H5226" i="26"/>
  <c r="H5227" i="26"/>
  <c r="H5228" i="26"/>
  <c r="H5229" i="26"/>
  <c r="H5230" i="26"/>
  <c r="H5231" i="26"/>
  <c r="H5232" i="26"/>
  <c r="H5233" i="26"/>
  <c r="H5234" i="26"/>
  <c r="H5235" i="26"/>
  <c r="H5236" i="26"/>
  <c r="H5237" i="26"/>
  <c r="H5238" i="26"/>
  <c r="H5239" i="26"/>
  <c r="H5240" i="26"/>
  <c r="H5241" i="26"/>
  <c r="H5242" i="26"/>
  <c r="H5243" i="26"/>
  <c r="H5244" i="26"/>
  <c r="H5245" i="26"/>
  <c r="H5246" i="26"/>
  <c r="H5247" i="26"/>
  <c r="H5248" i="26"/>
  <c r="H5249" i="26"/>
  <c r="H5250" i="26"/>
  <c r="H5251" i="26"/>
  <c r="H5252" i="26"/>
  <c r="H5253" i="26"/>
  <c r="H5254" i="26"/>
  <c r="H5255" i="26"/>
  <c r="H5256" i="26"/>
  <c r="H5257" i="26"/>
  <c r="H5258" i="26"/>
  <c r="H5259" i="26"/>
  <c r="H5260" i="26"/>
  <c r="H5261" i="26"/>
  <c r="H5262" i="26"/>
  <c r="H5263" i="26"/>
  <c r="H5264" i="26"/>
  <c r="H5265" i="26"/>
  <c r="H5266" i="26"/>
  <c r="H5267" i="26"/>
  <c r="H5268" i="26"/>
  <c r="H5269" i="26"/>
  <c r="H5270" i="26"/>
  <c r="H5271" i="26"/>
  <c r="H5272" i="26"/>
  <c r="H5273" i="26"/>
  <c r="H5274" i="26"/>
  <c r="H5275" i="26"/>
  <c r="H5276" i="26"/>
  <c r="H5277" i="26"/>
  <c r="H5278" i="26"/>
  <c r="H5279" i="26"/>
  <c r="H5280" i="26"/>
  <c r="H5281" i="26"/>
  <c r="H5282" i="26"/>
  <c r="H5283" i="26"/>
  <c r="H5284" i="26"/>
  <c r="H5285" i="26"/>
  <c r="H5286" i="26"/>
  <c r="H5287" i="26"/>
  <c r="H5288" i="26"/>
  <c r="H5289" i="26"/>
  <c r="H5290" i="26"/>
  <c r="H5291" i="26"/>
  <c r="H5292" i="26"/>
  <c r="H5293" i="26"/>
  <c r="H5294" i="26"/>
  <c r="H5295" i="26"/>
  <c r="H5296" i="26"/>
  <c r="H5297" i="26"/>
  <c r="H5298" i="26"/>
  <c r="H5299" i="26"/>
  <c r="H5300" i="26"/>
  <c r="H5301" i="26"/>
  <c r="H5302" i="26"/>
  <c r="H5303" i="26"/>
  <c r="H5304" i="26"/>
  <c r="H5305" i="26"/>
  <c r="H5306" i="26"/>
  <c r="H5307" i="26"/>
  <c r="H5308" i="26"/>
  <c r="H5309" i="26"/>
  <c r="H5310" i="26"/>
  <c r="H5311" i="26"/>
  <c r="H5312" i="26"/>
  <c r="H5313" i="26"/>
  <c r="H5314" i="26"/>
  <c r="H5315" i="26"/>
  <c r="H5316" i="26"/>
  <c r="H5317" i="26"/>
  <c r="H5318" i="26"/>
  <c r="H5319" i="26"/>
  <c r="H5320" i="26"/>
  <c r="H5321" i="26"/>
  <c r="H5322" i="26"/>
  <c r="H5323" i="26"/>
  <c r="H5324" i="26"/>
  <c r="H5325" i="26"/>
  <c r="H5326" i="26"/>
  <c r="H5327" i="26"/>
  <c r="H5328" i="26"/>
  <c r="H5329" i="26"/>
  <c r="H5330" i="26"/>
  <c r="H5331" i="26"/>
  <c r="H5332" i="26"/>
  <c r="H5333" i="26"/>
  <c r="H5334" i="26"/>
  <c r="H5335" i="26"/>
  <c r="H5336" i="26"/>
  <c r="H5337" i="26"/>
  <c r="H5338" i="26"/>
  <c r="H5339" i="26"/>
  <c r="H5340" i="26"/>
  <c r="H5341" i="26"/>
  <c r="H5342" i="26"/>
  <c r="H5343" i="26"/>
  <c r="H5344" i="26"/>
  <c r="H5345" i="26"/>
  <c r="H5346" i="26"/>
  <c r="H5347" i="26"/>
  <c r="H5348" i="26"/>
  <c r="H5349" i="26"/>
  <c r="H5350" i="26"/>
  <c r="H5351" i="26"/>
  <c r="H5352" i="26"/>
  <c r="H5353" i="26"/>
  <c r="H5354" i="26"/>
  <c r="H5355" i="26"/>
  <c r="H5356" i="26"/>
  <c r="H5357" i="26"/>
  <c r="H5358" i="26"/>
  <c r="H5359" i="26"/>
  <c r="H5360" i="26"/>
  <c r="H5361" i="26"/>
  <c r="H5362" i="26"/>
  <c r="H5363" i="26"/>
  <c r="H5364" i="26"/>
  <c r="H5365" i="26"/>
  <c r="H5366" i="26"/>
  <c r="H5367" i="26"/>
  <c r="H5368" i="26"/>
  <c r="H5369" i="26"/>
  <c r="H5370" i="26"/>
  <c r="H5371" i="26"/>
  <c r="H5372" i="26"/>
  <c r="H5373" i="26"/>
  <c r="H5374" i="26"/>
  <c r="H5375" i="26"/>
  <c r="H5376" i="26"/>
  <c r="H5377" i="26"/>
  <c r="H5378" i="26"/>
  <c r="H5379" i="26"/>
  <c r="H5380" i="26"/>
  <c r="H5381" i="26"/>
  <c r="H5382" i="26"/>
  <c r="H5383" i="26"/>
  <c r="H5384" i="26"/>
  <c r="H5385" i="26"/>
  <c r="H5386" i="26"/>
  <c r="H5387" i="26"/>
  <c r="H5388" i="26"/>
  <c r="H5389" i="26"/>
  <c r="H5390" i="26"/>
  <c r="H5391" i="26"/>
  <c r="H5392" i="26"/>
  <c r="H5393" i="26"/>
  <c r="H5394" i="26"/>
  <c r="H5395" i="26"/>
  <c r="H5396" i="26"/>
  <c r="H5397" i="26"/>
  <c r="H5398" i="26"/>
  <c r="H5399" i="26"/>
  <c r="H5400" i="26"/>
  <c r="H5401" i="26"/>
  <c r="H5402" i="26"/>
  <c r="H5403" i="26"/>
  <c r="H5404" i="26"/>
  <c r="H5405" i="26"/>
  <c r="H5406" i="26"/>
  <c r="H5407" i="26"/>
  <c r="H5408" i="26"/>
  <c r="H5409" i="26"/>
  <c r="H5410" i="26"/>
  <c r="H5411" i="26"/>
  <c r="H5412" i="26"/>
  <c r="H5413" i="26"/>
  <c r="H5414" i="26"/>
  <c r="H5415" i="26"/>
  <c r="H5416" i="26"/>
  <c r="H5417" i="26"/>
  <c r="H5418" i="26"/>
  <c r="H5419" i="26"/>
  <c r="H5420" i="26"/>
  <c r="H5421" i="26"/>
  <c r="H5422" i="26"/>
  <c r="H5423" i="26"/>
  <c r="H5424" i="26"/>
  <c r="H5425" i="26"/>
  <c r="H5426" i="26"/>
  <c r="H5427" i="26"/>
  <c r="H5428" i="26"/>
  <c r="H5429" i="26"/>
  <c r="H5430" i="26"/>
  <c r="H5431" i="26"/>
  <c r="H5432" i="26"/>
  <c r="H5433" i="26"/>
  <c r="H5434" i="26"/>
  <c r="H5435" i="26"/>
  <c r="H5436" i="26"/>
  <c r="H5437" i="26"/>
  <c r="H5438" i="26"/>
  <c r="H5439" i="26"/>
  <c r="H5440" i="26"/>
  <c r="H5441" i="26"/>
  <c r="H5442" i="26"/>
  <c r="H5443" i="26"/>
  <c r="H5444" i="26"/>
  <c r="H5445" i="26"/>
  <c r="H5446" i="26"/>
  <c r="H5447" i="26"/>
  <c r="H5448" i="26"/>
  <c r="H5449" i="26"/>
  <c r="H5450" i="26"/>
  <c r="H5451" i="26"/>
  <c r="H5452" i="26"/>
  <c r="H5453" i="26"/>
  <c r="H5454" i="26"/>
  <c r="H5455" i="26"/>
  <c r="H5456" i="26"/>
  <c r="H5457" i="26"/>
  <c r="H5458" i="26"/>
  <c r="H5459" i="26"/>
  <c r="H5460" i="26"/>
  <c r="H5461" i="26"/>
  <c r="H5462" i="26"/>
  <c r="H5463" i="26"/>
  <c r="H5464" i="26"/>
  <c r="H5465" i="26"/>
  <c r="H5466" i="26"/>
  <c r="H5467" i="26"/>
  <c r="H5468" i="26"/>
  <c r="H5469" i="26"/>
  <c r="H5470" i="26"/>
  <c r="H5471" i="26"/>
  <c r="H5472" i="26"/>
  <c r="H5473" i="26"/>
  <c r="H5474" i="26"/>
  <c r="H5475" i="26"/>
  <c r="H5476" i="26"/>
  <c r="H5477" i="26"/>
  <c r="H5478" i="26"/>
  <c r="H5479" i="26"/>
  <c r="H5480" i="26"/>
  <c r="H5481" i="26"/>
  <c r="H5482" i="26"/>
  <c r="H5483" i="26"/>
  <c r="H5484" i="26"/>
  <c r="H5485" i="26"/>
  <c r="H5486" i="26"/>
  <c r="H5487" i="26"/>
  <c r="H5488" i="26"/>
  <c r="H5489" i="26"/>
  <c r="H5490" i="26"/>
  <c r="H5491" i="26"/>
  <c r="H5492" i="26"/>
  <c r="H5493" i="26"/>
  <c r="H5494" i="26"/>
  <c r="H5495" i="26"/>
  <c r="H5496" i="26"/>
  <c r="H5497" i="26"/>
  <c r="H5498" i="26"/>
  <c r="H5499" i="26"/>
  <c r="H5500" i="26"/>
  <c r="H5501" i="26"/>
  <c r="H5502" i="26"/>
  <c r="H5503" i="26"/>
  <c r="H5504" i="26"/>
  <c r="H5505" i="26"/>
  <c r="H5506" i="26"/>
  <c r="H5507" i="26"/>
  <c r="H5508" i="26"/>
  <c r="H5509" i="26"/>
  <c r="H5510" i="26"/>
  <c r="H5511" i="26"/>
  <c r="H5512" i="26"/>
  <c r="H5513" i="26"/>
  <c r="H5514" i="26"/>
  <c r="H5515" i="26"/>
  <c r="H5516" i="26"/>
  <c r="H5517" i="26"/>
  <c r="H5518" i="26"/>
  <c r="H5519" i="26"/>
  <c r="H5520" i="26"/>
  <c r="H5521" i="26"/>
  <c r="H5522" i="26"/>
  <c r="H5523" i="26"/>
  <c r="H5524" i="26"/>
  <c r="H5525" i="26"/>
  <c r="H5526" i="26"/>
  <c r="H5527" i="26"/>
  <c r="H5528" i="26"/>
  <c r="H5529" i="26"/>
  <c r="H5530" i="26"/>
  <c r="H5531" i="26"/>
  <c r="H5532" i="26"/>
  <c r="H5533" i="26"/>
  <c r="H5534" i="26"/>
  <c r="H5535" i="26"/>
  <c r="H5536" i="26"/>
  <c r="H5537" i="26"/>
  <c r="H5538" i="26"/>
  <c r="H5539" i="26"/>
  <c r="H5540" i="26"/>
  <c r="H5541" i="26"/>
  <c r="H5542" i="26"/>
  <c r="H5543" i="26"/>
  <c r="H5544" i="26"/>
  <c r="H5545" i="26"/>
  <c r="H5546" i="26"/>
  <c r="H5547" i="26"/>
  <c r="H5548" i="26"/>
  <c r="H5549" i="26"/>
  <c r="H5550" i="26"/>
  <c r="H5551" i="26"/>
  <c r="H5552" i="26"/>
  <c r="H5553" i="26"/>
  <c r="H5554" i="26"/>
  <c r="H5555" i="26"/>
  <c r="H5556" i="26"/>
  <c r="H5557" i="26"/>
  <c r="H5558" i="26"/>
  <c r="H5559" i="26"/>
  <c r="H5560" i="26"/>
  <c r="H5561" i="26"/>
  <c r="H5562" i="26"/>
  <c r="H5563" i="26"/>
  <c r="H5564" i="26"/>
  <c r="H5565" i="26"/>
  <c r="H5566" i="26"/>
  <c r="H5567" i="26"/>
  <c r="H5568" i="26"/>
  <c r="H5569" i="26"/>
  <c r="H5570" i="26"/>
  <c r="H5571" i="26"/>
  <c r="H5572" i="26"/>
  <c r="H5573" i="26"/>
  <c r="H5574" i="26"/>
  <c r="H5575" i="26"/>
  <c r="H5576" i="26"/>
  <c r="H5577" i="26"/>
  <c r="H5578" i="26"/>
  <c r="H5579" i="26"/>
  <c r="H5580" i="26"/>
  <c r="H5581" i="26"/>
  <c r="H5582" i="26"/>
  <c r="H5583" i="26"/>
  <c r="H5584" i="26"/>
  <c r="H5585" i="26"/>
  <c r="H5586" i="26"/>
  <c r="H5587" i="26"/>
  <c r="H5588" i="26"/>
  <c r="H5589" i="26"/>
  <c r="H5590" i="26"/>
  <c r="H5591" i="26"/>
  <c r="H5592" i="26"/>
  <c r="H5593" i="26"/>
  <c r="H5594" i="26"/>
  <c r="H5595" i="26"/>
  <c r="H5596" i="26"/>
  <c r="H5597" i="26"/>
  <c r="H5598" i="26"/>
  <c r="H5599" i="26"/>
  <c r="H5600" i="26"/>
  <c r="H5601" i="26"/>
  <c r="H5602" i="26"/>
  <c r="H5603" i="26"/>
  <c r="H5604" i="26"/>
  <c r="H5605" i="26"/>
  <c r="H5606" i="26"/>
  <c r="H5607" i="26"/>
  <c r="H5608" i="26"/>
  <c r="H5609" i="26"/>
  <c r="H5610" i="26"/>
  <c r="H5611" i="26"/>
  <c r="H5612" i="26"/>
  <c r="H5613" i="26"/>
  <c r="H5614" i="26"/>
  <c r="H5615" i="26"/>
  <c r="H5616" i="26"/>
  <c r="H5617" i="26"/>
  <c r="H5618" i="26"/>
  <c r="H5619" i="26"/>
  <c r="H5620" i="26"/>
  <c r="H5621" i="26"/>
  <c r="H5622" i="26"/>
  <c r="H5623" i="26"/>
  <c r="H5624" i="26"/>
  <c r="H5625" i="26"/>
  <c r="H5626" i="26"/>
  <c r="H5627" i="26"/>
  <c r="H5628" i="26"/>
  <c r="H5629" i="26"/>
  <c r="H5630" i="26"/>
  <c r="H5631" i="26"/>
  <c r="H5632" i="26"/>
  <c r="H5633" i="26"/>
  <c r="H5634" i="26"/>
  <c r="H5635" i="26"/>
  <c r="H5636" i="26"/>
  <c r="H5637" i="26"/>
  <c r="H5638" i="26"/>
  <c r="H5639" i="26"/>
  <c r="H5640" i="26"/>
  <c r="H5641" i="26"/>
  <c r="H5642" i="26"/>
  <c r="H5643" i="26"/>
  <c r="H5644" i="26"/>
  <c r="H5645" i="26"/>
  <c r="H5646" i="26"/>
  <c r="H5647" i="26"/>
  <c r="H5648" i="26"/>
  <c r="H5649" i="26"/>
  <c r="H5650" i="26"/>
  <c r="H5651" i="26"/>
  <c r="H5652" i="26"/>
  <c r="H5653" i="26"/>
  <c r="H5654" i="26"/>
  <c r="H5655" i="26"/>
  <c r="H5656" i="26"/>
  <c r="H5657" i="26"/>
  <c r="H5658" i="26"/>
  <c r="H5659" i="26"/>
  <c r="H5660" i="26"/>
  <c r="H5661" i="26"/>
  <c r="H5662" i="26"/>
  <c r="H5663" i="26"/>
  <c r="H5664" i="26"/>
  <c r="H5665" i="26"/>
  <c r="H5666" i="26"/>
  <c r="H5667" i="26"/>
  <c r="H5668" i="26"/>
  <c r="H5669" i="26"/>
  <c r="H5670" i="26"/>
  <c r="H5671" i="26"/>
  <c r="H5672" i="26"/>
  <c r="H5673" i="26"/>
  <c r="H5674" i="26"/>
  <c r="H5675" i="26"/>
  <c r="H5676" i="26"/>
  <c r="H5677" i="26"/>
  <c r="H5678" i="26"/>
  <c r="H5679" i="26"/>
  <c r="H5680" i="26"/>
  <c r="H5681" i="26"/>
  <c r="H5682" i="26"/>
  <c r="H5683" i="26"/>
  <c r="H5684" i="26"/>
  <c r="H5685" i="26"/>
  <c r="H5686" i="26"/>
  <c r="H5687" i="26"/>
  <c r="H5688" i="26"/>
  <c r="H5689" i="26"/>
  <c r="H5690" i="26"/>
  <c r="H5691" i="26"/>
  <c r="H5692" i="26"/>
  <c r="H5693" i="26"/>
  <c r="H5694" i="26"/>
  <c r="H5695" i="26"/>
  <c r="H5696" i="26"/>
  <c r="H5697" i="26"/>
  <c r="H5698" i="26"/>
  <c r="H5699" i="26"/>
  <c r="H5700" i="26"/>
  <c r="H5701" i="26"/>
  <c r="H5702" i="26"/>
  <c r="H5703" i="26"/>
  <c r="H5704" i="26"/>
  <c r="H5705" i="26"/>
  <c r="H5706" i="26"/>
  <c r="H5707" i="26"/>
  <c r="H5708" i="26"/>
  <c r="H5709" i="26"/>
  <c r="H5710" i="26"/>
  <c r="H5711" i="26"/>
  <c r="H5712" i="26"/>
  <c r="H5713" i="26"/>
  <c r="H5714" i="26"/>
  <c r="H5715" i="26"/>
  <c r="H5716" i="26"/>
  <c r="H5717" i="26"/>
  <c r="H5718" i="26"/>
  <c r="H5719" i="26"/>
  <c r="H5720" i="26"/>
  <c r="H5721" i="26"/>
  <c r="H5722" i="26"/>
  <c r="H5723" i="26"/>
  <c r="H5724" i="26"/>
  <c r="H5725" i="26"/>
  <c r="H5726" i="26"/>
  <c r="H5727" i="26"/>
  <c r="H5728" i="26"/>
  <c r="H5729" i="26"/>
  <c r="H5730" i="26"/>
  <c r="H5731" i="26"/>
  <c r="H5732" i="26"/>
  <c r="H5733" i="26"/>
  <c r="H5734" i="26"/>
  <c r="H5735" i="26"/>
  <c r="H5736" i="26"/>
  <c r="H5737" i="26"/>
  <c r="H5738" i="26"/>
  <c r="H5739" i="26"/>
  <c r="H5740" i="26"/>
  <c r="H5741" i="26"/>
  <c r="H5742" i="26"/>
  <c r="H5743" i="26"/>
  <c r="H5744" i="26"/>
  <c r="H5745" i="26"/>
  <c r="H5746" i="26"/>
  <c r="H5747" i="26"/>
  <c r="H5748" i="26"/>
  <c r="H5749" i="26"/>
  <c r="H5750" i="26"/>
  <c r="H5751" i="26"/>
  <c r="H5752" i="26"/>
  <c r="H5753" i="26"/>
  <c r="H5754" i="26"/>
  <c r="H5755" i="26"/>
  <c r="H5756" i="26"/>
  <c r="H5757" i="26"/>
  <c r="H5758" i="26"/>
  <c r="H5759" i="26"/>
  <c r="H5760" i="26"/>
  <c r="H5761" i="26"/>
  <c r="H5762" i="26"/>
  <c r="H5763" i="26"/>
  <c r="H5764" i="26"/>
  <c r="H5765" i="26"/>
  <c r="H5766" i="26"/>
  <c r="H5767" i="26"/>
  <c r="H5768" i="26"/>
  <c r="H5769" i="26"/>
  <c r="H5770" i="26"/>
  <c r="H5771" i="26"/>
  <c r="H5772" i="26"/>
  <c r="H5773" i="26"/>
  <c r="H5774" i="26"/>
  <c r="H5775" i="26"/>
  <c r="H5776" i="26"/>
  <c r="H5777" i="26"/>
  <c r="H5778" i="26"/>
  <c r="H5779" i="26"/>
  <c r="H5780" i="26"/>
  <c r="H5781" i="26"/>
  <c r="H5782" i="26"/>
  <c r="H5783" i="26"/>
  <c r="H5784" i="26"/>
  <c r="H5785" i="26"/>
  <c r="H5786" i="26"/>
  <c r="H5787" i="26"/>
  <c r="H5788" i="26"/>
  <c r="H5789" i="26"/>
  <c r="H5790" i="26"/>
  <c r="H5791" i="26"/>
  <c r="H5792" i="26"/>
  <c r="H5793" i="26"/>
  <c r="H5794" i="26"/>
  <c r="H5795" i="26"/>
  <c r="H5796" i="26"/>
  <c r="H5797" i="26"/>
  <c r="H5798" i="26"/>
  <c r="H5799" i="26"/>
  <c r="H5800" i="26"/>
  <c r="H5801" i="26"/>
  <c r="H5802" i="26"/>
  <c r="H5803" i="26"/>
  <c r="H5804" i="26"/>
  <c r="H5805" i="26"/>
  <c r="H5806" i="26"/>
  <c r="H5807" i="26"/>
  <c r="H5808" i="26"/>
  <c r="H5809" i="26"/>
  <c r="H5810" i="26"/>
  <c r="H5811" i="26"/>
  <c r="H5812" i="26"/>
  <c r="H5813" i="26"/>
  <c r="H5814" i="26"/>
  <c r="H5815" i="26"/>
  <c r="H5816" i="26"/>
  <c r="H5817" i="26"/>
  <c r="H5818" i="26"/>
  <c r="H5819" i="26"/>
  <c r="H5820" i="26"/>
  <c r="H5821" i="26"/>
  <c r="H5822" i="26"/>
  <c r="H5823" i="26"/>
  <c r="H5824" i="26"/>
  <c r="H5825" i="26"/>
  <c r="H5826" i="26"/>
  <c r="H5827" i="26"/>
  <c r="H5828" i="26"/>
  <c r="H5829" i="26"/>
  <c r="H5830" i="26"/>
  <c r="H5831" i="26"/>
  <c r="H5832" i="26"/>
  <c r="H5833" i="26"/>
  <c r="H5834" i="26"/>
  <c r="H5835" i="26"/>
  <c r="H5836" i="26"/>
  <c r="H5837" i="26"/>
  <c r="H5838" i="26"/>
  <c r="H5839" i="26"/>
  <c r="H5840" i="26"/>
  <c r="H5841" i="26"/>
  <c r="H5842" i="26"/>
  <c r="H5843" i="26"/>
  <c r="H5844" i="26"/>
  <c r="H5845" i="26"/>
  <c r="H5846" i="26"/>
  <c r="H5847" i="26"/>
  <c r="H5848" i="26"/>
  <c r="H5849" i="26"/>
  <c r="H5850" i="26"/>
  <c r="H5851" i="26"/>
  <c r="H5852" i="26"/>
  <c r="H5853" i="26"/>
  <c r="H5854" i="26"/>
  <c r="H5855" i="26"/>
  <c r="H5856" i="26"/>
  <c r="H5857" i="26"/>
  <c r="H5858" i="26"/>
  <c r="H5859" i="26"/>
  <c r="H5860" i="26"/>
  <c r="H5861" i="26"/>
  <c r="H5862" i="26"/>
  <c r="H5863" i="26"/>
  <c r="H5864" i="26"/>
  <c r="H5865" i="26"/>
  <c r="H5866" i="26"/>
  <c r="H5867" i="26"/>
  <c r="H5868" i="26"/>
  <c r="H5869" i="26"/>
  <c r="H5870" i="26"/>
  <c r="H5871" i="26"/>
  <c r="H5872" i="26"/>
  <c r="H5873" i="26"/>
  <c r="H5874" i="26"/>
  <c r="H5875" i="26"/>
  <c r="H5876" i="26"/>
  <c r="H5877" i="26"/>
  <c r="H5878" i="26"/>
  <c r="H5879" i="26"/>
  <c r="H5880" i="26"/>
  <c r="H5881" i="26"/>
  <c r="H5882" i="26"/>
  <c r="H5883" i="26"/>
  <c r="H5884" i="26"/>
  <c r="H5885" i="26"/>
  <c r="H5886" i="26"/>
  <c r="H5887" i="26"/>
  <c r="H5888" i="26"/>
  <c r="H5889" i="26"/>
  <c r="H5890" i="26"/>
  <c r="H5891" i="26"/>
  <c r="H5892" i="26"/>
  <c r="H5893" i="26"/>
  <c r="H5894" i="26"/>
  <c r="H5895" i="26"/>
  <c r="H5896" i="26"/>
  <c r="H5897" i="26"/>
  <c r="H5898" i="26"/>
  <c r="H5899" i="26"/>
  <c r="H5900" i="26"/>
  <c r="H5901" i="26"/>
  <c r="H5902" i="26"/>
  <c r="H5903" i="26"/>
  <c r="H5904" i="26"/>
  <c r="H5905" i="26"/>
  <c r="H5906" i="26"/>
  <c r="H5907" i="26"/>
  <c r="H5908" i="26"/>
  <c r="H5909" i="26"/>
  <c r="H5910" i="26"/>
  <c r="H5911" i="26"/>
  <c r="H5912" i="26"/>
  <c r="H5913" i="26"/>
  <c r="H5914" i="26"/>
  <c r="H5915" i="26"/>
  <c r="H5916" i="26"/>
  <c r="H5917" i="26"/>
  <c r="H5918" i="26"/>
  <c r="H5919" i="26"/>
  <c r="H5920" i="26"/>
  <c r="H5921" i="26"/>
  <c r="H5922" i="26"/>
  <c r="H5923" i="26"/>
  <c r="H5924" i="26"/>
  <c r="H5925" i="26"/>
  <c r="H5926" i="26"/>
  <c r="H5927" i="26"/>
  <c r="H5928" i="26"/>
  <c r="H5929" i="26"/>
  <c r="H5930" i="26"/>
  <c r="H5931" i="26"/>
  <c r="H5932" i="26"/>
  <c r="H5933" i="26"/>
  <c r="H5934" i="26"/>
  <c r="H5935" i="26"/>
  <c r="H5936" i="26"/>
  <c r="H5937" i="26"/>
  <c r="H5938" i="26"/>
  <c r="H5939" i="26"/>
  <c r="H5940" i="26"/>
  <c r="H5941" i="26"/>
  <c r="H5942" i="26"/>
  <c r="H5943" i="26"/>
  <c r="H5944" i="26"/>
  <c r="H5945" i="26"/>
  <c r="H5946" i="26"/>
  <c r="H5947" i="26"/>
  <c r="H5948" i="26"/>
  <c r="H5949" i="26"/>
  <c r="H5950" i="26"/>
  <c r="H5951" i="26"/>
  <c r="H5952" i="26"/>
  <c r="H5953" i="26"/>
  <c r="H5954" i="26"/>
  <c r="H5955" i="26"/>
  <c r="H5956" i="26"/>
  <c r="H5957" i="26"/>
  <c r="H5958" i="26"/>
  <c r="H5959" i="26"/>
  <c r="H5960" i="26"/>
  <c r="H5961" i="26"/>
  <c r="H5962" i="26"/>
  <c r="H5963" i="26"/>
  <c r="H5964" i="26"/>
  <c r="H5965" i="26"/>
  <c r="H5966" i="26"/>
  <c r="H5967" i="26"/>
  <c r="H5968" i="26"/>
  <c r="H5969" i="26"/>
  <c r="H5970" i="26"/>
  <c r="H5971" i="26"/>
  <c r="H5972" i="26"/>
  <c r="H5973" i="26"/>
  <c r="H5974" i="26"/>
  <c r="H5975" i="26"/>
  <c r="H5976" i="26"/>
  <c r="H5977" i="26"/>
  <c r="H5978" i="26"/>
  <c r="H5979" i="26"/>
  <c r="H5980" i="26"/>
  <c r="H5981" i="26"/>
  <c r="H5982" i="26"/>
  <c r="H5983" i="26"/>
  <c r="H5984" i="26"/>
  <c r="H5985" i="26"/>
  <c r="H5986" i="26"/>
  <c r="H5987" i="26"/>
  <c r="H5988" i="26"/>
  <c r="H5989" i="26"/>
  <c r="H5990" i="26"/>
  <c r="H5991" i="26"/>
  <c r="H5992" i="26"/>
  <c r="H5993" i="26"/>
  <c r="H5994" i="26"/>
  <c r="H5995" i="26"/>
  <c r="H5996" i="26"/>
  <c r="H5997" i="26"/>
  <c r="H5998" i="26"/>
  <c r="H5999" i="26"/>
  <c r="H6000" i="26"/>
  <c r="H6001" i="26"/>
  <c r="H6002" i="26"/>
  <c r="H6003" i="26"/>
  <c r="H6004" i="26"/>
  <c r="H6005" i="26"/>
  <c r="H6006" i="26"/>
  <c r="H6007" i="26"/>
  <c r="H6008" i="26"/>
  <c r="H6009" i="26"/>
  <c r="H6010" i="26"/>
  <c r="H6011" i="26"/>
  <c r="H6012" i="26"/>
  <c r="H6013" i="26"/>
  <c r="H6014" i="26"/>
  <c r="H6015" i="26"/>
  <c r="H6016" i="26"/>
  <c r="H6017" i="26"/>
  <c r="H6018" i="26"/>
  <c r="H6019" i="26"/>
  <c r="H6020" i="26"/>
  <c r="H6021" i="26"/>
  <c r="H6022" i="26"/>
  <c r="H6023" i="26"/>
  <c r="H6024" i="26"/>
  <c r="H6025" i="26"/>
  <c r="H6026" i="26"/>
  <c r="H6027" i="26"/>
  <c r="H6028" i="26"/>
  <c r="H6029" i="26"/>
  <c r="H6030" i="26"/>
  <c r="H6031" i="26"/>
  <c r="H6032" i="26"/>
  <c r="H6033" i="26"/>
  <c r="H6034" i="26"/>
  <c r="H6035" i="26"/>
  <c r="H6036" i="26"/>
  <c r="H6037" i="26"/>
  <c r="H6038" i="26"/>
  <c r="H6039" i="26"/>
  <c r="H6040" i="26"/>
  <c r="H6041" i="26"/>
  <c r="H6042" i="26"/>
  <c r="H6043" i="26"/>
  <c r="H6044" i="26"/>
  <c r="H6045" i="26"/>
  <c r="H6046" i="26"/>
  <c r="H6047" i="26"/>
  <c r="H6048" i="26"/>
  <c r="H6049" i="26"/>
  <c r="H6050" i="26"/>
  <c r="H6051" i="26"/>
  <c r="H6052" i="26"/>
  <c r="H6053" i="26"/>
  <c r="H6054" i="26"/>
  <c r="H6055" i="26"/>
  <c r="H6056" i="26"/>
  <c r="H6057" i="26"/>
  <c r="H6058" i="26"/>
  <c r="H6059" i="26"/>
  <c r="H6060" i="26"/>
  <c r="H6061" i="26"/>
  <c r="H6062" i="26"/>
  <c r="H6063" i="26"/>
  <c r="H6064" i="26"/>
  <c r="H6065" i="26"/>
  <c r="H6066" i="26"/>
  <c r="H6067" i="26"/>
  <c r="H6068" i="26"/>
  <c r="H6069" i="26"/>
  <c r="H6070" i="26"/>
  <c r="H6071" i="26"/>
  <c r="H6072" i="26"/>
  <c r="H6073" i="26"/>
  <c r="H6074" i="26"/>
  <c r="H6075" i="26"/>
  <c r="H6076" i="26"/>
  <c r="H6077" i="26"/>
  <c r="H6078" i="26"/>
  <c r="H6079" i="26"/>
  <c r="H6080" i="26"/>
  <c r="H6081" i="26"/>
  <c r="H6082" i="26"/>
  <c r="H6083" i="26"/>
  <c r="H6084" i="26"/>
  <c r="H6085" i="26"/>
  <c r="H6086" i="26"/>
  <c r="H6087" i="26"/>
  <c r="H6088" i="26"/>
  <c r="H6089" i="26"/>
  <c r="H6090" i="26"/>
  <c r="H6091" i="26"/>
  <c r="H6092" i="26"/>
  <c r="H6093" i="26"/>
  <c r="H6094" i="26"/>
  <c r="H6095" i="26"/>
  <c r="H6096" i="26"/>
  <c r="H6097" i="26"/>
  <c r="H6098" i="26"/>
  <c r="H6099" i="26"/>
  <c r="H6100" i="26"/>
  <c r="H6101" i="26"/>
  <c r="H6102" i="26"/>
  <c r="H6103" i="26"/>
  <c r="H6104" i="26"/>
  <c r="H6105" i="26"/>
  <c r="H6106" i="26"/>
  <c r="H6107" i="26"/>
  <c r="H6108" i="26"/>
  <c r="H6109" i="26"/>
  <c r="H6110" i="26"/>
  <c r="H6111" i="26"/>
  <c r="H6112" i="26"/>
  <c r="H6113" i="26"/>
  <c r="H6114" i="26"/>
  <c r="H6115" i="26"/>
  <c r="H6116" i="26"/>
  <c r="H6117" i="26"/>
  <c r="H6118" i="26"/>
  <c r="H6119" i="26"/>
  <c r="H6120" i="26"/>
  <c r="H6121" i="26"/>
  <c r="H6122" i="26"/>
  <c r="H6123" i="26"/>
  <c r="H6124" i="26"/>
  <c r="H6125" i="26"/>
  <c r="H6126" i="26"/>
  <c r="H6127" i="26"/>
  <c r="H6128" i="26"/>
  <c r="H6129" i="26"/>
  <c r="H6130" i="26"/>
  <c r="H6131" i="26"/>
  <c r="H6132" i="26"/>
  <c r="H6133" i="26"/>
  <c r="H6134" i="26"/>
  <c r="H6135" i="26"/>
  <c r="H6136" i="26"/>
  <c r="H6137" i="26"/>
  <c r="H6138" i="26"/>
  <c r="H6139" i="26"/>
  <c r="H6140" i="26"/>
  <c r="H6141" i="26"/>
  <c r="H6142" i="26"/>
  <c r="H6143" i="26"/>
  <c r="H6144" i="26"/>
  <c r="H6145" i="26"/>
  <c r="H6146" i="26"/>
  <c r="H6147" i="26"/>
  <c r="H6148" i="26"/>
  <c r="H6149" i="26"/>
  <c r="H6150" i="26"/>
  <c r="H6151" i="26"/>
  <c r="H6152" i="26"/>
  <c r="H6153" i="26"/>
  <c r="H6154" i="26"/>
  <c r="H6155" i="26"/>
  <c r="H6156" i="26"/>
  <c r="H6157" i="26"/>
  <c r="H6158" i="26"/>
  <c r="H6159" i="26"/>
  <c r="H6160" i="26"/>
  <c r="H6161" i="26"/>
  <c r="H6162" i="26"/>
  <c r="H6163" i="26"/>
  <c r="H6164" i="26"/>
  <c r="H6165" i="26"/>
  <c r="H6166" i="26"/>
  <c r="H6167" i="26"/>
  <c r="H6168" i="26"/>
  <c r="H6169" i="26"/>
  <c r="H6170" i="26"/>
  <c r="H6171" i="26"/>
  <c r="H6172" i="26"/>
  <c r="H6173" i="26"/>
  <c r="H6174" i="26"/>
  <c r="H6175" i="26"/>
  <c r="H6176" i="26"/>
  <c r="H6177" i="26"/>
  <c r="H6178" i="26"/>
  <c r="H6179" i="26"/>
  <c r="H6180" i="26"/>
  <c r="H6181" i="26"/>
  <c r="H6182" i="26"/>
  <c r="H6183" i="26"/>
  <c r="H6184" i="26"/>
  <c r="H6185" i="26"/>
  <c r="H6186" i="26"/>
  <c r="H6187" i="26"/>
  <c r="H6188" i="26"/>
  <c r="H6189" i="26"/>
  <c r="H6190" i="26"/>
  <c r="H6191" i="26"/>
  <c r="H6192" i="26"/>
  <c r="H6193" i="26"/>
  <c r="H6194" i="26"/>
  <c r="H6195" i="26"/>
  <c r="H6196" i="26"/>
  <c r="H6197" i="26"/>
  <c r="H6198" i="26"/>
  <c r="H6199" i="26"/>
  <c r="H6200" i="26"/>
  <c r="H6201" i="26"/>
  <c r="H6202" i="26"/>
  <c r="H6203" i="26"/>
  <c r="H6204" i="26"/>
  <c r="H6205" i="26"/>
  <c r="H6206" i="26"/>
  <c r="H6207" i="26"/>
  <c r="H6208" i="26"/>
  <c r="H6209" i="26"/>
  <c r="H6210" i="26"/>
  <c r="H6211" i="26"/>
  <c r="H6212" i="26"/>
  <c r="H6213" i="26"/>
  <c r="H6214" i="26"/>
  <c r="H6215" i="26"/>
  <c r="H6216" i="26"/>
  <c r="H6217" i="26"/>
  <c r="H6218" i="26"/>
  <c r="H6219" i="26"/>
  <c r="H6220" i="26"/>
  <c r="H6221" i="26"/>
  <c r="H6222" i="26"/>
  <c r="H6223" i="26"/>
  <c r="H6224" i="26"/>
  <c r="H6225" i="26"/>
  <c r="H6226" i="26"/>
  <c r="H6227" i="26"/>
  <c r="H6228" i="26"/>
  <c r="H6229" i="26"/>
  <c r="H6230" i="26"/>
  <c r="H6231" i="26"/>
  <c r="H6232" i="26"/>
  <c r="H6233" i="26"/>
  <c r="H6234" i="26"/>
  <c r="H6235" i="26"/>
  <c r="H6236" i="26"/>
  <c r="H6237" i="26"/>
  <c r="H6238" i="26"/>
  <c r="H6239" i="26"/>
  <c r="H6240" i="26"/>
  <c r="H6241" i="26"/>
  <c r="H6242" i="26"/>
  <c r="H6243" i="26"/>
  <c r="H6244" i="26"/>
  <c r="H6245" i="26"/>
  <c r="H6246" i="26"/>
  <c r="H6247" i="26"/>
  <c r="H6248" i="26"/>
  <c r="H6249" i="26"/>
  <c r="H6250" i="26"/>
  <c r="H6251" i="26"/>
  <c r="H6252" i="26"/>
  <c r="H6253" i="26"/>
  <c r="H6254" i="26"/>
  <c r="H6255" i="26"/>
  <c r="H6256" i="26"/>
  <c r="H6257" i="26"/>
  <c r="H6258" i="26"/>
  <c r="H6259" i="26"/>
  <c r="H6260" i="26"/>
  <c r="H6261" i="26"/>
  <c r="H6262" i="26"/>
  <c r="H6263" i="26"/>
  <c r="H6264" i="26"/>
  <c r="H6265" i="26"/>
  <c r="H6266" i="26"/>
  <c r="H6267" i="26"/>
  <c r="H6268" i="26"/>
  <c r="H6269" i="26"/>
  <c r="H6270" i="26"/>
  <c r="H6271" i="26"/>
  <c r="H6272" i="26"/>
  <c r="H6273" i="26"/>
  <c r="H6274" i="26"/>
  <c r="H6275" i="26"/>
  <c r="H6276" i="26"/>
  <c r="H6277" i="26"/>
  <c r="H6278" i="26"/>
  <c r="H6279" i="26"/>
  <c r="H6280" i="26"/>
  <c r="H6281" i="26"/>
  <c r="H6282" i="26"/>
  <c r="H6283" i="26"/>
  <c r="H6284" i="26"/>
  <c r="H6285" i="26"/>
  <c r="H6286" i="26"/>
  <c r="H6287" i="26"/>
  <c r="H6288" i="26"/>
  <c r="H6289" i="26"/>
  <c r="H6290" i="26"/>
  <c r="H6291" i="26"/>
  <c r="H6292" i="26"/>
  <c r="H6293" i="26"/>
  <c r="H6294" i="26"/>
  <c r="H6295" i="26"/>
  <c r="H6296" i="26"/>
  <c r="H6297" i="26"/>
  <c r="H6298" i="26"/>
  <c r="H6299" i="26"/>
  <c r="H6300" i="26"/>
  <c r="H6301" i="26"/>
  <c r="H6302" i="26"/>
  <c r="H6303" i="26"/>
  <c r="H6304" i="26"/>
  <c r="H6305" i="26"/>
  <c r="H6306" i="26"/>
  <c r="H6307" i="26"/>
  <c r="H6308" i="26"/>
  <c r="H6309" i="26"/>
  <c r="H6310" i="26"/>
  <c r="H6311" i="26"/>
  <c r="H6312" i="26"/>
  <c r="H6313" i="26"/>
  <c r="H6314" i="26"/>
  <c r="H6315" i="26"/>
  <c r="H6316" i="26"/>
  <c r="H6317" i="26"/>
  <c r="H6318" i="26"/>
  <c r="H6319" i="26"/>
  <c r="H6320" i="26"/>
  <c r="H6321" i="26"/>
  <c r="H6322" i="26"/>
  <c r="H6323" i="26"/>
  <c r="H6324" i="26"/>
  <c r="H6325" i="26"/>
  <c r="H6326" i="26"/>
  <c r="H6327" i="26"/>
  <c r="H6328" i="26"/>
  <c r="H6329" i="26"/>
  <c r="H6330" i="26"/>
  <c r="H6331" i="26"/>
  <c r="H6332" i="26"/>
  <c r="H6333" i="26"/>
  <c r="H6334" i="26"/>
  <c r="H6335" i="26"/>
  <c r="H6336" i="26"/>
  <c r="H6337" i="26"/>
  <c r="H6338" i="26"/>
  <c r="H6339" i="26"/>
  <c r="H6340" i="26"/>
  <c r="H6341" i="26"/>
  <c r="H6342" i="26"/>
  <c r="H6343" i="26"/>
  <c r="H6344" i="26"/>
  <c r="H6345" i="26"/>
  <c r="H6346" i="26"/>
  <c r="H6347" i="26"/>
  <c r="H6348" i="26"/>
  <c r="H6349" i="26"/>
  <c r="H6350" i="26"/>
  <c r="H6351" i="26"/>
  <c r="H6352" i="26"/>
  <c r="H6353" i="26"/>
  <c r="H6354" i="26"/>
  <c r="H6355" i="26"/>
  <c r="H6356" i="26"/>
  <c r="H6357" i="26"/>
  <c r="H6358" i="26"/>
  <c r="H6359" i="26"/>
  <c r="H6360" i="26"/>
  <c r="H6361" i="26"/>
  <c r="H6362" i="26"/>
  <c r="H6363" i="26"/>
  <c r="H6364" i="26"/>
  <c r="H6365" i="26"/>
  <c r="H6366" i="26"/>
  <c r="H6367" i="26"/>
  <c r="H6368" i="26"/>
  <c r="H6369" i="26"/>
  <c r="H6370" i="26"/>
  <c r="H6371" i="26"/>
  <c r="H6372" i="26"/>
  <c r="H6373" i="26"/>
  <c r="H6374" i="26"/>
  <c r="H6375" i="26"/>
  <c r="H6376" i="26"/>
  <c r="H6377" i="26"/>
  <c r="H6378" i="26"/>
  <c r="H6379" i="26"/>
  <c r="H6380" i="26"/>
  <c r="H6381" i="26"/>
  <c r="H6382" i="26"/>
  <c r="H6383" i="26"/>
  <c r="H6384" i="26"/>
  <c r="H6385" i="26"/>
  <c r="H6386" i="26"/>
  <c r="H6387" i="26"/>
  <c r="H6388" i="26"/>
  <c r="H6389" i="26"/>
  <c r="H6390" i="26"/>
  <c r="H6391" i="26"/>
  <c r="H6392" i="26"/>
  <c r="H6393" i="26"/>
  <c r="H6394" i="26"/>
  <c r="H6395" i="26"/>
  <c r="H6396" i="26"/>
  <c r="H6397" i="26"/>
  <c r="H6398" i="26"/>
  <c r="H6399" i="26"/>
  <c r="H6400" i="26"/>
  <c r="H6401" i="26"/>
  <c r="H6402" i="26"/>
  <c r="H6403" i="26"/>
  <c r="H6404" i="26"/>
  <c r="H6405" i="26"/>
  <c r="H6406" i="26"/>
  <c r="H6407" i="26"/>
  <c r="H6408" i="26"/>
  <c r="H6409" i="26"/>
  <c r="H6410" i="26"/>
  <c r="H6411" i="26"/>
  <c r="H6412" i="26"/>
  <c r="H6413" i="26"/>
  <c r="H6414" i="26"/>
  <c r="H6415" i="26"/>
  <c r="H6416" i="26"/>
  <c r="H6417" i="26"/>
  <c r="H6418" i="26"/>
  <c r="H6419" i="26"/>
  <c r="H6420" i="26"/>
  <c r="H6421" i="26"/>
  <c r="H6422" i="26"/>
  <c r="H6423" i="26"/>
  <c r="H6424" i="26"/>
  <c r="H6425" i="26"/>
  <c r="H6426" i="26"/>
  <c r="H6427" i="26"/>
  <c r="H6428" i="26"/>
  <c r="H6429" i="26"/>
  <c r="H6430" i="26"/>
  <c r="H6431" i="26"/>
  <c r="H6432" i="26"/>
  <c r="H6433" i="26"/>
  <c r="H6434" i="26"/>
  <c r="H6435" i="26"/>
  <c r="H6436" i="26"/>
  <c r="H6437" i="26"/>
  <c r="H6438" i="26"/>
  <c r="H6439" i="26"/>
  <c r="H6440" i="26"/>
  <c r="H6441" i="26"/>
  <c r="H6442" i="26"/>
  <c r="H6443" i="26"/>
  <c r="H6444" i="26"/>
  <c r="H6445" i="26"/>
  <c r="H6446" i="26"/>
  <c r="H6447" i="26"/>
  <c r="H6448" i="26"/>
  <c r="H6449" i="26"/>
  <c r="H6450" i="26"/>
  <c r="H6451" i="26"/>
  <c r="H6452" i="26"/>
  <c r="H6453" i="26"/>
  <c r="H6454" i="26"/>
  <c r="H6455" i="26"/>
  <c r="H6456" i="26"/>
  <c r="H6457" i="26"/>
  <c r="H6458" i="26"/>
  <c r="H6459" i="26"/>
  <c r="H6460" i="26"/>
  <c r="H6461" i="26"/>
  <c r="H6462" i="26"/>
  <c r="H6463" i="26"/>
  <c r="H6464" i="26"/>
  <c r="H6465" i="26"/>
  <c r="H6466" i="26"/>
  <c r="H6467" i="26"/>
  <c r="H6468" i="26"/>
  <c r="H6469" i="26"/>
  <c r="H6470" i="26"/>
  <c r="H6471" i="26"/>
  <c r="H6472" i="26"/>
  <c r="H6473" i="26"/>
  <c r="H6474" i="26"/>
  <c r="H6475" i="26"/>
  <c r="H6476" i="26"/>
  <c r="H6477" i="26"/>
  <c r="H6478" i="26"/>
  <c r="H6479" i="26"/>
  <c r="H6480" i="26"/>
  <c r="H6481" i="26"/>
  <c r="H6482" i="26"/>
  <c r="H6483" i="26"/>
  <c r="H6484" i="26"/>
  <c r="H6485" i="26"/>
  <c r="H6486" i="26"/>
  <c r="H6487" i="26"/>
  <c r="H6488" i="26"/>
  <c r="H6489" i="26"/>
  <c r="H6490" i="26"/>
  <c r="H6491" i="26"/>
  <c r="H6492" i="26"/>
  <c r="H6493" i="26"/>
  <c r="H6494" i="26"/>
  <c r="H6495" i="26"/>
  <c r="H6496" i="26"/>
  <c r="H6497" i="26"/>
  <c r="H6498" i="26"/>
  <c r="H6499" i="26"/>
  <c r="H6500" i="26"/>
  <c r="H6501" i="26"/>
  <c r="H6502" i="26"/>
  <c r="H6503" i="26"/>
  <c r="H6504" i="26"/>
  <c r="H6505" i="26"/>
  <c r="H6506" i="26"/>
  <c r="H6507" i="26"/>
  <c r="H6508" i="26"/>
  <c r="H6509" i="26"/>
  <c r="H6510" i="26"/>
  <c r="H6511" i="26"/>
  <c r="H6512" i="26"/>
  <c r="H6513" i="26"/>
  <c r="H6514" i="26"/>
  <c r="H6515" i="26"/>
  <c r="H6516" i="26"/>
  <c r="H6517" i="26"/>
  <c r="H6518" i="26"/>
  <c r="H6519" i="26"/>
  <c r="H6520" i="26"/>
  <c r="H6521" i="26"/>
  <c r="H6522" i="26"/>
  <c r="H6523" i="26"/>
  <c r="H6524" i="26"/>
  <c r="H6525" i="26"/>
  <c r="H6526" i="26"/>
  <c r="H6527" i="26"/>
  <c r="H6528" i="26"/>
  <c r="H6529" i="26"/>
  <c r="H6530" i="26"/>
  <c r="H6531" i="26"/>
  <c r="H6532" i="26"/>
  <c r="H6533" i="26"/>
  <c r="H6534" i="26"/>
  <c r="H6535" i="26"/>
  <c r="H6536" i="26"/>
  <c r="H6537" i="26"/>
  <c r="H6538" i="26"/>
  <c r="H6539" i="26"/>
  <c r="H6540" i="26"/>
  <c r="H6541" i="26"/>
  <c r="H6542" i="26"/>
  <c r="H6543" i="26"/>
  <c r="H6544" i="26"/>
  <c r="H6545" i="26"/>
  <c r="H6546" i="26"/>
  <c r="H6547" i="26"/>
  <c r="H6548" i="26"/>
  <c r="H6549" i="26"/>
  <c r="H6550" i="26"/>
  <c r="H6551" i="26"/>
  <c r="H6552" i="26"/>
  <c r="H6553" i="26"/>
  <c r="H6554" i="26"/>
  <c r="H6555" i="26"/>
  <c r="H6556" i="26"/>
  <c r="H6557" i="26"/>
  <c r="H6558" i="26"/>
  <c r="H6559" i="26"/>
  <c r="H6560" i="26"/>
  <c r="H6561" i="26"/>
  <c r="H6562" i="26"/>
  <c r="H6563" i="26"/>
  <c r="H6564" i="26"/>
  <c r="H6565" i="26"/>
  <c r="H6566" i="26"/>
  <c r="H6567" i="26"/>
  <c r="H6568" i="26"/>
  <c r="H6569" i="26"/>
  <c r="H6570" i="26"/>
  <c r="H6571" i="26"/>
  <c r="H6572" i="26"/>
  <c r="H6573" i="26"/>
  <c r="H6574" i="26"/>
  <c r="H6575" i="26"/>
  <c r="H6576" i="26"/>
  <c r="H6577" i="26"/>
  <c r="H6578" i="26"/>
  <c r="H6579" i="26"/>
  <c r="H6580" i="26"/>
  <c r="H6581" i="26"/>
  <c r="H6582" i="26"/>
  <c r="H6583" i="26"/>
  <c r="H6584" i="26"/>
  <c r="H6585" i="26"/>
  <c r="H6586" i="26"/>
  <c r="H6587" i="26"/>
  <c r="H6588" i="26"/>
  <c r="H6589" i="26"/>
  <c r="H6590" i="26"/>
  <c r="H6591" i="26"/>
  <c r="H6592" i="26"/>
  <c r="H6593" i="26"/>
  <c r="H6594" i="26"/>
  <c r="H6595" i="26"/>
  <c r="H6596" i="26"/>
  <c r="H6597" i="26"/>
  <c r="H6598" i="26"/>
  <c r="H6599" i="26"/>
  <c r="H6600" i="26"/>
  <c r="H6601" i="26"/>
  <c r="H6602" i="26"/>
  <c r="H6603" i="26"/>
  <c r="H6604" i="26"/>
  <c r="H6605" i="26"/>
  <c r="H6606" i="26"/>
  <c r="H6607" i="26"/>
  <c r="H6608" i="26"/>
  <c r="H6609" i="26"/>
  <c r="H6610" i="26"/>
  <c r="H6611" i="26"/>
  <c r="H6612" i="26"/>
  <c r="H6613" i="26"/>
  <c r="H6614" i="26"/>
  <c r="H6615" i="26"/>
  <c r="H6616" i="26"/>
  <c r="H6617" i="26"/>
  <c r="H6618" i="26"/>
  <c r="H6619" i="26"/>
  <c r="H6620" i="26"/>
  <c r="H6621" i="26"/>
  <c r="H6622" i="26"/>
  <c r="H6623" i="26"/>
  <c r="H6624" i="26"/>
  <c r="H6625" i="26"/>
  <c r="H6626" i="26"/>
  <c r="H6627" i="26"/>
  <c r="H6628" i="26"/>
  <c r="H6629" i="26"/>
  <c r="H6630" i="26"/>
  <c r="H6631" i="26"/>
  <c r="H6632" i="26"/>
  <c r="H6633" i="26"/>
  <c r="H6634" i="26"/>
  <c r="H6635" i="26"/>
  <c r="H6636" i="26"/>
  <c r="H6637" i="26"/>
  <c r="H6638" i="26"/>
  <c r="H6639" i="26"/>
  <c r="H6640" i="26"/>
  <c r="H6641" i="26"/>
  <c r="H6642" i="26"/>
  <c r="H6643" i="26"/>
  <c r="H6644" i="26"/>
  <c r="H6645" i="26"/>
  <c r="H6646" i="26"/>
  <c r="H6647" i="26"/>
  <c r="H6648" i="26"/>
  <c r="H6649" i="26"/>
  <c r="H6650" i="26"/>
  <c r="H6651" i="26"/>
  <c r="H6652" i="26"/>
  <c r="H6653" i="26"/>
  <c r="H6654" i="26"/>
  <c r="H6655" i="26"/>
  <c r="H6656" i="26"/>
  <c r="H6657" i="26"/>
  <c r="H6658" i="26"/>
  <c r="H6659" i="26"/>
  <c r="H6660" i="26"/>
  <c r="H6661" i="26"/>
  <c r="H6662" i="26"/>
  <c r="H6663" i="26"/>
  <c r="H6664" i="26"/>
  <c r="H6665" i="26"/>
  <c r="H6666" i="26"/>
  <c r="H6667" i="26"/>
  <c r="H6668" i="26"/>
  <c r="H6669" i="26"/>
  <c r="H6670" i="26"/>
  <c r="H6671" i="26"/>
  <c r="H6672" i="26"/>
  <c r="H6673" i="26"/>
  <c r="H6674" i="26"/>
  <c r="H6675" i="26"/>
  <c r="H6676" i="26"/>
  <c r="H6677" i="26"/>
  <c r="H6678" i="26"/>
  <c r="H6679" i="26"/>
  <c r="H6680" i="26"/>
  <c r="H6681" i="26"/>
  <c r="H6682" i="26"/>
  <c r="H6683" i="26"/>
  <c r="H6684" i="26"/>
  <c r="H6685" i="26"/>
  <c r="H6686" i="26"/>
  <c r="H6687" i="26"/>
  <c r="H6688" i="26"/>
  <c r="H6689" i="26"/>
  <c r="H6690" i="26"/>
  <c r="H6691" i="26"/>
  <c r="H6692" i="26"/>
  <c r="H6693" i="26"/>
  <c r="H6694" i="26"/>
  <c r="H6695" i="26"/>
  <c r="H6696" i="26"/>
  <c r="H6697" i="26"/>
  <c r="H6698" i="26"/>
  <c r="H6699" i="26"/>
  <c r="H6700" i="26"/>
  <c r="H6701" i="26"/>
  <c r="H6702" i="26"/>
  <c r="H6703" i="26"/>
  <c r="H6704" i="26"/>
  <c r="H6705" i="26"/>
  <c r="H6706" i="26"/>
  <c r="H6707" i="26"/>
  <c r="H6708" i="26"/>
  <c r="H6709" i="26"/>
  <c r="H6710" i="26"/>
  <c r="H6711" i="26"/>
  <c r="H6712" i="26"/>
  <c r="H6713" i="26"/>
  <c r="H6714" i="26"/>
  <c r="H6715" i="26"/>
  <c r="H6716" i="26"/>
  <c r="H6717" i="26"/>
  <c r="H6718" i="26"/>
  <c r="H6719" i="26"/>
  <c r="H6720" i="26"/>
  <c r="H6721" i="26"/>
  <c r="H6722" i="26"/>
  <c r="H6723" i="26"/>
  <c r="H6724" i="26"/>
  <c r="H6725" i="26"/>
  <c r="H6726" i="26"/>
  <c r="H6727" i="26"/>
  <c r="H6728" i="26"/>
  <c r="H6729" i="26"/>
  <c r="H6730" i="26"/>
  <c r="H6731" i="26"/>
  <c r="H6732" i="26"/>
  <c r="H6733" i="26"/>
  <c r="H6734" i="26"/>
  <c r="H6735" i="26"/>
  <c r="H6736" i="26"/>
  <c r="H6737" i="26"/>
  <c r="H6738" i="26"/>
  <c r="H6739" i="26"/>
  <c r="H6740" i="26"/>
  <c r="H6741" i="26"/>
  <c r="H6742" i="26"/>
  <c r="H6743" i="26"/>
  <c r="H6744" i="26"/>
  <c r="H6745" i="26"/>
  <c r="H6746" i="26"/>
  <c r="H6747" i="26"/>
  <c r="H6748" i="26"/>
  <c r="H6749" i="26"/>
  <c r="H6750" i="26"/>
  <c r="H6751" i="26"/>
  <c r="H6752" i="26"/>
  <c r="H6753" i="26"/>
  <c r="H6754" i="26"/>
  <c r="H6755" i="26"/>
  <c r="H6756" i="26"/>
  <c r="H6757" i="26"/>
  <c r="H6758" i="26"/>
  <c r="H6759" i="26"/>
  <c r="H6760" i="26"/>
  <c r="H6761" i="26"/>
  <c r="H6762" i="26"/>
  <c r="H6763" i="26"/>
  <c r="H6764" i="26"/>
  <c r="H6765" i="26"/>
  <c r="H6766" i="26"/>
  <c r="H6767" i="26"/>
  <c r="H6768" i="26"/>
  <c r="H6769" i="26"/>
  <c r="H6770" i="26"/>
  <c r="H6771" i="26"/>
  <c r="H6772" i="26"/>
  <c r="H6773" i="26"/>
  <c r="H6774" i="26"/>
  <c r="H6775" i="26"/>
  <c r="H6776" i="26"/>
  <c r="H6777" i="26"/>
  <c r="H6778" i="26"/>
  <c r="H6779" i="26"/>
  <c r="H6780" i="26"/>
  <c r="H6781" i="26"/>
  <c r="H6782" i="26"/>
  <c r="H6783" i="26"/>
  <c r="H6784" i="26"/>
  <c r="H6785" i="26"/>
  <c r="H6786" i="26"/>
  <c r="H6787" i="26"/>
  <c r="H6788" i="26"/>
  <c r="H6789" i="26"/>
  <c r="H6790" i="26"/>
  <c r="H6791" i="26"/>
  <c r="H6792" i="26"/>
  <c r="H6793" i="26"/>
  <c r="H6794" i="26"/>
  <c r="H6795" i="26"/>
  <c r="H6796" i="26"/>
  <c r="H6797" i="26"/>
  <c r="H6798" i="26"/>
  <c r="H6799" i="26"/>
  <c r="H6800" i="26"/>
  <c r="H6801" i="26"/>
  <c r="H6802" i="26"/>
  <c r="H6803" i="26"/>
  <c r="H6804" i="26"/>
  <c r="H6805" i="26"/>
  <c r="H6806" i="26"/>
  <c r="H6807" i="26"/>
  <c r="H6808" i="26"/>
  <c r="H6809" i="26"/>
  <c r="H6810" i="26"/>
  <c r="H6811" i="26"/>
  <c r="H6812" i="26"/>
  <c r="H6813" i="26"/>
  <c r="H6814" i="26"/>
  <c r="H6815" i="26"/>
  <c r="H6816" i="26"/>
  <c r="H6817" i="26"/>
  <c r="H6818" i="26"/>
  <c r="H6819" i="26"/>
  <c r="H6820" i="26"/>
  <c r="H6821" i="26"/>
  <c r="H6822" i="26"/>
  <c r="H6823" i="26"/>
  <c r="H6824" i="26"/>
  <c r="H6825" i="26"/>
  <c r="H6826" i="26"/>
  <c r="H6827" i="26"/>
  <c r="H6828" i="26"/>
  <c r="H6829" i="26"/>
  <c r="H6830" i="26"/>
  <c r="H6831" i="26"/>
  <c r="H6832" i="26"/>
  <c r="H6833" i="26"/>
  <c r="H6834" i="26"/>
  <c r="H6835" i="26"/>
  <c r="H6836" i="26"/>
  <c r="H6837" i="26"/>
  <c r="H6838" i="26"/>
  <c r="H6839" i="26"/>
  <c r="H6840" i="26"/>
  <c r="H6841" i="26"/>
  <c r="H6842" i="26"/>
  <c r="H6843" i="26"/>
  <c r="H6844" i="26"/>
  <c r="H6845" i="26"/>
  <c r="H6846" i="26"/>
  <c r="H6847" i="26"/>
  <c r="H6848" i="26"/>
  <c r="H6849" i="26"/>
  <c r="H6850" i="26"/>
  <c r="H6851" i="26"/>
  <c r="H6852" i="26"/>
  <c r="H6853" i="26"/>
  <c r="H6854" i="26"/>
  <c r="H6855" i="26"/>
  <c r="H6856" i="26"/>
  <c r="H6857" i="26"/>
  <c r="H6858" i="26"/>
  <c r="H6859" i="26"/>
  <c r="H6860" i="26"/>
  <c r="H6861" i="26"/>
  <c r="H6862" i="26"/>
  <c r="H6863" i="26"/>
  <c r="H6864" i="26"/>
  <c r="H6865" i="26"/>
  <c r="H6866" i="26"/>
  <c r="H6867" i="26"/>
  <c r="H6868" i="26"/>
  <c r="H6869" i="26"/>
  <c r="H6870" i="26"/>
  <c r="H6871" i="26"/>
  <c r="H6872" i="26"/>
  <c r="H6873" i="26"/>
  <c r="H6874" i="26"/>
  <c r="H6875" i="26"/>
  <c r="H6876" i="26"/>
  <c r="H6877" i="26"/>
  <c r="H6878" i="26"/>
  <c r="H6879" i="26"/>
  <c r="H6880" i="26"/>
  <c r="H6881" i="26"/>
  <c r="H6882" i="26"/>
  <c r="H6883" i="26"/>
  <c r="H6884" i="26"/>
  <c r="H6885" i="26"/>
  <c r="H6886" i="26"/>
  <c r="H6887" i="26"/>
  <c r="H6888" i="26"/>
  <c r="H6889" i="26"/>
  <c r="H6890" i="26"/>
  <c r="H6891" i="26"/>
  <c r="H6892" i="26"/>
  <c r="H6893" i="26"/>
  <c r="H6894" i="26"/>
  <c r="H6895" i="26"/>
  <c r="H6896" i="26"/>
  <c r="H6897" i="26"/>
  <c r="H6898" i="26"/>
  <c r="H6899" i="26"/>
  <c r="H6900" i="26"/>
  <c r="H6901" i="26"/>
  <c r="H6902" i="26"/>
  <c r="H6903" i="26"/>
  <c r="H6904" i="26"/>
  <c r="H6905" i="26"/>
  <c r="H6906" i="26"/>
  <c r="H6907" i="26"/>
  <c r="H6908" i="26"/>
  <c r="H6909" i="26"/>
  <c r="H6910" i="26"/>
  <c r="H6911" i="26"/>
  <c r="H6912" i="26"/>
  <c r="H6913" i="26"/>
  <c r="H6914" i="26"/>
  <c r="H6915" i="26"/>
  <c r="H6916" i="26"/>
  <c r="H6917" i="26"/>
  <c r="H6918" i="26"/>
  <c r="H6919" i="26"/>
  <c r="H6920" i="26"/>
  <c r="H6921" i="26"/>
  <c r="H6922" i="26"/>
  <c r="H6923" i="26"/>
  <c r="H6924" i="26"/>
  <c r="H6925" i="26"/>
  <c r="H6926" i="26"/>
  <c r="H6927" i="26"/>
  <c r="H6928" i="26"/>
  <c r="H6929" i="26"/>
  <c r="H6930" i="26"/>
  <c r="H6931" i="26"/>
  <c r="H6932" i="26"/>
  <c r="H6933" i="26"/>
  <c r="H6934" i="26"/>
  <c r="H6935" i="26"/>
  <c r="H6936" i="26"/>
  <c r="H6937" i="26"/>
  <c r="H6938" i="26"/>
  <c r="H6939" i="26"/>
  <c r="H6940" i="26"/>
  <c r="H6941" i="26"/>
  <c r="H6942" i="26"/>
  <c r="H6943" i="26"/>
  <c r="H6944" i="26"/>
  <c r="H6945" i="26"/>
  <c r="H6946" i="26"/>
  <c r="H6947" i="26"/>
  <c r="H6948" i="26"/>
  <c r="H6949" i="26"/>
  <c r="H6950" i="26"/>
  <c r="H6951" i="26"/>
  <c r="H6952" i="26"/>
  <c r="H6953" i="26"/>
  <c r="H6954" i="26"/>
  <c r="H6955" i="26"/>
  <c r="H6956" i="26"/>
  <c r="H6957" i="26"/>
  <c r="H6958" i="26"/>
  <c r="H6959" i="26"/>
  <c r="H6960" i="26"/>
  <c r="H6961" i="26"/>
  <c r="H6962" i="26"/>
  <c r="H6963" i="26"/>
  <c r="H6964" i="26"/>
  <c r="H6965" i="26"/>
  <c r="H6966" i="26"/>
  <c r="H6967" i="26"/>
  <c r="H6968" i="26"/>
  <c r="H6969" i="26"/>
  <c r="H6970" i="26"/>
  <c r="H6971" i="26"/>
  <c r="H6972" i="26"/>
  <c r="H6973" i="26"/>
  <c r="H6974" i="26"/>
  <c r="H6975" i="26"/>
  <c r="H6976" i="26"/>
  <c r="H6977" i="26"/>
  <c r="H6978" i="26"/>
  <c r="H6979" i="26"/>
  <c r="H6980" i="26"/>
  <c r="H6981" i="26"/>
  <c r="H6982" i="26"/>
  <c r="H6983" i="26"/>
  <c r="H6984" i="26"/>
  <c r="H6985" i="26"/>
  <c r="H6986" i="26"/>
  <c r="H6987" i="26"/>
  <c r="H6988" i="26"/>
  <c r="H6989" i="26"/>
  <c r="H6990" i="26"/>
  <c r="H6991" i="26"/>
  <c r="H6992" i="26"/>
  <c r="H6993" i="26"/>
  <c r="H6994" i="26"/>
  <c r="H6995" i="26"/>
  <c r="H6996" i="26"/>
  <c r="H6997" i="26"/>
  <c r="H6998" i="26"/>
  <c r="H6999" i="26"/>
  <c r="H7000" i="26"/>
  <c r="H7001" i="26"/>
  <c r="H7002" i="26"/>
  <c r="H7003" i="26"/>
  <c r="H7004" i="26"/>
  <c r="H7005" i="26"/>
  <c r="H7006" i="26"/>
  <c r="H7007" i="26"/>
  <c r="H7008" i="26"/>
  <c r="H7009" i="26"/>
  <c r="H7010" i="26"/>
  <c r="H7011" i="26"/>
  <c r="H7012" i="26"/>
  <c r="H7013" i="26"/>
  <c r="H7014" i="26"/>
  <c r="H7015" i="26"/>
  <c r="H7016" i="26"/>
  <c r="H7017" i="26"/>
  <c r="H7018" i="26"/>
  <c r="H7019" i="26"/>
  <c r="H7020" i="26"/>
  <c r="H7021" i="26"/>
  <c r="H7022" i="26"/>
  <c r="H7023" i="26"/>
  <c r="H7024" i="26"/>
  <c r="H7025" i="26"/>
  <c r="H7026" i="26"/>
  <c r="H7027" i="26"/>
  <c r="H7028" i="26"/>
  <c r="H7029" i="26"/>
  <c r="H7030" i="26"/>
  <c r="H7031" i="26"/>
  <c r="H7032" i="26"/>
  <c r="H7033" i="26"/>
  <c r="H7034" i="26"/>
  <c r="H7035" i="26"/>
  <c r="H7036" i="26"/>
  <c r="H7037" i="26"/>
  <c r="H7038" i="26"/>
  <c r="H7039" i="26"/>
  <c r="H7040" i="26"/>
  <c r="H7041" i="26"/>
  <c r="H7042" i="26"/>
  <c r="H7043" i="26"/>
  <c r="H7044" i="26"/>
  <c r="H7045" i="26"/>
  <c r="H7046" i="26"/>
  <c r="H7047" i="26"/>
  <c r="H7048" i="26"/>
  <c r="H7049" i="26"/>
  <c r="H7050" i="26"/>
  <c r="H7051" i="26"/>
  <c r="H7052" i="26"/>
  <c r="H7053" i="26"/>
  <c r="H7054" i="26"/>
  <c r="H7055" i="26"/>
  <c r="H7056" i="26"/>
  <c r="H7057" i="26"/>
  <c r="H7058" i="26"/>
  <c r="H7059" i="26"/>
  <c r="H7060" i="26"/>
  <c r="H7061" i="26"/>
  <c r="H7062" i="26"/>
  <c r="H7063" i="26"/>
  <c r="H7064" i="26"/>
  <c r="H7065" i="26"/>
  <c r="H7066" i="26"/>
  <c r="H7067" i="26"/>
  <c r="H7068" i="26"/>
  <c r="H7069" i="26"/>
  <c r="H7070" i="26"/>
  <c r="H7071" i="26"/>
  <c r="H7072" i="26"/>
  <c r="H7073" i="26"/>
  <c r="H7074" i="26"/>
  <c r="H7075" i="26"/>
  <c r="H7076" i="26"/>
  <c r="H7077" i="26"/>
  <c r="H7078" i="26"/>
  <c r="H7079" i="26"/>
  <c r="H7080" i="26"/>
  <c r="H7081" i="26"/>
  <c r="H7082" i="26"/>
  <c r="H7083" i="26"/>
  <c r="H7084" i="26"/>
  <c r="H7085" i="26"/>
  <c r="H7086" i="26"/>
  <c r="H7087" i="26"/>
  <c r="H7088" i="26"/>
  <c r="H7089" i="26"/>
  <c r="H7090" i="26"/>
  <c r="H7091" i="26"/>
  <c r="H7092" i="26"/>
  <c r="H7093" i="26"/>
  <c r="H7094" i="26"/>
  <c r="H7095" i="26"/>
  <c r="H7096" i="26"/>
  <c r="H7097" i="26"/>
  <c r="H7098" i="26"/>
  <c r="H7099" i="26"/>
  <c r="H7100" i="26"/>
  <c r="H7101" i="26"/>
  <c r="H7102" i="26"/>
  <c r="H7103" i="26"/>
  <c r="H7104" i="26"/>
  <c r="H7105" i="26"/>
  <c r="H7106" i="26"/>
  <c r="H7107" i="26"/>
  <c r="H7108" i="26"/>
  <c r="H7109" i="26"/>
  <c r="H7110" i="26"/>
  <c r="H7111" i="26"/>
  <c r="H7112" i="26"/>
  <c r="H7113" i="26"/>
  <c r="H7114" i="26"/>
  <c r="H7115" i="26"/>
  <c r="H7116" i="26"/>
  <c r="H7117" i="26"/>
  <c r="H7118" i="26"/>
  <c r="H7119" i="26"/>
  <c r="H7120" i="26"/>
  <c r="H7121" i="26"/>
  <c r="H7122" i="26"/>
  <c r="H7123" i="26"/>
  <c r="H7124" i="26"/>
  <c r="H7125" i="26"/>
  <c r="H7126" i="26"/>
  <c r="H7127" i="26"/>
  <c r="H7128" i="26"/>
  <c r="H7129" i="26"/>
  <c r="H7130" i="26"/>
  <c r="H7131" i="26"/>
  <c r="H7132" i="26"/>
  <c r="H7133" i="26"/>
  <c r="H7134" i="26"/>
  <c r="H7135" i="26"/>
  <c r="H7136" i="26"/>
  <c r="H7137" i="26"/>
  <c r="H7138" i="26"/>
  <c r="H7139" i="26"/>
  <c r="H7140" i="26"/>
  <c r="H7141" i="26"/>
  <c r="H7142" i="26"/>
  <c r="H7143" i="26"/>
  <c r="H7144" i="26"/>
  <c r="H7145" i="26"/>
  <c r="H7146" i="26"/>
  <c r="H7147" i="26"/>
  <c r="H7148" i="26"/>
  <c r="H7149" i="26"/>
  <c r="H7150" i="26"/>
  <c r="H7151" i="26"/>
  <c r="H7152" i="26"/>
  <c r="H7153" i="26"/>
  <c r="H7154" i="26"/>
  <c r="H7155" i="26"/>
  <c r="H7156" i="26"/>
  <c r="H7157" i="26"/>
  <c r="H7158" i="26"/>
  <c r="H7159" i="26"/>
  <c r="H7160" i="26"/>
  <c r="H7161" i="26"/>
  <c r="H7162" i="26"/>
  <c r="H7163" i="26"/>
  <c r="H7164" i="26"/>
  <c r="H7165" i="26"/>
  <c r="H7166" i="26"/>
  <c r="H7167" i="26"/>
  <c r="H7168" i="26"/>
  <c r="H7169" i="26"/>
  <c r="H7170" i="26"/>
  <c r="H7171" i="26"/>
  <c r="H7172" i="26"/>
  <c r="H7173" i="26"/>
  <c r="H7174" i="26"/>
  <c r="H7175" i="26"/>
  <c r="H7176" i="26"/>
  <c r="H7177" i="26"/>
  <c r="H7178" i="26"/>
  <c r="H7179" i="26"/>
  <c r="H7180" i="26"/>
  <c r="H7181" i="26"/>
  <c r="H7182" i="26"/>
  <c r="H7183" i="26"/>
  <c r="H7184" i="26"/>
  <c r="H7185" i="26"/>
  <c r="H7186" i="26"/>
  <c r="H7187" i="26"/>
  <c r="H7188" i="26"/>
  <c r="H7189" i="26"/>
  <c r="H7190" i="26"/>
  <c r="H7191" i="26"/>
  <c r="H7192" i="26"/>
  <c r="H7193" i="26"/>
  <c r="H7194" i="26"/>
  <c r="H7195" i="26"/>
  <c r="H7196" i="26"/>
  <c r="H7197" i="26"/>
  <c r="H7198" i="26"/>
  <c r="H7199" i="26"/>
  <c r="H7200" i="26"/>
  <c r="H7201" i="26"/>
  <c r="H7202" i="26"/>
  <c r="H7203" i="26"/>
  <c r="H7204" i="26"/>
  <c r="H7205" i="26"/>
  <c r="H7206" i="26"/>
  <c r="H7207" i="26"/>
  <c r="H7208" i="26"/>
  <c r="H7209" i="26"/>
  <c r="H7210" i="26"/>
  <c r="H7211" i="26"/>
  <c r="H7212" i="26"/>
  <c r="H7213" i="26"/>
  <c r="H7214" i="26"/>
  <c r="H7215" i="26"/>
  <c r="H7216" i="26"/>
  <c r="H7217" i="26"/>
  <c r="H7218" i="26"/>
  <c r="H7219" i="26"/>
  <c r="H7220" i="26"/>
  <c r="H7221" i="26"/>
  <c r="H7222" i="26"/>
  <c r="H7223" i="26"/>
  <c r="H7224" i="26"/>
  <c r="H7225" i="26"/>
  <c r="H7226" i="26"/>
  <c r="H7227" i="26"/>
  <c r="H7228" i="26"/>
  <c r="H7229" i="26"/>
  <c r="H7230" i="26"/>
  <c r="H7231" i="26"/>
  <c r="H7232" i="26"/>
  <c r="H7233" i="26"/>
  <c r="H7234" i="26"/>
  <c r="H7235" i="26"/>
  <c r="H7236" i="26"/>
  <c r="H7237" i="26"/>
  <c r="H7238" i="26"/>
  <c r="H7239" i="26"/>
  <c r="H7240" i="26"/>
  <c r="H7241" i="26"/>
  <c r="H7242" i="26"/>
  <c r="H7243" i="26"/>
  <c r="H7244" i="26"/>
  <c r="H7245" i="26"/>
  <c r="H7246" i="26"/>
  <c r="H7247" i="26"/>
  <c r="H7248" i="26"/>
  <c r="H7249" i="26"/>
  <c r="H7250" i="26"/>
  <c r="H7251" i="26"/>
  <c r="H7252" i="26"/>
  <c r="H7253" i="26"/>
  <c r="H7254" i="26"/>
  <c r="H7255" i="26"/>
  <c r="H7256" i="26"/>
  <c r="H7257" i="26"/>
  <c r="H7258" i="26"/>
  <c r="H7259" i="26"/>
  <c r="H7260" i="26"/>
  <c r="H7261" i="26"/>
  <c r="H7262" i="26"/>
  <c r="H7263" i="26"/>
  <c r="H7264" i="26"/>
  <c r="H7265" i="26"/>
  <c r="H7266" i="26"/>
  <c r="H7267" i="26"/>
  <c r="H7268" i="26"/>
  <c r="H7269" i="26"/>
  <c r="H7270" i="26"/>
  <c r="H7271" i="26"/>
  <c r="H7272" i="26"/>
  <c r="H7273" i="26"/>
  <c r="H7274" i="26"/>
  <c r="H7275" i="26"/>
  <c r="H7276" i="26"/>
  <c r="H7277" i="26"/>
  <c r="H7278" i="26"/>
  <c r="H7279" i="26"/>
  <c r="H7280" i="26"/>
  <c r="H7281" i="26"/>
  <c r="H7282" i="26"/>
  <c r="H7283" i="26"/>
  <c r="H7284" i="26"/>
  <c r="H7285" i="26"/>
  <c r="H7286" i="26"/>
  <c r="H7287" i="26"/>
  <c r="H7288" i="26"/>
  <c r="H7289" i="26"/>
  <c r="H7290" i="26"/>
  <c r="H7291" i="26"/>
  <c r="H7292" i="26"/>
  <c r="H7293" i="26"/>
  <c r="H7294" i="26"/>
  <c r="H7295" i="26"/>
  <c r="H7296" i="26"/>
  <c r="H7297" i="26"/>
  <c r="H7298" i="26"/>
  <c r="H7299" i="26"/>
  <c r="H7300" i="26"/>
  <c r="H7301" i="26"/>
  <c r="H7302" i="26"/>
  <c r="H7303" i="26"/>
  <c r="H7304" i="26"/>
  <c r="H7305" i="26"/>
  <c r="H7306" i="26"/>
  <c r="H7307" i="26"/>
  <c r="H7308" i="26"/>
  <c r="H7309" i="26"/>
  <c r="H7310" i="26"/>
  <c r="H7311" i="26"/>
  <c r="H7312" i="26"/>
  <c r="H7313" i="26"/>
  <c r="H7314" i="26"/>
  <c r="H7315" i="26"/>
  <c r="H7316" i="26"/>
  <c r="H7317" i="26"/>
  <c r="H7318" i="26"/>
  <c r="H7319" i="26"/>
  <c r="H7320" i="26"/>
  <c r="H7321" i="26"/>
  <c r="H7322" i="26"/>
  <c r="H7323" i="26"/>
  <c r="H7324" i="26"/>
  <c r="H7325" i="26"/>
  <c r="H7326" i="26"/>
  <c r="H7327" i="26"/>
  <c r="H7328" i="26"/>
  <c r="H7329" i="26"/>
  <c r="H7330" i="26"/>
  <c r="H7331" i="26"/>
  <c r="H7332" i="26"/>
  <c r="H7333" i="26"/>
  <c r="H7334" i="26"/>
  <c r="H7335" i="26"/>
  <c r="H7336" i="26"/>
  <c r="H7337" i="26"/>
  <c r="H7338" i="26"/>
  <c r="H7339" i="26"/>
  <c r="H7340" i="26"/>
  <c r="H7341" i="26"/>
  <c r="H7342" i="26"/>
  <c r="H7343" i="26"/>
  <c r="H7344" i="26"/>
  <c r="H7345" i="26"/>
  <c r="H7346" i="26"/>
  <c r="H7347" i="26"/>
  <c r="H7348" i="26"/>
  <c r="H7349" i="26"/>
  <c r="H7350" i="26"/>
  <c r="H7351" i="26"/>
  <c r="H7352" i="26"/>
  <c r="H7353" i="26"/>
  <c r="H7354" i="26"/>
  <c r="H7355" i="26"/>
  <c r="H7356" i="26"/>
  <c r="H7357" i="26"/>
  <c r="H7358" i="26"/>
  <c r="H7359" i="26"/>
  <c r="H7360" i="26"/>
  <c r="H7361" i="26"/>
  <c r="H7362" i="26"/>
  <c r="H7363" i="26"/>
  <c r="H7364" i="26"/>
  <c r="H7365" i="26"/>
  <c r="H7366" i="26"/>
  <c r="H7367" i="26"/>
  <c r="H7368" i="26"/>
  <c r="H7369" i="26"/>
  <c r="H7370" i="26"/>
  <c r="H7371" i="26"/>
  <c r="H7372" i="26"/>
  <c r="H7373" i="26"/>
  <c r="H7374" i="26"/>
  <c r="H7375" i="26"/>
  <c r="H7376" i="26"/>
  <c r="H7377" i="26"/>
  <c r="H7378" i="26"/>
  <c r="H7379" i="26"/>
  <c r="H7380" i="26"/>
  <c r="H7381" i="26"/>
  <c r="H7382" i="26"/>
  <c r="H7383" i="26"/>
  <c r="H7384" i="26"/>
  <c r="H7385" i="26"/>
  <c r="H7386" i="26"/>
  <c r="H7387" i="26"/>
  <c r="H7388" i="26"/>
  <c r="H7389" i="26"/>
  <c r="H7390" i="26"/>
  <c r="H7391" i="26"/>
  <c r="H7392" i="26"/>
  <c r="H7393" i="26"/>
  <c r="H7394" i="26"/>
  <c r="H7395" i="26"/>
  <c r="H7396" i="26"/>
  <c r="H7397" i="26"/>
  <c r="H7398" i="26"/>
  <c r="H7399" i="26"/>
  <c r="H7400" i="26"/>
  <c r="H7401" i="26"/>
  <c r="H7402" i="26"/>
  <c r="H7403" i="26"/>
  <c r="H7404" i="26"/>
  <c r="H7405" i="26"/>
  <c r="H7406" i="26"/>
  <c r="H7407" i="26"/>
  <c r="H7408" i="26"/>
  <c r="H7409" i="26"/>
  <c r="H7410" i="26"/>
  <c r="H7411" i="26"/>
  <c r="H7412" i="26"/>
  <c r="H7413" i="26"/>
  <c r="H7414" i="26"/>
  <c r="H7415" i="26"/>
  <c r="H7416" i="26"/>
  <c r="H7417" i="26"/>
  <c r="H7418" i="26"/>
  <c r="H7419" i="26"/>
  <c r="H7420" i="26"/>
  <c r="H7421" i="26"/>
  <c r="H7422" i="26"/>
  <c r="H7423" i="26"/>
  <c r="H7424" i="26"/>
  <c r="H7425" i="26"/>
  <c r="H7426" i="26"/>
  <c r="H7427" i="26"/>
  <c r="H7428" i="26"/>
  <c r="H7429" i="26"/>
  <c r="H7430" i="26"/>
  <c r="H7431" i="26"/>
  <c r="H7432" i="26"/>
  <c r="H7433" i="26"/>
  <c r="H7434" i="26"/>
  <c r="H7435" i="26"/>
  <c r="H7436" i="26"/>
  <c r="H7437" i="26"/>
  <c r="H7438" i="26"/>
  <c r="H7439" i="26"/>
  <c r="H7440" i="26"/>
  <c r="H7441" i="26"/>
  <c r="H7442" i="26"/>
  <c r="H7443" i="26"/>
  <c r="H7444" i="26"/>
  <c r="H7445" i="26"/>
  <c r="H7446" i="26"/>
  <c r="H7447" i="26"/>
  <c r="H7448" i="26"/>
  <c r="H7449" i="26"/>
  <c r="H7450" i="26"/>
  <c r="H7451" i="26"/>
  <c r="H7452" i="26"/>
  <c r="H7453" i="26"/>
  <c r="H7454" i="26"/>
  <c r="H7455" i="26"/>
  <c r="H7456" i="26"/>
  <c r="H7457" i="26"/>
  <c r="H7458" i="26"/>
  <c r="H7459" i="26"/>
  <c r="H7460" i="26"/>
  <c r="H7461" i="26"/>
  <c r="H7462" i="26"/>
  <c r="H7463" i="26"/>
  <c r="H7464" i="26"/>
  <c r="H7465" i="26"/>
  <c r="H7466" i="26"/>
  <c r="H7467" i="26"/>
  <c r="H7468" i="26"/>
  <c r="H7469" i="26"/>
  <c r="H7470" i="26"/>
  <c r="H7471" i="26"/>
  <c r="H7472" i="26"/>
  <c r="H7473" i="26"/>
  <c r="H7474" i="26"/>
  <c r="H7475" i="26"/>
  <c r="H7476" i="26"/>
  <c r="H7477" i="26"/>
  <c r="H7478" i="26"/>
  <c r="H7479" i="26"/>
  <c r="H7480" i="26"/>
  <c r="H7481" i="26"/>
  <c r="H7482" i="26"/>
  <c r="H7483" i="26"/>
  <c r="H7484" i="26"/>
  <c r="H7485" i="26"/>
  <c r="H7486" i="26"/>
  <c r="H7487" i="26"/>
  <c r="H7488" i="26"/>
  <c r="H7489" i="26"/>
  <c r="H7490" i="26"/>
  <c r="H7491" i="26"/>
  <c r="H7492" i="26"/>
  <c r="H7493" i="26"/>
  <c r="H7494" i="26"/>
  <c r="H7495" i="26"/>
  <c r="H7496" i="26"/>
  <c r="H7497" i="26"/>
  <c r="H7498" i="26"/>
  <c r="H7499" i="26"/>
  <c r="H7500" i="26"/>
  <c r="H7501" i="26"/>
  <c r="H7502" i="26"/>
  <c r="H7503" i="26"/>
  <c r="H7504" i="26"/>
  <c r="H7505" i="26"/>
  <c r="H7506" i="26"/>
  <c r="H7507" i="26"/>
  <c r="H7508" i="26"/>
  <c r="H7509" i="26"/>
  <c r="H7510" i="26"/>
  <c r="H7511" i="26"/>
  <c r="H7512" i="26"/>
  <c r="H7513" i="26"/>
  <c r="H7514" i="26"/>
  <c r="H7515" i="26"/>
  <c r="H7516" i="26"/>
  <c r="H7517" i="26"/>
  <c r="H7518" i="26"/>
  <c r="H7519" i="26"/>
  <c r="H7520" i="26"/>
  <c r="H7521" i="26"/>
  <c r="H7522" i="26"/>
  <c r="H7523" i="26"/>
  <c r="H7524" i="26"/>
  <c r="H7525" i="26"/>
  <c r="H7526" i="26"/>
  <c r="H7527" i="26"/>
  <c r="H7528" i="26"/>
  <c r="H7529" i="26"/>
  <c r="H7530" i="26"/>
  <c r="H7531" i="26"/>
  <c r="H7532" i="26"/>
  <c r="H7533" i="26"/>
  <c r="H7534" i="26"/>
  <c r="H7535" i="26"/>
  <c r="H7536" i="26"/>
  <c r="H7537" i="26"/>
  <c r="H7538" i="26"/>
  <c r="H7539" i="26"/>
  <c r="H7540" i="26"/>
  <c r="H7541" i="26"/>
  <c r="H7542" i="26"/>
  <c r="H7543" i="26"/>
  <c r="H7544" i="26"/>
  <c r="H7545" i="26"/>
  <c r="H7546" i="26"/>
  <c r="H7547" i="26"/>
  <c r="H7548" i="26"/>
  <c r="H7549" i="26"/>
  <c r="H7550" i="26"/>
  <c r="H7551" i="26"/>
  <c r="H7552" i="26"/>
  <c r="H7553" i="26"/>
  <c r="H7554" i="26"/>
  <c r="H7555" i="26"/>
  <c r="H7556" i="26"/>
  <c r="H7557" i="26"/>
  <c r="H7558" i="26"/>
  <c r="H7559" i="26"/>
  <c r="H7560" i="26"/>
  <c r="H7561" i="26"/>
  <c r="H7562" i="26"/>
  <c r="H7563" i="26"/>
  <c r="H7564" i="26"/>
  <c r="H7565" i="26"/>
  <c r="H7566" i="26"/>
  <c r="H7567" i="26"/>
  <c r="H7568" i="26"/>
  <c r="H7569" i="26"/>
  <c r="H7570" i="26"/>
  <c r="H7571" i="26"/>
  <c r="H7572" i="26"/>
  <c r="H7573" i="26"/>
  <c r="H7574" i="26"/>
  <c r="H7575" i="26"/>
  <c r="H7576" i="26"/>
  <c r="H7577" i="26"/>
  <c r="H7578" i="26"/>
  <c r="H7579" i="26"/>
  <c r="H7580" i="26"/>
  <c r="H7581" i="26"/>
  <c r="H7582" i="26"/>
  <c r="H7583" i="26"/>
  <c r="H7584" i="26"/>
  <c r="H7585" i="26"/>
  <c r="H7586" i="26"/>
  <c r="H7587" i="26"/>
  <c r="H7588" i="26"/>
  <c r="H7589" i="26"/>
  <c r="H7590" i="26"/>
  <c r="H7591" i="26"/>
  <c r="H7592" i="26"/>
  <c r="H7593" i="26"/>
  <c r="H7594" i="26"/>
  <c r="H7595" i="26"/>
  <c r="H7596" i="26"/>
  <c r="H7597" i="26"/>
  <c r="H7598" i="26"/>
  <c r="H7599" i="26"/>
  <c r="H7600" i="26"/>
  <c r="H7601" i="26"/>
  <c r="H7602" i="26"/>
  <c r="H7603" i="26"/>
  <c r="H7604" i="26"/>
  <c r="H7605" i="26"/>
  <c r="H7606" i="26"/>
  <c r="H7607" i="26"/>
  <c r="H7608" i="26"/>
  <c r="H7609" i="26"/>
  <c r="H7610" i="26"/>
  <c r="H7611" i="26"/>
  <c r="H7612" i="26"/>
  <c r="H7613" i="26"/>
  <c r="H7614" i="26"/>
  <c r="H7615" i="26"/>
  <c r="H7616" i="26"/>
  <c r="H7617" i="26"/>
  <c r="H7618" i="26"/>
  <c r="H7619" i="26"/>
  <c r="H7620" i="26"/>
  <c r="H7621" i="26"/>
  <c r="H7622" i="26"/>
  <c r="H7623" i="26"/>
  <c r="H7624" i="26"/>
  <c r="H7625" i="26"/>
  <c r="H7626" i="26"/>
  <c r="H7627" i="26"/>
  <c r="H7628" i="26"/>
  <c r="H7629" i="26"/>
  <c r="H7630" i="26"/>
  <c r="H7631" i="26"/>
  <c r="H7632" i="26"/>
  <c r="H7633" i="26"/>
  <c r="H7634" i="26"/>
  <c r="H7635" i="26"/>
  <c r="H7636" i="26"/>
  <c r="H7637" i="26"/>
  <c r="H7638" i="26"/>
  <c r="H7639" i="26"/>
  <c r="H7640" i="26"/>
  <c r="H7641" i="26"/>
  <c r="H7642" i="26"/>
  <c r="H7643" i="26"/>
  <c r="H7644" i="26"/>
  <c r="H7645" i="26"/>
  <c r="H7646" i="26"/>
  <c r="H7647" i="26"/>
  <c r="H7648" i="26"/>
  <c r="H7649" i="26"/>
  <c r="H7650" i="26"/>
  <c r="H7651" i="26"/>
  <c r="H7652" i="26"/>
  <c r="H7653" i="26"/>
  <c r="H7654" i="26"/>
  <c r="H7655" i="26"/>
  <c r="H7656" i="26"/>
  <c r="H7657" i="26"/>
  <c r="H7658" i="26"/>
  <c r="H7659" i="26"/>
  <c r="H7660" i="26"/>
  <c r="H7661" i="26"/>
  <c r="H7662" i="26"/>
  <c r="H7663" i="26"/>
  <c r="H7664" i="26"/>
  <c r="H7665" i="26"/>
  <c r="H7666" i="26"/>
  <c r="H7667" i="26"/>
  <c r="H7668" i="26"/>
  <c r="H7669" i="26"/>
  <c r="H7670" i="26"/>
  <c r="H7671" i="26"/>
  <c r="H7672" i="26"/>
  <c r="H7673" i="26"/>
  <c r="H7674" i="26"/>
  <c r="H7675" i="26"/>
  <c r="H7676" i="26"/>
  <c r="H7677" i="26"/>
  <c r="H7678" i="26"/>
  <c r="H7679" i="26"/>
  <c r="H7680" i="26"/>
  <c r="H7681" i="26"/>
  <c r="H7682" i="26"/>
  <c r="H7683" i="26"/>
  <c r="H7684" i="26"/>
  <c r="H7685" i="26"/>
  <c r="H7686" i="26"/>
  <c r="H7687" i="26"/>
  <c r="H7688" i="26"/>
  <c r="H7689" i="26"/>
  <c r="H7690" i="26"/>
  <c r="H7691" i="26"/>
  <c r="H7692" i="26"/>
  <c r="H7693" i="26"/>
  <c r="H7694" i="26"/>
  <c r="H7695" i="26"/>
  <c r="H7696" i="26"/>
  <c r="H7697" i="26"/>
  <c r="H7698" i="26"/>
  <c r="H7699" i="26"/>
  <c r="H7700" i="26"/>
  <c r="H7701" i="26"/>
  <c r="H7702" i="26"/>
  <c r="H7703" i="26"/>
  <c r="H7704" i="26"/>
  <c r="H7705" i="26"/>
  <c r="H7706" i="26"/>
  <c r="H7707" i="26"/>
  <c r="H7708" i="26"/>
  <c r="H7709" i="26"/>
  <c r="H7710" i="26"/>
  <c r="H7711" i="26"/>
  <c r="H7712" i="26"/>
  <c r="H7713" i="26"/>
  <c r="H7714" i="26"/>
  <c r="H7715" i="26"/>
  <c r="H7716" i="26"/>
  <c r="H7717" i="26"/>
  <c r="H7718" i="26"/>
  <c r="H7719" i="26"/>
  <c r="H7720" i="26"/>
  <c r="H7721" i="26"/>
  <c r="H7722" i="26"/>
  <c r="H7723" i="26"/>
  <c r="H7724" i="26"/>
  <c r="H7725" i="26"/>
  <c r="H7726" i="26"/>
  <c r="H7727" i="26"/>
  <c r="H7728" i="26"/>
  <c r="H7729" i="26"/>
  <c r="H7730" i="26"/>
  <c r="H7731" i="26"/>
  <c r="H7732" i="26"/>
  <c r="H7733" i="26"/>
  <c r="H7734" i="26"/>
  <c r="H7735" i="26"/>
  <c r="H7736" i="26"/>
  <c r="H7737" i="26"/>
  <c r="H7738" i="26"/>
  <c r="H7739" i="26"/>
  <c r="H7740" i="26"/>
  <c r="H7741" i="26"/>
  <c r="H7742" i="26"/>
  <c r="H7743" i="26"/>
  <c r="H7744" i="26"/>
  <c r="H7745" i="26"/>
  <c r="H7746" i="26"/>
  <c r="H7747" i="26"/>
  <c r="H7748" i="26"/>
  <c r="H7749" i="26"/>
  <c r="H7750" i="26"/>
  <c r="H7751" i="26"/>
  <c r="H7752" i="26"/>
  <c r="H7753" i="26"/>
  <c r="H7754" i="26"/>
  <c r="H7755" i="26"/>
  <c r="H7756" i="26"/>
  <c r="H7757" i="26"/>
  <c r="H7758" i="26"/>
  <c r="H7759" i="26"/>
  <c r="H7760" i="26"/>
  <c r="H7761" i="26"/>
  <c r="H7762" i="26"/>
  <c r="H7763" i="26"/>
  <c r="H7764" i="26"/>
  <c r="H7765" i="26"/>
  <c r="H7766" i="26"/>
  <c r="H7767" i="26"/>
  <c r="H7768" i="26"/>
  <c r="H7769" i="26"/>
  <c r="H7770" i="26"/>
  <c r="H7771" i="26"/>
  <c r="H7772" i="26"/>
  <c r="H7773" i="26"/>
  <c r="H7774" i="26"/>
  <c r="H7775" i="26"/>
  <c r="H7776" i="26"/>
  <c r="H7777" i="26"/>
  <c r="H7778" i="26"/>
  <c r="H7779" i="26"/>
  <c r="H7780" i="26"/>
  <c r="H7781" i="26"/>
  <c r="H7782" i="26"/>
  <c r="H7783" i="26"/>
  <c r="H7784" i="26"/>
  <c r="H7785" i="26"/>
  <c r="H7786" i="26"/>
  <c r="H7787" i="26"/>
  <c r="H7788" i="26"/>
  <c r="H7789" i="26"/>
  <c r="H7790" i="26"/>
  <c r="H7791" i="26"/>
  <c r="H7792" i="26"/>
  <c r="H7793" i="26"/>
  <c r="H7794" i="26"/>
  <c r="H7795" i="26"/>
  <c r="H7796" i="26"/>
  <c r="H7797" i="26"/>
  <c r="H7798" i="26"/>
  <c r="H7799" i="26"/>
  <c r="H7800" i="26"/>
  <c r="H7801" i="26"/>
  <c r="H7802" i="26"/>
  <c r="H7803" i="26"/>
  <c r="H7804" i="26"/>
  <c r="H7805" i="26"/>
  <c r="H7806" i="26"/>
  <c r="H7807" i="26"/>
  <c r="H7808" i="26"/>
  <c r="H7809" i="26"/>
  <c r="H7810" i="26"/>
  <c r="H7811" i="26"/>
  <c r="H7812" i="26"/>
  <c r="H7813" i="26"/>
  <c r="H7814" i="26"/>
  <c r="H7815" i="26"/>
  <c r="H7816" i="26"/>
  <c r="H7817" i="26"/>
  <c r="H7818" i="26"/>
  <c r="H7819" i="26"/>
  <c r="H7820" i="26"/>
  <c r="H7821" i="26"/>
  <c r="H7822" i="26"/>
  <c r="H7823" i="26"/>
  <c r="H7824" i="26"/>
  <c r="H7825" i="26"/>
  <c r="H7826" i="26"/>
  <c r="H7827" i="26"/>
  <c r="H7828" i="26"/>
  <c r="H7829" i="26"/>
  <c r="H7830" i="26"/>
  <c r="H7831" i="26"/>
  <c r="H7832" i="26"/>
  <c r="H7833" i="26"/>
  <c r="H7834" i="26"/>
  <c r="H7835" i="26"/>
  <c r="H7836" i="26"/>
  <c r="H7837" i="26"/>
  <c r="H7838" i="26"/>
  <c r="H7839" i="26"/>
  <c r="H7840" i="26"/>
  <c r="H7841" i="26"/>
  <c r="H7842" i="26"/>
  <c r="H7843" i="26"/>
  <c r="H7844" i="26"/>
  <c r="H7845" i="26"/>
  <c r="H7846" i="26"/>
  <c r="H7847" i="26"/>
  <c r="H7848" i="26"/>
  <c r="H7849" i="26"/>
  <c r="H7850" i="26"/>
  <c r="H7851" i="26"/>
  <c r="H7852" i="26"/>
  <c r="H7853" i="26"/>
  <c r="H7854" i="26"/>
  <c r="H7855" i="26"/>
  <c r="H7856" i="26"/>
  <c r="H7857" i="26"/>
  <c r="H7858" i="26"/>
  <c r="H7859" i="26"/>
  <c r="H7860" i="26"/>
  <c r="H7861" i="26"/>
  <c r="H7862" i="26"/>
  <c r="H7863" i="26"/>
  <c r="H7864" i="26"/>
  <c r="H7865" i="26"/>
  <c r="H7866" i="26"/>
  <c r="H7867" i="26"/>
  <c r="H7868" i="26"/>
  <c r="H7869" i="26"/>
  <c r="H7870" i="26"/>
  <c r="H7871" i="26"/>
  <c r="H7872" i="26"/>
  <c r="H7873" i="26"/>
  <c r="H7874" i="26"/>
  <c r="H7875" i="26"/>
  <c r="H7876" i="26"/>
  <c r="H7877" i="26"/>
  <c r="H7878" i="26"/>
  <c r="H7879" i="26"/>
  <c r="H7880" i="26"/>
  <c r="H7881" i="26"/>
  <c r="H7882" i="26"/>
  <c r="H7883" i="26"/>
  <c r="H7884" i="26"/>
  <c r="H7885" i="26"/>
  <c r="H7886" i="26"/>
  <c r="H7887" i="26"/>
  <c r="H7888" i="26"/>
  <c r="H7889" i="26"/>
  <c r="H7890" i="26"/>
  <c r="H7891" i="26"/>
  <c r="H7892" i="26"/>
  <c r="H7893" i="26"/>
  <c r="H7894" i="26"/>
  <c r="H7895" i="26"/>
  <c r="H7896" i="26"/>
  <c r="H7897" i="26"/>
  <c r="H7898" i="26"/>
  <c r="H7899" i="26"/>
  <c r="H7900" i="26"/>
  <c r="H7901" i="26"/>
  <c r="H7902" i="26"/>
  <c r="H7903" i="26"/>
  <c r="H7904" i="26"/>
  <c r="H7905" i="26"/>
  <c r="H7906" i="26"/>
  <c r="H7907" i="26"/>
  <c r="H7908" i="26"/>
  <c r="H7909" i="26"/>
  <c r="H7910" i="26"/>
  <c r="H7911" i="26"/>
  <c r="H7912" i="26"/>
  <c r="H7913" i="26"/>
  <c r="H7914" i="26"/>
  <c r="H7915" i="26"/>
  <c r="H7916" i="26"/>
  <c r="H7917" i="26"/>
  <c r="H7918" i="26"/>
  <c r="H7919" i="26"/>
  <c r="H7920" i="26"/>
  <c r="H7921" i="26"/>
  <c r="H7922" i="26"/>
  <c r="H7923" i="26"/>
  <c r="H7924" i="26"/>
  <c r="H7925" i="26"/>
  <c r="H7926" i="26"/>
  <c r="H7927" i="26"/>
  <c r="H7928" i="26"/>
  <c r="H7929" i="26"/>
  <c r="H7930" i="26"/>
  <c r="H7931" i="26"/>
  <c r="H7932" i="26"/>
  <c r="H7933" i="26"/>
  <c r="H7934" i="26"/>
  <c r="H7935" i="26"/>
  <c r="H7936" i="26"/>
  <c r="H7937" i="26"/>
  <c r="H7938" i="26"/>
  <c r="H7939" i="26"/>
  <c r="H7940" i="26"/>
  <c r="H7941" i="26"/>
  <c r="H7942" i="26"/>
  <c r="H7943" i="26"/>
  <c r="H7944" i="26"/>
  <c r="H7945" i="26"/>
  <c r="H7946" i="26"/>
  <c r="H7947" i="26"/>
  <c r="H7948" i="26"/>
  <c r="H7949" i="26"/>
  <c r="H7950" i="26"/>
  <c r="H7951" i="26"/>
  <c r="H7952" i="26"/>
  <c r="H7953" i="26"/>
  <c r="H7954" i="26"/>
  <c r="H7955" i="26"/>
  <c r="H7956" i="26"/>
  <c r="H7957" i="26"/>
  <c r="H7958" i="26"/>
  <c r="H7959" i="26"/>
  <c r="H7960" i="26"/>
  <c r="H7961" i="26"/>
  <c r="H7962" i="26"/>
  <c r="H7963" i="26"/>
  <c r="H7964" i="26"/>
  <c r="H7965" i="26"/>
  <c r="H7966" i="26"/>
  <c r="H7967" i="26"/>
  <c r="H7968" i="26"/>
  <c r="H7969" i="26"/>
  <c r="H7970" i="26"/>
  <c r="H7971" i="26"/>
  <c r="H7972" i="26"/>
  <c r="H7973" i="26"/>
  <c r="H7974" i="26"/>
  <c r="H7975" i="26"/>
  <c r="H7976" i="26"/>
  <c r="H7977" i="26"/>
  <c r="H7978" i="26"/>
  <c r="H7979" i="26"/>
  <c r="H7980" i="26"/>
  <c r="H7981" i="26"/>
  <c r="H7982" i="26"/>
  <c r="H7983" i="26"/>
  <c r="H7984" i="26"/>
  <c r="H7985" i="26"/>
  <c r="H7986" i="26"/>
  <c r="H7987" i="26"/>
  <c r="H7988" i="26"/>
  <c r="H7989" i="26"/>
  <c r="H7990" i="26"/>
  <c r="H7991" i="26"/>
  <c r="H7992" i="26"/>
  <c r="H7993" i="26"/>
  <c r="H7994" i="26"/>
  <c r="H7995" i="26"/>
  <c r="H7996" i="26"/>
  <c r="H7997" i="26"/>
  <c r="H7998" i="26"/>
  <c r="H7999" i="26"/>
  <c r="H8000" i="26"/>
  <c r="H8001" i="26"/>
  <c r="H8002" i="26"/>
  <c r="H8003" i="26"/>
  <c r="H8004" i="26"/>
  <c r="H8005" i="26"/>
  <c r="H8006" i="26"/>
  <c r="H8007" i="26"/>
  <c r="H8008" i="26"/>
  <c r="H8009" i="26"/>
  <c r="H8010" i="26"/>
  <c r="H8011" i="26"/>
  <c r="H8012" i="26"/>
  <c r="H8013" i="26"/>
  <c r="H8014" i="26"/>
  <c r="H8015" i="26"/>
  <c r="H8016" i="26"/>
  <c r="H8017" i="26"/>
  <c r="H8018" i="26"/>
  <c r="H8019" i="26"/>
  <c r="H8020" i="26"/>
  <c r="H8021" i="26"/>
  <c r="H8022" i="26"/>
  <c r="H8023" i="26"/>
  <c r="H8024" i="26"/>
  <c r="H8025" i="26"/>
  <c r="H8026" i="26"/>
  <c r="H8027" i="26"/>
  <c r="H8028" i="26"/>
  <c r="H8029" i="26"/>
  <c r="H8030" i="26"/>
  <c r="H8031" i="26"/>
  <c r="H8032" i="26"/>
  <c r="H8033" i="26"/>
  <c r="H8034" i="26"/>
  <c r="H8035" i="26"/>
  <c r="H8036" i="26"/>
  <c r="H8037" i="26"/>
  <c r="H8038" i="26"/>
  <c r="H8039" i="26"/>
  <c r="H8040" i="26"/>
  <c r="H8041" i="26"/>
  <c r="H8042" i="26"/>
  <c r="H8043" i="26"/>
  <c r="H8044" i="26"/>
  <c r="H8045" i="26"/>
  <c r="H8046" i="26"/>
  <c r="H8047" i="26"/>
  <c r="H8048" i="26"/>
  <c r="H8049" i="26"/>
  <c r="H8050" i="26"/>
  <c r="H8051" i="26"/>
  <c r="H8052" i="26"/>
  <c r="H8053" i="26"/>
  <c r="H8054" i="26"/>
  <c r="H8055" i="26"/>
  <c r="H8056" i="26"/>
  <c r="H8057" i="26"/>
  <c r="H8058" i="26"/>
  <c r="H8059" i="26"/>
  <c r="H8060" i="26"/>
  <c r="H8061" i="26"/>
  <c r="H8062" i="26"/>
  <c r="H8063" i="26"/>
  <c r="H8064" i="26"/>
  <c r="H8065" i="26"/>
  <c r="H8066" i="26"/>
  <c r="H8067" i="26"/>
  <c r="H8068" i="26"/>
  <c r="H8069" i="26"/>
  <c r="H8070" i="26"/>
  <c r="H8071" i="26"/>
  <c r="H8072" i="26"/>
  <c r="H8073" i="26"/>
  <c r="H8074" i="26"/>
  <c r="H8075" i="26"/>
  <c r="H8076" i="26"/>
  <c r="H8077" i="26"/>
  <c r="H8078" i="26"/>
  <c r="H8079" i="26"/>
  <c r="H8080" i="26"/>
  <c r="H8081" i="26"/>
  <c r="H8082" i="26"/>
  <c r="H8083" i="26"/>
  <c r="H8084" i="26"/>
  <c r="H8085" i="26"/>
  <c r="H8086" i="26"/>
  <c r="H8087" i="26"/>
  <c r="H8088" i="26"/>
  <c r="H8089" i="26"/>
  <c r="H8090" i="26"/>
  <c r="H8091" i="26"/>
  <c r="H8092" i="26"/>
  <c r="H8093" i="26"/>
  <c r="H8094" i="26"/>
  <c r="H8095" i="26"/>
  <c r="H8096" i="26"/>
  <c r="H8097" i="26"/>
  <c r="H8098" i="26"/>
  <c r="H8099" i="26"/>
  <c r="H8100" i="26"/>
  <c r="H8101" i="26"/>
  <c r="H8102" i="26"/>
  <c r="H8103" i="26"/>
  <c r="H8104" i="26"/>
  <c r="H8105" i="26"/>
  <c r="H8106" i="26"/>
  <c r="H8107" i="26"/>
  <c r="H8108" i="26"/>
  <c r="H8109" i="26"/>
  <c r="H8110" i="26"/>
  <c r="H8111" i="26"/>
  <c r="H8112" i="26"/>
  <c r="H8113" i="26"/>
  <c r="H8114" i="26"/>
  <c r="H8115" i="26"/>
  <c r="H8116" i="26"/>
  <c r="H8117" i="26"/>
  <c r="H8118" i="26"/>
  <c r="H8119" i="26"/>
  <c r="H8120" i="26"/>
  <c r="H8121" i="26"/>
  <c r="H8122" i="26"/>
  <c r="H8123" i="26"/>
  <c r="H8124" i="26"/>
  <c r="H8125" i="26"/>
  <c r="H8126" i="26"/>
  <c r="H8127" i="26"/>
  <c r="H8128" i="26"/>
  <c r="H8129" i="26"/>
  <c r="H8130" i="26"/>
  <c r="H8131" i="26"/>
  <c r="H8132" i="26"/>
  <c r="H8133" i="26"/>
  <c r="H8134" i="26"/>
  <c r="H8135" i="26"/>
  <c r="H8136" i="26"/>
  <c r="H8137" i="26"/>
  <c r="H8138" i="26"/>
  <c r="H8139" i="26"/>
  <c r="H8140" i="26"/>
  <c r="H8141" i="26"/>
  <c r="H8142" i="26"/>
  <c r="H8143" i="26"/>
  <c r="H8144" i="26"/>
  <c r="H8145" i="26"/>
  <c r="H8146" i="26"/>
  <c r="H8147" i="26"/>
  <c r="H8148" i="26"/>
  <c r="H8149" i="26"/>
  <c r="H8150" i="26"/>
  <c r="H8151" i="26"/>
  <c r="H8152" i="26"/>
  <c r="H8153" i="26"/>
  <c r="H8154" i="26"/>
  <c r="H8155" i="26"/>
  <c r="H8156" i="26"/>
  <c r="H8157" i="26"/>
  <c r="H8158" i="26"/>
  <c r="H8159" i="26"/>
  <c r="H8160" i="26"/>
  <c r="H8161" i="26"/>
  <c r="H8162" i="26"/>
  <c r="H8163" i="26"/>
  <c r="H8164" i="26"/>
  <c r="H8165" i="26"/>
  <c r="H8166" i="26"/>
  <c r="H8167" i="26"/>
  <c r="H8168" i="26"/>
  <c r="H8169" i="26"/>
  <c r="H8170" i="26"/>
  <c r="H8171" i="26"/>
  <c r="H8172" i="26"/>
  <c r="H8173" i="26"/>
  <c r="H8174" i="26"/>
  <c r="H8175" i="26"/>
  <c r="H8176" i="26"/>
  <c r="H8177" i="26"/>
  <c r="H8178" i="26"/>
  <c r="H8179" i="26"/>
  <c r="H8180" i="26"/>
  <c r="H8181" i="26"/>
  <c r="H8182" i="26"/>
  <c r="H8183" i="26"/>
  <c r="H8184" i="26"/>
  <c r="H8185" i="26"/>
  <c r="H8186" i="26"/>
  <c r="H8187" i="26"/>
  <c r="H8188" i="26"/>
  <c r="H8189" i="26"/>
  <c r="H8190" i="26"/>
  <c r="H8191" i="26"/>
  <c r="H8192" i="26"/>
  <c r="H8193" i="26"/>
  <c r="H8194" i="26"/>
  <c r="H8195" i="26"/>
  <c r="H8196" i="26"/>
  <c r="H8197" i="26"/>
  <c r="H8198" i="26"/>
  <c r="H8199" i="26"/>
  <c r="H8200" i="26"/>
  <c r="H8201" i="26"/>
  <c r="H8202" i="26"/>
  <c r="H8203" i="26"/>
  <c r="H8204" i="26"/>
  <c r="H8205" i="26"/>
  <c r="H8206" i="26"/>
  <c r="H8207" i="26"/>
  <c r="H8208" i="26"/>
  <c r="H8209" i="26"/>
  <c r="H8210" i="26"/>
  <c r="H8211" i="26"/>
  <c r="H8212" i="26"/>
  <c r="H8213" i="26"/>
  <c r="H8214" i="26"/>
  <c r="H8215" i="26"/>
  <c r="H8216" i="26"/>
  <c r="H8217" i="26"/>
  <c r="H8218" i="26"/>
  <c r="H8219" i="26"/>
  <c r="H8220" i="26"/>
  <c r="H8221" i="26"/>
  <c r="H8222" i="26"/>
  <c r="H8223" i="26"/>
  <c r="H8224" i="26"/>
  <c r="H8225" i="26"/>
  <c r="H8226" i="26"/>
  <c r="H8227" i="26"/>
  <c r="H8228" i="26"/>
  <c r="H8229" i="26"/>
  <c r="H8230" i="26"/>
  <c r="H8231" i="26"/>
  <c r="H8232" i="26"/>
  <c r="H8233" i="26"/>
  <c r="H8234" i="26"/>
  <c r="H8235" i="26"/>
  <c r="H8236" i="26"/>
  <c r="H8237" i="26"/>
  <c r="H8238" i="26"/>
  <c r="H8239" i="26"/>
  <c r="H8240" i="26"/>
  <c r="H8241" i="26"/>
  <c r="H8242" i="26"/>
  <c r="H8243" i="26"/>
  <c r="H8244" i="26"/>
  <c r="H8245" i="26"/>
  <c r="H8246" i="26"/>
  <c r="H8247" i="26"/>
  <c r="H8248" i="26"/>
  <c r="H8249" i="26"/>
  <c r="H8250" i="26"/>
  <c r="H8251" i="26"/>
  <c r="H8252" i="26"/>
  <c r="H8253" i="26"/>
  <c r="H8254" i="26"/>
  <c r="H8255" i="26"/>
  <c r="H8256" i="26"/>
  <c r="H8257" i="26"/>
  <c r="H8258" i="26"/>
  <c r="H8259" i="26"/>
  <c r="H8260" i="26"/>
  <c r="H8261" i="26"/>
  <c r="H8262" i="26"/>
  <c r="H8263" i="26"/>
  <c r="H8264" i="26"/>
  <c r="H8265" i="26"/>
  <c r="H8266" i="26"/>
  <c r="H8267" i="26"/>
  <c r="H8268" i="26"/>
  <c r="H8269" i="26"/>
  <c r="H8270" i="26"/>
  <c r="H8271" i="26"/>
  <c r="H8272" i="26"/>
  <c r="H8273" i="26"/>
  <c r="H8274" i="26"/>
  <c r="H8275" i="26"/>
  <c r="H8276" i="26"/>
  <c r="H8277" i="26"/>
  <c r="H8278" i="26"/>
  <c r="H8279" i="26"/>
  <c r="H8280" i="26"/>
  <c r="H8281" i="26"/>
  <c r="H8282" i="26"/>
  <c r="H8283" i="26"/>
  <c r="H8284" i="26"/>
  <c r="H8285" i="26"/>
  <c r="H8286" i="26"/>
  <c r="H8287" i="26"/>
  <c r="H8288" i="26"/>
  <c r="H8289" i="26"/>
  <c r="H8290" i="26"/>
  <c r="H8291" i="26"/>
  <c r="H8292" i="26"/>
  <c r="H8293" i="26"/>
  <c r="H8294" i="26"/>
  <c r="H8295" i="26"/>
  <c r="H8296" i="26"/>
  <c r="H8297" i="26"/>
  <c r="H8298" i="26"/>
  <c r="H8299" i="26"/>
  <c r="H8300" i="26"/>
  <c r="H8301" i="26"/>
  <c r="H8302" i="26"/>
  <c r="H8303" i="26"/>
  <c r="H8304" i="26"/>
  <c r="H8305" i="26"/>
  <c r="H8306" i="26"/>
  <c r="H8307" i="26"/>
  <c r="H8308" i="26"/>
  <c r="H8309" i="26"/>
  <c r="H8310" i="26"/>
  <c r="H8311" i="26"/>
  <c r="H8312" i="26"/>
  <c r="H8313" i="26"/>
  <c r="H8314" i="26"/>
  <c r="H8315" i="26"/>
  <c r="H8316" i="26"/>
  <c r="H8317" i="26"/>
  <c r="H8318" i="26"/>
  <c r="H8319" i="26"/>
  <c r="H8320" i="26"/>
  <c r="H8321" i="26"/>
  <c r="I2" i="26"/>
  <c r="I3" i="26"/>
  <c r="I4" i="26"/>
  <c r="I5" i="26"/>
  <c r="I6" i="26"/>
  <c r="I7" i="26"/>
  <c r="I8" i="26"/>
  <c r="I9" i="26"/>
  <c r="I10" i="26"/>
  <c r="I11" i="26"/>
  <c r="I12" i="26"/>
  <c r="I13" i="26"/>
  <c r="I14" i="26"/>
  <c r="I15" i="26"/>
  <c r="I16" i="26"/>
  <c r="I17" i="26"/>
  <c r="I18" i="26"/>
  <c r="I19" i="26"/>
  <c r="I20" i="26"/>
  <c r="I21" i="26"/>
  <c r="I22" i="26"/>
  <c r="I23" i="26"/>
  <c r="I24" i="26"/>
  <c r="I25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I42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59" i="26"/>
  <c r="I60" i="26"/>
  <c r="I61" i="26"/>
  <c r="I62" i="26"/>
  <c r="I63" i="26"/>
  <c r="I64" i="26"/>
  <c r="I65" i="26"/>
  <c r="I66" i="26"/>
  <c r="I67" i="26"/>
  <c r="I68" i="26"/>
  <c r="I69" i="26"/>
  <c r="I70" i="26"/>
  <c r="I71" i="26"/>
  <c r="I72" i="26"/>
  <c r="I73" i="26"/>
  <c r="I74" i="26"/>
  <c r="I75" i="26"/>
  <c r="I76" i="26"/>
  <c r="I77" i="26"/>
  <c r="I78" i="26"/>
  <c r="I79" i="26"/>
  <c r="I80" i="26"/>
  <c r="I81" i="26"/>
  <c r="I82" i="26"/>
  <c r="I83" i="26"/>
  <c r="I84" i="26"/>
  <c r="I85" i="26"/>
  <c r="I86" i="26"/>
  <c r="I87" i="26"/>
  <c r="I88" i="26"/>
  <c r="I89" i="26"/>
  <c r="I90" i="26"/>
  <c r="I91" i="26"/>
  <c r="I92" i="26"/>
  <c r="I93" i="26"/>
  <c r="I94" i="26"/>
  <c r="I95" i="26"/>
  <c r="I96" i="26"/>
  <c r="I97" i="26"/>
  <c r="I98" i="26"/>
  <c r="I99" i="26"/>
  <c r="I100" i="26"/>
  <c r="I101" i="26"/>
  <c r="I102" i="26"/>
  <c r="I103" i="26"/>
  <c r="I104" i="26"/>
  <c r="I105" i="26"/>
  <c r="I106" i="26"/>
  <c r="I107" i="26"/>
  <c r="I108" i="26"/>
  <c r="I109" i="26"/>
  <c r="I110" i="26"/>
  <c r="I111" i="26"/>
  <c r="I112" i="26"/>
  <c r="I113" i="26"/>
  <c r="I114" i="26"/>
  <c r="I115" i="26"/>
  <c r="I116" i="26"/>
  <c r="I117" i="26"/>
  <c r="I118" i="26"/>
  <c r="I119" i="26"/>
  <c r="I120" i="26"/>
  <c r="I121" i="26"/>
  <c r="I122" i="26"/>
  <c r="I123" i="26"/>
  <c r="I124" i="26"/>
  <c r="I125" i="26"/>
  <c r="I126" i="26"/>
  <c r="I127" i="26"/>
  <c r="I128" i="26"/>
  <c r="I129" i="26"/>
  <c r="I130" i="26"/>
  <c r="I131" i="26"/>
  <c r="I132" i="26"/>
  <c r="I133" i="26"/>
  <c r="I134" i="26"/>
  <c r="I135" i="26"/>
  <c r="I136" i="26"/>
  <c r="I137" i="26"/>
  <c r="I138" i="26"/>
  <c r="I139" i="26"/>
  <c r="I140" i="26"/>
  <c r="I141" i="26"/>
  <c r="I142" i="26"/>
  <c r="I143" i="26"/>
  <c r="I144" i="26"/>
  <c r="I145" i="26"/>
  <c r="I146" i="26"/>
  <c r="I147" i="26"/>
  <c r="I148" i="26"/>
  <c r="I149" i="26"/>
  <c r="I150" i="26"/>
  <c r="I151" i="26"/>
  <c r="I152" i="26"/>
  <c r="I153" i="26"/>
  <c r="I154" i="26"/>
  <c r="I155" i="26"/>
  <c r="I156" i="26"/>
  <c r="I157" i="26"/>
  <c r="I158" i="26"/>
  <c r="I159" i="26"/>
  <c r="I160" i="26"/>
  <c r="I161" i="26"/>
  <c r="I162" i="26"/>
  <c r="I163" i="26"/>
  <c r="I164" i="26"/>
  <c r="I165" i="26"/>
  <c r="I166" i="26"/>
  <c r="I167" i="26"/>
  <c r="I168" i="26"/>
  <c r="I169" i="26"/>
  <c r="I170" i="26"/>
  <c r="I171" i="26"/>
  <c r="I172" i="26"/>
  <c r="I173" i="26"/>
  <c r="I174" i="26"/>
  <c r="I175" i="26"/>
  <c r="I176" i="26"/>
  <c r="I177" i="26"/>
  <c r="I178" i="26"/>
  <c r="I179" i="26"/>
  <c r="I180" i="26"/>
  <c r="I181" i="26"/>
  <c r="I182" i="26"/>
  <c r="I183" i="26"/>
  <c r="I184" i="26"/>
  <c r="I185" i="26"/>
  <c r="I186" i="26"/>
  <c r="I187" i="26"/>
  <c r="I188" i="26"/>
  <c r="I189" i="26"/>
  <c r="I190" i="26"/>
  <c r="I191" i="26"/>
  <c r="I192" i="26"/>
  <c r="I193" i="26"/>
  <c r="I194" i="26"/>
  <c r="I195" i="26"/>
  <c r="I196" i="26"/>
  <c r="I197" i="26"/>
  <c r="I198" i="26"/>
  <c r="I199" i="26"/>
  <c r="I200" i="26"/>
  <c r="I201" i="26"/>
  <c r="I202" i="26"/>
  <c r="I203" i="26"/>
  <c r="I204" i="26"/>
  <c r="I205" i="26"/>
  <c r="I206" i="26"/>
  <c r="I207" i="26"/>
  <c r="I208" i="26"/>
  <c r="I209" i="26"/>
  <c r="I210" i="26"/>
  <c r="I211" i="26"/>
  <c r="I212" i="26"/>
  <c r="I213" i="26"/>
  <c r="I214" i="26"/>
  <c r="I215" i="26"/>
  <c r="I216" i="26"/>
  <c r="I217" i="26"/>
  <c r="I218" i="26"/>
  <c r="I219" i="26"/>
  <c r="I220" i="26"/>
  <c r="I221" i="26"/>
  <c r="I222" i="26"/>
  <c r="I223" i="26"/>
  <c r="I224" i="26"/>
  <c r="I225" i="26"/>
  <c r="I226" i="26"/>
  <c r="I227" i="26"/>
  <c r="I228" i="26"/>
  <c r="I229" i="26"/>
  <c r="I230" i="26"/>
  <c r="I231" i="26"/>
  <c r="I232" i="26"/>
  <c r="I233" i="26"/>
  <c r="I234" i="26"/>
  <c r="I235" i="26"/>
  <c r="I236" i="26"/>
  <c r="I237" i="26"/>
  <c r="I238" i="26"/>
  <c r="I239" i="26"/>
  <c r="I240" i="26"/>
  <c r="I241" i="26"/>
  <c r="I242" i="26"/>
  <c r="I243" i="26"/>
  <c r="I244" i="26"/>
  <c r="I245" i="26"/>
  <c r="I246" i="26"/>
  <c r="I247" i="26"/>
  <c r="I248" i="26"/>
  <c r="I249" i="26"/>
  <c r="I250" i="26"/>
  <c r="I251" i="26"/>
  <c r="I252" i="26"/>
  <c r="I253" i="26"/>
  <c r="I254" i="26"/>
  <c r="I255" i="26"/>
  <c r="I256" i="26"/>
  <c r="I257" i="26"/>
  <c r="I258" i="26"/>
  <c r="I259" i="26"/>
  <c r="I260" i="26"/>
  <c r="I261" i="26"/>
  <c r="I262" i="26"/>
  <c r="I263" i="26"/>
  <c r="I264" i="26"/>
  <c r="I265" i="26"/>
  <c r="I266" i="26"/>
  <c r="I267" i="26"/>
  <c r="I268" i="26"/>
  <c r="I269" i="26"/>
  <c r="I270" i="26"/>
  <c r="I271" i="26"/>
  <c r="I272" i="26"/>
  <c r="I273" i="26"/>
  <c r="I274" i="26"/>
  <c r="I275" i="26"/>
  <c r="I276" i="26"/>
  <c r="I277" i="26"/>
  <c r="I278" i="26"/>
  <c r="I279" i="26"/>
  <c r="I280" i="26"/>
  <c r="I281" i="26"/>
  <c r="I282" i="26"/>
  <c r="I283" i="26"/>
  <c r="I284" i="26"/>
  <c r="I285" i="26"/>
  <c r="I286" i="26"/>
  <c r="I287" i="26"/>
  <c r="I288" i="26"/>
  <c r="I289" i="26"/>
  <c r="I290" i="26"/>
  <c r="I291" i="26"/>
  <c r="I292" i="26"/>
  <c r="I293" i="26"/>
  <c r="I294" i="26"/>
  <c r="I295" i="26"/>
  <c r="I296" i="26"/>
  <c r="I297" i="26"/>
  <c r="I298" i="26"/>
  <c r="I299" i="26"/>
  <c r="I300" i="26"/>
  <c r="I301" i="26"/>
  <c r="I302" i="26"/>
  <c r="I303" i="26"/>
  <c r="I304" i="26"/>
  <c r="I305" i="26"/>
  <c r="I306" i="26"/>
  <c r="I307" i="26"/>
  <c r="I308" i="26"/>
  <c r="I309" i="26"/>
  <c r="I310" i="26"/>
  <c r="I311" i="26"/>
  <c r="I312" i="26"/>
  <c r="I313" i="26"/>
  <c r="I314" i="26"/>
  <c r="I315" i="26"/>
  <c r="I316" i="26"/>
  <c r="I317" i="26"/>
  <c r="I318" i="26"/>
  <c r="I319" i="26"/>
  <c r="I320" i="26"/>
  <c r="I321" i="26"/>
  <c r="I322" i="26"/>
  <c r="I323" i="26"/>
  <c r="I324" i="26"/>
  <c r="I325" i="26"/>
  <c r="I326" i="26"/>
  <c r="I327" i="26"/>
  <c r="I328" i="26"/>
  <c r="I329" i="26"/>
  <c r="I330" i="26"/>
  <c r="I331" i="26"/>
  <c r="I332" i="26"/>
  <c r="I333" i="26"/>
  <c r="I334" i="26"/>
  <c r="I335" i="26"/>
  <c r="I336" i="26"/>
  <c r="I337" i="26"/>
  <c r="I338" i="26"/>
  <c r="I339" i="26"/>
  <c r="I340" i="26"/>
  <c r="I341" i="26"/>
  <c r="I342" i="26"/>
  <c r="I343" i="26"/>
  <c r="I344" i="26"/>
  <c r="I345" i="26"/>
  <c r="I346" i="26"/>
  <c r="I347" i="26"/>
  <c r="I348" i="26"/>
  <c r="I349" i="26"/>
  <c r="I350" i="26"/>
  <c r="I351" i="26"/>
  <c r="I352" i="26"/>
  <c r="I353" i="26"/>
  <c r="I354" i="26"/>
  <c r="I355" i="26"/>
  <c r="I356" i="26"/>
  <c r="I357" i="26"/>
  <c r="I358" i="26"/>
  <c r="I359" i="26"/>
  <c r="I360" i="26"/>
  <c r="I361" i="26"/>
  <c r="I362" i="26"/>
  <c r="I363" i="26"/>
  <c r="I364" i="26"/>
  <c r="I365" i="26"/>
  <c r="I366" i="26"/>
  <c r="I367" i="26"/>
  <c r="I368" i="26"/>
  <c r="I369" i="26"/>
  <c r="I370" i="26"/>
  <c r="I371" i="26"/>
  <c r="I372" i="26"/>
  <c r="I373" i="26"/>
  <c r="I374" i="26"/>
  <c r="I375" i="26"/>
  <c r="I376" i="26"/>
  <c r="I377" i="26"/>
  <c r="I378" i="26"/>
  <c r="I379" i="26"/>
  <c r="I380" i="26"/>
  <c r="I381" i="26"/>
  <c r="I382" i="26"/>
  <c r="I383" i="26"/>
  <c r="I384" i="26"/>
  <c r="I385" i="26"/>
  <c r="I386" i="26"/>
  <c r="I387" i="26"/>
  <c r="I388" i="26"/>
  <c r="I389" i="26"/>
  <c r="I390" i="26"/>
  <c r="I391" i="26"/>
  <c r="I392" i="26"/>
  <c r="I393" i="26"/>
  <c r="I394" i="26"/>
  <c r="I395" i="26"/>
  <c r="I396" i="26"/>
  <c r="I397" i="26"/>
  <c r="I398" i="26"/>
  <c r="I399" i="26"/>
  <c r="I400" i="26"/>
  <c r="I401" i="26"/>
  <c r="I402" i="26"/>
  <c r="I403" i="26"/>
  <c r="I404" i="26"/>
  <c r="I405" i="26"/>
  <c r="I406" i="26"/>
  <c r="I407" i="26"/>
  <c r="I408" i="26"/>
  <c r="I409" i="26"/>
  <c r="I410" i="26"/>
  <c r="I411" i="26"/>
  <c r="I412" i="26"/>
  <c r="I413" i="26"/>
  <c r="I414" i="26"/>
  <c r="I415" i="26"/>
  <c r="I416" i="26"/>
  <c r="I417" i="26"/>
  <c r="I418" i="26"/>
  <c r="I419" i="26"/>
  <c r="I420" i="26"/>
  <c r="I421" i="26"/>
  <c r="I422" i="26"/>
  <c r="I423" i="26"/>
  <c r="I424" i="26"/>
  <c r="I425" i="26"/>
  <c r="I426" i="26"/>
  <c r="I427" i="26"/>
  <c r="I428" i="26"/>
  <c r="I429" i="26"/>
  <c r="I430" i="26"/>
  <c r="I431" i="26"/>
  <c r="I432" i="26"/>
  <c r="I433" i="26"/>
  <c r="I434" i="26"/>
  <c r="I435" i="26"/>
  <c r="I436" i="26"/>
  <c r="I437" i="26"/>
  <c r="I438" i="26"/>
  <c r="I439" i="26"/>
  <c r="I440" i="26"/>
  <c r="I441" i="26"/>
  <c r="I442" i="26"/>
  <c r="I443" i="26"/>
  <c r="I444" i="26"/>
  <c r="I445" i="26"/>
  <c r="I446" i="26"/>
  <c r="I447" i="26"/>
  <c r="I448" i="26"/>
  <c r="I449" i="26"/>
  <c r="I450" i="26"/>
  <c r="I451" i="26"/>
  <c r="I452" i="26"/>
  <c r="I453" i="26"/>
  <c r="I454" i="26"/>
  <c r="I455" i="26"/>
  <c r="I456" i="26"/>
  <c r="I457" i="26"/>
  <c r="I458" i="26"/>
  <c r="I459" i="26"/>
  <c r="I460" i="26"/>
  <c r="I461" i="26"/>
  <c r="I462" i="26"/>
  <c r="I463" i="26"/>
  <c r="I464" i="26"/>
  <c r="I465" i="26"/>
  <c r="I466" i="26"/>
  <c r="I467" i="26"/>
  <c r="I468" i="26"/>
  <c r="I469" i="26"/>
  <c r="I470" i="26"/>
  <c r="I471" i="26"/>
  <c r="I472" i="26"/>
  <c r="I473" i="26"/>
  <c r="I474" i="26"/>
  <c r="I475" i="26"/>
  <c r="I476" i="26"/>
  <c r="I477" i="26"/>
  <c r="I478" i="26"/>
  <c r="I479" i="26"/>
  <c r="I480" i="26"/>
  <c r="I481" i="26"/>
  <c r="I482" i="26"/>
  <c r="I483" i="26"/>
  <c r="I484" i="26"/>
  <c r="I485" i="26"/>
  <c r="I486" i="26"/>
  <c r="I487" i="26"/>
  <c r="I488" i="26"/>
  <c r="I489" i="26"/>
  <c r="I490" i="26"/>
  <c r="I491" i="26"/>
  <c r="I492" i="26"/>
  <c r="I493" i="26"/>
  <c r="I494" i="26"/>
  <c r="I495" i="26"/>
  <c r="I496" i="26"/>
  <c r="I497" i="26"/>
  <c r="I498" i="26"/>
  <c r="I499" i="26"/>
  <c r="I500" i="26"/>
  <c r="I501" i="26"/>
  <c r="I502" i="26"/>
  <c r="I503" i="26"/>
  <c r="I504" i="26"/>
  <c r="I505" i="26"/>
  <c r="I506" i="26"/>
  <c r="I507" i="26"/>
  <c r="I508" i="26"/>
  <c r="I509" i="26"/>
  <c r="I510" i="26"/>
  <c r="I511" i="26"/>
  <c r="I512" i="26"/>
  <c r="I513" i="26"/>
  <c r="I514" i="26"/>
  <c r="I515" i="26"/>
  <c r="I516" i="26"/>
  <c r="I517" i="26"/>
  <c r="I518" i="26"/>
  <c r="I519" i="26"/>
  <c r="I520" i="26"/>
  <c r="I521" i="26"/>
  <c r="I522" i="26"/>
  <c r="I523" i="26"/>
  <c r="I524" i="26"/>
  <c r="I525" i="26"/>
  <c r="I526" i="26"/>
  <c r="I527" i="26"/>
  <c r="I528" i="26"/>
  <c r="I529" i="26"/>
  <c r="I530" i="26"/>
  <c r="I531" i="26"/>
  <c r="I532" i="26"/>
  <c r="I533" i="26"/>
  <c r="I534" i="26"/>
  <c r="I535" i="26"/>
  <c r="I536" i="26"/>
  <c r="I537" i="26"/>
  <c r="I538" i="26"/>
  <c r="I539" i="26"/>
  <c r="I540" i="26"/>
  <c r="I541" i="26"/>
  <c r="I542" i="26"/>
  <c r="I543" i="26"/>
  <c r="I544" i="26"/>
  <c r="I545" i="26"/>
  <c r="I546" i="26"/>
  <c r="I547" i="26"/>
  <c r="I548" i="26"/>
  <c r="I549" i="26"/>
  <c r="I550" i="26"/>
  <c r="I551" i="26"/>
  <c r="I552" i="26"/>
  <c r="I553" i="26"/>
  <c r="I554" i="26"/>
  <c r="I555" i="26"/>
  <c r="I556" i="26"/>
  <c r="I557" i="26"/>
  <c r="I558" i="26"/>
  <c r="I559" i="26"/>
  <c r="I560" i="26"/>
  <c r="I561" i="26"/>
  <c r="I562" i="26"/>
  <c r="I563" i="26"/>
  <c r="I564" i="26"/>
  <c r="I565" i="26"/>
  <c r="I566" i="26"/>
  <c r="I567" i="26"/>
  <c r="I568" i="26"/>
  <c r="I569" i="26"/>
  <c r="I570" i="26"/>
  <c r="I571" i="26"/>
  <c r="I572" i="26"/>
  <c r="I573" i="26"/>
  <c r="I574" i="26"/>
  <c r="I575" i="26"/>
  <c r="I576" i="26"/>
  <c r="I577" i="26"/>
  <c r="I578" i="26"/>
  <c r="I579" i="26"/>
  <c r="I580" i="26"/>
  <c r="I581" i="26"/>
  <c r="I582" i="26"/>
  <c r="I583" i="26"/>
  <c r="I584" i="26"/>
  <c r="I585" i="26"/>
  <c r="I586" i="26"/>
  <c r="I587" i="26"/>
  <c r="I588" i="26"/>
  <c r="I589" i="26"/>
  <c r="I590" i="26"/>
  <c r="I591" i="26"/>
  <c r="I592" i="26"/>
  <c r="I593" i="26"/>
  <c r="I594" i="26"/>
  <c r="I595" i="26"/>
  <c r="I596" i="26"/>
  <c r="I597" i="26"/>
  <c r="I598" i="26"/>
  <c r="I599" i="26"/>
  <c r="I600" i="26"/>
  <c r="I601" i="26"/>
  <c r="I602" i="26"/>
  <c r="I603" i="26"/>
  <c r="I604" i="26"/>
  <c r="I605" i="26"/>
  <c r="I606" i="26"/>
  <c r="I607" i="26"/>
  <c r="I608" i="26"/>
  <c r="I609" i="26"/>
  <c r="I610" i="26"/>
  <c r="I611" i="26"/>
  <c r="I612" i="26"/>
  <c r="I613" i="26"/>
  <c r="I614" i="26"/>
  <c r="I615" i="26"/>
  <c r="I616" i="26"/>
  <c r="I617" i="26"/>
  <c r="I618" i="26"/>
  <c r="I619" i="26"/>
  <c r="I620" i="26"/>
  <c r="I621" i="26"/>
  <c r="I622" i="26"/>
  <c r="I623" i="26"/>
  <c r="I624" i="26"/>
  <c r="I625" i="26"/>
  <c r="I626" i="26"/>
  <c r="I627" i="26"/>
  <c r="I628" i="26"/>
  <c r="I629" i="26"/>
  <c r="I630" i="26"/>
  <c r="I631" i="26"/>
  <c r="I632" i="26"/>
  <c r="I633" i="26"/>
  <c r="I634" i="26"/>
  <c r="I635" i="26"/>
  <c r="I636" i="26"/>
  <c r="I637" i="26"/>
  <c r="I638" i="26"/>
  <c r="I639" i="26"/>
  <c r="I640" i="26"/>
  <c r="I641" i="26"/>
  <c r="I642" i="26"/>
  <c r="I643" i="26"/>
  <c r="I644" i="26"/>
  <c r="I645" i="26"/>
  <c r="I646" i="26"/>
  <c r="I647" i="26"/>
  <c r="I648" i="26"/>
  <c r="I649" i="26"/>
  <c r="I650" i="26"/>
  <c r="I651" i="26"/>
  <c r="I652" i="26"/>
  <c r="I653" i="26"/>
  <c r="I654" i="26"/>
  <c r="I655" i="26"/>
  <c r="I656" i="26"/>
  <c r="I657" i="26"/>
  <c r="I658" i="26"/>
  <c r="I659" i="26"/>
  <c r="I660" i="26"/>
  <c r="I661" i="26"/>
  <c r="I662" i="26"/>
  <c r="I663" i="26"/>
  <c r="I664" i="26"/>
  <c r="I665" i="26"/>
  <c r="I666" i="26"/>
  <c r="I667" i="26"/>
  <c r="I668" i="26"/>
  <c r="I669" i="26"/>
  <c r="I670" i="26"/>
  <c r="I671" i="26"/>
  <c r="I672" i="26"/>
  <c r="I673" i="26"/>
  <c r="I674" i="26"/>
  <c r="I675" i="26"/>
  <c r="I676" i="26"/>
  <c r="I677" i="26"/>
  <c r="I678" i="26"/>
  <c r="I679" i="26"/>
  <c r="I680" i="26"/>
  <c r="I681" i="26"/>
  <c r="I682" i="26"/>
  <c r="I683" i="26"/>
  <c r="I684" i="26"/>
  <c r="I685" i="26"/>
  <c r="I686" i="26"/>
  <c r="I687" i="26"/>
  <c r="I688" i="26"/>
  <c r="I689" i="26"/>
  <c r="I690" i="26"/>
  <c r="I691" i="26"/>
  <c r="I692" i="26"/>
  <c r="I693" i="26"/>
  <c r="I694" i="26"/>
  <c r="I695" i="26"/>
  <c r="I696" i="26"/>
  <c r="I697" i="26"/>
  <c r="I698" i="26"/>
  <c r="I699" i="26"/>
  <c r="I700" i="26"/>
  <c r="I701" i="26"/>
  <c r="I702" i="26"/>
  <c r="I703" i="26"/>
  <c r="I704" i="26"/>
  <c r="I705" i="26"/>
  <c r="I706" i="26"/>
  <c r="I707" i="26"/>
  <c r="I708" i="26"/>
  <c r="I709" i="26"/>
  <c r="I710" i="26"/>
  <c r="I711" i="26"/>
  <c r="I712" i="26"/>
  <c r="I713" i="26"/>
  <c r="I714" i="26"/>
  <c r="I715" i="26"/>
  <c r="I716" i="26"/>
  <c r="I717" i="26"/>
  <c r="I718" i="26"/>
  <c r="I719" i="26"/>
  <c r="I720" i="26"/>
  <c r="I721" i="26"/>
  <c r="I722" i="26"/>
  <c r="I723" i="26"/>
  <c r="I724" i="26"/>
  <c r="I725" i="26"/>
  <c r="I726" i="26"/>
  <c r="I727" i="26"/>
  <c r="I728" i="26"/>
  <c r="I729" i="26"/>
  <c r="I730" i="26"/>
  <c r="I731" i="26"/>
  <c r="I732" i="26"/>
  <c r="I733" i="26"/>
  <c r="I734" i="26"/>
  <c r="I735" i="26"/>
  <c r="I736" i="26"/>
  <c r="I737" i="26"/>
  <c r="I738" i="26"/>
  <c r="I739" i="26"/>
  <c r="I740" i="26"/>
  <c r="I741" i="26"/>
  <c r="I742" i="26"/>
  <c r="I743" i="26"/>
  <c r="I744" i="26"/>
  <c r="I745" i="26"/>
  <c r="I746" i="26"/>
  <c r="I747" i="26"/>
  <c r="I748" i="26"/>
  <c r="I749" i="26"/>
  <c r="I750" i="26"/>
  <c r="I751" i="26"/>
  <c r="I752" i="26"/>
  <c r="I753" i="26"/>
  <c r="I754" i="26"/>
  <c r="I755" i="26"/>
  <c r="I756" i="26"/>
  <c r="I757" i="26"/>
  <c r="I758" i="26"/>
  <c r="I759" i="26"/>
  <c r="I760" i="26"/>
  <c r="I761" i="26"/>
  <c r="I762" i="26"/>
  <c r="I763" i="26"/>
  <c r="I764" i="26"/>
  <c r="I765" i="26"/>
  <c r="I766" i="26"/>
  <c r="I767" i="26"/>
  <c r="I768" i="26"/>
  <c r="I769" i="26"/>
  <c r="I770" i="26"/>
  <c r="I771" i="26"/>
  <c r="I772" i="26"/>
  <c r="I773" i="26"/>
  <c r="I774" i="26"/>
  <c r="I775" i="26"/>
  <c r="I776" i="26"/>
  <c r="I777" i="26"/>
  <c r="I778" i="26"/>
  <c r="I779" i="26"/>
  <c r="I780" i="26"/>
  <c r="I781" i="26"/>
  <c r="I782" i="26"/>
  <c r="I783" i="26"/>
  <c r="I784" i="26"/>
  <c r="I785" i="26"/>
  <c r="I786" i="26"/>
  <c r="I787" i="26"/>
  <c r="I788" i="26"/>
  <c r="I789" i="26"/>
  <c r="I790" i="26"/>
  <c r="I791" i="26"/>
  <c r="I792" i="26"/>
  <c r="I793" i="26"/>
  <c r="I794" i="26"/>
  <c r="I795" i="26"/>
  <c r="I796" i="26"/>
  <c r="I797" i="26"/>
  <c r="I798" i="26"/>
  <c r="I799" i="26"/>
  <c r="I800" i="26"/>
  <c r="I801" i="26"/>
  <c r="I802" i="26"/>
  <c r="I803" i="26"/>
  <c r="I804" i="26"/>
  <c r="I805" i="26"/>
  <c r="I806" i="26"/>
  <c r="I807" i="26"/>
  <c r="I808" i="26"/>
  <c r="I809" i="26"/>
  <c r="I810" i="26"/>
  <c r="I811" i="26"/>
  <c r="I812" i="26"/>
  <c r="I813" i="26"/>
  <c r="I814" i="26"/>
  <c r="I815" i="26"/>
  <c r="I816" i="26"/>
  <c r="I817" i="26"/>
  <c r="I818" i="26"/>
  <c r="I819" i="26"/>
  <c r="I820" i="26"/>
  <c r="I821" i="26"/>
  <c r="I822" i="26"/>
  <c r="I823" i="26"/>
  <c r="I824" i="26"/>
  <c r="I825" i="26"/>
  <c r="I826" i="26"/>
  <c r="I827" i="26"/>
  <c r="I828" i="26"/>
  <c r="I829" i="26"/>
  <c r="I830" i="26"/>
  <c r="I831" i="26"/>
  <c r="I832" i="26"/>
  <c r="I833" i="26"/>
  <c r="I834" i="26"/>
  <c r="I835" i="26"/>
  <c r="I836" i="26"/>
  <c r="I837" i="26"/>
  <c r="I838" i="26"/>
  <c r="I839" i="26"/>
  <c r="I840" i="26"/>
  <c r="I841" i="26"/>
  <c r="I842" i="26"/>
  <c r="I843" i="26"/>
  <c r="I844" i="26"/>
  <c r="I845" i="26"/>
  <c r="I846" i="26"/>
  <c r="I847" i="26"/>
  <c r="I848" i="26"/>
  <c r="I849" i="26"/>
  <c r="I850" i="26"/>
  <c r="I851" i="26"/>
  <c r="I852" i="26"/>
  <c r="I853" i="26"/>
  <c r="I854" i="26"/>
  <c r="I855" i="26"/>
  <c r="I856" i="26"/>
  <c r="I857" i="26"/>
  <c r="I858" i="26"/>
  <c r="I859" i="26"/>
  <c r="I860" i="26"/>
  <c r="I861" i="26"/>
  <c r="I862" i="26"/>
  <c r="I863" i="26"/>
  <c r="I864" i="26"/>
  <c r="I865" i="26"/>
  <c r="I866" i="26"/>
  <c r="I867" i="26"/>
  <c r="I868" i="26"/>
  <c r="I869" i="26"/>
  <c r="I870" i="26"/>
  <c r="I871" i="26"/>
  <c r="I872" i="26"/>
  <c r="I873" i="26"/>
  <c r="I874" i="26"/>
  <c r="I875" i="26"/>
  <c r="I876" i="26"/>
  <c r="I877" i="26"/>
  <c r="I878" i="26"/>
  <c r="I879" i="26"/>
  <c r="I880" i="26"/>
  <c r="I881" i="26"/>
  <c r="I882" i="26"/>
  <c r="I883" i="26"/>
  <c r="I884" i="26"/>
  <c r="I885" i="26"/>
  <c r="I886" i="26"/>
  <c r="I887" i="26"/>
  <c r="I888" i="26"/>
  <c r="I889" i="26"/>
  <c r="I890" i="26"/>
  <c r="I891" i="26"/>
  <c r="I892" i="26"/>
  <c r="I893" i="26"/>
  <c r="I894" i="26"/>
  <c r="I895" i="26"/>
  <c r="I896" i="26"/>
  <c r="I897" i="26"/>
  <c r="I898" i="26"/>
  <c r="I899" i="26"/>
  <c r="I900" i="26"/>
  <c r="I901" i="26"/>
  <c r="I902" i="26"/>
  <c r="I903" i="26"/>
  <c r="I904" i="26"/>
  <c r="I905" i="26"/>
  <c r="I906" i="26"/>
  <c r="I907" i="26"/>
  <c r="I908" i="26"/>
  <c r="I909" i="26"/>
  <c r="I910" i="26"/>
  <c r="I911" i="26"/>
  <c r="I912" i="26"/>
  <c r="I913" i="26"/>
  <c r="I914" i="26"/>
  <c r="I915" i="26"/>
  <c r="I916" i="26"/>
  <c r="I917" i="26"/>
  <c r="I918" i="26"/>
  <c r="I919" i="26"/>
  <c r="I920" i="26"/>
  <c r="I921" i="26"/>
  <c r="I922" i="26"/>
  <c r="I923" i="26"/>
  <c r="I924" i="26"/>
  <c r="I925" i="26"/>
  <c r="I926" i="26"/>
  <c r="I927" i="26"/>
  <c r="I928" i="26"/>
  <c r="I929" i="26"/>
  <c r="I930" i="26"/>
  <c r="I931" i="26"/>
  <c r="I932" i="26"/>
  <c r="I933" i="26"/>
  <c r="I934" i="26"/>
  <c r="I935" i="26"/>
  <c r="I936" i="26"/>
  <c r="I937" i="26"/>
  <c r="I938" i="26"/>
  <c r="I939" i="26"/>
  <c r="I940" i="26"/>
  <c r="I941" i="26"/>
  <c r="I942" i="26"/>
  <c r="I943" i="26"/>
  <c r="I944" i="26"/>
  <c r="I945" i="26"/>
  <c r="I946" i="26"/>
  <c r="I947" i="26"/>
  <c r="I948" i="26"/>
  <c r="I949" i="26"/>
  <c r="I950" i="26"/>
  <c r="I951" i="26"/>
  <c r="I952" i="26"/>
  <c r="I953" i="26"/>
  <c r="I954" i="26"/>
  <c r="I955" i="26"/>
  <c r="I956" i="26"/>
  <c r="I957" i="26"/>
  <c r="I958" i="26"/>
  <c r="I959" i="26"/>
  <c r="I960" i="26"/>
  <c r="I961" i="26"/>
  <c r="I962" i="26"/>
  <c r="I963" i="26"/>
  <c r="I964" i="26"/>
  <c r="I965" i="26"/>
  <c r="I966" i="26"/>
  <c r="I967" i="26"/>
  <c r="I968" i="26"/>
  <c r="I969" i="26"/>
  <c r="I970" i="26"/>
  <c r="I971" i="26"/>
  <c r="I972" i="26"/>
  <c r="I973" i="26"/>
  <c r="I974" i="26"/>
  <c r="I975" i="26"/>
  <c r="I976" i="26"/>
  <c r="I977" i="26"/>
  <c r="I978" i="26"/>
  <c r="I979" i="26"/>
  <c r="I980" i="26"/>
  <c r="I981" i="26"/>
  <c r="I982" i="26"/>
  <c r="I983" i="26"/>
  <c r="I984" i="26"/>
  <c r="I985" i="26"/>
  <c r="I986" i="26"/>
  <c r="I987" i="26"/>
  <c r="I988" i="26"/>
  <c r="I989" i="26"/>
  <c r="I990" i="26"/>
  <c r="I991" i="26"/>
  <c r="I992" i="26"/>
  <c r="I993" i="26"/>
  <c r="I994" i="26"/>
  <c r="I995" i="26"/>
  <c r="I996" i="26"/>
  <c r="I997" i="26"/>
  <c r="I998" i="26"/>
  <c r="I999" i="26"/>
  <c r="I1000" i="26"/>
  <c r="I1001" i="26"/>
  <c r="I1002" i="26"/>
  <c r="I1003" i="26"/>
  <c r="I1004" i="26"/>
  <c r="I1005" i="26"/>
  <c r="I1006" i="26"/>
  <c r="I1007" i="26"/>
  <c r="I1008" i="26"/>
  <c r="I1009" i="26"/>
  <c r="I1010" i="26"/>
  <c r="I1011" i="26"/>
  <c r="I1012" i="26"/>
  <c r="I1013" i="26"/>
  <c r="I1014" i="26"/>
  <c r="I1015" i="26"/>
  <c r="I1016" i="26"/>
  <c r="I1017" i="26"/>
  <c r="I1018" i="26"/>
  <c r="I1019" i="26"/>
  <c r="I1020" i="26"/>
  <c r="I1021" i="26"/>
  <c r="I1022" i="26"/>
  <c r="I1023" i="26"/>
  <c r="I1024" i="26"/>
  <c r="I1025" i="26"/>
  <c r="I1026" i="26"/>
  <c r="I1027" i="26"/>
  <c r="I1028" i="26"/>
  <c r="I1029" i="26"/>
  <c r="I1030" i="26"/>
  <c r="I1031" i="26"/>
  <c r="I1032" i="26"/>
  <c r="I1033" i="26"/>
  <c r="I1034" i="26"/>
  <c r="I1035" i="26"/>
  <c r="I1036" i="26"/>
  <c r="I1037" i="26"/>
  <c r="I1038" i="26"/>
  <c r="I1039" i="26"/>
  <c r="I1040" i="26"/>
  <c r="I1041" i="26"/>
  <c r="I1042" i="26"/>
  <c r="I1043" i="26"/>
  <c r="I1044" i="26"/>
  <c r="I1045" i="26"/>
  <c r="I1046" i="26"/>
  <c r="I1047" i="26"/>
  <c r="I1048" i="26"/>
  <c r="I1049" i="26"/>
  <c r="I1050" i="26"/>
  <c r="I1051" i="26"/>
  <c r="I1052" i="26"/>
  <c r="I1053" i="26"/>
  <c r="I1054" i="26"/>
  <c r="I1055" i="26"/>
  <c r="I1056" i="26"/>
  <c r="I1057" i="26"/>
  <c r="I1058" i="26"/>
  <c r="I1059" i="26"/>
  <c r="I1060" i="26"/>
  <c r="I1061" i="26"/>
  <c r="I1062" i="26"/>
  <c r="I1063" i="26"/>
  <c r="I1064" i="26"/>
  <c r="I1065" i="26"/>
  <c r="I1066" i="26"/>
  <c r="I1067" i="26"/>
  <c r="I1068" i="26"/>
  <c r="I1069" i="26"/>
  <c r="I1070" i="26"/>
  <c r="I1071" i="26"/>
  <c r="I1072" i="26"/>
  <c r="I1073" i="26"/>
  <c r="I1074" i="26"/>
  <c r="I1075" i="26"/>
  <c r="I1076" i="26"/>
  <c r="I1077" i="26"/>
  <c r="I1078" i="26"/>
  <c r="I1079" i="26"/>
  <c r="I1080" i="26"/>
  <c r="I1081" i="26"/>
  <c r="I1082" i="26"/>
  <c r="I1083" i="26"/>
  <c r="I1084" i="26"/>
  <c r="I1085" i="26"/>
  <c r="I1086" i="26"/>
  <c r="I1087" i="26"/>
  <c r="I1088" i="26"/>
  <c r="I1089" i="26"/>
  <c r="I1090" i="26"/>
  <c r="I1091" i="26"/>
  <c r="I1092" i="26"/>
  <c r="I1093" i="26"/>
  <c r="I1094" i="26"/>
  <c r="I1095" i="26"/>
  <c r="I1096" i="26"/>
  <c r="I1097" i="26"/>
  <c r="I1098" i="26"/>
  <c r="I1099" i="26"/>
  <c r="I1100" i="26"/>
  <c r="I1101" i="26"/>
  <c r="I1102" i="26"/>
  <c r="I1103" i="26"/>
  <c r="I1104" i="26"/>
  <c r="I1105" i="26"/>
  <c r="I1106" i="26"/>
  <c r="I1107" i="26"/>
  <c r="I1108" i="26"/>
  <c r="I1109" i="26"/>
  <c r="I1110" i="26"/>
  <c r="I1111" i="26"/>
  <c r="I1112" i="26"/>
  <c r="I1113" i="26"/>
  <c r="I1114" i="26"/>
  <c r="I1115" i="26"/>
  <c r="I1116" i="26"/>
  <c r="I1117" i="26"/>
  <c r="I1118" i="26"/>
  <c r="I1119" i="26"/>
  <c r="I1120" i="26"/>
  <c r="I1121" i="26"/>
  <c r="I1122" i="26"/>
  <c r="I1123" i="26"/>
  <c r="I1124" i="26"/>
  <c r="I1125" i="26"/>
  <c r="I1126" i="26"/>
  <c r="I1127" i="26"/>
  <c r="I1128" i="26"/>
  <c r="I1129" i="26"/>
  <c r="I1130" i="26"/>
  <c r="I1131" i="26"/>
  <c r="I1132" i="26"/>
  <c r="I1133" i="26"/>
  <c r="I1134" i="26"/>
  <c r="I1135" i="26"/>
  <c r="I1136" i="26"/>
  <c r="I1137" i="26"/>
  <c r="I1138" i="26"/>
  <c r="I1139" i="26"/>
  <c r="I1140" i="26"/>
  <c r="I1141" i="26"/>
  <c r="I1142" i="26"/>
  <c r="I1143" i="26"/>
  <c r="I1144" i="26"/>
  <c r="I1145" i="26"/>
  <c r="I1146" i="26"/>
  <c r="I1147" i="26"/>
  <c r="I1148" i="26"/>
  <c r="I1149" i="26"/>
  <c r="I1150" i="26"/>
  <c r="I1151" i="26"/>
  <c r="I1152" i="26"/>
  <c r="I1153" i="26"/>
  <c r="I1154" i="26"/>
  <c r="I1155" i="26"/>
  <c r="I1156" i="26"/>
  <c r="I1157" i="26"/>
  <c r="I1158" i="26"/>
  <c r="I1159" i="26"/>
  <c r="I1160" i="26"/>
  <c r="I1161" i="26"/>
  <c r="I1162" i="26"/>
  <c r="I1163" i="26"/>
  <c r="I1164" i="26"/>
  <c r="I1165" i="26"/>
  <c r="I1166" i="26"/>
  <c r="I1167" i="26"/>
  <c r="I1168" i="26"/>
  <c r="I1169" i="26"/>
  <c r="I1170" i="26"/>
  <c r="I1171" i="26"/>
  <c r="I1172" i="26"/>
  <c r="I1173" i="26"/>
  <c r="I1174" i="26"/>
  <c r="I1175" i="26"/>
  <c r="I1176" i="26"/>
  <c r="I1177" i="26"/>
  <c r="I1178" i="26"/>
  <c r="I1179" i="26"/>
  <c r="I1180" i="26"/>
  <c r="I1181" i="26"/>
  <c r="I1182" i="26"/>
  <c r="I1183" i="26"/>
  <c r="I1184" i="26"/>
  <c r="I1185" i="26"/>
  <c r="I1186" i="26"/>
  <c r="I1187" i="26"/>
  <c r="I1188" i="26"/>
  <c r="I1189" i="26"/>
  <c r="I1190" i="26"/>
  <c r="I1191" i="26"/>
  <c r="I1192" i="26"/>
  <c r="I1193" i="26"/>
  <c r="I1194" i="26"/>
  <c r="I1195" i="26"/>
  <c r="I1196" i="26"/>
  <c r="I1197" i="26"/>
  <c r="I1198" i="26"/>
  <c r="I1199" i="26"/>
  <c r="I1200" i="26"/>
  <c r="I1201" i="26"/>
  <c r="I1202" i="26"/>
  <c r="I1203" i="26"/>
  <c r="I1204" i="26"/>
  <c r="I1205" i="26"/>
  <c r="I1206" i="26"/>
  <c r="I1207" i="26"/>
  <c r="I1208" i="26"/>
  <c r="I1209" i="26"/>
  <c r="I1210" i="26"/>
  <c r="I1211" i="26"/>
  <c r="I1212" i="26"/>
  <c r="I1213" i="26"/>
  <c r="I1214" i="26"/>
  <c r="I1215" i="26"/>
  <c r="I1216" i="26"/>
  <c r="I1217" i="26"/>
  <c r="I1218" i="26"/>
  <c r="I1219" i="26"/>
  <c r="I1220" i="26"/>
  <c r="I1221" i="26"/>
  <c r="I1222" i="26"/>
  <c r="I1223" i="26"/>
  <c r="I1224" i="26"/>
  <c r="I1225" i="26"/>
  <c r="I1226" i="26"/>
  <c r="I1227" i="26"/>
  <c r="I1228" i="26"/>
  <c r="I1229" i="26"/>
  <c r="I1230" i="26"/>
  <c r="I1231" i="26"/>
  <c r="I1232" i="26"/>
  <c r="I1233" i="26"/>
  <c r="I1234" i="26"/>
  <c r="I1235" i="26"/>
  <c r="I1236" i="26"/>
  <c r="I1237" i="26"/>
  <c r="I1238" i="26"/>
  <c r="I1239" i="26"/>
  <c r="I1240" i="26"/>
  <c r="I1241" i="26"/>
  <c r="I1242" i="26"/>
  <c r="I1243" i="26"/>
  <c r="I1244" i="26"/>
  <c r="I1245" i="26"/>
  <c r="I1246" i="26"/>
  <c r="I1247" i="26"/>
  <c r="I1248" i="26"/>
  <c r="I1249" i="26"/>
  <c r="I1250" i="26"/>
  <c r="I1251" i="26"/>
  <c r="I1252" i="26"/>
  <c r="I1253" i="26"/>
  <c r="I1254" i="26"/>
  <c r="I1255" i="26"/>
  <c r="I1256" i="26"/>
  <c r="I1257" i="26"/>
  <c r="I1258" i="26"/>
  <c r="I1259" i="26"/>
  <c r="I1260" i="26"/>
  <c r="I1261" i="26"/>
  <c r="I1262" i="26"/>
  <c r="I1263" i="26"/>
  <c r="I1264" i="26"/>
  <c r="I1265" i="26"/>
  <c r="I1266" i="26"/>
  <c r="I1267" i="26"/>
  <c r="I1268" i="26"/>
  <c r="I1269" i="26"/>
  <c r="I1270" i="26"/>
  <c r="I1271" i="26"/>
  <c r="I1272" i="26"/>
  <c r="I1273" i="26"/>
  <c r="I1274" i="26"/>
  <c r="I1275" i="26"/>
  <c r="I1276" i="26"/>
  <c r="I1277" i="26"/>
  <c r="I1278" i="26"/>
  <c r="I1279" i="26"/>
  <c r="I1280" i="26"/>
  <c r="I1281" i="26"/>
  <c r="I1282" i="26"/>
  <c r="I1283" i="26"/>
  <c r="I1284" i="26"/>
  <c r="I1285" i="26"/>
  <c r="I1286" i="26"/>
  <c r="I1287" i="26"/>
  <c r="I1288" i="26"/>
  <c r="I1289" i="26"/>
  <c r="I1290" i="26"/>
  <c r="I1291" i="26"/>
  <c r="I1292" i="26"/>
  <c r="I1293" i="26"/>
  <c r="I1294" i="26"/>
  <c r="I1295" i="26"/>
  <c r="I1296" i="26"/>
  <c r="I1297" i="26"/>
  <c r="I1298" i="26"/>
  <c r="I1299" i="26"/>
  <c r="I1300" i="26"/>
  <c r="I1301" i="26"/>
  <c r="I1302" i="26"/>
  <c r="I1303" i="26"/>
  <c r="I1304" i="26"/>
  <c r="I1305" i="26"/>
  <c r="I1306" i="26"/>
  <c r="I1307" i="26"/>
  <c r="I1308" i="26"/>
  <c r="I1309" i="26"/>
  <c r="I1310" i="26"/>
  <c r="I1311" i="26"/>
  <c r="I1312" i="26"/>
  <c r="I1313" i="26"/>
  <c r="I1314" i="26"/>
  <c r="I1315" i="26"/>
  <c r="I1316" i="26"/>
  <c r="I1317" i="26"/>
  <c r="I1318" i="26"/>
  <c r="I1319" i="26"/>
  <c r="I1320" i="26"/>
  <c r="I1321" i="26"/>
  <c r="I1322" i="26"/>
  <c r="I1323" i="26"/>
  <c r="I1324" i="26"/>
  <c r="I1325" i="26"/>
  <c r="I1326" i="26"/>
  <c r="I1327" i="26"/>
  <c r="I1328" i="26"/>
  <c r="I1329" i="26"/>
  <c r="I1330" i="26"/>
  <c r="I1331" i="26"/>
  <c r="I1332" i="26"/>
  <c r="I1333" i="26"/>
  <c r="I1334" i="26"/>
  <c r="I1335" i="26"/>
  <c r="I1336" i="26"/>
  <c r="I1337" i="26"/>
  <c r="I1338" i="26"/>
  <c r="I1339" i="26"/>
  <c r="I1340" i="26"/>
  <c r="I1341" i="26"/>
  <c r="I1342" i="26"/>
  <c r="I1343" i="26"/>
  <c r="I1344" i="26"/>
  <c r="I1345" i="26"/>
  <c r="I1346" i="26"/>
  <c r="I1347" i="26"/>
  <c r="I1348" i="26"/>
  <c r="I1349" i="26"/>
  <c r="I1350" i="26"/>
  <c r="I1351" i="26"/>
  <c r="I1352" i="26"/>
  <c r="I1353" i="26"/>
  <c r="I1354" i="26"/>
  <c r="I1355" i="26"/>
  <c r="I1356" i="26"/>
  <c r="I1357" i="26"/>
  <c r="I1358" i="26"/>
  <c r="I1359" i="26"/>
  <c r="I1360" i="26"/>
  <c r="I1361" i="26"/>
  <c r="I1362" i="26"/>
  <c r="I1363" i="26"/>
  <c r="I1364" i="26"/>
  <c r="I1365" i="26"/>
  <c r="I1366" i="26"/>
  <c r="I1367" i="26"/>
  <c r="I1368" i="26"/>
  <c r="I1369" i="26"/>
  <c r="I1370" i="26"/>
  <c r="I1371" i="26"/>
  <c r="I1372" i="26"/>
  <c r="I1373" i="26"/>
  <c r="I1374" i="26"/>
  <c r="I1375" i="26"/>
  <c r="I1376" i="26"/>
  <c r="I1377" i="26"/>
  <c r="I1378" i="26"/>
  <c r="I1379" i="26"/>
  <c r="I1380" i="26"/>
  <c r="I1381" i="26"/>
  <c r="I1382" i="26"/>
  <c r="I1383" i="26"/>
  <c r="I1384" i="26"/>
  <c r="I1385" i="26"/>
  <c r="I1386" i="26"/>
  <c r="I1387" i="26"/>
  <c r="I1388" i="26"/>
  <c r="I1389" i="26"/>
  <c r="I1390" i="26"/>
  <c r="I1391" i="26"/>
  <c r="I1392" i="26"/>
  <c r="I1393" i="26"/>
  <c r="I1394" i="26"/>
  <c r="I1395" i="26"/>
  <c r="I1396" i="26"/>
  <c r="I1397" i="26"/>
  <c r="I1398" i="26"/>
  <c r="I1399" i="26"/>
  <c r="I1400" i="26"/>
  <c r="I1401" i="26"/>
  <c r="I1402" i="26"/>
  <c r="I1403" i="26"/>
  <c r="I1404" i="26"/>
  <c r="I1405" i="26"/>
  <c r="I1406" i="26"/>
  <c r="I1407" i="26"/>
  <c r="I1408" i="26"/>
  <c r="I1409" i="26"/>
  <c r="I1410" i="26"/>
  <c r="I1411" i="26"/>
  <c r="I1412" i="26"/>
  <c r="I1413" i="26"/>
  <c r="I1414" i="26"/>
  <c r="I1415" i="26"/>
  <c r="I1416" i="26"/>
  <c r="I1417" i="26"/>
  <c r="I1418" i="26"/>
  <c r="I1419" i="26"/>
  <c r="I1420" i="26"/>
  <c r="I1421" i="26"/>
  <c r="I1422" i="26"/>
  <c r="I1423" i="26"/>
  <c r="I1424" i="26"/>
  <c r="I1425" i="26"/>
  <c r="I1426" i="26"/>
  <c r="I1427" i="26"/>
  <c r="I1428" i="26"/>
  <c r="I1429" i="26"/>
  <c r="I1430" i="26"/>
  <c r="I1431" i="26"/>
  <c r="I1432" i="26"/>
  <c r="I1433" i="26"/>
  <c r="I1434" i="26"/>
  <c r="I1435" i="26"/>
  <c r="I1436" i="26"/>
  <c r="I1437" i="26"/>
  <c r="I1438" i="26"/>
  <c r="I1439" i="26"/>
  <c r="I1440" i="26"/>
  <c r="I1441" i="26"/>
  <c r="I1442" i="26"/>
  <c r="I1443" i="26"/>
  <c r="I1444" i="26"/>
  <c r="I1445" i="26"/>
  <c r="I1446" i="26"/>
  <c r="I1447" i="26"/>
  <c r="I1448" i="26"/>
  <c r="I1449" i="26"/>
  <c r="I1450" i="26"/>
  <c r="I1451" i="26"/>
  <c r="I1452" i="26"/>
  <c r="I1453" i="26"/>
  <c r="I1454" i="26"/>
  <c r="I1455" i="26"/>
  <c r="I1456" i="26"/>
  <c r="I1457" i="26"/>
  <c r="I1458" i="26"/>
  <c r="I1459" i="26"/>
  <c r="I1460" i="26"/>
  <c r="I1461" i="26"/>
  <c r="I1462" i="26"/>
  <c r="I1463" i="26"/>
  <c r="I1464" i="26"/>
  <c r="I1465" i="26"/>
  <c r="I1466" i="26"/>
  <c r="I1467" i="26"/>
  <c r="I1468" i="26"/>
  <c r="I1469" i="26"/>
  <c r="I1470" i="26"/>
  <c r="I1471" i="26"/>
  <c r="I1472" i="26"/>
  <c r="I1473" i="26"/>
  <c r="I1474" i="26"/>
  <c r="I1475" i="26"/>
  <c r="I1476" i="26"/>
  <c r="I1477" i="26"/>
  <c r="I1478" i="26"/>
  <c r="I1479" i="26"/>
  <c r="I1480" i="26"/>
  <c r="I1481" i="26"/>
  <c r="I1482" i="26"/>
  <c r="I1483" i="26"/>
  <c r="I1484" i="26"/>
  <c r="I1485" i="26"/>
  <c r="I1486" i="26"/>
  <c r="I1487" i="26"/>
  <c r="I1488" i="26"/>
  <c r="I1489" i="26"/>
  <c r="I1490" i="26"/>
  <c r="I1491" i="26"/>
  <c r="I1492" i="26"/>
  <c r="I1493" i="26"/>
  <c r="I1494" i="26"/>
  <c r="I1495" i="26"/>
  <c r="I1496" i="26"/>
  <c r="I1497" i="26"/>
  <c r="I1498" i="26"/>
  <c r="I1499" i="26"/>
  <c r="I1500" i="26"/>
  <c r="I1501" i="26"/>
  <c r="I1502" i="26"/>
  <c r="I1503" i="26"/>
  <c r="I1504" i="26"/>
  <c r="I1505" i="26"/>
  <c r="I1506" i="26"/>
  <c r="I1507" i="26"/>
  <c r="I1508" i="26"/>
  <c r="I1509" i="26"/>
  <c r="I1510" i="26"/>
  <c r="I1511" i="26"/>
  <c r="I1512" i="26"/>
  <c r="I1513" i="26"/>
  <c r="I1514" i="26"/>
  <c r="I1515" i="26"/>
  <c r="I1516" i="26"/>
  <c r="I1517" i="26"/>
  <c r="I1518" i="26"/>
  <c r="I1519" i="26"/>
  <c r="I1520" i="26"/>
  <c r="I1521" i="26"/>
  <c r="I1522" i="26"/>
  <c r="I1523" i="26"/>
  <c r="I1524" i="26"/>
  <c r="I1525" i="26"/>
  <c r="I1526" i="26"/>
  <c r="I1527" i="26"/>
  <c r="I1528" i="26"/>
  <c r="I1529" i="26"/>
  <c r="I1530" i="26"/>
  <c r="I1531" i="26"/>
  <c r="I1532" i="26"/>
  <c r="I1533" i="26"/>
  <c r="I1534" i="26"/>
  <c r="I1535" i="26"/>
  <c r="I1536" i="26"/>
  <c r="I1537" i="26"/>
  <c r="I1538" i="26"/>
  <c r="I1539" i="26"/>
  <c r="I1540" i="26"/>
  <c r="I1541" i="26"/>
  <c r="I1542" i="26"/>
  <c r="I1543" i="26"/>
  <c r="I1544" i="26"/>
  <c r="I1545" i="26"/>
  <c r="I1546" i="26"/>
  <c r="I1547" i="26"/>
  <c r="I1548" i="26"/>
  <c r="I1549" i="26"/>
  <c r="I1550" i="26"/>
  <c r="I1551" i="26"/>
  <c r="I1552" i="26"/>
  <c r="I1553" i="26"/>
  <c r="I1554" i="26"/>
  <c r="I1555" i="26"/>
  <c r="I1556" i="26"/>
  <c r="I1557" i="26"/>
  <c r="I1558" i="26"/>
  <c r="I1559" i="26"/>
  <c r="I1560" i="26"/>
  <c r="I1561" i="26"/>
  <c r="I1562" i="26"/>
  <c r="I1563" i="26"/>
  <c r="I1564" i="26"/>
  <c r="I1565" i="26"/>
  <c r="I1566" i="26"/>
  <c r="I1567" i="26"/>
  <c r="I1568" i="26"/>
  <c r="I1569" i="26"/>
  <c r="I1570" i="26"/>
  <c r="I1571" i="26"/>
  <c r="I1572" i="26"/>
  <c r="I1573" i="26"/>
  <c r="I1574" i="26"/>
  <c r="I1575" i="26"/>
  <c r="I1576" i="26"/>
  <c r="I1577" i="26"/>
  <c r="I1578" i="26"/>
  <c r="I1579" i="26"/>
  <c r="I1580" i="26"/>
  <c r="I1581" i="26"/>
  <c r="I1582" i="26"/>
  <c r="I1583" i="26"/>
  <c r="I1584" i="26"/>
  <c r="I1585" i="26"/>
  <c r="I1586" i="26"/>
  <c r="I1587" i="26"/>
  <c r="I1588" i="26"/>
  <c r="I1589" i="26"/>
  <c r="I1590" i="26"/>
  <c r="I1591" i="26"/>
  <c r="I1592" i="26"/>
  <c r="I1593" i="26"/>
  <c r="I1594" i="26"/>
  <c r="I1595" i="26"/>
  <c r="I1596" i="26"/>
  <c r="I1597" i="26"/>
  <c r="I1598" i="26"/>
  <c r="I1599" i="26"/>
  <c r="I1600" i="26"/>
  <c r="I1601" i="26"/>
  <c r="I1602" i="26"/>
  <c r="I1603" i="26"/>
  <c r="I1604" i="26"/>
  <c r="I1605" i="26"/>
  <c r="I1606" i="26"/>
  <c r="I1607" i="26"/>
  <c r="I1608" i="26"/>
  <c r="I1609" i="26"/>
  <c r="I1610" i="26"/>
  <c r="I1611" i="26"/>
  <c r="I1612" i="26"/>
  <c r="I1613" i="26"/>
  <c r="I1614" i="26"/>
  <c r="I1615" i="26"/>
  <c r="I1616" i="26"/>
  <c r="I1617" i="26"/>
  <c r="I1618" i="26"/>
  <c r="I1619" i="26"/>
  <c r="I1620" i="26"/>
  <c r="I1621" i="26"/>
  <c r="I1622" i="26"/>
  <c r="I1623" i="26"/>
  <c r="I1624" i="26"/>
  <c r="I1625" i="26"/>
  <c r="I1626" i="26"/>
  <c r="I1627" i="26"/>
  <c r="I1628" i="26"/>
  <c r="I1629" i="26"/>
  <c r="I1630" i="26"/>
  <c r="I1631" i="26"/>
  <c r="I1632" i="26"/>
  <c r="I1633" i="26"/>
  <c r="I1634" i="26"/>
  <c r="I1635" i="26"/>
  <c r="I1636" i="26"/>
  <c r="I1637" i="26"/>
  <c r="I1638" i="26"/>
  <c r="I1639" i="26"/>
  <c r="I1640" i="26"/>
  <c r="I1641" i="26"/>
  <c r="I1642" i="26"/>
  <c r="I1643" i="26"/>
  <c r="I1644" i="26"/>
  <c r="I1645" i="26"/>
  <c r="I1646" i="26"/>
  <c r="I1647" i="26"/>
  <c r="I1648" i="26"/>
  <c r="I1649" i="26"/>
  <c r="I1650" i="26"/>
  <c r="I1651" i="26"/>
  <c r="I1652" i="26"/>
  <c r="I1653" i="26"/>
  <c r="I1654" i="26"/>
  <c r="I1655" i="26"/>
  <c r="I1656" i="26"/>
  <c r="I1657" i="26"/>
  <c r="I1658" i="26"/>
  <c r="I1659" i="26"/>
  <c r="I1660" i="26"/>
  <c r="I1661" i="26"/>
  <c r="I1662" i="26"/>
  <c r="I1663" i="26"/>
  <c r="I1664" i="26"/>
  <c r="I1665" i="26"/>
  <c r="I1666" i="26"/>
  <c r="I1667" i="26"/>
  <c r="I1668" i="26"/>
  <c r="I1669" i="26"/>
  <c r="I1670" i="26"/>
  <c r="I1671" i="26"/>
  <c r="I1672" i="26"/>
  <c r="I1673" i="26"/>
  <c r="I1674" i="26"/>
  <c r="I1675" i="26"/>
  <c r="I1676" i="26"/>
  <c r="I1677" i="26"/>
  <c r="I1678" i="26"/>
  <c r="I1679" i="26"/>
  <c r="I1680" i="26"/>
  <c r="I1681" i="26"/>
  <c r="I1682" i="26"/>
  <c r="I1683" i="26"/>
  <c r="I1684" i="26"/>
  <c r="I1685" i="26"/>
  <c r="I1686" i="26"/>
  <c r="I1687" i="26"/>
  <c r="I1688" i="26"/>
  <c r="I1689" i="26"/>
  <c r="I1690" i="26"/>
  <c r="I1691" i="26"/>
  <c r="I1692" i="26"/>
  <c r="I1693" i="26"/>
  <c r="I1694" i="26"/>
  <c r="I1695" i="26"/>
  <c r="I1696" i="26"/>
  <c r="I1697" i="26"/>
  <c r="I1698" i="26"/>
  <c r="I1699" i="26"/>
  <c r="I1700" i="26"/>
  <c r="I1701" i="26"/>
  <c r="I1702" i="26"/>
  <c r="I1703" i="26"/>
  <c r="I1704" i="26"/>
  <c r="I1705" i="26"/>
  <c r="I1706" i="26"/>
  <c r="I1707" i="26"/>
  <c r="I1708" i="26"/>
  <c r="I1709" i="26"/>
  <c r="I1710" i="26"/>
  <c r="I1711" i="26"/>
  <c r="I1712" i="26"/>
  <c r="I1713" i="26"/>
  <c r="I1714" i="26"/>
  <c r="I1715" i="26"/>
  <c r="I1716" i="26"/>
  <c r="I1717" i="26"/>
  <c r="I1718" i="26"/>
  <c r="I1719" i="26"/>
  <c r="I1720" i="26"/>
  <c r="I1721" i="26"/>
  <c r="I1722" i="26"/>
  <c r="I1723" i="26"/>
  <c r="I1724" i="26"/>
  <c r="I1725" i="26"/>
  <c r="I1726" i="26"/>
  <c r="I1727" i="26"/>
  <c r="I1728" i="26"/>
  <c r="I1729" i="26"/>
  <c r="I1730" i="26"/>
  <c r="I1731" i="26"/>
  <c r="I1732" i="26"/>
  <c r="I1733" i="26"/>
  <c r="I1734" i="26"/>
  <c r="I1735" i="26"/>
  <c r="I1736" i="26"/>
  <c r="I1737" i="26"/>
  <c r="I1738" i="26"/>
  <c r="I1739" i="26"/>
  <c r="I1740" i="26"/>
  <c r="I1741" i="26"/>
  <c r="I1742" i="26"/>
  <c r="I1743" i="26"/>
  <c r="I1744" i="26"/>
  <c r="I1745" i="26"/>
  <c r="I1746" i="26"/>
  <c r="I1747" i="26"/>
  <c r="I1748" i="26"/>
  <c r="I1749" i="26"/>
  <c r="I1750" i="26"/>
  <c r="I1751" i="26"/>
  <c r="I1752" i="26"/>
  <c r="I1753" i="26"/>
  <c r="I1754" i="26"/>
  <c r="I1755" i="26"/>
  <c r="I1756" i="26"/>
  <c r="I1757" i="26"/>
  <c r="I1758" i="26"/>
  <c r="I1759" i="26"/>
  <c r="I1760" i="26"/>
  <c r="I1761" i="26"/>
  <c r="I1762" i="26"/>
  <c r="I1763" i="26"/>
  <c r="I1764" i="26"/>
  <c r="I1765" i="26"/>
  <c r="I1766" i="26"/>
  <c r="I1767" i="26"/>
  <c r="I1768" i="26"/>
  <c r="I1769" i="26"/>
  <c r="I1770" i="26"/>
  <c r="I1771" i="26"/>
  <c r="I1772" i="26"/>
  <c r="I1773" i="26"/>
  <c r="I1774" i="26"/>
  <c r="I1775" i="26"/>
  <c r="I1776" i="26"/>
  <c r="I1777" i="26"/>
  <c r="I1778" i="26"/>
  <c r="I1779" i="26"/>
  <c r="I1780" i="26"/>
  <c r="I1781" i="26"/>
  <c r="I1782" i="26"/>
  <c r="I1783" i="26"/>
  <c r="I1784" i="26"/>
  <c r="I1785" i="26"/>
  <c r="I1786" i="26"/>
  <c r="I1787" i="26"/>
  <c r="I1788" i="26"/>
  <c r="I1789" i="26"/>
  <c r="I1790" i="26"/>
  <c r="I1791" i="26"/>
  <c r="I1792" i="26"/>
  <c r="I1793" i="26"/>
  <c r="I1794" i="26"/>
  <c r="I1795" i="26"/>
  <c r="I1796" i="26"/>
  <c r="I1797" i="26"/>
  <c r="I1798" i="26"/>
  <c r="I1799" i="26"/>
  <c r="I1800" i="26"/>
  <c r="I1801" i="26"/>
  <c r="I1802" i="26"/>
  <c r="I1803" i="26"/>
  <c r="I1804" i="26"/>
  <c r="I1805" i="26"/>
  <c r="I1806" i="26"/>
  <c r="I1807" i="26"/>
  <c r="I1808" i="26"/>
  <c r="I1809" i="26"/>
  <c r="I1810" i="26"/>
  <c r="I1811" i="26"/>
  <c r="I1812" i="26"/>
  <c r="I1813" i="26"/>
  <c r="I1814" i="26"/>
  <c r="I1815" i="26"/>
  <c r="I1816" i="26"/>
  <c r="I1817" i="26"/>
  <c r="I1818" i="26"/>
  <c r="I1819" i="26"/>
  <c r="I1820" i="26"/>
  <c r="I1821" i="26"/>
  <c r="I1822" i="26"/>
  <c r="I1823" i="26"/>
  <c r="I1824" i="26"/>
  <c r="I1825" i="26"/>
  <c r="I1826" i="26"/>
  <c r="I1827" i="26"/>
  <c r="I1828" i="26"/>
  <c r="I1829" i="26"/>
  <c r="I1830" i="26"/>
  <c r="I1831" i="26"/>
  <c r="I1832" i="26"/>
  <c r="I1833" i="26"/>
  <c r="I1834" i="26"/>
  <c r="I1835" i="26"/>
  <c r="I1836" i="26"/>
  <c r="I1837" i="26"/>
  <c r="I1838" i="26"/>
  <c r="I1839" i="26"/>
  <c r="I1840" i="26"/>
  <c r="I1841" i="26"/>
  <c r="I1842" i="26"/>
  <c r="I1843" i="26"/>
  <c r="I1844" i="26"/>
  <c r="I1845" i="26"/>
  <c r="I1846" i="26"/>
  <c r="I1847" i="26"/>
  <c r="I1848" i="26"/>
  <c r="I1849" i="26"/>
  <c r="I1850" i="26"/>
  <c r="I1851" i="26"/>
  <c r="I1852" i="26"/>
  <c r="I1853" i="26"/>
  <c r="I1854" i="26"/>
  <c r="I1855" i="26"/>
  <c r="I1856" i="26"/>
  <c r="I1857" i="26"/>
  <c r="I1858" i="26"/>
  <c r="I1859" i="26"/>
  <c r="I1860" i="26"/>
  <c r="I1861" i="26"/>
  <c r="I1862" i="26"/>
  <c r="I1863" i="26"/>
  <c r="I1864" i="26"/>
  <c r="I1865" i="26"/>
  <c r="I1866" i="26"/>
  <c r="I1867" i="26"/>
  <c r="I1868" i="26"/>
  <c r="I1869" i="26"/>
  <c r="I1870" i="26"/>
  <c r="I1871" i="26"/>
  <c r="I1872" i="26"/>
  <c r="I1873" i="26"/>
  <c r="I1874" i="26"/>
  <c r="I1875" i="26"/>
  <c r="I1876" i="26"/>
  <c r="I1877" i="26"/>
  <c r="I1878" i="26"/>
  <c r="I1879" i="26"/>
  <c r="I1880" i="26"/>
  <c r="I1881" i="26"/>
  <c r="I1882" i="26"/>
  <c r="I1883" i="26"/>
  <c r="I1884" i="26"/>
  <c r="I1885" i="26"/>
  <c r="I1886" i="26"/>
  <c r="I1887" i="26"/>
  <c r="I1888" i="26"/>
  <c r="I1889" i="26"/>
  <c r="I1890" i="26"/>
  <c r="I1891" i="26"/>
  <c r="I1892" i="26"/>
  <c r="I1893" i="26"/>
  <c r="I1894" i="26"/>
  <c r="I1895" i="26"/>
  <c r="I1896" i="26"/>
  <c r="I1897" i="26"/>
  <c r="I1898" i="26"/>
  <c r="I1899" i="26"/>
  <c r="I1900" i="26"/>
  <c r="I1901" i="26"/>
  <c r="I1902" i="26"/>
  <c r="I1903" i="26"/>
  <c r="I1904" i="26"/>
  <c r="I1905" i="26"/>
  <c r="I1906" i="26"/>
  <c r="I1907" i="26"/>
  <c r="I1908" i="26"/>
  <c r="I1909" i="26"/>
  <c r="I1910" i="26"/>
  <c r="I1911" i="26"/>
  <c r="I1912" i="26"/>
  <c r="I1913" i="26"/>
  <c r="I1914" i="26"/>
  <c r="I1915" i="26"/>
  <c r="I1916" i="26"/>
  <c r="I1917" i="26"/>
  <c r="I1918" i="26"/>
  <c r="I1919" i="26"/>
  <c r="I1920" i="26"/>
  <c r="I1921" i="26"/>
  <c r="I1922" i="26"/>
  <c r="I1923" i="26"/>
  <c r="I1924" i="26"/>
  <c r="I1925" i="26"/>
  <c r="I1926" i="26"/>
  <c r="I1927" i="26"/>
  <c r="I1928" i="26"/>
  <c r="I1929" i="26"/>
  <c r="I1930" i="26"/>
  <c r="I1931" i="26"/>
  <c r="I1932" i="26"/>
  <c r="I1933" i="26"/>
  <c r="I1934" i="26"/>
  <c r="I1935" i="26"/>
  <c r="I1936" i="26"/>
  <c r="I1937" i="26"/>
  <c r="I1938" i="26"/>
  <c r="I1939" i="26"/>
  <c r="I1940" i="26"/>
  <c r="I1941" i="26"/>
  <c r="I1942" i="26"/>
  <c r="I1943" i="26"/>
  <c r="I1944" i="26"/>
  <c r="I1945" i="26"/>
  <c r="I1946" i="26"/>
  <c r="I1947" i="26"/>
  <c r="I1948" i="26"/>
  <c r="I1949" i="26"/>
  <c r="I1950" i="26"/>
  <c r="I1951" i="26"/>
  <c r="I1952" i="26"/>
  <c r="I1953" i="26"/>
  <c r="I1954" i="26"/>
  <c r="I1955" i="26"/>
  <c r="I1956" i="26"/>
  <c r="I1957" i="26"/>
  <c r="I1958" i="26"/>
  <c r="I1959" i="26"/>
  <c r="I1960" i="26"/>
  <c r="I1961" i="26"/>
  <c r="I1962" i="26"/>
  <c r="I1963" i="26"/>
  <c r="I1964" i="26"/>
  <c r="I1965" i="26"/>
  <c r="I1966" i="26"/>
  <c r="I1967" i="26"/>
  <c r="I1968" i="26"/>
  <c r="I1969" i="26"/>
  <c r="I1970" i="26"/>
  <c r="I1971" i="26"/>
  <c r="I1972" i="26"/>
  <c r="I1973" i="26"/>
  <c r="I1974" i="26"/>
  <c r="I1975" i="26"/>
  <c r="I1976" i="26"/>
  <c r="I1977" i="26"/>
  <c r="I1978" i="26"/>
  <c r="I1979" i="26"/>
  <c r="I1980" i="26"/>
  <c r="I1981" i="26"/>
  <c r="I1982" i="26"/>
  <c r="I1983" i="26"/>
  <c r="I1984" i="26"/>
  <c r="I1985" i="26"/>
  <c r="I1986" i="26"/>
  <c r="I1987" i="26"/>
  <c r="I1988" i="26"/>
  <c r="I1989" i="26"/>
  <c r="I1990" i="26"/>
  <c r="I1991" i="26"/>
  <c r="I1992" i="26"/>
  <c r="I1993" i="26"/>
  <c r="I1994" i="26"/>
  <c r="I1995" i="26"/>
  <c r="I1996" i="26"/>
  <c r="I1997" i="26"/>
  <c r="I1998" i="26"/>
  <c r="I1999" i="26"/>
  <c r="I2000" i="26"/>
  <c r="I2001" i="26"/>
  <c r="I2002" i="26"/>
  <c r="I2003" i="26"/>
  <c r="I2004" i="26"/>
  <c r="I2005" i="26"/>
  <c r="I2006" i="26"/>
  <c r="I2007" i="26"/>
  <c r="I2008" i="26"/>
  <c r="I2009" i="26"/>
  <c r="I2010" i="26"/>
  <c r="I2011" i="26"/>
  <c r="I2012" i="26"/>
  <c r="I2013" i="26"/>
  <c r="I2014" i="26"/>
  <c r="I2015" i="26"/>
  <c r="I2016" i="26"/>
  <c r="I2017" i="26"/>
  <c r="I2018" i="26"/>
  <c r="I2019" i="26"/>
  <c r="I2020" i="26"/>
  <c r="I2021" i="26"/>
  <c r="I2022" i="26"/>
  <c r="I2023" i="26"/>
  <c r="I2024" i="26"/>
  <c r="I2025" i="26"/>
  <c r="I2026" i="26"/>
  <c r="I2027" i="26"/>
  <c r="I2028" i="26"/>
  <c r="I2029" i="26"/>
  <c r="I2030" i="26"/>
  <c r="I2031" i="26"/>
  <c r="I2032" i="26"/>
  <c r="I2033" i="26"/>
  <c r="I2034" i="26"/>
  <c r="I2035" i="26"/>
  <c r="I2036" i="26"/>
  <c r="I2037" i="26"/>
  <c r="I2038" i="26"/>
  <c r="I2039" i="26"/>
  <c r="I2040" i="26"/>
  <c r="I2041" i="26"/>
  <c r="I2042" i="26"/>
  <c r="I2043" i="26"/>
  <c r="I2044" i="26"/>
  <c r="I2045" i="26"/>
  <c r="I2046" i="26"/>
  <c r="I2047" i="26"/>
  <c r="I2048" i="26"/>
  <c r="I2049" i="26"/>
  <c r="I2050" i="26"/>
  <c r="I2051" i="26"/>
  <c r="I2052" i="26"/>
  <c r="I2053" i="26"/>
  <c r="I2054" i="26"/>
  <c r="I2055" i="26"/>
  <c r="I2056" i="26"/>
  <c r="I2057" i="26"/>
  <c r="I2058" i="26"/>
  <c r="I2059" i="26"/>
  <c r="I2060" i="26"/>
  <c r="I2061" i="26"/>
  <c r="I2062" i="26"/>
  <c r="I2063" i="26"/>
  <c r="I2064" i="26"/>
  <c r="I2065" i="26"/>
  <c r="I2066" i="26"/>
  <c r="I2067" i="26"/>
  <c r="I2068" i="26"/>
  <c r="I2069" i="26"/>
  <c r="I2070" i="26"/>
  <c r="I2071" i="26"/>
  <c r="I2072" i="26"/>
  <c r="I2073" i="26"/>
  <c r="I2074" i="26"/>
  <c r="I2075" i="26"/>
  <c r="I2076" i="26"/>
  <c r="I2077" i="26"/>
  <c r="I2078" i="26"/>
  <c r="I2079" i="26"/>
  <c r="I2080" i="26"/>
  <c r="I2081" i="26"/>
  <c r="I2082" i="26"/>
  <c r="I2083" i="26"/>
  <c r="I2084" i="26"/>
  <c r="I2085" i="26"/>
  <c r="I2086" i="26"/>
  <c r="I2087" i="26"/>
  <c r="I2088" i="26"/>
  <c r="I2089" i="26"/>
  <c r="I2090" i="26"/>
  <c r="I2091" i="26"/>
  <c r="I2092" i="26"/>
  <c r="I2093" i="26"/>
  <c r="I2094" i="26"/>
  <c r="I2095" i="26"/>
  <c r="I2096" i="26"/>
  <c r="I2097" i="26"/>
  <c r="I2098" i="26"/>
  <c r="I2099" i="26"/>
  <c r="I2100" i="26"/>
  <c r="I2101" i="26"/>
  <c r="I2102" i="26"/>
  <c r="I2103" i="26"/>
  <c r="I2104" i="26"/>
  <c r="I2105" i="26"/>
  <c r="I2106" i="26"/>
  <c r="I2107" i="26"/>
  <c r="I2108" i="26"/>
  <c r="I2109" i="26"/>
  <c r="I2110" i="26"/>
  <c r="I2111" i="26"/>
  <c r="I2112" i="26"/>
  <c r="I2113" i="26"/>
  <c r="I2114" i="26"/>
  <c r="I2115" i="26"/>
  <c r="I2116" i="26"/>
  <c r="I2117" i="26"/>
  <c r="I2118" i="26"/>
  <c r="I2119" i="26"/>
  <c r="I2120" i="26"/>
  <c r="I2121" i="26"/>
  <c r="I2122" i="26"/>
  <c r="I2123" i="26"/>
  <c r="I2124" i="26"/>
  <c r="I2125" i="26"/>
  <c r="I2126" i="26"/>
  <c r="I2127" i="26"/>
  <c r="I2128" i="26"/>
  <c r="I2129" i="26"/>
  <c r="I2130" i="26"/>
  <c r="I2131" i="26"/>
  <c r="I2132" i="26"/>
  <c r="I2133" i="26"/>
  <c r="I2134" i="26"/>
  <c r="I2135" i="26"/>
  <c r="I2136" i="26"/>
  <c r="I2137" i="26"/>
  <c r="I2138" i="26"/>
  <c r="I2139" i="26"/>
  <c r="I2140" i="26"/>
  <c r="I2141" i="26"/>
  <c r="I2142" i="26"/>
  <c r="I2143" i="26"/>
  <c r="I2144" i="26"/>
  <c r="I2145" i="26"/>
  <c r="I2146" i="26"/>
  <c r="I2147" i="26"/>
  <c r="I2148" i="26"/>
  <c r="I2149" i="26"/>
  <c r="I2150" i="26"/>
  <c r="I2151" i="26"/>
  <c r="I2152" i="26"/>
  <c r="I2153" i="26"/>
  <c r="I2154" i="26"/>
  <c r="I2155" i="26"/>
  <c r="I2156" i="26"/>
  <c r="I2157" i="26"/>
  <c r="I2158" i="26"/>
  <c r="I2159" i="26"/>
  <c r="I2160" i="26"/>
  <c r="I2161" i="26"/>
  <c r="I2162" i="26"/>
  <c r="I2163" i="26"/>
  <c r="I2164" i="26"/>
  <c r="I2165" i="26"/>
  <c r="I2166" i="26"/>
  <c r="I2167" i="26"/>
  <c r="I2168" i="26"/>
  <c r="I2169" i="26"/>
  <c r="I2170" i="26"/>
  <c r="I2171" i="26"/>
  <c r="I2172" i="26"/>
  <c r="I2173" i="26"/>
  <c r="I2174" i="26"/>
  <c r="I2175" i="26"/>
  <c r="I2176" i="26"/>
  <c r="I2177" i="26"/>
  <c r="I2178" i="26"/>
  <c r="I2179" i="26"/>
  <c r="I2180" i="26"/>
  <c r="I2181" i="26"/>
  <c r="I2182" i="26"/>
  <c r="I2183" i="26"/>
  <c r="I2184" i="26"/>
  <c r="I2185" i="26"/>
  <c r="I2186" i="26"/>
  <c r="I2187" i="26"/>
  <c r="I2188" i="26"/>
  <c r="I2189" i="26"/>
  <c r="I2190" i="26"/>
  <c r="I2191" i="26"/>
  <c r="I2192" i="26"/>
  <c r="I2193" i="26"/>
  <c r="I2194" i="26"/>
  <c r="I2195" i="26"/>
  <c r="I2196" i="26"/>
  <c r="I2197" i="26"/>
  <c r="I2198" i="26"/>
  <c r="I2199" i="26"/>
  <c r="I2200" i="26"/>
  <c r="I2201" i="26"/>
  <c r="I2202" i="26"/>
  <c r="I2203" i="26"/>
  <c r="I2204" i="26"/>
  <c r="I2205" i="26"/>
  <c r="I2206" i="26"/>
  <c r="I2207" i="26"/>
  <c r="I2208" i="26"/>
  <c r="I2209" i="26"/>
  <c r="I2210" i="26"/>
  <c r="I2211" i="26"/>
  <c r="I2212" i="26"/>
  <c r="I2213" i="26"/>
  <c r="I2214" i="26"/>
  <c r="I2215" i="26"/>
  <c r="I2216" i="26"/>
  <c r="I2217" i="26"/>
  <c r="I2218" i="26"/>
  <c r="I2219" i="26"/>
  <c r="I2220" i="26"/>
  <c r="I2221" i="26"/>
  <c r="I2222" i="26"/>
  <c r="I2223" i="26"/>
  <c r="I2224" i="26"/>
  <c r="I2225" i="26"/>
  <c r="I2226" i="26"/>
  <c r="I2227" i="26"/>
  <c r="I2228" i="26"/>
  <c r="I2229" i="26"/>
  <c r="I2230" i="26"/>
  <c r="I2231" i="26"/>
  <c r="I2232" i="26"/>
  <c r="I2233" i="26"/>
  <c r="I2234" i="26"/>
  <c r="I2235" i="26"/>
  <c r="I2236" i="26"/>
  <c r="I2237" i="26"/>
  <c r="I2238" i="26"/>
  <c r="I2239" i="26"/>
  <c r="I2240" i="26"/>
  <c r="I2241" i="26"/>
  <c r="I2242" i="26"/>
  <c r="I2243" i="26"/>
  <c r="I2244" i="26"/>
  <c r="I2245" i="26"/>
  <c r="I2246" i="26"/>
  <c r="I2247" i="26"/>
  <c r="I2248" i="26"/>
  <c r="I2249" i="26"/>
  <c r="I2250" i="26"/>
  <c r="I2251" i="26"/>
  <c r="I2252" i="26"/>
  <c r="I2253" i="26"/>
  <c r="I2254" i="26"/>
  <c r="I2255" i="26"/>
  <c r="I2256" i="26"/>
  <c r="I2257" i="26"/>
  <c r="I2258" i="26"/>
  <c r="I2259" i="26"/>
  <c r="I2260" i="26"/>
  <c r="I2261" i="26"/>
  <c r="I2262" i="26"/>
  <c r="I2263" i="26"/>
  <c r="I2264" i="26"/>
  <c r="I2265" i="26"/>
  <c r="I2266" i="26"/>
  <c r="I2267" i="26"/>
  <c r="I2268" i="26"/>
  <c r="I2269" i="26"/>
  <c r="I2270" i="26"/>
  <c r="I2271" i="26"/>
  <c r="I2272" i="26"/>
  <c r="I2273" i="26"/>
  <c r="I2274" i="26"/>
  <c r="I2275" i="26"/>
  <c r="I2276" i="26"/>
  <c r="I2277" i="26"/>
  <c r="I2278" i="26"/>
  <c r="I2279" i="26"/>
  <c r="I2280" i="26"/>
  <c r="I2281" i="26"/>
  <c r="I2282" i="26"/>
  <c r="I2283" i="26"/>
  <c r="I2284" i="26"/>
  <c r="I2285" i="26"/>
  <c r="I2286" i="26"/>
  <c r="I2287" i="26"/>
  <c r="I2288" i="26"/>
  <c r="I2289" i="26"/>
  <c r="I2290" i="26"/>
  <c r="I2291" i="26"/>
  <c r="I2292" i="26"/>
  <c r="I2293" i="26"/>
  <c r="I2294" i="26"/>
  <c r="I2295" i="26"/>
  <c r="I2296" i="26"/>
  <c r="I2297" i="26"/>
  <c r="I2298" i="26"/>
  <c r="I2299" i="26"/>
  <c r="I2300" i="26"/>
  <c r="I2301" i="26"/>
  <c r="I2302" i="26"/>
  <c r="I2303" i="26"/>
  <c r="I2304" i="26"/>
  <c r="I2305" i="26"/>
  <c r="I2306" i="26"/>
  <c r="I2307" i="26"/>
  <c r="I2308" i="26"/>
  <c r="I2309" i="26"/>
  <c r="I2310" i="26"/>
  <c r="I2311" i="26"/>
  <c r="I2312" i="26"/>
  <c r="I2313" i="26"/>
  <c r="I2314" i="26"/>
  <c r="I2315" i="26"/>
  <c r="I2316" i="26"/>
  <c r="I2317" i="26"/>
  <c r="I2318" i="26"/>
  <c r="I2319" i="26"/>
  <c r="I2320" i="26"/>
  <c r="I2321" i="26"/>
  <c r="I2322" i="26"/>
  <c r="I2323" i="26"/>
  <c r="I2324" i="26"/>
  <c r="I2325" i="26"/>
  <c r="I2326" i="26"/>
  <c r="I2327" i="26"/>
  <c r="I2328" i="26"/>
  <c r="I2329" i="26"/>
  <c r="I2330" i="26"/>
  <c r="I2331" i="26"/>
  <c r="I2332" i="26"/>
  <c r="I2333" i="26"/>
  <c r="I2334" i="26"/>
  <c r="I2335" i="26"/>
  <c r="I2336" i="26"/>
  <c r="I2337" i="26"/>
  <c r="I2338" i="26"/>
  <c r="I2339" i="26"/>
  <c r="I2340" i="26"/>
  <c r="I2341" i="26"/>
  <c r="I2342" i="26"/>
  <c r="I2343" i="26"/>
  <c r="I2344" i="26"/>
  <c r="I2345" i="26"/>
  <c r="I2346" i="26"/>
  <c r="I2347" i="26"/>
  <c r="I2348" i="26"/>
  <c r="I2349" i="26"/>
  <c r="I2350" i="26"/>
  <c r="I2351" i="26"/>
  <c r="I2352" i="26"/>
  <c r="I2353" i="26"/>
  <c r="I2354" i="26"/>
  <c r="I2355" i="26"/>
  <c r="I2356" i="26"/>
  <c r="I2357" i="26"/>
  <c r="I2358" i="26"/>
  <c r="I2359" i="26"/>
  <c r="I2360" i="26"/>
  <c r="I2361" i="26"/>
  <c r="I2362" i="26"/>
  <c r="I2363" i="26"/>
  <c r="I2364" i="26"/>
  <c r="I2365" i="26"/>
  <c r="I2366" i="26"/>
  <c r="I2367" i="26"/>
  <c r="I2368" i="26"/>
  <c r="I2369" i="26"/>
  <c r="I2370" i="26"/>
  <c r="I2371" i="26"/>
  <c r="I2372" i="26"/>
  <c r="I2373" i="26"/>
  <c r="I2374" i="26"/>
  <c r="I2375" i="26"/>
  <c r="I2376" i="26"/>
  <c r="I2377" i="26"/>
  <c r="I2378" i="26"/>
  <c r="I2379" i="26"/>
  <c r="I2380" i="26"/>
  <c r="I2381" i="26"/>
  <c r="I2382" i="26"/>
  <c r="I2383" i="26"/>
  <c r="I2384" i="26"/>
  <c r="I2385" i="26"/>
  <c r="I2386" i="26"/>
  <c r="I2387" i="26"/>
  <c r="I2388" i="26"/>
  <c r="I2389" i="26"/>
  <c r="I2390" i="26"/>
  <c r="I2391" i="26"/>
  <c r="I2392" i="26"/>
  <c r="I2393" i="26"/>
  <c r="I2394" i="26"/>
  <c r="I2395" i="26"/>
  <c r="I2396" i="26"/>
  <c r="I2397" i="26"/>
  <c r="I2398" i="26"/>
  <c r="I2399" i="26"/>
  <c r="I2400" i="26"/>
  <c r="I2401" i="26"/>
  <c r="I2402" i="26"/>
  <c r="I2403" i="26"/>
  <c r="I2404" i="26"/>
  <c r="I2405" i="26"/>
  <c r="I2406" i="26"/>
  <c r="I2407" i="26"/>
  <c r="I2408" i="26"/>
  <c r="I2409" i="26"/>
  <c r="I2410" i="26"/>
  <c r="I2411" i="26"/>
  <c r="I2412" i="26"/>
  <c r="I2413" i="26"/>
  <c r="I2414" i="26"/>
  <c r="I2415" i="26"/>
  <c r="I2416" i="26"/>
  <c r="I2417" i="26"/>
  <c r="I2418" i="26"/>
  <c r="I2419" i="26"/>
  <c r="I2420" i="26"/>
  <c r="I2421" i="26"/>
  <c r="I2422" i="26"/>
  <c r="I2423" i="26"/>
  <c r="I2424" i="26"/>
  <c r="I2425" i="26"/>
  <c r="I2426" i="26"/>
  <c r="I2427" i="26"/>
  <c r="I2428" i="26"/>
  <c r="I2429" i="26"/>
  <c r="I2430" i="26"/>
  <c r="I2431" i="26"/>
  <c r="I2432" i="26"/>
  <c r="I2433" i="26"/>
  <c r="I2434" i="26"/>
  <c r="I2435" i="26"/>
  <c r="I2436" i="26"/>
  <c r="I2437" i="26"/>
  <c r="I2438" i="26"/>
  <c r="I2439" i="26"/>
  <c r="I2440" i="26"/>
  <c r="I2441" i="26"/>
  <c r="I2442" i="26"/>
  <c r="I2443" i="26"/>
  <c r="I2444" i="26"/>
  <c r="I2445" i="26"/>
  <c r="I2446" i="26"/>
  <c r="I2447" i="26"/>
  <c r="I2448" i="26"/>
  <c r="I2449" i="26"/>
  <c r="I2450" i="26"/>
  <c r="I2451" i="26"/>
  <c r="I2452" i="26"/>
  <c r="I2453" i="26"/>
  <c r="I2454" i="26"/>
  <c r="I2455" i="26"/>
  <c r="I2456" i="26"/>
  <c r="I2457" i="26"/>
  <c r="I2458" i="26"/>
  <c r="I2459" i="26"/>
  <c r="I2460" i="26"/>
  <c r="I2461" i="26"/>
  <c r="I2462" i="26"/>
  <c r="I2463" i="26"/>
  <c r="I2464" i="26"/>
  <c r="I2465" i="26"/>
  <c r="I2466" i="26"/>
  <c r="I2467" i="26"/>
  <c r="I2468" i="26"/>
  <c r="I2469" i="26"/>
  <c r="I2470" i="26"/>
  <c r="I2471" i="26"/>
  <c r="I2472" i="26"/>
  <c r="I2473" i="26"/>
  <c r="I2474" i="26"/>
  <c r="I2475" i="26"/>
  <c r="I2476" i="26"/>
  <c r="I2477" i="26"/>
  <c r="I2478" i="26"/>
  <c r="I2479" i="26"/>
  <c r="I2480" i="26"/>
  <c r="I2481" i="26"/>
  <c r="I2482" i="26"/>
  <c r="I2483" i="26"/>
  <c r="I2484" i="26"/>
  <c r="I2485" i="26"/>
  <c r="I2486" i="26"/>
  <c r="I2487" i="26"/>
  <c r="I2488" i="26"/>
  <c r="I2489" i="26"/>
  <c r="I2490" i="26"/>
  <c r="I2491" i="26"/>
  <c r="I2492" i="26"/>
  <c r="I2493" i="26"/>
  <c r="I2494" i="26"/>
  <c r="I2495" i="26"/>
  <c r="I2496" i="26"/>
  <c r="I2497" i="26"/>
  <c r="I2498" i="26"/>
  <c r="I2499" i="26"/>
  <c r="I2500" i="26"/>
  <c r="I2501" i="26"/>
  <c r="I2502" i="26"/>
  <c r="I2503" i="26"/>
  <c r="I2504" i="26"/>
  <c r="I2505" i="26"/>
  <c r="I2506" i="26"/>
  <c r="I2507" i="26"/>
  <c r="I2508" i="26"/>
  <c r="I2509" i="26"/>
  <c r="I2510" i="26"/>
  <c r="I2511" i="26"/>
  <c r="I2512" i="26"/>
  <c r="I2513" i="26"/>
  <c r="I2514" i="26"/>
  <c r="I2515" i="26"/>
  <c r="I2516" i="26"/>
  <c r="I2517" i="26"/>
  <c r="I2518" i="26"/>
  <c r="I2519" i="26"/>
  <c r="I2520" i="26"/>
  <c r="I2521" i="26"/>
  <c r="I2522" i="26"/>
  <c r="I2523" i="26"/>
  <c r="I2524" i="26"/>
  <c r="I2525" i="26"/>
  <c r="I2526" i="26"/>
  <c r="I2527" i="26"/>
  <c r="I2528" i="26"/>
  <c r="I2529" i="26"/>
  <c r="I2530" i="26"/>
  <c r="I2531" i="26"/>
  <c r="I2532" i="26"/>
  <c r="I2533" i="26"/>
  <c r="I2534" i="26"/>
  <c r="I2535" i="26"/>
  <c r="I2536" i="26"/>
  <c r="I2537" i="26"/>
  <c r="I2538" i="26"/>
  <c r="I2539" i="26"/>
  <c r="I2540" i="26"/>
  <c r="I2541" i="26"/>
  <c r="I2542" i="26"/>
  <c r="I2543" i="26"/>
  <c r="I2544" i="26"/>
  <c r="I2545" i="26"/>
  <c r="I2546" i="26"/>
  <c r="I2547" i="26"/>
  <c r="I2548" i="26"/>
  <c r="I2549" i="26"/>
  <c r="I2550" i="26"/>
  <c r="I2551" i="26"/>
  <c r="I2552" i="26"/>
  <c r="I2553" i="26"/>
  <c r="I2554" i="26"/>
  <c r="I2555" i="26"/>
  <c r="I2556" i="26"/>
  <c r="I2557" i="26"/>
  <c r="I2558" i="26"/>
  <c r="I2559" i="26"/>
  <c r="I2560" i="26"/>
  <c r="I2561" i="26"/>
  <c r="I2562" i="26"/>
  <c r="I2563" i="26"/>
  <c r="I2564" i="26"/>
  <c r="I2565" i="26"/>
  <c r="I2566" i="26"/>
  <c r="I2567" i="26"/>
  <c r="I2568" i="26"/>
  <c r="I2569" i="26"/>
  <c r="I2570" i="26"/>
  <c r="I2571" i="26"/>
  <c r="I2572" i="26"/>
  <c r="I2573" i="26"/>
  <c r="I2574" i="26"/>
  <c r="I2575" i="26"/>
  <c r="I2576" i="26"/>
  <c r="I2577" i="26"/>
  <c r="I2578" i="26"/>
  <c r="I2579" i="26"/>
  <c r="I2580" i="26"/>
  <c r="I2581" i="26"/>
  <c r="I2582" i="26"/>
  <c r="I2583" i="26"/>
  <c r="I2584" i="26"/>
  <c r="I2585" i="26"/>
  <c r="I2586" i="26"/>
  <c r="I2587" i="26"/>
  <c r="I2588" i="26"/>
  <c r="I2589" i="26"/>
  <c r="I2590" i="26"/>
  <c r="I2591" i="26"/>
  <c r="I2592" i="26"/>
  <c r="I2593" i="26"/>
  <c r="I2594" i="26"/>
  <c r="I2595" i="26"/>
  <c r="I2596" i="26"/>
  <c r="I2597" i="26"/>
  <c r="I2598" i="26"/>
  <c r="I2599" i="26"/>
  <c r="I2600" i="26"/>
  <c r="I2601" i="26"/>
  <c r="I2602" i="26"/>
  <c r="I2603" i="26"/>
  <c r="I2604" i="26"/>
  <c r="I2605" i="26"/>
  <c r="I2606" i="26"/>
  <c r="I2607" i="26"/>
  <c r="I2608" i="26"/>
  <c r="I2609" i="26"/>
  <c r="I2610" i="26"/>
  <c r="I2611" i="26"/>
  <c r="I2612" i="26"/>
  <c r="I2613" i="26"/>
  <c r="I2614" i="26"/>
  <c r="I2615" i="26"/>
  <c r="I2616" i="26"/>
  <c r="I2617" i="26"/>
  <c r="I2618" i="26"/>
  <c r="I2619" i="26"/>
  <c r="I2620" i="26"/>
  <c r="I2621" i="26"/>
  <c r="I2622" i="26"/>
  <c r="I2623" i="26"/>
  <c r="I2624" i="26"/>
  <c r="I2625" i="26"/>
  <c r="I2626" i="26"/>
  <c r="I2627" i="26"/>
  <c r="I2628" i="26"/>
  <c r="I2629" i="26"/>
  <c r="I2630" i="26"/>
  <c r="I2631" i="26"/>
  <c r="I2632" i="26"/>
  <c r="I2633" i="26"/>
  <c r="I2634" i="26"/>
  <c r="I2635" i="26"/>
  <c r="I2636" i="26"/>
  <c r="I2637" i="26"/>
  <c r="I2638" i="26"/>
  <c r="I2639" i="26"/>
  <c r="I2640" i="26"/>
  <c r="I2641" i="26"/>
  <c r="I2642" i="26"/>
  <c r="I2643" i="26"/>
  <c r="I2644" i="26"/>
  <c r="I2645" i="26"/>
  <c r="I2646" i="26"/>
  <c r="I2647" i="26"/>
  <c r="I2648" i="26"/>
  <c r="I2649" i="26"/>
  <c r="I2650" i="26"/>
  <c r="I2651" i="26"/>
  <c r="I2652" i="26"/>
  <c r="I2653" i="26"/>
  <c r="I2654" i="26"/>
  <c r="I2655" i="26"/>
  <c r="I2656" i="26"/>
  <c r="I2657" i="26"/>
  <c r="I2658" i="26"/>
  <c r="I2659" i="26"/>
  <c r="I2660" i="26"/>
  <c r="I2661" i="26"/>
  <c r="I2662" i="26"/>
  <c r="I2663" i="26"/>
  <c r="I2664" i="26"/>
  <c r="I2665" i="26"/>
  <c r="I2666" i="26"/>
  <c r="I2667" i="26"/>
  <c r="I2668" i="26"/>
  <c r="I2669" i="26"/>
  <c r="I2670" i="26"/>
  <c r="I2671" i="26"/>
  <c r="I2672" i="26"/>
  <c r="I2673" i="26"/>
  <c r="I2674" i="26"/>
  <c r="I2675" i="26"/>
  <c r="I2676" i="26"/>
  <c r="I2677" i="26"/>
  <c r="I2678" i="26"/>
  <c r="I2679" i="26"/>
  <c r="I2680" i="26"/>
  <c r="I2681" i="26"/>
  <c r="I2682" i="26"/>
  <c r="I2683" i="26"/>
  <c r="I2684" i="26"/>
  <c r="I2685" i="26"/>
  <c r="I2686" i="26"/>
  <c r="I2687" i="26"/>
  <c r="I2688" i="26"/>
  <c r="I2689" i="26"/>
  <c r="I2690" i="26"/>
  <c r="I2691" i="26"/>
  <c r="I2692" i="26"/>
  <c r="I2693" i="26"/>
  <c r="I2694" i="26"/>
  <c r="I2695" i="26"/>
  <c r="I2696" i="26"/>
  <c r="I2697" i="26"/>
  <c r="I2698" i="26"/>
  <c r="I2699" i="26"/>
  <c r="I2700" i="26"/>
  <c r="I2701" i="26"/>
  <c r="I2702" i="26"/>
  <c r="I2703" i="26"/>
  <c r="I2704" i="26"/>
  <c r="I2705" i="26"/>
  <c r="I2706" i="26"/>
  <c r="I2707" i="26"/>
  <c r="I2708" i="26"/>
  <c r="I2709" i="26"/>
  <c r="I2710" i="26"/>
  <c r="I2711" i="26"/>
  <c r="I2712" i="26"/>
  <c r="I2713" i="26"/>
  <c r="I2714" i="26"/>
  <c r="I2715" i="26"/>
  <c r="I2716" i="26"/>
  <c r="I2717" i="26"/>
  <c r="I2718" i="26"/>
  <c r="I2719" i="26"/>
  <c r="I2720" i="26"/>
  <c r="I2721" i="26"/>
  <c r="I2722" i="26"/>
  <c r="I2723" i="26"/>
  <c r="I2724" i="26"/>
  <c r="I2725" i="26"/>
  <c r="I2726" i="26"/>
  <c r="I2727" i="26"/>
  <c r="I2728" i="26"/>
  <c r="I2729" i="26"/>
  <c r="I2730" i="26"/>
  <c r="I2731" i="26"/>
  <c r="I2732" i="26"/>
  <c r="I2733" i="26"/>
  <c r="I2734" i="26"/>
  <c r="I2735" i="26"/>
  <c r="I2736" i="26"/>
  <c r="I2737" i="26"/>
  <c r="I2738" i="26"/>
  <c r="I2739" i="26"/>
  <c r="I2740" i="26"/>
  <c r="I2741" i="26"/>
  <c r="I2742" i="26"/>
  <c r="I2743" i="26"/>
  <c r="I2744" i="26"/>
  <c r="I2745" i="26"/>
  <c r="I2746" i="26"/>
  <c r="I2747" i="26"/>
  <c r="I2748" i="26"/>
  <c r="I2749" i="26"/>
  <c r="I2750" i="26"/>
  <c r="I2751" i="26"/>
  <c r="I2752" i="26"/>
  <c r="I2753" i="26"/>
  <c r="I2754" i="26"/>
  <c r="I2755" i="26"/>
  <c r="I2756" i="26"/>
  <c r="I2757" i="26"/>
  <c r="I2758" i="26"/>
  <c r="I2759" i="26"/>
  <c r="I2760" i="26"/>
  <c r="I2761" i="26"/>
  <c r="I2762" i="26"/>
  <c r="I2763" i="26"/>
  <c r="I2764" i="26"/>
  <c r="I2765" i="26"/>
  <c r="I2766" i="26"/>
  <c r="I2767" i="26"/>
  <c r="I2768" i="26"/>
  <c r="I2769" i="26"/>
  <c r="I2770" i="26"/>
  <c r="I2771" i="26"/>
  <c r="I2772" i="26"/>
  <c r="I2773" i="26"/>
  <c r="I2774" i="26"/>
  <c r="I2775" i="26"/>
  <c r="I2776" i="26"/>
  <c r="I2777" i="26"/>
  <c r="I2778" i="26"/>
  <c r="I2779" i="26"/>
  <c r="I2780" i="26"/>
  <c r="I2781" i="26"/>
  <c r="I2782" i="26"/>
  <c r="I2783" i="26"/>
  <c r="I2784" i="26"/>
  <c r="I2785" i="26"/>
  <c r="I2786" i="26"/>
  <c r="I2787" i="26"/>
  <c r="I2788" i="26"/>
  <c r="I2789" i="26"/>
  <c r="I2790" i="26"/>
  <c r="I2791" i="26"/>
  <c r="I2792" i="26"/>
  <c r="I2793" i="26"/>
  <c r="I2794" i="26"/>
  <c r="I2795" i="26"/>
  <c r="I2796" i="26"/>
  <c r="I2797" i="26"/>
  <c r="I2798" i="26"/>
  <c r="I2799" i="26"/>
  <c r="I2800" i="26"/>
  <c r="I2801" i="26"/>
  <c r="I2802" i="26"/>
  <c r="I2803" i="26"/>
  <c r="I2804" i="26"/>
  <c r="I2805" i="26"/>
  <c r="I2806" i="26"/>
  <c r="I2807" i="26"/>
  <c r="I2808" i="26"/>
  <c r="I2809" i="26"/>
  <c r="I2810" i="26"/>
  <c r="I2811" i="26"/>
  <c r="I2812" i="26"/>
  <c r="I2813" i="26"/>
  <c r="I2814" i="26"/>
  <c r="I2815" i="26"/>
  <c r="I2816" i="26"/>
  <c r="I2817" i="26"/>
  <c r="I2818" i="26"/>
  <c r="I2819" i="26"/>
  <c r="I2820" i="26"/>
  <c r="I2821" i="26"/>
  <c r="I2822" i="26"/>
  <c r="I2823" i="26"/>
  <c r="I2824" i="26"/>
  <c r="I2825" i="26"/>
  <c r="I2826" i="26"/>
  <c r="I2827" i="26"/>
  <c r="I2828" i="26"/>
  <c r="I2829" i="26"/>
  <c r="I2830" i="26"/>
  <c r="I2831" i="26"/>
  <c r="I2832" i="26"/>
  <c r="I2833" i="26"/>
  <c r="I2834" i="26"/>
  <c r="I2835" i="26"/>
  <c r="I2836" i="26"/>
  <c r="I2837" i="26"/>
  <c r="I2838" i="26"/>
  <c r="I2839" i="26"/>
  <c r="I2840" i="26"/>
  <c r="I2841" i="26"/>
  <c r="I2842" i="26"/>
  <c r="I2843" i="26"/>
  <c r="I2844" i="26"/>
  <c r="I2845" i="26"/>
  <c r="I2846" i="26"/>
  <c r="I2847" i="26"/>
  <c r="I2848" i="26"/>
  <c r="I2849" i="26"/>
  <c r="I2850" i="26"/>
  <c r="I2851" i="26"/>
  <c r="I2852" i="26"/>
  <c r="I2853" i="26"/>
  <c r="I2854" i="26"/>
  <c r="I2855" i="26"/>
  <c r="I2856" i="26"/>
  <c r="I2857" i="26"/>
  <c r="I2858" i="26"/>
  <c r="I2859" i="26"/>
  <c r="I2860" i="26"/>
  <c r="I2861" i="26"/>
  <c r="I2862" i="26"/>
  <c r="I2863" i="26"/>
  <c r="I2864" i="26"/>
  <c r="I2865" i="26"/>
  <c r="I2866" i="26"/>
  <c r="I2867" i="26"/>
  <c r="I2868" i="26"/>
  <c r="I2869" i="26"/>
  <c r="I2870" i="26"/>
  <c r="I2871" i="26"/>
  <c r="I2872" i="26"/>
  <c r="I2873" i="26"/>
  <c r="I2874" i="26"/>
  <c r="I2875" i="26"/>
  <c r="I2876" i="26"/>
  <c r="I2877" i="26"/>
  <c r="I2878" i="26"/>
  <c r="I2879" i="26"/>
  <c r="I2880" i="26"/>
  <c r="I2881" i="26"/>
  <c r="I2882" i="26"/>
  <c r="I2883" i="26"/>
  <c r="I2884" i="26"/>
  <c r="I2885" i="26"/>
  <c r="I2886" i="26"/>
  <c r="I2887" i="26"/>
  <c r="I2888" i="26"/>
  <c r="I2889" i="26"/>
  <c r="I2890" i="26"/>
  <c r="I2891" i="26"/>
  <c r="I2892" i="26"/>
  <c r="I2893" i="26"/>
  <c r="I2894" i="26"/>
  <c r="I2895" i="26"/>
  <c r="I2896" i="26"/>
  <c r="I2897" i="26"/>
  <c r="I2898" i="26"/>
  <c r="I2899" i="26"/>
  <c r="I2900" i="26"/>
  <c r="I2901" i="26"/>
  <c r="I2902" i="26"/>
  <c r="I2903" i="26"/>
  <c r="I2904" i="26"/>
  <c r="I2905" i="26"/>
  <c r="I2906" i="26"/>
  <c r="I2907" i="26"/>
  <c r="I2908" i="26"/>
  <c r="I2909" i="26"/>
  <c r="I2910" i="26"/>
  <c r="I2911" i="26"/>
  <c r="I2912" i="26"/>
  <c r="I2913" i="26"/>
  <c r="I2914" i="26"/>
  <c r="I2915" i="26"/>
  <c r="I2916" i="26"/>
  <c r="I2917" i="26"/>
  <c r="I2918" i="26"/>
  <c r="I2919" i="26"/>
  <c r="I2920" i="26"/>
  <c r="I2921" i="26"/>
  <c r="I2922" i="26"/>
  <c r="I2923" i="26"/>
  <c r="I2924" i="26"/>
  <c r="I2925" i="26"/>
  <c r="I2926" i="26"/>
  <c r="I2927" i="26"/>
  <c r="I2928" i="26"/>
  <c r="I2929" i="26"/>
  <c r="I2930" i="26"/>
  <c r="I2931" i="26"/>
  <c r="I2932" i="26"/>
  <c r="I2933" i="26"/>
  <c r="I2934" i="26"/>
  <c r="I2935" i="26"/>
  <c r="I2936" i="26"/>
  <c r="I2937" i="26"/>
  <c r="I2938" i="26"/>
  <c r="I2939" i="26"/>
  <c r="I2940" i="26"/>
  <c r="I2941" i="26"/>
  <c r="I2942" i="26"/>
  <c r="I2943" i="26"/>
  <c r="I2944" i="26"/>
  <c r="I2945" i="26"/>
  <c r="I2946" i="26"/>
  <c r="I2947" i="26"/>
  <c r="I2948" i="26"/>
  <c r="I2949" i="26"/>
  <c r="I2950" i="26"/>
  <c r="I2951" i="26"/>
  <c r="I2952" i="26"/>
  <c r="I2953" i="26"/>
  <c r="I2954" i="26"/>
  <c r="I2955" i="26"/>
  <c r="I2956" i="26"/>
  <c r="I2957" i="26"/>
  <c r="I2958" i="26"/>
  <c r="I2959" i="26"/>
  <c r="I2960" i="26"/>
  <c r="I2961" i="26"/>
  <c r="I2962" i="26"/>
  <c r="I2963" i="26"/>
  <c r="I2964" i="26"/>
  <c r="I2965" i="26"/>
  <c r="I2966" i="26"/>
  <c r="I2967" i="26"/>
  <c r="I2968" i="26"/>
  <c r="I2969" i="26"/>
  <c r="I2970" i="26"/>
  <c r="I2971" i="26"/>
  <c r="I2972" i="26"/>
  <c r="I2973" i="26"/>
  <c r="I2974" i="26"/>
  <c r="I2975" i="26"/>
  <c r="I2976" i="26"/>
  <c r="I2977" i="26"/>
  <c r="I2978" i="26"/>
  <c r="I2979" i="26"/>
  <c r="I2980" i="26"/>
  <c r="I2981" i="26"/>
  <c r="I2982" i="26"/>
  <c r="I2983" i="26"/>
  <c r="I2984" i="26"/>
  <c r="I2985" i="26"/>
  <c r="I2986" i="26"/>
  <c r="I2987" i="26"/>
  <c r="I2988" i="26"/>
  <c r="I2989" i="26"/>
  <c r="I2990" i="26"/>
  <c r="I2991" i="26"/>
  <c r="I2992" i="26"/>
  <c r="I2993" i="26"/>
  <c r="I2994" i="26"/>
  <c r="I2995" i="26"/>
  <c r="I2996" i="26"/>
  <c r="I2997" i="26"/>
  <c r="I2998" i="26"/>
  <c r="I2999" i="26"/>
  <c r="I3000" i="26"/>
  <c r="I3001" i="26"/>
  <c r="I3002" i="26"/>
  <c r="I3003" i="26"/>
  <c r="I3004" i="26"/>
  <c r="I3005" i="26"/>
  <c r="I3006" i="26"/>
  <c r="I3007" i="26"/>
  <c r="I3008" i="26"/>
  <c r="I3009" i="26"/>
  <c r="I3010" i="26"/>
  <c r="I3011" i="26"/>
  <c r="I3012" i="26"/>
  <c r="I3013" i="26"/>
  <c r="I3014" i="26"/>
  <c r="I3015" i="26"/>
  <c r="I3016" i="26"/>
  <c r="I3017" i="26"/>
  <c r="I3018" i="26"/>
  <c r="I3019" i="26"/>
  <c r="I3020" i="26"/>
  <c r="I3021" i="26"/>
  <c r="I3022" i="26"/>
  <c r="I3023" i="26"/>
  <c r="I3024" i="26"/>
  <c r="I3025" i="26"/>
  <c r="I3026" i="26"/>
  <c r="I3027" i="26"/>
  <c r="I3028" i="26"/>
  <c r="I3029" i="26"/>
  <c r="I3030" i="26"/>
  <c r="I3031" i="26"/>
  <c r="I3032" i="26"/>
  <c r="I3033" i="26"/>
  <c r="I3034" i="26"/>
  <c r="I3035" i="26"/>
  <c r="I3036" i="26"/>
  <c r="I3037" i="26"/>
  <c r="I3038" i="26"/>
  <c r="I3039" i="26"/>
  <c r="I3040" i="26"/>
  <c r="I3041" i="26"/>
  <c r="I3042" i="26"/>
  <c r="I3043" i="26"/>
  <c r="I3044" i="26"/>
  <c r="I3045" i="26"/>
  <c r="I3046" i="26"/>
  <c r="I3047" i="26"/>
  <c r="I3048" i="26"/>
  <c r="I3049" i="26"/>
  <c r="I3050" i="26"/>
  <c r="I3051" i="26"/>
  <c r="I3052" i="26"/>
  <c r="I3053" i="26"/>
  <c r="I3054" i="26"/>
  <c r="I3055" i="26"/>
  <c r="I3056" i="26"/>
  <c r="I3057" i="26"/>
  <c r="I3058" i="26"/>
  <c r="I3059" i="26"/>
  <c r="I3060" i="26"/>
  <c r="I3061" i="26"/>
  <c r="I3062" i="26"/>
  <c r="I3063" i="26"/>
  <c r="I3064" i="26"/>
  <c r="I3065" i="26"/>
  <c r="I3066" i="26"/>
  <c r="I3067" i="26"/>
  <c r="I3068" i="26"/>
  <c r="I3069" i="26"/>
  <c r="I3070" i="26"/>
  <c r="I3071" i="26"/>
  <c r="I3072" i="26"/>
  <c r="I3073" i="26"/>
  <c r="I3074" i="26"/>
  <c r="I3075" i="26"/>
  <c r="I3076" i="26"/>
  <c r="I3077" i="26"/>
  <c r="I3078" i="26"/>
  <c r="I3079" i="26"/>
  <c r="I3080" i="26"/>
  <c r="I3081" i="26"/>
  <c r="I3082" i="26"/>
  <c r="I3083" i="26"/>
  <c r="I3084" i="26"/>
  <c r="I3085" i="26"/>
  <c r="I3086" i="26"/>
  <c r="I3087" i="26"/>
  <c r="I3088" i="26"/>
  <c r="I3089" i="26"/>
  <c r="I3090" i="26"/>
  <c r="I3091" i="26"/>
  <c r="I3092" i="26"/>
  <c r="I3093" i="26"/>
  <c r="I3094" i="26"/>
  <c r="I3095" i="26"/>
  <c r="I3096" i="26"/>
  <c r="I3097" i="26"/>
  <c r="I3098" i="26"/>
  <c r="I3099" i="26"/>
  <c r="I3100" i="26"/>
  <c r="I3101" i="26"/>
  <c r="I3102" i="26"/>
  <c r="I3103" i="26"/>
  <c r="I3104" i="26"/>
  <c r="I3105" i="26"/>
  <c r="I3106" i="26"/>
  <c r="I3107" i="26"/>
  <c r="I3108" i="26"/>
  <c r="I3109" i="26"/>
  <c r="I3110" i="26"/>
  <c r="I3111" i="26"/>
  <c r="I3112" i="26"/>
  <c r="I3113" i="26"/>
  <c r="I3114" i="26"/>
  <c r="I3115" i="26"/>
  <c r="I3116" i="26"/>
  <c r="I3117" i="26"/>
  <c r="I3118" i="26"/>
  <c r="I3119" i="26"/>
  <c r="I3120" i="26"/>
  <c r="I3121" i="26"/>
  <c r="I3122" i="26"/>
  <c r="I3123" i="26"/>
  <c r="I3124" i="26"/>
  <c r="I3125" i="26"/>
  <c r="I3126" i="26"/>
  <c r="I3127" i="26"/>
  <c r="I3128" i="26"/>
  <c r="I3129" i="26"/>
  <c r="I3130" i="26"/>
  <c r="I3131" i="26"/>
  <c r="I3132" i="26"/>
  <c r="I3133" i="26"/>
  <c r="I3134" i="26"/>
  <c r="I3135" i="26"/>
  <c r="I3136" i="26"/>
  <c r="I3137" i="26"/>
  <c r="I3138" i="26"/>
  <c r="I3139" i="26"/>
  <c r="I3140" i="26"/>
  <c r="I3141" i="26"/>
  <c r="I3142" i="26"/>
  <c r="I3143" i="26"/>
  <c r="I3144" i="26"/>
  <c r="I3145" i="26"/>
  <c r="I3146" i="26"/>
  <c r="I3147" i="26"/>
  <c r="I3148" i="26"/>
  <c r="I3149" i="26"/>
  <c r="I3150" i="26"/>
  <c r="I3151" i="26"/>
  <c r="I3152" i="26"/>
  <c r="I3153" i="26"/>
  <c r="I3154" i="26"/>
  <c r="I3155" i="26"/>
  <c r="I3156" i="26"/>
  <c r="I3157" i="26"/>
  <c r="I3158" i="26"/>
  <c r="I3159" i="26"/>
  <c r="I3160" i="26"/>
  <c r="I3161" i="26"/>
  <c r="I3162" i="26"/>
  <c r="I3163" i="26"/>
  <c r="I3164" i="26"/>
  <c r="I3165" i="26"/>
  <c r="I3166" i="26"/>
  <c r="I3167" i="26"/>
  <c r="I3168" i="26"/>
  <c r="I3169" i="26"/>
  <c r="I3170" i="26"/>
  <c r="I3171" i="26"/>
  <c r="I3172" i="26"/>
  <c r="I3173" i="26"/>
  <c r="I3174" i="26"/>
  <c r="I3175" i="26"/>
  <c r="I3176" i="26"/>
  <c r="I3177" i="26"/>
  <c r="I3178" i="26"/>
  <c r="I3179" i="26"/>
  <c r="I3180" i="26"/>
  <c r="I3181" i="26"/>
  <c r="I3182" i="26"/>
  <c r="I3183" i="26"/>
  <c r="I3184" i="26"/>
  <c r="I3185" i="26"/>
  <c r="I3186" i="26"/>
  <c r="I3187" i="26"/>
  <c r="I3188" i="26"/>
  <c r="I3189" i="26"/>
  <c r="I3190" i="26"/>
  <c r="I3191" i="26"/>
  <c r="I3192" i="26"/>
  <c r="I3193" i="26"/>
  <c r="I3194" i="26"/>
  <c r="I3195" i="26"/>
  <c r="I3196" i="26"/>
  <c r="I3197" i="26"/>
  <c r="I3198" i="26"/>
  <c r="I3199" i="26"/>
  <c r="I3200" i="26"/>
  <c r="I3201" i="26"/>
  <c r="I3202" i="26"/>
  <c r="I3203" i="26"/>
  <c r="I3204" i="26"/>
  <c r="I3205" i="26"/>
  <c r="I3206" i="26"/>
  <c r="I3207" i="26"/>
  <c r="I3208" i="26"/>
  <c r="I3209" i="26"/>
  <c r="I3210" i="26"/>
  <c r="I3211" i="26"/>
  <c r="I3212" i="26"/>
  <c r="I3213" i="26"/>
  <c r="I3214" i="26"/>
  <c r="I3215" i="26"/>
  <c r="I3216" i="26"/>
  <c r="I3217" i="26"/>
  <c r="I3218" i="26"/>
  <c r="I3219" i="26"/>
  <c r="I3220" i="26"/>
  <c r="I3221" i="26"/>
  <c r="I3222" i="26"/>
  <c r="I3223" i="26"/>
  <c r="I3224" i="26"/>
  <c r="I3225" i="26"/>
  <c r="I3226" i="26"/>
  <c r="I3227" i="26"/>
  <c r="I3228" i="26"/>
  <c r="I3229" i="26"/>
  <c r="I3230" i="26"/>
  <c r="I3231" i="26"/>
  <c r="I3232" i="26"/>
  <c r="I3233" i="26"/>
  <c r="I3234" i="26"/>
  <c r="I3235" i="26"/>
  <c r="I3236" i="26"/>
  <c r="I3237" i="26"/>
  <c r="I3238" i="26"/>
  <c r="I3239" i="26"/>
  <c r="I3240" i="26"/>
  <c r="I3241" i="26"/>
  <c r="I3242" i="26"/>
  <c r="I3243" i="26"/>
  <c r="I3244" i="26"/>
  <c r="I3245" i="26"/>
  <c r="I3246" i="26"/>
  <c r="I3247" i="26"/>
  <c r="I3248" i="26"/>
  <c r="I3249" i="26"/>
  <c r="I3250" i="26"/>
  <c r="I3251" i="26"/>
  <c r="I3252" i="26"/>
  <c r="I3253" i="26"/>
  <c r="I3254" i="26"/>
  <c r="I3255" i="26"/>
  <c r="I3256" i="26"/>
  <c r="I3257" i="26"/>
  <c r="I3258" i="26"/>
  <c r="I3259" i="26"/>
  <c r="I3260" i="26"/>
  <c r="I3261" i="26"/>
  <c r="I3262" i="26"/>
  <c r="I3263" i="26"/>
  <c r="I3264" i="26"/>
  <c r="I3265" i="26"/>
  <c r="I3266" i="26"/>
  <c r="I3267" i="26"/>
  <c r="I3268" i="26"/>
  <c r="I3269" i="26"/>
  <c r="I3270" i="26"/>
  <c r="I3271" i="26"/>
  <c r="I3272" i="26"/>
  <c r="I3273" i="26"/>
  <c r="I3274" i="26"/>
  <c r="I3275" i="26"/>
  <c r="I3276" i="26"/>
  <c r="I3277" i="26"/>
  <c r="I3278" i="26"/>
  <c r="I3279" i="26"/>
  <c r="I3280" i="26"/>
  <c r="I3281" i="26"/>
  <c r="I3282" i="26"/>
  <c r="I3283" i="26"/>
  <c r="I3284" i="26"/>
  <c r="I3285" i="26"/>
  <c r="I3286" i="26"/>
  <c r="I3287" i="26"/>
  <c r="I3288" i="26"/>
  <c r="I3289" i="26"/>
  <c r="I3290" i="26"/>
  <c r="I3291" i="26"/>
  <c r="I3292" i="26"/>
  <c r="I3293" i="26"/>
  <c r="I3294" i="26"/>
  <c r="I3295" i="26"/>
  <c r="I3296" i="26"/>
  <c r="I3297" i="26"/>
  <c r="I3298" i="26"/>
  <c r="I3299" i="26"/>
  <c r="I3300" i="26"/>
  <c r="I3301" i="26"/>
  <c r="I3302" i="26"/>
  <c r="I3303" i="26"/>
  <c r="I3304" i="26"/>
  <c r="I3305" i="26"/>
  <c r="I3306" i="26"/>
  <c r="I3307" i="26"/>
  <c r="I3308" i="26"/>
  <c r="I3309" i="26"/>
  <c r="I3310" i="26"/>
  <c r="I3311" i="26"/>
  <c r="I3312" i="26"/>
  <c r="I3313" i="26"/>
  <c r="I3314" i="26"/>
  <c r="I3315" i="26"/>
  <c r="I3316" i="26"/>
  <c r="I3317" i="26"/>
  <c r="I3318" i="26"/>
  <c r="I3319" i="26"/>
  <c r="I3320" i="26"/>
  <c r="I3321" i="26"/>
  <c r="I3322" i="26"/>
  <c r="I3323" i="26"/>
  <c r="I3324" i="26"/>
  <c r="I3325" i="26"/>
  <c r="I3326" i="26"/>
  <c r="I3327" i="26"/>
  <c r="I3328" i="26"/>
  <c r="I3329" i="26"/>
  <c r="I3330" i="26"/>
  <c r="I3331" i="26"/>
  <c r="I3332" i="26"/>
  <c r="I3333" i="26"/>
  <c r="I3334" i="26"/>
  <c r="I3335" i="26"/>
  <c r="I3336" i="26"/>
  <c r="I3337" i="26"/>
  <c r="I3338" i="26"/>
  <c r="I3339" i="26"/>
  <c r="I3340" i="26"/>
  <c r="I3341" i="26"/>
  <c r="I3342" i="26"/>
  <c r="I3343" i="26"/>
  <c r="I3344" i="26"/>
  <c r="I3345" i="26"/>
  <c r="I3346" i="26"/>
  <c r="I3347" i="26"/>
  <c r="I3348" i="26"/>
  <c r="I3349" i="26"/>
  <c r="I3350" i="26"/>
  <c r="I3351" i="26"/>
  <c r="I3352" i="26"/>
  <c r="I3353" i="26"/>
  <c r="I3354" i="26"/>
  <c r="I3355" i="26"/>
  <c r="I3356" i="26"/>
  <c r="I3357" i="26"/>
  <c r="I3358" i="26"/>
  <c r="I3359" i="26"/>
  <c r="I3360" i="26"/>
  <c r="I3361" i="26"/>
  <c r="I3362" i="26"/>
  <c r="I3363" i="26"/>
  <c r="I3364" i="26"/>
  <c r="I3365" i="26"/>
  <c r="I3366" i="26"/>
  <c r="I3367" i="26"/>
  <c r="I3368" i="26"/>
  <c r="I3369" i="26"/>
  <c r="I3370" i="26"/>
  <c r="I3371" i="26"/>
  <c r="I3372" i="26"/>
  <c r="I3373" i="26"/>
  <c r="I3374" i="26"/>
  <c r="I3375" i="26"/>
  <c r="I3376" i="26"/>
  <c r="I3377" i="26"/>
  <c r="I3378" i="26"/>
  <c r="I3379" i="26"/>
  <c r="I3380" i="26"/>
  <c r="I3381" i="26"/>
  <c r="I3382" i="26"/>
  <c r="I3383" i="26"/>
  <c r="I3384" i="26"/>
  <c r="I3385" i="26"/>
  <c r="I3386" i="26"/>
  <c r="I3387" i="26"/>
  <c r="I3388" i="26"/>
  <c r="I3389" i="26"/>
  <c r="I3390" i="26"/>
  <c r="I3391" i="26"/>
  <c r="I3392" i="26"/>
  <c r="I3393" i="26"/>
  <c r="I3394" i="26"/>
  <c r="I3395" i="26"/>
  <c r="I3396" i="26"/>
  <c r="I3397" i="26"/>
  <c r="I3398" i="26"/>
  <c r="I3399" i="26"/>
  <c r="I3400" i="26"/>
  <c r="I3401" i="26"/>
  <c r="I3402" i="26"/>
  <c r="I3403" i="26"/>
  <c r="I3404" i="26"/>
  <c r="I3405" i="26"/>
  <c r="I3406" i="26"/>
  <c r="I3407" i="26"/>
  <c r="I3408" i="26"/>
  <c r="I3409" i="26"/>
  <c r="I3410" i="26"/>
  <c r="I3411" i="26"/>
  <c r="I3412" i="26"/>
  <c r="I3413" i="26"/>
  <c r="I3414" i="26"/>
  <c r="I3415" i="26"/>
  <c r="I3416" i="26"/>
  <c r="I3417" i="26"/>
  <c r="I3418" i="26"/>
  <c r="I3419" i="26"/>
  <c r="I3420" i="26"/>
  <c r="I3421" i="26"/>
  <c r="I3422" i="26"/>
  <c r="I3423" i="26"/>
  <c r="I3424" i="26"/>
  <c r="I3425" i="26"/>
  <c r="I3426" i="26"/>
  <c r="I3427" i="26"/>
  <c r="I3428" i="26"/>
  <c r="I3429" i="26"/>
  <c r="I3430" i="26"/>
  <c r="I3431" i="26"/>
  <c r="I3432" i="26"/>
  <c r="I3433" i="26"/>
  <c r="I3434" i="26"/>
  <c r="I3435" i="26"/>
  <c r="I3436" i="26"/>
  <c r="I3437" i="26"/>
  <c r="I3438" i="26"/>
  <c r="I3439" i="26"/>
  <c r="I3440" i="26"/>
  <c r="I3441" i="26"/>
  <c r="I3442" i="26"/>
  <c r="I3443" i="26"/>
  <c r="I3444" i="26"/>
  <c r="I3445" i="26"/>
  <c r="I3446" i="26"/>
  <c r="I3447" i="26"/>
  <c r="I3448" i="26"/>
  <c r="I3449" i="26"/>
  <c r="I3450" i="26"/>
  <c r="I3451" i="26"/>
  <c r="I3452" i="26"/>
  <c r="I3453" i="26"/>
  <c r="I3454" i="26"/>
  <c r="I3455" i="26"/>
  <c r="I3456" i="26"/>
  <c r="I3457" i="26"/>
  <c r="I3458" i="26"/>
  <c r="I3459" i="26"/>
  <c r="I3460" i="26"/>
  <c r="I3461" i="26"/>
  <c r="I3462" i="26"/>
  <c r="I3463" i="26"/>
  <c r="I3464" i="26"/>
  <c r="I3465" i="26"/>
  <c r="I3466" i="26"/>
  <c r="I3467" i="26"/>
  <c r="I3468" i="26"/>
  <c r="I3469" i="26"/>
  <c r="I3470" i="26"/>
  <c r="I3471" i="26"/>
  <c r="I3472" i="26"/>
  <c r="I3473" i="26"/>
  <c r="I3474" i="26"/>
  <c r="I3475" i="26"/>
  <c r="I3476" i="26"/>
  <c r="I3477" i="26"/>
  <c r="I3478" i="26"/>
  <c r="I3479" i="26"/>
  <c r="I3480" i="26"/>
  <c r="I3481" i="26"/>
  <c r="I3482" i="26"/>
  <c r="I3483" i="26"/>
  <c r="I3484" i="26"/>
  <c r="I3485" i="26"/>
  <c r="I3486" i="26"/>
  <c r="I3487" i="26"/>
  <c r="I3488" i="26"/>
  <c r="I3489" i="26"/>
  <c r="I3490" i="26"/>
  <c r="I3491" i="26"/>
  <c r="I3492" i="26"/>
  <c r="I3493" i="26"/>
  <c r="I3494" i="26"/>
  <c r="I3495" i="26"/>
  <c r="I3496" i="26"/>
  <c r="I3497" i="26"/>
  <c r="I3498" i="26"/>
  <c r="I3499" i="26"/>
  <c r="I3500" i="26"/>
  <c r="I3501" i="26"/>
  <c r="I3502" i="26"/>
  <c r="I3503" i="26"/>
  <c r="I3504" i="26"/>
  <c r="I3505" i="26"/>
  <c r="I3506" i="26"/>
  <c r="I3507" i="26"/>
  <c r="I3508" i="26"/>
  <c r="I3509" i="26"/>
  <c r="I3510" i="26"/>
  <c r="I3511" i="26"/>
  <c r="I3512" i="26"/>
  <c r="I3513" i="26"/>
  <c r="I3514" i="26"/>
  <c r="I3515" i="26"/>
  <c r="I3516" i="26"/>
  <c r="I3517" i="26"/>
  <c r="I3518" i="26"/>
  <c r="I3519" i="26"/>
  <c r="I3520" i="26"/>
  <c r="I3521" i="26"/>
  <c r="I3522" i="26"/>
  <c r="I3523" i="26"/>
  <c r="I3524" i="26"/>
  <c r="I3525" i="26"/>
  <c r="I3526" i="26"/>
  <c r="I3527" i="26"/>
  <c r="I3528" i="26"/>
  <c r="I3529" i="26"/>
  <c r="I3530" i="26"/>
  <c r="I3531" i="26"/>
  <c r="I3532" i="26"/>
  <c r="I3533" i="26"/>
  <c r="I3534" i="26"/>
  <c r="I3535" i="26"/>
  <c r="I3536" i="26"/>
  <c r="I3537" i="26"/>
  <c r="I3538" i="26"/>
  <c r="I3539" i="26"/>
  <c r="I3540" i="26"/>
  <c r="I3541" i="26"/>
  <c r="I3542" i="26"/>
  <c r="I3543" i="26"/>
  <c r="I3544" i="26"/>
  <c r="I3545" i="26"/>
  <c r="I3546" i="26"/>
  <c r="I3547" i="26"/>
  <c r="I3548" i="26"/>
  <c r="I3549" i="26"/>
  <c r="I3550" i="26"/>
  <c r="I3551" i="26"/>
  <c r="I3552" i="26"/>
  <c r="I3553" i="26"/>
  <c r="I3554" i="26"/>
  <c r="I3555" i="26"/>
  <c r="I3556" i="26"/>
  <c r="I3557" i="26"/>
  <c r="I3558" i="26"/>
  <c r="I3559" i="26"/>
  <c r="I3560" i="26"/>
  <c r="I3561" i="26"/>
  <c r="I3562" i="26"/>
  <c r="I3563" i="26"/>
  <c r="I3564" i="26"/>
  <c r="I3565" i="26"/>
  <c r="I3566" i="26"/>
  <c r="I3567" i="26"/>
  <c r="I3568" i="26"/>
  <c r="I3569" i="26"/>
  <c r="I3570" i="26"/>
  <c r="I3571" i="26"/>
  <c r="I3572" i="26"/>
  <c r="I3573" i="26"/>
  <c r="I3574" i="26"/>
  <c r="I3575" i="26"/>
  <c r="I3576" i="26"/>
  <c r="I3577" i="26"/>
  <c r="I3578" i="26"/>
  <c r="I3579" i="26"/>
  <c r="I3580" i="26"/>
  <c r="I3581" i="26"/>
  <c r="I3582" i="26"/>
  <c r="I3583" i="26"/>
  <c r="I3584" i="26"/>
  <c r="I3585" i="26"/>
  <c r="I3586" i="26"/>
  <c r="I3587" i="26"/>
  <c r="I3588" i="26"/>
  <c r="I3589" i="26"/>
  <c r="I3590" i="26"/>
  <c r="I3591" i="26"/>
  <c r="I3592" i="26"/>
  <c r="I3593" i="26"/>
  <c r="I3594" i="26"/>
  <c r="I3595" i="26"/>
  <c r="I3596" i="26"/>
  <c r="I3597" i="26"/>
  <c r="I3598" i="26"/>
  <c r="I3599" i="26"/>
  <c r="I3600" i="26"/>
  <c r="I3601" i="26"/>
  <c r="I3602" i="26"/>
  <c r="I3603" i="26"/>
  <c r="I3604" i="26"/>
  <c r="I3605" i="26"/>
  <c r="I3606" i="26"/>
  <c r="I3607" i="26"/>
  <c r="I3608" i="26"/>
  <c r="I3609" i="26"/>
  <c r="I3610" i="26"/>
  <c r="I3611" i="26"/>
  <c r="I3612" i="26"/>
  <c r="I3613" i="26"/>
  <c r="I3614" i="26"/>
  <c r="I3615" i="26"/>
  <c r="I3616" i="26"/>
  <c r="I3617" i="26"/>
  <c r="I3618" i="26"/>
  <c r="I3619" i="26"/>
  <c r="I3620" i="26"/>
  <c r="I3621" i="26"/>
  <c r="I3622" i="26"/>
  <c r="I3623" i="26"/>
  <c r="I3624" i="26"/>
  <c r="I3625" i="26"/>
  <c r="I3626" i="26"/>
  <c r="I3627" i="26"/>
  <c r="I3628" i="26"/>
  <c r="I3629" i="26"/>
  <c r="I3630" i="26"/>
  <c r="I3631" i="26"/>
  <c r="I3632" i="26"/>
  <c r="I3633" i="26"/>
  <c r="I3634" i="26"/>
  <c r="I3635" i="26"/>
  <c r="I3636" i="26"/>
  <c r="I3637" i="26"/>
  <c r="I3638" i="26"/>
  <c r="I3639" i="26"/>
  <c r="I3640" i="26"/>
  <c r="I3641" i="26"/>
  <c r="I3642" i="26"/>
  <c r="I3643" i="26"/>
  <c r="I3644" i="26"/>
  <c r="I3645" i="26"/>
  <c r="I3646" i="26"/>
  <c r="I3647" i="26"/>
  <c r="I3648" i="26"/>
  <c r="I3649" i="26"/>
  <c r="I3650" i="26"/>
  <c r="I3651" i="26"/>
  <c r="I3652" i="26"/>
  <c r="I3653" i="26"/>
  <c r="I3654" i="26"/>
  <c r="I3655" i="26"/>
  <c r="I3656" i="26"/>
  <c r="I3657" i="26"/>
  <c r="I3658" i="26"/>
  <c r="I3659" i="26"/>
  <c r="I3660" i="26"/>
  <c r="I3661" i="26"/>
  <c r="I3662" i="26"/>
  <c r="I3663" i="26"/>
  <c r="I3664" i="26"/>
  <c r="I3665" i="26"/>
  <c r="I3666" i="26"/>
  <c r="I3667" i="26"/>
  <c r="I3668" i="26"/>
  <c r="I3669" i="26"/>
  <c r="I3670" i="26"/>
  <c r="I3671" i="26"/>
  <c r="I3672" i="26"/>
  <c r="I3673" i="26"/>
  <c r="I3674" i="26"/>
  <c r="I3675" i="26"/>
  <c r="I3676" i="26"/>
  <c r="I3677" i="26"/>
  <c r="I3678" i="26"/>
  <c r="I3679" i="26"/>
  <c r="I3680" i="26"/>
  <c r="I3681" i="26"/>
  <c r="I3682" i="26"/>
  <c r="I3683" i="26"/>
  <c r="I3684" i="26"/>
  <c r="I3685" i="26"/>
  <c r="I3686" i="26"/>
  <c r="I3687" i="26"/>
  <c r="I3688" i="26"/>
  <c r="I3689" i="26"/>
  <c r="I3690" i="26"/>
  <c r="I3691" i="26"/>
  <c r="I3692" i="26"/>
  <c r="I3693" i="26"/>
  <c r="I3694" i="26"/>
  <c r="I3695" i="26"/>
  <c r="I3696" i="26"/>
  <c r="I3697" i="26"/>
  <c r="I3698" i="26"/>
  <c r="I3699" i="26"/>
  <c r="I3700" i="26"/>
  <c r="I3701" i="26"/>
  <c r="I3702" i="26"/>
  <c r="I3703" i="26"/>
  <c r="I3704" i="26"/>
  <c r="I3705" i="26"/>
  <c r="I3706" i="26"/>
  <c r="I3707" i="26"/>
  <c r="I3708" i="26"/>
  <c r="I3709" i="26"/>
  <c r="I3710" i="26"/>
  <c r="I3711" i="26"/>
  <c r="I3712" i="26"/>
  <c r="I3713" i="26"/>
  <c r="I3714" i="26"/>
  <c r="I3715" i="26"/>
  <c r="I3716" i="26"/>
  <c r="I3717" i="26"/>
  <c r="I3718" i="26"/>
  <c r="I3719" i="26"/>
  <c r="I3720" i="26"/>
  <c r="I3721" i="26"/>
  <c r="I3722" i="26"/>
  <c r="I3723" i="26"/>
  <c r="I3724" i="26"/>
  <c r="I3725" i="26"/>
  <c r="I3726" i="26"/>
  <c r="I3727" i="26"/>
  <c r="I3728" i="26"/>
  <c r="I3729" i="26"/>
  <c r="I3730" i="26"/>
  <c r="I3731" i="26"/>
  <c r="I3732" i="26"/>
  <c r="I3733" i="26"/>
  <c r="I3734" i="26"/>
  <c r="I3735" i="26"/>
  <c r="I3736" i="26"/>
  <c r="I3737" i="26"/>
  <c r="I3738" i="26"/>
  <c r="I3739" i="26"/>
  <c r="I3740" i="26"/>
  <c r="I3741" i="26"/>
  <c r="I3742" i="26"/>
  <c r="I3743" i="26"/>
  <c r="I3744" i="26"/>
  <c r="I3745" i="26"/>
  <c r="I3746" i="26"/>
  <c r="I3747" i="26"/>
  <c r="I3748" i="26"/>
  <c r="I3749" i="26"/>
  <c r="I3750" i="26"/>
  <c r="I3751" i="26"/>
  <c r="I3752" i="26"/>
  <c r="I3753" i="26"/>
  <c r="I3754" i="26"/>
  <c r="I3755" i="26"/>
  <c r="I3756" i="26"/>
  <c r="I3757" i="26"/>
  <c r="I3758" i="26"/>
  <c r="I3759" i="26"/>
  <c r="I3760" i="26"/>
  <c r="I3761" i="26"/>
  <c r="I3762" i="26"/>
  <c r="I3763" i="26"/>
  <c r="I3764" i="26"/>
  <c r="I3765" i="26"/>
  <c r="I3766" i="26"/>
  <c r="I3767" i="26"/>
  <c r="I3768" i="26"/>
  <c r="I3769" i="26"/>
  <c r="I3770" i="26"/>
  <c r="I3771" i="26"/>
  <c r="I3772" i="26"/>
  <c r="I3773" i="26"/>
  <c r="I3774" i="26"/>
  <c r="I3775" i="26"/>
  <c r="I3776" i="26"/>
  <c r="I3777" i="26"/>
  <c r="I3778" i="26"/>
  <c r="I3779" i="26"/>
  <c r="I3780" i="26"/>
  <c r="I3781" i="26"/>
  <c r="I3782" i="26"/>
  <c r="I3783" i="26"/>
  <c r="I3784" i="26"/>
  <c r="I3785" i="26"/>
  <c r="I3786" i="26"/>
  <c r="I3787" i="26"/>
  <c r="I3788" i="26"/>
  <c r="I3789" i="26"/>
  <c r="I3790" i="26"/>
  <c r="I3791" i="26"/>
  <c r="I3792" i="26"/>
  <c r="I3793" i="26"/>
  <c r="I3794" i="26"/>
  <c r="I3795" i="26"/>
  <c r="I3796" i="26"/>
  <c r="I3797" i="26"/>
  <c r="I3798" i="26"/>
  <c r="I3799" i="26"/>
  <c r="I3800" i="26"/>
  <c r="I3801" i="26"/>
  <c r="I3802" i="26"/>
  <c r="I3803" i="26"/>
  <c r="I3804" i="26"/>
  <c r="I3805" i="26"/>
  <c r="I3806" i="26"/>
  <c r="I3807" i="26"/>
  <c r="I3808" i="26"/>
  <c r="I3809" i="26"/>
  <c r="I3810" i="26"/>
  <c r="I3811" i="26"/>
  <c r="I3812" i="26"/>
  <c r="I3813" i="26"/>
  <c r="I3814" i="26"/>
  <c r="I3815" i="26"/>
  <c r="I3816" i="26"/>
  <c r="I3817" i="26"/>
  <c r="I3818" i="26"/>
  <c r="I3819" i="26"/>
  <c r="I3820" i="26"/>
  <c r="I3821" i="26"/>
  <c r="I3822" i="26"/>
  <c r="I3823" i="26"/>
  <c r="I3824" i="26"/>
  <c r="I3825" i="26"/>
  <c r="I3826" i="26"/>
  <c r="I3827" i="26"/>
  <c r="I3828" i="26"/>
  <c r="I3829" i="26"/>
  <c r="I3830" i="26"/>
  <c r="I3831" i="26"/>
  <c r="I3832" i="26"/>
  <c r="I3833" i="26"/>
  <c r="I3834" i="26"/>
  <c r="I3835" i="26"/>
  <c r="I3836" i="26"/>
  <c r="I3837" i="26"/>
  <c r="I3838" i="26"/>
  <c r="I3839" i="26"/>
  <c r="I3840" i="26"/>
  <c r="I3841" i="26"/>
  <c r="I3842" i="26"/>
  <c r="I3843" i="26"/>
  <c r="I3844" i="26"/>
  <c r="I3845" i="26"/>
  <c r="I3846" i="26"/>
  <c r="I3847" i="26"/>
  <c r="I3848" i="26"/>
  <c r="I3849" i="26"/>
  <c r="I3850" i="26"/>
  <c r="I3851" i="26"/>
  <c r="I3852" i="26"/>
  <c r="I3853" i="26"/>
  <c r="I3854" i="26"/>
  <c r="I3855" i="26"/>
  <c r="I3856" i="26"/>
  <c r="I3857" i="26"/>
  <c r="I3858" i="26"/>
  <c r="I3859" i="26"/>
  <c r="I3860" i="26"/>
  <c r="I3861" i="26"/>
  <c r="I3862" i="26"/>
  <c r="I3863" i="26"/>
  <c r="I3864" i="26"/>
  <c r="I3865" i="26"/>
  <c r="I3866" i="26"/>
  <c r="I3867" i="26"/>
  <c r="I3868" i="26"/>
  <c r="I3869" i="26"/>
  <c r="I3870" i="26"/>
  <c r="I3871" i="26"/>
  <c r="I3872" i="26"/>
  <c r="I3873" i="26"/>
  <c r="I3874" i="26"/>
  <c r="I3875" i="26"/>
  <c r="I3876" i="26"/>
  <c r="I3877" i="26"/>
  <c r="I3878" i="26"/>
  <c r="I3879" i="26"/>
  <c r="I3880" i="26"/>
  <c r="I3881" i="26"/>
  <c r="I3882" i="26"/>
  <c r="I3883" i="26"/>
  <c r="I3884" i="26"/>
  <c r="I3885" i="26"/>
  <c r="I3886" i="26"/>
  <c r="I3887" i="26"/>
  <c r="I3888" i="26"/>
  <c r="I3889" i="26"/>
  <c r="I3890" i="26"/>
  <c r="I3891" i="26"/>
  <c r="I3892" i="26"/>
  <c r="I3893" i="26"/>
  <c r="I3894" i="26"/>
  <c r="I3895" i="26"/>
  <c r="I3896" i="26"/>
  <c r="I3897" i="26"/>
  <c r="I3898" i="26"/>
  <c r="I3899" i="26"/>
  <c r="I3900" i="26"/>
  <c r="I3901" i="26"/>
  <c r="I3902" i="26"/>
  <c r="I3903" i="26"/>
  <c r="I3904" i="26"/>
  <c r="I3905" i="26"/>
  <c r="I3906" i="26"/>
  <c r="I3907" i="26"/>
  <c r="I3908" i="26"/>
  <c r="I3909" i="26"/>
  <c r="I3910" i="26"/>
  <c r="I3911" i="26"/>
  <c r="I3912" i="26"/>
  <c r="I3913" i="26"/>
  <c r="I3914" i="26"/>
  <c r="I3915" i="26"/>
  <c r="I3916" i="26"/>
  <c r="I3917" i="26"/>
  <c r="I3918" i="26"/>
  <c r="I3919" i="26"/>
  <c r="I3920" i="26"/>
  <c r="I3921" i="26"/>
  <c r="I3922" i="26"/>
  <c r="I3923" i="26"/>
  <c r="I3924" i="26"/>
  <c r="I3925" i="26"/>
  <c r="I3926" i="26"/>
  <c r="I3927" i="26"/>
  <c r="I3928" i="26"/>
  <c r="I3929" i="26"/>
  <c r="I3930" i="26"/>
  <c r="I3931" i="26"/>
  <c r="I3932" i="26"/>
  <c r="I3933" i="26"/>
  <c r="I3934" i="26"/>
  <c r="I3935" i="26"/>
  <c r="I3936" i="26"/>
  <c r="I3937" i="26"/>
  <c r="I3938" i="26"/>
  <c r="I3939" i="26"/>
  <c r="I3940" i="26"/>
  <c r="I3941" i="26"/>
  <c r="I3942" i="26"/>
  <c r="I3943" i="26"/>
  <c r="I3944" i="26"/>
  <c r="I3945" i="26"/>
  <c r="I3946" i="26"/>
  <c r="I3947" i="26"/>
  <c r="I3948" i="26"/>
  <c r="I3949" i="26"/>
  <c r="I3950" i="26"/>
  <c r="I3951" i="26"/>
  <c r="I3952" i="26"/>
  <c r="I3953" i="26"/>
  <c r="I3954" i="26"/>
  <c r="I3955" i="26"/>
  <c r="I3956" i="26"/>
  <c r="I3957" i="26"/>
  <c r="I3958" i="26"/>
  <c r="I3959" i="26"/>
  <c r="I3960" i="26"/>
  <c r="I3961" i="26"/>
  <c r="I3962" i="26"/>
  <c r="I3963" i="26"/>
  <c r="I3964" i="26"/>
  <c r="I3965" i="26"/>
  <c r="I3966" i="26"/>
  <c r="I3967" i="26"/>
  <c r="I3968" i="26"/>
  <c r="I3969" i="26"/>
  <c r="I3970" i="26"/>
  <c r="I3971" i="26"/>
  <c r="I3972" i="26"/>
  <c r="I3973" i="26"/>
  <c r="I3974" i="26"/>
  <c r="I3975" i="26"/>
  <c r="I3976" i="26"/>
  <c r="I3977" i="26"/>
  <c r="I3978" i="26"/>
  <c r="I3979" i="26"/>
  <c r="I3980" i="26"/>
  <c r="I3981" i="26"/>
  <c r="I3982" i="26"/>
  <c r="I3983" i="26"/>
  <c r="I3984" i="26"/>
  <c r="I3985" i="26"/>
  <c r="I3986" i="26"/>
  <c r="I3987" i="26"/>
  <c r="I3988" i="26"/>
  <c r="I3989" i="26"/>
  <c r="I3990" i="26"/>
  <c r="I3991" i="26"/>
  <c r="I3992" i="26"/>
  <c r="I3993" i="26"/>
  <c r="I3994" i="26"/>
  <c r="I3995" i="26"/>
  <c r="I3996" i="26"/>
  <c r="I3997" i="26"/>
  <c r="I3998" i="26"/>
  <c r="I3999" i="26"/>
  <c r="I4000" i="26"/>
  <c r="I4001" i="26"/>
  <c r="I4002" i="26"/>
  <c r="I4003" i="26"/>
  <c r="I4004" i="26"/>
  <c r="I4005" i="26"/>
  <c r="I4006" i="26"/>
  <c r="I4007" i="26"/>
  <c r="I4008" i="26"/>
  <c r="I4009" i="26"/>
  <c r="I4010" i="26"/>
  <c r="I4011" i="26"/>
  <c r="I4012" i="26"/>
  <c r="I4013" i="26"/>
  <c r="I4014" i="26"/>
  <c r="I4015" i="26"/>
  <c r="I4016" i="26"/>
  <c r="I4017" i="26"/>
  <c r="I4018" i="26"/>
  <c r="I4019" i="26"/>
  <c r="I4020" i="26"/>
  <c r="I4021" i="26"/>
  <c r="I4022" i="26"/>
  <c r="I4023" i="26"/>
  <c r="I4024" i="26"/>
  <c r="I4025" i="26"/>
  <c r="I4026" i="26"/>
  <c r="I4027" i="26"/>
  <c r="I4028" i="26"/>
  <c r="I4029" i="26"/>
  <c r="I4030" i="26"/>
  <c r="I4031" i="26"/>
  <c r="I4032" i="26"/>
  <c r="I4033" i="26"/>
  <c r="I4034" i="26"/>
  <c r="I4035" i="26"/>
  <c r="I4036" i="26"/>
  <c r="I4037" i="26"/>
  <c r="I4038" i="26"/>
  <c r="I4039" i="26"/>
  <c r="I4040" i="26"/>
  <c r="I4041" i="26"/>
  <c r="I4042" i="26"/>
  <c r="I4043" i="26"/>
  <c r="I4044" i="26"/>
  <c r="I4045" i="26"/>
  <c r="I4046" i="26"/>
  <c r="I4047" i="26"/>
  <c r="I4048" i="26"/>
  <c r="I4049" i="26"/>
  <c r="I4050" i="26"/>
  <c r="I4051" i="26"/>
  <c r="I4052" i="26"/>
  <c r="I4053" i="26"/>
  <c r="I4054" i="26"/>
  <c r="I4055" i="26"/>
  <c r="I4056" i="26"/>
  <c r="I4057" i="26"/>
  <c r="I4058" i="26"/>
  <c r="I4059" i="26"/>
  <c r="I4060" i="26"/>
  <c r="I4061" i="26"/>
  <c r="I4062" i="26"/>
  <c r="I4063" i="26"/>
  <c r="I4064" i="26"/>
  <c r="I4065" i="26"/>
  <c r="I4066" i="26"/>
  <c r="I4067" i="26"/>
  <c r="I4068" i="26"/>
  <c r="I4069" i="26"/>
  <c r="I4070" i="26"/>
  <c r="I4071" i="26"/>
  <c r="I4072" i="26"/>
  <c r="I4073" i="26"/>
  <c r="I4074" i="26"/>
  <c r="I4075" i="26"/>
  <c r="I4076" i="26"/>
  <c r="I4077" i="26"/>
  <c r="I4078" i="26"/>
  <c r="I4079" i="26"/>
  <c r="I4080" i="26"/>
  <c r="I4081" i="26"/>
  <c r="I4082" i="26"/>
  <c r="I4083" i="26"/>
  <c r="I4084" i="26"/>
  <c r="I4085" i="26"/>
  <c r="I4086" i="26"/>
  <c r="I4087" i="26"/>
  <c r="I4088" i="26"/>
  <c r="I4089" i="26"/>
  <c r="I4090" i="26"/>
  <c r="I4091" i="26"/>
  <c r="I4092" i="26"/>
  <c r="I4093" i="26"/>
  <c r="I4094" i="26"/>
  <c r="I4095" i="26"/>
  <c r="I4096" i="26"/>
  <c r="I4097" i="26"/>
  <c r="I4098" i="26"/>
  <c r="I4099" i="26"/>
  <c r="I4100" i="26"/>
  <c r="I4101" i="26"/>
  <c r="I4102" i="26"/>
  <c r="I4103" i="26"/>
  <c r="I4104" i="26"/>
  <c r="I4105" i="26"/>
  <c r="I4106" i="26"/>
  <c r="I4107" i="26"/>
  <c r="I4108" i="26"/>
  <c r="I4109" i="26"/>
  <c r="I4110" i="26"/>
  <c r="I4111" i="26"/>
  <c r="I4112" i="26"/>
  <c r="I4113" i="26"/>
  <c r="I4114" i="26"/>
  <c r="I4115" i="26"/>
  <c r="I4116" i="26"/>
  <c r="I4117" i="26"/>
  <c r="I4118" i="26"/>
  <c r="I4119" i="26"/>
  <c r="I4120" i="26"/>
  <c r="I4121" i="26"/>
  <c r="I4122" i="26"/>
  <c r="I4123" i="26"/>
  <c r="I4124" i="26"/>
  <c r="I4125" i="26"/>
  <c r="I4126" i="26"/>
  <c r="I4127" i="26"/>
  <c r="I4128" i="26"/>
  <c r="I4129" i="26"/>
  <c r="I4130" i="26"/>
  <c r="I4131" i="26"/>
  <c r="I4132" i="26"/>
  <c r="I4133" i="26"/>
  <c r="I4134" i="26"/>
  <c r="I4135" i="26"/>
  <c r="I4136" i="26"/>
  <c r="I4137" i="26"/>
  <c r="I4138" i="26"/>
  <c r="I4139" i="26"/>
  <c r="I4140" i="26"/>
  <c r="I4141" i="26"/>
  <c r="I4142" i="26"/>
  <c r="I4143" i="26"/>
  <c r="I4144" i="26"/>
  <c r="I4145" i="26"/>
  <c r="I4146" i="26"/>
  <c r="I4147" i="26"/>
  <c r="I4148" i="26"/>
  <c r="I4149" i="26"/>
  <c r="I4150" i="26"/>
  <c r="I4151" i="26"/>
  <c r="I4152" i="26"/>
  <c r="I4153" i="26"/>
  <c r="I4154" i="26"/>
  <c r="I4155" i="26"/>
  <c r="I4156" i="26"/>
  <c r="I4157" i="26"/>
  <c r="I4158" i="26"/>
  <c r="I4159" i="26"/>
  <c r="I4160" i="26"/>
  <c r="I4161" i="26"/>
  <c r="I4162" i="26"/>
  <c r="I4163" i="26"/>
  <c r="I4164" i="26"/>
  <c r="I4165" i="26"/>
  <c r="I4166" i="26"/>
  <c r="I4167" i="26"/>
  <c r="I4168" i="26"/>
  <c r="I4169" i="26"/>
  <c r="I4170" i="26"/>
  <c r="I4171" i="26"/>
  <c r="I4172" i="26"/>
  <c r="I4173" i="26"/>
  <c r="I4174" i="26"/>
  <c r="I4175" i="26"/>
  <c r="I4176" i="26"/>
  <c r="I4177" i="26"/>
  <c r="I4178" i="26"/>
  <c r="I4179" i="26"/>
  <c r="I4180" i="26"/>
  <c r="I4181" i="26"/>
  <c r="I4182" i="26"/>
  <c r="I4183" i="26"/>
  <c r="I4184" i="26"/>
  <c r="I4185" i="26"/>
  <c r="I4186" i="26"/>
  <c r="I4187" i="26"/>
  <c r="I4188" i="26"/>
  <c r="I4189" i="26"/>
  <c r="I4190" i="26"/>
  <c r="I4191" i="26"/>
  <c r="I4192" i="26"/>
  <c r="I4193" i="26"/>
  <c r="I4194" i="26"/>
  <c r="I4195" i="26"/>
  <c r="I4196" i="26"/>
  <c r="I4197" i="26"/>
  <c r="I4198" i="26"/>
  <c r="I4199" i="26"/>
  <c r="I4200" i="26"/>
  <c r="I4201" i="26"/>
  <c r="I4202" i="26"/>
  <c r="I4203" i="26"/>
  <c r="I4204" i="26"/>
  <c r="I4205" i="26"/>
  <c r="I4206" i="26"/>
  <c r="I4207" i="26"/>
  <c r="I4208" i="26"/>
  <c r="I4209" i="26"/>
  <c r="I4210" i="26"/>
  <c r="I4211" i="26"/>
  <c r="I4212" i="26"/>
  <c r="I4213" i="26"/>
  <c r="I4214" i="26"/>
  <c r="I4215" i="26"/>
  <c r="I4216" i="26"/>
  <c r="I4217" i="26"/>
  <c r="I4218" i="26"/>
  <c r="I4219" i="26"/>
  <c r="I4220" i="26"/>
  <c r="I4221" i="26"/>
  <c r="I4222" i="26"/>
  <c r="I4223" i="26"/>
  <c r="I4224" i="26"/>
  <c r="I4225" i="26"/>
  <c r="I4226" i="26"/>
  <c r="I4227" i="26"/>
  <c r="I4228" i="26"/>
  <c r="I4229" i="26"/>
  <c r="I4230" i="26"/>
  <c r="I4231" i="26"/>
  <c r="I4232" i="26"/>
  <c r="I4233" i="26"/>
  <c r="I4234" i="26"/>
  <c r="I4235" i="26"/>
  <c r="I4236" i="26"/>
  <c r="I4237" i="26"/>
  <c r="I4238" i="26"/>
  <c r="I4239" i="26"/>
  <c r="I4240" i="26"/>
  <c r="I4241" i="26"/>
  <c r="I4242" i="26"/>
  <c r="I4243" i="26"/>
  <c r="I4244" i="26"/>
  <c r="I4245" i="26"/>
  <c r="I4246" i="26"/>
  <c r="I4247" i="26"/>
  <c r="I4248" i="26"/>
  <c r="I4249" i="26"/>
  <c r="I4250" i="26"/>
  <c r="I4251" i="26"/>
  <c r="I4252" i="26"/>
  <c r="I4253" i="26"/>
  <c r="I4254" i="26"/>
  <c r="I4255" i="26"/>
  <c r="I4256" i="26"/>
  <c r="I4257" i="26"/>
  <c r="I4258" i="26"/>
  <c r="I4259" i="26"/>
  <c r="I4260" i="26"/>
  <c r="I4261" i="26"/>
  <c r="I4262" i="26"/>
  <c r="I4263" i="26"/>
  <c r="I4264" i="26"/>
  <c r="I4265" i="26"/>
  <c r="I4266" i="26"/>
  <c r="I4267" i="26"/>
  <c r="I4268" i="26"/>
  <c r="I4269" i="26"/>
  <c r="I4270" i="26"/>
  <c r="I4271" i="26"/>
  <c r="I4272" i="26"/>
  <c r="I4273" i="26"/>
  <c r="I4274" i="26"/>
  <c r="I4275" i="26"/>
  <c r="I4276" i="26"/>
  <c r="I4277" i="26"/>
  <c r="I4278" i="26"/>
  <c r="I4279" i="26"/>
  <c r="I4280" i="26"/>
  <c r="I4281" i="26"/>
  <c r="I4282" i="26"/>
  <c r="I4283" i="26"/>
  <c r="I4284" i="26"/>
  <c r="I4285" i="26"/>
  <c r="I4286" i="26"/>
  <c r="I4287" i="26"/>
  <c r="I4288" i="26"/>
  <c r="I4289" i="26"/>
  <c r="I4290" i="26"/>
  <c r="I4291" i="26"/>
  <c r="I4292" i="26"/>
  <c r="I4293" i="26"/>
  <c r="I4294" i="26"/>
  <c r="I4295" i="26"/>
  <c r="I4296" i="26"/>
  <c r="I4297" i="26"/>
  <c r="I4298" i="26"/>
  <c r="I4299" i="26"/>
  <c r="I4300" i="26"/>
  <c r="I4301" i="26"/>
  <c r="I4302" i="26"/>
  <c r="I4303" i="26"/>
  <c r="I4304" i="26"/>
  <c r="I4305" i="26"/>
  <c r="I4306" i="26"/>
  <c r="I4307" i="26"/>
  <c r="I4308" i="26"/>
  <c r="I4309" i="26"/>
  <c r="I4310" i="26"/>
  <c r="I4311" i="26"/>
  <c r="I4312" i="26"/>
  <c r="I4313" i="26"/>
  <c r="I4314" i="26"/>
  <c r="I4315" i="26"/>
  <c r="I4316" i="26"/>
  <c r="I4317" i="26"/>
  <c r="I4318" i="26"/>
  <c r="I4319" i="26"/>
  <c r="I4320" i="26"/>
  <c r="I4321" i="26"/>
  <c r="I4322" i="26"/>
  <c r="I4323" i="26"/>
  <c r="I4324" i="26"/>
  <c r="I4325" i="26"/>
  <c r="I4326" i="26"/>
  <c r="I4327" i="26"/>
  <c r="I4328" i="26"/>
  <c r="I4329" i="26"/>
  <c r="I4330" i="26"/>
  <c r="I4331" i="26"/>
  <c r="I4332" i="26"/>
  <c r="I4333" i="26"/>
  <c r="I4334" i="26"/>
  <c r="I4335" i="26"/>
  <c r="I4336" i="26"/>
  <c r="I4337" i="26"/>
  <c r="I4338" i="26"/>
  <c r="I4339" i="26"/>
  <c r="I4340" i="26"/>
  <c r="I4341" i="26"/>
  <c r="I4342" i="26"/>
  <c r="I4343" i="26"/>
  <c r="I4344" i="26"/>
  <c r="I4345" i="26"/>
  <c r="I4346" i="26"/>
  <c r="I4347" i="26"/>
  <c r="I4348" i="26"/>
  <c r="I4349" i="26"/>
  <c r="I4350" i="26"/>
  <c r="I4351" i="26"/>
  <c r="I4352" i="26"/>
  <c r="I4353" i="26"/>
  <c r="I4354" i="26"/>
  <c r="I4355" i="26"/>
  <c r="I4356" i="26"/>
  <c r="I4357" i="26"/>
  <c r="I4358" i="26"/>
  <c r="I4359" i="26"/>
  <c r="I4360" i="26"/>
  <c r="I4361" i="26"/>
  <c r="I4362" i="26"/>
  <c r="I4363" i="26"/>
  <c r="I4364" i="26"/>
  <c r="I4365" i="26"/>
  <c r="I4366" i="26"/>
  <c r="I4367" i="26"/>
  <c r="I4368" i="26"/>
  <c r="I4369" i="26"/>
  <c r="I4370" i="26"/>
  <c r="I4371" i="26"/>
  <c r="I4372" i="26"/>
  <c r="I4373" i="26"/>
  <c r="I4374" i="26"/>
  <c r="I4375" i="26"/>
  <c r="I4376" i="26"/>
  <c r="I4377" i="26"/>
  <c r="I4378" i="26"/>
  <c r="I4379" i="26"/>
  <c r="I4380" i="26"/>
  <c r="I4381" i="26"/>
  <c r="I4382" i="26"/>
  <c r="I4383" i="26"/>
  <c r="I4384" i="26"/>
  <c r="I4385" i="26"/>
  <c r="I4386" i="26"/>
  <c r="I4387" i="26"/>
  <c r="I4388" i="26"/>
  <c r="I4389" i="26"/>
  <c r="I4390" i="26"/>
  <c r="I4391" i="26"/>
  <c r="I4392" i="26"/>
  <c r="I4393" i="26"/>
  <c r="I4394" i="26"/>
  <c r="I4395" i="26"/>
  <c r="I4396" i="26"/>
  <c r="I4397" i="26"/>
  <c r="I4398" i="26"/>
  <c r="I4399" i="26"/>
  <c r="I4400" i="26"/>
  <c r="I4401" i="26"/>
  <c r="I4402" i="26"/>
  <c r="I4403" i="26"/>
  <c r="I4404" i="26"/>
  <c r="I4405" i="26"/>
  <c r="I4406" i="26"/>
  <c r="I4407" i="26"/>
  <c r="I4408" i="26"/>
  <c r="I4409" i="26"/>
  <c r="I4410" i="26"/>
  <c r="I4411" i="26"/>
  <c r="I4412" i="26"/>
  <c r="I4413" i="26"/>
  <c r="I4414" i="26"/>
  <c r="I4415" i="26"/>
  <c r="I4416" i="26"/>
  <c r="I4417" i="26"/>
  <c r="I4418" i="26"/>
  <c r="I4419" i="26"/>
  <c r="I4420" i="26"/>
  <c r="I4421" i="26"/>
  <c r="I4422" i="26"/>
  <c r="I4423" i="26"/>
  <c r="I4424" i="26"/>
  <c r="I4425" i="26"/>
  <c r="I4426" i="26"/>
  <c r="I4427" i="26"/>
  <c r="I4428" i="26"/>
  <c r="I4429" i="26"/>
  <c r="I4430" i="26"/>
  <c r="I4431" i="26"/>
  <c r="I4432" i="26"/>
  <c r="I4433" i="26"/>
  <c r="I4434" i="26"/>
  <c r="I4435" i="26"/>
  <c r="I4436" i="26"/>
  <c r="I4437" i="26"/>
  <c r="I4438" i="26"/>
  <c r="I4439" i="26"/>
  <c r="I4440" i="26"/>
  <c r="I4441" i="26"/>
  <c r="I4442" i="26"/>
  <c r="I4443" i="26"/>
  <c r="I4444" i="26"/>
  <c r="I4445" i="26"/>
  <c r="I4446" i="26"/>
  <c r="I4447" i="26"/>
  <c r="I4448" i="26"/>
  <c r="I4449" i="26"/>
  <c r="I4450" i="26"/>
  <c r="I4451" i="26"/>
  <c r="I4452" i="26"/>
  <c r="I4453" i="26"/>
  <c r="I4454" i="26"/>
  <c r="I4455" i="26"/>
  <c r="I4456" i="26"/>
  <c r="I4457" i="26"/>
  <c r="I4458" i="26"/>
  <c r="I4459" i="26"/>
  <c r="I4460" i="26"/>
  <c r="I4461" i="26"/>
  <c r="I4462" i="26"/>
  <c r="I4463" i="26"/>
  <c r="I4464" i="26"/>
  <c r="I4465" i="26"/>
  <c r="I4466" i="26"/>
  <c r="I4467" i="26"/>
  <c r="I4468" i="26"/>
  <c r="I4469" i="26"/>
  <c r="I4470" i="26"/>
  <c r="I4471" i="26"/>
  <c r="I4472" i="26"/>
  <c r="I4473" i="26"/>
  <c r="I4474" i="26"/>
  <c r="I4475" i="26"/>
  <c r="I4476" i="26"/>
  <c r="I4477" i="26"/>
  <c r="I4478" i="26"/>
  <c r="I4479" i="26"/>
  <c r="I4480" i="26"/>
  <c r="I4481" i="26"/>
  <c r="I4482" i="26"/>
  <c r="I4483" i="26"/>
  <c r="I4484" i="26"/>
  <c r="I4485" i="26"/>
  <c r="I4486" i="26"/>
  <c r="I4487" i="26"/>
  <c r="I4488" i="26"/>
  <c r="I4489" i="26"/>
  <c r="I4490" i="26"/>
  <c r="I4491" i="26"/>
  <c r="I4492" i="26"/>
  <c r="I4493" i="26"/>
  <c r="I4494" i="26"/>
  <c r="I4495" i="26"/>
  <c r="I4496" i="26"/>
  <c r="I4497" i="26"/>
  <c r="I4498" i="26"/>
  <c r="I4499" i="26"/>
  <c r="I4500" i="26"/>
  <c r="I4501" i="26"/>
  <c r="I4502" i="26"/>
  <c r="I4503" i="26"/>
  <c r="I4504" i="26"/>
  <c r="I4505" i="26"/>
  <c r="I4506" i="26"/>
  <c r="I4507" i="26"/>
  <c r="I4508" i="26"/>
  <c r="I4509" i="26"/>
  <c r="I4510" i="26"/>
  <c r="I4511" i="26"/>
  <c r="I4512" i="26"/>
  <c r="I4513" i="26"/>
  <c r="I4514" i="26"/>
  <c r="I4515" i="26"/>
  <c r="I4516" i="26"/>
  <c r="I4517" i="26"/>
  <c r="I4518" i="26"/>
  <c r="I4519" i="26"/>
  <c r="I4520" i="26"/>
  <c r="I4521" i="26"/>
  <c r="I4522" i="26"/>
  <c r="I4523" i="26"/>
  <c r="I4524" i="26"/>
  <c r="I4525" i="26"/>
  <c r="I4526" i="26"/>
  <c r="I4527" i="26"/>
  <c r="I4528" i="26"/>
  <c r="I4529" i="26"/>
  <c r="I4530" i="26"/>
  <c r="I4531" i="26"/>
  <c r="I4532" i="26"/>
  <c r="I4533" i="26"/>
  <c r="I4534" i="26"/>
  <c r="I4535" i="26"/>
  <c r="I4536" i="26"/>
  <c r="I4537" i="26"/>
  <c r="I4538" i="26"/>
  <c r="I4539" i="26"/>
  <c r="I4540" i="26"/>
  <c r="I4541" i="26"/>
  <c r="I4542" i="26"/>
  <c r="I4543" i="26"/>
  <c r="I4544" i="26"/>
  <c r="I4545" i="26"/>
  <c r="I4546" i="26"/>
  <c r="I4547" i="26"/>
  <c r="I4548" i="26"/>
  <c r="I4549" i="26"/>
  <c r="I4550" i="26"/>
  <c r="I4551" i="26"/>
  <c r="I4552" i="26"/>
  <c r="I4553" i="26"/>
  <c r="I4554" i="26"/>
  <c r="I4555" i="26"/>
  <c r="I4556" i="26"/>
  <c r="I4557" i="26"/>
  <c r="I4558" i="26"/>
  <c r="I4559" i="26"/>
  <c r="I4560" i="26"/>
  <c r="I4561" i="26"/>
  <c r="I4562" i="26"/>
  <c r="I4563" i="26"/>
  <c r="I4564" i="26"/>
  <c r="I4565" i="26"/>
  <c r="I4566" i="26"/>
  <c r="I4567" i="26"/>
  <c r="I4568" i="26"/>
  <c r="I4569" i="26"/>
  <c r="I4570" i="26"/>
  <c r="I4571" i="26"/>
  <c r="I4572" i="26"/>
  <c r="I4573" i="26"/>
  <c r="I4574" i="26"/>
  <c r="I4575" i="26"/>
  <c r="I4576" i="26"/>
  <c r="I4577" i="26"/>
  <c r="I4578" i="26"/>
  <c r="I4579" i="26"/>
  <c r="I4580" i="26"/>
  <c r="I4581" i="26"/>
  <c r="I4582" i="26"/>
  <c r="I4583" i="26"/>
  <c r="I4584" i="26"/>
  <c r="I4585" i="26"/>
  <c r="I4586" i="26"/>
  <c r="I4587" i="26"/>
  <c r="I4588" i="26"/>
  <c r="I4589" i="26"/>
  <c r="I4590" i="26"/>
  <c r="I4591" i="26"/>
  <c r="I4592" i="26"/>
  <c r="I4593" i="26"/>
  <c r="I4594" i="26"/>
  <c r="I4595" i="26"/>
  <c r="I4596" i="26"/>
  <c r="I4597" i="26"/>
  <c r="I4598" i="26"/>
  <c r="I4599" i="26"/>
  <c r="I4600" i="26"/>
  <c r="I4601" i="26"/>
  <c r="I4602" i="26"/>
  <c r="I4603" i="26"/>
  <c r="I4604" i="26"/>
  <c r="I4605" i="26"/>
  <c r="I4606" i="26"/>
  <c r="I4607" i="26"/>
  <c r="I4608" i="26"/>
  <c r="I4609" i="26"/>
  <c r="I4610" i="26"/>
  <c r="I4611" i="26"/>
  <c r="I4612" i="26"/>
  <c r="I4613" i="26"/>
  <c r="I4614" i="26"/>
  <c r="I4615" i="26"/>
  <c r="I4616" i="26"/>
  <c r="I4617" i="26"/>
  <c r="I4618" i="26"/>
  <c r="I4619" i="26"/>
  <c r="I4620" i="26"/>
  <c r="I4621" i="26"/>
  <c r="I4622" i="26"/>
  <c r="I4623" i="26"/>
  <c r="I4624" i="26"/>
  <c r="I4625" i="26"/>
  <c r="I4626" i="26"/>
  <c r="I4627" i="26"/>
  <c r="I4628" i="26"/>
  <c r="I4629" i="26"/>
  <c r="I4630" i="26"/>
  <c r="I4631" i="26"/>
  <c r="I4632" i="26"/>
  <c r="I4633" i="26"/>
  <c r="I4634" i="26"/>
  <c r="I4635" i="26"/>
  <c r="I4636" i="26"/>
  <c r="I4637" i="26"/>
  <c r="I4638" i="26"/>
  <c r="I4639" i="26"/>
  <c r="I4640" i="26"/>
  <c r="I4641" i="26"/>
  <c r="I4642" i="26"/>
  <c r="I4643" i="26"/>
  <c r="I4644" i="26"/>
  <c r="I4645" i="26"/>
  <c r="I4646" i="26"/>
  <c r="I4647" i="26"/>
  <c r="I4648" i="26"/>
  <c r="I4649" i="26"/>
  <c r="I4650" i="26"/>
  <c r="I4651" i="26"/>
  <c r="I4652" i="26"/>
  <c r="I4653" i="26"/>
  <c r="I4654" i="26"/>
  <c r="I4655" i="26"/>
  <c r="I4656" i="26"/>
  <c r="I4657" i="26"/>
  <c r="I4658" i="26"/>
  <c r="I4659" i="26"/>
  <c r="I4660" i="26"/>
  <c r="I4661" i="26"/>
  <c r="I4662" i="26"/>
  <c r="I4663" i="26"/>
  <c r="I4664" i="26"/>
  <c r="I4665" i="26"/>
  <c r="I4666" i="26"/>
  <c r="I4667" i="26"/>
  <c r="I4668" i="26"/>
  <c r="I4669" i="26"/>
  <c r="I4670" i="26"/>
  <c r="I4671" i="26"/>
  <c r="I4672" i="26"/>
  <c r="I4673" i="26"/>
  <c r="I4674" i="26"/>
  <c r="I4675" i="26"/>
  <c r="I4676" i="26"/>
  <c r="I4677" i="26"/>
  <c r="I4678" i="26"/>
  <c r="I4679" i="26"/>
  <c r="I4680" i="26"/>
  <c r="I4681" i="26"/>
  <c r="I4682" i="26"/>
  <c r="I4683" i="26"/>
  <c r="I4684" i="26"/>
  <c r="I4685" i="26"/>
  <c r="I4686" i="26"/>
  <c r="I4687" i="26"/>
  <c r="I4688" i="26"/>
  <c r="I4689" i="26"/>
  <c r="I4690" i="26"/>
  <c r="I4691" i="26"/>
  <c r="I4692" i="26"/>
  <c r="I4693" i="26"/>
  <c r="I4694" i="26"/>
  <c r="I4695" i="26"/>
  <c r="I4696" i="26"/>
  <c r="I4697" i="26"/>
  <c r="I4698" i="26"/>
  <c r="I4699" i="26"/>
  <c r="I4700" i="26"/>
  <c r="I4701" i="26"/>
  <c r="I4702" i="26"/>
  <c r="I4703" i="26"/>
  <c r="I4704" i="26"/>
  <c r="I4705" i="26"/>
  <c r="I4706" i="26"/>
  <c r="I4707" i="26"/>
  <c r="I4708" i="26"/>
  <c r="I4709" i="26"/>
  <c r="I4710" i="26"/>
  <c r="I4711" i="26"/>
  <c r="I4712" i="26"/>
  <c r="I4713" i="26"/>
  <c r="I4714" i="26"/>
  <c r="I4715" i="26"/>
  <c r="I4716" i="26"/>
  <c r="I4717" i="26"/>
  <c r="I4718" i="26"/>
  <c r="I4719" i="26"/>
  <c r="I4720" i="26"/>
  <c r="I4721" i="26"/>
  <c r="I4722" i="26"/>
  <c r="I4723" i="26"/>
  <c r="I4724" i="26"/>
  <c r="I4725" i="26"/>
  <c r="I4726" i="26"/>
  <c r="I4727" i="26"/>
  <c r="I4728" i="26"/>
  <c r="I4729" i="26"/>
  <c r="I4730" i="26"/>
  <c r="I4731" i="26"/>
  <c r="I4732" i="26"/>
  <c r="I4733" i="26"/>
  <c r="I4734" i="26"/>
  <c r="I4735" i="26"/>
  <c r="I4736" i="26"/>
  <c r="I4737" i="26"/>
  <c r="I4738" i="26"/>
  <c r="I4739" i="26"/>
  <c r="I4740" i="26"/>
  <c r="I4741" i="26"/>
  <c r="I4742" i="26"/>
  <c r="I4743" i="26"/>
  <c r="I4744" i="26"/>
  <c r="I4745" i="26"/>
  <c r="I4746" i="26"/>
  <c r="I4747" i="26"/>
  <c r="I4748" i="26"/>
  <c r="I4749" i="26"/>
  <c r="I4750" i="26"/>
  <c r="I4751" i="26"/>
  <c r="I4752" i="26"/>
  <c r="I4753" i="26"/>
  <c r="I4754" i="26"/>
  <c r="I4755" i="26"/>
  <c r="I4756" i="26"/>
  <c r="I4757" i="26"/>
  <c r="I4758" i="26"/>
  <c r="I4759" i="26"/>
  <c r="I4760" i="26"/>
  <c r="I4761" i="26"/>
  <c r="I4762" i="26"/>
  <c r="I4763" i="26"/>
  <c r="I4764" i="26"/>
  <c r="I4765" i="26"/>
  <c r="I4766" i="26"/>
  <c r="I4767" i="26"/>
  <c r="I4768" i="26"/>
  <c r="I4769" i="26"/>
  <c r="I4770" i="26"/>
  <c r="I4771" i="26"/>
  <c r="I4772" i="26"/>
  <c r="I4773" i="26"/>
  <c r="I4774" i="26"/>
  <c r="I4775" i="26"/>
  <c r="I4776" i="26"/>
  <c r="I4777" i="26"/>
  <c r="I4778" i="26"/>
  <c r="I4779" i="26"/>
  <c r="I4780" i="26"/>
  <c r="I4781" i="26"/>
  <c r="I4782" i="26"/>
  <c r="I4783" i="26"/>
  <c r="I4784" i="26"/>
  <c r="I4785" i="26"/>
  <c r="I4786" i="26"/>
  <c r="I4787" i="26"/>
  <c r="I4788" i="26"/>
  <c r="I4789" i="26"/>
  <c r="I4790" i="26"/>
  <c r="I4791" i="26"/>
  <c r="I4792" i="26"/>
  <c r="I4793" i="26"/>
  <c r="I4794" i="26"/>
  <c r="I4795" i="26"/>
  <c r="I4796" i="26"/>
  <c r="I4797" i="26"/>
  <c r="I4798" i="26"/>
  <c r="I4799" i="26"/>
  <c r="I4800" i="26"/>
  <c r="I4801" i="26"/>
  <c r="I4802" i="26"/>
  <c r="I4803" i="26"/>
  <c r="I4804" i="26"/>
  <c r="I4805" i="26"/>
  <c r="I4806" i="26"/>
  <c r="I4807" i="26"/>
  <c r="I4808" i="26"/>
  <c r="I4809" i="26"/>
  <c r="I4810" i="26"/>
  <c r="I4811" i="26"/>
  <c r="I4812" i="26"/>
  <c r="I4813" i="26"/>
  <c r="I4814" i="26"/>
  <c r="I4815" i="26"/>
  <c r="I4816" i="26"/>
  <c r="I4817" i="26"/>
  <c r="I4818" i="26"/>
  <c r="I4819" i="26"/>
  <c r="I4820" i="26"/>
  <c r="I4821" i="26"/>
  <c r="I4822" i="26"/>
  <c r="I4823" i="26"/>
  <c r="I4824" i="26"/>
  <c r="I4825" i="26"/>
  <c r="I4826" i="26"/>
  <c r="I4827" i="26"/>
  <c r="I4828" i="26"/>
  <c r="I4829" i="26"/>
  <c r="I4830" i="26"/>
  <c r="I4831" i="26"/>
  <c r="I4832" i="26"/>
  <c r="I4833" i="26"/>
  <c r="I4834" i="26"/>
  <c r="I4835" i="26"/>
  <c r="I4836" i="26"/>
  <c r="I4837" i="26"/>
  <c r="I4838" i="26"/>
  <c r="I4839" i="26"/>
  <c r="I4840" i="26"/>
  <c r="I4841" i="26"/>
  <c r="I4842" i="26"/>
  <c r="I4843" i="26"/>
  <c r="I4844" i="26"/>
  <c r="I4845" i="26"/>
  <c r="I4846" i="26"/>
  <c r="I4847" i="26"/>
  <c r="I4848" i="26"/>
  <c r="I4849" i="26"/>
  <c r="I4850" i="26"/>
  <c r="I4851" i="26"/>
  <c r="I4852" i="26"/>
  <c r="I4853" i="26"/>
  <c r="I4854" i="26"/>
  <c r="I4855" i="26"/>
  <c r="I4856" i="26"/>
  <c r="I4857" i="26"/>
  <c r="I4858" i="26"/>
  <c r="I4859" i="26"/>
  <c r="I4860" i="26"/>
  <c r="I4861" i="26"/>
  <c r="I4862" i="26"/>
  <c r="I4863" i="26"/>
  <c r="I4864" i="26"/>
  <c r="I4865" i="26"/>
  <c r="I4866" i="26"/>
  <c r="I4867" i="26"/>
  <c r="I4868" i="26"/>
  <c r="I4869" i="26"/>
  <c r="I4870" i="26"/>
  <c r="I4871" i="26"/>
  <c r="I4872" i="26"/>
  <c r="I4873" i="26"/>
  <c r="I4874" i="26"/>
  <c r="I4875" i="26"/>
  <c r="I4876" i="26"/>
  <c r="I4877" i="26"/>
  <c r="I4878" i="26"/>
  <c r="I4879" i="26"/>
  <c r="I4880" i="26"/>
  <c r="I4881" i="26"/>
  <c r="I4882" i="26"/>
  <c r="I4883" i="26"/>
  <c r="I4884" i="26"/>
  <c r="I4885" i="26"/>
  <c r="I4886" i="26"/>
  <c r="I4887" i="26"/>
  <c r="I4888" i="26"/>
  <c r="I4889" i="26"/>
  <c r="I4890" i="26"/>
  <c r="I4891" i="26"/>
  <c r="I4892" i="26"/>
  <c r="I4893" i="26"/>
  <c r="I4894" i="26"/>
  <c r="I4895" i="26"/>
  <c r="I4896" i="26"/>
  <c r="I4897" i="26"/>
  <c r="I4898" i="26"/>
  <c r="I4899" i="26"/>
  <c r="I4900" i="26"/>
  <c r="I4901" i="26"/>
  <c r="I4902" i="26"/>
  <c r="I4903" i="26"/>
  <c r="I4904" i="26"/>
  <c r="I4905" i="26"/>
  <c r="I4906" i="26"/>
  <c r="I4907" i="26"/>
  <c r="I4908" i="26"/>
  <c r="I4909" i="26"/>
  <c r="I4910" i="26"/>
  <c r="I4911" i="26"/>
  <c r="I4912" i="26"/>
  <c r="I4913" i="26"/>
  <c r="I4914" i="26"/>
  <c r="I4915" i="26"/>
  <c r="I4916" i="26"/>
  <c r="I4917" i="26"/>
  <c r="I4918" i="26"/>
  <c r="I4919" i="26"/>
  <c r="I4920" i="26"/>
  <c r="I4921" i="26"/>
  <c r="I4922" i="26"/>
  <c r="I4923" i="26"/>
  <c r="I4924" i="26"/>
  <c r="I4925" i="26"/>
  <c r="I4926" i="26"/>
  <c r="I4927" i="26"/>
  <c r="I4928" i="26"/>
  <c r="I4929" i="26"/>
  <c r="I4930" i="26"/>
  <c r="I4931" i="26"/>
  <c r="I4932" i="26"/>
  <c r="I4933" i="26"/>
  <c r="I4934" i="26"/>
  <c r="I4935" i="26"/>
  <c r="I4936" i="26"/>
  <c r="I4937" i="26"/>
  <c r="I4938" i="26"/>
  <c r="I4939" i="26"/>
  <c r="I4940" i="26"/>
  <c r="I4941" i="26"/>
  <c r="I4942" i="26"/>
  <c r="I4943" i="26"/>
  <c r="I4944" i="26"/>
  <c r="I4945" i="26"/>
  <c r="I4946" i="26"/>
  <c r="I4947" i="26"/>
  <c r="I4948" i="26"/>
  <c r="I4949" i="26"/>
  <c r="I4950" i="26"/>
  <c r="I4951" i="26"/>
  <c r="I4952" i="26"/>
  <c r="I4953" i="26"/>
  <c r="I4954" i="26"/>
  <c r="I4955" i="26"/>
  <c r="I4956" i="26"/>
  <c r="I4957" i="26"/>
  <c r="I4958" i="26"/>
  <c r="I4959" i="26"/>
  <c r="I4960" i="26"/>
  <c r="I4961" i="26"/>
  <c r="I4962" i="26"/>
  <c r="I4963" i="26"/>
  <c r="I4964" i="26"/>
  <c r="I4965" i="26"/>
  <c r="I4966" i="26"/>
  <c r="I4967" i="26"/>
  <c r="I4968" i="26"/>
  <c r="I4969" i="26"/>
  <c r="I4970" i="26"/>
  <c r="I4971" i="26"/>
  <c r="I4972" i="26"/>
  <c r="I4973" i="26"/>
  <c r="I4974" i="26"/>
  <c r="I4975" i="26"/>
  <c r="I4976" i="26"/>
  <c r="I4977" i="26"/>
  <c r="I4978" i="26"/>
  <c r="I4979" i="26"/>
  <c r="I4980" i="26"/>
  <c r="I4981" i="26"/>
  <c r="I4982" i="26"/>
  <c r="I4983" i="26"/>
  <c r="I4984" i="26"/>
  <c r="I4985" i="26"/>
  <c r="I4986" i="26"/>
  <c r="I4987" i="26"/>
  <c r="I4988" i="26"/>
  <c r="I4989" i="26"/>
  <c r="I4990" i="26"/>
  <c r="I4991" i="26"/>
  <c r="I4992" i="26"/>
  <c r="I4993" i="26"/>
  <c r="I4994" i="26"/>
  <c r="I4995" i="26"/>
  <c r="I4996" i="26"/>
  <c r="I4997" i="26"/>
  <c r="I4998" i="26"/>
  <c r="I4999" i="26"/>
  <c r="I5000" i="26"/>
  <c r="I5001" i="26"/>
  <c r="I5002" i="26"/>
  <c r="I5003" i="26"/>
  <c r="I5004" i="26"/>
  <c r="I5005" i="26"/>
  <c r="I5006" i="26"/>
  <c r="I5007" i="26"/>
  <c r="I5008" i="26"/>
  <c r="I5009" i="26"/>
  <c r="I5010" i="26"/>
  <c r="I5011" i="26"/>
  <c r="I5012" i="26"/>
  <c r="I5013" i="26"/>
  <c r="I5014" i="26"/>
  <c r="I5015" i="26"/>
  <c r="I5016" i="26"/>
  <c r="I5017" i="26"/>
  <c r="I5018" i="26"/>
  <c r="I5019" i="26"/>
  <c r="I5020" i="26"/>
  <c r="I5021" i="26"/>
  <c r="I5022" i="26"/>
  <c r="I5023" i="26"/>
  <c r="I5024" i="26"/>
  <c r="I5025" i="26"/>
  <c r="I5026" i="26"/>
  <c r="I5027" i="26"/>
  <c r="I5028" i="26"/>
  <c r="I5029" i="26"/>
  <c r="I5030" i="26"/>
  <c r="I5031" i="26"/>
  <c r="I5032" i="26"/>
  <c r="I5033" i="26"/>
  <c r="I5034" i="26"/>
  <c r="I5035" i="26"/>
  <c r="I5036" i="26"/>
  <c r="I5037" i="26"/>
  <c r="I5038" i="26"/>
  <c r="I5039" i="26"/>
  <c r="I5040" i="26"/>
  <c r="I5041" i="26"/>
  <c r="I5042" i="26"/>
  <c r="I5043" i="26"/>
  <c r="I5044" i="26"/>
  <c r="I5045" i="26"/>
  <c r="I5046" i="26"/>
  <c r="I5047" i="26"/>
  <c r="I5048" i="26"/>
  <c r="I5049" i="26"/>
  <c r="I5050" i="26"/>
  <c r="I5051" i="26"/>
  <c r="I5052" i="26"/>
  <c r="I5053" i="26"/>
  <c r="I5054" i="26"/>
  <c r="I5055" i="26"/>
  <c r="I5056" i="26"/>
  <c r="I5057" i="26"/>
  <c r="I5058" i="26"/>
  <c r="I5059" i="26"/>
  <c r="I5060" i="26"/>
  <c r="I5061" i="26"/>
  <c r="I5062" i="26"/>
  <c r="I5063" i="26"/>
  <c r="I5064" i="26"/>
  <c r="I5065" i="26"/>
  <c r="I5066" i="26"/>
  <c r="I5067" i="26"/>
  <c r="I5068" i="26"/>
  <c r="I5069" i="26"/>
  <c r="I5070" i="26"/>
  <c r="I5071" i="26"/>
  <c r="I5072" i="26"/>
  <c r="I5073" i="26"/>
  <c r="I5074" i="26"/>
  <c r="I5075" i="26"/>
  <c r="I5076" i="26"/>
  <c r="I5077" i="26"/>
  <c r="I5078" i="26"/>
  <c r="I5079" i="26"/>
  <c r="I5080" i="26"/>
  <c r="I5081" i="26"/>
  <c r="I5082" i="26"/>
  <c r="I5083" i="26"/>
  <c r="I5084" i="26"/>
  <c r="I5085" i="26"/>
  <c r="I5086" i="26"/>
  <c r="I5087" i="26"/>
  <c r="I5088" i="26"/>
  <c r="I5089" i="26"/>
  <c r="I5090" i="26"/>
  <c r="I5091" i="26"/>
  <c r="I5092" i="26"/>
  <c r="I5093" i="26"/>
  <c r="I5094" i="26"/>
  <c r="I5095" i="26"/>
  <c r="I5096" i="26"/>
  <c r="I5097" i="26"/>
  <c r="I5098" i="26"/>
  <c r="I5099" i="26"/>
  <c r="I5100" i="26"/>
  <c r="I5101" i="26"/>
  <c r="I5102" i="26"/>
  <c r="I5103" i="26"/>
  <c r="I5104" i="26"/>
  <c r="I5105" i="26"/>
  <c r="I5106" i="26"/>
  <c r="I5107" i="26"/>
  <c r="I5108" i="26"/>
  <c r="I5109" i="26"/>
  <c r="I5110" i="26"/>
  <c r="I5111" i="26"/>
  <c r="I5112" i="26"/>
  <c r="I5113" i="26"/>
  <c r="I5114" i="26"/>
  <c r="I5115" i="26"/>
  <c r="I5116" i="26"/>
  <c r="I5117" i="26"/>
  <c r="I5118" i="26"/>
  <c r="I5119" i="26"/>
  <c r="I5120" i="26"/>
  <c r="I5121" i="26"/>
  <c r="I5122" i="26"/>
  <c r="I5123" i="26"/>
  <c r="I5124" i="26"/>
  <c r="I5125" i="26"/>
  <c r="I5126" i="26"/>
  <c r="I5127" i="26"/>
  <c r="I5128" i="26"/>
  <c r="I5129" i="26"/>
  <c r="I5130" i="26"/>
  <c r="I5131" i="26"/>
  <c r="I5132" i="26"/>
  <c r="I5133" i="26"/>
  <c r="I5134" i="26"/>
  <c r="I5135" i="26"/>
  <c r="I5136" i="26"/>
  <c r="I5137" i="26"/>
  <c r="I5138" i="26"/>
  <c r="I5139" i="26"/>
  <c r="I5140" i="26"/>
  <c r="I5141" i="26"/>
  <c r="I5142" i="26"/>
  <c r="I5143" i="26"/>
  <c r="I5144" i="26"/>
  <c r="I5145" i="26"/>
  <c r="I5146" i="26"/>
  <c r="I5147" i="26"/>
  <c r="I5148" i="26"/>
  <c r="I5149" i="26"/>
  <c r="I5150" i="26"/>
  <c r="I5151" i="26"/>
  <c r="I5152" i="26"/>
  <c r="I5153" i="26"/>
  <c r="I5154" i="26"/>
  <c r="I5155" i="26"/>
  <c r="I5156" i="26"/>
  <c r="I5157" i="26"/>
  <c r="I5158" i="26"/>
  <c r="I5159" i="26"/>
  <c r="I5160" i="26"/>
  <c r="I5161" i="26"/>
  <c r="I5162" i="26"/>
  <c r="I5163" i="26"/>
  <c r="I5164" i="26"/>
  <c r="I5165" i="26"/>
  <c r="I5166" i="26"/>
  <c r="I5167" i="26"/>
  <c r="I5168" i="26"/>
  <c r="I5169" i="26"/>
  <c r="I5170" i="26"/>
  <c r="I5171" i="26"/>
  <c r="I5172" i="26"/>
  <c r="I5173" i="26"/>
  <c r="I5174" i="26"/>
  <c r="I5175" i="26"/>
  <c r="I5176" i="26"/>
  <c r="I5177" i="26"/>
  <c r="I5178" i="26"/>
  <c r="I5179" i="26"/>
  <c r="I5180" i="26"/>
  <c r="I5181" i="26"/>
  <c r="I5182" i="26"/>
  <c r="I5183" i="26"/>
  <c r="I5184" i="26"/>
  <c r="I5185" i="26"/>
  <c r="I5186" i="26"/>
  <c r="I5187" i="26"/>
  <c r="I5188" i="26"/>
  <c r="I5189" i="26"/>
  <c r="I5190" i="26"/>
  <c r="I5191" i="26"/>
  <c r="I5192" i="26"/>
  <c r="I5193" i="26"/>
  <c r="I5194" i="26"/>
  <c r="I5195" i="26"/>
  <c r="I5196" i="26"/>
  <c r="I5197" i="26"/>
  <c r="I5198" i="26"/>
  <c r="I5199" i="26"/>
  <c r="I5200" i="26"/>
  <c r="I5201" i="26"/>
  <c r="I5202" i="26"/>
  <c r="I5203" i="26"/>
  <c r="I5204" i="26"/>
  <c r="I5205" i="26"/>
  <c r="I5206" i="26"/>
  <c r="I5207" i="26"/>
  <c r="I5208" i="26"/>
  <c r="I5209" i="26"/>
  <c r="I5210" i="26"/>
  <c r="I5211" i="26"/>
  <c r="I5212" i="26"/>
  <c r="I5213" i="26"/>
  <c r="I5214" i="26"/>
  <c r="I5215" i="26"/>
  <c r="I5216" i="26"/>
  <c r="I5217" i="26"/>
  <c r="I5218" i="26"/>
  <c r="I5219" i="26"/>
  <c r="I5220" i="26"/>
  <c r="I5221" i="26"/>
  <c r="I5222" i="26"/>
  <c r="I5223" i="26"/>
  <c r="I5224" i="26"/>
  <c r="I5225" i="26"/>
  <c r="I5226" i="26"/>
  <c r="I5227" i="26"/>
  <c r="I5228" i="26"/>
  <c r="I5229" i="26"/>
  <c r="I5230" i="26"/>
  <c r="I5231" i="26"/>
  <c r="I5232" i="26"/>
  <c r="I5233" i="26"/>
  <c r="I5234" i="26"/>
  <c r="I5235" i="26"/>
  <c r="I5236" i="26"/>
  <c r="I5237" i="26"/>
  <c r="I5238" i="26"/>
  <c r="I5239" i="26"/>
  <c r="I5240" i="26"/>
  <c r="I5241" i="26"/>
  <c r="I5242" i="26"/>
  <c r="I5243" i="26"/>
  <c r="I5244" i="26"/>
  <c r="I5245" i="26"/>
  <c r="I5246" i="26"/>
  <c r="I5247" i="26"/>
  <c r="I5248" i="26"/>
  <c r="I5249" i="26"/>
  <c r="I5250" i="26"/>
  <c r="I5251" i="26"/>
  <c r="I5252" i="26"/>
  <c r="I5253" i="26"/>
  <c r="I5254" i="26"/>
  <c r="I5255" i="26"/>
  <c r="I5256" i="26"/>
  <c r="I5257" i="26"/>
  <c r="I5258" i="26"/>
  <c r="I5259" i="26"/>
  <c r="I5260" i="26"/>
  <c r="I5261" i="26"/>
  <c r="I5262" i="26"/>
  <c r="I5263" i="26"/>
  <c r="I5264" i="26"/>
  <c r="I5265" i="26"/>
  <c r="I5266" i="26"/>
  <c r="I5267" i="26"/>
  <c r="I5268" i="26"/>
  <c r="I5269" i="26"/>
  <c r="I5270" i="26"/>
  <c r="I5271" i="26"/>
  <c r="I5272" i="26"/>
  <c r="I5273" i="26"/>
  <c r="I5274" i="26"/>
  <c r="I5275" i="26"/>
  <c r="I5276" i="26"/>
  <c r="I5277" i="26"/>
  <c r="I5278" i="26"/>
  <c r="I5279" i="26"/>
  <c r="I5280" i="26"/>
  <c r="I5281" i="26"/>
  <c r="I5282" i="26"/>
  <c r="I5283" i="26"/>
  <c r="I5284" i="26"/>
  <c r="I5285" i="26"/>
  <c r="I5286" i="26"/>
  <c r="I5287" i="26"/>
  <c r="I5288" i="26"/>
  <c r="I5289" i="26"/>
  <c r="I5290" i="26"/>
  <c r="I5291" i="26"/>
  <c r="I5292" i="26"/>
  <c r="I5293" i="26"/>
  <c r="I5294" i="26"/>
  <c r="I5295" i="26"/>
  <c r="I5296" i="26"/>
  <c r="I5297" i="26"/>
  <c r="I5298" i="26"/>
  <c r="I5299" i="26"/>
  <c r="I5300" i="26"/>
  <c r="I5301" i="26"/>
  <c r="I5302" i="26"/>
  <c r="I5303" i="26"/>
  <c r="I5304" i="26"/>
  <c r="I5305" i="26"/>
  <c r="I5306" i="26"/>
  <c r="I5307" i="26"/>
  <c r="I5308" i="26"/>
  <c r="I5309" i="26"/>
  <c r="I5310" i="26"/>
  <c r="I5311" i="26"/>
  <c r="I5312" i="26"/>
  <c r="I5313" i="26"/>
  <c r="I5314" i="26"/>
  <c r="I5315" i="26"/>
  <c r="I5316" i="26"/>
  <c r="I5317" i="26"/>
  <c r="I5318" i="26"/>
  <c r="I5319" i="26"/>
  <c r="I5320" i="26"/>
  <c r="I5321" i="26"/>
  <c r="I5322" i="26"/>
  <c r="I5323" i="26"/>
  <c r="I5324" i="26"/>
  <c r="I5325" i="26"/>
  <c r="I5326" i="26"/>
  <c r="I5327" i="26"/>
  <c r="I5328" i="26"/>
  <c r="I5329" i="26"/>
  <c r="I5330" i="26"/>
  <c r="I5331" i="26"/>
  <c r="I5332" i="26"/>
  <c r="I5333" i="26"/>
  <c r="I5334" i="26"/>
  <c r="I5335" i="26"/>
  <c r="I5336" i="26"/>
  <c r="I5337" i="26"/>
  <c r="I5338" i="26"/>
  <c r="I5339" i="26"/>
  <c r="I5340" i="26"/>
  <c r="I5341" i="26"/>
  <c r="I5342" i="26"/>
  <c r="I5343" i="26"/>
  <c r="I5344" i="26"/>
  <c r="I5345" i="26"/>
  <c r="I5346" i="26"/>
  <c r="I5347" i="26"/>
  <c r="I5348" i="26"/>
  <c r="I5349" i="26"/>
  <c r="I5350" i="26"/>
  <c r="I5351" i="26"/>
  <c r="I5352" i="26"/>
  <c r="I5353" i="26"/>
  <c r="I5354" i="26"/>
  <c r="I5355" i="26"/>
  <c r="I5356" i="26"/>
  <c r="I5357" i="26"/>
  <c r="I5358" i="26"/>
  <c r="I5359" i="26"/>
  <c r="I5360" i="26"/>
  <c r="I5361" i="26"/>
  <c r="I5362" i="26"/>
  <c r="I5363" i="26"/>
  <c r="I5364" i="26"/>
  <c r="I5365" i="26"/>
  <c r="I5366" i="26"/>
  <c r="I5367" i="26"/>
  <c r="I5368" i="26"/>
  <c r="I5369" i="26"/>
  <c r="I5370" i="26"/>
  <c r="I5371" i="26"/>
  <c r="I5372" i="26"/>
  <c r="I5373" i="26"/>
  <c r="I5374" i="26"/>
  <c r="I5375" i="26"/>
  <c r="I5376" i="26"/>
  <c r="I5377" i="26"/>
  <c r="I5378" i="26"/>
  <c r="I5379" i="26"/>
  <c r="I5380" i="26"/>
  <c r="I5381" i="26"/>
  <c r="I5382" i="26"/>
  <c r="I5383" i="26"/>
  <c r="I5384" i="26"/>
  <c r="I5385" i="26"/>
  <c r="I5386" i="26"/>
  <c r="I5387" i="26"/>
  <c r="I5388" i="26"/>
  <c r="I5389" i="26"/>
  <c r="I5390" i="26"/>
  <c r="I5391" i="26"/>
  <c r="I5392" i="26"/>
  <c r="I5393" i="26"/>
  <c r="I5394" i="26"/>
  <c r="I5395" i="26"/>
  <c r="I5396" i="26"/>
  <c r="I5397" i="26"/>
  <c r="I5398" i="26"/>
  <c r="I5399" i="26"/>
  <c r="I5400" i="26"/>
  <c r="I5401" i="26"/>
  <c r="I5402" i="26"/>
  <c r="I5403" i="26"/>
  <c r="I5404" i="26"/>
  <c r="I5405" i="26"/>
  <c r="I5406" i="26"/>
  <c r="I5407" i="26"/>
  <c r="I5408" i="26"/>
  <c r="I5409" i="26"/>
  <c r="I5410" i="26"/>
  <c r="I5411" i="26"/>
  <c r="I5412" i="26"/>
  <c r="I5413" i="26"/>
  <c r="I5414" i="26"/>
  <c r="I5415" i="26"/>
  <c r="I5416" i="26"/>
  <c r="I5417" i="26"/>
  <c r="I5418" i="26"/>
  <c r="I5419" i="26"/>
  <c r="I5420" i="26"/>
  <c r="I5421" i="26"/>
  <c r="I5422" i="26"/>
  <c r="I5423" i="26"/>
  <c r="I5424" i="26"/>
  <c r="I5425" i="26"/>
  <c r="I5426" i="26"/>
  <c r="I5427" i="26"/>
  <c r="I5428" i="26"/>
  <c r="I5429" i="26"/>
  <c r="I5430" i="26"/>
  <c r="I5431" i="26"/>
  <c r="I5432" i="26"/>
  <c r="I5433" i="26"/>
  <c r="I5434" i="26"/>
  <c r="I5435" i="26"/>
  <c r="I5436" i="26"/>
  <c r="I5437" i="26"/>
  <c r="I5438" i="26"/>
  <c r="I5439" i="26"/>
  <c r="I5440" i="26"/>
  <c r="I5441" i="26"/>
  <c r="I5442" i="26"/>
  <c r="I5443" i="26"/>
  <c r="I5444" i="26"/>
  <c r="I5445" i="26"/>
  <c r="I5446" i="26"/>
  <c r="I5447" i="26"/>
  <c r="I5448" i="26"/>
  <c r="I5449" i="26"/>
  <c r="I5450" i="26"/>
  <c r="I5451" i="26"/>
  <c r="I5452" i="26"/>
  <c r="I5453" i="26"/>
  <c r="I5454" i="26"/>
  <c r="I5455" i="26"/>
  <c r="I5456" i="26"/>
  <c r="I5457" i="26"/>
  <c r="I5458" i="26"/>
  <c r="I5459" i="26"/>
  <c r="I5460" i="26"/>
  <c r="I5461" i="26"/>
  <c r="I5462" i="26"/>
  <c r="I5463" i="26"/>
  <c r="I5464" i="26"/>
  <c r="I5465" i="26"/>
  <c r="I5466" i="26"/>
  <c r="I5467" i="26"/>
  <c r="I5468" i="26"/>
  <c r="I5469" i="26"/>
  <c r="I5470" i="26"/>
  <c r="I5471" i="26"/>
  <c r="I5472" i="26"/>
  <c r="I5473" i="26"/>
  <c r="I5474" i="26"/>
  <c r="I5475" i="26"/>
  <c r="I5476" i="26"/>
  <c r="I5477" i="26"/>
  <c r="I5478" i="26"/>
  <c r="I5479" i="26"/>
  <c r="I5480" i="26"/>
  <c r="I5481" i="26"/>
  <c r="I5482" i="26"/>
  <c r="I5483" i="26"/>
  <c r="I5484" i="26"/>
  <c r="I5485" i="26"/>
  <c r="I5486" i="26"/>
  <c r="I5487" i="26"/>
  <c r="I5488" i="26"/>
  <c r="I5489" i="26"/>
  <c r="I5490" i="26"/>
  <c r="I5491" i="26"/>
  <c r="I5492" i="26"/>
  <c r="I5493" i="26"/>
  <c r="I5494" i="26"/>
  <c r="I5495" i="26"/>
  <c r="I5496" i="26"/>
  <c r="I5497" i="26"/>
  <c r="I5498" i="26"/>
  <c r="I5499" i="26"/>
  <c r="I5500" i="26"/>
  <c r="I5501" i="26"/>
  <c r="I5502" i="26"/>
  <c r="I5503" i="26"/>
  <c r="I5504" i="26"/>
  <c r="I5505" i="26"/>
  <c r="I5506" i="26"/>
  <c r="I5507" i="26"/>
  <c r="I5508" i="26"/>
  <c r="I5509" i="26"/>
  <c r="I5510" i="26"/>
  <c r="I5511" i="26"/>
  <c r="I5512" i="26"/>
  <c r="I5513" i="26"/>
  <c r="I5514" i="26"/>
  <c r="I5515" i="26"/>
  <c r="I5516" i="26"/>
  <c r="I5517" i="26"/>
  <c r="I5518" i="26"/>
  <c r="I5519" i="26"/>
  <c r="I5520" i="26"/>
  <c r="I5521" i="26"/>
  <c r="I5522" i="26"/>
  <c r="I5523" i="26"/>
  <c r="I5524" i="26"/>
  <c r="I5525" i="26"/>
  <c r="I5526" i="26"/>
  <c r="I5527" i="26"/>
  <c r="I5528" i="26"/>
  <c r="I5529" i="26"/>
  <c r="I5530" i="26"/>
  <c r="I5531" i="26"/>
  <c r="I5532" i="26"/>
  <c r="I5533" i="26"/>
  <c r="I5534" i="26"/>
  <c r="I5535" i="26"/>
  <c r="I5536" i="26"/>
  <c r="I5537" i="26"/>
  <c r="I5538" i="26"/>
  <c r="I5539" i="26"/>
  <c r="I5540" i="26"/>
  <c r="I5541" i="26"/>
  <c r="I5542" i="26"/>
  <c r="I5543" i="26"/>
  <c r="I5544" i="26"/>
  <c r="I5545" i="26"/>
  <c r="I5546" i="26"/>
  <c r="I5547" i="26"/>
  <c r="I5548" i="26"/>
  <c r="I5549" i="26"/>
  <c r="I5550" i="26"/>
  <c r="I5551" i="26"/>
  <c r="I5552" i="26"/>
  <c r="I5553" i="26"/>
  <c r="I5554" i="26"/>
  <c r="I5555" i="26"/>
  <c r="I5556" i="26"/>
  <c r="I5557" i="26"/>
  <c r="I5558" i="26"/>
  <c r="I5559" i="26"/>
  <c r="I5560" i="26"/>
  <c r="I5561" i="26"/>
  <c r="I5562" i="26"/>
  <c r="I5563" i="26"/>
  <c r="I5564" i="26"/>
  <c r="I5565" i="26"/>
  <c r="I5566" i="26"/>
  <c r="I5567" i="26"/>
  <c r="I5568" i="26"/>
  <c r="I5569" i="26"/>
  <c r="I5570" i="26"/>
  <c r="I5571" i="26"/>
  <c r="I5572" i="26"/>
  <c r="I5573" i="26"/>
  <c r="I5574" i="26"/>
  <c r="I5575" i="26"/>
  <c r="I5576" i="26"/>
  <c r="I5577" i="26"/>
  <c r="I5578" i="26"/>
  <c r="I5579" i="26"/>
  <c r="I5580" i="26"/>
  <c r="I5581" i="26"/>
  <c r="I5582" i="26"/>
  <c r="I5583" i="26"/>
  <c r="I5584" i="26"/>
  <c r="I5585" i="26"/>
  <c r="I5586" i="26"/>
  <c r="I5587" i="26"/>
  <c r="I5588" i="26"/>
  <c r="I5589" i="26"/>
  <c r="I5590" i="26"/>
  <c r="I5591" i="26"/>
  <c r="I5592" i="26"/>
  <c r="I5593" i="26"/>
  <c r="I5594" i="26"/>
  <c r="I5595" i="26"/>
  <c r="I5596" i="26"/>
  <c r="I5597" i="26"/>
  <c r="I5598" i="26"/>
  <c r="I5599" i="26"/>
  <c r="I5600" i="26"/>
  <c r="I5601" i="26"/>
  <c r="I5602" i="26"/>
  <c r="I5603" i="26"/>
  <c r="I5604" i="26"/>
  <c r="I5605" i="26"/>
  <c r="I5606" i="26"/>
  <c r="I5607" i="26"/>
  <c r="I5608" i="26"/>
  <c r="I5609" i="26"/>
  <c r="I5610" i="26"/>
  <c r="I5611" i="26"/>
  <c r="I5612" i="26"/>
  <c r="I5613" i="26"/>
  <c r="I5614" i="26"/>
  <c r="I5615" i="26"/>
  <c r="I5616" i="26"/>
  <c r="I5617" i="26"/>
  <c r="I5618" i="26"/>
  <c r="I5619" i="26"/>
  <c r="I5620" i="26"/>
  <c r="I5621" i="26"/>
  <c r="I5622" i="26"/>
  <c r="I5623" i="26"/>
  <c r="I5624" i="26"/>
  <c r="I5625" i="26"/>
  <c r="I5626" i="26"/>
  <c r="I5627" i="26"/>
  <c r="I5628" i="26"/>
  <c r="I5629" i="26"/>
  <c r="I5630" i="26"/>
  <c r="I5631" i="26"/>
  <c r="I5632" i="26"/>
  <c r="I5633" i="26"/>
  <c r="I5634" i="26"/>
  <c r="I5635" i="26"/>
  <c r="I5636" i="26"/>
  <c r="I5637" i="26"/>
  <c r="I5638" i="26"/>
  <c r="I5639" i="26"/>
  <c r="I5640" i="26"/>
  <c r="I5641" i="26"/>
  <c r="I5642" i="26"/>
  <c r="I5643" i="26"/>
  <c r="I5644" i="26"/>
  <c r="I5645" i="26"/>
  <c r="I5646" i="26"/>
  <c r="I5647" i="26"/>
  <c r="I5648" i="26"/>
  <c r="I5649" i="26"/>
  <c r="I5650" i="26"/>
  <c r="I5651" i="26"/>
  <c r="I5652" i="26"/>
  <c r="I5653" i="26"/>
  <c r="I5654" i="26"/>
  <c r="I5655" i="26"/>
  <c r="I5656" i="26"/>
  <c r="I5657" i="26"/>
  <c r="I5658" i="26"/>
  <c r="I5659" i="26"/>
  <c r="I5660" i="26"/>
  <c r="I5661" i="26"/>
  <c r="I5662" i="26"/>
  <c r="I5663" i="26"/>
  <c r="I5664" i="26"/>
  <c r="I5665" i="26"/>
  <c r="I5666" i="26"/>
  <c r="I5667" i="26"/>
  <c r="I5668" i="26"/>
  <c r="I5669" i="26"/>
  <c r="I5670" i="26"/>
  <c r="I5671" i="26"/>
  <c r="I5672" i="26"/>
  <c r="I5673" i="26"/>
  <c r="I5674" i="26"/>
  <c r="I5675" i="26"/>
  <c r="I5676" i="26"/>
  <c r="I5677" i="26"/>
  <c r="I5678" i="26"/>
  <c r="I5679" i="26"/>
  <c r="I5680" i="26"/>
  <c r="I5681" i="26"/>
  <c r="I5682" i="26"/>
  <c r="I5683" i="26"/>
  <c r="I5684" i="26"/>
  <c r="I5685" i="26"/>
  <c r="I5686" i="26"/>
  <c r="I5687" i="26"/>
  <c r="I5688" i="26"/>
  <c r="I5689" i="26"/>
  <c r="I5690" i="26"/>
  <c r="I5691" i="26"/>
  <c r="I5692" i="26"/>
  <c r="I5693" i="26"/>
  <c r="I5694" i="26"/>
  <c r="I5695" i="26"/>
  <c r="I5696" i="26"/>
  <c r="I5697" i="26"/>
  <c r="I5698" i="26"/>
  <c r="I5699" i="26"/>
  <c r="I5700" i="26"/>
  <c r="I5701" i="26"/>
  <c r="I5702" i="26"/>
  <c r="I5703" i="26"/>
  <c r="I5704" i="26"/>
  <c r="I5705" i="26"/>
  <c r="I5706" i="26"/>
  <c r="I5707" i="26"/>
  <c r="I5708" i="26"/>
  <c r="I5709" i="26"/>
  <c r="I5710" i="26"/>
  <c r="I5711" i="26"/>
  <c r="I5712" i="26"/>
  <c r="I5713" i="26"/>
  <c r="I5714" i="26"/>
  <c r="I5715" i="26"/>
  <c r="I5716" i="26"/>
  <c r="I5717" i="26"/>
  <c r="I5718" i="26"/>
  <c r="I5719" i="26"/>
  <c r="I5720" i="26"/>
  <c r="I5721" i="26"/>
  <c r="I5722" i="26"/>
  <c r="I5723" i="26"/>
  <c r="I5724" i="26"/>
  <c r="I5725" i="26"/>
  <c r="I5726" i="26"/>
  <c r="I5727" i="26"/>
  <c r="I5728" i="26"/>
  <c r="I5729" i="26"/>
  <c r="I5730" i="26"/>
  <c r="I5731" i="26"/>
  <c r="I5732" i="26"/>
  <c r="I5733" i="26"/>
  <c r="I5734" i="26"/>
  <c r="I5735" i="26"/>
  <c r="I5736" i="26"/>
  <c r="I5737" i="26"/>
  <c r="I5738" i="26"/>
  <c r="I5739" i="26"/>
  <c r="I5740" i="26"/>
  <c r="I5741" i="26"/>
  <c r="I5742" i="26"/>
  <c r="I5743" i="26"/>
  <c r="I5744" i="26"/>
  <c r="I5745" i="26"/>
  <c r="I5746" i="26"/>
  <c r="I5747" i="26"/>
  <c r="I5748" i="26"/>
  <c r="I5749" i="26"/>
  <c r="I5750" i="26"/>
  <c r="I5751" i="26"/>
  <c r="I5752" i="26"/>
  <c r="I5753" i="26"/>
  <c r="I5754" i="26"/>
  <c r="I5755" i="26"/>
  <c r="I5756" i="26"/>
  <c r="I5757" i="26"/>
  <c r="I5758" i="26"/>
  <c r="I5759" i="26"/>
  <c r="I5760" i="26"/>
  <c r="I5761" i="26"/>
  <c r="I5762" i="26"/>
  <c r="I5763" i="26"/>
  <c r="I5764" i="26"/>
  <c r="I5765" i="26"/>
  <c r="I5766" i="26"/>
  <c r="I5767" i="26"/>
  <c r="I5768" i="26"/>
  <c r="I5769" i="26"/>
  <c r="I5770" i="26"/>
  <c r="I5771" i="26"/>
  <c r="I5772" i="26"/>
  <c r="I5773" i="26"/>
  <c r="I5774" i="26"/>
  <c r="I5775" i="26"/>
  <c r="I5776" i="26"/>
  <c r="I5777" i="26"/>
  <c r="I5778" i="26"/>
  <c r="I5779" i="26"/>
  <c r="I5780" i="26"/>
  <c r="I5781" i="26"/>
  <c r="I5782" i="26"/>
  <c r="I5783" i="26"/>
  <c r="I5784" i="26"/>
  <c r="I5785" i="26"/>
  <c r="I5786" i="26"/>
  <c r="I5787" i="26"/>
  <c r="I5788" i="26"/>
  <c r="I5789" i="26"/>
  <c r="I5790" i="26"/>
  <c r="I5791" i="26"/>
  <c r="I5792" i="26"/>
  <c r="I5793" i="26"/>
  <c r="I5794" i="26"/>
  <c r="I5795" i="26"/>
  <c r="I5796" i="26"/>
  <c r="I5797" i="26"/>
  <c r="I5798" i="26"/>
  <c r="I5799" i="26"/>
  <c r="I5800" i="26"/>
  <c r="I5801" i="26"/>
  <c r="I5802" i="26"/>
  <c r="I5803" i="26"/>
  <c r="I5804" i="26"/>
  <c r="I5805" i="26"/>
  <c r="I5806" i="26"/>
  <c r="I5807" i="26"/>
  <c r="I5808" i="26"/>
  <c r="I5809" i="26"/>
  <c r="I5810" i="26"/>
  <c r="I5811" i="26"/>
  <c r="I5812" i="26"/>
  <c r="I5813" i="26"/>
  <c r="I5814" i="26"/>
  <c r="I5815" i="26"/>
  <c r="I5816" i="26"/>
  <c r="I5817" i="26"/>
  <c r="I5818" i="26"/>
  <c r="I5819" i="26"/>
  <c r="I5820" i="26"/>
  <c r="I5821" i="26"/>
  <c r="I5822" i="26"/>
  <c r="I5823" i="26"/>
  <c r="I5824" i="26"/>
  <c r="I5825" i="26"/>
  <c r="I5826" i="26"/>
  <c r="I5827" i="26"/>
  <c r="I5828" i="26"/>
  <c r="I5829" i="26"/>
  <c r="I5830" i="26"/>
  <c r="I5831" i="26"/>
  <c r="I5832" i="26"/>
  <c r="I5833" i="26"/>
  <c r="I5834" i="26"/>
  <c r="I5835" i="26"/>
  <c r="I5836" i="26"/>
  <c r="I5837" i="26"/>
  <c r="I5838" i="26"/>
  <c r="I5839" i="26"/>
  <c r="I5840" i="26"/>
  <c r="I5841" i="26"/>
  <c r="I5842" i="26"/>
  <c r="I5843" i="26"/>
  <c r="I5844" i="26"/>
  <c r="I5845" i="26"/>
  <c r="I5846" i="26"/>
  <c r="I5847" i="26"/>
  <c r="I5848" i="26"/>
  <c r="I5849" i="26"/>
  <c r="I5850" i="26"/>
  <c r="I5851" i="26"/>
  <c r="I5852" i="26"/>
  <c r="I5853" i="26"/>
  <c r="I5854" i="26"/>
  <c r="I5855" i="26"/>
  <c r="I5856" i="26"/>
  <c r="I5857" i="26"/>
  <c r="I5858" i="26"/>
  <c r="I5859" i="26"/>
  <c r="I5860" i="26"/>
  <c r="I5861" i="26"/>
  <c r="I5862" i="26"/>
  <c r="I5863" i="26"/>
  <c r="I5864" i="26"/>
  <c r="I5865" i="26"/>
  <c r="I5866" i="26"/>
  <c r="I5867" i="26"/>
  <c r="I5868" i="26"/>
  <c r="I5869" i="26"/>
  <c r="I5870" i="26"/>
  <c r="I5871" i="26"/>
  <c r="I5872" i="26"/>
  <c r="I5873" i="26"/>
  <c r="I5874" i="26"/>
  <c r="I5875" i="26"/>
  <c r="I5876" i="26"/>
  <c r="I5877" i="26"/>
  <c r="I5878" i="26"/>
  <c r="I5879" i="26"/>
  <c r="I5880" i="26"/>
  <c r="I5881" i="26"/>
  <c r="I5882" i="26"/>
  <c r="I5883" i="26"/>
  <c r="I5884" i="26"/>
  <c r="I5885" i="26"/>
  <c r="I5886" i="26"/>
  <c r="I5887" i="26"/>
  <c r="I5888" i="26"/>
  <c r="I5889" i="26"/>
  <c r="I5890" i="26"/>
  <c r="I5891" i="26"/>
  <c r="I5892" i="26"/>
  <c r="I5893" i="26"/>
  <c r="I5894" i="26"/>
  <c r="I5895" i="26"/>
  <c r="I5896" i="26"/>
  <c r="I5897" i="26"/>
  <c r="I5898" i="26"/>
  <c r="I5899" i="26"/>
  <c r="I5900" i="26"/>
  <c r="I5901" i="26"/>
  <c r="I5902" i="26"/>
  <c r="I5903" i="26"/>
  <c r="I5904" i="26"/>
  <c r="I5905" i="26"/>
  <c r="I5906" i="26"/>
  <c r="I5907" i="26"/>
  <c r="I5908" i="26"/>
  <c r="I5909" i="26"/>
  <c r="I5910" i="26"/>
  <c r="I5911" i="26"/>
  <c r="I5912" i="26"/>
  <c r="I5913" i="26"/>
  <c r="I5914" i="26"/>
  <c r="I5915" i="26"/>
  <c r="I5916" i="26"/>
  <c r="I5917" i="26"/>
  <c r="I5918" i="26"/>
  <c r="I5919" i="26"/>
  <c r="I5920" i="26"/>
  <c r="I5921" i="26"/>
  <c r="I5922" i="26"/>
  <c r="I5923" i="26"/>
  <c r="I5924" i="26"/>
  <c r="I5925" i="26"/>
  <c r="I5926" i="26"/>
  <c r="I5927" i="26"/>
  <c r="I5928" i="26"/>
  <c r="I5929" i="26"/>
  <c r="I5930" i="26"/>
  <c r="I5931" i="26"/>
  <c r="I5932" i="26"/>
  <c r="I5933" i="26"/>
  <c r="I5934" i="26"/>
  <c r="I5935" i="26"/>
  <c r="I5936" i="26"/>
  <c r="I5937" i="26"/>
  <c r="I5938" i="26"/>
  <c r="I5939" i="26"/>
  <c r="I5940" i="26"/>
  <c r="I5941" i="26"/>
  <c r="I5942" i="26"/>
  <c r="I5943" i="26"/>
  <c r="I5944" i="26"/>
  <c r="I5945" i="26"/>
  <c r="I5946" i="26"/>
  <c r="I5947" i="26"/>
  <c r="I5948" i="26"/>
  <c r="I5949" i="26"/>
  <c r="I5950" i="26"/>
  <c r="I5951" i="26"/>
  <c r="I5952" i="26"/>
  <c r="I5953" i="26"/>
  <c r="I5954" i="26"/>
  <c r="I5955" i="26"/>
  <c r="I5956" i="26"/>
  <c r="I5957" i="26"/>
  <c r="I5958" i="26"/>
  <c r="I5959" i="26"/>
  <c r="I5960" i="26"/>
  <c r="I5961" i="26"/>
  <c r="I5962" i="26"/>
  <c r="I5963" i="26"/>
  <c r="I5964" i="26"/>
  <c r="I5965" i="26"/>
  <c r="I5966" i="26"/>
  <c r="I5967" i="26"/>
  <c r="I5968" i="26"/>
  <c r="I5969" i="26"/>
  <c r="I5970" i="26"/>
  <c r="I5971" i="26"/>
  <c r="I5972" i="26"/>
  <c r="I5973" i="26"/>
  <c r="I5974" i="26"/>
  <c r="I5975" i="26"/>
  <c r="I5976" i="26"/>
  <c r="I5977" i="26"/>
  <c r="I5978" i="26"/>
  <c r="I5979" i="26"/>
  <c r="I5980" i="26"/>
  <c r="I5981" i="26"/>
  <c r="I5982" i="26"/>
  <c r="I5983" i="26"/>
  <c r="I5984" i="26"/>
  <c r="I5985" i="26"/>
  <c r="I5986" i="26"/>
  <c r="I5987" i="26"/>
  <c r="I5988" i="26"/>
  <c r="I5989" i="26"/>
  <c r="I5990" i="26"/>
  <c r="I5991" i="26"/>
  <c r="I5992" i="26"/>
  <c r="I5993" i="26"/>
  <c r="I5994" i="26"/>
  <c r="I5995" i="26"/>
  <c r="I5996" i="26"/>
  <c r="I5997" i="26"/>
  <c r="I5998" i="26"/>
  <c r="I5999" i="26"/>
  <c r="I6000" i="26"/>
  <c r="I6001" i="26"/>
  <c r="I6002" i="26"/>
  <c r="I6003" i="26"/>
  <c r="I6004" i="26"/>
  <c r="I6005" i="26"/>
  <c r="I6006" i="26"/>
  <c r="I6007" i="26"/>
  <c r="I6008" i="26"/>
  <c r="I6009" i="26"/>
  <c r="I6010" i="26"/>
  <c r="I6011" i="26"/>
  <c r="I6012" i="26"/>
  <c r="I6013" i="26"/>
  <c r="I6014" i="26"/>
  <c r="I6015" i="26"/>
  <c r="I6016" i="26"/>
  <c r="I6017" i="26"/>
  <c r="I6018" i="26"/>
  <c r="I6019" i="26"/>
  <c r="I6020" i="26"/>
  <c r="I6021" i="26"/>
  <c r="I6022" i="26"/>
  <c r="I6023" i="26"/>
  <c r="I6024" i="26"/>
  <c r="I6025" i="26"/>
  <c r="I6026" i="26"/>
  <c r="I6027" i="26"/>
  <c r="I6028" i="26"/>
  <c r="I6029" i="26"/>
  <c r="I6030" i="26"/>
  <c r="I6031" i="26"/>
  <c r="I6032" i="26"/>
  <c r="I6033" i="26"/>
  <c r="I6034" i="26"/>
  <c r="I6035" i="26"/>
  <c r="I6036" i="26"/>
  <c r="I6037" i="26"/>
  <c r="I6038" i="26"/>
  <c r="I6039" i="26"/>
  <c r="I6040" i="26"/>
  <c r="I6041" i="26"/>
  <c r="I6042" i="26"/>
  <c r="I6043" i="26"/>
  <c r="I6044" i="26"/>
  <c r="I6045" i="26"/>
  <c r="I6046" i="26"/>
  <c r="I6047" i="26"/>
  <c r="I6048" i="26"/>
  <c r="I6049" i="26"/>
  <c r="I6050" i="26"/>
  <c r="I6051" i="26"/>
  <c r="I6052" i="26"/>
  <c r="I6053" i="26"/>
  <c r="I6054" i="26"/>
  <c r="I6055" i="26"/>
  <c r="I6056" i="26"/>
  <c r="I6057" i="26"/>
  <c r="I6058" i="26"/>
  <c r="I6059" i="26"/>
  <c r="I6060" i="26"/>
  <c r="I6061" i="26"/>
  <c r="I6062" i="26"/>
  <c r="I6063" i="26"/>
  <c r="I6064" i="26"/>
  <c r="I6065" i="26"/>
  <c r="I6066" i="26"/>
  <c r="I6067" i="26"/>
  <c r="I6068" i="26"/>
  <c r="I6069" i="26"/>
  <c r="I6070" i="26"/>
  <c r="I6071" i="26"/>
  <c r="I6072" i="26"/>
  <c r="I6073" i="26"/>
  <c r="I6074" i="26"/>
  <c r="I6075" i="26"/>
  <c r="I6076" i="26"/>
  <c r="I6077" i="26"/>
  <c r="I6078" i="26"/>
  <c r="I6079" i="26"/>
  <c r="I6080" i="26"/>
  <c r="I6081" i="26"/>
  <c r="I6082" i="26"/>
  <c r="I6083" i="26"/>
  <c r="I6084" i="26"/>
  <c r="I6085" i="26"/>
  <c r="I6086" i="26"/>
  <c r="I6087" i="26"/>
  <c r="I6088" i="26"/>
  <c r="I6089" i="26"/>
  <c r="I6090" i="26"/>
  <c r="I6091" i="26"/>
  <c r="I6092" i="26"/>
  <c r="I6093" i="26"/>
  <c r="I6094" i="26"/>
  <c r="I6095" i="26"/>
  <c r="I6096" i="26"/>
  <c r="I6097" i="26"/>
  <c r="I6098" i="26"/>
  <c r="I6099" i="26"/>
  <c r="I6100" i="26"/>
  <c r="I6101" i="26"/>
  <c r="I6102" i="26"/>
  <c r="I6103" i="26"/>
  <c r="I6104" i="26"/>
  <c r="I6105" i="26"/>
  <c r="I6106" i="26"/>
  <c r="I6107" i="26"/>
  <c r="I6108" i="26"/>
  <c r="I6109" i="26"/>
  <c r="I6110" i="26"/>
  <c r="I6111" i="26"/>
  <c r="I6112" i="26"/>
  <c r="I6113" i="26"/>
  <c r="I6114" i="26"/>
  <c r="I6115" i="26"/>
  <c r="I6116" i="26"/>
  <c r="I6117" i="26"/>
  <c r="I6118" i="26"/>
  <c r="I6119" i="26"/>
  <c r="I6120" i="26"/>
  <c r="I6121" i="26"/>
  <c r="I6122" i="26"/>
  <c r="I6123" i="26"/>
  <c r="I6124" i="26"/>
  <c r="I6125" i="26"/>
  <c r="I6126" i="26"/>
  <c r="I6127" i="26"/>
  <c r="I6128" i="26"/>
  <c r="I6129" i="26"/>
  <c r="I6130" i="26"/>
  <c r="I6131" i="26"/>
  <c r="I6132" i="26"/>
  <c r="I6133" i="26"/>
  <c r="I6134" i="26"/>
  <c r="I6135" i="26"/>
  <c r="I6136" i="26"/>
  <c r="I6137" i="26"/>
  <c r="I6138" i="26"/>
  <c r="I6139" i="26"/>
  <c r="I6140" i="26"/>
  <c r="I6141" i="26"/>
  <c r="I6142" i="26"/>
  <c r="I6143" i="26"/>
  <c r="I6144" i="26"/>
  <c r="I6145" i="26"/>
  <c r="I6146" i="26"/>
  <c r="I6147" i="26"/>
  <c r="I6148" i="26"/>
  <c r="I6149" i="26"/>
  <c r="I6150" i="26"/>
  <c r="I6151" i="26"/>
  <c r="I6152" i="26"/>
  <c r="I6153" i="26"/>
  <c r="I6154" i="26"/>
  <c r="I6155" i="26"/>
  <c r="I6156" i="26"/>
  <c r="I6157" i="26"/>
  <c r="I6158" i="26"/>
  <c r="I6159" i="26"/>
  <c r="I6160" i="26"/>
  <c r="I6161" i="26"/>
  <c r="I6162" i="26"/>
  <c r="I6163" i="26"/>
  <c r="I6164" i="26"/>
  <c r="I6165" i="26"/>
  <c r="I6166" i="26"/>
  <c r="I6167" i="26"/>
  <c r="I6168" i="26"/>
  <c r="I6169" i="26"/>
  <c r="I6170" i="26"/>
  <c r="I6171" i="26"/>
  <c r="I6172" i="26"/>
  <c r="I6173" i="26"/>
  <c r="I6174" i="26"/>
  <c r="I6175" i="26"/>
  <c r="I6176" i="26"/>
  <c r="I6177" i="26"/>
  <c r="I6178" i="26"/>
  <c r="I6179" i="26"/>
  <c r="I6180" i="26"/>
  <c r="I6181" i="26"/>
  <c r="I6182" i="26"/>
  <c r="I6183" i="26"/>
  <c r="I6184" i="26"/>
  <c r="I6185" i="26"/>
  <c r="I6186" i="26"/>
  <c r="I6187" i="26"/>
  <c r="I6188" i="26"/>
  <c r="I6189" i="26"/>
  <c r="I6190" i="26"/>
  <c r="I6191" i="26"/>
  <c r="I6192" i="26"/>
  <c r="I6193" i="26"/>
  <c r="I6194" i="26"/>
  <c r="I6195" i="26"/>
  <c r="I6196" i="26"/>
  <c r="I6197" i="26"/>
  <c r="I6198" i="26"/>
  <c r="I6199" i="26"/>
  <c r="I6200" i="26"/>
  <c r="I6201" i="26"/>
  <c r="I6202" i="26"/>
  <c r="I6203" i="26"/>
  <c r="I6204" i="26"/>
  <c r="I6205" i="26"/>
  <c r="I6206" i="26"/>
  <c r="I6207" i="26"/>
  <c r="I6208" i="26"/>
  <c r="I6209" i="26"/>
  <c r="I6210" i="26"/>
  <c r="I6211" i="26"/>
  <c r="I6212" i="26"/>
  <c r="I6213" i="26"/>
  <c r="I6214" i="26"/>
  <c r="I6215" i="26"/>
  <c r="I6216" i="26"/>
  <c r="I6217" i="26"/>
  <c r="I6218" i="26"/>
  <c r="I6219" i="26"/>
  <c r="I6220" i="26"/>
  <c r="I6221" i="26"/>
  <c r="I6222" i="26"/>
  <c r="I6223" i="26"/>
  <c r="I6224" i="26"/>
  <c r="I6225" i="26"/>
  <c r="I6226" i="26"/>
  <c r="I6227" i="26"/>
  <c r="I6228" i="26"/>
  <c r="I6229" i="26"/>
  <c r="I6230" i="26"/>
  <c r="I6231" i="26"/>
  <c r="I6232" i="26"/>
  <c r="I6233" i="26"/>
  <c r="I6234" i="26"/>
  <c r="I6235" i="26"/>
  <c r="I6236" i="26"/>
  <c r="I6237" i="26"/>
  <c r="I6238" i="26"/>
  <c r="I6239" i="26"/>
  <c r="I6240" i="26"/>
  <c r="I6241" i="26"/>
  <c r="I6242" i="26"/>
  <c r="I6243" i="26"/>
  <c r="I6244" i="26"/>
  <c r="I6245" i="26"/>
  <c r="I6246" i="26"/>
  <c r="I6247" i="26"/>
  <c r="I6248" i="26"/>
  <c r="I6249" i="26"/>
  <c r="I6250" i="26"/>
  <c r="I6251" i="26"/>
  <c r="I6252" i="26"/>
  <c r="I6253" i="26"/>
  <c r="I6254" i="26"/>
  <c r="I6255" i="26"/>
  <c r="I6256" i="26"/>
  <c r="I6257" i="26"/>
  <c r="I6258" i="26"/>
  <c r="I6259" i="26"/>
  <c r="I6260" i="26"/>
  <c r="I6261" i="26"/>
  <c r="I6262" i="26"/>
  <c r="I6263" i="26"/>
  <c r="I6264" i="26"/>
  <c r="I6265" i="26"/>
  <c r="I6266" i="26"/>
  <c r="I6267" i="26"/>
  <c r="I6268" i="26"/>
  <c r="I6269" i="26"/>
  <c r="I6270" i="26"/>
  <c r="I6271" i="26"/>
  <c r="I6272" i="26"/>
  <c r="I6273" i="26"/>
  <c r="I6274" i="26"/>
  <c r="I6275" i="26"/>
  <c r="I6276" i="26"/>
  <c r="I6277" i="26"/>
  <c r="I6278" i="26"/>
  <c r="I6279" i="26"/>
  <c r="I6280" i="26"/>
  <c r="I6281" i="26"/>
  <c r="I6282" i="26"/>
  <c r="I6283" i="26"/>
  <c r="I6284" i="26"/>
  <c r="I6285" i="26"/>
  <c r="I6286" i="26"/>
  <c r="I6287" i="26"/>
  <c r="I6288" i="26"/>
  <c r="I6289" i="26"/>
  <c r="I6290" i="26"/>
  <c r="I6291" i="26"/>
  <c r="I6292" i="26"/>
  <c r="I6293" i="26"/>
  <c r="I6294" i="26"/>
  <c r="I6295" i="26"/>
  <c r="I6296" i="26"/>
  <c r="I6297" i="26"/>
  <c r="I6298" i="26"/>
  <c r="I6299" i="26"/>
  <c r="I6300" i="26"/>
  <c r="I6301" i="26"/>
  <c r="I6302" i="26"/>
  <c r="I6303" i="26"/>
  <c r="I6304" i="26"/>
  <c r="I6305" i="26"/>
  <c r="I6306" i="26"/>
  <c r="I6307" i="26"/>
  <c r="I6308" i="26"/>
  <c r="I6309" i="26"/>
  <c r="I6310" i="26"/>
  <c r="I6311" i="26"/>
  <c r="I6312" i="26"/>
  <c r="I6313" i="26"/>
  <c r="I6314" i="26"/>
  <c r="I6315" i="26"/>
  <c r="I6316" i="26"/>
  <c r="I6317" i="26"/>
  <c r="I6318" i="26"/>
  <c r="I6319" i="26"/>
  <c r="I6320" i="26"/>
  <c r="I6321" i="26"/>
  <c r="I6322" i="26"/>
  <c r="I6323" i="26"/>
  <c r="I6324" i="26"/>
  <c r="I6325" i="26"/>
  <c r="I6326" i="26"/>
  <c r="I6327" i="26"/>
  <c r="I6328" i="26"/>
  <c r="I6329" i="26"/>
  <c r="I6330" i="26"/>
  <c r="I6331" i="26"/>
  <c r="I6332" i="26"/>
  <c r="I6333" i="26"/>
  <c r="I6334" i="26"/>
  <c r="I6335" i="26"/>
  <c r="I6336" i="26"/>
  <c r="I6337" i="26"/>
  <c r="I6338" i="26"/>
  <c r="I6339" i="26"/>
  <c r="I6340" i="26"/>
  <c r="I6341" i="26"/>
  <c r="I6342" i="26"/>
  <c r="I6343" i="26"/>
  <c r="I6344" i="26"/>
  <c r="I6345" i="26"/>
  <c r="I6346" i="26"/>
  <c r="I6347" i="26"/>
  <c r="I6348" i="26"/>
  <c r="I6349" i="26"/>
  <c r="I6350" i="26"/>
  <c r="I6351" i="26"/>
  <c r="I6352" i="26"/>
  <c r="I6353" i="26"/>
  <c r="I6354" i="26"/>
  <c r="I6355" i="26"/>
  <c r="I6356" i="26"/>
  <c r="I6357" i="26"/>
  <c r="I6358" i="26"/>
  <c r="I6359" i="26"/>
  <c r="I6360" i="26"/>
  <c r="I6361" i="26"/>
  <c r="I6362" i="26"/>
  <c r="I6363" i="26"/>
  <c r="I6364" i="26"/>
  <c r="I6365" i="26"/>
  <c r="I6366" i="26"/>
  <c r="I6367" i="26"/>
  <c r="I6368" i="26"/>
  <c r="I6369" i="26"/>
  <c r="I6370" i="26"/>
  <c r="I6371" i="26"/>
  <c r="I6372" i="26"/>
  <c r="I6373" i="26"/>
  <c r="I6374" i="26"/>
  <c r="I6375" i="26"/>
  <c r="I6376" i="26"/>
  <c r="I6377" i="26"/>
  <c r="I6378" i="26"/>
  <c r="I6379" i="26"/>
  <c r="I6380" i="26"/>
  <c r="I6381" i="26"/>
  <c r="I6382" i="26"/>
  <c r="I6383" i="26"/>
  <c r="I6384" i="26"/>
  <c r="I6385" i="26"/>
  <c r="I6386" i="26"/>
  <c r="I6387" i="26"/>
  <c r="I6388" i="26"/>
  <c r="I6389" i="26"/>
  <c r="I6390" i="26"/>
  <c r="I6391" i="26"/>
  <c r="I6392" i="26"/>
  <c r="I6393" i="26"/>
  <c r="I6394" i="26"/>
  <c r="I6395" i="26"/>
  <c r="I6396" i="26"/>
  <c r="I6397" i="26"/>
  <c r="I6398" i="26"/>
  <c r="I6399" i="26"/>
  <c r="I6400" i="26"/>
  <c r="I6401" i="26"/>
  <c r="I6402" i="26"/>
  <c r="I6403" i="26"/>
  <c r="I6404" i="26"/>
  <c r="I6405" i="26"/>
  <c r="I6406" i="26"/>
  <c r="I6407" i="26"/>
  <c r="I6408" i="26"/>
  <c r="I6409" i="26"/>
  <c r="I6410" i="26"/>
  <c r="I6411" i="26"/>
  <c r="I6412" i="26"/>
  <c r="I6413" i="26"/>
  <c r="I6414" i="26"/>
  <c r="I6415" i="26"/>
  <c r="I6416" i="26"/>
  <c r="I6417" i="26"/>
  <c r="I6418" i="26"/>
  <c r="I6419" i="26"/>
  <c r="I6420" i="26"/>
  <c r="I6421" i="26"/>
  <c r="I6422" i="26"/>
  <c r="I6423" i="26"/>
  <c r="I6424" i="26"/>
  <c r="I6425" i="26"/>
  <c r="I6426" i="26"/>
  <c r="I6427" i="26"/>
  <c r="I6428" i="26"/>
  <c r="I6429" i="26"/>
  <c r="I6430" i="26"/>
  <c r="I6431" i="26"/>
  <c r="I6432" i="26"/>
  <c r="I6433" i="26"/>
  <c r="I6434" i="26"/>
  <c r="I6435" i="26"/>
  <c r="I6436" i="26"/>
  <c r="I6437" i="26"/>
  <c r="I6438" i="26"/>
  <c r="I6439" i="26"/>
  <c r="I6440" i="26"/>
  <c r="I6441" i="26"/>
  <c r="I6442" i="26"/>
  <c r="I6443" i="26"/>
  <c r="I6444" i="26"/>
  <c r="I6445" i="26"/>
  <c r="I6446" i="26"/>
  <c r="I6447" i="26"/>
  <c r="I6448" i="26"/>
  <c r="I6449" i="26"/>
  <c r="I6450" i="26"/>
  <c r="I6451" i="26"/>
  <c r="I6452" i="26"/>
  <c r="I6453" i="26"/>
  <c r="I6454" i="26"/>
  <c r="I6455" i="26"/>
  <c r="I6456" i="26"/>
  <c r="I6457" i="26"/>
  <c r="I6458" i="26"/>
  <c r="I6459" i="26"/>
  <c r="I6460" i="26"/>
  <c r="I6461" i="26"/>
  <c r="I6462" i="26"/>
  <c r="I6463" i="26"/>
  <c r="I6464" i="26"/>
  <c r="I6465" i="26"/>
  <c r="I6466" i="26"/>
  <c r="I6467" i="26"/>
  <c r="I6468" i="26"/>
  <c r="I6469" i="26"/>
  <c r="I6470" i="26"/>
  <c r="I6471" i="26"/>
  <c r="I6472" i="26"/>
  <c r="I6473" i="26"/>
  <c r="I6474" i="26"/>
  <c r="I6475" i="26"/>
  <c r="I6476" i="26"/>
  <c r="I6477" i="26"/>
  <c r="I6478" i="26"/>
  <c r="I6479" i="26"/>
  <c r="I6480" i="26"/>
  <c r="I6481" i="26"/>
  <c r="I6482" i="26"/>
  <c r="I6483" i="26"/>
  <c r="I6484" i="26"/>
  <c r="I6485" i="26"/>
  <c r="I6486" i="26"/>
  <c r="I6487" i="26"/>
  <c r="I6488" i="26"/>
  <c r="I6489" i="26"/>
  <c r="I6490" i="26"/>
  <c r="I6491" i="26"/>
  <c r="I6492" i="26"/>
  <c r="I6493" i="26"/>
  <c r="I6494" i="26"/>
  <c r="I6495" i="26"/>
  <c r="I6496" i="26"/>
  <c r="I6497" i="26"/>
  <c r="I6498" i="26"/>
  <c r="I6499" i="26"/>
  <c r="I6500" i="26"/>
  <c r="I6501" i="26"/>
  <c r="I6502" i="26"/>
  <c r="I6503" i="26"/>
  <c r="I6504" i="26"/>
  <c r="I6505" i="26"/>
  <c r="I6506" i="26"/>
  <c r="I6507" i="26"/>
  <c r="I6508" i="26"/>
  <c r="I6509" i="26"/>
  <c r="I6510" i="26"/>
  <c r="I6511" i="26"/>
  <c r="I6512" i="26"/>
  <c r="I6513" i="26"/>
  <c r="I6514" i="26"/>
  <c r="I6515" i="26"/>
  <c r="I6516" i="26"/>
  <c r="I6517" i="26"/>
  <c r="I6518" i="26"/>
  <c r="I6519" i="26"/>
  <c r="I6520" i="26"/>
  <c r="I6521" i="26"/>
  <c r="I6522" i="26"/>
  <c r="I6523" i="26"/>
  <c r="I6524" i="26"/>
  <c r="I6525" i="26"/>
  <c r="I6526" i="26"/>
  <c r="I6527" i="26"/>
  <c r="I6528" i="26"/>
  <c r="I6529" i="26"/>
  <c r="I6530" i="26"/>
  <c r="I6531" i="26"/>
  <c r="I6532" i="26"/>
  <c r="I6533" i="26"/>
  <c r="I6534" i="26"/>
  <c r="I6535" i="26"/>
  <c r="I6536" i="26"/>
  <c r="I6537" i="26"/>
  <c r="I6538" i="26"/>
  <c r="I6539" i="26"/>
  <c r="I6540" i="26"/>
  <c r="I6541" i="26"/>
  <c r="I6542" i="26"/>
  <c r="I6543" i="26"/>
  <c r="I6544" i="26"/>
  <c r="I6545" i="26"/>
  <c r="I6546" i="26"/>
  <c r="I6547" i="26"/>
  <c r="I6548" i="26"/>
  <c r="I6549" i="26"/>
  <c r="I6550" i="26"/>
  <c r="I6551" i="26"/>
  <c r="I6552" i="26"/>
  <c r="I6553" i="26"/>
  <c r="I6554" i="26"/>
  <c r="I6555" i="26"/>
  <c r="I6556" i="26"/>
  <c r="I6557" i="26"/>
  <c r="I6558" i="26"/>
  <c r="I6559" i="26"/>
  <c r="I6560" i="26"/>
  <c r="I6561" i="26"/>
  <c r="I6562" i="26"/>
  <c r="I6563" i="26"/>
  <c r="I6564" i="26"/>
  <c r="I6565" i="26"/>
  <c r="I6566" i="26"/>
  <c r="I6567" i="26"/>
  <c r="I6568" i="26"/>
  <c r="I6569" i="26"/>
  <c r="I6570" i="26"/>
  <c r="I6571" i="26"/>
  <c r="I6572" i="26"/>
  <c r="I6573" i="26"/>
  <c r="I6574" i="26"/>
  <c r="I6575" i="26"/>
  <c r="I6576" i="26"/>
  <c r="I6577" i="26"/>
  <c r="I6578" i="26"/>
  <c r="I6579" i="26"/>
  <c r="I6580" i="26"/>
  <c r="I6581" i="26"/>
  <c r="I6582" i="26"/>
  <c r="I6583" i="26"/>
  <c r="I6584" i="26"/>
  <c r="I6585" i="26"/>
  <c r="I6586" i="26"/>
  <c r="I6587" i="26"/>
  <c r="I6588" i="26"/>
  <c r="I6589" i="26"/>
  <c r="I6590" i="26"/>
  <c r="I6591" i="26"/>
  <c r="I6592" i="26"/>
  <c r="I6593" i="26"/>
  <c r="I6594" i="26"/>
  <c r="I6595" i="26"/>
  <c r="I6596" i="26"/>
  <c r="I6597" i="26"/>
  <c r="I6598" i="26"/>
  <c r="I6599" i="26"/>
  <c r="I6600" i="26"/>
  <c r="I6601" i="26"/>
  <c r="I6602" i="26"/>
  <c r="I6603" i="26"/>
  <c r="I6604" i="26"/>
  <c r="I6605" i="26"/>
  <c r="I6606" i="26"/>
  <c r="I6607" i="26"/>
  <c r="I6608" i="26"/>
  <c r="I6609" i="26"/>
  <c r="I6610" i="26"/>
  <c r="I6611" i="26"/>
  <c r="I6612" i="26"/>
  <c r="I6613" i="26"/>
  <c r="I6614" i="26"/>
  <c r="I6615" i="26"/>
  <c r="I6616" i="26"/>
  <c r="I6617" i="26"/>
  <c r="I6618" i="26"/>
  <c r="I6619" i="26"/>
  <c r="I6620" i="26"/>
  <c r="I6621" i="26"/>
  <c r="I6622" i="26"/>
  <c r="I6623" i="26"/>
  <c r="I6624" i="26"/>
  <c r="I6625" i="26"/>
  <c r="I6626" i="26"/>
  <c r="I6627" i="26"/>
  <c r="I6628" i="26"/>
  <c r="I6629" i="26"/>
  <c r="I6630" i="26"/>
  <c r="I6631" i="26"/>
  <c r="I6632" i="26"/>
  <c r="I6633" i="26"/>
  <c r="I6634" i="26"/>
  <c r="I6635" i="26"/>
  <c r="I6636" i="26"/>
  <c r="I6637" i="26"/>
  <c r="I6638" i="26"/>
  <c r="I6639" i="26"/>
  <c r="I6640" i="26"/>
  <c r="I6641" i="26"/>
  <c r="I6642" i="26"/>
  <c r="I6643" i="26"/>
  <c r="I6644" i="26"/>
  <c r="I6645" i="26"/>
  <c r="I6646" i="26"/>
  <c r="I6647" i="26"/>
  <c r="I6648" i="26"/>
  <c r="I6649" i="26"/>
  <c r="I6650" i="26"/>
  <c r="I6651" i="26"/>
  <c r="I6652" i="26"/>
  <c r="I6653" i="26"/>
  <c r="I6654" i="26"/>
  <c r="I6655" i="26"/>
  <c r="I6656" i="26"/>
  <c r="I6657" i="26"/>
  <c r="I6658" i="26"/>
  <c r="I6659" i="26"/>
  <c r="I6660" i="26"/>
  <c r="I6661" i="26"/>
  <c r="I6662" i="26"/>
  <c r="I6663" i="26"/>
  <c r="I6664" i="26"/>
  <c r="I6665" i="26"/>
  <c r="I6666" i="26"/>
  <c r="I6667" i="26"/>
  <c r="I6668" i="26"/>
  <c r="I6669" i="26"/>
  <c r="I6670" i="26"/>
  <c r="I6671" i="26"/>
  <c r="I6672" i="26"/>
  <c r="I6673" i="26"/>
  <c r="I6674" i="26"/>
  <c r="I6675" i="26"/>
  <c r="I6676" i="26"/>
  <c r="I6677" i="26"/>
  <c r="I6678" i="26"/>
  <c r="I6679" i="26"/>
  <c r="I6680" i="26"/>
  <c r="I6681" i="26"/>
  <c r="I6682" i="26"/>
  <c r="I6683" i="26"/>
  <c r="I6684" i="26"/>
  <c r="I6685" i="26"/>
  <c r="I6686" i="26"/>
  <c r="I6687" i="26"/>
  <c r="I6688" i="26"/>
  <c r="I6689" i="26"/>
  <c r="I6690" i="26"/>
  <c r="I6691" i="26"/>
  <c r="I6692" i="26"/>
  <c r="I6693" i="26"/>
  <c r="I6694" i="26"/>
  <c r="I6695" i="26"/>
  <c r="I6696" i="26"/>
  <c r="I6697" i="26"/>
  <c r="I6698" i="26"/>
  <c r="I6699" i="26"/>
  <c r="I6700" i="26"/>
  <c r="I6701" i="26"/>
  <c r="I6702" i="26"/>
  <c r="I6703" i="26"/>
  <c r="I6704" i="26"/>
  <c r="I6705" i="26"/>
  <c r="I6706" i="26"/>
  <c r="I6707" i="26"/>
  <c r="I6708" i="26"/>
  <c r="I6709" i="26"/>
  <c r="I6710" i="26"/>
  <c r="I6711" i="26"/>
  <c r="I6712" i="26"/>
  <c r="I6713" i="26"/>
  <c r="I6714" i="26"/>
  <c r="I6715" i="26"/>
  <c r="I6716" i="26"/>
  <c r="I6717" i="26"/>
  <c r="I6718" i="26"/>
  <c r="I6719" i="26"/>
  <c r="I6720" i="26"/>
  <c r="I6721" i="26"/>
  <c r="I6722" i="26"/>
  <c r="I6723" i="26"/>
  <c r="I6724" i="26"/>
  <c r="I6725" i="26"/>
  <c r="I6726" i="26"/>
  <c r="I6727" i="26"/>
  <c r="I6728" i="26"/>
  <c r="I6729" i="26"/>
  <c r="I6730" i="26"/>
  <c r="I6731" i="26"/>
  <c r="I6732" i="26"/>
  <c r="I6733" i="26"/>
  <c r="I6734" i="26"/>
  <c r="I6735" i="26"/>
  <c r="I6736" i="26"/>
  <c r="I6737" i="26"/>
  <c r="I6738" i="26"/>
  <c r="I6739" i="26"/>
  <c r="I6740" i="26"/>
  <c r="I6741" i="26"/>
  <c r="I6742" i="26"/>
  <c r="I6743" i="26"/>
  <c r="I6744" i="26"/>
  <c r="I6745" i="26"/>
  <c r="I6746" i="26"/>
  <c r="I6747" i="26"/>
  <c r="I6748" i="26"/>
  <c r="I6749" i="26"/>
  <c r="I6750" i="26"/>
  <c r="I6751" i="26"/>
  <c r="I6752" i="26"/>
  <c r="I6753" i="26"/>
  <c r="I6754" i="26"/>
  <c r="I6755" i="26"/>
  <c r="I6756" i="26"/>
  <c r="I6757" i="26"/>
  <c r="I6758" i="26"/>
  <c r="I6759" i="26"/>
  <c r="I6760" i="26"/>
  <c r="I6761" i="26"/>
  <c r="I6762" i="26"/>
  <c r="I6763" i="26"/>
  <c r="I6764" i="26"/>
  <c r="I6765" i="26"/>
  <c r="I6766" i="26"/>
  <c r="I6767" i="26"/>
  <c r="I6768" i="26"/>
  <c r="I6769" i="26"/>
  <c r="I6770" i="26"/>
  <c r="I6771" i="26"/>
  <c r="I6772" i="26"/>
  <c r="I6773" i="26"/>
  <c r="I6774" i="26"/>
  <c r="I6775" i="26"/>
  <c r="I6776" i="26"/>
  <c r="I6777" i="26"/>
  <c r="I6778" i="26"/>
  <c r="I6779" i="26"/>
  <c r="I6780" i="26"/>
  <c r="I6781" i="26"/>
  <c r="I6782" i="26"/>
  <c r="I6783" i="26"/>
  <c r="I6784" i="26"/>
  <c r="I6785" i="26"/>
  <c r="I6786" i="26"/>
  <c r="I6787" i="26"/>
  <c r="I6788" i="26"/>
  <c r="I6789" i="26"/>
  <c r="I6790" i="26"/>
  <c r="I6791" i="26"/>
  <c r="I6792" i="26"/>
  <c r="I6793" i="26"/>
  <c r="I6794" i="26"/>
  <c r="I6795" i="26"/>
  <c r="I6796" i="26"/>
  <c r="I6797" i="26"/>
  <c r="I6798" i="26"/>
  <c r="I6799" i="26"/>
  <c r="I6800" i="26"/>
  <c r="I6801" i="26"/>
  <c r="I6802" i="26"/>
  <c r="I6803" i="26"/>
  <c r="I6804" i="26"/>
  <c r="I6805" i="26"/>
  <c r="I6806" i="26"/>
  <c r="I6807" i="26"/>
  <c r="I6808" i="26"/>
  <c r="I6809" i="26"/>
  <c r="I6810" i="26"/>
  <c r="I6811" i="26"/>
  <c r="I6812" i="26"/>
  <c r="I6813" i="26"/>
  <c r="I6814" i="26"/>
  <c r="I6815" i="26"/>
  <c r="I6816" i="26"/>
  <c r="I6817" i="26"/>
  <c r="I6818" i="26"/>
  <c r="I6819" i="26"/>
  <c r="I6820" i="26"/>
  <c r="I6821" i="26"/>
  <c r="I6822" i="26"/>
  <c r="I6823" i="26"/>
  <c r="I6824" i="26"/>
  <c r="I6825" i="26"/>
  <c r="I6826" i="26"/>
  <c r="I6827" i="26"/>
  <c r="I6828" i="26"/>
  <c r="I6829" i="26"/>
  <c r="I6830" i="26"/>
  <c r="I6831" i="26"/>
  <c r="I6832" i="26"/>
  <c r="I6833" i="26"/>
  <c r="I6834" i="26"/>
  <c r="I6835" i="26"/>
  <c r="I6836" i="26"/>
  <c r="I6837" i="26"/>
  <c r="I6838" i="26"/>
  <c r="I6839" i="26"/>
  <c r="I6840" i="26"/>
  <c r="I6841" i="26"/>
  <c r="I6842" i="26"/>
  <c r="I6843" i="26"/>
  <c r="I6844" i="26"/>
  <c r="I6845" i="26"/>
  <c r="I6846" i="26"/>
  <c r="I6847" i="26"/>
  <c r="I6848" i="26"/>
  <c r="I6849" i="26"/>
  <c r="I6850" i="26"/>
  <c r="I6851" i="26"/>
  <c r="I6852" i="26"/>
  <c r="I6853" i="26"/>
  <c r="I6854" i="26"/>
  <c r="I6855" i="26"/>
  <c r="I6856" i="26"/>
  <c r="I6857" i="26"/>
  <c r="I6858" i="26"/>
  <c r="I6859" i="26"/>
  <c r="I6860" i="26"/>
  <c r="I6861" i="26"/>
  <c r="I6862" i="26"/>
  <c r="I6863" i="26"/>
  <c r="I6864" i="26"/>
  <c r="I6865" i="26"/>
  <c r="I6866" i="26"/>
  <c r="I6867" i="26"/>
  <c r="I6868" i="26"/>
  <c r="I6869" i="26"/>
  <c r="I6870" i="26"/>
  <c r="I6871" i="26"/>
  <c r="I6872" i="26"/>
  <c r="I6873" i="26"/>
  <c r="I6874" i="26"/>
  <c r="I6875" i="26"/>
  <c r="I6876" i="26"/>
  <c r="I6877" i="26"/>
  <c r="I6878" i="26"/>
  <c r="I6879" i="26"/>
  <c r="I6880" i="26"/>
  <c r="I6881" i="26"/>
  <c r="I6882" i="26"/>
  <c r="I6883" i="26"/>
  <c r="I6884" i="26"/>
  <c r="I6885" i="26"/>
  <c r="I6886" i="26"/>
  <c r="I6887" i="26"/>
  <c r="I6888" i="26"/>
  <c r="I6889" i="26"/>
  <c r="I6890" i="26"/>
  <c r="I6891" i="26"/>
  <c r="I6892" i="26"/>
  <c r="I6893" i="26"/>
  <c r="I6894" i="26"/>
  <c r="I6895" i="26"/>
  <c r="I6896" i="26"/>
  <c r="I6897" i="26"/>
  <c r="I6898" i="26"/>
  <c r="I6899" i="26"/>
  <c r="I6900" i="26"/>
  <c r="I6901" i="26"/>
  <c r="I6902" i="26"/>
  <c r="I6903" i="26"/>
  <c r="I6904" i="26"/>
  <c r="I6905" i="26"/>
  <c r="I6906" i="26"/>
  <c r="I6907" i="26"/>
  <c r="I6908" i="26"/>
  <c r="I6909" i="26"/>
  <c r="I6910" i="26"/>
  <c r="I6911" i="26"/>
  <c r="I6912" i="26"/>
  <c r="I6913" i="26"/>
  <c r="I6914" i="26"/>
  <c r="I6915" i="26"/>
  <c r="I6916" i="26"/>
  <c r="I6917" i="26"/>
  <c r="I6918" i="26"/>
  <c r="I6919" i="26"/>
  <c r="I6920" i="26"/>
  <c r="I6921" i="26"/>
  <c r="I6922" i="26"/>
  <c r="I6923" i="26"/>
  <c r="I6924" i="26"/>
  <c r="I6925" i="26"/>
  <c r="I6926" i="26"/>
  <c r="I6927" i="26"/>
  <c r="I6928" i="26"/>
  <c r="I6929" i="26"/>
  <c r="I6930" i="26"/>
  <c r="I6931" i="26"/>
  <c r="I6932" i="26"/>
  <c r="I6933" i="26"/>
  <c r="I6934" i="26"/>
  <c r="I6935" i="26"/>
  <c r="I6936" i="26"/>
  <c r="I6937" i="26"/>
  <c r="I6938" i="26"/>
  <c r="I6939" i="26"/>
  <c r="I6940" i="26"/>
  <c r="I6941" i="26"/>
  <c r="I6942" i="26"/>
  <c r="I6943" i="26"/>
  <c r="I6944" i="26"/>
  <c r="I6945" i="26"/>
  <c r="I6946" i="26"/>
  <c r="I6947" i="26"/>
  <c r="I6948" i="26"/>
  <c r="I6949" i="26"/>
  <c r="I6950" i="26"/>
  <c r="I6951" i="26"/>
  <c r="I6952" i="26"/>
  <c r="I6953" i="26"/>
  <c r="I6954" i="26"/>
  <c r="I6955" i="26"/>
  <c r="I6956" i="26"/>
  <c r="I6957" i="26"/>
  <c r="I6958" i="26"/>
  <c r="I6959" i="26"/>
  <c r="I6960" i="26"/>
  <c r="I6961" i="26"/>
  <c r="I6962" i="26"/>
  <c r="I6963" i="26"/>
  <c r="I6964" i="26"/>
  <c r="I6965" i="26"/>
  <c r="I6966" i="26"/>
  <c r="I6967" i="26"/>
  <c r="I6968" i="26"/>
  <c r="I6969" i="26"/>
  <c r="I6970" i="26"/>
  <c r="I6971" i="26"/>
  <c r="I6972" i="26"/>
  <c r="I6973" i="26"/>
  <c r="I6974" i="26"/>
  <c r="I6975" i="26"/>
  <c r="I6976" i="26"/>
  <c r="I6977" i="26"/>
  <c r="I6978" i="26"/>
  <c r="I6979" i="26"/>
  <c r="I6980" i="26"/>
  <c r="I6981" i="26"/>
  <c r="I6982" i="26"/>
  <c r="I6983" i="26"/>
  <c r="I6984" i="26"/>
  <c r="I6985" i="26"/>
  <c r="I6986" i="26"/>
  <c r="I6987" i="26"/>
  <c r="I6988" i="26"/>
  <c r="I6989" i="26"/>
  <c r="I6990" i="26"/>
  <c r="I6991" i="26"/>
  <c r="I6992" i="26"/>
  <c r="I6993" i="26"/>
  <c r="I6994" i="26"/>
  <c r="I6995" i="26"/>
  <c r="I6996" i="26"/>
  <c r="I6997" i="26"/>
  <c r="I6998" i="26"/>
  <c r="I6999" i="26"/>
  <c r="I7000" i="26"/>
  <c r="I7001" i="26"/>
  <c r="I7002" i="26"/>
  <c r="I7003" i="26"/>
  <c r="I7004" i="26"/>
  <c r="I7005" i="26"/>
  <c r="I7006" i="26"/>
  <c r="I7007" i="26"/>
  <c r="I7008" i="26"/>
  <c r="I7009" i="26"/>
  <c r="I7010" i="26"/>
  <c r="I7011" i="26"/>
  <c r="I7012" i="26"/>
  <c r="I7013" i="26"/>
  <c r="I7014" i="26"/>
  <c r="I7015" i="26"/>
  <c r="I7016" i="26"/>
  <c r="I7017" i="26"/>
  <c r="I7018" i="26"/>
  <c r="I7019" i="26"/>
  <c r="I7020" i="26"/>
  <c r="I7021" i="26"/>
  <c r="I7022" i="26"/>
  <c r="I7023" i="26"/>
  <c r="I7024" i="26"/>
  <c r="I7025" i="26"/>
  <c r="I7026" i="26"/>
  <c r="I7027" i="26"/>
  <c r="I7028" i="26"/>
  <c r="I7029" i="26"/>
  <c r="I7030" i="26"/>
  <c r="I7031" i="26"/>
  <c r="I7032" i="26"/>
  <c r="I7033" i="26"/>
  <c r="I7034" i="26"/>
  <c r="I7035" i="26"/>
  <c r="I7036" i="26"/>
  <c r="I7037" i="26"/>
  <c r="I7038" i="26"/>
  <c r="I7039" i="26"/>
  <c r="I7040" i="26"/>
  <c r="I7041" i="26"/>
  <c r="I7042" i="26"/>
  <c r="I7043" i="26"/>
  <c r="I7044" i="26"/>
  <c r="I7045" i="26"/>
  <c r="I7046" i="26"/>
  <c r="I7047" i="26"/>
  <c r="I7048" i="26"/>
  <c r="I7049" i="26"/>
  <c r="I7050" i="26"/>
  <c r="I7051" i="26"/>
  <c r="I7052" i="26"/>
  <c r="I7053" i="26"/>
  <c r="I7054" i="26"/>
  <c r="I7055" i="26"/>
  <c r="I7056" i="26"/>
  <c r="I7057" i="26"/>
  <c r="I7058" i="26"/>
  <c r="I7059" i="26"/>
  <c r="I7060" i="26"/>
  <c r="I7061" i="26"/>
  <c r="I7062" i="26"/>
  <c r="I7063" i="26"/>
  <c r="I7064" i="26"/>
  <c r="I7065" i="26"/>
  <c r="I7066" i="26"/>
  <c r="I7067" i="26"/>
  <c r="I7068" i="26"/>
  <c r="I7069" i="26"/>
  <c r="I7070" i="26"/>
  <c r="I7071" i="26"/>
  <c r="I7072" i="26"/>
  <c r="I7073" i="26"/>
  <c r="I7074" i="26"/>
  <c r="I7075" i="26"/>
  <c r="I7076" i="26"/>
  <c r="I7077" i="26"/>
  <c r="I7078" i="26"/>
  <c r="I7079" i="26"/>
  <c r="I7080" i="26"/>
  <c r="I7081" i="26"/>
  <c r="I7082" i="26"/>
  <c r="I7083" i="26"/>
  <c r="I7084" i="26"/>
  <c r="I7085" i="26"/>
  <c r="I7086" i="26"/>
  <c r="I7087" i="26"/>
  <c r="I7088" i="26"/>
  <c r="I7089" i="26"/>
  <c r="I7090" i="26"/>
  <c r="I7091" i="26"/>
  <c r="I7092" i="26"/>
  <c r="I7093" i="26"/>
  <c r="I7094" i="26"/>
  <c r="I7095" i="26"/>
  <c r="I7096" i="26"/>
  <c r="I7097" i="26"/>
  <c r="I7098" i="26"/>
  <c r="I7099" i="26"/>
  <c r="I7100" i="26"/>
  <c r="I7101" i="26"/>
  <c r="I7102" i="26"/>
  <c r="I7103" i="26"/>
  <c r="I7104" i="26"/>
  <c r="I7105" i="26"/>
  <c r="I7106" i="26"/>
  <c r="I7107" i="26"/>
  <c r="I7108" i="26"/>
  <c r="I7109" i="26"/>
  <c r="I7110" i="26"/>
  <c r="I7111" i="26"/>
  <c r="I7112" i="26"/>
  <c r="I7113" i="26"/>
  <c r="I7114" i="26"/>
  <c r="I7115" i="26"/>
  <c r="I7116" i="26"/>
  <c r="I7117" i="26"/>
  <c r="I7118" i="26"/>
  <c r="I7119" i="26"/>
  <c r="I7120" i="26"/>
  <c r="I7121" i="26"/>
  <c r="I7122" i="26"/>
  <c r="I7123" i="26"/>
  <c r="I7124" i="26"/>
  <c r="I7125" i="26"/>
  <c r="I7126" i="26"/>
  <c r="I7127" i="26"/>
  <c r="I7128" i="26"/>
  <c r="I7129" i="26"/>
  <c r="I7130" i="26"/>
  <c r="I7131" i="26"/>
  <c r="I7132" i="26"/>
  <c r="I7133" i="26"/>
  <c r="I7134" i="26"/>
  <c r="I7135" i="26"/>
  <c r="I7136" i="26"/>
  <c r="I7137" i="26"/>
  <c r="I7138" i="26"/>
  <c r="I7139" i="26"/>
  <c r="I7140" i="26"/>
  <c r="I7141" i="26"/>
  <c r="I7142" i="26"/>
  <c r="I7143" i="26"/>
  <c r="I7144" i="26"/>
  <c r="I7145" i="26"/>
  <c r="I7146" i="26"/>
  <c r="I7147" i="26"/>
  <c r="I7148" i="26"/>
  <c r="I7149" i="26"/>
  <c r="I7150" i="26"/>
  <c r="I7151" i="26"/>
  <c r="I7152" i="26"/>
  <c r="I7153" i="26"/>
  <c r="I7154" i="26"/>
  <c r="I7155" i="26"/>
  <c r="I7156" i="26"/>
  <c r="I7157" i="26"/>
  <c r="I7158" i="26"/>
  <c r="I7159" i="26"/>
  <c r="I7160" i="26"/>
  <c r="I7161" i="26"/>
  <c r="I7162" i="26"/>
  <c r="I7163" i="26"/>
  <c r="I7164" i="26"/>
  <c r="I7165" i="26"/>
  <c r="I7166" i="26"/>
  <c r="I7167" i="26"/>
  <c r="I7168" i="26"/>
  <c r="I7169" i="26"/>
  <c r="I7170" i="26"/>
  <c r="I7171" i="26"/>
  <c r="I7172" i="26"/>
  <c r="I7173" i="26"/>
  <c r="I7174" i="26"/>
  <c r="I7175" i="26"/>
  <c r="I7176" i="26"/>
  <c r="I7177" i="26"/>
  <c r="I7178" i="26"/>
  <c r="I7179" i="26"/>
  <c r="I7180" i="26"/>
  <c r="I7181" i="26"/>
  <c r="I7182" i="26"/>
  <c r="I7183" i="26"/>
  <c r="I7184" i="26"/>
  <c r="I7185" i="26"/>
  <c r="I7186" i="26"/>
  <c r="I7187" i="26"/>
  <c r="I7188" i="26"/>
  <c r="I7189" i="26"/>
  <c r="I7190" i="26"/>
  <c r="I7191" i="26"/>
  <c r="I7192" i="26"/>
  <c r="I7193" i="26"/>
  <c r="I7194" i="26"/>
  <c r="I7195" i="26"/>
  <c r="I7196" i="26"/>
  <c r="I7197" i="26"/>
  <c r="I7198" i="26"/>
  <c r="I7199" i="26"/>
  <c r="I7200" i="26"/>
  <c r="I7201" i="26"/>
  <c r="I7202" i="26"/>
  <c r="I7203" i="26"/>
  <c r="I7204" i="26"/>
  <c r="I7205" i="26"/>
  <c r="I7206" i="26"/>
  <c r="I7207" i="26"/>
  <c r="I7208" i="26"/>
  <c r="I7209" i="26"/>
  <c r="I7210" i="26"/>
  <c r="I7211" i="26"/>
  <c r="I7212" i="26"/>
  <c r="I7213" i="26"/>
  <c r="I7214" i="26"/>
  <c r="I7215" i="26"/>
  <c r="I7216" i="26"/>
  <c r="I7217" i="26"/>
  <c r="I7218" i="26"/>
  <c r="I7219" i="26"/>
  <c r="I7220" i="26"/>
  <c r="I7221" i="26"/>
  <c r="I7222" i="26"/>
  <c r="I7223" i="26"/>
  <c r="I7224" i="26"/>
  <c r="I7225" i="26"/>
  <c r="I7226" i="26"/>
  <c r="I7227" i="26"/>
  <c r="I7228" i="26"/>
  <c r="I7229" i="26"/>
  <c r="I7230" i="26"/>
  <c r="I7231" i="26"/>
  <c r="I7232" i="26"/>
  <c r="I7233" i="26"/>
  <c r="I7234" i="26"/>
  <c r="I7235" i="26"/>
  <c r="I7236" i="26"/>
  <c r="I7237" i="26"/>
  <c r="I7238" i="26"/>
  <c r="I7239" i="26"/>
  <c r="I7240" i="26"/>
  <c r="I7241" i="26"/>
  <c r="I7242" i="26"/>
  <c r="I7243" i="26"/>
  <c r="I7244" i="26"/>
  <c r="I7245" i="26"/>
  <c r="I7246" i="26"/>
  <c r="I7247" i="26"/>
  <c r="I7248" i="26"/>
  <c r="I7249" i="26"/>
  <c r="I7250" i="26"/>
  <c r="I7251" i="26"/>
  <c r="I7252" i="26"/>
  <c r="I7253" i="26"/>
  <c r="I7254" i="26"/>
  <c r="I7255" i="26"/>
  <c r="I7256" i="26"/>
  <c r="I7257" i="26"/>
  <c r="I7258" i="26"/>
  <c r="I7259" i="26"/>
  <c r="I7260" i="26"/>
  <c r="I7261" i="26"/>
  <c r="I7262" i="26"/>
  <c r="I7263" i="26"/>
  <c r="I7264" i="26"/>
  <c r="I7265" i="26"/>
  <c r="I7266" i="26"/>
  <c r="I7267" i="26"/>
  <c r="I7268" i="26"/>
  <c r="I7269" i="26"/>
  <c r="I7270" i="26"/>
  <c r="I7271" i="26"/>
  <c r="I7272" i="26"/>
  <c r="I7273" i="26"/>
  <c r="I7274" i="26"/>
  <c r="I7275" i="26"/>
  <c r="I7276" i="26"/>
  <c r="I7277" i="26"/>
  <c r="I7278" i="26"/>
  <c r="I7279" i="26"/>
  <c r="I7280" i="26"/>
  <c r="I7281" i="26"/>
  <c r="I7282" i="26"/>
  <c r="I7283" i="26"/>
  <c r="I7284" i="26"/>
  <c r="I7285" i="26"/>
  <c r="I7286" i="26"/>
  <c r="I7287" i="26"/>
  <c r="I7288" i="26"/>
  <c r="I7289" i="26"/>
  <c r="I7290" i="26"/>
  <c r="I7291" i="26"/>
  <c r="I7292" i="26"/>
  <c r="I7293" i="26"/>
  <c r="I7294" i="26"/>
  <c r="I7295" i="26"/>
  <c r="I7296" i="26"/>
  <c r="I7297" i="26"/>
  <c r="I7298" i="26"/>
  <c r="I7299" i="26"/>
  <c r="I7300" i="26"/>
  <c r="I7301" i="26"/>
  <c r="I7302" i="26"/>
  <c r="I7303" i="26"/>
  <c r="I7304" i="26"/>
  <c r="I7305" i="26"/>
  <c r="I7306" i="26"/>
  <c r="I7307" i="26"/>
  <c r="I7308" i="26"/>
  <c r="I7309" i="26"/>
  <c r="I7310" i="26"/>
  <c r="I7311" i="26"/>
  <c r="I7312" i="26"/>
  <c r="I7313" i="26"/>
  <c r="I7314" i="26"/>
  <c r="I7315" i="26"/>
  <c r="I7316" i="26"/>
  <c r="I7317" i="26"/>
  <c r="I7318" i="26"/>
  <c r="I7319" i="26"/>
  <c r="I7320" i="26"/>
  <c r="I7321" i="26"/>
  <c r="I7322" i="26"/>
  <c r="I7323" i="26"/>
  <c r="I7324" i="26"/>
  <c r="I7325" i="26"/>
  <c r="I7326" i="26"/>
  <c r="I7327" i="26"/>
  <c r="I7328" i="26"/>
  <c r="I7329" i="26"/>
  <c r="I7330" i="26"/>
  <c r="I7331" i="26"/>
  <c r="I7332" i="26"/>
  <c r="I7333" i="26"/>
  <c r="I7334" i="26"/>
  <c r="I7335" i="26"/>
  <c r="I7336" i="26"/>
  <c r="I7337" i="26"/>
  <c r="I7338" i="26"/>
  <c r="I7339" i="26"/>
  <c r="I7340" i="26"/>
  <c r="I7341" i="26"/>
  <c r="I7342" i="26"/>
  <c r="I7343" i="26"/>
  <c r="I7344" i="26"/>
  <c r="I7345" i="26"/>
  <c r="I7346" i="26"/>
  <c r="I7347" i="26"/>
  <c r="I7348" i="26"/>
  <c r="I7349" i="26"/>
  <c r="I7350" i="26"/>
  <c r="I7351" i="26"/>
  <c r="I7352" i="26"/>
  <c r="I7353" i="26"/>
  <c r="I7354" i="26"/>
  <c r="I7355" i="26"/>
  <c r="I7356" i="26"/>
  <c r="I7357" i="26"/>
  <c r="I7358" i="26"/>
  <c r="I7359" i="26"/>
  <c r="I7360" i="26"/>
  <c r="I7361" i="26"/>
  <c r="I7362" i="26"/>
  <c r="I7363" i="26"/>
  <c r="I7364" i="26"/>
  <c r="I7365" i="26"/>
  <c r="I7366" i="26"/>
  <c r="I7367" i="26"/>
  <c r="I7368" i="26"/>
  <c r="I7369" i="26"/>
  <c r="I7370" i="26"/>
  <c r="I7371" i="26"/>
  <c r="I7372" i="26"/>
  <c r="I7373" i="26"/>
  <c r="I7374" i="26"/>
  <c r="I7375" i="26"/>
  <c r="I7376" i="26"/>
  <c r="I7377" i="26"/>
  <c r="I7378" i="26"/>
  <c r="I7379" i="26"/>
  <c r="I7380" i="26"/>
  <c r="I7381" i="26"/>
  <c r="I7382" i="26"/>
  <c r="I7383" i="26"/>
  <c r="I7384" i="26"/>
  <c r="I7385" i="26"/>
  <c r="I7386" i="26"/>
  <c r="I7387" i="26"/>
  <c r="I7388" i="26"/>
  <c r="I7389" i="26"/>
  <c r="I7390" i="26"/>
  <c r="I7391" i="26"/>
  <c r="I7392" i="26"/>
  <c r="I7393" i="26"/>
  <c r="I7394" i="26"/>
  <c r="I7395" i="26"/>
  <c r="I7396" i="26"/>
  <c r="I7397" i="26"/>
  <c r="I7398" i="26"/>
  <c r="I7399" i="26"/>
  <c r="I7400" i="26"/>
  <c r="I7401" i="26"/>
  <c r="I7402" i="26"/>
  <c r="I7403" i="26"/>
  <c r="I7404" i="26"/>
  <c r="I7405" i="26"/>
  <c r="I7406" i="26"/>
  <c r="I7407" i="26"/>
  <c r="I7408" i="26"/>
  <c r="I7409" i="26"/>
  <c r="I7410" i="26"/>
  <c r="I7411" i="26"/>
  <c r="I7412" i="26"/>
  <c r="I7413" i="26"/>
  <c r="I7414" i="26"/>
  <c r="I7415" i="26"/>
  <c r="I7416" i="26"/>
  <c r="I7417" i="26"/>
  <c r="I7418" i="26"/>
  <c r="I7419" i="26"/>
  <c r="I7420" i="26"/>
  <c r="I7421" i="26"/>
  <c r="I7422" i="26"/>
  <c r="I7423" i="26"/>
  <c r="I7424" i="26"/>
  <c r="I7425" i="26"/>
  <c r="I7426" i="26"/>
  <c r="I7427" i="26"/>
  <c r="I7428" i="26"/>
  <c r="I7429" i="26"/>
  <c r="I7430" i="26"/>
  <c r="I7431" i="26"/>
  <c r="I7432" i="26"/>
  <c r="I7433" i="26"/>
  <c r="I7434" i="26"/>
  <c r="I7435" i="26"/>
  <c r="I7436" i="26"/>
  <c r="I7437" i="26"/>
  <c r="I7438" i="26"/>
  <c r="I7439" i="26"/>
  <c r="I7440" i="26"/>
  <c r="I7441" i="26"/>
  <c r="I7442" i="26"/>
  <c r="I7443" i="26"/>
  <c r="I7444" i="26"/>
  <c r="I7445" i="26"/>
  <c r="I7446" i="26"/>
  <c r="I7447" i="26"/>
  <c r="I7448" i="26"/>
  <c r="I7449" i="26"/>
  <c r="I7450" i="26"/>
  <c r="I7451" i="26"/>
  <c r="I7452" i="26"/>
  <c r="I7453" i="26"/>
  <c r="I7454" i="26"/>
  <c r="I7455" i="26"/>
  <c r="I7456" i="26"/>
  <c r="I7457" i="26"/>
  <c r="I7458" i="26"/>
  <c r="I7459" i="26"/>
  <c r="I7460" i="26"/>
  <c r="I7461" i="26"/>
  <c r="I7462" i="26"/>
  <c r="I7463" i="26"/>
  <c r="I7464" i="26"/>
  <c r="I7465" i="26"/>
  <c r="I7466" i="26"/>
  <c r="I7467" i="26"/>
  <c r="I7468" i="26"/>
  <c r="I7469" i="26"/>
  <c r="I7470" i="26"/>
  <c r="I7471" i="26"/>
  <c r="I7472" i="26"/>
  <c r="I7473" i="26"/>
  <c r="I7474" i="26"/>
  <c r="I7475" i="26"/>
  <c r="I7476" i="26"/>
  <c r="I7477" i="26"/>
  <c r="I7478" i="26"/>
  <c r="I7479" i="26"/>
  <c r="I7480" i="26"/>
  <c r="I7481" i="26"/>
  <c r="I7482" i="26"/>
  <c r="I7483" i="26"/>
  <c r="I7484" i="26"/>
  <c r="I7485" i="26"/>
  <c r="I7486" i="26"/>
  <c r="I7487" i="26"/>
  <c r="I7488" i="26"/>
  <c r="I7489" i="26"/>
  <c r="I7490" i="26"/>
  <c r="I7491" i="26"/>
  <c r="I7492" i="26"/>
  <c r="I7493" i="26"/>
  <c r="I7494" i="26"/>
  <c r="I7495" i="26"/>
  <c r="I7496" i="26"/>
  <c r="I7497" i="26"/>
  <c r="I7498" i="26"/>
  <c r="I7499" i="26"/>
  <c r="I7500" i="26"/>
  <c r="I7501" i="26"/>
  <c r="I7502" i="26"/>
  <c r="I7503" i="26"/>
  <c r="I7504" i="26"/>
  <c r="I7505" i="26"/>
  <c r="I7506" i="26"/>
  <c r="I7507" i="26"/>
  <c r="I7508" i="26"/>
  <c r="I7509" i="26"/>
  <c r="I7510" i="26"/>
  <c r="I7511" i="26"/>
  <c r="I7512" i="26"/>
  <c r="I7513" i="26"/>
  <c r="I7514" i="26"/>
  <c r="I7515" i="26"/>
  <c r="I7516" i="26"/>
  <c r="I7517" i="26"/>
  <c r="I7518" i="26"/>
  <c r="I7519" i="26"/>
  <c r="I7520" i="26"/>
  <c r="I7521" i="26"/>
  <c r="I7522" i="26"/>
  <c r="I7523" i="26"/>
  <c r="I7524" i="26"/>
  <c r="I7525" i="26"/>
  <c r="I7526" i="26"/>
  <c r="I7527" i="26"/>
  <c r="I7528" i="26"/>
  <c r="I7529" i="26"/>
  <c r="I7530" i="26"/>
  <c r="I7531" i="26"/>
  <c r="I7532" i="26"/>
  <c r="I7533" i="26"/>
  <c r="I7534" i="26"/>
  <c r="I7535" i="26"/>
  <c r="I7536" i="26"/>
  <c r="I7537" i="26"/>
  <c r="I7538" i="26"/>
  <c r="I7539" i="26"/>
  <c r="I7540" i="26"/>
  <c r="I7541" i="26"/>
  <c r="I7542" i="26"/>
  <c r="I7543" i="26"/>
  <c r="I7544" i="26"/>
  <c r="I7545" i="26"/>
  <c r="I7546" i="26"/>
  <c r="I7547" i="26"/>
  <c r="I7548" i="26"/>
  <c r="I7549" i="26"/>
  <c r="I7550" i="26"/>
  <c r="I7551" i="26"/>
  <c r="I7552" i="26"/>
  <c r="I7553" i="26"/>
  <c r="I7554" i="26"/>
  <c r="I7555" i="26"/>
  <c r="I7556" i="26"/>
  <c r="I7557" i="26"/>
  <c r="I7558" i="26"/>
  <c r="I7559" i="26"/>
  <c r="I7560" i="26"/>
  <c r="I7561" i="26"/>
  <c r="I7562" i="26"/>
  <c r="I7563" i="26"/>
  <c r="I7564" i="26"/>
  <c r="I7565" i="26"/>
  <c r="I7566" i="26"/>
  <c r="I7567" i="26"/>
  <c r="I7568" i="26"/>
  <c r="I7569" i="26"/>
  <c r="I7570" i="26"/>
  <c r="I7571" i="26"/>
  <c r="I7572" i="26"/>
  <c r="I7573" i="26"/>
  <c r="I7574" i="26"/>
  <c r="I7575" i="26"/>
  <c r="I7576" i="26"/>
  <c r="I7577" i="26"/>
  <c r="I7578" i="26"/>
  <c r="I7579" i="26"/>
  <c r="I7580" i="26"/>
  <c r="I7581" i="26"/>
  <c r="I7582" i="26"/>
  <c r="I7583" i="26"/>
  <c r="I7584" i="26"/>
  <c r="I7585" i="26"/>
  <c r="I7586" i="26"/>
  <c r="I7587" i="26"/>
  <c r="I7588" i="26"/>
  <c r="I7589" i="26"/>
  <c r="I7590" i="26"/>
  <c r="I7591" i="26"/>
  <c r="I7592" i="26"/>
  <c r="I7593" i="26"/>
  <c r="I7594" i="26"/>
  <c r="I7595" i="26"/>
  <c r="I7596" i="26"/>
  <c r="I7597" i="26"/>
  <c r="I7598" i="26"/>
  <c r="I7599" i="26"/>
  <c r="I7600" i="26"/>
  <c r="I7601" i="26"/>
  <c r="I7602" i="26"/>
  <c r="I7603" i="26"/>
  <c r="I7604" i="26"/>
  <c r="I7605" i="26"/>
  <c r="I7606" i="26"/>
  <c r="I7607" i="26"/>
  <c r="I7608" i="26"/>
  <c r="I7609" i="26"/>
  <c r="I7610" i="26"/>
  <c r="I7611" i="26"/>
  <c r="I7612" i="26"/>
  <c r="I7613" i="26"/>
  <c r="I7614" i="26"/>
  <c r="I7615" i="26"/>
  <c r="I7616" i="26"/>
  <c r="I7617" i="26"/>
  <c r="I7618" i="26"/>
  <c r="I7619" i="26"/>
  <c r="I7620" i="26"/>
  <c r="I7621" i="26"/>
  <c r="I7622" i="26"/>
  <c r="I7623" i="26"/>
  <c r="I7624" i="26"/>
  <c r="I7625" i="26"/>
  <c r="I7626" i="26"/>
  <c r="I7627" i="26"/>
  <c r="I7628" i="26"/>
  <c r="I7629" i="26"/>
  <c r="I7630" i="26"/>
  <c r="I7631" i="26"/>
  <c r="I7632" i="26"/>
  <c r="I7633" i="26"/>
  <c r="I7634" i="26"/>
  <c r="I7635" i="26"/>
  <c r="I7636" i="26"/>
  <c r="I7637" i="26"/>
  <c r="I7638" i="26"/>
  <c r="I7639" i="26"/>
  <c r="I7640" i="26"/>
  <c r="I7641" i="26"/>
  <c r="I7642" i="26"/>
  <c r="I7643" i="26"/>
  <c r="I7644" i="26"/>
  <c r="I7645" i="26"/>
  <c r="I7646" i="26"/>
  <c r="I7647" i="26"/>
  <c r="I7648" i="26"/>
  <c r="I7649" i="26"/>
  <c r="I7650" i="26"/>
  <c r="I7651" i="26"/>
  <c r="I7652" i="26"/>
  <c r="I7653" i="26"/>
  <c r="I7654" i="26"/>
  <c r="I7655" i="26"/>
  <c r="I7656" i="26"/>
  <c r="I7657" i="26"/>
  <c r="I7658" i="26"/>
  <c r="I7659" i="26"/>
  <c r="I7660" i="26"/>
  <c r="I7661" i="26"/>
  <c r="I7662" i="26"/>
  <c r="I7663" i="26"/>
  <c r="I7664" i="26"/>
  <c r="I7665" i="26"/>
  <c r="I7666" i="26"/>
  <c r="I7667" i="26"/>
  <c r="I7668" i="26"/>
  <c r="I7669" i="26"/>
  <c r="I7670" i="26"/>
  <c r="I7671" i="26"/>
  <c r="I7672" i="26"/>
  <c r="I7673" i="26"/>
  <c r="I7674" i="26"/>
  <c r="I7675" i="26"/>
  <c r="I7676" i="26"/>
  <c r="I7677" i="26"/>
  <c r="I7678" i="26"/>
  <c r="I7679" i="26"/>
  <c r="I7680" i="26"/>
  <c r="I7681" i="26"/>
  <c r="I7682" i="26"/>
  <c r="I7683" i="26"/>
  <c r="I7684" i="26"/>
  <c r="I7685" i="26"/>
  <c r="I7686" i="26"/>
  <c r="I7687" i="26"/>
  <c r="I7688" i="26"/>
  <c r="I7689" i="26"/>
  <c r="I7690" i="26"/>
  <c r="I7691" i="26"/>
  <c r="I7692" i="26"/>
  <c r="I7693" i="26"/>
  <c r="I7694" i="26"/>
  <c r="I7695" i="26"/>
  <c r="I7696" i="26"/>
  <c r="I7697" i="26"/>
  <c r="I7698" i="26"/>
  <c r="I7699" i="26"/>
  <c r="I7700" i="26"/>
  <c r="I7701" i="26"/>
  <c r="I7702" i="26"/>
  <c r="I7703" i="26"/>
  <c r="I7704" i="26"/>
  <c r="I7705" i="26"/>
  <c r="I7706" i="26"/>
  <c r="I7707" i="26"/>
  <c r="I7708" i="26"/>
  <c r="I7709" i="26"/>
  <c r="I7710" i="26"/>
  <c r="I7711" i="26"/>
  <c r="I7712" i="26"/>
  <c r="I7713" i="26"/>
  <c r="I7714" i="26"/>
  <c r="I7715" i="26"/>
  <c r="I7716" i="26"/>
  <c r="I7717" i="26"/>
  <c r="I7718" i="26"/>
  <c r="I7719" i="26"/>
  <c r="I7720" i="26"/>
  <c r="I7721" i="26"/>
  <c r="I7722" i="26"/>
  <c r="I7723" i="26"/>
  <c r="I7724" i="26"/>
  <c r="I7725" i="26"/>
  <c r="I7726" i="26"/>
  <c r="I7727" i="26"/>
  <c r="I7728" i="26"/>
  <c r="I7729" i="26"/>
  <c r="I7730" i="26"/>
  <c r="I7731" i="26"/>
  <c r="I7732" i="26"/>
  <c r="I7733" i="26"/>
  <c r="I7734" i="26"/>
  <c r="I7735" i="26"/>
  <c r="I7736" i="26"/>
  <c r="I7737" i="26"/>
  <c r="I7738" i="26"/>
  <c r="I7739" i="26"/>
  <c r="I7740" i="26"/>
  <c r="I7741" i="26"/>
  <c r="I7742" i="26"/>
  <c r="I7743" i="26"/>
  <c r="I7744" i="26"/>
  <c r="I7745" i="26"/>
  <c r="I7746" i="26"/>
  <c r="I7747" i="26"/>
  <c r="I7748" i="26"/>
  <c r="I7749" i="26"/>
  <c r="I7750" i="26"/>
  <c r="I7751" i="26"/>
  <c r="I7752" i="26"/>
  <c r="I7753" i="26"/>
  <c r="I7754" i="26"/>
  <c r="I7755" i="26"/>
  <c r="I7756" i="26"/>
  <c r="I7757" i="26"/>
  <c r="I7758" i="26"/>
  <c r="I7759" i="26"/>
  <c r="I7760" i="26"/>
  <c r="I7761" i="26"/>
  <c r="I7762" i="26"/>
  <c r="I7763" i="26"/>
  <c r="I7764" i="26"/>
  <c r="I7765" i="26"/>
  <c r="I7766" i="26"/>
  <c r="I7767" i="26"/>
  <c r="I7768" i="26"/>
  <c r="I7769" i="26"/>
  <c r="I7770" i="26"/>
  <c r="I7771" i="26"/>
  <c r="I7772" i="26"/>
  <c r="I7773" i="26"/>
  <c r="I7774" i="26"/>
  <c r="I7775" i="26"/>
  <c r="I7776" i="26"/>
  <c r="I7777" i="26"/>
  <c r="I7778" i="26"/>
  <c r="I7779" i="26"/>
  <c r="I7780" i="26"/>
  <c r="I7781" i="26"/>
  <c r="I7782" i="26"/>
  <c r="I7783" i="26"/>
  <c r="I7784" i="26"/>
  <c r="I7785" i="26"/>
  <c r="I7786" i="26"/>
  <c r="I7787" i="26"/>
  <c r="I7788" i="26"/>
  <c r="I7789" i="26"/>
  <c r="I7790" i="26"/>
  <c r="I7791" i="26"/>
  <c r="I7792" i="26"/>
  <c r="I7793" i="26"/>
  <c r="I7794" i="26"/>
  <c r="I7795" i="26"/>
  <c r="I7796" i="26"/>
  <c r="I7797" i="26"/>
  <c r="I7798" i="26"/>
  <c r="I7799" i="26"/>
  <c r="I7800" i="26"/>
  <c r="I7801" i="26"/>
  <c r="I7802" i="26"/>
  <c r="I7803" i="26"/>
  <c r="I7804" i="26"/>
  <c r="I7805" i="26"/>
  <c r="I7806" i="26"/>
  <c r="I7807" i="26"/>
  <c r="I7808" i="26"/>
  <c r="I7809" i="26"/>
  <c r="I7810" i="26"/>
  <c r="I7811" i="26"/>
  <c r="I7812" i="26"/>
  <c r="I7813" i="26"/>
  <c r="I7814" i="26"/>
  <c r="I7815" i="26"/>
  <c r="I7816" i="26"/>
  <c r="I7817" i="26"/>
  <c r="I7818" i="26"/>
  <c r="I7819" i="26"/>
  <c r="I7820" i="26"/>
  <c r="I7821" i="26"/>
  <c r="I7822" i="26"/>
  <c r="I7823" i="26"/>
  <c r="I7824" i="26"/>
  <c r="I7825" i="26"/>
  <c r="I7826" i="26"/>
  <c r="I7827" i="26"/>
  <c r="I7828" i="26"/>
  <c r="I7829" i="26"/>
  <c r="I7830" i="26"/>
  <c r="I7831" i="26"/>
  <c r="I7832" i="26"/>
  <c r="I7833" i="26"/>
  <c r="I7834" i="26"/>
  <c r="I7835" i="26"/>
  <c r="I7836" i="26"/>
  <c r="I7837" i="26"/>
  <c r="I7838" i="26"/>
  <c r="I7839" i="26"/>
  <c r="I7840" i="26"/>
  <c r="I7841" i="26"/>
  <c r="I7842" i="26"/>
  <c r="I7843" i="26"/>
  <c r="I7844" i="26"/>
  <c r="I7845" i="26"/>
  <c r="I7846" i="26"/>
  <c r="I7847" i="26"/>
  <c r="I7848" i="26"/>
  <c r="I7849" i="26"/>
  <c r="I7850" i="26"/>
  <c r="I7851" i="26"/>
  <c r="I7852" i="26"/>
  <c r="I7853" i="26"/>
  <c r="I7854" i="26"/>
  <c r="I7855" i="26"/>
  <c r="I7856" i="26"/>
  <c r="I7857" i="26"/>
  <c r="I7858" i="26"/>
  <c r="I7859" i="26"/>
  <c r="I7860" i="26"/>
  <c r="I7861" i="26"/>
  <c r="I7862" i="26"/>
  <c r="I7863" i="26"/>
  <c r="I7864" i="26"/>
  <c r="I7865" i="26"/>
  <c r="I7866" i="26"/>
  <c r="I7867" i="26"/>
  <c r="I7868" i="26"/>
  <c r="I7869" i="26"/>
  <c r="I7870" i="26"/>
  <c r="I7871" i="26"/>
  <c r="I7872" i="26"/>
  <c r="I7873" i="26"/>
  <c r="I7874" i="26"/>
  <c r="I7875" i="26"/>
  <c r="I7876" i="26"/>
  <c r="I7877" i="26"/>
  <c r="I7878" i="26"/>
  <c r="I7879" i="26"/>
  <c r="I7880" i="26"/>
  <c r="I7881" i="26"/>
  <c r="I7882" i="26"/>
  <c r="I7883" i="26"/>
  <c r="I7884" i="26"/>
  <c r="I7885" i="26"/>
  <c r="I7886" i="26"/>
  <c r="I7887" i="26"/>
  <c r="I7888" i="26"/>
  <c r="I7889" i="26"/>
  <c r="I7890" i="26"/>
  <c r="I7891" i="26"/>
  <c r="I7892" i="26"/>
  <c r="I7893" i="26"/>
  <c r="I7894" i="26"/>
  <c r="I7895" i="26"/>
  <c r="I7896" i="26"/>
  <c r="I7897" i="26"/>
  <c r="I7898" i="26"/>
  <c r="I7899" i="26"/>
  <c r="I7900" i="26"/>
  <c r="I7901" i="26"/>
  <c r="I7902" i="26"/>
  <c r="I7903" i="26"/>
  <c r="I7904" i="26"/>
  <c r="I7905" i="26"/>
  <c r="I7906" i="26"/>
  <c r="I7907" i="26"/>
  <c r="I7908" i="26"/>
  <c r="I7909" i="26"/>
  <c r="I7910" i="26"/>
  <c r="I7911" i="26"/>
  <c r="I7912" i="26"/>
  <c r="I7913" i="26"/>
  <c r="I7914" i="26"/>
  <c r="I7915" i="26"/>
  <c r="I7916" i="26"/>
  <c r="I7917" i="26"/>
  <c r="I7918" i="26"/>
  <c r="I7919" i="26"/>
  <c r="I7920" i="26"/>
  <c r="I7921" i="26"/>
  <c r="I7922" i="26"/>
  <c r="I7923" i="26"/>
  <c r="I7924" i="26"/>
  <c r="I7925" i="26"/>
  <c r="I7926" i="26"/>
  <c r="I7927" i="26"/>
  <c r="I7928" i="26"/>
  <c r="I7929" i="26"/>
  <c r="I7930" i="26"/>
  <c r="I7931" i="26"/>
  <c r="I7932" i="26"/>
  <c r="I7933" i="26"/>
  <c r="I7934" i="26"/>
  <c r="I7935" i="26"/>
  <c r="I7936" i="26"/>
  <c r="I7937" i="26"/>
  <c r="I7938" i="26"/>
  <c r="I7939" i="26"/>
  <c r="I7940" i="26"/>
  <c r="I7941" i="26"/>
  <c r="I7942" i="26"/>
  <c r="I7943" i="26"/>
  <c r="I7944" i="26"/>
  <c r="I7945" i="26"/>
  <c r="I7946" i="26"/>
  <c r="I7947" i="26"/>
  <c r="I7948" i="26"/>
  <c r="I7949" i="26"/>
  <c r="I7950" i="26"/>
  <c r="I7951" i="26"/>
  <c r="I7952" i="26"/>
  <c r="I7953" i="26"/>
  <c r="I7954" i="26"/>
  <c r="I7955" i="26"/>
  <c r="I7956" i="26"/>
  <c r="I7957" i="26"/>
  <c r="I7958" i="26"/>
  <c r="I7959" i="26"/>
  <c r="I7960" i="26"/>
  <c r="I7961" i="26"/>
  <c r="I7962" i="26"/>
  <c r="I7963" i="26"/>
  <c r="I7964" i="26"/>
  <c r="I7965" i="26"/>
  <c r="I7966" i="26"/>
  <c r="I7967" i="26"/>
  <c r="I7968" i="26"/>
  <c r="I7969" i="26"/>
  <c r="I7970" i="26"/>
  <c r="I7971" i="26"/>
  <c r="I7972" i="26"/>
  <c r="I7973" i="26"/>
  <c r="I7974" i="26"/>
  <c r="I7975" i="26"/>
  <c r="I7976" i="26"/>
  <c r="I7977" i="26"/>
  <c r="I7978" i="26"/>
  <c r="I7979" i="26"/>
  <c r="I7980" i="26"/>
  <c r="I7981" i="26"/>
  <c r="I7982" i="26"/>
  <c r="I7983" i="26"/>
  <c r="I7984" i="26"/>
  <c r="I7985" i="26"/>
  <c r="I7986" i="26"/>
  <c r="I7987" i="26"/>
  <c r="I7988" i="26"/>
  <c r="I7989" i="26"/>
  <c r="I7990" i="26"/>
  <c r="I7991" i="26"/>
  <c r="I7992" i="26"/>
  <c r="I7993" i="26"/>
  <c r="I7994" i="26"/>
  <c r="I7995" i="26"/>
  <c r="I7996" i="26"/>
  <c r="I7997" i="26"/>
  <c r="I7998" i="26"/>
  <c r="I7999" i="26"/>
  <c r="I8000" i="26"/>
  <c r="I8001" i="26"/>
  <c r="I8002" i="26"/>
  <c r="I8003" i="26"/>
  <c r="I8004" i="26"/>
  <c r="I8005" i="26"/>
  <c r="I8006" i="26"/>
  <c r="I8007" i="26"/>
  <c r="I8008" i="26"/>
  <c r="I8009" i="26"/>
  <c r="I8010" i="26"/>
  <c r="I8011" i="26"/>
  <c r="I8012" i="26"/>
  <c r="I8013" i="26"/>
  <c r="I8014" i="26"/>
  <c r="I8015" i="26"/>
  <c r="I8016" i="26"/>
  <c r="I8017" i="26"/>
  <c r="I8018" i="26"/>
  <c r="I8019" i="26"/>
  <c r="I8020" i="26"/>
  <c r="I8021" i="26"/>
  <c r="I8022" i="26"/>
  <c r="I8023" i="26"/>
  <c r="I8024" i="26"/>
  <c r="I8025" i="26"/>
  <c r="I8026" i="26"/>
  <c r="I8027" i="26"/>
  <c r="I8028" i="26"/>
  <c r="I8029" i="26"/>
  <c r="I8030" i="26"/>
  <c r="I8031" i="26"/>
  <c r="I8032" i="26"/>
  <c r="I8033" i="26"/>
  <c r="I8034" i="26"/>
  <c r="I8035" i="26"/>
  <c r="I8036" i="26"/>
  <c r="I8037" i="26"/>
  <c r="I8038" i="26"/>
  <c r="I8039" i="26"/>
  <c r="I8040" i="26"/>
  <c r="I8041" i="26"/>
  <c r="I8042" i="26"/>
  <c r="I8043" i="26"/>
  <c r="I8044" i="26"/>
  <c r="I8045" i="26"/>
  <c r="I8046" i="26"/>
  <c r="I8047" i="26"/>
  <c r="I8048" i="26"/>
  <c r="I8049" i="26"/>
  <c r="I8050" i="26"/>
  <c r="I8051" i="26"/>
  <c r="I8052" i="26"/>
  <c r="I8053" i="26"/>
  <c r="I8054" i="26"/>
  <c r="I8055" i="26"/>
  <c r="I8056" i="26"/>
  <c r="I8057" i="26"/>
  <c r="I8058" i="26"/>
  <c r="I8059" i="26"/>
  <c r="I8060" i="26"/>
  <c r="I8061" i="26"/>
  <c r="I8062" i="26"/>
  <c r="I8063" i="26"/>
  <c r="I8064" i="26"/>
  <c r="I8065" i="26"/>
  <c r="I8066" i="26"/>
  <c r="I8067" i="26"/>
  <c r="I8068" i="26"/>
  <c r="I8069" i="26"/>
  <c r="I8070" i="26"/>
  <c r="I8071" i="26"/>
  <c r="I8072" i="26"/>
  <c r="I8073" i="26"/>
  <c r="I8074" i="26"/>
  <c r="I8075" i="26"/>
  <c r="I8076" i="26"/>
  <c r="I8077" i="26"/>
  <c r="I8078" i="26"/>
  <c r="I8079" i="26"/>
  <c r="I8080" i="26"/>
  <c r="I8081" i="26"/>
  <c r="I8082" i="26"/>
  <c r="I8083" i="26"/>
  <c r="I8084" i="26"/>
  <c r="I8085" i="26"/>
  <c r="I8086" i="26"/>
  <c r="I8087" i="26"/>
  <c r="I8088" i="26"/>
  <c r="I8089" i="26"/>
  <c r="I8090" i="26"/>
  <c r="I8091" i="26"/>
  <c r="I8092" i="26"/>
  <c r="I8093" i="26"/>
  <c r="I8094" i="26"/>
  <c r="I8095" i="26"/>
  <c r="I8096" i="26"/>
  <c r="I8097" i="26"/>
  <c r="I8098" i="26"/>
  <c r="I8099" i="26"/>
  <c r="I8100" i="26"/>
  <c r="I8101" i="26"/>
  <c r="I8102" i="26"/>
  <c r="I8103" i="26"/>
  <c r="I8104" i="26"/>
  <c r="I8105" i="26"/>
  <c r="I8106" i="26"/>
  <c r="I8107" i="26"/>
  <c r="I8108" i="26"/>
  <c r="I8109" i="26"/>
  <c r="I8110" i="26"/>
  <c r="I8111" i="26"/>
  <c r="I8112" i="26"/>
  <c r="I8113" i="26"/>
  <c r="I8114" i="26"/>
  <c r="I8115" i="26"/>
  <c r="I8116" i="26"/>
  <c r="I8117" i="26"/>
  <c r="I8118" i="26"/>
  <c r="I8119" i="26"/>
  <c r="I8120" i="26"/>
  <c r="I8121" i="26"/>
  <c r="I8122" i="26"/>
  <c r="I8123" i="26"/>
  <c r="I8124" i="26"/>
  <c r="I8125" i="26"/>
  <c r="I8126" i="26"/>
  <c r="I8127" i="26"/>
  <c r="I8128" i="26"/>
  <c r="I8129" i="26"/>
  <c r="I8130" i="26"/>
  <c r="I8131" i="26"/>
  <c r="I8132" i="26"/>
  <c r="I8133" i="26"/>
  <c r="I8134" i="26"/>
  <c r="I8135" i="26"/>
  <c r="I8136" i="26"/>
  <c r="I8137" i="26"/>
  <c r="I8138" i="26"/>
  <c r="I8139" i="26"/>
  <c r="I8140" i="26"/>
  <c r="I8141" i="26"/>
  <c r="I8142" i="26"/>
  <c r="I8143" i="26"/>
  <c r="I8144" i="26"/>
  <c r="I8145" i="26"/>
  <c r="I8146" i="26"/>
  <c r="I8147" i="26"/>
  <c r="I8148" i="26"/>
  <c r="I8149" i="26"/>
  <c r="I8150" i="26"/>
  <c r="I8151" i="26"/>
  <c r="I8152" i="26"/>
  <c r="I8153" i="26"/>
  <c r="I8154" i="26"/>
  <c r="I8155" i="26"/>
  <c r="I8156" i="26"/>
  <c r="I8157" i="26"/>
  <c r="I8158" i="26"/>
  <c r="I8159" i="26"/>
  <c r="I8160" i="26"/>
  <c r="I8161" i="26"/>
  <c r="I8162" i="26"/>
  <c r="I8163" i="26"/>
  <c r="I8164" i="26"/>
  <c r="I8165" i="26"/>
  <c r="I8166" i="26"/>
  <c r="I8167" i="26"/>
  <c r="I8168" i="26"/>
  <c r="I8169" i="26"/>
  <c r="I8170" i="26"/>
  <c r="I8171" i="26"/>
  <c r="I8172" i="26"/>
  <c r="I8173" i="26"/>
  <c r="I8174" i="26"/>
  <c r="I8175" i="26"/>
  <c r="I8176" i="26"/>
  <c r="I8177" i="26"/>
  <c r="I8178" i="26"/>
  <c r="I8179" i="26"/>
  <c r="I8180" i="26"/>
  <c r="I8181" i="26"/>
  <c r="I8182" i="26"/>
  <c r="I8183" i="26"/>
  <c r="I8184" i="26"/>
  <c r="I8185" i="26"/>
  <c r="I8186" i="26"/>
  <c r="I8187" i="26"/>
  <c r="I8188" i="26"/>
  <c r="I8189" i="26"/>
  <c r="I8190" i="26"/>
  <c r="I8191" i="26"/>
  <c r="I8192" i="26"/>
  <c r="I8193" i="26"/>
  <c r="I8194" i="26"/>
  <c r="I8195" i="26"/>
  <c r="I8196" i="26"/>
  <c r="I8197" i="26"/>
  <c r="I8198" i="26"/>
  <c r="I8199" i="26"/>
  <c r="I8200" i="26"/>
  <c r="I8201" i="26"/>
  <c r="I8202" i="26"/>
  <c r="I8203" i="26"/>
  <c r="I8204" i="26"/>
  <c r="I8205" i="26"/>
  <c r="I8206" i="26"/>
  <c r="I8207" i="26"/>
  <c r="I8208" i="26"/>
  <c r="I8209" i="26"/>
  <c r="I8210" i="26"/>
  <c r="I8211" i="26"/>
  <c r="I8212" i="26"/>
  <c r="I8213" i="26"/>
  <c r="I8214" i="26"/>
  <c r="I8215" i="26"/>
  <c r="I8216" i="26"/>
  <c r="I8217" i="26"/>
  <c r="I8218" i="26"/>
  <c r="I8219" i="26"/>
  <c r="I8220" i="26"/>
  <c r="I8221" i="26"/>
  <c r="I8222" i="26"/>
  <c r="I8223" i="26"/>
  <c r="I8224" i="26"/>
  <c r="I8225" i="26"/>
  <c r="I8226" i="26"/>
  <c r="I8227" i="26"/>
  <c r="I8228" i="26"/>
  <c r="I8229" i="26"/>
  <c r="I8230" i="26"/>
  <c r="I8231" i="26"/>
  <c r="I8232" i="26"/>
  <c r="I8233" i="26"/>
  <c r="I8234" i="26"/>
  <c r="I8235" i="26"/>
  <c r="I8236" i="26"/>
  <c r="I8237" i="26"/>
  <c r="I8238" i="26"/>
  <c r="I8239" i="26"/>
  <c r="I8240" i="26"/>
  <c r="I8241" i="26"/>
  <c r="I8242" i="26"/>
  <c r="I8243" i="26"/>
  <c r="I8244" i="26"/>
  <c r="I8245" i="26"/>
  <c r="I8246" i="26"/>
  <c r="I8247" i="26"/>
  <c r="I8248" i="26"/>
  <c r="I8249" i="26"/>
  <c r="I8250" i="26"/>
  <c r="I8251" i="26"/>
  <c r="I8252" i="26"/>
  <c r="I8253" i="26"/>
  <c r="I8254" i="26"/>
  <c r="I8255" i="26"/>
  <c r="I8256" i="26"/>
  <c r="I8257" i="26"/>
  <c r="I8258" i="26"/>
  <c r="I8259" i="26"/>
  <c r="I8260" i="26"/>
  <c r="I8261" i="26"/>
  <c r="I8262" i="26"/>
  <c r="I8263" i="26"/>
  <c r="I8264" i="26"/>
  <c r="I8265" i="26"/>
  <c r="I8266" i="26"/>
  <c r="I8267" i="26"/>
  <c r="I8268" i="26"/>
  <c r="I8269" i="26"/>
  <c r="I8270" i="26"/>
  <c r="I8271" i="26"/>
  <c r="I8272" i="26"/>
  <c r="I8273" i="26"/>
  <c r="I8274" i="26"/>
  <c r="I8275" i="26"/>
  <c r="I8276" i="26"/>
  <c r="I8277" i="26"/>
  <c r="I8278" i="26"/>
  <c r="I8279" i="26"/>
  <c r="I8280" i="26"/>
  <c r="I8281" i="26"/>
  <c r="I8282" i="26"/>
  <c r="I8283" i="26"/>
  <c r="I8284" i="26"/>
  <c r="I8285" i="26"/>
  <c r="I8286" i="26"/>
  <c r="I8287" i="26"/>
  <c r="I8288" i="26"/>
  <c r="I8289" i="26"/>
  <c r="I8290" i="26"/>
  <c r="I8291" i="26"/>
  <c r="I8292" i="26"/>
  <c r="I8293" i="26"/>
  <c r="I8294" i="26"/>
  <c r="I8295" i="26"/>
  <c r="I8296" i="26"/>
  <c r="I8297" i="26"/>
  <c r="I8298" i="26"/>
  <c r="I8299" i="26"/>
  <c r="I8300" i="26"/>
  <c r="I8301" i="26"/>
  <c r="I8302" i="26"/>
  <c r="I8303" i="26"/>
  <c r="I8304" i="26"/>
  <c r="I8305" i="26"/>
  <c r="I8306" i="26"/>
  <c r="I8307" i="26"/>
  <c r="I8308" i="26"/>
  <c r="I8309" i="26"/>
  <c r="I8310" i="26"/>
  <c r="I8311" i="26"/>
  <c r="I8312" i="26"/>
  <c r="I8313" i="26"/>
  <c r="I8314" i="26"/>
  <c r="I8315" i="26"/>
  <c r="I8316" i="26"/>
  <c r="I8317" i="26"/>
  <c r="I8318" i="26"/>
  <c r="I8319" i="26"/>
  <c r="I8320" i="26"/>
  <c r="I8321" i="26"/>
  <c r="Q2" i="25"/>
  <c r="Q3" i="25"/>
  <c r="Q4" i="25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502" i="25"/>
  <c r="Q503" i="25"/>
  <c r="Q504" i="25"/>
  <c r="Q505" i="25"/>
  <c r="Q506" i="25"/>
  <c r="Q507" i="25"/>
  <c r="Q508" i="25"/>
  <c r="Q509" i="25"/>
  <c r="Q510" i="25"/>
  <c r="Q511" i="25"/>
  <c r="Q512" i="25"/>
  <c r="Q513" i="25"/>
  <c r="Q514" i="25"/>
  <c r="Q515" i="25"/>
  <c r="Q516" i="25"/>
  <c r="Q517" i="25"/>
  <c r="Q518" i="25"/>
  <c r="Q519" i="25"/>
  <c r="Q520" i="25"/>
  <c r="Q521" i="25"/>
  <c r="Q522" i="25"/>
  <c r="Q523" i="25"/>
  <c r="Q524" i="25"/>
  <c r="Q525" i="25"/>
  <c r="Q526" i="25"/>
  <c r="Q527" i="25"/>
  <c r="Q528" i="25"/>
  <c r="Q529" i="25"/>
  <c r="Q530" i="25"/>
  <c r="Q531" i="25"/>
  <c r="Q532" i="25"/>
  <c r="Q533" i="25"/>
  <c r="Q534" i="25"/>
  <c r="Q535" i="25"/>
  <c r="Q536" i="25"/>
  <c r="Q537" i="25"/>
  <c r="Q538" i="25"/>
  <c r="Q539" i="25"/>
  <c r="Q540" i="25"/>
  <c r="Q541" i="25"/>
  <c r="Q542" i="25"/>
  <c r="Q543" i="25"/>
  <c r="Q544" i="25"/>
  <c r="Q545" i="25"/>
  <c r="Q546" i="25"/>
  <c r="Q547" i="25"/>
  <c r="Q548" i="25"/>
  <c r="Q549" i="25"/>
  <c r="Q550" i="25"/>
  <c r="Q551" i="25"/>
  <c r="Q552" i="25"/>
  <c r="Q553" i="25"/>
  <c r="Q554" i="25"/>
  <c r="Q555" i="25"/>
  <c r="Q556" i="25"/>
  <c r="Q557" i="25"/>
  <c r="Q558" i="25"/>
  <c r="Q559" i="25"/>
  <c r="Q560" i="25"/>
  <c r="Q561" i="25"/>
  <c r="Q562" i="25"/>
  <c r="Q563" i="25"/>
  <c r="Q564" i="25"/>
  <c r="Q565" i="25"/>
  <c r="Q566" i="25"/>
  <c r="Q567" i="25"/>
  <c r="Q568" i="25"/>
  <c r="Q569" i="25"/>
  <c r="Q570" i="25"/>
  <c r="Q571" i="25"/>
  <c r="Q572" i="25"/>
  <c r="Q573" i="25"/>
  <c r="Q574" i="25"/>
  <c r="Q575" i="25"/>
  <c r="Q576" i="25"/>
  <c r="Q577" i="25"/>
  <c r="Q578" i="25"/>
  <c r="Q579" i="25"/>
  <c r="Q580" i="25"/>
  <c r="Q581" i="25"/>
  <c r="Q582" i="25"/>
  <c r="Q583" i="25"/>
  <c r="Q584" i="25"/>
  <c r="Q585" i="25"/>
  <c r="Q586" i="25"/>
  <c r="Q587" i="25"/>
  <c r="Q588" i="25"/>
  <c r="Q589" i="25"/>
  <c r="Q590" i="25"/>
  <c r="Q591" i="25"/>
  <c r="Q592" i="25"/>
  <c r="Q593" i="25"/>
  <c r="Q594" i="25"/>
  <c r="Q595" i="25"/>
  <c r="Q596" i="25"/>
  <c r="Q597" i="25"/>
  <c r="Q598" i="25"/>
  <c r="Q599" i="25"/>
  <c r="Q600" i="25"/>
  <c r="Q601" i="25"/>
  <c r="Q602" i="25"/>
  <c r="Q603" i="25"/>
  <c r="Q604" i="25"/>
  <c r="Q605" i="25"/>
  <c r="Q606" i="25"/>
  <c r="Q607" i="25"/>
  <c r="Q608" i="25"/>
  <c r="Q609" i="25"/>
  <c r="Q610" i="25"/>
  <c r="Q611" i="25"/>
  <c r="Q612" i="25"/>
  <c r="Q613" i="25"/>
  <c r="Q614" i="25"/>
  <c r="Q615" i="25"/>
  <c r="Q616" i="25"/>
  <c r="Q617" i="25"/>
  <c r="Q618" i="25"/>
  <c r="Q619" i="25"/>
  <c r="Q620" i="25"/>
  <c r="Q621" i="25"/>
  <c r="Q622" i="25"/>
  <c r="Q623" i="25"/>
  <c r="Q624" i="25"/>
  <c r="Q625" i="25"/>
  <c r="Q626" i="25"/>
  <c r="Q627" i="25"/>
  <c r="Q628" i="25"/>
  <c r="Q629" i="25"/>
  <c r="Q630" i="25"/>
  <c r="Q631" i="25"/>
  <c r="Q632" i="25"/>
  <c r="Q633" i="25"/>
  <c r="Q634" i="25"/>
  <c r="Q635" i="25"/>
  <c r="Q636" i="25"/>
  <c r="Q637" i="25"/>
  <c r="Q638" i="25"/>
  <c r="Q639" i="25"/>
  <c r="Q640" i="25"/>
  <c r="Q641" i="25"/>
  <c r="Q642" i="25"/>
  <c r="Q643" i="25"/>
  <c r="Q644" i="25"/>
  <c r="Q645" i="25"/>
  <c r="Q646" i="25"/>
  <c r="Q647" i="25"/>
  <c r="Q648" i="25"/>
  <c r="Q649" i="25"/>
  <c r="Q650" i="25"/>
  <c r="Q651" i="25"/>
  <c r="Q652" i="25"/>
  <c r="Q653" i="25"/>
  <c r="Q654" i="25"/>
  <c r="Q655" i="25"/>
  <c r="Q656" i="25"/>
  <c r="Q657" i="25"/>
  <c r="Q658" i="25"/>
  <c r="Q659" i="25"/>
  <c r="Q660" i="25"/>
  <c r="Q661" i="25"/>
  <c r="Q662" i="25"/>
  <c r="Q663" i="25"/>
  <c r="Q664" i="25"/>
  <c r="Q665" i="25"/>
  <c r="Q666" i="25"/>
  <c r="Q667" i="25"/>
  <c r="Q668" i="25"/>
  <c r="Q669" i="25"/>
  <c r="Q670" i="25"/>
  <c r="Q671" i="25"/>
  <c r="Q672" i="25"/>
  <c r="Q673" i="25"/>
  <c r="Q674" i="25"/>
  <c r="Q675" i="25"/>
  <c r="Q676" i="25"/>
  <c r="Q677" i="25"/>
  <c r="Q678" i="25"/>
  <c r="Q679" i="25"/>
  <c r="Q680" i="25"/>
  <c r="Q681" i="25"/>
  <c r="Q682" i="25"/>
  <c r="Q683" i="25"/>
  <c r="Q684" i="25"/>
  <c r="Q685" i="25"/>
  <c r="Q686" i="25"/>
  <c r="Q687" i="25"/>
  <c r="Q688" i="25"/>
  <c r="Q689" i="25"/>
  <c r="Q690" i="25"/>
  <c r="Q691" i="25"/>
  <c r="Q692" i="25"/>
  <c r="Q693" i="25"/>
  <c r="Q694" i="25"/>
  <c r="Q695" i="25"/>
  <c r="Q696" i="25"/>
  <c r="Q697" i="25"/>
  <c r="Q698" i="25"/>
  <c r="Q699" i="25"/>
  <c r="Q700" i="25"/>
  <c r="Q701" i="25"/>
  <c r="Q702" i="25"/>
  <c r="Q703" i="25"/>
  <c r="Q704" i="25"/>
  <c r="Q705" i="25"/>
  <c r="Q706" i="25"/>
  <c r="Q707" i="25"/>
  <c r="Q708" i="25"/>
  <c r="Q709" i="25"/>
  <c r="Q710" i="25"/>
  <c r="Q711" i="25"/>
  <c r="Q712" i="25"/>
  <c r="Q713" i="25"/>
  <c r="Q714" i="25"/>
  <c r="Q715" i="25"/>
  <c r="Q716" i="25"/>
  <c r="Q717" i="25"/>
  <c r="Q718" i="25"/>
  <c r="Q719" i="25"/>
  <c r="Q720" i="25"/>
  <c r="Q721" i="25"/>
  <c r="Q722" i="25"/>
  <c r="Q723" i="25"/>
  <c r="Q724" i="25"/>
  <c r="Q725" i="25"/>
  <c r="Q726" i="25"/>
  <c r="Q727" i="25"/>
  <c r="Q728" i="25"/>
  <c r="Q729" i="25"/>
  <c r="Q730" i="25"/>
  <c r="Q731" i="25"/>
  <c r="Q732" i="25"/>
  <c r="Q733" i="25"/>
  <c r="Q734" i="25"/>
  <c r="Q735" i="25"/>
  <c r="Q736" i="25"/>
  <c r="Q737" i="25"/>
  <c r="Q738" i="25"/>
  <c r="Q739" i="25"/>
  <c r="Q740" i="25"/>
  <c r="Q741" i="25"/>
  <c r="Q742" i="25"/>
  <c r="Q743" i="25"/>
  <c r="Q744" i="25"/>
  <c r="Q745" i="25"/>
  <c r="Q746" i="25"/>
  <c r="Q747" i="25"/>
  <c r="Q748" i="25"/>
  <c r="Q749" i="25"/>
  <c r="Q750" i="25"/>
  <c r="Q751" i="25"/>
  <c r="Q752" i="25"/>
  <c r="Q753" i="25"/>
  <c r="Q754" i="25"/>
  <c r="Q755" i="25"/>
  <c r="Q756" i="25"/>
  <c r="Q757" i="25"/>
  <c r="Q758" i="25"/>
  <c r="Q759" i="25"/>
  <c r="Q760" i="25"/>
  <c r="Q761" i="25"/>
  <c r="Q762" i="25"/>
  <c r="Q763" i="25"/>
  <c r="Q764" i="25"/>
  <c r="Q765" i="25"/>
  <c r="Q766" i="25"/>
  <c r="Q767" i="25"/>
  <c r="Q768" i="25"/>
  <c r="Q769" i="25"/>
  <c r="Q770" i="25"/>
  <c r="Q771" i="25"/>
  <c r="Q772" i="25"/>
  <c r="Q773" i="25"/>
  <c r="Q774" i="25"/>
  <c r="Q775" i="25"/>
  <c r="Q776" i="25"/>
  <c r="Q777" i="25"/>
  <c r="Q778" i="25"/>
  <c r="Q779" i="25"/>
  <c r="Q780" i="25"/>
  <c r="Q781" i="25"/>
  <c r="Q782" i="25"/>
  <c r="Q783" i="25"/>
  <c r="Q784" i="25"/>
  <c r="Q785" i="25"/>
  <c r="Q786" i="25"/>
  <c r="Q787" i="25"/>
  <c r="Q788" i="25"/>
  <c r="Q789" i="25"/>
  <c r="Q790" i="25"/>
  <c r="Q791" i="25"/>
  <c r="Q792" i="25"/>
  <c r="Q793" i="25"/>
  <c r="Q794" i="25"/>
  <c r="Q795" i="25"/>
  <c r="Q796" i="25"/>
  <c r="Q797" i="25"/>
  <c r="Q798" i="25"/>
  <c r="Q799" i="25"/>
  <c r="Q800" i="25"/>
  <c r="Q801" i="25"/>
  <c r="Q802" i="25"/>
  <c r="Q803" i="25"/>
  <c r="Q804" i="25"/>
  <c r="Q805" i="25"/>
  <c r="Q806" i="25"/>
  <c r="Q807" i="25"/>
  <c r="Q808" i="25"/>
  <c r="Q809" i="25"/>
  <c r="Q810" i="25"/>
  <c r="Q811" i="25"/>
  <c r="Q812" i="25"/>
  <c r="Q813" i="25"/>
  <c r="Q814" i="25"/>
  <c r="Q815" i="25"/>
  <c r="Q816" i="25"/>
  <c r="Q817" i="25"/>
  <c r="Q818" i="25"/>
  <c r="Q819" i="25"/>
  <c r="Q820" i="25"/>
  <c r="Q821" i="25"/>
  <c r="Q822" i="25"/>
  <c r="Q823" i="25"/>
  <c r="Q824" i="25"/>
  <c r="Q825" i="25"/>
  <c r="Q826" i="25"/>
  <c r="Q827" i="25"/>
  <c r="Q828" i="25"/>
  <c r="Q829" i="25"/>
  <c r="Q830" i="25"/>
  <c r="Q831" i="25"/>
  <c r="Q832" i="25"/>
  <c r="Q833" i="25"/>
  <c r="Q834" i="25"/>
  <c r="Q835" i="25"/>
  <c r="Q836" i="25"/>
  <c r="Q837" i="25"/>
  <c r="Q838" i="25"/>
  <c r="Q839" i="25"/>
  <c r="Q840" i="25"/>
  <c r="Q841" i="25"/>
  <c r="Q842" i="25"/>
  <c r="Q843" i="25"/>
  <c r="Q844" i="25"/>
  <c r="Q845" i="25"/>
  <c r="Q846" i="25"/>
  <c r="Q847" i="25"/>
  <c r="Q848" i="25"/>
  <c r="Q849" i="25"/>
  <c r="Q850" i="25"/>
  <c r="Q851" i="25"/>
  <c r="Q852" i="25"/>
  <c r="Q853" i="25"/>
  <c r="Q854" i="25"/>
  <c r="Q855" i="25"/>
  <c r="Q856" i="25"/>
  <c r="Q857" i="25"/>
  <c r="Q858" i="25"/>
  <c r="Q859" i="25"/>
  <c r="Q860" i="25"/>
  <c r="Q861" i="25"/>
  <c r="Q862" i="25"/>
  <c r="Q863" i="25"/>
  <c r="Q864" i="25"/>
  <c r="Q865" i="25"/>
  <c r="Q866" i="25"/>
  <c r="Q867" i="25"/>
  <c r="Q868" i="25"/>
  <c r="Q869" i="25"/>
  <c r="Q870" i="25"/>
  <c r="Q871" i="25"/>
  <c r="Q872" i="25"/>
  <c r="Q873" i="25"/>
  <c r="Q874" i="25"/>
  <c r="Q875" i="25"/>
  <c r="Q876" i="25"/>
  <c r="Q877" i="25"/>
  <c r="Q878" i="25"/>
  <c r="Q879" i="25"/>
  <c r="Q880" i="25"/>
  <c r="Q881" i="25"/>
  <c r="Q882" i="25"/>
  <c r="Q883" i="25"/>
  <c r="Q884" i="25"/>
  <c r="Q885" i="25"/>
  <c r="Q886" i="25"/>
  <c r="Q887" i="25"/>
  <c r="Q888" i="25"/>
  <c r="Q889" i="25"/>
  <c r="Q890" i="25"/>
  <c r="Q891" i="25"/>
  <c r="Q892" i="25"/>
  <c r="Q893" i="25"/>
  <c r="Q894" i="25"/>
  <c r="Q895" i="25"/>
  <c r="Q896" i="25"/>
  <c r="Q897" i="25"/>
  <c r="Q898" i="25"/>
  <c r="Q899" i="25"/>
  <c r="Q900" i="25"/>
  <c r="Q901" i="25"/>
  <c r="Q902" i="25"/>
  <c r="Q903" i="25"/>
  <c r="Q904" i="25"/>
  <c r="Q905" i="25"/>
  <c r="Q906" i="25"/>
  <c r="Q907" i="25"/>
  <c r="Q908" i="25"/>
  <c r="Q909" i="25"/>
  <c r="Q910" i="25"/>
  <c r="Q911" i="25"/>
  <c r="Q912" i="25"/>
  <c r="Q913" i="25"/>
  <c r="Q914" i="25"/>
  <c r="Q915" i="25"/>
  <c r="Q916" i="25"/>
  <c r="Q917" i="25"/>
  <c r="Q918" i="25"/>
  <c r="Q919" i="25"/>
  <c r="Q920" i="25"/>
  <c r="Q921" i="25"/>
  <c r="Q922" i="25"/>
  <c r="Q923" i="25"/>
  <c r="Q924" i="25"/>
  <c r="Q925" i="25"/>
  <c r="Q926" i="25"/>
  <c r="Q927" i="25"/>
  <c r="Q928" i="25"/>
  <c r="Q929" i="25"/>
  <c r="Q930" i="25"/>
  <c r="Q931" i="25"/>
  <c r="Q932" i="25"/>
  <c r="Q933" i="25"/>
  <c r="Q934" i="25"/>
  <c r="Q935" i="25"/>
  <c r="Q936" i="25"/>
  <c r="Q937" i="25"/>
  <c r="Q938" i="25"/>
  <c r="Q939" i="25"/>
  <c r="Q940" i="25"/>
  <c r="Q941" i="25"/>
  <c r="Q942" i="25"/>
  <c r="Q943" i="25"/>
  <c r="Q944" i="25"/>
  <c r="Q945" i="25"/>
  <c r="Q946" i="25"/>
  <c r="Q947" i="25"/>
  <c r="Q948" i="25"/>
  <c r="Q949" i="25"/>
  <c r="Q950" i="25"/>
  <c r="Q951" i="25"/>
  <c r="Q952" i="25"/>
  <c r="Q953" i="25"/>
  <c r="Q954" i="25"/>
  <c r="Q955" i="25"/>
  <c r="Q956" i="25"/>
  <c r="Q957" i="25"/>
  <c r="Q958" i="25"/>
  <c r="Q959" i="25"/>
  <c r="Q960" i="25"/>
  <c r="Q961" i="25"/>
  <c r="Q962" i="25"/>
  <c r="Q963" i="25"/>
  <c r="Q964" i="25"/>
  <c r="Q965" i="25"/>
  <c r="Q966" i="25"/>
  <c r="Q967" i="25"/>
  <c r="Q968" i="25"/>
  <c r="Q969" i="25"/>
  <c r="Q970" i="25"/>
  <c r="Q971" i="25"/>
  <c r="Q972" i="25"/>
  <c r="Q973" i="25"/>
  <c r="Q974" i="25"/>
  <c r="Q975" i="25"/>
  <c r="Q976" i="25"/>
  <c r="Q977" i="25"/>
  <c r="Q978" i="25"/>
  <c r="Q979" i="25"/>
  <c r="Q980" i="25"/>
  <c r="Q981" i="25"/>
  <c r="Q982" i="25"/>
  <c r="Q983" i="25"/>
  <c r="Q984" i="25"/>
  <c r="Q985" i="25"/>
  <c r="Q986" i="25"/>
  <c r="Q987" i="25"/>
  <c r="Q988" i="25"/>
  <c r="Q989" i="25"/>
  <c r="Q990" i="25"/>
  <c r="Q991" i="25"/>
  <c r="Q992" i="25"/>
  <c r="Q993" i="25"/>
  <c r="Q994" i="25"/>
  <c r="Q995" i="25"/>
  <c r="Q996" i="25"/>
  <c r="Q997" i="25"/>
  <c r="Q998" i="25"/>
  <c r="Q999" i="25"/>
  <c r="Q1000" i="25"/>
  <c r="Q1001" i="25"/>
  <c r="Q1002" i="25"/>
  <c r="Q1003" i="25"/>
  <c r="Q1004" i="25"/>
  <c r="Q1005" i="25"/>
  <c r="Q1006" i="25"/>
  <c r="Q1007" i="25"/>
  <c r="Q1008" i="25"/>
  <c r="Q1009" i="25"/>
  <c r="Q1010" i="25"/>
  <c r="Q1011" i="25"/>
  <c r="Q1012" i="25"/>
  <c r="Q1013" i="25"/>
  <c r="Q1014" i="25"/>
  <c r="Q1015" i="25"/>
  <c r="Q1016" i="25"/>
  <c r="Q1017" i="25"/>
  <c r="Q1018" i="25"/>
  <c r="Q1019" i="25"/>
  <c r="Q1020" i="25"/>
  <c r="Q1021" i="25"/>
  <c r="Q1022" i="25"/>
  <c r="Q1023" i="25"/>
  <c r="Q1024" i="25"/>
  <c r="Q1025" i="25"/>
  <c r="Q1026" i="25"/>
  <c r="Q1027" i="25"/>
  <c r="Q1028" i="25"/>
  <c r="Q1029" i="25"/>
  <c r="Q1030" i="25"/>
  <c r="Q1031" i="25"/>
  <c r="Q1032" i="25"/>
  <c r="Q1033" i="25"/>
  <c r="Q1034" i="25"/>
  <c r="Q1035" i="25"/>
  <c r="Q1036" i="25"/>
  <c r="Q1037" i="25"/>
  <c r="Q1038" i="25"/>
  <c r="Q1039" i="25"/>
  <c r="Q1040" i="25"/>
  <c r="Q1041" i="25"/>
  <c r="Q1042" i="25"/>
  <c r="Q1043" i="25"/>
  <c r="Q1044" i="25"/>
  <c r="Q1045" i="25"/>
  <c r="Q1046" i="25"/>
  <c r="Q1047" i="25"/>
  <c r="Q1048" i="25"/>
  <c r="Q1049" i="25"/>
  <c r="Q1050" i="25"/>
  <c r="Q1051" i="25"/>
  <c r="Q1052" i="25"/>
  <c r="Q1053" i="25"/>
  <c r="Q1054" i="25"/>
  <c r="Q1055" i="25"/>
  <c r="Q1056" i="25"/>
  <c r="Q1057" i="25"/>
  <c r="Q1058" i="25"/>
  <c r="Q1059" i="25"/>
  <c r="Q1060" i="25"/>
  <c r="Q1061" i="25"/>
  <c r="Q1062" i="25"/>
  <c r="Q1063" i="25"/>
  <c r="Q1064" i="25"/>
  <c r="Q1065" i="25"/>
  <c r="Q1066" i="25"/>
  <c r="Q1067" i="25"/>
  <c r="Q1068" i="25"/>
  <c r="Q1069" i="25"/>
  <c r="Q1070" i="25"/>
  <c r="Q1071" i="25"/>
  <c r="Q1072" i="25"/>
  <c r="Q1073" i="25"/>
  <c r="Q1074" i="25"/>
  <c r="Q1075" i="25"/>
  <c r="Q1076" i="25"/>
  <c r="Q1077" i="25"/>
  <c r="Q1078" i="25"/>
  <c r="Q1079" i="25"/>
  <c r="Q1080" i="25"/>
  <c r="Q1081" i="25"/>
  <c r="Q1082" i="25"/>
  <c r="Q1083" i="25"/>
  <c r="Q1084" i="25"/>
  <c r="Q1085" i="25"/>
  <c r="Q1086" i="25"/>
  <c r="Q1087" i="25"/>
  <c r="Q1088" i="25"/>
  <c r="Q1089" i="25"/>
  <c r="Q1090" i="25"/>
  <c r="Q1091" i="25"/>
  <c r="Q1092" i="25"/>
  <c r="Q1093" i="25"/>
  <c r="Q1094" i="25"/>
  <c r="Q1095" i="25"/>
  <c r="Q1096" i="25"/>
  <c r="Q1097" i="25"/>
  <c r="Q1098" i="25"/>
  <c r="Q1099" i="25"/>
  <c r="Q1100" i="25"/>
  <c r="Q1101" i="25"/>
  <c r="Q1102" i="25"/>
  <c r="Q1103" i="25"/>
  <c r="Q1104" i="25"/>
  <c r="Q1105" i="25"/>
  <c r="Q1106" i="25"/>
  <c r="Q1107" i="25"/>
  <c r="Q1108" i="25"/>
  <c r="Q1109" i="25"/>
  <c r="Q1110" i="25"/>
  <c r="Q1111" i="25"/>
  <c r="Q1112" i="25"/>
  <c r="Q1113" i="25"/>
  <c r="Q1114" i="25"/>
  <c r="Q1115" i="25"/>
  <c r="Q1116" i="25"/>
  <c r="Q1117" i="25"/>
  <c r="Q1118" i="25"/>
  <c r="Q1119" i="25"/>
  <c r="Q1120" i="25"/>
  <c r="Q1121" i="25"/>
  <c r="Q1122" i="25"/>
  <c r="Q1123" i="25"/>
  <c r="Q1124" i="25"/>
  <c r="Q1125" i="25"/>
  <c r="Q1126" i="25"/>
  <c r="Q1127" i="25"/>
  <c r="Q1128" i="25"/>
  <c r="Q1129" i="25"/>
  <c r="Q1130" i="25"/>
  <c r="Q1131" i="25"/>
  <c r="Q1132" i="25"/>
  <c r="Q1133" i="25"/>
  <c r="Q1134" i="25"/>
  <c r="Q1135" i="25"/>
  <c r="Q1136" i="25"/>
  <c r="Q1137" i="25"/>
  <c r="Q1138" i="25"/>
  <c r="Q1139" i="25"/>
  <c r="Q1140" i="25"/>
  <c r="Q1141" i="25"/>
  <c r="Q1142" i="25"/>
  <c r="Q1143" i="25"/>
  <c r="Q1144" i="25"/>
  <c r="Q1145" i="25"/>
  <c r="Q1146" i="25"/>
  <c r="Q1147" i="25"/>
  <c r="Q1148" i="25"/>
  <c r="Q1149" i="25"/>
  <c r="Q1150" i="25"/>
  <c r="Q1151" i="25"/>
  <c r="Q1152" i="25"/>
  <c r="Q1153" i="25"/>
  <c r="Q1154" i="25"/>
  <c r="Q1155" i="25"/>
  <c r="Q1156" i="25"/>
  <c r="Q1157" i="25"/>
  <c r="Q1158" i="25"/>
  <c r="Q1159" i="25"/>
  <c r="Q1160" i="25"/>
  <c r="Q1161" i="25"/>
  <c r="Q1162" i="25"/>
  <c r="Q1163" i="25"/>
  <c r="Q1164" i="25"/>
  <c r="Q1165" i="25"/>
  <c r="Q1166" i="25"/>
  <c r="Q1167" i="25"/>
  <c r="Q1168" i="25"/>
  <c r="Q1169" i="25"/>
  <c r="Q1170" i="25"/>
  <c r="Q1171" i="25"/>
  <c r="Q1172" i="25"/>
  <c r="Q1173" i="25"/>
  <c r="Q1174" i="25"/>
  <c r="Q1175" i="25"/>
  <c r="Q1176" i="25"/>
  <c r="Q1177" i="25"/>
  <c r="Q1178" i="25"/>
  <c r="Q1179" i="25"/>
  <c r="Q1180" i="25"/>
  <c r="Q1181" i="25"/>
  <c r="Q1182" i="25"/>
  <c r="Q1183" i="25"/>
  <c r="Q1184" i="25"/>
  <c r="Q1185" i="25"/>
  <c r="Q1186" i="25"/>
  <c r="Q1187" i="25"/>
  <c r="Q1188" i="25"/>
  <c r="Q1189" i="25"/>
  <c r="Q1190" i="25"/>
  <c r="Q1191" i="25"/>
  <c r="Q1192" i="25"/>
  <c r="Q1193" i="25"/>
  <c r="Q1194" i="25"/>
  <c r="Q1195" i="25"/>
  <c r="Q1196" i="25"/>
  <c r="Q1197" i="25"/>
  <c r="Q1198" i="25"/>
  <c r="Q1199" i="25"/>
  <c r="Q1200" i="25"/>
  <c r="Q1201" i="25"/>
  <c r="Q1202" i="25"/>
  <c r="Q1203" i="25"/>
  <c r="Q1204" i="25"/>
  <c r="Q1205" i="25"/>
  <c r="Q1206" i="25"/>
  <c r="Q1207" i="25"/>
  <c r="Q1208" i="25"/>
  <c r="Q1209" i="25"/>
  <c r="Q1210" i="25"/>
  <c r="Q1211" i="25"/>
  <c r="Q1212" i="25"/>
  <c r="Q1213" i="25"/>
  <c r="Q1214" i="25"/>
  <c r="Q1215" i="25"/>
  <c r="Q1216" i="25"/>
  <c r="Q1217" i="25"/>
  <c r="Q1218" i="25"/>
  <c r="Q1219" i="25"/>
  <c r="Q1220" i="25"/>
  <c r="Q1221" i="25"/>
  <c r="Q1222" i="25"/>
  <c r="Q1223" i="25"/>
  <c r="Q1224" i="25"/>
  <c r="Q1225" i="25"/>
  <c r="Q1226" i="25"/>
  <c r="Q1227" i="25"/>
  <c r="Q1228" i="25"/>
  <c r="Q1229" i="25"/>
  <c r="Q1230" i="25"/>
  <c r="Q1231" i="25"/>
  <c r="Q1232" i="25"/>
  <c r="Q1233" i="25"/>
  <c r="Q1234" i="25"/>
  <c r="Q1235" i="25"/>
  <c r="Q1236" i="25"/>
  <c r="Q1237" i="25"/>
  <c r="Q1238" i="25"/>
  <c r="Q1239" i="25"/>
  <c r="Q1240" i="25"/>
  <c r="Q1241" i="25"/>
  <c r="Q1242" i="25"/>
  <c r="Q1243" i="25"/>
  <c r="Q1244" i="25"/>
  <c r="Q1245" i="25"/>
  <c r="Q1246" i="25"/>
  <c r="Q1247" i="25"/>
  <c r="Q1248" i="25"/>
  <c r="Q1249" i="25"/>
  <c r="Q1250" i="25"/>
  <c r="Q1251" i="25"/>
  <c r="Q1252" i="25"/>
  <c r="Q1253" i="25"/>
  <c r="Q1254" i="25"/>
  <c r="Q1255" i="25"/>
  <c r="Q1256" i="25"/>
  <c r="Q1257" i="25"/>
  <c r="Q1258" i="25"/>
  <c r="Q1259" i="25"/>
  <c r="Q1260" i="25"/>
  <c r="Q1261" i="25"/>
  <c r="Q1262" i="25"/>
  <c r="Q1263" i="25"/>
  <c r="Q1264" i="25"/>
  <c r="Q1265" i="25"/>
  <c r="Q1266" i="25"/>
  <c r="Q1267" i="25"/>
  <c r="Q1268" i="25"/>
  <c r="Q1269" i="25"/>
  <c r="Q1270" i="25"/>
  <c r="Q1271" i="25"/>
  <c r="Q1272" i="25"/>
  <c r="Q1273" i="25"/>
  <c r="Q1274" i="25"/>
  <c r="Q1275" i="25"/>
  <c r="Q1276" i="25"/>
  <c r="Q1277" i="25"/>
  <c r="Q1278" i="25"/>
  <c r="Q1279" i="25"/>
  <c r="Q1280" i="25"/>
  <c r="Q1281" i="25"/>
  <c r="Q1282" i="25"/>
  <c r="Q1283" i="25"/>
  <c r="Q1284" i="25"/>
  <c r="Q1285" i="25"/>
  <c r="Q1286" i="25"/>
  <c r="Q1287" i="25"/>
  <c r="Q1288" i="25"/>
  <c r="Q1289" i="25"/>
  <c r="Q1290" i="25"/>
  <c r="Q1291" i="25"/>
  <c r="Q1292" i="25"/>
  <c r="Q1293" i="25"/>
  <c r="Q1294" i="25"/>
  <c r="Q1295" i="25"/>
  <c r="Q1296" i="25"/>
  <c r="Q1297" i="25"/>
  <c r="Q1298" i="25"/>
  <c r="Q1299" i="25"/>
  <c r="Q1300" i="25"/>
  <c r="Q1301" i="25"/>
  <c r="Q1302" i="25"/>
  <c r="Q1303" i="25"/>
  <c r="Q1304" i="25"/>
  <c r="Q1305" i="25"/>
  <c r="Q1306" i="25"/>
  <c r="Q1307" i="25"/>
  <c r="Q1308" i="25"/>
  <c r="Q1309" i="25"/>
  <c r="Q1310" i="25"/>
  <c r="Q1311" i="25"/>
  <c r="Q1312" i="25"/>
  <c r="Q1313" i="25"/>
  <c r="Q1314" i="25"/>
  <c r="Q1315" i="25"/>
  <c r="Q1316" i="25"/>
  <c r="Q1317" i="25"/>
  <c r="Q1318" i="25"/>
  <c r="Q1319" i="25"/>
  <c r="Q1320" i="25"/>
  <c r="Q1321" i="25"/>
  <c r="Q1322" i="25"/>
  <c r="Q1323" i="25"/>
  <c r="Q1324" i="25"/>
  <c r="Q1325" i="25"/>
  <c r="Q1326" i="25"/>
  <c r="Q1327" i="25"/>
  <c r="Q1328" i="25"/>
  <c r="Q1329" i="25"/>
  <c r="Q1330" i="25"/>
  <c r="Q1331" i="25"/>
  <c r="Q1332" i="25"/>
  <c r="Q1333" i="25"/>
  <c r="Q1334" i="25"/>
  <c r="Q1335" i="25"/>
  <c r="Q1336" i="25"/>
  <c r="Q1337" i="25"/>
  <c r="Q1338" i="25"/>
  <c r="Q1339" i="25"/>
  <c r="Q1340" i="25"/>
  <c r="Q1341" i="25"/>
  <c r="Q1342" i="25"/>
  <c r="Q1343" i="25"/>
  <c r="Q1344" i="25"/>
  <c r="Q1345" i="25"/>
  <c r="Q1346" i="25"/>
  <c r="Q1347" i="25"/>
  <c r="Q1348" i="25"/>
  <c r="Q1349" i="25"/>
  <c r="Q1350" i="25"/>
  <c r="Q1351" i="25"/>
  <c r="Q1352" i="25"/>
  <c r="Q1353" i="25"/>
  <c r="Q1354" i="25"/>
  <c r="Q1355" i="25"/>
  <c r="Q1356" i="25"/>
  <c r="Q1357" i="25"/>
  <c r="Q1358" i="25"/>
  <c r="Q1359" i="25"/>
  <c r="Q1360" i="25"/>
  <c r="Q1361" i="25"/>
  <c r="Q1362" i="25"/>
  <c r="Q1363" i="25"/>
  <c r="Q1364" i="25"/>
  <c r="Q1365" i="25"/>
  <c r="Q1366" i="25"/>
  <c r="Q1367" i="25"/>
  <c r="Q1368" i="25"/>
  <c r="Q1369" i="25"/>
  <c r="Q1370" i="25"/>
  <c r="Q1371" i="25"/>
  <c r="Q1372" i="25"/>
  <c r="Q1373" i="25"/>
  <c r="Q1374" i="25"/>
  <c r="Q1375" i="25"/>
  <c r="Q1376" i="25"/>
  <c r="Q1377" i="25"/>
  <c r="Q1378" i="25"/>
  <c r="Q1379" i="25"/>
  <c r="Q1380" i="25"/>
  <c r="Q1381" i="25"/>
  <c r="Q1382" i="25"/>
  <c r="Q1383" i="25"/>
  <c r="Q1384" i="25"/>
  <c r="Q1385" i="25"/>
  <c r="Q1386" i="25"/>
  <c r="Q1387" i="25"/>
  <c r="Q1388" i="25"/>
  <c r="Q1389" i="25"/>
  <c r="Q1390" i="25"/>
  <c r="Q1391" i="25"/>
  <c r="Q1392" i="25"/>
  <c r="Q1393" i="25"/>
  <c r="Q1394" i="25"/>
  <c r="Q1395" i="25"/>
  <c r="Q1396" i="25"/>
  <c r="Q1397" i="25"/>
  <c r="Q1398" i="25"/>
  <c r="Q1399" i="25"/>
  <c r="Q1400" i="25"/>
  <c r="Q1401" i="25"/>
  <c r="Q1402" i="25"/>
  <c r="Q1403" i="25"/>
  <c r="Q1404" i="25"/>
  <c r="Q1405" i="25"/>
  <c r="Q1406" i="25"/>
  <c r="Q1407" i="25"/>
  <c r="Q1408" i="25"/>
  <c r="Q1409" i="25"/>
  <c r="Q1410" i="25"/>
  <c r="Q1411" i="25"/>
  <c r="Q1412" i="25"/>
  <c r="Q1413" i="25"/>
  <c r="Q1414" i="25"/>
  <c r="Q1415" i="25"/>
  <c r="Q1416" i="25"/>
  <c r="Q1417" i="25"/>
  <c r="Q1418" i="25"/>
  <c r="Q1419" i="25"/>
  <c r="Q1420" i="25"/>
  <c r="Q1421" i="25"/>
  <c r="Q1422" i="25"/>
  <c r="Q1423" i="25"/>
  <c r="Q1424" i="25"/>
  <c r="Q1425" i="25"/>
  <c r="Q1426" i="25"/>
  <c r="Q1427" i="25"/>
  <c r="Q1428" i="25"/>
  <c r="Q1429" i="25"/>
  <c r="Q1430" i="25"/>
  <c r="Q1431" i="25"/>
  <c r="Q1432" i="25"/>
  <c r="Q1433" i="25"/>
  <c r="Q1434" i="25"/>
  <c r="Q1435" i="25"/>
  <c r="Q1436" i="25"/>
  <c r="Q1437" i="25"/>
  <c r="Q1438" i="25"/>
  <c r="Q1439" i="25"/>
  <c r="Q1440" i="25"/>
  <c r="Q1441" i="25"/>
  <c r="Q1442" i="25"/>
  <c r="Q1443" i="25"/>
  <c r="Q1444" i="25"/>
  <c r="Q1445" i="25"/>
  <c r="Q1446" i="25"/>
  <c r="Q1447" i="25"/>
  <c r="Q1448" i="25"/>
  <c r="Q1449" i="25"/>
  <c r="Q1450" i="25"/>
  <c r="Q1451" i="25"/>
  <c r="Q1452" i="25"/>
  <c r="Q1453" i="25"/>
  <c r="Q1454" i="25"/>
  <c r="Q1455" i="25"/>
  <c r="Q1456" i="25"/>
  <c r="Q1457" i="25"/>
  <c r="Q1458" i="25"/>
  <c r="Q1459" i="25"/>
  <c r="Q1460" i="25"/>
  <c r="Q1461" i="25"/>
  <c r="Q1462" i="25"/>
  <c r="Q1463" i="25"/>
  <c r="Q1464" i="25"/>
  <c r="Q1465" i="25"/>
  <c r="Q1466" i="25"/>
  <c r="Q1467" i="25"/>
  <c r="Q1468" i="25"/>
  <c r="Q1469" i="25"/>
  <c r="Q1470" i="25"/>
  <c r="Q1471" i="25"/>
  <c r="Q1472" i="25"/>
  <c r="Q1473" i="25"/>
  <c r="Q1474" i="25"/>
  <c r="Q1475" i="25"/>
  <c r="Q1476" i="25"/>
  <c r="Q1477" i="25"/>
  <c r="Q1478" i="25"/>
  <c r="Q1479" i="25"/>
  <c r="Q1480" i="25"/>
  <c r="Q1481" i="25"/>
  <c r="Q1482" i="25"/>
  <c r="Q1483" i="25"/>
  <c r="Q1484" i="25"/>
  <c r="Q1485" i="25"/>
  <c r="Q1486" i="25"/>
  <c r="Q1487" i="25"/>
  <c r="Q1488" i="25"/>
  <c r="Q1489" i="25"/>
  <c r="Q1490" i="25"/>
  <c r="Q1491" i="25"/>
  <c r="Q1492" i="25"/>
  <c r="Q1493" i="25"/>
  <c r="Q1494" i="25"/>
  <c r="Q1495" i="25"/>
  <c r="Q1496" i="25"/>
  <c r="Q1497" i="25"/>
  <c r="Q1498" i="25"/>
  <c r="Q1499" i="25"/>
  <c r="Q1500" i="25"/>
  <c r="Q1501" i="25"/>
  <c r="Q1502" i="25"/>
  <c r="Q1503" i="25"/>
  <c r="Q1504" i="25"/>
  <c r="Q1505" i="25"/>
  <c r="Q1506" i="25"/>
  <c r="Q1507" i="25"/>
  <c r="Q1508" i="25"/>
  <c r="Q1509" i="25"/>
  <c r="Q1510" i="25"/>
  <c r="Q1511" i="25"/>
  <c r="Q1512" i="25"/>
  <c r="Q1513" i="25"/>
  <c r="Q1514" i="25"/>
  <c r="Q1515" i="25"/>
  <c r="Q1516" i="25"/>
  <c r="Q1517" i="25"/>
  <c r="Q1518" i="25"/>
  <c r="Q1519" i="25"/>
  <c r="Q1520" i="25"/>
  <c r="Q1521" i="25"/>
  <c r="Q1522" i="25"/>
  <c r="Q1523" i="25"/>
  <c r="Q1524" i="25"/>
  <c r="Q1525" i="25"/>
  <c r="Q1526" i="25"/>
  <c r="Q1527" i="25"/>
  <c r="Q1528" i="25"/>
  <c r="Q1529" i="25"/>
  <c r="Q1530" i="25"/>
  <c r="Q1531" i="25"/>
  <c r="Q1532" i="25"/>
  <c r="Q1533" i="25"/>
  <c r="Q1534" i="25"/>
  <c r="Q1535" i="25"/>
  <c r="Q1536" i="25"/>
  <c r="Q1537" i="25"/>
  <c r="Q1538" i="25"/>
  <c r="Q1539" i="25"/>
  <c r="Q1540" i="25"/>
  <c r="Q1541" i="25"/>
  <c r="Q1542" i="25"/>
  <c r="Q1543" i="25"/>
  <c r="Q1544" i="25"/>
  <c r="Q1545" i="25"/>
  <c r="Q1546" i="25"/>
  <c r="Q1547" i="25"/>
  <c r="Q1548" i="25"/>
  <c r="Q1549" i="25"/>
  <c r="Q1550" i="25"/>
  <c r="Q1551" i="25"/>
  <c r="Q1552" i="25"/>
  <c r="Q1553" i="25"/>
  <c r="Q1554" i="25"/>
  <c r="Q1555" i="25"/>
  <c r="Q1556" i="25"/>
  <c r="Q1557" i="25"/>
  <c r="Q1558" i="25"/>
  <c r="Q1559" i="25"/>
  <c r="Q1560" i="25"/>
  <c r="Q1561" i="25"/>
  <c r="Q1562" i="25"/>
  <c r="Q1563" i="25"/>
  <c r="Q1564" i="25"/>
  <c r="Q1565" i="25"/>
  <c r="Q1566" i="25"/>
  <c r="Q1567" i="25"/>
  <c r="Q1568" i="25"/>
  <c r="Q1569" i="25"/>
  <c r="Q1570" i="25"/>
  <c r="Q1571" i="25"/>
  <c r="Q1572" i="25"/>
  <c r="Q1573" i="25"/>
  <c r="Q1574" i="25"/>
  <c r="Q1575" i="25"/>
  <c r="Q1576" i="25"/>
  <c r="Q1577" i="25"/>
  <c r="Q1578" i="25"/>
  <c r="Q1579" i="25"/>
  <c r="Q1580" i="25"/>
  <c r="Q1581" i="25"/>
  <c r="Q1582" i="25"/>
  <c r="Q1583" i="25"/>
  <c r="Q1584" i="25"/>
  <c r="Q1585" i="25"/>
  <c r="Q1586" i="25"/>
  <c r="Q1587" i="25"/>
  <c r="Q1588" i="25"/>
  <c r="Q1589" i="25"/>
  <c r="Q1590" i="25"/>
  <c r="Q1591" i="25"/>
  <c r="Q1592" i="25"/>
  <c r="Q1593" i="25"/>
  <c r="Q1594" i="25"/>
  <c r="Q1595" i="25"/>
  <c r="Q1596" i="25"/>
  <c r="Q1597" i="25"/>
  <c r="Q1598" i="25"/>
  <c r="Q1599" i="25"/>
  <c r="Q1600" i="25"/>
  <c r="Q1601" i="25"/>
  <c r="Q1602" i="25"/>
  <c r="Q1603" i="25"/>
  <c r="Q1604" i="25"/>
  <c r="Q1605" i="25"/>
  <c r="Q1606" i="25"/>
  <c r="Q1607" i="25"/>
  <c r="Q1608" i="25"/>
  <c r="Q1609" i="25"/>
  <c r="Q1610" i="25"/>
  <c r="Q1611" i="25"/>
  <c r="Q1612" i="25"/>
  <c r="Q1613" i="25"/>
  <c r="Q1614" i="25"/>
  <c r="Q1615" i="25"/>
  <c r="Q1616" i="25"/>
  <c r="Q1617" i="25"/>
  <c r="Q1618" i="25"/>
  <c r="Q1619" i="25"/>
  <c r="Q1620" i="25"/>
  <c r="Q1621" i="25"/>
  <c r="Q1622" i="25"/>
  <c r="Q1623" i="25"/>
  <c r="Q1624" i="25"/>
  <c r="Q1625" i="25"/>
  <c r="Q1626" i="25"/>
  <c r="Q1627" i="25"/>
  <c r="Q1628" i="25"/>
  <c r="Q1629" i="25"/>
  <c r="Q1630" i="25"/>
  <c r="Q1631" i="25"/>
  <c r="Q1632" i="25"/>
  <c r="Q1633" i="25"/>
  <c r="Q1634" i="25"/>
  <c r="Q1635" i="25"/>
  <c r="Q1636" i="25"/>
  <c r="Q1637" i="25"/>
  <c r="Q1638" i="25"/>
  <c r="Q1639" i="25"/>
  <c r="Q1640" i="25"/>
  <c r="Q1641" i="25"/>
  <c r="Q1642" i="25"/>
  <c r="Q1643" i="25"/>
  <c r="Q1644" i="25"/>
  <c r="Q1645" i="25"/>
  <c r="Q1646" i="25"/>
  <c r="Q1647" i="25"/>
  <c r="Q1648" i="25"/>
  <c r="Q1649" i="25"/>
  <c r="Q1650" i="25"/>
  <c r="Q1651" i="25"/>
  <c r="Q1652" i="25"/>
  <c r="Q1653" i="25"/>
  <c r="Q1654" i="25"/>
  <c r="Q1655" i="25"/>
  <c r="Q1656" i="25"/>
  <c r="Q1657" i="25"/>
  <c r="Q1658" i="25"/>
  <c r="Q1659" i="25"/>
  <c r="Q1660" i="25"/>
  <c r="Q1661" i="25"/>
  <c r="Q1662" i="25"/>
  <c r="Q1663" i="25"/>
  <c r="Q1664" i="25"/>
  <c r="Q1665" i="25"/>
  <c r="Q1666" i="25"/>
  <c r="Q1667" i="25"/>
  <c r="Q1668" i="25"/>
  <c r="Q1669" i="25"/>
  <c r="Q1670" i="25"/>
  <c r="Q1671" i="25"/>
  <c r="Q1672" i="25"/>
  <c r="Q1673" i="25"/>
  <c r="Q1674" i="25"/>
  <c r="Q1675" i="25"/>
  <c r="Q1676" i="25"/>
  <c r="Q1677" i="25"/>
  <c r="Q1678" i="25"/>
  <c r="Q1679" i="25"/>
  <c r="Q1680" i="25"/>
  <c r="Q1681" i="25"/>
  <c r="Q1682" i="25"/>
  <c r="Q1683" i="25"/>
  <c r="Q1684" i="25"/>
  <c r="Q1685" i="25"/>
  <c r="Q1686" i="25"/>
  <c r="Q1687" i="25"/>
  <c r="Q1688" i="25"/>
  <c r="Q1689" i="25"/>
  <c r="Q1690" i="25"/>
  <c r="Q1691" i="25"/>
  <c r="Q1692" i="25"/>
  <c r="Q1693" i="25"/>
  <c r="Q1694" i="25"/>
  <c r="Q1695" i="25"/>
  <c r="Q1696" i="25"/>
  <c r="Q1697" i="25"/>
  <c r="Q1698" i="25"/>
  <c r="Q1699" i="25"/>
  <c r="Q1700" i="25"/>
  <c r="Q1701" i="25"/>
  <c r="Q1702" i="25"/>
  <c r="Q1703" i="25"/>
  <c r="Q1704" i="25"/>
  <c r="Q1705" i="25"/>
  <c r="Q1706" i="25"/>
  <c r="Q1707" i="25"/>
  <c r="Q1708" i="25"/>
  <c r="Q1709" i="25"/>
  <c r="Q1710" i="25"/>
  <c r="Q1711" i="25"/>
  <c r="Q1712" i="25"/>
  <c r="Q1713" i="25"/>
  <c r="Q1714" i="25"/>
  <c r="Q1715" i="25"/>
  <c r="Q1716" i="25"/>
  <c r="Q1717" i="25"/>
  <c r="Q1718" i="25"/>
  <c r="Q1719" i="25"/>
  <c r="Q1720" i="25"/>
  <c r="Q1721" i="25"/>
  <c r="Q1722" i="25"/>
  <c r="Q1723" i="25"/>
  <c r="Q1724" i="25"/>
  <c r="Q1725" i="25"/>
  <c r="Q1726" i="25"/>
  <c r="Q1727" i="25"/>
  <c r="Q1728" i="25"/>
  <c r="Q1729" i="25"/>
  <c r="Q1730" i="25"/>
  <c r="Q1731" i="25"/>
  <c r="Q1732" i="25"/>
  <c r="Q1733" i="25"/>
  <c r="Q1734" i="25"/>
  <c r="Q1735" i="25"/>
  <c r="Q1736" i="25"/>
  <c r="Q1737" i="25"/>
  <c r="Q1738" i="25"/>
  <c r="Q1739" i="25"/>
  <c r="Q1740" i="25"/>
  <c r="Q1741" i="25"/>
  <c r="Q1742" i="25"/>
  <c r="Q1743" i="25"/>
  <c r="Q1744" i="25"/>
  <c r="Q1745" i="25"/>
  <c r="Q1746" i="25"/>
  <c r="Q1747" i="25"/>
  <c r="Q1748" i="25"/>
  <c r="Q1749" i="25"/>
  <c r="Q1750" i="25"/>
  <c r="Q1751" i="25"/>
  <c r="Q1752" i="25"/>
  <c r="Q1753" i="25"/>
  <c r="Q1754" i="25"/>
  <c r="Q1755" i="25"/>
  <c r="Q1756" i="25"/>
  <c r="Q1757" i="25"/>
  <c r="Q1758" i="25"/>
  <c r="Q1759" i="25"/>
  <c r="Q1760" i="25"/>
  <c r="Q1761" i="25"/>
  <c r="Q1762" i="25"/>
  <c r="Q1763" i="25"/>
  <c r="Q1764" i="25"/>
  <c r="Q1765" i="25"/>
  <c r="Q1766" i="25"/>
  <c r="Q1767" i="25"/>
  <c r="Q1768" i="25"/>
  <c r="Q1769" i="25"/>
  <c r="Q1770" i="25"/>
  <c r="Q1771" i="25"/>
  <c r="Q1772" i="25"/>
  <c r="Q1773" i="25"/>
  <c r="Q1774" i="25"/>
  <c r="Q1775" i="25"/>
  <c r="Q1776" i="25"/>
  <c r="Q1777" i="25"/>
  <c r="Q1778" i="25"/>
  <c r="Q1779" i="25"/>
  <c r="Q1780" i="25"/>
  <c r="Q1781" i="25"/>
  <c r="Q1782" i="25"/>
  <c r="Q1783" i="25"/>
  <c r="Q1784" i="25"/>
  <c r="Q1785" i="25"/>
  <c r="Q1786" i="25"/>
  <c r="Q1787" i="25"/>
  <c r="Q1788" i="25"/>
  <c r="Q1789" i="25"/>
  <c r="Q1790" i="25"/>
  <c r="Q1791" i="25"/>
  <c r="Q1792" i="25"/>
  <c r="Q1793" i="25"/>
  <c r="Q1794" i="25"/>
  <c r="Q1795" i="25"/>
  <c r="Q1796" i="25"/>
  <c r="Q1797" i="25"/>
  <c r="Q1798" i="25"/>
  <c r="Q1799" i="25"/>
  <c r="Q1800" i="25"/>
  <c r="Q1801" i="25"/>
  <c r="Q1802" i="25"/>
  <c r="Q1803" i="25"/>
  <c r="Q1804" i="25"/>
  <c r="Q1805" i="25"/>
  <c r="Q1806" i="25"/>
  <c r="Q1807" i="25"/>
  <c r="Q1808" i="25"/>
  <c r="Q1809" i="25"/>
  <c r="Q1810" i="25"/>
  <c r="Q1811" i="25"/>
  <c r="Q1812" i="25"/>
  <c r="Q1813" i="25"/>
  <c r="Q1814" i="25"/>
  <c r="Q1815" i="25"/>
  <c r="Q1816" i="25"/>
  <c r="Q1817" i="25"/>
  <c r="Q1818" i="25"/>
  <c r="Q1819" i="25"/>
  <c r="Q1820" i="25"/>
  <c r="Q1821" i="25"/>
  <c r="Q1822" i="25"/>
  <c r="Q1823" i="25"/>
  <c r="Q1824" i="25"/>
  <c r="Q1825" i="25"/>
  <c r="Q1826" i="25"/>
  <c r="Q1827" i="25"/>
  <c r="Q1828" i="25"/>
  <c r="Q1829" i="25"/>
  <c r="Q1830" i="25"/>
  <c r="Q1831" i="25"/>
  <c r="Q1832" i="25"/>
  <c r="Q1833" i="25"/>
  <c r="Q1834" i="25"/>
  <c r="Q1835" i="25"/>
  <c r="Q1836" i="25"/>
  <c r="Q1837" i="25"/>
  <c r="Q1838" i="25"/>
  <c r="Q1839" i="25"/>
  <c r="Q1840" i="25"/>
  <c r="Q1841" i="25"/>
  <c r="Q1842" i="25"/>
  <c r="Q1843" i="25"/>
  <c r="Q1844" i="25"/>
  <c r="Q1845" i="25"/>
  <c r="Q1846" i="25"/>
  <c r="Q1847" i="25"/>
  <c r="Q1848" i="25"/>
  <c r="Q1849" i="25"/>
  <c r="Q1850" i="25"/>
  <c r="Q1851" i="25"/>
  <c r="Q1852" i="25"/>
  <c r="Q1853" i="25"/>
  <c r="Q1854" i="25"/>
  <c r="Q1855" i="25"/>
  <c r="Q1856" i="25"/>
  <c r="Q1857" i="25"/>
  <c r="Q1858" i="25"/>
  <c r="Q1859" i="25"/>
  <c r="Q1860" i="25"/>
  <c r="Q1861" i="25"/>
  <c r="Q1862" i="25"/>
  <c r="Q1863" i="25"/>
  <c r="Q1864" i="25"/>
  <c r="Q1865" i="25"/>
  <c r="Q1866" i="25"/>
  <c r="Q1867" i="25"/>
  <c r="Q1868" i="25"/>
  <c r="Q1869" i="25"/>
  <c r="Q1870" i="25"/>
  <c r="Q1871" i="25"/>
  <c r="Q1872" i="25"/>
  <c r="Q1873" i="25"/>
  <c r="Q1874" i="25"/>
  <c r="Q1875" i="25"/>
  <c r="Q1876" i="25"/>
  <c r="Q1877" i="25"/>
  <c r="Q1878" i="25"/>
  <c r="Q1879" i="25"/>
  <c r="Q1880" i="25"/>
  <c r="Q1881" i="25"/>
  <c r="Q1882" i="25"/>
  <c r="Q1883" i="25"/>
  <c r="Q1884" i="25"/>
  <c r="Q1885" i="25"/>
  <c r="Q1886" i="25"/>
  <c r="Q1887" i="25"/>
  <c r="Q1888" i="25"/>
  <c r="Q1889" i="25"/>
  <c r="Q1890" i="25"/>
  <c r="Q1891" i="25"/>
  <c r="Q1892" i="25"/>
  <c r="Q1893" i="25"/>
  <c r="Q1894" i="25"/>
  <c r="Q1895" i="25"/>
  <c r="Q1896" i="25"/>
  <c r="Q1897" i="25"/>
  <c r="Q1898" i="25"/>
  <c r="Q1899" i="25"/>
  <c r="Q1900" i="25"/>
  <c r="Q1901" i="25"/>
  <c r="Q1902" i="25"/>
  <c r="Q1903" i="25"/>
  <c r="Q1904" i="25"/>
  <c r="Q1905" i="25"/>
  <c r="Q1906" i="25"/>
  <c r="Q1907" i="25"/>
  <c r="Q1908" i="25"/>
  <c r="Q1909" i="25"/>
  <c r="Q1910" i="25"/>
  <c r="Q1911" i="25"/>
  <c r="Q1912" i="25"/>
  <c r="Q1913" i="25"/>
  <c r="Q1914" i="25"/>
  <c r="Q1915" i="25"/>
  <c r="Q1916" i="25"/>
  <c r="Q1917" i="25"/>
  <c r="Q1918" i="25"/>
  <c r="Q1919" i="25"/>
  <c r="Q1920" i="25"/>
  <c r="Q1921" i="25"/>
  <c r="Q1922" i="25"/>
  <c r="Q1923" i="25"/>
  <c r="Q1924" i="25"/>
  <c r="Q1925" i="25"/>
  <c r="Q1926" i="25"/>
  <c r="Q1927" i="25"/>
  <c r="Q1928" i="25"/>
  <c r="Q1929" i="25"/>
  <c r="Q1930" i="25"/>
  <c r="Q1931" i="25"/>
  <c r="Q1932" i="25"/>
  <c r="Q1933" i="25"/>
  <c r="Q1934" i="25"/>
  <c r="Q1935" i="25"/>
  <c r="Q1936" i="25"/>
  <c r="Q1937" i="25"/>
  <c r="Q1938" i="25"/>
  <c r="Q1939" i="25"/>
  <c r="Q1940" i="25"/>
  <c r="Q1941" i="25"/>
  <c r="Q1942" i="25"/>
  <c r="Q1943" i="25"/>
  <c r="Q1944" i="25"/>
  <c r="Q1945" i="25"/>
  <c r="Q1946" i="25"/>
  <c r="Q1947" i="25"/>
  <c r="Q1948" i="25"/>
  <c r="Q1949" i="25"/>
  <c r="Q1950" i="25"/>
  <c r="Q1951" i="25"/>
  <c r="Q1952" i="25"/>
  <c r="Q1953" i="25"/>
  <c r="Q1954" i="25"/>
  <c r="Q1955" i="25"/>
  <c r="Q1956" i="25"/>
  <c r="Q1957" i="25"/>
  <c r="Q1958" i="25"/>
  <c r="Q1959" i="25"/>
  <c r="Q1960" i="25"/>
  <c r="Q1961" i="25"/>
  <c r="Q1962" i="25"/>
  <c r="Q1963" i="25"/>
  <c r="Q1964" i="25"/>
  <c r="Q1965" i="25"/>
  <c r="Q1966" i="25"/>
  <c r="Q1967" i="25"/>
  <c r="Q1968" i="25"/>
  <c r="Q1969" i="25"/>
  <c r="Q1970" i="25"/>
  <c r="Q1971" i="25"/>
  <c r="Q1972" i="25"/>
  <c r="Q1973" i="25"/>
  <c r="Q1974" i="25"/>
  <c r="Q1975" i="25"/>
  <c r="Q1976" i="25"/>
  <c r="Q1977" i="25"/>
  <c r="Q1978" i="25"/>
  <c r="Q1979" i="25"/>
  <c r="Q1980" i="25"/>
  <c r="Q1981" i="25"/>
  <c r="Q1982" i="25"/>
  <c r="Q1983" i="25"/>
  <c r="Q1984" i="25"/>
  <c r="Q1985" i="25"/>
  <c r="Q1986" i="25"/>
  <c r="Q1987" i="25"/>
  <c r="Q1988" i="25"/>
  <c r="Q1989" i="25"/>
  <c r="Q1990" i="25"/>
  <c r="Q1991" i="25"/>
  <c r="Q1992" i="25"/>
  <c r="Q1993" i="25"/>
  <c r="Q1994" i="25"/>
  <c r="Q1995" i="25"/>
  <c r="Q1996" i="25"/>
  <c r="Q1997" i="25"/>
  <c r="Q1998" i="25"/>
  <c r="Q1999" i="25"/>
  <c r="Q2000" i="25"/>
  <c r="Q2001" i="25"/>
  <c r="Q2002" i="25"/>
  <c r="Q2003" i="25"/>
  <c r="Q2004" i="25"/>
  <c r="Q2005" i="25"/>
  <c r="Q2006" i="25"/>
  <c r="Q2007" i="25"/>
  <c r="Q2008" i="25"/>
  <c r="Q2009" i="25"/>
  <c r="Q2010" i="25"/>
  <c r="Q2011" i="25"/>
  <c r="Q2012" i="25"/>
  <c r="Q2013" i="25"/>
  <c r="Q2014" i="25"/>
  <c r="Q2015" i="25"/>
  <c r="Q2016" i="25"/>
  <c r="Q2017" i="25"/>
  <c r="Q2018" i="25"/>
  <c r="Q2019" i="25"/>
  <c r="Q2020" i="25"/>
  <c r="Q2021" i="25"/>
  <c r="Q2022" i="25"/>
  <c r="Q2023" i="25"/>
  <c r="Q2024" i="25"/>
  <c r="Q2025" i="25"/>
  <c r="Q2026" i="25"/>
  <c r="Q2027" i="25"/>
  <c r="Q2028" i="25"/>
  <c r="Q2029" i="25"/>
  <c r="Q2030" i="25"/>
  <c r="Q2031" i="25"/>
  <c r="Q2032" i="25"/>
  <c r="Q2033" i="25"/>
  <c r="Q2034" i="25"/>
  <c r="Q2035" i="25"/>
  <c r="Q2036" i="25"/>
  <c r="Q2037" i="25"/>
  <c r="Q2038" i="25"/>
  <c r="Q2039" i="25"/>
  <c r="Q2040" i="25"/>
  <c r="Q2041" i="25"/>
  <c r="Q2042" i="25"/>
  <c r="Q2043" i="25"/>
  <c r="Q2044" i="25"/>
  <c r="Q2045" i="25"/>
  <c r="Q2046" i="25"/>
  <c r="Q2047" i="25"/>
  <c r="Q2048" i="25"/>
  <c r="Q2049" i="25"/>
  <c r="Q2050" i="25"/>
  <c r="Q2051" i="25"/>
  <c r="Q2052" i="25"/>
  <c r="Q2053" i="25"/>
  <c r="Q2054" i="25"/>
  <c r="Q2055" i="25"/>
  <c r="Q2056" i="25"/>
  <c r="Q2057" i="25"/>
  <c r="Q2058" i="25"/>
  <c r="Q2059" i="25"/>
  <c r="Q2060" i="25"/>
  <c r="Q2061" i="25"/>
  <c r="Q2062" i="25"/>
  <c r="Q2063" i="25"/>
  <c r="Q2064" i="25"/>
  <c r="Q2065" i="25"/>
  <c r="Q2066" i="25"/>
  <c r="Q2067" i="25"/>
  <c r="Q2068" i="25"/>
  <c r="Q2069" i="25"/>
  <c r="Q2070" i="25"/>
  <c r="Q2071" i="25"/>
  <c r="Q2072" i="25"/>
  <c r="Q2073" i="25"/>
  <c r="Q2074" i="25"/>
  <c r="Q2075" i="25"/>
  <c r="Q2076" i="25"/>
  <c r="Q2077" i="25"/>
  <c r="Q2078" i="25"/>
  <c r="Q2079" i="25"/>
  <c r="Q2080" i="25"/>
  <c r="Q2081" i="25"/>
  <c r="Q2082" i="25"/>
  <c r="Q2083" i="25"/>
  <c r="Q2084" i="25"/>
  <c r="Q2085" i="25"/>
  <c r="Q2086" i="25"/>
  <c r="Q2087" i="25"/>
  <c r="Q2088" i="25"/>
  <c r="Q2089" i="25"/>
  <c r="Q2090" i="25"/>
  <c r="Q2091" i="25"/>
  <c r="Q2092" i="25"/>
  <c r="Q2093" i="25"/>
  <c r="Q2094" i="25"/>
  <c r="Q2095" i="25"/>
  <c r="Q2096" i="25"/>
  <c r="Q2097" i="25"/>
  <c r="Q2098" i="25"/>
  <c r="Q2099" i="25"/>
  <c r="Q2100" i="25"/>
  <c r="Q2101" i="25"/>
  <c r="Q2102" i="25"/>
  <c r="Q2103" i="25"/>
  <c r="Q2104" i="25"/>
  <c r="Q2105" i="25"/>
  <c r="Q2106" i="25"/>
  <c r="Q2107" i="25"/>
  <c r="Q2108" i="25"/>
  <c r="Q2109" i="25"/>
  <c r="Q2110" i="25"/>
  <c r="Q2111" i="25"/>
  <c r="Q2112" i="25"/>
  <c r="Q2113" i="25"/>
  <c r="Q2114" i="25"/>
  <c r="Q2115" i="25"/>
  <c r="Q2116" i="25"/>
  <c r="Q2117" i="25"/>
  <c r="Q2118" i="25"/>
  <c r="Q2119" i="25"/>
  <c r="Q2120" i="25"/>
  <c r="Q2121" i="25"/>
  <c r="Q2122" i="25"/>
  <c r="Q2123" i="25"/>
  <c r="Q2124" i="25"/>
  <c r="Q2125" i="25"/>
  <c r="Q2126" i="25"/>
  <c r="Q2127" i="25"/>
  <c r="Q2128" i="25"/>
  <c r="Q2129" i="25"/>
  <c r="Q2130" i="25"/>
  <c r="Q2131" i="25"/>
  <c r="Q2132" i="25"/>
  <c r="Q2133" i="25"/>
  <c r="Q2134" i="25"/>
  <c r="Q2135" i="25"/>
  <c r="Q2136" i="25"/>
  <c r="Q2137" i="25"/>
  <c r="Q2138" i="25"/>
  <c r="Q2139" i="25"/>
  <c r="Q2140" i="25"/>
  <c r="Q2141" i="25"/>
  <c r="Q2142" i="25"/>
  <c r="Q2143" i="25"/>
  <c r="Q2144" i="25"/>
  <c r="Q2145" i="25"/>
  <c r="Q2146" i="25"/>
  <c r="Q2147" i="25"/>
  <c r="Q2148" i="25"/>
  <c r="Q2149" i="25"/>
  <c r="Q2150" i="25"/>
  <c r="Q2151" i="25"/>
  <c r="Q2152" i="25"/>
  <c r="Q2153" i="25"/>
  <c r="Q2154" i="25"/>
  <c r="Q2155" i="25"/>
  <c r="Q2156" i="25"/>
  <c r="Q2157" i="25"/>
  <c r="Q2158" i="25"/>
  <c r="Q2159" i="25"/>
  <c r="Q2160" i="25"/>
  <c r="Q2161" i="25"/>
  <c r="Q2162" i="25"/>
  <c r="Q2163" i="25"/>
  <c r="Q2164" i="25"/>
  <c r="Q2165" i="25"/>
  <c r="Q2166" i="25"/>
  <c r="Q2167" i="25"/>
  <c r="Q2168" i="25"/>
  <c r="Q2169" i="25"/>
  <c r="Q2170" i="25"/>
  <c r="Q2171" i="25"/>
  <c r="Q2172" i="25"/>
  <c r="Q2173" i="25"/>
  <c r="Q2174" i="25"/>
  <c r="Q2175" i="25"/>
  <c r="Q2176" i="25"/>
  <c r="Q2177" i="25"/>
  <c r="Q2178" i="25"/>
  <c r="Q2179" i="25"/>
  <c r="Q2180" i="25"/>
  <c r="Q2181" i="25"/>
  <c r="Q2182" i="25"/>
  <c r="Q2183" i="25"/>
  <c r="Q2184" i="25"/>
  <c r="Q2185" i="25"/>
  <c r="Q2186" i="25"/>
  <c r="Q2187" i="25"/>
  <c r="Q2188" i="25"/>
  <c r="Q2189" i="25"/>
  <c r="Q2190" i="25"/>
  <c r="Q2191" i="25"/>
  <c r="Q2192" i="25"/>
  <c r="Q2193" i="25"/>
  <c r="Q2194" i="25"/>
  <c r="Q2195" i="25"/>
  <c r="Q2196" i="25"/>
  <c r="Q2197" i="25"/>
  <c r="Q2198" i="25"/>
  <c r="Q2199" i="25"/>
  <c r="Q2200" i="25"/>
  <c r="Q2201" i="25"/>
  <c r="Q2202" i="25"/>
  <c r="Q2203" i="25"/>
  <c r="Q2204" i="25"/>
  <c r="Q2205" i="25"/>
  <c r="Q2206" i="25"/>
  <c r="Q2207" i="25"/>
  <c r="Q2208" i="25"/>
  <c r="Q2209" i="25"/>
  <c r="Q2210" i="25"/>
  <c r="Q2211" i="25"/>
  <c r="Q2212" i="25"/>
  <c r="Q2213" i="25"/>
  <c r="Q2214" i="25"/>
  <c r="Q2215" i="25"/>
  <c r="Q2216" i="25"/>
  <c r="Q2217" i="25"/>
  <c r="Q2218" i="25"/>
  <c r="Q2219" i="25"/>
  <c r="Q2220" i="25"/>
  <c r="Q2221" i="25"/>
  <c r="Q2222" i="25"/>
  <c r="Q2223" i="25"/>
  <c r="Q2224" i="25"/>
  <c r="Q2225" i="25"/>
  <c r="Q2226" i="25"/>
  <c r="Q2227" i="25"/>
  <c r="Q2228" i="25"/>
  <c r="Q2229" i="25"/>
  <c r="Q2230" i="25"/>
  <c r="Q2231" i="25"/>
  <c r="Q2232" i="25"/>
  <c r="Q2233" i="25"/>
  <c r="Q2234" i="25"/>
  <c r="Q2235" i="25"/>
  <c r="Q2236" i="25"/>
  <c r="Q2237" i="25"/>
  <c r="Q2238" i="25"/>
  <c r="Q2239" i="25"/>
  <c r="Q2240" i="25"/>
  <c r="Q2241" i="25"/>
  <c r="Q2242" i="25"/>
  <c r="Q2243" i="25"/>
  <c r="Q2244" i="25"/>
  <c r="Q2245" i="25"/>
  <c r="Q2246" i="25"/>
  <c r="Q2247" i="25"/>
  <c r="Q2248" i="25"/>
  <c r="Q2249" i="25"/>
  <c r="Q2250" i="25"/>
  <c r="Q2251" i="25"/>
  <c r="Q2252" i="25"/>
  <c r="Q2253" i="25"/>
  <c r="Q2254" i="25"/>
  <c r="Q2255" i="25"/>
  <c r="Q2256" i="25"/>
  <c r="Q2257" i="25"/>
  <c r="Q2258" i="25"/>
  <c r="Q2259" i="25"/>
  <c r="Q2260" i="25"/>
  <c r="Q2261" i="25"/>
  <c r="Q2262" i="25"/>
  <c r="Q2263" i="25"/>
  <c r="Q2264" i="25"/>
  <c r="Q2265" i="25"/>
  <c r="Q2266" i="25"/>
  <c r="Q2267" i="25"/>
  <c r="Q2268" i="25"/>
  <c r="Q2269" i="25"/>
  <c r="Q2270" i="25"/>
  <c r="Q2271" i="25"/>
  <c r="Q2272" i="25"/>
  <c r="Q2273" i="25"/>
  <c r="Q2274" i="25"/>
  <c r="Q2275" i="25"/>
  <c r="Q2276" i="25"/>
  <c r="Q2277" i="25"/>
  <c r="Q2278" i="25"/>
  <c r="Q2279" i="25"/>
  <c r="Q2280" i="25"/>
  <c r="Q2281" i="25"/>
  <c r="Q2282" i="25"/>
  <c r="Q2283" i="25"/>
  <c r="Q2284" i="25"/>
  <c r="Q2285" i="25"/>
  <c r="Q2286" i="25"/>
  <c r="Q2287" i="25"/>
  <c r="Q2288" i="25"/>
  <c r="Q2289" i="25"/>
  <c r="Q2290" i="25"/>
  <c r="Q2291" i="25"/>
  <c r="Q2292" i="25"/>
  <c r="Q2293" i="25"/>
  <c r="Q2294" i="25"/>
  <c r="Q2295" i="25"/>
  <c r="Q2296" i="25"/>
  <c r="Q2297" i="25"/>
  <c r="Q2298" i="25"/>
  <c r="Q2299" i="25"/>
  <c r="Q2300" i="25"/>
  <c r="Q2301" i="25"/>
  <c r="Q2302" i="25"/>
  <c r="Q2303" i="25"/>
  <c r="Q2304" i="25"/>
  <c r="Q2305" i="25"/>
  <c r="Q2306" i="25"/>
  <c r="Q2307" i="25"/>
  <c r="Q2308" i="25"/>
  <c r="Q2309" i="25"/>
  <c r="Q2310" i="25"/>
  <c r="Q2311" i="25"/>
  <c r="Q2312" i="25"/>
  <c r="Q2313" i="25"/>
  <c r="Q2314" i="25"/>
  <c r="Q2315" i="25"/>
  <c r="Q2316" i="25"/>
  <c r="Q2317" i="25"/>
  <c r="Q2318" i="25"/>
  <c r="Q2319" i="25"/>
  <c r="Q2320" i="25"/>
  <c r="Q2321" i="25"/>
  <c r="Q2322" i="25"/>
  <c r="Q2323" i="25"/>
  <c r="Q2324" i="25"/>
  <c r="Q2325" i="25"/>
  <c r="Q2326" i="25"/>
  <c r="Q2327" i="25"/>
  <c r="Q2328" i="25"/>
  <c r="Q2329" i="25"/>
  <c r="Q2330" i="25"/>
  <c r="Q2331" i="25"/>
  <c r="Q2332" i="25"/>
  <c r="Q2333" i="25"/>
  <c r="Q2334" i="25"/>
  <c r="Q2335" i="25"/>
  <c r="Q2336" i="25"/>
  <c r="Q2337" i="25"/>
  <c r="Q2338" i="25"/>
  <c r="Q2339" i="25"/>
  <c r="Q2340" i="25"/>
  <c r="Q2341" i="25"/>
  <c r="Q2342" i="25"/>
  <c r="Q2343" i="25"/>
  <c r="Q2344" i="25"/>
  <c r="Q2345" i="25"/>
  <c r="Q2346" i="25"/>
  <c r="Q2347" i="25"/>
  <c r="Q2348" i="25"/>
  <c r="Q2349" i="25"/>
  <c r="Q2350" i="25"/>
  <c r="Q2351" i="25"/>
  <c r="Q2352" i="25"/>
  <c r="Q2353" i="25"/>
  <c r="Q2354" i="25"/>
  <c r="Q2355" i="25"/>
  <c r="Q2356" i="25"/>
  <c r="Q2357" i="25"/>
  <c r="Q2358" i="25"/>
  <c r="Q2359" i="25"/>
  <c r="Q2360" i="25"/>
  <c r="Q2361" i="25"/>
  <c r="Q2362" i="25"/>
  <c r="Q2363" i="25"/>
  <c r="Q2364" i="25"/>
  <c r="Q2365" i="25"/>
  <c r="Q2366" i="25"/>
  <c r="Q2367" i="25"/>
  <c r="Q2368" i="25"/>
  <c r="Q2369" i="25"/>
  <c r="Q2370" i="25"/>
  <c r="Q2371" i="25"/>
  <c r="Q2372" i="25"/>
  <c r="Q2373" i="25"/>
  <c r="Q2374" i="25"/>
  <c r="Q2375" i="25"/>
  <c r="Q2376" i="25"/>
  <c r="Q2377" i="25"/>
  <c r="Q2378" i="25"/>
  <c r="Q2379" i="25"/>
  <c r="Q2380" i="25"/>
  <c r="Q2381" i="25"/>
  <c r="Q2382" i="25"/>
  <c r="Q2383" i="25"/>
  <c r="Q2384" i="25"/>
  <c r="Q2385" i="25"/>
  <c r="Q2386" i="25"/>
  <c r="Q2387" i="25"/>
  <c r="Q2388" i="25"/>
  <c r="Q2389" i="25"/>
  <c r="Q2390" i="25"/>
  <c r="Q2391" i="25"/>
  <c r="Q2392" i="25"/>
  <c r="Q2393" i="25"/>
  <c r="Q2394" i="25"/>
  <c r="Q2395" i="25"/>
  <c r="Q2396" i="25"/>
  <c r="Q2397" i="25"/>
  <c r="Q2398" i="25"/>
  <c r="Q2399" i="25"/>
  <c r="Q2400" i="25"/>
  <c r="Q2401" i="25"/>
  <c r="Q2402" i="25"/>
  <c r="Q2403" i="25"/>
  <c r="Q2404" i="25"/>
  <c r="Q2405" i="25"/>
  <c r="Q2406" i="25"/>
  <c r="Q2407" i="25"/>
  <c r="Q2408" i="25"/>
  <c r="Q2409" i="25"/>
  <c r="Q2410" i="25"/>
  <c r="Q2411" i="25"/>
  <c r="Q2412" i="25"/>
  <c r="Q2413" i="25"/>
  <c r="Q2414" i="25"/>
  <c r="Q2415" i="25"/>
  <c r="Q2416" i="25"/>
  <c r="Q2417" i="25"/>
  <c r="Q2418" i="25"/>
  <c r="Q2419" i="25"/>
  <c r="Q2420" i="25"/>
  <c r="Q2421" i="25"/>
  <c r="Q2422" i="25"/>
  <c r="Q2423" i="25"/>
  <c r="Q2424" i="25"/>
  <c r="Q2425" i="25"/>
  <c r="Q2426" i="25"/>
  <c r="Q2427" i="25"/>
  <c r="Q2428" i="25"/>
  <c r="Q2429" i="25"/>
  <c r="Q2430" i="25"/>
  <c r="Q2431" i="25"/>
  <c r="Q2432" i="25"/>
  <c r="Q2433" i="25"/>
  <c r="Q2434" i="25"/>
  <c r="Q2435" i="25"/>
  <c r="Q2436" i="25"/>
  <c r="Q2437" i="25"/>
  <c r="Q2438" i="25"/>
  <c r="Q2439" i="25"/>
  <c r="Q2440" i="25"/>
  <c r="Q2441" i="25"/>
  <c r="Q2442" i="25"/>
  <c r="Q2443" i="25"/>
  <c r="Q2444" i="25"/>
  <c r="Q2445" i="25"/>
  <c r="Q2446" i="25"/>
  <c r="Q2447" i="25"/>
  <c r="Q2448" i="25"/>
  <c r="Q2449" i="25"/>
  <c r="Q2450" i="25"/>
  <c r="Q2451" i="25"/>
  <c r="Q2452" i="25"/>
  <c r="Q2453" i="25"/>
  <c r="Q2454" i="25"/>
  <c r="Q2455" i="25"/>
  <c r="Q2456" i="25"/>
  <c r="Q2457" i="25"/>
  <c r="Q2458" i="25"/>
  <c r="Q2459" i="25"/>
  <c r="Q2460" i="25"/>
  <c r="Q2461" i="25"/>
  <c r="Q2462" i="25"/>
  <c r="Q2463" i="25"/>
  <c r="Q2464" i="25"/>
  <c r="Q2465" i="25"/>
  <c r="Q2466" i="25"/>
  <c r="Q2467" i="25"/>
  <c r="Q2468" i="25"/>
  <c r="Q2469" i="25"/>
  <c r="Q2470" i="25"/>
  <c r="Q2471" i="25"/>
  <c r="Q2472" i="25"/>
  <c r="Q2473" i="25"/>
  <c r="Q2474" i="25"/>
  <c r="Q2475" i="25"/>
  <c r="Q2476" i="25"/>
  <c r="Q2477" i="25"/>
  <c r="Q2478" i="25"/>
  <c r="Q2479" i="25"/>
  <c r="Q2480" i="25"/>
  <c r="Q2481" i="25"/>
  <c r="Q2482" i="25"/>
  <c r="Q2483" i="25"/>
  <c r="Q2484" i="25"/>
  <c r="Q2485" i="25"/>
  <c r="Q2486" i="25"/>
  <c r="Q2487" i="25"/>
  <c r="Q2488" i="25"/>
  <c r="Q2489" i="25"/>
  <c r="Q2490" i="25"/>
  <c r="Q2491" i="25"/>
  <c r="Q2492" i="25"/>
  <c r="Q2493" i="25"/>
  <c r="Q2494" i="25"/>
  <c r="Q2495" i="25"/>
  <c r="Q2496" i="25"/>
  <c r="Q2497" i="25"/>
  <c r="Q2498" i="25"/>
  <c r="Q2499" i="25"/>
  <c r="Q2500" i="25"/>
  <c r="Q2501" i="25"/>
  <c r="Q2502" i="25"/>
  <c r="Q2503" i="25"/>
  <c r="Q2504" i="25"/>
  <c r="Q2505" i="25"/>
  <c r="Q2506" i="25"/>
  <c r="Q2507" i="25"/>
  <c r="Q2508" i="25"/>
  <c r="Q2509" i="25"/>
  <c r="Q2510" i="25"/>
  <c r="Q2511" i="25"/>
  <c r="Q2512" i="25"/>
  <c r="Q2513" i="25"/>
  <c r="Q2514" i="25"/>
  <c r="Q2515" i="25"/>
  <c r="Q2516" i="25"/>
  <c r="Q2517" i="25"/>
  <c r="Q2518" i="25"/>
  <c r="Q2519" i="25"/>
  <c r="Q2520" i="25"/>
  <c r="Q2521" i="25"/>
  <c r="Q2522" i="25"/>
  <c r="Q2523" i="25"/>
  <c r="Q2524" i="25"/>
  <c r="Q2525" i="25"/>
  <c r="Q2526" i="25"/>
  <c r="Q2527" i="25"/>
  <c r="Q2528" i="25"/>
  <c r="Q2529" i="25"/>
  <c r="Q2530" i="25"/>
  <c r="Q2531" i="25"/>
  <c r="Q2532" i="25"/>
  <c r="Q2533" i="25"/>
  <c r="Q2534" i="25"/>
  <c r="Q2535" i="25"/>
  <c r="Q2536" i="25"/>
  <c r="Q2537" i="25"/>
  <c r="Q2538" i="25"/>
  <c r="Q2539" i="25"/>
  <c r="Q2540" i="25"/>
  <c r="Q2541" i="25"/>
  <c r="Q2542" i="25"/>
  <c r="Q2543" i="25"/>
  <c r="Q2544" i="25"/>
  <c r="Q2545" i="25"/>
  <c r="Q2546" i="25"/>
  <c r="Q2547" i="25"/>
  <c r="Q2548" i="25"/>
  <c r="Q2549" i="25"/>
  <c r="Q2550" i="25"/>
  <c r="Q2551" i="25"/>
  <c r="Q2552" i="25"/>
  <c r="Q2553" i="25"/>
  <c r="Q2554" i="25"/>
  <c r="Q2555" i="25"/>
  <c r="Q2556" i="25"/>
  <c r="Q2557" i="25"/>
  <c r="Q2558" i="25"/>
  <c r="Q2559" i="25"/>
  <c r="Q2560" i="25"/>
  <c r="Q2561" i="25"/>
  <c r="Q2562" i="25"/>
  <c r="Q2563" i="25"/>
  <c r="Q2564" i="25"/>
  <c r="Q2565" i="25"/>
  <c r="Q2566" i="25"/>
  <c r="Q2567" i="25"/>
  <c r="Q2568" i="25"/>
  <c r="Q2569" i="25"/>
  <c r="Q2570" i="25"/>
  <c r="Q2571" i="25"/>
  <c r="Q2572" i="25"/>
  <c r="Q2573" i="25"/>
  <c r="Q2574" i="25"/>
  <c r="Q2575" i="25"/>
  <c r="Q2576" i="25"/>
  <c r="Q2577" i="25"/>
  <c r="Q2578" i="25"/>
  <c r="Q2579" i="25"/>
  <c r="Q2580" i="25"/>
  <c r="Q2581" i="25"/>
  <c r="Q2582" i="25"/>
  <c r="Q2583" i="25"/>
  <c r="Q2584" i="25"/>
  <c r="Q2585" i="25"/>
  <c r="Q2586" i="25"/>
  <c r="Q2587" i="25"/>
  <c r="Q2588" i="25"/>
  <c r="Q2589" i="25"/>
  <c r="Q2590" i="25"/>
  <c r="Q2591" i="25"/>
  <c r="Q2592" i="25"/>
  <c r="Q2593" i="25"/>
  <c r="Q2594" i="25"/>
  <c r="Q2595" i="25"/>
  <c r="Q2596" i="25"/>
  <c r="Q2597" i="25"/>
  <c r="Q2598" i="25"/>
  <c r="Q2599" i="25"/>
  <c r="Q2600" i="25"/>
  <c r="Q2601" i="25"/>
  <c r="Q2602" i="25"/>
  <c r="Q2603" i="25"/>
  <c r="Q2604" i="25"/>
  <c r="Q2605" i="25"/>
  <c r="Q2606" i="25"/>
  <c r="Q2607" i="25"/>
  <c r="Q2608" i="25"/>
  <c r="Q2609" i="25"/>
  <c r="Q2610" i="25"/>
  <c r="Q2611" i="25"/>
  <c r="Q2612" i="25"/>
  <c r="Q2613" i="25"/>
  <c r="Q2614" i="25"/>
  <c r="Q2615" i="25"/>
  <c r="Q2616" i="25"/>
  <c r="Q2617" i="25"/>
  <c r="Q2618" i="25"/>
  <c r="Q2619" i="25"/>
  <c r="Q2620" i="25"/>
  <c r="Q2621" i="25"/>
  <c r="Q2622" i="25"/>
  <c r="Q2623" i="25"/>
  <c r="Q2624" i="25"/>
  <c r="Q2625" i="25"/>
  <c r="Q2626" i="25"/>
  <c r="Q2627" i="25"/>
  <c r="Q2628" i="25"/>
  <c r="Q2629" i="25"/>
  <c r="Q2630" i="25"/>
  <c r="Q2631" i="25"/>
  <c r="Q2632" i="25"/>
  <c r="Q2633" i="25"/>
  <c r="Q2634" i="25"/>
  <c r="Q2635" i="25"/>
  <c r="Q2636" i="25"/>
  <c r="Q2637" i="25"/>
  <c r="Q2638" i="25"/>
  <c r="Q2639" i="25"/>
  <c r="Q2640" i="25"/>
  <c r="Q2641" i="25"/>
  <c r="Q2642" i="25"/>
  <c r="Q2643" i="25"/>
  <c r="Q2644" i="25"/>
  <c r="Q2645" i="25"/>
  <c r="Q2646" i="25"/>
  <c r="Q2647" i="25"/>
  <c r="Q2648" i="25"/>
  <c r="Q2649" i="25"/>
  <c r="Q2650" i="25"/>
  <c r="Q2651" i="25"/>
  <c r="Q2652" i="25"/>
  <c r="Q2653" i="25"/>
  <c r="Q2654" i="25"/>
  <c r="Q2655" i="25"/>
  <c r="Q2656" i="25"/>
  <c r="Q2657" i="25"/>
  <c r="Q2658" i="25"/>
  <c r="Q2659" i="25"/>
  <c r="Q2660" i="25"/>
  <c r="Q2661" i="25"/>
  <c r="Q2662" i="25"/>
  <c r="Q2663" i="25"/>
  <c r="Q2664" i="25"/>
  <c r="Q2665" i="25"/>
  <c r="Q2666" i="25"/>
  <c r="Q2667" i="25"/>
  <c r="Q2668" i="25"/>
  <c r="Q2669" i="25"/>
  <c r="Q2670" i="25"/>
  <c r="Q2671" i="25"/>
  <c r="Q2672" i="25"/>
  <c r="Q2673" i="25"/>
  <c r="Q2674" i="25"/>
  <c r="Q2675" i="25"/>
  <c r="Q2676" i="25"/>
  <c r="Q2677" i="25"/>
  <c r="Q2678" i="25"/>
  <c r="Q2679" i="25"/>
  <c r="Q2680" i="25"/>
  <c r="Q2681" i="25"/>
  <c r="Q2682" i="25"/>
  <c r="Q2683" i="25"/>
  <c r="Q2684" i="25"/>
  <c r="Q2685" i="25"/>
  <c r="Q2686" i="25"/>
  <c r="Q2687" i="25"/>
  <c r="Q2688" i="25"/>
  <c r="Q2689" i="25"/>
  <c r="Q2690" i="25"/>
  <c r="Q2691" i="25"/>
  <c r="Q2692" i="25"/>
  <c r="Q2693" i="25"/>
  <c r="Q2694" i="25"/>
  <c r="Q2695" i="25"/>
  <c r="Q2696" i="25"/>
  <c r="Q2697" i="25"/>
  <c r="Q2698" i="25"/>
  <c r="Q2699" i="25"/>
  <c r="Q2700" i="25"/>
  <c r="Q2701" i="25"/>
  <c r="Q2702" i="25"/>
  <c r="Q2703" i="25"/>
  <c r="Q2704" i="25"/>
  <c r="Q2705" i="25"/>
  <c r="Q2706" i="25"/>
  <c r="Q2707" i="25"/>
  <c r="Q2708" i="25"/>
  <c r="Q2709" i="25"/>
  <c r="Q2710" i="25"/>
  <c r="Q2711" i="25"/>
  <c r="Q2712" i="25"/>
  <c r="Q2713" i="25"/>
  <c r="Q2714" i="25"/>
  <c r="Q2715" i="25"/>
  <c r="Q2716" i="25"/>
  <c r="Q2717" i="25"/>
  <c r="Q2718" i="25"/>
  <c r="Q2719" i="25"/>
  <c r="Q2720" i="25"/>
  <c r="Q2721" i="25"/>
  <c r="Q2722" i="25"/>
  <c r="Q2723" i="25"/>
  <c r="Q2724" i="25"/>
  <c r="Q2725" i="25"/>
  <c r="Q2726" i="25"/>
  <c r="Q2727" i="25"/>
  <c r="Q2728" i="25"/>
  <c r="Q2729" i="25"/>
  <c r="Q2730" i="25"/>
  <c r="Q2731" i="25"/>
  <c r="Q2732" i="25"/>
  <c r="Q2733" i="25"/>
  <c r="Q2734" i="25"/>
  <c r="Q2735" i="25"/>
  <c r="Q2736" i="25"/>
  <c r="Q2737" i="25"/>
  <c r="Q2738" i="25"/>
  <c r="Q2739" i="25"/>
  <c r="Q2740" i="25"/>
  <c r="Q2741" i="25"/>
  <c r="Q2742" i="25"/>
  <c r="Q2743" i="25"/>
  <c r="Q2744" i="25"/>
  <c r="Q2745" i="25"/>
  <c r="Q2746" i="25"/>
  <c r="Q2747" i="25"/>
  <c r="Q2748" i="25"/>
  <c r="Q2749" i="25"/>
  <c r="Q2750" i="25"/>
  <c r="Q2751" i="25"/>
  <c r="Q2752" i="25"/>
  <c r="Q2753" i="25"/>
  <c r="Q2754" i="25"/>
  <c r="Q2755" i="25"/>
  <c r="Q2756" i="25"/>
  <c r="Q2757" i="25"/>
  <c r="Q2758" i="25"/>
  <c r="Q2759" i="25"/>
  <c r="Q2760" i="25"/>
  <c r="Q2761" i="25"/>
  <c r="Q2762" i="25"/>
  <c r="Q2763" i="25"/>
  <c r="Q2764" i="25"/>
  <c r="Q2765" i="25"/>
  <c r="Q2766" i="25"/>
  <c r="Q2767" i="25"/>
  <c r="Q2768" i="25"/>
  <c r="Q2769" i="25"/>
  <c r="Q2770" i="25"/>
  <c r="Q2771" i="25"/>
  <c r="Q2772" i="25"/>
  <c r="Q2773" i="25"/>
  <c r="Q2774" i="25"/>
  <c r="Q2775" i="25"/>
  <c r="Q2776" i="25"/>
  <c r="Q2777" i="25"/>
  <c r="Q2778" i="25"/>
  <c r="Q2779" i="25"/>
  <c r="Q2780" i="25"/>
  <c r="Q2781" i="25"/>
  <c r="Q2782" i="25"/>
  <c r="Q2783" i="25"/>
  <c r="Q2784" i="25"/>
  <c r="Q2785" i="25"/>
  <c r="Q2786" i="25"/>
  <c r="Q2787" i="25"/>
  <c r="Q2788" i="25"/>
  <c r="Q2789" i="25"/>
  <c r="Q2790" i="25"/>
  <c r="Q2791" i="25"/>
  <c r="Q2792" i="25"/>
  <c r="Q2793" i="25"/>
  <c r="Q2794" i="25"/>
  <c r="Q2795" i="25"/>
  <c r="Q2796" i="25"/>
  <c r="Q2797" i="25"/>
  <c r="Q2798" i="25"/>
  <c r="Q2799" i="25"/>
  <c r="Q2800" i="25"/>
  <c r="Q2801" i="25"/>
  <c r="Q2802" i="25"/>
  <c r="Q2803" i="25"/>
  <c r="Q2804" i="25"/>
  <c r="Q2805" i="25"/>
  <c r="Q2806" i="25"/>
  <c r="Q2807" i="25"/>
  <c r="Q2808" i="25"/>
  <c r="Q2809" i="25"/>
  <c r="Q2810" i="25"/>
  <c r="Q2811" i="25"/>
  <c r="Q2812" i="25"/>
  <c r="Q2813" i="25"/>
  <c r="Q2814" i="25"/>
  <c r="Q2815" i="25"/>
  <c r="Q2816" i="25"/>
  <c r="Q2817" i="25"/>
  <c r="Q2818" i="25"/>
  <c r="Q2819" i="25"/>
  <c r="Q2820" i="25"/>
  <c r="Q2821" i="25"/>
  <c r="Q2822" i="25"/>
  <c r="Q2823" i="25"/>
  <c r="Q2824" i="25"/>
  <c r="Q2825" i="25"/>
  <c r="Q2826" i="25"/>
  <c r="Q2827" i="25"/>
  <c r="Q2828" i="25"/>
  <c r="Q2829" i="25"/>
  <c r="Q2830" i="25"/>
  <c r="Q2831" i="25"/>
  <c r="Q2832" i="25"/>
  <c r="Q2833" i="25"/>
  <c r="Q2834" i="25"/>
  <c r="Q2835" i="25"/>
  <c r="Q2836" i="25"/>
  <c r="Q2837" i="25"/>
  <c r="Q2838" i="25"/>
  <c r="Q2839" i="25"/>
  <c r="Q2840" i="25"/>
  <c r="Q2841" i="25"/>
  <c r="Q2842" i="25"/>
  <c r="Q2843" i="25"/>
  <c r="Q2844" i="25"/>
  <c r="Q2845" i="25"/>
  <c r="Q2846" i="25"/>
  <c r="Q2847" i="25"/>
  <c r="Q2848" i="25"/>
  <c r="Q2849" i="25"/>
  <c r="Q2850" i="25"/>
  <c r="Q2851" i="25"/>
  <c r="Q2852" i="25"/>
  <c r="Q2853" i="25"/>
  <c r="Q2854" i="25"/>
  <c r="Q2855" i="25"/>
  <c r="Q2856" i="25"/>
  <c r="Q2857" i="25"/>
  <c r="Q2858" i="25"/>
  <c r="Q2859" i="25"/>
  <c r="Q2860" i="25"/>
  <c r="Q2861" i="25"/>
  <c r="Q2862" i="25"/>
  <c r="Q2863" i="25"/>
  <c r="Q2864" i="25"/>
  <c r="Q2865" i="25"/>
  <c r="Q2866" i="25"/>
  <c r="Q2867" i="25"/>
  <c r="Q2868" i="25"/>
  <c r="Q2869" i="25"/>
  <c r="Q2870" i="25"/>
  <c r="Q2871" i="25"/>
  <c r="Q2872" i="25"/>
  <c r="Q2873" i="25"/>
  <c r="Q2874" i="25"/>
  <c r="Q2875" i="25"/>
  <c r="Q2876" i="25"/>
  <c r="Q2877" i="25"/>
  <c r="Q2878" i="25"/>
  <c r="Q2879" i="25"/>
  <c r="Q2880" i="25"/>
  <c r="Q2881" i="25"/>
  <c r="Q2882" i="25"/>
  <c r="Q2883" i="25"/>
  <c r="Q2884" i="25"/>
  <c r="Q2885" i="25"/>
  <c r="Q2886" i="25"/>
  <c r="Q2887" i="25"/>
  <c r="Q2888" i="25"/>
  <c r="Q2889" i="25"/>
  <c r="Q2890" i="25"/>
  <c r="Q2891" i="25"/>
  <c r="Q2892" i="25"/>
  <c r="Q2893" i="25"/>
  <c r="Q2894" i="25"/>
  <c r="Q2895" i="25"/>
  <c r="Q2896" i="25"/>
  <c r="Q2897" i="25"/>
  <c r="Q2898" i="25"/>
  <c r="Q2899" i="25"/>
  <c r="Q2900" i="25"/>
  <c r="Q2901" i="25"/>
  <c r="Q2902" i="25"/>
  <c r="Q2903" i="25"/>
  <c r="Q2904" i="25"/>
  <c r="Q2905" i="25"/>
  <c r="Q2906" i="25"/>
  <c r="Q2907" i="25"/>
  <c r="Q2908" i="25"/>
  <c r="Q2909" i="25"/>
  <c r="Q2910" i="25"/>
  <c r="Q2911" i="25"/>
  <c r="Q2912" i="25"/>
  <c r="Q2913" i="25"/>
  <c r="Q2914" i="25"/>
  <c r="Q2915" i="25"/>
  <c r="Q2916" i="25"/>
  <c r="Q2917" i="25"/>
  <c r="Q2918" i="25"/>
  <c r="Q2919" i="25"/>
  <c r="Q2920" i="25"/>
  <c r="Q2921" i="25"/>
  <c r="Q2922" i="25"/>
  <c r="Q2923" i="25"/>
  <c r="Q2924" i="25"/>
  <c r="Q2925" i="25"/>
  <c r="Q2926" i="25"/>
  <c r="Q2927" i="25"/>
  <c r="Q2928" i="25"/>
  <c r="Q2929" i="25"/>
  <c r="Q2930" i="25"/>
  <c r="Q2931" i="25"/>
  <c r="Q2932" i="25"/>
  <c r="Q2933" i="25"/>
  <c r="Q2934" i="25"/>
  <c r="Q2935" i="25"/>
  <c r="Q2936" i="25"/>
  <c r="Q2937" i="25"/>
  <c r="Q2938" i="25"/>
  <c r="Q2939" i="25"/>
  <c r="Q2940" i="25"/>
  <c r="Q2941" i="25"/>
  <c r="Q2942" i="25"/>
  <c r="Q2943" i="25"/>
  <c r="Q2944" i="25"/>
  <c r="Q2945" i="25"/>
  <c r="Q2946" i="25"/>
  <c r="Q2947" i="25"/>
  <c r="Q2948" i="25"/>
  <c r="Q2949" i="25"/>
  <c r="Q2950" i="25"/>
  <c r="Q2951" i="25"/>
  <c r="Q2952" i="25"/>
  <c r="Q2953" i="25"/>
  <c r="Q2954" i="25"/>
  <c r="Q2955" i="25"/>
  <c r="Q2956" i="25"/>
  <c r="Q2957" i="25"/>
  <c r="Q2958" i="25"/>
  <c r="Q2959" i="25"/>
  <c r="Q2960" i="25"/>
  <c r="Q2961" i="25"/>
  <c r="Q2962" i="25"/>
  <c r="Q2963" i="25"/>
  <c r="Q2964" i="25"/>
  <c r="Q2965" i="25"/>
  <c r="Q2966" i="25"/>
  <c r="Q2967" i="25"/>
  <c r="Q2968" i="25"/>
  <c r="Q2969" i="25"/>
  <c r="Q2970" i="25"/>
  <c r="Q2971" i="25"/>
  <c r="Q2972" i="25"/>
  <c r="Q2973" i="25"/>
  <c r="Q2974" i="25"/>
  <c r="Q2975" i="25"/>
  <c r="Q2976" i="25"/>
  <c r="Q2977" i="25"/>
  <c r="Q2978" i="25"/>
  <c r="Q2979" i="25"/>
  <c r="Q2980" i="25"/>
  <c r="Q2981" i="25"/>
  <c r="Q2982" i="25"/>
  <c r="Q2983" i="25"/>
  <c r="Q2984" i="25"/>
  <c r="Q2985" i="25"/>
  <c r="Q2986" i="25"/>
  <c r="Q2987" i="25"/>
  <c r="Q2988" i="25"/>
  <c r="Q2989" i="25"/>
  <c r="Q2990" i="25"/>
  <c r="Q2991" i="25"/>
  <c r="Q2992" i="25"/>
  <c r="Q2993" i="25"/>
  <c r="Q2994" i="25"/>
  <c r="Q2995" i="25"/>
  <c r="Q2996" i="25"/>
  <c r="Q2997" i="25"/>
  <c r="Q2998" i="25"/>
  <c r="Q2999" i="25"/>
  <c r="Q3000" i="25"/>
  <c r="Q3001" i="25"/>
  <c r="Q3002" i="25"/>
  <c r="Q3003" i="25"/>
  <c r="Q3004" i="25"/>
  <c r="Q3005" i="25"/>
  <c r="Q3006" i="25"/>
  <c r="Q3007" i="25"/>
  <c r="Q3008" i="25"/>
  <c r="Q3009" i="25"/>
  <c r="Q3010" i="25"/>
  <c r="Q3011" i="25"/>
  <c r="Q3012" i="25"/>
  <c r="Q3013" i="25"/>
  <c r="Q3014" i="25"/>
  <c r="Q3015" i="25"/>
  <c r="Q3016" i="25"/>
  <c r="Q3017" i="25"/>
  <c r="Q3018" i="25"/>
  <c r="Q3019" i="25"/>
  <c r="Q3020" i="25"/>
  <c r="Q3021" i="25"/>
  <c r="Q3022" i="25"/>
  <c r="Q3023" i="25"/>
  <c r="Q3024" i="25"/>
  <c r="Q3025" i="25"/>
  <c r="Q3026" i="25"/>
  <c r="Q3027" i="25"/>
  <c r="Q3028" i="25"/>
  <c r="Q3029" i="25"/>
  <c r="Q3030" i="25"/>
  <c r="Q3031" i="25"/>
  <c r="Q3032" i="25"/>
  <c r="Q3033" i="25"/>
  <c r="Q3034" i="25"/>
  <c r="Q3035" i="25"/>
  <c r="Q3036" i="25"/>
  <c r="Q3037" i="25"/>
  <c r="Q3038" i="25"/>
  <c r="Q3039" i="25"/>
  <c r="Q3040" i="25"/>
  <c r="Q3041" i="25"/>
  <c r="Q3042" i="25"/>
  <c r="Q3043" i="25"/>
  <c r="Q3044" i="25"/>
  <c r="Q3045" i="25"/>
  <c r="Q3046" i="25"/>
  <c r="Q3047" i="25"/>
  <c r="Q3048" i="25"/>
  <c r="Q3049" i="25"/>
  <c r="Q3050" i="25"/>
  <c r="Q3051" i="25"/>
  <c r="Q3052" i="25"/>
  <c r="Q3053" i="25"/>
  <c r="Q3054" i="25"/>
  <c r="Q3055" i="25"/>
  <c r="Q3056" i="25"/>
  <c r="Q3057" i="25"/>
  <c r="Q3058" i="25"/>
  <c r="Q3059" i="25"/>
  <c r="Q3060" i="25"/>
  <c r="Q3061" i="25"/>
  <c r="Q3062" i="25"/>
  <c r="Q3063" i="25"/>
  <c r="Q3064" i="25"/>
  <c r="Q3065" i="25"/>
  <c r="Q3066" i="25"/>
  <c r="Q3067" i="25"/>
  <c r="Q3068" i="25"/>
  <c r="Q3069" i="25"/>
  <c r="Q3070" i="25"/>
  <c r="Q3071" i="25"/>
  <c r="Q3072" i="25"/>
  <c r="Q3073" i="25"/>
  <c r="Q3074" i="25"/>
  <c r="Q3075" i="25"/>
  <c r="Q3076" i="25"/>
  <c r="Q3077" i="25"/>
  <c r="Q3078" i="25"/>
  <c r="Q3079" i="25"/>
  <c r="Q3080" i="25"/>
  <c r="Q3081" i="25"/>
  <c r="Q3082" i="25"/>
  <c r="Q3083" i="25"/>
  <c r="Q3084" i="25"/>
  <c r="Q3085" i="25"/>
  <c r="Q3086" i="25"/>
  <c r="Q3087" i="25"/>
  <c r="Q3088" i="25"/>
  <c r="Q3089" i="25"/>
  <c r="Q3090" i="25"/>
  <c r="Q3091" i="25"/>
  <c r="Q3092" i="25"/>
  <c r="Q3093" i="25"/>
  <c r="Q3094" i="25"/>
  <c r="Q3095" i="25"/>
  <c r="Q3096" i="25"/>
  <c r="Q3097" i="25"/>
  <c r="Q3098" i="25"/>
  <c r="Q3099" i="25"/>
  <c r="Q3100" i="25"/>
  <c r="Q3101" i="25"/>
  <c r="Q3102" i="25"/>
  <c r="Q3103" i="25"/>
  <c r="Q3104" i="25"/>
  <c r="Q3105" i="25"/>
  <c r="Q3106" i="25"/>
  <c r="Q3107" i="25"/>
  <c r="Q3108" i="25"/>
  <c r="Q3109" i="25"/>
  <c r="Q3110" i="25"/>
  <c r="Q3111" i="25"/>
  <c r="Q3112" i="25"/>
  <c r="Q3113" i="25"/>
  <c r="Q3114" i="25"/>
  <c r="Q3115" i="25"/>
  <c r="Q3116" i="25"/>
  <c r="Q3117" i="25"/>
  <c r="Q3118" i="25"/>
  <c r="Q3119" i="25"/>
  <c r="Q3120" i="25"/>
  <c r="Q3121" i="25"/>
  <c r="Q3122" i="25"/>
  <c r="Q3123" i="25"/>
  <c r="Q3124" i="25"/>
  <c r="Q3125" i="25"/>
  <c r="Q3126" i="25"/>
  <c r="Q3127" i="25"/>
  <c r="Q3128" i="25"/>
  <c r="Q3129" i="25"/>
  <c r="Q3130" i="25"/>
  <c r="Q3131" i="25"/>
  <c r="Q3132" i="25"/>
  <c r="Q3133" i="25"/>
  <c r="Q3134" i="25"/>
  <c r="Q3135" i="25"/>
  <c r="Q3136" i="25"/>
  <c r="Q3137" i="25"/>
  <c r="Q3138" i="25"/>
  <c r="Q3139" i="25"/>
  <c r="Q3140" i="25"/>
  <c r="Q3141" i="25"/>
  <c r="Q3142" i="25"/>
  <c r="Q3143" i="25"/>
  <c r="Q3144" i="25"/>
  <c r="Q3145" i="25"/>
  <c r="Q3146" i="25"/>
  <c r="Q3147" i="25"/>
  <c r="Q3148" i="25"/>
  <c r="Q3149" i="25"/>
  <c r="Q3150" i="25"/>
  <c r="Q3151" i="25"/>
  <c r="Q3152" i="25"/>
  <c r="Q3153" i="25"/>
  <c r="Q3154" i="25"/>
  <c r="Q3155" i="25"/>
  <c r="Q3156" i="25"/>
  <c r="Q3157" i="25"/>
  <c r="Q3158" i="25"/>
  <c r="Q3159" i="25"/>
  <c r="Q3160" i="25"/>
  <c r="Q3161" i="25"/>
  <c r="Q3162" i="25"/>
  <c r="Q3163" i="25"/>
  <c r="Q3164" i="25"/>
  <c r="Q3165" i="25"/>
  <c r="Q3166" i="25"/>
  <c r="Q3167" i="25"/>
  <c r="Q3168" i="25"/>
  <c r="Q3169" i="25"/>
  <c r="Q3170" i="25"/>
  <c r="Q3171" i="25"/>
  <c r="Q3172" i="25"/>
  <c r="Q3173" i="25"/>
  <c r="Q3174" i="25"/>
  <c r="Q3175" i="25"/>
  <c r="Q3176" i="25"/>
  <c r="Q3177" i="25"/>
  <c r="Q3178" i="25"/>
  <c r="Q3179" i="25"/>
  <c r="Q3180" i="25"/>
  <c r="Q3181" i="25"/>
  <c r="Q3182" i="25"/>
  <c r="Q3183" i="25"/>
  <c r="Q3184" i="25"/>
  <c r="Q3185" i="25"/>
  <c r="Q3186" i="25"/>
  <c r="Q3187" i="25"/>
  <c r="Q3188" i="25"/>
  <c r="Q3189" i="25"/>
  <c r="Q3190" i="25"/>
  <c r="Q3191" i="25"/>
  <c r="Q3192" i="25"/>
  <c r="Q3193" i="25"/>
  <c r="Q3194" i="25"/>
  <c r="Q3195" i="25"/>
  <c r="Q3196" i="25"/>
  <c r="Q3197" i="25"/>
  <c r="Q3198" i="25"/>
  <c r="Q3199" i="25"/>
  <c r="Q3200" i="25"/>
  <c r="Q3201" i="25"/>
  <c r="Q3202" i="25"/>
  <c r="Q3203" i="25"/>
  <c r="Q3204" i="25"/>
  <c r="Q3205" i="25"/>
  <c r="Q3206" i="25"/>
  <c r="Q3207" i="25"/>
  <c r="Q3208" i="25"/>
  <c r="Q3209" i="25"/>
  <c r="Q3210" i="25"/>
  <c r="Q3211" i="25"/>
  <c r="Q3212" i="25"/>
  <c r="Q3213" i="25"/>
  <c r="Q3214" i="25"/>
  <c r="Q3215" i="25"/>
  <c r="Q3216" i="25"/>
  <c r="Q3217" i="25"/>
  <c r="Q3218" i="25"/>
  <c r="Q3219" i="25"/>
  <c r="Q3220" i="25"/>
  <c r="Q3221" i="25"/>
  <c r="Q3222" i="25"/>
  <c r="Q3223" i="25"/>
  <c r="Q3224" i="25"/>
  <c r="Q3225" i="25"/>
  <c r="Q3226" i="25"/>
  <c r="Q3227" i="25"/>
  <c r="Q3228" i="25"/>
  <c r="Q3229" i="25"/>
  <c r="Q3230" i="25"/>
  <c r="Q3231" i="25"/>
  <c r="Q3232" i="25"/>
  <c r="Q3233" i="25"/>
  <c r="Q3234" i="25"/>
  <c r="Q3235" i="25"/>
  <c r="Q3236" i="25"/>
  <c r="Q3237" i="25"/>
  <c r="Q3238" i="25"/>
  <c r="Q3239" i="25"/>
  <c r="Q3240" i="25"/>
  <c r="Q3241" i="25"/>
  <c r="Q3242" i="25"/>
  <c r="Q3243" i="25"/>
  <c r="Q3244" i="25"/>
  <c r="Q3245" i="25"/>
  <c r="Q3246" i="25"/>
  <c r="Q3247" i="25"/>
  <c r="Q3248" i="25"/>
  <c r="Q3249" i="25"/>
  <c r="Q3250" i="25"/>
  <c r="Q3251" i="25"/>
  <c r="Q3252" i="25"/>
  <c r="Q3253" i="25"/>
  <c r="Q3254" i="25"/>
  <c r="Q3255" i="25"/>
  <c r="Q3256" i="25"/>
  <c r="Q3257" i="25"/>
  <c r="Q3258" i="25"/>
  <c r="Q3259" i="25"/>
  <c r="Q3260" i="25"/>
  <c r="Q3261" i="25"/>
  <c r="Q3262" i="25"/>
  <c r="Q3263" i="25"/>
  <c r="Q3264" i="25"/>
  <c r="Q3265" i="25"/>
  <c r="Q3266" i="25"/>
  <c r="Q3267" i="25"/>
  <c r="Q3268" i="25"/>
  <c r="Q3269" i="25"/>
  <c r="Q3270" i="25"/>
  <c r="Q3271" i="25"/>
  <c r="Q3272" i="25"/>
  <c r="Q3273" i="25"/>
  <c r="Q3274" i="25"/>
  <c r="Q3275" i="25"/>
  <c r="Q3276" i="25"/>
  <c r="Q3277" i="25"/>
  <c r="Q3278" i="25"/>
  <c r="Q3279" i="25"/>
  <c r="Q3280" i="25"/>
  <c r="Q3281" i="25"/>
  <c r="Q3282" i="25"/>
  <c r="Q3283" i="25"/>
  <c r="Q3284" i="25"/>
  <c r="Q3285" i="25"/>
  <c r="Q3286" i="25"/>
  <c r="Q3287" i="25"/>
  <c r="Q3288" i="25"/>
  <c r="Q3289" i="25"/>
  <c r="Q3290" i="25"/>
  <c r="Q3291" i="25"/>
  <c r="Q3292" i="25"/>
  <c r="Q3293" i="25"/>
  <c r="Q3294" i="25"/>
  <c r="Q3295" i="25"/>
  <c r="Q3296" i="25"/>
  <c r="Q3297" i="25"/>
  <c r="Q3298" i="25"/>
  <c r="Q3299" i="25"/>
  <c r="Q3300" i="25"/>
  <c r="Q3301" i="25"/>
  <c r="Q3302" i="25"/>
  <c r="Q3303" i="25"/>
  <c r="Q3304" i="25"/>
  <c r="Q3305" i="25"/>
  <c r="Q3306" i="25"/>
  <c r="Q3307" i="25"/>
  <c r="Q3308" i="25"/>
  <c r="Q3309" i="25"/>
  <c r="Q3310" i="25"/>
  <c r="Q3311" i="25"/>
  <c r="Q3312" i="25"/>
  <c r="Q3313" i="25"/>
  <c r="Q3314" i="25"/>
  <c r="Q3315" i="25"/>
  <c r="Q3316" i="25"/>
  <c r="Q3317" i="25"/>
  <c r="Q3318" i="25"/>
  <c r="Q3319" i="25"/>
  <c r="Q3320" i="25"/>
  <c r="Q3321" i="25"/>
  <c r="Q3322" i="25"/>
  <c r="Q3323" i="25"/>
  <c r="Q3324" i="25"/>
  <c r="Q3325" i="25"/>
  <c r="Q3326" i="25"/>
  <c r="Q3327" i="25"/>
  <c r="Q3328" i="25"/>
  <c r="Q3329" i="25"/>
  <c r="Q3330" i="25"/>
  <c r="Q3331" i="25"/>
  <c r="Q3332" i="25"/>
  <c r="Q3333" i="25"/>
  <c r="Q3334" i="25"/>
  <c r="Q3335" i="25"/>
  <c r="Q3336" i="25"/>
  <c r="Q3337" i="25"/>
  <c r="Q3338" i="25"/>
  <c r="Q3339" i="25"/>
  <c r="Q3340" i="25"/>
  <c r="Q3341" i="25"/>
  <c r="Q3342" i="25"/>
  <c r="Q3343" i="25"/>
  <c r="Q3344" i="25"/>
  <c r="Q3345" i="25"/>
  <c r="Q3346" i="25"/>
  <c r="Q3347" i="25"/>
  <c r="Q3348" i="25"/>
  <c r="Q3349" i="25"/>
  <c r="Q3350" i="25"/>
  <c r="Q3351" i="25"/>
  <c r="Q3352" i="25"/>
  <c r="Q3353" i="25"/>
  <c r="Q3354" i="25"/>
  <c r="Q3355" i="25"/>
  <c r="Q3356" i="25"/>
  <c r="Q3357" i="25"/>
  <c r="Q3358" i="25"/>
  <c r="Q3359" i="25"/>
  <c r="Q3360" i="25"/>
  <c r="Q3361" i="25"/>
  <c r="Q3362" i="25"/>
  <c r="Q3363" i="25"/>
  <c r="Q3364" i="25"/>
  <c r="Q3365" i="25"/>
  <c r="Q3366" i="25"/>
  <c r="Q3367" i="25"/>
  <c r="Q3368" i="25"/>
  <c r="Q3369" i="25"/>
  <c r="Q3370" i="25"/>
  <c r="Q3371" i="25"/>
  <c r="Q3372" i="25"/>
  <c r="Q3373" i="25"/>
  <c r="Q3374" i="25"/>
  <c r="Q3375" i="25"/>
  <c r="Q3376" i="25"/>
  <c r="Q3377" i="25"/>
  <c r="Q3378" i="25"/>
  <c r="Q3379" i="25"/>
  <c r="Q3380" i="25"/>
  <c r="Q3381" i="25"/>
  <c r="Q3382" i="25"/>
  <c r="Q3383" i="25"/>
  <c r="Q3384" i="25"/>
  <c r="Q3385" i="25"/>
  <c r="Q3386" i="25"/>
  <c r="Q3387" i="25"/>
  <c r="Q3388" i="25"/>
  <c r="Q3389" i="25"/>
  <c r="Q3390" i="25"/>
  <c r="Q3391" i="25"/>
  <c r="Q3392" i="25"/>
  <c r="Q3393" i="25"/>
  <c r="Q3394" i="25"/>
  <c r="Q3395" i="25"/>
  <c r="Q3396" i="25"/>
  <c r="Q3397" i="25"/>
  <c r="Q3398" i="25"/>
  <c r="Q3399" i="25"/>
  <c r="Q3400" i="25"/>
  <c r="Q3401" i="25"/>
  <c r="Q3402" i="25"/>
  <c r="Q3403" i="25"/>
  <c r="Q3404" i="25"/>
  <c r="Q3405" i="25"/>
  <c r="Q3406" i="25"/>
  <c r="Q3407" i="25"/>
  <c r="Q3408" i="25"/>
  <c r="Q3409" i="25"/>
  <c r="Q3410" i="25"/>
  <c r="Q3411" i="25"/>
  <c r="Q3412" i="25"/>
  <c r="Q3413" i="25"/>
  <c r="Q3414" i="25"/>
  <c r="Q3415" i="25"/>
  <c r="Q3416" i="25"/>
  <c r="Q3417" i="25"/>
  <c r="Q3418" i="25"/>
  <c r="Q3419" i="25"/>
  <c r="Q3420" i="25"/>
  <c r="Q3421" i="25"/>
  <c r="Q3422" i="25"/>
  <c r="Q3423" i="25"/>
  <c r="Q3424" i="25"/>
  <c r="Q3425" i="25"/>
  <c r="Q3426" i="25"/>
  <c r="Q3427" i="25"/>
  <c r="Q3428" i="25"/>
  <c r="Q3429" i="25"/>
  <c r="Q3430" i="25"/>
  <c r="Q3431" i="25"/>
  <c r="Q3432" i="25"/>
  <c r="Q3433" i="25"/>
  <c r="Q3434" i="25"/>
  <c r="Q3435" i="25"/>
  <c r="Q3436" i="25"/>
  <c r="Q3437" i="25"/>
  <c r="Q3438" i="25"/>
  <c r="Q3439" i="25"/>
  <c r="Q3440" i="25"/>
  <c r="Q3441" i="25"/>
  <c r="Q3442" i="25"/>
  <c r="Q3443" i="25"/>
  <c r="Q3444" i="25"/>
  <c r="Q3445" i="25"/>
  <c r="Q3446" i="25"/>
  <c r="Q3447" i="25"/>
  <c r="Q3448" i="25"/>
  <c r="Q3449" i="25"/>
  <c r="Q3450" i="25"/>
  <c r="Q3451" i="25"/>
  <c r="Q3452" i="25"/>
  <c r="Q3453" i="25"/>
  <c r="Q3454" i="25"/>
  <c r="Q3455" i="25"/>
  <c r="Q3456" i="25"/>
  <c r="Q3457" i="25"/>
  <c r="Q3458" i="25"/>
  <c r="Q3459" i="25"/>
  <c r="Q3460" i="25"/>
  <c r="Q3461" i="25"/>
  <c r="Q3462" i="25"/>
  <c r="Q3463" i="25"/>
  <c r="Q3464" i="25"/>
  <c r="Q3465" i="25"/>
  <c r="Q3466" i="25"/>
  <c r="Q3467" i="25"/>
  <c r="Q3468" i="25"/>
  <c r="Q3469" i="25"/>
  <c r="Q3470" i="25"/>
  <c r="Q3471" i="25"/>
  <c r="Q3472" i="25"/>
  <c r="Q3473" i="25"/>
  <c r="Q3474" i="25"/>
  <c r="Q3475" i="25"/>
  <c r="Q3476" i="25"/>
  <c r="Q3477" i="25"/>
  <c r="Q3478" i="25"/>
  <c r="Q3479" i="25"/>
  <c r="Q3480" i="25"/>
  <c r="Q3481" i="25"/>
  <c r="Q3482" i="25"/>
  <c r="Q3483" i="25"/>
  <c r="Q3484" i="25"/>
  <c r="Q3485" i="25"/>
  <c r="Q3486" i="25"/>
  <c r="Q3487" i="25"/>
  <c r="Q3488" i="25"/>
  <c r="Q3489" i="25"/>
  <c r="Q3490" i="25"/>
  <c r="Q3491" i="25"/>
  <c r="Q3492" i="25"/>
  <c r="Q3493" i="25"/>
  <c r="Q3494" i="25"/>
  <c r="Q3495" i="25"/>
  <c r="Q3496" i="25"/>
  <c r="Q3497" i="25"/>
  <c r="Q3498" i="25"/>
  <c r="Q3499" i="25"/>
  <c r="Q3500" i="25"/>
  <c r="Q3501" i="25"/>
  <c r="Q3502" i="25"/>
  <c r="Q3503" i="25"/>
  <c r="Q3504" i="25"/>
  <c r="Q3505" i="25"/>
  <c r="Q3506" i="25"/>
  <c r="Q3507" i="25"/>
  <c r="Q3508" i="25"/>
  <c r="Q3509" i="25"/>
  <c r="Q3510" i="25"/>
  <c r="Q3511" i="25"/>
  <c r="Q3512" i="25"/>
  <c r="Q3513" i="25"/>
  <c r="Q3514" i="25"/>
  <c r="Q3515" i="25"/>
  <c r="Q3516" i="25"/>
  <c r="Q3517" i="25"/>
  <c r="Q3518" i="25"/>
  <c r="Q3519" i="25"/>
  <c r="Q3520" i="25"/>
  <c r="Q3521" i="25"/>
  <c r="Q3522" i="25"/>
  <c r="Q3523" i="25"/>
  <c r="Q3524" i="25"/>
  <c r="Q3525" i="25"/>
  <c r="Q3526" i="25"/>
  <c r="Q3527" i="25"/>
  <c r="Q3528" i="25"/>
  <c r="Q3529" i="25"/>
  <c r="Q3530" i="25"/>
  <c r="Q3531" i="25"/>
  <c r="Q3532" i="25"/>
  <c r="Q3533" i="25"/>
  <c r="Q3534" i="25"/>
  <c r="Q3535" i="25"/>
  <c r="Q3536" i="25"/>
  <c r="Q3537" i="25"/>
  <c r="Q3538" i="25"/>
  <c r="Q3539" i="25"/>
  <c r="Q3540" i="25"/>
  <c r="Q3541" i="25"/>
  <c r="Q3542" i="25"/>
  <c r="Q3543" i="25"/>
  <c r="Q3544" i="25"/>
  <c r="Q3545" i="25"/>
  <c r="Q3546" i="25"/>
  <c r="Q3547" i="25"/>
  <c r="Q3548" i="25"/>
  <c r="Q3549" i="25"/>
  <c r="Q3550" i="25"/>
  <c r="Q3551" i="25"/>
  <c r="Q3552" i="25"/>
  <c r="Q3553" i="25"/>
  <c r="Q3554" i="25"/>
  <c r="Q3555" i="25"/>
  <c r="Q3556" i="25"/>
  <c r="Q3557" i="25"/>
  <c r="Q3558" i="25"/>
  <c r="Q3559" i="25"/>
  <c r="Q3560" i="25"/>
  <c r="Q3561" i="25"/>
  <c r="Q3562" i="25"/>
  <c r="Q3563" i="25"/>
  <c r="Q3564" i="25"/>
  <c r="Q3565" i="25"/>
  <c r="Q3566" i="25"/>
  <c r="Q3567" i="25"/>
  <c r="Q3568" i="25"/>
  <c r="Q3569" i="25"/>
  <c r="Q3570" i="25"/>
  <c r="Q3571" i="25"/>
  <c r="Q3572" i="25"/>
  <c r="Q3573" i="25"/>
  <c r="Q3574" i="25"/>
  <c r="Q3575" i="25"/>
  <c r="Q3576" i="25"/>
  <c r="Q3577" i="25"/>
  <c r="Q3578" i="25"/>
  <c r="Q3579" i="25"/>
  <c r="Q3580" i="25"/>
  <c r="Q3581" i="25"/>
  <c r="Q3582" i="25"/>
  <c r="Q3583" i="25"/>
  <c r="Q3584" i="25"/>
  <c r="Q3585" i="25"/>
  <c r="Q3586" i="25"/>
  <c r="Q3587" i="25"/>
  <c r="Q3588" i="25"/>
  <c r="Q3589" i="25"/>
  <c r="Q3590" i="25"/>
  <c r="Q3591" i="25"/>
  <c r="Q3592" i="25"/>
  <c r="Q3593" i="25"/>
  <c r="Q3594" i="25"/>
  <c r="Q3595" i="25"/>
  <c r="Q3596" i="25"/>
  <c r="Q3597" i="25"/>
  <c r="Q3598" i="25"/>
  <c r="Q3599" i="25"/>
  <c r="Q3600" i="25"/>
  <c r="Q3601" i="25"/>
  <c r="Q3602" i="25"/>
  <c r="Q3603" i="25"/>
  <c r="Q3604" i="25"/>
  <c r="Q3605" i="25"/>
  <c r="Q3606" i="25"/>
  <c r="Q3607" i="25"/>
  <c r="Q3608" i="25"/>
  <c r="Q3609" i="25"/>
  <c r="Q3610" i="25"/>
  <c r="Q3611" i="25"/>
  <c r="Q3612" i="25"/>
  <c r="Q3613" i="25"/>
  <c r="Q3614" i="25"/>
  <c r="Q3615" i="25"/>
  <c r="Q3616" i="25"/>
  <c r="Q3617" i="25"/>
  <c r="Q3618" i="25"/>
  <c r="Q3619" i="25"/>
  <c r="Q3620" i="25"/>
  <c r="Q3621" i="25"/>
  <c r="Q3622" i="25"/>
  <c r="Q3623" i="25"/>
  <c r="Q3624" i="25"/>
  <c r="Q3625" i="25"/>
  <c r="Q3626" i="25"/>
  <c r="Q3627" i="25"/>
  <c r="Q3628" i="25"/>
  <c r="Q3629" i="25"/>
  <c r="Q3630" i="25"/>
  <c r="Q3631" i="25"/>
  <c r="Q3632" i="25"/>
  <c r="Q3633" i="25"/>
  <c r="Q3634" i="25"/>
  <c r="Q3635" i="25"/>
  <c r="Q3636" i="25"/>
  <c r="Q3637" i="25"/>
  <c r="Q3638" i="25"/>
  <c r="Q3639" i="25"/>
  <c r="Q3640" i="25"/>
  <c r="Q3641" i="25"/>
  <c r="Q3642" i="25"/>
  <c r="Q3643" i="25"/>
  <c r="Q3644" i="25"/>
  <c r="Q3645" i="25"/>
  <c r="Q3646" i="25"/>
  <c r="Q3647" i="25"/>
  <c r="Q3648" i="25"/>
  <c r="Q3649" i="25"/>
  <c r="Q3650" i="25"/>
  <c r="Q3651" i="25"/>
  <c r="Q3652" i="25"/>
  <c r="Q3653" i="25"/>
  <c r="Q3654" i="25"/>
  <c r="Q3655" i="25"/>
  <c r="Q3656" i="25"/>
  <c r="Q3657" i="25"/>
  <c r="Q3658" i="25"/>
  <c r="Q3659" i="25"/>
  <c r="Q3660" i="25"/>
  <c r="Q3661" i="25"/>
  <c r="Q3662" i="25"/>
  <c r="Q3663" i="25"/>
  <c r="Q3664" i="25"/>
  <c r="Q3665" i="25"/>
  <c r="Q3666" i="25"/>
  <c r="Q3667" i="25"/>
  <c r="Q3668" i="25"/>
  <c r="Q3669" i="25"/>
  <c r="Q3670" i="25"/>
  <c r="Q3671" i="25"/>
  <c r="Q3672" i="25"/>
  <c r="Q3673" i="25"/>
  <c r="Q3674" i="25"/>
  <c r="Q3675" i="25"/>
  <c r="Q3676" i="25"/>
  <c r="Q3677" i="25"/>
  <c r="Q3678" i="25"/>
  <c r="Q3679" i="25"/>
  <c r="Q3680" i="25"/>
  <c r="Q3681" i="25"/>
  <c r="Q3682" i="25"/>
  <c r="Q3683" i="25"/>
  <c r="Q3684" i="25"/>
  <c r="Q3685" i="25"/>
  <c r="Q3686" i="25"/>
  <c r="Q3687" i="25"/>
  <c r="Q3688" i="25"/>
  <c r="Q3689" i="25"/>
  <c r="Q3690" i="25"/>
  <c r="Q3691" i="25"/>
  <c r="Q3692" i="25"/>
  <c r="Q3693" i="25"/>
  <c r="Q3694" i="25"/>
  <c r="Q3695" i="25"/>
  <c r="Q3696" i="25"/>
  <c r="Q3697" i="25"/>
  <c r="Q3698" i="25"/>
  <c r="Q3699" i="25"/>
  <c r="Q3700" i="25"/>
  <c r="Q3701" i="25"/>
  <c r="Q3702" i="25"/>
  <c r="Q3703" i="25"/>
  <c r="Q3704" i="25"/>
  <c r="Q3705" i="25"/>
  <c r="Q3706" i="25"/>
  <c r="Q3707" i="25"/>
  <c r="Q3708" i="25"/>
  <c r="Q3709" i="25"/>
  <c r="Q3710" i="25"/>
  <c r="Q3711" i="25"/>
  <c r="Q3712" i="25"/>
  <c r="Q3713" i="25"/>
  <c r="Q3714" i="25"/>
  <c r="Q3715" i="25"/>
  <c r="Q3716" i="25"/>
  <c r="Q3717" i="25"/>
  <c r="Q3718" i="25"/>
  <c r="Q3719" i="25"/>
  <c r="Q3720" i="25"/>
  <c r="Q3721" i="25"/>
  <c r="Q3722" i="25"/>
  <c r="Q3723" i="25"/>
  <c r="Q3724" i="25"/>
  <c r="Q3725" i="25"/>
  <c r="Q3726" i="25"/>
  <c r="Q3727" i="25"/>
  <c r="Q3728" i="25"/>
  <c r="Q3729" i="25"/>
  <c r="Q3730" i="25"/>
  <c r="Q3731" i="25"/>
  <c r="Q3732" i="25"/>
  <c r="Q3733" i="25"/>
  <c r="Q3734" i="25"/>
  <c r="Q3735" i="25"/>
  <c r="Q3736" i="25"/>
  <c r="Q3737" i="25"/>
  <c r="Q3738" i="25"/>
  <c r="Q3739" i="25"/>
  <c r="Q3740" i="25"/>
  <c r="Q3741" i="25"/>
  <c r="Q3742" i="25"/>
  <c r="Q3743" i="25"/>
  <c r="Q3744" i="25"/>
  <c r="Q3745" i="25"/>
  <c r="Q3746" i="25"/>
  <c r="Q3747" i="25"/>
  <c r="Q3748" i="25"/>
  <c r="Q3749" i="25"/>
  <c r="Q3750" i="25"/>
  <c r="Q3751" i="25"/>
  <c r="Q3752" i="25"/>
  <c r="Q3753" i="25"/>
  <c r="Q3754" i="25"/>
  <c r="Q3755" i="25"/>
  <c r="Q3756" i="25"/>
  <c r="Q3757" i="25"/>
  <c r="Q3758" i="25"/>
  <c r="Q3759" i="25"/>
  <c r="Q3760" i="25"/>
  <c r="Q3761" i="25"/>
  <c r="Q3762" i="25"/>
  <c r="Q3763" i="25"/>
  <c r="Q3764" i="25"/>
  <c r="Q3765" i="25"/>
  <c r="Q3766" i="25"/>
  <c r="Q3767" i="25"/>
  <c r="Q3768" i="25"/>
  <c r="Q3769" i="25"/>
  <c r="Q3770" i="25"/>
  <c r="Q3771" i="25"/>
  <c r="Q3772" i="25"/>
  <c r="Q3773" i="25"/>
  <c r="Q3774" i="25"/>
  <c r="Q3775" i="25"/>
  <c r="Q3776" i="25"/>
  <c r="Q3777" i="25"/>
  <c r="Q3778" i="25"/>
  <c r="Q3779" i="25"/>
  <c r="Q3780" i="25"/>
  <c r="Q3781" i="25"/>
  <c r="Q3782" i="25"/>
  <c r="Q3783" i="25"/>
  <c r="Q3784" i="25"/>
  <c r="Q3785" i="25"/>
  <c r="Q3786" i="25"/>
  <c r="Q3787" i="25"/>
  <c r="Q3788" i="25"/>
  <c r="Q3789" i="25"/>
  <c r="Q3790" i="25"/>
  <c r="Q3791" i="25"/>
  <c r="Q3792" i="25"/>
  <c r="Q3793" i="25"/>
  <c r="Q3794" i="25"/>
  <c r="Q3795" i="25"/>
  <c r="Q3796" i="25"/>
  <c r="Q3797" i="25"/>
  <c r="Q3798" i="25"/>
  <c r="Q3799" i="25"/>
  <c r="Q3800" i="25"/>
  <c r="Q3801" i="25"/>
  <c r="Q3802" i="25"/>
  <c r="Q3803" i="25"/>
  <c r="Q3804" i="25"/>
  <c r="Q3805" i="25"/>
  <c r="Q3806" i="25"/>
  <c r="Q3807" i="25"/>
  <c r="Q3808" i="25"/>
  <c r="Q3809" i="25"/>
  <c r="Q3810" i="25"/>
  <c r="Q3811" i="25"/>
  <c r="Q3812" i="25"/>
  <c r="Q3813" i="25"/>
  <c r="Q3814" i="25"/>
  <c r="Q3815" i="25"/>
  <c r="Q3816" i="25"/>
  <c r="Q3817" i="25"/>
  <c r="Q3818" i="25"/>
  <c r="Q3819" i="25"/>
  <c r="Q3820" i="25"/>
  <c r="Q3821" i="25"/>
  <c r="Q3822" i="25"/>
  <c r="Q3823" i="25"/>
  <c r="Q3824" i="25"/>
  <c r="Q3825" i="25"/>
  <c r="Q3826" i="25"/>
  <c r="Q3827" i="25"/>
  <c r="Q3828" i="25"/>
  <c r="Q3829" i="25"/>
  <c r="Q3830" i="25"/>
  <c r="Q3831" i="25"/>
  <c r="Q3832" i="25"/>
  <c r="Q3833" i="25"/>
  <c r="Q3834" i="25"/>
  <c r="Q3835" i="25"/>
  <c r="Q3836" i="25"/>
  <c r="Q3837" i="25"/>
  <c r="Q3838" i="25"/>
  <c r="Q3839" i="25"/>
  <c r="Q3840" i="25"/>
  <c r="Q3841" i="25"/>
  <c r="Q3842" i="25"/>
  <c r="Q3843" i="25"/>
  <c r="Q3844" i="25"/>
  <c r="Q3845" i="25"/>
  <c r="Q3846" i="25"/>
  <c r="Q3847" i="25"/>
  <c r="Q3848" i="25"/>
  <c r="Q3849" i="25"/>
  <c r="Q3850" i="25"/>
  <c r="Q3851" i="25"/>
  <c r="Q3852" i="25"/>
  <c r="Q3853" i="25"/>
  <c r="Q3854" i="25"/>
  <c r="Q3855" i="25"/>
  <c r="Q3856" i="25"/>
  <c r="Q3857" i="25"/>
  <c r="Q3858" i="25"/>
  <c r="Q3859" i="25"/>
  <c r="Q3860" i="25"/>
  <c r="Q3861" i="25"/>
  <c r="Q3862" i="25"/>
  <c r="Q3863" i="25"/>
  <c r="Q3864" i="25"/>
  <c r="Q3865" i="25"/>
  <c r="Q3866" i="25"/>
  <c r="Q3867" i="25"/>
  <c r="Q3868" i="25"/>
  <c r="Q3869" i="25"/>
  <c r="Q3870" i="25"/>
  <c r="Q3871" i="25"/>
  <c r="Q3872" i="25"/>
  <c r="Q3873" i="25"/>
  <c r="Q3874" i="25"/>
  <c r="Q3875" i="25"/>
  <c r="Q3876" i="25"/>
  <c r="Q3877" i="25"/>
  <c r="Q3878" i="25"/>
  <c r="Q3879" i="25"/>
  <c r="Q3880" i="25"/>
  <c r="Q3881" i="25"/>
  <c r="Q3882" i="25"/>
  <c r="Q3883" i="25"/>
  <c r="Q3884" i="25"/>
  <c r="Q3885" i="25"/>
  <c r="Q3886" i="25"/>
  <c r="Q3887" i="25"/>
  <c r="Q3888" i="25"/>
  <c r="Q3889" i="25"/>
  <c r="Q3890" i="25"/>
  <c r="Q3891" i="25"/>
  <c r="Q3892" i="25"/>
  <c r="Q3893" i="25"/>
  <c r="Q3894" i="25"/>
  <c r="Q3895" i="25"/>
  <c r="Q3896" i="25"/>
  <c r="Q3897" i="25"/>
  <c r="Q3898" i="25"/>
  <c r="Q3899" i="25"/>
  <c r="Q3900" i="25"/>
  <c r="Q3901" i="25"/>
  <c r="Q3902" i="25"/>
  <c r="Q3903" i="25"/>
  <c r="Q3904" i="25"/>
  <c r="Q3905" i="25"/>
  <c r="Q3906" i="25"/>
  <c r="Q3907" i="25"/>
  <c r="Q3908" i="25"/>
  <c r="Q3909" i="25"/>
  <c r="Q3910" i="25"/>
  <c r="Q3911" i="25"/>
  <c r="Q3912" i="25"/>
  <c r="Q3913" i="25"/>
  <c r="Q3914" i="25"/>
  <c r="Q3915" i="25"/>
  <c r="Q3916" i="25"/>
  <c r="Q3917" i="25"/>
  <c r="Q3918" i="25"/>
  <c r="Q3919" i="25"/>
  <c r="Q3920" i="25"/>
  <c r="Q3921" i="25"/>
  <c r="Q3922" i="25"/>
  <c r="Q3923" i="25"/>
  <c r="Q3924" i="25"/>
  <c r="Q3925" i="25"/>
  <c r="Q3926" i="25"/>
  <c r="Q3927" i="25"/>
  <c r="Q3928" i="25"/>
  <c r="Q3929" i="25"/>
  <c r="Q3930" i="25"/>
  <c r="Q3931" i="25"/>
  <c r="Q3932" i="25"/>
  <c r="Q3933" i="25"/>
  <c r="Q3934" i="25"/>
  <c r="Q3935" i="25"/>
  <c r="Q3936" i="25"/>
  <c r="Q3937" i="25"/>
  <c r="Q3938" i="25"/>
  <c r="Q3939" i="25"/>
  <c r="Q3940" i="25"/>
  <c r="Q3941" i="25"/>
  <c r="Q3942" i="25"/>
  <c r="Q3943" i="25"/>
  <c r="Q3944" i="25"/>
  <c r="Q3945" i="25"/>
  <c r="Q3946" i="25"/>
  <c r="Q3947" i="25"/>
  <c r="Q3948" i="25"/>
  <c r="Q3949" i="25"/>
  <c r="Q3950" i="25"/>
  <c r="Q3951" i="25"/>
  <c r="Q3952" i="25"/>
  <c r="Q3953" i="25"/>
  <c r="Q3954" i="25"/>
  <c r="Q3955" i="25"/>
  <c r="Q3956" i="25"/>
  <c r="Q3957" i="25"/>
  <c r="Q3958" i="25"/>
  <c r="Q3959" i="25"/>
  <c r="Q3960" i="25"/>
  <c r="Q3961" i="25"/>
  <c r="Q3962" i="25"/>
  <c r="Q3963" i="25"/>
  <c r="Q3964" i="25"/>
  <c r="Q3965" i="25"/>
  <c r="Q3966" i="25"/>
  <c r="Q3967" i="25"/>
  <c r="Q3968" i="25"/>
  <c r="Q3969" i="25"/>
  <c r="Q3970" i="25"/>
  <c r="Q3971" i="25"/>
  <c r="Q3972" i="25"/>
  <c r="Q3973" i="25"/>
  <c r="Q3974" i="25"/>
  <c r="Q3975" i="25"/>
  <c r="Q3976" i="25"/>
  <c r="Q3977" i="25"/>
  <c r="Q3978" i="25"/>
  <c r="Q3979" i="25"/>
  <c r="Q3980" i="25"/>
  <c r="Q3981" i="25"/>
  <c r="Q3982" i="25"/>
  <c r="Q3983" i="25"/>
  <c r="Q3984" i="25"/>
  <c r="Q3985" i="25"/>
  <c r="Q3986" i="25"/>
  <c r="Q3987" i="25"/>
  <c r="Q3988" i="25"/>
  <c r="Q3989" i="25"/>
  <c r="Q3990" i="25"/>
  <c r="Q3991" i="25"/>
  <c r="Q3992" i="25"/>
  <c r="Q3993" i="25"/>
  <c r="Q3994" i="25"/>
  <c r="Q3995" i="25"/>
  <c r="Q3996" i="25"/>
  <c r="Q3997" i="25"/>
  <c r="Q3998" i="25"/>
  <c r="Q3999" i="25"/>
  <c r="Q4000" i="25"/>
  <c r="Q4001" i="25"/>
  <c r="Q4002" i="25"/>
  <c r="Q4003" i="25"/>
  <c r="Q4004" i="25"/>
  <c r="Q4005" i="25"/>
  <c r="Q4006" i="25"/>
  <c r="Q4007" i="25"/>
  <c r="Q4008" i="25"/>
  <c r="Q4009" i="25"/>
  <c r="Q4010" i="25"/>
  <c r="Q4011" i="25"/>
  <c r="Q4012" i="25"/>
  <c r="Q4013" i="25"/>
  <c r="Q4014" i="25"/>
  <c r="Q4015" i="25"/>
  <c r="Q4016" i="25"/>
  <c r="Q4017" i="25"/>
  <c r="Q4018" i="25"/>
  <c r="Q4019" i="25"/>
  <c r="Q4020" i="25"/>
  <c r="Q4021" i="25"/>
  <c r="Q4022" i="25"/>
  <c r="Q4023" i="25"/>
  <c r="Q4024" i="25"/>
  <c r="Q4025" i="25"/>
  <c r="Q4026" i="25"/>
  <c r="Q4027" i="25"/>
  <c r="Q4028" i="25"/>
  <c r="Q4029" i="25"/>
  <c r="Q4030" i="25"/>
  <c r="Q4031" i="25"/>
  <c r="Q4032" i="25"/>
  <c r="Q4033" i="25"/>
  <c r="Q4034" i="25"/>
  <c r="Q4035" i="25"/>
  <c r="Q4036" i="25"/>
  <c r="Q4037" i="25"/>
  <c r="Q4038" i="25"/>
  <c r="Q4039" i="25"/>
  <c r="Q4040" i="25"/>
  <c r="Q4041" i="25"/>
  <c r="Q4042" i="25"/>
  <c r="Q4043" i="25"/>
  <c r="Q4044" i="25"/>
  <c r="Q4045" i="25"/>
  <c r="Q4046" i="25"/>
  <c r="Q4047" i="25"/>
  <c r="Q4048" i="25"/>
  <c r="Q4049" i="25"/>
  <c r="Q4050" i="25"/>
  <c r="Q4051" i="25"/>
  <c r="Q4052" i="25"/>
  <c r="Q4053" i="25"/>
  <c r="Q4054" i="25"/>
  <c r="Q4055" i="25"/>
  <c r="Q4056" i="25"/>
  <c r="Q4057" i="25"/>
  <c r="Q4058" i="25"/>
  <c r="Q4059" i="25"/>
  <c r="Q4060" i="25"/>
  <c r="Q4061" i="25"/>
  <c r="Q4062" i="25"/>
  <c r="Q4063" i="25"/>
  <c r="Q4064" i="25"/>
  <c r="Q4065" i="25"/>
  <c r="Q4066" i="25"/>
  <c r="Q4067" i="25"/>
  <c r="Q4068" i="25"/>
  <c r="Q4069" i="25"/>
  <c r="Q4070" i="25"/>
  <c r="Q4071" i="25"/>
  <c r="Q4072" i="25"/>
  <c r="Q4073" i="25"/>
  <c r="Q4074" i="25"/>
  <c r="Q4075" i="25"/>
  <c r="Q4076" i="25"/>
  <c r="Q4077" i="25"/>
  <c r="Q4078" i="25"/>
  <c r="Q4079" i="25"/>
  <c r="Q4080" i="25"/>
  <c r="Q4081" i="25"/>
  <c r="Q4082" i="25"/>
  <c r="Q4083" i="25"/>
  <c r="Q4084" i="25"/>
  <c r="Q4085" i="25"/>
  <c r="Q4086" i="25"/>
  <c r="Q4087" i="25"/>
  <c r="Q4088" i="25"/>
  <c r="Q4089" i="25"/>
  <c r="Q4090" i="25"/>
  <c r="Q4091" i="25"/>
  <c r="Q4092" i="25"/>
  <c r="Q4093" i="25"/>
  <c r="Q4094" i="25"/>
  <c r="Q4095" i="25"/>
  <c r="Q4096" i="25"/>
  <c r="Q4097" i="25"/>
  <c r="Q4098" i="25"/>
  <c r="Q4099" i="25"/>
  <c r="Q4100" i="25"/>
  <c r="Q4101" i="25"/>
  <c r="Q4102" i="25"/>
  <c r="Q4103" i="25"/>
  <c r="Q4104" i="25"/>
  <c r="Q4105" i="25"/>
  <c r="Q4106" i="25"/>
  <c r="Q4107" i="25"/>
  <c r="Q4108" i="25"/>
  <c r="Q4109" i="25"/>
  <c r="Q4110" i="25"/>
  <c r="Q4111" i="25"/>
  <c r="Q4112" i="25"/>
  <c r="Q4113" i="25"/>
  <c r="Q4114" i="25"/>
  <c r="Q4115" i="25"/>
  <c r="Q4116" i="25"/>
  <c r="Q4117" i="25"/>
  <c r="Q4118" i="25"/>
  <c r="Q4119" i="25"/>
  <c r="Q4120" i="25"/>
  <c r="Q4121" i="25"/>
  <c r="Q4122" i="25"/>
  <c r="Q4123" i="25"/>
  <c r="Q4124" i="25"/>
  <c r="Q4125" i="25"/>
  <c r="Q4126" i="25"/>
  <c r="Q4127" i="25"/>
  <c r="Q4128" i="25"/>
  <c r="Q4129" i="25"/>
  <c r="Q4130" i="25"/>
  <c r="Q4131" i="25"/>
  <c r="Q4132" i="25"/>
  <c r="Q4133" i="25"/>
  <c r="Q4134" i="25"/>
  <c r="Q4135" i="25"/>
  <c r="Q4136" i="25"/>
  <c r="Q4137" i="25"/>
  <c r="Q4138" i="25"/>
  <c r="Q4139" i="25"/>
  <c r="Q4140" i="25"/>
  <c r="Q4141" i="25"/>
  <c r="Q4142" i="25"/>
  <c r="Q4143" i="25"/>
  <c r="Q4144" i="25"/>
  <c r="Q4145" i="25"/>
  <c r="Q4146" i="25"/>
  <c r="Q4147" i="25"/>
  <c r="Q4148" i="25"/>
  <c r="Q4149" i="25"/>
  <c r="Q4150" i="25"/>
  <c r="Q4151" i="25"/>
  <c r="Q4152" i="25"/>
  <c r="Q4153" i="25"/>
  <c r="Q4154" i="25"/>
  <c r="Q4155" i="25"/>
  <c r="Q4156" i="25"/>
  <c r="Q4157" i="25"/>
  <c r="Q4158" i="25"/>
  <c r="Q4159" i="25"/>
  <c r="Q4160" i="25"/>
  <c r="Q4161" i="25"/>
  <c r="Q4162" i="25"/>
  <c r="Q4163" i="25"/>
  <c r="Q4164" i="25"/>
  <c r="Q4165" i="25"/>
  <c r="Q4166" i="25"/>
  <c r="Q4167" i="25"/>
  <c r="Q4168" i="25"/>
  <c r="Q4169" i="25"/>
  <c r="Q4170" i="25"/>
  <c r="Q4171" i="25"/>
  <c r="Q4172" i="25"/>
  <c r="Q4173" i="25"/>
  <c r="Q4174" i="25"/>
  <c r="Q4175" i="25"/>
  <c r="Q4176" i="25"/>
  <c r="Q4177" i="25"/>
  <c r="Q4178" i="25"/>
  <c r="Q4179" i="25"/>
  <c r="Q4180" i="25"/>
  <c r="Q4181" i="25"/>
  <c r="Q4182" i="25"/>
  <c r="Q4183" i="25"/>
  <c r="Q4184" i="25"/>
  <c r="Q4185" i="25"/>
  <c r="Q4186" i="25"/>
  <c r="Q4187" i="25"/>
  <c r="Q4188" i="25"/>
  <c r="Q4189" i="25"/>
  <c r="Q4190" i="25"/>
  <c r="Q4191" i="25"/>
  <c r="Q4192" i="25"/>
  <c r="Q4193" i="25"/>
  <c r="Q4194" i="25"/>
  <c r="Q4195" i="25"/>
  <c r="Q4196" i="25"/>
  <c r="Q4197" i="25"/>
  <c r="Q4198" i="25"/>
  <c r="Q4199" i="25"/>
  <c r="Q4200" i="25"/>
  <c r="Q4201" i="25"/>
  <c r="Q4202" i="25"/>
  <c r="Q4203" i="25"/>
  <c r="Q4204" i="25"/>
  <c r="Q4205" i="25"/>
  <c r="Q4206" i="25"/>
  <c r="Q4207" i="25"/>
  <c r="Q4208" i="25"/>
  <c r="Q4209" i="25"/>
  <c r="Q4210" i="25"/>
  <c r="Q4211" i="25"/>
  <c r="Q4212" i="25"/>
  <c r="Q4213" i="25"/>
  <c r="Q4214" i="25"/>
  <c r="Q4215" i="25"/>
  <c r="Q4216" i="25"/>
  <c r="Q4217" i="25"/>
  <c r="Q4218" i="25"/>
  <c r="Q4219" i="25"/>
  <c r="Q4220" i="25"/>
  <c r="Q4221" i="25"/>
  <c r="Q4222" i="25"/>
  <c r="Q4223" i="25"/>
  <c r="Q4224" i="25"/>
  <c r="Q4225" i="25"/>
  <c r="Q4226" i="25"/>
  <c r="Q4227" i="25"/>
  <c r="Q4228" i="25"/>
  <c r="Q4229" i="25"/>
  <c r="Q4230" i="25"/>
  <c r="Q4231" i="25"/>
  <c r="Q4232" i="25"/>
  <c r="Q4233" i="25"/>
  <c r="Q4234" i="25"/>
  <c r="Q4235" i="25"/>
  <c r="Q4236" i="25"/>
  <c r="Q4237" i="25"/>
  <c r="Q4238" i="25"/>
  <c r="Q4239" i="25"/>
  <c r="Q4240" i="25"/>
  <c r="Q4241" i="25"/>
  <c r="Q4242" i="25"/>
  <c r="Q4243" i="25"/>
  <c r="Q4244" i="25"/>
  <c r="Q4245" i="25"/>
  <c r="Q4246" i="25"/>
  <c r="Q4247" i="25"/>
  <c r="Q4248" i="25"/>
  <c r="Q4249" i="25"/>
  <c r="Q4250" i="25"/>
  <c r="Q4251" i="25"/>
  <c r="Q4252" i="25"/>
  <c r="Q4253" i="25"/>
  <c r="Q4254" i="25"/>
  <c r="Q4255" i="25"/>
  <c r="Q4256" i="25"/>
  <c r="Q4257" i="25"/>
  <c r="Q4258" i="25"/>
  <c r="Q4259" i="25"/>
  <c r="Q4260" i="25"/>
  <c r="Q4261" i="25"/>
  <c r="Q4262" i="25"/>
  <c r="Q4263" i="25"/>
  <c r="Q4264" i="25"/>
  <c r="Q4265" i="25"/>
  <c r="Q4266" i="25"/>
  <c r="Q4267" i="25"/>
  <c r="Q4268" i="25"/>
  <c r="Q4269" i="25"/>
  <c r="Q4270" i="25"/>
  <c r="Q4271" i="25"/>
  <c r="Q4272" i="25"/>
  <c r="Q4273" i="25"/>
  <c r="Q4274" i="25"/>
  <c r="Q4275" i="25"/>
  <c r="Q4276" i="25"/>
  <c r="Q4277" i="25"/>
  <c r="Q4278" i="25"/>
  <c r="Q4279" i="25"/>
  <c r="Q4280" i="25"/>
  <c r="Q4281" i="25"/>
  <c r="Q4282" i="25"/>
  <c r="Q4283" i="25"/>
  <c r="Q4284" i="25"/>
  <c r="Q4285" i="25"/>
  <c r="Q4286" i="25"/>
  <c r="Q4287" i="25"/>
  <c r="Q4288" i="25"/>
  <c r="Q4289" i="25"/>
  <c r="Q4290" i="25"/>
  <c r="Q4291" i="25"/>
  <c r="Q4292" i="25"/>
  <c r="Q4293" i="25"/>
  <c r="Q4294" i="25"/>
  <c r="Q4295" i="25"/>
  <c r="Q4296" i="25"/>
  <c r="Q4297" i="25"/>
  <c r="Q4298" i="25"/>
  <c r="Q4299" i="25"/>
  <c r="Q4300" i="25"/>
  <c r="Q4301" i="25"/>
  <c r="Q4302" i="25"/>
  <c r="Q4303" i="25"/>
  <c r="Q4304" i="25"/>
  <c r="Q4305" i="25"/>
  <c r="Q4306" i="25"/>
  <c r="Q4307" i="25"/>
  <c r="Q4308" i="25"/>
  <c r="Q4309" i="25"/>
  <c r="Q4310" i="25"/>
  <c r="Q4311" i="25"/>
  <c r="Q4312" i="25"/>
  <c r="Q4313" i="25"/>
  <c r="Q4314" i="25"/>
  <c r="Q4315" i="25"/>
  <c r="Q4316" i="25"/>
  <c r="Q4317" i="25"/>
  <c r="Q4318" i="25"/>
  <c r="Q4319" i="25"/>
  <c r="Q4320" i="25"/>
  <c r="Q4321" i="25"/>
  <c r="Q4322" i="25"/>
  <c r="Q4323" i="25"/>
  <c r="Q4324" i="25"/>
  <c r="Q4325" i="25"/>
  <c r="Q4326" i="25"/>
  <c r="Q4327" i="25"/>
  <c r="Q4328" i="25"/>
  <c r="Q4329" i="25"/>
  <c r="Q4330" i="25"/>
  <c r="Q4331" i="25"/>
  <c r="Q4332" i="25"/>
  <c r="Q4333" i="25"/>
  <c r="Q4334" i="25"/>
  <c r="Q4335" i="25"/>
  <c r="Q4336" i="25"/>
  <c r="Q4337" i="25"/>
  <c r="Q4338" i="25"/>
  <c r="Q4339" i="25"/>
  <c r="Q4340" i="25"/>
  <c r="Q4341" i="25"/>
  <c r="Q4342" i="25"/>
  <c r="Q4343" i="25"/>
  <c r="Q4344" i="25"/>
  <c r="Q4345" i="25"/>
  <c r="Q4346" i="25"/>
  <c r="Q4347" i="25"/>
  <c r="Q4348" i="25"/>
  <c r="Q4349" i="25"/>
  <c r="Q4350" i="25"/>
  <c r="Q4351" i="25"/>
  <c r="Q4352" i="25"/>
  <c r="Q4353" i="25"/>
  <c r="Q4354" i="25"/>
  <c r="Q4355" i="25"/>
  <c r="Q4356" i="25"/>
  <c r="Q4357" i="25"/>
  <c r="Q4358" i="25"/>
  <c r="Q4359" i="25"/>
  <c r="Q4360" i="25"/>
  <c r="Q4361" i="25"/>
  <c r="Q4362" i="25"/>
  <c r="Q4363" i="25"/>
  <c r="Q4364" i="25"/>
  <c r="Q4365" i="25"/>
  <c r="Q4366" i="25"/>
  <c r="Q4367" i="25"/>
  <c r="Q4368" i="25"/>
  <c r="Q4369" i="25"/>
  <c r="Q4370" i="25"/>
  <c r="Q4371" i="25"/>
  <c r="Q4372" i="25"/>
  <c r="Q4373" i="25"/>
  <c r="Q4374" i="25"/>
  <c r="Q4375" i="25"/>
  <c r="Q4376" i="25"/>
  <c r="Q4377" i="25"/>
  <c r="Q4378" i="25"/>
  <c r="Q4379" i="25"/>
  <c r="Q4380" i="25"/>
  <c r="Q4381" i="25"/>
  <c r="Q4382" i="25"/>
  <c r="Q4383" i="25"/>
  <c r="Q4384" i="25"/>
  <c r="Q4385" i="25"/>
  <c r="Q4386" i="25"/>
  <c r="Q4387" i="25"/>
  <c r="Q4388" i="25"/>
  <c r="Q4389" i="25"/>
  <c r="Q4390" i="25"/>
  <c r="Q4391" i="25"/>
  <c r="Q4392" i="25"/>
  <c r="Q4393" i="25"/>
  <c r="Q4394" i="25"/>
  <c r="Q4395" i="25"/>
  <c r="Q4396" i="25"/>
  <c r="Q4397" i="25"/>
  <c r="Q4398" i="25"/>
  <c r="Q4399" i="25"/>
  <c r="Q4400" i="25"/>
  <c r="Q4401" i="25"/>
  <c r="Q4402" i="25"/>
  <c r="Q4403" i="25"/>
  <c r="Q4404" i="25"/>
  <c r="Q4405" i="25"/>
  <c r="Q4406" i="25"/>
  <c r="Q4407" i="25"/>
  <c r="Q4408" i="25"/>
  <c r="Q4409" i="25"/>
  <c r="Q4410" i="25"/>
  <c r="Q4411" i="25"/>
  <c r="Q4412" i="25"/>
  <c r="Q4413" i="25"/>
  <c r="Q4414" i="25"/>
  <c r="Q4415" i="25"/>
  <c r="Q4416" i="25"/>
  <c r="Q4417" i="25"/>
  <c r="Q4418" i="25"/>
  <c r="Q4419" i="25"/>
  <c r="Q4420" i="25"/>
  <c r="Q4421" i="25"/>
  <c r="Q4422" i="25"/>
  <c r="Q4423" i="25"/>
  <c r="Q4424" i="25"/>
  <c r="Q4425" i="25"/>
  <c r="Q4426" i="25"/>
  <c r="Q4427" i="25"/>
  <c r="Q4428" i="25"/>
  <c r="Q4429" i="25"/>
  <c r="Q4430" i="25"/>
  <c r="Q4431" i="25"/>
  <c r="Q4432" i="25"/>
  <c r="Q4433" i="25"/>
  <c r="Q4434" i="25"/>
  <c r="Q4435" i="25"/>
  <c r="Q4436" i="25"/>
  <c r="Q4437" i="25"/>
  <c r="Q4438" i="25"/>
  <c r="Q4439" i="25"/>
  <c r="Q4440" i="25"/>
  <c r="Q4441" i="25"/>
  <c r="Q4442" i="25"/>
  <c r="Q4443" i="25"/>
  <c r="Q4444" i="25"/>
  <c r="Q4445" i="25"/>
  <c r="Q4446" i="25"/>
  <c r="Q4447" i="25"/>
  <c r="Q4448" i="25"/>
  <c r="Q4449" i="25"/>
  <c r="Q4450" i="25"/>
  <c r="Q4451" i="25"/>
  <c r="Q4452" i="25"/>
  <c r="Q4453" i="25"/>
  <c r="Q4454" i="25"/>
  <c r="Q4455" i="25"/>
  <c r="Q4456" i="25"/>
  <c r="Q4457" i="25"/>
  <c r="Q4458" i="25"/>
  <c r="Q4459" i="25"/>
  <c r="Q4460" i="25"/>
  <c r="Q4461" i="25"/>
  <c r="Q4462" i="25"/>
  <c r="Q4463" i="25"/>
  <c r="Q4464" i="25"/>
  <c r="Q4465" i="25"/>
  <c r="Q4466" i="25"/>
  <c r="Q4467" i="25"/>
  <c r="Q4468" i="25"/>
  <c r="Q4469" i="25"/>
  <c r="Q4470" i="25"/>
  <c r="Q4471" i="25"/>
  <c r="Q4472" i="25"/>
  <c r="Q4473" i="25"/>
  <c r="Q4474" i="25"/>
  <c r="Q4475" i="25"/>
  <c r="Q4476" i="25"/>
  <c r="Q4477" i="25"/>
  <c r="Q4478" i="25"/>
  <c r="Q4479" i="25"/>
  <c r="Q4480" i="25"/>
  <c r="Q4481" i="25"/>
  <c r="Q4482" i="25"/>
  <c r="Q4483" i="25"/>
  <c r="Q4484" i="25"/>
  <c r="Q4485" i="25"/>
  <c r="Q4486" i="25"/>
  <c r="Q4487" i="25"/>
  <c r="Q4488" i="25"/>
  <c r="Q4489" i="25"/>
  <c r="Q4490" i="25"/>
  <c r="Q4491" i="25"/>
  <c r="Q4492" i="25"/>
  <c r="Q4493" i="25"/>
  <c r="Q4494" i="25"/>
  <c r="Q4495" i="25"/>
  <c r="Q4496" i="25"/>
  <c r="Q4497" i="25"/>
  <c r="Q4498" i="25"/>
  <c r="Q4499" i="25"/>
  <c r="Q4500" i="25"/>
  <c r="Q4501" i="25"/>
  <c r="Q4502" i="25"/>
  <c r="Q4503" i="25"/>
  <c r="Q4504" i="25"/>
  <c r="Q4505" i="25"/>
  <c r="Q4506" i="25"/>
  <c r="Q4507" i="25"/>
  <c r="Q4508" i="25"/>
  <c r="Q4509" i="25"/>
  <c r="Q4510" i="25"/>
  <c r="Q4511" i="25"/>
  <c r="Q4512" i="25"/>
  <c r="Q4513" i="25"/>
  <c r="Q4514" i="25"/>
  <c r="Q4515" i="25"/>
  <c r="Q4516" i="25"/>
  <c r="Q4517" i="25"/>
  <c r="Q4518" i="25"/>
  <c r="Q4519" i="25"/>
  <c r="Q4520" i="25"/>
  <c r="Q4521" i="25"/>
  <c r="Q4522" i="25"/>
  <c r="Q4523" i="25"/>
  <c r="Q4524" i="25"/>
  <c r="Q4525" i="25"/>
  <c r="Q4526" i="25"/>
  <c r="Q4527" i="25"/>
  <c r="Q4528" i="25"/>
  <c r="Q4529" i="25"/>
  <c r="Q4530" i="25"/>
  <c r="Q4531" i="25"/>
  <c r="Q4532" i="25"/>
  <c r="Q4533" i="25"/>
  <c r="Q4534" i="25"/>
  <c r="Q4535" i="25"/>
  <c r="Q4536" i="25"/>
  <c r="Q4537" i="25"/>
  <c r="Q4538" i="25"/>
  <c r="Q4539" i="25"/>
  <c r="Q4540" i="25"/>
  <c r="Q4541" i="25"/>
  <c r="Q4542" i="25"/>
  <c r="Q4543" i="25"/>
  <c r="Q4544" i="25"/>
  <c r="Q4545" i="25"/>
  <c r="Q4546" i="25"/>
  <c r="Q4547" i="25"/>
  <c r="Q4548" i="25"/>
  <c r="Q4549" i="25"/>
  <c r="Q4550" i="25"/>
  <c r="Q4551" i="25"/>
  <c r="Q4552" i="25"/>
  <c r="Q4553" i="25"/>
  <c r="Q4554" i="25"/>
  <c r="Q4555" i="25"/>
  <c r="Q4556" i="25"/>
  <c r="Q4557" i="25"/>
  <c r="Q4558" i="25"/>
  <c r="Q4559" i="25"/>
  <c r="Q4560" i="25"/>
  <c r="Q4561" i="25"/>
  <c r="Q4562" i="25"/>
  <c r="Q4563" i="25"/>
  <c r="Q4564" i="25"/>
  <c r="Q4565" i="25"/>
  <c r="Q4566" i="25"/>
  <c r="Q4567" i="25"/>
  <c r="Q4568" i="25"/>
  <c r="Q4569" i="25"/>
  <c r="Q4570" i="25"/>
  <c r="Q4571" i="25"/>
  <c r="Q4572" i="25"/>
  <c r="Q4573" i="25"/>
  <c r="Q4574" i="25"/>
  <c r="Q4575" i="25"/>
  <c r="Q4576" i="25"/>
  <c r="Q4577" i="25"/>
  <c r="Q4578" i="25"/>
  <c r="Q4579" i="25"/>
  <c r="Q4580" i="25"/>
  <c r="Q4581" i="25"/>
  <c r="Q4582" i="25"/>
  <c r="Q4583" i="25"/>
  <c r="Q4584" i="25"/>
  <c r="Q4585" i="25"/>
  <c r="Q4586" i="25"/>
  <c r="Q4587" i="25"/>
  <c r="Q4588" i="25"/>
  <c r="Q4589" i="25"/>
  <c r="Q4590" i="25"/>
  <c r="Q4591" i="25"/>
  <c r="Q4592" i="25"/>
  <c r="Q4593" i="25"/>
  <c r="Q4594" i="25"/>
  <c r="Q4595" i="25"/>
  <c r="Q4596" i="25"/>
  <c r="Q4597" i="25"/>
  <c r="Q4598" i="25"/>
  <c r="Q4599" i="25"/>
  <c r="Q4600" i="25"/>
  <c r="Q4601" i="25"/>
  <c r="Q4602" i="25"/>
  <c r="Q4603" i="25"/>
  <c r="Q4604" i="25"/>
  <c r="Q4605" i="25"/>
  <c r="Q4606" i="25"/>
  <c r="Q4607" i="25"/>
  <c r="Q4608" i="25"/>
  <c r="Q4609" i="25"/>
  <c r="Q4610" i="25"/>
  <c r="Q4611" i="25"/>
  <c r="Q4612" i="25"/>
  <c r="Q4613" i="25"/>
  <c r="Q4614" i="25"/>
  <c r="Q4615" i="25"/>
  <c r="Q4616" i="25"/>
  <c r="Q4617" i="25"/>
  <c r="Q4618" i="25"/>
  <c r="Q4619" i="25"/>
  <c r="Q4620" i="25"/>
  <c r="Q4621" i="25"/>
  <c r="Q4622" i="25"/>
  <c r="Q4623" i="25"/>
  <c r="Q4624" i="25"/>
  <c r="Q4625" i="25"/>
  <c r="Q4626" i="25"/>
  <c r="Q4627" i="25"/>
  <c r="Q4628" i="25"/>
  <c r="Q4629" i="25"/>
  <c r="Q4630" i="25"/>
  <c r="Q4631" i="25"/>
  <c r="Q4632" i="25"/>
  <c r="Q4633" i="25"/>
  <c r="Q4634" i="25"/>
  <c r="Q4635" i="25"/>
  <c r="Q4636" i="25"/>
  <c r="Q4637" i="25"/>
  <c r="Q4638" i="25"/>
  <c r="Q4639" i="25"/>
  <c r="Q4640" i="25"/>
  <c r="Q4641" i="25"/>
  <c r="Q4642" i="25"/>
  <c r="Q4643" i="25"/>
  <c r="Q4644" i="25"/>
  <c r="Q4645" i="25"/>
  <c r="Q4646" i="25"/>
  <c r="Q4647" i="25"/>
  <c r="Q4648" i="25"/>
  <c r="Q4649" i="25"/>
  <c r="Q4650" i="25"/>
  <c r="Q4651" i="25"/>
  <c r="Q4652" i="25"/>
  <c r="Q4653" i="25"/>
  <c r="Q4654" i="25"/>
  <c r="Q4655" i="25"/>
  <c r="Q4656" i="25"/>
  <c r="Q4657" i="25"/>
  <c r="Q4658" i="25"/>
  <c r="Q4659" i="25"/>
  <c r="Q4660" i="25"/>
  <c r="Q4661" i="25"/>
  <c r="Q4662" i="25"/>
  <c r="Q4663" i="25"/>
  <c r="Q4664" i="25"/>
  <c r="Q4665" i="25"/>
  <c r="Q4666" i="25"/>
  <c r="Q4667" i="25"/>
  <c r="Q4668" i="25"/>
  <c r="Q4669" i="25"/>
  <c r="Q4670" i="25"/>
  <c r="Q4671" i="25"/>
  <c r="Q4672" i="25"/>
  <c r="Q4673" i="25"/>
  <c r="Q4674" i="25"/>
  <c r="Q4675" i="25"/>
  <c r="Q4676" i="25"/>
  <c r="Q4677" i="25"/>
  <c r="Q4678" i="25"/>
  <c r="Q4679" i="25"/>
  <c r="Q4680" i="25"/>
  <c r="Q4681" i="25"/>
  <c r="Q4682" i="25"/>
  <c r="Q4683" i="25"/>
  <c r="Q4684" i="25"/>
  <c r="Q4685" i="25"/>
  <c r="Q4686" i="25"/>
  <c r="Q4687" i="25"/>
  <c r="Q4688" i="25"/>
  <c r="Q4689" i="25"/>
  <c r="Q4690" i="25"/>
  <c r="Q4691" i="25"/>
  <c r="Q4692" i="25"/>
  <c r="Q4693" i="25"/>
  <c r="Q4694" i="25"/>
  <c r="Q4695" i="25"/>
  <c r="Q4696" i="25"/>
  <c r="Q4697" i="25"/>
  <c r="Q4698" i="25"/>
  <c r="Q4699" i="25"/>
  <c r="Q4700" i="25"/>
  <c r="Q4701" i="25"/>
  <c r="Q4702" i="25"/>
  <c r="Q4703" i="25"/>
  <c r="Q4704" i="25"/>
  <c r="Q4705" i="25"/>
  <c r="Q4706" i="25"/>
  <c r="Q4707" i="25"/>
  <c r="Q4708" i="25"/>
  <c r="Q4709" i="25"/>
  <c r="Q4710" i="25"/>
  <c r="Q4711" i="25"/>
  <c r="Q4712" i="25"/>
  <c r="Q4713" i="25"/>
  <c r="Q4714" i="25"/>
  <c r="Q4715" i="25"/>
  <c r="Q4716" i="25"/>
  <c r="Q4717" i="25"/>
  <c r="Q4718" i="25"/>
  <c r="Q4719" i="25"/>
  <c r="Q4720" i="25"/>
  <c r="Q4721" i="25"/>
  <c r="Q4722" i="25"/>
  <c r="Q4723" i="25"/>
  <c r="Q4724" i="25"/>
  <c r="Q4725" i="25"/>
  <c r="Q4726" i="25"/>
  <c r="Q4727" i="25"/>
  <c r="Q4728" i="25"/>
  <c r="Q4729" i="25"/>
  <c r="Q4730" i="25"/>
  <c r="Q4731" i="25"/>
  <c r="Q4732" i="25"/>
  <c r="Q4733" i="25"/>
  <c r="Q4734" i="25"/>
  <c r="Q4735" i="25"/>
  <c r="Q4736" i="25"/>
  <c r="Q4737" i="25"/>
  <c r="Q4738" i="25"/>
  <c r="Q4739" i="25"/>
  <c r="Q4740" i="25"/>
  <c r="Q4741" i="25"/>
  <c r="Q4742" i="25"/>
  <c r="Q4743" i="25"/>
  <c r="Q4744" i="25"/>
  <c r="Q4745" i="25"/>
  <c r="Q4746" i="25"/>
  <c r="Q4747" i="25"/>
  <c r="Q4748" i="25"/>
  <c r="Q4749" i="25"/>
  <c r="Q4750" i="25"/>
  <c r="Q4751" i="25"/>
  <c r="Q4752" i="25"/>
  <c r="Q4753" i="25"/>
  <c r="Q4754" i="25"/>
  <c r="Q4755" i="25"/>
  <c r="Q4756" i="25"/>
  <c r="Q4757" i="25"/>
  <c r="Q4758" i="25"/>
  <c r="Q4759" i="25"/>
  <c r="Q4760" i="25"/>
  <c r="Q4761" i="25"/>
  <c r="Q4762" i="25"/>
  <c r="Q4763" i="25"/>
  <c r="Q4764" i="25"/>
  <c r="Q4765" i="25"/>
  <c r="Q4766" i="25"/>
  <c r="Q4767" i="25"/>
  <c r="Q4768" i="25"/>
  <c r="Q4769" i="25"/>
  <c r="Q4770" i="25"/>
  <c r="Q4771" i="25"/>
  <c r="Q4772" i="25"/>
  <c r="Q4773" i="25"/>
  <c r="Q4774" i="25"/>
  <c r="Q4775" i="25"/>
  <c r="Q4776" i="25"/>
  <c r="Q4777" i="25"/>
  <c r="Q4778" i="25"/>
  <c r="Q4779" i="25"/>
  <c r="Q4780" i="25"/>
  <c r="Q4781" i="25"/>
  <c r="Q4782" i="25"/>
  <c r="Q4783" i="25"/>
  <c r="Q4784" i="25"/>
  <c r="Q4785" i="25"/>
  <c r="Q4786" i="25"/>
  <c r="Q4787" i="25"/>
  <c r="Q4788" i="25"/>
  <c r="Q4789" i="25"/>
  <c r="Q4790" i="25"/>
  <c r="Q4791" i="25"/>
  <c r="Q4792" i="25"/>
  <c r="Q4793" i="25"/>
  <c r="Q4794" i="25"/>
  <c r="Q4795" i="25"/>
  <c r="Q4796" i="25"/>
  <c r="Q4797" i="25"/>
  <c r="Q4798" i="25"/>
  <c r="Q4799" i="25"/>
  <c r="Q4800" i="25"/>
  <c r="Q4801" i="25"/>
  <c r="Q4802" i="25"/>
  <c r="Q4803" i="25"/>
  <c r="Q4804" i="25"/>
  <c r="Q4805" i="25"/>
  <c r="Q4806" i="25"/>
  <c r="Q4807" i="25"/>
  <c r="Q4808" i="25"/>
  <c r="Q4809" i="25"/>
  <c r="Q4810" i="25"/>
  <c r="Q4811" i="25"/>
  <c r="Q4812" i="25"/>
  <c r="Q4813" i="25"/>
  <c r="Q4814" i="25"/>
  <c r="Q4815" i="25"/>
  <c r="Q4816" i="25"/>
  <c r="Q4817" i="25"/>
  <c r="Q4818" i="25"/>
  <c r="Q4819" i="25"/>
  <c r="Q4820" i="25"/>
  <c r="Q4821" i="25"/>
  <c r="Q4822" i="25"/>
  <c r="Q4823" i="25"/>
  <c r="Q4824" i="25"/>
  <c r="Q4825" i="25"/>
  <c r="Q4826" i="25"/>
  <c r="Q4827" i="25"/>
  <c r="Q4828" i="25"/>
  <c r="Q4829" i="25"/>
  <c r="Q4830" i="25"/>
  <c r="Q4831" i="25"/>
  <c r="Q4832" i="25"/>
  <c r="Q4833" i="25"/>
  <c r="Q4834" i="25"/>
  <c r="Q4835" i="25"/>
  <c r="Q4836" i="25"/>
  <c r="Q4837" i="25"/>
  <c r="Q4838" i="25"/>
  <c r="Q4839" i="25"/>
  <c r="Q4840" i="25"/>
  <c r="Q4841" i="25"/>
  <c r="Q4842" i="25"/>
  <c r="Q4843" i="25"/>
  <c r="Q4844" i="25"/>
  <c r="Q4845" i="25"/>
  <c r="Q4846" i="25"/>
  <c r="Q4847" i="25"/>
  <c r="Q4848" i="25"/>
  <c r="Q4849" i="25"/>
  <c r="Q4850" i="25"/>
  <c r="Q4851" i="25"/>
  <c r="Q4852" i="25"/>
  <c r="Q4853" i="25"/>
  <c r="Q4854" i="25"/>
  <c r="Q4855" i="25"/>
  <c r="Q4856" i="25"/>
  <c r="Q4857" i="25"/>
  <c r="Q4858" i="25"/>
  <c r="Q4859" i="25"/>
  <c r="Q4860" i="25"/>
  <c r="Q4861" i="25"/>
  <c r="Q4862" i="25"/>
  <c r="Q4863" i="25"/>
  <c r="Q4864" i="25"/>
  <c r="Q4865" i="25"/>
  <c r="Q4866" i="25"/>
  <c r="Q4867" i="25"/>
  <c r="Q4868" i="25"/>
  <c r="Q4869" i="25"/>
  <c r="Q4870" i="25"/>
  <c r="Q4871" i="25"/>
  <c r="Q4872" i="25"/>
  <c r="Q4873" i="25"/>
  <c r="Q4874" i="25"/>
  <c r="Q4875" i="25"/>
  <c r="Q4876" i="25"/>
  <c r="Q4877" i="25"/>
  <c r="Q4878" i="25"/>
  <c r="Q4879" i="25"/>
  <c r="Q4880" i="25"/>
  <c r="Q4881" i="25"/>
  <c r="Q4882" i="25"/>
  <c r="Q4883" i="25"/>
  <c r="Q4884" i="25"/>
  <c r="Q4885" i="25"/>
  <c r="Q4886" i="25"/>
  <c r="Q4887" i="25"/>
  <c r="Q4888" i="25"/>
  <c r="Q4889" i="25"/>
  <c r="Q4890" i="25"/>
  <c r="Q4891" i="25"/>
  <c r="Q4892" i="25"/>
  <c r="Q4893" i="25"/>
  <c r="Q4894" i="25"/>
  <c r="Q4895" i="25"/>
  <c r="Q4896" i="25"/>
  <c r="Q4897" i="25"/>
  <c r="Q4898" i="25"/>
  <c r="Q4899" i="25"/>
  <c r="Q4900" i="25"/>
  <c r="Q4901" i="25"/>
  <c r="Q4902" i="25"/>
  <c r="Q4903" i="25"/>
  <c r="Q4904" i="25"/>
  <c r="Q4905" i="25"/>
  <c r="Q4906" i="25"/>
  <c r="Q4907" i="25"/>
  <c r="Q4908" i="25"/>
  <c r="Q4909" i="25"/>
  <c r="Q4910" i="25"/>
  <c r="Q4911" i="25"/>
  <c r="Q4912" i="25"/>
  <c r="Q4913" i="25"/>
  <c r="Q4914" i="25"/>
  <c r="Q4915" i="25"/>
  <c r="Q4916" i="25"/>
  <c r="Q4917" i="25"/>
  <c r="Q4918" i="25"/>
  <c r="Q4919" i="25"/>
  <c r="Q4920" i="25"/>
  <c r="Q4921" i="25"/>
  <c r="Q4922" i="25"/>
  <c r="Q4923" i="25"/>
  <c r="Q4924" i="25"/>
  <c r="Q4925" i="25"/>
  <c r="Q4926" i="25"/>
  <c r="Q4927" i="25"/>
  <c r="Q4928" i="25"/>
  <c r="Q4929" i="25"/>
  <c r="Q4930" i="25"/>
  <c r="Q4931" i="25"/>
  <c r="Q4932" i="25"/>
  <c r="Q4933" i="25"/>
  <c r="Q4934" i="25"/>
  <c r="Q4935" i="25"/>
  <c r="Q4936" i="25"/>
  <c r="Q4937" i="25"/>
  <c r="Q4938" i="25"/>
  <c r="Q4939" i="25"/>
  <c r="Q4940" i="25"/>
  <c r="Q4941" i="25"/>
  <c r="Q4942" i="25"/>
  <c r="Q4943" i="25"/>
  <c r="Q4944" i="25"/>
  <c r="Q4945" i="25"/>
  <c r="Q4946" i="25"/>
  <c r="Q4947" i="25"/>
  <c r="Q4948" i="25"/>
  <c r="Q4949" i="25"/>
  <c r="Q4950" i="25"/>
  <c r="Q4951" i="25"/>
  <c r="Q4952" i="25"/>
  <c r="Q4953" i="25"/>
  <c r="Q4954" i="25"/>
  <c r="Q4955" i="25"/>
  <c r="Q4956" i="25"/>
  <c r="Q4957" i="25"/>
  <c r="Q4958" i="25"/>
  <c r="Q4959" i="25"/>
  <c r="Q4960" i="25"/>
  <c r="Q4961" i="25"/>
  <c r="Q4962" i="25"/>
  <c r="Q4963" i="25"/>
  <c r="Q4964" i="25"/>
  <c r="Q4965" i="25"/>
  <c r="Q4966" i="25"/>
  <c r="Q4967" i="25"/>
  <c r="Q4968" i="25"/>
  <c r="Q4969" i="25"/>
  <c r="Q4970" i="25"/>
  <c r="Q4971" i="25"/>
  <c r="Q4972" i="25"/>
  <c r="Q4973" i="25"/>
  <c r="Q4974" i="25"/>
  <c r="Q4975" i="25"/>
  <c r="Q4976" i="25"/>
  <c r="Q4977" i="25"/>
  <c r="Q4978" i="25"/>
  <c r="Q4979" i="25"/>
  <c r="Q4980" i="25"/>
  <c r="Q4981" i="25"/>
  <c r="Q4982" i="25"/>
  <c r="Q4983" i="25"/>
  <c r="Q4984" i="25"/>
  <c r="Q4985" i="25"/>
  <c r="Q4986" i="25"/>
  <c r="Q4987" i="25"/>
  <c r="Q4988" i="25"/>
  <c r="Q4989" i="25"/>
  <c r="Q4990" i="25"/>
  <c r="Q4991" i="25"/>
  <c r="Q4992" i="25"/>
  <c r="Q4993" i="25"/>
  <c r="Q4994" i="25"/>
  <c r="Q4995" i="25"/>
  <c r="Q4996" i="25"/>
  <c r="Q4997" i="25"/>
  <c r="Q4998" i="25"/>
  <c r="Q4999" i="25"/>
  <c r="Q5000" i="25"/>
  <c r="Q5001" i="25"/>
  <c r="Q5002" i="25"/>
  <c r="Q5003" i="25"/>
  <c r="Q5004" i="25"/>
  <c r="Q5005" i="25"/>
  <c r="Q5006" i="25"/>
  <c r="Q5007" i="25"/>
  <c r="Q5008" i="25"/>
  <c r="Q5009" i="25"/>
  <c r="Q5010" i="25"/>
  <c r="Q5011" i="25"/>
  <c r="Q5012" i="25"/>
  <c r="Q5013" i="25"/>
  <c r="Q5014" i="25"/>
  <c r="Q5015" i="25"/>
  <c r="Q5016" i="25"/>
  <c r="Q5017" i="25"/>
  <c r="Q5018" i="25"/>
  <c r="Q5019" i="25"/>
  <c r="Q5020" i="25"/>
  <c r="Q5021" i="25"/>
  <c r="Q5022" i="25"/>
  <c r="Q5023" i="25"/>
  <c r="Q5024" i="25"/>
  <c r="Q5025" i="25"/>
  <c r="Q5026" i="25"/>
  <c r="Q5027" i="25"/>
  <c r="Q5028" i="25"/>
  <c r="Q5029" i="25"/>
  <c r="Q5030" i="25"/>
  <c r="Q5031" i="25"/>
  <c r="Q5032" i="25"/>
  <c r="Q5033" i="25"/>
  <c r="Q5034" i="25"/>
  <c r="Q5035" i="25"/>
  <c r="Q5036" i="25"/>
  <c r="Q5037" i="25"/>
  <c r="Q5038" i="25"/>
  <c r="Q5039" i="25"/>
  <c r="Q5040" i="25"/>
  <c r="Q5041" i="25"/>
  <c r="Q5042" i="25"/>
  <c r="Q5043" i="25"/>
  <c r="Q5044" i="25"/>
  <c r="Q5045" i="25"/>
  <c r="Q5046" i="25"/>
  <c r="Q5047" i="25"/>
  <c r="Q5048" i="25"/>
  <c r="Q5049" i="25"/>
  <c r="Q5050" i="25"/>
  <c r="Q5051" i="25"/>
  <c r="Q5052" i="25"/>
  <c r="Q5053" i="25"/>
  <c r="Q5054" i="25"/>
  <c r="Q5055" i="25"/>
  <c r="Q5056" i="25"/>
  <c r="Q5057" i="25"/>
  <c r="Q5058" i="25"/>
  <c r="Q5059" i="25"/>
  <c r="Q5060" i="25"/>
  <c r="Q5061" i="25"/>
  <c r="Q5062" i="25"/>
  <c r="Q5063" i="25"/>
  <c r="Q5064" i="25"/>
  <c r="Q5065" i="25"/>
  <c r="Q5066" i="25"/>
  <c r="Q5067" i="25"/>
  <c r="Q5068" i="25"/>
  <c r="Q5069" i="25"/>
  <c r="Q5070" i="25"/>
  <c r="Q5071" i="25"/>
  <c r="Q5072" i="25"/>
  <c r="Q5073" i="25"/>
  <c r="Q5074" i="25"/>
  <c r="Q5075" i="25"/>
  <c r="Q5076" i="25"/>
  <c r="Q5077" i="25"/>
  <c r="Q5078" i="25"/>
  <c r="Q5079" i="25"/>
  <c r="Q5080" i="25"/>
  <c r="Q5081" i="25"/>
  <c r="Q5082" i="25"/>
  <c r="Q5083" i="25"/>
  <c r="Q5084" i="25"/>
  <c r="Q5085" i="25"/>
  <c r="Q5086" i="25"/>
  <c r="Q5087" i="25"/>
  <c r="Q5088" i="25"/>
  <c r="Q5089" i="25"/>
  <c r="Q5090" i="25"/>
  <c r="Q5091" i="25"/>
  <c r="Q5092" i="25"/>
  <c r="Q5093" i="25"/>
  <c r="Q5094" i="25"/>
  <c r="Q5095" i="25"/>
  <c r="Q5096" i="25"/>
  <c r="Q5097" i="25"/>
  <c r="Q5098" i="25"/>
  <c r="Q5099" i="25"/>
  <c r="Q5100" i="25"/>
  <c r="Q5101" i="25"/>
  <c r="Q5102" i="25"/>
  <c r="Q5103" i="25"/>
  <c r="Q5104" i="25"/>
  <c r="Q5105" i="25"/>
  <c r="Q5106" i="25"/>
  <c r="Q5107" i="25"/>
  <c r="Q5108" i="25"/>
  <c r="Q5109" i="25"/>
  <c r="Q5110" i="25"/>
  <c r="Q5111" i="25"/>
  <c r="Q5112" i="25"/>
  <c r="Q5113" i="25"/>
  <c r="Q5114" i="25"/>
  <c r="Q5115" i="25"/>
  <c r="Q5116" i="25"/>
  <c r="Q5117" i="25"/>
  <c r="Q5118" i="25"/>
  <c r="Q5119" i="25"/>
  <c r="Q5120" i="25"/>
  <c r="Q5121" i="25"/>
  <c r="Q5122" i="25"/>
  <c r="Q5123" i="25"/>
  <c r="Q5124" i="25"/>
  <c r="Q5125" i="25"/>
  <c r="Q5126" i="25"/>
  <c r="Q5127" i="25"/>
  <c r="Q5128" i="25"/>
  <c r="Q5129" i="25"/>
  <c r="Q5130" i="25"/>
  <c r="Q5131" i="25"/>
  <c r="Q5132" i="25"/>
  <c r="Q5133" i="25"/>
  <c r="Q5134" i="25"/>
  <c r="Q5135" i="25"/>
  <c r="Q5136" i="25"/>
  <c r="Q5137" i="25"/>
  <c r="Q5138" i="25"/>
  <c r="Q5139" i="25"/>
  <c r="Q5140" i="25"/>
  <c r="Q5141" i="25"/>
  <c r="Q5142" i="25"/>
  <c r="Q5143" i="25"/>
  <c r="Q5144" i="25"/>
  <c r="Q5145" i="25"/>
  <c r="Q5146" i="25"/>
  <c r="Q5147" i="25"/>
  <c r="Q5148" i="25"/>
  <c r="Q5149" i="25"/>
  <c r="Q5150" i="25"/>
  <c r="Q5151" i="25"/>
  <c r="Q5152" i="25"/>
  <c r="Q5153" i="25"/>
  <c r="Q5154" i="25"/>
  <c r="Q5155" i="25"/>
  <c r="Q5156" i="25"/>
  <c r="Q5157" i="25"/>
  <c r="Q5158" i="25"/>
  <c r="Q5159" i="25"/>
  <c r="Q5160" i="25"/>
  <c r="Q5161" i="25"/>
  <c r="Q5162" i="25"/>
  <c r="Q5163" i="25"/>
  <c r="Q5164" i="25"/>
  <c r="Q5165" i="25"/>
  <c r="Q5166" i="25"/>
  <c r="Q5167" i="25"/>
  <c r="Q5168" i="25"/>
  <c r="Q5169" i="25"/>
  <c r="Q5170" i="25"/>
  <c r="Q5171" i="25"/>
  <c r="Q5172" i="25"/>
  <c r="Q5173" i="25"/>
  <c r="Q5174" i="25"/>
  <c r="Q5175" i="25"/>
  <c r="Q5176" i="25"/>
  <c r="Q5177" i="25"/>
  <c r="Q5178" i="25"/>
  <c r="Q5179" i="25"/>
  <c r="Q5180" i="25"/>
  <c r="Q5181" i="25"/>
  <c r="Q5182" i="25"/>
  <c r="Q5183" i="25"/>
  <c r="Q5184" i="25"/>
  <c r="Q5185" i="25"/>
  <c r="Q5186" i="25"/>
  <c r="Q5187" i="25"/>
  <c r="Q5188" i="25"/>
  <c r="Q5189" i="25"/>
  <c r="Q5190" i="25"/>
  <c r="Q5191" i="25"/>
  <c r="Q5192" i="25"/>
  <c r="Q5193" i="25"/>
  <c r="Q5194" i="25"/>
  <c r="Q5195" i="25"/>
  <c r="Q5196" i="25"/>
  <c r="Q5197" i="25"/>
  <c r="Q5198" i="25"/>
  <c r="Q5199" i="25"/>
  <c r="Q5200" i="25"/>
  <c r="Q5201" i="25"/>
  <c r="Q5202" i="25"/>
  <c r="Q5203" i="25"/>
  <c r="Q5204" i="25"/>
  <c r="Q5205" i="25"/>
  <c r="Q5206" i="25"/>
  <c r="Q5207" i="25"/>
  <c r="Q5208" i="25"/>
  <c r="Q5209" i="25"/>
  <c r="Q5210" i="25"/>
  <c r="Q5211" i="25"/>
  <c r="Q5212" i="25"/>
  <c r="Q5213" i="25"/>
  <c r="Q5214" i="25"/>
  <c r="Q5215" i="25"/>
  <c r="Q5216" i="25"/>
  <c r="Q5217" i="25"/>
  <c r="Q5218" i="25"/>
  <c r="Q5219" i="25"/>
  <c r="Q5220" i="25"/>
  <c r="Q5221" i="25"/>
  <c r="Q5222" i="25"/>
  <c r="Q5223" i="25"/>
  <c r="Q5224" i="25"/>
  <c r="Q5225" i="25"/>
  <c r="Q5226" i="25"/>
  <c r="Q5227" i="25"/>
  <c r="Q5228" i="25"/>
  <c r="Q5229" i="25"/>
  <c r="Q5230" i="25"/>
  <c r="Q5231" i="25"/>
  <c r="Q5232" i="25"/>
  <c r="Q5233" i="25"/>
  <c r="Q5234" i="25"/>
  <c r="Q5235" i="25"/>
  <c r="Q5236" i="25"/>
  <c r="Q5237" i="25"/>
  <c r="Q5238" i="25"/>
  <c r="Q5239" i="25"/>
  <c r="Q5240" i="25"/>
  <c r="Q5241" i="25"/>
  <c r="Q5242" i="25"/>
  <c r="Q5243" i="25"/>
  <c r="Q5244" i="25"/>
  <c r="Q5245" i="25"/>
  <c r="Q5246" i="25"/>
  <c r="Q5247" i="25"/>
  <c r="Q5248" i="25"/>
  <c r="Q5249" i="25"/>
  <c r="Q5250" i="25"/>
  <c r="Q5251" i="25"/>
  <c r="Q5252" i="25"/>
  <c r="Q5253" i="25"/>
  <c r="Q5254" i="25"/>
  <c r="Q5255" i="25"/>
  <c r="Q5256" i="25"/>
  <c r="Q5257" i="25"/>
  <c r="Q5258" i="25"/>
  <c r="Q5259" i="25"/>
  <c r="Q5260" i="25"/>
  <c r="Q5261" i="25"/>
  <c r="Q5262" i="25"/>
  <c r="Q5263" i="25"/>
  <c r="Q5264" i="25"/>
  <c r="Q5265" i="25"/>
  <c r="Q5266" i="25"/>
  <c r="Q5267" i="25"/>
  <c r="Q5268" i="25"/>
  <c r="Q5269" i="25"/>
  <c r="Q5270" i="25"/>
  <c r="Q5271" i="25"/>
  <c r="Q5272" i="25"/>
  <c r="Q5273" i="25"/>
  <c r="Q5274" i="25"/>
  <c r="Q5275" i="25"/>
  <c r="Q5276" i="25"/>
  <c r="Q5277" i="25"/>
  <c r="Q5278" i="25"/>
  <c r="Q5279" i="25"/>
  <c r="Q5280" i="25"/>
  <c r="Q5281" i="25"/>
  <c r="Q5282" i="25"/>
  <c r="Q5283" i="25"/>
  <c r="Q5284" i="25"/>
  <c r="Q5285" i="25"/>
  <c r="Q5286" i="25"/>
  <c r="Q5287" i="25"/>
  <c r="Q5288" i="25"/>
  <c r="Q5289" i="25"/>
  <c r="Q5290" i="25"/>
  <c r="Q5291" i="25"/>
  <c r="Q5292" i="25"/>
  <c r="Q5293" i="25"/>
  <c r="Q5294" i="25"/>
  <c r="Q5295" i="25"/>
  <c r="Q5296" i="25"/>
  <c r="Q5297" i="25"/>
  <c r="Q5298" i="25"/>
  <c r="Q5299" i="25"/>
  <c r="Q5300" i="25"/>
  <c r="Q5301" i="25"/>
  <c r="Q5302" i="25"/>
  <c r="Q5303" i="25"/>
  <c r="Q5304" i="25"/>
  <c r="Q5305" i="25"/>
  <c r="Q5306" i="25"/>
  <c r="Q5307" i="25"/>
  <c r="Q5308" i="25"/>
  <c r="Q5309" i="25"/>
  <c r="Q5310" i="25"/>
  <c r="Q5311" i="25"/>
  <c r="Q5312" i="25"/>
  <c r="Q5313" i="25"/>
  <c r="Q5314" i="25"/>
  <c r="Q5315" i="25"/>
  <c r="Q5316" i="25"/>
  <c r="Q5317" i="25"/>
  <c r="Q5318" i="25"/>
  <c r="Q5319" i="25"/>
  <c r="Q5320" i="25"/>
  <c r="Q5321" i="25"/>
  <c r="Q5322" i="25"/>
  <c r="Q5323" i="25"/>
  <c r="Q5324" i="25"/>
  <c r="Q5325" i="25"/>
  <c r="Q5326" i="25"/>
  <c r="Q5327" i="25"/>
  <c r="Q5328" i="25"/>
  <c r="Q5329" i="25"/>
  <c r="Q5330" i="25"/>
  <c r="Q5331" i="25"/>
  <c r="Q5332" i="25"/>
  <c r="Q5333" i="25"/>
  <c r="Q5334" i="25"/>
  <c r="Q5335" i="25"/>
  <c r="Q5336" i="25"/>
  <c r="Q5337" i="25"/>
  <c r="Q5338" i="25"/>
  <c r="Q5339" i="25"/>
  <c r="Q5340" i="25"/>
  <c r="Q5341" i="25"/>
  <c r="Q5342" i="25"/>
  <c r="Q5343" i="25"/>
  <c r="Q5344" i="25"/>
  <c r="Q5345" i="25"/>
  <c r="Q5346" i="25"/>
  <c r="Q5347" i="25"/>
  <c r="Q5348" i="25"/>
  <c r="Q5349" i="25"/>
  <c r="Q5350" i="25"/>
  <c r="Q5351" i="25"/>
  <c r="Q5352" i="25"/>
  <c r="Q5353" i="25"/>
  <c r="Q5354" i="25"/>
  <c r="Q5355" i="25"/>
  <c r="Q5356" i="25"/>
  <c r="Q5357" i="25"/>
  <c r="Q5358" i="25"/>
  <c r="Q5359" i="25"/>
  <c r="Q5360" i="25"/>
  <c r="Q5361" i="25"/>
  <c r="Q5362" i="25"/>
  <c r="Q5363" i="25"/>
  <c r="Q5364" i="25"/>
  <c r="Q5365" i="25"/>
  <c r="Q5366" i="25"/>
  <c r="Q5367" i="25"/>
  <c r="Q5368" i="25"/>
  <c r="Q5369" i="25"/>
  <c r="Q5370" i="25"/>
  <c r="Q5371" i="25"/>
  <c r="Q5372" i="25"/>
  <c r="Q5373" i="25"/>
  <c r="Q5374" i="25"/>
  <c r="Q5375" i="25"/>
  <c r="Q5376" i="25"/>
  <c r="Q5377" i="25"/>
  <c r="Q5378" i="25"/>
  <c r="Q5379" i="25"/>
  <c r="Q5380" i="25"/>
  <c r="Q5381" i="25"/>
  <c r="Q5382" i="25"/>
  <c r="Q5383" i="25"/>
  <c r="Q5384" i="25"/>
  <c r="Q5385" i="25"/>
  <c r="Q5386" i="25"/>
  <c r="Q5387" i="25"/>
  <c r="Q5388" i="25"/>
  <c r="Q5389" i="25"/>
  <c r="Q5390" i="25"/>
  <c r="Q5391" i="25"/>
  <c r="Q5392" i="25"/>
  <c r="Q5393" i="25"/>
  <c r="Q5394" i="25"/>
  <c r="Q5395" i="25"/>
  <c r="Q5396" i="25"/>
  <c r="Q5397" i="25"/>
  <c r="Q5398" i="25"/>
  <c r="Q5399" i="25"/>
  <c r="Q5400" i="25"/>
  <c r="Q5401" i="25"/>
  <c r="Q5402" i="25"/>
  <c r="Q5403" i="25"/>
  <c r="Q5404" i="25"/>
  <c r="Q5405" i="25"/>
  <c r="Q5406" i="25"/>
  <c r="Q5407" i="25"/>
  <c r="Q5408" i="25"/>
  <c r="Q5409" i="25"/>
  <c r="Q5410" i="25"/>
  <c r="Q5411" i="25"/>
  <c r="Q5412" i="25"/>
  <c r="Q5413" i="25"/>
  <c r="Q5414" i="25"/>
  <c r="Q5415" i="25"/>
  <c r="Q5416" i="25"/>
  <c r="Q5417" i="25"/>
  <c r="Q5418" i="25"/>
  <c r="Q5419" i="25"/>
  <c r="Q5420" i="25"/>
  <c r="Q5421" i="25"/>
  <c r="Q5422" i="25"/>
  <c r="Q5423" i="25"/>
  <c r="Q5424" i="25"/>
  <c r="Q5425" i="25"/>
  <c r="Q5426" i="25"/>
  <c r="Q5427" i="25"/>
  <c r="Q5428" i="25"/>
  <c r="Q5429" i="25"/>
  <c r="Q5430" i="25"/>
  <c r="Q5431" i="25"/>
  <c r="Q5432" i="25"/>
  <c r="Q5433" i="25"/>
  <c r="Q5434" i="25"/>
  <c r="Q5435" i="25"/>
  <c r="Q5436" i="25"/>
  <c r="Q5437" i="25"/>
  <c r="Q5438" i="25"/>
  <c r="Q5439" i="25"/>
  <c r="Q5440" i="25"/>
  <c r="Q5441" i="25"/>
  <c r="Q5442" i="25"/>
  <c r="Q5443" i="25"/>
  <c r="Q5444" i="25"/>
  <c r="Q5445" i="25"/>
  <c r="Q5446" i="25"/>
  <c r="Q5447" i="25"/>
  <c r="Q5448" i="25"/>
  <c r="Q5449" i="25"/>
  <c r="Q5450" i="25"/>
  <c r="Q5451" i="25"/>
  <c r="Q5452" i="25"/>
  <c r="Q5453" i="25"/>
  <c r="Q5454" i="25"/>
  <c r="Q5455" i="25"/>
  <c r="Q5456" i="25"/>
  <c r="Q5457" i="25"/>
  <c r="Q5458" i="25"/>
  <c r="Q5459" i="25"/>
  <c r="Q5460" i="25"/>
  <c r="Q5461" i="25"/>
  <c r="Q5462" i="25"/>
  <c r="Q5463" i="25"/>
  <c r="Q5464" i="25"/>
  <c r="Q5465" i="25"/>
  <c r="Q5466" i="25"/>
  <c r="Q5467" i="25"/>
  <c r="Q5468" i="25"/>
  <c r="Q5469" i="25"/>
  <c r="Q5470" i="25"/>
  <c r="Q5471" i="25"/>
  <c r="Q5472" i="25"/>
  <c r="Q5473" i="25"/>
  <c r="Q5474" i="25"/>
  <c r="Q5475" i="25"/>
  <c r="Q5476" i="25"/>
  <c r="Q5477" i="25"/>
  <c r="Q5478" i="25"/>
  <c r="Q5479" i="25"/>
  <c r="Q5480" i="25"/>
  <c r="Q5481" i="25"/>
  <c r="Q5482" i="25"/>
  <c r="Q5483" i="25"/>
  <c r="Q5484" i="25"/>
  <c r="Q5485" i="25"/>
  <c r="Q5486" i="25"/>
  <c r="Q5487" i="25"/>
  <c r="Q5488" i="25"/>
  <c r="Q5489" i="25"/>
  <c r="Q5490" i="25"/>
  <c r="Q5491" i="25"/>
  <c r="Q5492" i="25"/>
  <c r="Q5493" i="25"/>
  <c r="Q5494" i="25"/>
  <c r="Q5495" i="25"/>
  <c r="Q5496" i="25"/>
  <c r="Q5497" i="25"/>
  <c r="Q5498" i="25"/>
  <c r="Q5499" i="25"/>
  <c r="Q5500" i="25"/>
  <c r="Q5501" i="25"/>
  <c r="Q5502" i="25"/>
  <c r="Q5503" i="25"/>
  <c r="Q5504" i="25"/>
  <c r="Q5505" i="25"/>
  <c r="Q5506" i="25"/>
  <c r="Q5507" i="25"/>
  <c r="Q5508" i="25"/>
  <c r="Q5509" i="25"/>
  <c r="Q5510" i="25"/>
  <c r="Q5511" i="25"/>
  <c r="Q5512" i="25"/>
  <c r="Q5513" i="25"/>
  <c r="Q5514" i="25"/>
  <c r="Q5515" i="25"/>
  <c r="Q5516" i="25"/>
  <c r="Q5517" i="25"/>
  <c r="Q5518" i="25"/>
  <c r="Q5519" i="25"/>
  <c r="Q5520" i="25"/>
  <c r="Q5521" i="25"/>
  <c r="Q5522" i="25"/>
  <c r="Q5523" i="25"/>
  <c r="Q5524" i="25"/>
  <c r="Q5525" i="25"/>
  <c r="Q5526" i="25"/>
  <c r="Q5527" i="25"/>
  <c r="Q5528" i="25"/>
  <c r="Q5529" i="25"/>
  <c r="Q5530" i="25"/>
  <c r="Q5531" i="25"/>
  <c r="Q5532" i="25"/>
  <c r="Q5533" i="25"/>
  <c r="Q5534" i="25"/>
  <c r="Q5535" i="25"/>
  <c r="Q5536" i="25"/>
  <c r="Q5537" i="25"/>
  <c r="Q5538" i="25"/>
  <c r="Q5539" i="25"/>
  <c r="Q5540" i="25"/>
  <c r="Q5541" i="25"/>
  <c r="Q5542" i="25"/>
  <c r="Q5543" i="25"/>
  <c r="Q5544" i="25"/>
  <c r="Q5545" i="25"/>
  <c r="Q5546" i="25"/>
  <c r="Q5547" i="25"/>
  <c r="Q5548" i="25"/>
  <c r="Q5549" i="25"/>
  <c r="Q5550" i="25"/>
  <c r="Q5551" i="25"/>
  <c r="Q5552" i="25"/>
  <c r="Q5553" i="25"/>
  <c r="Q5554" i="25"/>
  <c r="Q5555" i="25"/>
  <c r="Q5556" i="25"/>
  <c r="Q5557" i="25"/>
  <c r="Q5558" i="25"/>
  <c r="Q5559" i="25"/>
  <c r="Q5560" i="25"/>
  <c r="Q5561" i="25"/>
  <c r="Q5562" i="25"/>
  <c r="Q5563" i="25"/>
  <c r="Q5564" i="25"/>
  <c r="Q5565" i="25"/>
  <c r="Q5566" i="25"/>
  <c r="Q5567" i="25"/>
  <c r="Q5568" i="25"/>
  <c r="Q5569" i="25"/>
  <c r="Q5570" i="25"/>
  <c r="Q5571" i="25"/>
  <c r="Q5572" i="25"/>
  <c r="Q5573" i="25"/>
  <c r="Q5574" i="25"/>
  <c r="Q5575" i="25"/>
  <c r="Q5576" i="25"/>
  <c r="Q5577" i="25"/>
  <c r="Q5578" i="25"/>
  <c r="Q5579" i="25"/>
  <c r="Q5580" i="25"/>
  <c r="Q5581" i="25"/>
  <c r="Q5582" i="25"/>
  <c r="Q5583" i="25"/>
  <c r="Q5584" i="25"/>
  <c r="Q5585" i="25"/>
  <c r="Q5586" i="25"/>
  <c r="Q5587" i="25"/>
  <c r="Q5588" i="25"/>
  <c r="Q5589" i="25"/>
  <c r="Q5590" i="25"/>
  <c r="Q5591" i="25"/>
  <c r="Q5592" i="25"/>
  <c r="Q5593" i="25"/>
  <c r="Q5594" i="25"/>
  <c r="Q5595" i="25"/>
  <c r="Q5596" i="25"/>
  <c r="Q5597" i="25"/>
  <c r="Q5598" i="25"/>
  <c r="Q5599" i="25"/>
  <c r="Q5600" i="25"/>
  <c r="Q5601" i="25"/>
  <c r="Q5602" i="25"/>
  <c r="Q5603" i="25"/>
  <c r="Q5604" i="25"/>
  <c r="Q5605" i="25"/>
  <c r="Q5606" i="25"/>
  <c r="Q5607" i="25"/>
  <c r="Q5608" i="25"/>
  <c r="Q5609" i="25"/>
  <c r="Q5610" i="25"/>
  <c r="Q5611" i="25"/>
  <c r="Q5612" i="25"/>
  <c r="Q5613" i="25"/>
  <c r="Q5614" i="25"/>
  <c r="Q5615" i="25"/>
  <c r="Q5616" i="25"/>
  <c r="Q5617" i="25"/>
  <c r="Q5618" i="25"/>
  <c r="Q5619" i="25"/>
  <c r="Q5620" i="25"/>
  <c r="Q5621" i="25"/>
  <c r="Q5622" i="25"/>
  <c r="Q5623" i="25"/>
  <c r="Q5624" i="25"/>
  <c r="Q5625" i="25"/>
  <c r="Q5626" i="25"/>
  <c r="Q5627" i="25"/>
  <c r="Q5628" i="25"/>
  <c r="Q5629" i="25"/>
  <c r="Q5630" i="25"/>
  <c r="Q5631" i="25"/>
  <c r="Q5632" i="25"/>
  <c r="Q5633" i="25"/>
  <c r="Q5634" i="25"/>
  <c r="Q5635" i="25"/>
  <c r="Q5636" i="25"/>
  <c r="Q5637" i="25"/>
  <c r="Q5638" i="25"/>
  <c r="Q5639" i="25"/>
  <c r="Q5640" i="25"/>
  <c r="Q5641" i="25"/>
  <c r="Q5642" i="25"/>
  <c r="Q5643" i="25"/>
  <c r="Q5644" i="25"/>
  <c r="Q5645" i="25"/>
  <c r="Q5646" i="25"/>
  <c r="Q5647" i="25"/>
  <c r="Q5648" i="25"/>
  <c r="Q5649" i="25"/>
  <c r="Q5650" i="25"/>
  <c r="Q5651" i="25"/>
  <c r="Q5652" i="25"/>
  <c r="Q5653" i="25"/>
  <c r="Q5654" i="25"/>
  <c r="Q5655" i="25"/>
  <c r="Q5656" i="25"/>
  <c r="Q5657" i="25"/>
  <c r="Q5658" i="25"/>
  <c r="Q5659" i="25"/>
  <c r="Q5660" i="25"/>
  <c r="Q5661" i="25"/>
  <c r="Q5662" i="25"/>
  <c r="Q5663" i="25"/>
  <c r="Q5664" i="25"/>
  <c r="Q5665" i="25"/>
  <c r="Q5666" i="25"/>
  <c r="Q5667" i="25"/>
  <c r="Q5668" i="25"/>
  <c r="Q5669" i="25"/>
  <c r="Q5670" i="25"/>
  <c r="Q5671" i="25"/>
  <c r="Q5672" i="25"/>
  <c r="Q5673" i="25"/>
  <c r="Q5674" i="25"/>
  <c r="Q5675" i="25"/>
  <c r="Q5676" i="25"/>
  <c r="Q5677" i="25"/>
  <c r="Q5678" i="25"/>
  <c r="Q5679" i="25"/>
  <c r="Q5680" i="25"/>
  <c r="Q5681" i="25"/>
  <c r="Q5682" i="25"/>
  <c r="Q5683" i="25"/>
  <c r="Q5684" i="25"/>
  <c r="Q5685" i="25"/>
  <c r="Q5686" i="25"/>
  <c r="Q5687" i="25"/>
  <c r="Q5688" i="25"/>
  <c r="Q5689" i="25"/>
  <c r="Q5690" i="25"/>
  <c r="Q5691" i="25"/>
  <c r="Q5692" i="25"/>
  <c r="Q5693" i="25"/>
  <c r="Q5694" i="25"/>
  <c r="Q5695" i="25"/>
  <c r="Q5696" i="25"/>
  <c r="Q5697" i="25"/>
  <c r="Q5698" i="25"/>
  <c r="Q5699" i="25"/>
  <c r="Q5700" i="25"/>
  <c r="Q5701" i="25"/>
  <c r="Q5702" i="25"/>
  <c r="Q5703" i="25"/>
  <c r="Q5704" i="25"/>
  <c r="Q5705" i="25"/>
  <c r="Q5706" i="25"/>
  <c r="Q5707" i="25"/>
  <c r="Q5708" i="25"/>
  <c r="Q5709" i="25"/>
  <c r="Q5710" i="25"/>
  <c r="Q5711" i="25"/>
  <c r="Q5712" i="25"/>
  <c r="Q5713" i="25"/>
  <c r="Q5714" i="25"/>
  <c r="Q5715" i="25"/>
  <c r="Q5716" i="25"/>
  <c r="Q5717" i="25"/>
  <c r="Q5718" i="25"/>
  <c r="Q5719" i="25"/>
  <c r="Q5720" i="25"/>
  <c r="Q5721" i="25"/>
  <c r="Q5722" i="25"/>
  <c r="Q5723" i="25"/>
  <c r="Q5724" i="25"/>
  <c r="Q5725" i="25"/>
  <c r="Q5726" i="25"/>
  <c r="Q5727" i="25"/>
  <c r="Q5728" i="25"/>
  <c r="Q5729" i="25"/>
  <c r="Q5730" i="25"/>
  <c r="Q5731" i="25"/>
  <c r="Q5732" i="25"/>
  <c r="Q5733" i="25"/>
  <c r="Q5734" i="25"/>
  <c r="Q5735" i="25"/>
  <c r="Q5736" i="25"/>
  <c r="Q5737" i="25"/>
  <c r="Q5738" i="25"/>
  <c r="Q5739" i="25"/>
  <c r="Q5740" i="25"/>
  <c r="Q5741" i="25"/>
  <c r="Q5742" i="25"/>
  <c r="Q5743" i="25"/>
  <c r="Q5744" i="25"/>
  <c r="Q5745" i="25"/>
  <c r="Q5746" i="25"/>
  <c r="Q5747" i="25"/>
  <c r="Q5748" i="25"/>
  <c r="Q5749" i="25"/>
  <c r="Q5750" i="25"/>
  <c r="Q5751" i="25"/>
  <c r="Q5752" i="25"/>
  <c r="Q5753" i="25"/>
  <c r="Q5754" i="25"/>
  <c r="Q5755" i="25"/>
  <c r="Q5756" i="25"/>
  <c r="Q5757" i="25"/>
  <c r="Q5758" i="25"/>
  <c r="Q5759" i="25"/>
  <c r="Q5760" i="25"/>
  <c r="Q5761" i="25"/>
  <c r="Q5762" i="25"/>
  <c r="Q5763" i="25"/>
  <c r="Q5764" i="25"/>
  <c r="Q5765" i="25"/>
  <c r="Q5766" i="25"/>
  <c r="Q5767" i="25"/>
  <c r="Q5768" i="25"/>
  <c r="Q5769" i="25"/>
  <c r="Q5770" i="25"/>
  <c r="Q5771" i="25"/>
  <c r="Q5772" i="25"/>
  <c r="Q5773" i="25"/>
  <c r="Q5774" i="25"/>
  <c r="Q5775" i="25"/>
  <c r="Q5776" i="25"/>
  <c r="Q5777" i="25"/>
  <c r="Q5778" i="25"/>
  <c r="Q5779" i="25"/>
  <c r="Q5780" i="25"/>
  <c r="Q5781" i="25"/>
  <c r="Q5782" i="25"/>
  <c r="Q5783" i="25"/>
  <c r="Q5784" i="25"/>
  <c r="Q5785" i="25"/>
  <c r="Q5786" i="25"/>
  <c r="Q5787" i="25"/>
  <c r="Q5788" i="25"/>
  <c r="Q5789" i="25"/>
  <c r="Q5790" i="25"/>
  <c r="Q5791" i="25"/>
  <c r="Q5792" i="25"/>
  <c r="Q5793" i="25"/>
  <c r="Q5794" i="25"/>
  <c r="Q5795" i="25"/>
  <c r="Q5796" i="25"/>
  <c r="Q5797" i="25"/>
  <c r="Q5798" i="25"/>
  <c r="Q5799" i="25"/>
  <c r="Q5800" i="25"/>
  <c r="Q5801" i="25"/>
  <c r="Q5802" i="25"/>
  <c r="Q5803" i="25"/>
  <c r="Q5804" i="25"/>
  <c r="Q5805" i="25"/>
  <c r="Q5806" i="25"/>
  <c r="Q5807" i="25"/>
  <c r="Q5808" i="25"/>
  <c r="Q5809" i="25"/>
  <c r="Q5810" i="25"/>
  <c r="Q5811" i="25"/>
  <c r="Q5812" i="25"/>
  <c r="Q5813" i="25"/>
  <c r="Q5814" i="25"/>
  <c r="Q5815" i="25"/>
  <c r="Q5816" i="25"/>
  <c r="Q5817" i="25"/>
  <c r="Q5818" i="25"/>
  <c r="Q5819" i="25"/>
  <c r="Q5820" i="25"/>
  <c r="Q5821" i="25"/>
  <c r="Q5822" i="25"/>
  <c r="Q5823" i="25"/>
  <c r="Q5824" i="25"/>
  <c r="Q5825" i="25"/>
  <c r="Q5826" i="25"/>
  <c r="Q5827" i="25"/>
  <c r="Q5828" i="25"/>
  <c r="Q5829" i="25"/>
  <c r="Q5830" i="25"/>
  <c r="Q5831" i="25"/>
  <c r="Q5832" i="25"/>
  <c r="Q5833" i="25"/>
  <c r="Q5834" i="25"/>
  <c r="Q5835" i="25"/>
  <c r="Q5836" i="25"/>
  <c r="Q5837" i="25"/>
  <c r="Q5838" i="25"/>
  <c r="Q5839" i="25"/>
  <c r="Q5840" i="25"/>
  <c r="Q5841" i="25"/>
  <c r="Q5842" i="25"/>
  <c r="Q5843" i="25"/>
  <c r="Q5844" i="25"/>
  <c r="Q5845" i="25"/>
  <c r="Q5846" i="25"/>
  <c r="Q5847" i="25"/>
  <c r="Q5848" i="25"/>
  <c r="Q5849" i="25"/>
  <c r="Q5850" i="25"/>
  <c r="Q5851" i="25"/>
  <c r="Q5852" i="25"/>
  <c r="Q5853" i="25"/>
  <c r="Q5854" i="25"/>
  <c r="Q5855" i="25"/>
  <c r="Q5856" i="25"/>
  <c r="Q5857" i="25"/>
  <c r="Q5858" i="25"/>
  <c r="Q5859" i="25"/>
  <c r="Q5860" i="25"/>
  <c r="Q5861" i="25"/>
  <c r="Q5862" i="25"/>
  <c r="Q5863" i="25"/>
  <c r="Q5864" i="25"/>
  <c r="Q5865" i="25"/>
  <c r="Q5866" i="25"/>
  <c r="Q5867" i="25"/>
  <c r="Q5868" i="25"/>
  <c r="Q5869" i="25"/>
  <c r="Q5870" i="25"/>
  <c r="Q5871" i="25"/>
  <c r="Q5872" i="25"/>
  <c r="Q5873" i="25"/>
  <c r="Q5874" i="25"/>
  <c r="Q5875" i="25"/>
  <c r="Q5876" i="25"/>
  <c r="Q5877" i="25"/>
  <c r="Q5878" i="25"/>
  <c r="Q5879" i="25"/>
  <c r="Q5880" i="25"/>
  <c r="Q5881" i="25"/>
  <c r="Q5882" i="25"/>
  <c r="Q5883" i="25"/>
  <c r="Q5884" i="25"/>
  <c r="Q5885" i="25"/>
  <c r="Q5886" i="25"/>
  <c r="Q5887" i="25"/>
  <c r="Q5888" i="25"/>
  <c r="Q5889" i="25"/>
  <c r="Q5890" i="25"/>
  <c r="Q5891" i="25"/>
  <c r="Q5892" i="25"/>
  <c r="Q5893" i="25"/>
  <c r="Q5894" i="25"/>
  <c r="Q5895" i="25"/>
  <c r="Q5896" i="25"/>
  <c r="Q5897" i="25"/>
  <c r="Q5898" i="25"/>
  <c r="Q5899" i="25"/>
  <c r="Q5900" i="25"/>
  <c r="Q5901" i="25"/>
  <c r="Q5902" i="25"/>
  <c r="Q5903" i="25"/>
  <c r="Q5904" i="25"/>
  <c r="Q5905" i="25"/>
  <c r="Q5906" i="25"/>
  <c r="Q5907" i="25"/>
  <c r="Q5908" i="25"/>
  <c r="Q5909" i="25"/>
  <c r="Q5910" i="25"/>
  <c r="Q5911" i="25"/>
  <c r="Q5912" i="25"/>
  <c r="Q5913" i="25"/>
  <c r="Q5914" i="25"/>
  <c r="Q5915" i="25"/>
  <c r="Q5916" i="25"/>
  <c r="Q5917" i="25"/>
  <c r="Q5918" i="25"/>
  <c r="Q5919" i="25"/>
  <c r="Q5920" i="25"/>
  <c r="Q5921" i="25"/>
  <c r="Q5922" i="25"/>
  <c r="Q5923" i="25"/>
  <c r="Q5924" i="25"/>
  <c r="Q5925" i="25"/>
  <c r="Q5926" i="25"/>
  <c r="Q5927" i="25"/>
  <c r="Q5928" i="25"/>
  <c r="Q5929" i="25"/>
  <c r="Q5930" i="25"/>
  <c r="Q5931" i="25"/>
  <c r="Q5932" i="25"/>
  <c r="Q5933" i="25"/>
  <c r="Q5934" i="25"/>
  <c r="Q5935" i="25"/>
  <c r="Q5936" i="25"/>
  <c r="Q5937" i="25"/>
  <c r="Q5938" i="25"/>
  <c r="Q5939" i="25"/>
  <c r="Q5940" i="25"/>
  <c r="Q5941" i="25"/>
  <c r="Q5942" i="25"/>
  <c r="Q5943" i="25"/>
  <c r="Q5944" i="25"/>
  <c r="Q5945" i="25"/>
  <c r="Q5946" i="25"/>
  <c r="Q5947" i="25"/>
  <c r="Q5948" i="25"/>
  <c r="Q5949" i="25"/>
  <c r="Q5950" i="25"/>
  <c r="Q5951" i="25"/>
  <c r="Q5952" i="25"/>
  <c r="Q5953" i="25"/>
  <c r="Q5954" i="25"/>
  <c r="Q5955" i="25"/>
  <c r="Q5956" i="25"/>
  <c r="Q5957" i="25"/>
  <c r="Q5958" i="25"/>
  <c r="Q5959" i="25"/>
  <c r="Q5960" i="25"/>
  <c r="Q5961" i="25"/>
  <c r="Q5962" i="25"/>
  <c r="Q5963" i="25"/>
  <c r="Q5964" i="25"/>
  <c r="Q5965" i="25"/>
  <c r="Q5966" i="25"/>
  <c r="Q5967" i="25"/>
  <c r="Q5968" i="25"/>
  <c r="Q5969" i="25"/>
  <c r="Q5970" i="25"/>
  <c r="Q5971" i="25"/>
  <c r="Q5972" i="25"/>
  <c r="Q5973" i="25"/>
  <c r="Q5974" i="25"/>
  <c r="Q5975" i="25"/>
  <c r="Q5976" i="25"/>
  <c r="Q5977" i="25"/>
  <c r="Q5978" i="25"/>
  <c r="Q5979" i="25"/>
  <c r="Q5980" i="25"/>
  <c r="Q5981" i="25"/>
  <c r="Q5982" i="25"/>
  <c r="Q5983" i="25"/>
  <c r="Q5984" i="25"/>
  <c r="Q5985" i="25"/>
  <c r="Q5986" i="25"/>
  <c r="Q5987" i="25"/>
  <c r="Q5988" i="25"/>
  <c r="Q5989" i="25"/>
  <c r="Q5990" i="25"/>
  <c r="Q5991" i="25"/>
  <c r="Q5992" i="25"/>
  <c r="Q5993" i="25"/>
  <c r="Q5994" i="25"/>
  <c r="Q5995" i="25"/>
  <c r="Q5996" i="25"/>
  <c r="Q5997" i="25"/>
  <c r="Q5998" i="25"/>
  <c r="Q5999" i="25"/>
  <c r="Q6000" i="25"/>
  <c r="Q6001" i="25"/>
  <c r="Q6002" i="25"/>
  <c r="Q6003" i="25"/>
  <c r="Q6004" i="25"/>
  <c r="Q6005" i="25"/>
  <c r="Q6006" i="25"/>
  <c r="Q6007" i="25"/>
  <c r="Q6008" i="25"/>
  <c r="Q6009" i="25"/>
  <c r="Q6010" i="25"/>
  <c r="Q6011" i="25"/>
  <c r="Q6012" i="25"/>
  <c r="Q6013" i="25"/>
  <c r="Q6014" i="25"/>
  <c r="Q6015" i="25"/>
  <c r="Q6016" i="25"/>
  <c r="Q6017" i="25"/>
  <c r="Q6018" i="25"/>
  <c r="Q6019" i="25"/>
  <c r="Q6020" i="25"/>
  <c r="Q6021" i="25"/>
  <c r="Q6022" i="25"/>
  <c r="Q6023" i="25"/>
  <c r="Q6024" i="25"/>
  <c r="Q6025" i="25"/>
  <c r="Q6026" i="25"/>
  <c r="Q6027" i="25"/>
  <c r="Q6028" i="25"/>
  <c r="Q6029" i="25"/>
  <c r="Q6030" i="25"/>
  <c r="Q6031" i="25"/>
  <c r="Q6032" i="25"/>
  <c r="Q6033" i="25"/>
  <c r="Q6034" i="25"/>
  <c r="Q6035" i="25"/>
  <c r="Q6036" i="25"/>
  <c r="Q6037" i="25"/>
  <c r="Q6038" i="25"/>
  <c r="Q6039" i="25"/>
  <c r="Q6040" i="25"/>
  <c r="Q6041" i="25"/>
  <c r="Q6042" i="25"/>
  <c r="Q6043" i="25"/>
  <c r="Q6044" i="25"/>
  <c r="Q6045" i="25"/>
  <c r="Q6046" i="25"/>
  <c r="Q6047" i="25"/>
  <c r="Q6048" i="25"/>
  <c r="Q6049" i="25"/>
  <c r="Q6050" i="25"/>
  <c r="Q6051" i="25"/>
  <c r="Q6052" i="25"/>
  <c r="Q6053" i="25"/>
  <c r="Q6054" i="25"/>
  <c r="Q6055" i="25"/>
  <c r="Q6056" i="25"/>
  <c r="Q6057" i="25"/>
  <c r="Q6058" i="25"/>
  <c r="Q6059" i="25"/>
  <c r="Q6060" i="25"/>
  <c r="Q6061" i="25"/>
  <c r="Q6062" i="25"/>
  <c r="Q6063" i="25"/>
  <c r="Q6064" i="25"/>
  <c r="Q6065" i="25"/>
  <c r="Q6066" i="25"/>
  <c r="Q6067" i="25"/>
  <c r="Q6068" i="25"/>
  <c r="Q6069" i="25"/>
  <c r="Q6070" i="25"/>
  <c r="Q6071" i="25"/>
  <c r="Q6072" i="25"/>
  <c r="Q6073" i="25"/>
  <c r="Q6074" i="25"/>
  <c r="Q6075" i="25"/>
  <c r="Q6076" i="25"/>
  <c r="Q6077" i="25"/>
  <c r="Q6078" i="25"/>
  <c r="Q6079" i="25"/>
  <c r="Q6080" i="25"/>
  <c r="Q6081" i="25"/>
  <c r="Q6082" i="25"/>
  <c r="Q6083" i="25"/>
  <c r="Q6084" i="25"/>
  <c r="Q6085" i="25"/>
  <c r="Q6086" i="25"/>
  <c r="Q6087" i="25"/>
  <c r="Q6088" i="25"/>
  <c r="Q6089" i="25"/>
  <c r="Q6090" i="25"/>
  <c r="Q6091" i="25"/>
  <c r="Q6092" i="25"/>
  <c r="Q6093" i="25"/>
  <c r="Q6094" i="25"/>
  <c r="Q6095" i="25"/>
  <c r="Q6096" i="25"/>
  <c r="Q6097" i="25"/>
  <c r="Q6098" i="25"/>
  <c r="Q6099" i="25"/>
  <c r="Q6100" i="25"/>
  <c r="Q6101" i="25"/>
  <c r="Q6102" i="25"/>
  <c r="Q6103" i="25"/>
  <c r="Q6104" i="25"/>
  <c r="Q6105" i="25"/>
  <c r="Q6106" i="25"/>
  <c r="Q6107" i="25"/>
  <c r="Q6108" i="25"/>
  <c r="Q6109" i="25"/>
  <c r="Q6110" i="25"/>
  <c r="Q6111" i="25"/>
  <c r="Q6112" i="25"/>
  <c r="Q6113" i="25"/>
  <c r="Q6114" i="25"/>
  <c r="Q6115" i="25"/>
  <c r="Q6116" i="25"/>
  <c r="Q6117" i="25"/>
  <c r="Q6118" i="25"/>
  <c r="Q6119" i="25"/>
  <c r="Q6120" i="25"/>
  <c r="Q6121" i="25"/>
  <c r="Q6122" i="25"/>
  <c r="Q6123" i="25"/>
  <c r="Q6124" i="25"/>
  <c r="Q6125" i="25"/>
  <c r="Q6126" i="25"/>
  <c r="Q6127" i="25"/>
  <c r="Q6128" i="25"/>
  <c r="Q6129" i="25"/>
  <c r="Q6130" i="25"/>
  <c r="Q6131" i="25"/>
  <c r="Q6132" i="25"/>
  <c r="Q6133" i="25"/>
  <c r="Q6134" i="25"/>
  <c r="Q6135" i="25"/>
  <c r="Q6136" i="25"/>
  <c r="Q6137" i="25"/>
  <c r="Q6138" i="25"/>
  <c r="Q6139" i="25"/>
  <c r="Q6140" i="25"/>
  <c r="Q6141" i="25"/>
  <c r="Q6142" i="25"/>
  <c r="Q6143" i="25"/>
  <c r="Q6144" i="25"/>
  <c r="Q6145" i="25"/>
  <c r="Q6146" i="25"/>
  <c r="Q6147" i="25"/>
  <c r="Q6148" i="25"/>
  <c r="Q6149" i="25"/>
  <c r="Q6150" i="25"/>
  <c r="Q6151" i="25"/>
  <c r="Q6152" i="25"/>
  <c r="Q6153" i="25"/>
  <c r="Q6154" i="25"/>
  <c r="Q6155" i="25"/>
  <c r="Q6156" i="25"/>
  <c r="Q6157" i="25"/>
  <c r="Q6158" i="25"/>
  <c r="Q6159" i="25"/>
  <c r="Q6160" i="25"/>
  <c r="Q6161" i="25"/>
  <c r="Q6162" i="25"/>
  <c r="Q6163" i="25"/>
  <c r="Q6164" i="25"/>
  <c r="Q6165" i="25"/>
  <c r="Q6166" i="25"/>
  <c r="Q6167" i="25"/>
  <c r="Q6168" i="25"/>
  <c r="Q6169" i="25"/>
  <c r="Q6170" i="25"/>
  <c r="Q6171" i="25"/>
  <c r="Q6172" i="25"/>
  <c r="Q6173" i="25"/>
  <c r="Q6174" i="25"/>
  <c r="Q6175" i="25"/>
  <c r="Q6176" i="25"/>
  <c r="Q6177" i="25"/>
  <c r="Q6178" i="25"/>
  <c r="Q6179" i="25"/>
  <c r="Q6180" i="25"/>
  <c r="Q6181" i="25"/>
  <c r="Q6182" i="25"/>
  <c r="Q6183" i="25"/>
  <c r="Q6184" i="25"/>
  <c r="Q6185" i="25"/>
  <c r="Q6186" i="25"/>
  <c r="Q6187" i="25"/>
  <c r="Q6188" i="25"/>
  <c r="Q6189" i="25"/>
  <c r="Q6190" i="25"/>
  <c r="Q6191" i="25"/>
  <c r="Q6192" i="25"/>
  <c r="Q6193" i="25"/>
  <c r="Q6194" i="25"/>
  <c r="Q6195" i="25"/>
  <c r="Q6196" i="25"/>
  <c r="Q6197" i="25"/>
  <c r="Q6198" i="25"/>
  <c r="Q6199" i="25"/>
  <c r="Q6200" i="25"/>
  <c r="Q6201" i="25"/>
  <c r="Q6202" i="25"/>
  <c r="Q6203" i="25"/>
  <c r="Q6204" i="25"/>
  <c r="Q6205" i="25"/>
  <c r="Q6206" i="25"/>
  <c r="Q6207" i="25"/>
  <c r="Q6208" i="25"/>
  <c r="Q6209" i="25"/>
  <c r="Q6210" i="25"/>
  <c r="Q6211" i="25"/>
  <c r="Q6212" i="25"/>
  <c r="Q6213" i="25"/>
  <c r="Q6214" i="25"/>
  <c r="Q6215" i="25"/>
  <c r="Q6216" i="25"/>
  <c r="Q6217" i="25"/>
  <c r="Q6218" i="25"/>
  <c r="Q6219" i="25"/>
  <c r="Q6220" i="25"/>
  <c r="Q6221" i="25"/>
  <c r="Q6222" i="25"/>
  <c r="Q6223" i="25"/>
  <c r="Q6224" i="25"/>
  <c r="Q6225" i="25"/>
  <c r="Q6226" i="25"/>
  <c r="Q6227" i="25"/>
  <c r="Q6228" i="25"/>
  <c r="Q6229" i="25"/>
  <c r="Q6230" i="25"/>
  <c r="Q6231" i="25"/>
  <c r="Q6232" i="25"/>
  <c r="Q6233" i="25"/>
  <c r="Q6234" i="25"/>
  <c r="Q6235" i="25"/>
  <c r="Q6236" i="25"/>
  <c r="Q6237" i="25"/>
  <c r="Q6238" i="25"/>
  <c r="Q6239" i="25"/>
  <c r="Q6240" i="25"/>
  <c r="Q6241" i="25"/>
  <c r="Q6242" i="25"/>
  <c r="Q6243" i="25"/>
  <c r="Q6244" i="25"/>
  <c r="Q6245" i="25"/>
  <c r="Q6246" i="25"/>
  <c r="Q6247" i="25"/>
  <c r="Q6248" i="25"/>
  <c r="Q6249" i="25"/>
  <c r="Q6250" i="25"/>
  <c r="Q6251" i="25"/>
  <c r="Q6252" i="25"/>
  <c r="Q6253" i="25"/>
  <c r="Q6254" i="25"/>
  <c r="Q6255" i="25"/>
  <c r="Q6256" i="25"/>
  <c r="Q6257" i="25"/>
  <c r="Q6258" i="25"/>
  <c r="Q6259" i="25"/>
  <c r="Q6260" i="25"/>
  <c r="Q6261" i="25"/>
  <c r="Q6262" i="25"/>
  <c r="Q6263" i="25"/>
  <c r="Q6264" i="25"/>
  <c r="Q6265" i="25"/>
  <c r="Q6266" i="25"/>
  <c r="Q6267" i="25"/>
  <c r="Q6268" i="25"/>
  <c r="Q6269" i="25"/>
  <c r="Q6270" i="25"/>
  <c r="Q6271" i="25"/>
  <c r="Q6272" i="25"/>
  <c r="Q6273" i="25"/>
  <c r="Q6274" i="25"/>
  <c r="Q6275" i="25"/>
  <c r="Q6276" i="25"/>
  <c r="Q6277" i="25"/>
  <c r="Q6278" i="25"/>
  <c r="Q6279" i="25"/>
  <c r="Q6280" i="25"/>
  <c r="Q6281" i="25"/>
  <c r="Q6282" i="25"/>
  <c r="Q6283" i="25"/>
  <c r="Q6284" i="25"/>
  <c r="Q6285" i="25"/>
  <c r="Q6286" i="25"/>
  <c r="Q6287" i="25"/>
  <c r="Q6288" i="25"/>
  <c r="Q6289" i="25"/>
  <c r="Q6290" i="25"/>
  <c r="Q6291" i="25"/>
  <c r="Q6292" i="25"/>
  <c r="Q6293" i="25"/>
  <c r="Q6294" i="25"/>
  <c r="Q6295" i="25"/>
  <c r="Q6296" i="25"/>
  <c r="Q6297" i="25"/>
  <c r="Q6298" i="25"/>
  <c r="Q6299" i="25"/>
  <c r="Q6300" i="25"/>
  <c r="Q6301" i="25"/>
  <c r="Q6302" i="25"/>
  <c r="Q6303" i="25"/>
  <c r="Q6304" i="25"/>
  <c r="Q6305" i="25"/>
  <c r="Q6306" i="25"/>
  <c r="Q6307" i="25"/>
  <c r="Q6308" i="25"/>
  <c r="Q6309" i="25"/>
  <c r="Q6310" i="25"/>
  <c r="Q6311" i="25"/>
  <c r="Q6312" i="25"/>
  <c r="Q6313" i="25"/>
  <c r="Q6314" i="25"/>
  <c r="Q6315" i="25"/>
  <c r="Q6316" i="25"/>
  <c r="Q6317" i="25"/>
  <c r="Q6318" i="25"/>
  <c r="Q6319" i="25"/>
  <c r="Q6320" i="25"/>
  <c r="Q6321" i="25"/>
  <c r="Q6322" i="25"/>
  <c r="Q6323" i="25"/>
  <c r="Q6324" i="25"/>
  <c r="Q6325" i="25"/>
  <c r="Q6326" i="25"/>
  <c r="Q6327" i="25"/>
  <c r="Q6328" i="25"/>
  <c r="Q6329" i="25"/>
  <c r="Q6330" i="25"/>
  <c r="Q6331" i="25"/>
  <c r="Q6332" i="25"/>
  <c r="Q6333" i="25"/>
  <c r="Q6334" i="25"/>
  <c r="Q6335" i="25"/>
  <c r="Q6336" i="25"/>
  <c r="Q6337" i="25"/>
  <c r="Q6338" i="25"/>
  <c r="Q6339" i="25"/>
  <c r="Q6340" i="25"/>
  <c r="Q6341" i="25"/>
  <c r="Q6342" i="25"/>
  <c r="Q6343" i="25"/>
  <c r="Q6344" i="25"/>
  <c r="Q6345" i="25"/>
  <c r="Q6346" i="25"/>
  <c r="Q6347" i="25"/>
  <c r="Q6348" i="25"/>
  <c r="Q6349" i="25"/>
  <c r="Q6350" i="25"/>
  <c r="Q6351" i="25"/>
  <c r="Q6352" i="25"/>
  <c r="Q6353" i="25"/>
  <c r="Q6354" i="25"/>
  <c r="Q6355" i="25"/>
  <c r="Q6356" i="25"/>
  <c r="Q6357" i="25"/>
  <c r="Q6358" i="25"/>
  <c r="Q6359" i="25"/>
  <c r="Q6360" i="25"/>
  <c r="Q6361" i="25"/>
  <c r="Q6362" i="25"/>
  <c r="Q6363" i="25"/>
  <c r="Q6364" i="25"/>
  <c r="Q6365" i="25"/>
  <c r="Q6366" i="25"/>
  <c r="Q6367" i="25"/>
  <c r="Q6368" i="25"/>
  <c r="Q6369" i="25"/>
  <c r="Q6370" i="25"/>
  <c r="Q6371" i="25"/>
  <c r="Q6372" i="25"/>
  <c r="Q6373" i="25"/>
  <c r="Q6374" i="25"/>
  <c r="Q6375" i="25"/>
  <c r="Q6376" i="25"/>
  <c r="Q6377" i="25"/>
  <c r="Q6378" i="25"/>
  <c r="Q6379" i="25"/>
  <c r="Q6380" i="25"/>
  <c r="Q6381" i="25"/>
  <c r="Q6382" i="25"/>
  <c r="Q6383" i="25"/>
  <c r="Q6384" i="25"/>
  <c r="Q6385" i="25"/>
  <c r="Q6386" i="25"/>
  <c r="Q6387" i="25"/>
  <c r="Q6388" i="25"/>
  <c r="Q6389" i="25"/>
  <c r="Q6390" i="25"/>
  <c r="Q6391" i="25"/>
  <c r="Q6392" i="25"/>
  <c r="Q6393" i="25"/>
  <c r="Q6394" i="25"/>
  <c r="Q6395" i="25"/>
  <c r="Q6396" i="25"/>
  <c r="Q6397" i="25"/>
  <c r="Q6398" i="25"/>
  <c r="Q6399" i="25"/>
  <c r="Q6400" i="25"/>
  <c r="Q6401" i="25"/>
  <c r="Q6402" i="25"/>
  <c r="Q6403" i="25"/>
  <c r="Q6404" i="25"/>
  <c r="Q6405" i="25"/>
  <c r="Q6406" i="25"/>
  <c r="Q6407" i="25"/>
  <c r="Q6408" i="25"/>
  <c r="Q6409" i="25"/>
  <c r="Q6410" i="25"/>
  <c r="Q6411" i="25"/>
  <c r="Q6412" i="25"/>
  <c r="Q6413" i="25"/>
  <c r="Q6414" i="25"/>
  <c r="Q6415" i="25"/>
  <c r="Q6416" i="25"/>
  <c r="Q6417" i="25"/>
  <c r="Q6418" i="25"/>
  <c r="Q6419" i="25"/>
  <c r="Q6420" i="25"/>
  <c r="Q6421" i="25"/>
  <c r="Q6422" i="25"/>
  <c r="Q6423" i="25"/>
  <c r="Q6424" i="25"/>
  <c r="Q6425" i="25"/>
  <c r="Q6426" i="25"/>
  <c r="Q6427" i="25"/>
  <c r="Q6428" i="25"/>
  <c r="Q6429" i="25"/>
  <c r="Q6430" i="25"/>
  <c r="Q6431" i="25"/>
  <c r="Q6432" i="25"/>
  <c r="Q6433" i="25"/>
  <c r="Q6434" i="25"/>
  <c r="Q6435" i="25"/>
  <c r="Q6436" i="25"/>
  <c r="Q6437" i="25"/>
  <c r="Q6438" i="25"/>
  <c r="Q6439" i="25"/>
  <c r="Q6440" i="25"/>
  <c r="Q6441" i="25"/>
  <c r="Q6442" i="25"/>
  <c r="Q6443" i="25"/>
  <c r="Q6444" i="25"/>
  <c r="Q6445" i="25"/>
  <c r="Q6446" i="25"/>
  <c r="Q6447" i="25"/>
  <c r="Q6448" i="25"/>
  <c r="Q6449" i="25"/>
  <c r="Q6450" i="25"/>
  <c r="Q6451" i="25"/>
  <c r="Q6452" i="25"/>
  <c r="Q6453" i="25"/>
  <c r="Q6454" i="25"/>
  <c r="Q6455" i="25"/>
  <c r="Q6456" i="25"/>
  <c r="Q6457" i="25"/>
  <c r="Q6458" i="25"/>
  <c r="Q6459" i="25"/>
  <c r="Q6460" i="25"/>
  <c r="Q6461" i="25"/>
  <c r="Q6462" i="25"/>
  <c r="Q6463" i="25"/>
  <c r="Q6464" i="25"/>
  <c r="Q6465" i="25"/>
  <c r="Q6466" i="25"/>
  <c r="Q6467" i="25"/>
  <c r="Q6468" i="25"/>
  <c r="Q6469" i="25"/>
  <c r="Q6470" i="25"/>
  <c r="Q6471" i="25"/>
  <c r="Q6472" i="25"/>
  <c r="Q6473" i="25"/>
  <c r="Q6474" i="25"/>
  <c r="Q6475" i="25"/>
  <c r="Q6476" i="25"/>
  <c r="Q6477" i="25"/>
  <c r="Q6478" i="25"/>
  <c r="Q6479" i="25"/>
  <c r="Q6480" i="25"/>
  <c r="Q6481" i="25"/>
  <c r="Q6482" i="25"/>
  <c r="Q6483" i="25"/>
  <c r="Q6484" i="25"/>
  <c r="Q6485" i="25"/>
  <c r="Q6486" i="25"/>
  <c r="Q6487" i="25"/>
  <c r="Q6488" i="25"/>
  <c r="Q6489" i="25"/>
  <c r="Q6490" i="25"/>
  <c r="Q6491" i="25"/>
  <c r="Q6492" i="25"/>
  <c r="Q6493" i="25"/>
  <c r="Q6494" i="25"/>
  <c r="Q6495" i="25"/>
  <c r="Q6496" i="25"/>
  <c r="Q6497" i="25"/>
  <c r="Q6498" i="25"/>
  <c r="Q6499" i="25"/>
  <c r="Q6500" i="25"/>
  <c r="Q6501" i="25"/>
  <c r="Q6502" i="25"/>
  <c r="Q6503" i="25"/>
  <c r="Q6504" i="25"/>
  <c r="Q6505" i="25"/>
  <c r="Q6506" i="25"/>
  <c r="Q6507" i="25"/>
  <c r="Q6508" i="25"/>
  <c r="Q6509" i="25"/>
  <c r="Q6510" i="25"/>
  <c r="Q6511" i="25"/>
  <c r="Q6512" i="25"/>
  <c r="Q6513" i="25"/>
  <c r="Q6514" i="25"/>
  <c r="Q6515" i="25"/>
  <c r="Q6516" i="25"/>
  <c r="Q6517" i="25"/>
  <c r="Q6518" i="25"/>
  <c r="Q6519" i="25"/>
  <c r="Q6520" i="25"/>
  <c r="Q6521" i="25"/>
  <c r="Q6522" i="25"/>
  <c r="Q6523" i="25"/>
  <c r="Q6524" i="25"/>
  <c r="Q6525" i="25"/>
  <c r="Q6526" i="25"/>
  <c r="Q6527" i="25"/>
  <c r="Q6528" i="25"/>
  <c r="Q6529" i="25"/>
  <c r="Q6530" i="25"/>
  <c r="Q6531" i="25"/>
  <c r="Q6532" i="25"/>
  <c r="Q6533" i="25"/>
  <c r="Q6534" i="25"/>
  <c r="Q6535" i="25"/>
  <c r="Q6536" i="25"/>
  <c r="Q6537" i="25"/>
  <c r="Q6538" i="25"/>
  <c r="Q6539" i="25"/>
  <c r="Q6540" i="25"/>
  <c r="Q6541" i="25"/>
  <c r="Q6542" i="25"/>
  <c r="Q6543" i="25"/>
  <c r="Q6544" i="25"/>
  <c r="Q6545" i="25"/>
  <c r="Q6546" i="25"/>
  <c r="Q6547" i="25"/>
  <c r="Q6548" i="25"/>
  <c r="Q6549" i="25"/>
  <c r="Q6550" i="25"/>
  <c r="Q6551" i="25"/>
  <c r="Q6552" i="25"/>
  <c r="Q6553" i="25"/>
  <c r="Q6554" i="25"/>
  <c r="Q6555" i="25"/>
  <c r="Q6556" i="25"/>
  <c r="Q6557" i="25"/>
  <c r="Q6558" i="25"/>
  <c r="Q6559" i="25"/>
  <c r="Q6560" i="25"/>
  <c r="Q6561" i="25"/>
  <c r="Q6562" i="25"/>
  <c r="Q6563" i="25"/>
  <c r="Q6564" i="25"/>
  <c r="Q6565" i="25"/>
  <c r="Q6566" i="25"/>
  <c r="Q6567" i="25"/>
  <c r="Q6568" i="25"/>
  <c r="Q6569" i="25"/>
  <c r="Q6570" i="25"/>
  <c r="Q6571" i="25"/>
  <c r="Q6572" i="25"/>
  <c r="Q6573" i="25"/>
  <c r="Q6574" i="25"/>
  <c r="Q6575" i="25"/>
  <c r="Q6576" i="25"/>
  <c r="Q6577" i="25"/>
  <c r="Q6578" i="25"/>
  <c r="Q6579" i="25"/>
  <c r="Q6580" i="25"/>
  <c r="Q6581" i="25"/>
  <c r="Q6582" i="25"/>
  <c r="Q6583" i="25"/>
  <c r="Q6584" i="25"/>
  <c r="Q6585" i="25"/>
  <c r="Q6586" i="25"/>
  <c r="Q6587" i="25"/>
  <c r="Q6588" i="25"/>
  <c r="Q6589" i="25"/>
  <c r="Q6590" i="25"/>
  <c r="Q6591" i="25"/>
  <c r="Q6592" i="25"/>
  <c r="Q6593" i="25"/>
  <c r="Q6594" i="25"/>
  <c r="Q6595" i="25"/>
  <c r="Q6596" i="25"/>
  <c r="Q6597" i="25"/>
  <c r="Q6598" i="25"/>
  <c r="Q6599" i="25"/>
  <c r="Q6600" i="25"/>
  <c r="Q6601" i="25"/>
  <c r="Q6602" i="25"/>
  <c r="Q6603" i="25"/>
  <c r="Q6604" i="25"/>
  <c r="Q6605" i="25"/>
  <c r="Q6606" i="25"/>
  <c r="Q6607" i="25"/>
  <c r="Q6608" i="25"/>
  <c r="Q6609" i="25"/>
  <c r="Q6610" i="25"/>
  <c r="Q6611" i="25"/>
  <c r="Q6612" i="25"/>
  <c r="Q6613" i="25"/>
  <c r="Q6614" i="25"/>
  <c r="Q6615" i="25"/>
  <c r="Q6616" i="25"/>
  <c r="Q6617" i="25"/>
  <c r="Q6618" i="25"/>
  <c r="Q6619" i="25"/>
  <c r="Q6620" i="25"/>
  <c r="Q6621" i="25"/>
  <c r="Q6622" i="25"/>
  <c r="Q6623" i="25"/>
  <c r="Q6624" i="25"/>
  <c r="Q6625" i="25"/>
  <c r="Q6626" i="25"/>
  <c r="Q6627" i="25"/>
  <c r="Q6628" i="25"/>
  <c r="Q6629" i="25"/>
  <c r="Q6630" i="25"/>
  <c r="Q6631" i="25"/>
  <c r="Q6632" i="25"/>
  <c r="Q6633" i="25"/>
  <c r="Q6634" i="25"/>
  <c r="Q6635" i="25"/>
  <c r="Q6636" i="25"/>
  <c r="Q6637" i="25"/>
  <c r="Q6638" i="25"/>
  <c r="Q6639" i="25"/>
  <c r="Q6640" i="25"/>
  <c r="Q6641" i="25"/>
  <c r="Q6642" i="25"/>
  <c r="Q6643" i="25"/>
  <c r="Q6644" i="25"/>
  <c r="Q6645" i="25"/>
  <c r="Q6646" i="25"/>
  <c r="Q6647" i="25"/>
  <c r="Q6648" i="25"/>
  <c r="Q6649" i="25"/>
  <c r="Q6650" i="25"/>
  <c r="Q6651" i="25"/>
  <c r="Q6652" i="25"/>
  <c r="Q6653" i="25"/>
  <c r="Q6654" i="25"/>
  <c r="Q6655" i="25"/>
  <c r="Q6656" i="25"/>
  <c r="Q6657" i="25"/>
  <c r="Q6658" i="25"/>
  <c r="Q6659" i="25"/>
  <c r="Q6660" i="25"/>
  <c r="Q6661" i="25"/>
  <c r="Q6662" i="25"/>
  <c r="Q6663" i="25"/>
  <c r="Q6664" i="25"/>
  <c r="Q6665" i="25"/>
  <c r="Q6666" i="25"/>
  <c r="Q6667" i="25"/>
  <c r="Q6668" i="25"/>
  <c r="Q6669" i="25"/>
  <c r="Q6670" i="25"/>
  <c r="Q6671" i="25"/>
  <c r="Q6672" i="25"/>
  <c r="Q6673" i="25"/>
  <c r="Q6674" i="25"/>
  <c r="Q6675" i="25"/>
  <c r="Q6676" i="25"/>
  <c r="Q6677" i="25"/>
  <c r="Q6678" i="25"/>
  <c r="Q6679" i="25"/>
  <c r="Q6680" i="25"/>
  <c r="Q6681" i="25"/>
  <c r="Q6682" i="25"/>
  <c r="Q6683" i="25"/>
  <c r="Q6684" i="25"/>
  <c r="Q6685" i="25"/>
  <c r="Q6686" i="25"/>
  <c r="Q6687" i="25"/>
  <c r="Q6688" i="25"/>
  <c r="Q6689" i="25"/>
  <c r="Q6690" i="25"/>
  <c r="Q6691" i="25"/>
  <c r="Q6692" i="25"/>
  <c r="Q6693" i="25"/>
  <c r="Q6694" i="25"/>
  <c r="Q6695" i="25"/>
  <c r="Q6696" i="25"/>
  <c r="Q6697" i="25"/>
  <c r="Q6698" i="25"/>
  <c r="Q6699" i="25"/>
  <c r="Q6700" i="25"/>
  <c r="Q6701" i="25"/>
  <c r="Q6702" i="25"/>
  <c r="Q6703" i="25"/>
  <c r="Q6704" i="25"/>
  <c r="Q6705" i="25"/>
  <c r="Q6706" i="25"/>
  <c r="Q6707" i="25"/>
  <c r="Q6708" i="25"/>
  <c r="Q6709" i="25"/>
  <c r="Q6710" i="25"/>
  <c r="Q6711" i="25"/>
  <c r="Q6712" i="25"/>
  <c r="Q6713" i="25"/>
  <c r="Q6714" i="25"/>
  <c r="Q6715" i="25"/>
  <c r="Q6716" i="25"/>
  <c r="Q6717" i="25"/>
  <c r="Q6718" i="25"/>
  <c r="Q6719" i="25"/>
  <c r="Q6720" i="25"/>
  <c r="Q6721" i="25"/>
  <c r="Q6722" i="25"/>
  <c r="Q6723" i="25"/>
  <c r="Q6724" i="25"/>
  <c r="Q6725" i="25"/>
  <c r="Q6726" i="25"/>
  <c r="Q6727" i="25"/>
  <c r="Q6728" i="25"/>
  <c r="Q6729" i="25"/>
  <c r="Q6730" i="25"/>
  <c r="Q6731" i="25"/>
  <c r="Q6732" i="25"/>
  <c r="Q6733" i="25"/>
  <c r="Q6734" i="25"/>
  <c r="Q6735" i="25"/>
  <c r="Q6736" i="25"/>
  <c r="Q6737" i="25"/>
  <c r="Q6738" i="25"/>
  <c r="Q6739" i="25"/>
  <c r="Q6740" i="25"/>
  <c r="Q6741" i="25"/>
  <c r="Q6742" i="25"/>
  <c r="Q6743" i="25"/>
  <c r="Q6744" i="25"/>
  <c r="Q6745" i="25"/>
  <c r="Q6746" i="25"/>
  <c r="Q6747" i="25"/>
  <c r="Q6748" i="25"/>
  <c r="Q6749" i="25"/>
  <c r="Q6750" i="25"/>
  <c r="Q6751" i="25"/>
  <c r="Q6752" i="25"/>
  <c r="Q6753" i="25"/>
  <c r="Q6754" i="25"/>
  <c r="Q6755" i="25"/>
  <c r="Q6756" i="25"/>
  <c r="Q6757" i="25"/>
  <c r="Q6758" i="25"/>
  <c r="Q6759" i="25"/>
  <c r="Q6760" i="25"/>
  <c r="Q6761" i="25"/>
  <c r="Q6762" i="25"/>
  <c r="Q6763" i="25"/>
  <c r="Q6764" i="25"/>
  <c r="Q6765" i="25"/>
  <c r="Q6766" i="25"/>
  <c r="Q6767" i="25"/>
  <c r="Q6768" i="25"/>
  <c r="Q6769" i="25"/>
  <c r="Q6770" i="25"/>
  <c r="Q6771" i="25"/>
  <c r="Q6772" i="25"/>
  <c r="Q6773" i="25"/>
  <c r="Q6774" i="25"/>
  <c r="Q6775" i="25"/>
  <c r="Q6776" i="25"/>
  <c r="Q6777" i="25"/>
  <c r="Q6778" i="25"/>
  <c r="Q6779" i="25"/>
  <c r="Q6780" i="25"/>
  <c r="Q6781" i="25"/>
  <c r="Q6782" i="25"/>
  <c r="Q6783" i="25"/>
  <c r="Q6784" i="25"/>
  <c r="Q6785" i="25"/>
  <c r="Q6786" i="25"/>
  <c r="Q6787" i="25"/>
  <c r="Q6788" i="25"/>
  <c r="Q6789" i="25"/>
  <c r="Q6790" i="25"/>
  <c r="Q6791" i="25"/>
  <c r="Q6792" i="25"/>
  <c r="Q6793" i="25"/>
  <c r="Q6794" i="25"/>
  <c r="Q6795" i="25"/>
  <c r="Q6796" i="25"/>
  <c r="Q6797" i="25"/>
  <c r="Q6798" i="25"/>
  <c r="Q6799" i="25"/>
  <c r="Q6800" i="25"/>
  <c r="Q6801" i="25"/>
  <c r="Q6802" i="25"/>
  <c r="Q6803" i="25"/>
  <c r="Q6804" i="25"/>
  <c r="Q6805" i="25"/>
  <c r="Q6806" i="25"/>
  <c r="Q6807" i="25"/>
  <c r="Q6808" i="25"/>
  <c r="Q6809" i="25"/>
  <c r="Q6810" i="25"/>
  <c r="Q6811" i="25"/>
  <c r="Q6812" i="25"/>
  <c r="Q6813" i="25"/>
  <c r="Q6814" i="25"/>
  <c r="Q6815" i="25"/>
  <c r="Q6816" i="25"/>
  <c r="Q6817" i="25"/>
  <c r="Q6818" i="25"/>
  <c r="Q6819" i="25"/>
  <c r="Q6820" i="25"/>
  <c r="Q6821" i="25"/>
  <c r="Q6822" i="25"/>
  <c r="Q6823" i="25"/>
  <c r="Q6824" i="25"/>
  <c r="Q6825" i="25"/>
  <c r="Q6826" i="25"/>
  <c r="Q6827" i="25"/>
  <c r="Q6828" i="25"/>
  <c r="Q6829" i="25"/>
  <c r="Q6830" i="25"/>
  <c r="Q6831" i="25"/>
  <c r="Q6832" i="25"/>
  <c r="Q6833" i="25"/>
  <c r="Q6834" i="25"/>
  <c r="Q6835" i="25"/>
  <c r="Q6836" i="25"/>
  <c r="Q6837" i="25"/>
  <c r="Q6838" i="25"/>
  <c r="Q6839" i="25"/>
  <c r="Q6840" i="25"/>
  <c r="Q6841" i="25"/>
  <c r="Q6842" i="25"/>
  <c r="Q6843" i="25"/>
  <c r="Q6844" i="25"/>
  <c r="Q6845" i="25"/>
  <c r="Q6846" i="25"/>
  <c r="Q6847" i="25"/>
  <c r="Q6848" i="25"/>
  <c r="Q6849" i="25"/>
  <c r="Q6850" i="25"/>
  <c r="Q6851" i="25"/>
  <c r="Q6852" i="25"/>
  <c r="Q6853" i="25"/>
  <c r="Q6854" i="25"/>
  <c r="Q6855" i="25"/>
  <c r="Q6856" i="25"/>
  <c r="Q6857" i="25"/>
  <c r="Q6858" i="25"/>
  <c r="Q6859" i="25"/>
  <c r="Q6860" i="25"/>
  <c r="Q6861" i="25"/>
  <c r="Q6862" i="25"/>
  <c r="Q6863" i="25"/>
  <c r="Q6864" i="25"/>
  <c r="Q6865" i="25"/>
  <c r="Q6866" i="25"/>
  <c r="Q6867" i="25"/>
  <c r="Q6868" i="25"/>
  <c r="Q6869" i="25"/>
  <c r="Q6870" i="25"/>
  <c r="Q6871" i="25"/>
  <c r="Q6872" i="25"/>
  <c r="Q6873" i="25"/>
  <c r="Q6874" i="25"/>
  <c r="Q6875" i="25"/>
  <c r="Q6876" i="25"/>
  <c r="Q6877" i="25"/>
  <c r="Q6878" i="25"/>
  <c r="Q6879" i="25"/>
  <c r="Q6880" i="25"/>
  <c r="Q6881" i="25"/>
  <c r="Q6882" i="25"/>
  <c r="Q6883" i="25"/>
  <c r="Q6884" i="25"/>
  <c r="Q6885" i="25"/>
  <c r="Q6886" i="25"/>
  <c r="Q6887" i="25"/>
  <c r="Q6888" i="25"/>
  <c r="Q6889" i="25"/>
  <c r="Q6890" i="25"/>
  <c r="Q6891" i="25"/>
  <c r="Q6892" i="25"/>
  <c r="Q6893" i="25"/>
  <c r="Q6894" i="25"/>
  <c r="Q6895" i="25"/>
  <c r="Q6896" i="25"/>
  <c r="Q6897" i="25"/>
  <c r="Q6898" i="25"/>
  <c r="Q6899" i="25"/>
  <c r="Q6900" i="25"/>
  <c r="Q6901" i="25"/>
  <c r="Q6902" i="25"/>
  <c r="Q6903" i="25"/>
  <c r="Q6904" i="25"/>
  <c r="Q6905" i="25"/>
  <c r="Q6906" i="25"/>
  <c r="Q6907" i="25"/>
  <c r="Q6908" i="25"/>
  <c r="Q6909" i="25"/>
  <c r="Q6910" i="25"/>
  <c r="Q6911" i="25"/>
  <c r="Q6912" i="25"/>
  <c r="Q6913" i="25"/>
  <c r="Q6914" i="25"/>
  <c r="Q6915" i="25"/>
  <c r="Q6916" i="25"/>
  <c r="Q6917" i="25"/>
  <c r="Q6918" i="25"/>
  <c r="Q6919" i="25"/>
  <c r="Q6920" i="25"/>
  <c r="Q6921" i="25"/>
  <c r="Q6922" i="25"/>
  <c r="Q6923" i="25"/>
  <c r="Q6924" i="25"/>
  <c r="Q6925" i="25"/>
  <c r="Q6926" i="25"/>
  <c r="Q6927" i="25"/>
  <c r="Q6928" i="25"/>
  <c r="Q6929" i="25"/>
  <c r="Q6930" i="25"/>
  <c r="Q6931" i="25"/>
  <c r="Q6932" i="25"/>
  <c r="Q6933" i="25"/>
  <c r="Q6934" i="25"/>
  <c r="Q6935" i="25"/>
  <c r="Q6936" i="25"/>
  <c r="Q6937" i="25"/>
  <c r="Q6938" i="25"/>
  <c r="Q6939" i="25"/>
  <c r="Q6940" i="25"/>
  <c r="Q6941" i="25"/>
  <c r="Q6942" i="25"/>
  <c r="Q6943" i="25"/>
  <c r="Q6944" i="25"/>
  <c r="Q6945" i="25"/>
  <c r="Q6946" i="25"/>
  <c r="Q6947" i="25"/>
  <c r="Q6948" i="25"/>
  <c r="Q6949" i="25"/>
  <c r="Q6950" i="25"/>
  <c r="Q6951" i="25"/>
  <c r="Q6952" i="25"/>
  <c r="Q6953" i="25"/>
  <c r="Q6954" i="25"/>
  <c r="Q6955" i="25"/>
  <c r="Q6956" i="25"/>
  <c r="Q6957" i="25"/>
  <c r="Q6958" i="25"/>
  <c r="Q6959" i="25"/>
  <c r="Q6960" i="25"/>
  <c r="Q6961" i="25"/>
  <c r="Q6962" i="25"/>
  <c r="Q6963" i="25"/>
  <c r="Q6964" i="25"/>
  <c r="Q6965" i="25"/>
  <c r="Q6966" i="25"/>
  <c r="Q6967" i="25"/>
  <c r="Q6968" i="25"/>
  <c r="Q6969" i="25"/>
  <c r="Q6970" i="25"/>
  <c r="Q6971" i="25"/>
  <c r="Q6972" i="25"/>
  <c r="Q6973" i="25"/>
  <c r="Q6974" i="25"/>
  <c r="Q6975" i="25"/>
  <c r="Q6976" i="25"/>
  <c r="Q6977" i="25"/>
  <c r="Q6978" i="25"/>
  <c r="Q6979" i="25"/>
  <c r="Q6980" i="25"/>
  <c r="Q6981" i="25"/>
  <c r="Q6982" i="25"/>
  <c r="Q6983" i="25"/>
  <c r="Q6984" i="25"/>
  <c r="Q6985" i="25"/>
  <c r="Q6986" i="25"/>
  <c r="Q6987" i="25"/>
  <c r="Q6988" i="25"/>
  <c r="Q6989" i="25"/>
  <c r="Q6990" i="25"/>
  <c r="Q6991" i="25"/>
  <c r="Q6992" i="25"/>
  <c r="Q6993" i="25"/>
  <c r="Q6994" i="25"/>
  <c r="Q6995" i="25"/>
  <c r="Q6996" i="25"/>
  <c r="Q6997" i="25"/>
  <c r="Q6998" i="25"/>
  <c r="Q6999" i="25"/>
  <c r="Q7000" i="25"/>
  <c r="Q7001" i="25"/>
  <c r="Q7002" i="25"/>
  <c r="Q7003" i="25"/>
  <c r="Q7004" i="25"/>
  <c r="Q7005" i="25"/>
  <c r="Q7006" i="25"/>
  <c r="Q7007" i="25"/>
  <c r="Q7008" i="25"/>
  <c r="Q7009" i="25"/>
  <c r="Q7010" i="25"/>
  <c r="Q7011" i="25"/>
  <c r="Q7012" i="25"/>
  <c r="Q7013" i="25"/>
  <c r="Q7014" i="25"/>
  <c r="Q7015" i="25"/>
  <c r="Q7016" i="25"/>
  <c r="Q7017" i="25"/>
  <c r="Q7018" i="25"/>
  <c r="Q7019" i="25"/>
  <c r="Q7020" i="25"/>
  <c r="Q7021" i="25"/>
  <c r="Q7022" i="25"/>
  <c r="Q7023" i="25"/>
  <c r="Q7024" i="25"/>
  <c r="Q7025" i="25"/>
  <c r="Q7026" i="25"/>
  <c r="Q7027" i="25"/>
  <c r="Q7028" i="25"/>
  <c r="Q7029" i="25"/>
  <c r="Q7030" i="25"/>
  <c r="Q7031" i="25"/>
  <c r="Q7032" i="25"/>
  <c r="Q7033" i="25"/>
  <c r="Q7034" i="25"/>
  <c r="Q7035" i="25"/>
  <c r="Q7036" i="25"/>
  <c r="Q7037" i="25"/>
  <c r="Q7038" i="25"/>
  <c r="Q7039" i="25"/>
  <c r="Q7040" i="25"/>
  <c r="Q7041" i="25"/>
  <c r="Q7042" i="25"/>
  <c r="Q7043" i="25"/>
  <c r="Q7044" i="25"/>
  <c r="Q7045" i="25"/>
  <c r="Q7046" i="25"/>
  <c r="Q7047" i="25"/>
  <c r="Q7048" i="25"/>
  <c r="Q7049" i="25"/>
  <c r="Q7050" i="25"/>
  <c r="Q7051" i="25"/>
  <c r="Q7052" i="25"/>
  <c r="Q7053" i="25"/>
  <c r="Q7054" i="25"/>
  <c r="Q7055" i="25"/>
  <c r="Q7056" i="25"/>
  <c r="Q7057" i="25"/>
  <c r="Q7058" i="25"/>
  <c r="Q7059" i="25"/>
  <c r="Q7060" i="25"/>
  <c r="Q7061" i="25"/>
  <c r="Q7062" i="25"/>
  <c r="Q7063" i="25"/>
  <c r="Q7064" i="25"/>
  <c r="Q7065" i="25"/>
  <c r="Q7066" i="25"/>
  <c r="Q7067" i="25"/>
  <c r="Q7068" i="25"/>
  <c r="Q7069" i="25"/>
  <c r="Q7070" i="25"/>
  <c r="Q7071" i="25"/>
  <c r="Q7072" i="25"/>
  <c r="Q7073" i="25"/>
  <c r="Q7074" i="25"/>
  <c r="Q7075" i="25"/>
  <c r="Q7076" i="25"/>
  <c r="Q7077" i="25"/>
  <c r="Q7078" i="25"/>
  <c r="Q7079" i="25"/>
  <c r="Q7080" i="25"/>
  <c r="Q7081" i="25"/>
  <c r="Q7082" i="25"/>
  <c r="Q7083" i="25"/>
  <c r="Q7084" i="25"/>
  <c r="Q7085" i="25"/>
  <c r="Q7086" i="25"/>
  <c r="Q7087" i="25"/>
  <c r="Q7088" i="25"/>
  <c r="Q7089" i="25"/>
  <c r="Q7090" i="25"/>
  <c r="Q7091" i="25"/>
  <c r="Q7092" i="25"/>
  <c r="Q7093" i="25"/>
  <c r="Q7094" i="25"/>
  <c r="Q7095" i="25"/>
  <c r="Q7096" i="25"/>
  <c r="Q7097" i="25"/>
  <c r="Q7098" i="25"/>
  <c r="Q7099" i="25"/>
  <c r="Q7100" i="25"/>
  <c r="Q7101" i="25"/>
  <c r="Q7102" i="25"/>
  <c r="Q7103" i="25"/>
  <c r="Q7104" i="25"/>
  <c r="Q7105" i="25"/>
  <c r="Q7106" i="25"/>
  <c r="Q7107" i="25"/>
  <c r="Q7108" i="25"/>
  <c r="Q7109" i="25"/>
  <c r="Q7110" i="25"/>
  <c r="Q7111" i="25"/>
  <c r="Q7112" i="25"/>
  <c r="Q7113" i="25"/>
  <c r="Q7114" i="25"/>
  <c r="Q7115" i="25"/>
  <c r="Q7116" i="25"/>
  <c r="Q7117" i="25"/>
  <c r="Q7118" i="25"/>
  <c r="Q7119" i="25"/>
  <c r="Q7120" i="25"/>
  <c r="Q7121" i="25"/>
  <c r="Q7122" i="25"/>
  <c r="Q7123" i="25"/>
  <c r="Q7124" i="25"/>
  <c r="Q7125" i="25"/>
  <c r="Q7126" i="25"/>
  <c r="Q7127" i="25"/>
  <c r="Q7128" i="25"/>
  <c r="Q7129" i="25"/>
  <c r="Q7130" i="25"/>
  <c r="Q7131" i="25"/>
  <c r="Q7132" i="25"/>
  <c r="Q7133" i="25"/>
  <c r="Q7134" i="25"/>
  <c r="Q7135" i="25"/>
  <c r="Q7136" i="25"/>
  <c r="Q7137" i="25"/>
  <c r="Q7138" i="25"/>
  <c r="Q7139" i="25"/>
  <c r="Q7140" i="25"/>
  <c r="Q7141" i="25"/>
  <c r="Q7142" i="25"/>
  <c r="Q7143" i="25"/>
  <c r="Q7144" i="25"/>
  <c r="Q7145" i="25"/>
  <c r="Q7146" i="25"/>
  <c r="Q7147" i="25"/>
  <c r="Q7148" i="25"/>
  <c r="Q7149" i="25"/>
  <c r="Q7150" i="25"/>
  <c r="Q7151" i="25"/>
  <c r="Q7152" i="25"/>
  <c r="Q7153" i="25"/>
  <c r="Q7154" i="25"/>
  <c r="Q7155" i="25"/>
  <c r="Q7156" i="25"/>
  <c r="Q7157" i="25"/>
  <c r="Q7158" i="25"/>
  <c r="Q7159" i="25"/>
  <c r="Q7160" i="25"/>
  <c r="Q7161" i="25"/>
  <c r="Q7162" i="25"/>
  <c r="Q7163" i="25"/>
  <c r="Q7164" i="25"/>
  <c r="Q7165" i="25"/>
  <c r="Q7166" i="25"/>
  <c r="Q7167" i="25"/>
  <c r="Q7168" i="25"/>
  <c r="Q7169" i="25"/>
  <c r="Q7170" i="25"/>
  <c r="Q7171" i="25"/>
  <c r="Q7172" i="25"/>
  <c r="Q7173" i="25"/>
  <c r="Q7174" i="25"/>
  <c r="Q7175" i="25"/>
  <c r="Q7176" i="25"/>
  <c r="Q7177" i="25"/>
  <c r="Q7178" i="25"/>
  <c r="Q7179" i="25"/>
  <c r="Q7180" i="25"/>
  <c r="Q7181" i="25"/>
  <c r="Q7182" i="25"/>
  <c r="Q7183" i="25"/>
  <c r="Q7184" i="25"/>
  <c r="Q7185" i="25"/>
  <c r="Q7186" i="25"/>
  <c r="Q7187" i="25"/>
  <c r="Q7188" i="25"/>
  <c r="Q7189" i="25"/>
  <c r="Q7190" i="25"/>
  <c r="Q7191" i="25"/>
  <c r="Q7192" i="25"/>
  <c r="Q7193" i="25"/>
  <c r="Q7194" i="25"/>
  <c r="Q7195" i="25"/>
  <c r="Q7196" i="25"/>
  <c r="Q7197" i="25"/>
  <c r="Q7198" i="25"/>
  <c r="Q7199" i="25"/>
  <c r="Q7200" i="25"/>
  <c r="Q7201" i="25"/>
  <c r="Q7202" i="25"/>
  <c r="Q7203" i="25"/>
  <c r="Q7204" i="25"/>
  <c r="Q7205" i="25"/>
  <c r="Q7206" i="25"/>
  <c r="Q7207" i="25"/>
  <c r="Q7208" i="25"/>
  <c r="Q7209" i="25"/>
  <c r="Q7210" i="25"/>
  <c r="Q7211" i="25"/>
  <c r="Q7212" i="25"/>
  <c r="Q7213" i="25"/>
  <c r="Q7214" i="25"/>
  <c r="Q7215" i="25"/>
  <c r="Q7216" i="25"/>
  <c r="Q7217" i="25"/>
  <c r="Q7218" i="25"/>
  <c r="Q7219" i="25"/>
  <c r="Q7220" i="25"/>
  <c r="Q7221" i="25"/>
  <c r="Q7222" i="25"/>
  <c r="Q7223" i="25"/>
  <c r="Q7224" i="25"/>
  <c r="Q7225" i="25"/>
  <c r="Q7226" i="25"/>
  <c r="Q7227" i="25"/>
  <c r="Q7228" i="25"/>
  <c r="Q7229" i="25"/>
  <c r="Q7230" i="25"/>
  <c r="Q7231" i="25"/>
  <c r="Q7232" i="25"/>
  <c r="Q7233" i="25"/>
  <c r="Q7234" i="25"/>
  <c r="Q7235" i="25"/>
  <c r="Q7236" i="25"/>
  <c r="Q7237" i="25"/>
  <c r="Q7238" i="25"/>
  <c r="Q7239" i="25"/>
  <c r="Q7240" i="25"/>
  <c r="Q7241" i="25"/>
  <c r="Q7242" i="25"/>
  <c r="Q7243" i="25"/>
  <c r="Q7244" i="25"/>
  <c r="Q7245" i="25"/>
  <c r="Q7246" i="25"/>
  <c r="Q7247" i="25"/>
  <c r="Q7248" i="25"/>
  <c r="Q7249" i="25"/>
  <c r="Q7250" i="25"/>
  <c r="Q7251" i="25"/>
  <c r="Q7252" i="25"/>
  <c r="Q7253" i="25"/>
  <c r="Q7254" i="25"/>
  <c r="Q7255" i="25"/>
  <c r="Q7256" i="25"/>
  <c r="Q7257" i="25"/>
  <c r="Q7258" i="25"/>
  <c r="Q7259" i="25"/>
  <c r="Q7260" i="25"/>
  <c r="Q7261" i="25"/>
  <c r="Q7262" i="25"/>
  <c r="Q7263" i="25"/>
  <c r="Q7264" i="25"/>
  <c r="Q7265" i="25"/>
  <c r="Q7266" i="25"/>
  <c r="Q7267" i="25"/>
  <c r="Q7268" i="25"/>
  <c r="Q7269" i="25"/>
  <c r="Q7270" i="25"/>
  <c r="Q7271" i="25"/>
  <c r="Q7272" i="25"/>
  <c r="Q7273" i="25"/>
  <c r="Q7274" i="25"/>
  <c r="Q7275" i="25"/>
  <c r="Q7276" i="25"/>
  <c r="Q7277" i="25"/>
  <c r="Q7278" i="25"/>
  <c r="Q7279" i="25"/>
  <c r="Q7280" i="25"/>
  <c r="Q7281" i="25"/>
  <c r="Q7282" i="25"/>
  <c r="Q7283" i="25"/>
  <c r="Q7284" i="25"/>
  <c r="Q7285" i="25"/>
  <c r="Q7286" i="25"/>
  <c r="Q7287" i="25"/>
  <c r="Q7288" i="25"/>
  <c r="Q7289" i="25"/>
  <c r="Q7290" i="25"/>
  <c r="Q7291" i="25"/>
  <c r="Q7292" i="25"/>
  <c r="Q7293" i="25"/>
  <c r="Q7294" i="25"/>
  <c r="Q7295" i="25"/>
  <c r="Q7296" i="25"/>
  <c r="Q7297" i="25"/>
  <c r="Q7298" i="25"/>
  <c r="Q7299" i="25"/>
  <c r="Q7300" i="25"/>
  <c r="Q7301" i="25"/>
  <c r="Q7302" i="25"/>
  <c r="Q7303" i="25"/>
  <c r="Q7304" i="25"/>
  <c r="Q7305" i="25"/>
  <c r="Q7306" i="25"/>
  <c r="Q7307" i="25"/>
  <c r="Q7308" i="25"/>
  <c r="Q7309" i="25"/>
  <c r="Q7310" i="25"/>
  <c r="Q7311" i="25"/>
  <c r="Q7312" i="25"/>
  <c r="Q7313" i="25"/>
  <c r="Q7314" i="25"/>
  <c r="Q7315" i="25"/>
  <c r="Q7316" i="25"/>
  <c r="Q7317" i="25"/>
  <c r="Q7318" i="25"/>
  <c r="Q7319" i="25"/>
  <c r="Q7320" i="25"/>
  <c r="Q7321" i="25"/>
  <c r="Q7322" i="25"/>
  <c r="Q7323" i="25"/>
  <c r="Q7324" i="25"/>
  <c r="Q7325" i="25"/>
  <c r="Q7326" i="25"/>
  <c r="Q7327" i="25"/>
  <c r="Q7328" i="25"/>
  <c r="Q7329" i="25"/>
  <c r="Q7330" i="25"/>
  <c r="Q7331" i="25"/>
  <c r="Q7332" i="25"/>
  <c r="Q7333" i="25"/>
  <c r="Q7334" i="25"/>
  <c r="Q7335" i="25"/>
  <c r="Q7336" i="25"/>
  <c r="Q7337" i="25"/>
  <c r="Q7338" i="25"/>
  <c r="Q7339" i="25"/>
  <c r="Q7340" i="25"/>
  <c r="Q7341" i="25"/>
  <c r="Q7342" i="25"/>
  <c r="Q7343" i="25"/>
  <c r="Q7344" i="25"/>
  <c r="Q7345" i="25"/>
  <c r="Q7346" i="25"/>
  <c r="Q7347" i="25"/>
  <c r="Q7348" i="25"/>
  <c r="Q7349" i="25"/>
  <c r="Q7350" i="25"/>
  <c r="Q7351" i="25"/>
  <c r="Q7352" i="25"/>
  <c r="Q7353" i="25"/>
  <c r="Q7354" i="25"/>
  <c r="Q7355" i="25"/>
  <c r="Q7356" i="25"/>
  <c r="Q7357" i="25"/>
  <c r="Q7358" i="25"/>
  <c r="Q7359" i="25"/>
  <c r="Q7360" i="25"/>
  <c r="Q7361" i="25"/>
  <c r="Q7362" i="25"/>
  <c r="Q7363" i="25"/>
  <c r="Q7364" i="25"/>
  <c r="Q7365" i="25"/>
  <c r="Q7366" i="25"/>
  <c r="Q7367" i="25"/>
  <c r="Q7368" i="25"/>
  <c r="Q7369" i="25"/>
  <c r="Q7370" i="25"/>
  <c r="Q7371" i="25"/>
  <c r="Q7372" i="25"/>
  <c r="Q7373" i="25"/>
  <c r="Q7374" i="25"/>
  <c r="Q7375" i="25"/>
  <c r="Q7376" i="25"/>
  <c r="Q7377" i="25"/>
  <c r="Q7378" i="25"/>
  <c r="Q7379" i="25"/>
  <c r="Q7380" i="25"/>
  <c r="Q7381" i="25"/>
  <c r="Q7382" i="25"/>
  <c r="Q7383" i="25"/>
  <c r="Q7384" i="25"/>
  <c r="Q7385" i="25"/>
  <c r="Q7386" i="25"/>
  <c r="Q7387" i="25"/>
  <c r="Q7388" i="25"/>
  <c r="Q7389" i="25"/>
  <c r="Q7390" i="25"/>
  <c r="Q7391" i="25"/>
  <c r="Q7392" i="25"/>
  <c r="Q7393" i="25"/>
  <c r="Q7394" i="25"/>
  <c r="Q7395" i="25"/>
  <c r="Q7396" i="25"/>
  <c r="Q7397" i="25"/>
  <c r="Q7398" i="25"/>
  <c r="Q7399" i="25"/>
  <c r="Q7400" i="25"/>
  <c r="Q7401" i="25"/>
  <c r="Q7402" i="25"/>
  <c r="Q7403" i="25"/>
  <c r="Q7404" i="25"/>
  <c r="Q7405" i="25"/>
  <c r="Q7406" i="25"/>
  <c r="Q7407" i="25"/>
  <c r="Q7408" i="25"/>
  <c r="Q7409" i="25"/>
  <c r="Q7410" i="25"/>
  <c r="Q7411" i="25"/>
  <c r="Q7412" i="25"/>
  <c r="Q7413" i="25"/>
  <c r="Q7414" i="25"/>
  <c r="Q7415" i="25"/>
  <c r="Q7416" i="25"/>
  <c r="Q7417" i="25"/>
  <c r="Q7418" i="25"/>
  <c r="Q7419" i="25"/>
  <c r="Q7420" i="25"/>
  <c r="Q7421" i="25"/>
  <c r="Q7422" i="25"/>
  <c r="Q7423" i="25"/>
  <c r="Q7424" i="25"/>
  <c r="Q7425" i="25"/>
  <c r="Q7426" i="25"/>
  <c r="Q7427" i="25"/>
  <c r="Q7428" i="25"/>
  <c r="Q7429" i="25"/>
  <c r="Q7430" i="25"/>
  <c r="Q7431" i="25"/>
  <c r="Q7432" i="25"/>
  <c r="Q7433" i="25"/>
  <c r="Q7434" i="25"/>
  <c r="Q7435" i="25"/>
  <c r="Q7436" i="25"/>
  <c r="Q7437" i="25"/>
  <c r="Q7438" i="25"/>
  <c r="Q7439" i="25"/>
  <c r="Q7440" i="25"/>
  <c r="Q7441" i="25"/>
  <c r="Q7442" i="25"/>
  <c r="Q7443" i="25"/>
  <c r="Q7444" i="25"/>
  <c r="Q7445" i="25"/>
  <c r="Q7446" i="25"/>
  <c r="Q7447" i="25"/>
  <c r="Q7448" i="25"/>
  <c r="Q7449" i="25"/>
  <c r="Q7450" i="25"/>
  <c r="Q7451" i="25"/>
  <c r="Q7452" i="25"/>
  <c r="Q7453" i="25"/>
  <c r="Q7454" i="25"/>
  <c r="Q7455" i="25"/>
  <c r="Q7456" i="25"/>
  <c r="Q7457" i="25"/>
  <c r="Q7458" i="25"/>
  <c r="Q7459" i="25"/>
  <c r="Q7460" i="25"/>
  <c r="Q7461" i="25"/>
  <c r="Q7462" i="25"/>
  <c r="Q7463" i="25"/>
  <c r="Q7464" i="25"/>
  <c r="Q7465" i="25"/>
  <c r="Q7466" i="25"/>
  <c r="Q7467" i="25"/>
  <c r="Q7468" i="25"/>
  <c r="Q7469" i="25"/>
  <c r="Q7470" i="25"/>
  <c r="Q7471" i="25"/>
  <c r="Q7472" i="25"/>
  <c r="Q7473" i="25"/>
  <c r="Q7474" i="25"/>
  <c r="Q7475" i="25"/>
  <c r="Q7476" i="25"/>
  <c r="Q7477" i="25"/>
  <c r="Q7478" i="25"/>
  <c r="Q7479" i="25"/>
  <c r="Q7480" i="25"/>
  <c r="Q7481" i="25"/>
  <c r="Q7482" i="25"/>
  <c r="Q7483" i="25"/>
  <c r="Q7484" i="25"/>
  <c r="Q7485" i="25"/>
  <c r="Q7486" i="25"/>
  <c r="Q7487" i="25"/>
  <c r="Q7488" i="25"/>
  <c r="Q7489" i="25"/>
  <c r="Q7490" i="25"/>
  <c r="Q7491" i="25"/>
  <c r="Q7492" i="25"/>
  <c r="Q7493" i="25"/>
  <c r="Q7494" i="25"/>
  <c r="Q7495" i="25"/>
  <c r="Q7496" i="25"/>
  <c r="Q7497" i="25"/>
  <c r="Q7498" i="25"/>
  <c r="Q7499" i="25"/>
  <c r="Q7500" i="25"/>
  <c r="Q7501" i="25"/>
  <c r="Q7502" i="25"/>
  <c r="Q7503" i="25"/>
  <c r="Q7504" i="25"/>
  <c r="Q7505" i="25"/>
  <c r="Q7506" i="25"/>
  <c r="Q7507" i="25"/>
  <c r="Q7508" i="25"/>
  <c r="Q7509" i="25"/>
  <c r="Q7510" i="25"/>
  <c r="Q7511" i="25"/>
  <c r="Q7512" i="25"/>
  <c r="Q7513" i="25"/>
  <c r="Q7514" i="25"/>
  <c r="Q7515" i="25"/>
  <c r="Q7516" i="25"/>
  <c r="Q7517" i="25"/>
  <c r="Q7518" i="25"/>
  <c r="Q7519" i="25"/>
  <c r="Q7520" i="25"/>
  <c r="Q7521" i="25"/>
  <c r="Q7522" i="25"/>
  <c r="Q7523" i="25"/>
  <c r="Q7524" i="25"/>
  <c r="Q7525" i="25"/>
  <c r="Q7526" i="25"/>
  <c r="Q7527" i="25"/>
  <c r="Q7528" i="25"/>
  <c r="Q7529" i="25"/>
  <c r="Q7530" i="25"/>
  <c r="Q7531" i="25"/>
  <c r="Q7532" i="25"/>
  <c r="Q7533" i="25"/>
  <c r="Q7534" i="25"/>
  <c r="Q7535" i="25"/>
  <c r="Q7536" i="25"/>
  <c r="Q7537" i="25"/>
  <c r="Q7538" i="25"/>
  <c r="Q7539" i="25"/>
  <c r="Q7540" i="25"/>
  <c r="Q7541" i="25"/>
  <c r="Q7542" i="25"/>
  <c r="Q7543" i="25"/>
  <c r="Q7544" i="25"/>
  <c r="Q7545" i="25"/>
  <c r="Q7546" i="25"/>
  <c r="Q7547" i="25"/>
  <c r="Q7548" i="25"/>
  <c r="Q7549" i="25"/>
  <c r="Q7550" i="25"/>
  <c r="Q7551" i="25"/>
  <c r="Q7552" i="25"/>
  <c r="Q7553" i="25"/>
  <c r="Q7554" i="25"/>
  <c r="Q7555" i="25"/>
  <c r="Q7556" i="25"/>
  <c r="Q7557" i="25"/>
  <c r="Q7558" i="25"/>
  <c r="Q7559" i="25"/>
  <c r="Q7560" i="25"/>
  <c r="Q7561" i="25"/>
  <c r="Q7562" i="25"/>
  <c r="Q7563" i="25"/>
  <c r="Q7564" i="25"/>
  <c r="Q7565" i="25"/>
  <c r="Q7566" i="25"/>
  <c r="Q7567" i="25"/>
  <c r="Q7568" i="25"/>
  <c r="Q7569" i="25"/>
  <c r="Q7570" i="25"/>
  <c r="Q7571" i="25"/>
  <c r="Q7572" i="25"/>
  <c r="Q7573" i="25"/>
  <c r="Q7574" i="25"/>
  <c r="Q7575" i="25"/>
  <c r="Q7576" i="25"/>
  <c r="Q7577" i="25"/>
  <c r="Q7578" i="25"/>
  <c r="Q7579" i="25"/>
  <c r="Q7580" i="25"/>
  <c r="Q7581" i="25"/>
  <c r="Q7582" i="25"/>
  <c r="Q7583" i="25"/>
  <c r="Q7584" i="25"/>
  <c r="Q7585" i="25"/>
  <c r="Q7586" i="25"/>
  <c r="Q7587" i="25"/>
  <c r="Q7588" i="25"/>
  <c r="Q7589" i="25"/>
  <c r="Q7590" i="25"/>
  <c r="Q7591" i="25"/>
  <c r="Q7592" i="25"/>
  <c r="Q7593" i="25"/>
  <c r="Q7594" i="25"/>
  <c r="Q7595" i="25"/>
  <c r="Q7596" i="25"/>
  <c r="Q7597" i="25"/>
  <c r="Q7598" i="25"/>
  <c r="Q7599" i="25"/>
  <c r="Q7600" i="25"/>
  <c r="Q7601" i="25"/>
  <c r="Q7602" i="25"/>
  <c r="Q7603" i="25"/>
  <c r="Q7604" i="25"/>
  <c r="Q7605" i="25"/>
  <c r="Q7606" i="25"/>
  <c r="Q7607" i="25"/>
  <c r="Q7608" i="25"/>
  <c r="Q7609" i="25"/>
  <c r="Q7610" i="25"/>
  <c r="Q7611" i="25"/>
  <c r="Q7612" i="25"/>
  <c r="Q7613" i="25"/>
  <c r="Q7614" i="25"/>
  <c r="Q7615" i="25"/>
  <c r="Q7616" i="25"/>
  <c r="Q7617" i="25"/>
  <c r="Q7618" i="25"/>
  <c r="Q7619" i="25"/>
  <c r="Q7620" i="25"/>
  <c r="Q7621" i="25"/>
  <c r="Q7622" i="25"/>
  <c r="Q7623" i="25"/>
  <c r="Q7624" i="25"/>
  <c r="Q7625" i="25"/>
  <c r="Q7626" i="25"/>
  <c r="Q7627" i="25"/>
  <c r="Q7628" i="25"/>
  <c r="Q7629" i="25"/>
  <c r="Q7630" i="25"/>
  <c r="Q7631" i="25"/>
  <c r="Q7632" i="25"/>
  <c r="Q7633" i="25"/>
  <c r="Q7634" i="25"/>
  <c r="Q7635" i="25"/>
  <c r="Q7636" i="25"/>
  <c r="Q7637" i="25"/>
  <c r="Q7638" i="25"/>
  <c r="Q7639" i="25"/>
  <c r="Q7640" i="25"/>
  <c r="Q7641" i="25"/>
  <c r="Q7642" i="25"/>
  <c r="Q7643" i="25"/>
  <c r="Q7644" i="25"/>
  <c r="Q7645" i="25"/>
  <c r="Q7646" i="25"/>
  <c r="Q7647" i="25"/>
  <c r="Q7648" i="25"/>
  <c r="Q7649" i="25"/>
  <c r="Q7650" i="25"/>
  <c r="Q7651" i="25"/>
  <c r="Q7652" i="25"/>
  <c r="Q7653" i="25"/>
  <c r="Q7654" i="25"/>
  <c r="Q7655" i="25"/>
  <c r="Q7656" i="25"/>
  <c r="Q7657" i="25"/>
  <c r="Q7658" i="25"/>
  <c r="Q7659" i="25"/>
  <c r="Q7660" i="25"/>
  <c r="Q7661" i="25"/>
  <c r="Q7662" i="25"/>
  <c r="Q7663" i="25"/>
  <c r="Q7664" i="25"/>
  <c r="Q7665" i="25"/>
  <c r="Q7666" i="25"/>
  <c r="Q7667" i="25"/>
  <c r="Q7668" i="25"/>
  <c r="Q7669" i="25"/>
  <c r="Q7670" i="25"/>
  <c r="Q7671" i="25"/>
  <c r="Q7672" i="25"/>
  <c r="Q7673" i="25"/>
  <c r="Q7674" i="25"/>
  <c r="Q7675" i="25"/>
  <c r="Q7676" i="25"/>
  <c r="Q7677" i="25"/>
  <c r="Q7678" i="25"/>
  <c r="Q7679" i="25"/>
  <c r="Q7680" i="25"/>
  <c r="Q7681" i="25"/>
  <c r="Q7682" i="25"/>
  <c r="Q7683" i="25"/>
  <c r="Q7684" i="25"/>
  <c r="Q7685" i="25"/>
  <c r="Q7686" i="25"/>
  <c r="Q7687" i="25"/>
  <c r="Q7688" i="25"/>
  <c r="Q7689" i="25"/>
  <c r="Q7690" i="25"/>
  <c r="Q7691" i="25"/>
  <c r="Q7692" i="25"/>
  <c r="Q7693" i="25"/>
  <c r="Q7694" i="25"/>
  <c r="Q7695" i="25"/>
  <c r="Q7696" i="25"/>
  <c r="Q7697" i="25"/>
  <c r="Q7698" i="25"/>
  <c r="Q7699" i="25"/>
  <c r="Q7700" i="25"/>
  <c r="Q7701" i="25"/>
  <c r="Q7702" i="25"/>
  <c r="Q7703" i="25"/>
  <c r="Q7704" i="25"/>
  <c r="Q7705" i="25"/>
  <c r="Q7706" i="25"/>
  <c r="Q7707" i="25"/>
  <c r="Q7708" i="25"/>
  <c r="Q7709" i="25"/>
  <c r="Q7710" i="25"/>
  <c r="Q7711" i="25"/>
  <c r="Q7712" i="25"/>
  <c r="Q7713" i="25"/>
  <c r="Q7714" i="25"/>
  <c r="Q7715" i="25"/>
  <c r="Q7716" i="25"/>
  <c r="Q7717" i="25"/>
  <c r="Q7718" i="25"/>
  <c r="Q7719" i="25"/>
  <c r="Q7720" i="25"/>
  <c r="Q7721" i="25"/>
  <c r="Q7722" i="25"/>
  <c r="Q7723" i="25"/>
  <c r="Q7724" i="25"/>
  <c r="Q7725" i="25"/>
  <c r="Q7726" i="25"/>
  <c r="Q7727" i="25"/>
  <c r="Q7728" i="25"/>
  <c r="Q7729" i="25"/>
  <c r="Q7730" i="25"/>
  <c r="Q7731" i="25"/>
  <c r="Q7732" i="25"/>
  <c r="Q7733" i="25"/>
  <c r="Q7734" i="25"/>
  <c r="Q7735" i="25"/>
  <c r="Q7736" i="25"/>
  <c r="Q7737" i="25"/>
  <c r="Q7738" i="25"/>
  <c r="Q7739" i="25"/>
  <c r="Q7740" i="25"/>
  <c r="Q7741" i="25"/>
  <c r="Q7742" i="25"/>
  <c r="Q7743" i="25"/>
  <c r="Q7744" i="25"/>
  <c r="Q7745" i="25"/>
  <c r="Q7746" i="25"/>
  <c r="Q7747" i="25"/>
  <c r="Q7748" i="25"/>
  <c r="Q7749" i="25"/>
  <c r="Q7750" i="25"/>
  <c r="Q7751" i="25"/>
  <c r="Q7752" i="25"/>
  <c r="Q7753" i="25"/>
  <c r="Q7754" i="25"/>
  <c r="Q7755" i="25"/>
  <c r="Q7756" i="25"/>
  <c r="Q7757" i="25"/>
  <c r="Q7758" i="25"/>
  <c r="Q7759" i="25"/>
  <c r="Q7760" i="25"/>
  <c r="Q7761" i="25"/>
  <c r="Q7762" i="25"/>
  <c r="Q7763" i="25"/>
  <c r="Q7764" i="25"/>
  <c r="Q7765" i="25"/>
  <c r="Q7766" i="25"/>
  <c r="Q7767" i="25"/>
  <c r="Q7768" i="25"/>
  <c r="Q7769" i="25"/>
  <c r="Q7770" i="25"/>
  <c r="Q7771" i="25"/>
  <c r="Q7772" i="25"/>
  <c r="Q7773" i="25"/>
  <c r="Q7774" i="25"/>
  <c r="Q7775" i="25"/>
  <c r="Q7776" i="25"/>
  <c r="Q7777" i="25"/>
  <c r="Q7778" i="25"/>
  <c r="Q7779" i="25"/>
  <c r="Q7780" i="25"/>
  <c r="Q7781" i="25"/>
  <c r="Q7782" i="25"/>
  <c r="Q7783" i="25"/>
  <c r="Q7784" i="25"/>
  <c r="Q7785" i="25"/>
  <c r="Q7786" i="25"/>
  <c r="Q7787" i="25"/>
  <c r="Q7788" i="25"/>
  <c r="Q7789" i="25"/>
  <c r="Q7790" i="25"/>
  <c r="Q7791" i="25"/>
  <c r="Q7792" i="25"/>
  <c r="Q7793" i="25"/>
  <c r="Q7794" i="25"/>
  <c r="Q7795" i="25"/>
  <c r="Q7796" i="25"/>
  <c r="Q7797" i="25"/>
  <c r="Q7798" i="25"/>
  <c r="Q7799" i="25"/>
  <c r="Q7800" i="25"/>
  <c r="Q7801" i="25"/>
  <c r="Q7802" i="25"/>
  <c r="Q7803" i="25"/>
  <c r="Q7804" i="25"/>
  <c r="Q7805" i="25"/>
  <c r="Q7806" i="25"/>
  <c r="Q7807" i="25"/>
  <c r="Q7808" i="25"/>
  <c r="Q7809" i="25"/>
  <c r="Q7810" i="25"/>
  <c r="Q7811" i="25"/>
  <c r="Q7812" i="25"/>
  <c r="Q7813" i="25"/>
  <c r="Q7814" i="25"/>
  <c r="Q7815" i="25"/>
  <c r="Q7816" i="25"/>
  <c r="Q7817" i="25"/>
  <c r="Q7818" i="25"/>
  <c r="Q7819" i="25"/>
  <c r="Q7820" i="25"/>
  <c r="Q7821" i="25"/>
  <c r="Q7822" i="25"/>
  <c r="Q7823" i="25"/>
  <c r="Q7824" i="25"/>
  <c r="Q7825" i="25"/>
  <c r="Q7826" i="25"/>
  <c r="Q7827" i="25"/>
  <c r="Q7828" i="25"/>
  <c r="Q7829" i="25"/>
  <c r="Q7830" i="25"/>
  <c r="Q7831" i="25"/>
  <c r="Q7832" i="25"/>
  <c r="Q7833" i="25"/>
  <c r="Q7834" i="25"/>
  <c r="Q7835" i="25"/>
  <c r="Q7836" i="25"/>
  <c r="Q7837" i="25"/>
  <c r="Q7838" i="25"/>
  <c r="Q7839" i="25"/>
  <c r="Q7840" i="25"/>
  <c r="Q7841" i="25"/>
  <c r="Q7842" i="25"/>
  <c r="Q7843" i="25"/>
  <c r="Q7844" i="25"/>
  <c r="Q7845" i="25"/>
  <c r="Q7846" i="25"/>
  <c r="Q7847" i="25"/>
  <c r="Q7848" i="25"/>
  <c r="Q7849" i="25"/>
  <c r="Q7850" i="25"/>
  <c r="Q7851" i="25"/>
  <c r="Q7852" i="25"/>
  <c r="Q7853" i="25"/>
  <c r="Q7854" i="25"/>
  <c r="Q7855" i="25"/>
  <c r="Q7856" i="25"/>
  <c r="Q7857" i="25"/>
  <c r="Q7858" i="25"/>
  <c r="Q7859" i="25"/>
  <c r="Q7860" i="25"/>
  <c r="Q7861" i="25"/>
  <c r="Q7862" i="25"/>
  <c r="Q7863" i="25"/>
  <c r="Q7864" i="25"/>
  <c r="Q7865" i="25"/>
  <c r="Q7866" i="25"/>
  <c r="Q7867" i="25"/>
  <c r="Q7868" i="25"/>
  <c r="Q7869" i="25"/>
  <c r="Q7870" i="25"/>
  <c r="Q7871" i="25"/>
  <c r="Q7872" i="25"/>
  <c r="Q7873" i="25"/>
  <c r="Q7874" i="25"/>
  <c r="Q7875" i="25"/>
  <c r="Q7876" i="25"/>
  <c r="Q7877" i="25"/>
  <c r="Q7878" i="25"/>
  <c r="Q7879" i="25"/>
  <c r="Q7880" i="25"/>
  <c r="Q7881" i="25"/>
  <c r="Q7882" i="25"/>
  <c r="Q7883" i="25"/>
  <c r="Q7884" i="25"/>
  <c r="Q7885" i="25"/>
  <c r="Q7886" i="25"/>
  <c r="Q7887" i="25"/>
  <c r="Q7888" i="25"/>
  <c r="Q7889" i="25"/>
  <c r="Q7890" i="25"/>
  <c r="Q7891" i="25"/>
  <c r="Q7892" i="25"/>
  <c r="Q7893" i="25"/>
  <c r="Q7894" i="25"/>
  <c r="Q7895" i="25"/>
  <c r="Q7896" i="25"/>
  <c r="Q7897" i="25"/>
  <c r="Q7898" i="25"/>
  <c r="Q7899" i="25"/>
  <c r="Q7900" i="25"/>
  <c r="Q7901" i="25"/>
  <c r="Q7902" i="25"/>
  <c r="Q7903" i="25"/>
  <c r="Q7904" i="25"/>
  <c r="Q7905" i="25"/>
  <c r="Q7906" i="25"/>
  <c r="Q7907" i="25"/>
  <c r="Q7908" i="25"/>
  <c r="Q7909" i="25"/>
  <c r="Q7910" i="25"/>
  <c r="Q7911" i="25"/>
  <c r="Q7912" i="25"/>
  <c r="Q7913" i="25"/>
  <c r="Q7914" i="25"/>
  <c r="Q7915" i="25"/>
  <c r="Q7916" i="25"/>
  <c r="Q7917" i="25"/>
  <c r="Q7918" i="25"/>
  <c r="Q7919" i="25"/>
  <c r="Q7920" i="25"/>
  <c r="Q7921" i="25"/>
  <c r="Q7922" i="25"/>
  <c r="Q7923" i="25"/>
  <c r="Q7924" i="25"/>
  <c r="Q7925" i="25"/>
  <c r="Q7926" i="25"/>
  <c r="Q7927" i="25"/>
  <c r="Q7928" i="25"/>
  <c r="Q7929" i="25"/>
  <c r="Q7930" i="25"/>
  <c r="Q7931" i="25"/>
  <c r="Q7932" i="25"/>
  <c r="Q7933" i="25"/>
  <c r="Q7934" i="25"/>
  <c r="Q7935" i="25"/>
  <c r="Q7936" i="25"/>
  <c r="Q7937" i="25"/>
  <c r="Q7938" i="25"/>
  <c r="Q7939" i="25"/>
  <c r="Q7940" i="25"/>
  <c r="Q7941" i="25"/>
  <c r="Q7942" i="25"/>
  <c r="Q7943" i="25"/>
  <c r="Q7944" i="25"/>
  <c r="Q7945" i="25"/>
  <c r="Q7946" i="25"/>
  <c r="Q7947" i="25"/>
  <c r="Q7948" i="25"/>
  <c r="Q7949" i="25"/>
  <c r="Q7950" i="25"/>
  <c r="Q7951" i="25"/>
  <c r="Q7952" i="25"/>
  <c r="Q7953" i="25"/>
  <c r="Q7954" i="25"/>
  <c r="Q7955" i="25"/>
  <c r="Q7956" i="25"/>
  <c r="Q7957" i="25"/>
  <c r="Q7958" i="25"/>
  <c r="Q7959" i="25"/>
  <c r="Q7960" i="25"/>
  <c r="Q7961" i="25"/>
  <c r="Q7962" i="25"/>
  <c r="Q7963" i="25"/>
  <c r="Q7964" i="25"/>
  <c r="Q7965" i="25"/>
  <c r="Q7966" i="25"/>
  <c r="Q7967" i="25"/>
  <c r="Q7968" i="25"/>
  <c r="Q7969" i="25"/>
  <c r="Q7970" i="25"/>
  <c r="Q7971" i="25"/>
  <c r="Q7972" i="25"/>
  <c r="Q7973" i="25"/>
  <c r="Q7974" i="25"/>
  <c r="Q7975" i="25"/>
  <c r="Q7976" i="25"/>
  <c r="Q7977" i="25"/>
  <c r="Q7978" i="25"/>
  <c r="Q7979" i="25"/>
  <c r="Q7980" i="25"/>
  <c r="Q7981" i="25"/>
  <c r="Q7982" i="25"/>
  <c r="Q7983" i="25"/>
  <c r="Q7984" i="25"/>
  <c r="Q7985" i="25"/>
  <c r="Q7986" i="25"/>
  <c r="Q7987" i="25"/>
  <c r="Q7988" i="25"/>
  <c r="Q7989" i="25"/>
  <c r="Q7990" i="25"/>
  <c r="Q7991" i="25"/>
  <c r="Q7992" i="25"/>
  <c r="Q7993" i="25"/>
  <c r="Q7994" i="25"/>
  <c r="Q7995" i="25"/>
  <c r="Q7996" i="25"/>
  <c r="Q7997" i="25"/>
  <c r="Q7998" i="25"/>
  <c r="Q7999" i="25"/>
  <c r="Q8000" i="25"/>
  <c r="Q8001" i="25"/>
  <c r="Q8002" i="25"/>
  <c r="Q8003" i="25"/>
  <c r="Q8004" i="25"/>
  <c r="Q8005" i="25"/>
  <c r="Q8006" i="25"/>
  <c r="Q8007" i="25"/>
  <c r="Q8008" i="25"/>
  <c r="Q8009" i="25"/>
  <c r="Q8010" i="25"/>
  <c r="Q8011" i="25"/>
  <c r="Q8012" i="25"/>
  <c r="Q8013" i="25"/>
  <c r="Q8014" i="25"/>
  <c r="Q8015" i="25"/>
  <c r="Q8016" i="25"/>
  <c r="Q8017" i="25"/>
  <c r="Q8018" i="25"/>
  <c r="Q8019" i="25"/>
  <c r="Q8020" i="25"/>
  <c r="Q8021" i="25"/>
  <c r="Q8022" i="25"/>
  <c r="Q8023" i="25"/>
  <c r="Q8024" i="25"/>
  <c r="Q8025" i="25"/>
  <c r="Q8026" i="25"/>
  <c r="Q8027" i="25"/>
  <c r="Q8028" i="25"/>
  <c r="Q8029" i="25"/>
  <c r="Q8030" i="25"/>
  <c r="Q8031" i="25"/>
  <c r="Q8032" i="25"/>
  <c r="Q8033" i="25"/>
  <c r="Q8034" i="25"/>
  <c r="Q8035" i="25"/>
  <c r="Q8036" i="25"/>
  <c r="Q8037" i="25"/>
  <c r="Q8038" i="25"/>
  <c r="Q8039" i="25"/>
  <c r="Q8040" i="25"/>
  <c r="Q8041" i="25"/>
  <c r="Q8042" i="25"/>
  <c r="Q8043" i="25"/>
  <c r="Q8044" i="25"/>
  <c r="Q8045" i="25"/>
  <c r="Q8046" i="25"/>
  <c r="Q8047" i="25"/>
  <c r="Q8048" i="25"/>
  <c r="Q8049" i="25"/>
  <c r="Q8050" i="25"/>
  <c r="Q8051" i="25"/>
  <c r="Q8052" i="25"/>
  <c r="Q8053" i="25"/>
  <c r="Q8054" i="25"/>
  <c r="Q8055" i="25"/>
  <c r="Q8056" i="25"/>
  <c r="Q8057" i="25"/>
  <c r="Q8058" i="25"/>
  <c r="Q8059" i="25"/>
  <c r="Q8060" i="25"/>
  <c r="Q8061" i="25"/>
  <c r="Q8062" i="25"/>
  <c r="Q8063" i="25"/>
  <c r="Q8064" i="25"/>
  <c r="Q8065" i="25"/>
  <c r="Q8066" i="25"/>
  <c r="Q8067" i="25"/>
  <c r="Q8068" i="25"/>
  <c r="Q8069" i="25"/>
  <c r="Q8070" i="25"/>
  <c r="Q8071" i="25"/>
  <c r="Q8072" i="25"/>
  <c r="Q8073" i="25"/>
  <c r="Q8074" i="25"/>
  <c r="Q8075" i="25"/>
  <c r="Q8076" i="25"/>
  <c r="Q8077" i="25"/>
  <c r="Q8078" i="25"/>
  <c r="Q8079" i="25"/>
  <c r="Q8080" i="25"/>
  <c r="Q8081" i="25"/>
  <c r="Q8082" i="25"/>
  <c r="Q8083" i="25"/>
  <c r="Q8084" i="25"/>
  <c r="Q8085" i="25"/>
  <c r="Q8086" i="25"/>
  <c r="Q8087" i="25"/>
  <c r="Q8088" i="25"/>
  <c r="Q8089" i="25"/>
  <c r="Q8090" i="25"/>
  <c r="Q8091" i="25"/>
  <c r="Q8092" i="25"/>
  <c r="Q8093" i="25"/>
  <c r="Q8094" i="25"/>
  <c r="Q8095" i="25"/>
  <c r="Q8096" i="25"/>
  <c r="Q8097" i="25"/>
  <c r="Q8098" i="25"/>
  <c r="Q8099" i="25"/>
  <c r="Q8100" i="25"/>
  <c r="Q8101" i="25"/>
  <c r="Q8102" i="25"/>
  <c r="Q8103" i="25"/>
  <c r="Q8104" i="25"/>
  <c r="Q8105" i="25"/>
  <c r="Q8106" i="25"/>
  <c r="Q8107" i="25"/>
  <c r="Q8108" i="25"/>
  <c r="Q8109" i="25"/>
  <c r="Q8110" i="25"/>
  <c r="Q8111" i="25"/>
  <c r="Q8112" i="25"/>
  <c r="Q8113" i="25"/>
  <c r="Q8114" i="25"/>
  <c r="Q8115" i="25"/>
  <c r="Q8116" i="25"/>
  <c r="Q8117" i="25"/>
  <c r="Q8118" i="25"/>
  <c r="Q8119" i="25"/>
  <c r="Q8120" i="25"/>
  <c r="Q8121" i="25"/>
  <c r="Q8122" i="25"/>
  <c r="Q8123" i="25"/>
  <c r="Q8124" i="25"/>
  <c r="Q8125" i="25"/>
  <c r="Q8126" i="25"/>
  <c r="Q8127" i="25"/>
  <c r="Q8128" i="25"/>
  <c r="Q8129" i="25"/>
  <c r="Q8130" i="25"/>
  <c r="Q8131" i="25"/>
  <c r="Q8132" i="25"/>
  <c r="Q8133" i="25"/>
  <c r="Q8134" i="25"/>
  <c r="Q8135" i="25"/>
  <c r="Q8136" i="25"/>
  <c r="Q8137" i="25"/>
  <c r="Q8138" i="25"/>
  <c r="Q8139" i="25"/>
  <c r="Q8140" i="25"/>
  <c r="Q8141" i="25"/>
  <c r="Q8142" i="25"/>
  <c r="Q8143" i="25"/>
  <c r="Q8144" i="25"/>
  <c r="Q8145" i="25"/>
  <c r="Q8146" i="25"/>
  <c r="Q8147" i="25"/>
  <c r="Q8148" i="25"/>
  <c r="Q8149" i="25"/>
  <c r="Q8150" i="25"/>
  <c r="Q8151" i="25"/>
  <c r="Q8152" i="25"/>
  <c r="Q8153" i="25"/>
  <c r="Q8154" i="25"/>
  <c r="Q8155" i="25"/>
  <c r="Q8156" i="25"/>
  <c r="Q8157" i="25"/>
  <c r="Q8158" i="25"/>
  <c r="Q8159" i="25"/>
  <c r="Q8160" i="25"/>
  <c r="Q8161" i="25"/>
  <c r="Q8162" i="25"/>
  <c r="Q8163" i="25"/>
  <c r="Q8164" i="25"/>
  <c r="Q8165" i="25"/>
  <c r="Q8166" i="25"/>
  <c r="Q8167" i="25"/>
  <c r="Q8168" i="25"/>
  <c r="Q8169" i="25"/>
  <c r="Q8170" i="25"/>
  <c r="Q8171" i="25"/>
  <c r="Q8172" i="25"/>
  <c r="Q8173" i="25"/>
  <c r="Q8174" i="25"/>
  <c r="Q8175" i="25"/>
  <c r="Q8176" i="25"/>
  <c r="Q8177" i="25"/>
  <c r="Q8178" i="25"/>
  <c r="Q8179" i="25"/>
  <c r="Q8180" i="25"/>
  <c r="Q8181" i="25"/>
  <c r="Q8182" i="25"/>
  <c r="Q8183" i="25"/>
  <c r="Q8184" i="25"/>
  <c r="Q8185" i="25"/>
  <c r="Q8186" i="25"/>
  <c r="Q8187" i="25"/>
  <c r="Q8188" i="25"/>
  <c r="Q8189" i="25"/>
  <c r="Q8190" i="25"/>
  <c r="Q8191" i="25"/>
  <c r="Q8192" i="25"/>
  <c r="Q8193" i="25"/>
  <c r="Q8194" i="25"/>
  <c r="Q8195" i="25"/>
  <c r="Q8196" i="25"/>
  <c r="Q8197" i="25"/>
  <c r="Q8198" i="25"/>
  <c r="Q8199" i="25"/>
  <c r="Q8200" i="25"/>
  <c r="Q8201" i="25"/>
  <c r="Q8202" i="25"/>
  <c r="Q8203" i="25"/>
  <c r="Q8204" i="25"/>
  <c r="Q8205" i="25"/>
  <c r="Q8206" i="25"/>
  <c r="Q8207" i="25"/>
  <c r="Q8208" i="25"/>
  <c r="Q8209" i="25"/>
  <c r="Q8210" i="25"/>
  <c r="Q8211" i="25"/>
  <c r="Q8212" i="25"/>
  <c r="Q8213" i="25"/>
  <c r="Q8214" i="25"/>
  <c r="Q8215" i="25"/>
  <c r="Q8216" i="25"/>
  <c r="Q8217" i="25"/>
  <c r="Q8218" i="25"/>
  <c r="Q8219" i="25"/>
  <c r="Q8220" i="25"/>
  <c r="Q8221" i="25"/>
  <c r="Q8222" i="25"/>
  <c r="Q8223" i="25"/>
  <c r="Q8224" i="25"/>
  <c r="Q8225" i="25"/>
  <c r="Q8226" i="25"/>
  <c r="Q8227" i="25"/>
  <c r="Q8228" i="25"/>
  <c r="Q8229" i="25"/>
  <c r="Q8230" i="25"/>
  <c r="Q8231" i="25"/>
  <c r="Q8232" i="25"/>
  <c r="Q8233" i="25"/>
  <c r="Q8234" i="25"/>
  <c r="Q8235" i="25"/>
  <c r="Q8236" i="25"/>
  <c r="Q8237" i="25"/>
  <c r="Q8238" i="25"/>
  <c r="Q8239" i="25"/>
  <c r="Q8240" i="25"/>
  <c r="Q8241" i="25"/>
  <c r="Q8242" i="25"/>
  <c r="Q8243" i="25"/>
  <c r="Q8244" i="25"/>
  <c r="Q8245" i="25"/>
  <c r="Q8246" i="25"/>
  <c r="Q8247" i="25"/>
  <c r="Q8248" i="25"/>
  <c r="Q8249" i="25"/>
  <c r="Q8250" i="25"/>
  <c r="Q8251" i="25"/>
  <c r="Q8252" i="25"/>
  <c r="Q8253" i="25"/>
  <c r="Q8254" i="25"/>
  <c r="Q8255" i="25"/>
  <c r="Q8256" i="25"/>
  <c r="Q8257" i="25"/>
  <c r="Q8258" i="25"/>
  <c r="Q8259" i="25"/>
  <c r="Q8260" i="25"/>
  <c r="Q8261" i="25"/>
  <c r="Q8262" i="25"/>
  <c r="Q8263" i="25"/>
  <c r="Q8264" i="25"/>
  <c r="Q8265" i="25"/>
  <c r="Q8266" i="25"/>
  <c r="Q8267" i="25"/>
  <c r="Q8268" i="25"/>
  <c r="Q8269" i="25"/>
  <c r="Q8270" i="25"/>
  <c r="Q8271" i="25"/>
  <c r="Q8272" i="25"/>
  <c r="Q8273" i="25"/>
  <c r="Q8274" i="25"/>
  <c r="Q8275" i="25"/>
  <c r="Q8276" i="25"/>
  <c r="Q8277" i="25"/>
  <c r="Q8278" i="25"/>
  <c r="Q8279" i="25"/>
  <c r="Q8280" i="25"/>
  <c r="Q8281" i="25"/>
  <c r="Q8282" i="25"/>
  <c r="Q8283" i="25"/>
  <c r="Q8284" i="25"/>
  <c r="Q8285" i="25"/>
  <c r="Q8286" i="25"/>
  <c r="Q8287" i="25"/>
  <c r="Q8288" i="25"/>
  <c r="Q8289" i="25"/>
  <c r="Q8290" i="25"/>
  <c r="Q8291" i="25"/>
  <c r="Q8292" i="25"/>
  <c r="Q8293" i="25"/>
  <c r="Q8294" i="25"/>
  <c r="Q8295" i="25"/>
  <c r="Q8296" i="25"/>
  <c r="Q8297" i="25"/>
  <c r="Q8298" i="25"/>
  <c r="Q8299" i="25"/>
  <c r="Q8300" i="25"/>
  <c r="Q8301" i="25"/>
  <c r="Q8302" i="25"/>
  <c r="Q8303" i="25"/>
  <c r="Q8304" i="25"/>
  <c r="Q8305" i="25"/>
  <c r="Q8306" i="25"/>
  <c r="Q8307" i="25"/>
  <c r="Q8308" i="25"/>
  <c r="Q8309" i="25"/>
  <c r="Q8310" i="25"/>
  <c r="Q8311" i="25"/>
  <c r="Q8312" i="25"/>
  <c r="Q8313" i="25"/>
  <c r="Q8314" i="25"/>
  <c r="Q8315" i="25"/>
  <c r="Q8316" i="25"/>
  <c r="Q8317" i="25"/>
  <c r="Q8318" i="25"/>
  <c r="Q8319" i="25"/>
  <c r="Q8320" i="25"/>
  <c r="Q8321" i="25"/>
  <c r="Q8322" i="25"/>
  <c r="Q8323" i="25"/>
  <c r="Q8324" i="25"/>
  <c r="Q8325" i="25"/>
  <c r="Q8326" i="25"/>
  <c r="Q8327" i="25"/>
  <c r="Q8328" i="25"/>
  <c r="Q8329" i="25"/>
  <c r="Q8330" i="25"/>
  <c r="Q8331" i="25"/>
  <c r="Q8332" i="25"/>
  <c r="Q8333" i="25"/>
  <c r="Q8334" i="25"/>
  <c r="Q8335" i="25"/>
  <c r="Q8336" i="25"/>
  <c r="Q8337" i="25"/>
  <c r="Q8338" i="25"/>
  <c r="Q8339" i="25"/>
  <c r="Q8340" i="25"/>
  <c r="Q8341" i="25"/>
  <c r="Q8342" i="25"/>
  <c r="Q8343" i="25"/>
  <c r="Q8344" i="25"/>
  <c r="Q8345" i="25"/>
  <c r="Q8346" i="25"/>
  <c r="Q8347" i="25"/>
  <c r="Q8348" i="25"/>
  <c r="Q8349" i="25"/>
  <c r="Q8350" i="25"/>
  <c r="Q8351" i="25"/>
  <c r="Q8352" i="25"/>
  <c r="Q8353" i="25"/>
  <c r="Q8354" i="25"/>
  <c r="Q8355" i="25"/>
  <c r="Q8356" i="25"/>
  <c r="Q8357" i="25"/>
  <c r="Q8358" i="25"/>
  <c r="Q8359" i="25"/>
  <c r="Q8360" i="25"/>
  <c r="Q8361" i="25"/>
  <c r="Q8362" i="25"/>
  <c r="Q8363" i="25"/>
  <c r="Q8364" i="25"/>
  <c r="Q8365" i="25"/>
  <c r="Q8366" i="25"/>
  <c r="Q8367" i="25"/>
  <c r="Q8368" i="25"/>
  <c r="Q8369" i="25"/>
  <c r="Q8370" i="25"/>
  <c r="Q8371" i="25"/>
  <c r="Q8372" i="25"/>
  <c r="Q8373" i="25"/>
  <c r="Q8374" i="25"/>
  <c r="Q8375" i="25"/>
  <c r="Q8376" i="25"/>
  <c r="Q8377" i="25"/>
  <c r="Q8378" i="25"/>
  <c r="Q8379" i="25"/>
  <c r="Q8380" i="25"/>
  <c r="Q8381" i="25"/>
  <c r="Q8382" i="25"/>
  <c r="Q8383" i="25"/>
  <c r="Q8384" i="25"/>
  <c r="Q8385" i="25"/>
  <c r="Q8386" i="25"/>
  <c r="Q8387" i="25"/>
  <c r="Q8388" i="25"/>
  <c r="Q8389" i="25"/>
  <c r="Q8390" i="25"/>
  <c r="Q8391" i="25"/>
  <c r="Q8392" i="25"/>
  <c r="Q8393" i="25"/>
  <c r="Q8394" i="25"/>
  <c r="Q8395" i="25"/>
  <c r="Q8396" i="25"/>
  <c r="Q8397" i="25"/>
  <c r="Q8398" i="25"/>
  <c r="Q8399" i="25"/>
  <c r="Q8400" i="25"/>
  <c r="Q8401" i="25"/>
  <c r="Q8402" i="25"/>
  <c r="Q8403" i="25"/>
  <c r="Q8404" i="25"/>
  <c r="Q8405" i="25"/>
  <c r="Q8406" i="25"/>
  <c r="Q8407" i="25"/>
  <c r="Q8408" i="25"/>
  <c r="Q8409" i="25"/>
  <c r="Q8410" i="25"/>
  <c r="Q8411" i="25"/>
  <c r="Q8412" i="25"/>
  <c r="Q8413" i="25"/>
  <c r="Q8414" i="25"/>
  <c r="Q8415" i="25"/>
  <c r="Q8416" i="25"/>
  <c r="Q8417" i="25"/>
  <c r="Q8418" i="25"/>
  <c r="Q8419" i="25"/>
  <c r="Q8420" i="25"/>
  <c r="Q8421" i="25"/>
  <c r="Q8422" i="25"/>
  <c r="Q8423" i="25"/>
  <c r="Q8424" i="25"/>
  <c r="Q8425" i="25"/>
  <c r="Q8426" i="25"/>
  <c r="Q8427" i="25"/>
  <c r="Q8428" i="25"/>
  <c r="Q8429" i="25"/>
  <c r="Q8430" i="25"/>
  <c r="Q8431" i="25"/>
  <c r="Q8432" i="25"/>
  <c r="Q8433" i="25"/>
  <c r="Q8434" i="25"/>
  <c r="Q8435" i="25"/>
  <c r="Q8436" i="25"/>
  <c r="Q8437" i="25"/>
  <c r="Q8438" i="25"/>
  <c r="Q8439" i="25"/>
  <c r="Q8440" i="25"/>
  <c r="Q8441" i="25"/>
  <c r="Q8442" i="25"/>
  <c r="Q8443" i="25"/>
  <c r="Q8444" i="25"/>
  <c r="Q8445" i="25"/>
  <c r="Q8446" i="25"/>
  <c r="Q8447" i="25"/>
  <c r="Q8448" i="25"/>
  <c r="Q8449" i="25"/>
  <c r="Q8450" i="25"/>
  <c r="Q8451" i="25"/>
  <c r="Q8452" i="25"/>
  <c r="Q8453" i="25"/>
  <c r="Q8454" i="25"/>
  <c r="Q8455" i="25"/>
  <c r="Q8456" i="25"/>
  <c r="Q8457" i="25"/>
  <c r="Q8458" i="25"/>
  <c r="Q8459" i="25"/>
  <c r="Q8460" i="25"/>
  <c r="Q8461" i="25"/>
  <c r="Q8462" i="25"/>
  <c r="Q8463" i="25"/>
  <c r="Q8464" i="25"/>
  <c r="Q8465" i="25"/>
  <c r="Q8466" i="25"/>
  <c r="Q8467" i="25"/>
  <c r="Q8468" i="25"/>
  <c r="Q8469" i="25"/>
  <c r="Q8470" i="25"/>
  <c r="Q8471" i="25"/>
  <c r="Q8472" i="25"/>
  <c r="Q8473" i="25"/>
  <c r="Q8474" i="25"/>
  <c r="Q8475" i="25"/>
  <c r="Q8476" i="25"/>
  <c r="Q8477" i="25"/>
  <c r="Q8478" i="25"/>
  <c r="Q8479" i="25"/>
  <c r="Q8480" i="25"/>
  <c r="Q8481" i="25"/>
  <c r="Q8482" i="25"/>
  <c r="Q8483" i="25"/>
  <c r="Q8484" i="25"/>
  <c r="Q8485" i="25"/>
  <c r="Q8486" i="25"/>
  <c r="Q8487" i="25"/>
  <c r="Q8488" i="25"/>
  <c r="Q8489" i="25"/>
  <c r="Q8490" i="25"/>
  <c r="Q8491" i="25"/>
  <c r="Q8492" i="25"/>
  <c r="Q8493" i="25"/>
  <c r="Q8494" i="25"/>
  <c r="Q8495" i="25"/>
  <c r="Q8496" i="25"/>
  <c r="Q8497" i="25"/>
  <c r="Q8498" i="25"/>
  <c r="Q8499" i="25"/>
  <c r="Q8500" i="25"/>
  <c r="Q8501" i="25"/>
  <c r="Q8502" i="25"/>
  <c r="Q8503" i="25"/>
  <c r="Q8504" i="25"/>
  <c r="Q8505" i="25"/>
  <c r="Q8506" i="25"/>
  <c r="Q8507" i="25"/>
  <c r="Q8508" i="25"/>
  <c r="Q8509" i="25"/>
  <c r="Q8510" i="25"/>
  <c r="Q8511" i="25"/>
  <c r="Q8512" i="25"/>
  <c r="Q8513" i="25"/>
  <c r="Q8514" i="25"/>
  <c r="Q8515" i="25"/>
  <c r="Q8516" i="25"/>
  <c r="Q8517" i="25"/>
  <c r="Q8518" i="25"/>
  <c r="Q8519" i="25"/>
  <c r="Q8520" i="25"/>
  <c r="Q8521" i="25"/>
  <c r="Q8522" i="25"/>
  <c r="Q8523" i="25"/>
  <c r="Q8524" i="25"/>
  <c r="Q8525" i="25"/>
  <c r="Q8526" i="25"/>
  <c r="Q8527" i="25"/>
  <c r="Q8528" i="25"/>
  <c r="Q8529" i="25"/>
  <c r="Q8530" i="25"/>
  <c r="Q8531" i="25"/>
  <c r="Q8532" i="25"/>
  <c r="Q8533" i="25"/>
  <c r="Q8534" i="25"/>
  <c r="Q8535" i="25"/>
  <c r="Q8536" i="25"/>
  <c r="Q8537" i="25"/>
  <c r="Q8538" i="25"/>
  <c r="Q8539" i="25"/>
  <c r="Q8540" i="25"/>
  <c r="Q8541" i="25"/>
  <c r="Q8542" i="25"/>
  <c r="Q8543" i="25"/>
  <c r="Q8544" i="25"/>
  <c r="Q8545" i="25"/>
  <c r="Q8546" i="25"/>
  <c r="Q8547" i="25"/>
  <c r="Q8548" i="25"/>
  <c r="Q8549" i="25"/>
  <c r="Q8550" i="25"/>
  <c r="Q8551" i="25"/>
  <c r="Q8552" i="25"/>
  <c r="Q8553" i="25"/>
  <c r="Q8554" i="25"/>
  <c r="Q8555" i="25"/>
  <c r="Q8556" i="25"/>
  <c r="Q8557" i="25"/>
  <c r="Q8558" i="25"/>
  <c r="Q8559" i="25"/>
  <c r="Q8560" i="25"/>
  <c r="Q8561" i="25"/>
  <c r="Q8562" i="25"/>
  <c r="Q8563" i="25"/>
  <c r="Q8564" i="25"/>
  <c r="Q8565" i="25"/>
  <c r="Q8566" i="25"/>
  <c r="Q8567" i="25"/>
  <c r="Q8568" i="25"/>
  <c r="Q8569" i="25"/>
  <c r="Q8570" i="25"/>
  <c r="Q8571" i="25"/>
  <c r="Q8572" i="25"/>
  <c r="Q8573" i="25"/>
  <c r="Q8574" i="25"/>
  <c r="Q8575" i="25"/>
  <c r="Q8576" i="25"/>
  <c r="Q8577" i="25"/>
  <c r="Q8578" i="25"/>
  <c r="Q8579" i="25"/>
  <c r="Q8580" i="25"/>
  <c r="Q8581" i="25"/>
  <c r="Q8582" i="25"/>
  <c r="Q8583" i="25"/>
  <c r="Q8584" i="25"/>
  <c r="Q8585" i="25"/>
  <c r="Q8586" i="25"/>
  <c r="Q8587" i="25"/>
  <c r="Q8588" i="25"/>
  <c r="Q8589" i="25"/>
  <c r="Q8590" i="25"/>
  <c r="Q8591" i="25"/>
  <c r="Q8592" i="25"/>
  <c r="Q8593" i="25"/>
  <c r="Q8594" i="25"/>
  <c r="Q8595" i="25"/>
  <c r="Q8596" i="25"/>
  <c r="Q8597" i="25"/>
  <c r="Q8598" i="25"/>
  <c r="Q8599" i="25"/>
  <c r="Q8600" i="25"/>
  <c r="Q8601" i="25"/>
  <c r="Q8602" i="25"/>
  <c r="Q8603" i="25"/>
  <c r="Q8604" i="25"/>
  <c r="Q8605" i="25"/>
  <c r="Q8606" i="25"/>
  <c r="Q8607" i="25"/>
  <c r="Q8608" i="25"/>
  <c r="Q8609" i="25"/>
  <c r="Q8610" i="25"/>
  <c r="Q8611" i="25"/>
  <c r="Q8612" i="25"/>
  <c r="Q8613" i="25"/>
  <c r="Q8614" i="25"/>
  <c r="Q8615" i="25"/>
  <c r="Q8616" i="25"/>
  <c r="Q8617" i="25"/>
  <c r="Q8618" i="25"/>
  <c r="Q8619" i="25"/>
  <c r="Q8620" i="25"/>
  <c r="Q8621" i="25"/>
  <c r="Q8622" i="25"/>
  <c r="Q8623" i="25"/>
  <c r="Q8624" i="25"/>
  <c r="Q8625" i="25"/>
  <c r="Q8626" i="25"/>
  <c r="Q8627" i="25"/>
  <c r="Q8628" i="25"/>
  <c r="Q8629" i="25"/>
  <c r="Q8630" i="25"/>
  <c r="Q8631" i="25"/>
  <c r="Q8632" i="25"/>
  <c r="Q8633" i="25"/>
  <c r="Q8634" i="25"/>
  <c r="Q8635" i="25"/>
  <c r="Q8636" i="25"/>
  <c r="Q8637" i="25"/>
  <c r="Q8638" i="25"/>
  <c r="Q8639" i="25"/>
  <c r="Q8640" i="25"/>
  <c r="Q8641" i="25"/>
  <c r="Q8642" i="25"/>
  <c r="Q8643" i="25"/>
  <c r="Q8644" i="25"/>
  <c r="Q8645" i="25"/>
  <c r="Q8646" i="25"/>
  <c r="Q8647" i="25"/>
  <c r="Q8648" i="25"/>
  <c r="Q8649" i="25"/>
  <c r="Q8650" i="25"/>
  <c r="Q8651" i="25"/>
  <c r="Q8652" i="25"/>
  <c r="Q8653" i="25"/>
  <c r="Q8654" i="25"/>
  <c r="Q8655" i="25"/>
  <c r="Q8656" i="25"/>
  <c r="Q8657" i="25"/>
  <c r="Q8658" i="25"/>
  <c r="Q8659" i="25"/>
  <c r="Q8660" i="25"/>
  <c r="Q8661" i="25"/>
  <c r="Q8662" i="25"/>
  <c r="Q8663" i="25"/>
  <c r="Q8664" i="25"/>
  <c r="Q8665" i="25"/>
  <c r="Q8666" i="25"/>
  <c r="Q8667" i="25"/>
  <c r="Q8668" i="25"/>
  <c r="Q8669" i="25"/>
  <c r="Q8670" i="25"/>
  <c r="Q8671" i="25"/>
  <c r="Q8672" i="25"/>
  <c r="Q8673" i="25"/>
  <c r="Q8674" i="25"/>
  <c r="Q8675" i="25"/>
  <c r="Q8676" i="25"/>
  <c r="Q8677" i="25"/>
  <c r="Q8678" i="25"/>
  <c r="Q8679" i="25"/>
  <c r="Q8680" i="25"/>
  <c r="Q8681" i="25"/>
  <c r="Q8682" i="25"/>
  <c r="Q8683" i="25"/>
  <c r="Q8684" i="25"/>
  <c r="Q8685" i="25"/>
  <c r="Q8686" i="25"/>
  <c r="Q8687" i="25"/>
  <c r="Q8688" i="25"/>
  <c r="Q8689" i="25"/>
  <c r="Q8690" i="25"/>
  <c r="Q8691" i="25"/>
  <c r="Q8692" i="25"/>
  <c r="Q8693" i="25"/>
  <c r="Q8694" i="25"/>
  <c r="Q8695" i="25"/>
  <c r="Q8696" i="25"/>
  <c r="Q8697" i="25"/>
  <c r="Q8698" i="25"/>
  <c r="Q8699" i="25"/>
  <c r="Q8700" i="25"/>
  <c r="Q8701" i="25"/>
  <c r="Q8702" i="25"/>
  <c r="Q8703" i="25"/>
  <c r="Q8704" i="25"/>
  <c r="Q8705" i="25"/>
  <c r="Q8706" i="25"/>
  <c r="Q8707" i="25"/>
  <c r="Q8708" i="25"/>
  <c r="Q8709" i="25"/>
  <c r="Q8710" i="25"/>
  <c r="Q8711" i="25"/>
  <c r="Q8712" i="25"/>
  <c r="Q8713" i="25"/>
  <c r="Q8714" i="25"/>
  <c r="Q8715" i="25"/>
  <c r="Q8716" i="25"/>
  <c r="Q8717" i="25"/>
  <c r="Q8718" i="25"/>
  <c r="Q8719" i="25"/>
  <c r="Q8720" i="25"/>
  <c r="Q8721" i="25"/>
  <c r="Q8722" i="25"/>
  <c r="Q8723" i="25"/>
  <c r="Q8724" i="25"/>
  <c r="Q8725" i="25"/>
  <c r="Q8726" i="25"/>
  <c r="Q8727" i="25"/>
  <c r="Q8728" i="25"/>
  <c r="Q8729" i="25"/>
  <c r="Q8730" i="25"/>
  <c r="Q8731" i="25"/>
  <c r="Q8732" i="25"/>
  <c r="Q8733" i="25"/>
  <c r="Q8734" i="25"/>
  <c r="Q8735" i="25"/>
  <c r="Q8736" i="25"/>
  <c r="Q8737" i="25"/>
  <c r="Q8738" i="25"/>
  <c r="Q8739" i="25"/>
  <c r="Q8740" i="25"/>
  <c r="Q8741" i="25"/>
  <c r="Q8742" i="25"/>
  <c r="Q8743" i="25"/>
  <c r="Q8744" i="25"/>
  <c r="Q8745" i="25"/>
  <c r="Q8746" i="25"/>
  <c r="Q8747" i="25"/>
  <c r="Q8748" i="25"/>
  <c r="Q8749" i="25"/>
  <c r="Q8750" i="25"/>
  <c r="Q8751" i="25"/>
  <c r="Q8752" i="25"/>
  <c r="Q8753" i="25"/>
  <c r="Q8754" i="25"/>
  <c r="Q8755" i="25"/>
  <c r="Q8756" i="25"/>
  <c r="Q8757" i="25"/>
  <c r="Q8758" i="25"/>
  <c r="Q8759" i="25"/>
  <c r="Q8760" i="25"/>
  <c r="Q8761" i="25"/>
  <c r="Q8762" i="25"/>
  <c r="Q8763" i="25"/>
  <c r="Q8764" i="25"/>
  <c r="Q8765" i="25"/>
  <c r="Q8766" i="25"/>
  <c r="Q8767" i="25"/>
  <c r="Q8768" i="25"/>
  <c r="Q8769" i="25"/>
  <c r="Q8770" i="25"/>
  <c r="Q8771" i="25"/>
  <c r="Q8772" i="25"/>
  <c r="Q8773" i="25"/>
  <c r="Q8774" i="25"/>
  <c r="Q8775" i="25"/>
  <c r="Q8776" i="25"/>
  <c r="Q8777" i="25"/>
  <c r="Q8778" i="25"/>
  <c r="Q8779" i="25"/>
  <c r="Q8780" i="25"/>
  <c r="Q8781" i="25"/>
  <c r="Q8782" i="25"/>
  <c r="Q8783" i="25"/>
  <c r="Q8784" i="25"/>
  <c r="Q8785" i="25"/>
  <c r="Q8786" i="25"/>
  <c r="Q8787" i="25"/>
  <c r="Q8788" i="25"/>
  <c r="Q8789" i="25"/>
  <c r="Q8790" i="25"/>
  <c r="Q8791" i="25"/>
  <c r="Q8792" i="25"/>
  <c r="Q8793" i="25"/>
  <c r="Q8794" i="25"/>
  <c r="Q8795" i="25"/>
  <c r="Q8796" i="25"/>
  <c r="Q8797" i="25"/>
  <c r="Q8798" i="25"/>
  <c r="Q8799" i="25"/>
  <c r="Q8800" i="25"/>
  <c r="Q8801" i="25"/>
  <c r="Q8802" i="25"/>
  <c r="Q8803" i="25"/>
  <c r="Q8804" i="25"/>
  <c r="Q8805" i="25"/>
  <c r="Q8806" i="25"/>
  <c r="Q8807" i="25"/>
  <c r="Q8808" i="25"/>
  <c r="Q8809" i="25"/>
  <c r="Q8810" i="25"/>
  <c r="Q8811" i="25"/>
  <c r="Q8812" i="25"/>
  <c r="Q8813" i="25"/>
  <c r="Q8814" i="25"/>
  <c r="Q8815" i="25"/>
  <c r="Q8816" i="25"/>
  <c r="Q8817" i="25"/>
  <c r="Q8818" i="25"/>
  <c r="Q8819" i="25"/>
  <c r="Q8820" i="25"/>
  <c r="Q8821" i="25"/>
  <c r="Q8822" i="25"/>
  <c r="Q8823" i="25"/>
  <c r="Q8824" i="25"/>
  <c r="Q8825" i="25"/>
  <c r="Q8826" i="25"/>
  <c r="Q8827" i="25"/>
  <c r="Q8828" i="25"/>
  <c r="Q8829" i="25"/>
  <c r="Q8830" i="25"/>
  <c r="Q8831" i="25"/>
  <c r="Q8832" i="25"/>
  <c r="Q8833" i="25"/>
  <c r="Q8834" i="25"/>
  <c r="Q8835" i="25"/>
  <c r="Q8836" i="25"/>
  <c r="Q8837" i="25"/>
  <c r="Q8838" i="25"/>
  <c r="Q8839" i="25"/>
  <c r="Q8840" i="25"/>
  <c r="Q8841" i="25"/>
  <c r="Q8842" i="25"/>
  <c r="Q8843" i="25"/>
  <c r="Q8844" i="25"/>
  <c r="Q8845" i="25"/>
  <c r="Q8846" i="25"/>
  <c r="Q8847" i="25"/>
  <c r="Q8848" i="25"/>
  <c r="Q8849" i="25"/>
  <c r="Q8850" i="25"/>
  <c r="Q8851" i="25"/>
  <c r="Q8852" i="25"/>
  <c r="Q8853" i="25"/>
  <c r="Q8854" i="25"/>
  <c r="Q8855" i="25"/>
  <c r="Q8856" i="25"/>
  <c r="Q8857" i="25"/>
  <c r="Q8858" i="25"/>
  <c r="Q8859" i="25"/>
  <c r="Q8860" i="25"/>
  <c r="Q8861" i="25"/>
  <c r="Q8862" i="25"/>
  <c r="Q8863" i="25"/>
  <c r="Q8864" i="25"/>
  <c r="Q8865" i="25"/>
  <c r="Q8866" i="25"/>
  <c r="Q8867" i="25"/>
  <c r="Q8868" i="25"/>
  <c r="Q8869" i="25"/>
  <c r="Q8870" i="25"/>
  <c r="Q8871" i="25"/>
  <c r="Q8872" i="25"/>
  <c r="Q8873" i="25"/>
  <c r="Q8874" i="25"/>
  <c r="Q8875" i="25"/>
  <c r="Q8876" i="25"/>
  <c r="Q8877" i="25"/>
  <c r="Q8878" i="25"/>
  <c r="Q8879" i="25"/>
  <c r="Q8880" i="25"/>
  <c r="Q8881" i="25"/>
  <c r="Q8882" i="25"/>
  <c r="Q8883" i="25"/>
  <c r="Q8884" i="25"/>
  <c r="Q8885" i="25"/>
  <c r="Q8886" i="25"/>
  <c r="Q8887" i="25"/>
  <c r="Q8888" i="25"/>
  <c r="Q8889" i="25"/>
  <c r="Q8890" i="25"/>
  <c r="Q8891" i="25"/>
  <c r="Q8892" i="25"/>
  <c r="Q8893" i="25"/>
  <c r="Q8894" i="25"/>
  <c r="Q8895" i="25"/>
  <c r="Q8896" i="25"/>
  <c r="Q8897" i="25"/>
  <c r="Q8898" i="25"/>
  <c r="Q8899" i="25"/>
  <c r="Q8900" i="25"/>
  <c r="Q8901" i="25"/>
  <c r="Q8902" i="25"/>
  <c r="Q8903" i="25"/>
  <c r="Q8904" i="25"/>
  <c r="Q8905" i="25"/>
  <c r="Q8906" i="25"/>
  <c r="Q8907" i="25"/>
  <c r="Q8908" i="25"/>
  <c r="Q8909" i="25"/>
  <c r="Q8910" i="25"/>
  <c r="Q8911" i="25"/>
  <c r="Q8912" i="25"/>
  <c r="Q8913" i="25"/>
  <c r="Q8914" i="25"/>
  <c r="Q8915" i="25"/>
  <c r="Q8916" i="25"/>
  <c r="Q8917" i="25"/>
  <c r="Q8918" i="25"/>
  <c r="Q8919" i="25"/>
  <c r="Q8920" i="25"/>
  <c r="Q8921" i="25"/>
  <c r="Q8922" i="25"/>
  <c r="Q8923" i="25"/>
  <c r="Q8924" i="25"/>
  <c r="Q8925" i="25"/>
  <c r="Q8926" i="25"/>
  <c r="Q8927" i="25"/>
  <c r="Q8928" i="25"/>
  <c r="Q8929" i="25"/>
  <c r="Q8930" i="25"/>
  <c r="Q8931" i="25"/>
  <c r="Q8932" i="25"/>
  <c r="Q8933" i="25"/>
  <c r="Q8934" i="25"/>
  <c r="Q8935" i="25"/>
  <c r="Q8936" i="25"/>
  <c r="Q8937" i="25"/>
  <c r="Q8938" i="25"/>
  <c r="Q8939" i="25"/>
  <c r="Q8940" i="25"/>
  <c r="Q8941" i="25"/>
  <c r="Q8942" i="25"/>
  <c r="Q8943" i="25"/>
  <c r="Q8944" i="25"/>
  <c r="Q8945" i="25"/>
  <c r="Q8946" i="25"/>
  <c r="Q8947" i="25"/>
  <c r="Q8948" i="25"/>
  <c r="Q8949" i="25"/>
  <c r="Q8950" i="25"/>
  <c r="Q8951" i="25"/>
  <c r="Q8952" i="25"/>
  <c r="Q8953" i="25"/>
  <c r="Q8954" i="25"/>
  <c r="Q8955" i="25"/>
  <c r="Q8956" i="25"/>
  <c r="Q8957" i="25"/>
  <c r="Q8958" i="25"/>
  <c r="Q8959" i="25"/>
  <c r="Q8960" i="25"/>
  <c r="Q8961" i="25"/>
  <c r="Q8962" i="25"/>
  <c r="Q8963" i="25"/>
  <c r="Q8964" i="25"/>
  <c r="Q8965" i="25"/>
  <c r="Q8966" i="25"/>
  <c r="Q8967" i="25"/>
  <c r="Q8968" i="25"/>
  <c r="Q8969" i="25"/>
  <c r="Q8970" i="25"/>
  <c r="Q8971" i="25"/>
  <c r="Q8972" i="25"/>
  <c r="Q8973" i="25"/>
  <c r="Q8974" i="25"/>
  <c r="Q8975" i="25"/>
  <c r="Q8976" i="25"/>
  <c r="Q8977" i="25"/>
  <c r="Q8978" i="25"/>
  <c r="Q8979" i="25"/>
  <c r="Q8980" i="25"/>
  <c r="Q8981" i="25"/>
  <c r="Q8982" i="25"/>
  <c r="Q8983" i="25"/>
  <c r="Q8984" i="25"/>
  <c r="Q8985" i="25"/>
  <c r="Q8986" i="25"/>
  <c r="Q8987" i="25"/>
  <c r="Q8988" i="25"/>
  <c r="Q8989" i="25"/>
  <c r="Q8990" i="25"/>
  <c r="Q8991" i="25"/>
  <c r="Q8992" i="25"/>
  <c r="Q8993" i="25"/>
  <c r="Q8994" i="25"/>
  <c r="Q8995" i="25"/>
  <c r="Q8996" i="25"/>
  <c r="Q8997" i="25"/>
  <c r="Q8998" i="25"/>
  <c r="Q8999" i="25"/>
  <c r="Q9000" i="25"/>
  <c r="Q9001" i="25"/>
  <c r="Q9002" i="25"/>
  <c r="Q9003" i="25"/>
  <c r="Q9004" i="25"/>
  <c r="Q9005" i="25"/>
  <c r="Q9006" i="25"/>
  <c r="Q9007" i="25"/>
  <c r="Q9008" i="25"/>
  <c r="Q9009" i="25"/>
  <c r="Q9010" i="25"/>
  <c r="Q9011" i="25"/>
  <c r="Q9012" i="25"/>
  <c r="Q9013" i="25"/>
  <c r="Q9014" i="25"/>
  <c r="Q9015" i="25"/>
  <c r="Q9016" i="25"/>
  <c r="Q9017" i="25"/>
  <c r="Q9018" i="25"/>
  <c r="Q9019" i="25"/>
  <c r="Q9020" i="25"/>
  <c r="Q9021" i="25"/>
  <c r="Q9022" i="25"/>
  <c r="Q9023" i="25"/>
  <c r="Q9024" i="25"/>
  <c r="Q9025" i="25"/>
  <c r="Q9026" i="25"/>
  <c r="Q9027" i="25"/>
  <c r="Q9028" i="25"/>
  <c r="Q9029" i="25"/>
  <c r="Q9030" i="25"/>
  <c r="Q9031" i="25"/>
  <c r="Q9032" i="25"/>
  <c r="Q9033" i="25"/>
  <c r="Q9034" i="25"/>
  <c r="Q9035" i="25"/>
  <c r="Q9036" i="25"/>
  <c r="Q9037" i="25"/>
  <c r="Q9038" i="25"/>
  <c r="Q9039" i="25"/>
  <c r="Q9040" i="25"/>
  <c r="Q9041" i="25"/>
  <c r="Q9042" i="25"/>
  <c r="Q9043" i="25"/>
  <c r="Q9044" i="25"/>
  <c r="Q9045" i="25"/>
  <c r="Q9046" i="25"/>
  <c r="Q9047" i="25"/>
  <c r="Q9048" i="25"/>
  <c r="Q9049" i="25"/>
  <c r="Q9050" i="25"/>
  <c r="Q9051" i="25"/>
  <c r="Q9052" i="25"/>
  <c r="Q9053" i="25"/>
  <c r="Q9054" i="25"/>
  <c r="Q9055" i="25"/>
  <c r="Q9056" i="25"/>
  <c r="Q9057" i="25"/>
  <c r="Q9058" i="25"/>
  <c r="Q9059" i="25"/>
  <c r="Q9060" i="25"/>
  <c r="Q9061" i="25"/>
  <c r="Q9062" i="25"/>
  <c r="Q9063" i="25"/>
  <c r="Q9064" i="25"/>
  <c r="Q9065" i="25"/>
  <c r="Q9066" i="25"/>
  <c r="Q9067" i="25"/>
  <c r="Q9068" i="25"/>
  <c r="Q9069" i="25"/>
  <c r="Q9070" i="25"/>
  <c r="Q9071" i="25"/>
  <c r="Q9072" i="25"/>
  <c r="Q9073" i="25"/>
  <c r="Q9074" i="25"/>
  <c r="Q9075" i="25"/>
  <c r="Q9076" i="25"/>
  <c r="Q9077" i="25"/>
  <c r="Q9078" i="25"/>
  <c r="Q9079" i="25"/>
  <c r="Q9080" i="25"/>
  <c r="Q9081" i="25"/>
  <c r="Q9082" i="25"/>
  <c r="Q9083" i="25"/>
  <c r="Q9084" i="25"/>
  <c r="Q9085" i="25"/>
  <c r="Q9086" i="25"/>
  <c r="Q9087" i="25"/>
  <c r="Q9088" i="25"/>
  <c r="Q9089" i="25"/>
  <c r="Q9090" i="25"/>
  <c r="Q9091" i="25"/>
  <c r="Q9092" i="25"/>
  <c r="Q9093" i="25"/>
  <c r="Q9094" i="25"/>
  <c r="Q9095" i="25"/>
  <c r="Q9096" i="25"/>
  <c r="Q9097" i="25"/>
  <c r="Q9098" i="25"/>
  <c r="Q9099" i="25"/>
  <c r="Q9100" i="25"/>
  <c r="Q9101" i="25"/>
  <c r="Q9102" i="25"/>
  <c r="Q9103" i="25"/>
  <c r="Q9104" i="25"/>
  <c r="Q9105" i="25"/>
  <c r="Q9106" i="25"/>
  <c r="Q9107" i="25"/>
  <c r="Q9108" i="25"/>
  <c r="Q9109" i="25"/>
  <c r="Q9110" i="25"/>
  <c r="Q9111" i="25"/>
  <c r="Q9112" i="25"/>
  <c r="Q9113" i="25"/>
  <c r="Q9114" i="25"/>
  <c r="Q9115" i="25"/>
  <c r="Q9116" i="25"/>
  <c r="Q9117" i="25"/>
  <c r="Q9118" i="25"/>
  <c r="Q9119" i="25"/>
  <c r="Q9120" i="25"/>
  <c r="Q9121" i="25"/>
  <c r="Q9122" i="25"/>
  <c r="Q9123" i="25"/>
  <c r="Q9124" i="25"/>
  <c r="Q9125" i="25"/>
  <c r="Q9126" i="25"/>
  <c r="Q9127" i="25"/>
  <c r="Q9128" i="25"/>
  <c r="Q9129" i="25"/>
  <c r="Q9130" i="25"/>
  <c r="Q9131" i="25"/>
  <c r="Q9132" i="25"/>
  <c r="Q9133" i="25"/>
  <c r="Q9134" i="25"/>
  <c r="Q9135" i="25"/>
  <c r="Q9136" i="25"/>
  <c r="Q9137" i="25"/>
  <c r="Q9138" i="25"/>
  <c r="Q9139" i="25"/>
  <c r="Q9140" i="25"/>
  <c r="Q9141" i="25"/>
  <c r="Q9142" i="25"/>
  <c r="Q9143" i="25"/>
  <c r="Q9144" i="25"/>
  <c r="Q9145" i="25"/>
  <c r="Q9146" i="25"/>
  <c r="Q9147" i="25"/>
  <c r="Q9148" i="25"/>
  <c r="Q9149" i="25"/>
  <c r="Q9150" i="25"/>
  <c r="Q9151" i="25"/>
  <c r="Q9152" i="25"/>
  <c r="Q9153" i="25"/>
  <c r="Q9154" i="25"/>
  <c r="Q9155" i="25"/>
  <c r="Q9156" i="25"/>
  <c r="Q9157" i="25"/>
  <c r="Q9158" i="25"/>
  <c r="Q9159" i="25"/>
  <c r="Q9160" i="25"/>
  <c r="Q9161" i="25"/>
  <c r="Q9162" i="25"/>
  <c r="Q9163" i="25"/>
  <c r="Q9164" i="25"/>
  <c r="Q9165" i="25"/>
  <c r="Q9166" i="25"/>
  <c r="Q9167" i="25"/>
  <c r="Q9168" i="25"/>
  <c r="Q9169" i="25"/>
  <c r="Q9170" i="25"/>
  <c r="Q9171" i="25"/>
  <c r="Q9172" i="25"/>
  <c r="Q9173" i="25"/>
  <c r="Q9174" i="25"/>
  <c r="Q9175" i="25"/>
  <c r="Q9176" i="25"/>
  <c r="Q9177" i="25"/>
  <c r="Q9178" i="25"/>
  <c r="Q9179" i="25"/>
  <c r="Q9180" i="25"/>
  <c r="Q9181" i="25"/>
  <c r="Q9182" i="25"/>
  <c r="Q9183" i="25"/>
  <c r="Q9184" i="25"/>
  <c r="Q9185" i="25"/>
  <c r="Q9186" i="25"/>
  <c r="Q9187" i="25"/>
  <c r="Q9188" i="25"/>
  <c r="Q9189" i="25"/>
  <c r="Q9190" i="25"/>
  <c r="Q9191" i="25"/>
  <c r="Q9192" i="25"/>
  <c r="Q9193" i="25"/>
  <c r="Q9194" i="25"/>
  <c r="Q9195" i="25"/>
  <c r="Q9196" i="25"/>
  <c r="Q9197" i="25"/>
  <c r="Q9198" i="25"/>
  <c r="Q9199" i="25"/>
  <c r="Q9200" i="25"/>
  <c r="Q9201" i="25"/>
  <c r="Q9202" i="25"/>
  <c r="Q9203" i="25"/>
  <c r="Q9204" i="25"/>
  <c r="Q9205" i="25"/>
  <c r="Q9206" i="25"/>
  <c r="Q9207" i="25"/>
  <c r="Q9208" i="25"/>
  <c r="Q9209" i="25"/>
  <c r="Q9210" i="25"/>
  <c r="Q9211" i="25"/>
  <c r="Q9212" i="25"/>
  <c r="Q9213" i="25"/>
  <c r="Q9214" i="25"/>
  <c r="Q9215" i="25"/>
  <c r="Q9216" i="25"/>
  <c r="Q9217" i="25"/>
  <c r="Q9218" i="25"/>
  <c r="Q9219" i="25"/>
  <c r="Q9220" i="25"/>
  <c r="Q9221" i="25"/>
  <c r="Q9222" i="25"/>
  <c r="Q9223" i="25"/>
  <c r="Q9224" i="25"/>
  <c r="Q9225" i="25"/>
  <c r="Q9226" i="25"/>
  <c r="Q9227" i="25"/>
  <c r="Q9228" i="25"/>
  <c r="Q9229" i="25"/>
  <c r="Q9230" i="25"/>
  <c r="Q9231" i="25"/>
  <c r="Q9232" i="25"/>
  <c r="Q9233" i="25"/>
  <c r="Q9234" i="25"/>
  <c r="Q9235" i="25"/>
  <c r="Q9236" i="25"/>
  <c r="Q9237" i="25"/>
  <c r="Q9238" i="25"/>
  <c r="Q9239" i="25"/>
  <c r="Q9240" i="25"/>
  <c r="Q9241" i="25"/>
  <c r="Q9242" i="25"/>
  <c r="Q9243" i="25"/>
  <c r="Q9244" i="25"/>
  <c r="Q9245" i="25"/>
  <c r="Q9246" i="25"/>
  <c r="Q9247" i="25"/>
  <c r="Q9248" i="25"/>
  <c r="Q9249" i="25"/>
  <c r="Q9250" i="25"/>
  <c r="Q9251" i="25"/>
  <c r="Q9252" i="25"/>
  <c r="Q9253" i="25"/>
  <c r="Q9254" i="25"/>
  <c r="Q9255" i="25"/>
  <c r="Q9256" i="25"/>
  <c r="Q9257" i="25"/>
  <c r="Q9258" i="25"/>
  <c r="Q9259" i="25"/>
  <c r="Q9260" i="25"/>
  <c r="Q9261" i="25"/>
  <c r="Q9262" i="25"/>
  <c r="Q9263" i="25"/>
  <c r="Q9264" i="25"/>
  <c r="Q9265" i="25"/>
  <c r="Q9266" i="25"/>
  <c r="Q9267" i="25"/>
  <c r="Q9268" i="25"/>
  <c r="Q9269" i="25"/>
  <c r="Q9270" i="25"/>
  <c r="Q9271" i="25"/>
  <c r="Q9272" i="25"/>
  <c r="Q9273" i="25"/>
  <c r="Q9274" i="25"/>
  <c r="Q9275" i="25"/>
  <c r="Q9276" i="25"/>
  <c r="Q9277" i="25"/>
  <c r="Q9278" i="25"/>
  <c r="Q9279" i="25"/>
  <c r="Q9280" i="25"/>
  <c r="Q9281" i="25"/>
  <c r="Q9282" i="25"/>
  <c r="Q9283" i="25"/>
  <c r="Q9284" i="25"/>
  <c r="Q9285" i="25"/>
  <c r="Q9286" i="25"/>
  <c r="Q9287" i="25"/>
  <c r="Q9288" i="25"/>
  <c r="Q9289" i="25"/>
  <c r="Q9290" i="25"/>
  <c r="Q9291" i="25"/>
  <c r="Q9292" i="25"/>
  <c r="Q9293" i="25"/>
  <c r="Q9294" i="25"/>
  <c r="Q9295" i="25"/>
  <c r="Q9296" i="25"/>
  <c r="Q9297" i="25"/>
  <c r="Q9298" i="25"/>
  <c r="Q9299" i="25"/>
  <c r="Q9300" i="25"/>
  <c r="Q9301" i="25"/>
  <c r="Q9302" i="25"/>
  <c r="Q9303" i="25"/>
  <c r="Q9304" i="25"/>
  <c r="Q9305" i="25"/>
  <c r="Q9306" i="25"/>
  <c r="Q9307" i="25"/>
  <c r="Q9308" i="25"/>
  <c r="Q9309" i="25"/>
  <c r="Q9310" i="25"/>
  <c r="Q9311" i="25"/>
  <c r="Q9312" i="25"/>
  <c r="Q9313" i="25"/>
  <c r="Q9314" i="25"/>
  <c r="Q9315" i="25"/>
  <c r="Q9316" i="25"/>
  <c r="Q9317" i="25"/>
  <c r="Q9318" i="25"/>
  <c r="Q9319" i="25"/>
  <c r="Q9320" i="25"/>
  <c r="Q9321" i="25"/>
  <c r="Q9322" i="25"/>
  <c r="Q9323" i="25"/>
  <c r="Q9324" i="25"/>
  <c r="Q9325" i="25"/>
  <c r="Q9326" i="25"/>
  <c r="Q9327" i="25"/>
  <c r="Q9328" i="25"/>
  <c r="Q9329" i="25"/>
  <c r="Q9330" i="25"/>
  <c r="Q9331" i="25"/>
  <c r="Q9332" i="25"/>
  <c r="Q9333" i="25"/>
  <c r="Q9334" i="25"/>
  <c r="Q9335" i="25"/>
  <c r="Q9336" i="25"/>
  <c r="Q9337" i="25"/>
  <c r="Q9338" i="25"/>
  <c r="Q9339" i="25"/>
  <c r="Q9340" i="25"/>
  <c r="Q9341" i="25"/>
  <c r="Q9342" i="25"/>
  <c r="Q9343" i="25"/>
  <c r="Q9344" i="25"/>
  <c r="Q9345" i="25"/>
  <c r="Q9346" i="25"/>
  <c r="Q9347" i="25"/>
  <c r="Q9348" i="25"/>
  <c r="Q9349" i="25"/>
  <c r="Q9350" i="25"/>
  <c r="Q9351" i="25"/>
  <c r="Q9352" i="25"/>
  <c r="Q9353" i="25"/>
  <c r="Q9354" i="25"/>
  <c r="Q9355" i="25"/>
  <c r="Q9356" i="25"/>
  <c r="Q9357" i="25"/>
  <c r="Q9358" i="25"/>
  <c r="Q9359" i="25"/>
  <c r="Q9360" i="25"/>
  <c r="Q9361" i="25"/>
  <c r="Q9362" i="25"/>
  <c r="Q9363" i="25"/>
  <c r="Q9364" i="25"/>
  <c r="Q9365" i="25"/>
  <c r="Q9366" i="25"/>
  <c r="Q9367" i="25"/>
  <c r="Q9368" i="25"/>
  <c r="Q9369" i="25"/>
  <c r="Q9370" i="25"/>
  <c r="Q9371" i="25"/>
  <c r="Q9372" i="25"/>
  <c r="Q9373" i="25"/>
  <c r="Q9374" i="25"/>
  <c r="Q9375" i="25"/>
  <c r="Q9376" i="25"/>
  <c r="Q9377" i="25"/>
  <c r="Q9378" i="25"/>
  <c r="Q9379" i="25"/>
  <c r="Q9380" i="25"/>
  <c r="Q9381" i="25"/>
  <c r="Q9382" i="25"/>
  <c r="Q9383" i="25"/>
  <c r="Q9384" i="25"/>
  <c r="Q9385" i="25"/>
  <c r="Q9386" i="25"/>
  <c r="Q9387" i="25"/>
  <c r="Q9388" i="25"/>
  <c r="Q9389" i="25"/>
  <c r="Q9390" i="25"/>
  <c r="Q9391" i="25"/>
  <c r="Q9392" i="25"/>
  <c r="Q9393" i="25"/>
  <c r="Q9394" i="25"/>
  <c r="Q9395" i="25"/>
  <c r="Q9396" i="25"/>
  <c r="Q9397" i="25"/>
  <c r="Q9398" i="25"/>
  <c r="Q9399" i="25"/>
  <c r="Q9400" i="25"/>
  <c r="Q9401" i="25"/>
  <c r="Q9402" i="25"/>
  <c r="Q9403" i="25"/>
  <c r="Q9404" i="25"/>
  <c r="Q9405" i="25"/>
  <c r="Q9406" i="25"/>
  <c r="Q9407" i="25"/>
  <c r="Q9408" i="25"/>
  <c r="Q9409" i="25"/>
  <c r="Q9410" i="25"/>
  <c r="Q9411" i="25"/>
  <c r="Q9412" i="25"/>
  <c r="Q9413" i="25"/>
  <c r="Q9414" i="25"/>
  <c r="Q9415" i="25"/>
  <c r="Q9416" i="25"/>
  <c r="Q9417" i="25"/>
  <c r="Q9418" i="25"/>
  <c r="Q9419" i="25"/>
  <c r="Q9420" i="25"/>
  <c r="Q9421" i="25"/>
  <c r="Q9422" i="25"/>
  <c r="Q9423" i="25"/>
  <c r="Q9424" i="25"/>
  <c r="Q9425" i="25"/>
  <c r="Q9426" i="25"/>
  <c r="Q9427" i="25"/>
  <c r="Q9428" i="25"/>
  <c r="Q9429" i="25"/>
  <c r="Q9430" i="25"/>
  <c r="Q9431" i="25"/>
  <c r="Q9432" i="25"/>
  <c r="Q9433" i="25"/>
  <c r="Q9434" i="25"/>
  <c r="Q9435" i="25"/>
  <c r="Q9436" i="25"/>
  <c r="Q9437" i="25"/>
  <c r="Q9438" i="25"/>
  <c r="Q9439" i="25"/>
  <c r="Q9440" i="25"/>
  <c r="Q9441" i="25"/>
  <c r="Q9442" i="25"/>
  <c r="Q9443" i="25"/>
  <c r="Q9444" i="25"/>
  <c r="Q9445" i="25"/>
  <c r="Q9446" i="25"/>
  <c r="Q9447" i="25"/>
  <c r="Q9448" i="25"/>
  <c r="Q9449" i="25"/>
  <c r="Q9450" i="25"/>
  <c r="Q9451" i="25"/>
  <c r="Q9452" i="25"/>
  <c r="Q9453" i="25"/>
  <c r="Q9454" i="25"/>
  <c r="Q9455" i="25"/>
  <c r="Q9456" i="25"/>
  <c r="Q9457" i="25"/>
  <c r="Q9458" i="25"/>
  <c r="Q9459" i="25"/>
  <c r="Q9460" i="25"/>
  <c r="Q9461" i="25"/>
  <c r="Q9462" i="25"/>
  <c r="Q9463" i="25"/>
  <c r="Q9464" i="25"/>
  <c r="Q9465" i="25"/>
  <c r="Q9466" i="25"/>
  <c r="Q9467" i="25"/>
  <c r="Q9468" i="25"/>
  <c r="Q9469" i="25"/>
  <c r="Q9470" i="25"/>
  <c r="Q9471" i="25"/>
  <c r="Q9472" i="25"/>
  <c r="Q9473" i="25"/>
  <c r="Q9474" i="25"/>
  <c r="Q9475" i="25"/>
  <c r="Q9476" i="25"/>
  <c r="Q9477" i="25"/>
  <c r="Q9478" i="25"/>
  <c r="Q9479" i="25"/>
  <c r="Q9480" i="25"/>
  <c r="Q9481" i="25"/>
  <c r="Q9482" i="25"/>
  <c r="Q9483" i="25"/>
  <c r="Q9484" i="25"/>
  <c r="Q9485" i="25"/>
  <c r="Q9486" i="25"/>
  <c r="Q9487" i="25"/>
  <c r="Q9488" i="25"/>
  <c r="Q9489" i="25"/>
  <c r="Q9490" i="25"/>
  <c r="Q9491" i="25"/>
  <c r="Q9492" i="25"/>
  <c r="Q9493" i="25"/>
  <c r="Q9494" i="25"/>
  <c r="Q9495" i="25"/>
  <c r="Q9496" i="25"/>
  <c r="Q9497" i="25"/>
  <c r="Q9498" i="25"/>
  <c r="Q9499" i="25"/>
  <c r="Q9500" i="25"/>
  <c r="Q9501" i="25"/>
  <c r="Q9502" i="25"/>
  <c r="Q9503" i="25"/>
  <c r="Q9504" i="25"/>
  <c r="Q9505" i="25"/>
  <c r="Q9506" i="25"/>
  <c r="Q9507" i="25"/>
  <c r="Q9508" i="25"/>
  <c r="Q9509" i="25"/>
  <c r="Q9510" i="25"/>
  <c r="Q9511" i="25"/>
  <c r="Q9512" i="25"/>
  <c r="Q9513" i="25"/>
  <c r="Q9514" i="25"/>
  <c r="Q9515" i="25"/>
  <c r="Q9516" i="25"/>
  <c r="Q9517" i="25"/>
  <c r="Q9518" i="25"/>
  <c r="Q9519" i="25"/>
  <c r="Q9520" i="25"/>
  <c r="Q9521" i="25"/>
  <c r="Q9522" i="25"/>
  <c r="Q9523" i="25"/>
  <c r="Q9524" i="25"/>
  <c r="Q9525" i="25"/>
  <c r="Q9526" i="25"/>
  <c r="Q9527" i="25"/>
  <c r="Q9528" i="25"/>
  <c r="Q9529" i="25"/>
  <c r="Q9530" i="25"/>
  <c r="Q9531" i="25"/>
  <c r="Q9532" i="25"/>
  <c r="Q9533" i="25"/>
  <c r="Q9534" i="25"/>
  <c r="Q9535" i="25"/>
  <c r="Q9536" i="25"/>
  <c r="Q9537" i="25"/>
  <c r="Q9538" i="25"/>
  <c r="Q9539" i="25"/>
  <c r="Q9540" i="25"/>
  <c r="Q9541" i="25"/>
  <c r="Q9542" i="25"/>
  <c r="Q9543" i="25"/>
  <c r="Q9544" i="25"/>
  <c r="Q9545" i="25"/>
  <c r="Q9546" i="25"/>
  <c r="Q9547" i="25"/>
  <c r="Q9548" i="25"/>
  <c r="Q9549" i="25"/>
  <c r="Q9550" i="25"/>
  <c r="Q9551" i="25"/>
  <c r="Q9552" i="25"/>
  <c r="Q9553" i="25"/>
  <c r="Q9554" i="25"/>
  <c r="Q9555" i="25"/>
  <c r="Q9556" i="25"/>
  <c r="Q9557" i="25"/>
  <c r="Q9558" i="25"/>
  <c r="Q9559" i="25"/>
  <c r="Q9560" i="25"/>
  <c r="Q9561" i="25"/>
  <c r="Q9562" i="25"/>
  <c r="Q9563" i="25"/>
  <c r="Q9564" i="25"/>
  <c r="Q9565" i="25"/>
  <c r="Q9566" i="25"/>
  <c r="Q9567" i="25"/>
  <c r="Q9568" i="25"/>
  <c r="Q9569" i="25"/>
  <c r="Q9570" i="25"/>
  <c r="Q9571" i="25"/>
  <c r="Q9572" i="25"/>
  <c r="Q9573" i="25"/>
  <c r="Q9574" i="25"/>
  <c r="Q9575" i="25"/>
  <c r="Q9576" i="25"/>
  <c r="Q9577" i="25"/>
  <c r="Q9578" i="25"/>
  <c r="Q9579" i="25"/>
  <c r="Q9580" i="25"/>
  <c r="Q9581" i="25"/>
  <c r="Q9582" i="25"/>
  <c r="Q9583" i="25"/>
  <c r="Q9584" i="25"/>
  <c r="Q9585" i="25"/>
  <c r="Q9586" i="25"/>
  <c r="Q9587" i="25"/>
  <c r="Q9588" i="25"/>
  <c r="Q9589" i="25"/>
  <c r="Q9590" i="25"/>
  <c r="Q9591" i="25"/>
  <c r="Q9592" i="25"/>
  <c r="Q9593" i="25"/>
  <c r="Q9594" i="25"/>
  <c r="Q9595" i="25"/>
  <c r="Q9596" i="25"/>
  <c r="Q9597" i="25"/>
  <c r="Q9598" i="25"/>
  <c r="Q9599" i="25"/>
  <c r="Q9600" i="25"/>
  <c r="Q9601" i="25"/>
  <c r="Q9602" i="25"/>
  <c r="Q9603" i="25"/>
  <c r="Q9604" i="25"/>
  <c r="Q9605" i="25"/>
  <c r="Q9606" i="25"/>
  <c r="Q9607" i="25"/>
  <c r="Q9608" i="25"/>
  <c r="Q9609" i="25"/>
  <c r="Q9610" i="25"/>
  <c r="Q9611" i="25"/>
  <c r="Q9612" i="25"/>
  <c r="Q9613" i="25"/>
  <c r="Q9614" i="25"/>
  <c r="Q9615" i="25"/>
  <c r="Q9616" i="25"/>
  <c r="Q9617" i="25"/>
  <c r="Q9618" i="25"/>
  <c r="Q9619" i="25"/>
  <c r="Q9620" i="25"/>
  <c r="Q9621" i="25"/>
  <c r="Q9622" i="25"/>
  <c r="Q9623" i="25"/>
  <c r="Q9624" i="25"/>
  <c r="Q9625" i="25"/>
  <c r="Q9626" i="25"/>
  <c r="Q9627" i="25"/>
  <c r="Q9628" i="25"/>
  <c r="Q9629" i="25"/>
  <c r="Q9630" i="25"/>
  <c r="Q9631" i="25"/>
  <c r="Q9632" i="25"/>
  <c r="Q9633" i="25"/>
  <c r="Q9634" i="25"/>
  <c r="Q9635" i="25"/>
  <c r="Q9636" i="25"/>
  <c r="Q9637" i="25"/>
  <c r="Q9638" i="25"/>
  <c r="Q9639" i="25"/>
  <c r="Q9640" i="25"/>
  <c r="Q9641" i="25"/>
  <c r="Q9642" i="25"/>
  <c r="Q9643" i="25"/>
  <c r="Q9644" i="25"/>
  <c r="Q9645" i="25"/>
  <c r="Q9646" i="25"/>
  <c r="Q9647" i="25"/>
  <c r="Q9648" i="25"/>
  <c r="Q9649" i="25"/>
  <c r="Q9650" i="25"/>
  <c r="Q9651" i="25"/>
  <c r="Q9652" i="25"/>
  <c r="Q9653" i="25"/>
  <c r="Q9654" i="25"/>
  <c r="Q9655" i="25"/>
  <c r="Q9656" i="25"/>
  <c r="Q9657" i="25"/>
  <c r="Q9658" i="25"/>
  <c r="Q9659" i="25"/>
  <c r="Q9660" i="25"/>
  <c r="Q9661" i="25"/>
  <c r="Q9662" i="25"/>
  <c r="Q9663" i="25"/>
  <c r="Q9664" i="25"/>
  <c r="Q9665" i="25"/>
  <c r="Q9666" i="25"/>
  <c r="Q9667" i="25"/>
  <c r="Q9668" i="25"/>
  <c r="Q9669" i="25"/>
  <c r="Q9670" i="25"/>
  <c r="Q9671" i="25"/>
  <c r="Q9672" i="25"/>
  <c r="Q9673" i="25"/>
  <c r="Q9674" i="25"/>
  <c r="Q9675" i="25"/>
  <c r="Q9676" i="25"/>
  <c r="Q9677" i="25"/>
  <c r="Q9678" i="25"/>
  <c r="Q9679" i="25"/>
  <c r="Q9680" i="25"/>
  <c r="Q9681" i="25"/>
  <c r="Q9682" i="25"/>
  <c r="Q9683" i="25"/>
  <c r="Q9684" i="25"/>
  <c r="Q9685" i="25"/>
  <c r="Q9686" i="25"/>
  <c r="Q9687" i="25"/>
  <c r="Q9688" i="25"/>
  <c r="Q9689" i="25"/>
  <c r="Q9690" i="25"/>
  <c r="Q9691" i="25"/>
  <c r="Q9692" i="25"/>
  <c r="Q9693" i="25"/>
  <c r="Q9694" i="25"/>
  <c r="Q9695" i="25"/>
  <c r="Q9696" i="25"/>
  <c r="Q9697" i="25"/>
  <c r="Q9698" i="25"/>
  <c r="Q9699" i="25"/>
  <c r="Q9700" i="25"/>
  <c r="Q9701" i="25"/>
  <c r="Q9702" i="25"/>
  <c r="Q9703" i="25"/>
  <c r="Q9704" i="25"/>
  <c r="Q9705" i="25"/>
  <c r="Q9706" i="25"/>
  <c r="Q9707" i="25"/>
  <c r="Q9708" i="25"/>
  <c r="Q9709" i="25"/>
  <c r="Q9710" i="25"/>
  <c r="Q9711" i="25"/>
  <c r="Q9712" i="25"/>
  <c r="Q9713" i="25"/>
  <c r="Q9714" i="25"/>
  <c r="Q9715" i="25"/>
  <c r="Q9716" i="25"/>
  <c r="Q9717" i="25"/>
  <c r="Q9718" i="25"/>
  <c r="Q9719" i="25"/>
  <c r="Q9720" i="25"/>
  <c r="Q9721" i="25"/>
  <c r="Q9722" i="25"/>
  <c r="Q9723" i="25"/>
  <c r="Q9724" i="25"/>
  <c r="Q9725" i="25"/>
  <c r="Q9726" i="25"/>
  <c r="Q9727" i="25"/>
  <c r="Q9728" i="25"/>
  <c r="Q9729" i="25"/>
  <c r="Q9730" i="25"/>
  <c r="Q9731" i="25"/>
  <c r="Q9732" i="25"/>
  <c r="Q9733" i="25"/>
  <c r="Q9734" i="25"/>
  <c r="Q9735" i="25"/>
  <c r="Q9736" i="25"/>
  <c r="Q9737" i="25"/>
  <c r="Q9738" i="25"/>
  <c r="Q9739" i="25"/>
  <c r="Q9740" i="25"/>
  <c r="Q9741" i="25"/>
  <c r="Q9742" i="25"/>
  <c r="Q9743" i="25"/>
  <c r="Q9744" i="25"/>
  <c r="Q9745" i="25"/>
  <c r="Q9746" i="25"/>
  <c r="Q9747" i="25"/>
  <c r="Q9748" i="25"/>
  <c r="Q9749" i="25"/>
  <c r="Q9750" i="25"/>
  <c r="Q9751" i="25"/>
  <c r="Q9752" i="25"/>
  <c r="Q9753" i="25"/>
  <c r="Q9754" i="25"/>
  <c r="Q9755" i="25"/>
  <c r="Q9756" i="25"/>
  <c r="Q9757" i="25"/>
  <c r="Q9758" i="25"/>
  <c r="Q9759" i="25"/>
  <c r="Q9760" i="25"/>
  <c r="Q9761" i="25"/>
  <c r="Q9762" i="25"/>
  <c r="Q9763" i="25"/>
  <c r="Q9764" i="25"/>
  <c r="Q9765" i="25"/>
  <c r="Q9766" i="25"/>
  <c r="Q9767" i="25"/>
  <c r="Q9768" i="25"/>
  <c r="Q9769" i="25"/>
  <c r="Q9770" i="25"/>
  <c r="Q9771" i="25"/>
  <c r="Q9772" i="25"/>
  <c r="Q9773" i="25"/>
  <c r="Q9774" i="25"/>
  <c r="Q9775" i="25"/>
  <c r="Q9776" i="25"/>
  <c r="Q9777" i="25"/>
  <c r="Q9778" i="25"/>
  <c r="Q9779" i="25"/>
  <c r="Q9780" i="25"/>
  <c r="Q9781" i="25"/>
  <c r="Q9782" i="25"/>
  <c r="Q9783" i="25"/>
  <c r="Q9784" i="25"/>
  <c r="Q9785" i="25"/>
  <c r="Q9786" i="25"/>
  <c r="Q9787" i="25"/>
  <c r="Q9788" i="25"/>
  <c r="Q9789" i="25"/>
  <c r="Q9790" i="25"/>
  <c r="Q9791" i="25"/>
  <c r="Q9792" i="25"/>
  <c r="Q9793" i="25"/>
  <c r="Q9794" i="25"/>
  <c r="Q9795" i="25"/>
  <c r="Q9796" i="25"/>
  <c r="Q9797" i="25"/>
  <c r="Q9798" i="25"/>
  <c r="Q9799" i="25"/>
  <c r="Q9800" i="25"/>
  <c r="Q9801" i="25"/>
  <c r="Q9802" i="25"/>
  <c r="Q9803" i="25"/>
  <c r="Q9804" i="25"/>
  <c r="Q9805" i="25"/>
  <c r="Q9806" i="25"/>
  <c r="Q9807" i="25"/>
  <c r="Q9808" i="25"/>
  <c r="Q9809" i="25"/>
  <c r="Q9810" i="25"/>
  <c r="Q9811" i="25"/>
  <c r="Q9812" i="25"/>
  <c r="Q9813" i="25"/>
  <c r="Q9814" i="25"/>
  <c r="Q9815" i="25"/>
  <c r="Q9816" i="25"/>
  <c r="Q9817" i="25"/>
  <c r="Q9818" i="25"/>
  <c r="Q9819" i="25"/>
  <c r="Q9820" i="25"/>
  <c r="Q9821" i="25"/>
  <c r="Q9822" i="25"/>
  <c r="Q9823" i="25"/>
  <c r="Q9824" i="25"/>
  <c r="Q9825" i="25"/>
  <c r="Q9826" i="25"/>
  <c r="Q9827" i="25"/>
  <c r="Q9828" i="25"/>
  <c r="Q9829" i="25"/>
  <c r="Q9830" i="25"/>
  <c r="Q9831" i="25"/>
  <c r="Q9832" i="25"/>
  <c r="Q9833" i="25"/>
  <c r="Q9834" i="25"/>
  <c r="Q9835" i="25"/>
  <c r="Q9836" i="25"/>
  <c r="Q9837" i="25"/>
  <c r="Q9838" i="25"/>
  <c r="Q9839" i="25"/>
  <c r="Q9840" i="25"/>
  <c r="Q9841" i="25"/>
  <c r="Q9842" i="25"/>
  <c r="Q9843" i="25"/>
  <c r="Q9844" i="25"/>
  <c r="Q9845" i="25"/>
  <c r="Q9846" i="25"/>
  <c r="Q9847" i="25"/>
  <c r="Q9848" i="25"/>
  <c r="Q9849" i="25"/>
  <c r="Q9850" i="25"/>
  <c r="Q9851" i="25"/>
  <c r="Q9852" i="25"/>
  <c r="Q9853" i="25"/>
  <c r="Q9854" i="25"/>
  <c r="Q9855" i="25"/>
  <c r="Q9856" i="25"/>
  <c r="Q9857" i="25"/>
  <c r="Q9858" i="25"/>
  <c r="Q9859" i="25"/>
  <c r="Q9860" i="25"/>
  <c r="Q9861" i="25"/>
  <c r="Q9862" i="25"/>
  <c r="Q9863" i="25"/>
  <c r="Q9864" i="25"/>
  <c r="Q9865" i="25"/>
  <c r="Q9866" i="25"/>
  <c r="Q9867" i="25"/>
  <c r="Q9868" i="25"/>
  <c r="Q9869" i="25"/>
  <c r="Q9870" i="25"/>
  <c r="Q9871" i="25"/>
  <c r="Q9872" i="25"/>
  <c r="Q9873" i="25"/>
  <c r="Q9874" i="25"/>
  <c r="Q9875" i="25"/>
  <c r="Q9876" i="25"/>
  <c r="Q9877" i="25"/>
  <c r="Q9878" i="25"/>
  <c r="Q9879" i="25"/>
  <c r="Q9880" i="25"/>
  <c r="Q9881" i="25"/>
  <c r="Q9882" i="25"/>
  <c r="Q9883" i="25"/>
  <c r="Q9884" i="25"/>
  <c r="Q9885" i="25"/>
  <c r="Q9886" i="25"/>
  <c r="Q9887" i="25"/>
  <c r="Q9888" i="25"/>
  <c r="Q9889" i="25"/>
  <c r="Q9890" i="25"/>
  <c r="Q9891" i="25"/>
  <c r="Q9892" i="25"/>
  <c r="Q9893" i="25"/>
  <c r="Q9894" i="25"/>
  <c r="Q9895" i="25"/>
  <c r="Q9896" i="25"/>
  <c r="Q9897" i="25"/>
  <c r="Q9898" i="25"/>
  <c r="Q9899" i="25"/>
  <c r="Q9900" i="25"/>
  <c r="Q9901" i="25"/>
  <c r="Q9902" i="25"/>
  <c r="Q9903" i="25"/>
  <c r="Q9904" i="25"/>
  <c r="Q9905" i="25"/>
  <c r="Q9906" i="25"/>
  <c r="Q9907" i="25"/>
  <c r="Q9908" i="25"/>
  <c r="Q9909" i="25"/>
  <c r="Q9910" i="25"/>
  <c r="Q9911" i="25"/>
  <c r="Q9912" i="25"/>
  <c r="Q9913" i="25"/>
  <c r="Q9914" i="25"/>
  <c r="Q9915" i="25"/>
  <c r="Q9916" i="25"/>
  <c r="Q9917" i="25"/>
  <c r="Q9918" i="25"/>
  <c r="Q9919" i="25"/>
  <c r="Q9920" i="25"/>
  <c r="Q9921" i="25"/>
  <c r="Q9922" i="25"/>
  <c r="Q9923" i="25"/>
  <c r="Q9924" i="25"/>
  <c r="Q9925" i="25"/>
  <c r="Q9926" i="25"/>
  <c r="Q9927" i="25"/>
  <c r="Q9928" i="25"/>
  <c r="Q9929" i="25"/>
  <c r="Q9930" i="25"/>
  <c r="Q9931" i="25"/>
  <c r="Q9932" i="25"/>
  <c r="Q9933" i="25"/>
  <c r="Q9934" i="25"/>
  <c r="Q9935" i="25"/>
  <c r="Q9936" i="25"/>
  <c r="Q9937" i="25"/>
  <c r="Q9938" i="25"/>
  <c r="Q9939" i="25"/>
  <c r="Q9940" i="25"/>
  <c r="Q9941" i="25"/>
  <c r="Q9942" i="25"/>
  <c r="Q9943" i="25"/>
  <c r="Q9944" i="25"/>
  <c r="Q9945" i="25"/>
  <c r="Q9946" i="25"/>
  <c r="Q9947" i="25"/>
  <c r="Q9948" i="25"/>
  <c r="Q9949" i="25"/>
  <c r="Q9950" i="25"/>
  <c r="Q9951" i="25"/>
  <c r="Q9952" i="25"/>
  <c r="Q9953" i="25"/>
  <c r="Q9954" i="25"/>
  <c r="Q9955" i="25"/>
  <c r="Q9956" i="25"/>
  <c r="Q9957" i="25"/>
  <c r="Q9958" i="25"/>
  <c r="Q9959" i="25"/>
  <c r="Q9960" i="25"/>
  <c r="Q9961" i="25"/>
  <c r="Q9962" i="25"/>
  <c r="Q9963" i="25"/>
  <c r="Q9964" i="25"/>
  <c r="Q9965" i="25"/>
  <c r="Q9966" i="25"/>
  <c r="Q9967" i="25"/>
  <c r="Q9968" i="25"/>
  <c r="Q9969" i="25"/>
  <c r="Q9970" i="25"/>
  <c r="Q9971" i="25"/>
  <c r="Q9972" i="25"/>
  <c r="Q9973" i="25"/>
  <c r="Q9974" i="25"/>
  <c r="Q9975" i="25"/>
  <c r="Q9976" i="25"/>
  <c r="Q9977" i="25"/>
  <c r="Q9978" i="25"/>
  <c r="Q9979" i="25"/>
  <c r="Q9980" i="25"/>
  <c r="Q9981" i="25"/>
  <c r="Q9982" i="25"/>
  <c r="Q9983" i="25"/>
  <c r="Q9984" i="25"/>
  <c r="Q9985" i="25"/>
  <c r="Q9986" i="25"/>
  <c r="Q9987" i="25"/>
  <c r="Q9988" i="25"/>
  <c r="Q9989" i="25"/>
  <c r="Q9990" i="25"/>
  <c r="Q9991" i="25"/>
  <c r="Q9992" i="25"/>
  <c r="Q9993" i="25"/>
  <c r="Q9994" i="25"/>
  <c r="Q9995" i="25"/>
  <c r="Q9996" i="25"/>
  <c r="Q9997" i="25"/>
  <c r="Q9998" i="25"/>
  <c r="Q9999" i="25"/>
  <c r="Q10000" i="25"/>
  <c r="Q10001" i="25"/>
  <c r="Q10002" i="25"/>
  <c r="Q10003" i="25"/>
  <c r="Q10004" i="25"/>
  <c r="Q10005" i="25"/>
  <c r="Q10006" i="25"/>
  <c r="Q10007" i="25"/>
  <c r="Q10008" i="25"/>
  <c r="Q10009" i="25"/>
  <c r="Q10010" i="25"/>
  <c r="Q10011" i="25"/>
  <c r="Q10012" i="25"/>
  <c r="Q10013" i="25"/>
  <c r="Q10014" i="25"/>
  <c r="Q10015" i="25"/>
  <c r="Q10016" i="25"/>
  <c r="Q10017" i="25"/>
  <c r="Q10018" i="25"/>
  <c r="Q10019" i="25"/>
  <c r="Q10020" i="25"/>
  <c r="Q10021" i="25"/>
  <c r="Q10022" i="25"/>
  <c r="Q10023" i="25"/>
  <c r="Q10024" i="25"/>
  <c r="Q10025" i="25"/>
  <c r="Q10026" i="25"/>
  <c r="Q10027" i="25"/>
  <c r="Q10028" i="25"/>
  <c r="Q10029" i="25"/>
  <c r="Q10030" i="25"/>
  <c r="Q10031" i="25"/>
  <c r="Q10032" i="25"/>
  <c r="Q10033" i="25"/>
  <c r="Q10034" i="25"/>
  <c r="Q10035" i="25"/>
  <c r="Q10036" i="25"/>
  <c r="Q10037" i="25"/>
  <c r="Q10038" i="25"/>
  <c r="Q10039" i="25"/>
  <c r="Q10040" i="25"/>
  <c r="Q10041" i="25"/>
  <c r="Q10042" i="25"/>
  <c r="Q10043" i="25"/>
  <c r="Q10044" i="25"/>
  <c r="Q10045" i="25"/>
  <c r="Q10046" i="25"/>
  <c r="Q10047" i="25"/>
  <c r="Q10048" i="25"/>
  <c r="Q10049" i="25"/>
  <c r="Q10050" i="25"/>
  <c r="Q10051" i="25"/>
  <c r="Q10052" i="25"/>
  <c r="Q10053" i="25"/>
  <c r="Q10054" i="25"/>
  <c r="Q10055" i="25"/>
  <c r="Q10056" i="25"/>
  <c r="Q10057" i="25"/>
  <c r="Q10058" i="25"/>
  <c r="Q10059" i="25"/>
  <c r="Q10060" i="25"/>
  <c r="Q10061" i="25"/>
  <c r="Q10062" i="25"/>
  <c r="Q10063" i="25"/>
  <c r="Q10064" i="25"/>
  <c r="Q10065" i="25"/>
  <c r="Q10066" i="25"/>
  <c r="Q10067" i="25"/>
  <c r="Q10068" i="25"/>
  <c r="Q10069" i="25"/>
  <c r="Q10070" i="25"/>
  <c r="Q10071" i="25"/>
  <c r="Q10072" i="25"/>
  <c r="Q10073" i="25"/>
  <c r="Q10074" i="25"/>
  <c r="Q10075" i="25"/>
  <c r="Q10076" i="25"/>
  <c r="Q10077" i="25"/>
  <c r="Q10078" i="25"/>
  <c r="Q10079" i="25"/>
  <c r="Q10080" i="25"/>
  <c r="Q10081" i="25"/>
  <c r="Q10082" i="25"/>
  <c r="Q10083" i="25"/>
  <c r="Q10084" i="25"/>
  <c r="Q10085" i="25"/>
  <c r="Q10086" i="25"/>
  <c r="Q10087" i="25"/>
  <c r="Q10088" i="25"/>
  <c r="Q10089" i="25"/>
  <c r="Q10090" i="25"/>
  <c r="Q10091" i="25"/>
  <c r="Q10092" i="25"/>
  <c r="Q10093" i="25"/>
  <c r="Q10094" i="25"/>
  <c r="Q10095" i="25"/>
  <c r="Q10096" i="25"/>
  <c r="Q10097" i="25"/>
  <c r="Q10098" i="25"/>
  <c r="Q10099" i="25"/>
  <c r="Q10100" i="25"/>
  <c r="Q10101" i="25"/>
  <c r="Q10102" i="25"/>
  <c r="Q10103" i="25"/>
  <c r="Q10104" i="25"/>
  <c r="Q10105" i="25"/>
  <c r="Q10106" i="25"/>
  <c r="Q10107" i="25"/>
  <c r="Q10108" i="25"/>
  <c r="Q10109" i="25"/>
  <c r="Q10110" i="25"/>
  <c r="Q10111" i="25"/>
  <c r="Q10112" i="25"/>
  <c r="Q10113" i="25"/>
  <c r="Q10114" i="25"/>
  <c r="Q10115" i="25"/>
  <c r="Q10116" i="25"/>
  <c r="Q10117" i="25"/>
  <c r="Q10118" i="25"/>
  <c r="Q10119" i="25"/>
  <c r="Q10120" i="25"/>
  <c r="Q10121" i="25"/>
  <c r="Q10122" i="25"/>
  <c r="Q10123" i="25"/>
  <c r="Q10124" i="25"/>
  <c r="Q10125" i="25"/>
  <c r="Q10126" i="25"/>
  <c r="Q10127" i="25"/>
  <c r="Q10128" i="25"/>
  <c r="Q10129" i="25"/>
  <c r="Q10130" i="25"/>
  <c r="Q10131" i="25"/>
  <c r="Q10132" i="25"/>
  <c r="Q10133" i="25"/>
  <c r="Q10134" i="25"/>
  <c r="Q10135" i="25"/>
  <c r="Q10136" i="25"/>
  <c r="Q10137" i="25"/>
  <c r="Q10138" i="25"/>
  <c r="Q10139" i="25"/>
  <c r="Q10140" i="25"/>
  <c r="Q10141" i="25"/>
  <c r="Q10142" i="25"/>
  <c r="Q10143" i="25"/>
  <c r="Q10144" i="25"/>
  <c r="Q10145" i="25"/>
  <c r="Q10146" i="25"/>
  <c r="Q10147" i="25"/>
  <c r="Q10148" i="25"/>
  <c r="Q10149" i="25"/>
  <c r="Q10150" i="25"/>
  <c r="Q10151" i="25"/>
  <c r="Q10152" i="25"/>
  <c r="Q10153" i="25"/>
  <c r="Q10154" i="25"/>
  <c r="Q10155" i="25"/>
  <c r="Q10156" i="25"/>
  <c r="Q10157" i="25"/>
  <c r="Q10158" i="25"/>
  <c r="Q10159" i="25"/>
  <c r="Q10160" i="25"/>
  <c r="Q10161" i="25"/>
  <c r="Q10162" i="25"/>
  <c r="Q10163" i="25"/>
  <c r="Q10164" i="25"/>
  <c r="Q10165" i="25"/>
  <c r="Q10166" i="25"/>
  <c r="Q10167" i="25"/>
  <c r="Q10168" i="25"/>
  <c r="Q10169" i="25"/>
  <c r="Q10170" i="25"/>
  <c r="Q10171" i="25"/>
  <c r="Q10172" i="25"/>
  <c r="Q10173" i="25"/>
  <c r="Q10174" i="25"/>
  <c r="Q10175" i="25"/>
  <c r="Q10176" i="25"/>
  <c r="Q10177" i="25"/>
  <c r="Q10178" i="25"/>
  <c r="Q10179" i="25"/>
  <c r="Q10180" i="25"/>
  <c r="Q10181" i="25"/>
  <c r="Q10182" i="25"/>
  <c r="Q10183" i="25"/>
  <c r="Q10184" i="25"/>
  <c r="Q10185" i="25"/>
  <c r="Q10186" i="25"/>
  <c r="Q10187" i="25"/>
  <c r="Q10188" i="25"/>
  <c r="Q10189" i="25"/>
  <c r="Q10190" i="25"/>
  <c r="Q10191" i="25"/>
  <c r="Q10192" i="25"/>
  <c r="Q10193" i="25"/>
  <c r="Q10194" i="25"/>
  <c r="Q10195" i="25"/>
  <c r="Q10196" i="25"/>
  <c r="Q10197" i="25"/>
  <c r="Q10198" i="25"/>
  <c r="Q10199" i="25"/>
  <c r="Q10200" i="25"/>
  <c r="Q10201" i="25"/>
  <c r="Q10202" i="25"/>
  <c r="Q10203" i="25"/>
  <c r="Q10204" i="25"/>
  <c r="Q10205" i="25"/>
  <c r="Q10206" i="25"/>
  <c r="Q10207" i="25"/>
  <c r="Q10208" i="25"/>
  <c r="Q10209" i="25"/>
  <c r="Q10210" i="25"/>
  <c r="Q10211" i="25"/>
  <c r="Q10212" i="25"/>
  <c r="Q10213" i="25"/>
  <c r="Q10214" i="25"/>
  <c r="Q10215" i="25"/>
  <c r="Q10216" i="25"/>
  <c r="Q10217" i="25"/>
  <c r="Q10218" i="25"/>
  <c r="Q10219" i="25"/>
  <c r="Q10220" i="25"/>
  <c r="Q10221" i="25"/>
  <c r="Q10222" i="25"/>
  <c r="Q10223" i="25"/>
  <c r="Q10224" i="25"/>
  <c r="Q10225" i="25"/>
  <c r="Q10226" i="25"/>
  <c r="Q10227" i="25"/>
  <c r="Q10228" i="25"/>
  <c r="Q10229" i="25"/>
  <c r="Q10230" i="25"/>
  <c r="Q10231" i="25"/>
  <c r="Q10232" i="25"/>
  <c r="Q10233" i="25"/>
  <c r="Q10234" i="25"/>
  <c r="Q10235" i="25"/>
  <c r="Q10236" i="25"/>
  <c r="Q10237" i="25"/>
  <c r="Q10238" i="25"/>
  <c r="Q10239" i="25"/>
  <c r="Q10240" i="25"/>
  <c r="Q10241" i="25"/>
  <c r="Q10242" i="25"/>
  <c r="Q10243" i="25"/>
  <c r="Q10244" i="25"/>
  <c r="Q10245" i="25"/>
  <c r="Q10246" i="25"/>
  <c r="Q10247" i="25"/>
  <c r="Q10248" i="25"/>
  <c r="Q10249" i="25"/>
  <c r="Q10250" i="25"/>
  <c r="Q10251" i="25"/>
  <c r="Q10252" i="25"/>
  <c r="Q10253" i="25"/>
  <c r="Q10254" i="25"/>
  <c r="Q10255" i="25"/>
  <c r="Q10256" i="25"/>
  <c r="Q10257" i="25"/>
  <c r="Q10258" i="25"/>
  <c r="Q10259" i="25"/>
  <c r="Q10260" i="25"/>
  <c r="Q10261" i="25"/>
  <c r="Q10262" i="25"/>
  <c r="Q10263" i="25"/>
  <c r="Q10264" i="25"/>
  <c r="Q10265" i="25"/>
  <c r="Q10266" i="25"/>
  <c r="Q10267" i="25"/>
  <c r="Q10268" i="25"/>
  <c r="Q10269" i="25"/>
  <c r="Q10270" i="25"/>
  <c r="Q10271" i="25"/>
  <c r="Q10272" i="25"/>
  <c r="Q10273" i="25"/>
  <c r="Q10274" i="25"/>
  <c r="Q10275" i="25"/>
  <c r="Q10276" i="25"/>
  <c r="Q10277" i="25"/>
  <c r="Q10278" i="25"/>
  <c r="Q10279" i="25"/>
  <c r="Q10280" i="25"/>
  <c r="Q10281" i="25"/>
  <c r="Q10282" i="25"/>
  <c r="Q10283" i="25"/>
  <c r="Q10284" i="25"/>
  <c r="Q10285" i="25"/>
  <c r="Q10286" i="25"/>
  <c r="Q10287" i="25"/>
  <c r="Q10288" i="25"/>
  <c r="Q10289" i="25"/>
  <c r="Q10290" i="25"/>
  <c r="Q10291" i="25"/>
  <c r="Q10292" i="25"/>
  <c r="Q10293" i="25"/>
  <c r="Q10294" i="25"/>
  <c r="Q10295" i="25"/>
  <c r="Q10296" i="25"/>
  <c r="Q10297" i="25"/>
  <c r="Q10298" i="25"/>
  <c r="Q10299" i="25"/>
  <c r="Q10300" i="25"/>
  <c r="Q10301" i="25"/>
  <c r="Q10302" i="25"/>
  <c r="Q10303" i="25"/>
  <c r="Q10304" i="25"/>
  <c r="Q10305" i="25"/>
  <c r="Q10306" i="25"/>
  <c r="Q10307" i="25"/>
  <c r="Q10308" i="25"/>
  <c r="Q10309" i="25"/>
  <c r="Q10310" i="25"/>
  <c r="Q10311" i="25"/>
  <c r="Q10312" i="25"/>
  <c r="Q10313" i="25"/>
  <c r="Q10314" i="25"/>
  <c r="Q10315" i="25"/>
  <c r="Q10316" i="25"/>
  <c r="Q10317" i="25"/>
  <c r="Q10318" i="25"/>
  <c r="Q10319" i="25"/>
  <c r="Q10320" i="25"/>
  <c r="Q10321" i="25"/>
  <c r="Q10322" i="25"/>
  <c r="Q10323" i="25"/>
  <c r="Q10324" i="25"/>
  <c r="Q10325" i="25"/>
  <c r="Q10326" i="25"/>
  <c r="Q10327" i="25"/>
  <c r="Q10328" i="25"/>
  <c r="Q10329" i="25"/>
  <c r="Q10330" i="25"/>
  <c r="Q10331" i="25"/>
  <c r="Q10332" i="25"/>
  <c r="Q10333" i="25"/>
  <c r="Q10334" i="25"/>
  <c r="Q10335" i="25"/>
  <c r="Q10336" i="25"/>
  <c r="Q10337" i="25"/>
  <c r="Q10338" i="25"/>
  <c r="Q10339" i="25"/>
  <c r="Q10340" i="25"/>
  <c r="Q10341" i="25"/>
  <c r="Q10342" i="25"/>
  <c r="Q10343" i="25"/>
  <c r="Q10344" i="25"/>
  <c r="Q10345" i="25"/>
  <c r="Q10346" i="25"/>
  <c r="Q10347" i="25"/>
  <c r="Q10348" i="25"/>
  <c r="Q10349" i="25"/>
  <c r="Q10350" i="25"/>
  <c r="Q10351" i="25"/>
  <c r="Q10352" i="25"/>
  <c r="Q10353" i="25"/>
  <c r="Q10354" i="25"/>
  <c r="Q10355" i="25"/>
  <c r="Q10356" i="25"/>
  <c r="Q10357" i="25"/>
  <c r="Q10358" i="25"/>
  <c r="Q10359" i="25"/>
  <c r="Q10360" i="25"/>
  <c r="Q10361" i="25"/>
  <c r="Q10362" i="25"/>
  <c r="Q10363" i="25"/>
  <c r="Q10364" i="25"/>
  <c r="Q10365" i="25"/>
  <c r="Q10366" i="25"/>
  <c r="Q10367" i="25"/>
  <c r="Q10368" i="25"/>
  <c r="Q10369" i="25"/>
  <c r="Q10370" i="25"/>
  <c r="Q10371" i="25"/>
  <c r="Q10372" i="25"/>
  <c r="Q10373" i="25"/>
  <c r="Q10374" i="25"/>
  <c r="Q10375" i="25"/>
  <c r="Q10376" i="25"/>
  <c r="Q10377" i="25"/>
  <c r="Q10378" i="25"/>
  <c r="Q10379" i="25"/>
  <c r="Q10380" i="25"/>
  <c r="Q10381" i="25"/>
  <c r="Q10382" i="25"/>
  <c r="Q10383" i="25"/>
  <c r="Q10384" i="25"/>
  <c r="Q10385" i="25"/>
  <c r="Q10386" i="25"/>
  <c r="Q10387" i="25"/>
  <c r="Q10388" i="25"/>
  <c r="Q10389" i="25"/>
  <c r="Q10390" i="25"/>
  <c r="Q10391" i="25"/>
  <c r="Q10392" i="25"/>
  <c r="Q10393" i="25"/>
  <c r="Q10394" i="25"/>
  <c r="Q10395" i="25"/>
  <c r="Q10396" i="25"/>
  <c r="Q10397" i="25"/>
  <c r="Q10398" i="25"/>
  <c r="Q10399" i="25"/>
  <c r="Q10400" i="25"/>
  <c r="Q10401" i="25"/>
  <c r="Q10402" i="25"/>
  <c r="Q10403" i="25"/>
  <c r="Q10404" i="25"/>
  <c r="Q10405" i="25"/>
  <c r="Q10406" i="25"/>
  <c r="Q10407" i="25"/>
  <c r="Q10408" i="25"/>
  <c r="Q10409" i="25"/>
  <c r="Q10410" i="25"/>
  <c r="Q10411" i="25"/>
  <c r="Q10412" i="25"/>
  <c r="Q10413" i="25"/>
  <c r="Q10414" i="25"/>
  <c r="Q10415" i="25"/>
  <c r="Q10416" i="25"/>
  <c r="Q10417" i="25"/>
  <c r="Q10418" i="25"/>
  <c r="Q10419" i="25"/>
  <c r="Q10420" i="25"/>
  <c r="Q10421" i="25"/>
  <c r="Q10422" i="25"/>
  <c r="Q10423" i="25"/>
  <c r="Q10424" i="25"/>
  <c r="Q10425" i="25"/>
  <c r="Q10426" i="25"/>
  <c r="Q10427" i="25"/>
  <c r="Q10428" i="25"/>
  <c r="Q10429" i="25"/>
  <c r="Q10430" i="25"/>
  <c r="Q10431" i="25"/>
  <c r="Q10432" i="25"/>
  <c r="Q10433" i="25"/>
  <c r="Q10434" i="25"/>
  <c r="Q10435" i="25"/>
  <c r="Q10436" i="25"/>
  <c r="Q10437" i="25"/>
  <c r="Q10438" i="25"/>
  <c r="Q10439" i="25"/>
  <c r="Q10440" i="25"/>
  <c r="Q10441" i="25"/>
  <c r="Q10442" i="25"/>
  <c r="Q10443" i="25"/>
  <c r="Q10444" i="25"/>
  <c r="Q10445" i="25"/>
  <c r="Q10446" i="25"/>
  <c r="Q10447" i="25"/>
  <c r="Q10448" i="25"/>
  <c r="Q10449" i="25"/>
  <c r="Q10450" i="25"/>
  <c r="Q10451" i="25"/>
  <c r="Q10452" i="25"/>
  <c r="Q10453" i="25"/>
  <c r="Q10454" i="25"/>
  <c r="Q10455" i="25"/>
  <c r="Q10456" i="25"/>
  <c r="Q10457" i="25"/>
  <c r="Q10458" i="25"/>
  <c r="Q10459" i="25"/>
  <c r="Q10460" i="25"/>
  <c r="Q10461" i="25"/>
  <c r="Q10462" i="25"/>
  <c r="Q10463" i="25"/>
  <c r="Q10464" i="25"/>
  <c r="Q10465" i="25"/>
  <c r="Q10466" i="25"/>
  <c r="Q10467" i="25"/>
  <c r="Q10468" i="25"/>
  <c r="Q10469" i="25"/>
  <c r="Q10470" i="25"/>
  <c r="Q10471" i="25"/>
  <c r="Q10472" i="25"/>
  <c r="Q10473" i="25"/>
  <c r="Q10474" i="25"/>
  <c r="Q10475" i="25"/>
  <c r="Q10476" i="25"/>
  <c r="Q10477" i="25"/>
  <c r="Q10478" i="25"/>
  <c r="Q10479" i="25"/>
  <c r="Q10480" i="25"/>
  <c r="Q10481" i="25"/>
  <c r="Q10482" i="25"/>
  <c r="Q10483" i="25"/>
  <c r="Q10484" i="25"/>
  <c r="Q10485" i="25"/>
  <c r="Q10486" i="25"/>
  <c r="Q10487" i="25"/>
  <c r="Q10488" i="25"/>
  <c r="Q10489" i="25"/>
  <c r="Q10490" i="25"/>
  <c r="Q10491" i="25"/>
  <c r="Q10492" i="25"/>
  <c r="Q10493" i="25"/>
  <c r="Q10494" i="25"/>
  <c r="Q10495" i="25"/>
  <c r="Q10496" i="25"/>
  <c r="Q10497" i="25"/>
  <c r="Q10498" i="25"/>
  <c r="Q10499" i="25"/>
  <c r="Q10500" i="25"/>
  <c r="Q10501" i="25"/>
  <c r="Q10502" i="25"/>
  <c r="Q10503" i="25"/>
  <c r="Q10504" i="25"/>
  <c r="Q10505" i="25"/>
  <c r="Q10506" i="25"/>
  <c r="Q10507" i="25"/>
  <c r="Q10508" i="25"/>
  <c r="Q10509" i="25"/>
  <c r="Q10510" i="25"/>
  <c r="Q10511" i="25"/>
  <c r="Q10512" i="25"/>
  <c r="Q10513" i="25"/>
  <c r="Q10514" i="25"/>
  <c r="Q10515" i="25"/>
  <c r="Q10516" i="25"/>
  <c r="Q10517" i="25"/>
  <c r="Q10518" i="25"/>
  <c r="Q10519" i="25"/>
  <c r="Q10520" i="25"/>
  <c r="Q10521" i="25"/>
  <c r="Q10522" i="25"/>
  <c r="Q10523" i="25"/>
  <c r="Q10524" i="25"/>
  <c r="Q10525" i="25"/>
  <c r="Q10526" i="25"/>
  <c r="Q10527" i="25"/>
  <c r="Q10528" i="25"/>
  <c r="Q10529" i="25"/>
  <c r="Q10530" i="25"/>
  <c r="Q10531" i="25"/>
  <c r="Q10532" i="25"/>
  <c r="Q10533" i="25"/>
  <c r="Q10534" i="25"/>
  <c r="Q10535" i="25"/>
  <c r="Q10536" i="25"/>
  <c r="Q10537" i="25"/>
  <c r="Q10538" i="25"/>
  <c r="Q10539" i="25"/>
  <c r="Q10540" i="25"/>
  <c r="Q10541" i="25"/>
  <c r="Q10542" i="25"/>
  <c r="Q10543" i="25"/>
  <c r="Q10544" i="25"/>
  <c r="Q10545" i="25"/>
  <c r="Q10546" i="25"/>
  <c r="Q10547" i="25"/>
  <c r="Q10548" i="25"/>
  <c r="Q10549" i="25"/>
  <c r="Q10550" i="25"/>
  <c r="Q10551" i="25"/>
  <c r="Q10552" i="25"/>
  <c r="Q10553" i="25"/>
  <c r="Q10554" i="25"/>
  <c r="Q10555" i="25"/>
  <c r="Q10556" i="25"/>
  <c r="Q10557" i="25"/>
  <c r="Q10558" i="25"/>
  <c r="Q10559" i="25"/>
  <c r="Q10560" i="25"/>
  <c r="Q10561" i="25"/>
  <c r="Q10562" i="25"/>
  <c r="Q10563" i="25"/>
  <c r="Q10564" i="25"/>
  <c r="Q10565" i="25"/>
  <c r="Q10566" i="25"/>
  <c r="Q10567" i="25"/>
  <c r="Q10568" i="25"/>
  <c r="Q10569" i="25"/>
  <c r="Q10570" i="25"/>
  <c r="Q10571" i="25"/>
  <c r="Q10572" i="25"/>
  <c r="Q10573" i="25"/>
  <c r="Q10574" i="25"/>
  <c r="Q10575" i="25"/>
  <c r="Q10576" i="25"/>
  <c r="Q10577" i="25"/>
  <c r="Q10578" i="25"/>
  <c r="Q10579" i="25"/>
  <c r="Q10580" i="25"/>
  <c r="Q10581" i="25"/>
  <c r="Q10582" i="25"/>
  <c r="Q10583" i="25"/>
  <c r="Q10584" i="25"/>
  <c r="Q10585" i="25"/>
  <c r="Q10586" i="25"/>
  <c r="Q10587" i="25"/>
  <c r="Q10588" i="25"/>
  <c r="Q10589" i="25"/>
  <c r="Q10590" i="25"/>
  <c r="Q10591" i="25"/>
  <c r="Q10592" i="25"/>
  <c r="Q10593" i="25"/>
  <c r="Q10594" i="25"/>
  <c r="Q10595" i="25"/>
  <c r="Q10596" i="25"/>
  <c r="Q10597" i="25"/>
  <c r="Q10598" i="25"/>
  <c r="Q10599" i="25"/>
  <c r="Q10600" i="25"/>
  <c r="Q10601" i="25"/>
  <c r="Q10602" i="25"/>
  <c r="Q10603" i="25"/>
  <c r="Q10604" i="25"/>
  <c r="Q10605" i="25"/>
  <c r="Q10606" i="25"/>
  <c r="Q10607" i="25"/>
  <c r="Q10608" i="25"/>
  <c r="Q10609" i="25"/>
  <c r="Q10610" i="25"/>
  <c r="Q10611" i="25"/>
  <c r="Q10612" i="25"/>
  <c r="Q10613" i="25"/>
  <c r="Q10614" i="25"/>
  <c r="Q10615" i="25"/>
  <c r="Q10616" i="25"/>
  <c r="Q10617" i="25"/>
  <c r="Q10618" i="25"/>
  <c r="Q10619" i="25"/>
  <c r="Q10620" i="25"/>
  <c r="Q10621" i="25"/>
  <c r="Q10622" i="25"/>
  <c r="Q10623" i="25"/>
  <c r="Q10624" i="25"/>
  <c r="Q10625" i="25"/>
  <c r="Q10626" i="25"/>
  <c r="Q10627" i="25"/>
  <c r="Q10628" i="25"/>
  <c r="Q10629" i="25"/>
  <c r="Q10630" i="25"/>
  <c r="Q10631" i="25"/>
  <c r="Q10632" i="25"/>
  <c r="Q10633" i="25"/>
  <c r="Q10634" i="25"/>
  <c r="Q10635" i="25"/>
  <c r="Q10636" i="25"/>
  <c r="Q10637" i="25"/>
  <c r="Q10638" i="25"/>
  <c r="Q10639" i="25"/>
  <c r="Q10640" i="25"/>
  <c r="Q10641" i="25"/>
  <c r="Q10642" i="25"/>
  <c r="Q10643" i="25"/>
  <c r="Q10644" i="25"/>
  <c r="Q10645" i="25"/>
  <c r="Q10646" i="25"/>
  <c r="Q10647" i="25"/>
  <c r="Q10648" i="25"/>
  <c r="Q10649" i="25"/>
  <c r="Q10650" i="25"/>
  <c r="Q10651" i="25"/>
  <c r="Q10652" i="25"/>
  <c r="Q10653" i="25"/>
  <c r="Q10654" i="25"/>
  <c r="Q10655" i="25"/>
  <c r="Q10656" i="25"/>
  <c r="Q10657" i="25"/>
  <c r="Q10658" i="25"/>
  <c r="Q10659" i="25"/>
  <c r="Q10660" i="25"/>
  <c r="Q10661" i="25"/>
  <c r="Q10662" i="25"/>
  <c r="Q10663" i="25"/>
  <c r="Q10664" i="25"/>
  <c r="Q10665" i="25"/>
  <c r="Q10666" i="25"/>
  <c r="Q10667" i="25"/>
  <c r="Q10668" i="25"/>
  <c r="Q10669" i="25"/>
  <c r="Q10670" i="25"/>
  <c r="Q10671" i="25"/>
  <c r="Q10672" i="25"/>
  <c r="Q10673" i="25"/>
  <c r="Q10674" i="25"/>
  <c r="Q10675" i="25"/>
  <c r="Q10676" i="25"/>
  <c r="Q10677" i="25"/>
  <c r="Q10678" i="25"/>
  <c r="Q10679" i="25"/>
  <c r="Q10680" i="25"/>
  <c r="Q10681" i="25"/>
  <c r="Q10682" i="25"/>
  <c r="Q10683" i="25"/>
  <c r="Q10684" i="25"/>
  <c r="Q10685" i="25"/>
  <c r="Q10686" i="25"/>
  <c r="Q10687" i="25"/>
  <c r="Q10688" i="25"/>
  <c r="Q10689" i="25"/>
  <c r="Q10690" i="25"/>
  <c r="Q10691" i="25"/>
  <c r="Q10692" i="25"/>
  <c r="Q10693" i="25"/>
  <c r="Q10694" i="25"/>
  <c r="Q10695" i="25"/>
  <c r="Q10696" i="25"/>
  <c r="Q10697" i="25"/>
  <c r="Q10698" i="25"/>
  <c r="Q10699" i="25"/>
  <c r="Q10700" i="25"/>
  <c r="Q10701" i="25"/>
  <c r="Q10702" i="25"/>
  <c r="Q10703" i="25"/>
  <c r="Q10704" i="25"/>
  <c r="Q10705" i="25"/>
  <c r="Q10706" i="25"/>
  <c r="Q10707" i="25"/>
  <c r="Q10708" i="25"/>
  <c r="Q10709" i="25"/>
  <c r="Q10710" i="25"/>
  <c r="Q10711" i="25"/>
  <c r="Q10712" i="25"/>
  <c r="Q10713" i="25"/>
  <c r="Q10714" i="25"/>
  <c r="Q10715" i="25"/>
  <c r="Q10716" i="25"/>
  <c r="Q10717" i="25"/>
  <c r="Q10718" i="25"/>
  <c r="Q10719" i="25"/>
  <c r="Q10720" i="25"/>
  <c r="Q10721" i="25"/>
  <c r="Q10722" i="25"/>
  <c r="Q10723" i="25"/>
  <c r="Q10724" i="25"/>
  <c r="Q10725" i="25"/>
  <c r="Q10726" i="25"/>
  <c r="Q10727" i="25"/>
  <c r="Q10728" i="25"/>
  <c r="Q10729" i="25"/>
  <c r="Q10730" i="25"/>
  <c r="Q10731" i="25"/>
  <c r="Q10732" i="25"/>
  <c r="Q10733" i="25"/>
  <c r="Q10734" i="25"/>
  <c r="Q10735" i="25"/>
  <c r="Q10736" i="25"/>
  <c r="Q10737" i="25"/>
  <c r="Q10738" i="25"/>
  <c r="Q10739" i="25"/>
  <c r="Q10740" i="25"/>
  <c r="Q10741" i="25"/>
  <c r="Q10742" i="25"/>
  <c r="Q10743" i="25"/>
  <c r="Q10744" i="25"/>
  <c r="Q10745" i="25"/>
  <c r="Q10746" i="25"/>
  <c r="Q10747" i="25"/>
  <c r="Q10748" i="25"/>
  <c r="Q10749" i="25"/>
  <c r="Q10750" i="25"/>
  <c r="Q10751" i="25"/>
  <c r="Q10752" i="25"/>
  <c r="Q10753" i="25"/>
  <c r="Q10754" i="25"/>
  <c r="Q10755" i="25"/>
  <c r="Q10756" i="25"/>
  <c r="Q10757" i="25"/>
  <c r="Q10758" i="25"/>
  <c r="Q10759" i="25"/>
  <c r="Q10760" i="25"/>
  <c r="Q10761" i="25"/>
  <c r="Q10762" i="25"/>
  <c r="Q10763" i="25"/>
  <c r="Q10764" i="25"/>
  <c r="Q10765" i="25"/>
  <c r="Q10766" i="25"/>
  <c r="Q10767" i="25"/>
  <c r="Q10768" i="25"/>
  <c r="Q10769" i="25"/>
  <c r="Q10770" i="25"/>
  <c r="Q10771" i="25"/>
  <c r="Q10772" i="25"/>
  <c r="Q10773" i="25"/>
  <c r="Q10774" i="25"/>
  <c r="Q10775" i="25"/>
  <c r="Q10776" i="25"/>
  <c r="Q10777" i="25"/>
  <c r="Q10778" i="25"/>
  <c r="Q10779" i="25"/>
  <c r="Q10780" i="25"/>
  <c r="Q10781" i="25"/>
  <c r="Q10782" i="25"/>
  <c r="Q10783" i="25"/>
  <c r="Q10784" i="25"/>
  <c r="Q10785" i="25"/>
  <c r="Q10786" i="25"/>
  <c r="Q10787" i="25"/>
  <c r="Q10788" i="25"/>
  <c r="Q10789" i="25"/>
  <c r="Q10790" i="25"/>
  <c r="Q10791" i="25"/>
  <c r="Q10792" i="25"/>
  <c r="Q10793" i="25"/>
  <c r="Q10794" i="25"/>
  <c r="Q10795" i="25"/>
  <c r="Q10796" i="25"/>
  <c r="Q10797" i="25"/>
  <c r="Q10798" i="25"/>
  <c r="Q10799" i="25"/>
  <c r="Q10800" i="25"/>
  <c r="Q10801" i="25"/>
  <c r="Q10802" i="25"/>
  <c r="Q10803" i="25"/>
  <c r="Q10804" i="25"/>
  <c r="Q10805" i="25"/>
  <c r="Q10806" i="25"/>
  <c r="Q10807" i="25"/>
  <c r="Q10808" i="25"/>
  <c r="Q10809" i="25"/>
  <c r="Q10810" i="25"/>
  <c r="Q10811" i="25"/>
  <c r="Q10812" i="25"/>
  <c r="Q10813" i="25"/>
  <c r="Q10814" i="25"/>
  <c r="Q10815" i="25"/>
  <c r="Q10816" i="25"/>
  <c r="Q10817" i="25"/>
  <c r="Q10818" i="25"/>
  <c r="Q10819" i="25"/>
  <c r="Q10820" i="25"/>
  <c r="Q10821" i="25"/>
  <c r="Q10822" i="25"/>
  <c r="Q10823" i="25"/>
  <c r="Q10824" i="25"/>
  <c r="Q10825" i="25"/>
  <c r="Q10826" i="25"/>
  <c r="Q10827" i="25"/>
  <c r="Q10828" i="25"/>
  <c r="Q10829" i="25"/>
  <c r="Q10830" i="25"/>
  <c r="Q10831" i="25"/>
  <c r="Q10832" i="25"/>
  <c r="Q10833" i="25"/>
  <c r="Q10834" i="25"/>
  <c r="Q10835" i="25"/>
  <c r="Q10836" i="25"/>
  <c r="Q10837" i="25"/>
  <c r="Q10838" i="25"/>
  <c r="Q10839" i="25"/>
  <c r="Q10840" i="25"/>
  <c r="Q10841" i="25"/>
  <c r="Q10842" i="25"/>
  <c r="Q10843" i="25"/>
  <c r="Q10844" i="25"/>
  <c r="Q10845" i="25"/>
  <c r="Q10846" i="25"/>
  <c r="Q10847" i="25"/>
  <c r="Q10848" i="25"/>
  <c r="Q10849" i="25"/>
  <c r="Q10850" i="25"/>
  <c r="Q10851" i="25"/>
  <c r="Q10852" i="25"/>
  <c r="Q10853" i="25"/>
  <c r="Q10854" i="25"/>
  <c r="Q10855" i="25"/>
  <c r="Q10856" i="25"/>
  <c r="Q10857" i="25"/>
  <c r="Q10858" i="25"/>
  <c r="Q10859" i="25"/>
  <c r="Q10860" i="25"/>
  <c r="Q10861" i="25"/>
  <c r="Q10862" i="25"/>
  <c r="Q10863" i="25"/>
  <c r="Q10864" i="25"/>
  <c r="Q10865" i="25"/>
  <c r="Q10866" i="25"/>
  <c r="Q10867" i="25"/>
  <c r="Q10868" i="25"/>
  <c r="Q10869" i="25"/>
  <c r="Q10870" i="25"/>
  <c r="Q10871" i="25"/>
  <c r="Q10872" i="25"/>
  <c r="Q10873" i="25"/>
  <c r="Q10874" i="25"/>
  <c r="Q10875" i="25"/>
  <c r="Q10876" i="25"/>
  <c r="Q10877" i="25"/>
  <c r="Q10878" i="25"/>
  <c r="Q10879" i="25"/>
  <c r="Q10880" i="25"/>
  <c r="Q10881" i="25"/>
  <c r="Q10882" i="25"/>
  <c r="Q10883" i="25"/>
  <c r="Q10884" i="25"/>
  <c r="Q10885" i="25"/>
  <c r="Q10886" i="25"/>
  <c r="Q10887" i="25"/>
  <c r="Q10888" i="25"/>
  <c r="Q10889" i="25"/>
  <c r="Q10890" i="25"/>
  <c r="Q10891" i="25"/>
  <c r="Q10892" i="25"/>
  <c r="Q10893" i="25"/>
  <c r="Q10894" i="25"/>
  <c r="Q10895" i="25"/>
  <c r="Q10896" i="25"/>
  <c r="Q10897" i="25"/>
  <c r="Q10898" i="25"/>
  <c r="Q10899" i="25"/>
  <c r="Q10900" i="25"/>
  <c r="Q10901" i="25"/>
  <c r="Q10902" i="25"/>
  <c r="Q10903" i="25"/>
  <c r="Q10904" i="25"/>
  <c r="Q10905" i="25"/>
  <c r="Q10906" i="25"/>
  <c r="Q10907" i="25"/>
  <c r="Q10908" i="25"/>
  <c r="Q10909" i="25"/>
  <c r="Q10910" i="25"/>
  <c r="Q10911" i="25"/>
  <c r="Q10912" i="25"/>
  <c r="Q10913" i="25"/>
  <c r="Q10914" i="25"/>
  <c r="Q10915" i="25"/>
  <c r="Q10916" i="25"/>
  <c r="Q10917" i="25"/>
  <c r="Q10918" i="25"/>
  <c r="Q10919" i="25"/>
  <c r="Q10920" i="25"/>
  <c r="Q10921" i="25"/>
  <c r="Q10922" i="25"/>
  <c r="Q10923" i="25"/>
  <c r="Q10924" i="25"/>
  <c r="Q10925" i="25"/>
  <c r="Q10926" i="25"/>
  <c r="Q10927" i="25"/>
  <c r="Q10928" i="25"/>
  <c r="Q10929" i="25"/>
  <c r="Q10930" i="25"/>
  <c r="Q10931" i="25"/>
  <c r="Q10932" i="25"/>
  <c r="Q10933" i="25"/>
  <c r="Q10934" i="25"/>
  <c r="Q10935" i="25"/>
  <c r="Q10936" i="25"/>
  <c r="Q10937" i="25"/>
  <c r="Q10938" i="25"/>
  <c r="Q10939" i="25"/>
  <c r="Q10940" i="25"/>
  <c r="Q10941" i="25"/>
  <c r="Q10942" i="25"/>
  <c r="Q10943" i="25"/>
  <c r="Q10944" i="25"/>
  <c r="Q10945" i="25"/>
  <c r="Q10946" i="25"/>
  <c r="Q10947" i="25"/>
  <c r="Q10948" i="25"/>
  <c r="Q10949" i="25"/>
  <c r="Q10950" i="25"/>
  <c r="Q10951" i="25"/>
  <c r="Q10952" i="25"/>
  <c r="Q10953" i="25"/>
  <c r="Q10954" i="25"/>
  <c r="Q10955" i="25"/>
  <c r="Q10956" i="25"/>
  <c r="Q10957" i="25"/>
  <c r="Q10958" i="25"/>
  <c r="Q10959" i="25"/>
  <c r="Q10960" i="25"/>
  <c r="Q10961" i="25"/>
  <c r="Q10962" i="25"/>
  <c r="Q10963" i="25"/>
  <c r="Q10964" i="25"/>
  <c r="Q10965" i="25"/>
  <c r="Q10966" i="25"/>
  <c r="Q10967" i="25"/>
  <c r="Q10968" i="25"/>
  <c r="Q10969" i="25"/>
  <c r="Q10970" i="25"/>
  <c r="Q10971" i="25"/>
  <c r="Q10972" i="25"/>
  <c r="Q10973" i="25"/>
  <c r="Q10974" i="25"/>
  <c r="Q10975" i="25"/>
  <c r="Q10976" i="25"/>
  <c r="Q10977" i="25"/>
  <c r="Q10978" i="25"/>
  <c r="Q10979" i="25"/>
  <c r="Q10980" i="25"/>
  <c r="Q10981" i="25"/>
  <c r="Q10982" i="25"/>
  <c r="Q10983" i="25"/>
  <c r="Q10984" i="25"/>
  <c r="Q10985" i="25"/>
  <c r="Q10986" i="25"/>
  <c r="Q10987" i="25"/>
  <c r="Q10988" i="25"/>
  <c r="Q10989" i="25"/>
  <c r="Q10990" i="25"/>
  <c r="Q10991" i="25"/>
  <c r="Q10992" i="25"/>
  <c r="Q10993" i="25"/>
  <c r="Q10994" i="25"/>
  <c r="Q10995" i="25"/>
  <c r="Q10996" i="25"/>
  <c r="Q10997" i="25"/>
  <c r="Q10998" i="25"/>
  <c r="Q10999" i="25"/>
  <c r="Q11000" i="25"/>
  <c r="Q11001" i="25"/>
  <c r="Q11002" i="25"/>
  <c r="Q11003" i="25"/>
  <c r="Q11004" i="25"/>
  <c r="Q11005" i="25"/>
  <c r="Q11006" i="25"/>
  <c r="Q11007" i="25"/>
  <c r="Q11008" i="25"/>
  <c r="Q11009" i="25"/>
  <c r="Q11010" i="25"/>
  <c r="Q11011" i="25"/>
  <c r="Q11012" i="25"/>
  <c r="Q11013" i="25"/>
  <c r="Q11014" i="25"/>
  <c r="Q11015" i="25"/>
  <c r="Q11016" i="25"/>
  <c r="Q11017" i="25"/>
  <c r="Q11018" i="25"/>
  <c r="Q11019" i="25"/>
  <c r="Q11020" i="25"/>
  <c r="Q11021" i="25"/>
  <c r="Q11022" i="25"/>
  <c r="Q11023" i="25"/>
  <c r="Q11024" i="25"/>
  <c r="Q11025" i="25"/>
  <c r="Q11026" i="25"/>
  <c r="Q11027" i="25"/>
  <c r="Q11028" i="25"/>
  <c r="Q11029" i="25"/>
  <c r="Q11030" i="25"/>
  <c r="Q11031" i="25"/>
  <c r="Q11032" i="25"/>
  <c r="Q11033" i="25"/>
  <c r="Q11034" i="25"/>
  <c r="Q11035" i="25"/>
  <c r="Q11036" i="25"/>
  <c r="Q11037" i="25"/>
  <c r="Q11038" i="25"/>
  <c r="Q11039" i="25"/>
  <c r="Q11040" i="25"/>
  <c r="Q11041" i="25"/>
  <c r="Q11042" i="25"/>
  <c r="Q11043" i="25"/>
  <c r="Q11044" i="25"/>
  <c r="Q11045" i="25"/>
  <c r="Q11046" i="25"/>
  <c r="Q11047" i="25"/>
  <c r="Q11048" i="25"/>
  <c r="Q11049" i="25"/>
  <c r="Q11050" i="25"/>
  <c r="Q11051" i="25"/>
  <c r="Q11052" i="25"/>
  <c r="Q11053" i="25"/>
  <c r="Q11054" i="25"/>
  <c r="Q11055" i="25"/>
  <c r="Q11056" i="25"/>
  <c r="Q11057" i="25"/>
  <c r="Q11058" i="25"/>
  <c r="Q11059" i="25"/>
  <c r="Q11060" i="25"/>
  <c r="Q11061" i="25"/>
  <c r="Q11062" i="25"/>
  <c r="Q11063" i="25"/>
  <c r="Q11064" i="25"/>
  <c r="Q11065" i="25"/>
  <c r="Q11066" i="25"/>
  <c r="Q11067" i="25"/>
  <c r="Q11068" i="25"/>
  <c r="Q11069" i="25"/>
  <c r="Q11070" i="25"/>
  <c r="Q11071" i="25"/>
  <c r="Q11072" i="25"/>
  <c r="Q11073" i="25"/>
  <c r="Q11074" i="25"/>
  <c r="Q11075" i="25"/>
  <c r="Q11076" i="25"/>
  <c r="Q11077" i="25"/>
  <c r="Q11078" i="25"/>
  <c r="Q11079" i="25"/>
  <c r="Q11080" i="25"/>
  <c r="Q11081" i="25"/>
  <c r="Q11082" i="25"/>
  <c r="Q11083" i="25"/>
  <c r="Q11084" i="25"/>
  <c r="Q11085" i="25"/>
  <c r="Q11086" i="25"/>
  <c r="Q11087" i="25"/>
  <c r="Q11088" i="25"/>
  <c r="Q11089" i="25"/>
  <c r="Q11090" i="25"/>
  <c r="Q11091" i="25"/>
  <c r="Q11092" i="25"/>
  <c r="Q11093" i="25"/>
  <c r="Q11094" i="25"/>
  <c r="Q11095" i="25"/>
  <c r="Q11096" i="25"/>
  <c r="Q11097" i="25"/>
  <c r="Q11098" i="25"/>
  <c r="Q11099" i="25"/>
  <c r="Q11100" i="25"/>
  <c r="Q11101" i="25"/>
  <c r="Q11102" i="25"/>
  <c r="Q11103" i="25"/>
  <c r="Q11104" i="25"/>
  <c r="Q11105" i="25"/>
  <c r="Q11106" i="25"/>
  <c r="Q11107" i="25"/>
  <c r="Q11108" i="25"/>
  <c r="Q11109" i="25"/>
  <c r="Q11110" i="25"/>
  <c r="Q11111" i="25"/>
  <c r="Q11112" i="25"/>
  <c r="Q11113" i="25"/>
  <c r="Q11114" i="25"/>
  <c r="Q11115" i="25"/>
  <c r="Q11116" i="25"/>
  <c r="Q11117" i="25"/>
  <c r="Q11118" i="25"/>
  <c r="Q11119" i="25"/>
  <c r="Q11120" i="25"/>
  <c r="Q11121" i="25"/>
  <c r="Q11122" i="25"/>
  <c r="Q11123" i="25"/>
  <c r="Q11124" i="25"/>
  <c r="Q11125" i="25"/>
  <c r="Q11126" i="25"/>
  <c r="Q11127" i="25"/>
  <c r="Q11128" i="25"/>
  <c r="Q11129" i="25"/>
  <c r="Q11130" i="25"/>
  <c r="Q11131" i="25"/>
  <c r="Q11132" i="25"/>
  <c r="Q11133" i="25"/>
  <c r="Q11134" i="25"/>
  <c r="Q11135" i="25"/>
  <c r="Q11136" i="25"/>
  <c r="Q11137" i="25"/>
  <c r="Q11138" i="25"/>
  <c r="Q11139" i="25"/>
  <c r="Q11140" i="25"/>
  <c r="Q11141" i="25"/>
  <c r="Q11142" i="25"/>
  <c r="Q11143" i="25"/>
  <c r="Q11144" i="25"/>
  <c r="Q11145" i="25"/>
  <c r="Q11146" i="25"/>
  <c r="Q11147" i="25"/>
  <c r="Q11148" i="25"/>
  <c r="Q11149" i="25"/>
  <c r="Q11150" i="25"/>
  <c r="Q11151" i="25"/>
  <c r="Q11152" i="25"/>
  <c r="Q11153" i="25"/>
  <c r="Q11154" i="25"/>
  <c r="Q11155" i="25"/>
  <c r="Q11156" i="25"/>
  <c r="Q11157" i="25"/>
  <c r="Q11158" i="25"/>
  <c r="Q11159" i="25"/>
  <c r="Q11160" i="25"/>
  <c r="Q11161" i="25"/>
  <c r="Q11162" i="25"/>
  <c r="Q11163" i="25"/>
  <c r="Q11164" i="25"/>
  <c r="Q11165" i="25"/>
  <c r="Q11166" i="25"/>
  <c r="Q11167" i="25"/>
  <c r="Q11168" i="25"/>
  <c r="Q11169" i="25"/>
  <c r="Q11170" i="25"/>
  <c r="Q11171" i="25"/>
  <c r="Q11172" i="25"/>
  <c r="Q11173" i="25"/>
  <c r="Q11174" i="25"/>
  <c r="Q11175" i="25"/>
  <c r="Q11176" i="25"/>
  <c r="Q11177" i="25"/>
  <c r="Q11178" i="25"/>
  <c r="Q11179" i="25"/>
  <c r="Q11180" i="25"/>
  <c r="Q11181" i="25"/>
  <c r="Q11182" i="25"/>
  <c r="Q11183" i="25"/>
  <c r="Q11184" i="25"/>
  <c r="Q11185" i="25"/>
  <c r="Q11186" i="25"/>
  <c r="Q11187" i="25"/>
  <c r="Q11188" i="25"/>
  <c r="Q11189" i="25"/>
  <c r="Q11190" i="25"/>
  <c r="Q11191" i="25"/>
  <c r="Q11192" i="25"/>
  <c r="Q11193" i="25"/>
  <c r="Q11194" i="25"/>
  <c r="Q11195" i="25"/>
  <c r="Q11196" i="25"/>
  <c r="Q11197" i="25"/>
  <c r="Q11198" i="25"/>
  <c r="Q11199" i="25"/>
  <c r="Q11200" i="25"/>
  <c r="Q11201" i="25"/>
  <c r="Q11202" i="25"/>
  <c r="Q11203" i="25"/>
  <c r="Q11204" i="25"/>
  <c r="Q11205" i="25"/>
  <c r="Q11206" i="25"/>
  <c r="Q11207" i="25"/>
  <c r="Q11208" i="25"/>
  <c r="Q11209" i="25"/>
  <c r="Q11210" i="25"/>
  <c r="Q11211" i="25"/>
  <c r="Q11212" i="25"/>
  <c r="Q11213" i="25"/>
  <c r="Q11214" i="25"/>
  <c r="Q11215" i="25"/>
  <c r="Q11216" i="25"/>
  <c r="Q11217" i="25"/>
  <c r="Q11218" i="25"/>
  <c r="Q11219" i="25"/>
  <c r="Q11220" i="25"/>
  <c r="Q11221" i="25"/>
  <c r="Q11222" i="25"/>
  <c r="Q11223" i="25"/>
  <c r="Q11224" i="25"/>
  <c r="Q11225" i="25"/>
  <c r="Q11226" i="25"/>
  <c r="Q11227" i="25"/>
  <c r="Q11228" i="25"/>
  <c r="Q11229" i="25"/>
  <c r="Q11230" i="25"/>
  <c r="Q11231" i="25"/>
  <c r="Q11232" i="25"/>
  <c r="Q11233" i="25"/>
  <c r="Q11234" i="25"/>
  <c r="Q11235" i="25"/>
  <c r="Q11236" i="25"/>
  <c r="Q11237" i="25"/>
  <c r="Q11238" i="25"/>
  <c r="Q11239" i="25"/>
  <c r="Q11240" i="25"/>
  <c r="Q11241" i="25"/>
  <c r="Q11242" i="25"/>
  <c r="Q11243" i="25"/>
  <c r="Q11244" i="25"/>
  <c r="Q11245" i="25"/>
  <c r="Q11246" i="25"/>
  <c r="Q11247" i="25"/>
  <c r="Q11248" i="25"/>
  <c r="Q11249" i="25"/>
  <c r="Q11250" i="25"/>
  <c r="Q11251" i="25"/>
  <c r="Q11252" i="25"/>
  <c r="Q11253" i="25"/>
  <c r="Q11254" i="25"/>
  <c r="Q11255" i="25"/>
  <c r="Q11256" i="25"/>
  <c r="Q11257" i="25"/>
  <c r="Q11258" i="25"/>
  <c r="Q11259" i="25"/>
  <c r="Q11260" i="25"/>
  <c r="Q11261" i="25"/>
  <c r="Q11262" i="25"/>
  <c r="Q11263" i="25"/>
  <c r="Q11264" i="25"/>
  <c r="Q11265" i="25"/>
  <c r="Q11266" i="25"/>
  <c r="Q11267" i="25"/>
  <c r="Q11268" i="25"/>
  <c r="Q11269" i="25"/>
  <c r="Q11270" i="25"/>
  <c r="Q11271" i="25"/>
  <c r="Q11272" i="25"/>
  <c r="Q11273" i="25"/>
  <c r="Q11274" i="25"/>
  <c r="Q11275" i="25"/>
  <c r="Q11276" i="25"/>
  <c r="Q11277" i="25"/>
  <c r="Q11278" i="25"/>
  <c r="Q11279" i="25"/>
  <c r="Q11280" i="25"/>
  <c r="Q11281" i="25"/>
  <c r="Q11282" i="25"/>
  <c r="Q11283" i="25"/>
  <c r="Q11284" i="25"/>
  <c r="Q11285" i="25"/>
  <c r="Q11286" i="25"/>
  <c r="Q11287" i="25"/>
  <c r="Q11288" i="25"/>
  <c r="Q11289" i="25"/>
  <c r="Q11290" i="25"/>
  <c r="Q11291" i="25"/>
  <c r="Q11292" i="25"/>
  <c r="Q11293" i="25"/>
  <c r="Q11294" i="25"/>
  <c r="Q11295" i="25"/>
  <c r="Q11296" i="25"/>
  <c r="Q11297" i="25"/>
  <c r="Q11298" i="25"/>
  <c r="Q11299" i="25"/>
  <c r="Q11300" i="25"/>
  <c r="Q11301" i="25"/>
  <c r="Q11302" i="25"/>
  <c r="Q11303" i="25"/>
  <c r="Q11304" i="25"/>
  <c r="Q11305" i="25"/>
  <c r="Q11306" i="25"/>
  <c r="Q11307" i="25"/>
  <c r="Q11308" i="25"/>
  <c r="Q11309" i="25"/>
  <c r="Q11310" i="25"/>
  <c r="Q11311" i="25"/>
  <c r="Q11312" i="25"/>
  <c r="Q11313" i="25"/>
  <c r="Q11314" i="25"/>
  <c r="Q11315" i="25"/>
  <c r="Q11316" i="25"/>
  <c r="Q11317" i="25"/>
  <c r="Q11318" i="25"/>
  <c r="Q11319" i="25"/>
  <c r="Q11320" i="25"/>
  <c r="Q11321" i="25"/>
  <c r="Q11322" i="25"/>
  <c r="Q11323" i="25"/>
  <c r="Q11324" i="25"/>
  <c r="Q11325" i="25"/>
  <c r="Q11326" i="25"/>
  <c r="Q11327" i="25"/>
  <c r="Q11328" i="25"/>
  <c r="Q11329" i="25"/>
  <c r="Q11330" i="25"/>
  <c r="Q11331" i="25"/>
  <c r="Q11332" i="25"/>
  <c r="Q11333" i="25"/>
  <c r="Q11334" i="25"/>
  <c r="Q11335" i="25"/>
  <c r="Q11336" i="25"/>
  <c r="Q11337" i="25"/>
  <c r="Q11338" i="25"/>
  <c r="Q11339" i="25"/>
  <c r="Q11340" i="25"/>
  <c r="Q11341" i="25"/>
  <c r="Q11342" i="25"/>
  <c r="Q11343" i="25"/>
  <c r="Q11344" i="25"/>
  <c r="Q11345" i="25"/>
  <c r="Q11346" i="25"/>
  <c r="Q11347" i="25"/>
  <c r="Q11348" i="25"/>
  <c r="Q11349" i="25"/>
  <c r="Q11350" i="25"/>
  <c r="Q11351" i="25"/>
  <c r="Q11352" i="25"/>
  <c r="Q11353" i="25"/>
  <c r="Q11354" i="25"/>
  <c r="Q11355" i="25"/>
  <c r="Q11356" i="25"/>
  <c r="Q11357" i="25"/>
  <c r="Q11358" i="25"/>
  <c r="Q11359" i="25"/>
  <c r="Q11360" i="25"/>
  <c r="Q11361" i="25"/>
  <c r="Q11362" i="25"/>
  <c r="Q11363" i="25"/>
  <c r="Q11364" i="25"/>
  <c r="Q11365" i="25"/>
  <c r="Q11366" i="25"/>
  <c r="Q11367" i="25"/>
  <c r="Q11368" i="25"/>
  <c r="Q11369" i="25"/>
  <c r="Q11370" i="25"/>
  <c r="Q11371" i="25"/>
  <c r="Q11372" i="25"/>
  <c r="Q11373" i="25"/>
  <c r="Q11374" i="25"/>
  <c r="Q11375" i="25"/>
  <c r="Q11376" i="25"/>
  <c r="Q11377" i="25"/>
  <c r="Q11378" i="25"/>
  <c r="Q11379" i="25"/>
  <c r="Q11380" i="25"/>
  <c r="Q11381" i="25"/>
  <c r="Q11382" i="25"/>
  <c r="Q11383" i="25"/>
  <c r="Q11384" i="25"/>
  <c r="Q11385" i="25"/>
  <c r="Q11386" i="25"/>
  <c r="Q11387" i="25"/>
  <c r="Q11388" i="25"/>
  <c r="Q11389" i="25"/>
  <c r="Q11390" i="25"/>
  <c r="Q11391" i="25"/>
  <c r="Q11392" i="25"/>
  <c r="Q11393" i="25"/>
  <c r="Q11394" i="25"/>
  <c r="Q11395" i="25"/>
  <c r="Q11396" i="25"/>
  <c r="Q11397" i="25"/>
  <c r="Q11398" i="25"/>
  <c r="Q11399" i="25"/>
  <c r="Q11400" i="25"/>
  <c r="Q11401" i="25"/>
  <c r="Q11402" i="25"/>
  <c r="Q11403" i="25"/>
  <c r="Q11404" i="25"/>
  <c r="Q11405" i="25"/>
  <c r="Q11406" i="25"/>
  <c r="Q11407" i="25"/>
  <c r="Q11408" i="25"/>
  <c r="Q11409" i="25"/>
  <c r="Q11410" i="25"/>
  <c r="Q11411" i="25"/>
  <c r="Q11412" i="25"/>
  <c r="Q11413" i="25"/>
  <c r="Q11414" i="25"/>
  <c r="Q11415" i="25"/>
  <c r="Q11416" i="25"/>
  <c r="Q11417" i="25"/>
  <c r="Q11418" i="25"/>
  <c r="Q11419" i="25"/>
  <c r="Q11420" i="25"/>
  <c r="Q11421" i="25"/>
  <c r="Q11422" i="25"/>
  <c r="Q11423" i="25"/>
  <c r="Q11424" i="25"/>
  <c r="Q11425" i="25"/>
  <c r="Q11426" i="25"/>
  <c r="Q11427" i="25"/>
  <c r="Q11428" i="25"/>
  <c r="Q11429" i="25"/>
  <c r="Q11430" i="25"/>
  <c r="Q11431" i="25"/>
  <c r="Q11432" i="25"/>
  <c r="Q11433" i="25"/>
  <c r="Q11434" i="25"/>
  <c r="Q11435" i="25"/>
  <c r="Q11436" i="25"/>
  <c r="Q11437" i="25"/>
  <c r="Q11438" i="25"/>
  <c r="Q11439" i="25"/>
  <c r="Q11440" i="25"/>
  <c r="Q11441" i="25"/>
  <c r="Q11442" i="25"/>
  <c r="Q11443" i="25"/>
  <c r="Q11444" i="25"/>
  <c r="Q11445" i="25"/>
  <c r="Q11446" i="25"/>
  <c r="Q11447" i="25"/>
  <c r="Q11448" i="25"/>
  <c r="Q11449" i="25"/>
  <c r="Q11450" i="25"/>
  <c r="Q11451" i="25"/>
  <c r="Q11452" i="25"/>
  <c r="Q11453" i="25"/>
  <c r="Q11454" i="25"/>
  <c r="Q11455" i="25"/>
  <c r="Q11456" i="25"/>
  <c r="Q11457" i="25"/>
  <c r="Q11458" i="25"/>
  <c r="Q11459" i="25"/>
  <c r="Q11460" i="25"/>
  <c r="Q11461" i="25"/>
  <c r="Q11462" i="25"/>
  <c r="Q11463" i="25"/>
  <c r="Q11464" i="25"/>
  <c r="Q11465" i="25"/>
  <c r="Q11466" i="25"/>
  <c r="Q11467" i="25"/>
  <c r="Q11468" i="25"/>
  <c r="Q11469" i="25"/>
  <c r="Q11470" i="25"/>
  <c r="Q11471" i="25"/>
  <c r="Q11472" i="25"/>
  <c r="Q11473" i="25"/>
  <c r="Q11474" i="25"/>
  <c r="Q11475" i="25"/>
  <c r="Q11476" i="25"/>
  <c r="Q11477" i="25"/>
  <c r="Q11478" i="25"/>
  <c r="Q11479" i="25"/>
  <c r="Q11480" i="25"/>
  <c r="Q11481" i="25"/>
  <c r="Q11482" i="25"/>
  <c r="Q11483" i="25"/>
  <c r="Q11484" i="25"/>
  <c r="Q11485" i="25"/>
  <c r="Q11486" i="25"/>
  <c r="Q11487" i="25"/>
  <c r="Q11488" i="25"/>
  <c r="Q11489" i="25"/>
  <c r="Q11490" i="25"/>
  <c r="Q11491" i="25"/>
  <c r="Q11492" i="25"/>
  <c r="Q11493" i="25"/>
  <c r="Q11494" i="25"/>
  <c r="Q11495" i="25"/>
  <c r="Q11496" i="25"/>
  <c r="Q11497" i="25"/>
  <c r="Q11498" i="25"/>
  <c r="Q11499" i="25"/>
  <c r="Q11500" i="25"/>
  <c r="Q11501" i="25"/>
  <c r="Q11502" i="25"/>
  <c r="Q11503" i="25"/>
  <c r="Q11504" i="25"/>
  <c r="Q11505" i="25"/>
  <c r="Q11506" i="25"/>
  <c r="Q11507" i="25"/>
  <c r="Q11508" i="25"/>
  <c r="Q11509" i="25"/>
  <c r="Q11510" i="25"/>
  <c r="Q11511" i="25"/>
  <c r="Q11512" i="25"/>
  <c r="Q11513" i="25"/>
  <c r="Q11514" i="25"/>
  <c r="Q11515" i="25"/>
  <c r="Q11516" i="25"/>
  <c r="Q11517" i="25"/>
  <c r="Q11518" i="25"/>
  <c r="Q11519" i="25"/>
  <c r="Q11520" i="25"/>
  <c r="Q11521" i="25"/>
  <c r="Q11522" i="25"/>
  <c r="Q11523" i="25"/>
  <c r="Q11524" i="25"/>
  <c r="Q11525" i="25"/>
  <c r="Q11526" i="25"/>
  <c r="Q11527" i="25"/>
  <c r="Q11528" i="25"/>
  <c r="Q11529" i="25"/>
  <c r="Q11530" i="25"/>
  <c r="Q11531" i="25"/>
  <c r="Q11532" i="25"/>
  <c r="Q11533" i="25"/>
  <c r="Q11534" i="25"/>
  <c r="Q11535" i="25"/>
  <c r="Q11536" i="25"/>
  <c r="Q11537" i="25"/>
  <c r="Q11538" i="25"/>
  <c r="Q11539" i="25"/>
  <c r="Q11540" i="25"/>
  <c r="Q11541" i="25"/>
  <c r="Q11542" i="25"/>
  <c r="Q11543" i="25"/>
  <c r="Q11544" i="25"/>
  <c r="Q11545" i="25"/>
  <c r="Q11546" i="25"/>
  <c r="Q11547" i="25"/>
  <c r="Q11548" i="25"/>
  <c r="Q11549" i="25"/>
  <c r="Q11550" i="25"/>
  <c r="Q11551" i="25"/>
  <c r="Q11552" i="25"/>
  <c r="Q11553" i="25"/>
  <c r="Q11554" i="25"/>
  <c r="Q11555" i="25"/>
  <c r="Q11556" i="25"/>
  <c r="Q11557" i="25"/>
  <c r="Q11558" i="25"/>
  <c r="Q11559" i="25"/>
  <c r="Q11560" i="25"/>
  <c r="Q11561" i="25"/>
  <c r="Q11562" i="25"/>
  <c r="Q11563" i="25"/>
  <c r="Q11564" i="25"/>
  <c r="Q11565" i="25"/>
  <c r="Q11566" i="25"/>
  <c r="Q11567" i="25"/>
  <c r="Q11568" i="25"/>
  <c r="Q11569" i="25"/>
  <c r="Q11570" i="25"/>
  <c r="Q11571" i="25"/>
  <c r="Q11572" i="25"/>
  <c r="Q11573" i="25"/>
  <c r="Q11574" i="25"/>
  <c r="Q11575" i="25"/>
  <c r="Q11576" i="25"/>
  <c r="Q11577" i="25"/>
  <c r="Q11578" i="25"/>
  <c r="Q11579" i="25"/>
  <c r="Q11580" i="25"/>
  <c r="Q11581" i="25"/>
  <c r="Q11582" i="25"/>
  <c r="Q11583" i="25"/>
  <c r="Q11584" i="25"/>
  <c r="Q11585" i="25"/>
  <c r="Q11586" i="25"/>
  <c r="Q11587" i="25"/>
  <c r="Q11588" i="25"/>
  <c r="Q11589" i="25"/>
  <c r="Q11590" i="25"/>
  <c r="Q11591" i="25"/>
  <c r="Q11592" i="25"/>
  <c r="Q11593" i="25"/>
  <c r="Q11594" i="25"/>
  <c r="Q11595" i="25"/>
  <c r="Q11596" i="25"/>
  <c r="Q11597" i="25"/>
  <c r="Q11598" i="25"/>
  <c r="Q11599" i="25"/>
  <c r="Q11600" i="25"/>
  <c r="Q11601" i="25"/>
  <c r="Q11602" i="25"/>
  <c r="Q11603" i="25"/>
  <c r="Q11604" i="25"/>
  <c r="Q11605" i="25"/>
  <c r="Q11606" i="25"/>
  <c r="Q11607" i="25"/>
  <c r="Q11608" i="25"/>
  <c r="Q11609" i="25"/>
  <c r="Q11610" i="25"/>
  <c r="Q11611" i="25"/>
  <c r="Q11612" i="25"/>
  <c r="Q11613" i="25"/>
  <c r="Q11614" i="25"/>
  <c r="Q11615" i="25"/>
  <c r="Q11616" i="25"/>
  <c r="Q11617" i="25"/>
  <c r="Q11618" i="25"/>
  <c r="Q11619" i="25"/>
  <c r="Q11620" i="25"/>
  <c r="Q11621" i="25"/>
  <c r="Q11622" i="25"/>
  <c r="Q11623" i="25"/>
  <c r="Q11624" i="25"/>
  <c r="Q11625" i="25"/>
  <c r="Q11626" i="25"/>
  <c r="Q11627" i="25"/>
  <c r="Q11628" i="25"/>
  <c r="Q11629" i="25"/>
  <c r="Q11630" i="25"/>
  <c r="Q11631" i="25"/>
  <c r="Q11632" i="25"/>
  <c r="Q11633" i="25"/>
  <c r="Q11634" i="25"/>
  <c r="Q11635" i="25"/>
  <c r="Q11636" i="25"/>
  <c r="Q11637" i="25"/>
  <c r="Q11638" i="25"/>
  <c r="Q11639" i="25"/>
  <c r="Q11640" i="25"/>
  <c r="Q11641" i="25"/>
  <c r="Q11642" i="25"/>
  <c r="Q11643" i="25"/>
  <c r="Q11644" i="25"/>
  <c r="Q11645" i="25"/>
  <c r="Q11646" i="25"/>
  <c r="Q11647" i="25"/>
  <c r="Q11648" i="25"/>
  <c r="Q11649" i="25"/>
  <c r="Q11650" i="25"/>
  <c r="Q11651" i="25"/>
  <c r="Q11652" i="25"/>
  <c r="Q11653" i="25"/>
  <c r="Q11654" i="25"/>
  <c r="Q11655" i="25"/>
  <c r="Q11656" i="25"/>
  <c r="Q11657" i="25"/>
  <c r="Q11658" i="25"/>
  <c r="Q11659" i="25"/>
  <c r="Q11660" i="25"/>
  <c r="Q11661" i="25"/>
  <c r="Q11662" i="25"/>
  <c r="Q11663" i="25"/>
  <c r="Q11664" i="25"/>
  <c r="Q11665" i="25"/>
  <c r="Q11666" i="25"/>
  <c r="Q11667" i="25"/>
  <c r="Q11668" i="25"/>
  <c r="Q11669" i="25"/>
  <c r="Q11670" i="25"/>
  <c r="Q11671" i="25"/>
  <c r="Q11672" i="25"/>
  <c r="Q11673" i="25"/>
  <c r="Q11674" i="25"/>
  <c r="Q11675" i="25"/>
  <c r="Q11676" i="25"/>
  <c r="Q11677" i="25"/>
  <c r="Q11678" i="25"/>
  <c r="Q11679" i="25"/>
  <c r="Q11680" i="25"/>
  <c r="Q11681" i="25"/>
  <c r="Q11682" i="25"/>
  <c r="Q11683" i="25"/>
  <c r="Q11684" i="25"/>
  <c r="Q11685" i="25"/>
  <c r="Q11686" i="25"/>
  <c r="Q11687" i="25"/>
  <c r="Q11688" i="25"/>
  <c r="Q11689" i="25"/>
  <c r="Q11690" i="25"/>
  <c r="Q11691" i="25"/>
  <c r="Q11692" i="25"/>
  <c r="Q11693" i="25"/>
  <c r="Q11694" i="25"/>
  <c r="Q11695" i="25"/>
  <c r="Q11696" i="25"/>
  <c r="Q11697" i="25"/>
  <c r="Q11698" i="25"/>
  <c r="Q11699" i="25"/>
  <c r="Q11700" i="25"/>
  <c r="Q11701" i="25"/>
  <c r="Q11702" i="25"/>
  <c r="Q11703" i="25"/>
  <c r="Q11704" i="25"/>
  <c r="Q11705" i="25"/>
  <c r="Q11706" i="25"/>
  <c r="Q11707" i="25"/>
  <c r="Q11708" i="25"/>
  <c r="Q11709" i="25"/>
  <c r="Q11710" i="25"/>
  <c r="Q11711" i="25"/>
  <c r="Q11712" i="25"/>
  <c r="Q11713" i="25"/>
  <c r="Q11714" i="25"/>
  <c r="Q11715" i="25"/>
  <c r="Q11716" i="25"/>
  <c r="Q11717" i="25"/>
  <c r="Q11718" i="25"/>
  <c r="Q11719" i="25"/>
  <c r="Q11720" i="25"/>
  <c r="Q11721" i="25"/>
  <c r="Q11722" i="25"/>
  <c r="Q11723" i="25"/>
  <c r="Q11724" i="25"/>
  <c r="Q11725" i="25"/>
  <c r="Q11726" i="25"/>
  <c r="Q11727" i="25"/>
  <c r="Q11728" i="25"/>
  <c r="Q11729" i="25"/>
  <c r="Q11730" i="25"/>
  <c r="Q11731" i="25"/>
  <c r="Q11732" i="25"/>
  <c r="Q11733" i="25"/>
  <c r="Q11734" i="25"/>
  <c r="Q11735" i="25"/>
  <c r="Q11736" i="25"/>
  <c r="Q11737" i="25"/>
  <c r="Q11738" i="25"/>
  <c r="Q11739" i="25"/>
  <c r="Q11740" i="25"/>
  <c r="Q11741" i="25"/>
  <c r="Q11742" i="25"/>
  <c r="Q11743" i="25"/>
  <c r="Q11744" i="25"/>
  <c r="Q11745" i="25"/>
  <c r="Q11746" i="25"/>
  <c r="Q11747" i="25"/>
  <c r="Q11748" i="25"/>
  <c r="Q11749" i="25"/>
  <c r="Q11750" i="25"/>
  <c r="Q11751" i="25"/>
  <c r="Q11752" i="25"/>
  <c r="Q11753" i="25"/>
  <c r="Q11754" i="25"/>
  <c r="Q11755" i="25"/>
  <c r="Q11756" i="25"/>
  <c r="Q11757" i="25"/>
  <c r="Q11758" i="25"/>
  <c r="Q11759" i="25"/>
  <c r="Q11760" i="25"/>
  <c r="Q11761" i="25"/>
  <c r="Q11762" i="25"/>
  <c r="Q11763" i="25"/>
  <c r="Q11764" i="25"/>
  <c r="Q11765" i="25"/>
  <c r="Q11766" i="25"/>
  <c r="Q11767" i="25"/>
  <c r="Q11768" i="25"/>
  <c r="Q11769" i="25"/>
  <c r="Q11770" i="25"/>
  <c r="Q11771" i="25"/>
  <c r="Q11772" i="25"/>
  <c r="Q11773" i="25"/>
  <c r="Q11774" i="25"/>
  <c r="Q11775" i="25"/>
  <c r="Q11776" i="25"/>
  <c r="Q11777" i="25"/>
  <c r="Q11778" i="25"/>
  <c r="Q11779" i="25"/>
  <c r="Q11780" i="25"/>
  <c r="Q11781" i="25"/>
  <c r="Q11782" i="25"/>
  <c r="Q11783" i="25"/>
  <c r="Q11784" i="25"/>
  <c r="Q11785" i="25"/>
  <c r="Q11786" i="25"/>
  <c r="Q11787" i="25"/>
  <c r="Q11788" i="25"/>
  <c r="Q11789" i="25"/>
  <c r="Q11790" i="25"/>
  <c r="Q11791" i="25"/>
  <c r="Q11792" i="25"/>
  <c r="Q11793" i="25"/>
  <c r="Q11794" i="25"/>
  <c r="Q11795" i="25"/>
  <c r="Q11796" i="25"/>
  <c r="Q11797" i="25"/>
  <c r="Q11798" i="25"/>
  <c r="Q11799" i="25"/>
  <c r="Q11800" i="25"/>
  <c r="Q11801" i="25"/>
  <c r="Q11802" i="25"/>
  <c r="Q11803" i="25"/>
  <c r="Q11804" i="25"/>
  <c r="Q11805" i="25"/>
  <c r="Q11806" i="25"/>
  <c r="Q11807" i="25"/>
  <c r="Q11808" i="25"/>
  <c r="Q11809" i="25"/>
  <c r="Q11810" i="25"/>
  <c r="Q11811" i="25"/>
  <c r="Q11812" i="25"/>
  <c r="Q11813" i="25"/>
  <c r="Q11814" i="25"/>
  <c r="Q11815" i="25"/>
  <c r="Q11816" i="25"/>
  <c r="Q11817" i="25"/>
  <c r="Q11818" i="25"/>
  <c r="Q11819" i="25"/>
  <c r="Q11820" i="25"/>
  <c r="Q11821" i="25"/>
  <c r="Q11822" i="25"/>
  <c r="Q11823" i="25"/>
  <c r="Q11824" i="25"/>
  <c r="Q11825" i="25"/>
  <c r="Q11826" i="25"/>
  <c r="Q11827" i="25"/>
  <c r="Q11828" i="25"/>
  <c r="Q11829" i="25"/>
  <c r="Q11830" i="25"/>
  <c r="Q11831" i="25"/>
  <c r="Q11832" i="25"/>
  <c r="Q11833" i="25"/>
  <c r="Q11834" i="25"/>
  <c r="Q11835" i="25"/>
  <c r="Q11836" i="25"/>
  <c r="Q11837" i="25"/>
  <c r="Q11838" i="25"/>
  <c r="Q11839" i="25"/>
  <c r="Q11840" i="25"/>
  <c r="Q11841" i="25"/>
  <c r="Q11842" i="25"/>
  <c r="Q11843" i="25"/>
  <c r="Q11844" i="25"/>
  <c r="Q11845" i="25"/>
  <c r="Q11846" i="25"/>
  <c r="Q11847" i="25"/>
  <c r="Q11848" i="25"/>
  <c r="Q11849" i="25"/>
  <c r="Q11850" i="25"/>
  <c r="Q11851" i="25"/>
  <c r="Q11852" i="25"/>
  <c r="Q11853" i="25"/>
  <c r="Q11854" i="25"/>
  <c r="Q11855" i="25"/>
  <c r="Q11856" i="25"/>
  <c r="Q11857" i="25"/>
  <c r="Q11858" i="25"/>
  <c r="Q11859" i="25"/>
  <c r="Q11860" i="25"/>
  <c r="Q11861" i="25"/>
  <c r="Q11862" i="25"/>
  <c r="Q11863" i="25"/>
  <c r="Q11864" i="25"/>
  <c r="Q11865" i="25"/>
  <c r="Q11866" i="25"/>
  <c r="Q11867" i="25"/>
  <c r="Q11868" i="25"/>
  <c r="Q11869" i="25"/>
  <c r="Q11870" i="25"/>
  <c r="Q11871" i="25"/>
  <c r="Q11872" i="25"/>
  <c r="Q11873" i="25"/>
  <c r="Q11874" i="25"/>
  <c r="Q11875" i="25"/>
  <c r="Q11876" i="25"/>
  <c r="Q11877" i="25"/>
  <c r="Q11878" i="25"/>
  <c r="Q11879" i="25"/>
  <c r="Q11880" i="25"/>
  <c r="Q11881" i="25"/>
  <c r="Q11882" i="25"/>
  <c r="Q11883" i="25"/>
  <c r="Q11884" i="25"/>
  <c r="Q11885" i="25"/>
  <c r="Q11886" i="25"/>
  <c r="Q11887" i="25"/>
  <c r="Q11888" i="25"/>
  <c r="Q11889" i="25"/>
  <c r="Q11890" i="25"/>
  <c r="Q11891" i="25"/>
  <c r="Q11892" i="25"/>
  <c r="Q11893" i="25"/>
  <c r="Q11894" i="25"/>
  <c r="Q11895" i="25"/>
  <c r="Q11896" i="25"/>
  <c r="Q11897" i="25"/>
  <c r="Q11898" i="25"/>
  <c r="Q11899" i="25"/>
  <c r="Q11900" i="25"/>
  <c r="Q11901" i="25"/>
  <c r="Q11902" i="25"/>
  <c r="Q11903" i="25"/>
  <c r="Q11904" i="25"/>
  <c r="Q11905" i="25"/>
  <c r="Q11906" i="25"/>
  <c r="Q11907" i="25"/>
  <c r="Q11908" i="25"/>
  <c r="Q11909" i="25"/>
  <c r="Q11910" i="25"/>
  <c r="Q11911" i="25"/>
  <c r="Q11912" i="25"/>
  <c r="Q11913" i="25"/>
  <c r="Q11914" i="25"/>
  <c r="Q11915" i="25"/>
  <c r="Q11916" i="25"/>
  <c r="Q11917" i="25"/>
  <c r="Q11918" i="25"/>
  <c r="Q11919" i="25"/>
  <c r="Q11920" i="25"/>
  <c r="Q11921" i="25"/>
  <c r="Q11922" i="25"/>
  <c r="Q11923" i="25"/>
  <c r="Q11924" i="25"/>
  <c r="Q11925" i="25"/>
  <c r="Q11926" i="25"/>
  <c r="Q11927" i="25"/>
  <c r="Q11928" i="25"/>
  <c r="Q11929" i="25"/>
  <c r="Q11930" i="25"/>
  <c r="Q11931" i="25"/>
  <c r="Q11932" i="25"/>
  <c r="Q11933" i="25"/>
  <c r="Q11934" i="25"/>
  <c r="Q11935" i="25"/>
  <c r="Q11936" i="25"/>
  <c r="Q11937" i="25"/>
  <c r="Q11938" i="25"/>
  <c r="Q11939" i="25"/>
  <c r="Q11940" i="25"/>
  <c r="Q11941" i="25"/>
  <c r="Q11942" i="25"/>
  <c r="Q11943" i="25"/>
  <c r="Q11944" i="25"/>
  <c r="Q11945" i="25"/>
  <c r="Q11946" i="25"/>
  <c r="Q11947" i="25"/>
  <c r="Q11948" i="25"/>
  <c r="Q11949" i="25"/>
  <c r="Q11950" i="25"/>
  <c r="Q11951" i="25"/>
  <c r="Q11952" i="25"/>
  <c r="Q11953" i="25"/>
  <c r="Q11954" i="25"/>
  <c r="Q11955" i="25"/>
  <c r="Q11956" i="25"/>
  <c r="Q11957" i="25"/>
  <c r="Q11958" i="25"/>
  <c r="Q11959" i="25"/>
  <c r="Q11960" i="25"/>
  <c r="Q11961" i="25"/>
  <c r="Q11962" i="25"/>
  <c r="Q11963" i="25"/>
  <c r="Q11964" i="25"/>
  <c r="Q11965" i="25"/>
  <c r="Q11966" i="25"/>
  <c r="Q11967" i="25"/>
  <c r="Q11968" i="25"/>
  <c r="Q11969" i="25"/>
  <c r="Q11970" i="25"/>
  <c r="Q11971" i="25"/>
  <c r="Q11972" i="25"/>
  <c r="Q11973" i="25"/>
  <c r="Q11974" i="25"/>
  <c r="Q11975" i="25"/>
  <c r="Q11976" i="25"/>
  <c r="Q11977" i="25"/>
  <c r="Q11978" i="25"/>
  <c r="Q11979" i="25"/>
  <c r="Q11980" i="25"/>
  <c r="Q11981" i="25"/>
  <c r="Q11982" i="25"/>
  <c r="Q11983" i="25"/>
  <c r="Q11984" i="25"/>
  <c r="Q11985" i="25"/>
  <c r="Q11986" i="25"/>
  <c r="Q11987" i="25"/>
  <c r="Q11988" i="25"/>
  <c r="Q11989" i="25"/>
  <c r="Q11990" i="25"/>
  <c r="Q11991" i="25"/>
  <c r="Q11992" i="25"/>
  <c r="Q11993" i="25"/>
  <c r="Q11994" i="25"/>
  <c r="Q11995" i="25"/>
  <c r="Q11996" i="25"/>
  <c r="Q11997" i="25"/>
  <c r="Q11998" i="25"/>
  <c r="Q11999" i="25"/>
  <c r="Q12000" i="25"/>
  <c r="Q12001" i="25"/>
  <c r="Q12002" i="25"/>
  <c r="Q12003" i="25"/>
  <c r="Q12004" i="25"/>
  <c r="Q12005" i="25"/>
  <c r="Q12006" i="25"/>
  <c r="Q12007" i="25"/>
  <c r="Q12008" i="25"/>
  <c r="Q12009" i="25"/>
  <c r="Q12010" i="25"/>
  <c r="Q12011" i="25"/>
  <c r="Q12012" i="25"/>
  <c r="Q12013" i="25"/>
  <c r="Q12014" i="25"/>
  <c r="Q12015" i="25"/>
  <c r="Q12016" i="25"/>
  <c r="Q12017" i="25"/>
  <c r="Q12018" i="25"/>
  <c r="Q12019" i="25"/>
  <c r="Q12020" i="25"/>
  <c r="Q12021" i="25"/>
  <c r="Q12022" i="25"/>
  <c r="Q12023" i="25"/>
  <c r="Q12024" i="25"/>
  <c r="Q12025" i="25"/>
  <c r="Q12026" i="25"/>
  <c r="Q12027" i="25"/>
  <c r="Q12028" i="25"/>
  <c r="Q12029" i="25"/>
  <c r="Q12030" i="25"/>
  <c r="Q12031" i="25"/>
  <c r="Q12032" i="25"/>
  <c r="Q12033" i="25"/>
  <c r="Q12034" i="25"/>
  <c r="Q12035" i="25"/>
  <c r="Q12036" i="25"/>
  <c r="Q12037" i="25"/>
  <c r="Q12038" i="25"/>
  <c r="Q12039" i="25"/>
  <c r="Q12040" i="25"/>
  <c r="Q12041" i="25"/>
  <c r="Q12042" i="25"/>
  <c r="Q12043" i="25"/>
  <c r="Q12044" i="25"/>
  <c r="Q12045" i="25"/>
  <c r="Q12046" i="25"/>
  <c r="Q12047" i="25"/>
  <c r="Q12048" i="25"/>
  <c r="Q12049" i="25"/>
  <c r="Q12050" i="25"/>
  <c r="Q12051" i="25"/>
  <c r="Q12052" i="25"/>
  <c r="Q12053" i="25"/>
  <c r="Q12054" i="25"/>
  <c r="Q12055" i="25"/>
  <c r="Q12056" i="25"/>
  <c r="Q12057" i="25"/>
  <c r="Q12058" i="25"/>
  <c r="Q12059" i="25"/>
  <c r="Q12060" i="25"/>
  <c r="Q12061" i="25"/>
  <c r="Q12062" i="25"/>
  <c r="Q12063" i="25"/>
  <c r="Q12064" i="25"/>
  <c r="Q12065" i="25"/>
  <c r="Q12066" i="25"/>
  <c r="Q12067" i="25"/>
  <c r="Q12068" i="25"/>
  <c r="Q12069" i="25"/>
  <c r="Q12070" i="25"/>
  <c r="Q12071" i="25"/>
  <c r="Q12072" i="25"/>
  <c r="Q12073" i="25"/>
  <c r="Q12074" i="25"/>
  <c r="Q12075" i="25"/>
  <c r="Q12076" i="25"/>
  <c r="Q12077" i="25"/>
  <c r="Q12078" i="25"/>
  <c r="Q12079" i="25"/>
  <c r="Q12080" i="25"/>
  <c r="Q12081" i="25"/>
  <c r="Q12082" i="25"/>
  <c r="Q12083" i="25"/>
  <c r="Q12084" i="25"/>
  <c r="Q12085" i="25"/>
  <c r="Q12086" i="25"/>
  <c r="Q12087" i="25"/>
  <c r="Q12088" i="25"/>
  <c r="Q12089" i="25"/>
  <c r="Q12090" i="25"/>
  <c r="Q12091" i="25"/>
  <c r="Q12092" i="25"/>
  <c r="Q12093" i="25"/>
  <c r="Q12094" i="25"/>
  <c r="Q12095" i="25"/>
  <c r="Q12096" i="25"/>
  <c r="Q12097" i="25"/>
  <c r="Q12098" i="25"/>
  <c r="Q12099" i="25"/>
  <c r="Q12100" i="25"/>
  <c r="Q12101" i="25"/>
  <c r="Q12102" i="25"/>
  <c r="Q12103" i="25"/>
  <c r="Q12104" i="25"/>
  <c r="Q12105" i="25"/>
  <c r="Q12106" i="25"/>
  <c r="Q12107" i="25"/>
  <c r="Q12108" i="25"/>
  <c r="Q12109" i="25"/>
  <c r="Q12110" i="25"/>
  <c r="Q12111" i="25"/>
  <c r="Q12112" i="25"/>
  <c r="Q12113" i="25"/>
  <c r="Q12114" i="25"/>
  <c r="Q12115" i="25"/>
  <c r="Q12116" i="25"/>
  <c r="Q12117" i="25"/>
  <c r="Q12118" i="25"/>
  <c r="Q12119" i="25"/>
  <c r="Q12120" i="25"/>
  <c r="Q12121" i="25"/>
  <c r="Q12122" i="25"/>
  <c r="Q12123" i="25"/>
  <c r="Q12124" i="25"/>
  <c r="Q12125" i="25"/>
  <c r="Q12126" i="25"/>
  <c r="Q12127" i="25"/>
  <c r="Q12128" i="25"/>
  <c r="Q12129" i="25"/>
  <c r="Q12130" i="25"/>
  <c r="Q12131" i="25"/>
  <c r="Q12132" i="25"/>
  <c r="Q12133" i="25"/>
  <c r="Q12134" i="25"/>
  <c r="Q12135" i="25"/>
  <c r="Q12136" i="25"/>
  <c r="Q12137" i="25"/>
  <c r="Q12138" i="25"/>
  <c r="Q12139" i="25"/>
  <c r="Q12140" i="25"/>
  <c r="Q12141" i="25"/>
  <c r="Q12142" i="25"/>
  <c r="Q12143" i="25"/>
  <c r="Q12144" i="25"/>
  <c r="Q12145" i="25"/>
  <c r="Q12146" i="25"/>
  <c r="Q12147" i="25"/>
  <c r="Q12148" i="25"/>
  <c r="Q12149" i="25"/>
  <c r="Q12150" i="25"/>
  <c r="Q12151" i="25"/>
  <c r="Q12152" i="25"/>
  <c r="Q12153" i="25"/>
  <c r="Q12154" i="25"/>
  <c r="Q12155" i="25"/>
  <c r="Q12156" i="25"/>
  <c r="Q12157" i="25"/>
  <c r="Q12158" i="25"/>
  <c r="Q12159" i="25"/>
  <c r="Q12160" i="25"/>
  <c r="Q12161" i="25"/>
  <c r="Q12162" i="25"/>
  <c r="Q12163" i="25"/>
  <c r="Q12164" i="25"/>
  <c r="Q12165" i="25"/>
  <c r="Q12166" i="25"/>
  <c r="Q12167" i="25"/>
  <c r="Q12168" i="25"/>
  <c r="Q12169" i="25"/>
  <c r="Q12170" i="25"/>
  <c r="Q12171" i="25"/>
  <c r="Q12172" i="25"/>
  <c r="Q12173" i="25"/>
  <c r="Q12174" i="25"/>
  <c r="Q12175" i="25"/>
  <c r="Q12176" i="25"/>
  <c r="Q12177" i="25"/>
  <c r="Q12178" i="25"/>
  <c r="Q12179" i="25"/>
  <c r="Q12180" i="25"/>
  <c r="Q12181" i="25"/>
  <c r="Q12182" i="25"/>
  <c r="Q12183" i="25"/>
  <c r="Q12184" i="25"/>
  <c r="Q12185" i="25"/>
  <c r="Q12186" i="25"/>
  <c r="Q12187" i="25"/>
  <c r="Q12188" i="25"/>
  <c r="Q12189" i="25"/>
  <c r="Q12190" i="25"/>
  <c r="Q12191" i="25"/>
  <c r="Q12192" i="25"/>
  <c r="Q12193" i="25"/>
  <c r="Q12194" i="25"/>
  <c r="Q12195" i="25"/>
  <c r="Q12196" i="25"/>
  <c r="Q12197" i="25"/>
  <c r="Q12198" i="25"/>
  <c r="Q12199" i="25"/>
  <c r="Q12200" i="25"/>
  <c r="Q12201" i="25"/>
  <c r="Q12202" i="25"/>
  <c r="Q12203" i="25"/>
  <c r="Q12204" i="25"/>
  <c r="Q12205" i="25"/>
  <c r="Q12206" i="25"/>
  <c r="Q12207" i="25"/>
  <c r="Q12208" i="25"/>
  <c r="Q12209" i="25"/>
  <c r="Q12210" i="25"/>
  <c r="Q12211" i="25"/>
  <c r="Q12212" i="25"/>
  <c r="Q12213" i="25"/>
  <c r="Q12214" i="25"/>
  <c r="Q12215" i="25"/>
  <c r="Q12216" i="25"/>
  <c r="Q12217" i="25"/>
  <c r="Q12218" i="25"/>
  <c r="Q12219" i="25"/>
  <c r="Q12220" i="25"/>
  <c r="Q12221" i="25"/>
  <c r="Q12222" i="25"/>
  <c r="Q12223" i="25"/>
  <c r="Q12224" i="25"/>
  <c r="Q12225" i="25"/>
  <c r="Q12226" i="25"/>
  <c r="Q12227" i="25"/>
  <c r="Q12228" i="25"/>
  <c r="Q12229" i="25"/>
  <c r="Q12230" i="25"/>
  <c r="Q12231" i="25"/>
  <c r="Q12232" i="25"/>
  <c r="Q12233" i="25"/>
  <c r="Q12234" i="25"/>
  <c r="Q12235" i="25"/>
  <c r="Q12236" i="25"/>
  <c r="Q12237" i="25"/>
  <c r="Q12238" i="25"/>
  <c r="Q12239" i="25"/>
  <c r="Q12240" i="25"/>
  <c r="Q12241" i="25"/>
  <c r="Q12242" i="25"/>
  <c r="Q12243" i="25"/>
  <c r="Q12244" i="25"/>
  <c r="Q12245" i="25"/>
  <c r="Q12246" i="25"/>
  <c r="Q12247" i="25"/>
  <c r="Q12248" i="25"/>
  <c r="Q12249" i="25"/>
  <c r="Q12250" i="25"/>
  <c r="Q12251" i="25"/>
  <c r="Q12252" i="25"/>
  <c r="Q12253" i="25"/>
  <c r="Q12254" i="25"/>
  <c r="Q12255" i="25"/>
  <c r="Q12256" i="25"/>
  <c r="Q12257" i="25"/>
  <c r="Q12258" i="25"/>
  <c r="Q12259" i="25"/>
  <c r="Q12260" i="25"/>
  <c r="Q12261" i="25"/>
  <c r="Q12262" i="25"/>
  <c r="Q12263" i="25"/>
  <c r="Q12264" i="25"/>
  <c r="Q12265" i="25"/>
  <c r="Q12266" i="25"/>
  <c r="Q12267" i="25"/>
  <c r="Q12268" i="25"/>
  <c r="Q12269" i="25"/>
  <c r="Q12270" i="25"/>
  <c r="Q12271" i="25"/>
  <c r="Q12272" i="25"/>
  <c r="Q12273" i="25"/>
  <c r="Q12274" i="25"/>
  <c r="Q12275" i="25"/>
  <c r="Q12276" i="25"/>
  <c r="Q12277" i="25"/>
  <c r="Q12278" i="25"/>
  <c r="Q12279" i="25"/>
  <c r="Q12280" i="25"/>
  <c r="Q12281" i="25"/>
  <c r="Q12282" i="25"/>
  <c r="Q12283" i="25"/>
  <c r="Q12284" i="25"/>
  <c r="Q12285" i="25"/>
  <c r="Q12286" i="25"/>
  <c r="Q12287" i="25"/>
  <c r="Q12288" i="25"/>
  <c r="Q12289" i="25"/>
  <c r="Q12290" i="25"/>
  <c r="Q12291" i="25"/>
  <c r="Q12292" i="25"/>
  <c r="Q12293" i="25"/>
  <c r="Q12294" i="25"/>
  <c r="Q12295" i="25"/>
  <c r="Q12296" i="25"/>
  <c r="Q12297" i="25"/>
  <c r="Q12298" i="25"/>
  <c r="Q12299" i="25"/>
  <c r="Q12300" i="25"/>
  <c r="Q12301" i="25"/>
  <c r="Q12302" i="25"/>
  <c r="Q12303" i="25"/>
  <c r="Q12304" i="25"/>
  <c r="Q12305" i="25"/>
  <c r="Q12306" i="25"/>
  <c r="Q12307" i="25"/>
  <c r="Q12308" i="25"/>
  <c r="Q12309" i="25"/>
  <c r="Q12310" i="25"/>
  <c r="Q12311" i="25"/>
  <c r="Q12312" i="25"/>
  <c r="Q12313" i="25"/>
  <c r="Q12314" i="25"/>
  <c r="Q12315" i="25"/>
  <c r="Q12316" i="25"/>
  <c r="Q12317" i="25"/>
  <c r="Q12318" i="25"/>
  <c r="Q12319" i="25"/>
  <c r="Q12320" i="25"/>
  <c r="Q12321" i="25"/>
  <c r="Q12322" i="25"/>
  <c r="Q12323" i="25"/>
  <c r="Q12324" i="25"/>
  <c r="Q12325" i="25"/>
  <c r="Q12326" i="25"/>
  <c r="Q12327" i="25"/>
  <c r="Q12328" i="25"/>
  <c r="Q12329" i="25"/>
  <c r="Q12330" i="25"/>
  <c r="Q12331" i="25"/>
  <c r="Q12332" i="25"/>
  <c r="Q12333" i="25"/>
  <c r="Q12334" i="25"/>
  <c r="Q12335" i="25"/>
  <c r="Q12336" i="25"/>
  <c r="Q12337" i="25"/>
  <c r="Q12338" i="25"/>
  <c r="Q12339" i="25"/>
  <c r="Q12340" i="25"/>
  <c r="Q12341" i="25"/>
  <c r="Q12342" i="25"/>
  <c r="Q12343" i="25"/>
  <c r="Q12344" i="25"/>
  <c r="Q12345" i="25"/>
  <c r="Q12346" i="25"/>
  <c r="Q12347" i="25"/>
  <c r="Q12348" i="25"/>
  <c r="Q12349" i="25"/>
  <c r="Q12350" i="25"/>
  <c r="Q12351" i="25"/>
  <c r="Q12352" i="25"/>
  <c r="Q12353" i="25"/>
  <c r="Q12354" i="25"/>
  <c r="Q12355" i="25"/>
  <c r="Q12356" i="25"/>
  <c r="Q12357" i="25"/>
  <c r="Q12358" i="25"/>
  <c r="Q12359" i="25"/>
  <c r="Q12360" i="25"/>
  <c r="Q12361" i="25"/>
  <c r="Q12362" i="25"/>
  <c r="Q12363" i="25"/>
  <c r="Q12364" i="25"/>
  <c r="Q12365" i="25"/>
  <c r="Q12366" i="25"/>
  <c r="Q12367" i="25"/>
  <c r="Q12368" i="25"/>
  <c r="Q12369" i="25"/>
  <c r="Q12370" i="25"/>
  <c r="Q12371" i="25"/>
  <c r="Q12372" i="25"/>
  <c r="Q12373" i="25"/>
  <c r="Q12374" i="25"/>
  <c r="Q12375" i="25"/>
  <c r="Q12376" i="25"/>
  <c r="Q12377" i="25"/>
  <c r="Q12378" i="25"/>
  <c r="Q12379" i="25"/>
  <c r="Q12380" i="25"/>
  <c r="Q12381" i="25"/>
  <c r="Q12382" i="25"/>
  <c r="Q12383" i="25"/>
  <c r="Q12384" i="25"/>
  <c r="Q12385" i="25"/>
  <c r="Q12386" i="25"/>
  <c r="Q12387" i="25"/>
  <c r="Q12388" i="25"/>
  <c r="Q12389" i="25"/>
  <c r="Q12390" i="25"/>
  <c r="Q12391" i="25"/>
  <c r="Q12392" i="25"/>
  <c r="Q12393" i="25"/>
  <c r="Q12394" i="25"/>
  <c r="Q12395" i="25"/>
  <c r="Q12396" i="25"/>
  <c r="Q12397" i="25"/>
  <c r="Q12398" i="25"/>
  <c r="Q12399" i="25"/>
  <c r="Q12400" i="25"/>
  <c r="Q12401" i="25"/>
  <c r="Q12402" i="25"/>
  <c r="Q12403" i="25"/>
  <c r="Q12404" i="25"/>
  <c r="Q12405" i="25"/>
  <c r="Q12406" i="25"/>
  <c r="Q12407" i="25"/>
  <c r="Q12408" i="25"/>
  <c r="Q12409" i="25"/>
  <c r="Q12410" i="25"/>
  <c r="Q12411" i="25"/>
  <c r="Q12412" i="25"/>
  <c r="Q12413" i="25"/>
  <c r="Q12414" i="25"/>
  <c r="Q12415" i="25"/>
  <c r="Q12416" i="25"/>
  <c r="Q12417" i="25"/>
  <c r="Q12418" i="25"/>
  <c r="Q12419" i="25"/>
  <c r="Q12420" i="25"/>
  <c r="Q12421" i="25"/>
  <c r="Q12422" i="25"/>
  <c r="Q12423" i="25"/>
  <c r="Q12424" i="25"/>
  <c r="Q12425" i="25"/>
  <c r="Q12426" i="25"/>
  <c r="Q12427" i="25"/>
  <c r="Q12428" i="25"/>
  <c r="Q12429" i="25"/>
  <c r="Q12430" i="25"/>
  <c r="Q12431" i="25"/>
  <c r="Q12432" i="25"/>
  <c r="Q12433" i="25"/>
  <c r="Q12434" i="25"/>
  <c r="Q12435" i="25"/>
  <c r="Q12436" i="25"/>
  <c r="Q12437" i="25"/>
  <c r="Q12438" i="25"/>
  <c r="Q12439" i="25"/>
  <c r="Q12440" i="25"/>
  <c r="Q12441" i="25"/>
  <c r="Q12442" i="25"/>
  <c r="Q12443" i="25"/>
  <c r="Q12444" i="25"/>
  <c r="Q12445" i="25"/>
  <c r="Q12446" i="25"/>
  <c r="Q12447" i="25"/>
  <c r="Q12448" i="25"/>
  <c r="Q12449" i="25"/>
  <c r="Q12450" i="25"/>
  <c r="Q12451" i="25"/>
  <c r="Q12452" i="25"/>
  <c r="Q12453" i="25"/>
  <c r="Q12454" i="25"/>
  <c r="Q12455" i="25"/>
  <c r="Q12456" i="25"/>
  <c r="Q12457" i="25"/>
  <c r="Q12458" i="25"/>
  <c r="Q12459" i="25"/>
  <c r="Q12460" i="25"/>
  <c r="Q12461" i="25"/>
  <c r="Q12462" i="25"/>
  <c r="Q12463" i="25"/>
  <c r="Q12464" i="25"/>
  <c r="Q12465" i="25"/>
  <c r="Q12466" i="25"/>
  <c r="Q12467" i="25"/>
  <c r="Q12468" i="25"/>
  <c r="Q12469" i="25"/>
  <c r="Q12470" i="25"/>
  <c r="Q12471" i="25"/>
  <c r="Q12472" i="25"/>
  <c r="Q12473" i="25"/>
  <c r="Q12474" i="25"/>
  <c r="Q12475" i="25"/>
  <c r="Q12476" i="25"/>
  <c r="Q12477" i="25"/>
  <c r="Q12478" i="25"/>
  <c r="Q12479" i="25"/>
  <c r="Q12480" i="25"/>
  <c r="Q12481" i="25"/>
  <c r="Q12482" i="25"/>
  <c r="Q12483" i="25"/>
  <c r="Q12484" i="25"/>
  <c r="Q12485" i="25"/>
  <c r="Q12486" i="25"/>
  <c r="Q12487" i="25"/>
  <c r="Q12488" i="25"/>
  <c r="Q12489" i="25"/>
  <c r="Q12490" i="25"/>
  <c r="Q12491" i="25"/>
  <c r="Q12492" i="25"/>
  <c r="Q12493" i="25"/>
  <c r="Q12494" i="25"/>
  <c r="Q12495" i="25"/>
  <c r="Q12496" i="25"/>
  <c r="Q12497" i="25"/>
  <c r="Q12498" i="25"/>
  <c r="Q12499" i="25"/>
  <c r="Q12500" i="25"/>
  <c r="Q12501" i="25"/>
  <c r="Q12502" i="25"/>
  <c r="Q12503" i="25"/>
  <c r="Q12504" i="25"/>
  <c r="Q12505" i="25"/>
  <c r="Q12506" i="25"/>
  <c r="Q12507" i="25"/>
  <c r="Q12508" i="25"/>
  <c r="Q12509" i="25"/>
  <c r="Q12510" i="25"/>
  <c r="Q12511" i="25"/>
  <c r="Q12512" i="25"/>
  <c r="Q12513" i="25"/>
  <c r="Q12514" i="25"/>
  <c r="Q12515" i="25"/>
  <c r="Q12516" i="25"/>
  <c r="Q12517" i="25"/>
  <c r="Q12518" i="25"/>
  <c r="Q12519" i="25"/>
  <c r="Q12520" i="25"/>
  <c r="Q12521" i="25"/>
  <c r="Q12522" i="25"/>
  <c r="Q12523" i="25"/>
  <c r="Q12524" i="25"/>
  <c r="Q12525" i="25"/>
  <c r="Q12526" i="25"/>
  <c r="Q12527" i="25"/>
  <c r="Q12528" i="25"/>
  <c r="Q12529" i="25"/>
  <c r="Q12530" i="25"/>
  <c r="Q12531" i="25"/>
  <c r="Q12532" i="25"/>
  <c r="Q12533" i="25"/>
  <c r="Q12534" i="25"/>
  <c r="Q12535" i="25"/>
  <c r="Q12536" i="25"/>
  <c r="Q12537" i="25"/>
  <c r="Q12538" i="25"/>
  <c r="Q12539" i="25"/>
  <c r="Q12540" i="25"/>
  <c r="Q12541" i="25"/>
  <c r="Q12542" i="25"/>
  <c r="Q12543" i="25"/>
  <c r="Q12544" i="25"/>
  <c r="Q12545" i="25"/>
  <c r="Q12546" i="25"/>
  <c r="Q12547" i="25"/>
  <c r="Q12548" i="25"/>
  <c r="Q12549" i="25"/>
  <c r="Q12550" i="25"/>
  <c r="Q12551" i="25"/>
  <c r="Q12552" i="25"/>
  <c r="Q12553" i="25"/>
  <c r="Q12554" i="25"/>
  <c r="Q12555" i="25"/>
  <c r="Q12556" i="25"/>
  <c r="Q12557" i="25"/>
  <c r="Q12558" i="25"/>
  <c r="Q12559" i="25"/>
  <c r="Q12560" i="25"/>
  <c r="Q12561" i="25"/>
  <c r="Q12562" i="25"/>
  <c r="Q12563" i="25"/>
  <c r="Q12564" i="25"/>
  <c r="Q12565" i="25"/>
  <c r="Q12566" i="25"/>
  <c r="Q12567" i="25"/>
  <c r="Q12568" i="25"/>
  <c r="Q12569" i="25"/>
  <c r="Q12570" i="25"/>
  <c r="Q12571" i="25"/>
  <c r="Q12572" i="25"/>
  <c r="Q12573" i="25"/>
  <c r="Q12574" i="25"/>
  <c r="Q12575" i="25"/>
  <c r="Q12576" i="25"/>
  <c r="Q12577" i="25"/>
  <c r="Q12578" i="25"/>
  <c r="Q12579" i="25"/>
  <c r="Q12580" i="25"/>
  <c r="Q12581" i="25"/>
  <c r="Q12582" i="25"/>
  <c r="Q12583" i="25"/>
  <c r="Q12584" i="25"/>
  <c r="Q12585" i="25"/>
  <c r="Q12586" i="25"/>
  <c r="Q12587" i="25"/>
  <c r="Q12588" i="25"/>
  <c r="Q12589" i="25"/>
  <c r="Q12590" i="25"/>
  <c r="Q12591" i="25"/>
  <c r="Q12592" i="25"/>
  <c r="Q12593" i="25"/>
  <c r="Q12594" i="25"/>
  <c r="Q12595" i="25"/>
  <c r="Q12596" i="25"/>
  <c r="Q12597" i="25"/>
  <c r="Q12598" i="25"/>
  <c r="Q12599" i="25"/>
  <c r="Q12600" i="25"/>
  <c r="Q12601" i="25"/>
  <c r="Q12602" i="25"/>
  <c r="Q12603" i="25"/>
  <c r="Q12604" i="25"/>
  <c r="Q12605" i="25"/>
  <c r="Q12606" i="25"/>
  <c r="Q12607" i="25"/>
  <c r="Q12608" i="25"/>
  <c r="Q12609" i="25"/>
  <c r="Q12610" i="25"/>
  <c r="Q12611" i="25"/>
  <c r="Q12612" i="25"/>
  <c r="Q12613" i="25"/>
  <c r="Q12614" i="25"/>
  <c r="Q12615" i="25"/>
  <c r="Q12616" i="25"/>
  <c r="Q12617" i="25"/>
  <c r="Q12618" i="25"/>
  <c r="Q12619" i="25"/>
  <c r="Q12620" i="25"/>
  <c r="Q12621" i="25"/>
  <c r="Q12622" i="25"/>
  <c r="Q12623" i="25"/>
  <c r="Q12624" i="25"/>
  <c r="Q12625" i="25"/>
  <c r="Q12626" i="25"/>
  <c r="Q12627" i="25"/>
  <c r="Q12628" i="25"/>
  <c r="Q12629" i="25"/>
  <c r="Q12630" i="25"/>
  <c r="Q12631" i="25"/>
  <c r="Q12632" i="25"/>
  <c r="Q12633" i="25"/>
  <c r="Q12634" i="25"/>
  <c r="Q12635" i="25"/>
  <c r="Q12636" i="25"/>
  <c r="Q12637" i="25"/>
  <c r="Q12638" i="25"/>
  <c r="Q12639" i="25"/>
  <c r="Q12640" i="25"/>
  <c r="Q12641" i="25"/>
  <c r="Q12642" i="25"/>
  <c r="Q12643" i="25"/>
  <c r="Q12644" i="25"/>
  <c r="Q12645" i="25"/>
  <c r="Q12646" i="25"/>
  <c r="Q12647" i="25"/>
  <c r="Q12648" i="25"/>
  <c r="Q12649" i="25"/>
  <c r="Q12650" i="25"/>
  <c r="Q12651" i="25"/>
  <c r="Q12652" i="25"/>
  <c r="Q12653" i="25"/>
  <c r="Q12654" i="25"/>
  <c r="Q12655" i="25"/>
  <c r="Q12656" i="25"/>
  <c r="Q12657" i="25"/>
  <c r="Q12658" i="25"/>
  <c r="Q12659" i="25"/>
  <c r="Q12660" i="25"/>
  <c r="Q12661" i="25"/>
  <c r="Q12662" i="25"/>
  <c r="Q12663" i="25"/>
  <c r="Q12664" i="25"/>
  <c r="Q12665" i="25"/>
  <c r="Q12666" i="25"/>
  <c r="Q12667" i="25"/>
  <c r="Q12668" i="25"/>
  <c r="Q12669" i="25"/>
  <c r="Q12670" i="25"/>
  <c r="Q12671" i="25"/>
  <c r="Q12672" i="25"/>
  <c r="Q12673" i="25"/>
  <c r="Q12674" i="25"/>
  <c r="Q12675" i="25"/>
  <c r="Q12676" i="25"/>
  <c r="Q12677" i="25"/>
  <c r="Q12678" i="25"/>
  <c r="Q12679" i="25"/>
  <c r="Q12680" i="25"/>
  <c r="Q12681" i="25"/>
  <c r="Q12682" i="25"/>
  <c r="Q12683" i="25"/>
  <c r="Q12684" i="25"/>
  <c r="Q12685" i="25"/>
  <c r="Q12686" i="25"/>
  <c r="Q12687" i="25"/>
  <c r="Q12688" i="25"/>
  <c r="Q12689" i="25"/>
  <c r="Q12690" i="25"/>
  <c r="Q12691" i="25"/>
  <c r="Q12692" i="25"/>
  <c r="Q12693" i="25"/>
  <c r="Q12694" i="25"/>
  <c r="Q12695" i="25"/>
  <c r="Q12696" i="25"/>
  <c r="Q12697" i="25"/>
  <c r="Q12698" i="25"/>
  <c r="Q12699" i="25"/>
  <c r="Q12700" i="25"/>
  <c r="Q12701" i="25"/>
  <c r="Q12702" i="25"/>
  <c r="Q12703" i="25"/>
  <c r="Q12704" i="25"/>
  <c r="Q12705" i="25"/>
  <c r="Q12706" i="25"/>
  <c r="Q12707" i="25"/>
  <c r="Q12708" i="25"/>
  <c r="Q12709" i="25"/>
  <c r="Q12710" i="25"/>
  <c r="Q12711" i="25"/>
  <c r="Q12712" i="25"/>
  <c r="Q12713" i="25"/>
  <c r="Q12714" i="25"/>
  <c r="Q12715" i="25"/>
  <c r="Q12716" i="25"/>
  <c r="Q12717" i="25"/>
  <c r="Q12718" i="25"/>
  <c r="Q12719" i="25"/>
  <c r="Q12720" i="25"/>
  <c r="Q12721" i="25"/>
  <c r="Q12722" i="25"/>
  <c r="Q12723" i="25"/>
  <c r="Q12724" i="25"/>
  <c r="Q12725" i="25"/>
  <c r="Q12726" i="25"/>
  <c r="Q12727" i="25"/>
  <c r="Q12728" i="25"/>
  <c r="Q12729" i="25"/>
  <c r="Q12730" i="25"/>
  <c r="Q12731" i="25"/>
  <c r="Q12732" i="25"/>
  <c r="Q12733" i="25"/>
  <c r="Q12734" i="25"/>
  <c r="Q12735" i="25"/>
  <c r="Q12736" i="25"/>
  <c r="Q12737" i="25"/>
  <c r="Q12738" i="25"/>
  <c r="Q12739" i="25"/>
  <c r="Q12740" i="25"/>
  <c r="Q12741" i="25"/>
  <c r="Q12742" i="25"/>
  <c r="Q12743" i="25"/>
  <c r="Q12744" i="25"/>
  <c r="Q12745" i="25"/>
  <c r="Q12746" i="25"/>
  <c r="Q12747" i="25"/>
  <c r="Q12748" i="25"/>
  <c r="Q12749" i="25"/>
  <c r="Q12750" i="25"/>
  <c r="Q12751" i="25"/>
  <c r="Q12752" i="25"/>
  <c r="Q12753" i="25"/>
  <c r="Q12754" i="25"/>
  <c r="Q12755" i="25"/>
  <c r="Q12756" i="25"/>
  <c r="Q12757" i="25"/>
  <c r="Q12758" i="25"/>
  <c r="Q12759" i="25"/>
  <c r="Q12760" i="25"/>
  <c r="Q12761" i="25"/>
  <c r="Q12762" i="25"/>
  <c r="Q12763" i="25"/>
  <c r="Q12764" i="25"/>
  <c r="Q12765" i="25"/>
  <c r="Q12766" i="25"/>
  <c r="Q12767" i="25"/>
  <c r="Q12768" i="25"/>
  <c r="Q12769" i="25"/>
  <c r="Q12770" i="25"/>
  <c r="Q12771" i="25"/>
  <c r="Q12772" i="25"/>
  <c r="Q12773" i="25"/>
  <c r="Q12774" i="25"/>
  <c r="Q12775" i="25"/>
  <c r="Q12776" i="25"/>
  <c r="Q12777" i="25"/>
  <c r="Q12778" i="25"/>
  <c r="Q12779" i="25"/>
  <c r="Q12780" i="25"/>
  <c r="Q12781" i="25"/>
  <c r="Q12782" i="25"/>
  <c r="Q12783" i="25"/>
  <c r="Q12784" i="25"/>
  <c r="Q12785" i="25"/>
  <c r="Q12786" i="25"/>
  <c r="Q12787" i="25"/>
  <c r="Q12788" i="25"/>
  <c r="Q12789" i="25"/>
  <c r="Q12790" i="25"/>
  <c r="Q12791" i="25"/>
  <c r="Q12792" i="25"/>
  <c r="Q12793" i="25"/>
  <c r="Q12794" i="25"/>
  <c r="Q12795" i="25"/>
  <c r="Q12796" i="25"/>
  <c r="Q12797" i="25"/>
  <c r="Q12798" i="25"/>
  <c r="Q12799" i="25"/>
  <c r="Q12800" i="25"/>
  <c r="Q12801" i="25"/>
  <c r="Q12802" i="25"/>
  <c r="Q12803" i="25"/>
  <c r="Q12804" i="25"/>
  <c r="Q12805" i="25"/>
  <c r="Q12806" i="25"/>
  <c r="Q12807" i="25"/>
  <c r="Q12808" i="25"/>
  <c r="Q12809" i="25"/>
  <c r="Q12810" i="25"/>
  <c r="Q12811" i="25"/>
  <c r="Q12812" i="25"/>
  <c r="Q12813" i="25"/>
  <c r="Q12814" i="25"/>
  <c r="Q12815" i="25"/>
  <c r="Q12816" i="25"/>
  <c r="Q12817" i="25"/>
  <c r="Q12818" i="25"/>
  <c r="Q12819" i="25"/>
  <c r="Q12820" i="25"/>
  <c r="Q12821" i="25"/>
  <c r="Q12822" i="25"/>
  <c r="Q12823" i="25"/>
  <c r="Q12824" i="25"/>
  <c r="Q12825" i="25"/>
  <c r="Q12826" i="25"/>
  <c r="Q12827" i="25"/>
  <c r="Q12828" i="25"/>
  <c r="Q12829" i="25"/>
  <c r="Q12830" i="25"/>
  <c r="Q12831" i="25"/>
  <c r="Q12832" i="25"/>
  <c r="Q12833" i="25"/>
  <c r="Q12834" i="25"/>
  <c r="Q12835" i="25"/>
  <c r="Q12836" i="25"/>
  <c r="Q12837" i="25"/>
  <c r="Q12838" i="25"/>
  <c r="Q12839" i="25"/>
  <c r="Q12840" i="25"/>
  <c r="Q12841" i="25"/>
  <c r="Q12842" i="25"/>
  <c r="Q12843" i="25"/>
  <c r="Q12844" i="25"/>
  <c r="Q12845" i="25"/>
  <c r="Q12846" i="25"/>
  <c r="Q12847" i="25"/>
  <c r="Q12848" i="25"/>
  <c r="Q12849" i="25"/>
  <c r="Q12850" i="25"/>
  <c r="Q12851" i="25"/>
  <c r="Q12852" i="25"/>
  <c r="Q12853" i="25"/>
  <c r="Q12854" i="25"/>
  <c r="Q12855" i="25"/>
  <c r="Q12856" i="25"/>
  <c r="Q12857" i="25"/>
  <c r="Q12858" i="25"/>
  <c r="Q12859" i="25"/>
  <c r="Q12860" i="25"/>
  <c r="Q12861" i="25"/>
  <c r="Q12862" i="25"/>
  <c r="Q12863" i="25"/>
  <c r="Q12864" i="25"/>
  <c r="Q12865" i="25"/>
  <c r="Q12866" i="25"/>
  <c r="Q12867" i="25"/>
  <c r="Q12868" i="25"/>
  <c r="Q12869" i="25"/>
  <c r="Q12870" i="25"/>
  <c r="Q12871" i="25"/>
  <c r="Q12872" i="25"/>
  <c r="Q12873" i="25"/>
  <c r="Q12874" i="25"/>
  <c r="Q12875" i="25"/>
  <c r="Q12876" i="25"/>
  <c r="Q12877" i="25"/>
  <c r="Q12878" i="25"/>
  <c r="Q12879" i="25"/>
  <c r="Q12880" i="25"/>
  <c r="Q12881" i="25"/>
  <c r="Q12882" i="25"/>
  <c r="Q12883" i="25"/>
  <c r="Q12884" i="25"/>
  <c r="Q12885" i="25"/>
  <c r="Q12886" i="25"/>
  <c r="Q12887" i="25"/>
  <c r="Q12888" i="25"/>
  <c r="Q12889" i="25"/>
  <c r="Q12890" i="25"/>
  <c r="Q12891" i="25"/>
  <c r="Q12892" i="25"/>
  <c r="Q12893" i="25"/>
  <c r="Q12894" i="25"/>
  <c r="Q12895" i="25"/>
  <c r="Q12896" i="25"/>
  <c r="Q12897" i="25"/>
  <c r="Q12898" i="25"/>
  <c r="Q12899" i="25"/>
  <c r="Q12900" i="25"/>
  <c r="Q12901" i="25"/>
  <c r="Q12902" i="25"/>
  <c r="Q12903" i="25"/>
  <c r="Q12904" i="25"/>
  <c r="Q12905" i="25"/>
  <c r="Q12906" i="25"/>
  <c r="Q12907" i="25"/>
  <c r="Q12908" i="25"/>
  <c r="Q12909" i="25"/>
  <c r="Q12910" i="25"/>
  <c r="Q12911" i="25"/>
  <c r="Q12912" i="25"/>
  <c r="Q12913" i="25"/>
  <c r="Q12914" i="25"/>
  <c r="Q12915" i="25"/>
  <c r="Q12916" i="25"/>
  <c r="Q12917" i="25"/>
  <c r="Q12918" i="25"/>
  <c r="Q12919" i="25"/>
  <c r="Q12920" i="25"/>
  <c r="Q12921" i="25"/>
  <c r="Q12922" i="25"/>
  <c r="Q12923" i="25"/>
  <c r="Q12924" i="25"/>
  <c r="Q12925" i="25"/>
  <c r="Q12926" i="25"/>
  <c r="Q12927" i="25"/>
  <c r="Q12928" i="25"/>
  <c r="Q12929" i="25"/>
  <c r="Q12930" i="25"/>
  <c r="Q12931" i="25"/>
  <c r="Q12932" i="25"/>
  <c r="Q12933" i="25"/>
  <c r="Q12934" i="25"/>
  <c r="Q12935" i="25"/>
  <c r="Q12936" i="25"/>
  <c r="Q12937" i="25"/>
  <c r="Q12938" i="25"/>
  <c r="Q12939" i="25"/>
  <c r="Q12940" i="25"/>
  <c r="Q12941" i="25"/>
  <c r="Q12942" i="25"/>
  <c r="Q12943" i="25"/>
  <c r="Q12944" i="25"/>
  <c r="Q12945" i="25"/>
  <c r="Q12946" i="25"/>
  <c r="Q12947" i="25"/>
  <c r="Q12948" i="25"/>
  <c r="Q12949" i="25"/>
  <c r="Q12950" i="25"/>
  <c r="Q12951" i="25"/>
  <c r="Q12952" i="25"/>
  <c r="Q12953" i="25"/>
  <c r="Q12954" i="25"/>
  <c r="Q12955" i="25"/>
  <c r="Q12956" i="25"/>
  <c r="Q12957" i="25"/>
  <c r="Q12958" i="25"/>
  <c r="Q12959" i="25"/>
  <c r="Q12960" i="25"/>
  <c r="Q12961" i="25"/>
  <c r="Q12962" i="25"/>
  <c r="Q12963" i="25"/>
  <c r="Q12964" i="25"/>
  <c r="Q12965" i="25"/>
  <c r="Q12966" i="25"/>
  <c r="Q12967" i="25"/>
  <c r="Q12968" i="25"/>
  <c r="Q12969" i="25"/>
  <c r="Q12970" i="25"/>
  <c r="Q12971" i="25"/>
  <c r="Q12972" i="25"/>
  <c r="Q12973" i="25"/>
  <c r="Q12974" i="25"/>
  <c r="Q12975" i="25"/>
  <c r="Q12976" i="25"/>
  <c r="Q12977" i="25"/>
  <c r="Q12978" i="25"/>
  <c r="Q12979" i="25"/>
  <c r="Q12980" i="25"/>
  <c r="Q12981" i="25"/>
  <c r="Q12982" i="25"/>
  <c r="Q12983" i="25"/>
  <c r="Q12984" i="25"/>
  <c r="Q12985" i="25"/>
  <c r="Q12986" i="25"/>
  <c r="Q12987" i="25"/>
  <c r="Q12988" i="25"/>
  <c r="Q12989" i="25"/>
  <c r="Q12990" i="25"/>
  <c r="Q12991" i="25"/>
  <c r="Q12992" i="25"/>
  <c r="Q12993" i="25"/>
  <c r="Q12994" i="25"/>
  <c r="Q12995" i="25"/>
  <c r="Q12996" i="25"/>
  <c r="Q12997" i="25"/>
  <c r="Q12998" i="25"/>
  <c r="Q12999" i="25"/>
  <c r="Q13000" i="25"/>
  <c r="Q13001" i="25"/>
  <c r="Q13002" i="25"/>
  <c r="Q13003" i="25"/>
  <c r="Q13004" i="25"/>
  <c r="Q13005" i="25"/>
  <c r="Q13006" i="25"/>
  <c r="Q13007" i="25"/>
  <c r="Q13008" i="25"/>
  <c r="Q13009" i="25"/>
  <c r="Q13010" i="25"/>
  <c r="Q13011" i="25"/>
  <c r="Q13012" i="25"/>
  <c r="Q13013" i="25"/>
  <c r="Q13014" i="25"/>
  <c r="Q13015" i="25"/>
  <c r="Q13016" i="25"/>
  <c r="Q13017" i="25"/>
  <c r="Q13018" i="25"/>
  <c r="Q13019" i="25"/>
  <c r="Q13020" i="25"/>
  <c r="Q13021" i="25"/>
  <c r="Q13022" i="25"/>
  <c r="Q13023" i="25"/>
  <c r="Q13024" i="25"/>
  <c r="Q13025" i="25"/>
  <c r="Q13026" i="25"/>
  <c r="Q13027" i="25"/>
  <c r="Q13028" i="25"/>
  <c r="Q13029" i="25"/>
  <c r="Q13030" i="25"/>
  <c r="Q13031" i="25"/>
  <c r="Q13032" i="25"/>
  <c r="Q13033" i="25"/>
  <c r="Q13034" i="25"/>
  <c r="Q13035" i="25"/>
  <c r="Q13036" i="25"/>
  <c r="Q13037" i="25"/>
  <c r="Q13038" i="25"/>
  <c r="Q13039" i="25"/>
  <c r="Q13040" i="25"/>
  <c r="Q13041" i="25"/>
  <c r="Q13042" i="25"/>
  <c r="Q13043" i="25"/>
  <c r="Q13044" i="25"/>
  <c r="Q13045" i="25"/>
  <c r="Q13046" i="25"/>
  <c r="Q13047" i="25"/>
  <c r="Q13048" i="25"/>
  <c r="Q13049" i="25"/>
  <c r="Q13050" i="25"/>
  <c r="Q13051" i="25"/>
  <c r="Q13052" i="25"/>
  <c r="Q13053" i="25"/>
  <c r="Q13054" i="25"/>
  <c r="Q13055" i="25"/>
  <c r="Q13056" i="25"/>
  <c r="Q13057" i="25"/>
  <c r="Q13058" i="25"/>
  <c r="Q13059" i="25"/>
  <c r="Q13060" i="25"/>
  <c r="Q13061" i="25"/>
  <c r="Q13062" i="25"/>
  <c r="Q13063" i="25"/>
  <c r="Q13064" i="25"/>
  <c r="Q13065" i="25"/>
  <c r="Q13066" i="25"/>
  <c r="Q13067" i="25"/>
  <c r="Q13068" i="25"/>
  <c r="Q13069" i="25"/>
  <c r="Q13070" i="25"/>
  <c r="Q13071" i="25"/>
  <c r="Q13072" i="25"/>
  <c r="Q13073" i="25"/>
  <c r="Q13074" i="25"/>
  <c r="Q13075" i="25"/>
  <c r="Q13076" i="25"/>
  <c r="Q13077" i="25"/>
  <c r="Q13078" i="25"/>
  <c r="Q13079" i="25"/>
  <c r="Q13080" i="25"/>
  <c r="Q13081" i="25"/>
  <c r="Q13082" i="25"/>
  <c r="Q13083" i="25"/>
  <c r="Q13084" i="25"/>
  <c r="Q13085" i="25"/>
  <c r="Q13086" i="25"/>
  <c r="Q13087" i="25"/>
  <c r="Q13088" i="25"/>
  <c r="Q13089" i="25"/>
  <c r="Q13090" i="25"/>
  <c r="Q13091" i="25"/>
  <c r="Q13092" i="25"/>
  <c r="Q13093" i="25"/>
  <c r="Q13094" i="25"/>
  <c r="Q13095" i="25"/>
  <c r="Q13096" i="25"/>
  <c r="Q13097" i="25"/>
  <c r="Q13098" i="25"/>
  <c r="Q13099" i="25"/>
  <c r="Q13100" i="25"/>
  <c r="Q13101" i="25"/>
  <c r="Q13102" i="25"/>
  <c r="Q13103" i="25"/>
  <c r="Q13104" i="25"/>
  <c r="Q13105" i="25"/>
  <c r="Q13106" i="25"/>
  <c r="Q13107" i="25"/>
  <c r="Q13108" i="25"/>
  <c r="Q13109" i="25"/>
  <c r="Q13110" i="25"/>
  <c r="Q13111" i="25"/>
  <c r="Q13112" i="25"/>
  <c r="Q13113" i="25"/>
  <c r="Q13114" i="25"/>
  <c r="Q13115" i="25"/>
  <c r="Q13116" i="25"/>
  <c r="Q13117" i="25"/>
  <c r="Q13118" i="25"/>
  <c r="Q13119" i="25"/>
  <c r="Q13120" i="25"/>
  <c r="Q13121" i="25"/>
  <c r="Q13122" i="25"/>
  <c r="Q13123" i="25"/>
  <c r="Q13124" i="25"/>
  <c r="Q13125" i="25"/>
  <c r="Q13126" i="25"/>
  <c r="Q13127" i="25"/>
  <c r="Q13128" i="25"/>
  <c r="Q13129" i="25"/>
  <c r="Q13130" i="25"/>
  <c r="Q13131" i="25"/>
  <c r="Q13132" i="25"/>
  <c r="Q13133" i="25"/>
  <c r="Q13134" i="25"/>
  <c r="Q13135" i="25"/>
  <c r="Q13136" i="25"/>
  <c r="Q13137" i="25"/>
  <c r="Q13138" i="25"/>
  <c r="Q13139" i="25"/>
  <c r="Q13140" i="25"/>
  <c r="Q13141" i="25"/>
  <c r="Q13142" i="25"/>
  <c r="Q13143" i="25"/>
  <c r="Q13144" i="25"/>
  <c r="Q13145" i="25"/>
  <c r="Q13146" i="25"/>
  <c r="Q13147" i="25"/>
  <c r="Q13148" i="25"/>
  <c r="Q13149" i="25"/>
  <c r="Q13150" i="25"/>
  <c r="Q13151" i="25"/>
  <c r="Q13152" i="25"/>
  <c r="Q13153" i="25"/>
  <c r="Q13154" i="25"/>
  <c r="Q13155" i="25"/>
  <c r="Q13156" i="25"/>
  <c r="Q13157" i="25"/>
  <c r="Q13158" i="25"/>
  <c r="Q13159" i="25"/>
  <c r="Q13160" i="25"/>
  <c r="Q13161" i="25"/>
  <c r="Q13162" i="25"/>
  <c r="Q13163" i="25"/>
  <c r="Q13164" i="25"/>
  <c r="Q13165" i="25"/>
  <c r="Q13166" i="25"/>
  <c r="Q13167" i="25"/>
  <c r="Q13168" i="25"/>
  <c r="Q13169" i="25"/>
  <c r="Q13170" i="25"/>
  <c r="Q13171" i="25"/>
  <c r="Q13172" i="25"/>
  <c r="Q13173" i="25"/>
  <c r="Q13174" i="25"/>
  <c r="Q13175" i="25"/>
  <c r="Q13176" i="25"/>
  <c r="Q13177" i="25"/>
  <c r="Q13178" i="25"/>
  <c r="Q13179" i="25"/>
  <c r="Q13180" i="25"/>
  <c r="Q13181" i="25"/>
  <c r="Q13182" i="25"/>
  <c r="Q13183" i="25"/>
  <c r="Q13184" i="25"/>
  <c r="Q13185" i="25"/>
  <c r="Q13186" i="25"/>
  <c r="Q13187" i="25"/>
  <c r="Q13188" i="25"/>
  <c r="Q13189" i="25"/>
  <c r="Q13190" i="25"/>
  <c r="Q13191" i="25"/>
  <c r="Q13192" i="25"/>
  <c r="Q13193" i="25"/>
  <c r="Q13194" i="25"/>
  <c r="Q13195" i="25"/>
  <c r="Q13196" i="25"/>
  <c r="Q13197" i="25"/>
  <c r="Q13198" i="25"/>
  <c r="Q13199" i="25"/>
  <c r="Q13200" i="25"/>
  <c r="Q13201" i="25"/>
  <c r="Q13202" i="25"/>
  <c r="Q13203" i="25"/>
  <c r="Q13204" i="25"/>
  <c r="Q13205" i="25"/>
  <c r="Q13206" i="25"/>
  <c r="Q13207" i="25"/>
  <c r="Q13208" i="25"/>
  <c r="Q13209" i="25"/>
  <c r="Q13210" i="25"/>
  <c r="Q13211" i="25"/>
  <c r="Q13212" i="25"/>
  <c r="Q13213" i="25"/>
  <c r="Q13214" i="25"/>
  <c r="Q13215" i="25"/>
  <c r="Q13216" i="25"/>
  <c r="Q13217" i="25"/>
  <c r="Q13218" i="25"/>
  <c r="Q13219" i="25"/>
  <c r="Q13220" i="25"/>
  <c r="Q13221" i="25"/>
  <c r="Q13222" i="25"/>
  <c r="Q13223" i="25"/>
  <c r="Q13224" i="25"/>
  <c r="Q13225" i="25"/>
  <c r="Q13226" i="25"/>
  <c r="Q13227" i="25"/>
  <c r="Q13228" i="25"/>
  <c r="Q13229" i="25"/>
  <c r="Q13230" i="25"/>
  <c r="Q13231" i="25"/>
  <c r="Q13232" i="25"/>
  <c r="Q13233" i="25"/>
  <c r="Q13234" i="25"/>
  <c r="Q13235" i="25"/>
  <c r="Q13236" i="25"/>
  <c r="Q13237" i="25"/>
  <c r="Q13238" i="25"/>
  <c r="Q13239" i="25"/>
  <c r="Q13240" i="25"/>
  <c r="Q13241" i="25"/>
  <c r="Q13242" i="25"/>
  <c r="Q13243" i="25"/>
  <c r="Q13244" i="25"/>
  <c r="Q13245" i="25"/>
  <c r="Q13246" i="25"/>
  <c r="Q13247" i="25"/>
  <c r="Q13248" i="25"/>
  <c r="Q13249" i="25"/>
  <c r="Q13250" i="25"/>
  <c r="Q13251" i="25"/>
  <c r="Q13252" i="25"/>
  <c r="Q13253" i="25"/>
  <c r="Q13254" i="25"/>
  <c r="Q13255" i="25"/>
  <c r="Q13256" i="25"/>
  <c r="Q13257" i="25"/>
  <c r="Q13258" i="25"/>
  <c r="Q13259" i="25"/>
  <c r="Q13260" i="25"/>
  <c r="Q13261" i="25"/>
  <c r="Q13262" i="25"/>
  <c r="Q13263" i="25"/>
  <c r="Q13264" i="25"/>
  <c r="Q13265" i="25"/>
  <c r="Q13266" i="25"/>
  <c r="Q13267" i="25"/>
  <c r="Q13268" i="25"/>
  <c r="Q13269" i="25"/>
  <c r="Q13270" i="25"/>
  <c r="Q13271" i="25"/>
  <c r="Q13272" i="25"/>
  <c r="Q13273" i="25"/>
  <c r="Q13274" i="25"/>
  <c r="Q13275" i="25"/>
  <c r="Q13276" i="25"/>
  <c r="Q13277" i="25"/>
  <c r="Q13278" i="25"/>
  <c r="Q13279" i="25"/>
  <c r="Q13280" i="25"/>
  <c r="Q13281" i="25"/>
  <c r="Q13282" i="25"/>
  <c r="Q13283" i="25"/>
  <c r="Q13284" i="25"/>
  <c r="Q13285" i="25"/>
  <c r="Q13286" i="25"/>
  <c r="Q13287" i="25"/>
  <c r="Q13288" i="25"/>
  <c r="Q13289" i="25"/>
  <c r="Q13290" i="25"/>
  <c r="Q13291" i="25"/>
  <c r="Q13292" i="25"/>
  <c r="Q13293" i="25"/>
  <c r="Q13294" i="25"/>
  <c r="Q13295" i="25"/>
  <c r="Q13296" i="25"/>
  <c r="Q13297" i="25"/>
  <c r="Q13298" i="25"/>
  <c r="Q13299" i="25"/>
  <c r="Q13300" i="25"/>
  <c r="Q13301" i="25"/>
  <c r="Q13302" i="25"/>
  <c r="Q13303" i="25"/>
  <c r="Q13304" i="25"/>
  <c r="Q13305" i="25"/>
  <c r="Q13306" i="25"/>
  <c r="Q13307" i="25"/>
  <c r="Q13308" i="25"/>
  <c r="Q13309" i="25"/>
  <c r="Q13310" i="25"/>
  <c r="Q13311" i="25"/>
  <c r="Q13312" i="25"/>
  <c r="Q13313" i="25"/>
  <c r="Q13314" i="25"/>
  <c r="Q13315" i="25"/>
  <c r="Q13316" i="25"/>
  <c r="Q13317" i="25"/>
  <c r="Q13318" i="25"/>
  <c r="Q13319" i="25"/>
  <c r="Q13320" i="25"/>
  <c r="Q13321" i="25"/>
  <c r="Q13322" i="25"/>
  <c r="Q13323" i="25"/>
  <c r="Q13324" i="25"/>
  <c r="Q13325" i="25"/>
  <c r="Q13326" i="25"/>
  <c r="Q13327" i="25"/>
  <c r="Q13328" i="25"/>
  <c r="Q13329" i="25"/>
  <c r="Q13330" i="25"/>
  <c r="Q13331" i="25"/>
  <c r="Q13332" i="25"/>
  <c r="Q13333" i="25"/>
  <c r="Q13334" i="25"/>
  <c r="Q13335" i="25"/>
  <c r="Q13336" i="25"/>
  <c r="Q13337" i="25"/>
  <c r="Q13338" i="25"/>
  <c r="Q13339" i="25"/>
  <c r="Q13340" i="25"/>
  <c r="Q13341" i="25"/>
  <c r="Q13342" i="25"/>
  <c r="Q13343" i="25"/>
  <c r="Q13344" i="25"/>
  <c r="Q13345" i="25"/>
  <c r="Q13346" i="25"/>
  <c r="Q13347" i="25"/>
  <c r="Q13348" i="25"/>
  <c r="Q13349" i="25"/>
  <c r="Q13350" i="25"/>
  <c r="Q13351" i="25"/>
  <c r="Q13352" i="25"/>
  <c r="Q13353" i="25"/>
  <c r="Q13354" i="25"/>
  <c r="Q13355" i="25"/>
  <c r="Q13356" i="25"/>
  <c r="Q13357" i="25"/>
  <c r="Q13358" i="25"/>
  <c r="Q13359" i="25"/>
  <c r="Q13360" i="25"/>
  <c r="Q13361" i="25"/>
  <c r="Q13362" i="25"/>
  <c r="Q13363" i="25"/>
  <c r="Q13364" i="25"/>
  <c r="Q13365" i="25"/>
  <c r="Q13366" i="25"/>
  <c r="Q13367" i="25"/>
  <c r="Q13368" i="25"/>
  <c r="Q13369" i="25"/>
  <c r="Q13370" i="25"/>
  <c r="Q13371" i="25"/>
  <c r="Q13372" i="25"/>
  <c r="Q13373" i="25"/>
  <c r="Q13374" i="25"/>
  <c r="Q13375" i="25"/>
  <c r="Q13376" i="25"/>
  <c r="Q13377" i="25"/>
  <c r="Q13378" i="25"/>
  <c r="Q13379" i="25"/>
  <c r="Q13380" i="25"/>
  <c r="Q13381" i="25"/>
  <c r="Q13382" i="25"/>
  <c r="Q13383" i="25"/>
  <c r="Q13384" i="25"/>
  <c r="Q13385" i="25"/>
  <c r="Q13386" i="25"/>
  <c r="Q13387" i="25"/>
  <c r="Q13388" i="25"/>
  <c r="Q13389" i="25"/>
  <c r="Q13390" i="25"/>
  <c r="Q13391" i="25"/>
  <c r="Q13392" i="25"/>
  <c r="Q13393" i="25"/>
  <c r="Q13394" i="25"/>
  <c r="Q13395" i="25"/>
  <c r="Q13396" i="25"/>
  <c r="Q13397" i="25"/>
  <c r="Q13398" i="25"/>
  <c r="Q13399" i="25"/>
  <c r="Q13400" i="25"/>
  <c r="Q13401" i="25"/>
  <c r="Q13402" i="25"/>
  <c r="Q13403" i="25"/>
  <c r="Q13404" i="25"/>
  <c r="Q13405" i="25"/>
  <c r="Q13406" i="25"/>
  <c r="Q13407" i="25"/>
  <c r="Q13408" i="25"/>
  <c r="Q13409" i="25"/>
  <c r="Q13410" i="25"/>
  <c r="Q13411" i="25"/>
  <c r="Q13412" i="25"/>
  <c r="Q13413" i="25"/>
  <c r="Q13414" i="25"/>
  <c r="Q13415" i="25"/>
  <c r="Q13416" i="25"/>
  <c r="Q13417" i="25"/>
  <c r="Q13418" i="25"/>
  <c r="Q13419" i="25"/>
  <c r="Q13420" i="25"/>
  <c r="Q13421" i="25"/>
  <c r="Q13422" i="25"/>
  <c r="Q13423" i="25"/>
  <c r="Q13424" i="25"/>
  <c r="Q13425" i="25"/>
  <c r="Q13426" i="25"/>
  <c r="Q13427" i="25"/>
  <c r="Q13428" i="25"/>
  <c r="Q13429" i="25"/>
  <c r="Q13430" i="25"/>
  <c r="Q13431" i="25"/>
  <c r="Q13432" i="25"/>
  <c r="Q13433" i="25"/>
  <c r="Q13434" i="25"/>
  <c r="Q13435" i="25"/>
  <c r="Q13436" i="25"/>
  <c r="Q13437" i="25"/>
  <c r="Q13438" i="25"/>
  <c r="Q13439" i="25"/>
  <c r="Q13440" i="25"/>
  <c r="Q13441" i="25"/>
  <c r="Q13442" i="25"/>
  <c r="Q13443" i="25"/>
  <c r="Q13444" i="25"/>
  <c r="Q13445" i="25"/>
  <c r="Q13446" i="25"/>
  <c r="Q13447" i="25"/>
  <c r="Q13448" i="25"/>
  <c r="Q13449" i="25"/>
  <c r="Q13450" i="25"/>
  <c r="Q13451" i="25"/>
  <c r="Q13452" i="25"/>
  <c r="Q13453" i="25"/>
  <c r="Q13454" i="25"/>
  <c r="Q13455" i="25"/>
  <c r="Q13456" i="25"/>
  <c r="Q13457" i="25"/>
  <c r="Q13458" i="25"/>
  <c r="Q13459" i="25"/>
  <c r="Q13460" i="25"/>
  <c r="Q13461" i="25"/>
  <c r="Q13462" i="25"/>
  <c r="Q13463" i="25"/>
  <c r="Q13464" i="25"/>
  <c r="Q13465" i="25"/>
  <c r="Q13466" i="25"/>
  <c r="Q13467" i="25"/>
  <c r="Q13468" i="25"/>
  <c r="Q13469" i="25"/>
  <c r="Q13470" i="25"/>
  <c r="Q13471" i="25"/>
  <c r="Q13472" i="25"/>
  <c r="Q13473" i="25"/>
  <c r="Q13474" i="25"/>
  <c r="Q13475" i="25"/>
  <c r="Q13476" i="25"/>
  <c r="Q13477" i="25"/>
  <c r="Q13478" i="25"/>
  <c r="Q13479" i="25"/>
  <c r="Q13480" i="25"/>
  <c r="Q13481" i="25"/>
  <c r="Q13482" i="25"/>
  <c r="Q13483" i="25"/>
  <c r="Q13484" i="25"/>
  <c r="Q13485" i="25"/>
  <c r="Q13486" i="25"/>
  <c r="Q13487" i="25"/>
  <c r="Q13488" i="25"/>
  <c r="Q13489" i="25"/>
  <c r="Q13490" i="25"/>
  <c r="Q13491" i="25"/>
  <c r="Q13492" i="25"/>
  <c r="Q13493" i="25"/>
  <c r="Q13494" i="25"/>
  <c r="Q13495" i="25"/>
  <c r="Q13496" i="25"/>
  <c r="Q13497" i="25"/>
  <c r="Q13498" i="25"/>
  <c r="Q13499" i="25"/>
  <c r="Q13500" i="25"/>
  <c r="Q13501" i="25"/>
  <c r="Q13502" i="25"/>
  <c r="Q13503" i="25"/>
  <c r="Q13504" i="25"/>
  <c r="Q13505" i="25"/>
  <c r="Q13506" i="25"/>
  <c r="Q13507" i="25"/>
  <c r="Q13508" i="25"/>
  <c r="Q13509" i="25"/>
  <c r="Q13510" i="25"/>
  <c r="Q13511" i="25"/>
  <c r="Q13512" i="25"/>
  <c r="Q13513" i="25"/>
  <c r="Q13514" i="25"/>
  <c r="Q13515" i="25"/>
  <c r="Q13516" i="25"/>
  <c r="Q13517" i="25"/>
  <c r="Q13518" i="25"/>
  <c r="Q13519" i="25"/>
  <c r="Q13520" i="25"/>
  <c r="Q13521" i="25"/>
  <c r="Q13522" i="25"/>
  <c r="Q13523" i="25"/>
  <c r="Q13524" i="25"/>
  <c r="Q13525" i="25"/>
  <c r="Q13526" i="25"/>
  <c r="Q13527" i="25"/>
  <c r="Q13528" i="25"/>
  <c r="Q13529" i="25"/>
  <c r="Q13530" i="25"/>
  <c r="Q13531" i="25"/>
  <c r="Q13532" i="25"/>
  <c r="Q13533" i="25"/>
  <c r="Q13534" i="25"/>
  <c r="Q13535" i="25"/>
  <c r="Q13536" i="25"/>
  <c r="Q13537" i="25"/>
  <c r="Q13538" i="25"/>
  <c r="Q13539" i="25"/>
  <c r="Q13540" i="25"/>
  <c r="Q13541" i="25"/>
  <c r="Q13542" i="25"/>
  <c r="Q13543" i="25"/>
  <c r="Q13544" i="25"/>
  <c r="Q13545" i="25"/>
  <c r="Q13546" i="25"/>
  <c r="Q13547" i="25"/>
  <c r="Q13548" i="25"/>
  <c r="Q13549" i="25"/>
  <c r="Q13550" i="25"/>
  <c r="Q13551" i="25"/>
  <c r="Q13552" i="25"/>
  <c r="Q13553" i="25"/>
  <c r="Q13554" i="25"/>
  <c r="Q13555" i="25"/>
  <c r="Q13556" i="25"/>
  <c r="Q13557" i="25"/>
  <c r="Q13558" i="25"/>
  <c r="Q13559" i="25"/>
  <c r="Q13560" i="25"/>
  <c r="Q13561" i="25"/>
  <c r="Q13562" i="25"/>
  <c r="Q13563" i="25"/>
  <c r="Q13564" i="25"/>
  <c r="Q13565" i="25"/>
  <c r="Q13566" i="25"/>
  <c r="Q13567" i="25"/>
  <c r="Q13568" i="25"/>
  <c r="Q13569" i="25"/>
  <c r="Q13570" i="25"/>
  <c r="Q13571" i="25"/>
  <c r="Q13572" i="25"/>
  <c r="Q13573" i="25"/>
  <c r="Q13574" i="25"/>
  <c r="Q13575" i="25"/>
  <c r="Q13576" i="25"/>
  <c r="Q13577" i="25"/>
  <c r="Q13578" i="25"/>
  <c r="Q13579" i="25"/>
  <c r="Q13580" i="25"/>
  <c r="Q13581" i="25"/>
  <c r="Q13582" i="25"/>
  <c r="Q13583" i="25"/>
  <c r="Q13584" i="25"/>
  <c r="Q13585" i="25"/>
  <c r="Q13586" i="25"/>
  <c r="Q13587" i="25"/>
  <c r="Q13588" i="25"/>
  <c r="Q13589" i="25"/>
  <c r="Q13590" i="25"/>
  <c r="Q13591" i="25"/>
  <c r="Q13592" i="25"/>
  <c r="Q13593" i="25"/>
  <c r="Q13594" i="25"/>
  <c r="Q13595" i="25"/>
  <c r="Q13596" i="25"/>
  <c r="Q13597" i="25"/>
  <c r="Q13598" i="25"/>
  <c r="Q13599" i="25"/>
  <c r="Q13600" i="25"/>
  <c r="Q13601" i="25"/>
  <c r="Q13602" i="25"/>
  <c r="Q13603" i="25"/>
  <c r="Q13604" i="25"/>
  <c r="Q13605" i="25"/>
  <c r="Q13606" i="25"/>
  <c r="Q13607" i="25"/>
  <c r="Q13608" i="25"/>
  <c r="Q13609" i="25"/>
  <c r="Q13610" i="25"/>
  <c r="Q13611" i="25"/>
  <c r="Q13612" i="25"/>
  <c r="Q13613" i="25"/>
  <c r="Q13614" i="25"/>
  <c r="Q13615" i="25"/>
  <c r="Q13616" i="25"/>
  <c r="Q13617" i="25"/>
  <c r="Q13618" i="25"/>
  <c r="Q13619" i="25"/>
  <c r="Q13620" i="25"/>
  <c r="Q13621" i="25"/>
  <c r="Q13622" i="25"/>
  <c r="Q13623" i="25"/>
  <c r="Q13624" i="25"/>
  <c r="Q13625" i="25"/>
  <c r="Q13626" i="25"/>
  <c r="Q13627" i="25"/>
  <c r="Q13628" i="25"/>
  <c r="Q13629" i="25"/>
  <c r="Q13630" i="25"/>
  <c r="Q13631" i="25"/>
  <c r="Q13632" i="25"/>
  <c r="Q13633" i="25"/>
  <c r="Q13634" i="25"/>
  <c r="Q13635" i="25"/>
  <c r="Q13636" i="25"/>
  <c r="Q13637" i="25"/>
  <c r="Q13638" i="25"/>
  <c r="Q13639" i="25"/>
  <c r="Q13640" i="25"/>
  <c r="Q13641" i="25"/>
  <c r="Q13642" i="25"/>
  <c r="Q13643" i="25"/>
  <c r="Q13644" i="25"/>
  <c r="Q13645" i="25"/>
  <c r="Q13646" i="25"/>
  <c r="Q13647" i="25"/>
  <c r="Q13648" i="25"/>
  <c r="Q13649" i="25"/>
  <c r="Q13650" i="25"/>
  <c r="Q13651" i="25"/>
  <c r="Q13652" i="25"/>
  <c r="Q13653" i="25"/>
  <c r="Q13654" i="25"/>
  <c r="Q13655" i="25"/>
  <c r="Q13656" i="25"/>
  <c r="Q13657" i="25"/>
  <c r="Q13658" i="25"/>
  <c r="Q13659" i="25"/>
  <c r="Q13660" i="25"/>
  <c r="Q13661" i="25"/>
  <c r="Q13662" i="25"/>
  <c r="Q13663" i="25"/>
  <c r="Q13664" i="25"/>
  <c r="Q13665" i="25"/>
  <c r="Q13666" i="25"/>
  <c r="Q13667" i="25"/>
  <c r="Q13668" i="25"/>
  <c r="Q13669" i="25"/>
  <c r="Q13670" i="25"/>
  <c r="Q13671" i="25"/>
  <c r="Q13672" i="25"/>
  <c r="Q13673" i="25"/>
  <c r="Q13674" i="25"/>
  <c r="Q13675" i="25"/>
  <c r="Q13676" i="25"/>
  <c r="Q13677" i="25"/>
  <c r="Q13678" i="25"/>
  <c r="Q13679" i="25"/>
  <c r="Q13680" i="25"/>
  <c r="Q13681" i="25"/>
  <c r="Q13682" i="25"/>
  <c r="Q13683" i="25"/>
  <c r="Q13684" i="25"/>
  <c r="Q13685" i="25"/>
  <c r="Q13686" i="25"/>
  <c r="Q13687" i="25"/>
  <c r="Q13688" i="25"/>
  <c r="Q13689" i="25"/>
  <c r="Q13690" i="25"/>
  <c r="Q13691" i="25"/>
  <c r="Q13692" i="25"/>
  <c r="Q13693" i="25"/>
  <c r="Q13694" i="25"/>
  <c r="Q13695" i="25"/>
  <c r="Q13696" i="25"/>
  <c r="Q13697" i="25"/>
  <c r="Q13698" i="25"/>
  <c r="Q13699" i="25"/>
  <c r="Q13700" i="25"/>
  <c r="Q13701" i="25"/>
  <c r="Q13702" i="25"/>
  <c r="Q13703" i="25"/>
  <c r="Q13704" i="25"/>
  <c r="Q13705" i="25"/>
  <c r="Q13706" i="25"/>
  <c r="Q13707" i="25"/>
  <c r="Q13708" i="25"/>
  <c r="Q13709" i="25"/>
  <c r="Q13710" i="25"/>
  <c r="Q13711" i="25"/>
  <c r="Q13712" i="25"/>
  <c r="Q13713" i="25"/>
  <c r="Q13714" i="25"/>
  <c r="Q13715" i="25"/>
  <c r="Q13716" i="25"/>
  <c r="Q13717" i="25"/>
  <c r="Q13718" i="25"/>
  <c r="Q13719" i="25"/>
  <c r="Q13720" i="25"/>
  <c r="Q13721" i="25"/>
  <c r="Q13722" i="25"/>
  <c r="Q13723" i="25"/>
  <c r="Q13724" i="25"/>
  <c r="Q13725" i="25"/>
  <c r="Q13726" i="25"/>
  <c r="Q13727" i="25"/>
  <c r="Q13728" i="25"/>
  <c r="Q13729" i="25"/>
  <c r="Q13730" i="25"/>
  <c r="Q13731" i="25"/>
  <c r="Q13732" i="25"/>
  <c r="Q13733" i="25"/>
  <c r="Q13734" i="25"/>
  <c r="Q13735" i="25"/>
  <c r="Q13736" i="25"/>
  <c r="Q13737" i="25"/>
  <c r="Q13738" i="25"/>
  <c r="Q13739" i="25"/>
  <c r="Q13740" i="25"/>
  <c r="Q13741" i="25"/>
  <c r="Q13742" i="25"/>
  <c r="Q13743" i="25"/>
  <c r="Q13744" i="25"/>
  <c r="Q13745" i="25"/>
  <c r="Q13746" i="25"/>
  <c r="Q13747" i="25"/>
  <c r="Q13748" i="25"/>
  <c r="Q13749" i="25"/>
  <c r="Q13750" i="25"/>
  <c r="Q13751" i="25"/>
  <c r="Q13752" i="25"/>
  <c r="Q13753" i="25"/>
  <c r="Q13754" i="25"/>
  <c r="Q13755" i="25"/>
  <c r="Q13756" i="25"/>
  <c r="Q13757" i="25"/>
  <c r="Q13758" i="25"/>
  <c r="Q13759" i="25"/>
  <c r="Q13760" i="25"/>
  <c r="Q13761" i="25"/>
  <c r="Q13762" i="25"/>
  <c r="Q13763" i="25"/>
  <c r="Q13764" i="25"/>
  <c r="Q13765" i="25"/>
  <c r="Q13766" i="25"/>
  <c r="Q13767" i="25"/>
  <c r="Q13768" i="25"/>
  <c r="Q13769" i="25"/>
  <c r="Q13770" i="25"/>
  <c r="Q13771" i="25"/>
  <c r="Q13772" i="25"/>
  <c r="Q13773" i="25"/>
  <c r="Q13774" i="25"/>
  <c r="Q13775" i="25"/>
  <c r="Q13776" i="25"/>
  <c r="Q13777" i="25"/>
  <c r="Q13778" i="25"/>
  <c r="Q13779" i="25"/>
  <c r="Q13780" i="25"/>
  <c r="Q13781" i="25"/>
  <c r="Q13782" i="25"/>
  <c r="Q13783" i="25"/>
  <c r="Q13784" i="25"/>
  <c r="Q13785" i="25"/>
  <c r="Q13786" i="25"/>
  <c r="Q13787" i="25"/>
  <c r="Q13788" i="25"/>
  <c r="Q13789" i="25"/>
  <c r="Q13790" i="25"/>
  <c r="Q13791" i="25"/>
  <c r="Q13792" i="25"/>
  <c r="Q13793" i="25"/>
  <c r="Q13794" i="25"/>
  <c r="Q13795" i="25"/>
  <c r="Q13796" i="25"/>
  <c r="Q13797" i="25"/>
  <c r="Q13798" i="25"/>
  <c r="Q13799" i="25"/>
  <c r="Q13800" i="25"/>
  <c r="Q13801" i="25"/>
  <c r="Q13802" i="25"/>
  <c r="Q13803" i="25"/>
  <c r="Q13804" i="25"/>
  <c r="Q13805" i="25"/>
  <c r="Q13806" i="25"/>
  <c r="Q13807" i="25"/>
  <c r="Q13808" i="25"/>
  <c r="Q13809" i="25"/>
  <c r="Q13810" i="25"/>
  <c r="Q13811" i="25"/>
  <c r="Q13812" i="25"/>
  <c r="Q13813" i="25"/>
  <c r="Q13814" i="25"/>
  <c r="Q13815" i="25"/>
  <c r="Q13816" i="25"/>
  <c r="Q13817" i="25"/>
  <c r="Q13818" i="25"/>
  <c r="Q13819" i="25"/>
  <c r="Q13820" i="25"/>
  <c r="Q13821" i="25"/>
  <c r="Q13822" i="25"/>
  <c r="Q13823" i="25"/>
  <c r="Q13824" i="25"/>
  <c r="Q13825" i="25"/>
  <c r="Q13826" i="25"/>
  <c r="Q13827" i="25"/>
  <c r="Q13828" i="25"/>
  <c r="Q13829" i="25"/>
  <c r="Q13830" i="25"/>
  <c r="Q13831" i="25"/>
  <c r="Q13832" i="25"/>
  <c r="Q13833" i="25"/>
  <c r="Q13834" i="25"/>
  <c r="Q13835" i="25"/>
  <c r="Q13836" i="25"/>
  <c r="Q13837" i="25"/>
  <c r="Q13838" i="25"/>
  <c r="Q13839" i="25"/>
  <c r="Q13840" i="25"/>
  <c r="Q13841" i="25"/>
  <c r="Q13842" i="25"/>
  <c r="Q13843" i="25"/>
  <c r="Q13844" i="25"/>
  <c r="Q13845" i="25"/>
  <c r="Q13846" i="25"/>
  <c r="Q13847" i="25"/>
  <c r="Q13848" i="25"/>
  <c r="Q13849" i="25"/>
  <c r="Q13850" i="25"/>
  <c r="Q13851" i="25"/>
  <c r="Q13852" i="25"/>
  <c r="Q13853" i="25"/>
  <c r="Q13854" i="25"/>
  <c r="Q13855" i="25"/>
  <c r="Q13856" i="25"/>
  <c r="Q13857" i="25"/>
  <c r="Q13858" i="25"/>
  <c r="Q13859" i="25"/>
  <c r="Q13860" i="25"/>
  <c r="Q13861" i="25"/>
  <c r="Q13862" i="25"/>
  <c r="Q13863" i="25"/>
  <c r="Q13864" i="25"/>
  <c r="Q13865" i="25"/>
  <c r="Q13866" i="25"/>
  <c r="Q13867" i="25"/>
  <c r="Q13868" i="25"/>
  <c r="Q13869" i="25"/>
  <c r="Q13870" i="25"/>
  <c r="Q13871" i="25"/>
  <c r="Q13872" i="25"/>
  <c r="Q13873" i="25"/>
  <c r="Q13874" i="25"/>
  <c r="Q13875" i="25"/>
  <c r="Q13876" i="25"/>
  <c r="Q13877" i="25"/>
  <c r="Q13878" i="25"/>
  <c r="Q13879" i="25"/>
  <c r="Q13880" i="25"/>
  <c r="Q13881" i="25"/>
  <c r="Q13882" i="25"/>
  <c r="Q13883" i="25"/>
  <c r="Q13884" i="25"/>
  <c r="Q13885" i="25"/>
  <c r="Q13886" i="25"/>
  <c r="Q13887" i="25"/>
  <c r="Q13888" i="25"/>
  <c r="Q13889" i="25"/>
  <c r="Q13890" i="25"/>
  <c r="Q13891" i="25"/>
  <c r="Q13892" i="25"/>
  <c r="Q13893" i="25"/>
  <c r="Q13894" i="25"/>
  <c r="Q13895" i="25"/>
  <c r="Q13896" i="25"/>
  <c r="Q13897" i="25"/>
  <c r="Q13898" i="25"/>
  <c r="Q13899" i="25"/>
  <c r="Q13900" i="25"/>
  <c r="Q13901" i="25"/>
  <c r="Q13902" i="25"/>
  <c r="Q13903" i="25"/>
  <c r="Q13904" i="25"/>
  <c r="Q13905" i="25"/>
  <c r="Q13906" i="25"/>
  <c r="Q13907" i="25"/>
  <c r="Q13908" i="25"/>
  <c r="Q13909" i="25"/>
  <c r="Q13910" i="25"/>
  <c r="Q13911" i="25"/>
  <c r="Q13912" i="25"/>
  <c r="Q13913" i="25"/>
  <c r="Q13914" i="25"/>
  <c r="Q13915" i="25"/>
  <c r="Q13916" i="25"/>
  <c r="Q13917" i="25"/>
  <c r="Q13918" i="25"/>
  <c r="Q13919" i="25"/>
  <c r="Q13920" i="25"/>
  <c r="Q13921" i="25"/>
  <c r="Q13922" i="25"/>
  <c r="Q13923" i="25"/>
  <c r="Q13924" i="25"/>
  <c r="Q13925" i="25"/>
  <c r="Q13926" i="25"/>
  <c r="Q13927" i="25"/>
  <c r="Q13928" i="25"/>
  <c r="Q13929" i="25"/>
  <c r="Q13930" i="25"/>
  <c r="Q13931" i="25"/>
  <c r="Q13932" i="25"/>
  <c r="Q13933" i="25"/>
  <c r="Q13934" i="25"/>
  <c r="Q13935" i="25"/>
  <c r="Q13936" i="25"/>
  <c r="Q13937" i="25"/>
  <c r="Q13938" i="25"/>
  <c r="Q13939" i="25"/>
  <c r="Q13940" i="25"/>
  <c r="Q13941" i="25"/>
  <c r="Q13942" i="25"/>
  <c r="Q13943" i="25"/>
  <c r="Q13944" i="25"/>
  <c r="Q13945" i="25"/>
  <c r="Q13946" i="25"/>
  <c r="Q13947" i="25"/>
  <c r="Q13948" i="25"/>
  <c r="Q13949" i="25"/>
  <c r="Q13950" i="25"/>
  <c r="Q13951" i="25"/>
  <c r="Q13952" i="25"/>
  <c r="Q13953" i="25"/>
  <c r="Q13954" i="25"/>
  <c r="Q13955" i="25"/>
  <c r="Q13956" i="25"/>
  <c r="Q13957" i="25"/>
  <c r="Q13958" i="25"/>
  <c r="Q13959" i="25"/>
  <c r="Q13960" i="25"/>
  <c r="Q13961" i="25"/>
  <c r="Q13962" i="25"/>
  <c r="Q13963" i="25"/>
  <c r="Q13964" i="25"/>
  <c r="Q13965" i="25"/>
  <c r="Q13966" i="25"/>
  <c r="Q13967" i="25"/>
  <c r="Q13968" i="25"/>
  <c r="Q13969" i="25"/>
  <c r="Q13970" i="25"/>
  <c r="Q13971" i="25"/>
  <c r="Q13972" i="25"/>
  <c r="Q13973" i="25"/>
  <c r="Q13974" i="25"/>
  <c r="Q13975" i="25"/>
  <c r="Q13976" i="25"/>
  <c r="Q13977" i="25"/>
  <c r="Q13978" i="25"/>
  <c r="Q13979" i="25"/>
  <c r="Q13980" i="25"/>
  <c r="Q13981" i="25"/>
  <c r="Q13982" i="25"/>
  <c r="Q13983" i="25"/>
  <c r="Q13984" i="25"/>
  <c r="Q13985" i="25"/>
  <c r="Q13986" i="25"/>
  <c r="Q13987" i="25"/>
  <c r="Q13988" i="25"/>
  <c r="Q13989" i="25"/>
  <c r="Q13990" i="25"/>
  <c r="Q13991" i="25"/>
  <c r="Q13992" i="25"/>
  <c r="Q13993" i="25"/>
  <c r="Q13994" i="25"/>
  <c r="Q13995" i="25"/>
  <c r="Q13996" i="25"/>
  <c r="Q13997" i="25"/>
  <c r="Q13998" i="25"/>
  <c r="Q13999" i="25"/>
  <c r="Q14000" i="25"/>
  <c r="Q14001" i="25"/>
  <c r="Q14002" i="25"/>
  <c r="Q14003" i="25"/>
  <c r="Q14004" i="25"/>
  <c r="Q14005" i="25"/>
  <c r="Q14006" i="25"/>
  <c r="Q14007" i="25"/>
  <c r="Q14008" i="25"/>
  <c r="Q14009" i="25"/>
  <c r="Q14010" i="25"/>
  <c r="Q14011" i="25"/>
  <c r="Q14012" i="25"/>
  <c r="Q14013" i="25"/>
  <c r="Q14014" i="25"/>
  <c r="Q14015" i="25"/>
  <c r="Q14016" i="25"/>
  <c r="Q14017" i="25"/>
  <c r="Q14018" i="25"/>
  <c r="Q14019" i="25"/>
  <c r="Q14020" i="25"/>
  <c r="Q14021" i="25"/>
  <c r="Q14022" i="25"/>
  <c r="Q14023" i="25"/>
  <c r="Q14024" i="25"/>
  <c r="Q14025" i="25"/>
  <c r="Q14026" i="25"/>
  <c r="Q14027" i="25"/>
  <c r="Q14028" i="25"/>
  <c r="Q14029" i="25"/>
  <c r="Q14030" i="25"/>
  <c r="Q14031" i="25"/>
  <c r="Q14032" i="25"/>
  <c r="Q14033" i="25"/>
  <c r="Q14034" i="25"/>
  <c r="Q14035" i="25"/>
  <c r="Q14036" i="25"/>
  <c r="Q14037" i="25"/>
  <c r="Q14038" i="25"/>
  <c r="Q14039" i="25"/>
  <c r="Q14040" i="25"/>
  <c r="Q14041" i="25"/>
  <c r="Q14042" i="25"/>
  <c r="Q14043" i="25"/>
  <c r="Q14044" i="25"/>
  <c r="Q14045" i="25"/>
  <c r="Q14046" i="25"/>
  <c r="Q14047" i="25"/>
  <c r="Q14048" i="25"/>
  <c r="Q14049" i="25"/>
  <c r="Q14050" i="25"/>
  <c r="Q14051" i="25"/>
  <c r="Q14052" i="25"/>
  <c r="Q14053" i="25"/>
  <c r="Q14054" i="25"/>
  <c r="Q14055" i="25"/>
  <c r="Q14056" i="25"/>
  <c r="Q14057" i="25"/>
  <c r="Q14058" i="25"/>
  <c r="Q14059" i="25"/>
  <c r="Q14060" i="25"/>
  <c r="Q14061" i="25"/>
  <c r="Q14062" i="25"/>
  <c r="Q14063" i="25"/>
  <c r="Q14064" i="25"/>
  <c r="Q14065" i="25"/>
  <c r="Q14066" i="25"/>
  <c r="Q14067" i="25"/>
  <c r="Q14068" i="25"/>
  <c r="Q14069" i="25"/>
  <c r="Q14070" i="25"/>
  <c r="Q14071" i="25"/>
  <c r="Q14072" i="25"/>
  <c r="Q14073" i="25"/>
  <c r="Q14074" i="25"/>
  <c r="Q14075" i="25"/>
  <c r="Q14076" i="25"/>
  <c r="Q14077" i="25"/>
  <c r="Q14078" i="25"/>
  <c r="Q14079" i="25"/>
  <c r="Q14080" i="25"/>
  <c r="Q14081" i="25"/>
  <c r="Q14082" i="25"/>
  <c r="Q14083" i="25"/>
  <c r="Q14084" i="25"/>
  <c r="Q14085" i="25"/>
  <c r="Q14086" i="25"/>
  <c r="Q14087" i="25"/>
  <c r="Q14088" i="25"/>
  <c r="Q14089" i="25"/>
  <c r="Q14090" i="25"/>
  <c r="Q14091" i="25"/>
  <c r="Q14092" i="25"/>
  <c r="Q14093" i="25"/>
  <c r="Q14094" i="25"/>
  <c r="Q14095" i="25"/>
  <c r="Q14096" i="25"/>
  <c r="Q14097" i="25"/>
  <c r="Q14098" i="25"/>
  <c r="Q14099" i="25"/>
  <c r="Q14100" i="25"/>
  <c r="Q14101" i="25"/>
  <c r="Q14102" i="25"/>
  <c r="Q14103" i="25"/>
  <c r="Q14104" i="25"/>
  <c r="Q14105" i="25"/>
  <c r="Q14106" i="25"/>
  <c r="Q14107" i="25"/>
  <c r="Q14108" i="25"/>
  <c r="Q14109" i="25"/>
  <c r="Q14110" i="25"/>
  <c r="Q14111" i="25"/>
  <c r="Q14112" i="25"/>
  <c r="Q14113" i="25"/>
  <c r="Q14114" i="25"/>
  <c r="Q14115" i="25"/>
  <c r="Q14116" i="25"/>
  <c r="Q14117" i="25"/>
  <c r="Q14118" i="25"/>
  <c r="Q14119" i="25"/>
  <c r="Q14120" i="25"/>
  <c r="Q14121" i="25"/>
  <c r="Q14122" i="25"/>
  <c r="Q14123" i="25"/>
  <c r="Q14124" i="25"/>
  <c r="Q14125" i="25"/>
  <c r="Q14126" i="25"/>
  <c r="Q14127" i="25"/>
  <c r="Q14128" i="25"/>
  <c r="Q14129" i="25"/>
  <c r="Q14130" i="25"/>
  <c r="Q14131" i="25"/>
  <c r="Q14132" i="25"/>
  <c r="Q14133" i="25"/>
  <c r="Q14134" i="25"/>
  <c r="Q14135" i="25"/>
  <c r="Q14136" i="25"/>
  <c r="Q14137" i="25"/>
  <c r="Q14138" i="25"/>
  <c r="Q14139" i="25"/>
  <c r="Q14140" i="25"/>
  <c r="Q14141" i="25"/>
  <c r="Q14142" i="25"/>
  <c r="Q14143" i="25"/>
  <c r="Q14144" i="25"/>
  <c r="Q14145" i="25"/>
  <c r="Q14146" i="25"/>
  <c r="Q14147" i="25"/>
  <c r="Q14148" i="25"/>
  <c r="Q14149" i="25"/>
  <c r="Q14150" i="25"/>
  <c r="Q14151" i="25"/>
  <c r="Q14152" i="25"/>
  <c r="Q14153" i="25"/>
  <c r="Q14154" i="25"/>
  <c r="Q14155" i="25"/>
  <c r="Q14156" i="25"/>
  <c r="Q14157" i="25"/>
  <c r="Q14158" i="25"/>
  <c r="Q14159" i="25"/>
  <c r="Q14160" i="25"/>
  <c r="Q14161" i="25"/>
  <c r="Q14162" i="25"/>
  <c r="Q14163" i="25"/>
  <c r="Q14164" i="25"/>
  <c r="Q14165" i="25"/>
  <c r="Q14166" i="25"/>
  <c r="Q14167" i="25"/>
  <c r="Q14168" i="25"/>
  <c r="Q14169" i="25"/>
  <c r="Q14170" i="25"/>
  <c r="Q14171" i="25"/>
  <c r="Q14172" i="25"/>
  <c r="Q14173" i="25"/>
  <c r="Q14174" i="25"/>
  <c r="Q14175" i="25"/>
  <c r="Q14176" i="25"/>
  <c r="Q14177" i="25"/>
  <c r="Q14178" i="25"/>
  <c r="Q14179" i="25"/>
  <c r="Q14180" i="25"/>
  <c r="Q14181" i="25"/>
  <c r="Q14182" i="25"/>
  <c r="Q14183" i="25"/>
  <c r="Q14184" i="25"/>
  <c r="Q14185" i="25"/>
  <c r="Q14186" i="25"/>
  <c r="Q14187" i="25"/>
  <c r="Q14188" i="25"/>
  <c r="Q14189" i="25"/>
  <c r="Q14190" i="25"/>
  <c r="Q14191" i="25"/>
  <c r="Q14192" i="25"/>
  <c r="Q14193" i="25"/>
  <c r="Q14194" i="25"/>
  <c r="Q14195" i="25"/>
  <c r="Q14196" i="25"/>
  <c r="Q14197" i="25"/>
  <c r="Q14198" i="25"/>
  <c r="Q14199" i="25"/>
  <c r="Q14200" i="25"/>
  <c r="Q14201" i="25"/>
  <c r="Q14202" i="25"/>
  <c r="Q14203" i="25"/>
  <c r="Q14204" i="25"/>
  <c r="Q14205" i="25"/>
  <c r="Q14206" i="25"/>
  <c r="Q14207" i="25"/>
  <c r="Q14208" i="25"/>
  <c r="Q14209" i="25"/>
  <c r="Q14210" i="25"/>
  <c r="Q14211" i="25"/>
  <c r="Q14212" i="25"/>
  <c r="Q14213" i="25"/>
  <c r="Q14214" i="25"/>
  <c r="Q14215" i="25"/>
  <c r="Q14216" i="25"/>
  <c r="Q14217" i="25"/>
  <c r="Q14218" i="25"/>
  <c r="Q14219" i="25"/>
  <c r="Q14220" i="25"/>
  <c r="Q14221" i="25"/>
  <c r="Q14222" i="25"/>
  <c r="Q14223" i="25"/>
  <c r="Q14224" i="25"/>
  <c r="Q14225" i="25"/>
  <c r="Q14226" i="25"/>
  <c r="Q14227" i="25"/>
  <c r="Q14228" i="25"/>
  <c r="Q14229" i="25"/>
  <c r="Q14230" i="25"/>
  <c r="Q14231" i="25"/>
  <c r="Q14232" i="25"/>
  <c r="Q14233" i="25"/>
  <c r="Q14234" i="25"/>
  <c r="Q14235" i="25"/>
  <c r="Q14236" i="25"/>
  <c r="Q14237" i="25"/>
  <c r="Q14238" i="25"/>
  <c r="Q14239" i="25"/>
  <c r="Q14240" i="25"/>
  <c r="Q14241" i="25"/>
  <c r="Q14242" i="25"/>
  <c r="Q14243" i="25"/>
  <c r="Q14244" i="25"/>
  <c r="Q14245" i="25"/>
  <c r="Q14246" i="25"/>
  <c r="Q14247" i="25"/>
  <c r="Q14248" i="25"/>
  <c r="Q14249" i="25"/>
  <c r="Q14250" i="25"/>
  <c r="Q14251" i="25"/>
  <c r="Q14252" i="25"/>
  <c r="Q14253" i="25"/>
  <c r="Q14254" i="25"/>
  <c r="Q14255" i="25"/>
  <c r="Q14256" i="25"/>
  <c r="Q14257" i="25"/>
  <c r="Q14258" i="25"/>
  <c r="Q14259" i="25"/>
  <c r="Q14260" i="25"/>
  <c r="Q14261" i="25"/>
  <c r="Q14262" i="25"/>
  <c r="Q14263" i="25"/>
  <c r="Q14264" i="25"/>
  <c r="Q14265" i="25"/>
  <c r="Q14266" i="25"/>
  <c r="Q14267" i="25"/>
  <c r="Q14268" i="25"/>
  <c r="Q14269" i="25"/>
  <c r="Q14270" i="25"/>
  <c r="Q14271" i="25"/>
  <c r="Q14272" i="25"/>
  <c r="Q14273" i="25"/>
  <c r="Q14274" i="25"/>
  <c r="Q14275" i="25"/>
  <c r="Q14276" i="25"/>
  <c r="Q14277" i="25"/>
  <c r="Q14278" i="25"/>
  <c r="Q14279" i="25"/>
  <c r="Q14280" i="25"/>
  <c r="Q14281" i="25"/>
  <c r="Q14282" i="25"/>
  <c r="Q14283" i="25"/>
  <c r="Q14284" i="25"/>
  <c r="Q14285" i="25"/>
  <c r="Q14286" i="25"/>
  <c r="Q14287" i="25"/>
  <c r="Q14288" i="25"/>
  <c r="Q14289" i="25"/>
  <c r="Q14290" i="25"/>
  <c r="Q14291" i="25"/>
  <c r="Q14292" i="25"/>
  <c r="Q14293" i="25"/>
  <c r="Q14294" i="25"/>
  <c r="Q14295" i="25"/>
  <c r="Q14296" i="25"/>
  <c r="Q14297" i="25"/>
  <c r="Q14298" i="25"/>
  <c r="Q14299" i="25"/>
  <c r="Q14300" i="25"/>
  <c r="Q14301" i="25"/>
  <c r="Q14302" i="25"/>
  <c r="Q14303" i="25"/>
  <c r="Q14304" i="25"/>
  <c r="Q14305" i="25"/>
  <c r="Q14306" i="25"/>
  <c r="Q14307" i="25"/>
  <c r="Q14308" i="25"/>
  <c r="Q14309" i="25"/>
  <c r="Q14310" i="25"/>
  <c r="Q14311" i="25"/>
  <c r="Q14312" i="25"/>
  <c r="Q14313" i="25"/>
  <c r="Q14314" i="25"/>
  <c r="Q14315" i="25"/>
  <c r="Q14316" i="25"/>
  <c r="Q14317" i="25"/>
  <c r="Q14318" i="25"/>
  <c r="Q14319" i="25"/>
  <c r="Q14320" i="25"/>
  <c r="Q14321" i="25"/>
  <c r="Q14322" i="25"/>
  <c r="Q14323" i="25"/>
  <c r="Q14324" i="25"/>
  <c r="Q14325" i="25"/>
  <c r="Q14326" i="25"/>
  <c r="Q14327" i="25"/>
  <c r="Q14328" i="25"/>
  <c r="Q14329" i="25"/>
  <c r="Q14330" i="25"/>
  <c r="Q14331" i="25"/>
  <c r="Q14332" i="25"/>
  <c r="Q14333" i="25"/>
  <c r="Q14334" i="25"/>
  <c r="Q14335" i="25"/>
  <c r="Q14336" i="25"/>
  <c r="Q14337" i="25"/>
  <c r="Q14338" i="25"/>
  <c r="Q14339" i="25"/>
  <c r="Q14340" i="25"/>
  <c r="Q14341" i="25"/>
  <c r="Q14342" i="25"/>
  <c r="Q14343" i="25"/>
  <c r="Q14344" i="25"/>
  <c r="Q14345" i="25"/>
  <c r="Q14346" i="25"/>
  <c r="Q14347" i="25"/>
  <c r="Q14348" i="25"/>
  <c r="Q14349" i="25"/>
  <c r="Q14350" i="25"/>
  <c r="Q14351" i="25"/>
  <c r="Q14352" i="25"/>
  <c r="Q14353" i="25"/>
  <c r="Q14354" i="25"/>
  <c r="Q14355" i="25"/>
  <c r="Q14356" i="25"/>
  <c r="Q14357" i="25"/>
  <c r="Q14358" i="25"/>
  <c r="Q14359" i="25"/>
  <c r="Q14360" i="25"/>
  <c r="Q14361" i="25"/>
  <c r="Q14362" i="25"/>
  <c r="Q14363" i="25"/>
  <c r="Q14364" i="25"/>
  <c r="Q14365" i="25"/>
  <c r="Q14366" i="25"/>
  <c r="Q14367" i="25"/>
  <c r="Q14368" i="25"/>
  <c r="Q14369" i="25"/>
  <c r="Q14370" i="25"/>
  <c r="Q14371" i="25"/>
  <c r="Q14372" i="25"/>
  <c r="Q14373" i="25"/>
  <c r="Q14374" i="25"/>
  <c r="Q14375" i="25"/>
  <c r="Q14376" i="25"/>
  <c r="Q14377" i="25"/>
  <c r="Q14378" i="25"/>
  <c r="Q14379" i="25"/>
  <c r="Q14380" i="25"/>
  <c r="Q14381" i="25"/>
  <c r="Q14382" i="25"/>
  <c r="Q14383" i="25"/>
  <c r="Q14384" i="25"/>
  <c r="Q14385" i="25"/>
  <c r="Q14386" i="25"/>
  <c r="Q14387" i="25"/>
  <c r="Q14388" i="25"/>
  <c r="Q14389" i="25"/>
  <c r="Q14390" i="25"/>
  <c r="Q14391" i="25"/>
  <c r="Q14392" i="25"/>
  <c r="Q14393" i="25"/>
  <c r="Q14394" i="25"/>
  <c r="Q14395" i="25"/>
  <c r="Q14396" i="25"/>
  <c r="Q14397" i="25"/>
  <c r="Q14398" i="25"/>
  <c r="Q14399" i="25"/>
  <c r="Q14400" i="25"/>
  <c r="Q14401" i="25"/>
  <c r="Q14402" i="25"/>
  <c r="Q14403" i="25"/>
  <c r="Q14404" i="25"/>
  <c r="Q14405" i="25"/>
  <c r="Q14406" i="25"/>
  <c r="Q14407" i="25"/>
  <c r="Q14408" i="25"/>
  <c r="Q14409" i="25"/>
  <c r="Q14410" i="25"/>
  <c r="Q14411" i="25"/>
  <c r="Q14412" i="25"/>
  <c r="Q14413" i="25"/>
  <c r="Q14414" i="25"/>
  <c r="Q14415" i="25"/>
  <c r="Q14416" i="25"/>
  <c r="Q14417" i="25"/>
  <c r="Q14418" i="25"/>
  <c r="Q14419" i="25"/>
  <c r="Q14420" i="25"/>
  <c r="Q14421" i="25"/>
  <c r="Q14422" i="25"/>
  <c r="Q14423" i="25"/>
  <c r="Q14424" i="25"/>
  <c r="Q14425" i="25"/>
  <c r="Q14426" i="25"/>
  <c r="Q14427" i="25"/>
  <c r="Q14428" i="25"/>
  <c r="Q14429" i="25"/>
  <c r="Q14430" i="25"/>
  <c r="Q14431" i="25"/>
  <c r="Q14432" i="25"/>
  <c r="Q14433" i="25"/>
  <c r="Q14434" i="25"/>
  <c r="Q14435" i="25"/>
  <c r="Q14436" i="25"/>
  <c r="Q14437" i="25"/>
  <c r="Q14438" i="25"/>
  <c r="Q14439" i="25"/>
  <c r="Q14440" i="25"/>
  <c r="Q14441" i="25"/>
  <c r="Q14442" i="25"/>
  <c r="Q14443" i="25"/>
  <c r="Q14444" i="25"/>
  <c r="Q14445" i="25"/>
  <c r="Q14446" i="25"/>
  <c r="Q14447" i="25"/>
  <c r="Q14448" i="25"/>
  <c r="Q14449" i="25"/>
  <c r="Q14450" i="25"/>
  <c r="Q14451" i="25"/>
  <c r="Q14452" i="25"/>
  <c r="Q14453" i="25"/>
  <c r="Q14454" i="25"/>
  <c r="Q14455" i="25"/>
  <c r="Q14456" i="25"/>
  <c r="Q14457" i="25"/>
  <c r="Q14458" i="25"/>
  <c r="Q14459" i="25"/>
  <c r="Q14460" i="25"/>
  <c r="Q14461" i="25"/>
  <c r="Q14462" i="25"/>
  <c r="Q14463" i="25"/>
  <c r="Q14464" i="25"/>
  <c r="Q14465" i="25"/>
  <c r="Q14466" i="25"/>
  <c r="Q14467" i="25"/>
  <c r="Q14468" i="25"/>
  <c r="Q14469" i="25"/>
  <c r="Q14470" i="25"/>
  <c r="Q14471" i="25"/>
  <c r="Q14472" i="25"/>
  <c r="Q14473" i="25"/>
  <c r="Q14474" i="25"/>
  <c r="Q14475" i="25"/>
  <c r="Q14476" i="25"/>
  <c r="Q14477" i="25"/>
  <c r="Q14478" i="25"/>
  <c r="Q14479" i="25"/>
  <c r="Q14480" i="25"/>
  <c r="Q14481" i="25"/>
  <c r="Q14482" i="25"/>
  <c r="Q14483" i="25"/>
  <c r="Q14484" i="25"/>
  <c r="Q14485" i="25"/>
  <c r="Q14486" i="25"/>
  <c r="Q14487" i="25"/>
  <c r="Q14488" i="25"/>
  <c r="Q14489" i="25"/>
  <c r="Q14490" i="25"/>
  <c r="Q14491" i="25"/>
  <c r="Q14492" i="25"/>
  <c r="Q14493" i="25"/>
  <c r="Q14494" i="25"/>
  <c r="Q14495" i="25"/>
  <c r="Q14496" i="25"/>
  <c r="Q14497" i="25"/>
  <c r="Q14498" i="25"/>
  <c r="Q14499" i="25"/>
  <c r="Q14500" i="25"/>
  <c r="Q14501" i="25"/>
  <c r="Q14502" i="25"/>
  <c r="Q14503" i="25"/>
  <c r="Q14504" i="25"/>
  <c r="Q14505" i="25"/>
  <c r="Q14506" i="25"/>
  <c r="Q14507" i="25"/>
  <c r="Q14508" i="25"/>
  <c r="Q14509" i="25"/>
  <c r="Q14510" i="25"/>
  <c r="Q14511" i="25"/>
  <c r="Q14512" i="25"/>
  <c r="Q14513" i="25"/>
  <c r="Q14514" i="25"/>
  <c r="Q14515" i="25"/>
  <c r="Q14516" i="25"/>
  <c r="Q14517" i="25"/>
  <c r="Q14518" i="25"/>
  <c r="Q14519" i="25"/>
  <c r="Q14520" i="25"/>
  <c r="Q14521" i="25"/>
  <c r="Q14522" i="25"/>
  <c r="Q14523" i="25"/>
  <c r="Q14524" i="25"/>
  <c r="Q14525" i="25"/>
  <c r="Q14526" i="25"/>
  <c r="Q14527" i="25"/>
  <c r="Q14528" i="25"/>
  <c r="Q14529" i="25"/>
  <c r="Q14530" i="25"/>
  <c r="Q14531" i="25"/>
  <c r="Q14532" i="25"/>
  <c r="Q14533" i="25"/>
  <c r="Q14534" i="25"/>
  <c r="Q14535" i="25"/>
  <c r="Q14536" i="25"/>
  <c r="Q14537" i="25"/>
  <c r="Q14538" i="25"/>
  <c r="Q14539" i="25"/>
  <c r="Q14540" i="25"/>
  <c r="Q14541" i="25"/>
  <c r="Q14542" i="25"/>
  <c r="Q14543" i="25"/>
  <c r="Q14544" i="25"/>
  <c r="Q14545" i="25"/>
  <c r="Q14546" i="25"/>
  <c r="Q14547" i="25"/>
  <c r="Q14548" i="25"/>
  <c r="Q14549" i="25"/>
  <c r="Q14550" i="25"/>
  <c r="Q14551" i="25"/>
  <c r="Q14552" i="25"/>
  <c r="Q14553" i="25"/>
  <c r="Q14554" i="25"/>
  <c r="Q14555" i="25"/>
  <c r="Q14556" i="25"/>
  <c r="Q14557" i="25"/>
  <c r="Q14558" i="25"/>
  <c r="Q14559" i="25"/>
  <c r="Q14560" i="25"/>
  <c r="Q14561" i="25"/>
  <c r="Q14562" i="25"/>
  <c r="Q14563" i="25"/>
  <c r="Q14564" i="25"/>
  <c r="Q14565" i="25"/>
  <c r="Q14566" i="25"/>
  <c r="Q14567" i="25"/>
  <c r="Q14568" i="25"/>
  <c r="Q14569" i="25"/>
  <c r="Q14570" i="25"/>
  <c r="Q14571" i="25"/>
  <c r="Q14572" i="25"/>
  <c r="Q14573" i="25"/>
  <c r="Q14574" i="25"/>
  <c r="Q14575" i="25"/>
  <c r="Q14576" i="25"/>
  <c r="Q14577" i="25"/>
  <c r="Q14578" i="25"/>
  <c r="Q14579" i="25"/>
  <c r="Q14580" i="25"/>
  <c r="Q14581" i="25"/>
  <c r="Q14582" i="25"/>
  <c r="Q14583" i="25"/>
  <c r="Q14584" i="25"/>
  <c r="Q14585" i="25"/>
  <c r="Q14586" i="25"/>
  <c r="Q14587" i="25"/>
  <c r="Q14588" i="25"/>
  <c r="Q14589" i="25"/>
  <c r="Q14590" i="25"/>
  <c r="Q14591" i="25"/>
  <c r="Q14592" i="25"/>
  <c r="Q14593" i="25"/>
  <c r="Q14594" i="25"/>
  <c r="Q14595" i="25"/>
  <c r="Q14596" i="25"/>
  <c r="Q14597" i="25"/>
  <c r="Q14598" i="25"/>
  <c r="Q14599" i="25"/>
  <c r="Q14600" i="25"/>
  <c r="Q14601" i="25"/>
  <c r="Q14602" i="25"/>
  <c r="Q14603" i="25"/>
  <c r="Q14604" i="25"/>
  <c r="Q14605" i="25"/>
  <c r="Q14606" i="25"/>
  <c r="Q14607" i="25"/>
  <c r="Q14608" i="25"/>
  <c r="Q14609" i="25"/>
  <c r="Q14610" i="25"/>
  <c r="Q14611" i="25"/>
  <c r="Q14612" i="25"/>
  <c r="Q14613" i="25"/>
  <c r="Q14614" i="25"/>
  <c r="Q14615" i="25"/>
  <c r="Q14616" i="25"/>
  <c r="Q14617" i="25"/>
  <c r="Q14618" i="25"/>
  <c r="Q14619" i="25"/>
  <c r="Q14620" i="25"/>
  <c r="Q14621" i="25"/>
  <c r="Q14622" i="25"/>
  <c r="Q14623" i="25"/>
  <c r="Q14624" i="25"/>
  <c r="Q14625" i="25"/>
  <c r="Q14626" i="25"/>
  <c r="Q14627" i="25"/>
  <c r="Q14628" i="25"/>
  <c r="Q14629" i="25"/>
  <c r="Q14630" i="25"/>
  <c r="Q14631" i="25"/>
  <c r="Q14632" i="25"/>
  <c r="Q14633" i="25"/>
  <c r="Q14634" i="25"/>
  <c r="Q14635" i="25"/>
  <c r="Q14636" i="25"/>
  <c r="Q14637" i="25"/>
  <c r="Q14638" i="25"/>
  <c r="Q14639" i="25"/>
  <c r="Q14640" i="25"/>
  <c r="Q14641" i="25"/>
  <c r="Q14642" i="25"/>
  <c r="Q14643" i="25"/>
  <c r="Q14644" i="25"/>
  <c r="Q14645" i="25"/>
  <c r="Q14646" i="25"/>
  <c r="Q14647" i="25"/>
  <c r="Q14648" i="25"/>
  <c r="Q14649" i="25"/>
  <c r="Q14650" i="25"/>
  <c r="Q14651" i="25"/>
  <c r="Q14652" i="25"/>
  <c r="Q14653" i="25"/>
  <c r="Q14654" i="25"/>
  <c r="Q14655" i="25"/>
  <c r="Q14656" i="25"/>
  <c r="Q14657" i="25"/>
  <c r="Q14658" i="25"/>
  <c r="Q14659" i="25"/>
  <c r="Q14660" i="25"/>
  <c r="Q14661" i="25"/>
  <c r="Q14662" i="25"/>
  <c r="Q14663" i="25"/>
  <c r="Q14664" i="25"/>
  <c r="Q14665" i="25"/>
  <c r="Q14666" i="25"/>
  <c r="Q14667" i="25"/>
  <c r="Q14668" i="25"/>
  <c r="Q14669" i="25"/>
  <c r="Q14670" i="25"/>
  <c r="Q14671" i="25"/>
  <c r="Q14672" i="25"/>
  <c r="Q14673" i="25"/>
  <c r="Q14674" i="25"/>
  <c r="Q14675" i="25"/>
  <c r="Q14676" i="25"/>
  <c r="Q14677" i="25"/>
  <c r="Q14678" i="25"/>
  <c r="Q14679" i="25"/>
  <c r="Q14680" i="25"/>
  <c r="Q14681" i="25"/>
  <c r="Q14682" i="25"/>
  <c r="Q14683" i="25"/>
  <c r="Q14684" i="25"/>
  <c r="Q14685" i="25"/>
  <c r="Q14686" i="25"/>
  <c r="Q14687" i="25"/>
  <c r="Q14688" i="25"/>
  <c r="Q14689" i="25"/>
  <c r="Q14690" i="25"/>
  <c r="Q14691" i="25"/>
  <c r="Q14692" i="25"/>
  <c r="Q14693" i="25"/>
  <c r="Q14694" i="25"/>
  <c r="Q14695" i="25"/>
  <c r="Q14696" i="25"/>
  <c r="Q14697" i="25"/>
  <c r="Q14698" i="25"/>
  <c r="Q14699" i="25"/>
  <c r="Q14700" i="25"/>
  <c r="Q14701" i="25"/>
  <c r="Q14702" i="25"/>
  <c r="Q14703" i="25"/>
  <c r="Q14704" i="25"/>
  <c r="Q14705" i="25"/>
  <c r="Q14706" i="25"/>
  <c r="Q14707" i="25"/>
  <c r="Q14708" i="25"/>
  <c r="Q14709" i="25"/>
  <c r="Q14710" i="25"/>
  <c r="Q14711" i="25"/>
  <c r="Q14712" i="25"/>
  <c r="Q14713" i="25"/>
  <c r="Q14714" i="25"/>
  <c r="Q14715" i="25"/>
  <c r="Q14716" i="25"/>
  <c r="Q14717" i="25"/>
  <c r="Q14718" i="25"/>
  <c r="Q14719" i="25"/>
  <c r="Q14720" i="25"/>
  <c r="Q14721" i="25"/>
  <c r="Q14722" i="25"/>
  <c r="Q14723" i="25"/>
  <c r="Q14724" i="25"/>
  <c r="Q14725" i="25"/>
  <c r="Q14726" i="25"/>
  <c r="Q14727" i="25"/>
  <c r="Q14728" i="25"/>
  <c r="Q14729" i="25"/>
  <c r="Q14730" i="25"/>
  <c r="Q14731" i="25"/>
  <c r="Q14732" i="25"/>
  <c r="Q14733" i="25"/>
  <c r="Q14734" i="25"/>
  <c r="Q14735" i="25"/>
  <c r="Q14736" i="25"/>
  <c r="Q14737" i="25"/>
  <c r="Q14738" i="25"/>
  <c r="Q14739" i="25"/>
  <c r="Q14740" i="25"/>
  <c r="Q14741" i="25"/>
  <c r="Q14742" i="25"/>
  <c r="Q14743" i="25"/>
  <c r="Q14744" i="25"/>
  <c r="Q14745" i="25"/>
  <c r="Q14746" i="25"/>
  <c r="Q14747" i="25"/>
  <c r="Q14748" i="25"/>
  <c r="Q14749" i="25"/>
  <c r="Q14750" i="25"/>
  <c r="Q14751" i="25"/>
  <c r="Q14752" i="25"/>
  <c r="Q14753" i="25"/>
  <c r="Q14754" i="25"/>
  <c r="Q14755" i="25"/>
  <c r="Q14756" i="25"/>
  <c r="Q14757" i="25"/>
  <c r="Q14758" i="25"/>
  <c r="Q14759" i="25"/>
  <c r="Q14760" i="25"/>
  <c r="Q14761" i="25"/>
  <c r="Q14762" i="25"/>
  <c r="Q14763" i="25"/>
  <c r="Q14764" i="25"/>
  <c r="Q14765" i="25"/>
  <c r="Q14766" i="25"/>
  <c r="Q14767" i="25"/>
  <c r="Q14768" i="25"/>
  <c r="Q14769" i="25"/>
  <c r="Q14770" i="25"/>
  <c r="Q14771" i="25"/>
  <c r="Q14772" i="25"/>
  <c r="Q14773" i="25"/>
  <c r="Q14774" i="25"/>
  <c r="Q14775" i="25"/>
  <c r="Q14776" i="25"/>
  <c r="Q14777" i="25"/>
  <c r="Q14778" i="25"/>
  <c r="Q14779" i="25"/>
  <c r="Q14780" i="25"/>
  <c r="Q14781" i="25"/>
  <c r="Q14782" i="25"/>
  <c r="Q14783" i="25"/>
  <c r="Q14784" i="25"/>
  <c r="Q14785" i="25"/>
  <c r="Q14786" i="25"/>
  <c r="Q14787" i="25"/>
  <c r="Q14788" i="25"/>
  <c r="Q14789" i="25"/>
  <c r="Q14790" i="25"/>
  <c r="Q14791" i="25"/>
  <c r="Q14792" i="25"/>
  <c r="Q14793" i="25"/>
  <c r="Q14794" i="25"/>
  <c r="Q14795" i="25"/>
  <c r="Q14796" i="25"/>
  <c r="Q14797" i="25"/>
  <c r="Q14798" i="25"/>
  <c r="Q14799" i="25"/>
  <c r="Q14800" i="25"/>
  <c r="Q14801" i="25"/>
  <c r="Q14802" i="25"/>
  <c r="Q14803" i="25"/>
  <c r="Q14804" i="25"/>
  <c r="Q14805" i="25"/>
  <c r="Q14806" i="25"/>
  <c r="Q14807" i="25"/>
  <c r="Q14808" i="25"/>
  <c r="Q14809" i="25"/>
  <c r="Q14810" i="25"/>
  <c r="Q14811" i="25"/>
  <c r="Q14812" i="25"/>
  <c r="Q14813" i="25"/>
  <c r="Q14814" i="25"/>
  <c r="Q14815" i="25"/>
  <c r="Q14816" i="25"/>
  <c r="Q14817" i="25"/>
  <c r="Q14818" i="25"/>
  <c r="Q14819" i="25"/>
  <c r="Q14820" i="25"/>
  <c r="Q14821" i="25"/>
  <c r="Q14822" i="25"/>
  <c r="Q14823" i="25"/>
  <c r="Q14824" i="25"/>
  <c r="Q14825" i="25"/>
  <c r="Q14826" i="25"/>
  <c r="Q14827" i="25"/>
  <c r="Q14828" i="25"/>
  <c r="Q14829" i="25"/>
  <c r="Q14830" i="25"/>
  <c r="Q14831" i="25"/>
  <c r="Q14832" i="25"/>
  <c r="Q14833" i="25"/>
  <c r="Q14834" i="25"/>
  <c r="Q14835" i="25"/>
  <c r="Q14836" i="25"/>
  <c r="Q14837" i="25"/>
  <c r="Q14838" i="25"/>
  <c r="Q14839" i="25"/>
  <c r="Q14840" i="25"/>
  <c r="Q14841" i="25"/>
  <c r="Q14842" i="25"/>
  <c r="Q14843" i="25"/>
  <c r="Q14844" i="25"/>
  <c r="Q14845" i="25"/>
  <c r="Q14846" i="25"/>
  <c r="Q14847" i="25"/>
  <c r="Q14848" i="25"/>
  <c r="Q14849" i="25"/>
  <c r="Q14850" i="25"/>
  <c r="Q14851" i="25"/>
  <c r="Q14852" i="25"/>
  <c r="Q14853" i="25"/>
  <c r="Q14854" i="25"/>
  <c r="Q14855" i="25"/>
  <c r="Q14856" i="25"/>
  <c r="Q14857" i="25"/>
  <c r="Q14858" i="25"/>
  <c r="Q14859" i="25"/>
  <c r="Q14860" i="25"/>
  <c r="Q14861" i="25"/>
  <c r="Q14862" i="25"/>
  <c r="Q14863" i="25"/>
  <c r="Q14864" i="25"/>
  <c r="Q14865" i="25"/>
  <c r="Q14866" i="25"/>
  <c r="Q14867" i="25"/>
  <c r="Q14868" i="25"/>
  <c r="Q14869" i="25"/>
  <c r="Q14870" i="25"/>
  <c r="Q14871" i="25"/>
  <c r="Q14872" i="25"/>
  <c r="Q14873" i="25"/>
  <c r="Q14874" i="25"/>
  <c r="Q14875" i="25"/>
  <c r="Q14876" i="25"/>
  <c r="Q14877" i="25"/>
  <c r="Q14878" i="25"/>
  <c r="Q14879" i="25"/>
  <c r="Q14880" i="25"/>
  <c r="Q14881" i="25"/>
  <c r="Q14882" i="25"/>
  <c r="Q14883" i="25"/>
  <c r="Q14884" i="25"/>
  <c r="Q14885" i="25"/>
  <c r="Q14886" i="25"/>
  <c r="Q14887" i="25"/>
  <c r="Q14888" i="25"/>
  <c r="Q14889" i="25"/>
  <c r="Q14890" i="25"/>
  <c r="Q14891" i="25"/>
  <c r="Q14892" i="25"/>
  <c r="Q14893" i="25"/>
  <c r="Q14894" i="25"/>
  <c r="Q14895" i="25"/>
  <c r="Q14896" i="25"/>
  <c r="Q14897" i="25"/>
  <c r="Q14898" i="25"/>
  <c r="Q14899" i="25"/>
  <c r="Q14900" i="25"/>
  <c r="Q14901" i="25"/>
  <c r="Q14902" i="25"/>
  <c r="Q14903" i="25"/>
  <c r="Q14904" i="25"/>
  <c r="Q14905" i="25"/>
  <c r="Q14906" i="25"/>
  <c r="Q14907" i="25"/>
  <c r="Q14908" i="25"/>
  <c r="Q14909" i="25"/>
  <c r="Q14910" i="25"/>
  <c r="Q14911" i="25"/>
  <c r="Q14912" i="25"/>
  <c r="Q14913" i="25"/>
  <c r="Q14914" i="25"/>
  <c r="Q14915" i="25"/>
  <c r="Q14916" i="25"/>
  <c r="Q14917" i="25"/>
  <c r="Q14918" i="25"/>
  <c r="Q14919" i="25"/>
  <c r="Q14920" i="25"/>
  <c r="Q14921" i="25"/>
  <c r="Q14922" i="25"/>
  <c r="Q14923" i="25"/>
  <c r="Q14924" i="25"/>
  <c r="Q14925" i="25"/>
  <c r="Q14926" i="25"/>
  <c r="Q14927" i="25"/>
  <c r="Q14928" i="25"/>
  <c r="Q14929" i="25"/>
  <c r="Q14930" i="25"/>
  <c r="Q14931" i="25"/>
  <c r="Q14932" i="25"/>
  <c r="Q14933" i="25"/>
  <c r="Q14934" i="25"/>
  <c r="Q14935" i="25"/>
  <c r="Q14936" i="25"/>
  <c r="Q14937" i="25"/>
  <c r="Q14938" i="25"/>
  <c r="Q14939" i="25"/>
  <c r="Q14940" i="25"/>
  <c r="Q14941" i="25"/>
  <c r="Q14942" i="25"/>
  <c r="Q14943" i="25"/>
  <c r="Q14944" i="25"/>
  <c r="Q14945" i="25"/>
  <c r="Q14946" i="25"/>
  <c r="Q14947" i="25"/>
  <c r="Q14948" i="25"/>
  <c r="Q14949" i="25"/>
  <c r="Q14950" i="25"/>
  <c r="Q14951" i="25"/>
  <c r="Q14952" i="25"/>
  <c r="Q14953" i="25"/>
  <c r="Q14954" i="25"/>
  <c r="Q14955" i="25"/>
  <c r="Q14956" i="25"/>
  <c r="Q14957" i="25"/>
  <c r="Q14958" i="25"/>
  <c r="Q14959" i="25"/>
  <c r="Q14960" i="25"/>
  <c r="Q14961" i="25"/>
  <c r="Q14962" i="25"/>
  <c r="Q14963" i="25"/>
  <c r="Q14964" i="25"/>
  <c r="Q14965" i="25"/>
  <c r="Q14966" i="25"/>
  <c r="Q14967" i="25"/>
  <c r="Q14968" i="25"/>
  <c r="Q14969" i="25"/>
  <c r="Q14970" i="25"/>
  <c r="Q14971" i="25"/>
  <c r="Q14972" i="25"/>
  <c r="Q14973" i="25"/>
  <c r="Q14974" i="25"/>
  <c r="Q14975" i="25"/>
  <c r="Q14976" i="25"/>
  <c r="Q14977" i="25"/>
  <c r="Q14978" i="25"/>
  <c r="Q14979" i="25"/>
  <c r="Q14980" i="25"/>
  <c r="Q14981" i="25"/>
  <c r="Q14982" i="25"/>
  <c r="Q14983" i="25"/>
  <c r="Q14984" i="25"/>
  <c r="Q14985" i="25"/>
  <c r="Q14986" i="25"/>
  <c r="Q14987" i="25"/>
  <c r="Q14988" i="25"/>
  <c r="Q14989" i="25"/>
  <c r="Q14990" i="25"/>
  <c r="Q14991" i="25"/>
  <c r="Q14992" i="25"/>
  <c r="Q14993" i="25"/>
  <c r="Q14994" i="25"/>
  <c r="Q14995" i="25"/>
  <c r="Q14996" i="25"/>
  <c r="Q14997" i="25"/>
  <c r="Q14998" i="25"/>
  <c r="Q14999" i="25"/>
  <c r="Q15000" i="25"/>
  <c r="Q15001" i="25"/>
  <c r="Q15002" i="25"/>
  <c r="Q15003" i="25"/>
  <c r="Q15004" i="25"/>
  <c r="Q15005" i="25"/>
  <c r="Q15006" i="25"/>
  <c r="Q15007" i="25"/>
  <c r="Q15008" i="25"/>
  <c r="Q15009" i="25"/>
  <c r="Q15010" i="25"/>
  <c r="Q15011" i="25"/>
  <c r="Q15012" i="25"/>
  <c r="Q15013" i="25"/>
  <c r="Q15014" i="25"/>
  <c r="Q15015" i="25"/>
  <c r="Q15016" i="25"/>
  <c r="Q15017" i="25"/>
  <c r="Q15018" i="25"/>
  <c r="Q15019" i="25"/>
  <c r="Q15020" i="25"/>
  <c r="Q15021" i="25"/>
  <c r="Q15022" i="25"/>
  <c r="Q15023" i="25"/>
  <c r="Q15024" i="25"/>
  <c r="Q15025" i="25"/>
  <c r="Q15026" i="25"/>
  <c r="Q15027" i="25"/>
  <c r="Q15028" i="25"/>
  <c r="Q15029" i="25"/>
  <c r="Q15030" i="25"/>
  <c r="Q15031" i="25"/>
  <c r="Q15032" i="25"/>
  <c r="Q15033" i="25"/>
  <c r="Q15034" i="25"/>
  <c r="Q15035" i="25"/>
  <c r="Q15036" i="25"/>
  <c r="Q15037" i="25"/>
  <c r="Q15038" i="25"/>
  <c r="Q15039" i="25"/>
  <c r="Q15040" i="25"/>
  <c r="Q15041" i="25"/>
  <c r="Q15042" i="25"/>
  <c r="Q15043" i="25"/>
  <c r="Q15044" i="25"/>
  <c r="Q15045" i="25"/>
  <c r="Q15046" i="25"/>
  <c r="Q15047" i="25"/>
  <c r="Q15048" i="25"/>
  <c r="Q15049" i="25"/>
  <c r="Q15050" i="25"/>
  <c r="Q15051" i="25"/>
  <c r="Q15052" i="25"/>
  <c r="Q15053" i="25"/>
  <c r="Q15054" i="25"/>
  <c r="Q15055" i="25"/>
  <c r="Q15056" i="25"/>
  <c r="Q15057" i="25"/>
  <c r="Q15058" i="25"/>
  <c r="Q15059" i="25"/>
  <c r="Q15060" i="25"/>
  <c r="Q15061" i="25"/>
  <c r="Q15062" i="25"/>
  <c r="Q15063" i="25"/>
  <c r="Q15064" i="25"/>
  <c r="Q15065" i="25"/>
  <c r="Q15066" i="25"/>
  <c r="Q15067" i="25"/>
  <c r="Q15068" i="25"/>
  <c r="Q15069" i="25"/>
  <c r="Q15070" i="25"/>
  <c r="Q15071" i="25"/>
  <c r="Q15072" i="25"/>
  <c r="Q15073" i="25"/>
  <c r="Q15074" i="25"/>
  <c r="Q15075" i="25"/>
  <c r="Q15076" i="25"/>
  <c r="Q15077" i="25"/>
  <c r="Q15078" i="25"/>
  <c r="Q15079" i="25"/>
  <c r="Q15080" i="25"/>
  <c r="Q15081" i="25"/>
  <c r="Q15082" i="25"/>
  <c r="Q15083" i="25"/>
  <c r="Q15084" i="25"/>
  <c r="Q15085" i="25"/>
  <c r="Q15086" i="25"/>
  <c r="Q15087" i="25"/>
  <c r="Q15088" i="25"/>
  <c r="Q15089" i="25"/>
  <c r="Q15090" i="25"/>
  <c r="Q15091" i="25"/>
  <c r="Q15092" i="25"/>
  <c r="Q15093" i="25"/>
  <c r="Q15094" i="25"/>
  <c r="Q15095" i="25"/>
  <c r="Q15096" i="25"/>
  <c r="Q15097" i="25"/>
  <c r="Q15098" i="25"/>
  <c r="Q15099" i="25"/>
  <c r="Q15100" i="25"/>
  <c r="Q15101" i="25"/>
  <c r="Q15102" i="25"/>
  <c r="Q15103" i="25"/>
  <c r="Q15104" i="25"/>
  <c r="Q15105" i="25"/>
  <c r="Q15106" i="25"/>
  <c r="Q15107" i="25"/>
  <c r="Q15108" i="25"/>
  <c r="Q15109" i="25"/>
  <c r="Q15110" i="25"/>
  <c r="Q15111" i="25"/>
  <c r="Q15112" i="25"/>
  <c r="Q15113" i="25"/>
  <c r="Q15114" i="25"/>
  <c r="Q15115" i="25"/>
  <c r="Q15116" i="25"/>
  <c r="Q15117" i="25"/>
  <c r="Q15118" i="25"/>
  <c r="Q15119" i="25"/>
  <c r="Q15120" i="25"/>
  <c r="Q15121" i="25"/>
  <c r="Q15122" i="25"/>
  <c r="Q15123" i="25"/>
  <c r="Q15124" i="25"/>
  <c r="Q15125" i="25"/>
  <c r="Q15126" i="25"/>
  <c r="Q15127" i="25"/>
  <c r="Q15128" i="25"/>
  <c r="Q15129" i="25"/>
  <c r="Q15130" i="25"/>
  <c r="Q15131" i="25"/>
  <c r="Q15132" i="25"/>
  <c r="Q15133" i="25"/>
  <c r="Q15134" i="25"/>
  <c r="Q15135" i="25"/>
  <c r="Q15136" i="25"/>
  <c r="Q15137" i="25"/>
  <c r="Q15138" i="25"/>
  <c r="Q15139" i="25"/>
  <c r="Q15140" i="25"/>
  <c r="Q15141" i="25"/>
  <c r="Q15142" i="25"/>
  <c r="Q15143" i="25"/>
  <c r="Q15144" i="25"/>
  <c r="Q15145" i="25"/>
  <c r="Q15146" i="25"/>
  <c r="Q15147" i="25"/>
  <c r="Q15148" i="25"/>
  <c r="Q15149" i="25"/>
  <c r="Q15150" i="25"/>
  <c r="Q15151" i="25"/>
  <c r="Q15152" i="25"/>
  <c r="Q15153" i="25"/>
  <c r="Q15154" i="25"/>
  <c r="Q15155" i="25"/>
  <c r="Q15156" i="25"/>
  <c r="Q15157" i="25"/>
  <c r="Q15158" i="25"/>
  <c r="Q15159" i="25"/>
  <c r="Q15160" i="25"/>
  <c r="Q15161" i="25"/>
  <c r="Q15162" i="25"/>
  <c r="Q15163" i="25"/>
  <c r="Q15164" i="25"/>
  <c r="Q15165" i="25"/>
  <c r="Q15166" i="25"/>
  <c r="Q15167" i="25"/>
  <c r="Q15168" i="25"/>
  <c r="Q15169" i="25"/>
  <c r="Q15170" i="25"/>
  <c r="Q15171" i="25"/>
  <c r="Q15172" i="25"/>
  <c r="Q15173" i="25"/>
  <c r="Q15174" i="25"/>
  <c r="Q15175" i="25"/>
  <c r="Q15176" i="25"/>
  <c r="Q15177" i="25"/>
  <c r="Q15178" i="25"/>
  <c r="Q15179" i="25"/>
  <c r="Q15180" i="25"/>
  <c r="Q15181" i="25"/>
  <c r="Q15182" i="25"/>
  <c r="Q15183" i="25"/>
  <c r="Q15184" i="25"/>
  <c r="Q15185" i="25"/>
  <c r="Q15186" i="25"/>
  <c r="Q15187" i="25"/>
  <c r="Q15188" i="25"/>
  <c r="Q15189" i="25"/>
  <c r="Q15190" i="25"/>
  <c r="Q15191" i="25"/>
  <c r="Q15192" i="25"/>
  <c r="Q15193" i="25"/>
  <c r="Q15194" i="25"/>
  <c r="Q15195" i="25"/>
  <c r="Q15196" i="25"/>
  <c r="Q15197" i="25"/>
  <c r="Q15198" i="25"/>
  <c r="Q15199" i="25"/>
  <c r="Q15200" i="25"/>
  <c r="Q15201" i="25"/>
  <c r="Q15202" i="25"/>
  <c r="Q15203" i="25"/>
  <c r="Q15204" i="25"/>
  <c r="Q15205" i="25"/>
  <c r="Q15206" i="25"/>
  <c r="Q15207" i="25"/>
  <c r="Q15208" i="25"/>
  <c r="Q15209" i="25"/>
  <c r="Q15210" i="25"/>
  <c r="Q15211" i="25"/>
  <c r="Q15212" i="25"/>
  <c r="Q15213" i="25"/>
  <c r="Q15214" i="25"/>
  <c r="Q15215" i="25"/>
  <c r="Q15216" i="25"/>
  <c r="Q15217" i="25"/>
  <c r="Q15218" i="25"/>
  <c r="Q15219" i="25"/>
  <c r="Q15220" i="25"/>
  <c r="Q15221" i="25"/>
  <c r="Q15222" i="25"/>
  <c r="Q15223" i="25"/>
  <c r="Q15224" i="25"/>
  <c r="Q15225" i="25"/>
  <c r="Q15226" i="25"/>
  <c r="Q15227" i="25"/>
  <c r="Q15228" i="25"/>
  <c r="Q15229" i="25"/>
  <c r="Q15230" i="25"/>
  <c r="Q15231" i="25"/>
  <c r="Q15232" i="25"/>
  <c r="Q15233" i="25"/>
  <c r="Q15234" i="25"/>
  <c r="Q15235" i="25"/>
  <c r="Q15236" i="25"/>
  <c r="Q15237" i="25"/>
  <c r="Q15238" i="25"/>
  <c r="Q15239" i="25"/>
  <c r="Q15240" i="25"/>
  <c r="Q15241" i="25"/>
  <c r="Q15242" i="25"/>
  <c r="Q15243" i="25"/>
  <c r="Q15244" i="25"/>
  <c r="Q15245" i="25"/>
  <c r="Q15246" i="25"/>
  <c r="Q15247" i="25"/>
  <c r="Q15248" i="25"/>
  <c r="Q15249" i="25"/>
  <c r="Q15250" i="25"/>
  <c r="Q15251" i="25"/>
  <c r="Q15252" i="25"/>
  <c r="Q15253" i="25"/>
  <c r="Q15254" i="25"/>
  <c r="Q15255" i="25"/>
  <c r="Q15256" i="25"/>
  <c r="Q15257" i="25"/>
  <c r="Q15258" i="25"/>
  <c r="Q15259" i="25"/>
  <c r="Q15260" i="25"/>
  <c r="Q15261" i="25"/>
  <c r="Q15262" i="25"/>
  <c r="Q15263" i="25"/>
  <c r="Q15264" i="25"/>
  <c r="Q15265" i="25"/>
  <c r="Q15266" i="25"/>
  <c r="Q15267" i="25"/>
  <c r="Q15268" i="25"/>
  <c r="Q15269" i="25"/>
  <c r="Q15270" i="25"/>
  <c r="Q15271" i="25"/>
  <c r="Q15272" i="25"/>
  <c r="Q15273" i="25"/>
  <c r="Q15274" i="25"/>
  <c r="Q15275" i="25"/>
  <c r="Q15276" i="25"/>
  <c r="Q15277" i="25"/>
  <c r="Q15278" i="25"/>
  <c r="Q15279" i="25"/>
  <c r="Q15280" i="25"/>
  <c r="Q15281" i="25"/>
  <c r="Q15282" i="25"/>
  <c r="Q15283" i="25"/>
  <c r="Q15284" i="25"/>
  <c r="Q15285" i="25"/>
  <c r="Q15286" i="25"/>
  <c r="Q15287" i="25"/>
  <c r="Q15288" i="25"/>
  <c r="Q15289" i="25"/>
  <c r="Q15290" i="25"/>
  <c r="Q15291" i="25"/>
  <c r="Q15292" i="25"/>
  <c r="Q15293" i="25"/>
  <c r="Q15294" i="25"/>
  <c r="Q15295" i="25"/>
  <c r="Q15296" i="25"/>
  <c r="Q15297" i="25"/>
  <c r="Q15298" i="25"/>
  <c r="Q15299" i="25"/>
  <c r="Q15300" i="25"/>
  <c r="Q15301" i="25"/>
  <c r="Q15302" i="25"/>
  <c r="Q15303" i="25"/>
  <c r="Q15304" i="25"/>
  <c r="Q15305" i="25"/>
  <c r="Q15306" i="25"/>
  <c r="Q15307" i="25"/>
  <c r="Q15308" i="25"/>
  <c r="Q15309" i="25"/>
  <c r="Q15310" i="25"/>
  <c r="Q15311" i="25"/>
  <c r="Q15312" i="25"/>
  <c r="Q15313" i="25"/>
  <c r="Q15314" i="25"/>
  <c r="Q15315" i="25"/>
  <c r="Q15316" i="25"/>
  <c r="Q15317" i="25"/>
  <c r="Q15318" i="25"/>
  <c r="Q15319" i="25"/>
  <c r="Q15320" i="25"/>
  <c r="Q15321" i="25"/>
  <c r="Q15322" i="25"/>
  <c r="Q15323" i="25"/>
  <c r="Q15324" i="25"/>
  <c r="Q15325" i="25"/>
  <c r="Q15326" i="25"/>
  <c r="Q15327" i="25"/>
  <c r="Q15328" i="25"/>
  <c r="Q15329" i="25"/>
  <c r="Q15330" i="25"/>
  <c r="Q15331" i="25"/>
  <c r="Q15332" i="25"/>
  <c r="Q15333" i="25"/>
  <c r="Q15334" i="25"/>
  <c r="Q15335" i="25"/>
  <c r="Q15336" i="25"/>
  <c r="Q15337" i="25"/>
  <c r="Q15338" i="25"/>
  <c r="Q15339" i="25"/>
  <c r="Q15340" i="25"/>
  <c r="Q15341" i="25"/>
  <c r="Q15342" i="25"/>
  <c r="Q15343" i="25"/>
  <c r="Q15344" i="25"/>
  <c r="Q15345" i="25"/>
  <c r="Q15346" i="25"/>
  <c r="Q15347" i="25"/>
  <c r="Q15348" i="25"/>
  <c r="Q15349" i="25"/>
  <c r="Q15350" i="25"/>
  <c r="Q15351" i="25"/>
  <c r="Q15352" i="25"/>
  <c r="Q15353" i="25"/>
  <c r="Q15354" i="25"/>
  <c r="Q15355" i="25"/>
  <c r="Q15356" i="25"/>
  <c r="Q15357" i="25"/>
  <c r="Q15358" i="25"/>
  <c r="Q15359" i="25"/>
  <c r="Q15360" i="25"/>
  <c r="Q15361" i="25"/>
  <c r="Q15362" i="25"/>
  <c r="Q15363" i="25"/>
  <c r="Q15364" i="25"/>
  <c r="Q15365" i="25"/>
  <c r="Q15366" i="25"/>
  <c r="Q15367" i="25"/>
  <c r="Q15368" i="25"/>
  <c r="Q15369" i="25"/>
  <c r="Q15370" i="25"/>
  <c r="Q15371" i="25"/>
  <c r="Q15372" i="25"/>
  <c r="Q15373" i="25"/>
  <c r="Q15374" i="25"/>
  <c r="Q15375" i="25"/>
  <c r="Q15376" i="25"/>
  <c r="Q15377" i="25"/>
  <c r="Q15378" i="25"/>
  <c r="Q15379" i="25"/>
  <c r="Q15380" i="25"/>
  <c r="Q15381" i="25"/>
  <c r="Q15382" i="25"/>
  <c r="Q15383" i="25"/>
  <c r="Q15384" i="25"/>
  <c r="Q15385" i="25"/>
  <c r="Q15386" i="25"/>
  <c r="Q15387" i="25"/>
  <c r="Q15388" i="25"/>
  <c r="Q15389" i="25"/>
  <c r="Q15390" i="25"/>
  <c r="Q15391" i="25"/>
  <c r="Q15392" i="25"/>
  <c r="Q15393" i="25"/>
  <c r="Q15394" i="25"/>
  <c r="Q15395" i="25"/>
  <c r="Q15396" i="25"/>
  <c r="Q15397" i="25"/>
  <c r="Q15398" i="25"/>
  <c r="Q15399" i="25"/>
  <c r="Q15400" i="25"/>
  <c r="Q15401" i="25"/>
  <c r="Q15402" i="25"/>
  <c r="Q15403" i="25"/>
  <c r="Q15404" i="25"/>
  <c r="Q15405" i="25"/>
  <c r="Q15406" i="25"/>
  <c r="Q15407" i="25"/>
  <c r="Q15408" i="25"/>
  <c r="Q15409" i="25"/>
  <c r="Q15410" i="25"/>
  <c r="Q15411" i="25"/>
  <c r="Q15412" i="25"/>
  <c r="Q15413" i="25"/>
  <c r="Q15414" i="25"/>
  <c r="Q15415" i="25"/>
  <c r="Q15416" i="25"/>
  <c r="Q15417" i="25"/>
  <c r="Q15418" i="25"/>
  <c r="Q15419" i="25"/>
  <c r="Q15420" i="25"/>
  <c r="Q15421" i="25"/>
  <c r="Q15422" i="25"/>
  <c r="Q15423" i="25"/>
  <c r="Q15424" i="25"/>
  <c r="Q15425" i="25"/>
  <c r="Q15426" i="25"/>
  <c r="Q15427" i="25"/>
  <c r="Q15428" i="25"/>
  <c r="Q15429" i="25"/>
  <c r="Q15430" i="25"/>
  <c r="Q15431" i="25"/>
  <c r="Q15432" i="25"/>
  <c r="Q15433" i="25"/>
  <c r="Q15434" i="25"/>
  <c r="Q15435" i="25"/>
  <c r="Q15436" i="25"/>
  <c r="Q15437" i="25"/>
  <c r="Q15438" i="25"/>
  <c r="Q15439" i="25"/>
  <c r="Q15440" i="25"/>
  <c r="Q15441" i="25"/>
  <c r="Q15442" i="25"/>
  <c r="Q15443" i="25"/>
  <c r="Q15444" i="25"/>
  <c r="Q15445" i="25"/>
  <c r="Q15446" i="25"/>
  <c r="Q15447" i="25"/>
  <c r="Q15448" i="25"/>
  <c r="Q15449" i="25"/>
  <c r="Q15450" i="25"/>
  <c r="Q15451" i="25"/>
  <c r="Q15452" i="25"/>
  <c r="Q15453" i="25"/>
  <c r="Q15454" i="25"/>
  <c r="Q15455" i="25"/>
  <c r="Q15456" i="25"/>
  <c r="Q15457" i="25"/>
  <c r="Q15458" i="25"/>
  <c r="Q15459" i="25"/>
  <c r="Q15460" i="25"/>
  <c r="Q15461" i="25"/>
  <c r="Q15462" i="25"/>
  <c r="Q15463" i="25"/>
  <c r="Q15464" i="25"/>
  <c r="Q15465" i="25"/>
  <c r="Q15466" i="25"/>
  <c r="Q15467" i="25"/>
  <c r="Q15468" i="25"/>
  <c r="Q15469" i="25"/>
  <c r="Q15470" i="25"/>
  <c r="Q15471" i="25"/>
  <c r="Q15472" i="25"/>
  <c r="Q15473" i="25"/>
  <c r="Q15474" i="25"/>
  <c r="Q15475" i="25"/>
  <c r="Q15476" i="25"/>
  <c r="Q15477" i="25"/>
  <c r="Q15478" i="25"/>
  <c r="Q15479" i="25"/>
  <c r="Q15480" i="25"/>
  <c r="Q15481" i="25"/>
  <c r="Q15482" i="25"/>
  <c r="Q15483" i="25"/>
  <c r="Q15484" i="25"/>
  <c r="Q15485" i="25"/>
  <c r="Q15486" i="25"/>
  <c r="Q15487" i="25"/>
  <c r="Q15488" i="25"/>
  <c r="Q15489" i="25"/>
  <c r="Q15490" i="25"/>
  <c r="Q15491" i="25"/>
  <c r="Q15492" i="25"/>
  <c r="Q15493" i="25"/>
  <c r="Q15494" i="25"/>
  <c r="Q15495" i="25"/>
  <c r="Q15496" i="25"/>
  <c r="Q15497" i="25"/>
  <c r="Q15498" i="25"/>
  <c r="Q15499" i="25"/>
  <c r="Q15500" i="25"/>
  <c r="Q15501" i="25"/>
  <c r="Q15502" i="25"/>
  <c r="Q15503" i="25"/>
  <c r="Q15504" i="25"/>
  <c r="Q15505" i="25"/>
  <c r="Q15506" i="25"/>
  <c r="Q15507" i="25"/>
  <c r="Q15508" i="25"/>
  <c r="Q15509" i="25"/>
  <c r="Q15510" i="25"/>
  <c r="Q15511" i="25"/>
  <c r="Q15512" i="25"/>
  <c r="Q15513" i="25"/>
  <c r="Q15514" i="25"/>
  <c r="Q15515" i="25"/>
  <c r="Q15516" i="25"/>
  <c r="Q15517" i="25"/>
  <c r="Q15518" i="25"/>
  <c r="Q15519" i="25"/>
  <c r="Q15520" i="25"/>
  <c r="Q15521" i="25"/>
  <c r="Q15522" i="25"/>
  <c r="Q15523" i="25"/>
  <c r="Q15524" i="25"/>
  <c r="Q15525" i="25"/>
  <c r="Q15526" i="25"/>
  <c r="Q15527" i="25"/>
  <c r="Q15528" i="25"/>
  <c r="Q15529" i="25"/>
  <c r="Q15530" i="25"/>
  <c r="Q15531" i="25"/>
  <c r="Q15532" i="25"/>
  <c r="Q15533" i="25"/>
  <c r="Q15534" i="25"/>
  <c r="Q15535" i="25"/>
  <c r="Q15536" i="25"/>
  <c r="Q15537" i="25"/>
  <c r="Q15538" i="25"/>
  <c r="Q15539" i="25"/>
  <c r="Q15540" i="25"/>
  <c r="Q15541" i="25"/>
  <c r="Q15542" i="25"/>
  <c r="Q15543" i="25"/>
  <c r="Q15544" i="25"/>
  <c r="Q15545" i="25"/>
  <c r="Q15546" i="25"/>
  <c r="Q15547" i="25"/>
  <c r="Q15548" i="25"/>
  <c r="Q15549" i="25"/>
  <c r="Q15550" i="25"/>
  <c r="Q15551" i="25"/>
  <c r="Q15552" i="25"/>
  <c r="Q15553" i="25"/>
  <c r="Q15554" i="25"/>
  <c r="Q15555" i="25"/>
  <c r="Q15556" i="25"/>
  <c r="Q15557" i="25"/>
  <c r="Q15558" i="25"/>
  <c r="Q15559" i="25"/>
  <c r="Q15560" i="25"/>
  <c r="Q15561" i="25"/>
  <c r="Q15562" i="25"/>
  <c r="Q15563" i="25"/>
  <c r="Q15564" i="25"/>
  <c r="Q15565" i="25"/>
  <c r="Q15566" i="25"/>
  <c r="Q15567" i="25"/>
  <c r="Q15568" i="25"/>
  <c r="Q15569" i="25"/>
  <c r="Q15570" i="25"/>
  <c r="Q15571" i="25"/>
  <c r="Q15572" i="25"/>
  <c r="Q15573" i="25"/>
  <c r="Q15574" i="25"/>
  <c r="Q15575" i="25"/>
  <c r="Q15576" i="25"/>
  <c r="Q15577" i="25"/>
  <c r="Q15578" i="25"/>
  <c r="Q15579" i="25"/>
  <c r="Q15580" i="25"/>
  <c r="Q15581" i="25"/>
  <c r="Q15582" i="25"/>
  <c r="Q15583" i="25"/>
  <c r="Q15584" i="25"/>
  <c r="Q15585" i="25"/>
  <c r="Q15586" i="25"/>
  <c r="Q15587" i="25"/>
  <c r="Q15588" i="25"/>
  <c r="Q15589" i="25"/>
  <c r="Q15590" i="25"/>
  <c r="Q15591" i="25"/>
  <c r="Q15592" i="25"/>
  <c r="Q15593" i="25"/>
  <c r="Q15594" i="25"/>
  <c r="Q15595" i="25"/>
  <c r="Q15596" i="25"/>
  <c r="Q15597" i="25"/>
  <c r="Q15598" i="25"/>
  <c r="Q15599" i="25"/>
  <c r="Q15600" i="25"/>
  <c r="Q15601" i="25"/>
  <c r="Q15602" i="25"/>
  <c r="Q15603" i="25"/>
  <c r="Q15604" i="25"/>
  <c r="Q15605" i="25"/>
  <c r="Q15606" i="25"/>
  <c r="Q15607" i="25"/>
  <c r="Q15608" i="25"/>
  <c r="Q15609" i="25"/>
  <c r="Q15610" i="25"/>
  <c r="Q15611" i="25"/>
  <c r="Q15612" i="25"/>
  <c r="Q15613" i="25"/>
  <c r="Q15614" i="25"/>
  <c r="Q15615" i="25"/>
  <c r="Q15616" i="25"/>
  <c r="Q15617" i="25"/>
  <c r="Q15618" i="25"/>
  <c r="Q15619" i="25"/>
  <c r="Q15620" i="25"/>
  <c r="Q15621" i="25"/>
  <c r="Q15622" i="25"/>
  <c r="Q15623" i="25"/>
  <c r="Q15624" i="25"/>
  <c r="Q15625" i="25"/>
  <c r="Q15626" i="25"/>
  <c r="Q15627" i="25"/>
  <c r="Q15628" i="25"/>
  <c r="Q15629" i="25"/>
  <c r="Q15630" i="25"/>
  <c r="Q15631" i="25"/>
  <c r="Q15632" i="25"/>
  <c r="Q15633" i="25"/>
  <c r="Q15634" i="25"/>
  <c r="Q15635" i="25"/>
  <c r="Q15636" i="25"/>
  <c r="Q15637" i="25"/>
  <c r="Q15638" i="25"/>
  <c r="Q15639" i="25"/>
  <c r="Q15640" i="25"/>
  <c r="Q15641" i="25"/>
  <c r="Q15642" i="25"/>
  <c r="Q15643" i="25"/>
  <c r="Q15644" i="25"/>
  <c r="Q15645" i="25"/>
  <c r="Q15646" i="25"/>
  <c r="Q15647" i="25"/>
  <c r="Q15648" i="25"/>
  <c r="Q15649" i="25"/>
  <c r="Q15650" i="25"/>
  <c r="Q15651" i="25"/>
  <c r="Q15652" i="25"/>
  <c r="Q15653" i="25"/>
  <c r="Q15654" i="25"/>
  <c r="Q15655" i="25"/>
  <c r="Q15656" i="25"/>
  <c r="Q15657" i="25"/>
  <c r="Q15658" i="25"/>
  <c r="Q15659" i="25"/>
  <c r="Q15660" i="25"/>
  <c r="Q15661" i="25"/>
  <c r="Q15662" i="25"/>
  <c r="Q15663" i="25"/>
  <c r="Q15664" i="25"/>
  <c r="Q15665" i="25"/>
  <c r="Q15666" i="25"/>
  <c r="Q15667" i="25"/>
  <c r="Q15668" i="25"/>
  <c r="Q15669" i="25"/>
  <c r="Q15670" i="25"/>
  <c r="Q15671" i="25"/>
  <c r="Q15672" i="25"/>
  <c r="Q15673" i="25"/>
  <c r="Q15674" i="25"/>
  <c r="Q15675" i="25"/>
  <c r="Q15676" i="25"/>
  <c r="Q15677" i="25"/>
  <c r="Q15678" i="25"/>
  <c r="Q15679" i="25"/>
  <c r="Q15680" i="25"/>
  <c r="Q15681" i="25"/>
  <c r="Q15682" i="25"/>
  <c r="Q15683" i="25"/>
  <c r="Q15684" i="25"/>
  <c r="Q15685" i="25"/>
  <c r="Q15686" i="25"/>
  <c r="Q15687" i="25"/>
  <c r="Q15688" i="25"/>
  <c r="Q15689" i="25"/>
  <c r="Q15690" i="25"/>
  <c r="Q15691" i="25"/>
  <c r="Q15692" i="25"/>
  <c r="Q15693" i="25"/>
  <c r="Q15694" i="25"/>
  <c r="Q15695" i="25"/>
  <c r="Q15696" i="25"/>
  <c r="Q15697" i="25"/>
  <c r="Q15698" i="25"/>
  <c r="Q15699" i="25"/>
  <c r="Q15700" i="25"/>
  <c r="Q15701" i="25"/>
  <c r="Q15702" i="25"/>
  <c r="Q15703" i="25"/>
  <c r="Q15704" i="25"/>
  <c r="Q15705" i="25"/>
  <c r="Q15706" i="25"/>
  <c r="Q15707" i="25"/>
  <c r="Q15708" i="25"/>
  <c r="Q15709" i="25"/>
  <c r="Q15710" i="25"/>
  <c r="Q15711" i="25"/>
  <c r="Q15712" i="25"/>
  <c r="Q15713" i="25"/>
  <c r="Q15714" i="25"/>
  <c r="Q15715" i="25"/>
  <c r="Q15716" i="25"/>
  <c r="Q15717" i="25"/>
  <c r="Q15718" i="25"/>
  <c r="Q15719" i="25"/>
  <c r="Q15720" i="25"/>
  <c r="Q15721" i="25"/>
  <c r="Q15722" i="25"/>
  <c r="Q15723" i="25"/>
  <c r="Q15724" i="25"/>
  <c r="Q15725" i="25"/>
  <c r="Q15726" i="25"/>
  <c r="Q15727" i="25"/>
  <c r="Q15728" i="25"/>
  <c r="Q15729" i="25"/>
  <c r="Q15730" i="25"/>
  <c r="Q15731" i="25"/>
  <c r="Q15732" i="25"/>
  <c r="Q15733" i="25"/>
  <c r="Q15734" i="25"/>
  <c r="Q15735" i="25"/>
  <c r="Q15736" i="25"/>
  <c r="Q15737" i="25"/>
  <c r="Q15738" i="25"/>
  <c r="Q15739" i="25"/>
  <c r="Q15740" i="25"/>
  <c r="Q15741" i="25"/>
  <c r="Q15742" i="25"/>
  <c r="Q15743" i="25"/>
  <c r="Q15744" i="25"/>
  <c r="Q15745" i="25"/>
  <c r="Q15746" i="25"/>
  <c r="Q15747" i="25"/>
  <c r="Q15748" i="25"/>
  <c r="Q15749" i="25"/>
  <c r="Q15750" i="25"/>
  <c r="Q15751" i="25"/>
  <c r="Q15752" i="25"/>
  <c r="Q15753" i="25"/>
  <c r="Q15754" i="25"/>
  <c r="Q15755" i="25"/>
  <c r="Q15756" i="25"/>
  <c r="Q15757" i="25"/>
  <c r="Q15758" i="25"/>
  <c r="Q15759" i="25"/>
  <c r="Q15760" i="25"/>
  <c r="Q15761" i="25"/>
  <c r="Q15762" i="25"/>
  <c r="Q15763" i="25"/>
  <c r="Q15764" i="25"/>
  <c r="Q15765" i="25"/>
  <c r="Q15766" i="25"/>
  <c r="Q15767" i="25"/>
  <c r="Q15768" i="25"/>
  <c r="Q15769" i="25"/>
  <c r="Q15770" i="25"/>
  <c r="Q15771" i="25"/>
  <c r="Q15772" i="25"/>
  <c r="Q15773" i="25"/>
  <c r="Q15774" i="25"/>
  <c r="Q15775" i="25"/>
  <c r="Q15776" i="25"/>
  <c r="Q15777" i="25"/>
  <c r="Q15778" i="25"/>
  <c r="Q15779" i="25"/>
  <c r="Q15780" i="25"/>
  <c r="Q15781" i="25"/>
  <c r="Q15782" i="25"/>
  <c r="Q15783" i="25"/>
  <c r="Q15784" i="25"/>
  <c r="Q15785" i="25"/>
  <c r="Q15786" i="25"/>
  <c r="Q15787" i="25"/>
  <c r="Q15788" i="25"/>
  <c r="Q15789" i="25"/>
  <c r="Q15790" i="25"/>
  <c r="Q15791" i="25"/>
  <c r="Q15792" i="25"/>
  <c r="Q15793" i="25"/>
  <c r="Q15794" i="25"/>
  <c r="Q15795" i="25"/>
  <c r="Q15796" i="25"/>
  <c r="Q15797" i="25"/>
  <c r="Q15798" i="25"/>
  <c r="Q15799" i="25"/>
  <c r="Q15800" i="25"/>
  <c r="Q15801" i="25"/>
  <c r="Q15802" i="25"/>
  <c r="Q15803" i="25"/>
  <c r="Q15804" i="25"/>
  <c r="Q15805" i="25"/>
  <c r="Q15806" i="25"/>
  <c r="Q15807" i="25"/>
  <c r="Q15808" i="25"/>
  <c r="Q15809" i="25"/>
  <c r="Q15810" i="25"/>
  <c r="Q15811" i="25"/>
  <c r="Q15812" i="25"/>
  <c r="Q15813" i="25"/>
  <c r="Q15814" i="25"/>
  <c r="Q15815" i="25"/>
  <c r="Q15816" i="25"/>
  <c r="Q15817" i="25"/>
  <c r="Q15818" i="25"/>
  <c r="Q15819" i="25"/>
  <c r="Q15820" i="25"/>
  <c r="Q15821" i="25"/>
  <c r="Q15822" i="25"/>
  <c r="Q15823" i="25"/>
  <c r="Q15824" i="25"/>
  <c r="Q15825" i="25"/>
  <c r="Q15826" i="25"/>
  <c r="Q15827" i="25"/>
  <c r="Q15828" i="25"/>
  <c r="Q15829" i="25"/>
  <c r="Q15830" i="25"/>
  <c r="Q15831" i="25"/>
  <c r="Q15832" i="25"/>
  <c r="Q15833" i="25"/>
  <c r="Q15834" i="25"/>
  <c r="Q15835" i="25"/>
  <c r="Q15836" i="25"/>
  <c r="Q15837" i="25"/>
  <c r="Q15838" i="25"/>
  <c r="Q15839" i="25"/>
  <c r="Q15840" i="25"/>
  <c r="Q15841" i="25"/>
  <c r="Q15842" i="25"/>
  <c r="Q15843" i="25"/>
  <c r="Q15844" i="25"/>
  <c r="Q15845" i="25"/>
  <c r="Q15846" i="25"/>
  <c r="Q15847" i="25"/>
  <c r="Q15848" i="25"/>
  <c r="Q15849" i="25"/>
  <c r="Q15850" i="25"/>
  <c r="Q15851" i="25"/>
  <c r="Q15852" i="25"/>
  <c r="Q15853" i="25"/>
  <c r="Q15854" i="25"/>
  <c r="Q15855" i="25"/>
  <c r="Q15856" i="25"/>
  <c r="Q15857" i="25"/>
  <c r="Q15858" i="25"/>
  <c r="Q15859" i="25"/>
  <c r="Q15860" i="25"/>
  <c r="Q15861" i="25"/>
  <c r="Q15862" i="25"/>
  <c r="Q15863" i="25"/>
  <c r="Q15864" i="25"/>
  <c r="Q15865" i="25"/>
  <c r="Q15866" i="25"/>
  <c r="Q15867" i="25"/>
  <c r="Q15868" i="25"/>
  <c r="Q15869" i="25"/>
  <c r="Q15870" i="25"/>
  <c r="Q15871" i="25"/>
  <c r="Q15872" i="25"/>
  <c r="Q15873" i="25"/>
  <c r="Q15874" i="25"/>
  <c r="Q15875" i="25"/>
  <c r="Q15876" i="25"/>
  <c r="Q15877" i="25"/>
  <c r="Q15878" i="25"/>
  <c r="Q15879" i="25"/>
  <c r="Q15880" i="25"/>
  <c r="Q15881" i="25"/>
  <c r="Q15882" i="25"/>
  <c r="Q15883" i="25"/>
  <c r="Q15884" i="25"/>
  <c r="Q15885" i="25"/>
  <c r="Q15886" i="25"/>
  <c r="Q15887" i="25"/>
  <c r="Q15888" i="25"/>
  <c r="Q15889" i="25"/>
  <c r="Q15890" i="25"/>
  <c r="Q15891" i="25"/>
  <c r="Q15892" i="25"/>
  <c r="Q15893" i="25"/>
  <c r="Q15894" i="25"/>
  <c r="Q15895" i="25"/>
  <c r="Q15896" i="25"/>
  <c r="Q15897" i="25"/>
  <c r="Q15898" i="25"/>
  <c r="Q15899" i="25"/>
  <c r="Q15900" i="25"/>
  <c r="Q15901" i="25"/>
  <c r="Q15902" i="25"/>
  <c r="Q15903" i="25"/>
  <c r="Q15904" i="25"/>
  <c r="Q15905" i="25"/>
  <c r="Q15906" i="25"/>
  <c r="Q15907" i="25"/>
  <c r="Q15908" i="25"/>
  <c r="Q15909" i="25"/>
  <c r="Q15910" i="25"/>
  <c r="Q15911" i="25"/>
  <c r="Q15912" i="25"/>
  <c r="Q15913" i="25"/>
  <c r="Q15914" i="25"/>
  <c r="Q15915" i="25"/>
  <c r="Q15916" i="25"/>
  <c r="Q15917" i="25"/>
  <c r="Q15918" i="25"/>
  <c r="Q15919" i="25"/>
  <c r="Q15920" i="25"/>
  <c r="Q15921" i="25"/>
  <c r="Q15922" i="25"/>
  <c r="Q15923" i="25"/>
  <c r="Q15924" i="25"/>
  <c r="Q15925" i="25"/>
  <c r="Q15926" i="25"/>
  <c r="Q15927" i="25"/>
  <c r="Q15928" i="25"/>
  <c r="Q15929" i="25"/>
  <c r="Q15930" i="25"/>
  <c r="Q15931" i="25"/>
  <c r="Q15932" i="25"/>
  <c r="Q15933" i="25"/>
  <c r="Q15934" i="25"/>
  <c r="Q15935" i="25"/>
  <c r="Q15936" i="25"/>
  <c r="Q15937" i="25"/>
  <c r="Q15938" i="25"/>
  <c r="Q15939" i="25"/>
  <c r="Q15940" i="25"/>
  <c r="Q15941" i="25"/>
  <c r="Q15942" i="25"/>
  <c r="Q15943" i="25"/>
  <c r="Q15944" i="25"/>
  <c r="Q15945" i="25"/>
  <c r="Q15946" i="25"/>
  <c r="Q15947" i="25"/>
  <c r="Q15948" i="25"/>
  <c r="Q15949" i="25"/>
  <c r="Q15950" i="25"/>
  <c r="Q15951" i="25"/>
  <c r="Q15952" i="25"/>
  <c r="Q15953" i="25"/>
  <c r="Q15954" i="25"/>
  <c r="Q15955" i="25"/>
  <c r="Q15956" i="25"/>
  <c r="Q15957" i="25"/>
  <c r="Q15958" i="25"/>
  <c r="Q15959" i="25"/>
  <c r="Q15960" i="25"/>
  <c r="Q15961" i="25"/>
  <c r="Q15962" i="25"/>
  <c r="Q15963" i="25"/>
  <c r="Q15964" i="25"/>
  <c r="Q15965" i="25"/>
  <c r="Q15966" i="25"/>
  <c r="Q15967" i="25"/>
  <c r="Q15968" i="25"/>
  <c r="Q15969" i="25"/>
  <c r="Q15970" i="25"/>
  <c r="Q15971" i="25"/>
  <c r="Q15972" i="25"/>
  <c r="Q15973" i="25"/>
  <c r="Q15974" i="25"/>
  <c r="Q15975" i="25"/>
  <c r="Q15976" i="25"/>
  <c r="Q15977" i="25"/>
  <c r="Q15978" i="25"/>
  <c r="Q15979" i="25"/>
  <c r="Q15980" i="25"/>
  <c r="Q15981" i="25"/>
  <c r="Q15982" i="25"/>
  <c r="Q15983" i="25"/>
  <c r="Q15984" i="25"/>
  <c r="Q15985" i="25"/>
  <c r="Q15986" i="25"/>
  <c r="Q15987" i="25"/>
  <c r="Q15988" i="25"/>
  <c r="Q15989" i="25"/>
  <c r="Q15990" i="25"/>
  <c r="Q15991" i="25"/>
  <c r="Q15992" i="25"/>
  <c r="Q15993" i="25"/>
  <c r="Q15994" i="25"/>
  <c r="Q15995" i="25"/>
  <c r="Q15996" i="25"/>
  <c r="Q15997" i="25"/>
  <c r="Q15998" i="25"/>
  <c r="Q15999" i="25"/>
  <c r="Q16000" i="25"/>
  <c r="Q16001" i="25"/>
  <c r="Q16002" i="25"/>
  <c r="Q16003" i="25"/>
  <c r="Q16004" i="25"/>
  <c r="Q16005" i="25"/>
  <c r="Q16006" i="25"/>
  <c r="Q16007" i="25"/>
  <c r="Q16008" i="25"/>
  <c r="Q16009" i="25"/>
  <c r="Q16010" i="25"/>
  <c r="Q16011" i="25"/>
  <c r="Q16012" i="25"/>
  <c r="Q16013" i="25"/>
  <c r="Q16014" i="25"/>
  <c r="Q16015" i="25"/>
  <c r="Q16016" i="25"/>
  <c r="Q16017" i="25"/>
  <c r="Q16018" i="25"/>
  <c r="Q16019" i="25"/>
  <c r="Q16020" i="25"/>
  <c r="Q16021" i="25"/>
  <c r="Q16022" i="25"/>
  <c r="Q16023" i="25"/>
  <c r="Q16024" i="25"/>
  <c r="Q16025" i="25"/>
  <c r="Q16026" i="25"/>
  <c r="Q16027" i="25"/>
  <c r="Q16028" i="25"/>
  <c r="Q16029" i="25"/>
  <c r="Q16030" i="25"/>
  <c r="Q16031" i="25"/>
  <c r="Q16032" i="25"/>
  <c r="Q16033" i="25"/>
  <c r="Q16034" i="25"/>
  <c r="Q16035" i="25"/>
  <c r="Q16036" i="25"/>
  <c r="Q16037" i="25"/>
  <c r="Q16038" i="25"/>
  <c r="Q16039" i="25"/>
  <c r="Q16040" i="25"/>
  <c r="Q16041" i="25"/>
  <c r="Q16042" i="25"/>
  <c r="Q16043" i="25"/>
  <c r="Q16044" i="25"/>
  <c r="Q16045" i="25"/>
  <c r="Q16046" i="25"/>
  <c r="Q16047" i="25"/>
  <c r="Q16048" i="25"/>
  <c r="Q16049" i="25"/>
  <c r="Q16050" i="25"/>
  <c r="Q16051" i="25"/>
  <c r="Q16052" i="25"/>
  <c r="Q16053" i="25"/>
  <c r="Q16054" i="25"/>
  <c r="Q16055" i="25"/>
  <c r="Q16056" i="25"/>
  <c r="Q16057" i="25"/>
  <c r="Q16058" i="25"/>
  <c r="Q16059" i="25"/>
  <c r="Q16060" i="25"/>
  <c r="Q16061" i="25"/>
  <c r="Q16062" i="25"/>
  <c r="Q16063" i="25"/>
  <c r="Q16064" i="25"/>
  <c r="Q16065" i="25"/>
  <c r="Q16066" i="25"/>
  <c r="Q16067" i="25"/>
  <c r="Q16068" i="25"/>
  <c r="Q16069" i="25"/>
  <c r="Q16070" i="25"/>
  <c r="Q16071" i="25"/>
  <c r="Q16072" i="25"/>
  <c r="Q16073" i="25"/>
  <c r="Q16074" i="25"/>
  <c r="Q16075" i="25"/>
  <c r="Q16076" i="25"/>
  <c r="Q16077" i="25"/>
  <c r="Q16078" i="25"/>
  <c r="Q16079" i="25"/>
  <c r="Q16080" i="25"/>
  <c r="Q16081" i="25"/>
  <c r="Q16082" i="25"/>
  <c r="Q16083" i="25"/>
  <c r="Q16084" i="25"/>
  <c r="Q16085" i="25"/>
  <c r="Q16086" i="25"/>
  <c r="Q16087" i="25"/>
  <c r="Q16088" i="25"/>
  <c r="Q16089" i="25"/>
  <c r="Q16090" i="25"/>
  <c r="Q16091" i="25"/>
  <c r="Q16092" i="25"/>
  <c r="Q16093" i="25"/>
  <c r="Q16094" i="25"/>
  <c r="Q16095" i="25"/>
  <c r="Q16096" i="25"/>
  <c r="Q16097" i="25"/>
  <c r="Q16098" i="25"/>
  <c r="Q16099" i="25"/>
  <c r="Q16100" i="25"/>
  <c r="Q16101" i="25"/>
  <c r="Q16102" i="25"/>
  <c r="Q16103" i="25"/>
  <c r="Q16104" i="25"/>
  <c r="Q16105" i="25"/>
  <c r="Q16106" i="25"/>
  <c r="Q16107" i="25"/>
  <c r="Q16108" i="25"/>
  <c r="Q16109" i="25"/>
  <c r="Q16110" i="25"/>
  <c r="Q16111" i="25"/>
  <c r="Q16112" i="25"/>
  <c r="Q16113" i="25"/>
  <c r="Q16114" i="25"/>
  <c r="Q16115" i="25"/>
  <c r="Q16116" i="25"/>
  <c r="Q16117" i="25"/>
  <c r="Q16118" i="25"/>
  <c r="Q16119" i="25"/>
  <c r="Q16120" i="25"/>
  <c r="Q16121" i="25"/>
  <c r="Q16122" i="25"/>
  <c r="Q16123" i="25"/>
  <c r="Q16124" i="25"/>
  <c r="Q16125" i="25"/>
  <c r="Q16126" i="25"/>
  <c r="Q16127" i="25"/>
  <c r="Q16128" i="25"/>
  <c r="Q16129" i="25"/>
  <c r="Q16130" i="25"/>
  <c r="Q16131" i="25"/>
  <c r="Q16132" i="25"/>
  <c r="Q16133" i="25"/>
  <c r="Q16134" i="25"/>
  <c r="Q16135" i="25"/>
  <c r="Q16136" i="25"/>
  <c r="Q16137" i="25"/>
  <c r="Q16138" i="25"/>
  <c r="Q16139" i="25"/>
  <c r="Q16140" i="25"/>
  <c r="Q16141" i="25"/>
  <c r="Q16142" i="25"/>
  <c r="Q16143" i="25"/>
  <c r="Q16144" i="25"/>
  <c r="Q16145" i="25"/>
  <c r="Q16146" i="25"/>
  <c r="Q16147" i="25"/>
  <c r="Q16148" i="25"/>
  <c r="Q16149" i="25"/>
  <c r="Q16150" i="25"/>
  <c r="Q16151" i="25"/>
  <c r="Q16152" i="25"/>
  <c r="Q16153" i="25"/>
  <c r="Q16154" i="25"/>
  <c r="Q16155" i="25"/>
  <c r="Q16156" i="25"/>
  <c r="Q16157" i="25"/>
  <c r="Q16158" i="25"/>
  <c r="Q16159" i="25"/>
  <c r="Q16160" i="25"/>
  <c r="Q16161" i="25"/>
  <c r="Q16162" i="25"/>
  <c r="Q16163" i="25"/>
  <c r="Q16164" i="25"/>
  <c r="Q16165" i="25"/>
  <c r="Q16166" i="25"/>
  <c r="Q16167" i="25"/>
  <c r="Q16168" i="25"/>
  <c r="Q16169" i="25"/>
  <c r="Q16170" i="25"/>
  <c r="Q16171" i="25"/>
  <c r="Q16172" i="25"/>
  <c r="Q16173" i="25"/>
  <c r="Q16174" i="25"/>
  <c r="Q16175" i="25"/>
  <c r="Q16176" i="25"/>
  <c r="Q16177" i="25"/>
  <c r="Q16178" i="25"/>
  <c r="Q16179" i="25"/>
  <c r="Q16180" i="25"/>
  <c r="Q16181" i="25"/>
  <c r="Q16182" i="25"/>
  <c r="Q16183" i="25"/>
  <c r="Q16184" i="25"/>
  <c r="Q16185" i="25"/>
  <c r="Q16186" i="25"/>
  <c r="Q16187" i="25"/>
  <c r="Q16188" i="25"/>
  <c r="Q16189" i="25"/>
  <c r="Q16190" i="25"/>
  <c r="Q16191" i="25"/>
  <c r="Q16192" i="25"/>
  <c r="Q16193" i="25"/>
  <c r="Q16194" i="25"/>
  <c r="Q16195" i="25"/>
  <c r="Q16196" i="25"/>
  <c r="Q16197" i="25"/>
  <c r="Q16198" i="25"/>
  <c r="Q16199" i="25"/>
  <c r="Q16200" i="25"/>
  <c r="Q16201" i="25"/>
  <c r="Q16202" i="25"/>
  <c r="Q16203" i="25"/>
  <c r="Q16204" i="25"/>
  <c r="Q16205" i="25"/>
  <c r="Q16206" i="25"/>
  <c r="Q16207" i="25"/>
  <c r="Q16208" i="25"/>
  <c r="Q16209" i="25"/>
  <c r="Q16210" i="25"/>
  <c r="Q16211" i="25"/>
  <c r="Q16212" i="25"/>
  <c r="Q16213" i="25"/>
  <c r="Q16214" i="25"/>
  <c r="Q16215" i="25"/>
  <c r="Q16216" i="25"/>
  <c r="Q16217" i="25"/>
  <c r="Q16218" i="25"/>
  <c r="Q16219" i="25"/>
  <c r="Q16220" i="25"/>
  <c r="Q16221" i="25"/>
  <c r="Q16222" i="25"/>
  <c r="Q16223" i="25"/>
  <c r="Q16224" i="25"/>
  <c r="Q16225" i="25"/>
  <c r="Q16226" i="25"/>
  <c r="Q16227" i="25"/>
  <c r="Q16228" i="25"/>
  <c r="Q16229" i="25"/>
  <c r="Q16230" i="25"/>
  <c r="Q16231" i="25"/>
  <c r="Q16232" i="25"/>
  <c r="Q16233" i="25"/>
  <c r="Q16234" i="25"/>
  <c r="Q16235" i="25"/>
  <c r="Q16236" i="25"/>
  <c r="Q16237" i="25"/>
  <c r="Q16238" i="25"/>
  <c r="Q16239" i="25"/>
  <c r="Q16240" i="25"/>
  <c r="Q16241" i="25"/>
  <c r="Q16242" i="25"/>
  <c r="Q16243" i="25"/>
  <c r="Q16244" i="25"/>
  <c r="Q16245" i="25"/>
  <c r="Q16246" i="25"/>
  <c r="Q16247" i="25"/>
  <c r="Q16248" i="25"/>
  <c r="Q16249" i="25"/>
  <c r="Q16250" i="25"/>
  <c r="Q16251" i="25"/>
  <c r="Q16252" i="25"/>
  <c r="Q16253" i="25"/>
  <c r="Q16254" i="25"/>
  <c r="Q16255" i="25"/>
  <c r="Q16256" i="25"/>
  <c r="Q16257" i="25"/>
  <c r="Q16258" i="25"/>
  <c r="Q16259" i="25"/>
  <c r="Q16260" i="25"/>
  <c r="Q16261" i="25"/>
  <c r="Q16262" i="25"/>
  <c r="Q16263" i="25"/>
  <c r="Q16264" i="25"/>
  <c r="Q16265" i="25"/>
  <c r="Q16266" i="25"/>
  <c r="Q16267" i="25"/>
  <c r="Q16268" i="25"/>
  <c r="Q16269" i="25"/>
  <c r="Q16270" i="25"/>
  <c r="Q16271" i="25"/>
  <c r="Q16272" i="25"/>
  <c r="Q16273" i="25"/>
  <c r="Q16274" i="25"/>
  <c r="Q16275" i="25"/>
  <c r="Q16276" i="25"/>
  <c r="Q16277" i="25"/>
  <c r="Q16278" i="25"/>
  <c r="Q16279" i="25"/>
  <c r="Q16280" i="25"/>
  <c r="Q16281" i="25"/>
  <c r="Q16282" i="25"/>
  <c r="Q16283" i="25"/>
  <c r="Q16284" i="25"/>
  <c r="Q16285" i="25"/>
  <c r="Q16286" i="25"/>
  <c r="Q16287" i="25"/>
  <c r="Q16288" i="25"/>
  <c r="Q16289" i="25"/>
  <c r="Q16290" i="25"/>
  <c r="Q16291" i="25"/>
  <c r="Q16292" i="25"/>
  <c r="Q16293" i="25"/>
  <c r="Q16294" i="25"/>
  <c r="Q16295" i="25"/>
  <c r="Q16296" i="25"/>
  <c r="Q16297" i="25"/>
  <c r="Q16298" i="25"/>
  <c r="Q16299" i="25"/>
  <c r="Q16300" i="25"/>
  <c r="Q16301" i="25"/>
  <c r="Q16302" i="25"/>
  <c r="Q16303" i="25"/>
  <c r="Q16304" i="25"/>
  <c r="Q16305" i="25"/>
  <c r="Q16306" i="25"/>
  <c r="Q16307" i="25"/>
  <c r="Q16308" i="25"/>
  <c r="Q16309" i="25"/>
  <c r="Q16310" i="25"/>
  <c r="Q16311" i="25"/>
  <c r="Q16312" i="25"/>
  <c r="Q16313" i="25"/>
  <c r="Q16314" i="25"/>
  <c r="Q16315" i="25"/>
  <c r="Q16316" i="25"/>
  <c r="Q16317" i="25"/>
  <c r="Q16318" i="25"/>
  <c r="Q16319" i="25"/>
  <c r="Q16320" i="25"/>
  <c r="Q16321" i="25"/>
  <c r="Q16322" i="25"/>
  <c r="Q16323" i="25"/>
  <c r="Q16324" i="25"/>
  <c r="Q16325" i="25"/>
  <c r="Q16326" i="25"/>
  <c r="Q16327" i="25"/>
  <c r="Q16328" i="25"/>
  <c r="Q16329" i="25"/>
  <c r="Q16330" i="25"/>
  <c r="Q16331" i="25"/>
  <c r="Q16332" i="25"/>
  <c r="Q16333" i="25"/>
  <c r="Q16334" i="25"/>
  <c r="Q16335" i="25"/>
  <c r="Q16336" i="25"/>
  <c r="Q16337" i="25"/>
  <c r="Q16338" i="25"/>
  <c r="Q16339" i="25"/>
  <c r="Q16340" i="25"/>
  <c r="Q16341" i="25"/>
  <c r="Q16342" i="25"/>
  <c r="Q16343" i="25"/>
  <c r="Q16344" i="25"/>
  <c r="Q16345" i="25"/>
  <c r="Q16346" i="25"/>
  <c r="Q16347" i="25"/>
  <c r="Q16348" i="25"/>
  <c r="Q16349" i="25"/>
  <c r="Q16350" i="25"/>
  <c r="Q16351" i="25"/>
  <c r="Q16352" i="25"/>
  <c r="Q16353" i="25"/>
  <c r="Q16354" i="25"/>
  <c r="Q16355" i="25"/>
  <c r="Q16356" i="25"/>
  <c r="Q16357" i="25"/>
  <c r="Q16358" i="25"/>
  <c r="Q16359" i="25"/>
  <c r="Q16360" i="25"/>
  <c r="Q16361" i="25"/>
  <c r="Q16362" i="25"/>
  <c r="Q16363" i="25"/>
  <c r="Q16364" i="25"/>
  <c r="Q16365" i="25"/>
  <c r="Q16366" i="25"/>
  <c r="Q16367" i="25"/>
  <c r="Q16368" i="25"/>
  <c r="Q16369" i="25"/>
  <c r="Q16370" i="25"/>
  <c r="Q16371" i="25"/>
  <c r="Q16372" i="25"/>
  <c r="Q16373" i="25"/>
  <c r="Q16374" i="25"/>
  <c r="Q16375" i="25"/>
  <c r="Q16376" i="25"/>
  <c r="Q16377" i="25"/>
  <c r="Q16378" i="25"/>
  <c r="Q16379" i="25"/>
  <c r="Q16380" i="25"/>
  <c r="Q16381" i="25"/>
  <c r="Q16382" i="25"/>
  <c r="Q16383" i="25"/>
  <c r="Q16384" i="25"/>
  <c r="Q16385" i="25"/>
  <c r="Q16386" i="25"/>
  <c r="Q16387" i="25"/>
  <c r="Q16388" i="25"/>
  <c r="Q16389" i="25"/>
  <c r="Q16390" i="25"/>
  <c r="Q16391" i="25"/>
  <c r="Q16392" i="25"/>
  <c r="Q16393" i="25"/>
  <c r="Q16394" i="25"/>
  <c r="Q16395" i="25"/>
  <c r="Q16396" i="25"/>
  <c r="Q16397" i="25"/>
  <c r="Q16398" i="25"/>
  <c r="Q16399" i="25"/>
  <c r="Q16400" i="25"/>
  <c r="Q16401" i="25"/>
  <c r="Q16402" i="25"/>
  <c r="Q16403" i="25"/>
  <c r="Q16404" i="25"/>
  <c r="Q16405" i="25"/>
  <c r="Q16406" i="25"/>
  <c r="Q16407" i="25"/>
  <c r="Q16408" i="25"/>
  <c r="Q16409" i="25"/>
  <c r="Q16410" i="25"/>
  <c r="Q16411" i="25"/>
  <c r="Q16412" i="25"/>
  <c r="Q16413" i="25"/>
  <c r="Q16414" i="25"/>
  <c r="Q16415" i="25"/>
  <c r="Q16416" i="25"/>
  <c r="Q16417" i="25"/>
  <c r="Q16418" i="25"/>
  <c r="Q16419" i="25"/>
  <c r="Q16420" i="25"/>
  <c r="Q16421" i="25"/>
  <c r="Q16422" i="25"/>
  <c r="Q16423" i="25"/>
  <c r="Q16424" i="25"/>
  <c r="Q16425" i="25"/>
  <c r="Q16426" i="25"/>
  <c r="Q16427" i="25"/>
  <c r="Q16428" i="25"/>
  <c r="Q16429" i="25"/>
  <c r="Q16430" i="25"/>
  <c r="Q16431" i="25"/>
  <c r="Q16432" i="25"/>
  <c r="Q16433" i="25"/>
  <c r="Q16434" i="25"/>
  <c r="Q16435" i="25"/>
  <c r="Q16436" i="25"/>
  <c r="Q16437" i="25"/>
  <c r="Q16438" i="25"/>
  <c r="Q16439" i="25"/>
  <c r="Q16440" i="25"/>
  <c r="Q16441" i="25"/>
  <c r="Q16442" i="25"/>
  <c r="Q16443" i="25"/>
  <c r="Q16444" i="25"/>
  <c r="Q16445" i="25"/>
  <c r="Q16446" i="25"/>
  <c r="Q16447" i="25"/>
  <c r="Q16448" i="25"/>
  <c r="Q16449" i="25"/>
  <c r="Q16450" i="25"/>
  <c r="Q16451" i="25"/>
  <c r="Q16452" i="25"/>
  <c r="Q16453" i="25"/>
  <c r="Q16454" i="25"/>
  <c r="Q16455" i="25"/>
  <c r="Q16456" i="25"/>
  <c r="Q16457" i="25"/>
  <c r="Q16458" i="25"/>
  <c r="Q16459" i="25"/>
  <c r="Q16460" i="25"/>
  <c r="Q16461" i="25"/>
  <c r="Q16462" i="25"/>
  <c r="Q16463" i="25"/>
  <c r="Q16464" i="25"/>
  <c r="Q16465" i="25"/>
  <c r="Q16466" i="25"/>
  <c r="Q16467" i="25"/>
  <c r="Q16468" i="25"/>
  <c r="Q16469" i="25"/>
  <c r="Q16470" i="25"/>
  <c r="Q16471" i="25"/>
  <c r="Q16472" i="25"/>
  <c r="Q16473" i="25"/>
  <c r="Q16474" i="25"/>
  <c r="Q16475" i="25"/>
  <c r="Q16476" i="25"/>
  <c r="Q16477" i="25"/>
  <c r="Q16478" i="25"/>
  <c r="Q16479" i="25"/>
  <c r="Q16480" i="25"/>
  <c r="Q16481" i="25"/>
  <c r="Q16482" i="25"/>
  <c r="Q16483" i="25"/>
  <c r="Q16484" i="25"/>
  <c r="Q16485" i="25"/>
  <c r="Q16486" i="25"/>
  <c r="Q16487" i="25"/>
  <c r="Q16488" i="25"/>
  <c r="Q16489" i="25"/>
  <c r="Q16490" i="25"/>
  <c r="Q16491" i="25"/>
  <c r="Q16492" i="25"/>
  <c r="Q16493" i="25"/>
  <c r="Q16494" i="25"/>
  <c r="Q16495" i="25"/>
  <c r="Q16496" i="25"/>
  <c r="Q16497" i="25"/>
  <c r="Q16498" i="25"/>
  <c r="Q16499" i="25"/>
  <c r="Q16500" i="25"/>
  <c r="Q16501" i="25"/>
  <c r="Q16502" i="25"/>
  <c r="Q16503" i="25"/>
  <c r="Q16504" i="25"/>
  <c r="Q16505" i="25"/>
  <c r="Q16506" i="25"/>
  <c r="Q16507" i="25"/>
  <c r="Q16508" i="25"/>
  <c r="Q16509" i="25"/>
  <c r="Q16510" i="25"/>
  <c r="Q16511" i="25"/>
  <c r="Q16512" i="25"/>
  <c r="Q16513" i="25"/>
  <c r="Q16514" i="25"/>
  <c r="Q16515" i="25"/>
  <c r="Q16516" i="25"/>
  <c r="Q16517" i="25"/>
  <c r="Q16518" i="25"/>
  <c r="Q16519" i="25"/>
  <c r="Q16520" i="25"/>
  <c r="Q16521" i="25"/>
  <c r="Q16522" i="25"/>
  <c r="Q16523" i="25"/>
  <c r="Q16524" i="25"/>
  <c r="Q16525" i="25"/>
  <c r="Q16526" i="25"/>
  <c r="Q16527" i="25"/>
  <c r="Q16528" i="25"/>
  <c r="Q16529" i="25"/>
  <c r="Q16530" i="25"/>
  <c r="Q16531" i="25"/>
  <c r="Q16532" i="25"/>
  <c r="Q16533" i="25"/>
  <c r="Q16534" i="25"/>
  <c r="Q16535" i="25"/>
  <c r="Q16536" i="25"/>
  <c r="Q16537" i="25"/>
  <c r="Q16538" i="25"/>
  <c r="Q16539" i="25"/>
  <c r="Q16540" i="25"/>
  <c r="Q16541" i="25"/>
  <c r="Q16542" i="25"/>
  <c r="Q16543" i="25"/>
  <c r="Q16544" i="25"/>
  <c r="Q16545" i="25"/>
  <c r="Q16546" i="25"/>
  <c r="Q16547" i="25"/>
  <c r="Q16548" i="25"/>
  <c r="Q16549" i="25"/>
  <c r="Q16550" i="25"/>
  <c r="Q16551" i="25"/>
  <c r="Q16552" i="25"/>
  <c r="Q16553" i="25"/>
  <c r="Q16554" i="25"/>
  <c r="Q16555" i="25"/>
  <c r="Q16556" i="25"/>
  <c r="Q16557" i="25"/>
  <c r="Q16558" i="25"/>
  <c r="Q16559" i="25"/>
  <c r="Q16560" i="25"/>
  <c r="Q16561" i="25"/>
  <c r="Q16562" i="25"/>
  <c r="Q16563" i="25"/>
  <c r="Q16564" i="25"/>
  <c r="Q16565" i="25"/>
  <c r="Q16566" i="25"/>
  <c r="Q16567" i="25"/>
  <c r="Q16568" i="25"/>
  <c r="Q16569" i="25"/>
  <c r="Q16570" i="25"/>
  <c r="Q16571" i="25"/>
  <c r="Q16572" i="25"/>
  <c r="Q16573" i="25"/>
  <c r="Q16574" i="25"/>
  <c r="Q16575" i="25"/>
  <c r="Q16576" i="25"/>
  <c r="Q16577" i="25"/>
  <c r="Q16578" i="25"/>
  <c r="Q16579" i="25"/>
  <c r="Q16580" i="25"/>
  <c r="Q16581" i="25"/>
  <c r="Q16582" i="25"/>
  <c r="Q16583" i="25"/>
  <c r="Q16584" i="25"/>
  <c r="Q16585" i="25"/>
  <c r="Q16586" i="25"/>
  <c r="Q16587" i="25"/>
  <c r="Q16588" i="25"/>
  <c r="Q16589" i="25"/>
  <c r="Q16590" i="25"/>
  <c r="Q16591" i="25"/>
  <c r="Q16592" i="25"/>
  <c r="Q16593" i="25"/>
  <c r="Q16594" i="25"/>
  <c r="Q16595" i="25"/>
  <c r="Q16596" i="25"/>
  <c r="Q16597" i="25"/>
  <c r="Q16598" i="25"/>
  <c r="Q16599" i="25"/>
  <c r="Q16600" i="25"/>
  <c r="Q16601" i="25"/>
  <c r="Q16602" i="25"/>
  <c r="Q16603" i="25"/>
  <c r="Q16604" i="25"/>
  <c r="Q16605" i="25"/>
  <c r="Q16606" i="25"/>
  <c r="Q16607" i="25"/>
  <c r="Q16608" i="25"/>
  <c r="Q16609" i="25"/>
  <c r="Q16610" i="25"/>
  <c r="Q16611" i="25"/>
  <c r="Q16612" i="25"/>
  <c r="Q16613" i="25"/>
  <c r="Q16614" i="25"/>
  <c r="Q16615" i="25"/>
  <c r="Q16616" i="25"/>
  <c r="Q16617" i="25"/>
  <c r="Q16618" i="25"/>
  <c r="Q16619" i="25"/>
  <c r="Q16620" i="25"/>
  <c r="Q16621" i="25"/>
  <c r="Q16622" i="25"/>
  <c r="Q16623" i="25"/>
  <c r="Q16624" i="25"/>
  <c r="Q16625" i="25"/>
  <c r="Q16626" i="25"/>
  <c r="Q16627" i="25"/>
  <c r="Q16628" i="25"/>
  <c r="Q16629" i="25"/>
  <c r="Q16630" i="25"/>
  <c r="Q16631" i="25"/>
  <c r="Q16632" i="25"/>
  <c r="Q16633" i="25"/>
  <c r="Q16634" i="25"/>
  <c r="Q16635" i="25"/>
  <c r="Q16636" i="25"/>
  <c r="Q16637" i="25"/>
  <c r="Q16638" i="25"/>
  <c r="Q16639" i="25"/>
  <c r="Q16640" i="25"/>
  <c r="Q16641" i="25"/>
  <c r="Q16642" i="25"/>
  <c r="Q16643" i="25"/>
  <c r="Q16644" i="25"/>
  <c r="Q16645" i="25"/>
  <c r="Q16646" i="25"/>
  <c r="Q16647" i="25"/>
  <c r="Q16648" i="25"/>
  <c r="Q16649" i="25"/>
  <c r="Q16650" i="25"/>
  <c r="Q16651" i="25"/>
  <c r="Q16652" i="25"/>
  <c r="Q16653" i="25"/>
  <c r="Q16654" i="25"/>
  <c r="Q16655" i="25"/>
  <c r="Q16656" i="25"/>
  <c r="Q16657" i="25"/>
  <c r="Q16658" i="25"/>
  <c r="Q16659" i="25"/>
  <c r="Q16660" i="25"/>
  <c r="Q16661" i="25"/>
  <c r="Q16662" i="25"/>
  <c r="Q16663" i="25"/>
  <c r="Q16664" i="25"/>
  <c r="Q16665" i="25"/>
  <c r="Q16666" i="25"/>
  <c r="Q16667" i="25"/>
  <c r="Q16668" i="25"/>
  <c r="Q16669" i="25"/>
  <c r="Q16670" i="25"/>
  <c r="Q16671" i="25"/>
  <c r="Q16672" i="25"/>
  <c r="Q16673" i="25"/>
  <c r="Q16674" i="25"/>
  <c r="Q16675" i="25"/>
  <c r="Q16676" i="25"/>
  <c r="Q16677" i="25"/>
  <c r="Q16678" i="25"/>
  <c r="Q16679" i="25"/>
  <c r="Q16680" i="25"/>
  <c r="Q16681" i="25"/>
  <c r="Q16682" i="25"/>
  <c r="Q16683" i="25"/>
  <c r="Q16684" i="25"/>
  <c r="Q16685" i="25"/>
  <c r="Q16686" i="25"/>
  <c r="Q16687" i="25"/>
  <c r="Q16688" i="25"/>
  <c r="Q16689" i="25"/>
  <c r="Q16690" i="25"/>
  <c r="Q16691" i="25"/>
  <c r="Q16692" i="25"/>
  <c r="Q16693" i="25"/>
  <c r="Q16694" i="25"/>
  <c r="Q16695" i="25"/>
  <c r="Q16696" i="25"/>
  <c r="Q16697" i="25"/>
  <c r="Q16698" i="25"/>
  <c r="Q16699" i="25"/>
  <c r="Q16700" i="25"/>
  <c r="Q16701" i="25"/>
  <c r="Q16702" i="25"/>
  <c r="Q16703" i="25"/>
  <c r="Q16704" i="25"/>
  <c r="Q16705" i="25"/>
  <c r="Q16706" i="25"/>
  <c r="Q16707" i="25"/>
  <c r="Q16708" i="25"/>
  <c r="Q16709" i="25"/>
  <c r="Q16710" i="25"/>
  <c r="Q16711" i="25"/>
  <c r="Q16712" i="25"/>
  <c r="Q16713" i="25"/>
  <c r="Q16714" i="25"/>
  <c r="Q16715" i="25"/>
  <c r="Q16716" i="25"/>
  <c r="Q16717" i="25"/>
  <c r="Q16718" i="25"/>
  <c r="Q16719" i="25"/>
  <c r="Q16720" i="25"/>
  <c r="Q16721" i="25"/>
  <c r="Q16722" i="25"/>
  <c r="Q16723" i="25"/>
  <c r="Q16724" i="25"/>
  <c r="Q16725" i="25"/>
  <c r="Q16726" i="25"/>
  <c r="Q16727" i="25"/>
  <c r="Q16728" i="25"/>
  <c r="Q16729" i="25"/>
  <c r="Q16730" i="25"/>
  <c r="Q16731" i="25"/>
  <c r="Q16732" i="25"/>
  <c r="Q16733" i="25"/>
  <c r="Q16734" i="25"/>
  <c r="Q16735" i="25"/>
  <c r="Q16736" i="25"/>
  <c r="Q16737" i="25"/>
  <c r="Q16738" i="25"/>
  <c r="Q16739" i="25"/>
  <c r="Q16740" i="25"/>
  <c r="Q16741" i="25"/>
  <c r="Q16742" i="25"/>
  <c r="Q16743" i="25"/>
  <c r="Q16744" i="25"/>
  <c r="Q16745" i="25"/>
  <c r="Q16746" i="25"/>
  <c r="Q16747" i="25"/>
  <c r="Q16748" i="25"/>
  <c r="Q16749" i="25"/>
  <c r="Q16750" i="25"/>
  <c r="Q16751" i="25"/>
  <c r="Q16752" i="25"/>
  <c r="Q16753" i="25"/>
  <c r="Q16754" i="25"/>
  <c r="Q16755" i="25"/>
  <c r="Q16756" i="25"/>
  <c r="Q16757" i="25"/>
  <c r="Q16758" i="25"/>
  <c r="Q16759" i="25"/>
  <c r="Q16760" i="25"/>
  <c r="Q16761" i="25"/>
  <c r="Q16762" i="25"/>
  <c r="Q16763" i="25"/>
  <c r="Q16764" i="25"/>
  <c r="Q16765" i="25"/>
  <c r="Q16766" i="25"/>
  <c r="Q16767" i="25"/>
  <c r="Q16768" i="25"/>
  <c r="Q16769" i="25"/>
  <c r="Q16770" i="25"/>
  <c r="Q16771" i="25"/>
  <c r="Q16772" i="25"/>
  <c r="Q16773" i="25"/>
  <c r="Q16774" i="25"/>
  <c r="Q16775" i="25"/>
  <c r="Q16776" i="25"/>
  <c r="Q16777" i="25"/>
  <c r="Q16778" i="25"/>
  <c r="Q16779" i="25"/>
  <c r="Q16780" i="25"/>
  <c r="Q16781" i="25"/>
  <c r="Q16782" i="25"/>
  <c r="Q16783" i="25"/>
  <c r="Q16784" i="25"/>
  <c r="Q16785" i="25"/>
  <c r="Q16786" i="25"/>
  <c r="Q16787" i="25"/>
  <c r="Q16788" i="25"/>
  <c r="Q16789" i="25"/>
  <c r="Q16790" i="25"/>
  <c r="Q16791" i="25"/>
  <c r="Q16792" i="25"/>
  <c r="Q16793" i="25"/>
  <c r="Q16794" i="25"/>
  <c r="Q16795" i="25"/>
  <c r="Q16796" i="25"/>
  <c r="Q16797" i="25"/>
  <c r="Q16798" i="25"/>
  <c r="Q16799" i="25"/>
  <c r="Q16800" i="25"/>
  <c r="Q16801" i="25"/>
  <c r="Q16802" i="25"/>
  <c r="Q16803" i="25"/>
  <c r="Q16804" i="25"/>
  <c r="Q16805" i="25"/>
  <c r="Q16806" i="25"/>
  <c r="Q16807" i="25"/>
  <c r="Q16808" i="25"/>
  <c r="Q16809" i="25"/>
  <c r="Q16810" i="25"/>
  <c r="Q16811" i="25"/>
  <c r="Q16812" i="25"/>
  <c r="Q16813" i="25"/>
  <c r="Q16814" i="25"/>
  <c r="Q16815" i="25"/>
  <c r="Q16816" i="25"/>
  <c r="Q16817" i="25"/>
  <c r="Q16818" i="25"/>
  <c r="Q16819" i="25"/>
  <c r="Q16820" i="25"/>
  <c r="Q16821" i="25"/>
  <c r="Q16822" i="25"/>
  <c r="Q16823" i="25"/>
  <c r="Q16824" i="25"/>
  <c r="Q16825" i="25"/>
  <c r="Q16826" i="25"/>
  <c r="Q16827" i="25"/>
  <c r="Q16828" i="25"/>
  <c r="Q16829" i="25"/>
  <c r="Q16830" i="25"/>
  <c r="Q16831" i="25"/>
  <c r="Q16832" i="25"/>
  <c r="Q16833" i="25"/>
  <c r="Q16834" i="25"/>
  <c r="Q16835" i="25"/>
  <c r="Q16836" i="25"/>
  <c r="Q16837" i="25"/>
  <c r="Q16838" i="25"/>
  <c r="Q16839" i="25"/>
  <c r="Q16840" i="25"/>
  <c r="Q16841" i="25"/>
  <c r="Q16842" i="25"/>
  <c r="Q16843" i="25"/>
  <c r="Q16844" i="25"/>
  <c r="Q16845" i="25"/>
  <c r="Q16846" i="25"/>
  <c r="Q16847" i="25"/>
  <c r="Q16848" i="25"/>
  <c r="Q16849" i="25"/>
  <c r="Q16850" i="25"/>
  <c r="Q16851" i="25"/>
  <c r="Q16852" i="25"/>
  <c r="Q16853" i="25"/>
  <c r="Q16854" i="25"/>
  <c r="Q16855" i="25"/>
  <c r="Q16856" i="25"/>
  <c r="Q16857" i="25"/>
  <c r="Q16858" i="25"/>
  <c r="Q16859" i="25"/>
  <c r="Q16860" i="25"/>
  <c r="Q16861" i="25"/>
  <c r="Q16862" i="25"/>
  <c r="Q16863" i="25"/>
  <c r="Q16864" i="25"/>
  <c r="Q16865" i="25"/>
  <c r="Q16866" i="25"/>
  <c r="Q16867" i="25"/>
  <c r="Q16868" i="25"/>
  <c r="Q16869" i="25"/>
  <c r="Q16870" i="25"/>
  <c r="Q16871" i="25"/>
  <c r="Q16872" i="25"/>
  <c r="Q16873" i="25"/>
  <c r="Q16874" i="25"/>
  <c r="Q16875" i="25"/>
  <c r="Q16876" i="25"/>
  <c r="Q16877" i="25"/>
  <c r="Q16878" i="25"/>
  <c r="Q16879" i="25"/>
  <c r="Q16880" i="25"/>
  <c r="Q16881" i="25"/>
  <c r="Q16882" i="25"/>
  <c r="Q16883" i="25"/>
  <c r="Q16884" i="25"/>
  <c r="Q16885" i="25"/>
  <c r="Q16886" i="25"/>
  <c r="Q16887" i="25"/>
  <c r="Q16888" i="25"/>
  <c r="Q16889" i="25"/>
  <c r="Q16890" i="25"/>
  <c r="Q16891" i="25"/>
  <c r="Q16892" i="25"/>
  <c r="Q16893" i="25"/>
  <c r="Q16894" i="25"/>
  <c r="Q16895" i="25"/>
  <c r="Q16896" i="25"/>
  <c r="Q16897" i="25"/>
  <c r="Q16898" i="25"/>
  <c r="Q16899" i="25"/>
  <c r="Q16900" i="25"/>
  <c r="Q16901" i="25"/>
  <c r="Q16902" i="25"/>
  <c r="Q16903" i="25"/>
  <c r="Q16904" i="25"/>
  <c r="Q16905" i="25"/>
  <c r="Q16906" i="25"/>
  <c r="Q16907" i="25"/>
  <c r="Q16908" i="25"/>
  <c r="Q16909" i="25"/>
  <c r="Q16910" i="25"/>
  <c r="Q16911" i="25"/>
  <c r="Q16912" i="25"/>
  <c r="Q16913" i="25"/>
  <c r="Q16914" i="25"/>
  <c r="Q16915" i="25"/>
  <c r="Q16916" i="25"/>
  <c r="Q16917" i="25"/>
  <c r="Q16918" i="25"/>
  <c r="Q16919" i="25"/>
  <c r="Q16920" i="25"/>
  <c r="Q16921" i="25"/>
  <c r="Q16922" i="25"/>
  <c r="Q16923" i="25"/>
  <c r="Q16924" i="25"/>
  <c r="Q16925" i="25"/>
  <c r="Q16926" i="25"/>
  <c r="Q16927" i="25"/>
  <c r="Q16928" i="25"/>
  <c r="Q16929" i="25"/>
  <c r="Q16930" i="25"/>
  <c r="Q16931" i="25"/>
  <c r="Q16932" i="25"/>
  <c r="Q16933" i="25"/>
  <c r="Q16934" i="25"/>
  <c r="Q16935" i="25"/>
  <c r="Q16936" i="25"/>
  <c r="Q16937" i="25"/>
  <c r="Q16938" i="25"/>
  <c r="Q16939" i="25"/>
  <c r="Q16940" i="25"/>
  <c r="Q16941" i="25"/>
  <c r="Q16942" i="25"/>
  <c r="Q16943" i="25"/>
  <c r="Q16944" i="25"/>
  <c r="Q16945" i="25"/>
  <c r="Q16946" i="25"/>
  <c r="Q16947" i="25"/>
  <c r="Q16948" i="25"/>
  <c r="Q16949" i="25"/>
  <c r="Q16950" i="25"/>
  <c r="Q16951" i="25"/>
  <c r="Q16952" i="25"/>
  <c r="Q16953" i="25"/>
  <c r="Q16954" i="25"/>
  <c r="Q16955" i="25"/>
  <c r="Q16956" i="25"/>
  <c r="Q16957" i="25"/>
  <c r="Q16958" i="25"/>
  <c r="Q16959" i="25"/>
  <c r="Q16960" i="25"/>
  <c r="Q16961" i="25"/>
  <c r="Q16962" i="25"/>
  <c r="Q16963" i="25"/>
  <c r="Q16964" i="25"/>
  <c r="Q16965" i="25"/>
  <c r="Q16966" i="25"/>
  <c r="Q16967" i="25"/>
  <c r="Q16968" i="25"/>
  <c r="Q16969" i="25"/>
  <c r="Q16970" i="25"/>
  <c r="Q16971" i="25"/>
  <c r="Q16972" i="25"/>
  <c r="Q16973" i="25"/>
  <c r="Q16974" i="25"/>
  <c r="Q16975" i="25"/>
  <c r="Q16976" i="25"/>
  <c r="Q16977" i="25"/>
  <c r="Q16978" i="25"/>
  <c r="Q16979" i="25"/>
  <c r="Q16980" i="25"/>
  <c r="Q16981" i="25"/>
  <c r="Q16982" i="25"/>
  <c r="Q16983" i="25"/>
  <c r="Q16984" i="25"/>
  <c r="Q16985" i="25"/>
  <c r="Q16986" i="25"/>
  <c r="Q16987" i="25"/>
  <c r="Q16988" i="25"/>
  <c r="Q16989" i="25"/>
  <c r="Q16990" i="25"/>
  <c r="Q16991" i="25"/>
  <c r="Q16992" i="25"/>
  <c r="Q16993" i="25"/>
  <c r="Q16994" i="25"/>
  <c r="Q16995" i="25"/>
  <c r="Q16996" i="25"/>
  <c r="Q16997" i="25"/>
  <c r="Q16998" i="25"/>
  <c r="Q16999" i="25"/>
  <c r="Q17000" i="25"/>
  <c r="Q17001" i="25"/>
  <c r="Q17002" i="25"/>
  <c r="Q17003" i="25"/>
  <c r="Q17004" i="25"/>
  <c r="Q17005" i="25"/>
  <c r="Q17006" i="25"/>
  <c r="Q17007" i="25"/>
  <c r="Q17008" i="25"/>
  <c r="Q17009" i="25"/>
  <c r="Q17010" i="25"/>
  <c r="Q17011" i="25"/>
  <c r="Q17012" i="25"/>
  <c r="Q17013" i="25"/>
  <c r="Q17014" i="25"/>
  <c r="Q17015" i="25"/>
  <c r="Q17016" i="25"/>
  <c r="Q17017" i="25"/>
  <c r="Q17018" i="25"/>
  <c r="Q17019" i="25"/>
  <c r="Q17020" i="25"/>
  <c r="Q17021" i="25"/>
  <c r="Q17022" i="25"/>
  <c r="Q17023" i="25"/>
  <c r="Q17024" i="25"/>
  <c r="Q17025" i="25"/>
  <c r="Q17026" i="25"/>
  <c r="Q17027" i="25"/>
  <c r="Q17028" i="25"/>
  <c r="Q17029" i="25"/>
  <c r="Q17030" i="25"/>
  <c r="Q17031" i="25"/>
  <c r="Q17032" i="25"/>
  <c r="Q17033" i="25"/>
  <c r="Q17034" i="25"/>
  <c r="Q17035" i="25"/>
  <c r="Q17036" i="25"/>
  <c r="Q17037" i="25"/>
  <c r="Q17038" i="25"/>
  <c r="Q17039" i="25"/>
  <c r="Q17040" i="25"/>
  <c r="Q17041" i="25"/>
  <c r="Q17042" i="25"/>
  <c r="Q17043" i="25"/>
  <c r="Q17044" i="25"/>
  <c r="Q17045" i="25"/>
  <c r="Q17046" i="25"/>
  <c r="Q17047" i="25"/>
  <c r="Q17048" i="25"/>
  <c r="Q17049" i="25"/>
  <c r="Q17050" i="25"/>
  <c r="Q17051" i="25"/>
  <c r="Q17052" i="25"/>
  <c r="Q17053" i="25"/>
  <c r="Q17054" i="25"/>
  <c r="Q17055" i="25"/>
  <c r="Q17056" i="25"/>
  <c r="Q17057" i="25"/>
  <c r="Q17058" i="25"/>
  <c r="Q17059" i="25"/>
  <c r="Q17060" i="25"/>
  <c r="Q17061" i="25"/>
  <c r="Q17062" i="25"/>
  <c r="Q17063" i="25"/>
  <c r="Q17064" i="25"/>
  <c r="Q17065" i="25"/>
  <c r="Q17066" i="25"/>
  <c r="Q17067" i="25"/>
  <c r="Q17068" i="25"/>
  <c r="Q17069" i="25"/>
  <c r="Q17070" i="25"/>
  <c r="Q17071" i="25"/>
  <c r="Q17072" i="25"/>
  <c r="Q17073" i="25"/>
  <c r="Q17074" i="25"/>
  <c r="Q17075" i="25"/>
  <c r="Q17076" i="25"/>
  <c r="Q17077" i="25"/>
  <c r="Q17078" i="25"/>
  <c r="Q17079" i="25"/>
  <c r="Q17080" i="25"/>
  <c r="Q17081" i="25"/>
  <c r="Q17082" i="25"/>
  <c r="Q17083" i="25"/>
  <c r="Q17084" i="25"/>
  <c r="Q17085" i="25"/>
  <c r="Q17086" i="25"/>
  <c r="Q17087" i="25"/>
  <c r="Q17088" i="25"/>
  <c r="Q17089" i="25"/>
  <c r="Q17090" i="25"/>
  <c r="Q17091" i="25"/>
  <c r="Q17092" i="25"/>
  <c r="Q17093" i="25"/>
  <c r="Q17094" i="25"/>
  <c r="Q17095" i="25"/>
  <c r="Q17096" i="25"/>
  <c r="Q17097" i="25"/>
  <c r="Q17098" i="25"/>
  <c r="Q17099" i="25"/>
  <c r="Q17100" i="25"/>
  <c r="Q17101" i="25"/>
  <c r="Q17102" i="25"/>
  <c r="Q17103" i="25"/>
  <c r="Q17104" i="25"/>
  <c r="Q17105" i="25"/>
  <c r="Q17106" i="25"/>
  <c r="Q17107" i="25"/>
  <c r="Q17108" i="25"/>
  <c r="Q17109" i="25"/>
  <c r="Q17110" i="25"/>
  <c r="Q17111" i="25"/>
  <c r="Q17112" i="25"/>
  <c r="Q17113" i="25"/>
  <c r="Q17114" i="25"/>
  <c r="Q17115" i="25"/>
  <c r="Q17116" i="25"/>
  <c r="Q17117" i="25"/>
  <c r="Q17118" i="25"/>
  <c r="Q17119" i="25"/>
  <c r="Q17120" i="25"/>
  <c r="Q17121" i="25"/>
  <c r="Q17122" i="25"/>
  <c r="Q17123" i="25"/>
  <c r="Q17124" i="25"/>
  <c r="Q17125" i="25"/>
  <c r="Q17126" i="25"/>
  <c r="Q17127" i="25"/>
  <c r="Q17128" i="25"/>
  <c r="Q17129" i="25"/>
  <c r="Q17130" i="25"/>
  <c r="Q17131" i="25"/>
  <c r="Q17132" i="25"/>
  <c r="Q17133" i="25"/>
  <c r="Q17134" i="25"/>
  <c r="Q17135" i="25"/>
  <c r="Q17136" i="25"/>
  <c r="Q17137" i="25"/>
  <c r="Q17138" i="25"/>
  <c r="Q17139" i="25"/>
  <c r="Q17140" i="25"/>
  <c r="Q17141" i="25"/>
  <c r="Q17142" i="25"/>
  <c r="Q17143" i="25"/>
  <c r="Q17144" i="25"/>
  <c r="Q17145" i="25"/>
  <c r="Q17146" i="25"/>
  <c r="Q17147" i="25"/>
  <c r="Q17148" i="25"/>
  <c r="Q17149" i="25"/>
  <c r="Q17150" i="25"/>
  <c r="Q17151" i="25"/>
  <c r="Q17152" i="25"/>
  <c r="Q17153" i="25"/>
  <c r="Q17154" i="25"/>
  <c r="Q17155" i="25"/>
  <c r="Q17156" i="25"/>
  <c r="Q17157" i="25"/>
  <c r="Q17158" i="25"/>
  <c r="Q17159" i="25"/>
  <c r="Q17160" i="25"/>
  <c r="Q17161" i="25"/>
  <c r="Q17162" i="25"/>
  <c r="Q17163" i="25"/>
  <c r="Q17164" i="25"/>
  <c r="Q17165" i="25"/>
  <c r="Q17166" i="25"/>
  <c r="Q17167" i="25"/>
  <c r="Q17168" i="25"/>
  <c r="Q17169" i="25"/>
  <c r="Q17170" i="25"/>
  <c r="Q17171" i="25"/>
  <c r="Q17172" i="25"/>
  <c r="Q17173" i="25"/>
  <c r="Q17174" i="25"/>
  <c r="Q17175" i="25"/>
  <c r="Q17176" i="25"/>
  <c r="Q17177" i="25"/>
  <c r="Q17178" i="25"/>
  <c r="Q17179" i="25"/>
  <c r="Q17180" i="25"/>
  <c r="Q17181" i="25"/>
  <c r="Q17182" i="25"/>
  <c r="Q17183" i="25"/>
  <c r="Q17184" i="25"/>
  <c r="Q17185" i="25"/>
  <c r="Q17186" i="25"/>
  <c r="Q17187" i="25"/>
  <c r="Q17188" i="25"/>
  <c r="Q17189" i="25"/>
  <c r="Q17190" i="25"/>
  <c r="Q17191" i="25"/>
  <c r="Q17192" i="25"/>
  <c r="Q17193" i="25"/>
  <c r="Q17194" i="25"/>
  <c r="Q17195" i="25"/>
  <c r="Q17196" i="25"/>
  <c r="Q17197" i="25"/>
  <c r="Q17198" i="25"/>
  <c r="Q17199" i="25"/>
  <c r="Q17200" i="25"/>
  <c r="Q17201" i="25"/>
  <c r="Q17202" i="25"/>
  <c r="Q17203" i="25"/>
  <c r="Q17204" i="25"/>
  <c r="Q17205" i="25"/>
  <c r="Q17206" i="25"/>
  <c r="Q17207" i="25"/>
  <c r="Q17208" i="25"/>
  <c r="Q17209" i="25"/>
  <c r="Q17210" i="25"/>
  <c r="Q17211" i="25"/>
  <c r="Q17212" i="25"/>
  <c r="Q17213" i="25"/>
  <c r="Q17214" i="25"/>
  <c r="Q17215" i="25"/>
  <c r="Q17216" i="25"/>
  <c r="Q17217" i="25"/>
  <c r="Q17218" i="25"/>
  <c r="Q17219" i="25"/>
  <c r="Q17220" i="25"/>
  <c r="Q17221" i="25"/>
  <c r="Q17222" i="25"/>
  <c r="Q17223" i="25"/>
  <c r="Q17224" i="25"/>
  <c r="Q17225" i="25"/>
  <c r="Q17226" i="25"/>
  <c r="Q17227" i="25"/>
  <c r="Q17228" i="25"/>
  <c r="Q17229" i="25"/>
  <c r="Q17230" i="25"/>
  <c r="Q17231" i="25"/>
  <c r="Q17232" i="25"/>
  <c r="Q17233" i="25"/>
  <c r="Q17234" i="25"/>
  <c r="Q17235" i="25"/>
  <c r="Q17236" i="25"/>
  <c r="Q17237" i="25"/>
  <c r="Q17238" i="25"/>
  <c r="Q17239" i="25"/>
  <c r="Q17240" i="25"/>
  <c r="Q17241" i="25"/>
  <c r="Q17242" i="25"/>
  <c r="Q17243" i="25"/>
  <c r="Q17244" i="25"/>
  <c r="Q17245" i="25"/>
  <c r="Q17246" i="25"/>
  <c r="Q17247" i="25"/>
  <c r="Q17248" i="25"/>
  <c r="Q17249" i="25"/>
  <c r="Q17250" i="25"/>
  <c r="Q17251" i="25"/>
  <c r="Q17252" i="25"/>
  <c r="Q17253" i="25"/>
  <c r="Q17254" i="25"/>
  <c r="Q17255" i="25"/>
  <c r="Q17256" i="25"/>
  <c r="Q17257" i="25"/>
  <c r="Q17258" i="25"/>
  <c r="Q17259" i="25"/>
  <c r="Q17260" i="25"/>
  <c r="Q17261" i="25"/>
  <c r="Q17262" i="25"/>
  <c r="Q17263" i="25"/>
  <c r="Q17264" i="25"/>
  <c r="Q17265" i="25"/>
  <c r="Q17266" i="25"/>
  <c r="Q17267" i="25"/>
  <c r="Q17268" i="25"/>
  <c r="Q17269" i="25"/>
  <c r="Q17270" i="25"/>
  <c r="Q17271" i="25"/>
  <c r="Q17272" i="25"/>
  <c r="Q17273" i="25"/>
  <c r="Q17274" i="25"/>
  <c r="Q17275" i="25"/>
  <c r="Q17276" i="25"/>
  <c r="Q17277" i="25"/>
  <c r="Q17278" i="25"/>
  <c r="Q17279" i="25"/>
  <c r="Q17280" i="25"/>
  <c r="Q17281" i="25"/>
  <c r="Q17282" i="25"/>
  <c r="Q17283" i="25"/>
  <c r="Q17284" i="25"/>
  <c r="Q17285" i="25"/>
  <c r="Q17286" i="25"/>
  <c r="Q17287" i="25"/>
  <c r="Q17288" i="25"/>
  <c r="Q17289" i="25"/>
  <c r="Q17290" i="25"/>
  <c r="Q17291" i="25"/>
  <c r="Q17292" i="25"/>
  <c r="Q17293" i="25"/>
  <c r="Q17294" i="25"/>
  <c r="Q17295" i="25"/>
  <c r="Q17296" i="25"/>
  <c r="Q17297" i="25"/>
  <c r="Q17298" i="25"/>
  <c r="Q17299" i="25"/>
  <c r="Q17300" i="25"/>
  <c r="Q17301" i="25"/>
  <c r="Q17302" i="25"/>
  <c r="Q17303" i="25"/>
  <c r="Q17304" i="25"/>
  <c r="Q17305" i="25"/>
  <c r="Q17306" i="25"/>
  <c r="Q17307" i="25"/>
  <c r="Q17308" i="25"/>
  <c r="Q17309" i="25"/>
  <c r="Q17310" i="25"/>
  <c r="Q17311" i="25"/>
  <c r="Q17312" i="25"/>
  <c r="Q17313" i="25"/>
  <c r="Q17314" i="25"/>
  <c r="Q17315" i="25"/>
  <c r="Q17316" i="25"/>
  <c r="Q17317" i="25"/>
  <c r="Q17318" i="25"/>
  <c r="Q17319" i="25"/>
  <c r="Q17320" i="25"/>
  <c r="Q17321" i="25"/>
  <c r="Q17322" i="25"/>
  <c r="Q17323" i="25"/>
  <c r="Q17324" i="25"/>
  <c r="Q17325" i="25"/>
  <c r="Q17326" i="25"/>
  <c r="Q17327" i="25"/>
  <c r="Q17328" i="25"/>
  <c r="Q17329" i="25"/>
  <c r="Q17330" i="25"/>
  <c r="Q17331" i="25"/>
  <c r="Q17332" i="25"/>
  <c r="Q17333" i="25"/>
  <c r="Q17334" i="25"/>
  <c r="Q17335" i="25"/>
  <c r="Q17336" i="25"/>
  <c r="Q17337" i="25"/>
  <c r="Q17338" i="25"/>
  <c r="Q17339" i="25"/>
  <c r="Q17340" i="25"/>
  <c r="Q17341" i="25"/>
  <c r="Q17342" i="25"/>
  <c r="Q17343" i="25"/>
  <c r="Q17344" i="25"/>
  <c r="Q17345" i="25"/>
  <c r="Q17346" i="25"/>
  <c r="Q17347" i="25"/>
  <c r="Q17348" i="25"/>
  <c r="Q17349" i="25"/>
  <c r="Q17350" i="25"/>
  <c r="Q17351" i="25"/>
  <c r="Q17352" i="25"/>
  <c r="Q17353" i="25"/>
  <c r="Q17354" i="25"/>
  <c r="Q17355" i="25"/>
  <c r="Q17356" i="25"/>
  <c r="Q17357" i="25"/>
  <c r="Q17358" i="25"/>
  <c r="Q17359" i="25"/>
  <c r="Q17360" i="25"/>
  <c r="Q17361" i="25"/>
  <c r="Q17362" i="25"/>
  <c r="Q17363" i="25"/>
  <c r="Q17364" i="25"/>
  <c r="Q17365" i="25"/>
  <c r="Q17366" i="25"/>
  <c r="Q17367" i="25"/>
  <c r="Q17368" i="25"/>
  <c r="Q17369" i="25"/>
  <c r="Q17370" i="25"/>
  <c r="Q17371" i="25"/>
  <c r="Q17372" i="25"/>
  <c r="Q17373" i="25"/>
  <c r="Q17374" i="25"/>
  <c r="Q17375" i="25"/>
  <c r="Q17376" i="25"/>
  <c r="Q17377" i="25"/>
  <c r="Q17378" i="25"/>
  <c r="Q17379" i="25"/>
  <c r="Q17380" i="25"/>
  <c r="Q17381" i="25"/>
  <c r="Q17382" i="25"/>
  <c r="Q17383" i="25"/>
  <c r="Q17384" i="25"/>
  <c r="Q17385" i="25"/>
  <c r="Q17386" i="25"/>
  <c r="Q17387" i="25"/>
  <c r="Q17388" i="25"/>
  <c r="Q17389" i="25"/>
  <c r="Q17390" i="25"/>
  <c r="Q17391" i="25"/>
  <c r="Q17392" i="25"/>
  <c r="Q17393" i="25"/>
  <c r="Q17394" i="25"/>
  <c r="Q17395" i="25"/>
  <c r="Q17396" i="25"/>
  <c r="Q17397" i="25"/>
  <c r="Q17398" i="25"/>
  <c r="Q17399" i="25"/>
  <c r="Q17400" i="25"/>
  <c r="Q17401" i="25"/>
  <c r="Q17402" i="25"/>
  <c r="Q17403" i="25"/>
  <c r="Q17404" i="25"/>
  <c r="Q17405" i="25"/>
  <c r="Q17406" i="25"/>
  <c r="Q17407" i="25"/>
  <c r="Q17408" i="25"/>
  <c r="Q17409" i="25"/>
  <c r="Q17410" i="25"/>
  <c r="Q17411" i="25"/>
  <c r="Q17412" i="25"/>
  <c r="Q17413" i="25"/>
  <c r="Q17414" i="25"/>
  <c r="Q17415" i="25"/>
  <c r="Q17416" i="25"/>
  <c r="Q17417" i="25"/>
  <c r="Q17418" i="25"/>
  <c r="Q17419" i="25"/>
  <c r="Q17420" i="25"/>
  <c r="Q17421" i="25"/>
  <c r="Q17422" i="25"/>
  <c r="Q17423" i="25"/>
  <c r="Q17424" i="25"/>
  <c r="Q17425" i="25"/>
  <c r="Q17426" i="25"/>
  <c r="Q17427" i="25"/>
  <c r="Q17428" i="25"/>
  <c r="Q17429" i="25"/>
  <c r="Q17430" i="25"/>
  <c r="Q17431" i="25"/>
  <c r="Q17432" i="25"/>
  <c r="Q17433" i="25"/>
  <c r="Q17434" i="25"/>
  <c r="Q17435" i="25"/>
  <c r="Q17436" i="25"/>
  <c r="Q17437" i="25"/>
  <c r="Q17438" i="25"/>
  <c r="Q17439" i="25"/>
  <c r="Q17440" i="25"/>
  <c r="Q17441" i="25"/>
  <c r="Q17442" i="25"/>
  <c r="Q17443" i="25"/>
  <c r="Q17444" i="25"/>
  <c r="Q17445" i="25"/>
  <c r="Q17446" i="25"/>
  <c r="Q17447" i="25"/>
  <c r="Q17448" i="25"/>
  <c r="Q17449" i="25"/>
  <c r="Q17450" i="25"/>
  <c r="Q17451" i="25"/>
  <c r="Q17452" i="25"/>
  <c r="Q17453" i="25"/>
  <c r="Q17454" i="25"/>
  <c r="Q17455" i="25"/>
  <c r="Q17456" i="25"/>
  <c r="Q17457" i="25"/>
  <c r="Q17458" i="25"/>
  <c r="Q17459" i="25"/>
  <c r="Q17460" i="25"/>
  <c r="Q17461" i="25"/>
  <c r="Q17462" i="25"/>
  <c r="Q17463" i="25"/>
  <c r="Q17464" i="25"/>
  <c r="Q17465" i="25"/>
  <c r="Q17466" i="25"/>
  <c r="Q17467" i="25"/>
  <c r="Q17468" i="25"/>
  <c r="Q17469" i="25"/>
  <c r="Q17470" i="25"/>
  <c r="Q17471" i="25"/>
  <c r="Q17472" i="25"/>
  <c r="Q17473" i="25"/>
  <c r="Q17474" i="25"/>
  <c r="Q17475" i="25"/>
  <c r="Q17476" i="25"/>
  <c r="Q17477" i="25"/>
  <c r="Q17478" i="25"/>
  <c r="Q17479" i="25"/>
  <c r="Q17480" i="25"/>
  <c r="Q17481" i="25"/>
  <c r="Q17482" i="25"/>
  <c r="Q17483" i="25"/>
  <c r="Q17484" i="25"/>
  <c r="Q17485" i="25"/>
  <c r="Q17486" i="25"/>
  <c r="Q17487" i="25"/>
  <c r="Q17488" i="25"/>
  <c r="Q17489" i="25"/>
  <c r="Q17490" i="25"/>
  <c r="Q17491" i="25"/>
  <c r="Q17492" i="25"/>
  <c r="Q17493" i="25"/>
  <c r="Q17494" i="25"/>
  <c r="Q17495" i="25"/>
  <c r="Q17496" i="25"/>
  <c r="Q17497" i="25"/>
  <c r="Q17498" i="25"/>
  <c r="Q17499" i="25"/>
  <c r="Q17500" i="25"/>
  <c r="Q17501" i="25"/>
  <c r="Q17502" i="25"/>
  <c r="Q17503" i="25"/>
  <c r="Q17504" i="25"/>
  <c r="Q17505" i="25"/>
  <c r="Q17506" i="25"/>
  <c r="Q17507" i="25"/>
  <c r="Q17508" i="25"/>
  <c r="Q17509" i="25"/>
  <c r="Q17510" i="25"/>
  <c r="Q17511" i="25"/>
  <c r="Q17512" i="25"/>
  <c r="Q17513" i="25"/>
  <c r="Q17514" i="25"/>
  <c r="Q17515" i="25"/>
  <c r="Q17516" i="25"/>
  <c r="Q17517" i="25"/>
  <c r="Q17518" i="25"/>
  <c r="Q17519" i="25"/>
  <c r="Q17520" i="25"/>
  <c r="Q17521" i="25"/>
  <c r="Q17522" i="25"/>
  <c r="Q17523" i="25"/>
  <c r="Q17524" i="25"/>
  <c r="Q17525" i="25"/>
  <c r="Q17526" i="25"/>
  <c r="Q17527" i="25"/>
  <c r="Q17528" i="25"/>
  <c r="Q17529" i="25"/>
  <c r="Q17530" i="25"/>
  <c r="Q17531" i="25"/>
  <c r="Q17532" i="25"/>
  <c r="Q17533" i="25"/>
  <c r="Q17534" i="25"/>
  <c r="Q17535" i="25"/>
  <c r="Q17536" i="25"/>
  <c r="Q17537" i="25"/>
  <c r="Q17538" i="25"/>
  <c r="Q17539" i="25"/>
  <c r="Q17540" i="25"/>
  <c r="Q17541" i="25"/>
  <c r="Q17542" i="25"/>
  <c r="Q17543" i="25"/>
  <c r="Q17544" i="25"/>
  <c r="Q17545" i="25"/>
  <c r="Q17546" i="25"/>
  <c r="Q17547" i="25"/>
  <c r="Q17548" i="25"/>
  <c r="Q17549" i="25"/>
  <c r="Q17550" i="25"/>
  <c r="Q17551" i="25"/>
  <c r="Q17552" i="25"/>
  <c r="Q17553" i="25"/>
  <c r="Q17554" i="25"/>
  <c r="Q17555" i="25"/>
  <c r="Q17556" i="25"/>
  <c r="Q17557" i="25"/>
  <c r="Q17558" i="25"/>
  <c r="Q17559" i="25"/>
  <c r="Q17560" i="25"/>
  <c r="Q17561" i="25"/>
  <c r="Q17562" i="25"/>
  <c r="Q17563" i="25"/>
  <c r="Q17564" i="25"/>
  <c r="Q17565" i="25"/>
  <c r="Q17566" i="25"/>
  <c r="Q17567" i="25"/>
  <c r="Q17568" i="25"/>
  <c r="Q17569" i="25"/>
  <c r="Q17570" i="25"/>
  <c r="Q17571" i="25"/>
  <c r="Q17572" i="25"/>
  <c r="Q17573" i="25"/>
  <c r="Q17574" i="25"/>
  <c r="Q17575" i="25"/>
  <c r="Q17576" i="25"/>
  <c r="Q17577" i="25"/>
  <c r="Q17578" i="25"/>
  <c r="Q17579" i="25"/>
  <c r="Q17580" i="25"/>
  <c r="Q17581" i="25"/>
  <c r="Q17582" i="25"/>
  <c r="Q17583" i="25"/>
  <c r="Q17584" i="25"/>
  <c r="Q17585" i="25"/>
  <c r="Q17586" i="25"/>
  <c r="Q17587" i="25"/>
  <c r="Q17588" i="25"/>
  <c r="Q17589" i="25"/>
  <c r="Q17590" i="25"/>
  <c r="Q17591" i="25"/>
  <c r="Q17592" i="25"/>
  <c r="Q17593" i="25"/>
  <c r="Q17594" i="25"/>
  <c r="Q17595" i="25"/>
  <c r="Q17596" i="25"/>
  <c r="Q17597" i="25"/>
  <c r="Q17598" i="25"/>
  <c r="Q17599" i="25"/>
  <c r="Q17600" i="25"/>
  <c r="Q17601" i="25"/>
  <c r="Q17602" i="25"/>
  <c r="Q17603" i="25"/>
  <c r="Q17604" i="25"/>
  <c r="Q17605" i="25"/>
  <c r="Q17606" i="25"/>
  <c r="Q17607" i="25"/>
  <c r="Q17608" i="25"/>
  <c r="Q17609" i="25"/>
  <c r="Q17610" i="25"/>
  <c r="Q17611" i="25"/>
  <c r="Q17612" i="25"/>
  <c r="Q17613" i="25"/>
  <c r="Q17614" i="25"/>
  <c r="Q17615" i="25"/>
  <c r="Q17616" i="25"/>
  <c r="Q17617" i="25"/>
  <c r="Q17618" i="25"/>
  <c r="Q17619" i="25"/>
  <c r="Q17620" i="25"/>
  <c r="Q17621" i="25"/>
  <c r="Q17622" i="25"/>
  <c r="Q17623" i="25"/>
  <c r="Q17624" i="25"/>
  <c r="Q17625" i="25"/>
  <c r="Q17626" i="25"/>
  <c r="Q17627" i="25"/>
  <c r="Q17628" i="25"/>
  <c r="Q17629" i="25"/>
  <c r="Q17630" i="25"/>
  <c r="Q17631" i="25"/>
  <c r="Q17632" i="25"/>
  <c r="Q17633" i="25"/>
  <c r="Q17634" i="25"/>
  <c r="Q17635" i="25"/>
  <c r="Q17636" i="25"/>
  <c r="Q17637" i="25"/>
  <c r="Q17638" i="25"/>
  <c r="Q17639" i="25"/>
  <c r="Q17640" i="25"/>
  <c r="Q17641" i="25"/>
  <c r="Q17642" i="25"/>
  <c r="Q17643" i="25"/>
  <c r="Q17644" i="25"/>
  <c r="Q17645" i="25"/>
  <c r="Q17646" i="25"/>
  <c r="Q17647" i="25"/>
  <c r="Q17648" i="25"/>
  <c r="Q17649" i="25"/>
  <c r="Q17650" i="25"/>
  <c r="Q17651" i="25"/>
  <c r="Q17652" i="25"/>
  <c r="Q17653" i="25"/>
  <c r="Q17654" i="25"/>
  <c r="Q17655" i="25"/>
  <c r="Q17656" i="25"/>
  <c r="Q17657" i="25"/>
  <c r="Q17658" i="25"/>
  <c r="Q17659" i="25"/>
  <c r="Q17660" i="25"/>
  <c r="Q17661" i="25"/>
  <c r="Q17662" i="25"/>
  <c r="Q17663" i="25"/>
  <c r="Q17664" i="25"/>
  <c r="Q17665" i="25"/>
  <c r="Q17666" i="25"/>
  <c r="Q17667" i="25"/>
  <c r="Q17668" i="25"/>
  <c r="Q17669" i="25"/>
  <c r="Q17670" i="25"/>
  <c r="Q17671" i="25"/>
  <c r="Q17672" i="25"/>
  <c r="Q17673" i="25"/>
  <c r="Q17674" i="25"/>
  <c r="Q17675" i="25"/>
  <c r="Q17676" i="25"/>
  <c r="Q17677" i="25"/>
  <c r="Q17678" i="25"/>
  <c r="Q17679" i="25"/>
  <c r="Q17680" i="25"/>
  <c r="Q17681" i="25"/>
  <c r="Q17682" i="25"/>
  <c r="Q17683" i="25"/>
  <c r="Q17684" i="25"/>
  <c r="Q17685" i="25"/>
  <c r="Q17686" i="25"/>
  <c r="Q17687" i="25"/>
  <c r="Q17688" i="25"/>
  <c r="Q17689" i="25"/>
  <c r="Q17690" i="25"/>
  <c r="Q17691" i="25"/>
  <c r="Q17692" i="25"/>
  <c r="Q17693" i="25"/>
  <c r="Q17694" i="25"/>
  <c r="Q17695" i="25"/>
  <c r="Q17696" i="25"/>
  <c r="Q17697" i="25"/>
  <c r="Q17698" i="25"/>
  <c r="Q17699" i="25"/>
  <c r="Q17700" i="25"/>
  <c r="Q17701" i="25"/>
  <c r="Q17702" i="25"/>
  <c r="Q17703" i="25"/>
  <c r="Q17704" i="25"/>
  <c r="Q17705" i="25"/>
  <c r="Q17706" i="25"/>
  <c r="Q17707" i="25"/>
  <c r="Q17708" i="25"/>
  <c r="Q17709" i="25"/>
  <c r="Q17710" i="25"/>
  <c r="Q17711" i="25"/>
  <c r="Q17712" i="25"/>
  <c r="Q17713" i="25"/>
  <c r="Q17714" i="25"/>
  <c r="Q17715" i="25"/>
  <c r="Q17716" i="25"/>
  <c r="Q17717" i="25"/>
  <c r="Q17718" i="25"/>
  <c r="Q17719" i="25"/>
  <c r="Q17720" i="25"/>
  <c r="Q17721" i="25"/>
  <c r="Q17722" i="25"/>
  <c r="Q17723" i="25"/>
  <c r="Q17724" i="25"/>
  <c r="Q17725" i="25"/>
  <c r="Q17726" i="25"/>
  <c r="Q17727" i="25"/>
  <c r="Q17728" i="25"/>
  <c r="Q17729" i="25"/>
  <c r="Q17730" i="25"/>
  <c r="Q17731" i="25"/>
  <c r="Q17732" i="25"/>
  <c r="Q17733" i="25"/>
  <c r="Q17734" i="25"/>
  <c r="Q17735" i="25"/>
  <c r="Q17736" i="25"/>
  <c r="Q17737" i="25"/>
  <c r="Q17738" i="25"/>
  <c r="Q17739" i="25"/>
  <c r="Q17740" i="25"/>
  <c r="Q17741" i="25"/>
  <c r="Q17742" i="25"/>
  <c r="Q17743" i="25"/>
  <c r="Q17744" i="25"/>
  <c r="Q17745" i="25"/>
  <c r="Q17746" i="25"/>
  <c r="Q17747" i="25"/>
  <c r="Q17748" i="25"/>
  <c r="Q17749" i="25"/>
  <c r="Q17750" i="25"/>
  <c r="Q17751" i="25"/>
  <c r="Q17752" i="25"/>
  <c r="Q17753" i="25"/>
  <c r="Q17754" i="25"/>
  <c r="Q17755" i="25"/>
  <c r="Q17756" i="25"/>
  <c r="Q17757" i="25"/>
  <c r="Q17758" i="25"/>
  <c r="Q17759" i="25"/>
  <c r="Q17760" i="25"/>
  <c r="Q17761" i="25"/>
  <c r="Q17762" i="25"/>
  <c r="Q17763" i="25"/>
  <c r="Q17764" i="25"/>
  <c r="Q17765" i="25"/>
  <c r="Q17766" i="25"/>
  <c r="Q17767" i="25"/>
  <c r="Q17768" i="25"/>
  <c r="Q17769" i="25"/>
  <c r="Q17770" i="25"/>
  <c r="Q17771" i="25"/>
  <c r="Q17772" i="25"/>
  <c r="Q17773" i="25"/>
  <c r="Q17774" i="25"/>
  <c r="Q17775" i="25"/>
  <c r="Q17776" i="25"/>
  <c r="Q17777" i="25"/>
  <c r="Q17778" i="25"/>
  <c r="Q17779" i="25"/>
  <c r="Q17780" i="25"/>
  <c r="Q17781" i="25"/>
  <c r="Q17782" i="25"/>
  <c r="Q17783" i="25"/>
  <c r="Q17784" i="25"/>
  <c r="Q17785" i="25"/>
  <c r="Q17786" i="25"/>
  <c r="Q17787" i="25"/>
  <c r="Q17788" i="25"/>
  <c r="Q17789" i="25"/>
  <c r="Q17790" i="25"/>
  <c r="Q17791" i="25"/>
  <c r="Q17792" i="25"/>
  <c r="Q17793" i="25"/>
  <c r="Q17794" i="25"/>
  <c r="Q17795" i="25"/>
  <c r="Q17796" i="25"/>
  <c r="Q17797" i="25"/>
  <c r="Q17798" i="25"/>
  <c r="Q17799" i="25"/>
  <c r="Q17800" i="25"/>
  <c r="Q17801" i="25"/>
  <c r="Q17802" i="25"/>
  <c r="Q17803" i="25"/>
  <c r="Q17804" i="25"/>
  <c r="Q17805" i="25"/>
  <c r="Q17806" i="25"/>
  <c r="Q17807" i="25"/>
  <c r="Q17808" i="25"/>
  <c r="Q17809" i="25"/>
  <c r="Q17810" i="25"/>
  <c r="Q17811" i="25"/>
  <c r="Q17812" i="25"/>
  <c r="Q17813" i="25"/>
  <c r="Q17814" i="25"/>
  <c r="Q17815" i="25"/>
  <c r="Q17816" i="25"/>
  <c r="Q17817" i="25"/>
  <c r="Q17818" i="25"/>
  <c r="Q17819" i="25"/>
  <c r="Q17820" i="25"/>
  <c r="Q17821" i="25"/>
  <c r="Q17822" i="25"/>
  <c r="Q17823" i="25"/>
  <c r="Q17824" i="25"/>
  <c r="Q17825" i="25"/>
  <c r="Q17826" i="25"/>
  <c r="Q17827" i="25"/>
  <c r="Q17828" i="25"/>
  <c r="Q17829" i="25"/>
  <c r="Q17830" i="25"/>
  <c r="Q17831" i="25"/>
  <c r="Q17832" i="25"/>
  <c r="Q17833" i="25"/>
  <c r="Q17834" i="25"/>
  <c r="Q17835" i="25"/>
  <c r="Q17836" i="25"/>
  <c r="Q17837" i="25"/>
  <c r="Q17838" i="25"/>
  <c r="Q17839" i="25"/>
  <c r="Q17840" i="25"/>
  <c r="Q17841" i="25"/>
  <c r="Q17842" i="25"/>
  <c r="Q17843" i="25"/>
  <c r="Q17844" i="25"/>
  <c r="Q17845" i="25"/>
  <c r="Q17846" i="25"/>
  <c r="Q17847" i="25"/>
  <c r="Q17848" i="25"/>
  <c r="Q17849" i="25"/>
  <c r="Q17850" i="25"/>
  <c r="Q17851" i="25"/>
  <c r="Q17852" i="25"/>
  <c r="Q17853" i="25"/>
  <c r="Q17854" i="25"/>
  <c r="Q17855" i="25"/>
  <c r="Q17856" i="25"/>
  <c r="Q17857" i="25"/>
  <c r="Q17858" i="25"/>
  <c r="Q17859" i="25"/>
  <c r="Q17860" i="25"/>
  <c r="Q17861" i="25"/>
  <c r="Q17862" i="25"/>
  <c r="Q17863" i="25"/>
  <c r="Q17864" i="25"/>
  <c r="Q17865" i="25"/>
  <c r="Q17866" i="25"/>
  <c r="Q17867" i="25"/>
  <c r="Q17868" i="25"/>
  <c r="Q17869" i="25"/>
  <c r="Q17870" i="25"/>
  <c r="Q17871" i="25"/>
  <c r="Q17872" i="25"/>
  <c r="Q17873" i="25"/>
  <c r="Q17874" i="25"/>
  <c r="Q17875" i="25"/>
  <c r="Q17876" i="25"/>
  <c r="Q17877" i="25"/>
  <c r="Q17878" i="25"/>
  <c r="Q17879" i="25"/>
  <c r="Q17880" i="25"/>
  <c r="Q17881" i="25"/>
  <c r="Q17882" i="25"/>
  <c r="Q17883" i="25"/>
  <c r="Q17884" i="25"/>
  <c r="Q17885" i="25"/>
  <c r="Q17886" i="25"/>
  <c r="Q17887" i="25"/>
  <c r="Q17888" i="25"/>
  <c r="Q17889" i="25"/>
  <c r="Q17890" i="25"/>
  <c r="Q17891" i="25"/>
  <c r="Q17892" i="25"/>
  <c r="Q17893" i="25"/>
  <c r="Q17894" i="25"/>
  <c r="Q17895" i="25"/>
  <c r="Q17896" i="25"/>
  <c r="Q17897" i="25"/>
  <c r="Q17898" i="25"/>
  <c r="Q17899" i="25"/>
  <c r="Q17900" i="25"/>
  <c r="Q17901" i="25"/>
  <c r="Q17902" i="25"/>
  <c r="Q17903" i="25"/>
  <c r="Q17904" i="25"/>
  <c r="Q17905" i="25"/>
  <c r="Q17906" i="25"/>
  <c r="Q17907" i="25"/>
  <c r="Q17908" i="25"/>
  <c r="Q17909" i="25"/>
  <c r="Q17910" i="25"/>
  <c r="Q17911" i="25"/>
  <c r="Q17912" i="25"/>
  <c r="Q17913" i="25"/>
  <c r="Q17914" i="25"/>
  <c r="Q17915" i="25"/>
  <c r="Q17916" i="25"/>
  <c r="Q17917" i="25"/>
  <c r="Q17918" i="25"/>
  <c r="Q17919" i="25"/>
  <c r="Q17920" i="25"/>
  <c r="Q17921" i="25"/>
  <c r="Q17922" i="25"/>
  <c r="Q17923" i="25"/>
  <c r="Q17924" i="25"/>
  <c r="Q17925" i="25"/>
  <c r="Q17926" i="25"/>
  <c r="Q17927" i="25"/>
  <c r="Q17928" i="25"/>
  <c r="Q17929" i="25"/>
  <c r="Q17930" i="25"/>
  <c r="Q17931" i="25"/>
  <c r="Q17932" i="25"/>
  <c r="Q17933" i="25"/>
  <c r="Q17934" i="25"/>
  <c r="Q17935" i="25"/>
  <c r="Q17936" i="25"/>
  <c r="Q17937" i="25"/>
  <c r="Q17938" i="25"/>
  <c r="Q17939" i="25"/>
  <c r="Q17940" i="25"/>
  <c r="Q17941" i="25"/>
  <c r="Q17942" i="25"/>
  <c r="Q17943" i="25"/>
  <c r="Q17944" i="25"/>
  <c r="Q17945" i="25"/>
  <c r="Q17946" i="25"/>
  <c r="Q17947" i="25"/>
  <c r="Q17948" i="25"/>
  <c r="Q17949" i="25"/>
  <c r="Q17950" i="25"/>
  <c r="Q17951" i="25"/>
  <c r="Q17952" i="25"/>
  <c r="Q17953" i="25"/>
  <c r="Q17954" i="25"/>
  <c r="Q17955" i="25"/>
  <c r="Q17956" i="25"/>
  <c r="Q17957" i="25"/>
  <c r="Q17958" i="25"/>
  <c r="Q17959" i="25"/>
  <c r="Q17960" i="25"/>
  <c r="Q17961" i="25"/>
  <c r="Q17962" i="25"/>
  <c r="Q17963" i="25"/>
  <c r="Q17964" i="25"/>
  <c r="Q17965" i="25"/>
  <c r="Q17966" i="25"/>
  <c r="Q17967" i="25"/>
  <c r="Q17968" i="25"/>
  <c r="Q17969" i="25"/>
  <c r="Q17970" i="25"/>
  <c r="Q17971" i="25"/>
  <c r="Q17972" i="25"/>
  <c r="Q17973" i="25"/>
  <c r="Q17974" i="25"/>
  <c r="Q17975" i="25"/>
  <c r="Q17976" i="25"/>
  <c r="Q17977" i="25"/>
  <c r="Q17978" i="25"/>
  <c r="Q17979" i="25"/>
  <c r="Q17980" i="25"/>
  <c r="Q17981" i="25"/>
  <c r="Q17982" i="25"/>
  <c r="Q17983" i="25"/>
  <c r="Q17984" i="25"/>
  <c r="Q17985" i="25"/>
  <c r="Q17986" i="25"/>
  <c r="Q17987" i="25"/>
  <c r="Q17988" i="25"/>
  <c r="Q17989" i="25"/>
  <c r="Q17990" i="25"/>
  <c r="Q17991" i="25"/>
  <c r="Q17992" i="25"/>
  <c r="Q17993" i="25"/>
  <c r="Q17994" i="25"/>
  <c r="Q17995" i="25"/>
  <c r="Q17996" i="25"/>
  <c r="Q17997" i="25"/>
  <c r="Q17998" i="25"/>
  <c r="Q17999" i="25"/>
  <c r="Q18000" i="25"/>
  <c r="Q18001" i="25"/>
  <c r="Q18002" i="25"/>
  <c r="Q18003" i="25"/>
  <c r="Q18004" i="25"/>
  <c r="Q18005" i="25"/>
  <c r="Q18006" i="25"/>
  <c r="Q18007" i="25"/>
  <c r="Q18008" i="25"/>
  <c r="Q18009" i="25"/>
  <c r="Q18010" i="25"/>
  <c r="Q18011" i="25"/>
  <c r="Q18012" i="25"/>
  <c r="Q18013" i="25"/>
  <c r="Q18014" i="25"/>
  <c r="Q18015" i="25"/>
  <c r="Q18016" i="25"/>
  <c r="Q18017" i="25"/>
  <c r="Q18018" i="25"/>
  <c r="Q18019" i="25"/>
  <c r="Q18020" i="25"/>
  <c r="Q18021" i="25"/>
  <c r="Q18022" i="25"/>
  <c r="Q18023" i="25"/>
  <c r="Q18024" i="25"/>
  <c r="Q18025" i="25"/>
  <c r="Q18026" i="25"/>
  <c r="Q18027" i="25"/>
  <c r="Q18028" i="25"/>
  <c r="Q18029" i="25"/>
  <c r="Q18030" i="25"/>
  <c r="Q18031" i="25"/>
  <c r="Q18032" i="25"/>
  <c r="Q18033" i="25"/>
  <c r="Q18034" i="25"/>
  <c r="Q18035" i="25"/>
  <c r="Q18036" i="25"/>
  <c r="Q18037" i="25"/>
  <c r="Q18038" i="25"/>
  <c r="Q18039" i="25"/>
  <c r="Q18040" i="25"/>
  <c r="Q18041" i="25"/>
  <c r="Q18042" i="25"/>
  <c r="Q18043" i="25"/>
  <c r="Q18044" i="25"/>
  <c r="Q18045" i="25"/>
  <c r="Q18046" i="25"/>
  <c r="Q18047" i="25"/>
  <c r="Q18048" i="25"/>
  <c r="Q18049" i="25"/>
  <c r="Q18050" i="25"/>
  <c r="Q18051" i="25"/>
  <c r="Q18052" i="25"/>
  <c r="Q18053" i="25"/>
  <c r="Q18054" i="25"/>
  <c r="Q18055" i="25"/>
  <c r="Q18056" i="25"/>
  <c r="Q18057" i="25"/>
  <c r="Q18058" i="25"/>
  <c r="Q18059" i="25"/>
  <c r="Q18060" i="25"/>
  <c r="Q18061" i="25"/>
  <c r="Q18062" i="25"/>
  <c r="Q18063" i="25"/>
  <c r="Q18064" i="25"/>
  <c r="Q18065" i="25"/>
  <c r="Q18066" i="25"/>
  <c r="Q18067" i="25"/>
  <c r="Q18068" i="25"/>
  <c r="Q18069" i="25"/>
  <c r="Q18070" i="25"/>
  <c r="Q18071" i="25"/>
  <c r="Q18072" i="25"/>
  <c r="Q18073" i="25"/>
  <c r="Q18074" i="25"/>
  <c r="Q18075" i="25"/>
  <c r="Q18076" i="25"/>
  <c r="Q18077" i="25"/>
  <c r="Q18078" i="25"/>
  <c r="Q18079" i="25"/>
  <c r="Q18080" i="25"/>
  <c r="Q18081" i="25"/>
  <c r="Q18082" i="25"/>
  <c r="Q18083" i="25"/>
  <c r="Q18084" i="25"/>
  <c r="Q18085" i="25"/>
  <c r="Q18086" i="25"/>
  <c r="Q18087" i="25"/>
  <c r="Q18088" i="25"/>
  <c r="Q18089" i="25"/>
  <c r="Q18090" i="25"/>
  <c r="Q18091" i="25"/>
  <c r="Q18092" i="25"/>
  <c r="Q18093" i="25"/>
  <c r="Q18094" i="25"/>
  <c r="Q18095" i="25"/>
  <c r="Q18096" i="25"/>
  <c r="Q18097" i="25"/>
  <c r="Q18098" i="25"/>
  <c r="Q18099" i="25"/>
  <c r="Q18100" i="25"/>
  <c r="Q18101" i="25"/>
  <c r="Q18102" i="25"/>
  <c r="Q18103" i="25"/>
  <c r="Q18104" i="25"/>
  <c r="Q18105" i="25"/>
  <c r="Q18106" i="25"/>
  <c r="Q18107" i="25"/>
  <c r="Q18108" i="25"/>
  <c r="Q18109" i="25"/>
  <c r="Q18110" i="25"/>
  <c r="Q18111" i="25"/>
  <c r="Q18112" i="25"/>
  <c r="Q18113" i="25"/>
  <c r="Q18114" i="25"/>
  <c r="Q18115" i="25"/>
  <c r="Q18116" i="25"/>
  <c r="Q18117" i="25"/>
  <c r="Q18118" i="25"/>
  <c r="Q18119" i="25"/>
  <c r="Q18120" i="25"/>
  <c r="Q18121" i="25"/>
  <c r="Q18122" i="25"/>
  <c r="Q18123" i="25"/>
  <c r="Q18124" i="25"/>
  <c r="Q18125" i="25"/>
  <c r="Q18126" i="25"/>
  <c r="Q18127" i="25"/>
  <c r="Q18128" i="25"/>
  <c r="Q18129" i="25"/>
  <c r="Q18130" i="25"/>
  <c r="Q18131" i="25"/>
  <c r="Q18132" i="25"/>
  <c r="Q18133" i="25"/>
  <c r="Q18134" i="25"/>
  <c r="Q18135" i="25"/>
  <c r="Q18136" i="25"/>
  <c r="Q18137" i="25"/>
  <c r="Q18138" i="25"/>
  <c r="Q18139" i="25"/>
  <c r="Q18140" i="25"/>
  <c r="Q18141" i="25"/>
  <c r="Q18142" i="25"/>
  <c r="Q18143" i="25"/>
  <c r="Q18144" i="25"/>
  <c r="Q18145" i="25"/>
  <c r="Q18146" i="25"/>
  <c r="Q18147" i="25"/>
  <c r="Q18148" i="25"/>
  <c r="Q18149" i="25"/>
  <c r="Q18150" i="25"/>
  <c r="Q18151" i="25"/>
  <c r="Q18152" i="25"/>
  <c r="Q18153" i="25"/>
  <c r="Q18154" i="25"/>
  <c r="Q18155" i="25"/>
  <c r="Q18156" i="25"/>
  <c r="Q18157" i="25"/>
  <c r="Q18158" i="25"/>
  <c r="Q18159" i="25"/>
  <c r="Q18160" i="25"/>
  <c r="Q18161" i="25"/>
  <c r="Q18162" i="25"/>
  <c r="Q18163" i="25"/>
  <c r="Q18164" i="25"/>
  <c r="Q18165" i="25"/>
  <c r="Q18166" i="25"/>
  <c r="Q18167" i="25"/>
  <c r="Q18168" i="25"/>
  <c r="Q18169" i="25"/>
  <c r="Q18170" i="25"/>
  <c r="Q18171" i="25"/>
  <c r="Q18172" i="25"/>
  <c r="Q18173" i="25"/>
  <c r="Q18174" i="25"/>
  <c r="Q18175" i="25"/>
  <c r="Q18176" i="25"/>
  <c r="Q18177" i="25"/>
  <c r="Q18178" i="25"/>
  <c r="Q18179" i="25"/>
  <c r="Q18180" i="25"/>
  <c r="Q18181" i="25"/>
  <c r="Q18182" i="25"/>
  <c r="Q18183" i="25"/>
  <c r="Q18184" i="25"/>
  <c r="Q18185" i="25"/>
  <c r="Q18186" i="25"/>
  <c r="Q18187" i="25"/>
  <c r="Q18188" i="25"/>
  <c r="Q18189" i="25"/>
  <c r="Q18190" i="25"/>
  <c r="Q18191" i="25"/>
  <c r="Q18192" i="25"/>
  <c r="Q18193" i="25"/>
  <c r="Q18194" i="25"/>
  <c r="Q18195" i="25"/>
  <c r="Q18196" i="25"/>
  <c r="Q18197" i="25"/>
  <c r="Q18198" i="25"/>
  <c r="Q18199" i="25"/>
  <c r="Q18200" i="25"/>
  <c r="Q18201" i="25"/>
  <c r="Q18202" i="25"/>
  <c r="Q18203" i="25"/>
  <c r="Q18204" i="25"/>
  <c r="Q18205" i="25"/>
  <c r="Q18206" i="25"/>
  <c r="Q18207" i="25"/>
  <c r="Q18208" i="25"/>
  <c r="Q18209" i="25"/>
  <c r="Q18210" i="25"/>
  <c r="Q18211" i="25"/>
  <c r="Q18212" i="25"/>
  <c r="Q18213" i="25"/>
  <c r="Q18214" i="25"/>
  <c r="Q18215" i="25"/>
  <c r="Q18216" i="25"/>
  <c r="Q18217" i="25"/>
  <c r="Q18218" i="25"/>
  <c r="Q18219" i="25"/>
  <c r="Q18220" i="25"/>
  <c r="Q18221" i="25"/>
  <c r="Q18222" i="25"/>
  <c r="Q18223" i="25"/>
  <c r="Q18224" i="25"/>
  <c r="Q18225" i="25"/>
  <c r="Q18226" i="25"/>
  <c r="Q18227" i="25"/>
  <c r="Q18228" i="25"/>
  <c r="Q18229" i="25"/>
  <c r="Q18230" i="25"/>
  <c r="Q18231" i="25"/>
  <c r="Q18232" i="25"/>
  <c r="Q18233" i="25"/>
  <c r="Q18234" i="25"/>
  <c r="Q18235" i="25"/>
  <c r="Q18236" i="25"/>
  <c r="Q18237" i="25"/>
  <c r="Q18238" i="25"/>
  <c r="Q18239" i="25"/>
  <c r="Q18240" i="25"/>
  <c r="Q18241" i="25"/>
  <c r="Q18242" i="25"/>
  <c r="Q18243" i="25"/>
  <c r="Q18244" i="25"/>
  <c r="Q18245" i="25"/>
  <c r="Q18246" i="25"/>
  <c r="Q18247" i="25"/>
  <c r="Q18248" i="25"/>
  <c r="Q18249" i="25"/>
  <c r="Q18250" i="25"/>
  <c r="Q18251" i="25"/>
  <c r="Q18252" i="25"/>
  <c r="Q18253" i="25"/>
  <c r="Q18254" i="25"/>
  <c r="Q18255" i="25"/>
  <c r="Q18256" i="25"/>
  <c r="Q18257" i="25"/>
  <c r="Q18258" i="25"/>
  <c r="Q18259" i="25"/>
  <c r="Q18260" i="25"/>
  <c r="Q18261" i="25"/>
  <c r="Q18262" i="25"/>
  <c r="Q18263" i="25"/>
  <c r="Q18264" i="25"/>
  <c r="Q18265" i="25"/>
  <c r="Q18266" i="25"/>
  <c r="Q18267" i="25"/>
  <c r="Q18268" i="25"/>
  <c r="Q18269" i="25"/>
  <c r="Q18270" i="25"/>
  <c r="Q18271" i="25"/>
  <c r="Q18272" i="25"/>
  <c r="Q18273" i="25"/>
  <c r="Q18274" i="25"/>
  <c r="Q18275" i="25"/>
  <c r="Q18276" i="25"/>
  <c r="Q18277" i="25"/>
  <c r="Q18278" i="25"/>
  <c r="Q18279" i="25"/>
  <c r="Q18280" i="25"/>
  <c r="Q18281" i="25"/>
  <c r="Q18282" i="25"/>
  <c r="Q18283" i="25"/>
  <c r="Q18284" i="25"/>
  <c r="Q18285" i="25"/>
  <c r="Q18286" i="25"/>
  <c r="Q18287" i="25"/>
  <c r="Q18288" i="25"/>
  <c r="Q18289" i="25"/>
  <c r="Q18290" i="25"/>
  <c r="Q18291" i="25"/>
  <c r="Q18292" i="25"/>
  <c r="Q18293" i="25"/>
  <c r="Q18294" i="25"/>
  <c r="Q18295" i="25"/>
  <c r="Q18296" i="25"/>
  <c r="Q18297" i="25"/>
  <c r="Q18298" i="25"/>
  <c r="Q18299" i="25"/>
  <c r="Q18300" i="25"/>
  <c r="Q18301" i="25"/>
  <c r="Q18302" i="25"/>
  <c r="Q18303" i="25"/>
  <c r="Q18304" i="25"/>
  <c r="Q18305" i="25"/>
  <c r="Q18306" i="25"/>
  <c r="Q18307" i="25"/>
  <c r="Q18308" i="25"/>
  <c r="Q18309" i="25"/>
  <c r="Q18310" i="25"/>
  <c r="Q18311" i="25"/>
  <c r="Q18312" i="25"/>
  <c r="Q18313" i="25"/>
  <c r="Q18314" i="25"/>
  <c r="Q18315" i="25"/>
  <c r="Q18316" i="25"/>
  <c r="Q18317" i="25"/>
  <c r="Q18318" i="25"/>
  <c r="Q18319" i="25"/>
  <c r="Q18320" i="25"/>
  <c r="Q18321" i="25"/>
  <c r="Q18322" i="25"/>
  <c r="Q18323" i="25"/>
  <c r="Q18324" i="25"/>
  <c r="Q18325" i="25"/>
  <c r="Q18326" i="25"/>
  <c r="Q18327" i="25"/>
  <c r="Q18328" i="25"/>
  <c r="Q18329" i="25"/>
  <c r="Q18330" i="25"/>
  <c r="Q18331" i="25"/>
  <c r="Q18332" i="25"/>
  <c r="Q18333" i="25"/>
  <c r="Q18334" i="25"/>
  <c r="Q18335" i="25"/>
  <c r="Q18336" i="25"/>
  <c r="Q18337" i="25"/>
  <c r="Q18338" i="25"/>
  <c r="Q18339" i="25"/>
  <c r="Q18340" i="25"/>
  <c r="Q18341" i="25"/>
  <c r="Q18342" i="25"/>
  <c r="Q18343" i="25"/>
  <c r="Q18344" i="25"/>
  <c r="Q18345" i="25"/>
  <c r="Q18346" i="25"/>
  <c r="Q18347" i="25"/>
  <c r="Q18348" i="25"/>
  <c r="Q18349" i="25"/>
  <c r="Q18350" i="25"/>
  <c r="Q18351" i="25"/>
  <c r="Q18352" i="25"/>
  <c r="Q18353" i="25"/>
  <c r="Q18354" i="25"/>
  <c r="Q18355" i="25"/>
  <c r="Q18356" i="25"/>
  <c r="Q18357" i="25"/>
  <c r="Q18358" i="25"/>
  <c r="Q18359" i="25"/>
  <c r="Q18360" i="25"/>
  <c r="Q18361" i="25"/>
  <c r="Q18362" i="25"/>
  <c r="Q18363" i="25"/>
  <c r="Q18364" i="25"/>
  <c r="Q18365" i="25"/>
  <c r="Q18366" i="25"/>
  <c r="Q18367" i="25"/>
  <c r="Q18368" i="25"/>
  <c r="Q18369" i="25"/>
  <c r="Q18370" i="25"/>
  <c r="Q18371" i="25"/>
  <c r="Q18372" i="25"/>
  <c r="Q18373" i="25"/>
  <c r="Q18374" i="25"/>
  <c r="Q18375" i="25"/>
  <c r="Q18376" i="25"/>
  <c r="Q18377" i="25"/>
  <c r="Q18378" i="25"/>
  <c r="Q18379" i="25"/>
  <c r="Q18380" i="25"/>
  <c r="Q18381" i="25"/>
  <c r="Q18382" i="25"/>
  <c r="Q18383" i="25"/>
  <c r="Q18384" i="25"/>
  <c r="Q18385" i="25"/>
  <c r="Q18386" i="25"/>
  <c r="Q18387" i="25"/>
  <c r="Q18388" i="25"/>
  <c r="Q18389" i="25"/>
  <c r="Q18390" i="25"/>
  <c r="Q18391" i="25"/>
  <c r="Q18392" i="25"/>
  <c r="Q18393" i="25"/>
  <c r="Q18394" i="25"/>
  <c r="Q18395" i="25"/>
  <c r="Q18396" i="25"/>
  <c r="Q18397" i="25"/>
  <c r="Q18398" i="25"/>
  <c r="Q18399" i="25"/>
  <c r="Q18400" i="25"/>
  <c r="Q18401" i="25"/>
  <c r="Q18402" i="25"/>
  <c r="Q18403" i="25"/>
  <c r="Q18404" i="25"/>
  <c r="Q18405" i="25"/>
  <c r="Q18406" i="25"/>
  <c r="Q18407" i="25"/>
  <c r="Q18408" i="25"/>
  <c r="Q18409" i="25"/>
  <c r="Q18410" i="25"/>
  <c r="Q18411" i="25"/>
  <c r="Q18412" i="25"/>
  <c r="Q18413" i="25"/>
  <c r="Q18414" i="25"/>
  <c r="Q18415" i="25"/>
  <c r="Q18416" i="25"/>
  <c r="Q18417" i="25"/>
  <c r="Q18418" i="25"/>
  <c r="Q18419" i="25"/>
  <c r="Q18420" i="25"/>
  <c r="Q18421" i="25"/>
  <c r="Q18422" i="25"/>
  <c r="Q18423" i="25"/>
  <c r="Q18424" i="25"/>
  <c r="Q18425" i="25"/>
  <c r="Q18426" i="25"/>
  <c r="Q18427" i="25"/>
  <c r="Q18428" i="25"/>
  <c r="Q18429" i="25"/>
  <c r="Q18430" i="25"/>
  <c r="Q18431" i="25"/>
  <c r="Q18432" i="25"/>
  <c r="Q18433" i="25"/>
  <c r="Q18434" i="25"/>
  <c r="Q18435" i="25"/>
  <c r="Q18436" i="25"/>
  <c r="Q18437" i="25"/>
  <c r="Q18438" i="25"/>
  <c r="Q18439" i="25"/>
  <c r="Q18440" i="25"/>
  <c r="Q18441" i="25"/>
  <c r="Q18442" i="25"/>
  <c r="Q18443" i="25"/>
  <c r="Q18444" i="25"/>
  <c r="Q18445" i="25"/>
  <c r="Q18446" i="25"/>
  <c r="Q18447" i="25"/>
  <c r="Q18448" i="25"/>
  <c r="Q18449" i="25"/>
  <c r="Q18450" i="25"/>
  <c r="Q18451" i="25"/>
  <c r="Q18452" i="25"/>
  <c r="Q18453" i="25"/>
  <c r="Q18454" i="25"/>
  <c r="Q18455" i="25"/>
  <c r="Q18456" i="25"/>
  <c r="Q18457" i="25"/>
  <c r="Q18458" i="25"/>
  <c r="Q18459" i="25"/>
  <c r="Q18460" i="25"/>
  <c r="Q18461" i="25"/>
  <c r="Q18462" i="25"/>
  <c r="Q18463" i="25"/>
  <c r="Q18464" i="25"/>
  <c r="Q18465" i="25"/>
  <c r="Q18466" i="25"/>
  <c r="Q18467" i="25"/>
  <c r="Q18468" i="25"/>
  <c r="Q18469" i="25"/>
  <c r="Q18470" i="25"/>
  <c r="Q18471" i="25"/>
  <c r="Q18472" i="25"/>
  <c r="Q18473" i="25"/>
  <c r="Q18474" i="25"/>
  <c r="Q18475" i="25"/>
  <c r="Q18476" i="25"/>
  <c r="Q18477" i="25"/>
  <c r="Q18478" i="25"/>
  <c r="Q18479" i="25"/>
  <c r="Q18480" i="25"/>
  <c r="Q18481" i="25"/>
  <c r="Q18482" i="25"/>
  <c r="Q18483" i="25"/>
  <c r="Q18484" i="25"/>
  <c r="Q18485" i="25"/>
  <c r="Q18486" i="25"/>
  <c r="Q18487" i="25"/>
  <c r="Q18488" i="25"/>
  <c r="Q18489" i="25"/>
  <c r="Q18490" i="25"/>
  <c r="Q18491" i="25"/>
  <c r="Q18492" i="25"/>
  <c r="Q18493" i="25"/>
  <c r="Q18494" i="25"/>
  <c r="Q18495" i="25"/>
  <c r="Q18496" i="25"/>
  <c r="Q18497" i="25"/>
  <c r="Q18498" i="25"/>
  <c r="Q18499" i="25"/>
  <c r="Q18500" i="25"/>
  <c r="Q18501" i="25"/>
  <c r="Q18502" i="25"/>
  <c r="Q18503" i="25"/>
  <c r="Q18504" i="25"/>
  <c r="Q18505" i="25"/>
  <c r="Q18506" i="25"/>
  <c r="Q18507" i="25"/>
  <c r="Q18508" i="25"/>
  <c r="Q18509" i="25"/>
  <c r="Q18510" i="25"/>
  <c r="Q18511" i="25"/>
  <c r="Q18512" i="25"/>
  <c r="Q18513" i="25"/>
  <c r="Q18514" i="25"/>
  <c r="Q18515" i="25"/>
  <c r="Q18516" i="25"/>
  <c r="Q18517" i="25"/>
  <c r="Q18518" i="25"/>
  <c r="Q18519" i="25"/>
  <c r="Q18520" i="25"/>
  <c r="Q18521" i="25"/>
  <c r="Q18522" i="25"/>
  <c r="Q18523" i="25"/>
  <c r="Q18524" i="25"/>
  <c r="Q18525" i="25"/>
  <c r="Q18526" i="25"/>
  <c r="Q18527" i="25"/>
  <c r="Q18528" i="25"/>
  <c r="Q18529" i="25"/>
  <c r="Q18530" i="25"/>
  <c r="Q18531" i="25"/>
  <c r="Q18532" i="25"/>
  <c r="Q18533" i="25"/>
  <c r="Q18534" i="25"/>
  <c r="Q18535" i="25"/>
  <c r="Q18536" i="25"/>
  <c r="Q18537" i="25"/>
  <c r="Q18538" i="25"/>
  <c r="Q18539" i="25"/>
  <c r="Q18540" i="25"/>
  <c r="Q18541" i="25"/>
  <c r="Q18542" i="25"/>
  <c r="Q18543" i="25"/>
  <c r="Q18544" i="25"/>
  <c r="Q18545" i="25"/>
  <c r="Q18546" i="25"/>
  <c r="Q18547" i="25"/>
  <c r="Q18548" i="25"/>
  <c r="Q18549" i="25"/>
  <c r="Q18550" i="25"/>
  <c r="Q18551" i="25"/>
  <c r="Q18552" i="25"/>
  <c r="Q18553" i="25"/>
  <c r="Q18554" i="25"/>
  <c r="Q18555" i="25"/>
  <c r="Q18556" i="25"/>
  <c r="Q18557" i="25"/>
  <c r="Q18558" i="25"/>
  <c r="Q18559" i="25"/>
  <c r="Q18560" i="25"/>
  <c r="Q18561" i="25"/>
  <c r="Q18562" i="25"/>
  <c r="Q18563" i="25"/>
  <c r="Q18564" i="25"/>
  <c r="Q18565" i="25"/>
  <c r="Q18566" i="25"/>
  <c r="Q18567" i="25"/>
  <c r="Q18568" i="25"/>
  <c r="Q18569" i="25"/>
  <c r="Q18570" i="25"/>
  <c r="Q18571" i="25"/>
  <c r="Q18572" i="25"/>
  <c r="Q18573" i="25"/>
  <c r="Q18574" i="25"/>
  <c r="Q18575" i="25"/>
  <c r="Q18576" i="25"/>
  <c r="Q18577" i="25"/>
  <c r="Q18578" i="25"/>
  <c r="Q18579" i="25"/>
  <c r="Q18580" i="25"/>
  <c r="Q18581" i="25"/>
  <c r="Q18582" i="25"/>
  <c r="Q18583" i="25"/>
  <c r="Q18584" i="25"/>
  <c r="Q18585" i="25"/>
  <c r="Q18586" i="25"/>
  <c r="Q18587" i="25"/>
  <c r="Q18588" i="25"/>
  <c r="Q18589" i="25"/>
  <c r="Q18590" i="25"/>
  <c r="Q18591" i="25"/>
  <c r="Q18592" i="25"/>
  <c r="Q18593" i="25"/>
  <c r="Q18594" i="25"/>
  <c r="Q18595" i="25"/>
  <c r="Q18596" i="25"/>
  <c r="Q18597" i="25"/>
  <c r="Q18598" i="25"/>
  <c r="Q18599" i="25"/>
  <c r="Q18600" i="25"/>
  <c r="Q18601" i="25"/>
  <c r="Q18602" i="25"/>
  <c r="Q18603" i="25"/>
  <c r="Q18604" i="25"/>
  <c r="Q18605" i="25"/>
  <c r="Q18606" i="25"/>
  <c r="Q18607" i="25"/>
  <c r="Q18608" i="25"/>
  <c r="Q18609" i="25"/>
  <c r="Q18610" i="25"/>
  <c r="Q18611" i="25"/>
  <c r="Q18612" i="25"/>
  <c r="Q18613" i="25"/>
  <c r="Q18614" i="25"/>
  <c r="Q18615" i="25"/>
  <c r="Q18616" i="25"/>
  <c r="Q18617" i="25"/>
  <c r="Q18618" i="25"/>
  <c r="Q18619" i="25"/>
  <c r="Q18620" i="25"/>
  <c r="Q18621" i="25"/>
  <c r="Q18622" i="25"/>
  <c r="Q18623" i="25"/>
  <c r="Q18624" i="25"/>
  <c r="Q18625" i="25"/>
  <c r="Q18626" i="25"/>
  <c r="Q18627" i="25"/>
  <c r="Q18628" i="25"/>
  <c r="Q18629" i="25"/>
  <c r="Q18630" i="25"/>
  <c r="Q18631" i="25"/>
  <c r="Q18632" i="25"/>
  <c r="Q18633" i="25"/>
  <c r="Q18634" i="25"/>
  <c r="Q18635" i="25"/>
  <c r="Q18636" i="25"/>
  <c r="Q18637" i="25"/>
  <c r="Q18638" i="25"/>
  <c r="Q18639" i="25"/>
  <c r="Q18640" i="25"/>
  <c r="Q18641" i="25"/>
  <c r="Q18642" i="25"/>
  <c r="Q18643" i="25"/>
  <c r="Q18644" i="25"/>
  <c r="Q18645" i="25"/>
  <c r="Q18646" i="25"/>
  <c r="Q18647" i="25"/>
  <c r="Q18648" i="25"/>
  <c r="Q18649" i="25"/>
  <c r="Q18650" i="25"/>
  <c r="Q18651" i="25"/>
  <c r="Q18652" i="25"/>
  <c r="Q18653" i="25"/>
  <c r="Q18654" i="25"/>
  <c r="Q18655" i="25"/>
  <c r="Q18656" i="25"/>
  <c r="Q18657" i="25"/>
  <c r="Q18658" i="25"/>
  <c r="Q18659" i="25"/>
  <c r="Q18660" i="25"/>
  <c r="Q18661" i="25"/>
  <c r="Q18662" i="25"/>
  <c r="Q18663" i="25"/>
  <c r="Q18664" i="25"/>
  <c r="Q18665" i="25"/>
  <c r="Q18666" i="25"/>
  <c r="Q18667" i="25"/>
  <c r="Q18668" i="25"/>
  <c r="Q18669" i="25"/>
  <c r="Q18670" i="25"/>
  <c r="Q18671" i="25"/>
  <c r="Q18672" i="25"/>
  <c r="Q18673" i="25"/>
  <c r="Q18674" i="25"/>
  <c r="Q18675" i="25"/>
  <c r="Q18676" i="25"/>
  <c r="Q18677" i="25"/>
  <c r="Q18678" i="25"/>
  <c r="Q18679" i="25"/>
  <c r="Q18680" i="25"/>
  <c r="Q18681" i="25"/>
  <c r="Q18682" i="25"/>
  <c r="Q18683" i="25"/>
  <c r="Q18684" i="25"/>
  <c r="Q18685" i="25"/>
  <c r="Q18686" i="25"/>
  <c r="Q18687" i="25"/>
  <c r="Q18688" i="25"/>
  <c r="Q18689" i="25"/>
  <c r="Q18690" i="25"/>
  <c r="Q18691" i="25"/>
  <c r="Q18692" i="25"/>
  <c r="Q18693" i="25"/>
  <c r="Q18694" i="25"/>
  <c r="Q18695" i="25"/>
  <c r="Q18696" i="25"/>
  <c r="Q18697" i="25"/>
  <c r="Q18698" i="25"/>
  <c r="Q18699" i="25"/>
  <c r="Q18700" i="25"/>
  <c r="Q18701" i="25"/>
  <c r="Q18702" i="25"/>
  <c r="Q18703" i="25"/>
  <c r="Q18704" i="25"/>
  <c r="Q18705" i="25"/>
  <c r="Q18706" i="25"/>
  <c r="Q18707" i="25"/>
  <c r="Q18708" i="25"/>
  <c r="Q18709" i="25"/>
  <c r="Q18710" i="25"/>
  <c r="Q18711" i="25"/>
  <c r="Q18712" i="25"/>
  <c r="Q18713" i="25"/>
  <c r="Q18714" i="25"/>
  <c r="Q18715" i="25"/>
  <c r="Q18716" i="25"/>
  <c r="Q18717" i="25"/>
  <c r="Q18718" i="25"/>
  <c r="Q18719" i="25"/>
  <c r="Q18720" i="25"/>
  <c r="Q18721" i="25"/>
  <c r="Q18722" i="25"/>
  <c r="Q18723" i="25"/>
  <c r="Q18724" i="25"/>
  <c r="Q18725" i="25"/>
  <c r="Q18726" i="25"/>
  <c r="Q18727" i="25"/>
  <c r="Q18728" i="25"/>
  <c r="Q18729" i="25"/>
  <c r="Q18730" i="25"/>
  <c r="Q18731" i="25"/>
  <c r="Q18732" i="25"/>
  <c r="Q18733" i="25"/>
  <c r="Q18734" i="25"/>
  <c r="Q18735" i="25"/>
  <c r="Q18736" i="25"/>
  <c r="Q18737" i="25"/>
  <c r="Q18738" i="25"/>
  <c r="Q18739" i="25"/>
  <c r="Q18740" i="25"/>
  <c r="Q18741" i="25"/>
  <c r="Q18742" i="25"/>
  <c r="Q18743" i="25"/>
  <c r="Q18744" i="25"/>
  <c r="Q18745" i="25"/>
  <c r="Q18746" i="25"/>
  <c r="Q18747" i="25"/>
  <c r="Q18748" i="25"/>
  <c r="Q18749" i="25"/>
  <c r="Q18750" i="25"/>
  <c r="Q18751" i="25"/>
  <c r="Q18752" i="25"/>
  <c r="Q18753" i="25"/>
  <c r="Q18754" i="25"/>
  <c r="Q18755" i="25"/>
  <c r="Q18756" i="25"/>
  <c r="Q18757" i="25"/>
  <c r="Q18758" i="25"/>
  <c r="Q18759" i="25"/>
  <c r="Q18760" i="25"/>
  <c r="Q18761" i="25"/>
  <c r="Q18762" i="25"/>
  <c r="Q18763" i="25"/>
  <c r="Q18764" i="25"/>
  <c r="Q18765" i="25"/>
  <c r="Q18766" i="25"/>
  <c r="Q18767" i="25"/>
  <c r="Q18768" i="25"/>
  <c r="Q18769" i="25"/>
  <c r="Q18770" i="25"/>
  <c r="Q18771" i="25"/>
  <c r="Q18772" i="25"/>
  <c r="Q18773" i="25"/>
  <c r="Q18774" i="25"/>
  <c r="Q18775" i="25"/>
  <c r="Q18776" i="25"/>
  <c r="Q18777" i="25"/>
  <c r="Q18778" i="25"/>
  <c r="Q18779" i="25"/>
  <c r="Q18780" i="25"/>
  <c r="Q18781" i="25"/>
  <c r="Q18782" i="25"/>
  <c r="Q18783" i="25"/>
  <c r="Q18784" i="25"/>
  <c r="Q18785" i="25"/>
  <c r="Q18786" i="25"/>
  <c r="Q18787" i="25"/>
  <c r="Q18788" i="25"/>
  <c r="Q18789" i="25"/>
  <c r="Q18790" i="25"/>
  <c r="Q18791" i="25"/>
  <c r="Q18792" i="25"/>
  <c r="Q18793" i="25"/>
  <c r="Q18794" i="25"/>
  <c r="Q18795" i="25"/>
  <c r="Q18796" i="25"/>
  <c r="Q18797" i="25"/>
  <c r="Q18798" i="25"/>
  <c r="Q18799" i="25"/>
  <c r="Q18800" i="25"/>
  <c r="Q18801" i="25"/>
  <c r="Q18802" i="25"/>
  <c r="Q18803" i="25"/>
  <c r="Q18804" i="25"/>
  <c r="Q18805" i="25"/>
  <c r="Q18806" i="25"/>
  <c r="Q18807" i="25"/>
  <c r="Q18808" i="25"/>
  <c r="Q18809" i="25"/>
  <c r="Q18810" i="25"/>
  <c r="Q18811" i="25"/>
  <c r="Q18812" i="25"/>
  <c r="Q18813" i="25"/>
  <c r="Q18814" i="25"/>
  <c r="Q18815" i="25"/>
  <c r="Q18816" i="25"/>
  <c r="Q18817" i="25"/>
  <c r="Q18818" i="25"/>
  <c r="Q18819" i="25"/>
  <c r="Q18820" i="25"/>
  <c r="Q18821" i="25"/>
  <c r="Q18822" i="25"/>
  <c r="Q18823" i="25"/>
  <c r="Q18824" i="25"/>
  <c r="Q18825" i="25"/>
  <c r="Q18826" i="25"/>
  <c r="Q18827" i="25"/>
  <c r="Q18828" i="25"/>
  <c r="Q18829" i="25"/>
  <c r="Q18830" i="25"/>
  <c r="Q18831" i="25"/>
  <c r="Q18832" i="25"/>
  <c r="Q18833" i="25"/>
  <c r="Q18834" i="25"/>
  <c r="Q18835" i="25"/>
  <c r="Q18836" i="25"/>
  <c r="Q18837" i="25"/>
  <c r="Q18838" i="25"/>
  <c r="Q18839" i="25"/>
  <c r="Q18840" i="25"/>
  <c r="Q18841" i="25"/>
  <c r="Q18842" i="25"/>
  <c r="Q18843" i="25"/>
  <c r="Q18844" i="25"/>
  <c r="Q18845" i="25"/>
  <c r="Q18846" i="25"/>
  <c r="Q18847" i="25"/>
  <c r="Q18848" i="25"/>
  <c r="Q18849" i="25"/>
  <c r="Q18850" i="25"/>
  <c r="Q18851" i="25"/>
  <c r="Q18852" i="25"/>
  <c r="Q18853" i="25"/>
  <c r="Q18854" i="25"/>
  <c r="Q18855" i="25"/>
  <c r="Q18856" i="25"/>
  <c r="Q18857" i="25"/>
  <c r="Q18858" i="25"/>
  <c r="Q18859" i="25"/>
  <c r="Q18860" i="25"/>
  <c r="Q18861" i="25"/>
  <c r="Q18862" i="25"/>
  <c r="Q18863" i="25"/>
  <c r="Q18864" i="25"/>
  <c r="Q18865" i="25"/>
  <c r="Q18866" i="25"/>
  <c r="Q18867" i="25"/>
  <c r="Q18868" i="25"/>
  <c r="Q18869" i="25"/>
  <c r="Q18870" i="25"/>
  <c r="Q18871" i="25"/>
  <c r="Q18872" i="25"/>
  <c r="Q18873" i="25"/>
  <c r="Q18874" i="25"/>
  <c r="Q18875" i="25"/>
  <c r="Q18876" i="25"/>
  <c r="Q18877" i="25"/>
  <c r="Q18878" i="25"/>
  <c r="Q18879" i="25"/>
  <c r="Q18880" i="25"/>
  <c r="Q18881" i="25"/>
  <c r="Q18882" i="25"/>
  <c r="Q18883" i="25"/>
  <c r="Q18884" i="25"/>
  <c r="Q18885" i="25"/>
  <c r="Q18886" i="25"/>
  <c r="Q18887" i="25"/>
  <c r="Q18888" i="25"/>
  <c r="Q18889" i="25"/>
  <c r="Q18890" i="25"/>
  <c r="Q18891" i="25"/>
  <c r="Q18892" i="25"/>
  <c r="Q18893" i="25"/>
  <c r="Q18894" i="25"/>
  <c r="Q18895" i="25"/>
  <c r="Q18896" i="25"/>
  <c r="Q18897" i="25"/>
  <c r="Q18898" i="25"/>
  <c r="Q18899" i="25"/>
  <c r="Q18900" i="25"/>
  <c r="Q18901" i="25"/>
  <c r="Q18902" i="25"/>
  <c r="Q18903" i="25"/>
  <c r="Q18904" i="25"/>
  <c r="Q18905" i="25"/>
  <c r="Q18906" i="25"/>
  <c r="Q18907" i="25"/>
  <c r="Q18908" i="25"/>
  <c r="Q18909" i="25"/>
  <c r="Q18910" i="25"/>
  <c r="Q18911" i="25"/>
  <c r="Q18912" i="25"/>
  <c r="Q18913" i="25"/>
  <c r="Q18914" i="25"/>
  <c r="Q18915" i="25"/>
  <c r="Q18916" i="25"/>
  <c r="Q18917" i="25"/>
  <c r="Q18918" i="25"/>
  <c r="Q18919" i="25"/>
  <c r="Q18920" i="25"/>
  <c r="Q18921" i="25"/>
  <c r="Q18922" i="25"/>
  <c r="Q18923" i="25"/>
  <c r="Q18924" i="25"/>
  <c r="Q18925" i="25"/>
  <c r="Q18926" i="25"/>
  <c r="Q18927" i="25"/>
  <c r="Q18928" i="25"/>
  <c r="Q18929" i="25"/>
  <c r="Q18930" i="25"/>
  <c r="Q18931" i="25"/>
  <c r="Q18932" i="25"/>
  <c r="Q18933" i="25"/>
  <c r="Q18934" i="25"/>
  <c r="Q18935" i="25"/>
  <c r="Q18936" i="25"/>
  <c r="Q18937" i="25"/>
  <c r="Q18938" i="25"/>
  <c r="Q18939" i="25"/>
  <c r="Q18940" i="25"/>
  <c r="Q18941" i="25"/>
  <c r="Q18942" i="25"/>
  <c r="Q18943" i="25"/>
  <c r="Q18944" i="25"/>
  <c r="Q18945" i="25"/>
  <c r="Q18946" i="25"/>
  <c r="Q18947" i="25"/>
  <c r="Q18948" i="25"/>
  <c r="Q18949" i="25"/>
  <c r="Q18950" i="25"/>
  <c r="Q18951" i="25"/>
  <c r="Q18952" i="25"/>
  <c r="Q18953" i="25"/>
  <c r="Q18954" i="25"/>
  <c r="Q18955" i="25"/>
  <c r="Q18956" i="25"/>
  <c r="Q18957" i="25"/>
  <c r="Q18958" i="25"/>
  <c r="Q18959" i="25"/>
  <c r="Q18960" i="25"/>
  <c r="Q18961" i="25"/>
  <c r="Q18962" i="25"/>
  <c r="Q18963" i="25"/>
  <c r="Q18964" i="25"/>
  <c r="Q18965" i="25"/>
  <c r="Q18966" i="25"/>
  <c r="Q18967" i="25"/>
  <c r="Q18968" i="25"/>
  <c r="Q18969" i="25"/>
  <c r="Q18970" i="25"/>
  <c r="Q18971" i="25"/>
  <c r="Q18972" i="25"/>
  <c r="Q18973" i="25"/>
  <c r="Q18974" i="25"/>
  <c r="Q18975" i="25"/>
  <c r="Q18976" i="25"/>
  <c r="Q18977" i="25"/>
  <c r="Q18978" i="25"/>
  <c r="Q18979" i="25"/>
  <c r="Q18980" i="25"/>
  <c r="Q18981" i="25"/>
  <c r="Q18982" i="25"/>
  <c r="Q18983" i="25"/>
  <c r="Q18984" i="25"/>
  <c r="Q18985" i="25"/>
  <c r="Q18986" i="25"/>
  <c r="Q18987" i="25"/>
  <c r="Q18988" i="25"/>
  <c r="Q18989" i="25"/>
  <c r="Q18990" i="25"/>
  <c r="Q18991" i="25"/>
  <c r="Q18992" i="25"/>
  <c r="Q18993" i="25"/>
  <c r="Q18994" i="25"/>
  <c r="Q18995" i="25"/>
  <c r="Q18996" i="25"/>
  <c r="Q18997" i="25"/>
  <c r="Q18998" i="25"/>
  <c r="Q18999" i="25"/>
  <c r="Q19000" i="25"/>
  <c r="Q19001" i="25"/>
  <c r="Q19002" i="25"/>
  <c r="Q19003" i="25"/>
  <c r="Q19004" i="25"/>
  <c r="Q19005" i="25"/>
  <c r="Q19006" i="25"/>
  <c r="Q19007" i="25"/>
  <c r="Q19008" i="25"/>
  <c r="Q19009" i="25"/>
  <c r="Q19010" i="25"/>
  <c r="Q19011" i="25"/>
  <c r="Q19012" i="25"/>
  <c r="Q19013" i="25"/>
  <c r="Q19014" i="25"/>
  <c r="Q19015" i="25"/>
  <c r="Q19016" i="25"/>
  <c r="Q19017" i="25"/>
  <c r="Q19018" i="25"/>
  <c r="Q19019" i="25"/>
  <c r="Q19020" i="25"/>
  <c r="Q19021" i="25"/>
  <c r="Q19022" i="25"/>
  <c r="Q19023" i="25"/>
  <c r="Q19024" i="25"/>
  <c r="Q19025" i="25"/>
  <c r="Q19026" i="25"/>
  <c r="Q19027" i="25"/>
  <c r="Q19028" i="25"/>
  <c r="Q19029" i="25"/>
  <c r="Q19030" i="25"/>
  <c r="Q19031" i="25"/>
  <c r="Q19032" i="25"/>
  <c r="Q19033" i="25"/>
  <c r="Q19034" i="25"/>
  <c r="Q19035" i="25"/>
  <c r="Q19036" i="25"/>
  <c r="Q19037" i="25"/>
  <c r="Q19038" i="25"/>
  <c r="Q19039" i="25"/>
  <c r="Q19040" i="25"/>
  <c r="Q19041" i="25"/>
  <c r="Q19042" i="25"/>
  <c r="Q19043" i="25"/>
  <c r="Q19044" i="25"/>
  <c r="Q19045" i="25"/>
  <c r="Q19046" i="25"/>
  <c r="Q19047" i="25"/>
  <c r="Q19048" i="25"/>
  <c r="Q19049" i="25"/>
  <c r="Q19050" i="25"/>
  <c r="Q19051" i="25"/>
  <c r="Q19052" i="25"/>
  <c r="Q19053" i="25"/>
  <c r="Q19054" i="25"/>
  <c r="Q19055" i="25"/>
  <c r="Q19056" i="25"/>
  <c r="Q19057" i="25"/>
  <c r="Q19058" i="25"/>
  <c r="Q19059" i="25"/>
  <c r="Q19060" i="25"/>
  <c r="Q19061" i="25"/>
  <c r="Q19062" i="25"/>
  <c r="Q19063" i="25"/>
  <c r="Q19064" i="25"/>
  <c r="Q19065" i="25"/>
  <c r="Q19066" i="25"/>
  <c r="Q19067" i="25"/>
  <c r="Q19068" i="25"/>
  <c r="Q19069" i="25"/>
  <c r="Q19070" i="25"/>
  <c r="Q19071" i="25"/>
  <c r="Q19072" i="25"/>
  <c r="Q19073" i="25"/>
  <c r="Q19074" i="25"/>
  <c r="Q19075" i="25"/>
  <c r="Q19076" i="25"/>
  <c r="Q19077" i="25"/>
  <c r="Q19078" i="25"/>
  <c r="Q19079" i="25"/>
  <c r="Q19080" i="25"/>
  <c r="Q19081" i="25"/>
  <c r="Q19082" i="25"/>
  <c r="Q19083" i="25"/>
  <c r="Q19084" i="25"/>
  <c r="Q19085" i="25"/>
  <c r="Q19086" i="25"/>
  <c r="Q19087" i="25"/>
  <c r="Q19088" i="25"/>
  <c r="Q19089" i="25"/>
  <c r="Q19090" i="25"/>
  <c r="Q19091" i="25"/>
  <c r="Q19092" i="25"/>
  <c r="Q19093" i="25"/>
  <c r="Q19094" i="25"/>
  <c r="Q19095" i="25"/>
  <c r="Q19096" i="25"/>
  <c r="Q19097" i="25"/>
  <c r="Q19098" i="25"/>
  <c r="Q19099" i="25"/>
  <c r="Q19100" i="25"/>
  <c r="Q19101" i="25"/>
  <c r="Q19102" i="25"/>
  <c r="Q19103" i="25"/>
  <c r="Q19104" i="25"/>
  <c r="Q19105" i="25"/>
  <c r="Q19106" i="25"/>
  <c r="Q19107" i="25"/>
  <c r="Q19108" i="25"/>
  <c r="Q19109" i="25"/>
  <c r="Q19110" i="25"/>
  <c r="Q19111" i="25"/>
  <c r="Q19112" i="25"/>
  <c r="Q19113" i="25"/>
  <c r="Q19114" i="25"/>
  <c r="Q19115" i="25"/>
  <c r="Q19116" i="25"/>
  <c r="Q19117" i="25"/>
  <c r="Q19118" i="25"/>
  <c r="Q19119" i="25"/>
  <c r="Q19120" i="25"/>
  <c r="Q19121" i="25"/>
  <c r="Q19122" i="25"/>
  <c r="Q19123" i="25"/>
  <c r="Q19124" i="25"/>
  <c r="Q19125" i="25"/>
  <c r="Q19126" i="25"/>
  <c r="Q19127" i="25"/>
  <c r="Q19128" i="25"/>
  <c r="Q19129" i="25"/>
  <c r="Q19130" i="25"/>
  <c r="Q19131" i="25"/>
  <c r="Q19132" i="25"/>
  <c r="Q19133" i="25"/>
  <c r="Q19134" i="25"/>
  <c r="Q19135" i="25"/>
  <c r="Q19136" i="25"/>
  <c r="Q19137" i="25"/>
  <c r="Q19138" i="25"/>
  <c r="Q19139" i="25"/>
  <c r="Q19140" i="25"/>
  <c r="Q19141" i="25"/>
  <c r="Q19142" i="25"/>
  <c r="Q19143" i="25"/>
  <c r="Q19144" i="25"/>
  <c r="Q19145" i="25"/>
  <c r="Q19146" i="25"/>
  <c r="Q19147" i="25"/>
  <c r="Q19148" i="25"/>
  <c r="Q19149" i="25"/>
  <c r="Q19150" i="25"/>
  <c r="Q19151" i="25"/>
  <c r="Q19152" i="25"/>
  <c r="Q19153" i="25"/>
  <c r="Q19154" i="25"/>
  <c r="Q19155" i="25"/>
  <c r="Q19156" i="25"/>
  <c r="Q19157" i="25"/>
  <c r="Q19158" i="25"/>
  <c r="Q19159" i="25"/>
  <c r="Q19160" i="25"/>
  <c r="Q19161" i="25"/>
  <c r="Q19162" i="25"/>
  <c r="Q19163" i="25"/>
  <c r="Q19164" i="25"/>
  <c r="Q19165" i="25"/>
  <c r="Q19166" i="25"/>
  <c r="Q19167" i="25"/>
  <c r="Q19168" i="25"/>
  <c r="Q19169" i="25"/>
  <c r="Q19170" i="25"/>
  <c r="Q19171" i="25"/>
  <c r="Q19172" i="25"/>
  <c r="Q19173" i="25"/>
  <c r="Q19174" i="25"/>
  <c r="Q19175" i="25"/>
  <c r="Q19176" i="25"/>
  <c r="Q19177" i="25"/>
  <c r="Q19178" i="25"/>
  <c r="Q19179" i="25"/>
  <c r="Q19180" i="25"/>
  <c r="Q19181" i="25"/>
  <c r="Q19182" i="25"/>
  <c r="Q19183" i="25"/>
  <c r="Q19184" i="25"/>
  <c r="Q19185" i="25"/>
  <c r="Q19186" i="25"/>
  <c r="Q19187" i="25"/>
  <c r="Q19188" i="25"/>
  <c r="Q19189" i="25"/>
  <c r="Q19190" i="25"/>
  <c r="Q19191" i="25"/>
  <c r="Q19192" i="25"/>
  <c r="Q19193" i="25"/>
  <c r="Q19194" i="25"/>
  <c r="Q19195" i="25"/>
  <c r="Q19196" i="25"/>
  <c r="Q19197" i="25"/>
  <c r="Q19198" i="25"/>
  <c r="Q19199" i="25"/>
  <c r="Q19200" i="25"/>
  <c r="Q19201" i="25"/>
  <c r="Q19202" i="25"/>
  <c r="Q19203" i="25"/>
  <c r="Q19204" i="25"/>
  <c r="Q19205" i="25"/>
  <c r="Q19206" i="25"/>
  <c r="Q19207" i="25"/>
  <c r="Q19208" i="25"/>
  <c r="Q19209" i="25"/>
  <c r="Q19210" i="25"/>
  <c r="Q19211" i="25"/>
  <c r="Q19212" i="25"/>
  <c r="Q19213" i="25"/>
  <c r="Q19214" i="25"/>
  <c r="Q19215" i="25"/>
  <c r="Q19216" i="25"/>
  <c r="Q19217" i="25"/>
  <c r="Q19218" i="25"/>
  <c r="Q19219" i="25"/>
  <c r="Q19220" i="25"/>
  <c r="Q19221" i="25"/>
  <c r="Q19222" i="25"/>
  <c r="Q19223" i="25"/>
  <c r="Q19224" i="25"/>
  <c r="Q19225" i="25"/>
  <c r="Q19226" i="25"/>
  <c r="Q19227" i="25"/>
  <c r="Q19228" i="25"/>
  <c r="Q19229" i="25"/>
  <c r="Q19230" i="25"/>
  <c r="Q19231" i="25"/>
  <c r="Q19232" i="25"/>
  <c r="Q19233" i="25"/>
  <c r="Q19234" i="25"/>
  <c r="Q19235" i="25"/>
  <c r="Q19236" i="25"/>
  <c r="Q19237" i="25"/>
  <c r="Q19238" i="25"/>
  <c r="Q19239" i="25"/>
  <c r="Q19240" i="25"/>
  <c r="Q19241" i="25"/>
  <c r="Q19242" i="25"/>
  <c r="Q19243" i="25"/>
  <c r="Q19244" i="25"/>
  <c r="Q19245" i="25"/>
  <c r="Q19246" i="25"/>
  <c r="Q19247" i="25"/>
  <c r="Q19248" i="25"/>
  <c r="Q19249" i="25"/>
  <c r="Q19250" i="25"/>
  <c r="Q19251" i="25"/>
  <c r="Q19252" i="25"/>
  <c r="Q19253" i="25"/>
  <c r="Q19254" i="25"/>
  <c r="Q19255" i="25"/>
  <c r="Q19256" i="25"/>
  <c r="Q19257" i="25"/>
  <c r="Q19258" i="25"/>
  <c r="Q19259" i="25"/>
  <c r="Q19260" i="25"/>
  <c r="Q19261" i="25"/>
  <c r="Q19262" i="25"/>
  <c r="Q19263" i="25"/>
  <c r="Q19264" i="25"/>
  <c r="Q19265" i="25"/>
  <c r="Q19266" i="25"/>
  <c r="Q19267" i="25"/>
  <c r="Q19268" i="25"/>
  <c r="Q19269" i="25"/>
  <c r="Q19270" i="25"/>
  <c r="Q19271" i="25"/>
  <c r="Q19272" i="25"/>
  <c r="Q19273" i="25"/>
  <c r="Q19274" i="25"/>
  <c r="Q19275" i="25"/>
  <c r="Q19276" i="25"/>
  <c r="Q19277" i="25"/>
  <c r="Q19278" i="25"/>
  <c r="Q19279" i="25"/>
  <c r="Q19280" i="25"/>
  <c r="Q19281" i="25"/>
  <c r="Q19282" i="25"/>
  <c r="Q19283" i="25"/>
  <c r="Q19284" i="25"/>
  <c r="Q19285" i="25"/>
  <c r="Q19286" i="25"/>
  <c r="Q19287" i="25"/>
  <c r="Q19288" i="25"/>
  <c r="Q19289" i="25"/>
  <c r="Q19290" i="25"/>
  <c r="Q19291" i="25"/>
  <c r="Q19292" i="25"/>
  <c r="Q19293" i="25"/>
  <c r="Q19294" i="25"/>
  <c r="Q19295" i="25"/>
  <c r="Q19296" i="25"/>
  <c r="Q19297" i="25"/>
  <c r="Q19298" i="25"/>
  <c r="Q19299" i="25"/>
  <c r="Q19300" i="25"/>
  <c r="Q19301" i="25"/>
  <c r="Q19302" i="25"/>
  <c r="Q19303" i="25"/>
  <c r="Q19304" i="25"/>
  <c r="Q19305" i="25"/>
  <c r="Q19306" i="25"/>
  <c r="Q19307" i="25"/>
  <c r="Q19308" i="25"/>
  <c r="Q19309" i="25"/>
  <c r="Q19310" i="25"/>
  <c r="Q19311" i="25"/>
  <c r="Q19312" i="25"/>
  <c r="Q19313" i="25"/>
  <c r="Q19314" i="25"/>
  <c r="Q19315" i="25"/>
  <c r="Q19316" i="25"/>
  <c r="Q19317" i="25"/>
  <c r="Q19318" i="25"/>
  <c r="Q19319" i="25"/>
  <c r="Q19320" i="25"/>
  <c r="Q19321" i="25"/>
  <c r="Q19322" i="25"/>
  <c r="Q19323" i="25"/>
  <c r="Q19324" i="25"/>
  <c r="Q19325" i="25"/>
  <c r="Q19326" i="25"/>
  <c r="Q19327" i="25"/>
  <c r="Q19328" i="25"/>
  <c r="Q19329" i="25"/>
  <c r="Q19330" i="25"/>
  <c r="Q19331" i="25"/>
  <c r="Q19332" i="25"/>
  <c r="Q19333" i="25"/>
  <c r="Q19334" i="25"/>
  <c r="Q19335" i="25"/>
  <c r="Q19336" i="25"/>
  <c r="Q19337" i="25"/>
  <c r="Q19338" i="25"/>
  <c r="Q19339" i="25"/>
  <c r="Q19340" i="25"/>
  <c r="Q19341" i="25"/>
  <c r="Q19342" i="25"/>
  <c r="Q19343" i="25"/>
  <c r="Q19344" i="25"/>
  <c r="Q19345" i="25"/>
  <c r="Q19346" i="25"/>
  <c r="Q19347" i="25"/>
  <c r="Q19348" i="25"/>
  <c r="Q19349" i="25"/>
  <c r="Q19350" i="25"/>
  <c r="Q19351" i="25"/>
  <c r="Q19352" i="25"/>
  <c r="Q19353" i="25"/>
  <c r="Q19354" i="25"/>
  <c r="Q19355" i="25"/>
  <c r="Q19356" i="25"/>
  <c r="Q19357" i="25"/>
  <c r="Q19358" i="25"/>
  <c r="Q19359" i="25"/>
  <c r="Q19360" i="25"/>
  <c r="Q19361" i="25"/>
  <c r="Q19362" i="25"/>
  <c r="Q19363" i="25"/>
  <c r="Q19364" i="25"/>
  <c r="Q19365" i="25"/>
  <c r="Q19366" i="25"/>
  <c r="Q19367" i="25"/>
  <c r="Q19368" i="25"/>
  <c r="Q19369" i="25"/>
  <c r="Q19370" i="25"/>
  <c r="Q19371" i="25"/>
  <c r="Q19372" i="25"/>
  <c r="Q19373" i="25"/>
  <c r="Q19374" i="25"/>
  <c r="Q19375" i="25"/>
  <c r="Q19376" i="25"/>
  <c r="Q19377" i="25"/>
  <c r="Q19378" i="25"/>
  <c r="Q19379" i="25"/>
  <c r="Q19380" i="25"/>
  <c r="Q19381" i="25"/>
  <c r="Q19382" i="25"/>
  <c r="Q19383" i="25"/>
  <c r="Q19384" i="25"/>
  <c r="Q19385" i="25"/>
  <c r="Q19386" i="25"/>
  <c r="Q19387" i="25"/>
  <c r="Q19388" i="25"/>
  <c r="Q19389" i="25"/>
  <c r="Q19390" i="25"/>
  <c r="Q19391" i="25"/>
  <c r="Q19392" i="25"/>
  <c r="Q19393" i="25"/>
  <c r="Q19394" i="25"/>
  <c r="Q19395" i="25"/>
  <c r="Q19396" i="25"/>
  <c r="Q19397" i="25"/>
  <c r="Q19398" i="25"/>
  <c r="Q19399" i="25"/>
  <c r="Q19400" i="25"/>
  <c r="Q19401" i="25"/>
  <c r="Q19402" i="25"/>
  <c r="Q19403" i="25"/>
  <c r="Q19404" i="25"/>
  <c r="Q19405" i="25"/>
  <c r="Q19406" i="25"/>
  <c r="Q19407" i="25"/>
  <c r="Q19408" i="25"/>
  <c r="Q19409" i="25"/>
  <c r="Q19410" i="25"/>
  <c r="Q19411" i="25"/>
  <c r="Q19412" i="25"/>
  <c r="Q19413" i="25"/>
  <c r="Q19414" i="25"/>
  <c r="Q19415" i="25"/>
  <c r="Q19416" i="25"/>
  <c r="Q19417" i="25"/>
  <c r="Q19418" i="25"/>
  <c r="Q19419" i="25"/>
  <c r="Q19420" i="25"/>
  <c r="Q19421" i="25"/>
  <c r="Q19422" i="25"/>
  <c r="Q19423" i="25"/>
  <c r="Q19424" i="25"/>
  <c r="Q19425" i="25"/>
  <c r="Q19426" i="25"/>
  <c r="Q19427" i="25"/>
  <c r="Q19428" i="25"/>
  <c r="Q19429" i="25"/>
  <c r="Q19430" i="25"/>
  <c r="Q19431" i="25"/>
  <c r="Q19432" i="25"/>
  <c r="Q19433" i="25"/>
  <c r="Q19434" i="25"/>
  <c r="Q19435" i="25"/>
  <c r="Q19436" i="25"/>
  <c r="Q19437" i="25"/>
  <c r="Q19438" i="25"/>
  <c r="Q19439" i="25"/>
  <c r="Q19440" i="25"/>
  <c r="Q19441" i="25"/>
  <c r="Q19442" i="25"/>
  <c r="Q19443" i="25"/>
  <c r="Q19444" i="25"/>
  <c r="Q19445" i="25"/>
  <c r="Q19446" i="25"/>
  <c r="Q19447" i="25"/>
  <c r="Q19448" i="25"/>
  <c r="Q19449" i="25"/>
  <c r="Q19450" i="25"/>
  <c r="Q19451" i="25"/>
  <c r="Q19452" i="25"/>
  <c r="Q19453" i="25"/>
  <c r="Q19454" i="25"/>
  <c r="Q19455" i="25"/>
  <c r="Q19456" i="25"/>
  <c r="Q19457" i="25"/>
  <c r="Q19458" i="25"/>
  <c r="Q19459" i="25"/>
  <c r="Q19460" i="25"/>
  <c r="Q19461" i="25"/>
  <c r="Q19462" i="25"/>
  <c r="Q19463" i="25"/>
  <c r="Q19464" i="25"/>
  <c r="Q19465" i="25"/>
  <c r="Q19466" i="25"/>
  <c r="Q19467" i="25"/>
  <c r="Q19468" i="25"/>
  <c r="Q19469" i="25"/>
  <c r="Q19470" i="25"/>
  <c r="Q19471" i="25"/>
  <c r="Q19472" i="25"/>
  <c r="Q19473" i="25"/>
  <c r="Q19474" i="25"/>
  <c r="Q19475" i="25"/>
  <c r="Q19476" i="25"/>
  <c r="Q19477" i="25"/>
  <c r="Q19478" i="25"/>
  <c r="Q19479" i="25"/>
  <c r="Q19480" i="25"/>
  <c r="Q19481" i="25"/>
  <c r="Q19482" i="25"/>
  <c r="Q19483" i="25"/>
  <c r="Q19484" i="25"/>
  <c r="Q19485" i="25"/>
  <c r="Q19486" i="25"/>
  <c r="Q19487" i="25"/>
  <c r="Q19488" i="25"/>
  <c r="Q19489" i="25"/>
  <c r="Q19490" i="25"/>
  <c r="Q19491" i="25"/>
  <c r="Q19492" i="25"/>
  <c r="Q19493" i="25"/>
  <c r="Q19494" i="25"/>
  <c r="Q19495" i="25"/>
  <c r="Q19496" i="25"/>
  <c r="Q19497" i="25"/>
  <c r="Q19498" i="25"/>
  <c r="Q19499" i="25"/>
  <c r="Q19500" i="25"/>
  <c r="Q19501" i="25"/>
  <c r="Q19502" i="25"/>
  <c r="Q19503" i="25"/>
  <c r="Q19504" i="25"/>
  <c r="Q19505" i="25"/>
  <c r="Q19506" i="25"/>
  <c r="Q19507" i="25"/>
  <c r="Q19508" i="25"/>
  <c r="Q19509" i="25"/>
  <c r="Q19510" i="25"/>
  <c r="Q19511" i="25"/>
  <c r="Q19512" i="25"/>
  <c r="Q19513" i="25"/>
  <c r="Q19514" i="25"/>
  <c r="Q19515" i="25"/>
  <c r="Q19516" i="25"/>
  <c r="Q19517" i="25"/>
  <c r="Q19518" i="25"/>
  <c r="Q19519" i="25"/>
  <c r="Q19520" i="25"/>
  <c r="Q19521" i="25"/>
  <c r="Q19522" i="25"/>
  <c r="Q19523" i="25"/>
  <c r="Q19524" i="25"/>
  <c r="Q19525" i="25"/>
  <c r="Q19526" i="25"/>
  <c r="Q19527" i="25"/>
  <c r="Q19528" i="25"/>
  <c r="Q19529" i="25"/>
  <c r="Q19530" i="25"/>
  <c r="Q19531" i="25"/>
  <c r="Q19532" i="25"/>
  <c r="Q19533" i="25"/>
  <c r="Q19534" i="25"/>
  <c r="Q19535" i="25"/>
  <c r="Q19536" i="25"/>
  <c r="Q19537" i="25"/>
  <c r="Q19538" i="25"/>
  <c r="Q19539" i="25"/>
  <c r="Q19540" i="25"/>
  <c r="Q19541" i="25"/>
  <c r="Q19542" i="25"/>
  <c r="Q19543" i="25"/>
  <c r="Q19544" i="25"/>
  <c r="Q19545" i="25"/>
  <c r="Q19546" i="25"/>
  <c r="Q19547" i="25"/>
  <c r="Q19548" i="25"/>
  <c r="Q19549" i="25"/>
  <c r="Q19550" i="25"/>
  <c r="Q19551" i="25"/>
  <c r="Q19552" i="25"/>
  <c r="Q19553" i="25"/>
  <c r="Q19554" i="25"/>
  <c r="Q19555" i="25"/>
  <c r="Q19556" i="25"/>
  <c r="Q19557" i="25"/>
  <c r="Q19558" i="25"/>
  <c r="Q19559" i="25"/>
  <c r="Q19560" i="25"/>
  <c r="Q19561" i="25"/>
  <c r="Q19562" i="25"/>
  <c r="Q19563" i="25"/>
  <c r="Q19564" i="25"/>
  <c r="Q19565" i="25"/>
  <c r="Q19566" i="25"/>
  <c r="Q19567" i="25"/>
  <c r="Q19568" i="25"/>
  <c r="Q19569" i="25"/>
  <c r="Q19570" i="25"/>
  <c r="Q19571" i="25"/>
  <c r="Q19572" i="25"/>
  <c r="Q19573" i="25"/>
  <c r="Q19574" i="25"/>
  <c r="Q19575" i="25"/>
  <c r="Q19576" i="25"/>
  <c r="Q19577" i="25"/>
  <c r="Q19578" i="25"/>
  <c r="Q19579" i="25"/>
  <c r="Q19580" i="25"/>
  <c r="Q19581" i="25"/>
  <c r="Q19582" i="25"/>
  <c r="Q19583" i="25"/>
  <c r="Q19584" i="25"/>
  <c r="Q19585" i="25"/>
  <c r="Q19586" i="25"/>
  <c r="Q19587" i="25"/>
  <c r="Q19588" i="25"/>
  <c r="Q19589" i="25"/>
  <c r="Q19590" i="25"/>
  <c r="Q19591" i="25"/>
  <c r="Q19592" i="25"/>
  <c r="Q19593" i="25"/>
  <c r="Q19594" i="25"/>
  <c r="Q19595" i="25"/>
  <c r="Q19596" i="25"/>
  <c r="Q19597" i="25"/>
  <c r="Q19598" i="25"/>
  <c r="Q19599" i="25"/>
  <c r="Q19600" i="25"/>
  <c r="Q19601" i="25"/>
  <c r="Q19602" i="25"/>
  <c r="Q19603" i="25"/>
  <c r="Q19604" i="25"/>
  <c r="Q19605" i="25"/>
  <c r="Q19606" i="25"/>
  <c r="Q19607" i="25"/>
  <c r="Q19608" i="25"/>
  <c r="Q19609" i="25"/>
  <c r="Q19610" i="25"/>
  <c r="Q19611" i="25"/>
  <c r="Q19612" i="25"/>
  <c r="Q19613" i="25"/>
  <c r="Q19614" i="25"/>
  <c r="Q19615" i="25"/>
  <c r="Q19616" i="25"/>
  <c r="Q19617" i="25"/>
  <c r="Q19618" i="25"/>
  <c r="Q19619" i="25"/>
  <c r="Q19620" i="25"/>
  <c r="Q19621" i="25"/>
  <c r="Q19622" i="25"/>
  <c r="Q19623" i="25"/>
  <c r="Q19624" i="25"/>
  <c r="Q19625" i="25"/>
  <c r="Q19626" i="25"/>
  <c r="Q19627" i="25"/>
  <c r="Q19628" i="25"/>
  <c r="Q19629" i="25"/>
  <c r="Q19630" i="25"/>
  <c r="Q19631" i="25"/>
  <c r="Q19632" i="25"/>
  <c r="Q19633" i="25"/>
  <c r="Q19634" i="25"/>
  <c r="Q19635" i="25"/>
  <c r="Q19636" i="25"/>
  <c r="Q19637" i="25"/>
  <c r="Q19638" i="25"/>
  <c r="Q19639" i="25"/>
  <c r="Q19640" i="25"/>
  <c r="Q19641" i="25"/>
  <c r="Q19642" i="25"/>
  <c r="Q19643" i="25"/>
  <c r="Q19644" i="25"/>
  <c r="Q19645" i="25"/>
  <c r="Q19646" i="25"/>
  <c r="Q19647" i="25"/>
  <c r="Q19648" i="25"/>
  <c r="Q19649" i="25"/>
  <c r="Q19650" i="25"/>
  <c r="Q19651" i="25"/>
  <c r="Q19652" i="25"/>
  <c r="Q19653" i="25"/>
  <c r="Q19654" i="25"/>
  <c r="Q19655" i="25"/>
  <c r="Q19656" i="25"/>
  <c r="Q19657" i="25"/>
  <c r="Q19658" i="25"/>
  <c r="Q19659" i="25"/>
  <c r="Q19660" i="25"/>
  <c r="Q19661" i="25"/>
  <c r="Q19662" i="25"/>
  <c r="Q19663" i="25"/>
  <c r="Q19664" i="25"/>
  <c r="Q19665" i="25"/>
  <c r="Q19666" i="25"/>
  <c r="Q19667" i="25"/>
  <c r="Q19668" i="25"/>
  <c r="Q19669" i="25"/>
  <c r="Q19670" i="25"/>
  <c r="Q19671" i="25"/>
  <c r="Q19672" i="25"/>
  <c r="Q19673" i="25"/>
  <c r="Q19674" i="25"/>
  <c r="Q19675" i="25"/>
  <c r="Q19676" i="25"/>
  <c r="Q19677" i="25"/>
  <c r="Q19678" i="25"/>
  <c r="Q19679" i="25"/>
  <c r="Q19680" i="25"/>
  <c r="Q19681" i="25"/>
  <c r="Q19682" i="25"/>
  <c r="Q19683" i="25"/>
  <c r="Q19684" i="25"/>
  <c r="Q19685" i="25"/>
  <c r="Q19686" i="25"/>
  <c r="Q19687" i="25"/>
  <c r="Q19688" i="25"/>
  <c r="Q19689" i="25"/>
  <c r="Q19690" i="25"/>
  <c r="Q19691" i="25"/>
  <c r="Q19692" i="25"/>
  <c r="Q19693" i="25"/>
  <c r="Q19694" i="25"/>
  <c r="Q19695" i="25"/>
  <c r="Q19696" i="25"/>
  <c r="Q19697" i="25"/>
  <c r="Q19698" i="25"/>
  <c r="Q19699" i="25"/>
  <c r="Q19700" i="25"/>
  <c r="Q19701" i="25"/>
  <c r="Q19702" i="25"/>
  <c r="Q19703" i="25"/>
  <c r="Q19704" i="25"/>
  <c r="Q19705" i="25"/>
  <c r="Q19706" i="25"/>
  <c r="Q19707" i="25"/>
  <c r="Q19708" i="25"/>
  <c r="Q19709" i="25"/>
  <c r="Q19710" i="25"/>
  <c r="Q19711" i="25"/>
  <c r="Q19712" i="25"/>
  <c r="Q19713" i="25"/>
  <c r="Q19714" i="25"/>
  <c r="Q19715" i="25"/>
  <c r="Q19716" i="25"/>
  <c r="Q19717" i="25"/>
  <c r="Q19718" i="25"/>
  <c r="Q19719" i="25"/>
  <c r="Q19720" i="25"/>
  <c r="Q19721" i="25"/>
  <c r="Q19722" i="25"/>
  <c r="Q19723" i="25"/>
  <c r="Q19724" i="25"/>
  <c r="Q19725" i="25"/>
  <c r="Q19726" i="25"/>
  <c r="Q19727" i="25"/>
  <c r="Q19728" i="25"/>
  <c r="Q19729" i="25"/>
  <c r="Q19730" i="25"/>
  <c r="Q19731" i="25"/>
  <c r="Q19732" i="25"/>
  <c r="Q19733" i="25"/>
  <c r="Q19734" i="25"/>
  <c r="Q19735" i="25"/>
  <c r="Q19736" i="25"/>
  <c r="Q19737" i="25"/>
  <c r="Q19738" i="25"/>
  <c r="Q19739" i="25"/>
  <c r="Q19740" i="25"/>
  <c r="Q19741" i="25"/>
  <c r="Q19742" i="25"/>
  <c r="Q19743" i="25"/>
  <c r="Q19744" i="25"/>
  <c r="Q19745" i="25"/>
  <c r="Q19746" i="25"/>
  <c r="Q19747" i="25"/>
  <c r="Q19748" i="25"/>
  <c r="Q19749" i="25"/>
  <c r="Q19750" i="25"/>
  <c r="Q19751" i="25"/>
  <c r="Q19752" i="25"/>
  <c r="Q19753" i="25"/>
  <c r="Q19754" i="25"/>
  <c r="Q19755" i="25"/>
  <c r="Q19756" i="25"/>
  <c r="Q19757" i="25"/>
  <c r="Q19758" i="25"/>
  <c r="Q19759" i="25"/>
  <c r="Q19760" i="25"/>
  <c r="Q19761" i="25"/>
  <c r="Q19762" i="25"/>
  <c r="Q19763" i="25"/>
  <c r="Q19764" i="25"/>
  <c r="Q19765" i="25"/>
  <c r="Q19766" i="25"/>
  <c r="Q19767" i="25"/>
  <c r="Q19768" i="25"/>
  <c r="Q19769" i="25"/>
  <c r="Q19770" i="25"/>
  <c r="Q19771" i="25"/>
  <c r="Q19772" i="25"/>
  <c r="Q19773" i="25"/>
  <c r="Q19774" i="25"/>
  <c r="Q19775" i="25"/>
  <c r="Q19776" i="25"/>
  <c r="Q19777" i="25"/>
  <c r="Q19778" i="25"/>
  <c r="Q19779" i="25"/>
  <c r="Q19780" i="25"/>
  <c r="Q19781" i="25"/>
  <c r="Q19782" i="25"/>
  <c r="Q19783" i="25"/>
  <c r="Q19784" i="25"/>
  <c r="Q19785" i="25"/>
  <c r="Q19786" i="25"/>
  <c r="Q19787" i="25"/>
  <c r="Q19788" i="25"/>
  <c r="Q19789" i="25"/>
  <c r="Q19790" i="25"/>
  <c r="Q19791" i="25"/>
  <c r="Q19792" i="25"/>
  <c r="Q19793" i="25"/>
  <c r="Q19794" i="25"/>
  <c r="Q19795" i="25"/>
  <c r="Q19796" i="25"/>
  <c r="Q19797" i="25"/>
  <c r="Q19798" i="25"/>
  <c r="Q19799" i="25"/>
  <c r="Q19800" i="25"/>
  <c r="Q19801" i="25"/>
  <c r="Q19802" i="25"/>
  <c r="Q19803" i="25"/>
  <c r="Q19804" i="25"/>
  <c r="Q19805" i="25"/>
  <c r="Q19806" i="25"/>
  <c r="Q19807" i="25"/>
  <c r="Q19808" i="25"/>
  <c r="Q19809" i="25"/>
  <c r="Q19810" i="25"/>
  <c r="Q19811" i="25"/>
  <c r="Q19812" i="25"/>
  <c r="Q19813" i="25"/>
  <c r="Q19814" i="25"/>
  <c r="Q19815" i="25"/>
  <c r="Q19816" i="25"/>
  <c r="Q19817" i="25"/>
  <c r="Q19818" i="25"/>
  <c r="Q19819" i="25"/>
  <c r="Q19820" i="25"/>
  <c r="Q19821" i="25"/>
  <c r="Q19822" i="25"/>
  <c r="Q19823" i="25"/>
  <c r="Q19824" i="25"/>
  <c r="Q19825" i="25"/>
  <c r="Q19826" i="25"/>
  <c r="Q19827" i="25"/>
  <c r="Q19828" i="25"/>
  <c r="Q19829" i="25"/>
  <c r="Q19830" i="25"/>
  <c r="Q19831" i="25"/>
  <c r="Q19832" i="25"/>
  <c r="Q19833" i="25"/>
  <c r="Q19834" i="25"/>
  <c r="Q19835" i="25"/>
  <c r="Q19836" i="25"/>
  <c r="Q19837" i="25"/>
  <c r="Q19838" i="25"/>
  <c r="Q19839" i="25"/>
  <c r="Q19840" i="25"/>
  <c r="Q19841" i="25"/>
  <c r="Q19842" i="25"/>
  <c r="Q19843" i="25"/>
  <c r="Q19844" i="25"/>
  <c r="Q19845" i="25"/>
  <c r="Q19846" i="25"/>
  <c r="Q19847" i="25"/>
  <c r="Q19848" i="25"/>
  <c r="Q19849" i="25"/>
  <c r="Q19850" i="25"/>
  <c r="Q19851" i="25"/>
  <c r="Q19852" i="25"/>
  <c r="Q19853" i="25"/>
  <c r="Q19854" i="25"/>
  <c r="Q19855" i="25"/>
  <c r="Q19856" i="25"/>
  <c r="Q19857" i="25"/>
  <c r="Q19858" i="25"/>
  <c r="Q19859" i="25"/>
  <c r="Q19860" i="25"/>
  <c r="Q19861" i="25"/>
  <c r="Q19862" i="25"/>
  <c r="Q19863" i="25"/>
  <c r="Q19864" i="25"/>
  <c r="Q19865" i="25"/>
  <c r="Q19866" i="25"/>
  <c r="Q19867" i="25"/>
  <c r="Q19868" i="25"/>
  <c r="Q19869" i="25"/>
  <c r="Q19870" i="25"/>
  <c r="Q19871" i="25"/>
  <c r="Q19872" i="25"/>
  <c r="Q19873" i="25"/>
  <c r="Q19874" i="25"/>
  <c r="Q19875" i="25"/>
  <c r="Q19876" i="25"/>
  <c r="Q19877" i="25"/>
  <c r="Q19878" i="25"/>
  <c r="Q19879" i="25"/>
  <c r="Q19880" i="25"/>
  <c r="Q19881" i="25"/>
  <c r="Q19882" i="25"/>
  <c r="Q19883" i="25"/>
  <c r="Q19884" i="25"/>
  <c r="Q19885" i="25"/>
  <c r="Q19886" i="25"/>
  <c r="Q19887" i="25"/>
  <c r="Q19888" i="25"/>
  <c r="Q19889" i="25"/>
  <c r="Q19890" i="25"/>
  <c r="Q19891" i="25"/>
  <c r="Q19892" i="25"/>
  <c r="Q19893" i="25"/>
  <c r="Q19894" i="25"/>
  <c r="Q19895" i="25"/>
  <c r="Q19896" i="25"/>
  <c r="Q19897" i="25"/>
  <c r="Q19898" i="25"/>
  <c r="Q19899" i="25"/>
  <c r="Q19900" i="25"/>
  <c r="Q19901" i="25"/>
  <c r="Q19902" i="25"/>
  <c r="Q19903" i="25"/>
  <c r="Q19904" i="25"/>
  <c r="Q19905" i="25"/>
  <c r="Q19906" i="25"/>
  <c r="Q19907" i="25"/>
  <c r="Q19908" i="25"/>
  <c r="Q19909" i="25"/>
  <c r="Q19910" i="25"/>
  <c r="Q19911" i="25"/>
  <c r="Q19912" i="25"/>
  <c r="Q19913" i="25"/>
  <c r="Q19914" i="25"/>
  <c r="Q19915" i="25"/>
  <c r="Q19916" i="25"/>
  <c r="Q19917" i="25"/>
  <c r="Q19918" i="25"/>
  <c r="Q19919" i="25"/>
  <c r="Q19920" i="25"/>
  <c r="Q19921" i="25"/>
  <c r="Q19922" i="25"/>
  <c r="Q19923" i="25"/>
  <c r="Q19924" i="25"/>
  <c r="Q19925" i="25"/>
  <c r="Q19926" i="25"/>
  <c r="Q19927" i="25"/>
  <c r="Q19928" i="25"/>
  <c r="Q19929" i="25"/>
  <c r="Q19930" i="25"/>
  <c r="Q19931" i="25"/>
  <c r="Q19932" i="25"/>
  <c r="Q19933" i="25"/>
  <c r="Q19934" i="25"/>
  <c r="Q19935" i="25"/>
  <c r="Q19936" i="25"/>
  <c r="Q19937" i="25"/>
  <c r="Q19938" i="25"/>
  <c r="Q19939" i="25"/>
  <c r="Q19940" i="25"/>
  <c r="Q19941" i="25"/>
  <c r="Q19942" i="25"/>
  <c r="Q19943" i="25"/>
  <c r="Q19944" i="25"/>
  <c r="Q19945" i="25"/>
  <c r="Q19946" i="25"/>
  <c r="Q19947" i="25"/>
  <c r="Q19948" i="25"/>
  <c r="Q19949" i="25"/>
  <c r="Q19950" i="25"/>
  <c r="Q19951" i="25"/>
  <c r="Q19952" i="25"/>
  <c r="Q19953" i="25"/>
  <c r="Q19954" i="25"/>
  <c r="Q19955" i="25"/>
  <c r="Q19956" i="25"/>
  <c r="Q19957" i="25"/>
  <c r="Q19958" i="25"/>
  <c r="Q19959" i="25"/>
  <c r="Q19960" i="25"/>
  <c r="Q19961" i="25"/>
  <c r="Q19962" i="25"/>
  <c r="Q19963" i="25"/>
  <c r="Q19964" i="25"/>
  <c r="Q19965" i="25"/>
  <c r="Q19966" i="25"/>
  <c r="Q19967" i="25"/>
  <c r="Q19968" i="25"/>
  <c r="Q19969" i="25"/>
  <c r="Q19970" i="25"/>
  <c r="Q19971" i="25"/>
  <c r="Q19972" i="25"/>
  <c r="Q19973" i="25"/>
  <c r="Q19974" i="25"/>
  <c r="Q19975" i="25"/>
  <c r="Q19976" i="25"/>
  <c r="Q19977" i="25"/>
  <c r="Q19978" i="25"/>
  <c r="Q19979" i="25"/>
  <c r="Q19980" i="25"/>
  <c r="Q19981" i="25"/>
  <c r="Q19982" i="25"/>
  <c r="Q19983" i="25"/>
  <c r="Q19984" i="25"/>
  <c r="Q19985" i="25"/>
  <c r="Q19986" i="25"/>
  <c r="Q19987" i="25"/>
  <c r="Q19988" i="25"/>
  <c r="Q19989" i="25"/>
  <c r="Q19990" i="25"/>
  <c r="Q19991" i="25"/>
  <c r="Q19992" i="25"/>
  <c r="Q19993" i="25"/>
  <c r="Q19994" i="25"/>
  <c r="Q19995" i="25"/>
  <c r="Q19996" i="25"/>
  <c r="Q19997" i="25"/>
  <c r="Q19998" i="25"/>
  <c r="Q19999" i="25"/>
  <c r="Q20000" i="25"/>
  <c r="Q20001" i="25"/>
  <c r="Q20002" i="25"/>
  <c r="Q20003" i="25"/>
  <c r="Q20004" i="25"/>
  <c r="Q20005" i="25"/>
  <c r="Q20006" i="25"/>
  <c r="Q20007" i="25"/>
  <c r="Q20008" i="25"/>
  <c r="Q20009" i="25"/>
  <c r="Q20010" i="25"/>
  <c r="Q20011" i="25"/>
  <c r="Q20012" i="25"/>
  <c r="Q20013" i="25"/>
  <c r="Q20014" i="25"/>
  <c r="Q20015" i="25"/>
  <c r="Q20016" i="25"/>
  <c r="Q20017" i="25"/>
  <c r="Q20018" i="25"/>
  <c r="Q20019" i="25"/>
  <c r="Q20020" i="25"/>
  <c r="Q20021" i="25"/>
  <c r="Q20022" i="25"/>
  <c r="Q20023" i="25"/>
  <c r="Q20024" i="25"/>
  <c r="Q20025" i="25"/>
  <c r="Q20026" i="25"/>
  <c r="Q20027" i="25"/>
  <c r="Q20028" i="25"/>
  <c r="Q20029" i="25"/>
  <c r="Q20030" i="25"/>
  <c r="Q20031" i="25"/>
  <c r="Q20032" i="25"/>
  <c r="Q20033" i="25"/>
  <c r="Q20034" i="25"/>
  <c r="Q20035" i="25"/>
  <c r="Q20036" i="25"/>
  <c r="Q20037" i="25"/>
  <c r="Q20038" i="25"/>
  <c r="Q20039" i="25"/>
  <c r="Q20040" i="25"/>
  <c r="Q20041" i="25"/>
  <c r="Q20042" i="25"/>
  <c r="Q20043" i="25"/>
  <c r="Q20044" i="25"/>
  <c r="Q20045" i="25"/>
  <c r="Q20046" i="25"/>
  <c r="Q20047" i="25"/>
  <c r="Q20048" i="25"/>
  <c r="Q20049" i="25"/>
  <c r="Q20050" i="25"/>
  <c r="Q20051" i="25"/>
  <c r="Q20052" i="25"/>
  <c r="Q20053" i="25"/>
  <c r="Q20054" i="25"/>
  <c r="Q20055" i="25"/>
  <c r="Q20056" i="25"/>
  <c r="Q20057" i="25"/>
  <c r="Q20058" i="25"/>
  <c r="Q20059" i="25"/>
  <c r="Q20060" i="25"/>
  <c r="Q20061" i="25"/>
  <c r="Q20062" i="25"/>
  <c r="Q20063" i="25"/>
  <c r="Q20064" i="25"/>
  <c r="Q20065" i="25"/>
  <c r="Q20066" i="25"/>
  <c r="Q20067" i="25"/>
  <c r="Q20068" i="25"/>
  <c r="Q20069" i="25"/>
  <c r="Q20070" i="25"/>
  <c r="Q20071" i="25"/>
  <c r="Q20072" i="25"/>
  <c r="Q20073" i="25"/>
  <c r="Q20074" i="25"/>
  <c r="Q20075" i="25"/>
  <c r="Q20076" i="25"/>
  <c r="Q20077" i="25"/>
  <c r="Q20078" i="25"/>
  <c r="Q20079" i="25"/>
  <c r="Q20080" i="25"/>
  <c r="Q20081" i="25"/>
  <c r="Q20082" i="25"/>
  <c r="Q20083" i="25"/>
  <c r="Q20084" i="25"/>
  <c r="Q20085" i="25"/>
  <c r="Q20086" i="25"/>
  <c r="Q20087" i="25"/>
  <c r="Q20088" i="25"/>
  <c r="Q20089" i="25"/>
  <c r="Q20090" i="25"/>
  <c r="Q20091" i="25"/>
  <c r="Q20092" i="25"/>
  <c r="Q20093" i="25"/>
  <c r="Q20094" i="25"/>
  <c r="Q20095" i="25"/>
  <c r="Q20096" i="25"/>
  <c r="Q20097" i="25"/>
  <c r="Q20098" i="25"/>
  <c r="Q20099" i="25"/>
  <c r="Q20100" i="25"/>
  <c r="Q20101" i="25"/>
  <c r="Q20102" i="25"/>
  <c r="Q20103" i="25"/>
  <c r="Q20104" i="25"/>
  <c r="Q20105" i="25"/>
  <c r="Q20106" i="25"/>
  <c r="Q20107" i="25"/>
  <c r="Q20108" i="25"/>
  <c r="Q20109" i="25"/>
  <c r="Q20110" i="25"/>
  <c r="Q20111" i="25"/>
  <c r="Q20112" i="25"/>
  <c r="Q20113" i="25"/>
  <c r="Q20114" i="25"/>
  <c r="Q20115" i="25"/>
  <c r="Q20116" i="25"/>
  <c r="Q20117" i="25"/>
  <c r="Q20118" i="25"/>
  <c r="Q20119" i="25"/>
  <c r="Q20120" i="25"/>
  <c r="Q20121" i="25"/>
  <c r="Q20122" i="25"/>
  <c r="Q20123" i="25"/>
  <c r="Q20124" i="25"/>
  <c r="Q20125" i="25"/>
  <c r="Q20126" i="25"/>
  <c r="Q20127" i="25"/>
  <c r="Q20128" i="25"/>
  <c r="Q20129" i="25"/>
  <c r="Q20130" i="25"/>
  <c r="Q20131" i="25"/>
  <c r="Q20132" i="25"/>
  <c r="Q20133" i="25"/>
  <c r="Q20134" i="25"/>
  <c r="Q20135" i="25"/>
  <c r="Q20136" i="25"/>
  <c r="Q20137" i="25"/>
  <c r="Q20138" i="25"/>
  <c r="Q20139" i="25"/>
  <c r="Q20140" i="25"/>
  <c r="Q20141" i="25"/>
  <c r="Q20142" i="25"/>
  <c r="Q20143" i="25"/>
  <c r="Q20144" i="25"/>
  <c r="Q20145" i="25"/>
  <c r="Q20146" i="25"/>
  <c r="Q20147" i="25"/>
  <c r="Q20148" i="25"/>
  <c r="Q20149" i="25"/>
  <c r="Q20150" i="25"/>
  <c r="Q20151" i="25"/>
  <c r="Q20152" i="25"/>
  <c r="Q20153" i="25"/>
  <c r="Q20154" i="25"/>
  <c r="Q20155" i="25"/>
  <c r="Q20156" i="25"/>
  <c r="Q20157" i="25"/>
  <c r="Q20158" i="25"/>
  <c r="Q20159" i="25"/>
  <c r="Q20160" i="25"/>
  <c r="Q20161" i="25"/>
  <c r="Q20162" i="25"/>
  <c r="Q20163" i="25"/>
  <c r="Q20164" i="25"/>
  <c r="Q20165" i="25"/>
  <c r="Q20166" i="25"/>
  <c r="Q20167" i="25"/>
  <c r="Q20168" i="25"/>
  <c r="Q20169" i="25"/>
  <c r="Q20170" i="25"/>
  <c r="Q20171" i="25"/>
  <c r="Q20172" i="25"/>
  <c r="Q20173" i="25"/>
  <c r="Q20174" i="25"/>
  <c r="Q20175" i="25"/>
  <c r="Q20176" i="25"/>
  <c r="Q20177" i="25"/>
  <c r="Q20178" i="25"/>
  <c r="Q20179" i="25"/>
  <c r="Q20180" i="25"/>
  <c r="Q20181" i="25"/>
  <c r="Q20182" i="25"/>
  <c r="Q20183" i="25"/>
  <c r="Q20184" i="25"/>
  <c r="Q20185" i="25"/>
  <c r="Q20186" i="25"/>
  <c r="Q20187" i="25"/>
  <c r="Q20188" i="25"/>
  <c r="Q20189" i="25"/>
  <c r="Q20190" i="25"/>
  <c r="Q20191" i="25"/>
  <c r="Q20192" i="25"/>
  <c r="Q20193" i="25"/>
  <c r="Q20194" i="25"/>
  <c r="Q20195" i="25"/>
  <c r="Q20196" i="25"/>
  <c r="Q20197" i="25"/>
  <c r="Q20198" i="25"/>
  <c r="Q20199" i="25"/>
  <c r="Q20200" i="25"/>
  <c r="Q20201" i="25"/>
  <c r="Q20202" i="25"/>
  <c r="Q20203" i="25"/>
  <c r="Q20204" i="25"/>
  <c r="Q20205" i="25"/>
  <c r="Q20206" i="25"/>
  <c r="Q20207" i="25"/>
  <c r="Q20208" i="25"/>
  <c r="Q20209" i="25"/>
  <c r="Q20210" i="25"/>
  <c r="Q20211" i="25"/>
  <c r="Q20212" i="25"/>
  <c r="Q20213" i="25"/>
  <c r="Q20214" i="25"/>
  <c r="Q20215" i="25"/>
  <c r="Q20216" i="25"/>
  <c r="Q20217" i="25"/>
  <c r="Q20218" i="25"/>
  <c r="Q20219" i="25"/>
  <c r="Q20220" i="25"/>
  <c r="Q20221" i="25"/>
  <c r="Q20222" i="25"/>
  <c r="Q20223" i="25"/>
  <c r="Q20224" i="25"/>
  <c r="Q20225" i="25"/>
  <c r="Q20226" i="25"/>
  <c r="Q20227" i="25"/>
  <c r="Q20228" i="25"/>
  <c r="Q20229" i="25"/>
  <c r="Q20230" i="25"/>
  <c r="Q20231" i="25"/>
  <c r="Q20232" i="25"/>
  <c r="Q20233" i="25"/>
  <c r="Q20234" i="25"/>
  <c r="Q20235" i="25"/>
  <c r="Q20236" i="25"/>
  <c r="Q20237" i="25"/>
  <c r="Q20238" i="25"/>
  <c r="Q20239" i="25"/>
  <c r="Q20240" i="25"/>
  <c r="Q20241" i="25"/>
  <c r="Q20242" i="25"/>
  <c r="Q20243" i="25"/>
  <c r="Q20244" i="25"/>
  <c r="Q20245" i="25"/>
  <c r="Q20246" i="25"/>
  <c r="Q20247" i="25"/>
  <c r="Q20248" i="25"/>
  <c r="Q20249" i="25"/>
  <c r="Q20250" i="25"/>
  <c r="Q20251" i="25"/>
  <c r="Q20252" i="25"/>
  <c r="Q20253" i="25"/>
  <c r="Q20254" i="25"/>
  <c r="Q20255" i="25"/>
  <c r="Q20256" i="25"/>
  <c r="Q20257" i="25"/>
  <c r="Q20258" i="25"/>
  <c r="Q20259" i="25"/>
  <c r="Q20260" i="25"/>
  <c r="Q20261" i="25"/>
  <c r="Q20262" i="25"/>
  <c r="Q20263" i="25"/>
  <c r="Q20264" i="25"/>
  <c r="Q20265" i="25"/>
  <c r="Q20266" i="25"/>
  <c r="Q20267" i="25"/>
  <c r="Q20268" i="25"/>
  <c r="Q20269" i="25"/>
  <c r="Q20270" i="25"/>
  <c r="Q20271" i="25"/>
  <c r="Q20272" i="25"/>
  <c r="Q20273" i="25"/>
  <c r="Q20274" i="25"/>
  <c r="Q20275" i="25"/>
  <c r="Q20276" i="25"/>
  <c r="Q20277" i="25"/>
  <c r="Q20278" i="25"/>
  <c r="Q20279" i="25"/>
  <c r="Q20280" i="25"/>
  <c r="Q20281" i="25"/>
  <c r="Q20282" i="25"/>
  <c r="Q20283" i="25"/>
  <c r="Q20284" i="25"/>
  <c r="Q20285" i="25"/>
  <c r="Q20286" i="25"/>
  <c r="Q20287" i="25"/>
  <c r="Q20288" i="25"/>
  <c r="Q20289" i="25"/>
  <c r="Q20290" i="25"/>
  <c r="Q20291" i="25"/>
  <c r="Q20292" i="25"/>
  <c r="Q20293" i="25"/>
  <c r="Q20294" i="25"/>
  <c r="Q20295" i="25"/>
  <c r="Q20296" i="25"/>
  <c r="Q20297" i="25"/>
  <c r="Q20298" i="25"/>
  <c r="Q20299" i="25"/>
  <c r="Q20300" i="25"/>
  <c r="Q20301" i="25"/>
  <c r="Q20302" i="25"/>
  <c r="Q20303" i="25"/>
  <c r="Q20304" i="25"/>
  <c r="Q20305" i="25"/>
  <c r="Q20306" i="25"/>
  <c r="Q20307" i="25"/>
  <c r="Q20308" i="25"/>
  <c r="Q20309" i="25"/>
  <c r="Q20310" i="25"/>
  <c r="Q20311" i="25"/>
  <c r="Q20312" i="25"/>
  <c r="Q20313" i="25"/>
  <c r="Q20314" i="25"/>
  <c r="Q20315" i="25"/>
  <c r="Q20316" i="25"/>
  <c r="Q20317" i="25"/>
  <c r="Q20318" i="25"/>
  <c r="Q20319" i="25"/>
  <c r="Q20320" i="25"/>
  <c r="Q20321" i="25"/>
  <c r="Q20322" i="25"/>
  <c r="Q20323" i="25"/>
  <c r="Q20324" i="25"/>
  <c r="Q20325" i="25"/>
  <c r="Q20326" i="25"/>
  <c r="Q20327" i="25"/>
  <c r="Q20328" i="25"/>
  <c r="Q20329" i="25"/>
  <c r="Q20330" i="25"/>
  <c r="Q20331" i="25"/>
  <c r="Q20332" i="25"/>
  <c r="Q20333" i="25"/>
  <c r="Q20334" i="25"/>
  <c r="Q20335" i="25"/>
  <c r="Q20336" i="25"/>
  <c r="Q20337" i="25"/>
  <c r="Q20338" i="25"/>
  <c r="Q20339" i="25"/>
  <c r="Q20340" i="25"/>
  <c r="Q20341" i="25"/>
  <c r="Q20342" i="25"/>
  <c r="Q20343" i="25"/>
  <c r="Q20344" i="25"/>
  <c r="Q20345" i="25"/>
  <c r="Q20346" i="25"/>
  <c r="Q20347" i="25"/>
  <c r="Q20348" i="25"/>
  <c r="Q20349" i="25"/>
  <c r="Q20350" i="25"/>
  <c r="Q20351" i="25"/>
  <c r="Q20352" i="25"/>
  <c r="Q20353" i="25"/>
  <c r="Q20354" i="25"/>
  <c r="Q20355" i="25"/>
  <c r="Q20356" i="25"/>
  <c r="Q20357" i="25"/>
  <c r="Q20358" i="25"/>
  <c r="Q20359" i="25"/>
  <c r="Q20360" i="25"/>
  <c r="Q20361" i="25"/>
  <c r="Q20362" i="25"/>
  <c r="Q20363" i="25"/>
  <c r="Q20364" i="25"/>
  <c r="Q20365" i="25"/>
  <c r="Q20366" i="25"/>
  <c r="Q20367" i="25"/>
  <c r="Q20368" i="25"/>
  <c r="Q20369" i="25"/>
  <c r="Q20370" i="25"/>
  <c r="Q20371" i="25"/>
  <c r="Q20372" i="25"/>
  <c r="Q20373" i="25"/>
  <c r="Q20374" i="25"/>
  <c r="Q20375" i="25"/>
  <c r="Q20376" i="25"/>
  <c r="Q20377" i="25"/>
  <c r="Q20378" i="25"/>
  <c r="Q20379" i="25"/>
  <c r="Q20380" i="25"/>
  <c r="Q20381" i="25"/>
  <c r="Q20382" i="25"/>
  <c r="Q20383" i="25"/>
  <c r="Q20384" i="25"/>
  <c r="Q20385" i="25"/>
  <c r="Q20386" i="25"/>
  <c r="Q20387" i="25"/>
  <c r="Q20388" i="25"/>
  <c r="Q20389" i="25"/>
  <c r="Q20390" i="25"/>
  <c r="Q20391" i="25"/>
  <c r="Q20392" i="25"/>
  <c r="Q20393" i="25"/>
  <c r="Q20394" i="25"/>
  <c r="Q20395" i="25"/>
  <c r="Q20396" i="25"/>
  <c r="Q20397" i="25"/>
  <c r="Q20398" i="25"/>
  <c r="Q20399" i="25"/>
  <c r="Q20400" i="25"/>
  <c r="Q20401" i="25"/>
  <c r="Q20402" i="25"/>
  <c r="Q20403" i="25"/>
  <c r="Q20404" i="25"/>
  <c r="Q20405" i="25"/>
  <c r="Q20406" i="25"/>
  <c r="Q20407" i="25"/>
  <c r="Q20408" i="25"/>
  <c r="Q20409" i="25"/>
  <c r="Q20410" i="25"/>
  <c r="Q20411" i="25"/>
  <c r="Q20412" i="25"/>
  <c r="Q20413" i="25"/>
  <c r="Q20414" i="25"/>
  <c r="Q20415" i="25"/>
  <c r="Q20416" i="25"/>
  <c r="Q20417" i="25"/>
  <c r="Q20418" i="25"/>
  <c r="Q20419" i="25"/>
  <c r="Q20420" i="25"/>
  <c r="Q20421" i="25"/>
  <c r="Q20422" i="25"/>
  <c r="Q20423" i="25"/>
  <c r="Q20424" i="25"/>
  <c r="Q20425" i="25"/>
  <c r="Q20426" i="25"/>
  <c r="Q20427" i="25"/>
  <c r="Q20428" i="25"/>
  <c r="Q20429" i="25"/>
  <c r="Q20430" i="25"/>
  <c r="Q20431" i="25"/>
  <c r="Q20432" i="25"/>
  <c r="Q20433" i="25"/>
  <c r="Q20434" i="25"/>
  <c r="Q20435" i="25"/>
  <c r="Q20436" i="25"/>
  <c r="Q20437" i="25"/>
  <c r="Q20438" i="25"/>
  <c r="Q20439" i="25"/>
  <c r="Q20440" i="25"/>
  <c r="Q20441" i="25"/>
  <c r="Q20442" i="25"/>
  <c r="Q20443" i="25"/>
  <c r="Q20444" i="25"/>
  <c r="Q20445" i="25"/>
  <c r="Q20446" i="25"/>
  <c r="Q20447" i="25"/>
  <c r="Q20448" i="25"/>
  <c r="Q20449" i="25"/>
  <c r="Q20450" i="25"/>
  <c r="Q20451" i="25"/>
  <c r="Q20452" i="25"/>
  <c r="Q20453" i="25"/>
  <c r="Q20454" i="25"/>
  <c r="Q20455" i="25"/>
  <c r="Q20456" i="25"/>
  <c r="Q20457" i="25"/>
  <c r="Q20458" i="25"/>
  <c r="Q20459" i="25"/>
  <c r="Q20460" i="25"/>
  <c r="Q20461" i="25"/>
  <c r="Q20462" i="25"/>
  <c r="Q20463" i="25"/>
  <c r="Q20464" i="25"/>
  <c r="Q20465" i="25"/>
  <c r="Q20466" i="25"/>
  <c r="Q20467" i="25"/>
  <c r="Q20468" i="25"/>
  <c r="Q20469" i="25"/>
  <c r="Q20470" i="25"/>
  <c r="Q20471" i="25"/>
  <c r="Q20472" i="25"/>
  <c r="Q20473" i="25"/>
  <c r="Q20474" i="25"/>
  <c r="Q20475" i="25"/>
  <c r="Q20476" i="25"/>
  <c r="Q20477" i="25"/>
  <c r="Q20478" i="25"/>
  <c r="Q20479" i="25"/>
  <c r="Q20480" i="25"/>
  <c r="Q20481" i="25"/>
  <c r="Q20482" i="25"/>
  <c r="Q20483" i="25"/>
  <c r="Q20484" i="25"/>
  <c r="Q20485" i="25"/>
  <c r="Q20486" i="25"/>
  <c r="Q20487" i="25"/>
  <c r="Q20488" i="25"/>
  <c r="Q20489" i="25"/>
  <c r="Q20490" i="25"/>
  <c r="Q20491" i="25"/>
  <c r="Q20492" i="25"/>
  <c r="Q20493" i="25"/>
  <c r="Q20494" i="25"/>
  <c r="Q20495" i="25"/>
  <c r="Q20496" i="25"/>
  <c r="Q20497" i="25"/>
  <c r="Q20498" i="25"/>
  <c r="Q20499" i="25"/>
  <c r="Q20500" i="25"/>
  <c r="Q20501" i="25"/>
  <c r="Q20502" i="25"/>
  <c r="Q20503" i="25"/>
  <c r="Q20504" i="25"/>
  <c r="Q20505" i="25"/>
  <c r="Q20506" i="25"/>
  <c r="Q20507" i="25"/>
  <c r="Q20508" i="25"/>
  <c r="Q20509" i="25"/>
  <c r="Q20510" i="25"/>
  <c r="Q20511" i="25"/>
  <c r="Q20512" i="25"/>
  <c r="Q20513" i="25"/>
  <c r="Q20514" i="25"/>
  <c r="Q20515" i="25"/>
  <c r="Q20516" i="25"/>
  <c r="Q20517" i="25"/>
  <c r="Q20518" i="25"/>
  <c r="Q20519" i="25"/>
  <c r="Q20520" i="25"/>
  <c r="Q20521" i="25"/>
  <c r="Q20522" i="25"/>
  <c r="Q20523" i="25"/>
  <c r="Q20524" i="25"/>
  <c r="Q20525" i="25"/>
  <c r="Q20526" i="25"/>
  <c r="Q20527" i="25"/>
  <c r="Q20528" i="25"/>
  <c r="Q20529" i="25"/>
  <c r="Q20530" i="25"/>
  <c r="Q20531" i="25"/>
  <c r="Q20532" i="25"/>
  <c r="Q20533" i="25"/>
  <c r="Q20534" i="25"/>
  <c r="Q20535" i="25"/>
  <c r="Q20536" i="25"/>
  <c r="Q20537" i="25"/>
  <c r="Q20538" i="25"/>
  <c r="Q20539" i="25"/>
  <c r="Q20540" i="25"/>
  <c r="Q20541" i="25"/>
  <c r="Q20542" i="25"/>
  <c r="Q20543" i="25"/>
  <c r="Q20544" i="25"/>
  <c r="Q20545" i="25"/>
  <c r="Q20546" i="25"/>
  <c r="Q20547" i="25"/>
  <c r="Q20548" i="25"/>
  <c r="Q20549" i="25"/>
  <c r="Q20550" i="25"/>
  <c r="Q20551" i="25"/>
  <c r="Q20552" i="25"/>
  <c r="Q20553" i="25"/>
  <c r="Q20554" i="25"/>
  <c r="Q20555" i="25"/>
  <c r="Q20556" i="25"/>
  <c r="Q20557" i="25"/>
  <c r="Q20558" i="25"/>
  <c r="Q20559" i="25"/>
  <c r="Q20560" i="25"/>
  <c r="Q20561" i="25"/>
  <c r="Q20562" i="25"/>
  <c r="Q20563" i="25"/>
  <c r="Q20564" i="25"/>
  <c r="Q20565" i="25"/>
  <c r="Q20566" i="25"/>
  <c r="Q20567" i="25"/>
  <c r="Q20568" i="25"/>
  <c r="Q20569" i="25"/>
  <c r="Q20570" i="25"/>
  <c r="Q20571" i="25"/>
  <c r="Q20572" i="25"/>
  <c r="Q20573" i="25"/>
  <c r="Q20574" i="25"/>
  <c r="Q20575" i="25"/>
  <c r="Q20576" i="25"/>
  <c r="Q20577" i="25"/>
  <c r="Q20578" i="25"/>
  <c r="Q20579" i="25"/>
  <c r="Q20580" i="25"/>
  <c r="Q20581" i="25"/>
  <c r="Q20582" i="25"/>
  <c r="Q20583" i="25"/>
  <c r="Q20584" i="25"/>
  <c r="Q20585" i="25"/>
  <c r="Q20586" i="25"/>
  <c r="Q20587" i="25"/>
  <c r="Q20588" i="25"/>
  <c r="Q20589" i="25"/>
  <c r="Q20590" i="25"/>
  <c r="Q20591" i="25"/>
  <c r="Q20592" i="25"/>
  <c r="Q20593" i="25"/>
  <c r="Q20594" i="25"/>
  <c r="Q20595" i="25"/>
  <c r="Q20596" i="25"/>
  <c r="Q20597" i="25"/>
  <c r="Q20598" i="25"/>
  <c r="Q20599" i="25"/>
  <c r="Q20600" i="25"/>
  <c r="Q20601" i="25"/>
  <c r="Q20602" i="25"/>
  <c r="Q20603" i="25"/>
  <c r="Q20604" i="25"/>
  <c r="Q20605" i="25"/>
  <c r="Q20606" i="25"/>
  <c r="Q20607" i="25"/>
  <c r="Q20608" i="25"/>
  <c r="Q20609" i="25"/>
  <c r="Q20610" i="25"/>
  <c r="Q20611" i="25"/>
  <c r="Q20612" i="25"/>
  <c r="Q20613" i="25"/>
  <c r="Q20614" i="25"/>
  <c r="Q20615" i="25"/>
  <c r="Q20616" i="25"/>
  <c r="Q20617" i="25"/>
  <c r="Q20618" i="25"/>
  <c r="Q20619" i="25"/>
  <c r="Q20620" i="25"/>
  <c r="Q20621" i="25"/>
  <c r="Q20622" i="25"/>
  <c r="Q20623" i="25"/>
  <c r="Q20624" i="25"/>
  <c r="Q20625" i="25"/>
  <c r="Q20626" i="25"/>
  <c r="Q20627" i="25"/>
  <c r="Q20628" i="25"/>
  <c r="Q20629" i="25"/>
  <c r="Q20630" i="25"/>
  <c r="Q20631" i="25"/>
  <c r="Q20632" i="25"/>
  <c r="Q20633" i="25"/>
  <c r="Q20634" i="25"/>
  <c r="Q20635" i="25"/>
  <c r="Q20636" i="25"/>
  <c r="Q20637" i="25"/>
  <c r="Q20638" i="25"/>
  <c r="Q20639" i="25"/>
  <c r="Q20640" i="25"/>
  <c r="Q20641" i="25"/>
  <c r="Q20642" i="25"/>
  <c r="Q20643" i="25"/>
  <c r="Q20644" i="25"/>
  <c r="Q20645" i="25"/>
  <c r="Q20646" i="25"/>
  <c r="Q20647" i="25"/>
  <c r="Q20648" i="25"/>
  <c r="Q20649" i="25"/>
  <c r="Q20650" i="25"/>
  <c r="Q20651" i="25"/>
  <c r="Q20652" i="25"/>
  <c r="Q20653" i="25"/>
  <c r="Q20654" i="25"/>
  <c r="Q20655" i="25"/>
  <c r="Q20656" i="25"/>
  <c r="Q20657" i="25"/>
  <c r="Q20658" i="25"/>
  <c r="Q20659" i="25"/>
  <c r="Q20660" i="25"/>
  <c r="Q20661" i="25"/>
  <c r="Q20662" i="25"/>
  <c r="Q20663" i="25"/>
  <c r="Q20664" i="25"/>
  <c r="Q20665" i="25"/>
  <c r="Q20666" i="25"/>
  <c r="Q20667" i="25"/>
  <c r="Q20668" i="25"/>
  <c r="Q20669" i="25"/>
  <c r="Q20670" i="25"/>
  <c r="Q20671" i="25"/>
  <c r="Q20672" i="25"/>
  <c r="Q20673" i="25"/>
  <c r="Q20674" i="25"/>
  <c r="Q20675" i="25"/>
  <c r="Q20676" i="25"/>
  <c r="Q20677" i="25"/>
  <c r="Q20678" i="25"/>
  <c r="Q20679" i="25"/>
  <c r="Q20680" i="25"/>
  <c r="Q20681" i="25"/>
  <c r="Q20682" i="25"/>
  <c r="Q20683" i="25"/>
  <c r="Q20684" i="25"/>
  <c r="Q20685" i="25"/>
  <c r="Q20686" i="25"/>
  <c r="Q20687" i="25"/>
  <c r="Q20688" i="25"/>
  <c r="Q20689" i="25"/>
  <c r="Q20690" i="25"/>
  <c r="Q20691" i="25"/>
  <c r="Q20692" i="25"/>
  <c r="Q20693" i="25"/>
  <c r="Q20694" i="25"/>
  <c r="Q20695" i="25"/>
  <c r="Q20696" i="25"/>
  <c r="Q20697" i="25"/>
  <c r="Q20698" i="25"/>
  <c r="Q20699" i="25"/>
  <c r="Q20700" i="25"/>
  <c r="Q20701" i="25"/>
  <c r="Q20702" i="25"/>
  <c r="Q20703" i="25"/>
  <c r="Q20704" i="25"/>
  <c r="Q20705" i="25"/>
  <c r="Q20706" i="25"/>
  <c r="Q20707" i="25"/>
  <c r="Q20708" i="25"/>
  <c r="Q20709" i="25"/>
  <c r="Q20710" i="25"/>
  <c r="Q20711" i="25"/>
  <c r="Q20712" i="25"/>
  <c r="Q20713" i="25"/>
  <c r="Q20714" i="25"/>
  <c r="Q20715" i="25"/>
  <c r="Q20716" i="25"/>
  <c r="Q20717" i="25"/>
  <c r="Q20718" i="25"/>
  <c r="Q20719" i="25"/>
  <c r="Q20720" i="25"/>
  <c r="Q20721" i="25"/>
  <c r="Q20722" i="25"/>
  <c r="Q20723" i="25"/>
  <c r="Q20724" i="25"/>
  <c r="Q20725" i="25"/>
  <c r="Q20726" i="25"/>
  <c r="Q20727" i="25"/>
  <c r="Q20728" i="25"/>
  <c r="Q20729" i="25"/>
  <c r="Q20730" i="25"/>
  <c r="Q20731" i="25"/>
  <c r="Q20732" i="25"/>
  <c r="Q20733" i="25"/>
  <c r="Q20734" i="25"/>
  <c r="Q20735" i="25"/>
  <c r="Q20736" i="25"/>
  <c r="Q20737" i="25"/>
  <c r="Q20738" i="25"/>
  <c r="Q20739" i="25"/>
  <c r="Q20740" i="25"/>
  <c r="Q20741" i="25"/>
  <c r="Q20742" i="25"/>
  <c r="Q20743" i="25"/>
  <c r="Q20744" i="25"/>
  <c r="Q20745" i="25"/>
  <c r="Q20746" i="25"/>
  <c r="Q20747" i="25"/>
  <c r="Q20748" i="25"/>
  <c r="Q20749" i="25"/>
  <c r="Q20750" i="25"/>
  <c r="Q20751" i="25"/>
  <c r="Q20752" i="25"/>
  <c r="Q20753" i="25"/>
  <c r="Q20754" i="25"/>
  <c r="Q20755" i="25"/>
  <c r="Q20756" i="25"/>
  <c r="Q20757" i="25"/>
  <c r="Q20758" i="25"/>
  <c r="Q20759" i="25"/>
  <c r="Q20760" i="25"/>
  <c r="Q20761" i="25"/>
  <c r="Q20762" i="25"/>
  <c r="Q20763" i="25"/>
  <c r="Q20764" i="25"/>
  <c r="Q20765" i="25"/>
  <c r="Q20766" i="25"/>
  <c r="Q20767" i="25"/>
  <c r="Q20768" i="25"/>
  <c r="Q20769" i="25"/>
  <c r="Q20770" i="25"/>
  <c r="Q20771" i="25"/>
  <c r="Q20772" i="25"/>
  <c r="Q20773" i="25"/>
  <c r="Q20774" i="25"/>
  <c r="Q20775" i="25"/>
  <c r="Q20776" i="25"/>
  <c r="Q20777" i="25"/>
  <c r="Q20778" i="25"/>
  <c r="Q20779" i="25"/>
  <c r="Q20780" i="25"/>
  <c r="Q20781" i="25"/>
  <c r="Q20782" i="25"/>
  <c r="Q20783" i="25"/>
  <c r="Q20784" i="25"/>
  <c r="Q20785" i="25"/>
  <c r="Q20786" i="25"/>
  <c r="Q20787" i="25"/>
  <c r="Q20788" i="25"/>
  <c r="Q20789" i="25"/>
  <c r="Q20790" i="25"/>
  <c r="Q20791" i="25"/>
  <c r="Q20792" i="25"/>
  <c r="Q20793" i="25"/>
  <c r="Q20794" i="25"/>
  <c r="Q20795" i="25"/>
  <c r="Q20796" i="25"/>
  <c r="Q20797" i="25"/>
  <c r="Q20798" i="25"/>
  <c r="Q20799" i="25"/>
  <c r="Q20800" i="25"/>
  <c r="Q20801" i="25"/>
  <c r="Q20802" i="25"/>
  <c r="Q20803" i="25"/>
  <c r="Q20804" i="25"/>
  <c r="Q20805" i="25"/>
  <c r="Q20806" i="25"/>
  <c r="Q20807" i="25"/>
  <c r="Q20808" i="25"/>
  <c r="Q20809" i="25"/>
  <c r="Q20810" i="25"/>
  <c r="Q20811" i="25"/>
  <c r="Q20812" i="25"/>
  <c r="Q20813" i="25"/>
  <c r="Q20814" i="25"/>
  <c r="Q20815" i="25"/>
  <c r="Q20816" i="25"/>
  <c r="Q20817" i="25"/>
  <c r="Q20818" i="25"/>
  <c r="Q20819" i="25"/>
  <c r="Q20820" i="25"/>
  <c r="Q20821" i="25"/>
  <c r="Q20822" i="25"/>
  <c r="Q20823" i="25"/>
  <c r="Q20824" i="25"/>
  <c r="Q20825" i="25"/>
  <c r="Q20826" i="25"/>
  <c r="Q20827" i="25"/>
  <c r="Q20828" i="25"/>
  <c r="Q20829" i="25"/>
  <c r="Q20830" i="25"/>
  <c r="Q20831" i="25"/>
  <c r="Q20832" i="25"/>
  <c r="Q20833" i="25"/>
  <c r="Q20834" i="25"/>
  <c r="Q20835" i="25"/>
  <c r="Q20836" i="25"/>
  <c r="Q20837" i="25"/>
  <c r="Q20838" i="25"/>
  <c r="Q20839" i="25"/>
  <c r="Q20840" i="25"/>
  <c r="Q20841" i="25"/>
  <c r="Q20842" i="25"/>
  <c r="Q20843" i="25"/>
  <c r="Q20844" i="25"/>
  <c r="Q20845" i="25"/>
  <c r="Q20846" i="25"/>
  <c r="Q20847" i="25"/>
  <c r="Q20848" i="25"/>
  <c r="Q20849" i="25"/>
  <c r="Q20850" i="25"/>
  <c r="Q20851" i="25"/>
  <c r="Q20852" i="25"/>
  <c r="Q20853" i="25"/>
  <c r="Q20854" i="25"/>
  <c r="Q20855" i="25"/>
  <c r="Q20856" i="25"/>
  <c r="Q20857" i="25"/>
  <c r="Q20858" i="25"/>
  <c r="Q20859" i="25"/>
  <c r="Q20860" i="25"/>
  <c r="Q20861" i="25"/>
  <c r="Q20862" i="25"/>
  <c r="Q20863" i="25"/>
  <c r="Q20864" i="25"/>
  <c r="Q20865" i="25"/>
  <c r="Q20866" i="25"/>
  <c r="Q20867" i="25"/>
  <c r="Q20868" i="25"/>
  <c r="Q20869" i="25"/>
  <c r="Q20870" i="25"/>
  <c r="Q20871" i="25"/>
  <c r="Q20872" i="25"/>
  <c r="Q20873" i="25"/>
  <c r="Q20874" i="25"/>
  <c r="Q20875" i="25"/>
  <c r="Q20876" i="25"/>
  <c r="Q20877" i="25"/>
  <c r="Q20878" i="25"/>
  <c r="Q20879" i="25"/>
  <c r="Q20880" i="25"/>
  <c r="Q20881" i="25"/>
  <c r="Q20882" i="25"/>
  <c r="Q20883" i="25"/>
  <c r="Q20884" i="25"/>
  <c r="Q20885" i="25"/>
  <c r="Q20886" i="25"/>
  <c r="Q20887" i="25"/>
  <c r="Q20888" i="25"/>
  <c r="Q20889" i="25"/>
  <c r="Q20890" i="25"/>
  <c r="Q20891" i="25"/>
  <c r="Q20892" i="25"/>
  <c r="Q20893" i="25"/>
  <c r="Q20894" i="25"/>
  <c r="Q20895" i="25"/>
  <c r="Q20896" i="25"/>
  <c r="Q20897" i="25"/>
  <c r="Q20898" i="25"/>
  <c r="Q20899" i="25"/>
  <c r="Q20900" i="25"/>
  <c r="Q20901" i="25"/>
  <c r="Q20902" i="25"/>
  <c r="Q20903" i="25"/>
  <c r="Q20904" i="25"/>
  <c r="Q20905" i="25"/>
  <c r="Q20906" i="25"/>
  <c r="Q20907" i="25"/>
  <c r="Q20908" i="25"/>
  <c r="Q20909" i="25"/>
  <c r="Q20910" i="25"/>
  <c r="Q20911" i="25"/>
  <c r="Q20912" i="25"/>
  <c r="Q20913" i="25"/>
  <c r="Q20914" i="25"/>
  <c r="Q20915" i="25"/>
  <c r="Q20916" i="25"/>
  <c r="Q20917" i="25"/>
  <c r="Q20918" i="25"/>
  <c r="Q20919" i="25"/>
  <c r="Q20920" i="25"/>
  <c r="Q20921" i="25"/>
  <c r="Q20922" i="25"/>
  <c r="Q20923" i="25"/>
  <c r="Q20924" i="25"/>
  <c r="Q20925" i="25"/>
  <c r="Q20926" i="25"/>
  <c r="Q20927" i="25"/>
  <c r="Q20928" i="25"/>
  <c r="Q20929" i="25"/>
  <c r="Q20930" i="25"/>
  <c r="Q20931" i="25"/>
  <c r="Q20932" i="25"/>
  <c r="Q20933" i="25"/>
  <c r="Q20934" i="25"/>
  <c r="Q20935" i="25"/>
  <c r="Q20936" i="25"/>
  <c r="Q20937" i="25"/>
  <c r="Q20938" i="25"/>
  <c r="Q20939" i="25"/>
  <c r="Q20940" i="25"/>
  <c r="Q20941" i="25"/>
  <c r="Q20942" i="25"/>
  <c r="Q20943" i="25"/>
  <c r="Q20944" i="25"/>
  <c r="Q20945" i="25"/>
  <c r="Q20946" i="25"/>
  <c r="Q20947" i="25"/>
  <c r="Q20948" i="25"/>
  <c r="Q20949" i="25"/>
  <c r="Q20950" i="25"/>
  <c r="Q20951" i="25"/>
  <c r="Q20952" i="25"/>
  <c r="Q20953" i="25"/>
  <c r="Q20954" i="25"/>
  <c r="Q20955" i="25"/>
  <c r="Q20956" i="25"/>
  <c r="Q20957" i="25"/>
  <c r="Q20958" i="25"/>
  <c r="Q20959" i="25"/>
  <c r="Q20960" i="25"/>
  <c r="Q20961" i="25"/>
  <c r="Q20962" i="25"/>
  <c r="Q20963" i="25"/>
  <c r="Q20964" i="25"/>
  <c r="Q20965" i="25"/>
  <c r="Q20966" i="25"/>
  <c r="Q20967" i="25"/>
  <c r="Q20968" i="25"/>
  <c r="Q20969" i="25"/>
  <c r="Q20970" i="25"/>
  <c r="Q20971" i="25"/>
  <c r="Q20972" i="25"/>
  <c r="Q20973" i="25"/>
  <c r="Q20974" i="25"/>
  <c r="Q20975" i="25"/>
  <c r="Q20976" i="25"/>
  <c r="Q20977" i="25"/>
  <c r="Q20978" i="25"/>
  <c r="Q20979" i="25"/>
  <c r="Q20980" i="25"/>
  <c r="Q20981" i="25"/>
  <c r="Q20982" i="25"/>
  <c r="Q20983" i="25"/>
  <c r="Q20984" i="25"/>
  <c r="Q20985" i="25"/>
  <c r="Q20986" i="25"/>
  <c r="Q20987" i="25"/>
  <c r="Q20988" i="25"/>
  <c r="Q20989" i="25"/>
  <c r="Q20990" i="25"/>
  <c r="Q20991" i="25"/>
  <c r="Q20992" i="25"/>
  <c r="Q20993" i="25"/>
  <c r="Q20994" i="25"/>
  <c r="Q20995" i="25"/>
  <c r="Q20996" i="25"/>
  <c r="Q20997" i="25"/>
  <c r="Q20998" i="25"/>
  <c r="Q20999" i="25"/>
  <c r="Q21000" i="25"/>
  <c r="Q21001" i="25"/>
  <c r="Q21002" i="25"/>
  <c r="Q21003" i="25"/>
  <c r="Q21004" i="25"/>
  <c r="Q21005" i="25"/>
  <c r="Q21006" i="25"/>
  <c r="Q21007" i="25"/>
  <c r="Q21008" i="25"/>
  <c r="Q21009" i="25"/>
  <c r="Q21010" i="25"/>
  <c r="Q21011" i="25"/>
  <c r="Q21012" i="25"/>
  <c r="Q21013" i="25"/>
  <c r="Q21014" i="25"/>
  <c r="Q21015" i="25"/>
  <c r="Q21016" i="25"/>
  <c r="Q21017" i="25"/>
  <c r="Q21018" i="25"/>
  <c r="Q21019" i="25"/>
  <c r="Q21020" i="25"/>
  <c r="Q21021" i="25"/>
  <c r="Q21022" i="25"/>
  <c r="Q21023" i="25"/>
  <c r="Q21024" i="25"/>
  <c r="Q21025" i="25"/>
  <c r="Q21026" i="25"/>
  <c r="Q21027" i="25"/>
  <c r="Q21028" i="25"/>
  <c r="Q21029" i="25"/>
  <c r="Q21030" i="25"/>
  <c r="Q21031" i="25"/>
  <c r="Q21032" i="25"/>
  <c r="Q21033" i="25"/>
  <c r="Q21034" i="25"/>
  <c r="Q21035" i="25"/>
  <c r="Q21036" i="25"/>
  <c r="Q21037" i="25"/>
  <c r="Q21038" i="25"/>
  <c r="Q21039" i="25"/>
  <c r="Q21040" i="25"/>
  <c r="Q21041" i="25"/>
  <c r="Q21042" i="25"/>
  <c r="Q21043" i="25"/>
  <c r="Q21044" i="25"/>
  <c r="Q21045" i="25"/>
  <c r="Q21046" i="25"/>
  <c r="Q21047" i="25"/>
  <c r="Q21048" i="25"/>
  <c r="Q21049" i="25"/>
  <c r="Q21050" i="25"/>
  <c r="Q21051" i="25"/>
  <c r="Q21052" i="25"/>
  <c r="Q21053" i="25"/>
  <c r="Q21054" i="25"/>
  <c r="Q21055" i="25"/>
  <c r="Q21056" i="25"/>
  <c r="Q21057" i="25"/>
  <c r="Q21058" i="25"/>
  <c r="Q21059" i="25"/>
  <c r="Q21060" i="25"/>
  <c r="Q21061" i="25"/>
  <c r="Q21062" i="25"/>
  <c r="Q21063" i="25"/>
  <c r="Q21064" i="25"/>
  <c r="Q21065" i="25"/>
  <c r="Q21066" i="25"/>
  <c r="Q21067" i="25"/>
  <c r="Q21068" i="25"/>
  <c r="Q21069" i="25"/>
  <c r="Q21070" i="25"/>
  <c r="Q21071" i="25"/>
  <c r="Q21072" i="25"/>
  <c r="Q21073" i="25"/>
  <c r="Q21074" i="25"/>
  <c r="Q21075" i="25"/>
  <c r="Q21076" i="25"/>
  <c r="Q21077" i="25"/>
  <c r="Q21078" i="25"/>
  <c r="Q21079" i="25"/>
  <c r="Q21080" i="25"/>
  <c r="Q21081" i="25"/>
  <c r="Q21082" i="25"/>
  <c r="Q21083" i="25"/>
  <c r="Q21084" i="25"/>
  <c r="Q21085" i="25"/>
  <c r="Q21086" i="25"/>
  <c r="Q21087" i="25"/>
  <c r="Q21088" i="25"/>
  <c r="Q21089" i="25"/>
  <c r="Q21090" i="25"/>
  <c r="Q21091" i="25"/>
  <c r="Q21092" i="25"/>
  <c r="Q21093" i="25"/>
  <c r="Q21094" i="25"/>
  <c r="Q21095" i="25"/>
  <c r="Q21096" i="25"/>
  <c r="Q21097" i="25"/>
  <c r="Q21098" i="25"/>
  <c r="Q21099" i="25"/>
  <c r="Q21100" i="25"/>
  <c r="Q21101" i="25"/>
  <c r="Q21102" i="25"/>
  <c r="Q21103" i="25"/>
  <c r="Q21104" i="25"/>
  <c r="Q21105" i="25"/>
  <c r="Q21106" i="25"/>
  <c r="Q21107" i="25"/>
  <c r="Q21108" i="25"/>
  <c r="Q21109" i="25"/>
  <c r="Q21110" i="25"/>
  <c r="Q21111" i="25"/>
  <c r="Q21112" i="25"/>
  <c r="Q21113" i="25"/>
  <c r="Q21114" i="25"/>
  <c r="Q21115" i="25"/>
  <c r="Q21116" i="25"/>
  <c r="Q21117" i="25"/>
  <c r="Q21118" i="25"/>
  <c r="Q21119" i="25"/>
  <c r="Q21120" i="25"/>
  <c r="Q21121" i="25"/>
  <c r="Q21122" i="25"/>
  <c r="Q21123" i="25"/>
  <c r="Q21124" i="25"/>
  <c r="Q21125" i="25"/>
  <c r="Q21126" i="25"/>
  <c r="Q21127" i="25"/>
  <c r="Q21128" i="25"/>
  <c r="Q21129" i="25"/>
  <c r="Q21130" i="25"/>
  <c r="Q21131" i="25"/>
  <c r="Q21132" i="25"/>
  <c r="Q21133" i="25"/>
  <c r="Q21134" i="25"/>
  <c r="Q21135" i="25"/>
  <c r="Q21136" i="25"/>
  <c r="Q21137" i="25"/>
  <c r="Q21138" i="25"/>
  <c r="Q21139" i="25"/>
  <c r="Q21140" i="25"/>
  <c r="Q21141" i="25"/>
  <c r="Q21142" i="25"/>
  <c r="Q21143" i="25"/>
  <c r="Q21144" i="25"/>
  <c r="Q21145" i="25"/>
  <c r="Q21146" i="25"/>
  <c r="Q21147" i="25"/>
  <c r="Q21148" i="25"/>
  <c r="Q21149" i="25"/>
  <c r="Q21150" i="25"/>
  <c r="Q21151" i="25"/>
  <c r="Q21152" i="25"/>
  <c r="Q21153" i="25"/>
  <c r="Q21154" i="25"/>
  <c r="Q21155" i="25"/>
  <c r="Q21156" i="25"/>
  <c r="Q21157" i="25"/>
  <c r="Q21158" i="25"/>
  <c r="Q21159" i="25"/>
  <c r="Q21160" i="25"/>
  <c r="Q21161" i="25"/>
  <c r="Q21162" i="25"/>
  <c r="Q21163" i="25"/>
  <c r="Q21164" i="25"/>
  <c r="Q21165" i="25"/>
  <c r="Q21166" i="25"/>
  <c r="Q21167" i="25"/>
  <c r="Q21168" i="25"/>
  <c r="Q21169" i="25"/>
  <c r="Q21170" i="25"/>
  <c r="Q21171" i="25"/>
  <c r="Q21172" i="25"/>
  <c r="Q21173" i="25"/>
  <c r="Q21174" i="25"/>
  <c r="Q21175" i="25"/>
  <c r="Q21176" i="25"/>
  <c r="Q21177" i="25"/>
  <c r="Q21178" i="25"/>
  <c r="Q21179" i="25"/>
  <c r="Q21180" i="25"/>
  <c r="Q21181" i="25"/>
  <c r="Q21182" i="25"/>
  <c r="Q21183" i="25"/>
  <c r="Q21184" i="25"/>
  <c r="Q21185" i="25"/>
  <c r="Q21186" i="25"/>
  <c r="Q21187" i="25"/>
  <c r="Q21188" i="25"/>
  <c r="Q21189" i="25"/>
  <c r="Q21190" i="25"/>
  <c r="Q21191" i="25"/>
  <c r="Q21192" i="25"/>
  <c r="Q21193" i="25"/>
  <c r="Q21194" i="25"/>
  <c r="Q21195" i="25"/>
  <c r="Q21196" i="25"/>
  <c r="Q21197" i="25"/>
  <c r="Q21198" i="25"/>
  <c r="Q21199" i="25"/>
  <c r="Q21200" i="25"/>
  <c r="Q21201" i="25"/>
  <c r="Q21202" i="25"/>
  <c r="Q21203" i="25"/>
  <c r="Q21204" i="25"/>
  <c r="Q21205" i="25"/>
  <c r="Q21206" i="25"/>
  <c r="Q21207" i="25"/>
  <c r="Q21208" i="25"/>
  <c r="Q21209" i="25"/>
  <c r="Q21210" i="25"/>
  <c r="Q21211" i="25"/>
  <c r="Q21212" i="25"/>
  <c r="Q21213" i="25"/>
  <c r="Q21214" i="25"/>
  <c r="Q21215" i="25"/>
  <c r="Q21216" i="25"/>
  <c r="Q21217" i="25"/>
  <c r="Q21218" i="25"/>
  <c r="Q21219" i="25"/>
  <c r="Q21220" i="25"/>
  <c r="Q21221" i="25"/>
  <c r="Q21222" i="25"/>
  <c r="Q21223" i="25"/>
  <c r="Q21224" i="25"/>
  <c r="Q21225" i="25"/>
  <c r="Q21226" i="25"/>
  <c r="Q21227" i="25"/>
  <c r="Q21228" i="25"/>
  <c r="Q21229" i="25"/>
  <c r="Q21230" i="25"/>
  <c r="Q21231" i="25"/>
  <c r="Q21232" i="25"/>
  <c r="Q21233" i="25"/>
  <c r="Q21234" i="25"/>
  <c r="Q21235" i="25"/>
  <c r="Q21236" i="25"/>
  <c r="Q21237" i="25"/>
  <c r="Q21238" i="25"/>
  <c r="Q21239" i="25"/>
  <c r="Q21240" i="25"/>
  <c r="Q21241" i="25"/>
  <c r="Q21242" i="25"/>
  <c r="Q21243" i="25"/>
  <c r="Q21244" i="25"/>
  <c r="Q21245" i="25"/>
  <c r="Q21246" i="25"/>
  <c r="Q21247" i="25"/>
  <c r="Q21248" i="25"/>
  <c r="Q21249" i="25"/>
  <c r="Q21250" i="25"/>
  <c r="Q21251" i="25"/>
  <c r="Q21252" i="25"/>
  <c r="Q21253" i="25"/>
  <c r="Q21254" i="25"/>
  <c r="Q21255" i="25"/>
  <c r="Q21256" i="25"/>
  <c r="Q21257" i="25"/>
  <c r="Q21258" i="25"/>
  <c r="Q21259" i="25"/>
  <c r="Q21260" i="25"/>
  <c r="Q21261" i="25"/>
  <c r="Q21262" i="25"/>
  <c r="Q21263" i="25"/>
  <c r="Q21264" i="25"/>
  <c r="Q21265" i="25"/>
  <c r="Q21266" i="25"/>
  <c r="Q21267" i="25"/>
  <c r="Q21268" i="25"/>
  <c r="Q21269" i="25"/>
  <c r="Q21270" i="25"/>
  <c r="Q21271" i="25"/>
  <c r="Q21272" i="25"/>
  <c r="Q21273" i="25"/>
  <c r="Q21274" i="25"/>
  <c r="Q21275" i="25"/>
  <c r="Q21276" i="25"/>
  <c r="Q21277" i="25"/>
  <c r="Q21278" i="25"/>
  <c r="Q21279" i="25"/>
  <c r="Q21280" i="25"/>
  <c r="Q21281" i="25"/>
  <c r="Q21282" i="25"/>
  <c r="Q21283" i="25"/>
  <c r="Q21284" i="25"/>
  <c r="Q21285" i="25"/>
  <c r="Q21286" i="25"/>
  <c r="Q21287" i="25"/>
  <c r="Q21288" i="25"/>
  <c r="Q21289" i="25"/>
  <c r="Q21290" i="25"/>
  <c r="Q21291" i="25"/>
  <c r="Q21292" i="25"/>
  <c r="Q21293" i="25"/>
  <c r="Q21294" i="25"/>
  <c r="Q21295" i="25"/>
  <c r="Q21296" i="25"/>
  <c r="Q21297" i="25"/>
  <c r="Q21298" i="25"/>
  <c r="Q21299" i="25"/>
  <c r="Q21300" i="25"/>
  <c r="Q21301" i="25"/>
  <c r="Q21302" i="25"/>
  <c r="Q21303" i="25"/>
  <c r="Q21304" i="25"/>
  <c r="Q21305" i="25"/>
  <c r="Q21306" i="25"/>
  <c r="Q21307" i="25"/>
  <c r="Q21308" i="25"/>
  <c r="Q21309" i="25"/>
  <c r="Q21310" i="25"/>
  <c r="Q21311" i="25"/>
  <c r="Q21312" i="25"/>
  <c r="Q21313" i="25"/>
  <c r="Q21314" i="25"/>
  <c r="Q21315" i="25"/>
  <c r="Q21316" i="25"/>
  <c r="Q21317" i="25"/>
  <c r="Q21318" i="25"/>
  <c r="Q21319" i="25"/>
  <c r="Q21320" i="25"/>
  <c r="Q21321" i="25"/>
  <c r="Q21322" i="25"/>
  <c r="Q21323" i="25"/>
  <c r="Q21324" i="25"/>
  <c r="Q21325" i="25"/>
  <c r="Q21326" i="25"/>
  <c r="Q21327" i="25"/>
  <c r="Q21328" i="25"/>
  <c r="Q21329" i="25"/>
  <c r="Q21330" i="25"/>
  <c r="Q21331" i="25"/>
  <c r="Q21332" i="25"/>
  <c r="Q21333" i="25"/>
  <c r="Q21334" i="25"/>
  <c r="Q21335" i="25"/>
  <c r="Q21336" i="25"/>
  <c r="Q21337" i="25"/>
  <c r="Q21338" i="25"/>
  <c r="Q21339" i="25"/>
  <c r="Q21340" i="25"/>
  <c r="Q21341" i="25"/>
  <c r="Q21342" i="25"/>
  <c r="Q21343" i="25"/>
  <c r="Q21344" i="25"/>
  <c r="Q21345" i="25"/>
  <c r="Q21346" i="25"/>
  <c r="Q21347" i="25"/>
  <c r="Q21348" i="25"/>
  <c r="Q21349" i="25"/>
  <c r="Q21350" i="25"/>
  <c r="Q21351" i="25"/>
  <c r="Q21352" i="25"/>
  <c r="Q21353" i="25"/>
  <c r="Q21354" i="25"/>
  <c r="Q21355" i="25"/>
  <c r="Q21356" i="25"/>
  <c r="Q21357" i="25"/>
  <c r="Q21358" i="25"/>
  <c r="Q21359" i="25"/>
  <c r="Q21360" i="25"/>
  <c r="Q21361" i="25"/>
  <c r="Q21362" i="25"/>
  <c r="Q21363" i="25"/>
  <c r="Q21364" i="25"/>
  <c r="Q21365" i="25"/>
  <c r="Q21366" i="25"/>
  <c r="Q21367" i="25"/>
  <c r="Q21368" i="25"/>
  <c r="Q21369" i="25"/>
  <c r="Q21370" i="25"/>
  <c r="Q21371" i="25"/>
  <c r="Q21372" i="25"/>
  <c r="Q21373" i="25"/>
  <c r="Q21374" i="25"/>
  <c r="Q21375" i="25"/>
  <c r="Q21376" i="25"/>
  <c r="Q21377" i="25"/>
  <c r="Q21378" i="25"/>
  <c r="Q21379" i="25"/>
  <c r="Q21380" i="25"/>
  <c r="Q21381" i="25"/>
  <c r="Q21382" i="25"/>
  <c r="Q21383" i="25"/>
  <c r="Q21384" i="25"/>
  <c r="Q21385" i="25"/>
  <c r="Q21386" i="25"/>
  <c r="Q21387" i="25"/>
  <c r="Q21388" i="25"/>
  <c r="Q21389" i="25"/>
  <c r="Q21390" i="25"/>
  <c r="Q21391" i="25"/>
  <c r="Q21392" i="25"/>
  <c r="Q21393" i="25"/>
  <c r="Q21394" i="25"/>
  <c r="Q21395" i="25"/>
  <c r="Q21396" i="25"/>
  <c r="Q21397" i="25"/>
  <c r="Q21398" i="25"/>
  <c r="Q21399" i="25"/>
  <c r="Q21400" i="25"/>
  <c r="Q21401" i="25"/>
  <c r="Q21402" i="25"/>
  <c r="Q21403" i="25"/>
  <c r="Q21404" i="25"/>
  <c r="Q21405" i="25"/>
  <c r="Q21406" i="25"/>
  <c r="Q21407" i="25"/>
  <c r="Q21408" i="25"/>
  <c r="Q21409" i="25"/>
  <c r="Q21410" i="25"/>
  <c r="Q21411" i="25"/>
  <c r="Q21412" i="25"/>
  <c r="Q21413" i="25"/>
  <c r="Q21414" i="25"/>
  <c r="Q21415" i="25"/>
  <c r="Q21416" i="25"/>
  <c r="Q21417" i="25"/>
  <c r="Q21418" i="25"/>
  <c r="Q21419" i="25"/>
  <c r="Q21420" i="25"/>
  <c r="Q21421" i="25"/>
  <c r="Q21422" i="25"/>
  <c r="Q21423" i="25"/>
  <c r="Q21424" i="25"/>
  <c r="Q21425" i="25"/>
  <c r="Q21426" i="25"/>
  <c r="Q21427" i="25"/>
  <c r="Q21428" i="25"/>
  <c r="Q21429" i="25"/>
  <c r="Q21430" i="25"/>
  <c r="Q21431" i="25"/>
  <c r="Q21432" i="25"/>
  <c r="Q21433" i="25"/>
  <c r="Q21434" i="25"/>
  <c r="Q21435" i="25"/>
  <c r="Q21436" i="25"/>
  <c r="Q21437" i="25"/>
  <c r="Q21438" i="25"/>
  <c r="Q21439" i="25"/>
  <c r="Q21440" i="25"/>
  <c r="Q21441" i="25"/>
  <c r="Q21442" i="25"/>
  <c r="Q21443" i="25"/>
  <c r="Q21444" i="25"/>
  <c r="Q21445" i="25"/>
  <c r="Q21446" i="25"/>
  <c r="Q21447" i="25"/>
  <c r="Q21448" i="25"/>
  <c r="Q21449" i="25"/>
  <c r="Q21450" i="25"/>
  <c r="Q21451" i="25"/>
  <c r="Q21452" i="25"/>
  <c r="Q21453" i="25"/>
  <c r="Q21454" i="25"/>
  <c r="Q21455" i="25"/>
  <c r="Q21456" i="25"/>
  <c r="Q21457" i="25"/>
  <c r="Q21458" i="25"/>
  <c r="Q21459" i="25"/>
  <c r="Q21460" i="25"/>
  <c r="Q21461" i="25"/>
  <c r="Q21462" i="25"/>
  <c r="Q21463" i="25"/>
  <c r="Q21464" i="25"/>
  <c r="Q21465" i="25"/>
  <c r="Q21466" i="25"/>
  <c r="Q21467" i="25"/>
  <c r="Q21468" i="25"/>
  <c r="Q21469" i="25"/>
  <c r="Q21470" i="25"/>
  <c r="Q21471" i="25"/>
  <c r="Q21472" i="25"/>
  <c r="Q21473" i="25"/>
  <c r="Q21474" i="25"/>
  <c r="Q21475" i="25"/>
  <c r="Q21476" i="25"/>
  <c r="Q21477" i="25"/>
  <c r="Q21478" i="25"/>
  <c r="Q21479" i="25"/>
  <c r="Q21480" i="25"/>
  <c r="Q21481" i="25"/>
  <c r="Q21482" i="25"/>
  <c r="Q21483" i="25"/>
  <c r="Q21484" i="25"/>
  <c r="Q21485" i="25"/>
  <c r="Q21486" i="25"/>
  <c r="Q21487" i="25"/>
  <c r="Q21488" i="25"/>
  <c r="Q21489" i="25"/>
  <c r="Q21490" i="25"/>
  <c r="Q21491" i="25"/>
  <c r="Q21492" i="25"/>
  <c r="Q21493" i="25"/>
  <c r="Q21494" i="25"/>
  <c r="Q21495" i="25"/>
  <c r="Q21496" i="25"/>
  <c r="Q21497" i="25"/>
  <c r="Q21498" i="25"/>
  <c r="Q21499" i="25"/>
  <c r="Q21500" i="25"/>
  <c r="Q21501" i="25"/>
  <c r="Q21502" i="25"/>
  <c r="Q21503" i="25"/>
  <c r="Q21504" i="25"/>
  <c r="Q21505" i="25"/>
  <c r="Q21506" i="25"/>
  <c r="Q21507" i="25"/>
  <c r="Q21508" i="25"/>
  <c r="Q21509" i="25"/>
  <c r="Q21510" i="25"/>
  <c r="Q21511" i="25"/>
  <c r="Q21512" i="25"/>
  <c r="Q21513" i="25"/>
  <c r="Q21514" i="25"/>
  <c r="Q21515" i="25"/>
  <c r="Q21516" i="25"/>
  <c r="Q21517" i="25"/>
  <c r="Q21518" i="25"/>
  <c r="Q21519" i="25"/>
  <c r="Q21520" i="25"/>
  <c r="Q21521" i="25"/>
  <c r="Q21522" i="25"/>
  <c r="Q21523" i="25"/>
  <c r="Q21524" i="25"/>
  <c r="Q21525" i="25"/>
  <c r="Q21526" i="25"/>
  <c r="Q21527" i="25"/>
  <c r="Q21528" i="25"/>
  <c r="Q21529" i="25"/>
  <c r="Q21530" i="25"/>
  <c r="Q21531" i="25"/>
  <c r="Q21532" i="25"/>
  <c r="Q21533" i="25"/>
  <c r="Q21534" i="25"/>
  <c r="Q21535" i="25"/>
  <c r="Q21536" i="25"/>
  <c r="Q21537" i="25"/>
  <c r="Q21538" i="25"/>
  <c r="Q21539" i="25"/>
  <c r="Q21540" i="25"/>
  <c r="Q21541" i="25"/>
  <c r="Q21542" i="25"/>
  <c r="Q21543" i="25"/>
  <c r="Q21544" i="25"/>
  <c r="Q21545" i="25"/>
  <c r="Q21546" i="25"/>
  <c r="Q21547" i="25"/>
  <c r="Q21548" i="25"/>
  <c r="Q21549" i="25"/>
  <c r="Q21550" i="25"/>
  <c r="Q21551" i="25"/>
  <c r="Q21552" i="25"/>
  <c r="Q21553" i="25"/>
  <c r="Q21554" i="25"/>
  <c r="Q21555" i="25"/>
  <c r="Q21556" i="25"/>
  <c r="Q21557" i="25"/>
  <c r="Q21558" i="25"/>
  <c r="Q21559" i="25"/>
  <c r="Q21560" i="25"/>
  <c r="Q21561" i="25"/>
  <c r="Q21562" i="25"/>
  <c r="Q21563" i="25"/>
  <c r="Q21564" i="25"/>
  <c r="Q21565" i="25"/>
  <c r="Q21566" i="25"/>
  <c r="Q21567" i="25"/>
  <c r="Q21568" i="25"/>
  <c r="Q21569" i="25"/>
  <c r="Q21570" i="25"/>
  <c r="Q21571" i="25"/>
  <c r="Q21572" i="25"/>
  <c r="Q21573" i="25"/>
  <c r="Q21574" i="25"/>
  <c r="Q21575" i="25"/>
  <c r="Q21576" i="25"/>
  <c r="Q21577" i="25"/>
  <c r="Q21578" i="25"/>
  <c r="Q21579" i="25"/>
  <c r="Q21580" i="25"/>
  <c r="Q21581" i="25"/>
  <c r="Q21582" i="25"/>
  <c r="Q21583" i="25"/>
  <c r="Q21584" i="25"/>
  <c r="Q21585" i="25"/>
  <c r="Q21586" i="25"/>
  <c r="Q21587" i="25"/>
  <c r="Q21588" i="25"/>
  <c r="Q21589" i="25"/>
  <c r="Q21590" i="25"/>
  <c r="Q21591" i="25"/>
  <c r="Q21592" i="25"/>
  <c r="Q21593" i="25"/>
  <c r="Q21594" i="25"/>
  <c r="Q21595" i="25"/>
  <c r="Q21596" i="25"/>
  <c r="Q21597" i="25"/>
  <c r="Q21598" i="25"/>
  <c r="Q21599" i="25"/>
  <c r="Q21600" i="25"/>
  <c r="Q21601" i="25"/>
  <c r="Q21602" i="25"/>
  <c r="Q21603" i="25"/>
  <c r="Q21604" i="25"/>
  <c r="Q21605" i="25"/>
  <c r="Q21606" i="25"/>
  <c r="Q21607" i="25"/>
  <c r="Q21608" i="25"/>
  <c r="Q21609" i="25"/>
  <c r="Q21610" i="25"/>
  <c r="Q21611" i="25"/>
  <c r="Q21612" i="25"/>
  <c r="Q21613" i="25"/>
  <c r="Q21614" i="25"/>
  <c r="Q21615" i="25"/>
  <c r="Q21616" i="25"/>
  <c r="Q21617" i="25"/>
  <c r="Q21618" i="25"/>
  <c r="Q21619" i="25"/>
  <c r="Q21620" i="25"/>
  <c r="Q21621" i="25"/>
  <c r="Q21622" i="25"/>
  <c r="Q21623" i="25"/>
  <c r="Q21624" i="25"/>
  <c r="Q21625" i="25"/>
  <c r="Q21626" i="25"/>
  <c r="Q21627" i="25"/>
  <c r="Q21628" i="25"/>
  <c r="Q21629" i="25"/>
  <c r="Q21630" i="25"/>
  <c r="Q21631" i="25"/>
  <c r="Q21632" i="25"/>
  <c r="Q21633" i="25"/>
  <c r="Q21634" i="25"/>
  <c r="Q21635" i="25"/>
  <c r="Q21636" i="25"/>
  <c r="Q21637" i="25"/>
  <c r="Q21638" i="25"/>
  <c r="Q21639" i="25"/>
  <c r="Q21640" i="25"/>
  <c r="Q21641" i="25"/>
  <c r="Q21642" i="25"/>
  <c r="Q21643" i="25"/>
  <c r="Q21644" i="25"/>
  <c r="Q21645" i="25"/>
  <c r="Q21646" i="25"/>
  <c r="Q21647" i="25"/>
  <c r="Q21648" i="25"/>
  <c r="Q21649" i="25"/>
  <c r="Q21650" i="25"/>
  <c r="Q21651" i="25"/>
  <c r="Q21652" i="25"/>
  <c r="Q21653" i="25"/>
  <c r="Q21654" i="25"/>
  <c r="Q21655" i="25"/>
  <c r="Q21656" i="25"/>
  <c r="Q21657" i="25"/>
  <c r="Q21658" i="25"/>
  <c r="Q21659" i="25"/>
  <c r="Q21660" i="25"/>
  <c r="Q21661" i="25"/>
  <c r="Q21662" i="25"/>
  <c r="Q21663" i="25"/>
  <c r="Q21664" i="25"/>
  <c r="Q21665" i="25"/>
  <c r="Q21666" i="25"/>
  <c r="Q21667" i="25"/>
  <c r="Q21668" i="25"/>
  <c r="Q21669" i="25"/>
  <c r="Q21670" i="25"/>
  <c r="Q21671" i="25"/>
  <c r="Q21672" i="25"/>
  <c r="Q21673" i="25"/>
  <c r="Q21674" i="25"/>
  <c r="Q21675" i="25"/>
  <c r="Q21676" i="25"/>
  <c r="Q21677" i="25"/>
  <c r="Q21678" i="25"/>
  <c r="Q21679" i="25"/>
  <c r="Q21680" i="25"/>
  <c r="Q21681" i="25"/>
  <c r="Q21682" i="25"/>
  <c r="Q21683" i="25"/>
  <c r="Q21684" i="25"/>
  <c r="Q21685" i="25"/>
  <c r="Q21686" i="25"/>
  <c r="Q21687" i="25"/>
  <c r="Q21688" i="25"/>
  <c r="Q21689" i="25"/>
  <c r="Q21690" i="25"/>
  <c r="Q21691" i="25"/>
  <c r="Q21692" i="25"/>
  <c r="Q21693" i="25"/>
  <c r="Q21694" i="25"/>
  <c r="Q21695" i="25"/>
  <c r="Q21696" i="25"/>
  <c r="Q21697" i="25"/>
  <c r="Q21698" i="25"/>
  <c r="Q21699" i="25"/>
  <c r="Q21700" i="25"/>
  <c r="Q21701" i="25"/>
  <c r="Q21702" i="25"/>
  <c r="Q21703" i="25"/>
  <c r="Q21704" i="25"/>
  <c r="Q21705" i="25"/>
  <c r="Q21706" i="25"/>
  <c r="Q21707" i="25"/>
  <c r="Q21708" i="25"/>
  <c r="Q21709" i="25"/>
  <c r="Q21710" i="25"/>
  <c r="Q21711" i="25"/>
  <c r="Q21712" i="25"/>
  <c r="Q21713" i="25"/>
  <c r="Q21714" i="25"/>
  <c r="Q21715" i="25"/>
  <c r="Q21716" i="25"/>
  <c r="Q21717" i="25"/>
  <c r="Q21718" i="25"/>
  <c r="Q21719" i="25"/>
  <c r="Q21720" i="25"/>
  <c r="Q21721" i="25"/>
  <c r="Q21722" i="25"/>
  <c r="Q21723" i="25"/>
  <c r="Q21724" i="25"/>
  <c r="Q21725" i="25"/>
  <c r="Q21726" i="25"/>
  <c r="Q21727" i="25"/>
  <c r="Q21728" i="25"/>
  <c r="Q21729" i="25"/>
  <c r="Q21730" i="25"/>
  <c r="Q21731" i="25"/>
  <c r="Q21732" i="25"/>
  <c r="Q21733" i="25"/>
  <c r="Q21734" i="25"/>
  <c r="Q21735" i="25"/>
  <c r="Q21736" i="25"/>
  <c r="Q21737" i="25"/>
  <c r="Q21738" i="25"/>
  <c r="Q21739" i="25"/>
  <c r="Q21740" i="25"/>
  <c r="Q21741" i="25"/>
  <c r="Q21742" i="25"/>
  <c r="Q21743" i="25"/>
  <c r="Q21744" i="25"/>
  <c r="Q21745" i="25"/>
  <c r="Q21746" i="25"/>
  <c r="Q21747" i="25"/>
  <c r="Q21748" i="25"/>
  <c r="Q21749" i="25"/>
  <c r="Q21750" i="25"/>
  <c r="Q21751" i="25"/>
  <c r="Q21752" i="25"/>
  <c r="Q21753" i="25"/>
  <c r="Q21754" i="25"/>
  <c r="Q21755" i="25"/>
  <c r="Q21756" i="25"/>
  <c r="Q21757" i="25"/>
  <c r="Q21758" i="25"/>
  <c r="Q21759" i="25"/>
  <c r="Q21760" i="25"/>
  <c r="Q21761" i="25"/>
  <c r="Q21762" i="25"/>
  <c r="Q21763" i="25"/>
  <c r="Q21764" i="25"/>
  <c r="Q21765" i="25"/>
  <c r="Q21766" i="25"/>
  <c r="Q21767" i="25"/>
  <c r="Q21768" i="25"/>
  <c r="Q21769" i="25"/>
  <c r="Q21770" i="25"/>
  <c r="Q21771" i="25"/>
  <c r="Q21772" i="25"/>
  <c r="Q21773" i="25"/>
  <c r="Q21774" i="25"/>
  <c r="Q21775" i="25"/>
  <c r="Q21776" i="25"/>
  <c r="Q21777" i="25"/>
  <c r="Q21778" i="25"/>
  <c r="Q21779" i="25"/>
  <c r="Q21780" i="25"/>
  <c r="Q21781" i="25"/>
  <c r="Q21782" i="25"/>
  <c r="Q21783" i="25"/>
  <c r="Q21784" i="25"/>
  <c r="Q21785" i="25"/>
  <c r="Q21786" i="25"/>
  <c r="Q21787" i="25"/>
  <c r="Q21788" i="25"/>
  <c r="Q21789" i="25"/>
  <c r="Q21790" i="25"/>
  <c r="Q21791" i="25"/>
  <c r="Q21792" i="25"/>
  <c r="Q21793" i="25"/>
  <c r="Q21794" i="25"/>
  <c r="Q21795" i="25"/>
  <c r="Q21796" i="25"/>
  <c r="Q21797" i="25"/>
  <c r="Q21798" i="25"/>
  <c r="Q21799" i="25"/>
  <c r="Q21800" i="25"/>
  <c r="Q21801" i="25"/>
  <c r="Q21802" i="25"/>
  <c r="Q21803" i="25"/>
  <c r="Q21804" i="25"/>
  <c r="Q21805" i="25"/>
  <c r="Q21806" i="25"/>
  <c r="Q21807" i="25"/>
  <c r="Q21808" i="25"/>
  <c r="Q21809" i="25"/>
  <c r="Q21810" i="25"/>
  <c r="Q21811" i="25"/>
  <c r="Q21812" i="25"/>
  <c r="Q21813" i="25"/>
  <c r="Q21814" i="25"/>
  <c r="Q21815" i="25"/>
  <c r="Q21816" i="25"/>
  <c r="Q21817" i="25"/>
  <c r="Q21818" i="25"/>
  <c r="Q21819" i="25"/>
  <c r="Q21820" i="25"/>
  <c r="Q21821" i="25"/>
  <c r="Q21822" i="25"/>
  <c r="Q21823" i="25"/>
  <c r="Q21824" i="25"/>
  <c r="Q21825" i="25"/>
  <c r="Q21826" i="25"/>
  <c r="Q21827" i="25"/>
  <c r="Q21828" i="25"/>
  <c r="Q21829" i="25"/>
  <c r="Q21830" i="25"/>
  <c r="Q21831" i="25"/>
  <c r="Q21832" i="25"/>
  <c r="Q21833" i="25"/>
  <c r="Q21834" i="25"/>
  <c r="Q21835" i="25"/>
  <c r="Q21836" i="25"/>
  <c r="Q21837" i="25"/>
  <c r="Q21838" i="25"/>
  <c r="Q21839" i="25"/>
  <c r="Q21840" i="25"/>
  <c r="Q21841" i="25"/>
  <c r="Q21842" i="25"/>
  <c r="Q21843" i="25"/>
  <c r="Q21844" i="25"/>
  <c r="Q21845" i="25"/>
  <c r="Q21846" i="25"/>
  <c r="Q21847" i="25"/>
  <c r="Q21848" i="25"/>
  <c r="Q21849" i="25"/>
  <c r="Q21850" i="25"/>
  <c r="Q21851" i="25"/>
  <c r="Q21852" i="25"/>
  <c r="Q21853" i="25"/>
  <c r="Q21854" i="25"/>
  <c r="Q21855" i="25"/>
  <c r="Q21856" i="25"/>
  <c r="Q21857" i="25"/>
  <c r="Q21858" i="25"/>
  <c r="Q21859" i="25"/>
  <c r="Q21860" i="25"/>
  <c r="Q21861" i="25"/>
  <c r="Q21862" i="25"/>
  <c r="Q21863" i="25"/>
  <c r="Q21864" i="25"/>
  <c r="Q21865" i="25"/>
  <c r="Q21866" i="25"/>
  <c r="Q21867" i="25"/>
  <c r="Q21868" i="25"/>
  <c r="Q21869" i="25"/>
  <c r="Q21870" i="25"/>
  <c r="Q21871" i="25"/>
  <c r="Q21872" i="25"/>
  <c r="Q21873" i="25"/>
  <c r="Q21874" i="25"/>
  <c r="Q21875" i="25"/>
  <c r="Q21876" i="25"/>
  <c r="Q21877" i="25"/>
  <c r="Q21878" i="25"/>
  <c r="Q21879" i="25"/>
  <c r="Q21880" i="25"/>
  <c r="Q21881" i="25"/>
  <c r="Q21882" i="25"/>
  <c r="Q21883" i="25"/>
  <c r="Q21884" i="25"/>
  <c r="Q21885" i="25"/>
  <c r="Q21886" i="25"/>
  <c r="Q21887" i="25"/>
  <c r="Q21888" i="25"/>
  <c r="Q21889" i="25"/>
  <c r="Q21890" i="25"/>
  <c r="Q21891" i="25"/>
  <c r="Q21892" i="25"/>
  <c r="Q21893" i="25"/>
  <c r="Q21894" i="25"/>
  <c r="Q21895" i="25"/>
  <c r="Q21896" i="25"/>
  <c r="Q21897" i="25"/>
  <c r="Q21898" i="25"/>
  <c r="Q21899" i="25"/>
  <c r="Q21900" i="25"/>
  <c r="Q21901" i="25"/>
  <c r="Q21902" i="25"/>
  <c r="Q21903" i="25"/>
  <c r="Q21904" i="25"/>
  <c r="Q21905" i="25"/>
  <c r="Q21906" i="25"/>
  <c r="Q21907" i="25"/>
  <c r="Q21908" i="25"/>
  <c r="Q21909" i="25"/>
  <c r="Q21910" i="25"/>
  <c r="Q21911" i="25"/>
  <c r="Q21912" i="25"/>
  <c r="Q21913" i="25"/>
  <c r="Q21914" i="25"/>
  <c r="Q21915" i="25"/>
  <c r="Q21916" i="25"/>
  <c r="Q21917" i="25"/>
  <c r="Q21918" i="25"/>
  <c r="Q21919" i="25"/>
  <c r="Q21920" i="25"/>
  <c r="Q21921" i="25"/>
  <c r="Q21922" i="25"/>
  <c r="Q21923" i="25"/>
  <c r="Q21924" i="25"/>
  <c r="Q21925" i="25"/>
  <c r="Q21926" i="25"/>
  <c r="Q21927" i="25"/>
  <c r="Q21928" i="25"/>
  <c r="Q21929" i="25"/>
  <c r="Q21930" i="25"/>
  <c r="Q21931" i="25"/>
  <c r="Q21932" i="25"/>
  <c r="Q21933" i="25"/>
  <c r="Q21934" i="25"/>
  <c r="Q21935" i="25"/>
  <c r="Q21936" i="25"/>
  <c r="Q21937" i="25"/>
  <c r="Q21938" i="25"/>
  <c r="Q21939" i="25"/>
  <c r="Q21940" i="25"/>
  <c r="Q21941" i="25"/>
  <c r="Q21942" i="25"/>
  <c r="Q21943" i="25"/>
  <c r="Q21944" i="25"/>
  <c r="Q21945" i="25"/>
  <c r="Q21946" i="25"/>
  <c r="Q21947" i="25"/>
  <c r="Q21948" i="25"/>
  <c r="Q21949" i="25"/>
  <c r="Q21950" i="25"/>
  <c r="Q21951" i="25"/>
  <c r="Q21952" i="25"/>
  <c r="Q21953" i="25"/>
  <c r="Q21954" i="25"/>
  <c r="Q21955" i="25"/>
  <c r="Q21956" i="25"/>
  <c r="Q21957" i="25"/>
  <c r="Q21958" i="25"/>
  <c r="Q21959" i="25"/>
  <c r="Q21960" i="25"/>
  <c r="Q21961" i="25"/>
  <c r="Q21962" i="25"/>
  <c r="Q21963" i="25"/>
  <c r="Q21964" i="25"/>
  <c r="Q21965" i="25"/>
  <c r="Q21966" i="25"/>
  <c r="Q21967" i="25"/>
  <c r="Q21968" i="25"/>
  <c r="Q21969" i="25"/>
  <c r="Q21970" i="25"/>
  <c r="Q21971" i="25"/>
  <c r="Q21972" i="25"/>
  <c r="Q21973" i="25"/>
  <c r="Q21974" i="25"/>
  <c r="Q21975" i="25"/>
  <c r="Q21976" i="25"/>
  <c r="Q21977" i="25"/>
  <c r="Q21978" i="25"/>
  <c r="Q21979" i="25"/>
  <c r="Q21980" i="25"/>
  <c r="Q21981" i="25"/>
  <c r="Q21982" i="25"/>
  <c r="Q21983" i="25"/>
  <c r="Q21984" i="25"/>
  <c r="Q21985" i="25"/>
  <c r="Q21986" i="25"/>
  <c r="Q21987" i="25"/>
  <c r="Q21988" i="25"/>
  <c r="Q21989" i="25"/>
  <c r="Q21990" i="25"/>
  <c r="Q21991" i="25"/>
  <c r="Q21992" i="25"/>
  <c r="Q21993" i="25"/>
  <c r="Q21994" i="25"/>
  <c r="Q21995" i="25"/>
  <c r="Q21996" i="25"/>
  <c r="Q21997" i="25"/>
  <c r="Q21998" i="25"/>
  <c r="Q21999" i="25"/>
  <c r="Q22000" i="25"/>
  <c r="Q22001" i="25"/>
  <c r="Q22002" i="25"/>
  <c r="Q22003" i="25"/>
  <c r="Q22004" i="25"/>
  <c r="Q22005" i="25"/>
  <c r="Q22006" i="25"/>
  <c r="Q22007" i="25"/>
  <c r="Q22008" i="25"/>
  <c r="Q22009" i="25"/>
  <c r="Q22010" i="25"/>
  <c r="Q22011" i="25"/>
  <c r="Q22012" i="25"/>
  <c r="Q22013" i="25"/>
  <c r="Q22014" i="25"/>
  <c r="Q22015" i="25"/>
  <c r="Q22016" i="25"/>
  <c r="Q22017" i="25"/>
  <c r="Q22018" i="25"/>
  <c r="Q22019" i="25"/>
  <c r="Q22020" i="25"/>
  <c r="Q22021" i="25"/>
  <c r="Q22022" i="25"/>
  <c r="Q22023" i="25"/>
  <c r="Q22024" i="25"/>
  <c r="Q22025" i="25"/>
  <c r="Q22026" i="25"/>
  <c r="Q22027" i="25"/>
  <c r="Q22028" i="25"/>
  <c r="Q22029" i="25"/>
  <c r="Q22030" i="25"/>
  <c r="Q22031" i="25"/>
  <c r="Q22032" i="25"/>
  <c r="Q22033" i="25"/>
  <c r="Q22034" i="25"/>
  <c r="Q22035" i="25"/>
  <c r="Q22036" i="25"/>
  <c r="Q22037" i="25"/>
  <c r="Q22038" i="25"/>
  <c r="Q22039" i="25"/>
  <c r="Q22040" i="25"/>
  <c r="Q22041" i="25"/>
  <c r="Q22042" i="25"/>
  <c r="Q22043" i="25"/>
  <c r="Q22044" i="25"/>
  <c r="Q22045" i="25"/>
  <c r="Q22046" i="25"/>
  <c r="Q22047" i="25"/>
  <c r="Q22048" i="25"/>
  <c r="Q22049" i="25"/>
  <c r="Q22050" i="25"/>
  <c r="Q22051" i="25"/>
  <c r="Q22052" i="25"/>
  <c r="Q22053" i="25"/>
  <c r="Q22054" i="25"/>
  <c r="Q22055" i="25"/>
  <c r="Q22056" i="25"/>
  <c r="Q22057" i="25"/>
  <c r="Q22058" i="25"/>
  <c r="Q22059" i="25"/>
  <c r="Q22060" i="25"/>
  <c r="Q22061" i="25"/>
  <c r="Q22062" i="25"/>
  <c r="Q22063" i="25"/>
  <c r="Q22064" i="25"/>
  <c r="Q22065" i="25"/>
  <c r="Q22066" i="25"/>
  <c r="Q22067" i="25"/>
  <c r="Q22068" i="25"/>
  <c r="Q22069" i="25"/>
  <c r="Q22070" i="25"/>
  <c r="Q22071" i="25"/>
  <c r="Q22072" i="25"/>
  <c r="Q22073" i="25"/>
  <c r="Q22074" i="25"/>
  <c r="Q22075" i="25"/>
  <c r="Q22076" i="25"/>
  <c r="Q22077" i="25"/>
  <c r="Q22078" i="25"/>
  <c r="Q22079" i="25"/>
  <c r="Q22080" i="25"/>
  <c r="Q22081" i="25"/>
  <c r="Q22082" i="25"/>
  <c r="Q22083" i="25"/>
  <c r="Q22084" i="25"/>
  <c r="Q22085" i="25"/>
  <c r="Q22086" i="25"/>
  <c r="Q22087" i="25"/>
  <c r="Q22088" i="25"/>
  <c r="Q22089" i="25"/>
  <c r="Q22090" i="25"/>
  <c r="Q22091" i="25"/>
  <c r="Q22092" i="25"/>
  <c r="Q22093" i="25"/>
  <c r="Q22094" i="25"/>
  <c r="Q22095" i="25"/>
  <c r="Q22096" i="25"/>
  <c r="Q22097" i="25"/>
  <c r="Q22098" i="25"/>
  <c r="Q22099" i="25"/>
  <c r="Q22100" i="25"/>
  <c r="Q22101" i="25"/>
  <c r="Q22102" i="25"/>
  <c r="Q22103" i="25"/>
  <c r="Q22104" i="25"/>
  <c r="Q22105" i="25"/>
  <c r="Q22106" i="25"/>
  <c r="Q22107" i="25"/>
  <c r="Q22108" i="25"/>
  <c r="Q22109" i="25"/>
  <c r="Q22110" i="25"/>
  <c r="Q22111" i="25"/>
  <c r="Q22112" i="25"/>
  <c r="Q22113" i="25"/>
  <c r="Q22114" i="25"/>
  <c r="Q22115" i="25"/>
  <c r="Q22116" i="25"/>
  <c r="Q22117" i="25"/>
  <c r="Q22118" i="25"/>
  <c r="Q22119" i="25"/>
  <c r="Q22120" i="25"/>
  <c r="Q22121" i="25"/>
  <c r="Q22122" i="25"/>
  <c r="Q22123" i="25"/>
  <c r="Q22124" i="25"/>
  <c r="Q22125" i="25"/>
  <c r="Q22126" i="25"/>
  <c r="Q22127" i="25"/>
  <c r="Q22128" i="25"/>
  <c r="Q22129" i="25"/>
  <c r="Q22130" i="25"/>
  <c r="Q22131" i="25"/>
  <c r="Q22132" i="25"/>
  <c r="Q22133" i="25"/>
  <c r="Q22134" i="25"/>
  <c r="Q22135" i="25"/>
  <c r="Q22136" i="25"/>
  <c r="Q22137" i="25"/>
  <c r="Q22138" i="25"/>
  <c r="Q22139" i="25"/>
  <c r="Q22140" i="25"/>
  <c r="Q22141" i="25"/>
  <c r="Q22142" i="25"/>
  <c r="Q22143" i="25"/>
  <c r="Q22144" i="25"/>
  <c r="Q22145" i="25"/>
  <c r="Q22146" i="25"/>
  <c r="Q22147" i="25"/>
  <c r="Q22148" i="25"/>
  <c r="Q22149" i="25"/>
  <c r="Q22150" i="25"/>
  <c r="Q22151" i="25"/>
  <c r="Q22152" i="25"/>
  <c r="Q22153" i="25"/>
  <c r="Q22154" i="25"/>
  <c r="Q22155" i="25"/>
  <c r="Q22156" i="25"/>
  <c r="Q22157" i="25"/>
  <c r="Q22158" i="25"/>
  <c r="Q22159" i="25"/>
  <c r="Q22160" i="25"/>
  <c r="Q22161" i="25"/>
  <c r="Q22162" i="25"/>
  <c r="Q22163" i="25"/>
  <c r="Q22164" i="25"/>
  <c r="Q22165" i="25"/>
  <c r="Q22166" i="25"/>
  <c r="Q22167" i="25"/>
  <c r="Q22168" i="25"/>
  <c r="Q22169" i="25"/>
  <c r="Q22170" i="25"/>
  <c r="Q22171" i="25"/>
  <c r="Q22172" i="25"/>
  <c r="Q22173" i="25"/>
  <c r="Q22174" i="25"/>
  <c r="Q22175" i="25"/>
  <c r="Q22176" i="25"/>
  <c r="Q22177" i="25"/>
  <c r="Q22178" i="25"/>
  <c r="Q22179" i="25"/>
  <c r="Q22180" i="25"/>
  <c r="Q22181" i="25"/>
  <c r="Q22182" i="25"/>
  <c r="Q22183" i="25"/>
  <c r="Q22184" i="25"/>
  <c r="Q22185" i="25"/>
  <c r="Q22186" i="25"/>
  <c r="Q22187" i="25"/>
  <c r="Q22188" i="25"/>
  <c r="Q22189" i="25"/>
  <c r="Q22190" i="25"/>
  <c r="Q22191" i="25"/>
  <c r="Q22192" i="25"/>
  <c r="Q22193" i="25"/>
  <c r="Q22194" i="25"/>
  <c r="Q22195" i="25"/>
  <c r="Q22196" i="25"/>
  <c r="Q22197" i="25"/>
  <c r="Q22198" i="25"/>
  <c r="Q22199" i="25"/>
  <c r="Q22200" i="25"/>
  <c r="Q22201" i="25"/>
  <c r="Q22202" i="25"/>
  <c r="Q22203" i="25"/>
  <c r="Q22204" i="25"/>
  <c r="Q22205" i="25"/>
  <c r="Q22206" i="25"/>
  <c r="Q22207" i="25"/>
  <c r="Q22208" i="25"/>
  <c r="Q22209" i="25"/>
  <c r="Q22210" i="25"/>
  <c r="Q22211" i="25"/>
  <c r="Q22212" i="25"/>
  <c r="Q22213" i="25"/>
  <c r="Q22214" i="25"/>
  <c r="Q22215" i="25"/>
  <c r="Q22216" i="25"/>
  <c r="Q22217" i="25"/>
  <c r="Q22218" i="25"/>
  <c r="Q22219" i="25"/>
  <c r="Q22220" i="25"/>
  <c r="Q22221" i="25"/>
  <c r="Q22222" i="25"/>
  <c r="Q22223" i="25"/>
  <c r="Q22224" i="25"/>
  <c r="Q22225" i="25"/>
  <c r="Q22226" i="25"/>
  <c r="Q22227" i="25"/>
  <c r="Q22228" i="25"/>
  <c r="Q22229" i="25"/>
  <c r="Q22230" i="25"/>
  <c r="Q22231" i="25"/>
  <c r="Q22232" i="25"/>
  <c r="Q22233" i="25"/>
  <c r="Q22234" i="25"/>
  <c r="Q22235" i="25"/>
  <c r="Q22236" i="25"/>
  <c r="Q22237" i="25"/>
  <c r="Q22238" i="25"/>
  <c r="Q22239" i="25"/>
  <c r="Q22240" i="25"/>
  <c r="Q22241" i="25"/>
  <c r="Q22242" i="25"/>
  <c r="Q22243" i="25"/>
  <c r="Q22244" i="25"/>
  <c r="Q22245" i="25"/>
  <c r="Q22246" i="25"/>
  <c r="Q22247" i="25"/>
  <c r="Q22248" i="25"/>
  <c r="Q22249" i="25"/>
  <c r="Q22250" i="25"/>
  <c r="Q22251" i="25"/>
  <c r="Q22252" i="25"/>
  <c r="Q22253" i="25"/>
  <c r="Q22254" i="25"/>
  <c r="Q22255" i="25"/>
  <c r="Q22256" i="25"/>
  <c r="Q22257" i="25"/>
  <c r="Q22258" i="25"/>
  <c r="Q22259" i="25"/>
  <c r="Q22260" i="25"/>
  <c r="Q22261" i="25"/>
  <c r="Q22262" i="25"/>
  <c r="Q22263" i="25"/>
  <c r="Q22264" i="25"/>
  <c r="Q22265" i="25"/>
  <c r="Q22266" i="25"/>
  <c r="Q22267" i="25"/>
  <c r="Q22268" i="25"/>
  <c r="Q22269" i="25"/>
  <c r="Q22270" i="25"/>
  <c r="Q22271" i="25"/>
  <c r="Q22272" i="25"/>
  <c r="Q22273" i="25"/>
  <c r="Q22274" i="25"/>
  <c r="Q22275" i="25"/>
  <c r="Q22276" i="25"/>
  <c r="Q22277" i="25"/>
  <c r="Q22278" i="25"/>
  <c r="Q22279" i="25"/>
  <c r="Q22280" i="25"/>
  <c r="Q22281" i="25"/>
  <c r="Q22282" i="25"/>
  <c r="Q22283" i="25"/>
  <c r="Q22284" i="25"/>
  <c r="Q22285" i="25"/>
  <c r="Q22286" i="25"/>
  <c r="Q22287" i="25"/>
  <c r="Q22288" i="25"/>
  <c r="Q22289" i="25"/>
  <c r="Q22290" i="25"/>
  <c r="Q22291" i="25"/>
  <c r="Q22292" i="25"/>
  <c r="Q22293" i="25"/>
  <c r="Q22294" i="25"/>
  <c r="Q22295" i="25"/>
  <c r="Q22296" i="25"/>
  <c r="Q22297" i="25"/>
  <c r="Q22298" i="25"/>
  <c r="Q22299" i="25"/>
  <c r="Q22300" i="25"/>
  <c r="Q22301" i="25"/>
  <c r="Q22302" i="25"/>
  <c r="Q22303" i="25"/>
  <c r="Q22304" i="25"/>
  <c r="Q22305" i="25"/>
  <c r="Q22306" i="25"/>
  <c r="Q22307" i="25"/>
  <c r="Q22308" i="25"/>
  <c r="Q22309" i="25"/>
  <c r="Q22310" i="25"/>
  <c r="Q22311" i="25"/>
  <c r="Q22312" i="25"/>
  <c r="Q22313" i="25"/>
  <c r="Q22314" i="25"/>
  <c r="Q22315" i="25"/>
  <c r="Q22316" i="25"/>
  <c r="Q22317" i="25"/>
  <c r="Q22318" i="25"/>
  <c r="Q22319" i="25"/>
  <c r="Q22320" i="25"/>
  <c r="Q22321" i="25"/>
  <c r="Q22322" i="25"/>
  <c r="Q22323" i="25"/>
  <c r="Q22324" i="25"/>
  <c r="Q22325" i="25"/>
  <c r="Q22326" i="25"/>
  <c r="Q22327" i="25"/>
  <c r="Q22328" i="25"/>
  <c r="Q22329" i="25"/>
  <c r="Q22330" i="25"/>
  <c r="Q22331" i="25"/>
  <c r="Q22332" i="25"/>
  <c r="Q22333" i="25"/>
  <c r="Q22334" i="25"/>
  <c r="Q22335" i="25"/>
  <c r="Q22336" i="25"/>
  <c r="Q22337" i="25"/>
  <c r="Q22338" i="25"/>
  <c r="Q22339" i="25"/>
  <c r="Q22340" i="25"/>
  <c r="Q22341" i="25"/>
  <c r="Q22342" i="25"/>
  <c r="Q22343" i="25"/>
  <c r="Q22344" i="25"/>
  <c r="Q22345" i="25"/>
  <c r="Q22346" i="25"/>
  <c r="Q22347" i="25"/>
  <c r="Q22348" i="25"/>
  <c r="Q22349" i="25"/>
  <c r="Q22350" i="25"/>
  <c r="Q22351" i="25"/>
  <c r="Q22352" i="25"/>
  <c r="Q22353" i="25"/>
  <c r="Q22354" i="25"/>
  <c r="Q22355" i="25"/>
  <c r="Q22356" i="25"/>
  <c r="Q22357" i="25"/>
  <c r="Q22358" i="25"/>
  <c r="Q22359" i="25"/>
  <c r="Q22360" i="25"/>
  <c r="Q22361" i="25"/>
  <c r="Q22362" i="25"/>
  <c r="Q22363" i="25"/>
  <c r="Q22364" i="25"/>
  <c r="Q22365" i="25"/>
  <c r="Q22366" i="25"/>
  <c r="Q22367" i="25"/>
  <c r="Q22368" i="25"/>
  <c r="Q22369" i="25"/>
  <c r="Q22370" i="25"/>
  <c r="Q22371" i="25"/>
  <c r="Q22372" i="25"/>
  <c r="Q22373" i="25"/>
  <c r="Q22374" i="25"/>
  <c r="Q22375" i="25"/>
  <c r="Q22376" i="25"/>
  <c r="Q22377" i="25"/>
  <c r="Q22378" i="25"/>
  <c r="Q22379" i="25"/>
  <c r="Q22380" i="25"/>
  <c r="Q22381" i="25"/>
  <c r="Q22382" i="25"/>
  <c r="Q22383" i="25"/>
  <c r="Q22384" i="25"/>
  <c r="Q22385" i="25"/>
  <c r="Q22386" i="25"/>
  <c r="Q22387" i="25"/>
  <c r="Q22388" i="25"/>
  <c r="Q22389" i="25"/>
  <c r="Q22390" i="25"/>
  <c r="Q22391" i="25"/>
  <c r="Q22392" i="25"/>
  <c r="Q22393" i="25"/>
  <c r="Q22394" i="25"/>
  <c r="Q22395" i="25"/>
  <c r="Q22396" i="25"/>
  <c r="Q22397" i="25"/>
  <c r="Q22398" i="25"/>
  <c r="Q22399" i="25"/>
  <c r="Q22400" i="25"/>
  <c r="Q22401" i="25"/>
  <c r="Q22402" i="25"/>
  <c r="Q22403" i="25"/>
  <c r="Q22404" i="25"/>
  <c r="Q22405" i="25"/>
  <c r="Q22406" i="25"/>
  <c r="Q22407" i="25"/>
  <c r="Q22408" i="25"/>
  <c r="Q22409" i="25"/>
  <c r="Q22410" i="25"/>
  <c r="Q22411" i="25"/>
  <c r="Q22412" i="25"/>
  <c r="Q22413" i="25"/>
  <c r="Q22414" i="25"/>
  <c r="Q22415" i="25"/>
  <c r="Q22416" i="25"/>
  <c r="Q22417" i="25"/>
  <c r="Q22418" i="25"/>
  <c r="Q22419" i="25"/>
  <c r="Q22420" i="25"/>
  <c r="Q22421" i="25"/>
  <c r="Q22422" i="25"/>
  <c r="Q22423" i="25"/>
  <c r="Q22424" i="25"/>
  <c r="Q22425" i="25"/>
  <c r="Q22426" i="25"/>
  <c r="Q22427" i="25"/>
  <c r="Q22428" i="25"/>
  <c r="Q22429" i="25"/>
  <c r="Q22430" i="25"/>
  <c r="Q22431" i="25"/>
  <c r="Q22432" i="25"/>
  <c r="Q22433" i="25"/>
  <c r="Q22434" i="25"/>
  <c r="Q22435" i="25"/>
  <c r="Q22436" i="25"/>
  <c r="Q22437" i="25"/>
  <c r="Q22438" i="25"/>
  <c r="Q22439" i="25"/>
  <c r="Q22440" i="25"/>
  <c r="Q22441" i="25"/>
  <c r="Q22442" i="25"/>
  <c r="Q22443" i="25"/>
  <c r="Q22444" i="25"/>
  <c r="Q22445" i="25"/>
  <c r="Q22446" i="25"/>
  <c r="Q22447" i="25"/>
  <c r="Q22448" i="25"/>
  <c r="Q22449" i="25"/>
  <c r="Q22450" i="25"/>
  <c r="Q22451" i="25"/>
  <c r="Q22452" i="25"/>
  <c r="Q22453" i="25"/>
  <c r="Q22454" i="25"/>
  <c r="Q22455" i="25"/>
  <c r="Q22456" i="25"/>
  <c r="Q22457" i="25"/>
  <c r="Q22458" i="25"/>
  <c r="Q22459" i="25"/>
  <c r="Q22460" i="25"/>
  <c r="Q22461" i="25"/>
  <c r="Q22462" i="25"/>
  <c r="Q22463" i="25"/>
  <c r="Q22464" i="25"/>
  <c r="Q22465" i="25"/>
  <c r="Q22466" i="25"/>
  <c r="Q22467" i="25"/>
  <c r="Q22468" i="25"/>
  <c r="Q22469" i="25"/>
  <c r="Q22470" i="25"/>
  <c r="Q22471" i="25"/>
  <c r="Q22472" i="25"/>
  <c r="Q22473" i="25"/>
  <c r="Q22474" i="25"/>
  <c r="Q22475" i="25"/>
  <c r="Q22476" i="25"/>
  <c r="Q22477" i="25"/>
  <c r="Q22478" i="25"/>
  <c r="Q22479" i="25"/>
  <c r="Q22480" i="25"/>
  <c r="Q22481" i="25"/>
  <c r="Q22482" i="25"/>
  <c r="Q22483" i="25"/>
  <c r="Q22484" i="25"/>
  <c r="Q22485" i="25"/>
  <c r="Q22486" i="25"/>
  <c r="Q22487" i="25"/>
  <c r="Q22488" i="25"/>
  <c r="Q22489" i="25"/>
  <c r="Q22490" i="25"/>
  <c r="Q22491" i="25"/>
  <c r="Q22492" i="25"/>
  <c r="Q22493" i="25"/>
  <c r="Q22494" i="25"/>
  <c r="Q22495" i="25"/>
  <c r="Q22496" i="25"/>
  <c r="Q22497" i="25"/>
  <c r="Q22498" i="25"/>
  <c r="Q22499" i="25"/>
  <c r="Q22500" i="25"/>
  <c r="Q22501" i="25"/>
  <c r="Q22502" i="25"/>
  <c r="Q22503" i="25"/>
  <c r="Q22504" i="25"/>
  <c r="Q22505" i="25"/>
  <c r="Q22506" i="25"/>
  <c r="Q22507" i="25"/>
  <c r="Q22508" i="25"/>
  <c r="Q22509" i="25"/>
  <c r="Q22510" i="25"/>
  <c r="Q22511" i="25"/>
  <c r="Q22512" i="25"/>
  <c r="Q22513" i="25"/>
  <c r="Q22514" i="25"/>
  <c r="Q22515" i="25"/>
  <c r="Q22516" i="25"/>
  <c r="Q22517" i="25"/>
  <c r="Q22518" i="25"/>
  <c r="Q22519" i="25"/>
  <c r="Q22520" i="25"/>
  <c r="Q22521" i="25"/>
  <c r="Q22522" i="25"/>
  <c r="Q22523" i="25"/>
  <c r="Q22524" i="25"/>
  <c r="Q22525" i="25"/>
  <c r="Q22526" i="25"/>
  <c r="Q22527" i="25"/>
  <c r="Q22528" i="25"/>
  <c r="Q22529" i="25"/>
  <c r="Q22530" i="25"/>
  <c r="Q22531" i="25"/>
  <c r="Q22532" i="25"/>
  <c r="Q22533" i="25"/>
  <c r="Q22534" i="25"/>
  <c r="Q22535" i="25"/>
  <c r="Q22536" i="25"/>
  <c r="Q22537" i="25"/>
  <c r="Q22538" i="25"/>
  <c r="Q22539" i="25"/>
  <c r="Q22540" i="25"/>
  <c r="Q22541" i="25"/>
  <c r="Q22542" i="25"/>
  <c r="Q22543" i="25"/>
  <c r="Q22544" i="25"/>
  <c r="Q22545" i="25"/>
  <c r="Q22546" i="25"/>
  <c r="Q22547" i="25"/>
  <c r="Q22548" i="25"/>
  <c r="Q22549" i="25"/>
  <c r="Q22550" i="25"/>
  <c r="Q22551" i="25"/>
  <c r="Q22552" i="25"/>
  <c r="Q22553" i="25"/>
  <c r="Q22554" i="25"/>
  <c r="Q22555" i="25"/>
  <c r="Q22556" i="25"/>
  <c r="Q22557" i="25"/>
  <c r="Q22558" i="25"/>
  <c r="Q22559" i="25"/>
  <c r="Q22560" i="25"/>
  <c r="Q22561" i="25"/>
  <c r="Q22562" i="25"/>
  <c r="Q22563" i="25"/>
  <c r="Q22564" i="25"/>
  <c r="Q22565" i="25"/>
  <c r="Q22566" i="25"/>
  <c r="Q22567" i="25"/>
  <c r="Q22568" i="25"/>
  <c r="Q22569" i="25"/>
  <c r="Q22570" i="25"/>
  <c r="Q22571" i="25"/>
  <c r="Q22572" i="25"/>
  <c r="Q22573" i="25"/>
  <c r="Q22574" i="25"/>
  <c r="Q22575" i="25"/>
  <c r="Q22576" i="25"/>
  <c r="Q22577" i="25"/>
  <c r="Q22578" i="25"/>
  <c r="Q22579" i="25"/>
  <c r="Q22580" i="25"/>
  <c r="Q22581" i="25"/>
  <c r="Q22582" i="25"/>
  <c r="Q22583" i="25"/>
  <c r="Q22584" i="25"/>
  <c r="Q22585" i="25"/>
  <c r="Q22586" i="25"/>
  <c r="Q22587" i="25"/>
  <c r="Q22588" i="25"/>
  <c r="Q22589" i="25"/>
  <c r="Q22590" i="25"/>
  <c r="Q22591" i="25"/>
  <c r="Q22592" i="25"/>
  <c r="Q22593" i="25"/>
  <c r="Q22594" i="25"/>
  <c r="Q22595" i="25"/>
  <c r="Q22596" i="25"/>
  <c r="Q22597" i="25"/>
  <c r="Q22598" i="25"/>
  <c r="Q22599" i="25"/>
  <c r="Q22600" i="25"/>
  <c r="Q22601" i="25"/>
  <c r="Q22602" i="25"/>
  <c r="Q22603" i="25"/>
  <c r="Q22604" i="25"/>
  <c r="Q22605" i="25"/>
  <c r="Q22606" i="25"/>
  <c r="Q22607" i="25"/>
  <c r="Q22608" i="25"/>
  <c r="Q22609" i="25"/>
  <c r="Q22610" i="25"/>
  <c r="Q22611" i="25"/>
  <c r="Q22612" i="25"/>
  <c r="Q22613" i="25"/>
  <c r="Q22614" i="25"/>
  <c r="Q22615" i="25"/>
  <c r="Q22616" i="25"/>
  <c r="Q22617" i="25"/>
  <c r="Q22618" i="25"/>
  <c r="Q22619" i="25"/>
  <c r="Q22620" i="25"/>
  <c r="Q22621" i="25"/>
  <c r="Q22622" i="25"/>
  <c r="Q22623" i="25"/>
  <c r="Q22624" i="25"/>
  <c r="Q22625" i="25"/>
  <c r="Q22626" i="25"/>
  <c r="Q22627" i="25"/>
  <c r="Q22628" i="25"/>
  <c r="Q22629" i="25"/>
  <c r="Q22630" i="25"/>
  <c r="Q22631" i="25"/>
  <c r="Q22632" i="25"/>
  <c r="Q22633" i="25"/>
  <c r="Q22634" i="25"/>
  <c r="Q22635" i="25"/>
  <c r="Q22636" i="25"/>
  <c r="Q22637" i="25"/>
  <c r="Q22638" i="25"/>
  <c r="Q22639" i="25"/>
  <c r="Q22640" i="25"/>
  <c r="Q22641" i="25"/>
  <c r="Q22642" i="25"/>
  <c r="Q22643" i="25"/>
  <c r="Q22644" i="25"/>
  <c r="Q22645" i="25"/>
  <c r="Q22646" i="25"/>
  <c r="Q22647" i="25"/>
  <c r="Q22648" i="25"/>
  <c r="Q22649" i="25"/>
  <c r="Q22650" i="25"/>
  <c r="Q22651" i="25"/>
  <c r="Q22652" i="25"/>
  <c r="Q22653" i="25"/>
  <c r="Q22654" i="25"/>
  <c r="Q22655" i="25"/>
  <c r="Q22656" i="25"/>
  <c r="Q22657" i="25"/>
  <c r="Q22658" i="25"/>
  <c r="Q22659" i="25"/>
  <c r="Q22660" i="25"/>
  <c r="Q22661" i="25"/>
  <c r="Q22662" i="25"/>
  <c r="Q22663" i="25"/>
  <c r="Q22664" i="25"/>
  <c r="Q22665" i="25"/>
  <c r="Q22666" i="25"/>
  <c r="Q22667" i="25"/>
  <c r="Q22668" i="25"/>
  <c r="Q22669" i="25"/>
  <c r="Q22670" i="25"/>
  <c r="Q22671" i="25"/>
  <c r="Q22672" i="25"/>
  <c r="Q22673" i="25"/>
  <c r="Q22674" i="25"/>
  <c r="Q22675" i="25"/>
  <c r="Q22676" i="25"/>
  <c r="Q22677" i="25"/>
  <c r="Q22678" i="25"/>
  <c r="Q22679" i="25"/>
  <c r="Q22680" i="25"/>
  <c r="Q22681" i="25"/>
  <c r="Q22682" i="25"/>
  <c r="Q22683" i="25"/>
  <c r="Q22684" i="25"/>
  <c r="Q22685" i="25"/>
  <c r="Q22686" i="25"/>
  <c r="Q22687" i="25"/>
  <c r="Q22688" i="25"/>
  <c r="Q22689" i="25"/>
  <c r="Q22690" i="25"/>
  <c r="Q22691" i="25"/>
  <c r="Q22692" i="25"/>
  <c r="Q22693" i="25"/>
  <c r="Q22694" i="25"/>
  <c r="Q22695" i="25"/>
  <c r="Q22696" i="25"/>
  <c r="Q22697" i="25"/>
  <c r="Q22698" i="25"/>
  <c r="Q22699" i="25"/>
  <c r="Q22700" i="25"/>
  <c r="Q22701" i="25"/>
  <c r="Q22702" i="25"/>
  <c r="Q22703" i="25"/>
  <c r="Q22704" i="25"/>
  <c r="Q22705" i="25"/>
  <c r="Q22706" i="25"/>
  <c r="Q22707" i="25"/>
  <c r="Q22708" i="25"/>
  <c r="Q22709" i="25"/>
  <c r="Q22710" i="25"/>
  <c r="Q22711" i="25"/>
  <c r="Q22712" i="25"/>
  <c r="Q22713" i="25"/>
  <c r="Q22714" i="25"/>
  <c r="Q22715" i="25"/>
  <c r="Q22716" i="25"/>
  <c r="Q22717" i="25"/>
  <c r="Q22718" i="25"/>
  <c r="Q22719" i="25"/>
  <c r="Q22720" i="25"/>
  <c r="Q22721" i="25"/>
  <c r="Q22722" i="25"/>
  <c r="Q22723" i="25"/>
  <c r="Q22724" i="25"/>
  <c r="Q22725" i="25"/>
  <c r="Q22726" i="25"/>
  <c r="Q22727" i="25"/>
  <c r="Q22728" i="25"/>
  <c r="Q22729" i="25"/>
  <c r="Q22730" i="25"/>
  <c r="Q22731" i="25"/>
  <c r="Q22732" i="25"/>
  <c r="Q22733" i="25"/>
  <c r="Q22734" i="25"/>
  <c r="Q22735" i="25"/>
  <c r="Q22736" i="25"/>
  <c r="Q22737" i="25"/>
  <c r="Q22738" i="25"/>
  <c r="Q22739" i="25"/>
  <c r="Q22740" i="25"/>
  <c r="Q22741" i="25"/>
  <c r="Q22742" i="25"/>
  <c r="Q22743" i="25"/>
  <c r="Q22744" i="25"/>
  <c r="Q22745" i="25"/>
  <c r="Q22746" i="25"/>
  <c r="Q22747" i="25"/>
  <c r="Q22748" i="25"/>
  <c r="Q22749" i="25"/>
  <c r="Q22750" i="25"/>
  <c r="Q22751" i="25"/>
  <c r="Q22752" i="25"/>
  <c r="Q22753" i="25"/>
  <c r="Q22754" i="25"/>
  <c r="Q22755" i="25"/>
  <c r="Q22756" i="25"/>
  <c r="Q22757" i="25"/>
  <c r="Q22758" i="25"/>
  <c r="Q22759" i="25"/>
  <c r="Q22760" i="25"/>
  <c r="Q22761" i="25"/>
  <c r="Q22762" i="25"/>
  <c r="Q22763" i="25"/>
  <c r="Q22764" i="25"/>
  <c r="Q22765" i="25"/>
  <c r="Q22766" i="25"/>
  <c r="Q22767" i="25"/>
  <c r="Q22768" i="25"/>
  <c r="Q22769" i="25"/>
  <c r="Q22770" i="25"/>
  <c r="Q22771" i="25"/>
  <c r="Q22772" i="25"/>
  <c r="Q22773" i="25"/>
  <c r="Q22774" i="25"/>
  <c r="Q22775" i="25"/>
  <c r="Q22776" i="25"/>
  <c r="Q22777" i="25"/>
  <c r="Q22778" i="25"/>
  <c r="Q22779" i="25"/>
  <c r="Q22780" i="25"/>
  <c r="Q22781" i="25"/>
  <c r="Q22782" i="25"/>
  <c r="Q22783" i="25"/>
  <c r="Q22784" i="25"/>
  <c r="Q22785" i="25"/>
  <c r="Q22786" i="25"/>
  <c r="Q22787" i="25"/>
  <c r="Q22788" i="25"/>
  <c r="Q22789" i="25"/>
  <c r="Q22790" i="25"/>
  <c r="Q22791" i="25"/>
  <c r="Q22792" i="25"/>
  <c r="Q22793" i="25"/>
  <c r="Q22794" i="25"/>
  <c r="Q22795" i="25"/>
  <c r="Q22796" i="25"/>
  <c r="Q22797" i="25"/>
  <c r="Q22798" i="25"/>
  <c r="Q22799" i="25"/>
  <c r="Q22800" i="25"/>
  <c r="Q22801" i="25"/>
  <c r="Q22802" i="25"/>
  <c r="Q22803" i="25"/>
  <c r="Q22804" i="25"/>
  <c r="Q22805" i="25"/>
  <c r="Q22806" i="25"/>
  <c r="Q22807" i="25"/>
  <c r="Q22808" i="25"/>
  <c r="Q22809" i="25"/>
  <c r="Q22810" i="25"/>
  <c r="Q22811" i="25"/>
  <c r="Q22812" i="25"/>
  <c r="Q22813" i="25"/>
  <c r="Q22814" i="25"/>
  <c r="Q22815" i="25"/>
  <c r="Q22816" i="25"/>
  <c r="Q22817" i="25"/>
  <c r="Q22818" i="25"/>
  <c r="Q22819" i="25"/>
  <c r="Q22820" i="25"/>
  <c r="Q22821" i="25"/>
  <c r="Q22822" i="25"/>
  <c r="Q22823" i="25"/>
  <c r="Q22824" i="25"/>
  <c r="Q22825" i="25"/>
  <c r="Q22826" i="25"/>
  <c r="Q22827" i="25"/>
  <c r="Q22828" i="25"/>
  <c r="Q22829" i="25"/>
  <c r="Q22830" i="25"/>
  <c r="Q22831" i="25"/>
  <c r="Q22832" i="25"/>
  <c r="Q22833" i="25"/>
  <c r="Q22834" i="25"/>
  <c r="Q22835" i="25"/>
  <c r="Q22836" i="25"/>
  <c r="Q22837" i="25"/>
  <c r="Q22838" i="25"/>
  <c r="Q22839" i="25"/>
  <c r="Q22840" i="25"/>
  <c r="Q22841" i="25"/>
  <c r="Q22842" i="25"/>
  <c r="Q22843" i="25"/>
  <c r="Q22844" i="25"/>
  <c r="Q22845" i="25"/>
  <c r="Q22846" i="25"/>
  <c r="Q22847" i="25"/>
  <c r="Q22848" i="25"/>
  <c r="Q22849" i="25"/>
  <c r="Q22850" i="25"/>
  <c r="Q22851" i="25"/>
  <c r="Q22852" i="25"/>
  <c r="Q22853" i="25"/>
  <c r="Q22854" i="25"/>
  <c r="Q22855" i="25"/>
  <c r="Q22856" i="25"/>
  <c r="Q22857" i="25"/>
  <c r="Q22858" i="25"/>
  <c r="Q22859" i="25"/>
  <c r="Q22860" i="25"/>
  <c r="Q22861" i="25"/>
  <c r="Q22862" i="25"/>
  <c r="Q22863" i="25"/>
  <c r="Q22864" i="25"/>
  <c r="Q22865" i="25"/>
  <c r="Q22866" i="25"/>
  <c r="Q22867" i="25"/>
  <c r="Q22868" i="25"/>
  <c r="Q22869" i="25"/>
  <c r="Q22870" i="25"/>
  <c r="Q22871" i="25"/>
  <c r="Q22872" i="25"/>
  <c r="Q22873" i="25"/>
  <c r="Q22874" i="25"/>
  <c r="Q22875" i="25"/>
  <c r="Q22876" i="25"/>
  <c r="Q22877" i="25"/>
  <c r="Q22878" i="25"/>
  <c r="Q22879" i="25"/>
  <c r="Q22880" i="25"/>
  <c r="Q22881" i="25"/>
  <c r="Q22882" i="25"/>
  <c r="Q22883" i="25"/>
  <c r="Q22884" i="25"/>
  <c r="Q22885" i="25"/>
  <c r="Q22886" i="25"/>
  <c r="Q22887" i="25"/>
  <c r="Q22888" i="25"/>
  <c r="Q22889" i="25"/>
  <c r="Q22890" i="25"/>
  <c r="Q22891" i="25"/>
  <c r="Q22892" i="25"/>
  <c r="Q22893" i="25"/>
  <c r="Q22894" i="25"/>
  <c r="Q22895" i="25"/>
  <c r="Q22896" i="25"/>
  <c r="Q22897" i="25"/>
  <c r="Q22898" i="25"/>
  <c r="Q22899" i="25"/>
  <c r="Q22900" i="25"/>
  <c r="Q22901" i="25"/>
  <c r="Q22902" i="25"/>
  <c r="Q22903" i="25"/>
  <c r="Q22904" i="25"/>
  <c r="Q22905" i="25"/>
  <c r="Q22906" i="25"/>
  <c r="Q22907" i="25"/>
  <c r="Q22908" i="25"/>
  <c r="Q22909" i="25"/>
  <c r="Q22910" i="25"/>
  <c r="Q22911" i="25"/>
  <c r="Q22912" i="25"/>
  <c r="Q22913" i="25"/>
  <c r="Q22914" i="25"/>
  <c r="Q22915" i="25"/>
  <c r="Q22916" i="25"/>
  <c r="Q22917" i="25"/>
  <c r="Q22918" i="25"/>
  <c r="Q22919" i="25"/>
  <c r="Q22920" i="25"/>
  <c r="Q22921" i="25"/>
  <c r="Q22922" i="25"/>
  <c r="Q22923" i="25"/>
  <c r="Q22924" i="25"/>
  <c r="Q22925" i="25"/>
  <c r="Q22926" i="25"/>
  <c r="Q22927" i="25"/>
  <c r="Q22928" i="25"/>
  <c r="Q22929" i="25"/>
  <c r="Q22930" i="25"/>
  <c r="Q22931" i="25"/>
  <c r="Q22932" i="25"/>
  <c r="Q22933" i="25"/>
  <c r="Q22934" i="25"/>
  <c r="Q22935" i="25"/>
  <c r="Q22936" i="25"/>
  <c r="Q22937" i="25"/>
  <c r="Q22938" i="25"/>
  <c r="Q22939" i="25"/>
  <c r="Q22940" i="25"/>
  <c r="Q22941" i="25"/>
  <c r="Q22942" i="25"/>
  <c r="Q22943" i="25"/>
  <c r="Q22944" i="25"/>
  <c r="Q22945" i="25"/>
  <c r="Q22946" i="25"/>
  <c r="Q22947" i="25"/>
  <c r="Q22948" i="25"/>
  <c r="Q22949" i="25"/>
  <c r="Q22950" i="25"/>
  <c r="Q22951" i="25"/>
  <c r="Q22952" i="25"/>
  <c r="Q22953" i="25"/>
  <c r="Q22954" i="25"/>
  <c r="Q22955" i="25"/>
  <c r="Q22956" i="25"/>
  <c r="Q22957" i="25"/>
  <c r="Q22958" i="25"/>
  <c r="Q22959" i="25"/>
  <c r="Q22960" i="25"/>
  <c r="Q22961" i="25"/>
  <c r="Q22962" i="25"/>
  <c r="Q22963" i="25"/>
  <c r="Q22964" i="25"/>
  <c r="Q22965" i="25"/>
  <c r="Q22966" i="25"/>
  <c r="Q22967" i="25"/>
  <c r="Q22968" i="25"/>
  <c r="Q22969" i="25"/>
  <c r="Q22970" i="25"/>
  <c r="Q22971" i="25"/>
  <c r="Q22972" i="25"/>
  <c r="Q22973" i="25"/>
  <c r="Q22974" i="25"/>
  <c r="Q22975" i="25"/>
  <c r="Q22976" i="25"/>
  <c r="Q22977" i="25"/>
  <c r="Q22978" i="25"/>
  <c r="Q22979" i="25"/>
  <c r="Q22980" i="25"/>
  <c r="Q22981" i="25"/>
  <c r="Q22982" i="25"/>
  <c r="Q22983" i="25"/>
  <c r="Q22984" i="25"/>
  <c r="Q22985" i="25"/>
  <c r="Q22986" i="25"/>
  <c r="Q22987" i="25"/>
  <c r="Q22988" i="25"/>
  <c r="Q22989" i="25"/>
  <c r="Q22990" i="25"/>
  <c r="Q22991" i="25"/>
  <c r="Q22992" i="25"/>
  <c r="Q22993" i="25"/>
  <c r="Q22994" i="25"/>
  <c r="Q22995" i="25"/>
  <c r="Q22996" i="25"/>
  <c r="Q22997" i="25"/>
  <c r="Q22998" i="25"/>
  <c r="Q22999" i="25"/>
  <c r="Q23000" i="25"/>
  <c r="Q23001" i="25"/>
  <c r="Q23002" i="25"/>
  <c r="Q23003" i="25"/>
  <c r="Q23004" i="25"/>
  <c r="Q23005" i="25"/>
  <c r="Q23006" i="25"/>
  <c r="Q23007" i="25"/>
  <c r="Q23008" i="25"/>
  <c r="Q23009" i="25"/>
  <c r="Q23010" i="25"/>
  <c r="Q23011" i="25"/>
  <c r="Q23012" i="25"/>
  <c r="Q23013" i="25"/>
  <c r="Q23014" i="25"/>
  <c r="Q23015" i="25"/>
  <c r="Q23016" i="25"/>
  <c r="Q23017" i="25"/>
  <c r="Q23018" i="25"/>
  <c r="Q23019" i="25"/>
  <c r="Q23020" i="25"/>
  <c r="Q23021" i="25"/>
  <c r="Q23022" i="25"/>
  <c r="Q23023" i="25"/>
  <c r="Q23024" i="25"/>
  <c r="Q23025" i="25"/>
  <c r="Q23026" i="25"/>
  <c r="Q23027" i="25"/>
  <c r="Q23028" i="25"/>
  <c r="Q23029" i="25"/>
  <c r="Q23030" i="25"/>
  <c r="Q23031" i="25"/>
  <c r="Q23032" i="25"/>
  <c r="Q23033" i="25"/>
  <c r="Q23034" i="25"/>
  <c r="Q23035" i="25"/>
  <c r="Q23036" i="25"/>
  <c r="Q23037" i="25"/>
  <c r="Q23038" i="25"/>
  <c r="Q23039" i="25"/>
  <c r="Q23040" i="25"/>
  <c r="Q23041" i="25"/>
  <c r="Q23042" i="25"/>
  <c r="Q23043" i="25"/>
  <c r="Q23044" i="25"/>
  <c r="Q23045" i="25"/>
  <c r="Q23046" i="25"/>
  <c r="Q23047" i="25"/>
  <c r="Q23048" i="25"/>
  <c r="Q23049" i="25"/>
  <c r="Q23050" i="25"/>
  <c r="Q23051" i="25"/>
  <c r="Q23052" i="25"/>
  <c r="Q23053" i="25"/>
  <c r="Q23054" i="25"/>
  <c r="Q23055" i="25"/>
  <c r="Q23056" i="25"/>
  <c r="Q23057" i="25"/>
  <c r="Q23058" i="25"/>
  <c r="Q23059" i="25"/>
  <c r="Q23060" i="25"/>
  <c r="Q23061" i="25"/>
  <c r="Q23062" i="25"/>
  <c r="Q23063" i="25"/>
  <c r="Q23064" i="25"/>
  <c r="Q23065" i="25"/>
  <c r="Q23066" i="25"/>
  <c r="Q23067" i="25"/>
  <c r="Q23068" i="25"/>
  <c r="Q23069" i="25"/>
  <c r="Q23070" i="25"/>
  <c r="Q23071" i="25"/>
  <c r="Q23072" i="25"/>
  <c r="Q23073" i="25"/>
  <c r="Q23074" i="25"/>
  <c r="Q23075" i="25"/>
  <c r="Q23076" i="25"/>
  <c r="Q23077" i="25"/>
  <c r="Q23078" i="25"/>
  <c r="Q23079" i="25"/>
  <c r="Q23080" i="25"/>
  <c r="Q23081" i="25"/>
  <c r="Q23082" i="25"/>
  <c r="Q23083" i="25"/>
  <c r="Q23084" i="25"/>
  <c r="Q23085" i="25"/>
  <c r="Q23086" i="25"/>
  <c r="Q23087" i="25"/>
  <c r="Q23088" i="25"/>
  <c r="Q23089" i="25"/>
  <c r="Q23090" i="25"/>
  <c r="Q23091" i="25"/>
  <c r="Q23092" i="25"/>
  <c r="Q23093" i="25"/>
  <c r="Q23094" i="25"/>
  <c r="Q23095" i="25"/>
  <c r="Q23096" i="25"/>
  <c r="Q23097" i="25"/>
  <c r="Q23098" i="25"/>
  <c r="Q23099" i="25"/>
  <c r="Q23100" i="25"/>
  <c r="Q23101" i="25"/>
  <c r="Q23102" i="25"/>
  <c r="Q23103" i="25"/>
  <c r="Q23104" i="25"/>
  <c r="Q23105" i="25"/>
  <c r="Q23106" i="25"/>
  <c r="Q23107" i="25"/>
  <c r="Q23108" i="25"/>
  <c r="Q23109" i="25"/>
  <c r="Q23110" i="25"/>
  <c r="Q23111" i="25"/>
  <c r="Q23112" i="25"/>
  <c r="Q23113" i="25"/>
  <c r="Q23114" i="25"/>
  <c r="Q23115" i="25"/>
  <c r="Q23116" i="25"/>
  <c r="Q23117" i="25"/>
  <c r="Q23118" i="25"/>
  <c r="Q23119" i="25"/>
  <c r="Q23120" i="25"/>
  <c r="Q23121" i="25"/>
  <c r="Q23122" i="25"/>
  <c r="Q23123" i="25"/>
  <c r="Q23124" i="25"/>
  <c r="Q23125" i="25"/>
  <c r="Q23126" i="25"/>
  <c r="Q23127" i="25"/>
  <c r="Q23128" i="25"/>
  <c r="Q23129" i="25"/>
  <c r="Q23130" i="25"/>
  <c r="Q23131" i="25"/>
  <c r="Q23132" i="25"/>
  <c r="Q23133" i="25"/>
  <c r="Q23134" i="25"/>
  <c r="Q23135" i="25"/>
  <c r="Q23136" i="25"/>
  <c r="Q23137" i="25"/>
  <c r="Q23138" i="25"/>
  <c r="Q23139" i="25"/>
  <c r="Q23140" i="25"/>
  <c r="Q23141" i="25"/>
  <c r="Q23142" i="25"/>
  <c r="Q23143" i="25"/>
  <c r="Q23144" i="25"/>
  <c r="Q23145" i="25"/>
  <c r="Q23146" i="25"/>
  <c r="Q23147" i="25"/>
  <c r="Q23148" i="25"/>
  <c r="Q23149" i="25"/>
  <c r="Q23150" i="25"/>
  <c r="Q23151" i="25"/>
  <c r="Q23152" i="25"/>
  <c r="Q23153" i="25"/>
  <c r="Q23154" i="25"/>
  <c r="Q23155" i="25"/>
  <c r="Q23156" i="25"/>
  <c r="Q23157" i="25"/>
  <c r="Q23158" i="25"/>
  <c r="Q23159" i="25"/>
  <c r="Q23160" i="25"/>
  <c r="Q23161" i="25"/>
  <c r="Q23162" i="25"/>
  <c r="Q23163" i="25"/>
  <c r="Q23164" i="25"/>
  <c r="Q23165" i="25"/>
  <c r="Q23166" i="25"/>
  <c r="Q23167" i="25"/>
  <c r="Q23168" i="25"/>
  <c r="Q23169" i="25"/>
  <c r="Q23170" i="25"/>
  <c r="Q23171" i="25"/>
  <c r="Q23172" i="25"/>
  <c r="Q23173" i="25"/>
  <c r="Q23174" i="25"/>
  <c r="Q23175" i="25"/>
  <c r="Q23176" i="25"/>
  <c r="Q23177" i="25"/>
  <c r="Q23178" i="25"/>
  <c r="Q23179" i="25"/>
  <c r="Q23180" i="25"/>
  <c r="Q23181" i="25"/>
  <c r="Q23182" i="25"/>
  <c r="Q23183" i="25"/>
  <c r="Q23184" i="25"/>
  <c r="Q23185" i="25"/>
  <c r="Q23186" i="25"/>
  <c r="Q23187" i="25"/>
  <c r="Q23188" i="25"/>
  <c r="Q23189" i="25"/>
  <c r="Q23190" i="25"/>
  <c r="Q23191" i="25"/>
  <c r="Q23192" i="25"/>
  <c r="Q23193" i="25"/>
  <c r="Q23194" i="25"/>
  <c r="Q23195" i="25"/>
  <c r="Q23196" i="25"/>
  <c r="Q23197" i="25"/>
  <c r="Q23198" i="25"/>
  <c r="Q23199" i="25"/>
  <c r="Q23200" i="25"/>
  <c r="Q23201" i="25"/>
  <c r="Q23202" i="25"/>
  <c r="Q23203" i="25"/>
  <c r="Q23204" i="25"/>
  <c r="Q23205" i="25"/>
  <c r="Q23206" i="25"/>
  <c r="Q23207" i="25"/>
  <c r="Q23208" i="25"/>
  <c r="Q23209" i="25"/>
  <c r="Q23210" i="25"/>
  <c r="Q23211" i="25"/>
  <c r="Q23212" i="25"/>
  <c r="Q23213" i="25"/>
  <c r="Q23214" i="25"/>
  <c r="Q23215" i="25"/>
  <c r="Q23216" i="25"/>
  <c r="Q23217" i="25"/>
  <c r="Q23218" i="25"/>
  <c r="Q23219" i="25"/>
  <c r="Q23220" i="25"/>
  <c r="Q23221" i="25"/>
  <c r="Q23222" i="25"/>
  <c r="Q23223" i="25"/>
  <c r="Q23224" i="25"/>
  <c r="Q23225" i="25"/>
  <c r="Q23226" i="25"/>
  <c r="Q23227" i="25"/>
  <c r="Q23228" i="25"/>
  <c r="Q23229" i="25"/>
  <c r="Q23230" i="25"/>
  <c r="Q23231" i="25"/>
  <c r="Q23232" i="25"/>
  <c r="Q23233" i="25"/>
  <c r="Q23234" i="25"/>
  <c r="Q23235" i="25"/>
  <c r="Q23236" i="25"/>
  <c r="Q23237" i="25"/>
  <c r="Q23238" i="25"/>
  <c r="Q23239" i="25"/>
  <c r="Q23240" i="25"/>
  <c r="Q23241" i="25"/>
  <c r="Q23242" i="25"/>
  <c r="Q23243" i="25"/>
  <c r="Q23244" i="25"/>
  <c r="Q23245" i="25"/>
  <c r="Q23246" i="25"/>
  <c r="Q23247" i="25"/>
  <c r="Q23248" i="25"/>
  <c r="Q23249" i="25"/>
  <c r="Q23250" i="25"/>
  <c r="Q23251" i="25"/>
  <c r="Q23252" i="25"/>
  <c r="Q23253" i="25"/>
  <c r="Q23254" i="25"/>
  <c r="Q23255" i="25"/>
  <c r="Q23256" i="25"/>
  <c r="Q23257" i="25"/>
  <c r="Q23258" i="25"/>
  <c r="Q23259" i="25"/>
  <c r="Q23260" i="25"/>
  <c r="Q23261" i="25"/>
  <c r="Q23262" i="25"/>
  <c r="Q23263" i="25"/>
  <c r="Q23264" i="25"/>
  <c r="Q23265" i="25"/>
  <c r="Q23266" i="25"/>
  <c r="Q23267" i="25"/>
  <c r="Q23268" i="25"/>
  <c r="Q23269" i="25"/>
  <c r="Q23270" i="25"/>
  <c r="Q23271" i="25"/>
  <c r="Q23272" i="25"/>
  <c r="Q23273" i="25"/>
  <c r="Q23274" i="25"/>
  <c r="Q23275" i="25"/>
  <c r="Q23276" i="25"/>
  <c r="Q23277" i="25"/>
  <c r="Q23278" i="25"/>
  <c r="Q23279" i="25"/>
  <c r="Q23280" i="25"/>
  <c r="Q23281" i="25"/>
  <c r="Q23282" i="25"/>
  <c r="Q23283" i="25"/>
  <c r="Q23284" i="25"/>
  <c r="Q23285" i="25"/>
  <c r="Q23286" i="25"/>
  <c r="Q23287" i="25"/>
  <c r="Q23288" i="25"/>
  <c r="Q23289" i="25"/>
  <c r="Q23290" i="25"/>
  <c r="Q23291" i="25"/>
  <c r="Q23292" i="25"/>
  <c r="Q23293" i="25"/>
  <c r="Q23294" i="25"/>
  <c r="Q23295" i="25"/>
  <c r="Q23296" i="25"/>
  <c r="Q23297" i="25"/>
  <c r="Q23298" i="25"/>
  <c r="Q23299" i="25"/>
  <c r="Q23300" i="25"/>
  <c r="Q23301" i="25"/>
  <c r="Q23302" i="25"/>
  <c r="Q23303" i="25"/>
  <c r="Q23304" i="25"/>
  <c r="Q23305" i="25"/>
  <c r="Q23306" i="25"/>
  <c r="Q23307" i="25"/>
  <c r="Q23308" i="25"/>
  <c r="Q23309" i="25"/>
  <c r="Q23310" i="25"/>
  <c r="Q23311" i="25"/>
  <c r="Q23312" i="25"/>
  <c r="Q23313" i="25"/>
  <c r="Q23314" i="25"/>
  <c r="Q23315" i="25"/>
  <c r="Q23316" i="25"/>
  <c r="Q23317" i="25"/>
  <c r="Q23318" i="25"/>
  <c r="Q23319" i="25"/>
  <c r="Q23320" i="25"/>
  <c r="Q23321" i="25"/>
  <c r="Q23322" i="25"/>
  <c r="Q23323" i="25"/>
  <c r="Q23324" i="25"/>
  <c r="Q23325" i="25"/>
  <c r="Q23326" i="25"/>
  <c r="Q23327" i="25"/>
  <c r="Q23328" i="25"/>
  <c r="Q23329" i="25"/>
  <c r="Q23330" i="25"/>
  <c r="Q23331" i="25"/>
  <c r="Q23332" i="25"/>
  <c r="Q23333" i="25"/>
  <c r="Q23334" i="25"/>
  <c r="Q23335" i="25"/>
  <c r="Q23336" i="25"/>
  <c r="Q23337" i="25"/>
  <c r="Q23338" i="25"/>
  <c r="Q23339" i="25"/>
  <c r="Q23340" i="25"/>
  <c r="Q23341" i="25"/>
  <c r="Q23342" i="25"/>
  <c r="Q23343" i="25"/>
  <c r="Q23344" i="25"/>
  <c r="Q23345" i="25"/>
  <c r="Q23346" i="25"/>
  <c r="Q23347" i="25"/>
  <c r="Q23348" i="25"/>
  <c r="Q23349" i="25"/>
  <c r="Q23350" i="25"/>
  <c r="Q23351" i="25"/>
  <c r="Q23352" i="25"/>
  <c r="Q23353" i="25"/>
  <c r="Q23354" i="25"/>
  <c r="Q23355" i="25"/>
  <c r="Q23356" i="25"/>
  <c r="Q23357" i="25"/>
  <c r="Q23358" i="25"/>
  <c r="Q23359" i="25"/>
  <c r="Q23360" i="25"/>
  <c r="Q23361" i="25"/>
  <c r="Q23362" i="25"/>
  <c r="Q23363" i="25"/>
  <c r="Q23364" i="25"/>
  <c r="Q23365" i="25"/>
  <c r="Q23366" i="25"/>
  <c r="Q23367" i="25"/>
  <c r="Q23368" i="25"/>
  <c r="Q23369" i="25"/>
  <c r="Q23370" i="25"/>
  <c r="Q23371" i="25"/>
  <c r="Q23372" i="25"/>
  <c r="Q23373" i="25"/>
  <c r="Q23374" i="25"/>
  <c r="Q23375" i="25"/>
  <c r="Q23376" i="25"/>
  <c r="Q23377" i="25"/>
  <c r="Q23378" i="25"/>
  <c r="Q23379" i="25"/>
  <c r="Q23380" i="25"/>
  <c r="Q23381" i="25"/>
  <c r="Q23382" i="25"/>
  <c r="Q23383" i="25"/>
  <c r="Q23384" i="25"/>
  <c r="Q23385" i="25"/>
  <c r="Q23386" i="25"/>
  <c r="Q23387" i="25"/>
  <c r="Q23388" i="25"/>
  <c r="Q23389" i="25"/>
  <c r="Q23390" i="25"/>
  <c r="Q23391" i="25"/>
  <c r="Q23392" i="25"/>
  <c r="Q23393" i="25"/>
  <c r="Q23394" i="25"/>
  <c r="Q23395" i="25"/>
  <c r="Q23396" i="25"/>
  <c r="Q23397" i="25"/>
  <c r="Q23398" i="25"/>
  <c r="Q23399" i="25"/>
  <c r="Q23400" i="25"/>
  <c r="Q23401" i="25"/>
  <c r="Q23402" i="25"/>
  <c r="Q23403" i="25"/>
  <c r="Q23404" i="25"/>
  <c r="Q23405" i="25"/>
  <c r="Q23406" i="25"/>
  <c r="Q23407" i="25"/>
  <c r="Q23408" i="25"/>
  <c r="Q23409" i="25"/>
  <c r="Q23410" i="25"/>
  <c r="Q23411" i="25"/>
  <c r="Q23412" i="25"/>
  <c r="Q23413" i="25"/>
  <c r="Q23414" i="25"/>
  <c r="Q23415" i="25"/>
  <c r="Q23416" i="25"/>
  <c r="Q23417" i="25"/>
  <c r="Q23418" i="25"/>
  <c r="Q23419" i="25"/>
  <c r="Q23420" i="25"/>
  <c r="Q23421" i="25"/>
  <c r="Q23422" i="25"/>
  <c r="Q23423" i="25"/>
  <c r="Q23424" i="25"/>
  <c r="Q23425" i="25"/>
  <c r="Q23426" i="25"/>
  <c r="Q23427" i="25"/>
  <c r="Q23428" i="25"/>
  <c r="Q23429" i="25"/>
  <c r="Q23430" i="25"/>
  <c r="Q23431" i="25"/>
  <c r="Q23432" i="25"/>
  <c r="Q23433" i="25"/>
  <c r="Q23434" i="25"/>
  <c r="Q23435" i="25"/>
  <c r="Q23436" i="25"/>
  <c r="Q23437" i="25"/>
  <c r="Q23438" i="25"/>
  <c r="Q23439" i="25"/>
  <c r="Q23440" i="25"/>
  <c r="Q23441" i="25"/>
  <c r="Q23442" i="25"/>
  <c r="Q23443" i="25"/>
  <c r="Q23444" i="25"/>
  <c r="Q23445" i="25"/>
  <c r="Q23446" i="25"/>
  <c r="Q23447" i="25"/>
  <c r="Q23448" i="25"/>
  <c r="Q23449" i="25"/>
  <c r="Q23450" i="25"/>
  <c r="Q23451" i="25"/>
  <c r="Q23452" i="25"/>
  <c r="Q23453" i="25"/>
  <c r="Q23454" i="25"/>
  <c r="Q23455" i="25"/>
  <c r="Q23456" i="25"/>
  <c r="Q23457" i="25"/>
  <c r="Q23458" i="25"/>
  <c r="Q23459" i="25"/>
  <c r="Q23460" i="25"/>
  <c r="Q23461" i="25"/>
  <c r="Q23462" i="25"/>
  <c r="Q23463" i="25"/>
  <c r="Q23464" i="25"/>
  <c r="Q23465" i="25"/>
  <c r="Q23466" i="25"/>
  <c r="Q23467" i="25"/>
  <c r="Q23468" i="25"/>
  <c r="Q23469" i="25"/>
  <c r="Q23470" i="25"/>
  <c r="Q23471" i="25"/>
  <c r="Q23472" i="25"/>
  <c r="Q23473" i="25"/>
  <c r="Q23474" i="25"/>
  <c r="Q23475" i="25"/>
  <c r="Q23476" i="25"/>
  <c r="Q23477" i="25"/>
  <c r="Q23478" i="25"/>
  <c r="Q23479" i="25"/>
  <c r="Q23480" i="25"/>
  <c r="Q23481" i="25"/>
  <c r="Q23482" i="25"/>
  <c r="Q23483" i="25"/>
  <c r="Q23484" i="25"/>
  <c r="Q23485" i="25"/>
  <c r="Q23486" i="25"/>
  <c r="Q23487" i="25"/>
  <c r="Q23488" i="25"/>
  <c r="Q23489" i="25"/>
  <c r="Q23490" i="25"/>
  <c r="Q23491" i="25"/>
  <c r="Q23492" i="25"/>
  <c r="Q23493" i="25"/>
  <c r="Q23494" i="25"/>
  <c r="Q23495" i="25"/>
  <c r="Q23496" i="25"/>
  <c r="Q23497" i="25"/>
  <c r="Q23498" i="25"/>
  <c r="Q23499" i="25"/>
  <c r="Q23500" i="25"/>
  <c r="Q23501" i="25"/>
  <c r="Q23502" i="25"/>
  <c r="Q23503" i="25"/>
  <c r="Q23504" i="25"/>
  <c r="Q23505" i="25"/>
  <c r="Q23506" i="25"/>
  <c r="Q23507" i="25"/>
  <c r="Q23508" i="25"/>
  <c r="Q23509" i="25"/>
  <c r="Q23510" i="25"/>
  <c r="Q23511" i="25"/>
  <c r="Q23512" i="25"/>
  <c r="Q23513" i="25"/>
  <c r="Q23514" i="25"/>
  <c r="Q23515" i="25"/>
  <c r="Q23516" i="25"/>
  <c r="Q23517" i="25"/>
  <c r="Q23518" i="25"/>
  <c r="Q23519" i="25"/>
  <c r="Q23520" i="25"/>
  <c r="Q23521" i="25"/>
  <c r="Q23522" i="25"/>
  <c r="Q23523" i="25"/>
  <c r="Q23524" i="25"/>
  <c r="Q23525" i="25"/>
  <c r="Q23526" i="25"/>
  <c r="Q23527" i="25"/>
  <c r="Q23528" i="25"/>
  <c r="Q23529" i="25"/>
  <c r="Q23530" i="25"/>
  <c r="Q23531" i="25"/>
  <c r="Q23532" i="25"/>
  <c r="Q23533" i="25"/>
  <c r="Q23534" i="25"/>
  <c r="Q23535" i="25"/>
  <c r="Q23536" i="25"/>
  <c r="Q23537" i="25"/>
  <c r="Q23538" i="25"/>
  <c r="Q23539" i="25"/>
  <c r="Q23540" i="25"/>
  <c r="Q23541" i="25"/>
  <c r="Q23542" i="25"/>
  <c r="Q23543" i="25"/>
  <c r="Q23544" i="25"/>
  <c r="Q23545" i="25"/>
  <c r="Q23546" i="25"/>
  <c r="Q23547" i="25"/>
  <c r="Q23548" i="25"/>
  <c r="Q23549" i="25"/>
  <c r="Q23550" i="25"/>
  <c r="Q23551" i="25"/>
  <c r="Q23552" i="25"/>
  <c r="Q23553" i="25"/>
  <c r="Q23554" i="25"/>
  <c r="Q23555" i="25"/>
  <c r="Q23556" i="25"/>
  <c r="Q23557" i="25"/>
  <c r="Q23558" i="25"/>
  <c r="Q23559" i="25"/>
  <c r="Q23560" i="25"/>
  <c r="Q23561" i="25"/>
  <c r="Q23562" i="25"/>
  <c r="Q23563" i="25"/>
  <c r="Q23564" i="25"/>
  <c r="Q23565" i="25"/>
  <c r="Q23566" i="25"/>
  <c r="Q23567" i="25"/>
  <c r="Q23568" i="25"/>
  <c r="Q23569" i="25"/>
  <c r="Q23570" i="25"/>
  <c r="Q23571" i="25"/>
  <c r="Q23572" i="25"/>
  <c r="Q23573" i="25"/>
  <c r="Q23574" i="25"/>
  <c r="Q23575" i="25"/>
  <c r="Q23576" i="25"/>
  <c r="Q23577" i="25"/>
  <c r="Q23578" i="25"/>
  <c r="Q23579" i="25"/>
  <c r="Q23580" i="25"/>
  <c r="Q23581" i="25"/>
  <c r="Q23582" i="25"/>
  <c r="Q23583" i="25"/>
  <c r="Q23584" i="25"/>
  <c r="Q23585" i="25"/>
  <c r="Q23586" i="25"/>
  <c r="Q23587" i="25"/>
  <c r="Q23588" i="25"/>
  <c r="Q23589" i="25"/>
  <c r="Q23590" i="25"/>
  <c r="Q23591" i="25"/>
  <c r="Q23592" i="25"/>
  <c r="Q23593" i="25"/>
  <c r="Q23594" i="25"/>
  <c r="Q23595" i="25"/>
  <c r="Q23596" i="25"/>
  <c r="Q23597" i="25"/>
  <c r="Q23598" i="25"/>
  <c r="Q23599" i="25"/>
  <c r="Q23600" i="25"/>
  <c r="Q23601" i="25"/>
  <c r="Q23602" i="25"/>
  <c r="Q23603" i="25"/>
  <c r="Q23604" i="25"/>
  <c r="Q23605" i="25"/>
  <c r="Q23606" i="25"/>
  <c r="Q23607" i="25"/>
  <c r="Q23608" i="25"/>
  <c r="Q23609" i="25"/>
  <c r="Q23610" i="25"/>
  <c r="Q23611" i="25"/>
  <c r="Q23612" i="25"/>
  <c r="Q23613" i="25"/>
  <c r="Q23614" i="25"/>
  <c r="Q23615" i="25"/>
  <c r="Q23616" i="25"/>
  <c r="Q23617" i="25"/>
  <c r="Q23618" i="25"/>
  <c r="Q23619" i="25"/>
  <c r="Q23620" i="25"/>
  <c r="Q23621" i="25"/>
  <c r="Q23622" i="25"/>
  <c r="Q23623" i="25"/>
  <c r="Q23624" i="25"/>
  <c r="Q23625" i="25"/>
  <c r="Q23626" i="25"/>
  <c r="Q23627" i="25"/>
  <c r="Q23628" i="25"/>
  <c r="Q23629" i="25"/>
  <c r="Q23630" i="25"/>
  <c r="Q23631" i="25"/>
  <c r="Q23632" i="25"/>
  <c r="Q23633" i="25"/>
  <c r="Q23634" i="25"/>
  <c r="Q23635" i="25"/>
  <c r="Q23636" i="25"/>
  <c r="Q23637" i="25"/>
  <c r="Q23638" i="25"/>
  <c r="Q23639" i="25"/>
  <c r="Q23640" i="25"/>
  <c r="Q23641" i="25"/>
  <c r="Q23642" i="25"/>
  <c r="Q23643" i="25"/>
  <c r="Q23644" i="25"/>
  <c r="Q23645" i="25"/>
  <c r="Q23646" i="25"/>
  <c r="Q23647" i="25"/>
  <c r="Q23648" i="25"/>
  <c r="Q23649" i="25"/>
  <c r="Q23650" i="25"/>
  <c r="Q23651" i="25"/>
  <c r="Q23652" i="25"/>
  <c r="Q23653" i="25"/>
  <c r="Q23654" i="25"/>
  <c r="Q23655" i="25"/>
  <c r="Q23656" i="25"/>
  <c r="Q23657" i="25"/>
  <c r="Q23658" i="25"/>
  <c r="Q23659" i="25"/>
  <c r="Q23660" i="25"/>
  <c r="Q23661" i="25"/>
  <c r="Q23662" i="25"/>
  <c r="Q23663" i="25"/>
  <c r="Q23664" i="25"/>
  <c r="Q23665" i="25"/>
  <c r="Q23666" i="25"/>
  <c r="Q23667" i="25"/>
  <c r="Q23668" i="25"/>
  <c r="Q23669" i="25"/>
  <c r="Q23670" i="25"/>
  <c r="Q23671" i="25"/>
  <c r="Q23672" i="25"/>
  <c r="Q23673" i="25"/>
  <c r="Q23674" i="25"/>
  <c r="Q23675" i="25"/>
  <c r="Q23676" i="25"/>
  <c r="Q23677" i="25"/>
  <c r="Q23678" i="25"/>
  <c r="Q23679" i="25"/>
  <c r="Q23680" i="25"/>
  <c r="Q23681" i="25"/>
  <c r="Q23682" i="25"/>
  <c r="Q23683" i="25"/>
  <c r="Q23684" i="25"/>
  <c r="Q23685" i="25"/>
  <c r="Q23686" i="25"/>
  <c r="Q23687" i="25"/>
  <c r="Q23688" i="25"/>
  <c r="Q23689" i="25"/>
  <c r="Q23690" i="25"/>
  <c r="Q23691" i="25"/>
  <c r="Q23692" i="25"/>
  <c r="Q23693" i="25"/>
  <c r="Q23694" i="25"/>
  <c r="Q23695" i="25"/>
  <c r="Q23696" i="25"/>
  <c r="Q23697" i="25"/>
  <c r="Q23698" i="25"/>
  <c r="Q23699" i="25"/>
  <c r="Q23700" i="25"/>
  <c r="Q23701" i="25"/>
  <c r="Q23702" i="25"/>
  <c r="Q23703" i="25"/>
  <c r="Q23704" i="25"/>
  <c r="Q23705" i="25"/>
  <c r="Q23706" i="25"/>
  <c r="Q23707" i="25"/>
  <c r="Q23708" i="25"/>
  <c r="Q23709" i="25"/>
  <c r="Q23710" i="25"/>
  <c r="Q23711" i="25"/>
  <c r="Q23712" i="25"/>
  <c r="Q23713" i="25"/>
  <c r="Q23714" i="25"/>
  <c r="Q23715" i="25"/>
  <c r="Q23716" i="25"/>
  <c r="Q23717" i="25"/>
  <c r="Q23718" i="25"/>
  <c r="Q23719" i="25"/>
  <c r="Q23720" i="25"/>
  <c r="Q23721" i="25"/>
  <c r="Q23722" i="25"/>
  <c r="Q23723" i="25"/>
  <c r="Q23724" i="25"/>
  <c r="Q23725" i="25"/>
  <c r="Q23726" i="25"/>
  <c r="Q23727" i="25"/>
  <c r="Q23728" i="25"/>
  <c r="Q23729" i="25"/>
  <c r="Q23730" i="25"/>
  <c r="Q23731" i="25"/>
  <c r="Q23732" i="25"/>
  <c r="Q23733" i="25"/>
  <c r="Q23734" i="25"/>
  <c r="Q23735" i="25"/>
  <c r="Q23736" i="25"/>
  <c r="Q23737" i="25"/>
  <c r="Q23738" i="25"/>
  <c r="Q23739" i="25"/>
  <c r="Q23740" i="25"/>
  <c r="Q23741" i="25"/>
  <c r="Q23742" i="25"/>
  <c r="Q23743" i="25"/>
  <c r="Q23744" i="25"/>
  <c r="Q23745" i="25"/>
  <c r="Q23746" i="25"/>
  <c r="Q23747" i="25"/>
  <c r="Q23748" i="25"/>
  <c r="Q23749" i="25"/>
  <c r="Q23750" i="25"/>
  <c r="Q23751" i="25"/>
  <c r="Q23752" i="25"/>
  <c r="Q23753" i="25"/>
  <c r="Q23754" i="25"/>
  <c r="Q23755" i="25"/>
  <c r="Q23756" i="25"/>
  <c r="Q23757" i="25"/>
  <c r="Q23758" i="25"/>
  <c r="Q23759" i="25"/>
  <c r="Q23760" i="25"/>
  <c r="Q23761" i="25"/>
  <c r="Q23762" i="25"/>
  <c r="Q23763" i="25"/>
  <c r="Q23764" i="25"/>
  <c r="Q23765" i="25"/>
  <c r="Q23766" i="25"/>
  <c r="Q23767" i="25"/>
  <c r="Q23768" i="25"/>
  <c r="Q23769" i="25"/>
  <c r="Q23770" i="25"/>
  <c r="Q23771" i="25"/>
  <c r="Q23772" i="25"/>
  <c r="Q23773" i="25"/>
  <c r="Q23774" i="25"/>
  <c r="Q23775" i="25"/>
  <c r="Q23776" i="25"/>
  <c r="Q23777" i="25"/>
  <c r="Q23778" i="25"/>
  <c r="Q23779" i="25"/>
  <c r="Q23780" i="25"/>
  <c r="Q23781" i="25"/>
  <c r="Q23782" i="25"/>
  <c r="Q23783" i="25"/>
  <c r="Q23784" i="25"/>
  <c r="Q23785" i="25"/>
  <c r="Q23786" i="25"/>
  <c r="Q23787" i="25"/>
  <c r="Q23788" i="25"/>
  <c r="Q23789" i="25"/>
  <c r="Q23790" i="25"/>
  <c r="Q23791" i="25"/>
  <c r="Q23792" i="25"/>
  <c r="Q23793" i="25"/>
  <c r="Q23794" i="25"/>
  <c r="Q23795" i="25"/>
  <c r="Q23796" i="25"/>
  <c r="Q23797" i="25"/>
  <c r="Q23798" i="25"/>
  <c r="Q23799" i="25"/>
  <c r="Q23800" i="25"/>
  <c r="Q23801" i="25"/>
  <c r="Q23802" i="25"/>
  <c r="Q23803" i="25"/>
  <c r="Q23804" i="25"/>
  <c r="Q23805" i="25"/>
  <c r="Q23806" i="25"/>
  <c r="Q23807" i="25"/>
  <c r="Q23808" i="25"/>
  <c r="Q23809" i="25"/>
  <c r="Q23810" i="25"/>
  <c r="Q23811" i="25"/>
  <c r="Q23812" i="25"/>
  <c r="Q23813" i="25"/>
  <c r="Q23814" i="25"/>
  <c r="Q23815" i="25"/>
  <c r="Q23816" i="25"/>
  <c r="Q23817" i="25"/>
  <c r="Q23818" i="25"/>
  <c r="Q23819" i="25"/>
  <c r="Q23820" i="25"/>
  <c r="Q23821" i="25"/>
  <c r="Q23822" i="25"/>
  <c r="Q23823" i="25"/>
  <c r="Q23824" i="25"/>
  <c r="Q23825" i="25"/>
  <c r="Q23826" i="25"/>
  <c r="Q23827" i="25"/>
  <c r="Q23828" i="25"/>
  <c r="Q23829" i="25"/>
  <c r="Q23830" i="25"/>
  <c r="Q23831" i="25"/>
  <c r="Q23832" i="25"/>
  <c r="Q23833" i="25"/>
  <c r="Q23834" i="25"/>
  <c r="Q23835" i="25"/>
  <c r="Q23836" i="25"/>
  <c r="Q23837" i="25"/>
  <c r="Q23838" i="25"/>
  <c r="Q23839" i="25"/>
  <c r="Q23840" i="25"/>
  <c r="Q23841" i="25"/>
  <c r="Q23842" i="25"/>
  <c r="Q23843" i="25"/>
  <c r="Q23844" i="25"/>
  <c r="Q23845" i="25"/>
  <c r="Q23846" i="25"/>
  <c r="Q23847" i="25"/>
  <c r="Q23848" i="25"/>
  <c r="Q23849" i="25"/>
  <c r="Q23850" i="25"/>
  <c r="Q23851" i="25"/>
  <c r="Q23852" i="25"/>
  <c r="Q23853" i="25"/>
  <c r="Q23854" i="25"/>
  <c r="Q23855" i="25"/>
  <c r="Q23856" i="25"/>
  <c r="Q23857" i="25"/>
  <c r="Q23858" i="25"/>
  <c r="Q23859" i="25"/>
  <c r="Q23860" i="25"/>
  <c r="Q23861" i="25"/>
  <c r="Q23862" i="25"/>
  <c r="Q23863" i="25"/>
  <c r="Q23864" i="25"/>
  <c r="Q23865" i="25"/>
  <c r="Q23866" i="25"/>
  <c r="Q23867" i="25"/>
  <c r="Q23868" i="25"/>
  <c r="Q23869" i="25"/>
  <c r="Q23870" i="25"/>
  <c r="Q23871" i="25"/>
  <c r="Q23872" i="25"/>
  <c r="Q23873" i="25"/>
  <c r="Q23874" i="25"/>
  <c r="Q23875" i="25"/>
  <c r="Q23876" i="25"/>
  <c r="Q23877" i="25"/>
  <c r="Q23878" i="25"/>
  <c r="Q23879" i="25"/>
  <c r="Q23880" i="25"/>
  <c r="Q23881" i="25"/>
  <c r="Q23882" i="25"/>
  <c r="Q23883" i="25"/>
  <c r="Q23884" i="25"/>
  <c r="Q23885" i="25"/>
  <c r="Q23886" i="25"/>
  <c r="Q23887" i="25"/>
  <c r="Q23888" i="25"/>
  <c r="Q23889" i="25"/>
  <c r="Q23890" i="25"/>
  <c r="Q23891" i="25"/>
  <c r="Q23892" i="25"/>
  <c r="Q23893" i="25"/>
  <c r="Q23894" i="25"/>
  <c r="Q23895" i="25"/>
  <c r="Q23896" i="25"/>
  <c r="Q23897" i="25"/>
  <c r="Q23898" i="25"/>
  <c r="Q23899" i="25"/>
  <c r="Q23900" i="25"/>
  <c r="Q23901" i="25"/>
  <c r="Q23902" i="25"/>
  <c r="Q23903" i="25"/>
  <c r="Q23904" i="25"/>
  <c r="Q23905" i="25"/>
  <c r="Q23906" i="25"/>
  <c r="Q23907" i="25"/>
  <c r="Q23908" i="25"/>
  <c r="Q23909" i="25"/>
  <c r="Q23910" i="25"/>
  <c r="Q23911" i="25"/>
  <c r="Q23912" i="25"/>
  <c r="Q23913" i="25"/>
  <c r="Q23914" i="25"/>
  <c r="Q23915" i="25"/>
  <c r="Q23916" i="25"/>
  <c r="Q23917" i="25"/>
  <c r="Q23918" i="25"/>
  <c r="Q23919" i="25"/>
  <c r="Q23920" i="25"/>
  <c r="Q23921" i="25"/>
  <c r="Q23922" i="25"/>
  <c r="Q23923" i="25"/>
  <c r="Q23924" i="25"/>
  <c r="Q23925" i="25"/>
  <c r="Q23926" i="25"/>
  <c r="Q23927" i="25"/>
  <c r="Q23928" i="25"/>
  <c r="Q23929" i="25"/>
  <c r="Q23930" i="25"/>
  <c r="Q23931" i="25"/>
  <c r="Q23932" i="25"/>
  <c r="Q23933" i="25"/>
  <c r="Q23934" i="25"/>
  <c r="Q23935" i="25"/>
  <c r="Q23936" i="25"/>
  <c r="Q23937" i="25"/>
  <c r="Q23938" i="25"/>
  <c r="Q23939" i="25"/>
  <c r="Q23940" i="25"/>
  <c r="Q23941" i="25"/>
  <c r="Q23942" i="25"/>
  <c r="Q23943" i="25"/>
  <c r="Q23944" i="25"/>
  <c r="Q23945" i="25"/>
  <c r="Q23946" i="25"/>
  <c r="Q23947" i="25"/>
  <c r="Q23948" i="25"/>
  <c r="Q23949" i="25"/>
  <c r="Q23950" i="25"/>
  <c r="Q23951" i="25"/>
  <c r="Q23952" i="25"/>
  <c r="Q23953" i="25"/>
  <c r="Q23954" i="25"/>
  <c r="Q23955" i="25"/>
  <c r="Q23956" i="25"/>
  <c r="Q23957" i="25"/>
  <c r="Q23958" i="25"/>
  <c r="Q23959" i="25"/>
  <c r="Q23960" i="25"/>
  <c r="Q23961" i="25"/>
  <c r="Q23962" i="25"/>
  <c r="Q23963" i="25"/>
  <c r="Q23964" i="25"/>
  <c r="Q23965" i="25"/>
  <c r="Q23966" i="25"/>
  <c r="Q23967" i="25"/>
  <c r="Q23968" i="25"/>
  <c r="Q23969" i="25"/>
  <c r="Q23970" i="25"/>
  <c r="Q23971" i="25"/>
  <c r="Q23972" i="25"/>
  <c r="Q23973" i="25"/>
  <c r="Q23974" i="25"/>
  <c r="Q23975" i="25"/>
  <c r="Q23976" i="25"/>
  <c r="Q23977" i="25"/>
  <c r="Q23978" i="25"/>
  <c r="Q23979" i="25"/>
  <c r="Q23980" i="25"/>
  <c r="Q23981" i="25"/>
  <c r="Q23982" i="25"/>
  <c r="Q23983" i="25"/>
  <c r="Q23984" i="25"/>
  <c r="Q23985" i="25"/>
  <c r="Q23986" i="25"/>
  <c r="Q23987" i="25"/>
  <c r="Q23988" i="25"/>
  <c r="Q23989" i="25"/>
  <c r="Q23990" i="25"/>
  <c r="Q23991" i="25"/>
  <c r="Q23992" i="25"/>
  <c r="Q23993" i="25"/>
  <c r="Q23994" i="25"/>
  <c r="Q23995" i="25"/>
  <c r="Q23996" i="25"/>
  <c r="Q23997" i="25"/>
  <c r="Q23998" i="25"/>
  <c r="Q23999" i="25"/>
  <c r="Q24000" i="25"/>
  <c r="Q24001" i="25"/>
  <c r="Q24002" i="25"/>
  <c r="Q24003" i="25"/>
  <c r="Q24004" i="25"/>
  <c r="Q24005" i="25"/>
  <c r="Q24006" i="25"/>
  <c r="Q24007" i="25"/>
  <c r="Q24008" i="25"/>
  <c r="Q24009" i="25"/>
  <c r="Q24010" i="25"/>
  <c r="Q24011" i="25"/>
  <c r="Q24012" i="25"/>
  <c r="Q24013" i="25"/>
  <c r="Q24014" i="25"/>
  <c r="Q24015" i="25"/>
  <c r="Q24016" i="25"/>
  <c r="Q24017" i="25"/>
  <c r="Q24018" i="25"/>
  <c r="Q24019" i="25"/>
  <c r="Q24020" i="25"/>
  <c r="Q24021" i="25"/>
  <c r="Q24022" i="25"/>
  <c r="Q24023" i="25"/>
  <c r="Q24024" i="25"/>
  <c r="Q24025" i="25"/>
  <c r="Q24026" i="25"/>
  <c r="Q24027" i="25"/>
  <c r="Q24028" i="25"/>
  <c r="Q24029" i="25"/>
  <c r="Q24030" i="25"/>
  <c r="Q24031" i="25"/>
  <c r="Q24032" i="25"/>
  <c r="Q24033" i="25"/>
  <c r="Q24034" i="25"/>
  <c r="Q24035" i="25"/>
  <c r="Q24036" i="25"/>
  <c r="Q24037" i="25"/>
  <c r="Q24038" i="25"/>
  <c r="Q24039" i="25"/>
  <c r="Q24040" i="25"/>
  <c r="Q24041" i="25"/>
  <c r="Q24042" i="25"/>
  <c r="Q24043" i="25"/>
  <c r="Q24044" i="25"/>
  <c r="Q24045" i="25"/>
  <c r="Q24046" i="25"/>
  <c r="Q24047" i="25"/>
  <c r="Q24048" i="25"/>
  <c r="Q24049" i="25"/>
  <c r="Q24050" i="25"/>
  <c r="Q24051" i="25"/>
  <c r="Q24052" i="25"/>
  <c r="Q24053" i="25"/>
  <c r="Q24054" i="25"/>
  <c r="Q24055" i="25"/>
  <c r="Q24056" i="25"/>
  <c r="Q24057" i="25"/>
  <c r="Q24058" i="25"/>
  <c r="Q24059" i="25"/>
  <c r="Q24060" i="25"/>
  <c r="Q24061" i="25"/>
  <c r="Q24062" i="25"/>
  <c r="Q24063" i="25"/>
  <c r="Q24064" i="25"/>
  <c r="Q24065" i="25"/>
  <c r="Q24066" i="25"/>
  <c r="Q24067" i="25"/>
  <c r="Q24068" i="25"/>
  <c r="Q24069" i="25"/>
  <c r="Q24070" i="25"/>
  <c r="Q24071" i="25"/>
  <c r="Q24072" i="25"/>
  <c r="Q24073" i="25"/>
  <c r="Q24074" i="25"/>
  <c r="Q24075" i="25"/>
  <c r="Q24076" i="25"/>
  <c r="Q24077" i="25"/>
  <c r="Q24078" i="25"/>
  <c r="Q24079" i="25"/>
  <c r="Q24080" i="25"/>
  <c r="Q24081" i="25"/>
  <c r="Q24082" i="25"/>
  <c r="Q24083" i="25"/>
  <c r="Q24084" i="25"/>
  <c r="Q24085" i="25"/>
  <c r="Q24086" i="25"/>
  <c r="Q24087" i="25"/>
  <c r="Q24088" i="25"/>
  <c r="Q24089" i="25"/>
  <c r="Q24090" i="25"/>
  <c r="Q24091" i="25"/>
  <c r="Q24092" i="25"/>
  <c r="Q24093" i="25"/>
  <c r="Q24094" i="25"/>
  <c r="Q24095" i="25"/>
  <c r="Q24096" i="25"/>
  <c r="Q24097" i="25"/>
  <c r="Q24098" i="25"/>
  <c r="Q24099" i="25"/>
  <c r="Q24100" i="25"/>
  <c r="Q24101" i="25"/>
  <c r="Q24102" i="25"/>
  <c r="Q24103" i="25"/>
  <c r="Q24104" i="25"/>
  <c r="Q24105" i="25"/>
  <c r="Q24106" i="25"/>
  <c r="Q24107" i="25"/>
  <c r="Q24108" i="25"/>
  <c r="Q24109" i="25"/>
  <c r="Q24110" i="25"/>
  <c r="Q24111" i="25"/>
  <c r="Q24112" i="25"/>
  <c r="Q24113" i="25"/>
  <c r="Q24114" i="25"/>
  <c r="Q24115" i="25"/>
  <c r="Q24116" i="25"/>
  <c r="Q24117" i="25"/>
  <c r="Q24118" i="25"/>
  <c r="Q24119" i="25"/>
  <c r="Q24120" i="25"/>
  <c r="Q24121" i="25"/>
  <c r="Q24122" i="25"/>
  <c r="Q24123" i="25"/>
  <c r="Q24124" i="25"/>
  <c r="Q24125" i="25"/>
  <c r="Q24126" i="25"/>
  <c r="Q24127" i="25"/>
  <c r="Q24128" i="25"/>
  <c r="Q24129" i="25"/>
  <c r="Q24130" i="25"/>
  <c r="Q24131" i="25"/>
  <c r="Q24132" i="25"/>
  <c r="Q24133" i="25"/>
  <c r="Q24134" i="25"/>
  <c r="Q24135" i="25"/>
  <c r="Q24136" i="25"/>
  <c r="Q24137" i="25"/>
  <c r="Q24138" i="25"/>
  <c r="Q24139" i="25"/>
  <c r="Q24140" i="25"/>
  <c r="Q24141" i="25"/>
  <c r="Q24142" i="25"/>
  <c r="Q24143" i="25"/>
  <c r="Q24144" i="25"/>
  <c r="Q24145" i="25"/>
  <c r="Q24146" i="25"/>
  <c r="Q24147" i="25"/>
  <c r="Q24148" i="25"/>
  <c r="Q24149" i="25"/>
  <c r="Q24150" i="25"/>
  <c r="Q24151" i="25"/>
  <c r="Q24152" i="25"/>
  <c r="Q24153" i="25"/>
  <c r="Q24154" i="25"/>
  <c r="Q24155" i="25"/>
  <c r="Q24156" i="25"/>
  <c r="Q24157" i="25"/>
  <c r="Q24158" i="25"/>
  <c r="Q24159" i="25"/>
  <c r="Q24160" i="25"/>
  <c r="Q24161" i="25"/>
  <c r="Q24162" i="25"/>
  <c r="Q24163" i="25"/>
  <c r="Q24164" i="25"/>
  <c r="Q24165" i="25"/>
  <c r="Q24166" i="25"/>
  <c r="Q24167" i="25"/>
  <c r="Q24168" i="25"/>
  <c r="Q24169" i="25"/>
  <c r="Q24170" i="25"/>
  <c r="Q24171" i="25"/>
  <c r="Q24172" i="25"/>
  <c r="Q24173" i="25"/>
  <c r="Q24174" i="25"/>
  <c r="Q24175" i="25"/>
  <c r="Q24176" i="25"/>
  <c r="Q24177" i="25"/>
  <c r="Q24178" i="25"/>
  <c r="Q24179" i="25"/>
  <c r="Q24180" i="25"/>
  <c r="Q24181" i="25"/>
  <c r="Q24182" i="25"/>
  <c r="Q24183" i="25"/>
  <c r="Q24184" i="25"/>
  <c r="Q24185" i="25"/>
  <c r="Q24186" i="25"/>
  <c r="Q24187" i="25"/>
  <c r="Q24188" i="25"/>
  <c r="Q24189" i="25"/>
  <c r="Q24190" i="25"/>
  <c r="Q24191" i="25"/>
  <c r="Q24192" i="25"/>
  <c r="Q24193" i="25"/>
  <c r="Q24194" i="25"/>
  <c r="Q24195" i="25"/>
  <c r="Q24196" i="25"/>
  <c r="Q24197" i="25"/>
  <c r="Q24198" i="25"/>
  <c r="Q24199" i="25"/>
  <c r="Q24200" i="25"/>
  <c r="Q24201" i="25"/>
  <c r="Q24202" i="25"/>
  <c r="Q24203" i="25"/>
  <c r="Q24204" i="25"/>
  <c r="Q24205" i="25"/>
  <c r="Q24206" i="25"/>
  <c r="Q24207" i="25"/>
  <c r="Q24208" i="25"/>
  <c r="Q24209" i="25"/>
  <c r="Q24210" i="25"/>
  <c r="Q24211" i="25"/>
  <c r="Q24212" i="25"/>
  <c r="Q24213" i="25"/>
  <c r="Q24214" i="25"/>
  <c r="Q24215" i="25"/>
  <c r="Q24216" i="25"/>
  <c r="Q24217" i="25"/>
  <c r="Q24218" i="25"/>
  <c r="Q24219" i="25"/>
  <c r="Q24220" i="25"/>
  <c r="Q24221" i="25"/>
  <c r="Q24222" i="25"/>
  <c r="Q24223" i="25"/>
  <c r="Q24224" i="25"/>
  <c r="Q24225" i="25"/>
  <c r="Q24226" i="25"/>
  <c r="Q24227" i="25"/>
  <c r="Q24228" i="25"/>
  <c r="Q24229" i="25"/>
  <c r="Q24230" i="25"/>
  <c r="Q24231" i="25"/>
  <c r="Q24232" i="25"/>
  <c r="Q24233" i="25"/>
  <c r="Q24234" i="25"/>
  <c r="Q24235" i="25"/>
  <c r="Q24236" i="25"/>
  <c r="Q24237" i="25"/>
  <c r="Q24238" i="25"/>
  <c r="Q24239" i="25"/>
  <c r="Q24240" i="25"/>
  <c r="Q24241" i="25"/>
  <c r="Q24242" i="25"/>
  <c r="Q24243" i="25"/>
  <c r="Q24244" i="25"/>
  <c r="Q24245" i="25"/>
  <c r="Q24246" i="25"/>
  <c r="Q24247" i="25"/>
  <c r="Q24248" i="25"/>
  <c r="Q24249" i="25"/>
  <c r="Q24250" i="25"/>
  <c r="Q24251" i="25"/>
  <c r="Q24252" i="25"/>
  <c r="Q24253" i="25"/>
  <c r="Q24254" i="25"/>
  <c r="Q24255" i="25"/>
  <c r="Q24256" i="25"/>
  <c r="Q24257" i="25"/>
  <c r="Q24258" i="25"/>
  <c r="Q24259" i="25"/>
  <c r="Q24260" i="25"/>
  <c r="Q24261" i="25"/>
  <c r="Q24262" i="25"/>
  <c r="Q24263" i="25"/>
  <c r="Q24264" i="25"/>
  <c r="Q24265" i="25"/>
  <c r="Q24266" i="25"/>
  <c r="Q24267" i="25"/>
  <c r="Q24268" i="25"/>
  <c r="Q24269" i="25"/>
  <c r="Q24270" i="25"/>
  <c r="Q24271" i="25"/>
  <c r="Q24272" i="25"/>
  <c r="Q24273" i="25"/>
  <c r="Q24274" i="25"/>
  <c r="Q24275" i="25"/>
  <c r="Q24276" i="25"/>
  <c r="Q24277" i="25"/>
  <c r="Q24278" i="25"/>
  <c r="Q24279" i="25"/>
  <c r="Q24280" i="25"/>
  <c r="Q24281" i="25"/>
  <c r="Q24282" i="25"/>
  <c r="Q24283" i="25"/>
  <c r="Q24284" i="25"/>
  <c r="Q24285" i="25"/>
  <c r="Q24286" i="25"/>
  <c r="Q24287" i="25"/>
  <c r="Q24288" i="25"/>
  <c r="Q24289" i="25"/>
  <c r="Q24290" i="25"/>
  <c r="Q24291" i="25"/>
  <c r="Q24292" i="25"/>
  <c r="Q24293" i="25"/>
  <c r="Q24294" i="25"/>
  <c r="Q24295" i="25"/>
  <c r="Q24296" i="25"/>
  <c r="Q24297" i="25"/>
  <c r="Q24298" i="25"/>
  <c r="Q24299" i="25"/>
  <c r="Q24300" i="25"/>
  <c r="Q24301" i="25"/>
  <c r="Q24302" i="25"/>
  <c r="Q24303" i="25"/>
  <c r="Q24304" i="25"/>
  <c r="Q24305" i="25"/>
  <c r="Q24306" i="25"/>
  <c r="Q24307" i="25"/>
  <c r="Q24308" i="25"/>
  <c r="Q24309" i="25"/>
  <c r="Q24310" i="25"/>
  <c r="Q24311" i="25"/>
  <c r="Q24312" i="25"/>
  <c r="Q24313" i="25"/>
  <c r="Q24314" i="25"/>
  <c r="Q24315" i="25"/>
  <c r="Q24316" i="25"/>
  <c r="Q24317" i="25"/>
  <c r="Q24318" i="25"/>
  <c r="Q24319" i="25"/>
  <c r="Q24320" i="25"/>
  <c r="Q24321" i="25"/>
  <c r="Q24322" i="25"/>
  <c r="Q24323" i="25"/>
  <c r="Q24324" i="25"/>
  <c r="Q24325" i="25"/>
  <c r="Q24326" i="25"/>
  <c r="Q24327" i="25"/>
  <c r="Q24328" i="25"/>
  <c r="Q24329" i="25"/>
  <c r="Q24330" i="25"/>
  <c r="Q24331" i="25"/>
  <c r="Q24332" i="25"/>
  <c r="Q24333" i="25"/>
  <c r="Q24334" i="25"/>
  <c r="Q24335" i="25"/>
  <c r="Q24336" i="25"/>
  <c r="Q24337" i="25"/>
  <c r="Q24338" i="25"/>
  <c r="Q24339" i="25"/>
  <c r="Q24340" i="25"/>
  <c r="Q24341" i="25"/>
  <c r="Q24342" i="25"/>
  <c r="Q24343" i="25"/>
  <c r="Q24344" i="25"/>
  <c r="Q24345" i="25"/>
  <c r="Q24346" i="25"/>
  <c r="Q24347" i="25"/>
  <c r="Q24348" i="25"/>
  <c r="Q24349" i="25"/>
  <c r="Q24350" i="25"/>
  <c r="Q24351" i="25"/>
  <c r="Q24352" i="25"/>
  <c r="Q24353" i="25"/>
  <c r="Q24354" i="25"/>
  <c r="Q24355" i="25"/>
  <c r="Q24356" i="25"/>
  <c r="Q24357" i="25"/>
  <c r="Q24358" i="25"/>
  <c r="Q24359" i="25"/>
  <c r="Q24360" i="25"/>
  <c r="Q24361" i="25"/>
  <c r="Q24362" i="25"/>
  <c r="Q24363" i="25"/>
  <c r="Q24364" i="25"/>
  <c r="Q24365" i="25"/>
  <c r="Q24366" i="25"/>
  <c r="Q24367" i="25"/>
  <c r="Q24368" i="25"/>
  <c r="Q24369" i="25"/>
  <c r="Q24370" i="25"/>
  <c r="Q24371" i="25"/>
  <c r="Q24372" i="25"/>
  <c r="Q24373" i="25"/>
  <c r="Q24374" i="25"/>
  <c r="Q24375" i="25"/>
  <c r="Q24376" i="25"/>
  <c r="Q24377" i="25"/>
  <c r="Q24378" i="25"/>
  <c r="Q24379" i="25"/>
  <c r="Q24380" i="25"/>
  <c r="Q24381" i="25"/>
  <c r="Q24382" i="25"/>
  <c r="Q24383" i="25"/>
  <c r="Q24384" i="25"/>
  <c r="Q24385" i="25"/>
  <c r="Q24386" i="25"/>
  <c r="Q24387" i="25"/>
  <c r="Q24388" i="25"/>
  <c r="Q24389" i="25"/>
  <c r="Q24390" i="25"/>
  <c r="Q24391" i="25"/>
  <c r="Q24392" i="25"/>
  <c r="Q24393" i="25"/>
  <c r="Q24394" i="25"/>
  <c r="Q24395" i="25"/>
  <c r="Q24396" i="25"/>
  <c r="Q24397" i="25"/>
  <c r="Q24398" i="25"/>
  <c r="Q24399" i="25"/>
  <c r="Q24400" i="25"/>
  <c r="Q24401" i="25"/>
  <c r="Q24402" i="25"/>
  <c r="Q24403" i="25"/>
  <c r="Q24404" i="25"/>
  <c r="Q24405" i="25"/>
  <c r="Q24406" i="25"/>
  <c r="Q24407" i="25"/>
  <c r="Q24408" i="25"/>
  <c r="Q24409" i="25"/>
  <c r="Q24410" i="25"/>
  <c r="Q24411" i="25"/>
  <c r="Q24412" i="25"/>
  <c r="Q24413" i="25"/>
  <c r="Q24414" i="25"/>
  <c r="Q24415" i="25"/>
  <c r="Q24416" i="25"/>
  <c r="Q24417" i="25"/>
  <c r="Q24418" i="25"/>
  <c r="Q24419" i="25"/>
  <c r="Q24420" i="25"/>
  <c r="Q24421" i="25"/>
  <c r="Q24422" i="25"/>
  <c r="Q24423" i="25"/>
  <c r="Q24424" i="25"/>
  <c r="Q24425" i="25"/>
  <c r="Q24426" i="25"/>
  <c r="Q24427" i="25"/>
  <c r="Q24428" i="25"/>
  <c r="Q24429" i="25"/>
  <c r="Q24430" i="25"/>
  <c r="Q24431" i="25"/>
  <c r="Q24432" i="25"/>
  <c r="Q24433" i="25"/>
  <c r="Q24434" i="25"/>
  <c r="Q24435" i="25"/>
  <c r="Q24436" i="25"/>
  <c r="Q24437" i="25"/>
  <c r="Q24438" i="25"/>
  <c r="Q24439" i="25"/>
  <c r="Q24440" i="25"/>
  <c r="Q24441" i="25"/>
  <c r="Q24442" i="25"/>
  <c r="Q24443" i="25"/>
  <c r="Q24444" i="25"/>
  <c r="Q24445" i="25"/>
  <c r="Q24446" i="25"/>
  <c r="Q24447" i="25"/>
  <c r="Q24448" i="25"/>
  <c r="Q24449" i="25"/>
  <c r="Q24450" i="25"/>
  <c r="Q24451" i="25"/>
  <c r="Q24452" i="25"/>
  <c r="Q24453" i="25"/>
  <c r="Q24454" i="25"/>
  <c r="Q24455" i="25"/>
  <c r="Q24456" i="25"/>
  <c r="Q24457" i="25"/>
  <c r="Q24458" i="25"/>
  <c r="Q24459" i="25"/>
  <c r="Q24460" i="25"/>
  <c r="Q24461" i="25"/>
  <c r="Q24462" i="25"/>
  <c r="Q24463" i="25"/>
  <c r="Q24464" i="25"/>
  <c r="Q24465" i="25"/>
  <c r="Q24466" i="25"/>
  <c r="Q24467" i="25"/>
  <c r="Q24468" i="25"/>
  <c r="Q24469" i="25"/>
  <c r="Q24470" i="25"/>
  <c r="Q24471" i="25"/>
  <c r="Q24472" i="25"/>
  <c r="Q24473" i="25"/>
  <c r="Q24474" i="25"/>
  <c r="Q24475" i="25"/>
  <c r="Q24476" i="25"/>
  <c r="Q24477" i="25"/>
  <c r="Q24478" i="25"/>
  <c r="Q24479" i="25"/>
  <c r="Q24480" i="25"/>
  <c r="Q24481" i="25"/>
  <c r="Q24482" i="25"/>
  <c r="Q24483" i="25"/>
  <c r="Q24484" i="25"/>
  <c r="Q24485" i="25"/>
  <c r="Q24486" i="25"/>
  <c r="Q24487" i="25"/>
  <c r="Q24488" i="25"/>
  <c r="Q24489" i="25"/>
  <c r="Q24490" i="25"/>
  <c r="Q24491" i="25"/>
  <c r="Q24492" i="25"/>
  <c r="Q24493" i="25"/>
  <c r="Q24494" i="25"/>
  <c r="Q24495" i="25"/>
  <c r="Q24496" i="25"/>
  <c r="Q24497" i="25"/>
  <c r="Q24498" i="25"/>
  <c r="Q24499" i="25"/>
  <c r="Q24500" i="25"/>
  <c r="Q24501" i="25"/>
  <c r="Q24502" i="25"/>
  <c r="Q24503" i="25"/>
  <c r="Q24504" i="25"/>
  <c r="Q24505" i="25"/>
  <c r="Q24506" i="25"/>
  <c r="Q24507" i="25"/>
  <c r="Q24508" i="25"/>
  <c r="Q24509" i="25"/>
  <c r="Q24510" i="25"/>
  <c r="Q24511" i="25"/>
  <c r="Q24512" i="25"/>
  <c r="Q24513" i="25"/>
  <c r="Q24514" i="25"/>
  <c r="Q24515" i="25"/>
  <c r="Q24516" i="25"/>
  <c r="Q24517" i="25"/>
  <c r="Q24518" i="25"/>
  <c r="Q24519" i="25"/>
  <c r="Q24520" i="25"/>
  <c r="Q24521" i="25"/>
  <c r="Q24522" i="25"/>
  <c r="Q24523" i="25"/>
  <c r="Q24524" i="25"/>
  <c r="Q24525" i="25"/>
  <c r="Q24526" i="25"/>
  <c r="Q24527" i="25"/>
  <c r="Q24528" i="25"/>
  <c r="Q24529" i="25"/>
  <c r="Q24530" i="25"/>
  <c r="Q24531" i="25"/>
  <c r="Q24532" i="25"/>
  <c r="Q24533" i="25"/>
  <c r="Q24534" i="25"/>
  <c r="Q24535" i="25"/>
  <c r="Q24536" i="25"/>
  <c r="Q24537" i="25"/>
  <c r="Q24538" i="25"/>
  <c r="Q24539" i="25"/>
  <c r="Q24540" i="25"/>
  <c r="Q24541" i="25"/>
  <c r="Q24542" i="25"/>
  <c r="Q24543" i="25"/>
  <c r="Q24544" i="25"/>
  <c r="Q24545" i="25"/>
  <c r="Q24546" i="25"/>
  <c r="Q24547" i="25"/>
  <c r="Q24548" i="25"/>
  <c r="Q24549" i="25"/>
  <c r="Q24550" i="25"/>
  <c r="Q24551" i="25"/>
  <c r="Q24552" i="25"/>
  <c r="Q24553" i="25"/>
  <c r="Q24554" i="25"/>
  <c r="Q24555" i="25"/>
  <c r="Q24556" i="25"/>
  <c r="Q24557" i="25"/>
  <c r="Q24558" i="25"/>
  <c r="Q24559" i="25"/>
  <c r="Q24560" i="25"/>
  <c r="Q24561" i="25"/>
  <c r="Q24562" i="25"/>
  <c r="Q24563" i="25"/>
  <c r="Q24564" i="25"/>
  <c r="Q24565" i="25"/>
  <c r="Q24566" i="25"/>
  <c r="Q24567" i="25"/>
  <c r="Q24568" i="25"/>
  <c r="Q24569" i="25"/>
  <c r="Q24570" i="25"/>
  <c r="Q24571" i="25"/>
  <c r="Q24572" i="25"/>
  <c r="Q24573" i="25"/>
  <c r="Q24574" i="25"/>
  <c r="Q24575" i="25"/>
  <c r="Q24576" i="25"/>
  <c r="Q24577" i="25"/>
  <c r="Q24578" i="25"/>
  <c r="Q24579" i="25"/>
  <c r="Q24580" i="25"/>
  <c r="Q24581" i="25"/>
  <c r="Q24582" i="25"/>
  <c r="Q24583" i="25"/>
  <c r="Q24584" i="25"/>
  <c r="Q24585" i="25"/>
  <c r="Q24586" i="25"/>
  <c r="Q24587" i="25"/>
  <c r="Q24588" i="25"/>
  <c r="Q24589" i="25"/>
  <c r="Q24590" i="25"/>
  <c r="Q24591" i="25"/>
  <c r="Q24592" i="25"/>
  <c r="Q24593" i="25"/>
  <c r="Q24594" i="25"/>
  <c r="Q24595" i="25"/>
  <c r="Q24596" i="25"/>
  <c r="Q24597" i="25"/>
  <c r="Q24598" i="25"/>
  <c r="Q24599" i="25"/>
  <c r="Q24600" i="25"/>
  <c r="Q24601" i="25"/>
  <c r="Q24602" i="25"/>
  <c r="Q24603" i="25"/>
  <c r="Q24604" i="25"/>
  <c r="Q24605" i="25"/>
  <c r="Q24606" i="25"/>
  <c r="Q24607" i="25"/>
  <c r="Q24608" i="25"/>
  <c r="Q24609" i="25"/>
  <c r="Q24610" i="25"/>
  <c r="Q24611" i="25"/>
  <c r="Q24612" i="25"/>
  <c r="Q24613" i="25"/>
  <c r="Q24614" i="25"/>
  <c r="Q24615" i="25"/>
  <c r="Q24616" i="25"/>
  <c r="Q24617" i="25"/>
  <c r="Q24618" i="25"/>
  <c r="Q24619" i="25"/>
  <c r="Q24620" i="25"/>
  <c r="Q24621" i="25"/>
  <c r="Q24622" i="25"/>
  <c r="Q24623" i="25"/>
  <c r="Q24624" i="25"/>
  <c r="Q24625" i="25"/>
  <c r="Q24626" i="25"/>
  <c r="Q24627" i="25"/>
  <c r="Q24628" i="25"/>
  <c r="Q24629" i="25"/>
  <c r="Q24630" i="25"/>
  <c r="Q24631" i="25"/>
  <c r="Q24632" i="25"/>
  <c r="Q24633" i="25"/>
  <c r="Q24634" i="25"/>
  <c r="Q24635" i="25"/>
  <c r="Q24636" i="25"/>
  <c r="Q24637" i="25"/>
  <c r="Q24638" i="25"/>
  <c r="Q24639" i="25"/>
  <c r="Q24640" i="25"/>
  <c r="Q24641" i="25"/>
  <c r="Q24642" i="25"/>
  <c r="Q24643" i="25"/>
  <c r="Q24644" i="25"/>
  <c r="Q24645" i="25"/>
  <c r="Q24646" i="25"/>
  <c r="Q24647" i="25"/>
  <c r="Q24648" i="25"/>
  <c r="Q24649" i="25"/>
  <c r="Q24650" i="25"/>
  <c r="Q24651" i="25"/>
  <c r="Q24652" i="25"/>
  <c r="Q24653" i="25"/>
  <c r="Q24654" i="25"/>
  <c r="Q24655" i="25"/>
  <c r="Q24656" i="25"/>
  <c r="Q24657" i="25"/>
  <c r="Q24658" i="25"/>
  <c r="Q24659" i="25"/>
  <c r="Q24660" i="25"/>
  <c r="Q24661" i="25"/>
  <c r="Q24662" i="25"/>
  <c r="Q24663" i="25"/>
  <c r="Q24664" i="25"/>
  <c r="Q24665" i="25"/>
  <c r="Q24666" i="25"/>
  <c r="Q24667" i="25"/>
  <c r="Q24668" i="25"/>
  <c r="Q24669" i="25"/>
  <c r="Q24670" i="25"/>
  <c r="Q24671" i="25"/>
  <c r="Q24672" i="25"/>
  <c r="Q24673" i="25"/>
  <c r="Q24674" i="25"/>
  <c r="Q24675" i="25"/>
  <c r="Q24676" i="25"/>
  <c r="Q24677" i="25"/>
  <c r="Q24678" i="25"/>
  <c r="Q24679" i="25"/>
  <c r="Q24680" i="25"/>
  <c r="Q24681" i="25"/>
  <c r="Q24682" i="25"/>
  <c r="Q24683" i="25"/>
  <c r="Q24684" i="25"/>
  <c r="Q24685" i="25"/>
  <c r="Q24686" i="25"/>
  <c r="Q24687" i="25"/>
  <c r="Q24688" i="25"/>
  <c r="Q24689" i="25"/>
  <c r="Q24690" i="25"/>
  <c r="Q24691" i="25"/>
  <c r="Q24692" i="25"/>
  <c r="Q24693" i="25"/>
  <c r="Q24694" i="25"/>
  <c r="Q24695" i="25"/>
  <c r="Q24696" i="25"/>
  <c r="Q24697" i="25"/>
  <c r="Q24698" i="25"/>
  <c r="Q24699" i="25"/>
  <c r="Q24700" i="25"/>
  <c r="Q24701" i="25"/>
  <c r="Q24702" i="25"/>
  <c r="Q24703" i="25"/>
  <c r="Q24704" i="25"/>
  <c r="Q24705" i="25"/>
  <c r="Q24706" i="25"/>
  <c r="Q24707" i="25"/>
  <c r="Q24708" i="25"/>
  <c r="Q24709" i="25"/>
  <c r="Q24710" i="25"/>
  <c r="Q24711" i="25"/>
  <c r="Q24712" i="25"/>
  <c r="Q24713" i="25"/>
  <c r="Q24714" i="25"/>
  <c r="Q24715" i="25"/>
  <c r="Q24716" i="25"/>
  <c r="Q24717" i="25"/>
  <c r="Q24718" i="25"/>
  <c r="Q24719" i="25"/>
  <c r="Q24720" i="25"/>
  <c r="Q24721" i="25"/>
  <c r="Q24722" i="25"/>
  <c r="Q24723" i="25"/>
  <c r="Q24724" i="25"/>
  <c r="Q24725" i="25"/>
  <c r="Q24726" i="25"/>
  <c r="Q24727" i="25"/>
  <c r="Q24728" i="25"/>
  <c r="Q24729" i="25"/>
  <c r="Q24730" i="25"/>
  <c r="Q24731" i="25"/>
  <c r="Q24732" i="25"/>
  <c r="Q24733" i="25"/>
  <c r="Q24734" i="25"/>
  <c r="Q24735" i="25"/>
  <c r="Q24736" i="25"/>
  <c r="Q24737" i="25"/>
  <c r="Q24738" i="25"/>
  <c r="Q24739" i="25"/>
  <c r="Q24740" i="25"/>
  <c r="Q24741" i="25"/>
  <c r="Q24742" i="25"/>
  <c r="Q24743" i="25"/>
  <c r="Q24744" i="25"/>
  <c r="Q24745" i="25"/>
  <c r="Q24746" i="25"/>
  <c r="Q24747" i="25"/>
  <c r="Q24748" i="25"/>
  <c r="Q24749" i="25"/>
  <c r="Q24750" i="25"/>
  <c r="Q24751" i="25"/>
  <c r="Q24752" i="25"/>
  <c r="Q24753" i="25"/>
  <c r="Q24754" i="25"/>
  <c r="Q24755" i="25"/>
  <c r="Q24756" i="25"/>
  <c r="Q24757" i="25"/>
  <c r="Q24758" i="25"/>
  <c r="Q24759" i="25"/>
  <c r="Q24760" i="25"/>
  <c r="Q24761" i="25"/>
  <c r="Q24762" i="25"/>
  <c r="Q24763" i="25"/>
  <c r="Q24764" i="25"/>
  <c r="Q24765" i="25"/>
  <c r="Q24766" i="25"/>
  <c r="Q24767" i="25"/>
  <c r="Q24768" i="25"/>
  <c r="Q24769" i="25"/>
  <c r="Q24770" i="25"/>
  <c r="Q24771" i="25"/>
  <c r="Q24772" i="25"/>
  <c r="Q24773" i="25"/>
  <c r="Q24774" i="25"/>
  <c r="Q24775" i="25"/>
  <c r="Q24776" i="25"/>
  <c r="Q24777" i="25"/>
  <c r="Q24778" i="25"/>
  <c r="Q24779" i="25"/>
  <c r="Q24780" i="25"/>
  <c r="Q24781" i="25"/>
  <c r="Q24782" i="25"/>
  <c r="Q24783" i="25"/>
  <c r="Q24784" i="25"/>
  <c r="Q24785" i="25"/>
  <c r="Q24786" i="25"/>
  <c r="Q24787" i="25"/>
  <c r="Q24788" i="25"/>
  <c r="Q24789" i="25"/>
  <c r="Q24790" i="25"/>
  <c r="Q24791" i="25"/>
  <c r="Q24792" i="25"/>
  <c r="Q24793" i="25"/>
  <c r="Q24794" i="25"/>
  <c r="Q24795" i="25"/>
  <c r="Q24796" i="25"/>
  <c r="Q24797" i="25"/>
  <c r="Q24798" i="25"/>
  <c r="Q24799" i="25"/>
  <c r="Q24800" i="25"/>
  <c r="Q24801" i="25"/>
  <c r="Q24802" i="25"/>
  <c r="Q24803" i="25"/>
  <c r="Q24804" i="25"/>
  <c r="Q24805" i="25"/>
  <c r="Q24806" i="25"/>
  <c r="Q24807" i="25"/>
  <c r="Q24808" i="25"/>
  <c r="Q24809" i="25"/>
  <c r="Q24810" i="25"/>
  <c r="Q24811" i="25"/>
  <c r="Q24812" i="25"/>
  <c r="Q24813" i="25"/>
  <c r="Q24814" i="25"/>
  <c r="Q24815" i="25"/>
  <c r="Q24816" i="25"/>
  <c r="Q24817" i="25"/>
  <c r="Q24818" i="25"/>
  <c r="Q24819" i="25"/>
  <c r="Q24820" i="25"/>
  <c r="Q24821" i="25"/>
  <c r="Q24822" i="25"/>
  <c r="Q24823" i="25"/>
  <c r="Q24824" i="25"/>
  <c r="Q24825" i="25"/>
  <c r="Q24826" i="25"/>
  <c r="Q24827" i="25"/>
  <c r="Q24828" i="25"/>
  <c r="Q24829" i="25"/>
  <c r="Q24830" i="25"/>
  <c r="Q24831" i="25"/>
  <c r="Q24832" i="25"/>
  <c r="Q24833" i="25"/>
  <c r="Q24834" i="25"/>
  <c r="Q24835" i="25"/>
  <c r="Q24836" i="25"/>
  <c r="Q24837" i="25"/>
  <c r="Q24838" i="25"/>
  <c r="Q24839" i="25"/>
  <c r="Q24840" i="25"/>
  <c r="Q24841" i="25"/>
  <c r="Q24842" i="25"/>
  <c r="Q24843" i="25"/>
  <c r="Q24844" i="25"/>
  <c r="Q24845" i="25"/>
  <c r="Q24846" i="25"/>
  <c r="Q24847" i="25"/>
  <c r="Q24848" i="25"/>
  <c r="Q24849" i="25"/>
  <c r="Q24850" i="25"/>
  <c r="Q24851" i="25"/>
  <c r="Q24852" i="25"/>
  <c r="Q24853" i="25"/>
  <c r="Q24854" i="25"/>
  <c r="Q24855" i="25"/>
  <c r="Q24856" i="25"/>
  <c r="Q24857" i="25"/>
  <c r="Q24858" i="25"/>
  <c r="Q24859" i="25"/>
  <c r="Q24860" i="25"/>
  <c r="Q24861" i="25"/>
  <c r="Q24862" i="25"/>
  <c r="Q24863" i="25"/>
  <c r="Q24864" i="25"/>
  <c r="Q24865" i="25"/>
  <c r="Q24866" i="25"/>
  <c r="Q24867" i="25"/>
  <c r="Q24868" i="25"/>
  <c r="Q24869" i="25"/>
  <c r="Q24870" i="25"/>
  <c r="Q24871" i="25"/>
  <c r="Q24872" i="25"/>
  <c r="Q24873" i="25"/>
  <c r="Q24874" i="25"/>
  <c r="Q24875" i="25"/>
  <c r="Q24876" i="25"/>
  <c r="Q24877" i="25"/>
  <c r="Q24878" i="25"/>
  <c r="Q24879" i="25"/>
  <c r="Q24880" i="25"/>
  <c r="Q24881" i="25"/>
  <c r="Q24882" i="25"/>
  <c r="Q24883" i="25"/>
  <c r="Q24884" i="25"/>
  <c r="Q24885" i="25"/>
  <c r="Q24886" i="25"/>
  <c r="Q24887" i="25"/>
  <c r="Q24888" i="25"/>
  <c r="Q24889" i="25"/>
  <c r="Q24890" i="25"/>
  <c r="Q24891" i="25"/>
  <c r="Q24892" i="25"/>
  <c r="Q24893" i="25"/>
  <c r="Q24894" i="25"/>
  <c r="Q24895" i="25"/>
  <c r="Q24896" i="25"/>
  <c r="Q24897" i="25"/>
  <c r="Q24898" i="25"/>
  <c r="Q24899" i="25"/>
  <c r="Q24900" i="25"/>
  <c r="Q24901" i="25"/>
  <c r="Q24902" i="25"/>
  <c r="Q24903" i="25"/>
  <c r="Q24904" i="25"/>
  <c r="Q24905" i="25"/>
  <c r="Q24906" i="25"/>
  <c r="Q24907" i="25"/>
  <c r="Q24908" i="25"/>
  <c r="Q24909" i="25"/>
  <c r="Q24910" i="25"/>
  <c r="Q24911" i="25"/>
  <c r="Q24912" i="25"/>
  <c r="Q24913" i="25"/>
  <c r="Q24914" i="25"/>
  <c r="Q24915" i="25"/>
  <c r="Q24916" i="25"/>
  <c r="Q24917" i="25"/>
  <c r="Q24918" i="25"/>
  <c r="Q24919" i="25"/>
  <c r="Q24920" i="25"/>
  <c r="Q24921" i="25"/>
  <c r="Q24922" i="25"/>
  <c r="Q24923" i="25"/>
  <c r="Q24924" i="25"/>
  <c r="Q24925" i="25"/>
  <c r="Q24926" i="25"/>
  <c r="Q24927" i="25"/>
  <c r="Q24928" i="25"/>
  <c r="Q24929" i="25"/>
  <c r="Q24930" i="25"/>
  <c r="Q24931" i="25"/>
  <c r="Q24932" i="25"/>
  <c r="Q24933" i="25"/>
  <c r="Q24934" i="25"/>
  <c r="Q24935" i="25"/>
  <c r="Q24936" i="25"/>
  <c r="Q24937" i="25"/>
  <c r="Q24938" i="25"/>
  <c r="Q24939" i="25"/>
  <c r="Q24940" i="25"/>
  <c r="Q24941" i="25"/>
  <c r="Q24942" i="25"/>
  <c r="Q24943" i="25"/>
  <c r="Q24944" i="25"/>
  <c r="Q24945" i="25"/>
  <c r="Q24946" i="25"/>
  <c r="Q24947" i="25"/>
  <c r="Q24948" i="25"/>
  <c r="Q24949" i="25"/>
  <c r="Q24950" i="25"/>
  <c r="Q24951" i="25"/>
  <c r="Q24952" i="25"/>
  <c r="Q24953" i="25"/>
  <c r="Q24954" i="25"/>
  <c r="Q24955" i="25"/>
  <c r="Q24956" i="25"/>
  <c r="Q24957" i="25"/>
  <c r="Q24958" i="25"/>
  <c r="Q24959" i="25"/>
  <c r="Q24960" i="25"/>
  <c r="Q24961" i="25"/>
  <c r="Q24962" i="25"/>
  <c r="Q24963" i="25"/>
  <c r="Q24964" i="25"/>
  <c r="Q24965" i="25"/>
  <c r="Q24966" i="25"/>
  <c r="Q24967" i="25"/>
  <c r="Q24968" i="25"/>
  <c r="Q24969" i="25"/>
  <c r="Q24970" i="25"/>
  <c r="Q24971" i="25"/>
  <c r="Q24972" i="25"/>
  <c r="Q24973" i="25"/>
  <c r="Q24974" i="25"/>
  <c r="Q24975" i="25"/>
  <c r="Q24976" i="25"/>
  <c r="Q24977" i="25"/>
  <c r="Q24978" i="25"/>
  <c r="Q24979" i="25"/>
  <c r="Q24980" i="25"/>
  <c r="Q24981" i="25"/>
  <c r="Q24982" i="25"/>
  <c r="Q24983" i="25"/>
  <c r="Q24984" i="25"/>
  <c r="Q24985" i="25"/>
  <c r="Q24986" i="25"/>
  <c r="Q24987" i="25"/>
  <c r="Q24988" i="25"/>
  <c r="Q24989" i="25"/>
  <c r="Q24990" i="25"/>
  <c r="Q24991" i="25"/>
  <c r="Q24992" i="25"/>
  <c r="Q24993" i="25"/>
  <c r="Q24994" i="25"/>
  <c r="Q24995" i="25"/>
  <c r="Q24996" i="25"/>
  <c r="Q24997" i="25"/>
  <c r="Q24998" i="25"/>
  <c r="Q24999" i="25"/>
  <c r="Q25000" i="25"/>
  <c r="Q25001" i="25"/>
  <c r="Q25002" i="25"/>
  <c r="Q25003" i="25"/>
  <c r="Q25004" i="25"/>
  <c r="Q25005" i="25"/>
  <c r="Q25006" i="25"/>
  <c r="Q25007" i="25"/>
  <c r="Q25008" i="25"/>
  <c r="Q25009" i="25"/>
  <c r="Q25010" i="25"/>
  <c r="Q25011" i="25"/>
  <c r="Q25012" i="25"/>
  <c r="Q25013" i="25"/>
  <c r="Q25014" i="25"/>
  <c r="Q25015" i="25"/>
  <c r="Q25016" i="25"/>
  <c r="Q25017" i="25"/>
  <c r="Q25018" i="25"/>
  <c r="Q25019" i="25"/>
  <c r="Q25020" i="25"/>
  <c r="Q25021" i="25"/>
  <c r="Q25022" i="25"/>
  <c r="Q25023" i="25"/>
  <c r="Q25024" i="25"/>
  <c r="Q25025" i="25"/>
  <c r="Q25026" i="25"/>
  <c r="Q25027" i="25"/>
  <c r="Q25028" i="25"/>
  <c r="Q25029" i="25"/>
  <c r="Q25030" i="25"/>
  <c r="Q25031" i="25"/>
  <c r="Q25032" i="25"/>
  <c r="Q25033" i="25"/>
  <c r="Q25034" i="25"/>
  <c r="Q25035" i="25"/>
  <c r="Q25036" i="25"/>
  <c r="Q25037" i="25"/>
  <c r="Q25038" i="25"/>
  <c r="Q25039" i="25"/>
  <c r="Q25040" i="25"/>
  <c r="Q25041" i="25"/>
  <c r="Q25042" i="25"/>
  <c r="Q25043" i="25"/>
  <c r="Q25044" i="25"/>
  <c r="Q25045" i="25"/>
  <c r="Q25046" i="25"/>
  <c r="Q25047" i="25"/>
  <c r="Q25048" i="25"/>
  <c r="Q25049" i="25"/>
  <c r="Q25050" i="25"/>
  <c r="Q25051" i="25"/>
  <c r="Q25052" i="25"/>
  <c r="Q25053" i="25"/>
  <c r="Q25054" i="25"/>
  <c r="Q25055" i="25"/>
  <c r="Q25056" i="25"/>
  <c r="Q25057" i="25"/>
  <c r="Q25058" i="25"/>
  <c r="Q25059" i="25"/>
  <c r="Q25060" i="25"/>
  <c r="Q25061" i="25"/>
  <c r="Q25062" i="25"/>
  <c r="Q25063" i="25"/>
  <c r="Q25064" i="25"/>
  <c r="Q25065" i="25"/>
  <c r="Q25066" i="25"/>
  <c r="Q25067" i="25"/>
  <c r="Q25068" i="25"/>
  <c r="Q25069" i="25"/>
  <c r="Q25070" i="25"/>
  <c r="Q25071" i="25"/>
  <c r="Q25072" i="25"/>
  <c r="Q25073" i="25"/>
  <c r="Q25074" i="25"/>
  <c r="Q25075" i="25"/>
  <c r="Q25076" i="25"/>
  <c r="Q25077" i="25"/>
  <c r="Q25078" i="25"/>
  <c r="Q25079" i="25"/>
  <c r="Q25080" i="25"/>
  <c r="Q25081" i="25"/>
  <c r="Q25082" i="25"/>
  <c r="Q25083" i="25"/>
  <c r="Q25084" i="25"/>
  <c r="Q25085" i="25"/>
  <c r="Q25086" i="25"/>
  <c r="Q25087" i="25"/>
  <c r="Q25088" i="25"/>
  <c r="Q25089" i="25"/>
  <c r="Q25090" i="25"/>
  <c r="Q25091" i="25"/>
  <c r="Q25092" i="25"/>
  <c r="Q25093" i="25"/>
  <c r="Q25094" i="25"/>
  <c r="Q25095" i="25"/>
  <c r="Q25096" i="25"/>
  <c r="Q25097" i="25"/>
  <c r="Q25098" i="25"/>
  <c r="Q25099" i="25"/>
  <c r="Q25100" i="25"/>
  <c r="Q25101" i="25"/>
  <c r="Q25102" i="25"/>
  <c r="Q25103" i="25"/>
  <c r="Q25104" i="25"/>
  <c r="Q25105" i="25"/>
  <c r="Q25106" i="25"/>
  <c r="Q25107" i="25"/>
  <c r="Q25108" i="25"/>
  <c r="Q25109" i="25"/>
  <c r="Q25110" i="25"/>
  <c r="Q25111" i="25"/>
  <c r="Q25112" i="25"/>
  <c r="Q25113" i="25"/>
  <c r="Q25114" i="25"/>
  <c r="Q25115" i="25"/>
  <c r="Q25116" i="25"/>
  <c r="Q25117" i="25"/>
  <c r="Q25118" i="25"/>
  <c r="Q25119" i="25"/>
  <c r="Q25120" i="25"/>
  <c r="Q25121" i="25"/>
  <c r="Q25122" i="25"/>
  <c r="Q25123" i="25"/>
  <c r="Q25124" i="25"/>
  <c r="Q25125" i="25"/>
  <c r="Q25126" i="25"/>
  <c r="Q25127" i="25"/>
  <c r="Q25128" i="25"/>
  <c r="Q25129" i="25"/>
  <c r="Q25130" i="25"/>
  <c r="Q25131" i="25"/>
  <c r="Q25132" i="25"/>
  <c r="Q25133" i="25"/>
  <c r="Q25134" i="25"/>
  <c r="Q25135" i="25"/>
  <c r="Q25136" i="25"/>
  <c r="Q25137" i="25"/>
  <c r="Q25138" i="25"/>
  <c r="Q25139" i="25"/>
  <c r="Q25140" i="25"/>
  <c r="Q25141" i="25"/>
  <c r="Q25142" i="25"/>
  <c r="Q25143" i="25"/>
  <c r="Q25144" i="25"/>
  <c r="Q25145" i="25"/>
  <c r="Q25146" i="25"/>
  <c r="Q25147" i="25"/>
  <c r="Q25148" i="25"/>
  <c r="Q25149" i="25"/>
  <c r="Q25150" i="25"/>
  <c r="Q25151" i="25"/>
  <c r="Q25152" i="25"/>
  <c r="Q25153" i="25"/>
  <c r="Q25154" i="25"/>
  <c r="Q25155" i="25"/>
  <c r="Q25156" i="25"/>
  <c r="Q25157" i="25"/>
  <c r="Q25158" i="25"/>
  <c r="Q25159" i="25"/>
  <c r="Q25160" i="25"/>
  <c r="Q25161" i="25"/>
  <c r="Q25162" i="25"/>
  <c r="Q25163" i="25"/>
  <c r="Q25164" i="25"/>
  <c r="Q25165" i="25"/>
  <c r="Q25166" i="25"/>
  <c r="Q25167" i="25"/>
  <c r="Q25168" i="25"/>
  <c r="Q25169" i="25"/>
  <c r="Q25170" i="25"/>
  <c r="Q25171" i="25"/>
  <c r="Q25172" i="25"/>
  <c r="Q25173" i="25"/>
  <c r="Q25174" i="25"/>
  <c r="Q25175" i="25"/>
  <c r="Q25176" i="25"/>
  <c r="Q25177" i="25"/>
  <c r="Q25178" i="25"/>
  <c r="Q25179" i="25"/>
  <c r="Q25180" i="25"/>
  <c r="Q25181" i="25"/>
  <c r="Q25182" i="25"/>
  <c r="Q25183" i="25"/>
  <c r="Q25184" i="25"/>
  <c r="Q25185" i="25"/>
  <c r="Q25186" i="25"/>
  <c r="Q25187" i="25"/>
  <c r="Q25188" i="25"/>
  <c r="Q25189" i="25"/>
  <c r="Q25190" i="25"/>
  <c r="Q25191" i="25"/>
  <c r="Q25192" i="25"/>
  <c r="Q25193" i="25"/>
  <c r="Q25194" i="25"/>
  <c r="Q25195" i="25"/>
  <c r="Q25196" i="25"/>
  <c r="Q25197" i="25"/>
  <c r="Q25198" i="25"/>
  <c r="Q25199" i="25"/>
  <c r="Q25200" i="25"/>
  <c r="Q25201" i="25"/>
  <c r="Q25202" i="25"/>
  <c r="Q25203" i="25"/>
  <c r="Q25204" i="25"/>
  <c r="Q25205" i="25"/>
  <c r="Q25206" i="25"/>
  <c r="Q25207" i="25"/>
  <c r="Q25208" i="25"/>
  <c r="Q25209" i="25"/>
  <c r="Q25210" i="25"/>
  <c r="Q25211" i="25"/>
  <c r="Q25212" i="25"/>
  <c r="Q25213" i="25"/>
  <c r="Q25214" i="25"/>
  <c r="Q25215" i="25"/>
  <c r="Q25216" i="25"/>
  <c r="Q25217" i="25"/>
  <c r="Q25218" i="25"/>
  <c r="Q25219" i="25"/>
  <c r="Q25220" i="25"/>
  <c r="Q25221" i="25"/>
  <c r="Q25222" i="25"/>
  <c r="Q25223" i="25"/>
  <c r="Q25224" i="25"/>
  <c r="Q25225" i="25"/>
  <c r="Q25226" i="25"/>
  <c r="Q25227" i="25"/>
  <c r="Q25228" i="25"/>
  <c r="Q25229" i="25"/>
  <c r="Q25230" i="25"/>
  <c r="Q25231" i="25"/>
  <c r="Q25232" i="25"/>
  <c r="Q25233" i="25"/>
  <c r="Q25234" i="25"/>
  <c r="Q25235" i="25"/>
  <c r="Q25236" i="25"/>
  <c r="Q25237" i="25"/>
  <c r="Q25238" i="25"/>
  <c r="Q25239" i="25"/>
  <c r="Q25240" i="25"/>
  <c r="Q25241" i="25"/>
  <c r="Q25242" i="25"/>
  <c r="Q25243" i="25"/>
  <c r="Q25244" i="25"/>
  <c r="Q25245" i="25"/>
  <c r="Q25246" i="25"/>
  <c r="Q25247" i="25"/>
  <c r="Q25248" i="25"/>
  <c r="Q25249" i="25"/>
  <c r="Q25250" i="25"/>
  <c r="Q25251" i="25"/>
  <c r="Q25252" i="25"/>
  <c r="Q25253" i="25"/>
  <c r="Q25254" i="25"/>
  <c r="Q25255" i="25"/>
  <c r="Q25256" i="25"/>
  <c r="Q25257" i="25"/>
  <c r="Q25258" i="25"/>
  <c r="Q25259" i="25"/>
  <c r="Q25260" i="25"/>
  <c r="Q25261" i="25"/>
  <c r="Q25262" i="25"/>
  <c r="Q25263" i="25"/>
  <c r="Q25264" i="25"/>
  <c r="Q25265" i="25"/>
  <c r="Q25266" i="25"/>
  <c r="Q25267" i="25"/>
  <c r="Q25268" i="25"/>
  <c r="Q25269" i="25"/>
  <c r="Q25270" i="25"/>
  <c r="Q25271" i="25"/>
  <c r="Q25272" i="25"/>
  <c r="Q25273" i="25"/>
  <c r="Q25274" i="25"/>
  <c r="Q25275" i="25"/>
  <c r="Q25276" i="25"/>
  <c r="Q25277" i="25"/>
  <c r="Q25278" i="25"/>
  <c r="Q25279" i="25"/>
  <c r="Q25280" i="25"/>
  <c r="Q25281" i="25"/>
  <c r="Q25282" i="25"/>
  <c r="Q25283" i="25"/>
  <c r="Q25284" i="25"/>
  <c r="Q25285" i="25"/>
  <c r="Q25286" i="25"/>
  <c r="Q25287" i="25"/>
  <c r="Q25288" i="25"/>
  <c r="Q25289" i="25"/>
  <c r="Q25290" i="25"/>
  <c r="Q25291" i="25"/>
  <c r="Q25292" i="25"/>
  <c r="Q25293" i="25"/>
  <c r="Q25294" i="25"/>
  <c r="Q25295" i="25"/>
  <c r="Q25296" i="25"/>
  <c r="Q25297" i="25"/>
  <c r="Q25298" i="25"/>
  <c r="Q25299" i="25"/>
  <c r="Q25300" i="25"/>
  <c r="Q25301" i="25"/>
  <c r="Q25302" i="25"/>
  <c r="Q25303" i="25"/>
  <c r="Q25304" i="25"/>
  <c r="Q25305" i="25"/>
  <c r="Q25306" i="25"/>
  <c r="Q25307" i="25"/>
  <c r="Q25308" i="25"/>
  <c r="Q25309" i="25"/>
  <c r="Q25310" i="25"/>
  <c r="Q25311" i="25"/>
  <c r="Q25312" i="25"/>
  <c r="Q25313" i="25"/>
  <c r="Q25314" i="25"/>
  <c r="Q25315" i="25"/>
  <c r="Q25316" i="25"/>
  <c r="Q25317" i="25"/>
  <c r="Q25318" i="25"/>
  <c r="Q25319" i="25"/>
  <c r="Q25320" i="25"/>
  <c r="Q25321" i="25"/>
  <c r="Q25322" i="25"/>
  <c r="Q25323" i="25"/>
  <c r="Q25324" i="25"/>
  <c r="Q25325" i="25"/>
  <c r="Q25326" i="25"/>
  <c r="Q25327" i="25"/>
  <c r="Q25328" i="25"/>
  <c r="Q25329" i="25"/>
  <c r="Q25330" i="25"/>
  <c r="Q25331" i="25"/>
  <c r="Q25332" i="25"/>
  <c r="Q25333" i="25"/>
  <c r="Q25334" i="25"/>
  <c r="Q25335" i="25"/>
  <c r="Q25336" i="25"/>
  <c r="Q25337" i="25"/>
  <c r="Q25338" i="25"/>
  <c r="Q25339" i="25"/>
  <c r="Q25340" i="25"/>
  <c r="Q25341" i="25"/>
  <c r="Q25342" i="25"/>
  <c r="Q25343" i="25"/>
  <c r="Q25344" i="25"/>
  <c r="Q25345" i="25"/>
  <c r="Q25346" i="25"/>
  <c r="Q25347" i="25"/>
  <c r="Q25348" i="25"/>
  <c r="Q25349" i="25"/>
  <c r="Q25350" i="25"/>
  <c r="Q25351" i="25"/>
  <c r="Q25352" i="25"/>
  <c r="Q25353" i="25"/>
  <c r="Q25354" i="25"/>
  <c r="Q25355" i="25"/>
  <c r="Q25356" i="25"/>
  <c r="Q25357" i="25"/>
  <c r="Q25358" i="25"/>
  <c r="Q25359" i="25"/>
  <c r="Q25360" i="25"/>
  <c r="Q25361" i="25"/>
  <c r="Q25362" i="25"/>
  <c r="Q25363" i="25"/>
  <c r="Q25364" i="25"/>
  <c r="Q25365" i="25"/>
  <c r="Q25366" i="25"/>
  <c r="Q25367" i="25"/>
  <c r="Q25368" i="25"/>
  <c r="Q25369" i="25"/>
  <c r="Q25370" i="25"/>
  <c r="Q25371" i="25"/>
  <c r="Q25372" i="25"/>
  <c r="Q25373" i="25"/>
  <c r="Q25374" i="25"/>
  <c r="Q25375" i="25"/>
  <c r="Q25376" i="25"/>
  <c r="Q25377" i="25"/>
  <c r="Q25378" i="25"/>
  <c r="Q25379" i="25"/>
  <c r="Q25380" i="25"/>
  <c r="Q25381" i="25"/>
  <c r="Q25382" i="25"/>
  <c r="Q25383" i="25"/>
  <c r="Q25384" i="25"/>
  <c r="Q25385" i="25"/>
  <c r="Q25386" i="25"/>
  <c r="Q25387" i="25"/>
  <c r="Q25388" i="25"/>
  <c r="Q25389" i="25"/>
  <c r="Q25390" i="25"/>
  <c r="Q25391" i="25"/>
  <c r="Q25392" i="25"/>
  <c r="Q25393" i="25"/>
  <c r="Q25394" i="25"/>
  <c r="Q25395" i="25"/>
  <c r="Q25396" i="25"/>
  <c r="Q25397" i="25"/>
  <c r="Q25398" i="25"/>
  <c r="Q25399" i="25"/>
  <c r="Q25400" i="25"/>
  <c r="Q25401" i="25"/>
  <c r="Q25402" i="25"/>
  <c r="Q25403" i="25"/>
  <c r="Q25404" i="25"/>
  <c r="Q25405" i="25"/>
  <c r="Q25406" i="25"/>
  <c r="Q25407" i="25"/>
  <c r="Q25408" i="25"/>
  <c r="Q25409" i="25"/>
  <c r="Q25410" i="25"/>
  <c r="Q25411" i="25"/>
  <c r="Q25412" i="25"/>
  <c r="Q25413" i="25"/>
  <c r="Q25414" i="25"/>
  <c r="Q25415" i="25"/>
  <c r="Q25416" i="25"/>
  <c r="Q25417" i="25"/>
  <c r="Q25418" i="25"/>
  <c r="Q25419" i="25"/>
  <c r="Q25420" i="25"/>
  <c r="Q25421" i="25"/>
  <c r="Q25422" i="25"/>
  <c r="Q25423" i="25"/>
  <c r="Q25424" i="25"/>
  <c r="Q25425" i="25"/>
  <c r="Q25426" i="25"/>
  <c r="Q25427" i="25"/>
  <c r="Q25428" i="25"/>
  <c r="Q25429" i="25"/>
  <c r="Q25430" i="25"/>
  <c r="Q25431" i="25"/>
  <c r="Q25432" i="25"/>
  <c r="Q25433" i="25"/>
  <c r="Q25434" i="25"/>
  <c r="Q25435" i="25"/>
  <c r="Q25436" i="25"/>
  <c r="Q25437" i="25"/>
  <c r="Q25438" i="25"/>
  <c r="Q25439" i="25"/>
  <c r="Q25440" i="25"/>
  <c r="Q25441" i="25"/>
  <c r="Q25442" i="25"/>
  <c r="Q25443" i="25"/>
  <c r="Q25444" i="25"/>
  <c r="Q25445" i="25"/>
  <c r="Q25446" i="25"/>
  <c r="Q25447" i="25"/>
  <c r="Q25448" i="25"/>
  <c r="Q25449" i="25"/>
  <c r="Q25450" i="25"/>
  <c r="Q25451" i="25"/>
  <c r="Q25452" i="25"/>
  <c r="Q25453" i="25"/>
  <c r="Q25454" i="25"/>
  <c r="Q25455" i="25"/>
  <c r="Q25456" i="25"/>
  <c r="Q25457" i="25"/>
  <c r="Q25458" i="25"/>
  <c r="Q25459" i="25"/>
  <c r="Q25460" i="25"/>
  <c r="Q25461" i="25"/>
  <c r="Q25462" i="25"/>
  <c r="Q25463" i="25"/>
  <c r="Q25464" i="25"/>
  <c r="Q25465" i="25"/>
  <c r="Q25466" i="25"/>
  <c r="Q25467" i="25"/>
  <c r="Q25468" i="25"/>
  <c r="Q25469" i="25"/>
  <c r="Q25470" i="25"/>
  <c r="Q25471" i="25"/>
  <c r="Q25472" i="25"/>
  <c r="Q25473" i="25"/>
  <c r="Q25474" i="25"/>
  <c r="Q25475" i="25"/>
  <c r="Q25476" i="25"/>
  <c r="Q25477" i="25"/>
  <c r="Q25478" i="25"/>
  <c r="Q25479" i="25"/>
  <c r="Q25480" i="25"/>
  <c r="Q25481" i="25"/>
  <c r="Q25482" i="25"/>
  <c r="Q25483" i="25"/>
  <c r="Q25484" i="25"/>
  <c r="Q25485" i="25"/>
  <c r="Q25486" i="25"/>
  <c r="Q25487" i="25"/>
  <c r="Q25488" i="25"/>
  <c r="Q25489" i="25"/>
  <c r="Q25490" i="25"/>
  <c r="Q25491" i="25"/>
  <c r="Q25492" i="25"/>
  <c r="Q25493" i="25"/>
  <c r="Q25494" i="25"/>
  <c r="Q25495" i="25"/>
  <c r="Q25496" i="25"/>
  <c r="Q25497" i="25"/>
  <c r="Q25498" i="25"/>
  <c r="Q25499" i="25"/>
  <c r="Q25500" i="25"/>
  <c r="Q25501" i="25"/>
  <c r="Q25502" i="25"/>
  <c r="Q25503" i="25"/>
  <c r="Q25504" i="25"/>
  <c r="Q25505" i="25"/>
  <c r="Q25506" i="25"/>
  <c r="Q25507" i="25"/>
  <c r="Q25508" i="25"/>
  <c r="Q25509" i="25"/>
  <c r="Q25510" i="25"/>
  <c r="Q25511" i="25"/>
  <c r="Q25512" i="25"/>
  <c r="Q25513" i="25"/>
  <c r="Q25514" i="25"/>
  <c r="Q25515" i="25"/>
  <c r="Q25516" i="25"/>
  <c r="Q25517" i="25"/>
  <c r="Q25518" i="25"/>
  <c r="Q25519" i="25"/>
  <c r="Q25520" i="25"/>
  <c r="Q25521" i="25"/>
  <c r="Q25522" i="25"/>
  <c r="Q25523" i="25"/>
  <c r="Q25524" i="25"/>
  <c r="Q25525" i="25"/>
  <c r="Q25526" i="25"/>
  <c r="Q25527" i="25"/>
  <c r="Q25528" i="25"/>
  <c r="Q25529" i="25"/>
  <c r="Q25530" i="25"/>
  <c r="Q25531" i="25"/>
  <c r="Q25532" i="25"/>
  <c r="Q25533" i="25"/>
  <c r="Q25534" i="25"/>
  <c r="Q25535" i="25"/>
  <c r="Q25536" i="25"/>
  <c r="Q25537" i="25"/>
  <c r="Q25538" i="25"/>
  <c r="Q25539" i="25"/>
  <c r="Q25540" i="25"/>
  <c r="Q25541" i="25"/>
  <c r="Q25542" i="25"/>
  <c r="Q25543" i="25"/>
  <c r="Q25544" i="25"/>
  <c r="Q25545" i="25"/>
  <c r="Q25546" i="25"/>
  <c r="Q25547" i="25"/>
  <c r="Q25548" i="25"/>
  <c r="Q25549" i="25"/>
  <c r="Q25550" i="25"/>
  <c r="Q25551" i="25"/>
  <c r="Q25552" i="25"/>
  <c r="Q25553" i="25"/>
  <c r="Q25554" i="25"/>
  <c r="Q25555" i="25"/>
  <c r="Q25556" i="25"/>
  <c r="Q25557" i="25"/>
  <c r="Q25558" i="25"/>
  <c r="Q25559" i="25"/>
  <c r="Q25560" i="25"/>
  <c r="Q25561" i="25"/>
  <c r="Q25562" i="25"/>
  <c r="Q25563" i="25"/>
  <c r="Q25564" i="25"/>
  <c r="Q25565" i="25"/>
  <c r="Q25566" i="25"/>
  <c r="Q25567" i="25"/>
  <c r="Q25568" i="25"/>
  <c r="Q25569" i="25"/>
  <c r="Q25570" i="25"/>
  <c r="Q25571" i="25"/>
  <c r="Q25572" i="25"/>
  <c r="Q25573" i="25"/>
  <c r="Q25574" i="25"/>
  <c r="Q25575" i="25"/>
  <c r="Q25576" i="25"/>
  <c r="Q25577" i="25"/>
  <c r="Q25578" i="25"/>
  <c r="Q25579" i="25"/>
  <c r="Q25580" i="25"/>
  <c r="Q25581" i="25"/>
  <c r="Q25582" i="25"/>
  <c r="Q25583" i="25"/>
  <c r="Q25584" i="25"/>
  <c r="Q25585" i="25"/>
  <c r="Q25586" i="25"/>
  <c r="Q25587" i="25"/>
  <c r="Q25588" i="25"/>
  <c r="Q25589" i="25"/>
  <c r="Q25590" i="25"/>
  <c r="Q25591" i="25"/>
  <c r="Q25592" i="25"/>
  <c r="Q25593" i="25"/>
  <c r="Q25594" i="25"/>
  <c r="Q25595" i="25"/>
  <c r="Q25596" i="25"/>
  <c r="Q25597" i="25"/>
  <c r="Q25598" i="25"/>
  <c r="Q25599" i="25"/>
  <c r="Q25600" i="25"/>
  <c r="Q25601" i="25"/>
  <c r="Q25602" i="25"/>
  <c r="Q25603" i="25"/>
  <c r="Q25604" i="25"/>
  <c r="Q25605" i="25"/>
  <c r="Q25606" i="25"/>
  <c r="Q25607" i="25"/>
  <c r="Q25608" i="25"/>
  <c r="Q25609" i="25"/>
  <c r="Q25610" i="25"/>
  <c r="Q25611" i="25"/>
  <c r="Q25612" i="25"/>
  <c r="Q25613" i="25"/>
  <c r="Q25614" i="25"/>
  <c r="Q25615" i="25"/>
  <c r="Q25616" i="25"/>
  <c r="Q25617" i="25"/>
  <c r="Q25618" i="25"/>
  <c r="Q25619" i="25"/>
  <c r="Q25620" i="25"/>
  <c r="Q25621" i="25"/>
  <c r="Q25622" i="25"/>
  <c r="Q25623" i="25"/>
  <c r="Q25624" i="25"/>
  <c r="Q25625" i="25"/>
  <c r="Q25626" i="25"/>
  <c r="Q25627" i="25"/>
  <c r="Q25628" i="25"/>
  <c r="Q25629" i="25"/>
  <c r="Q25630" i="25"/>
  <c r="Q25631" i="25"/>
  <c r="Q25632" i="25"/>
  <c r="Q25633" i="25"/>
  <c r="Q25634" i="25"/>
  <c r="Q25635" i="25"/>
  <c r="Q25636" i="25"/>
  <c r="Q25637" i="25"/>
  <c r="Q25638" i="25"/>
  <c r="Q25639" i="25"/>
  <c r="Q25640" i="25"/>
  <c r="Q25641" i="25"/>
  <c r="Q25642" i="25"/>
  <c r="Q25643" i="25"/>
  <c r="Q25644" i="25"/>
  <c r="Q25645" i="25"/>
  <c r="Q25646" i="25"/>
  <c r="Q25647" i="25"/>
  <c r="Q25648" i="25"/>
  <c r="Q25649" i="25"/>
  <c r="Q25650" i="25"/>
  <c r="Q25651" i="25"/>
  <c r="Q25652" i="25"/>
  <c r="Q25653" i="25"/>
  <c r="Q25654" i="25"/>
  <c r="Q25655" i="25"/>
  <c r="Q25656" i="25"/>
  <c r="Q25657" i="25"/>
  <c r="Q25658" i="25"/>
  <c r="Q25659" i="25"/>
  <c r="Q25660" i="25"/>
  <c r="Q25661" i="25"/>
  <c r="Q25662" i="25"/>
  <c r="Q25663" i="25"/>
  <c r="Q25664" i="25"/>
  <c r="Q25665" i="25"/>
  <c r="Q25666" i="25"/>
  <c r="Q25667" i="25"/>
  <c r="Q25668" i="25"/>
  <c r="Q25669" i="25"/>
  <c r="Q25670" i="25"/>
  <c r="Q25671" i="25"/>
  <c r="Q25672" i="25"/>
  <c r="Q25673" i="25"/>
  <c r="Q25674" i="25"/>
  <c r="Q25675" i="25"/>
  <c r="Q25676" i="25"/>
  <c r="Q25677" i="25"/>
  <c r="Q25678" i="25"/>
  <c r="Q25679" i="25"/>
  <c r="Q25680" i="25"/>
  <c r="Q25681" i="25"/>
  <c r="Q25682" i="25"/>
  <c r="Q25683" i="25"/>
  <c r="Q25684" i="25"/>
  <c r="Q25685" i="25"/>
  <c r="Q25686" i="25"/>
  <c r="Q25687" i="25"/>
  <c r="Q25688" i="25"/>
  <c r="Q25689" i="25"/>
  <c r="Q25690" i="25"/>
  <c r="Q25691" i="25"/>
  <c r="Q25692" i="25"/>
  <c r="Q25693" i="25"/>
  <c r="Q25694" i="25"/>
  <c r="Q25695" i="25"/>
  <c r="Q25696" i="25"/>
  <c r="Q25697" i="25"/>
  <c r="Q25698" i="25"/>
  <c r="Q25699" i="25"/>
  <c r="Q25700" i="25"/>
  <c r="Q25701" i="25"/>
  <c r="Q25702" i="25"/>
  <c r="Q25703" i="25"/>
  <c r="Q25704" i="25"/>
  <c r="Q25705" i="25"/>
  <c r="Q25706" i="25"/>
  <c r="Q25707" i="25"/>
  <c r="Q25708" i="25"/>
  <c r="Q25709" i="25"/>
  <c r="Q25710" i="25"/>
  <c r="Q25711" i="25"/>
  <c r="Q25712" i="25"/>
  <c r="Q25713" i="25"/>
  <c r="Q25714" i="25"/>
  <c r="Q25715" i="25"/>
  <c r="Q25716" i="25"/>
  <c r="Q25717" i="25"/>
  <c r="Q25718" i="25"/>
  <c r="Q25719" i="25"/>
  <c r="Q25720" i="25"/>
  <c r="Q25721" i="25"/>
  <c r="Q25722" i="25"/>
  <c r="Q25723" i="25"/>
  <c r="Q25724" i="25"/>
  <c r="Q25725" i="25"/>
  <c r="Q25726" i="25"/>
  <c r="Q25727" i="25"/>
  <c r="Q25728" i="25"/>
  <c r="Q25729" i="25"/>
  <c r="Q25730" i="25"/>
  <c r="Q25731" i="25"/>
  <c r="Q25732" i="25"/>
  <c r="Q25733" i="25"/>
  <c r="Q25734" i="25"/>
  <c r="Q25735" i="25"/>
  <c r="Q25736" i="25"/>
  <c r="Q25737" i="25"/>
  <c r="Q25738" i="25"/>
  <c r="Q25739" i="25"/>
  <c r="Q25740" i="25"/>
  <c r="Q25741" i="25"/>
  <c r="Q25742" i="25"/>
  <c r="Q25743" i="25"/>
  <c r="Q25744" i="25"/>
  <c r="Q25745" i="25"/>
  <c r="Q25746" i="25"/>
  <c r="Q25747" i="25"/>
  <c r="Q25748" i="25"/>
  <c r="Q25749" i="25"/>
  <c r="Q25750" i="25"/>
  <c r="Q25751" i="25"/>
  <c r="Q25752" i="25"/>
  <c r="Q25753" i="25"/>
  <c r="Q25754" i="25"/>
  <c r="Q25755" i="25"/>
  <c r="Q25756" i="25"/>
  <c r="Q25757" i="25"/>
  <c r="Q25758" i="25"/>
  <c r="Q25759" i="25"/>
  <c r="Q25760" i="25"/>
  <c r="Q25761" i="25"/>
  <c r="Q25762" i="25"/>
  <c r="Q25763" i="25"/>
  <c r="Q25764" i="25"/>
  <c r="Q25765" i="25"/>
  <c r="Q25766" i="25"/>
  <c r="Q25767" i="25"/>
  <c r="Q25768" i="25"/>
  <c r="Q25769" i="25"/>
  <c r="Q25770" i="25"/>
  <c r="Q25771" i="25"/>
  <c r="Q25772" i="25"/>
  <c r="Q25773" i="25"/>
  <c r="Q25774" i="25"/>
  <c r="Q25775" i="25"/>
  <c r="Q25776" i="25"/>
  <c r="Q25777" i="25"/>
  <c r="Q25778" i="25"/>
  <c r="Q25779" i="25"/>
  <c r="Q25780" i="25"/>
  <c r="Q25781" i="25"/>
  <c r="Q25782" i="25"/>
  <c r="Q25783" i="25"/>
  <c r="Q25784" i="25"/>
  <c r="Q25785" i="25"/>
  <c r="Q25786" i="25"/>
  <c r="Q25787" i="25"/>
  <c r="Q25788" i="25"/>
  <c r="Q25789" i="25"/>
  <c r="Q25790" i="25"/>
  <c r="Q25791" i="25"/>
  <c r="Q25792" i="25"/>
  <c r="Q25793" i="25"/>
  <c r="Q25794" i="25"/>
  <c r="Q25795" i="25"/>
  <c r="Q25796" i="25"/>
  <c r="Q25797" i="25"/>
  <c r="Q25798" i="25"/>
  <c r="Q25799" i="25"/>
  <c r="Q25800" i="25"/>
  <c r="Q25801" i="25"/>
  <c r="Q25802" i="25"/>
  <c r="Q25803" i="25"/>
  <c r="Q25804" i="25"/>
  <c r="Q25805" i="25"/>
  <c r="Q25806" i="25"/>
  <c r="Q25807" i="25"/>
  <c r="Q25808" i="25"/>
  <c r="Q25809" i="25"/>
  <c r="Q25810" i="25"/>
  <c r="Q25811" i="25"/>
  <c r="Q25812" i="25"/>
  <c r="Q25813" i="25"/>
  <c r="Q25814" i="25"/>
  <c r="Q25815" i="25"/>
  <c r="Q25816" i="25"/>
  <c r="Q25817" i="25"/>
  <c r="Q25818" i="25"/>
  <c r="Q25819" i="25"/>
  <c r="Q25820" i="25"/>
  <c r="Q25821" i="25"/>
  <c r="Q25822" i="25"/>
  <c r="Q25823" i="25"/>
  <c r="Q25824" i="25"/>
  <c r="Q25825" i="25"/>
  <c r="Q25826" i="25"/>
  <c r="Q25827" i="25"/>
  <c r="Q25828" i="25"/>
  <c r="Q25829" i="25"/>
  <c r="Q25830" i="25"/>
  <c r="Q25831" i="25"/>
  <c r="Q25832" i="25"/>
  <c r="Q25833" i="25"/>
  <c r="Q25834" i="25"/>
  <c r="Q25835" i="25"/>
  <c r="Q25836" i="25"/>
  <c r="Q25837" i="25"/>
  <c r="Q25838" i="25"/>
  <c r="Q25839" i="25"/>
  <c r="Q25840" i="25"/>
  <c r="Q25841" i="25"/>
  <c r="Q25842" i="25"/>
  <c r="Q25843" i="25"/>
  <c r="Q25844" i="25"/>
  <c r="Q25845" i="25"/>
  <c r="Q25846" i="25"/>
  <c r="Q25847" i="25"/>
  <c r="Q25848" i="25"/>
  <c r="Q25849" i="25"/>
  <c r="Q25850" i="25"/>
  <c r="Q25851" i="25"/>
  <c r="Q25852" i="25"/>
  <c r="Q25853" i="25"/>
  <c r="Q25854" i="25"/>
  <c r="Q25855" i="25"/>
  <c r="Q25856" i="25"/>
  <c r="Q25857" i="25"/>
  <c r="Q25858" i="25"/>
  <c r="Q25859" i="25"/>
  <c r="Q25860" i="25"/>
  <c r="Q25861" i="25"/>
  <c r="Q25862" i="25"/>
  <c r="Q25863" i="25"/>
  <c r="Q25864" i="25"/>
  <c r="Q25865" i="25"/>
  <c r="Q25866" i="25"/>
  <c r="Q25867" i="25"/>
  <c r="Q25868" i="25"/>
  <c r="Q25869" i="25"/>
  <c r="Q25870" i="25"/>
  <c r="Q25871" i="25"/>
  <c r="Q25872" i="25"/>
  <c r="Q25873" i="25"/>
  <c r="Q25874" i="25"/>
  <c r="Q25875" i="25"/>
  <c r="Q25876" i="25"/>
  <c r="Q25877" i="25"/>
  <c r="Q25878" i="25"/>
  <c r="Q25879" i="25"/>
  <c r="Q25880" i="25"/>
  <c r="Q25881" i="25"/>
  <c r="Q25882" i="25"/>
  <c r="Q25883" i="25"/>
  <c r="Q25884" i="25"/>
  <c r="Q25885" i="25"/>
  <c r="Q25886" i="25"/>
  <c r="Q25887" i="25"/>
  <c r="Q25888" i="25"/>
  <c r="Q25889" i="25"/>
  <c r="Q25890" i="25"/>
  <c r="Q25891" i="25"/>
  <c r="Q25892" i="25"/>
  <c r="Q25893" i="25"/>
  <c r="Q25894" i="25"/>
  <c r="Q25895" i="25"/>
  <c r="Q25896" i="25"/>
  <c r="Q25897" i="25"/>
  <c r="Q25898" i="25"/>
  <c r="Q25899" i="25"/>
  <c r="Q25900" i="25"/>
  <c r="Q25901" i="25"/>
  <c r="Q25902" i="25"/>
  <c r="Q25903" i="25"/>
  <c r="Q25904" i="25"/>
  <c r="Q25905" i="25"/>
  <c r="Q25906" i="25"/>
  <c r="Q25907" i="25"/>
  <c r="Q25908" i="25"/>
  <c r="Q25909" i="25"/>
  <c r="Q25910" i="25"/>
  <c r="Q25911" i="25"/>
  <c r="Q25912" i="25"/>
  <c r="Q25913" i="25"/>
  <c r="Q25914" i="25"/>
  <c r="Q25915" i="25"/>
  <c r="Q25916" i="25"/>
  <c r="Q25917" i="25"/>
  <c r="Q25918" i="25"/>
  <c r="Q25919" i="25"/>
  <c r="Q25920" i="25"/>
  <c r="Q25921" i="25"/>
  <c r="Q25922" i="25"/>
  <c r="Q25923" i="25"/>
  <c r="Q25924" i="25"/>
  <c r="Q25925" i="25"/>
  <c r="Q25926" i="25"/>
  <c r="Q25927" i="25"/>
  <c r="Q25928" i="25"/>
  <c r="Q25929" i="25"/>
  <c r="Q25930" i="25"/>
  <c r="Q25931" i="25"/>
  <c r="Q25932" i="25"/>
  <c r="Q25933" i="25"/>
  <c r="Q25934" i="25"/>
  <c r="Q25935" i="25"/>
  <c r="Q25936" i="25"/>
  <c r="Q25937" i="25"/>
  <c r="Q25938" i="25"/>
  <c r="Q25939" i="25"/>
  <c r="Q25940" i="25"/>
  <c r="Q25941" i="25"/>
  <c r="Q25942" i="25"/>
  <c r="Q25943" i="25"/>
  <c r="Q25944" i="25"/>
  <c r="Q25945" i="25"/>
  <c r="Q25946" i="25"/>
  <c r="Q25947" i="25"/>
  <c r="Q25948" i="25"/>
  <c r="Q25949" i="25"/>
  <c r="Q25950" i="25"/>
  <c r="Q25951" i="25"/>
  <c r="Q25952" i="25"/>
  <c r="Q25953" i="25"/>
  <c r="Q25954" i="25"/>
  <c r="Q25955" i="25"/>
  <c r="Q25956" i="25"/>
  <c r="Q25957" i="25"/>
  <c r="Q25958" i="25"/>
  <c r="Q25959" i="25"/>
  <c r="Q25960" i="25"/>
  <c r="Q25961" i="25"/>
  <c r="Q25962" i="25"/>
  <c r="Q25963" i="25"/>
  <c r="Q25964" i="25"/>
  <c r="Q25965" i="25"/>
  <c r="Q25966" i="25"/>
  <c r="Q25967" i="25"/>
  <c r="Q25968" i="25"/>
  <c r="Q25969" i="25"/>
  <c r="Q25970" i="25"/>
  <c r="Q25971" i="25"/>
  <c r="Q25972" i="25"/>
  <c r="Q25973" i="25"/>
  <c r="Q25974" i="25"/>
  <c r="Q25975" i="25"/>
  <c r="Q25976" i="25"/>
  <c r="Q25977" i="25"/>
  <c r="Q25978" i="25"/>
  <c r="Q25979" i="25"/>
  <c r="Q25980" i="25"/>
  <c r="Q25981" i="25"/>
  <c r="Q25982" i="25"/>
  <c r="Q25983" i="25"/>
  <c r="Q25984" i="25"/>
  <c r="Q25985" i="25"/>
  <c r="Q25986" i="25"/>
  <c r="Q25987" i="25"/>
  <c r="Q25988" i="25"/>
  <c r="Q25989" i="25"/>
  <c r="Q25990" i="25"/>
  <c r="Q25991" i="25"/>
  <c r="Q25992" i="25"/>
  <c r="Q25993" i="25"/>
  <c r="Q25994" i="25"/>
  <c r="Q25995" i="25"/>
  <c r="Q25996" i="25"/>
  <c r="Q25997" i="25"/>
  <c r="Q25998" i="25"/>
  <c r="Q25999" i="25"/>
  <c r="Q26000" i="25"/>
  <c r="Q26001" i="25"/>
  <c r="Q26002" i="25"/>
  <c r="Q26003" i="25"/>
  <c r="Q26004" i="25"/>
  <c r="Q26005" i="25"/>
  <c r="Q26006" i="25"/>
  <c r="Q26007" i="25"/>
  <c r="Q26008" i="25"/>
  <c r="Q26009" i="25"/>
  <c r="Q26010" i="25"/>
  <c r="Q26011" i="25"/>
  <c r="Q26012" i="25"/>
  <c r="Q26013" i="25"/>
  <c r="Q26014" i="25"/>
  <c r="Q26015" i="25"/>
  <c r="Q26016" i="25"/>
  <c r="Q26017" i="25"/>
  <c r="Q26018" i="25"/>
  <c r="Q26019" i="25"/>
  <c r="Q26020" i="25"/>
  <c r="Q26021" i="25"/>
  <c r="Q26022" i="25"/>
  <c r="Q26023" i="25"/>
  <c r="Q26024" i="25"/>
  <c r="Q26025" i="25"/>
  <c r="Q26026" i="25"/>
  <c r="Q26027" i="25"/>
  <c r="Q26028" i="25"/>
  <c r="Q26029" i="25"/>
  <c r="Q26030" i="25"/>
  <c r="Q26031" i="25"/>
  <c r="Q26032" i="25"/>
  <c r="Q26033" i="25"/>
  <c r="Q26034" i="25"/>
  <c r="Q26035" i="25"/>
  <c r="Q26036" i="25"/>
  <c r="Q26037" i="25"/>
  <c r="Q26038" i="25"/>
  <c r="Q26039" i="25"/>
  <c r="Q26040" i="25"/>
  <c r="Q26041" i="25"/>
  <c r="Q26042" i="25"/>
  <c r="Q26043" i="25"/>
  <c r="Q26044" i="25"/>
  <c r="Q26045" i="25"/>
  <c r="Q26046" i="25"/>
  <c r="Q26047" i="25"/>
  <c r="Q26048" i="25"/>
  <c r="Q26049" i="25"/>
  <c r="Q26050" i="25"/>
  <c r="Q26051" i="25"/>
  <c r="Q26052" i="25"/>
  <c r="Q26053" i="25"/>
  <c r="Q26054" i="25"/>
  <c r="Q26055" i="25"/>
  <c r="Q26056" i="25"/>
  <c r="Q26057" i="25"/>
  <c r="Q26058" i="25"/>
  <c r="Q26059" i="25"/>
  <c r="Q26060" i="25"/>
  <c r="Q26061" i="25"/>
  <c r="Q26062" i="25"/>
  <c r="Q26063" i="25"/>
  <c r="Q26064" i="25"/>
  <c r="Q26065" i="25"/>
  <c r="Q26066" i="25"/>
  <c r="Q26067" i="25"/>
  <c r="Q26068" i="25"/>
  <c r="Q26069" i="25"/>
  <c r="Q26070" i="25"/>
  <c r="Q26071" i="25"/>
  <c r="Q26072" i="25"/>
  <c r="Q26073" i="25"/>
  <c r="Q26074" i="25"/>
  <c r="Q26075" i="25"/>
  <c r="Q26076" i="25"/>
  <c r="Q26077" i="25"/>
  <c r="Q26078" i="25"/>
  <c r="Q26079" i="25"/>
  <c r="Q26080" i="25"/>
  <c r="Q26081" i="25"/>
  <c r="Q26082" i="25"/>
  <c r="Q26083" i="25"/>
  <c r="Q26084" i="25"/>
  <c r="Q26085" i="25"/>
  <c r="Q26086" i="25"/>
  <c r="Q26087" i="25"/>
  <c r="Q26088" i="25"/>
  <c r="Q26089" i="25"/>
  <c r="Q26090" i="25"/>
  <c r="Q26091" i="25"/>
  <c r="Q26092" i="25"/>
  <c r="Q26093" i="25"/>
  <c r="Q26094" i="25"/>
  <c r="Q26095" i="25"/>
  <c r="Q26096" i="25"/>
  <c r="Q26097" i="25"/>
  <c r="Q26098" i="25"/>
  <c r="Q26099" i="25"/>
  <c r="Q26100" i="25"/>
  <c r="Q26101" i="25"/>
  <c r="Q26102" i="25"/>
  <c r="Q26103" i="25"/>
  <c r="Q26104" i="25"/>
  <c r="Q26105" i="25"/>
  <c r="Q26106" i="25"/>
  <c r="Q26107" i="25"/>
  <c r="Q26108" i="25"/>
  <c r="Q26109" i="25"/>
  <c r="Q26110" i="25"/>
  <c r="Q26111" i="25"/>
  <c r="Q26112" i="25"/>
  <c r="Q26113" i="25"/>
  <c r="Q26114" i="25"/>
  <c r="Q26115" i="25"/>
  <c r="Q26116" i="25"/>
  <c r="Q26117" i="25"/>
  <c r="Q26118" i="25"/>
  <c r="Q26119" i="25"/>
  <c r="Q26120" i="25"/>
  <c r="Q26121" i="25"/>
  <c r="Q26122" i="25"/>
  <c r="Q26123" i="25"/>
  <c r="Q26124" i="25"/>
  <c r="Q26125" i="25"/>
  <c r="Q26126" i="25"/>
  <c r="Q26127" i="25"/>
  <c r="Q26128" i="25"/>
  <c r="Q26129" i="25"/>
  <c r="Q26130" i="25"/>
  <c r="Q26131" i="25"/>
  <c r="Q26132" i="25"/>
  <c r="Q26133" i="25"/>
  <c r="Q26134" i="25"/>
  <c r="Q26135" i="25"/>
  <c r="Q26136" i="25"/>
  <c r="Q26137" i="25"/>
  <c r="Q26138" i="25"/>
  <c r="Q26139" i="25"/>
  <c r="Q26140" i="25"/>
  <c r="Q26141" i="25"/>
  <c r="Q26142" i="25"/>
  <c r="Q26143" i="25"/>
  <c r="Q26144" i="25"/>
  <c r="Q26145" i="25"/>
  <c r="Q26146" i="25"/>
  <c r="Q26147" i="25"/>
  <c r="Q26148" i="25"/>
  <c r="Q26149" i="25"/>
  <c r="Q26150" i="25"/>
  <c r="Q26151" i="25"/>
  <c r="Q26152" i="25"/>
  <c r="Q26153" i="25"/>
  <c r="Q26154" i="25"/>
  <c r="Q26155" i="25"/>
  <c r="Q26156" i="25"/>
  <c r="Q26157" i="25"/>
  <c r="Q26158" i="25"/>
  <c r="Q26159" i="25"/>
  <c r="Q26160" i="25"/>
  <c r="Q26161" i="25"/>
  <c r="Q26162" i="25"/>
  <c r="Q26163" i="25"/>
  <c r="Q26164" i="25"/>
  <c r="Q26165" i="25"/>
  <c r="Q26166" i="25"/>
  <c r="Q26167" i="25"/>
  <c r="Q26168" i="25"/>
  <c r="Q26169" i="25"/>
  <c r="Q26170" i="25"/>
  <c r="Q26171" i="25"/>
  <c r="Q26172" i="25"/>
  <c r="Q26173" i="25"/>
  <c r="Q26174" i="25"/>
  <c r="Q26175" i="25"/>
  <c r="Q26176" i="25"/>
  <c r="Q26177" i="25"/>
  <c r="Q26178" i="25"/>
  <c r="Q26179" i="25"/>
  <c r="Q26180" i="25"/>
  <c r="Q26181" i="25"/>
  <c r="Q26182" i="25"/>
  <c r="Q26183" i="25"/>
  <c r="Q26184" i="25"/>
  <c r="Q26185" i="25"/>
  <c r="Q26186" i="25"/>
  <c r="Q26187" i="25"/>
  <c r="Q26188" i="25"/>
  <c r="Q26189" i="25"/>
  <c r="Q26190" i="25"/>
  <c r="Q26191" i="25"/>
  <c r="Q26192" i="25"/>
  <c r="Q26193" i="25"/>
  <c r="Q26194" i="25"/>
  <c r="Q26195" i="25"/>
  <c r="Q26196" i="25"/>
  <c r="Q26197" i="25"/>
  <c r="Q26198" i="25"/>
  <c r="Q26199" i="25"/>
  <c r="Q26200" i="25"/>
  <c r="Q26201" i="25"/>
  <c r="Q26202" i="25"/>
  <c r="Q26203" i="25"/>
  <c r="Q26204" i="25"/>
  <c r="Q26205" i="25"/>
  <c r="Q26206" i="25"/>
  <c r="Q26207" i="25"/>
  <c r="Q26208" i="25"/>
  <c r="Q26209" i="25"/>
  <c r="Q26210" i="25"/>
  <c r="Q26211" i="25"/>
  <c r="Q26212" i="25"/>
  <c r="Q26213" i="25"/>
  <c r="Q26214" i="25"/>
  <c r="Q26215" i="25"/>
  <c r="Q26216" i="25"/>
  <c r="Q26217" i="25"/>
  <c r="Q26218" i="25"/>
  <c r="Q26219" i="25"/>
  <c r="Q26220" i="25"/>
  <c r="Q26221" i="25"/>
  <c r="Q26222" i="25"/>
  <c r="Q26223" i="25"/>
  <c r="Q26224" i="25"/>
  <c r="Q26225" i="25"/>
  <c r="Q26226" i="25"/>
  <c r="Q26227" i="25"/>
  <c r="Q26228" i="25"/>
  <c r="Q26229" i="25"/>
  <c r="Q26230" i="25"/>
  <c r="Q26231" i="25"/>
  <c r="Q26232" i="25"/>
  <c r="Q26233" i="25"/>
  <c r="Q26234" i="25"/>
  <c r="Q26235" i="25"/>
  <c r="Q26236" i="25"/>
  <c r="Q26237" i="25"/>
  <c r="Q26238" i="25"/>
  <c r="Q26239" i="25"/>
  <c r="Q26240" i="25"/>
  <c r="Q26241" i="25"/>
  <c r="Q26242" i="25"/>
  <c r="Q26243" i="25"/>
  <c r="Q26244" i="25"/>
  <c r="Q26245" i="25"/>
  <c r="Q26246" i="25"/>
  <c r="Q26247" i="25"/>
  <c r="Q26248" i="25"/>
  <c r="Q26249" i="25"/>
  <c r="Q26250" i="25"/>
  <c r="Q26251" i="25"/>
  <c r="Q26252" i="25"/>
  <c r="Q26253" i="25"/>
  <c r="Q26254" i="25"/>
  <c r="Q26255" i="25"/>
  <c r="Q26256" i="25"/>
  <c r="Q26257" i="25"/>
  <c r="Q26258" i="25"/>
  <c r="Q26259" i="25"/>
  <c r="Q26260" i="25"/>
  <c r="Q26261" i="25"/>
  <c r="Q26262" i="25"/>
  <c r="Q26263" i="25"/>
  <c r="Q26264" i="25"/>
  <c r="Q26265" i="25"/>
  <c r="Q26266" i="25"/>
  <c r="Q26267" i="25"/>
  <c r="Q26268" i="25"/>
  <c r="Q26269" i="25"/>
  <c r="Q26270" i="25"/>
  <c r="Q26271" i="25"/>
  <c r="Q26272" i="25"/>
  <c r="Q26273" i="25"/>
  <c r="Q26274" i="25"/>
  <c r="Q26275" i="25"/>
  <c r="Q26276" i="25"/>
  <c r="Q26277" i="25"/>
  <c r="Q26278" i="25"/>
  <c r="Q26279" i="25"/>
  <c r="Q26280" i="25"/>
  <c r="Q26281" i="25"/>
  <c r="Q26282" i="25"/>
  <c r="Q26283" i="25"/>
  <c r="Q26284" i="25"/>
  <c r="Q26285" i="25"/>
  <c r="Q26286" i="25"/>
  <c r="Q26287" i="25"/>
  <c r="Q26288" i="25"/>
  <c r="Q26289" i="25"/>
  <c r="Q26290" i="25"/>
  <c r="Q26291" i="25"/>
  <c r="Q26292" i="25"/>
  <c r="Q26293" i="25"/>
  <c r="Q26294" i="25"/>
  <c r="Q26295" i="25"/>
  <c r="Q26296" i="25"/>
  <c r="Q26297" i="25"/>
  <c r="Q26298" i="25"/>
  <c r="Q26299" i="25"/>
  <c r="Q26300" i="25"/>
  <c r="Q26301" i="25"/>
  <c r="Q26302" i="25"/>
  <c r="Q26303" i="25"/>
  <c r="Q26304" i="25"/>
  <c r="Q26305" i="25"/>
  <c r="Q26306" i="25"/>
  <c r="Q26307" i="25"/>
  <c r="Q26308" i="25"/>
  <c r="Q26309" i="25"/>
  <c r="Q26310" i="25"/>
  <c r="Q26311" i="25"/>
  <c r="Q26312" i="25"/>
  <c r="Q26313" i="25"/>
  <c r="Q26314" i="25"/>
  <c r="Q26315" i="25"/>
  <c r="Q26316" i="25"/>
  <c r="Q26317" i="25"/>
  <c r="Q26318" i="25"/>
  <c r="Q26319" i="25"/>
  <c r="Q26320" i="25"/>
  <c r="Q26321" i="25"/>
  <c r="Q26322" i="25"/>
  <c r="Q26323" i="25"/>
  <c r="Q26324" i="25"/>
  <c r="Q26325" i="25"/>
  <c r="Q26326" i="25"/>
  <c r="Q26327" i="25"/>
  <c r="Q26328" i="25"/>
  <c r="Q26329" i="25"/>
  <c r="Q26330" i="25"/>
  <c r="Q26331" i="25"/>
  <c r="Q26332" i="25"/>
  <c r="Q26333" i="25"/>
  <c r="Q26334" i="25"/>
  <c r="Q26335" i="25"/>
  <c r="Q26336" i="25"/>
  <c r="Q26337" i="25"/>
  <c r="Q26338" i="25"/>
  <c r="Q26339" i="25"/>
  <c r="Q26340" i="25"/>
  <c r="Q26341" i="25"/>
  <c r="Q26342" i="25"/>
  <c r="Q26343" i="25"/>
  <c r="Q26344" i="25"/>
  <c r="Q26345" i="25"/>
  <c r="Q26346" i="25"/>
  <c r="Q26347" i="25"/>
  <c r="Q26348" i="25"/>
  <c r="Q26349" i="25"/>
  <c r="Q26350" i="25"/>
  <c r="Q26351" i="25"/>
  <c r="Q26352" i="25"/>
  <c r="Q26353" i="25"/>
  <c r="Q26354" i="25"/>
  <c r="Q26355" i="25"/>
  <c r="Q26356" i="25"/>
  <c r="Q26357" i="25"/>
  <c r="Q26358" i="25"/>
  <c r="Q26359" i="25"/>
  <c r="Q26360" i="25"/>
  <c r="Q26361" i="25"/>
  <c r="Q26362" i="25"/>
  <c r="Q26363" i="25"/>
  <c r="Q26364" i="25"/>
  <c r="Q26365" i="25"/>
  <c r="Q26366" i="25"/>
  <c r="Q26367" i="25"/>
  <c r="Q26368" i="25"/>
  <c r="Q26369" i="25"/>
  <c r="Q26370" i="25"/>
  <c r="Q26371" i="25"/>
  <c r="Q26372" i="25"/>
  <c r="Q26373" i="25"/>
  <c r="Q26374" i="25"/>
  <c r="Q26375" i="25"/>
  <c r="Q26376" i="25"/>
  <c r="Q26377" i="25"/>
  <c r="Q26378" i="25"/>
  <c r="Q26379" i="25"/>
  <c r="Q26380" i="25"/>
  <c r="Q26381" i="25"/>
  <c r="Q26382" i="25"/>
  <c r="Q26383" i="25"/>
  <c r="Q26384" i="25"/>
  <c r="Q26385" i="25"/>
  <c r="Q26386" i="25"/>
  <c r="Q26387" i="25"/>
  <c r="Q26388" i="25"/>
  <c r="Q26389" i="25"/>
  <c r="Q26390" i="25"/>
  <c r="Q26391" i="25"/>
  <c r="Q26392" i="25"/>
  <c r="Q26393" i="25"/>
  <c r="Q26394" i="25"/>
  <c r="Q26395" i="25"/>
  <c r="Q26396" i="25"/>
  <c r="Q26397" i="25"/>
  <c r="Q26398" i="25"/>
  <c r="Q26399" i="25"/>
  <c r="Q26400" i="25"/>
  <c r="Q26401" i="25"/>
  <c r="Q26402" i="25"/>
  <c r="Q26403" i="25"/>
  <c r="Q26404" i="25"/>
  <c r="Q26405" i="25"/>
  <c r="Q26406" i="25"/>
  <c r="Q26407" i="25"/>
  <c r="Q26408" i="25"/>
  <c r="Q26409" i="25"/>
  <c r="Q26410" i="25"/>
  <c r="Q26411" i="25"/>
  <c r="Q26412" i="25"/>
  <c r="Q26413" i="25"/>
  <c r="Q26414" i="25"/>
  <c r="Q26415" i="25"/>
  <c r="Q26416" i="25"/>
  <c r="Q26417" i="25"/>
  <c r="Q26418" i="25"/>
  <c r="Q26419" i="25"/>
  <c r="Q26420" i="25"/>
  <c r="Q26421" i="25"/>
  <c r="Q26422" i="25"/>
  <c r="Q26423" i="25"/>
  <c r="Q26424" i="25"/>
  <c r="Q26425" i="25"/>
  <c r="Q26426" i="25"/>
  <c r="Q26427" i="25"/>
  <c r="Q26428" i="25"/>
  <c r="Q26429" i="25"/>
  <c r="Q26430" i="25"/>
  <c r="Q26431" i="25"/>
  <c r="Q26432" i="25"/>
  <c r="Q26433" i="25"/>
  <c r="Q26434" i="25"/>
  <c r="Q26435" i="25"/>
  <c r="Q26436" i="25"/>
  <c r="Q26437" i="25"/>
  <c r="Q26438" i="25"/>
  <c r="Q26439" i="25"/>
  <c r="Q26440" i="25"/>
  <c r="Q26441" i="25"/>
  <c r="Q26442" i="25"/>
  <c r="Q26443" i="25"/>
  <c r="Q26444" i="25"/>
  <c r="Q26445" i="25"/>
  <c r="Q26446" i="25"/>
  <c r="Q26447" i="25"/>
  <c r="Q26448" i="25"/>
  <c r="Q26449" i="25"/>
  <c r="Q26450" i="25"/>
  <c r="Q26451" i="25"/>
  <c r="Q26452" i="25"/>
  <c r="Q26453" i="25"/>
  <c r="Q26454" i="25"/>
  <c r="Q26455" i="25"/>
  <c r="Q26456" i="25"/>
  <c r="Q26457" i="25"/>
  <c r="Q26458" i="25"/>
  <c r="Q26459" i="25"/>
  <c r="Q26460" i="25"/>
  <c r="Q26461" i="25"/>
  <c r="Q26462" i="25"/>
  <c r="Q26463" i="25"/>
  <c r="Q26464" i="25"/>
  <c r="Q26465" i="25"/>
  <c r="Q26466" i="25"/>
  <c r="Q26467" i="25"/>
  <c r="Q26468" i="25"/>
  <c r="Q26469" i="25"/>
  <c r="Q26470" i="25"/>
  <c r="Q26471" i="25"/>
  <c r="Q26472" i="25"/>
  <c r="Q26473" i="25"/>
  <c r="Q26474" i="25"/>
  <c r="Q26475" i="25"/>
  <c r="Q26476" i="25"/>
  <c r="Q26477" i="25"/>
  <c r="Q26478" i="25"/>
  <c r="Q26479" i="25"/>
  <c r="Q26480" i="25"/>
  <c r="Q26481" i="25"/>
  <c r="Q26482" i="25"/>
  <c r="Q26483" i="25"/>
  <c r="Q26484" i="25"/>
  <c r="Q26485" i="25"/>
  <c r="Q26486" i="25"/>
  <c r="Q26487" i="25"/>
  <c r="Q26488" i="25"/>
  <c r="Q26489" i="25"/>
  <c r="Q26490" i="25"/>
  <c r="Q26491" i="25"/>
  <c r="Q26492" i="25"/>
  <c r="Q26493" i="25"/>
  <c r="Q26494" i="25"/>
  <c r="Q26495" i="25"/>
  <c r="Q26496" i="25"/>
  <c r="Q26497" i="25"/>
  <c r="Q26498" i="25"/>
  <c r="Q26499" i="25"/>
  <c r="Q26500" i="25"/>
  <c r="Q26501" i="25"/>
  <c r="Q26502" i="25"/>
  <c r="Q26503" i="25"/>
  <c r="Q26504" i="25"/>
  <c r="Q26505" i="25"/>
  <c r="Q26506" i="25"/>
  <c r="Q26507" i="25"/>
  <c r="Q26508" i="25"/>
  <c r="Q26509" i="25"/>
  <c r="Q26510" i="25"/>
  <c r="Q26511" i="25"/>
  <c r="Q26512" i="25"/>
  <c r="Q26513" i="25"/>
  <c r="Q26514" i="25"/>
  <c r="Q26515" i="25"/>
  <c r="Q26516" i="25"/>
  <c r="Q26517" i="25"/>
  <c r="Q26518" i="25"/>
  <c r="Q26519" i="25"/>
  <c r="Q26520" i="25"/>
  <c r="Q26521" i="25"/>
  <c r="Q26522" i="25"/>
  <c r="Q26523" i="25"/>
  <c r="Q26524" i="25"/>
  <c r="Q26525" i="25"/>
  <c r="Q26526" i="25"/>
  <c r="Q26527" i="25"/>
  <c r="Q26528" i="25"/>
  <c r="Q26529" i="25"/>
  <c r="Q26530" i="25"/>
  <c r="Q26531" i="25"/>
  <c r="Q26532" i="25"/>
  <c r="Q26533" i="25"/>
  <c r="Q26534" i="25"/>
  <c r="Q26535" i="25"/>
  <c r="Q26536" i="25"/>
  <c r="Q26537" i="25"/>
  <c r="Q26538" i="25"/>
  <c r="Q26539" i="25"/>
  <c r="Q26540" i="25"/>
  <c r="Q26541" i="25"/>
  <c r="Q26542" i="25"/>
  <c r="Q26543" i="25"/>
  <c r="Q26544" i="25"/>
  <c r="Q26545" i="25"/>
  <c r="Q26546" i="25"/>
  <c r="Q26547" i="25"/>
  <c r="Q26548" i="25"/>
  <c r="Q26549" i="25"/>
  <c r="Q26550" i="25"/>
  <c r="Q26551" i="25"/>
  <c r="Q26552" i="25"/>
  <c r="Q26553" i="25"/>
  <c r="Q26554" i="25"/>
  <c r="Q26555" i="25"/>
  <c r="Q26556" i="25"/>
  <c r="Q26557" i="25"/>
  <c r="Q26558" i="25"/>
  <c r="Q26559" i="25"/>
  <c r="Q26560" i="25"/>
  <c r="Q26561" i="25"/>
  <c r="Q26562" i="25"/>
  <c r="Q26563" i="25"/>
  <c r="Q26564" i="25"/>
  <c r="Q26565" i="25"/>
  <c r="Q26566" i="25"/>
  <c r="Q26567" i="25"/>
  <c r="Q26568" i="25"/>
  <c r="Q26569" i="25"/>
  <c r="Q26570" i="25"/>
  <c r="Q26571" i="25"/>
  <c r="Q26572" i="25"/>
  <c r="Q26573" i="25"/>
  <c r="Q26574" i="25"/>
  <c r="Q26575" i="25"/>
  <c r="Q26576" i="25"/>
  <c r="Q26577" i="25"/>
  <c r="Q26578" i="25"/>
  <c r="Q26579" i="25"/>
  <c r="Q26580" i="25"/>
  <c r="Q26581" i="25"/>
  <c r="Q26582" i="25"/>
  <c r="Q26583" i="25"/>
  <c r="Q26584" i="25"/>
  <c r="Q26585" i="25"/>
  <c r="Q26586" i="25"/>
  <c r="Q26587" i="25"/>
  <c r="Q26588" i="25"/>
  <c r="Q26589" i="25"/>
  <c r="Q26590" i="25"/>
  <c r="Q26591" i="25"/>
  <c r="Q26592" i="25"/>
  <c r="Q26593" i="25"/>
  <c r="Q26594" i="25"/>
  <c r="Q26595" i="25"/>
  <c r="Q26596" i="25"/>
  <c r="Q26597" i="25"/>
  <c r="Q26598" i="25"/>
  <c r="Q26599" i="25"/>
  <c r="Q26600" i="25"/>
  <c r="Q26601" i="25"/>
  <c r="Q26602" i="25"/>
  <c r="Q26603" i="25"/>
  <c r="Q26604" i="25"/>
  <c r="Q26605" i="25"/>
  <c r="Q26606" i="25"/>
  <c r="Q26607" i="25"/>
  <c r="Q26608" i="25"/>
  <c r="Q26609" i="25"/>
  <c r="Q26610" i="25"/>
  <c r="Q26611" i="25"/>
  <c r="Q26612" i="25"/>
  <c r="Q26613" i="25"/>
  <c r="Q26614" i="25"/>
  <c r="Q26615" i="25"/>
  <c r="Q26616" i="25"/>
  <c r="Q26617" i="25"/>
  <c r="Q26618" i="25"/>
  <c r="Q26619" i="25"/>
  <c r="Q26620" i="25"/>
  <c r="Q26621" i="25"/>
  <c r="Q26622" i="25"/>
  <c r="Q26623" i="25"/>
  <c r="Q26624" i="25"/>
  <c r="Q26625" i="25"/>
  <c r="Q26626" i="25"/>
  <c r="Q26627" i="25"/>
  <c r="Q26628" i="25"/>
  <c r="Q26629" i="25"/>
  <c r="Q26630" i="25"/>
  <c r="Q26631" i="25"/>
  <c r="Q26632" i="25"/>
  <c r="Q26633" i="25"/>
  <c r="Q26634" i="25"/>
  <c r="Q26635" i="25"/>
  <c r="Q26636" i="25"/>
  <c r="Q26637" i="25"/>
  <c r="Q26638" i="25"/>
  <c r="Q26639" i="25"/>
  <c r="Q26640" i="25"/>
  <c r="Q26641" i="25"/>
  <c r="Q26642" i="25"/>
  <c r="Q26643" i="25"/>
  <c r="Q26644" i="25"/>
  <c r="Q26645" i="25"/>
  <c r="Q26646" i="25"/>
  <c r="Q26647" i="25"/>
  <c r="Q26648" i="25"/>
  <c r="Q26649" i="25"/>
  <c r="Q26650" i="25"/>
  <c r="Q26651" i="25"/>
  <c r="Q26652" i="25"/>
  <c r="Q26653" i="25"/>
  <c r="Q26654" i="25"/>
  <c r="Q26655" i="25"/>
  <c r="Q26656" i="25"/>
  <c r="Q26657" i="25"/>
  <c r="Q26658" i="25"/>
  <c r="Q26659" i="25"/>
  <c r="Q26660" i="25"/>
  <c r="Q26661" i="25"/>
  <c r="Q26662" i="25"/>
  <c r="Q26663" i="25"/>
  <c r="Q26664" i="25"/>
  <c r="Q26665" i="25"/>
  <c r="Q26666" i="25"/>
  <c r="Q26667" i="25"/>
  <c r="Q26668" i="25"/>
  <c r="Q26669" i="25"/>
  <c r="Q26670" i="25"/>
  <c r="Q26671" i="25"/>
  <c r="Q26672" i="25"/>
  <c r="Q26673" i="25"/>
  <c r="Q26674" i="25"/>
  <c r="Q26675" i="25"/>
  <c r="Q26676" i="25"/>
  <c r="Q26677" i="25"/>
  <c r="Q26678" i="25"/>
  <c r="Q26679" i="25"/>
  <c r="Q26680" i="25"/>
  <c r="Q26681" i="25"/>
  <c r="Q26682" i="25"/>
  <c r="Q26683" i="25"/>
  <c r="Q26684" i="25"/>
  <c r="Q26685" i="25"/>
  <c r="Q26686" i="25"/>
  <c r="Q26687" i="25"/>
  <c r="Q26688" i="25"/>
  <c r="Q26689" i="25"/>
  <c r="Q26690" i="25"/>
  <c r="Q26691" i="25"/>
  <c r="Q26692" i="25"/>
  <c r="Q26693" i="25"/>
  <c r="Q26694" i="25"/>
  <c r="Q26695" i="25"/>
  <c r="Q26696" i="25"/>
  <c r="Q26697" i="25"/>
  <c r="Q26698" i="25"/>
  <c r="Q26699" i="25"/>
  <c r="Q26700" i="25"/>
  <c r="Q26701" i="25"/>
  <c r="Q26702" i="25"/>
  <c r="Q26703" i="25"/>
  <c r="Q26704" i="25"/>
  <c r="Q26705" i="25"/>
  <c r="Q26706" i="25"/>
  <c r="Q26707" i="25"/>
  <c r="Q26708" i="25"/>
  <c r="Q26709" i="25"/>
  <c r="Q26710" i="25"/>
  <c r="Q26711" i="25"/>
  <c r="Q26712" i="25"/>
  <c r="Q26713" i="25"/>
  <c r="Q26714" i="25"/>
  <c r="Q26715" i="25"/>
  <c r="Q26716" i="25"/>
  <c r="Q26717" i="25"/>
  <c r="Q26718" i="25"/>
  <c r="Q26719" i="25"/>
  <c r="Q26720" i="25"/>
  <c r="Q26721" i="25"/>
  <c r="Q26722" i="25"/>
  <c r="Q26723" i="25"/>
  <c r="Q26724" i="25"/>
  <c r="Q26725" i="25"/>
  <c r="Q26726" i="25"/>
  <c r="Q26727" i="25"/>
  <c r="Q26728" i="25"/>
  <c r="Q26729" i="25"/>
  <c r="Q26730" i="25"/>
  <c r="Q26731" i="25"/>
  <c r="Q26732" i="25"/>
  <c r="Q26733" i="25"/>
  <c r="Q26734" i="25"/>
  <c r="Q26735" i="25"/>
  <c r="Q26736" i="25"/>
  <c r="Q26737" i="25"/>
  <c r="Q26738" i="25"/>
  <c r="Q26739" i="25"/>
  <c r="Q26740" i="25"/>
  <c r="Q26741" i="25"/>
  <c r="Q26742" i="25"/>
  <c r="Q26743" i="25"/>
  <c r="Q26744" i="25"/>
  <c r="Q26745" i="25"/>
  <c r="Q26746" i="25"/>
  <c r="Q26747" i="25"/>
  <c r="Q26748" i="25"/>
  <c r="Q26749" i="25"/>
  <c r="Q26750" i="25"/>
  <c r="Q26751" i="25"/>
  <c r="Q26752" i="25"/>
  <c r="Q26753" i="25"/>
  <c r="Q26754" i="25"/>
  <c r="Q26755" i="25"/>
  <c r="Q26756" i="25"/>
  <c r="Q26757" i="25"/>
  <c r="Q26758" i="25"/>
  <c r="Q26759" i="25"/>
  <c r="Q26760" i="25"/>
  <c r="Q26761" i="25"/>
  <c r="Q26762" i="25"/>
  <c r="Q26763" i="25"/>
  <c r="Q26764" i="25"/>
  <c r="Q26765" i="25"/>
  <c r="Q26766" i="25"/>
  <c r="Q26767" i="25"/>
  <c r="Q26768" i="25"/>
  <c r="Q26769" i="25"/>
  <c r="Q26770" i="25"/>
  <c r="Q26771" i="25"/>
  <c r="Q26772" i="25"/>
  <c r="Q26773" i="25"/>
  <c r="Q26774" i="25"/>
  <c r="Q26775" i="25"/>
  <c r="Q26776" i="25"/>
  <c r="Q26777" i="25"/>
  <c r="Q26778" i="25"/>
  <c r="Q26779" i="25"/>
  <c r="Q26780" i="25"/>
  <c r="Q26781" i="25"/>
  <c r="Q26782" i="25"/>
  <c r="Q26783" i="25"/>
  <c r="Q26784" i="25"/>
  <c r="Q26785" i="25"/>
  <c r="Q26786" i="25"/>
  <c r="Q26787" i="25"/>
  <c r="Q26788" i="25"/>
  <c r="Q26789" i="25"/>
  <c r="Q26790" i="25"/>
  <c r="Q26791" i="25"/>
  <c r="Q26792" i="25"/>
  <c r="Q26793" i="25"/>
  <c r="Q26794" i="25"/>
  <c r="Q26795" i="25"/>
  <c r="Q26796" i="25"/>
  <c r="Q26797" i="25"/>
  <c r="Q26798" i="25"/>
  <c r="Q26799" i="25"/>
  <c r="Q26800" i="25"/>
  <c r="Q26801" i="25"/>
  <c r="Q26802" i="25"/>
  <c r="Q26803" i="25"/>
  <c r="Q26804" i="25"/>
  <c r="Q26805" i="25"/>
  <c r="Q26806" i="25"/>
  <c r="Q26807" i="25"/>
  <c r="Q26808" i="25"/>
  <c r="Q26809" i="25"/>
  <c r="Q26810" i="25"/>
  <c r="Q26811" i="25"/>
  <c r="Q26812" i="25"/>
  <c r="Q26813" i="25"/>
  <c r="Q26814" i="25"/>
  <c r="Q26815" i="25"/>
  <c r="Q26816" i="25"/>
  <c r="Q26817" i="25"/>
  <c r="Q26818" i="25"/>
  <c r="Q26819" i="25"/>
  <c r="Q26820" i="25"/>
  <c r="Q26821" i="25"/>
  <c r="Q26822" i="25"/>
  <c r="Q26823" i="25"/>
  <c r="Q26824" i="25"/>
  <c r="Q26825" i="25"/>
  <c r="Q26826" i="25"/>
  <c r="Q26827" i="25"/>
  <c r="Q26828" i="25"/>
  <c r="Q26829" i="25"/>
  <c r="Q26830" i="25"/>
  <c r="Q26831" i="25"/>
  <c r="Q26832" i="25"/>
  <c r="Q26833" i="25"/>
  <c r="Q26834" i="25"/>
  <c r="Q26835" i="25"/>
  <c r="Q26836" i="25"/>
  <c r="Q26837" i="25"/>
  <c r="Q26838" i="25"/>
  <c r="Q26839" i="25"/>
  <c r="Q26840" i="25"/>
  <c r="Q26841" i="25"/>
  <c r="Q26842" i="25"/>
  <c r="Q26843" i="25"/>
  <c r="Q26844" i="25"/>
  <c r="Q26845" i="25"/>
  <c r="Q26846" i="25"/>
  <c r="Q26847" i="25"/>
  <c r="Q26848" i="25"/>
  <c r="Q26849" i="25"/>
  <c r="Q26850" i="25"/>
  <c r="Q26851" i="25"/>
  <c r="Q26852" i="25"/>
  <c r="Q26853" i="25"/>
  <c r="Q26854" i="25"/>
  <c r="Q26855" i="25"/>
  <c r="Q26856" i="25"/>
  <c r="Q26857" i="25"/>
  <c r="Q26858" i="25"/>
  <c r="Q26859" i="25"/>
  <c r="Q26860" i="25"/>
  <c r="Q26861" i="25"/>
  <c r="Q26862" i="25"/>
  <c r="Q26863" i="25"/>
  <c r="Q26864" i="25"/>
  <c r="Q26865" i="25"/>
  <c r="Q26866" i="25"/>
  <c r="Q26867" i="25"/>
  <c r="Q26868" i="25"/>
  <c r="Q26869" i="25"/>
  <c r="Q26870" i="25"/>
  <c r="Q26871" i="25"/>
  <c r="Q26872" i="25"/>
  <c r="Q26873" i="25"/>
  <c r="Q26874" i="25"/>
  <c r="Q26875" i="25"/>
  <c r="Q26876" i="25"/>
  <c r="Q26877" i="25"/>
  <c r="Q26878" i="25"/>
  <c r="Q26879" i="25"/>
  <c r="Q26880" i="25"/>
  <c r="Q26881" i="25"/>
  <c r="Q26882" i="25"/>
  <c r="Q26883" i="25"/>
  <c r="Q26884" i="25"/>
  <c r="Q26885" i="25"/>
  <c r="Q26886" i="25"/>
  <c r="Q26887" i="25"/>
  <c r="Q26888" i="25"/>
  <c r="Q26889" i="25"/>
  <c r="Q26890" i="25"/>
  <c r="Q26891" i="25"/>
  <c r="Q26892" i="25"/>
  <c r="Q26893" i="25"/>
  <c r="Q26894" i="25"/>
  <c r="Q26895" i="25"/>
  <c r="Q26896" i="25"/>
  <c r="Q26897" i="25"/>
  <c r="Q26898" i="25"/>
  <c r="Q26899" i="25"/>
  <c r="Q26900" i="25"/>
  <c r="Q26901" i="25"/>
  <c r="Q26902" i="25"/>
  <c r="Q26903" i="25"/>
  <c r="Q26904" i="25"/>
  <c r="Q26905" i="25"/>
  <c r="Q26906" i="25"/>
  <c r="Q26907" i="25"/>
  <c r="Q26908" i="25"/>
  <c r="Q26909" i="25"/>
  <c r="Q26910" i="25"/>
  <c r="Q26911" i="25"/>
  <c r="Q26912" i="25"/>
  <c r="Q26913" i="25"/>
  <c r="Q26914" i="25"/>
  <c r="Q26915" i="25"/>
  <c r="Q26916" i="25"/>
  <c r="Q26917" i="25"/>
  <c r="Q26918" i="25"/>
  <c r="Q26919" i="25"/>
  <c r="Q26920" i="25"/>
  <c r="Q26921" i="25"/>
  <c r="Q26922" i="25"/>
  <c r="Q26923" i="25"/>
  <c r="Q26924" i="25"/>
  <c r="Q26925" i="25"/>
  <c r="Q26926" i="25"/>
  <c r="Q26927" i="25"/>
  <c r="Q26928" i="25"/>
  <c r="Q26929" i="25"/>
  <c r="Q26930" i="25"/>
  <c r="Q26931" i="25"/>
  <c r="Q26932" i="25"/>
  <c r="Q26933" i="25"/>
  <c r="Q26934" i="25"/>
  <c r="Q26935" i="25"/>
  <c r="Q26936" i="25"/>
  <c r="Q26937" i="25"/>
  <c r="Q26938" i="25"/>
  <c r="Q26939" i="25"/>
  <c r="Q26940" i="25"/>
  <c r="Q26941" i="25"/>
  <c r="Q26942" i="25"/>
  <c r="Q26943" i="25"/>
  <c r="Q26944" i="25"/>
  <c r="Q26945" i="25"/>
  <c r="Q26946" i="25"/>
  <c r="Q26947" i="25"/>
  <c r="Q26948" i="25"/>
  <c r="Q26949" i="25"/>
  <c r="Q26950" i="25"/>
  <c r="Q26951" i="25"/>
  <c r="Q26952" i="25"/>
  <c r="Q26953" i="25"/>
  <c r="Q26954" i="25"/>
  <c r="Q26955" i="25"/>
  <c r="Q26956" i="25"/>
  <c r="Q26957" i="25"/>
  <c r="Q26958" i="25"/>
  <c r="Q26959" i="25"/>
  <c r="Q26960" i="25"/>
  <c r="Q26961" i="25"/>
  <c r="Q26962" i="25"/>
  <c r="Q26963" i="25"/>
  <c r="Q26964" i="25"/>
  <c r="Q26965" i="25"/>
  <c r="Q26966" i="25"/>
  <c r="Q26967" i="25"/>
  <c r="Q26968" i="25"/>
  <c r="Q26969" i="25"/>
  <c r="Q26970" i="25"/>
  <c r="Q26971" i="25"/>
  <c r="Q26972" i="25"/>
  <c r="Q26973" i="25"/>
  <c r="Q26974" i="25"/>
  <c r="Q26975" i="25"/>
  <c r="Q26976" i="25"/>
  <c r="Q26977" i="25"/>
  <c r="Q26978" i="25"/>
  <c r="Q26979" i="25"/>
  <c r="Q26980" i="25"/>
  <c r="Q26981" i="25"/>
  <c r="Q26982" i="25"/>
  <c r="Q26983" i="25"/>
  <c r="Q26984" i="25"/>
  <c r="Q26985" i="25"/>
  <c r="Q26986" i="25"/>
  <c r="Q26987" i="25"/>
  <c r="Q26988" i="25"/>
  <c r="Q26989" i="25"/>
  <c r="Q26990" i="25"/>
  <c r="Q26991" i="25"/>
  <c r="Q26992" i="25"/>
  <c r="Q26993" i="25"/>
  <c r="Q26994" i="25"/>
  <c r="Q26995" i="25"/>
  <c r="Q26996" i="25"/>
  <c r="Q26997" i="25"/>
  <c r="Q26998" i="25"/>
  <c r="Q26999" i="25"/>
  <c r="Q27000" i="25"/>
  <c r="Q27001" i="25"/>
  <c r="Q27002" i="25"/>
  <c r="Q27003" i="25"/>
  <c r="Q27004" i="25"/>
  <c r="Q27005" i="25"/>
  <c r="Q27006" i="25"/>
  <c r="Q27007" i="25"/>
  <c r="Q27008" i="25"/>
  <c r="Q27009" i="25"/>
  <c r="Q27010" i="25"/>
  <c r="Q27011" i="25"/>
  <c r="Q27012" i="25"/>
  <c r="Q27013" i="25"/>
  <c r="Q27014" i="25"/>
  <c r="Q27015" i="25"/>
  <c r="Q27016" i="25"/>
  <c r="Q27017" i="25"/>
  <c r="Q27018" i="25"/>
  <c r="Q27019" i="25"/>
  <c r="Q27020" i="25"/>
  <c r="Q27021" i="25"/>
  <c r="Q27022" i="25"/>
  <c r="Q27023" i="25"/>
  <c r="Q27024" i="25"/>
  <c r="Q27025" i="25"/>
  <c r="Q27026" i="25"/>
  <c r="Q27027" i="25"/>
  <c r="Q27028" i="25"/>
  <c r="Q27029" i="25"/>
  <c r="Q27030" i="25"/>
  <c r="Q27031" i="25"/>
  <c r="Q27032" i="25"/>
  <c r="Q27033" i="25"/>
  <c r="Q27034" i="25"/>
  <c r="Q27035" i="25"/>
  <c r="Q27036" i="25"/>
  <c r="Q27037" i="25"/>
  <c r="Q27038" i="25"/>
  <c r="Q27039" i="25"/>
  <c r="Q27040" i="25"/>
  <c r="Q27041" i="25"/>
  <c r="Q27042" i="25"/>
  <c r="Q27043" i="25"/>
  <c r="Q27044" i="25"/>
  <c r="Q27045" i="25"/>
  <c r="Q27046" i="25"/>
  <c r="Q27047" i="25"/>
  <c r="Q27048" i="25"/>
  <c r="Q27049" i="25"/>
  <c r="Q27050" i="25"/>
  <c r="Q27051" i="25"/>
  <c r="Q27052" i="25"/>
  <c r="Q27053" i="25"/>
  <c r="Q27054" i="25"/>
  <c r="Q27055" i="25"/>
  <c r="Q27056" i="25"/>
  <c r="Q27057" i="25"/>
  <c r="Q27058" i="25"/>
  <c r="Q27059" i="25"/>
  <c r="Q27060" i="25"/>
  <c r="Q27061" i="25"/>
  <c r="Q27062" i="25"/>
  <c r="Q27063" i="25"/>
  <c r="Q27064" i="25"/>
  <c r="Q27065" i="25"/>
  <c r="Q27066" i="25"/>
  <c r="Q27067" i="25"/>
  <c r="Q27068" i="25"/>
  <c r="Q27069" i="25"/>
  <c r="Q27070" i="25"/>
  <c r="Q27071" i="25"/>
  <c r="Q27072" i="25"/>
  <c r="Q27073" i="25"/>
  <c r="Q27074" i="25"/>
  <c r="Q27075" i="25"/>
  <c r="Q27076" i="25"/>
  <c r="Q27077" i="25"/>
  <c r="Q27078" i="25"/>
  <c r="Q27079" i="25"/>
  <c r="Q27080" i="25"/>
  <c r="Q27081" i="25"/>
  <c r="Q27082" i="25"/>
  <c r="Q27083" i="25"/>
  <c r="Q27084" i="25"/>
  <c r="Q27085" i="25"/>
  <c r="Q27086" i="25"/>
  <c r="Q27087" i="25"/>
  <c r="Q27088" i="25"/>
  <c r="Q27089" i="25"/>
  <c r="Q27090" i="25"/>
  <c r="Q27091" i="25"/>
  <c r="Q27092" i="25"/>
  <c r="Q27093" i="25"/>
  <c r="Q27094" i="25"/>
  <c r="Q27095" i="25"/>
  <c r="Q27096" i="25"/>
  <c r="Q27097" i="25"/>
  <c r="Q27098" i="25"/>
  <c r="Q27099" i="25"/>
  <c r="Q27100" i="25"/>
  <c r="Q27101" i="25"/>
  <c r="Q27102" i="25"/>
  <c r="Q27103" i="25"/>
  <c r="Q27104" i="25"/>
  <c r="Q27105" i="25"/>
  <c r="Q27106" i="25"/>
  <c r="Q27107" i="25"/>
  <c r="Q27108" i="25"/>
  <c r="Q27109" i="25"/>
  <c r="Q27110" i="25"/>
  <c r="Q27111" i="25"/>
  <c r="Q27112" i="25"/>
  <c r="Q27113" i="25"/>
  <c r="Q27114" i="25"/>
  <c r="Q27115" i="25"/>
  <c r="Q27116" i="25"/>
  <c r="Q27117" i="25"/>
  <c r="Q27118" i="25"/>
  <c r="Q27119" i="25"/>
  <c r="Q27120" i="25"/>
  <c r="Q27121" i="25"/>
  <c r="Q27122" i="25"/>
  <c r="Q27123" i="25"/>
  <c r="Q27124" i="25"/>
  <c r="Q27125" i="25"/>
  <c r="Q27126" i="25"/>
  <c r="Q27127" i="25"/>
  <c r="Q27128" i="25"/>
  <c r="Q27129" i="25"/>
  <c r="Q27130" i="25"/>
  <c r="Q27131" i="25"/>
  <c r="Q27132" i="25"/>
  <c r="Q27133" i="25"/>
  <c r="Q27134" i="25"/>
  <c r="Q27135" i="25"/>
  <c r="Q27136" i="25"/>
  <c r="Q27137" i="25"/>
  <c r="Q27138" i="25"/>
  <c r="Q27139" i="25"/>
  <c r="Q27140" i="25"/>
  <c r="Q27141" i="25"/>
  <c r="Q27142" i="25"/>
  <c r="Q27143" i="25"/>
  <c r="Q27144" i="25"/>
  <c r="Q27145" i="25"/>
  <c r="Q27146" i="25"/>
  <c r="Q27147" i="25"/>
  <c r="Q27148" i="25"/>
  <c r="Q27149" i="25"/>
  <c r="Q27150" i="25"/>
  <c r="Q27151" i="25"/>
  <c r="Q27152" i="25"/>
  <c r="Q27153" i="25"/>
  <c r="Q27154" i="25"/>
  <c r="Q27155" i="25"/>
  <c r="Q27156" i="25"/>
  <c r="Q27157" i="25"/>
  <c r="Q27158" i="25"/>
  <c r="Q27159" i="25"/>
  <c r="Q27160" i="25"/>
  <c r="Q27161" i="25"/>
  <c r="Q27162" i="25"/>
  <c r="Q27163" i="25"/>
  <c r="Q27164" i="25"/>
  <c r="Q27165" i="25"/>
  <c r="Q27166" i="25"/>
  <c r="Q27167" i="25"/>
  <c r="Q27168" i="25"/>
  <c r="Q27169" i="25"/>
  <c r="Q27170" i="25"/>
  <c r="Q27171" i="25"/>
  <c r="Q27172" i="25"/>
  <c r="Q27173" i="25"/>
  <c r="Q27174" i="25"/>
  <c r="Q27175" i="25"/>
  <c r="Q27176" i="25"/>
  <c r="Q27177" i="25"/>
  <c r="Q27178" i="25"/>
  <c r="Q27179" i="25"/>
  <c r="Q27180" i="25"/>
  <c r="Q27181" i="25"/>
  <c r="Q27182" i="25"/>
  <c r="Q27183" i="25"/>
  <c r="Q27184" i="25"/>
  <c r="Q27185" i="25"/>
  <c r="Q27186" i="25"/>
  <c r="Q27187" i="25"/>
  <c r="Q27188" i="25"/>
  <c r="Q27189" i="25"/>
  <c r="Q27190" i="25"/>
  <c r="Q27191" i="25"/>
  <c r="Q27192" i="25"/>
  <c r="Q27193" i="25"/>
  <c r="Q27194" i="25"/>
  <c r="Q27195" i="25"/>
  <c r="Q27196" i="25"/>
  <c r="Q27197" i="25"/>
  <c r="Q27198" i="25"/>
  <c r="Q27199" i="25"/>
  <c r="Q27200" i="25"/>
  <c r="Q27201" i="25"/>
  <c r="Q27202" i="25"/>
  <c r="Q27203" i="25"/>
  <c r="Q27204" i="25"/>
  <c r="Q27205" i="25"/>
  <c r="Q27206" i="25"/>
  <c r="Q27207" i="25"/>
  <c r="Q27208" i="25"/>
  <c r="Q27209" i="25"/>
  <c r="Q27210" i="25"/>
  <c r="Q27211" i="25"/>
  <c r="Q27212" i="25"/>
  <c r="Q27213" i="25"/>
  <c r="Q27214" i="25"/>
  <c r="Q27215" i="25"/>
  <c r="Q27216" i="25"/>
  <c r="Q27217" i="25"/>
  <c r="Q27218" i="25"/>
  <c r="Q27219" i="25"/>
  <c r="Q27220" i="25"/>
  <c r="Q27221" i="25"/>
  <c r="Q27222" i="25"/>
  <c r="Q27223" i="25"/>
  <c r="Q27224" i="25"/>
  <c r="Q27225" i="25"/>
  <c r="Q27226" i="25"/>
  <c r="Q27227" i="25"/>
  <c r="Q27228" i="25"/>
  <c r="Q27229" i="25"/>
  <c r="Q27230" i="25"/>
  <c r="Q27231" i="25"/>
  <c r="Q27232" i="25"/>
  <c r="Q27233" i="25"/>
  <c r="Q27234" i="25"/>
  <c r="Q27235" i="25"/>
  <c r="Q27236" i="25"/>
  <c r="Q27237" i="25"/>
  <c r="Q27238" i="25"/>
  <c r="Q27239" i="25"/>
  <c r="Q27240" i="25"/>
  <c r="Q27241" i="25"/>
  <c r="Q27242" i="25"/>
  <c r="Q27243" i="25"/>
  <c r="Q27244" i="25"/>
  <c r="Q27245" i="25"/>
  <c r="Q27246" i="25"/>
  <c r="Q27247" i="25"/>
  <c r="Q27248" i="25"/>
  <c r="Q27249" i="25"/>
  <c r="Q27250" i="25"/>
  <c r="Q27251" i="25"/>
  <c r="Q27252" i="25"/>
  <c r="Q27253" i="25"/>
  <c r="Q27254" i="25"/>
  <c r="Q27255" i="25"/>
  <c r="Q27256" i="25"/>
  <c r="Q27257" i="25"/>
  <c r="Q27258" i="25"/>
  <c r="Q27259" i="25"/>
  <c r="Q27260" i="25"/>
  <c r="Q27261" i="25"/>
  <c r="Q27262" i="25"/>
  <c r="Q27263" i="25"/>
  <c r="Q27264" i="25"/>
  <c r="Q27265" i="25"/>
  <c r="Q27266" i="25"/>
  <c r="Q27267" i="25"/>
  <c r="Q27268" i="25"/>
  <c r="Q27269" i="25"/>
  <c r="Q27270" i="25"/>
  <c r="Q27271" i="25"/>
  <c r="Q27272" i="25"/>
  <c r="Q27273" i="25"/>
  <c r="Q27274" i="25"/>
  <c r="Q27275" i="25"/>
  <c r="Q27276" i="25"/>
  <c r="Q27277" i="25"/>
  <c r="Q27278" i="25"/>
  <c r="Q27279" i="25"/>
  <c r="Q27280" i="25"/>
  <c r="Q27281" i="25"/>
  <c r="Q27282" i="25"/>
  <c r="Q27283" i="25"/>
  <c r="Q27284" i="25"/>
  <c r="Q27285" i="25"/>
  <c r="Q27286" i="25"/>
  <c r="Q27287" i="25"/>
  <c r="Q27288" i="25"/>
  <c r="Q27289" i="25"/>
  <c r="Q27290" i="25"/>
  <c r="Q27291" i="25"/>
  <c r="Q27292" i="25"/>
  <c r="Q27293" i="25"/>
  <c r="Q27294" i="25"/>
  <c r="Q27295" i="25"/>
  <c r="Q27296" i="25"/>
  <c r="Q27297" i="25"/>
  <c r="Q27298" i="25"/>
  <c r="Q27299" i="25"/>
  <c r="Q27300" i="25"/>
  <c r="Q27301" i="25"/>
  <c r="Q27302" i="25"/>
  <c r="Q27303" i="25"/>
  <c r="Q27304" i="25"/>
  <c r="Q27305" i="25"/>
  <c r="Q27306" i="25"/>
  <c r="Q27307" i="25"/>
  <c r="Q27308" i="25"/>
  <c r="Q27309" i="25"/>
  <c r="Q27310" i="25"/>
  <c r="Q27311" i="25"/>
  <c r="Q27312" i="25"/>
  <c r="Q27313" i="25"/>
  <c r="Q27314" i="25"/>
  <c r="Q27315" i="25"/>
  <c r="Q27316" i="25"/>
  <c r="Q27317" i="25"/>
  <c r="Q27318" i="25"/>
  <c r="Q27319" i="25"/>
  <c r="Q27320" i="25"/>
  <c r="Q27321" i="25"/>
  <c r="Q27322" i="25"/>
  <c r="Q27323" i="25"/>
  <c r="Q27324" i="25"/>
  <c r="Q27325" i="25"/>
  <c r="Q27326" i="25"/>
  <c r="Q27327" i="25"/>
  <c r="Q27328" i="25"/>
  <c r="Q27329" i="25"/>
  <c r="Q27330" i="25"/>
  <c r="Q27331" i="25"/>
  <c r="Q27332" i="25"/>
  <c r="Q27333" i="25"/>
  <c r="Q27334" i="25"/>
  <c r="Q27335" i="25"/>
  <c r="Q27336" i="25"/>
  <c r="Q27337" i="25"/>
  <c r="Q27338" i="25"/>
  <c r="Q27339" i="25"/>
  <c r="Q27340" i="25"/>
  <c r="Q27341" i="25"/>
  <c r="Q27342" i="25"/>
  <c r="Q27343" i="25"/>
  <c r="Q27344" i="25"/>
  <c r="Q27345" i="25"/>
  <c r="Q27346" i="25"/>
  <c r="Q27347" i="25"/>
  <c r="Q27348" i="25"/>
  <c r="Q27349" i="25"/>
  <c r="Q27350" i="25"/>
  <c r="Q27351" i="25"/>
  <c r="Q27352" i="25"/>
  <c r="Q27353" i="25"/>
  <c r="Q27354" i="25"/>
  <c r="Q27355" i="25"/>
  <c r="Q27356" i="25"/>
  <c r="Q27357" i="25"/>
  <c r="Q27358" i="25"/>
  <c r="Q27359" i="25"/>
  <c r="Q27360" i="25"/>
  <c r="Q27361" i="25"/>
  <c r="Q27362" i="25"/>
  <c r="Q27363" i="25"/>
  <c r="Q27364" i="25"/>
  <c r="Q27365" i="25"/>
  <c r="Q27366" i="25"/>
  <c r="Q27367" i="25"/>
  <c r="Q27368" i="25"/>
  <c r="Q27369" i="25"/>
  <c r="Q27370" i="25"/>
  <c r="Q27371" i="25"/>
  <c r="Q27372" i="25"/>
  <c r="Q27373" i="25"/>
  <c r="Q27374" i="25"/>
  <c r="Q27375" i="25"/>
  <c r="Q27376" i="25"/>
  <c r="Q27377" i="25"/>
  <c r="Q27378" i="25"/>
  <c r="Q27379" i="25"/>
  <c r="Q27380" i="25"/>
  <c r="Q27381" i="25"/>
  <c r="Q27382" i="25"/>
  <c r="Q27383" i="25"/>
  <c r="Q27384" i="25"/>
  <c r="Q27385" i="25"/>
  <c r="Q27386" i="25"/>
  <c r="Q27387" i="25"/>
  <c r="Q27388" i="25"/>
  <c r="Q27389" i="25"/>
  <c r="Q27390" i="25"/>
  <c r="Q27391" i="25"/>
  <c r="Q27392" i="25"/>
  <c r="Q27393" i="25"/>
  <c r="Q27394" i="25"/>
  <c r="Q27395" i="25"/>
  <c r="Q27396" i="25"/>
  <c r="Q27397" i="25"/>
  <c r="Q27398" i="25"/>
  <c r="Q27399" i="25"/>
  <c r="Q27400" i="25"/>
  <c r="Q27401" i="25"/>
  <c r="Q27402" i="25"/>
  <c r="Q27403" i="25"/>
  <c r="Q27404" i="25"/>
  <c r="Q27405" i="25"/>
  <c r="Q27406" i="25"/>
  <c r="Q27407" i="25"/>
  <c r="Q27408" i="25"/>
  <c r="Q27409" i="25"/>
  <c r="Q27410" i="25"/>
  <c r="Q27411" i="25"/>
  <c r="Q27412" i="25"/>
  <c r="Q27413" i="25"/>
  <c r="Q27414" i="25"/>
  <c r="Q27415" i="25"/>
  <c r="Q27416" i="25"/>
  <c r="Q27417" i="25"/>
  <c r="Q27418" i="25"/>
  <c r="Q27419" i="25"/>
  <c r="Q27420" i="25"/>
  <c r="Q27421" i="25"/>
  <c r="Q27422" i="25"/>
  <c r="Q27423" i="25"/>
  <c r="Q27424" i="25"/>
  <c r="Q27425" i="25"/>
  <c r="Q27426" i="25"/>
  <c r="Q27427" i="25"/>
  <c r="Q27428" i="25"/>
  <c r="Q27429" i="25"/>
  <c r="Q27430" i="25"/>
  <c r="Q27431" i="25"/>
  <c r="Q27432" i="25"/>
  <c r="Q27433" i="25"/>
  <c r="Q27434" i="25"/>
  <c r="Q27435" i="25"/>
  <c r="Q27436" i="25"/>
  <c r="Q27437" i="25"/>
  <c r="Q27438" i="25"/>
  <c r="Q27439" i="25"/>
  <c r="Q27440" i="25"/>
  <c r="Q27441" i="25"/>
  <c r="Q27442" i="25"/>
  <c r="Q27443" i="25"/>
  <c r="Q27444" i="25"/>
  <c r="Q27445" i="25"/>
  <c r="Q27446" i="25"/>
  <c r="Q27447" i="25"/>
  <c r="Q27448" i="25"/>
  <c r="Q27449" i="25"/>
  <c r="Q27450" i="25"/>
  <c r="Q27451" i="25"/>
  <c r="Q27452" i="25"/>
  <c r="Q27453" i="25"/>
  <c r="Q27454" i="25"/>
  <c r="Q27455" i="25"/>
  <c r="Q27456" i="25"/>
  <c r="Q27457" i="25"/>
  <c r="Q27458" i="25"/>
  <c r="Q27459" i="25"/>
  <c r="Q27460" i="25"/>
  <c r="Q27461" i="25"/>
  <c r="Q27462" i="25"/>
  <c r="Q27463" i="25"/>
  <c r="Q27464" i="25"/>
  <c r="Q27465" i="25"/>
  <c r="Q27466" i="25"/>
  <c r="Q27467" i="25"/>
  <c r="Q27468" i="25"/>
  <c r="Q27469" i="25"/>
  <c r="Q27470" i="25"/>
  <c r="Q27471" i="25"/>
  <c r="Q27472" i="25"/>
  <c r="Q27473" i="25"/>
  <c r="Q27474" i="25"/>
  <c r="Q27475" i="25"/>
  <c r="Q27476" i="25"/>
  <c r="Q27477" i="25"/>
  <c r="Q27478" i="25"/>
  <c r="Q27479" i="25"/>
  <c r="Q27480" i="25"/>
  <c r="Q27481" i="25"/>
  <c r="Q27482" i="25"/>
  <c r="Q27483" i="25"/>
  <c r="Q27484" i="25"/>
  <c r="Q27485" i="25"/>
  <c r="Q27486" i="25"/>
  <c r="Q27487" i="25"/>
  <c r="Q27488" i="25"/>
  <c r="Q27489" i="25"/>
  <c r="Q27490" i="25"/>
  <c r="Q27491" i="25"/>
  <c r="Q27492" i="25"/>
  <c r="Q27493" i="25"/>
  <c r="Q27494" i="25"/>
  <c r="Q27495" i="25"/>
  <c r="Q27496" i="25"/>
  <c r="Q27497" i="25"/>
  <c r="Q27498" i="25"/>
  <c r="Q27499" i="25"/>
  <c r="Q27500" i="25"/>
  <c r="Q27501" i="25"/>
  <c r="Q27502" i="25"/>
  <c r="Q27503" i="25"/>
  <c r="Q27504" i="25"/>
  <c r="Q27505" i="25"/>
  <c r="Q27506" i="25"/>
  <c r="Q27507" i="25"/>
  <c r="Q27508" i="25"/>
  <c r="Q27509" i="25"/>
  <c r="Q27510" i="25"/>
  <c r="Q27511" i="25"/>
  <c r="Q27512" i="25"/>
  <c r="Q27513" i="25"/>
  <c r="Q27514" i="25"/>
  <c r="Q27515" i="25"/>
  <c r="Q27516" i="25"/>
  <c r="Q27517" i="25"/>
  <c r="Q27518" i="25"/>
  <c r="Q27519" i="25"/>
  <c r="Q27520" i="25"/>
  <c r="Q27521" i="25"/>
  <c r="Q27522" i="25"/>
  <c r="Q27523" i="25"/>
  <c r="Q27524" i="25"/>
  <c r="Q27525" i="25"/>
  <c r="Q27526" i="25"/>
  <c r="Q27527" i="25"/>
  <c r="Q27528" i="25"/>
  <c r="Q27529" i="25"/>
  <c r="Q27530" i="25"/>
  <c r="Q27531" i="25"/>
  <c r="Q27532" i="25"/>
  <c r="Q27533" i="25"/>
  <c r="Q27534" i="25"/>
  <c r="Q27535" i="25"/>
  <c r="Q27536" i="25"/>
  <c r="Q27537" i="25"/>
  <c r="Q27538" i="25"/>
  <c r="Q27539" i="25"/>
  <c r="Q27540" i="25"/>
  <c r="Q27541" i="25"/>
  <c r="Q27542" i="25"/>
  <c r="Q27543" i="25"/>
  <c r="Q27544" i="25"/>
  <c r="Q27545" i="25"/>
  <c r="Q27546" i="25"/>
  <c r="Q27547" i="25"/>
  <c r="Q27548" i="25"/>
  <c r="Q27549" i="25"/>
  <c r="Q27550" i="25"/>
  <c r="Q27551" i="25"/>
  <c r="Q27552" i="25"/>
  <c r="Q27553" i="25"/>
  <c r="Q27554" i="25"/>
  <c r="Q27555" i="25"/>
  <c r="Q27556" i="25"/>
  <c r="Q27557" i="25"/>
  <c r="Q27558" i="25"/>
  <c r="Q27559" i="25"/>
  <c r="Q27560" i="25"/>
  <c r="Q27561" i="25"/>
  <c r="Q27562" i="25"/>
  <c r="Q27563" i="25"/>
  <c r="Q27564" i="25"/>
  <c r="Q27565" i="25"/>
  <c r="Q27566" i="25"/>
  <c r="Q27567" i="25"/>
  <c r="Q27568" i="25"/>
  <c r="Q27569" i="25"/>
  <c r="Q27570" i="25"/>
  <c r="Q27571" i="25"/>
  <c r="Q27572" i="25"/>
  <c r="Q27573" i="25"/>
  <c r="Q27574" i="25"/>
  <c r="Q27575" i="25"/>
  <c r="Q27576" i="25"/>
  <c r="Q27577" i="25"/>
  <c r="Q27578" i="25"/>
  <c r="Q27579" i="25"/>
  <c r="Q27580" i="25"/>
  <c r="Q27581" i="25"/>
  <c r="Q27582" i="25"/>
  <c r="Q27583" i="25"/>
  <c r="Q27584" i="25"/>
  <c r="Q27585" i="25"/>
  <c r="Q27586" i="25"/>
  <c r="Q27587" i="25"/>
  <c r="Q27588" i="25"/>
  <c r="Q27589" i="25"/>
  <c r="Q27590" i="25"/>
  <c r="Q27591" i="25"/>
  <c r="Q27592" i="25"/>
  <c r="Q27593" i="25"/>
  <c r="Q27594" i="25"/>
  <c r="Q27595" i="25"/>
  <c r="Q27596" i="25"/>
  <c r="Q27597" i="25"/>
  <c r="Q27598" i="25"/>
  <c r="Q27599" i="25"/>
  <c r="Q27600" i="25"/>
  <c r="Q27601" i="25"/>
  <c r="Q27602" i="25"/>
  <c r="Q27603" i="25"/>
  <c r="Q27604" i="25"/>
  <c r="Q27605" i="25"/>
  <c r="Q27606" i="25"/>
  <c r="Q27607" i="25"/>
  <c r="Q27608" i="25"/>
  <c r="Q27609" i="25"/>
  <c r="Q27610" i="25"/>
  <c r="Q27611" i="25"/>
  <c r="Q27612" i="25"/>
  <c r="Q27613" i="25"/>
  <c r="Q27614" i="25"/>
  <c r="Q27615" i="25"/>
  <c r="Q27616" i="25"/>
  <c r="Q27617" i="25"/>
  <c r="Q27618" i="25"/>
  <c r="Q27619" i="25"/>
  <c r="Q27620" i="25"/>
  <c r="Q27621" i="25"/>
  <c r="Q27622" i="25"/>
  <c r="Q27623" i="25"/>
  <c r="Q27624" i="25"/>
  <c r="Q27625" i="25"/>
  <c r="Q27626" i="25"/>
  <c r="Q27627" i="25"/>
  <c r="Q27628" i="25"/>
  <c r="Q27629" i="25"/>
  <c r="Q27630" i="25"/>
  <c r="Q27631" i="25"/>
  <c r="Q27632" i="25"/>
  <c r="Q27633" i="25"/>
  <c r="Q27634" i="25"/>
  <c r="Q27635" i="25"/>
  <c r="Q27636" i="25"/>
  <c r="Q27637" i="25"/>
  <c r="Q27638" i="25"/>
  <c r="Q27639" i="25"/>
  <c r="Q27640" i="25"/>
  <c r="Q27641" i="25"/>
  <c r="Q27642" i="25"/>
  <c r="Q27643" i="25"/>
  <c r="Q27644" i="25"/>
  <c r="Q27645" i="25"/>
  <c r="Q27646" i="25"/>
  <c r="Q27647" i="25"/>
  <c r="Q27648" i="25"/>
  <c r="Q27649" i="25"/>
  <c r="Q27650" i="25"/>
  <c r="Q27651" i="25"/>
  <c r="Q27652" i="25"/>
  <c r="Q27653" i="25"/>
  <c r="Q27654" i="25"/>
  <c r="Q27655" i="25"/>
  <c r="Q27656" i="25"/>
  <c r="Q27657" i="25"/>
  <c r="Q27658" i="25"/>
  <c r="Q27659" i="25"/>
  <c r="Q27660" i="25"/>
  <c r="Q27661" i="25"/>
  <c r="Q27662" i="25"/>
  <c r="Q27663" i="25"/>
  <c r="Q27664" i="25"/>
  <c r="Q27665" i="25"/>
  <c r="Q27666" i="25"/>
  <c r="Q27667" i="25"/>
  <c r="Q27668" i="25"/>
  <c r="Q27669" i="25"/>
  <c r="Q27670" i="25"/>
  <c r="Q27671" i="25"/>
  <c r="Q27672" i="25"/>
  <c r="Q27673" i="25"/>
  <c r="Q27674" i="25"/>
  <c r="Q27675" i="25"/>
  <c r="Q27676" i="25"/>
  <c r="Q27677" i="25"/>
  <c r="Q27678" i="25"/>
  <c r="Q27679" i="25"/>
  <c r="Q27680" i="25"/>
  <c r="Q27681" i="25"/>
  <c r="Q27682" i="25"/>
  <c r="Q27683" i="25"/>
  <c r="Q27684" i="25"/>
  <c r="Q27685" i="25"/>
  <c r="Q27686" i="25"/>
  <c r="Q27687" i="25"/>
  <c r="Q27688" i="25"/>
  <c r="Q27689" i="25"/>
  <c r="Q27690" i="25"/>
  <c r="Q27691" i="25"/>
  <c r="Q27692" i="25"/>
  <c r="Q27693" i="25"/>
  <c r="Q27694" i="25"/>
  <c r="Q27695" i="25"/>
  <c r="Q27696" i="25"/>
  <c r="Q27697" i="25"/>
  <c r="Q27698" i="25"/>
  <c r="Q27699" i="25"/>
  <c r="Q27700" i="25"/>
  <c r="Q27701" i="25"/>
  <c r="Q27702" i="25"/>
  <c r="Q27703" i="25"/>
  <c r="Q27704" i="25"/>
  <c r="Q27705" i="25"/>
  <c r="Q27706" i="25"/>
  <c r="Q27707" i="25"/>
  <c r="Q27708" i="25"/>
  <c r="Q27709" i="25"/>
  <c r="Q27710" i="25"/>
  <c r="Q27711" i="25"/>
  <c r="Q27712" i="25"/>
  <c r="Q27713" i="25"/>
  <c r="Q27714" i="25"/>
  <c r="Q27715" i="25"/>
  <c r="Q27716" i="25"/>
  <c r="Q27717" i="25"/>
  <c r="Q27718" i="25"/>
  <c r="Q27719" i="25"/>
  <c r="Q27720" i="25"/>
  <c r="Q27721" i="25"/>
  <c r="Q27722" i="25"/>
  <c r="Q27723" i="25"/>
  <c r="Q27724" i="25"/>
  <c r="Q27725" i="25"/>
  <c r="Q27726" i="25"/>
  <c r="Q27727" i="25"/>
  <c r="Q27728" i="25"/>
  <c r="Q27729" i="25"/>
  <c r="Q27730" i="25"/>
  <c r="Q27731" i="25"/>
  <c r="Q27732" i="25"/>
  <c r="Q27733" i="25"/>
  <c r="Q27734" i="25"/>
  <c r="Q27735" i="25"/>
  <c r="Q27736" i="25"/>
  <c r="Q27737" i="25"/>
  <c r="Q27738" i="25"/>
  <c r="Q27739" i="25"/>
  <c r="Q27740" i="25"/>
  <c r="Q27741" i="25"/>
  <c r="Q27742" i="25"/>
  <c r="Q27743" i="25"/>
  <c r="Q27744" i="25"/>
  <c r="Q27745" i="25"/>
  <c r="Q27746" i="25"/>
  <c r="Q27747" i="25"/>
  <c r="Q27748" i="25"/>
  <c r="Q27749" i="25"/>
  <c r="Q27750" i="25"/>
  <c r="Q27751" i="25"/>
  <c r="Q27752" i="25"/>
  <c r="Q27753" i="25"/>
  <c r="Q27754" i="25"/>
  <c r="Q27755" i="25"/>
  <c r="Q27756" i="25"/>
  <c r="Q27757" i="25"/>
  <c r="Q27758" i="25"/>
  <c r="Q27759" i="25"/>
  <c r="Q27760" i="25"/>
  <c r="Q27761" i="25"/>
  <c r="Q27762" i="25"/>
  <c r="Q27763" i="25"/>
  <c r="Q27764" i="25"/>
  <c r="Q27765" i="25"/>
  <c r="Q27766" i="25"/>
  <c r="Q27767" i="25"/>
  <c r="Q27768" i="25"/>
  <c r="Q27769" i="25"/>
  <c r="Q27770" i="25"/>
  <c r="Q27771" i="25"/>
  <c r="Q27772" i="25"/>
  <c r="Q27773" i="25"/>
  <c r="Q27774" i="25"/>
  <c r="Q27775" i="25"/>
  <c r="Q27776" i="25"/>
  <c r="Q27777" i="25"/>
  <c r="Q27778" i="25"/>
  <c r="Q27779" i="25"/>
  <c r="Q27780" i="25"/>
  <c r="Q27781" i="25"/>
  <c r="Q27782" i="25"/>
  <c r="Q27783" i="25"/>
  <c r="Q27784" i="25"/>
  <c r="Q27785" i="25"/>
  <c r="Q27786" i="25"/>
  <c r="Q27787" i="25"/>
  <c r="Q27788" i="25"/>
  <c r="Q27789" i="25"/>
  <c r="Q27790" i="25"/>
  <c r="Q27791" i="25"/>
  <c r="Q27792" i="25"/>
  <c r="Q27793" i="25"/>
  <c r="Q27794" i="25"/>
  <c r="Q27795" i="25"/>
  <c r="Q27796" i="25"/>
  <c r="Q27797" i="25"/>
  <c r="Q27798" i="25"/>
  <c r="Q27799" i="25"/>
  <c r="Q27800" i="25"/>
  <c r="Q27801" i="25"/>
  <c r="Q27802" i="25"/>
  <c r="Q27803" i="25"/>
  <c r="Q27804" i="25"/>
  <c r="Q27805" i="25"/>
  <c r="Q27806" i="25"/>
  <c r="Q27807" i="25"/>
  <c r="Q27808" i="25"/>
  <c r="Q27809" i="25"/>
  <c r="Q27810" i="25"/>
  <c r="Q27811" i="25"/>
  <c r="Q27812" i="25"/>
  <c r="Q27813" i="25"/>
  <c r="Q27814" i="25"/>
  <c r="Q27815" i="25"/>
  <c r="Q27816" i="25"/>
  <c r="Q27817" i="25"/>
  <c r="Q27818" i="25"/>
  <c r="Q27819" i="25"/>
  <c r="Q27820" i="25"/>
  <c r="Q27821" i="25"/>
  <c r="Q27822" i="25"/>
  <c r="Q27823" i="25"/>
  <c r="Q27824" i="25"/>
  <c r="Q27825" i="25"/>
  <c r="Q27826" i="25"/>
  <c r="Q27827" i="25"/>
  <c r="Q27828" i="25"/>
  <c r="Q27829" i="25"/>
  <c r="Q27830" i="25"/>
  <c r="Q27831" i="25"/>
  <c r="Q27832" i="25"/>
  <c r="Q27833" i="25"/>
  <c r="Q27834" i="25"/>
  <c r="Q27835" i="25"/>
  <c r="Q27836" i="25"/>
  <c r="Q27837" i="25"/>
  <c r="Q27838" i="25"/>
  <c r="Q27839" i="25"/>
  <c r="Q27840" i="25"/>
  <c r="Q27841" i="25"/>
  <c r="Q27842" i="25"/>
  <c r="Q27843" i="25"/>
  <c r="Q27844" i="25"/>
  <c r="Q27845" i="25"/>
  <c r="Q27846" i="25"/>
  <c r="Q27847" i="25"/>
  <c r="Q27848" i="25"/>
  <c r="Q27849" i="25"/>
  <c r="Q27850" i="25"/>
  <c r="Q27851" i="25"/>
  <c r="Q27852" i="25"/>
  <c r="Q27853" i="25"/>
  <c r="Q27854" i="25"/>
  <c r="Q27855" i="25"/>
  <c r="Q27856" i="25"/>
  <c r="Q27857" i="25"/>
  <c r="Q27858" i="25"/>
  <c r="Q27859" i="25"/>
  <c r="Q27860" i="25"/>
  <c r="Q27861" i="25"/>
  <c r="Q27862" i="25"/>
  <c r="Q27863" i="25"/>
  <c r="Q27864" i="25"/>
  <c r="Q27865" i="25"/>
  <c r="Q27866" i="25"/>
  <c r="Q27867" i="25"/>
  <c r="Q27868" i="25"/>
  <c r="Q27869" i="25"/>
  <c r="Q27870" i="25"/>
  <c r="Q27871" i="25"/>
  <c r="Q27872" i="25"/>
  <c r="Q27873" i="25"/>
  <c r="Q27874" i="25"/>
  <c r="Q27875" i="25"/>
  <c r="Q27876" i="25"/>
  <c r="Q27877" i="25"/>
  <c r="Q27878" i="25"/>
  <c r="Q27879" i="25"/>
  <c r="Q27880" i="25"/>
  <c r="Q27881" i="25"/>
  <c r="Q27882" i="25"/>
  <c r="Q27883" i="25"/>
  <c r="Q27884" i="25"/>
  <c r="Q27885" i="25"/>
  <c r="Q27886" i="25"/>
  <c r="Q27887" i="25"/>
  <c r="Q27888" i="25"/>
  <c r="Q27889" i="25"/>
  <c r="Q27890" i="25"/>
  <c r="Q27891" i="25"/>
  <c r="Q27892" i="25"/>
  <c r="Q27893" i="25"/>
  <c r="Q27894" i="25"/>
  <c r="Q27895" i="25"/>
  <c r="Q27896" i="25"/>
  <c r="Q27897" i="25"/>
  <c r="Q27898" i="25"/>
  <c r="Q27899" i="25"/>
  <c r="Q27900" i="25"/>
  <c r="Q27901" i="25"/>
  <c r="Q27902" i="25"/>
  <c r="Q27903" i="25"/>
  <c r="Q27904" i="25"/>
  <c r="Q27905" i="25"/>
  <c r="Q27906" i="25"/>
  <c r="Q27907" i="25"/>
  <c r="Q27908" i="25"/>
  <c r="Q27909" i="25"/>
  <c r="Q27910" i="25"/>
  <c r="Q27911" i="25"/>
  <c r="Q27912" i="25"/>
  <c r="Q27913" i="25"/>
  <c r="Q27914" i="25"/>
  <c r="Q27915" i="25"/>
  <c r="Q27916" i="25"/>
  <c r="Q27917" i="25"/>
  <c r="Q27918" i="25"/>
  <c r="Q27919" i="25"/>
  <c r="Q27920" i="25"/>
  <c r="Q27921" i="25"/>
  <c r="Q27922" i="25"/>
  <c r="Q27923" i="25"/>
  <c r="Q27924" i="25"/>
  <c r="Q27925" i="25"/>
  <c r="Q27926" i="25"/>
  <c r="Q27927" i="25"/>
  <c r="Q27928" i="25"/>
  <c r="Q27929" i="25"/>
  <c r="Q27930" i="25"/>
  <c r="Q27931" i="25"/>
  <c r="Q27932" i="25"/>
  <c r="Q27933" i="25"/>
  <c r="Q27934" i="25"/>
  <c r="Q27935" i="25"/>
  <c r="Q27936" i="25"/>
  <c r="Q27937" i="25"/>
  <c r="Q27938" i="25"/>
  <c r="Q27939" i="25"/>
  <c r="Q27940" i="25"/>
  <c r="Q27941" i="25"/>
  <c r="Q27942" i="25"/>
  <c r="Q27943" i="25"/>
  <c r="Q27944" i="25"/>
  <c r="Q27945" i="25"/>
  <c r="Q27946" i="25"/>
  <c r="Q27947" i="25"/>
  <c r="Q27948" i="25"/>
  <c r="Q27949" i="25"/>
  <c r="Q27950" i="25"/>
  <c r="Q27951" i="25"/>
  <c r="Q27952" i="25"/>
  <c r="Q27953" i="25"/>
  <c r="Q27954" i="25"/>
  <c r="Q27955" i="25"/>
  <c r="Q27956" i="25"/>
  <c r="Q27957" i="25"/>
  <c r="Q27958" i="25"/>
  <c r="Q27959" i="25"/>
  <c r="Q27960" i="25"/>
  <c r="Q27961" i="25"/>
  <c r="Q27962" i="25"/>
  <c r="Q27963" i="25"/>
  <c r="Q27964" i="25"/>
  <c r="Q27965" i="25"/>
  <c r="Q27966" i="25"/>
  <c r="Q27967" i="25"/>
  <c r="Q27968" i="25"/>
  <c r="Q27969" i="25"/>
  <c r="Q27970" i="25"/>
  <c r="Q27971" i="25"/>
  <c r="Q27972" i="25"/>
  <c r="Q27973" i="25"/>
  <c r="Q27974" i="25"/>
  <c r="Q27975" i="25"/>
  <c r="Q27976" i="25"/>
  <c r="Q27977" i="25"/>
  <c r="Q27978" i="25"/>
  <c r="Q27979" i="25"/>
  <c r="Q27980" i="25"/>
  <c r="Q27981" i="25"/>
  <c r="Q27982" i="25"/>
  <c r="Q27983" i="25"/>
  <c r="Q27984" i="25"/>
  <c r="Q27985" i="25"/>
  <c r="Q27986" i="25"/>
  <c r="Q27987" i="25"/>
  <c r="Q27988" i="25"/>
  <c r="Q27989" i="25"/>
  <c r="Q27990" i="25"/>
  <c r="Q27991" i="25"/>
  <c r="Q27992" i="25"/>
  <c r="Q27993" i="25"/>
  <c r="Q27994" i="25"/>
  <c r="Q27995" i="25"/>
  <c r="Q27996" i="25"/>
  <c r="Q27997" i="25"/>
  <c r="Q27998" i="25"/>
  <c r="Q27999" i="25"/>
  <c r="Q28000" i="25"/>
  <c r="Q28001" i="25"/>
  <c r="Q28002" i="25"/>
  <c r="Q28003" i="25"/>
  <c r="Q28004" i="25"/>
  <c r="Q28005" i="25"/>
  <c r="Q28006" i="25"/>
  <c r="Q28007" i="25"/>
  <c r="Q28008" i="25"/>
  <c r="Q28009" i="25"/>
  <c r="Q28010" i="25"/>
  <c r="Q28011" i="25"/>
  <c r="Q28012" i="25"/>
  <c r="Q28013" i="25"/>
  <c r="Q28014" i="25"/>
  <c r="Q28015" i="25"/>
  <c r="Q28016" i="25"/>
  <c r="Q28017" i="25"/>
  <c r="Q28018" i="25"/>
  <c r="Q28019" i="25"/>
  <c r="Q28020" i="25"/>
  <c r="Q28021" i="25"/>
  <c r="Q28022" i="25"/>
  <c r="Q28023" i="25"/>
  <c r="Q28024" i="25"/>
  <c r="Q28025" i="25"/>
  <c r="Q28026" i="25"/>
  <c r="Q28027" i="25"/>
  <c r="Q28028" i="25"/>
  <c r="Q28029" i="25"/>
  <c r="Q28030" i="25"/>
  <c r="Q28031" i="25"/>
  <c r="Q28032" i="25"/>
  <c r="Q28033" i="25"/>
  <c r="Q28034" i="25"/>
  <c r="Q28035" i="25"/>
  <c r="Q28036" i="25"/>
  <c r="Q28037" i="25"/>
  <c r="Q28038" i="25"/>
  <c r="Q28039" i="25"/>
  <c r="Q28040" i="25"/>
  <c r="Q28041" i="25"/>
  <c r="Q28042" i="25"/>
  <c r="Q28043" i="25"/>
  <c r="Q28044" i="25"/>
  <c r="Q28045" i="25"/>
  <c r="Q28046" i="25"/>
  <c r="Q28047" i="25"/>
  <c r="Q28048" i="25"/>
  <c r="Q28049" i="25"/>
  <c r="Q28050" i="25"/>
  <c r="Q28051" i="25"/>
  <c r="Q28052" i="25"/>
  <c r="Q28053" i="25"/>
  <c r="Q28054" i="25"/>
  <c r="Q28055" i="25"/>
  <c r="Q28056" i="25"/>
  <c r="Q28057" i="25"/>
  <c r="Q28058" i="25"/>
  <c r="Q28059" i="25"/>
  <c r="Q28060" i="25"/>
  <c r="Q28061" i="25"/>
  <c r="Q28062" i="25"/>
  <c r="Q28063" i="25"/>
  <c r="Q28064" i="25"/>
  <c r="Q28065" i="25"/>
  <c r="Q28066" i="25"/>
  <c r="Q28067" i="25"/>
  <c r="Q28068" i="25"/>
  <c r="Q28069" i="25"/>
  <c r="Q28070" i="25"/>
  <c r="Q28071" i="25"/>
  <c r="Q28072" i="25"/>
  <c r="Q28073" i="25"/>
  <c r="Q28074" i="25"/>
  <c r="Q28075" i="25"/>
  <c r="Q28076" i="25"/>
  <c r="Q28077" i="25"/>
  <c r="Q28078" i="25"/>
  <c r="Q28079" i="25"/>
  <c r="Q28080" i="25"/>
  <c r="Q28081" i="25"/>
  <c r="Q28082" i="25"/>
  <c r="Q28083" i="25"/>
  <c r="Q28084" i="25"/>
  <c r="Q28085" i="25"/>
  <c r="Q28086" i="25"/>
  <c r="Q28087" i="25"/>
  <c r="Q28088" i="25"/>
  <c r="Q28089" i="25"/>
  <c r="Q28090" i="25"/>
  <c r="Q28091" i="25"/>
  <c r="Q28092" i="25"/>
  <c r="Q28093" i="25"/>
  <c r="Q28094" i="25"/>
  <c r="Q28095" i="25"/>
  <c r="Q28096" i="25"/>
  <c r="Q28097" i="25"/>
  <c r="Q28098" i="25"/>
  <c r="Q28099" i="25"/>
  <c r="Q28100" i="25"/>
  <c r="Q28101" i="25"/>
  <c r="Q28102" i="25"/>
  <c r="Q28103" i="25"/>
  <c r="Q28104" i="25"/>
  <c r="Q28105" i="25"/>
  <c r="Q28106" i="25"/>
  <c r="Q28107" i="25"/>
  <c r="Q28108" i="25"/>
  <c r="Q28109" i="25"/>
  <c r="Q28110" i="25"/>
  <c r="Q28111" i="25"/>
  <c r="Q28112" i="25"/>
  <c r="Q28113" i="25"/>
  <c r="Q28114" i="25"/>
  <c r="Q28115" i="25"/>
  <c r="Q28116" i="25"/>
  <c r="Q28117" i="25"/>
  <c r="Q28118" i="25"/>
  <c r="Q28119" i="25"/>
  <c r="Q28120" i="25"/>
  <c r="Q28121" i="25"/>
  <c r="Q28122" i="25"/>
  <c r="Q28123" i="25"/>
  <c r="Q28124" i="25"/>
  <c r="Q28125" i="25"/>
  <c r="Q28126" i="25"/>
  <c r="Q28127" i="25"/>
  <c r="Q28128" i="25"/>
  <c r="Q28129" i="25"/>
  <c r="Q28130" i="25"/>
  <c r="Q28131" i="25"/>
  <c r="Q28132" i="25"/>
  <c r="Q28133" i="25"/>
  <c r="Q28134" i="25"/>
  <c r="Q28135" i="25"/>
  <c r="Q28136" i="25"/>
  <c r="Q28137" i="25"/>
  <c r="Q28138" i="25"/>
  <c r="Q28139" i="25"/>
  <c r="Q28140" i="25"/>
  <c r="Q28141" i="25"/>
  <c r="Q28142" i="25"/>
  <c r="Q28143" i="25"/>
  <c r="Q28144" i="25"/>
  <c r="Q28145" i="25"/>
  <c r="Q28146" i="25"/>
  <c r="Q28147" i="25"/>
  <c r="Q28148" i="25"/>
  <c r="Q28149" i="25"/>
  <c r="Q28150" i="25"/>
  <c r="Q28151" i="25"/>
  <c r="Q28152" i="25"/>
  <c r="Q28153" i="25"/>
  <c r="Q28154" i="25"/>
  <c r="Q28155" i="25"/>
  <c r="Q28156" i="25"/>
  <c r="Q28157" i="25"/>
  <c r="Q28158" i="25"/>
  <c r="Q28159" i="25"/>
  <c r="Q28160" i="25"/>
  <c r="Q28161" i="25"/>
  <c r="Q28162" i="25"/>
  <c r="Q28163" i="25"/>
  <c r="Q28164" i="25"/>
  <c r="Q28165" i="25"/>
  <c r="Q28166" i="25"/>
  <c r="Q28167" i="25"/>
  <c r="Q28168" i="25"/>
  <c r="Q28169" i="25"/>
  <c r="Q28170" i="25"/>
  <c r="Q28171" i="25"/>
  <c r="Q28172" i="25"/>
  <c r="Q28173" i="25"/>
  <c r="Q28174" i="25"/>
  <c r="Q28175" i="25"/>
  <c r="Q28176" i="25"/>
  <c r="Q28177" i="25"/>
  <c r="Q28178" i="25"/>
  <c r="Q28179" i="25"/>
  <c r="Q28180" i="25"/>
  <c r="Q28181" i="25"/>
  <c r="Q28182" i="25"/>
  <c r="Q28183" i="25"/>
  <c r="Q28184" i="25"/>
  <c r="Q28185" i="25"/>
  <c r="Q28186" i="25"/>
  <c r="Q28187" i="25"/>
  <c r="Q28188" i="25"/>
  <c r="Q28189" i="25"/>
  <c r="Q28190" i="25"/>
  <c r="Q28191" i="25"/>
  <c r="Q28192" i="25"/>
  <c r="Q28193" i="25"/>
  <c r="Q28194" i="25"/>
  <c r="Q28195" i="25"/>
  <c r="Q28196" i="25"/>
  <c r="Q28197" i="25"/>
  <c r="Q28198" i="25"/>
  <c r="Q28199" i="25"/>
  <c r="Q28200" i="25"/>
  <c r="Q28201" i="25"/>
  <c r="Q28202" i="25"/>
  <c r="Q28203" i="25"/>
  <c r="Q28204" i="25"/>
  <c r="Q28205" i="25"/>
  <c r="Q28206" i="25"/>
  <c r="Q28207" i="25"/>
  <c r="Q28208" i="25"/>
  <c r="Q28209" i="25"/>
  <c r="Q28210" i="25"/>
  <c r="Q28211" i="25"/>
  <c r="Q28212" i="25"/>
  <c r="Q28213" i="25"/>
  <c r="Q28214" i="25"/>
  <c r="Q28215" i="25"/>
  <c r="Q28216" i="25"/>
  <c r="Q28217" i="25"/>
  <c r="Q28218" i="25"/>
  <c r="Q28219" i="25"/>
  <c r="Q28220" i="25"/>
  <c r="Q28221" i="25"/>
  <c r="Q28222" i="25"/>
  <c r="Q28223" i="25"/>
  <c r="Q28224" i="25"/>
  <c r="Q28225" i="25"/>
  <c r="Q28226" i="25"/>
  <c r="Q28227" i="25"/>
  <c r="Q28228" i="25"/>
  <c r="Q28229" i="25"/>
  <c r="Q28230" i="25"/>
  <c r="Q28231" i="25"/>
  <c r="Q28232" i="25"/>
  <c r="Q28233" i="25"/>
  <c r="Q28234" i="25"/>
  <c r="Q28235" i="25"/>
  <c r="Q28236" i="25"/>
  <c r="Q28237" i="25"/>
  <c r="Q28238" i="25"/>
  <c r="Q28239" i="25"/>
  <c r="Q28240" i="25"/>
  <c r="Q28241" i="25"/>
  <c r="Q28242" i="25"/>
  <c r="Q28243" i="25"/>
  <c r="Q28244" i="25"/>
  <c r="Q28245" i="25"/>
  <c r="Q28246" i="25"/>
  <c r="Q28247" i="25"/>
  <c r="Q28248" i="25"/>
  <c r="Q28249" i="25"/>
  <c r="Q28250" i="25"/>
  <c r="Q28251" i="25"/>
  <c r="Q28252" i="25"/>
  <c r="Q28253" i="25"/>
  <c r="Q28254" i="25"/>
  <c r="Q28255" i="25"/>
  <c r="Q28256" i="25"/>
  <c r="Q28257" i="25"/>
  <c r="Q28258" i="25"/>
  <c r="Q28259" i="25"/>
  <c r="Q28260" i="25"/>
  <c r="Q28261" i="25"/>
  <c r="Q28262" i="25"/>
  <c r="Q28263" i="25"/>
  <c r="Q28264" i="25"/>
  <c r="Q28265" i="25"/>
  <c r="Q28266" i="25"/>
  <c r="Q28267" i="25"/>
  <c r="Q28268" i="25"/>
  <c r="Q28269" i="25"/>
  <c r="Q28270" i="25"/>
  <c r="Q28271" i="25"/>
  <c r="Q28272" i="25"/>
  <c r="Q28273" i="25"/>
  <c r="Q28274" i="25"/>
  <c r="Q28275" i="25"/>
  <c r="Q28276" i="25"/>
  <c r="Q28277" i="25"/>
  <c r="Q28278" i="25"/>
  <c r="Q28279" i="25"/>
  <c r="Q28280" i="25"/>
  <c r="Q28281" i="25"/>
  <c r="Q28282" i="25"/>
  <c r="Q28283" i="25"/>
  <c r="Q28284" i="25"/>
  <c r="Q28285" i="25"/>
  <c r="Q28286" i="25"/>
  <c r="Q28287" i="25"/>
  <c r="Q28288" i="25"/>
  <c r="Q28289" i="25"/>
  <c r="Q28290" i="25"/>
  <c r="Q28291" i="25"/>
  <c r="Q28292" i="25"/>
  <c r="Q28293" i="25"/>
  <c r="Q28294" i="25"/>
  <c r="Q28295" i="25"/>
  <c r="Q28296" i="25"/>
  <c r="Q28297" i="25"/>
  <c r="Q28298" i="25"/>
  <c r="Q28299" i="25"/>
  <c r="Q28300" i="25"/>
  <c r="Q28301" i="25"/>
  <c r="Q28302" i="25"/>
  <c r="Q28303" i="25"/>
  <c r="Q28304" i="25"/>
  <c r="Q28305" i="25"/>
  <c r="Q28306" i="25"/>
  <c r="Q28307" i="25"/>
  <c r="Q28308" i="25"/>
  <c r="Q28309" i="25"/>
  <c r="Q28310" i="25"/>
  <c r="Q28311" i="25"/>
  <c r="Q28312" i="25"/>
  <c r="Q28313" i="25"/>
  <c r="Q28314" i="25"/>
  <c r="Q28315" i="25"/>
  <c r="Q28316" i="25"/>
  <c r="Q28317" i="25"/>
  <c r="Q28318" i="25"/>
  <c r="Q28319" i="25"/>
  <c r="Q28320" i="25"/>
  <c r="Q28321" i="25"/>
  <c r="Q28322" i="25"/>
  <c r="Q28323" i="25"/>
  <c r="Q28324" i="25"/>
  <c r="Q28325" i="25"/>
  <c r="Q28326" i="25"/>
  <c r="Q28327" i="25"/>
  <c r="Q28328" i="25"/>
  <c r="Q28329" i="25"/>
  <c r="Q28330" i="25"/>
  <c r="Q28331" i="25"/>
  <c r="Q28332" i="25"/>
  <c r="Q28333" i="25"/>
  <c r="Q28334" i="25"/>
  <c r="Q28335" i="25"/>
  <c r="Q28336" i="25"/>
  <c r="Q28337" i="25"/>
  <c r="Q28338" i="25"/>
  <c r="Q28339" i="25"/>
  <c r="Q28340" i="25"/>
  <c r="Q28341" i="25"/>
  <c r="Q28342" i="25"/>
  <c r="Q28343" i="25"/>
  <c r="Q28344" i="25"/>
  <c r="Q28345" i="25"/>
  <c r="Q28346" i="25"/>
  <c r="Q28347" i="25"/>
  <c r="Q28348" i="25"/>
  <c r="Q28349" i="25"/>
  <c r="Q28350" i="25"/>
  <c r="Q28351" i="25"/>
  <c r="Q28352" i="25"/>
  <c r="Q28353" i="25"/>
  <c r="Q28354" i="25"/>
  <c r="Q28355" i="25"/>
  <c r="Q28356" i="25"/>
  <c r="Q28357" i="25"/>
  <c r="Q28358" i="25"/>
  <c r="Q28359" i="25"/>
  <c r="Q28360" i="25"/>
  <c r="Q28361" i="25"/>
  <c r="Q28362" i="25"/>
  <c r="Q28363" i="25"/>
  <c r="Q28364" i="25"/>
  <c r="Q28365" i="25"/>
  <c r="Q28366" i="25"/>
  <c r="Q28367" i="25"/>
  <c r="Q28368" i="25"/>
  <c r="Q28369" i="25"/>
  <c r="Q28370" i="25"/>
  <c r="Q28371" i="25"/>
  <c r="Q28372" i="25"/>
  <c r="Q28373" i="25"/>
  <c r="Q28374" i="25"/>
  <c r="Q28375" i="25"/>
  <c r="Q28376" i="25"/>
  <c r="Q28377" i="25"/>
  <c r="Q28378" i="25"/>
  <c r="Q28379" i="25"/>
  <c r="Q28380" i="25"/>
  <c r="Q28381" i="25"/>
  <c r="Q28382" i="25"/>
  <c r="Q28383" i="25"/>
  <c r="Q28384" i="25"/>
  <c r="Q28385" i="25"/>
  <c r="Q28386" i="25"/>
  <c r="Q28387" i="25"/>
  <c r="Q28388" i="25"/>
  <c r="Q28389" i="25"/>
  <c r="Q28390" i="25"/>
  <c r="Q28391" i="25"/>
  <c r="Q28392" i="25"/>
  <c r="Q28393" i="25"/>
  <c r="Q28394" i="25"/>
  <c r="Q28395" i="25"/>
  <c r="Q28396" i="25"/>
  <c r="Q28397" i="25"/>
  <c r="Q28398" i="25"/>
  <c r="Q28399" i="25"/>
  <c r="Q28400" i="25"/>
  <c r="Q28401" i="25"/>
  <c r="Q28402" i="25"/>
  <c r="Q28403" i="25"/>
  <c r="Q28404" i="25"/>
  <c r="Q28405" i="25"/>
  <c r="Q28406" i="25"/>
  <c r="Q28407" i="25"/>
  <c r="Q28408" i="25"/>
  <c r="Q28409" i="25"/>
  <c r="Q28410" i="25"/>
  <c r="Q28411" i="25"/>
  <c r="Q28412" i="25"/>
  <c r="Q28413" i="25"/>
  <c r="Q28414" i="25"/>
  <c r="Q28415" i="25"/>
  <c r="Q28416" i="25"/>
  <c r="Q28417" i="25"/>
  <c r="Q28418" i="25"/>
  <c r="Q28419" i="25"/>
  <c r="Q28420" i="25"/>
  <c r="Q28421" i="25"/>
  <c r="Q28422" i="25"/>
  <c r="Q28423" i="25"/>
  <c r="Q28424" i="25"/>
  <c r="Q28425" i="25"/>
  <c r="Q28426" i="25"/>
  <c r="Q28427" i="25"/>
  <c r="Q28428" i="25"/>
  <c r="Q28429" i="25"/>
  <c r="Q28430" i="25"/>
  <c r="Q28431" i="25"/>
  <c r="Q28432" i="25"/>
  <c r="Q28433" i="25"/>
  <c r="Q28434" i="25"/>
  <c r="Q28435" i="25"/>
  <c r="Q28436" i="25"/>
  <c r="Q28437" i="25"/>
  <c r="Q28438" i="25"/>
  <c r="Q28439" i="25"/>
  <c r="Q28440" i="25"/>
  <c r="Q28441" i="25"/>
  <c r="Q28442" i="25"/>
  <c r="Q28443" i="25"/>
  <c r="Q28444" i="25"/>
  <c r="Q28445" i="25"/>
  <c r="Q28446" i="25"/>
  <c r="Q28447" i="25"/>
  <c r="Q28448" i="25"/>
  <c r="Q28449" i="25"/>
  <c r="Q28450" i="25"/>
  <c r="Q28451" i="25"/>
  <c r="Q28452" i="25"/>
  <c r="Q28453" i="25"/>
  <c r="Q28454" i="25"/>
  <c r="Q28455" i="25"/>
  <c r="Q28456" i="25"/>
  <c r="Q28457" i="25"/>
  <c r="Q28458" i="25"/>
  <c r="Q28459" i="25"/>
  <c r="Q28460" i="25"/>
  <c r="Q28461" i="25"/>
  <c r="Q28462" i="25"/>
  <c r="Q28463" i="25"/>
  <c r="Q28464" i="25"/>
  <c r="Q28465" i="25"/>
  <c r="Q28466" i="25"/>
  <c r="Q28467" i="25"/>
  <c r="Q28468" i="25"/>
  <c r="Q28469" i="25"/>
  <c r="Q28470" i="25"/>
  <c r="Q28471" i="25"/>
  <c r="Q28472" i="25"/>
  <c r="Q28473" i="25"/>
  <c r="Q28474" i="25"/>
  <c r="Q28475" i="25"/>
  <c r="Q28476" i="25"/>
  <c r="Q28477" i="25"/>
  <c r="Q28478" i="25"/>
  <c r="Q28479" i="25"/>
  <c r="Q28480" i="25"/>
  <c r="Q28481" i="25"/>
  <c r="Q28482" i="25"/>
  <c r="Q28483" i="25"/>
  <c r="Q28484" i="25"/>
  <c r="Q28485" i="25"/>
  <c r="Q28486" i="25"/>
  <c r="Q28487" i="25"/>
  <c r="Q28488" i="25"/>
  <c r="Q28489" i="25"/>
  <c r="Q28490" i="25"/>
  <c r="Q28491" i="25"/>
  <c r="Q28492" i="25"/>
  <c r="Q28493" i="25"/>
  <c r="Q28494" i="25"/>
  <c r="Q28495" i="25"/>
  <c r="Q28496" i="25"/>
  <c r="Q28497" i="25"/>
  <c r="Q28498" i="25"/>
  <c r="Q28499" i="25"/>
  <c r="Q28500" i="25"/>
  <c r="Q28501" i="25"/>
  <c r="Q28502" i="25"/>
  <c r="Q28503" i="25"/>
  <c r="Q28504" i="25"/>
  <c r="Q28505" i="25"/>
  <c r="Q28506" i="25"/>
  <c r="Q28507" i="25"/>
  <c r="Q28508" i="25"/>
  <c r="Q28509" i="25"/>
  <c r="Q28510" i="25"/>
  <c r="Q28511" i="25"/>
  <c r="Q28512" i="25"/>
  <c r="Q28513" i="25"/>
  <c r="Q28514" i="25"/>
  <c r="Q28515" i="25"/>
  <c r="Q28516" i="25"/>
  <c r="Q28517" i="25"/>
  <c r="Q28518" i="25"/>
  <c r="Q28519" i="25"/>
  <c r="Q28520" i="25"/>
  <c r="Q28521" i="25"/>
  <c r="Q28522" i="25"/>
  <c r="Q28523" i="25"/>
  <c r="Q28524" i="25"/>
  <c r="Q28525" i="25"/>
  <c r="Q28526" i="25"/>
  <c r="Q28527" i="25"/>
  <c r="Q28528" i="25"/>
  <c r="Q28529" i="25"/>
  <c r="Q28530" i="25"/>
  <c r="Q28531" i="25"/>
  <c r="Q28532" i="25"/>
  <c r="Q28533" i="25"/>
  <c r="Q28534" i="25"/>
  <c r="Q28535" i="25"/>
  <c r="Q28536" i="25"/>
  <c r="Q28537" i="25"/>
  <c r="Q28538" i="25"/>
  <c r="Q28539" i="25"/>
  <c r="Q28540" i="25"/>
  <c r="Q28541" i="25"/>
  <c r="Q28542" i="25"/>
  <c r="Q28543" i="25"/>
  <c r="Q28544" i="25"/>
  <c r="Q28545" i="25"/>
  <c r="Q28546" i="25"/>
  <c r="Q28547" i="25"/>
  <c r="Q28548" i="25"/>
  <c r="Q28549" i="25"/>
  <c r="Q28550" i="25"/>
  <c r="Q28551" i="25"/>
  <c r="Q28552" i="25"/>
  <c r="Q28553" i="25"/>
  <c r="Q28554" i="25"/>
  <c r="Q28555" i="25"/>
  <c r="Q28556" i="25"/>
  <c r="Q28557" i="25"/>
  <c r="Q28558" i="25"/>
  <c r="Q28559" i="25"/>
  <c r="Q28560" i="25"/>
  <c r="Q28561" i="25"/>
  <c r="Q28562" i="25"/>
  <c r="Q28563" i="25"/>
  <c r="Q28564" i="25"/>
  <c r="Q28565" i="25"/>
  <c r="Q28566" i="25"/>
  <c r="Q28567" i="25"/>
  <c r="Q28568" i="25"/>
  <c r="Q28569" i="25"/>
  <c r="Q28570" i="25"/>
  <c r="Q28571" i="25"/>
  <c r="Q28572" i="25"/>
  <c r="Q28573" i="25"/>
  <c r="Q28574" i="25"/>
  <c r="Q28575" i="25"/>
  <c r="Q28576" i="25"/>
  <c r="Q28577" i="25"/>
  <c r="Q28578" i="25"/>
  <c r="Q28579" i="25"/>
  <c r="Q28580" i="25"/>
  <c r="Q28581" i="25"/>
  <c r="Q28582" i="25"/>
  <c r="Q28583" i="25"/>
  <c r="Q28584" i="25"/>
  <c r="Q28585" i="25"/>
  <c r="Q28586" i="25"/>
  <c r="Q28587" i="25"/>
  <c r="Q28588" i="25"/>
  <c r="Q28589" i="25"/>
  <c r="Q28590" i="25"/>
  <c r="Q28591" i="25"/>
  <c r="Q28592" i="25"/>
  <c r="Q28593" i="25"/>
  <c r="Q28594" i="25"/>
  <c r="Q28595" i="25"/>
  <c r="Q28596" i="25"/>
  <c r="Q28597" i="25"/>
  <c r="Q28598" i="25"/>
  <c r="Q28599" i="25"/>
  <c r="Q28600" i="25"/>
  <c r="Q28601" i="25"/>
  <c r="Q28602" i="25"/>
  <c r="Q28603" i="25"/>
  <c r="Q28604" i="25"/>
  <c r="Q28605" i="25"/>
  <c r="Q28606" i="25"/>
  <c r="Q28607" i="25"/>
  <c r="Q28608" i="25"/>
  <c r="Q28609" i="25"/>
  <c r="Q28610" i="25"/>
  <c r="Q28611" i="25"/>
  <c r="Q28612" i="25"/>
  <c r="Q28613" i="25"/>
  <c r="Q28614" i="25"/>
  <c r="Q28615" i="25"/>
  <c r="Q28616" i="25"/>
  <c r="Q28617" i="25"/>
  <c r="Q28618" i="25"/>
  <c r="Q28619" i="25"/>
  <c r="Q28620" i="25"/>
  <c r="Q28621" i="25"/>
  <c r="Q28622" i="25"/>
  <c r="Q28623" i="25"/>
  <c r="Q28624" i="25"/>
  <c r="Q28625" i="25"/>
  <c r="Q28626" i="25"/>
  <c r="Q28627" i="25"/>
  <c r="Q28628" i="25"/>
  <c r="Q28629" i="25"/>
  <c r="Q28630" i="25"/>
  <c r="Q28631" i="25"/>
  <c r="Q28632" i="25"/>
  <c r="Q28633" i="25"/>
  <c r="Q28634" i="25"/>
  <c r="Q28635" i="25"/>
  <c r="Q28636" i="25"/>
  <c r="Q28637" i="25"/>
  <c r="Q28638" i="25"/>
  <c r="Q28639" i="25"/>
  <c r="Q28640" i="25"/>
  <c r="Q28641" i="25"/>
  <c r="Q28642" i="25"/>
  <c r="Q28643" i="25"/>
  <c r="Q28644" i="25"/>
  <c r="Q28645" i="25"/>
  <c r="Q28646" i="25"/>
  <c r="Q28647" i="25"/>
  <c r="Q28648" i="25"/>
  <c r="Q28649" i="25"/>
  <c r="Q28650" i="25"/>
  <c r="Q28651" i="25"/>
  <c r="Q28652" i="25"/>
  <c r="Q28653" i="25"/>
  <c r="Q28654" i="25"/>
  <c r="Q28655" i="25"/>
  <c r="Q28656" i="25"/>
  <c r="Q28657" i="25"/>
  <c r="Q28658" i="25"/>
  <c r="Q28659" i="25"/>
  <c r="Q28660" i="25"/>
  <c r="Q28661" i="25"/>
  <c r="Q28662" i="25"/>
  <c r="Q28663" i="25"/>
  <c r="Q28664" i="25"/>
  <c r="Q28665" i="25"/>
  <c r="Q28666" i="25"/>
  <c r="Q28667" i="25"/>
  <c r="Q28668" i="25"/>
  <c r="Q28669" i="25"/>
  <c r="Q28670" i="25"/>
  <c r="Q28671" i="25"/>
  <c r="Q28672" i="25"/>
  <c r="Q28673" i="25"/>
  <c r="Q28674" i="25"/>
  <c r="Q28675" i="25"/>
  <c r="Q28676" i="25"/>
  <c r="Q28677" i="25"/>
  <c r="Q28678" i="25"/>
  <c r="Q28679" i="25"/>
  <c r="Q28680" i="25"/>
  <c r="Q28681" i="25"/>
  <c r="Q28682" i="25"/>
  <c r="Q28683" i="25"/>
  <c r="Q28684" i="25"/>
  <c r="Q28685" i="25"/>
  <c r="Q28686" i="25"/>
  <c r="Q28687" i="25"/>
  <c r="Q28688" i="25"/>
  <c r="Q28689" i="25"/>
  <c r="Q28690" i="25"/>
  <c r="Q28691" i="25"/>
  <c r="Q28692" i="25"/>
  <c r="Q28693" i="25"/>
  <c r="Q28694" i="25"/>
  <c r="Q28695" i="25"/>
  <c r="Q28696" i="25"/>
  <c r="Q28697" i="25"/>
  <c r="Q28698" i="25"/>
  <c r="Q28699" i="25"/>
  <c r="Q28700" i="25"/>
  <c r="Q28701" i="25"/>
  <c r="Q28702" i="25"/>
  <c r="Q28703" i="25"/>
  <c r="Q28704" i="25"/>
  <c r="Q28705" i="25"/>
  <c r="Q28706" i="25"/>
  <c r="Q28707" i="25"/>
  <c r="Q28708" i="25"/>
  <c r="Q28709" i="25"/>
  <c r="Q28710" i="25"/>
  <c r="Q28711" i="25"/>
  <c r="Q28712" i="25"/>
  <c r="Q28713" i="25"/>
  <c r="Q28714" i="25"/>
  <c r="Q28715" i="25"/>
  <c r="Q28716" i="25"/>
  <c r="Q28717" i="25"/>
  <c r="Q28718" i="25"/>
  <c r="Q28719" i="25"/>
  <c r="Q28720" i="25"/>
  <c r="Q28721" i="25"/>
  <c r="Q28722" i="25"/>
  <c r="Q28723" i="25"/>
  <c r="Q28724" i="25"/>
  <c r="Q28725" i="25"/>
  <c r="Q28726" i="25"/>
  <c r="Q28727" i="25"/>
  <c r="Q28728" i="25"/>
  <c r="Q28729" i="25"/>
  <c r="Q28730" i="25"/>
  <c r="Q28731" i="25"/>
  <c r="Q28732" i="25"/>
  <c r="Q28733" i="25"/>
  <c r="Q28734" i="25"/>
  <c r="Q28735" i="25"/>
  <c r="Q28736" i="25"/>
  <c r="Q28737" i="25"/>
  <c r="Q28738" i="25"/>
  <c r="Q28739" i="25"/>
  <c r="Q28740" i="25"/>
  <c r="Q28741" i="25"/>
  <c r="Q28742" i="25"/>
  <c r="Q28743" i="25"/>
  <c r="Q28744" i="25"/>
  <c r="Q28745" i="25"/>
  <c r="Q28746" i="25"/>
  <c r="Q28747" i="25"/>
  <c r="Q28748" i="25"/>
  <c r="Q28749" i="25"/>
  <c r="Q28750" i="25"/>
  <c r="Q28751" i="25"/>
  <c r="Q28752" i="25"/>
  <c r="Q28753" i="25"/>
  <c r="Q28754" i="25"/>
  <c r="Q28755" i="25"/>
  <c r="Q28756" i="25"/>
  <c r="Q28757" i="25"/>
  <c r="Q28758" i="25"/>
  <c r="Q28759" i="25"/>
  <c r="Q28760" i="25"/>
  <c r="Q28761" i="25"/>
  <c r="Q28762" i="25"/>
  <c r="Q28763" i="25"/>
  <c r="Q28764" i="25"/>
  <c r="Q28765" i="25"/>
  <c r="Q28766" i="25"/>
  <c r="Q28767" i="25"/>
  <c r="Q28768" i="25"/>
  <c r="Q28769" i="25"/>
  <c r="Q28770" i="25"/>
  <c r="Q28771" i="25"/>
  <c r="Q28772" i="25"/>
  <c r="Q28773" i="25"/>
  <c r="Q28774" i="25"/>
  <c r="Q28775" i="25"/>
  <c r="Q28776" i="25"/>
  <c r="Q28777" i="25"/>
  <c r="Q28778" i="25"/>
  <c r="Q28779" i="25"/>
  <c r="Q28780" i="25"/>
  <c r="Q28781" i="25"/>
  <c r="Q28782" i="25"/>
  <c r="Q28783" i="25"/>
  <c r="Q28784" i="25"/>
  <c r="Q28785" i="25"/>
  <c r="Q28786" i="25"/>
  <c r="Q28787" i="25"/>
  <c r="Q28788" i="25"/>
  <c r="Q28789" i="25"/>
  <c r="Q28790" i="25"/>
  <c r="Q28791" i="25"/>
  <c r="Q28792" i="25"/>
  <c r="Q28793" i="25"/>
  <c r="Q28794" i="25"/>
  <c r="Q28795" i="25"/>
  <c r="Q28796" i="25"/>
  <c r="Q28797" i="25"/>
  <c r="Q28798" i="25"/>
  <c r="Q28799" i="25"/>
  <c r="Q28800" i="25"/>
  <c r="Q28801" i="25"/>
  <c r="Q28802" i="25"/>
  <c r="Q28803" i="25"/>
  <c r="Q28804" i="25"/>
  <c r="Q28805" i="25"/>
  <c r="Q28806" i="25"/>
  <c r="Q28807" i="25"/>
  <c r="Q28808" i="25"/>
  <c r="Q28809" i="25"/>
  <c r="Q28810" i="25"/>
  <c r="Q28811" i="25"/>
  <c r="Q28812" i="25"/>
  <c r="Q28813" i="25"/>
  <c r="Q28814" i="25"/>
  <c r="Q28815" i="25"/>
  <c r="Q28816" i="25"/>
  <c r="Q28817" i="25"/>
  <c r="Q28818" i="25"/>
  <c r="Q28819" i="25"/>
  <c r="Q28820" i="25"/>
  <c r="Q28821" i="25"/>
  <c r="Q28822" i="25"/>
  <c r="Q28823" i="25"/>
  <c r="Q28824" i="25"/>
  <c r="Q28825" i="25"/>
  <c r="Q28826" i="25"/>
  <c r="Q28827" i="25"/>
  <c r="Q28828" i="25"/>
  <c r="Q28829" i="25"/>
  <c r="Q28830" i="25"/>
  <c r="Q28831" i="25"/>
  <c r="Q28832" i="25"/>
  <c r="Q28833" i="25"/>
  <c r="Q28834" i="25"/>
  <c r="Q28835" i="25"/>
  <c r="Q28836" i="25"/>
  <c r="Q28837" i="25"/>
  <c r="Q28838" i="25"/>
  <c r="Q28839" i="25"/>
  <c r="Q28840" i="25"/>
  <c r="Q28841" i="25"/>
  <c r="Q28842" i="25"/>
  <c r="Q28843" i="25"/>
  <c r="Q28844" i="25"/>
  <c r="Q28845" i="25"/>
  <c r="Q28846" i="25"/>
  <c r="Q28847" i="25"/>
  <c r="Q28848" i="25"/>
  <c r="Q28849" i="25"/>
  <c r="Q28850" i="25"/>
  <c r="Q28851" i="25"/>
  <c r="Q28852" i="25"/>
  <c r="Q28853" i="25"/>
  <c r="Q28854" i="25"/>
  <c r="Q28855" i="25"/>
  <c r="Q28856" i="25"/>
  <c r="Q28857" i="25"/>
  <c r="Q28858" i="25"/>
  <c r="Q28859" i="25"/>
  <c r="Q28860" i="25"/>
  <c r="Q28861" i="25"/>
  <c r="Q28862" i="25"/>
  <c r="Q28863" i="25"/>
  <c r="Q28864" i="25"/>
  <c r="Q28865" i="25"/>
  <c r="Q28866" i="25"/>
  <c r="Q28867" i="25"/>
  <c r="Q28868" i="25"/>
  <c r="Q28869" i="25"/>
  <c r="Q28870" i="25"/>
  <c r="Q28871" i="25"/>
  <c r="Q28872" i="25"/>
  <c r="Q28873" i="25"/>
  <c r="Q28874" i="25"/>
  <c r="Q28875" i="25"/>
  <c r="Q28876" i="25"/>
  <c r="Q28877" i="25"/>
  <c r="Q28878" i="25"/>
  <c r="Q28879" i="25"/>
  <c r="Q28880" i="25"/>
  <c r="Q28881" i="25"/>
  <c r="Q28882" i="25"/>
  <c r="Q28883" i="25"/>
  <c r="Q28884" i="25"/>
  <c r="Q28885" i="25"/>
  <c r="Q28886" i="25"/>
  <c r="Q28887" i="25"/>
  <c r="Q28888" i="25"/>
  <c r="Q28889" i="25"/>
  <c r="Q28890" i="25"/>
  <c r="Q28891" i="25"/>
  <c r="Q28892" i="25"/>
  <c r="Q28893" i="25"/>
  <c r="Q28894" i="25"/>
  <c r="Q28895" i="25"/>
  <c r="Q28896" i="25"/>
  <c r="Q28897" i="25"/>
  <c r="Q28898" i="25"/>
  <c r="Q28899" i="25"/>
  <c r="Q28900" i="25"/>
  <c r="Q28901" i="25"/>
  <c r="Q28902" i="25"/>
  <c r="Q28903" i="25"/>
  <c r="Q28904" i="25"/>
  <c r="Q28905" i="25"/>
  <c r="Q28906" i="25"/>
  <c r="Q28907" i="25"/>
  <c r="Q28908" i="25"/>
  <c r="Q28909" i="25"/>
  <c r="Q28910" i="25"/>
  <c r="Q28911" i="25"/>
  <c r="Q28912" i="25"/>
  <c r="Q28913" i="25"/>
  <c r="Q28914" i="25"/>
  <c r="Q28915" i="25"/>
  <c r="Q28916" i="25"/>
  <c r="Q28917" i="25"/>
  <c r="Q28918" i="25"/>
  <c r="Q28919" i="25"/>
  <c r="Q28920" i="25"/>
  <c r="Q28921" i="25"/>
  <c r="Q28922" i="25"/>
  <c r="Q28923" i="25"/>
  <c r="Q28924" i="25"/>
  <c r="Q28925" i="25"/>
  <c r="Q28926" i="25"/>
  <c r="Q28927" i="25"/>
  <c r="Q28928" i="25"/>
  <c r="Q28929" i="25"/>
  <c r="Q28930" i="25"/>
  <c r="Q28931" i="25"/>
  <c r="Q28932" i="25"/>
  <c r="Q28933" i="25"/>
  <c r="Q28934" i="25"/>
  <c r="Q28935" i="25"/>
  <c r="Q28936" i="25"/>
  <c r="Q28937" i="25"/>
  <c r="Q28938" i="25"/>
  <c r="Q28939" i="25"/>
  <c r="Q28940" i="25"/>
  <c r="Q28941" i="25"/>
  <c r="Q28942" i="25"/>
  <c r="Q28943" i="25"/>
  <c r="Q28944" i="25"/>
  <c r="Q28945" i="25"/>
  <c r="Q28946" i="25"/>
  <c r="Q28947" i="25"/>
  <c r="Q28948" i="25"/>
  <c r="Q28949" i="25"/>
  <c r="Q28950" i="25"/>
  <c r="Q28951" i="25"/>
  <c r="Q28952" i="25"/>
  <c r="Q28953" i="25"/>
  <c r="Q28954" i="25"/>
  <c r="Q28955" i="25"/>
  <c r="Q28956" i="25"/>
  <c r="Q28957" i="25"/>
  <c r="Q28958" i="25"/>
  <c r="Q28959" i="25"/>
  <c r="Q28960" i="25"/>
  <c r="Q28961" i="25"/>
  <c r="Q28962" i="25"/>
  <c r="Q28963" i="25"/>
  <c r="Q28964" i="25"/>
  <c r="Q28965" i="25"/>
  <c r="Q28966" i="25"/>
  <c r="Q28967" i="25"/>
  <c r="Q28968" i="25"/>
  <c r="Q28969" i="25"/>
  <c r="Q28970" i="25"/>
  <c r="Q28971" i="25"/>
  <c r="Q28972" i="25"/>
  <c r="Q28973" i="25"/>
  <c r="Q28974" i="25"/>
  <c r="Q28975" i="25"/>
  <c r="Q28976" i="25"/>
  <c r="Q28977" i="25"/>
  <c r="Q28978" i="25"/>
  <c r="Q28979" i="25"/>
  <c r="Q28980" i="25"/>
  <c r="Q28981" i="25"/>
  <c r="Q28982" i="25"/>
  <c r="Q28983" i="25"/>
  <c r="Q28984" i="25"/>
  <c r="Q28985" i="25"/>
  <c r="Q28986" i="25"/>
  <c r="Q28987" i="25"/>
  <c r="Q28988" i="25"/>
  <c r="Q28989" i="25"/>
  <c r="Q28990" i="25"/>
  <c r="Q28991" i="25"/>
  <c r="Q28992" i="25"/>
  <c r="Q28993" i="25"/>
  <c r="Q28994" i="25"/>
  <c r="Q28995" i="25"/>
  <c r="Q28996" i="25"/>
  <c r="Q28997" i="25"/>
  <c r="Q28998" i="25"/>
  <c r="Q28999" i="25"/>
  <c r="Q29000" i="25"/>
  <c r="Q29001" i="25"/>
  <c r="Q29002" i="25"/>
  <c r="Q29003" i="25"/>
  <c r="Q29004" i="25"/>
  <c r="Q29005" i="25"/>
  <c r="Q29006" i="25"/>
  <c r="Q29007" i="25"/>
  <c r="Q29008" i="25"/>
  <c r="Q29009" i="25"/>
  <c r="Q29010" i="25"/>
  <c r="Q29011" i="25"/>
  <c r="Q29012" i="25"/>
  <c r="Q29013" i="25"/>
  <c r="Q29014" i="25"/>
  <c r="Q29015" i="25"/>
  <c r="Q29016" i="25"/>
  <c r="Q29017" i="25"/>
  <c r="Q29018" i="25"/>
  <c r="Q29019" i="25"/>
  <c r="Q29020" i="25"/>
  <c r="Q29021" i="25"/>
  <c r="Q29022" i="25"/>
  <c r="Q29023" i="25"/>
  <c r="Q29024" i="25"/>
  <c r="Q29025" i="25"/>
  <c r="Q29026" i="25"/>
  <c r="Q29027" i="25"/>
  <c r="Q29028" i="25"/>
  <c r="Q29029" i="25"/>
  <c r="Q29030" i="25"/>
  <c r="Q29031" i="25"/>
  <c r="Q29032" i="25"/>
  <c r="Q29033" i="25"/>
  <c r="Q29034" i="25"/>
  <c r="Q29035" i="25"/>
  <c r="Q29036" i="25"/>
  <c r="Q29037" i="25"/>
  <c r="Q29038" i="25"/>
  <c r="Q29039" i="25"/>
  <c r="Q29040" i="25"/>
  <c r="Q29041" i="25"/>
  <c r="Q29042" i="25"/>
  <c r="Q29043" i="25"/>
  <c r="Q29044" i="25"/>
  <c r="Q29045" i="25"/>
  <c r="Q29046" i="25"/>
  <c r="Q29047" i="25"/>
  <c r="Q29048" i="25"/>
  <c r="Q29049" i="25"/>
  <c r="Q29050" i="25"/>
  <c r="Q29051" i="25"/>
  <c r="Q29052" i="25"/>
  <c r="Q29053" i="25"/>
  <c r="Q29054" i="25"/>
  <c r="Q29055" i="25"/>
  <c r="Q29056" i="25"/>
  <c r="Q29057" i="25"/>
  <c r="Q29058" i="25"/>
  <c r="Q29059" i="25"/>
  <c r="Q29060" i="25"/>
  <c r="Q29061" i="25"/>
  <c r="Q29062" i="25"/>
  <c r="Q29063" i="25"/>
  <c r="Q29064" i="25"/>
  <c r="Q29065" i="25"/>
  <c r="Q29066" i="25"/>
  <c r="Q29067" i="25"/>
  <c r="Q29068" i="25"/>
  <c r="Q29069" i="25"/>
  <c r="Q29070" i="25"/>
  <c r="Q29071" i="25"/>
  <c r="Q29072" i="25"/>
  <c r="Q29073" i="25"/>
  <c r="Q29074" i="25"/>
  <c r="Q29075" i="25"/>
  <c r="Q29076" i="25"/>
  <c r="Q29077" i="25"/>
  <c r="Q29078" i="25"/>
  <c r="Q29079" i="25"/>
  <c r="Q29080" i="25"/>
  <c r="Q29081" i="25"/>
  <c r="Q29082" i="25"/>
  <c r="Q29083" i="25"/>
  <c r="Q29084" i="25"/>
  <c r="Q29085" i="25"/>
  <c r="Q29086" i="25"/>
  <c r="Q29087" i="25"/>
  <c r="Q29088" i="25"/>
  <c r="Q29089" i="25"/>
  <c r="Q29090" i="25"/>
  <c r="Q29091" i="25"/>
  <c r="Q29092" i="25"/>
  <c r="Q29093" i="25"/>
  <c r="Q29094" i="25"/>
  <c r="Q29095" i="25"/>
  <c r="Q29096" i="25"/>
  <c r="Q29097" i="25"/>
  <c r="Q29098" i="25"/>
  <c r="Q29099" i="25"/>
  <c r="Q29100" i="25"/>
  <c r="Q29101" i="25"/>
  <c r="Q29102" i="25"/>
  <c r="Q29103" i="25"/>
  <c r="Q29104" i="25"/>
  <c r="Q29105" i="25"/>
  <c r="Q29106" i="25"/>
  <c r="Q29107" i="25"/>
  <c r="Q29108" i="25"/>
  <c r="Q29109" i="25"/>
  <c r="Q29110" i="25"/>
  <c r="Q29111" i="25"/>
  <c r="Q29112" i="25"/>
  <c r="Q29113" i="25"/>
  <c r="Q29114" i="25"/>
  <c r="Q29115" i="25"/>
  <c r="Q29116" i="25"/>
  <c r="Q29117" i="25"/>
  <c r="Q29118" i="25"/>
  <c r="Q29119" i="25"/>
  <c r="Q29120" i="25"/>
  <c r="Q29121" i="25"/>
  <c r="Q29122" i="25"/>
  <c r="Q29123" i="25"/>
  <c r="Q29124" i="25"/>
  <c r="Q29125" i="25"/>
  <c r="Q29126" i="25"/>
  <c r="Q29127" i="25"/>
  <c r="Q29128" i="25"/>
  <c r="Q29129" i="25"/>
  <c r="Q29130" i="25"/>
  <c r="Q29131" i="25"/>
  <c r="Q29132" i="25"/>
  <c r="Q29133" i="25"/>
  <c r="Q29134" i="25"/>
  <c r="Q29135" i="25"/>
  <c r="Q29136" i="25"/>
  <c r="Q29137" i="25"/>
  <c r="Q29138" i="25"/>
  <c r="Q29139" i="25"/>
  <c r="Q29140" i="25"/>
  <c r="Q29141" i="25"/>
  <c r="Q29142" i="25"/>
  <c r="Q29143" i="25"/>
  <c r="Q29144" i="25"/>
  <c r="Q29145" i="25"/>
  <c r="Q29146" i="25"/>
  <c r="Q29147" i="25"/>
  <c r="Q29148" i="25"/>
  <c r="Q29149" i="25"/>
  <c r="Q29150" i="25"/>
  <c r="Q29151" i="25"/>
  <c r="Q29152" i="25"/>
  <c r="Q29153" i="25"/>
  <c r="Q29154" i="25"/>
  <c r="Q29155" i="25"/>
  <c r="Q29156" i="25"/>
  <c r="Q29157" i="25"/>
  <c r="Q29158" i="25"/>
  <c r="Q29159" i="25"/>
  <c r="Q29160" i="25"/>
  <c r="Q29161" i="25"/>
  <c r="Q29162" i="25"/>
  <c r="Q29163" i="25"/>
  <c r="Q29164" i="25"/>
  <c r="Q29165" i="25"/>
  <c r="Q29166" i="25"/>
  <c r="Q29167" i="25"/>
  <c r="Q29168" i="25"/>
  <c r="Q29169" i="25"/>
  <c r="Q29170" i="25"/>
  <c r="Q29171" i="25"/>
  <c r="Q29172" i="25"/>
  <c r="Q29173" i="25"/>
  <c r="Q29174" i="25"/>
  <c r="Q29175" i="25"/>
  <c r="Q29176" i="25"/>
  <c r="Q29177" i="25"/>
  <c r="Q29178" i="25"/>
  <c r="Q29179" i="25"/>
  <c r="Q29180" i="25"/>
  <c r="Q29181" i="25"/>
  <c r="Q29182" i="25"/>
  <c r="Q29183" i="25"/>
  <c r="Q29184" i="25"/>
  <c r="Q29185" i="25"/>
  <c r="Q29186" i="25"/>
  <c r="Q29187" i="25"/>
  <c r="Q29188" i="25"/>
  <c r="Q29189" i="25"/>
  <c r="Q29190" i="25"/>
  <c r="Q29191" i="25"/>
  <c r="Q29192" i="25"/>
  <c r="Q29193" i="25"/>
  <c r="Q29194" i="25"/>
  <c r="Q29195" i="25"/>
  <c r="Q29196" i="25"/>
  <c r="Q29197" i="25"/>
  <c r="Q29198" i="25"/>
  <c r="Q29199" i="25"/>
  <c r="Q29200" i="25"/>
  <c r="Q29201" i="25"/>
  <c r="Q29202" i="25"/>
  <c r="Q29203" i="25"/>
  <c r="Q29204" i="25"/>
  <c r="Q29205" i="25"/>
  <c r="Q29206" i="25"/>
  <c r="Q29207" i="25"/>
  <c r="Q29208" i="25"/>
  <c r="Q29209" i="25"/>
  <c r="Q29210" i="25"/>
  <c r="Q29211" i="25"/>
  <c r="Q29212" i="25"/>
  <c r="Q29213" i="25"/>
  <c r="Q29214" i="25"/>
  <c r="Q29215" i="25"/>
  <c r="Q29216" i="25"/>
  <c r="Q29217" i="25"/>
  <c r="Q29218" i="25"/>
  <c r="Q29219" i="25"/>
  <c r="Q29220" i="25"/>
  <c r="Q29221" i="25"/>
  <c r="Q29222" i="25"/>
  <c r="Q29223" i="25"/>
  <c r="Q29224" i="25"/>
  <c r="Q29225" i="25"/>
  <c r="Q29226" i="25"/>
  <c r="Q29227" i="25"/>
  <c r="Q29228" i="25"/>
  <c r="Q29229" i="25"/>
  <c r="Q29230" i="25"/>
  <c r="Q29231" i="25"/>
  <c r="Q29232" i="25"/>
  <c r="Q29233" i="25"/>
  <c r="Q29234" i="25"/>
  <c r="Q29235" i="25"/>
  <c r="Q29236" i="25"/>
  <c r="Q29237" i="25"/>
  <c r="Q29238" i="25"/>
  <c r="Q29239" i="25"/>
  <c r="Q29240" i="25"/>
  <c r="Q29241" i="25"/>
  <c r="Q29242" i="25"/>
  <c r="Q29243" i="25"/>
  <c r="Q29244" i="25"/>
  <c r="Q29245" i="25"/>
  <c r="Q29246" i="25"/>
  <c r="Q29247" i="25"/>
  <c r="Q29248" i="25"/>
  <c r="Q29249" i="25"/>
  <c r="Q29250" i="25"/>
  <c r="Q29251" i="25"/>
  <c r="Q29252" i="25"/>
  <c r="Q29253" i="25"/>
  <c r="Q29254" i="25"/>
  <c r="Q29255" i="25"/>
  <c r="Q29256" i="25"/>
  <c r="Q29257" i="25"/>
  <c r="Q29258" i="25"/>
  <c r="Q29259" i="25"/>
  <c r="Q29260" i="25"/>
  <c r="Q29261" i="25"/>
  <c r="Q29262" i="25"/>
  <c r="Q29263" i="25"/>
  <c r="Q29264" i="25"/>
  <c r="Q29265" i="25"/>
  <c r="Q29266" i="25"/>
  <c r="Q29267" i="25"/>
  <c r="Q29268" i="25"/>
  <c r="Q29269" i="25"/>
  <c r="Q29270" i="25"/>
  <c r="Q29271" i="25"/>
  <c r="Q29272" i="25"/>
  <c r="Q29273" i="25"/>
  <c r="Q29274" i="25"/>
  <c r="Q29275" i="25"/>
  <c r="Q29276" i="25"/>
  <c r="Q29277" i="25"/>
  <c r="Q29278" i="25"/>
  <c r="Q29279" i="25"/>
  <c r="Q29280" i="25"/>
  <c r="Q29281" i="25"/>
  <c r="Q29282" i="25"/>
  <c r="Q29283" i="25"/>
  <c r="Q29284" i="25"/>
  <c r="Q29285" i="25"/>
  <c r="Q29286" i="25"/>
  <c r="Q29287" i="25"/>
  <c r="Q29288" i="25"/>
  <c r="Q29289" i="25"/>
  <c r="Q29290" i="25"/>
  <c r="Q29291" i="25"/>
  <c r="Q29292" i="25"/>
  <c r="Q29293" i="25"/>
  <c r="Q29294" i="25"/>
  <c r="Q29295" i="25"/>
  <c r="Q29296" i="25"/>
  <c r="Q29297" i="25"/>
  <c r="Q29298" i="25"/>
  <c r="Q29299" i="25"/>
  <c r="Q29300" i="25"/>
  <c r="Q29301" i="25"/>
  <c r="Q29302" i="25"/>
  <c r="Q29303" i="25"/>
  <c r="Q29304" i="25"/>
  <c r="Q29305" i="25"/>
  <c r="Q29306" i="25"/>
  <c r="Q29307" i="25"/>
  <c r="Q29308" i="25"/>
  <c r="Q29309" i="25"/>
  <c r="Q29310" i="25"/>
  <c r="Q29311" i="25"/>
  <c r="Q29312" i="25"/>
  <c r="Q29313" i="25"/>
  <c r="Q29314" i="25"/>
  <c r="Q29315" i="25"/>
  <c r="Q29316" i="25"/>
  <c r="Q29317" i="25"/>
  <c r="Q29318" i="25"/>
  <c r="Q29319" i="25"/>
  <c r="Q29320" i="25"/>
  <c r="Q29321" i="25"/>
  <c r="Q29322" i="25"/>
  <c r="Q29323" i="25"/>
  <c r="Q29324" i="25"/>
  <c r="Q29325" i="25"/>
  <c r="Q29326" i="25"/>
  <c r="Q29327" i="25"/>
  <c r="Q29328" i="25"/>
  <c r="Q29329" i="25"/>
  <c r="Q29330" i="25"/>
  <c r="Q29331" i="25"/>
  <c r="Q29332" i="25"/>
  <c r="Q29333" i="25"/>
  <c r="Q29334" i="25"/>
  <c r="Q29335" i="25"/>
  <c r="Q29336" i="25"/>
  <c r="Q29337" i="25"/>
  <c r="Q29338" i="25"/>
  <c r="Q29339" i="25"/>
  <c r="Q29340" i="25"/>
  <c r="Q29341" i="25"/>
  <c r="Q29342" i="25"/>
  <c r="Q29343" i="25"/>
  <c r="Q29344" i="25"/>
  <c r="Q29345" i="25"/>
  <c r="Q29346" i="25"/>
  <c r="Q29347" i="25"/>
  <c r="Q29348" i="25"/>
  <c r="Q29349" i="25"/>
  <c r="Q29350" i="25"/>
  <c r="Q29351" i="25"/>
  <c r="Q29352" i="25"/>
  <c r="Q29353" i="25"/>
  <c r="Q29354" i="25"/>
  <c r="Q29355" i="25"/>
  <c r="Q29356" i="25"/>
  <c r="Q29357" i="25"/>
  <c r="Q29358" i="25"/>
  <c r="Q29359" i="25"/>
  <c r="Q29360" i="25"/>
  <c r="Q29361" i="25"/>
  <c r="Q29362" i="25"/>
  <c r="Q29363" i="25"/>
  <c r="Q29364" i="25"/>
  <c r="Q29365" i="25"/>
  <c r="Q29366" i="25"/>
  <c r="Q29367" i="25"/>
  <c r="Q29368" i="25"/>
  <c r="Q29369" i="25"/>
  <c r="Q29370" i="25"/>
  <c r="Q29371" i="25"/>
  <c r="Q29372" i="25"/>
  <c r="Q29373" i="25"/>
  <c r="Q29374" i="25"/>
  <c r="Q29375" i="25"/>
  <c r="Q29376" i="25"/>
  <c r="Q29377" i="25"/>
  <c r="Q29378" i="25"/>
  <c r="Q29379" i="25"/>
  <c r="Q29380" i="25"/>
  <c r="Q29381" i="25"/>
  <c r="Q29382" i="25"/>
  <c r="Q29383" i="25"/>
  <c r="Q29384" i="25"/>
  <c r="Q29385" i="25"/>
  <c r="Q29386" i="25"/>
  <c r="Q29387" i="25"/>
  <c r="Q29388" i="25"/>
  <c r="Q29389" i="25"/>
  <c r="Q29390" i="25"/>
  <c r="Q29391" i="25"/>
  <c r="Q29392" i="25"/>
  <c r="Q29393" i="25"/>
  <c r="Q29394" i="25"/>
  <c r="Q29395" i="25"/>
  <c r="Q29396" i="25"/>
  <c r="Q29397" i="25"/>
  <c r="Q29398" i="25"/>
  <c r="Q29399" i="25"/>
  <c r="Q29400" i="25"/>
  <c r="Q29401" i="25"/>
  <c r="Q29402" i="25"/>
  <c r="Q29403" i="25"/>
  <c r="Q29404" i="25"/>
  <c r="Q29405" i="25"/>
  <c r="Q29406" i="25"/>
  <c r="Q29407" i="25"/>
  <c r="Q29408" i="25"/>
  <c r="Q29409" i="25"/>
  <c r="Q29410" i="25"/>
  <c r="Q29411" i="25"/>
  <c r="Q29412" i="25"/>
  <c r="Q29413" i="25"/>
  <c r="Q29414" i="25"/>
  <c r="Q29415" i="25"/>
  <c r="Q29416" i="25"/>
  <c r="Q29417" i="25"/>
  <c r="Q29418" i="25"/>
  <c r="Q29419" i="25"/>
  <c r="Q29420" i="25"/>
  <c r="Q29421" i="25"/>
  <c r="Q29422" i="25"/>
  <c r="Q29423" i="25"/>
  <c r="Q29424" i="25"/>
  <c r="Q29425" i="25"/>
  <c r="Q29426" i="25"/>
  <c r="Q29427" i="25"/>
  <c r="Q29428" i="25"/>
  <c r="Q29429" i="25"/>
  <c r="Q29430" i="25"/>
  <c r="Q29431" i="25"/>
  <c r="Q29432" i="25"/>
  <c r="Q29433" i="25"/>
  <c r="Q29434" i="25"/>
  <c r="Q29435" i="25"/>
  <c r="Q29436" i="25"/>
  <c r="Q29437" i="25"/>
  <c r="Q29438" i="25"/>
  <c r="Q29439" i="25"/>
  <c r="Q29440" i="25"/>
  <c r="Q29441" i="25"/>
  <c r="Q29442" i="25"/>
  <c r="Q29443" i="25"/>
  <c r="Q29444" i="25"/>
  <c r="Q29445" i="25"/>
  <c r="Q29446" i="25"/>
  <c r="Q29447" i="25"/>
  <c r="Q29448" i="25"/>
  <c r="Q29449" i="25"/>
  <c r="Q29450" i="25"/>
  <c r="Q29451" i="25"/>
  <c r="Q29452" i="25"/>
  <c r="Q29453" i="25"/>
  <c r="Q29454" i="25"/>
  <c r="Q29455" i="25"/>
  <c r="Q29456" i="25"/>
  <c r="Q29457" i="25"/>
  <c r="Q29458" i="25"/>
  <c r="Q29459" i="25"/>
  <c r="Q29460" i="25"/>
  <c r="Q29461" i="25"/>
  <c r="Q29462" i="25"/>
  <c r="Q29463" i="25"/>
  <c r="Q29464" i="25"/>
  <c r="Q29465" i="25"/>
  <c r="Q29466" i="25"/>
  <c r="Q29467" i="25"/>
  <c r="Q29468" i="25"/>
  <c r="Q29469" i="25"/>
  <c r="Q29470" i="25"/>
  <c r="Q29471" i="25"/>
  <c r="Q29472" i="25"/>
  <c r="Q29473" i="25"/>
  <c r="Q29474" i="25"/>
  <c r="Q29475" i="25"/>
  <c r="Q29476" i="25"/>
  <c r="Q29477" i="25"/>
  <c r="Q29478" i="25"/>
  <c r="Q29479" i="25"/>
  <c r="Q29480" i="25"/>
  <c r="Q29481" i="25"/>
  <c r="Q29482" i="25"/>
  <c r="Q29483" i="25"/>
  <c r="Q29484" i="25"/>
  <c r="Q29485" i="25"/>
  <c r="Q29486" i="25"/>
  <c r="Q29487" i="25"/>
  <c r="Q29488" i="25"/>
  <c r="Q29489" i="25"/>
  <c r="Q29490" i="25"/>
  <c r="Q29491" i="25"/>
  <c r="Q29492" i="25"/>
  <c r="Q29493" i="25"/>
  <c r="Q29494" i="25"/>
  <c r="Q29495" i="25"/>
  <c r="Q29496" i="25"/>
  <c r="Q29497" i="25"/>
  <c r="Q29498" i="25"/>
  <c r="Q29499" i="25"/>
  <c r="Q29500" i="25"/>
  <c r="Q29501" i="25"/>
  <c r="Q29502" i="25"/>
  <c r="Q29503" i="25"/>
  <c r="Q29504" i="25"/>
  <c r="Q29505" i="25"/>
  <c r="Q29506" i="25"/>
  <c r="Q29507" i="25"/>
  <c r="Q29508" i="25"/>
  <c r="Q29509" i="25"/>
  <c r="Q29510" i="25"/>
  <c r="Q29511" i="25"/>
  <c r="Q29512" i="25"/>
  <c r="Q29513" i="25"/>
  <c r="Q29514" i="25"/>
  <c r="Q29515" i="25"/>
  <c r="Q29516" i="25"/>
  <c r="Q29517" i="25"/>
  <c r="Q29518" i="25"/>
  <c r="Q29519" i="25"/>
  <c r="Q29520" i="25"/>
  <c r="Q29521" i="25"/>
  <c r="Q29522" i="25"/>
  <c r="Q29523" i="25"/>
  <c r="Q29524" i="25"/>
  <c r="Q29525" i="25"/>
  <c r="Q29526" i="25"/>
  <c r="Q29527" i="25"/>
  <c r="Q29528" i="25"/>
  <c r="Q29529" i="25"/>
  <c r="Q29530" i="25"/>
  <c r="Q29531" i="25"/>
  <c r="Q29532" i="25"/>
  <c r="Q29533" i="25"/>
  <c r="Q29534" i="25"/>
  <c r="Q29535" i="25"/>
  <c r="Q29536" i="25"/>
  <c r="Q29537" i="25"/>
  <c r="Q29538" i="25"/>
  <c r="Q29539" i="25"/>
  <c r="Q29540" i="25"/>
  <c r="Q29541" i="25"/>
  <c r="Q29542" i="25"/>
  <c r="Q29543" i="25"/>
  <c r="Q29544" i="25"/>
  <c r="Q29545" i="25"/>
  <c r="Q29546" i="25"/>
  <c r="Q29547" i="25"/>
  <c r="Q29548" i="25"/>
  <c r="Q29549" i="25"/>
  <c r="Q29550" i="25"/>
  <c r="Q29551" i="25"/>
  <c r="Q29552" i="25"/>
  <c r="Q29553" i="25"/>
  <c r="Q29554" i="25"/>
  <c r="Q29555" i="25"/>
  <c r="Q29556" i="25"/>
  <c r="Q29557" i="25"/>
  <c r="Q29558" i="25"/>
  <c r="Q29559" i="25"/>
  <c r="Q29560" i="25"/>
  <c r="Q29561" i="25"/>
  <c r="Q29562" i="25"/>
  <c r="Q29563" i="25"/>
  <c r="Q29564" i="25"/>
  <c r="Q29565" i="25"/>
  <c r="Q29566" i="25"/>
  <c r="Q29567" i="25"/>
  <c r="Q29568" i="25"/>
  <c r="Q29569" i="25"/>
  <c r="Q29570" i="25"/>
  <c r="Q29571" i="25"/>
  <c r="Q29572" i="25"/>
  <c r="Q29573" i="25"/>
  <c r="Q29574" i="25"/>
  <c r="Q29575" i="25"/>
  <c r="Q29576" i="25"/>
  <c r="Q29577" i="25"/>
  <c r="Q29578" i="25"/>
  <c r="Q29579" i="25"/>
  <c r="Q29580" i="25"/>
  <c r="Q29581" i="25"/>
  <c r="Q29582" i="25"/>
  <c r="Q29583" i="25"/>
  <c r="Q29584" i="25"/>
  <c r="Q29585" i="25"/>
  <c r="Q29586" i="25"/>
  <c r="Q29587" i="25"/>
  <c r="Q29588" i="25"/>
  <c r="Q29589" i="25"/>
  <c r="Q29590" i="25"/>
  <c r="Q29591" i="25"/>
  <c r="Q29592" i="25"/>
  <c r="Q29593" i="25"/>
  <c r="Q29594" i="25"/>
  <c r="Q29595" i="25"/>
  <c r="Q29596" i="25"/>
  <c r="Q29597" i="25"/>
  <c r="Q29598" i="25"/>
  <c r="Q29599" i="25"/>
  <c r="Q29600" i="25"/>
  <c r="Q29601" i="25"/>
  <c r="Q29602" i="25"/>
  <c r="Q29603" i="25"/>
  <c r="Q29604" i="25"/>
  <c r="Q29605" i="25"/>
  <c r="Q29606" i="25"/>
  <c r="Q29607" i="25"/>
  <c r="Q29608" i="25"/>
  <c r="Q29609" i="25"/>
  <c r="Q29610" i="25"/>
  <c r="Q29611" i="25"/>
  <c r="Q29612" i="25"/>
  <c r="Q29613" i="25"/>
  <c r="Q29614" i="25"/>
  <c r="Q29615" i="25"/>
  <c r="Q29616" i="25"/>
  <c r="Q29617" i="25"/>
  <c r="Q29618" i="25"/>
  <c r="Q29619" i="25"/>
  <c r="Q29620" i="25"/>
  <c r="Q29621" i="25"/>
  <c r="Q29622" i="25"/>
  <c r="Q29623" i="25"/>
  <c r="Q29624" i="25"/>
  <c r="Q29625" i="25"/>
  <c r="Q29626" i="25"/>
  <c r="Q29627" i="25"/>
  <c r="Q29628" i="25"/>
  <c r="Q29629" i="25"/>
  <c r="Q29630" i="25"/>
  <c r="Q29631" i="25"/>
  <c r="Q29632" i="25"/>
  <c r="Q29633" i="25"/>
  <c r="Q29634" i="25"/>
  <c r="Q29635" i="25"/>
  <c r="Q29636" i="25"/>
  <c r="Q29637" i="25"/>
  <c r="Q29638" i="25"/>
  <c r="Q29639" i="25"/>
  <c r="Q29640" i="25"/>
  <c r="Q29641" i="25"/>
  <c r="Q29642" i="25"/>
  <c r="Q29643" i="25"/>
  <c r="Q29644" i="25"/>
  <c r="Q29645" i="25"/>
  <c r="Q29646" i="25"/>
  <c r="Q29647" i="25"/>
  <c r="Q29648" i="25"/>
  <c r="Q29649" i="25"/>
  <c r="Q29650" i="25"/>
  <c r="Q29651" i="25"/>
  <c r="Q29652" i="25"/>
  <c r="Q29653" i="25"/>
  <c r="Q29654" i="25"/>
  <c r="Q29655" i="25"/>
  <c r="Q29656" i="25"/>
  <c r="Q29657" i="25"/>
  <c r="Q29658" i="25"/>
  <c r="Q29659" i="25"/>
  <c r="Q29660" i="25"/>
  <c r="Q29661" i="25"/>
  <c r="Q29662" i="25"/>
  <c r="Q29663" i="25"/>
  <c r="Q29664" i="25"/>
  <c r="Q29665" i="25"/>
  <c r="Q29666" i="25"/>
  <c r="Q29667" i="25"/>
  <c r="Q29668" i="25"/>
  <c r="Q29669" i="25"/>
  <c r="Q29670" i="25"/>
  <c r="Q29671" i="25"/>
  <c r="Q29672" i="25"/>
  <c r="Q29673" i="25"/>
  <c r="Q29674" i="25"/>
  <c r="Q29675" i="25"/>
  <c r="Q29676" i="25"/>
  <c r="Q29677" i="25"/>
  <c r="Q29678" i="25"/>
  <c r="Q29679" i="25"/>
  <c r="Q29680" i="25"/>
  <c r="Q29681" i="25"/>
  <c r="Q29682" i="25"/>
  <c r="Q29683" i="25"/>
  <c r="Q29684" i="25"/>
  <c r="Q29685" i="25"/>
  <c r="Q29686" i="25"/>
  <c r="Q29687" i="25"/>
  <c r="Q29688" i="25"/>
  <c r="Q29689" i="25"/>
  <c r="Q29690" i="25"/>
  <c r="Q29691" i="25"/>
  <c r="Q29692" i="25"/>
  <c r="Q29693" i="25"/>
  <c r="Q29694" i="25"/>
  <c r="Q29695" i="25"/>
  <c r="Q29696" i="25"/>
  <c r="Q29697" i="25"/>
  <c r="Q29698" i="25"/>
  <c r="Q29699" i="25"/>
  <c r="Q29700" i="25"/>
  <c r="Q29701" i="25"/>
  <c r="Q29702" i="25"/>
  <c r="Q29703" i="25"/>
  <c r="Q29704" i="25"/>
  <c r="Q29705" i="25"/>
  <c r="Q29706" i="25"/>
  <c r="Q29707" i="25"/>
  <c r="Q29708" i="25"/>
  <c r="Q29709" i="25"/>
  <c r="Q29710" i="25"/>
  <c r="Q29711" i="25"/>
  <c r="Q29712" i="25"/>
  <c r="Q29713" i="25"/>
  <c r="Q29714" i="25"/>
  <c r="Q29715" i="25"/>
  <c r="Q29716" i="25"/>
  <c r="Q29717" i="25"/>
  <c r="Q29718" i="25"/>
  <c r="Q29719" i="25"/>
  <c r="Q29720" i="25"/>
  <c r="Q29721" i="25"/>
  <c r="Q29722" i="25"/>
  <c r="Q29723" i="25"/>
  <c r="Q29724" i="25"/>
  <c r="Q29725" i="25"/>
  <c r="Q29726" i="25"/>
  <c r="Q29727" i="25"/>
  <c r="Q29728" i="25"/>
  <c r="Q29729" i="25"/>
  <c r="Q29730" i="25"/>
  <c r="Q29731" i="25"/>
  <c r="Q29732" i="25"/>
  <c r="Q29733" i="25"/>
  <c r="Q29734" i="25"/>
  <c r="Q29735" i="25"/>
  <c r="Q29736" i="25"/>
  <c r="Q29737" i="25"/>
  <c r="Q29738" i="25"/>
  <c r="Q29739" i="25"/>
  <c r="Q29740" i="25"/>
  <c r="Q29741" i="25"/>
  <c r="Q29742" i="25"/>
  <c r="Q29743" i="25"/>
  <c r="Q29744" i="25"/>
  <c r="Q29745" i="25"/>
  <c r="Q29746" i="25"/>
  <c r="Q29747" i="25"/>
  <c r="Q29748" i="25"/>
  <c r="Q29749" i="25"/>
  <c r="Q29750" i="25"/>
  <c r="Q29751" i="25"/>
  <c r="Q29752" i="25"/>
  <c r="Q29753" i="25"/>
  <c r="Q29754" i="25"/>
  <c r="Q29755" i="25"/>
  <c r="Q29756" i="25"/>
  <c r="Q29757" i="25"/>
  <c r="Q29758" i="25"/>
  <c r="Q29759" i="25"/>
  <c r="Q29760" i="25"/>
  <c r="Q29761" i="25"/>
  <c r="Q29762" i="25"/>
  <c r="Q29763" i="25"/>
  <c r="Q29764" i="25"/>
  <c r="Q29765" i="25"/>
  <c r="Q29766" i="25"/>
  <c r="Q29767" i="25"/>
  <c r="Q29768" i="25"/>
  <c r="Q29769" i="25"/>
  <c r="Q29770" i="25"/>
  <c r="Q29771" i="25"/>
  <c r="Q29772" i="25"/>
  <c r="Q29773" i="25"/>
  <c r="Q29774" i="25"/>
  <c r="Q29775" i="25"/>
  <c r="Q29776" i="25"/>
  <c r="Q29777" i="25"/>
  <c r="Q29778" i="25"/>
  <c r="Q29779" i="25"/>
  <c r="Q29780" i="25"/>
  <c r="Q29781" i="25"/>
  <c r="Q29782" i="25"/>
  <c r="Q29783" i="25"/>
  <c r="Q29784" i="25"/>
  <c r="Q29785" i="25"/>
  <c r="Q29786" i="25"/>
  <c r="Q29787" i="25"/>
  <c r="Q29788" i="25"/>
  <c r="Q29789" i="25"/>
  <c r="Q29790" i="25"/>
  <c r="Q29791" i="25"/>
  <c r="Q29792" i="25"/>
  <c r="Q29793" i="25"/>
  <c r="Q29794" i="25"/>
  <c r="Q29795" i="25"/>
  <c r="Q29796" i="25"/>
  <c r="Q29797" i="25"/>
  <c r="Q29798" i="25"/>
  <c r="Q29799" i="25"/>
  <c r="Q29800" i="25"/>
  <c r="Q29801" i="25"/>
  <c r="Q29802" i="25"/>
  <c r="Q29803" i="25"/>
  <c r="Q29804" i="25"/>
  <c r="Q29805" i="25"/>
  <c r="Q29806" i="25"/>
  <c r="Q29807" i="25"/>
  <c r="Q29808" i="25"/>
  <c r="Q29809" i="25"/>
  <c r="Q29810" i="25"/>
  <c r="Q29811" i="25"/>
  <c r="Q29812" i="25"/>
  <c r="Q29813" i="25"/>
  <c r="Q29814" i="25"/>
  <c r="Q29815" i="25"/>
  <c r="Q29816" i="25"/>
  <c r="Q29817" i="25"/>
  <c r="Q29818" i="25"/>
  <c r="Q29819" i="25"/>
  <c r="Q29820" i="25"/>
  <c r="Q29821" i="25"/>
  <c r="Q29822" i="25"/>
  <c r="Q29823" i="25"/>
  <c r="Q29824" i="25"/>
  <c r="Q29825" i="25"/>
  <c r="Q29826" i="25"/>
  <c r="Q29827" i="25"/>
  <c r="Q29828" i="25"/>
  <c r="Q29829" i="25"/>
  <c r="Q29830" i="25"/>
  <c r="Q29831" i="25"/>
  <c r="Q29832" i="25"/>
  <c r="Q29833" i="25"/>
  <c r="Q29834" i="25"/>
  <c r="Q29835" i="25"/>
  <c r="Q29836" i="25"/>
  <c r="Q29837" i="25"/>
  <c r="Q29838" i="25"/>
  <c r="Q29839" i="25"/>
  <c r="Q29840" i="25"/>
  <c r="Q29841" i="25"/>
  <c r="Q29842" i="25"/>
  <c r="Q29843" i="25"/>
  <c r="Q29844" i="25"/>
  <c r="Q29845" i="25"/>
  <c r="Q29846" i="25"/>
  <c r="Q29847" i="25"/>
  <c r="Q29848" i="25"/>
  <c r="Q29849" i="25"/>
  <c r="Q29850" i="25"/>
  <c r="Q29851" i="25"/>
  <c r="Q29852" i="25"/>
  <c r="Q29853" i="25"/>
  <c r="Q29854" i="25"/>
  <c r="Q29855" i="25"/>
  <c r="Q29856" i="25"/>
  <c r="Q29857" i="25"/>
  <c r="Q29858" i="25"/>
  <c r="Q29859" i="25"/>
  <c r="Q29860" i="25"/>
  <c r="Q29861" i="25"/>
  <c r="Q29862" i="25"/>
  <c r="Q29863" i="25"/>
  <c r="Q29864" i="25"/>
  <c r="Q29865" i="25"/>
  <c r="Q29866" i="25"/>
  <c r="Q29867" i="25"/>
  <c r="Q29868" i="25"/>
  <c r="Q29869" i="25"/>
  <c r="Q29870" i="25"/>
  <c r="Q29871" i="25"/>
  <c r="Q29872" i="25"/>
  <c r="Q29873" i="25"/>
  <c r="Q29874" i="25"/>
  <c r="Q29875" i="25"/>
  <c r="Q29876" i="25"/>
  <c r="Q29877" i="25"/>
  <c r="Q29878" i="25"/>
  <c r="Q29879" i="25"/>
  <c r="Q29880" i="25"/>
  <c r="Q29881" i="25"/>
  <c r="Q29882" i="25"/>
  <c r="Q29883" i="25"/>
  <c r="Q29884" i="25"/>
  <c r="Q29885" i="25"/>
  <c r="Q29886" i="25"/>
  <c r="Q29887" i="25"/>
  <c r="Q29888" i="25"/>
  <c r="Q29889" i="25"/>
  <c r="Q29890" i="25"/>
  <c r="Q29891" i="25"/>
  <c r="Q29892" i="25"/>
  <c r="Q29893" i="25"/>
  <c r="Q29894" i="25"/>
  <c r="Q29895" i="25"/>
  <c r="Q29896" i="25"/>
  <c r="Q29897" i="25"/>
  <c r="Q29898" i="25"/>
  <c r="Q29899" i="25"/>
  <c r="Q29900" i="25"/>
  <c r="Q29901" i="25"/>
  <c r="Q29902" i="25"/>
  <c r="Q29903" i="25"/>
  <c r="Q29904" i="25"/>
  <c r="Q29905" i="25"/>
  <c r="Q29906" i="25"/>
  <c r="Q29907" i="25"/>
  <c r="Q29908" i="25"/>
  <c r="Q29909" i="25"/>
  <c r="Q29910" i="25"/>
  <c r="Q29911" i="25"/>
  <c r="Q29912" i="25"/>
  <c r="Q29913" i="25"/>
  <c r="Q29914" i="25"/>
  <c r="Q29915" i="25"/>
  <c r="Q29916" i="25"/>
  <c r="Q29917" i="25"/>
  <c r="Q29918" i="25"/>
  <c r="Q29919" i="25"/>
  <c r="Q29920" i="25"/>
  <c r="Q29921" i="25"/>
  <c r="Q29922" i="25"/>
  <c r="Q29923" i="25"/>
  <c r="Q29924" i="25"/>
  <c r="Q29925" i="25"/>
  <c r="Q29926" i="25"/>
  <c r="Q29927" i="25"/>
  <c r="Q29928" i="25"/>
  <c r="Q29929" i="25"/>
  <c r="Q29930" i="25"/>
  <c r="Q29931" i="25"/>
  <c r="Q29932" i="25"/>
  <c r="Q29933" i="25"/>
  <c r="Q29934" i="25"/>
  <c r="Q29935" i="25"/>
  <c r="Q29936" i="25"/>
  <c r="Q29937" i="25"/>
  <c r="Q29938" i="25"/>
  <c r="Q29939" i="25"/>
  <c r="Q29940" i="25"/>
  <c r="Q29941" i="25"/>
  <c r="Q29942" i="25"/>
  <c r="Q29943" i="25"/>
  <c r="Q29944" i="25"/>
  <c r="Q29945" i="25"/>
  <c r="Q29946" i="25"/>
  <c r="Q29947" i="25"/>
  <c r="Q29948" i="25"/>
  <c r="Q29949" i="25"/>
  <c r="Q29950" i="25"/>
  <c r="Q29951" i="25"/>
  <c r="Q29952" i="25"/>
  <c r="Q29953" i="25"/>
  <c r="Q29954" i="25"/>
  <c r="Q29955" i="25"/>
  <c r="Q29956" i="25"/>
  <c r="Q29957" i="25"/>
  <c r="Q29958" i="25"/>
  <c r="Q29959" i="25"/>
  <c r="Q29960" i="25"/>
  <c r="Q29961" i="25"/>
  <c r="Q29962" i="25"/>
  <c r="Q29963" i="25"/>
  <c r="Q29964" i="25"/>
  <c r="Q29965" i="25"/>
  <c r="Q29966" i="25"/>
  <c r="Q29967" i="25"/>
  <c r="Q29968" i="25"/>
  <c r="Q29969" i="25"/>
  <c r="Q29970" i="25"/>
  <c r="Q29971" i="25"/>
  <c r="Q29972" i="25"/>
  <c r="Q29973" i="25"/>
  <c r="Q29974" i="25"/>
  <c r="Q29975" i="25"/>
  <c r="Q29976" i="25"/>
  <c r="Q29977" i="25"/>
  <c r="Q29978" i="25"/>
  <c r="Q29979" i="25"/>
  <c r="Q29980" i="25"/>
  <c r="Q29981" i="25"/>
  <c r="Q29982" i="25"/>
  <c r="Q29983" i="25"/>
  <c r="Q29984" i="25"/>
  <c r="Q29985" i="25"/>
  <c r="Q29986" i="25"/>
  <c r="Q29987" i="25"/>
  <c r="Q29988" i="25"/>
  <c r="Q29989" i="25"/>
  <c r="Q29990" i="25"/>
  <c r="Q29991" i="25"/>
  <c r="Q29992" i="25"/>
  <c r="Q29993" i="25"/>
  <c r="Q29994" i="25"/>
  <c r="Q29995" i="25"/>
  <c r="Q29996" i="25"/>
  <c r="Q29997" i="25"/>
  <c r="Q29998" i="25"/>
  <c r="Q29999" i="25"/>
  <c r="Q30000" i="25"/>
  <c r="Q30001" i="25"/>
  <c r="Q30002" i="25"/>
  <c r="Q30003" i="25"/>
  <c r="Q30004" i="25"/>
  <c r="Q30005" i="25"/>
  <c r="Q30006" i="25"/>
  <c r="Q30007" i="25"/>
  <c r="Q30008" i="25"/>
  <c r="Q30009" i="25"/>
  <c r="Q30010" i="25"/>
  <c r="Q30011" i="25"/>
  <c r="Q30012" i="25"/>
  <c r="Q30013" i="25"/>
  <c r="Q30014" i="25"/>
  <c r="Q30015" i="25"/>
  <c r="Q30016" i="25"/>
  <c r="Q30017" i="25"/>
  <c r="Q30018" i="25"/>
  <c r="Q30019" i="25"/>
  <c r="Q30020" i="25"/>
  <c r="Q30021" i="25"/>
  <c r="Q30022" i="25"/>
  <c r="Q30023" i="25"/>
  <c r="Q30024" i="25"/>
  <c r="Q30025" i="25"/>
  <c r="Q30026" i="25"/>
  <c r="Q30027" i="25"/>
  <c r="Q30028" i="25"/>
  <c r="Q30029" i="25"/>
  <c r="Q30030" i="25"/>
  <c r="Q30031" i="25"/>
  <c r="Q30032" i="25"/>
  <c r="Q30033" i="25"/>
  <c r="Q30034" i="25"/>
  <c r="Q30035" i="25"/>
  <c r="Q30036" i="25"/>
  <c r="Q30037" i="25"/>
  <c r="Q30038" i="25"/>
  <c r="Q30039" i="25"/>
  <c r="Q30040" i="25"/>
  <c r="Q30041" i="25"/>
  <c r="Q30042" i="25"/>
  <c r="Q30043" i="25"/>
  <c r="Q30044" i="25"/>
  <c r="Q30045" i="25"/>
  <c r="Q30046" i="25"/>
  <c r="Q30047" i="25"/>
  <c r="Q30048" i="25"/>
  <c r="Q30049" i="25"/>
  <c r="Q30050" i="25"/>
  <c r="Q30051" i="25"/>
  <c r="Q30052" i="25"/>
  <c r="Q30053" i="25"/>
  <c r="Q30054" i="25"/>
  <c r="Q30055" i="25"/>
  <c r="Q30056" i="25"/>
  <c r="Q30057" i="25"/>
  <c r="Q30058" i="25"/>
  <c r="Q30059" i="25"/>
  <c r="Q30060" i="25"/>
  <c r="Q30061" i="25"/>
  <c r="Q30062" i="25"/>
  <c r="Q30063" i="25"/>
  <c r="Q30064" i="25"/>
  <c r="Q30065" i="25"/>
  <c r="Q30066" i="25"/>
  <c r="Q30067" i="25"/>
  <c r="Q30068" i="25"/>
  <c r="Q30069" i="25"/>
  <c r="Q30070" i="25"/>
  <c r="Q30071" i="25"/>
  <c r="Q30072" i="25"/>
  <c r="Q30073" i="25"/>
  <c r="Q30074" i="25"/>
  <c r="Q30075" i="25"/>
  <c r="Q30076" i="25"/>
  <c r="Q30077" i="25"/>
  <c r="Q30078" i="25"/>
  <c r="Q30079" i="25"/>
  <c r="Q30080" i="25"/>
  <c r="Q30081" i="25"/>
  <c r="Q30082" i="25"/>
  <c r="Q30083" i="25"/>
  <c r="Q30084" i="25"/>
  <c r="Q30085" i="25"/>
  <c r="Q30086" i="25"/>
  <c r="Q30087" i="25"/>
  <c r="Q30088" i="25"/>
  <c r="Q30089" i="25"/>
  <c r="Q30090" i="25"/>
  <c r="Q30091" i="25"/>
  <c r="Q30092" i="25"/>
  <c r="Q30093" i="25"/>
  <c r="Q30094" i="25"/>
  <c r="Q30095" i="25"/>
  <c r="Q30096" i="25"/>
  <c r="Q30097" i="25"/>
  <c r="Q30098" i="25"/>
  <c r="Q30099" i="25"/>
  <c r="Q30100" i="25"/>
  <c r="Q30101" i="25"/>
  <c r="Q30102" i="25"/>
  <c r="Q30103" i="25"/>
  <c r="Q30104" i="25"/>
  <c r="Q30105" i="25"/>
  <c r="Q30106" i="25"/>
  <c r="Q30107" i="25"/>
  <c r="Q30108" i="25"/>
  <c r="Q30109" i="25"/>
  <c r="Q30110" i="25"/>
  <c r="Q30111" i="25"/>
  <c r="Q30112" i="25"/>
  <c r="Q30113" i="25"/>
  <c r="Q30114" i="25"/>
  <c r="Q30115" i="25"/>
  <c r="Q30116" i="25"/>
  <c r="Q30117" i="25"/>
  <c r="Q30118" i="25"/>
  <c r="Q30119" i="25"/>
  <c r="Q30120" i="25"/>
  <c r="Q30121" i="25"/>
  <c r="Q30122" i="25"/>
  <c r="Q30123" i="25"/>
  <c r="Q30124" i="25"/>
  <c r="Q30125" i="25"/>
  <c r="Q30126" i="25"/>
  <c r="Q30127" i="25"/>
  <c r="Q30128" i="25"/>
  <c r="Q30129" i="25"/>
  <c r="Q30130" i="25"/>
  <c r="Q30131" i="25"/>
  <c r="Q30132" i="25"/>
  <c r="Q30133" i="25"/>
  <c r="Q30134" i="25"/>
  <c r="Q30135" i="25"/>
  <c r="Q30136" i="25"/>
  <c r="Q30137" i="25"/>
  <c r="Q30138" i="25"/>
  <c r="Q30139" i="25"/>
  <c r="Q30140" i="25"/>
  <c r="Q30141" i="25"/>
  <c r="Q30142" i="25"/>
  <c r="Q30143" i="25"/>
  <c r="Q30144" i="25"/>
  <c r="Q30145" i="25"/>
  <c r="Q30146" i="25"/>
  <c r="Q30147" i="25"/>
  <c r="Q30148" i="25"/>
  <c r="Q30149" i="25"/>
  <c r="Q30150" i="25"/>
  <c r="Q30151" i="25"/>
  <c r="Q30152" i="25"/>
  <c r="Q30153" i="25"/>
  <c r="Q30154" i="25"/>
  <c r="Q30155" i="25"/>
  <c r="Q30156" i="25"/>
  <c r="Q30157" i="25"/>
  <c r="Q30158" i="25"/>
  <c r="Q30159" i="25"/>
  <c r="Q30160" i="25"/>
  <c r="Q30161" i="25"/>
  <c r="Q30162" i="25"/>
  <c r="Q30163" i="25"/>
  <c r="Q30164" i="25"/>
  <c r="Q30165" i="25"/>
  <c r="Q30166" i="25"/>
  <c r="Q30167" i="25"/>
  <c r="Q30168" i="25"/>
  <c r="Q30169" i="25"/>
  <c r="Q30170" i="25"/>
  <c r="Q30171" i="25"/>
  <c r="Q30172" i="25"/>
  <c r="Q30173" i="25"/>
  <c r="Q30174" i="25"/>
  <c r="Q30175" i="25"/>
  <c r="Q30176" i="25"/>
  <c r="Q30177" i="25"/>
  <c r="Q30178" i="25"/>
  <c r="Q30179" i="25"/>
  <c r="Q30180" i="25"/>
  <c r="Q30181" i="25"/>
  <c r="Q30182" i="25"/>
  <c r="Q30183" i="25"/>
  <c r="Q30184" i="25"/>
  <c r="Q30185" i="25"/>
  <c r="Q30186" i="25"/>
  <c r="Q30187" i="25"/>
  <c r="Q30188" i="25"/>
  <c r="Q30189" i="25"/>
  <c r="Q30190" i="25"/>
  <c r="Q30191" i="25"/>
  <c r="Q30192" i="25"/>
  <c r="Q30193" i="25"/>
  <c r="Q30194" i="25"/>
  <c r="Q30195" i="25"/>
  <c r="Q30196" i="25"/>
  <c r="Q30197" i="25"/>
  <c r="Q30198" i="25"/>
  <c r="Q30199" i="25"/>
  <c r="Q30200" i="25"/>
  <c r="Q30201" i="25"/>
  <c r="Q30202" i="25"/>
  <c r="Q30203" i="25"/>
  <c r="Q30204" i="25"/>
  <c r="Q30205" i="25"/>
  <c r="Q30206" i="25"/>
  <c r="Q30207" i="25"/>
  <c r="Q30208" i="25"/>
  <c r="Q30209" i="25"/>
  <c r="Q30210" i="25"/>
  <c r="Q30211" i="25"/>
  <c r="Q30212" i="25"/>
  <c r="Q30213" i="25"/>
  <c r="Q30214" i="25"/>
  <c r="Q30215" i="25"/>
  <c r="Q30216" i="25"/>
  <c r="Q30217" i="25"/>
  <c r="Q30218" i="25"/>
  <c r="Q30219" i="25"/>
  <c r="Q30220" i="25"/>
  <c r="Q30221" i="25"/>
  <c r="Q30222" i="25"/>
  <c r="Q30223" i="25"/>
  <c r="Q30224" i="25"/>
  <c r="Q30225" i="25"/>
  <c r="Q30226" i="25"/>
  <c r="Q30227" i="25"/>
  <c r="Q30228" i="25"/>
  <c r="Q30229" i="25"/>
  <c r="Q30230" i="25"/>
  <c r="Q30231" i="25"/>
  <c r="Q30232" i="25"/>
  <c r="Q30233" i="25"/>
  <c r="Q30234" i="25"/>
  <c r="Q30235" i="25"/>
  <c r="Q30236" i="25"/>
  <c r="Q30237" i="25"/>
  <c r="Q30238" i="25"/>
  <c r="Q30239" i="25"/>
  <c r="Q30240" i="25"/>
  <c r="Q30241" i="25"/>
  <c r="Q30242" i="25"/>
  <c r="Q30243" i="25"/>
  <c r="Q30244" i="25"/>
  <c r="Q30245" i="25"/>
  <c r="Q30246" i="25"/>
  <c r="Q30247" i="25"/>
  <c r="Q30248" i="25"/>
  <c r="Q30249" i="25"/>
  <c r="Q30250" i="25"/>
  <c r="Q30251" i="25"/>
  <c r="Q30252" i="25"/>
  <c r="Q30253" i="25"/>
  <c r="Q30254" i="25"/>
  <c r="Q30255" i="25"/>
  <c r="Q30256" i="25"/>
  <c r="Q30257" i="25"/>
  <c r="Q30258" i="25"/>
  <c r="Q30259" i="25"/>
  <c r="Q30260" i="25"/>
  <c r="Q30261" i="25"/>
  <c r="Q30262" i="25"/>
  <c r="Q30263" i="25"/>
  <c r="Q30264" i="25"/>
  <c r="Q30265" i="25"/>
  <c r="Q30266" i="25"/>
  <c r="Q30267" i="25"/>
  <c r="Q30268" i="25"/>
  <c r="Q30269" i="25"/>
  <c r="Q30270" i="25"/>
  <c r="Q30271" i="25"/>
  <c r="Q30272" i="25"/>
  <c r="Q30273" i="25"/>
  <c r="Q30274" i="25"/>
  <c r="Q30275" i="25"/>
  <c r="Q30276" i="25"/>
  <c r="Q30277" i="25"/>
  <c r="Q30278" i="25"/>
  <c r="Q30279" i="25"/>
  <c r="Q30280" i="25"/>
  <c r="Q30281" i="25"/>
  <c r="Q30282" i="25"/>
  <c r="Q30283" i="25"/>
  <c r="Q30284" i="25"/>
  <c r="Q30285" i="25"/>
  <c r="Q30286" i="25"/>
  <c r="Q30287" i="25"/>
  <c r="Q30288" i="25"/>
  <c r="Q30289" i="25"/>
  <c r="Q30290" i="25"/>
  <c r="Q30291" i="25"/>
  <c r="Q30292" i="25"/>
  <c r="Q30293" i="25"/>
  <c r="Q30294" i="25"/>
  <c r="Q30295" i="25"/>
  <c r="Q30296" i="25"/>
  <c r="Q30297" i="25"/>
  <c r="Q30298" i="25"/>
  <c r="Q30299" i="25"/>
  <c r="Q30300" i="25"/>
  <c r="Q30301" i="25"/>
  <c r="Q30302" i="25"/>
  <c r="Q30303" i="25"/>
  <c r="Q30304" i="25"/>
  <c r="Q30305" i="25"/>
  <c r="Q30306" i="25"/>
  <c r="Q30307" i="25"/>
  <c r="Q30308" i="25"/>
  <c r="Q30309" i="25"/>
  <c r="Q30310" i="25"/>
  <c r="Q30311" i="25"/>
  <c r="Q30312" i="25"/>
  <c r="Q30313" i="25"/>
  <c r="Q30314" i="25"/>
  <c r="Q30315" i="25"/>
  <c r="Q30316" i="25"/>
  <c r="Q30317" i="25"/>
  <c r="Q30318" i="25"/>
  <c r="Q30319" i="25"/>
  <c r="Q30320" i="25"/>
  <c r="Q30321" i="25"/>
  <c r="Q30322" i="25"/>
  <c r="Q30323" i="25"/>
  <c r="Q30324" i="25"/>
  <c r="Q30325" i="25"/>
  <c r="Q30326" i="25"/>
  <c r="Q30327" i="25"/>
  <c r="Q30328" i="25"/>
  <c r="Q30329" i="25"/>
  <c r="Q30330" i="25"/>
  <c r="Q30331" i="25"/>
  <c r="Q30332" i="25"/>
  <c r="Q30333" i="25"/>
  <c r="Q30334" i="25"/>
  <c r="Q30335" i="25"/>
  <c r="Q30336" i="25"/>
  <c r="Q30337" i="25"/>
  <c r="Q30338" i="25"/>
  <c r="Q30339" i="25"/>
  <c r="Q30340" i="25"/>
  <c r="Q30341" i="25"/>
  <c r="Q30342" i="25"/>
  <c r="Q30343" i="25"/>
  <c r="Q30344" i="25"/>
  <c r="Q30345" i="25"/>
  <c r="Q30346" i="25"/>
  <c r="Q30347" i="25"/>
  <c r="Q30348" i="25"/>
  <c r="Q30349" i="25"/>
  <c r="Q30350" i="25"/>
  <c r="Q30351" i="25"/>
  <c r="Q30352" i="25"/>
  <c r="Q30353" i="25"/>
  <c r="Q30354" i="25"/>
  <c r="Q30355" i="25"/>
  <c r="Q30356" i="25"/>
  <c r="Q30357" i="25"/>
  <c r="Q30358" i="25"/>
  <c r="Q30359" i="25"/>
  <c r="Q30360" i="25"/>
  <c r="Q30361" i="25"/>
  <c r="Q30362" i="25"/>
  <c r="Q30363" i="25"/>
  <c r="Q30364" i="25"/>
  <c r="Q30365" i="25"/>
  <c r="Q30366" i="25"/>
  <c r="Q30367" i="25"/>
  <c r="Q30368" i="25"/>
  <c r="Q30369" i="25"/>
  <c r="Q30370" i="25"/>
  <c r="Q30371" i="25"/>
  <c r="Q30372" i="25"/>
  <c r="Q30373" i="25"/>
  <c r="Q30374" i="25"/>
  <c r="Q30375" i="25"/>
  <c r="Q30376" i="25"/>
  <c r="Q30377" i="25"/>
  <c r="Q30378" i="25"/>
  <c r="Q30379" i="25"/>
  <c r="Q30380" i="25"/>
  <c r="Q30381" i="25"/>
  <c r="Q30382" i="25"/>
  <c r="Q30383" i="25"/>
  <c r="Q30384" i="25"/>
  <c r="Q30385" i="25"/>
  <c r="Q30386" i="25"/>
  <c r="Q30387" i="25"/>
  <c r="Q30388" i="25"/>
  <c r="Q30389" i="25"/>
  <c r="Q30390" i="25"/>
  <c r="Q30391" i="25"/>
  <c r="Q30392" i="25"/>
  <c r="Q30393" i="25"/>
  <c r="Q30394" i="25"/>
  <c r="Q30395" i="25"/>
  <c r="Q30396" i="25"/>
  <c r="Q30397" i="25"/>
  <c r="Q30398" i="25"/>
  <c r="Q30399" i="25"/>
  <c r="Q30400" i="25"/>
  <c r="Q30401" i="25"/>
  <c r="Q30402" i="25"/>
  <c r="Q30403" i="25"/>
  <c r="Q30404" i="25"/>
  <c r="Q30405" i="25"/>
  <c r="Q30406" i="25"/>
  <c r="Q30407" i="25"/>
  <c r="Q30408" i="25"/>
  <c r="Q30409" i="25"/>
  <c r="Q30410" i="25"/>
  <c r="Q30411" i="25"/>
  <c r="Q30412" i="25"/>
  <c r="Q30413" i="25"/>
  <c r="Q30414" i="25"/>
  <c r="Q30415" i="25"/>
  <c r="Q30416" i="25"/>
  <c r="Q30417" i="25"/>
  <c r="Q30418" i="25"/>
  <c r="Q30419" i="25"/>
  <c r="Q30420" i="25"/>
  <c r="Q30421" i="25"/>
  <c r="Q30422" i="25"/>
  <c r="Q30423" i="25"/>
  <c r="Q30424" i="25"/>
  <c r="Q30425" i="25"/>
  <c r="Q30426" i="25"/>
  <c r="Q30427" i="25"/>
  <c r="Q30428" i="25"/>
  <c r="Q30429" i="25"/>
  <c r="Q30430" i="25"/>
  <c r="Q30431" i="25"/>
  <c r="Q30432" i="25"/>
  <c r="Q30433" i="25"/>
  <c r="Q30434" i="25"/>
  <c r="Q30435" i="25"/>
  <c r="Q30436" i="25"/>
  <c r="Q30437" i="25"/>
  <c r="Q30438" i="25"/>
  <c r="Q30439" i="25"/>
  <c r="Q30440" i="25"/>
  <c r="Q30441" i="25"/>
  <c r="Q30442" i="25"/>
  <c r="Q30443" i="25"/>
  <c r="Q30444" i="25"/>
  <c r="Q30445" i="25"/>
  <c r="Q30446" i="25"/>
  <c r="Q30447" i="25"/>
  <c r="Q30448" i="25"/>
  <c r="Q30449" i="25"/>
  <c r="Q30450" i="25"/>
  <c r="Q30451" i="25"/>
  <c r="Q30452" i="25"/>
  <c r="Q30453" i="25"/>
  <c r="Q30454" i="25"/>
  <c r="Q30455" i="25"/>
  <c r="Q30456" i="25"/>
  <c r="Q30457" i="25"/>
  <c r="Q30458" i="25"/>
  <c r="Q30459" i="25"/>
  <c r="Q30460" i="25"/>
  <c r="Q30461" i="25"/>
  <c r="Q30462" i="25"/>
  <c r="Q30463" i="25"/>
  <c r="Q30464" i="25"/>
  <c r="Q30465" i="25"/>
  <c r="Q30466" i="25"/>
  <c r="Q30467" i="25"/>
  <c r="Q30468" i="25"/>
  <c r="Q30469" i="25"/>
  <c r="Q30470" i="25"/>
  <c r="Q30471" i="25"/>
  <c r="Q30472" i="25"/>
  <c r="Q30473" i="25"/>
  <c r="Q30474" i="25"/>
  <c r="Q30475" i="25"/>
  <c r="Q30476" i="25"/>
  <c r="Q30477" i="25"/>
  <c r="Q30478" i="25"/>
  <c r="Q30479" i="25"/>
  <c r="Q30480" i="25"/>
  <c r="Q30481" i="25"/>
  <c r="Q30482" i="25"/>
  <c r="Q30483" i="25"/>
  <c r="Q30484" i="25"/>
  <c r="Q30485" i="25"/>
  <c r="Q30486" i="25"/>
  <c r="Q30487" i="25"/>
  <c r="Q30488" i="25"/>
  <c r="Q30489" i="25"/>
  <c r="Q30490" i="25"/>
  <c r="Q30491" i="25"/>
  <c r="Q30492" i="25"/>
  <c r="Q30493" i="25"/>
  <c r="Q30494" i="25"/>
  <c r="Q30495" i="25"/>
  <c r="Q30496" i="25"/>
  <c r="Q30497" i="25"/>
  <c r="Q30498" i="25"/>
  <c r="Q30499" i="25"/>
  <c r="Q30500" i="25"/>
  <c r="Q30501" i="25"/>
  <c r="Q30502" i="25"/>
  <c r="Q30503" i="25"/>
  <c r="Q30504" i="25"/>
  <c r="Q30505" i="25"/>
  <c r="Q30506" i="25"/>
  <c r="Q30507" i="25"/>
  <c r="Q30508" i="25"/>
  <c r="Q30509" i="25"/>
  <c r="Q30510" i="25"/>
  <c r="Q30511" i="25"/>
  <c r="Q30512" i="25"/>
  <c r="Q30513" i="25"/>
  <c r="Q30514" i="25"/>
  <c r="Q30515" i="25"/>
  <c r="Q30516" i="25"/>
  <c r="Q30517" i="25"/>
  <c r="Q30518" i="25"/>
  <c r="Q30519" i="25"/>
  <c r="Q30520" i="25"/>
  <c r="Q30521" i="25"/>
  <c r="Q30522" i="25"/>
  <c r="Q30523" i="25"/>
  <c r="Q30524" i="25"/>
  <c r="Q30525" i="25"/>
  <c r="Q30526" i="25"/>
  <c r="Q30527" i="25"/>
  <c r="Q30528" i="25"/>
  <c r="Q30529" i="25"/>
  <c r="Q30530" i="25"/>
  <c r="Q30531" i="25"/>
  <c r="Q30532" i="25"/>
  <c r="Q30533" i="25"/>
  <c r="Q30534" i="25"/>
  <c r="Q30535" i="25"/>
  <c r="Q30536" i="25"/>
  <c r="Q30537" i="25"/>
  <c r="Q30538" i="25"/>
  <c r="Q30539" i="25"/>
  <c r="Q30540" i="25"/>
  <c r="Q30541" i="25"/>
  <c r="Q30542" i="25"/>
  <c r="Q30543" i="25"/>
  <c r="Q30544" i="25"/>
  <c r="Q30545" i="25"/>
  <c r="Q30546" i="25"/>
  <c r="Q30547" i="25"/>
  <c r="Q30548" i="25"/>
  <c r="Q30549" i="25"/>
  <c r="Q30550" i="25"/>
  <c r="Q30551" i="25"/>
  <c r="Q30552" i="25"/>
  <c r="Q30553" i="25"/>
  <c r="Q30554" i="25"/>
  <c r="Q30555" i="25"/>
  <c r="Q30556" i="25"/>
  <c r="Q30557" i="25"/>
  <c r="Q30558" i="25"/>
  <c r="Q30559" i="25"/>
  <c r="Q30560" i="25"/>
  <c r="Q30561" i="25"/>
  <c r="Q30562" i="25"/>
  <c r="Q30563" i="25"/>
  <c r="Q30564" i="25"/>
  <c r="Q30565" i="25"/>
  <c r="Q30566" i="25"/>
  <c r="Q30567" i="25"/>
  <c r="Q30568" i="25"/>
  <c r="Q30569" i="25"/>
  <c r="Q30570" i="25"/>
  <c r="Q30571" i="25"/>
  <c r="Q30572" i="25"/>
  <c r="Q30573" i="25"/>
  <c r="Q30574" i="25"/>
  <c r="Q30575" i="25"/>
  <c r="Q30576" i="25"/>
  <c r="Q30577" i="25"/>
  <c r="Q30578" i="25"/>
  <c r="Q30579" i="25"/>
  <c r="Q30580" i="25"/>
  <c r="Q30581" i="25"/>
  <c r="Q30582" i="25"/>
  <c r="Q30583" i="25"/>
  <c r="Q30584" i="25"/>
  <c r="Q30585" i="25"/>
  <c r="Q30586" i="25"/>
  <c r="Q30587" i="25"/>
  <c r="Q30588" i="25"/>
  <c r="Q30589" i="25"/>
  <c r="Q30590" i="25"/>
  <c r="Q30591" i="25"/>
  <c r="Q30592" i="25"/>
  <c r="Q30593" i="25"/>
  <c r="Q30594" i="25"/>
  <c r="Q30595" i="25"/>
  <c r="Q30596" i="25"/>
  <c r="Q30597" i="25"/>
  <c r="Q30598" i="25"/>
  <c r="Q30599" i="25"/>
  <c r="Q30600" i="25"/>
  <c r="Q30601" i="25"/>
  <c r="Q30602" i="25"/>
  <c r="Q30603" i="25"/>
  <c r="Q30604" i="25"/>
  <c r="Q30605" i="25"/>
  <c r="Q30606" i="25"/>
  <c r="Q30607" i="25"/>
  <c r="Q30608" i="25"/>
  <c r="Q30609" i="25"/>
  <c r="Q30610" i="25"/>
  <c r="Q30611" i="25"/>
  <c r="Q30612" i="25"/>
  <c r="Q30613" i="25"/>
  <c r="Q30614" i="25"/>
  <c r="Q30615" i="25"/>
  <c r="Q30616" i="25"/>
  <c r="Q30617" i="25"/>
  <c r="Q30618" i="25"/>
  <c r="Q30619" i="25"/>
  <c r="Q30620" i="25"/>
  <c r="Q30621" i="25"/>
  <c r="Q30622" i="25"/>
  <c r="Q30623" i="25"/>
  <c r="Q30624" i="25"/>
  <c r="Q30625" i="25"/>
  <c r="Q30626" i="25"/>
  <c r="Q30627" i="25"/>
  <c r="Q30628" i="25"/>
  <c r="Q30629" i="25"/>
  <c r="Q30630" i="25"/>
  <c r="Q30631" i="25"/>
  <c r="Q30632" i="25"/>
  <c r="Q30633" i="25"/>
  <c r="Q30634" i="25"/>
  <c r="Q30635" i="25"/>
  <c r="Q30636" i="25"/>
  <c r="Q30637" i="25"/>
  <c r="Q30638" i="25"/>
  <c r="Q30639" i="25"/>
  <c r="Q30640" i="25"/>
  <c r="Q30641" i="25"/>
  <c r="Q30642" i="25"/>
  <c r="Q30643" i="25"/>
  <c r="Q30644" i="25"/>
  <c r="Q30645" i="25"/>
  <c r="Q30646" i="25"/>
  <c r="Q30647" i="25"/>
  <c r="Q30648" i="25"/>
  <c r="Q30649" i="25"/>
  <c r="Q30650" i="25"/>
  <c r="Q30651" i="25"/>
  <c r="Q30652" i="25"/>
  <c r="Q30653" i="25"/>
  <c r="Q30654" i="25"/>
  <c r="Q30655" i="25"/>
  <c r="Q30656" i="25"/>
  <c r="Q30657" i="25"/>
  <c r="Q30658" i="25"/>
  <c r="Q30659" i="25"/>
  <c r="Q30660" i="25"/>
  <c r="Q30661" i="25"/>
  <c r="Q30662" i="25"/>
  <c r="Q30663" i="25"/>
  <c r="Q30664" i="25"/>
  <c r="Q30665" i="25"/>
  <c r="Q30666" i="25"/>
  <c r="Q30667" i="25"/>
  <c r="Q30668" i="25"/>
  <c r="Q30669" i="25"/>
  <c r="Q30670" i="25"/>
  <c r="Q30671" i="25"/>
  <c r="Q30672" i="25"/>
  <c r="Q30673" i="25"/>
  <c r="Q30674" i="25"/>
  <c r="Q30675" i="25"/>
  <c r="Q30676" i="25"/>
  <c r="Q30677" i="25"/>
  <c r="Q30678" i="25"/>
  <c r="Q30679" i="25"/>
  <c r="Q30680" i="25"/>
  <c r="Q30681" i="25"/>
  <c r="Q30682" i="25"/>
  <c r="Q30683" i="25"/>
  <c r="Q30684" i="25"/>
  <c r="Q30685" i="25"/>
  <c r="Q30686" i="25"/>
  <c r="Q30687" i="25"/>
  <c r="Q30688" i="25"/>
  <c r="Q30689" i="25"/>
  <c r="Q30690" i="25"/>
  <c r="Q30691" i="25"/>
  <c r="Q30692" i="25"/>
  <c r="Q30693" i="25"/>
  <c r="Q30694" i="25"/>
  <c r="Q30695" i="25"/>
  <c r="Q30696" i="25"/>
  <c r="Q30697" i="25"/>
  <c r="Q30698" i="25"/>
  <c r="Q30699" i="25"/>
  <c r="Q30700" i="25"/>
  <c r="Q30701" i="25"/>
  <c r="Q30702" i="25"/>
  <c r="Q30703" i="25"/>
  <c r="Q30704" i="25"/>
  <c r="Q30705" i="25"/>
  <c r="Q30706" i="25"/>
  <c r="Q30707" i="25"/>
  <c r="Q30708" i="25"/>
  <c r="Q30709" i="25"/>
  <c r="Q30710" i="25"/>
  <c r="Q30711" i="25"/>
  <c r="Q30712" i="25"/>
  <c r="Q30713" i="25"/>
  <c r="Q30714" i="25"/>
  <c r="Q30715" i="25"/>
  <c r="Q30716" i="25"/>
  <c r="Q30717" i="25"/>
  <c r="Q30718" i="25"/>
  <c r="Q30719" i="25"/>
  <c r="Q30720" i="25"/>
  <c r="Q30721" i="25"/>
  <c r="Q30722" i="25"/>
  <c r="Q30723" i="25"/>
  <c r="Q30724" i="25"/>
  <c r="Q30725" i="25"/>
  <c r="Q30726" i="25"/>
  <c r="Q30727" i="25"/>
  <c r="Q30728" i="25"/>
  <c r="Q30729" i="25"/>
  <c r="Q30730" i="25"/>
  <c r="Q30731" i="25"/>
  <c r="Q30732" i="25"/>
  <c r="Q30733" i="25"/>
  <c r="Q30734" i="25"/>
  <c r="Q30735" i="25"/>
  <c r="Q30736" i="25"/>
  <c r="Q30737" i="25"/>
  <c r="Q30738" i="25"/>
  <c r="Q30739" i="25"/>
  <c r="Q30740" i="25"/>
  <c r="Q30741" i="25"/>
  <c r="Q30742" i="25"/>
  <c r="Q30743" i="25"/>
  <c r="Q30744" i="25"/>
  <c r="Q30745" i="25"/>
  <c r="Q30746" i="25"/>
  <c r="Q30747" i="25"/>
  <c r="Q30748" i="25"/>
  <c r="Q30749" i="25"/>
  <c r="Q30750" i="25"/>
  <c r="Q30751" i="25"/>
  <c r="Q30752" i="25"/>
  <c r="Q30753" i="25"/>
  <c r="Q30754" i="25"/>
  <c r="Q30755" i="25"/>
  <c r="Q30756" i="25"/>
  <c r="Q30757" i="25"/>
  <c r="Q30758" i="25"/>
  <c r="Q30759" i="25"/>
  <c r="Q30760" i="25"/>
  <c r="Q30761" i="25"/>
  <c r="Q30762" i="25"/>
  <c r="Q30763" i="25"/>
  <c r="Q30764" i="25"/>
  <c r="Q30765" i="25"/>
  <c r="Q30766" i="25"/>
  <c r="Q30767" i="25"/>
  <c r="Q30768" i="25"/>
  <c r="Q30769" i="25"/>
  <c r="Q30770" i="25"/>
  <c r="Q30771" i="25"/>
  <c r="Q30772" i="25"/>
  <c r="Q30773" i="25"/>
  <c r="Q30774" i="25"/>
  <c r="Q30775" i="25"/>
  <c r="Q30776" i="25"/>
  <c r="Q30777" i="25"/>
  <c r="Q30778" i="25"/>
  <c r="Q30779" i="25"/>
  <c r="Q30780" i="25"/>
  <c r="Q30781" i="25"/>
  <c r="Q30782" i="25"/>
  <c r="Q30783" i="25"/>
  <c r="Q30784" i="25"/>
  <c r="Q30785" i="25"/>
  <c r="Q30786" i="25"/>
  <c r="Q30787" i="25"/>
  <c r="Q30788" i="25"/>
  <c r="Q30789" i="25"/>
  <c r="Q30790" i="25"/>
  <c r="Q30791" i="25"/>
  <c r="Q30792" i="25"/>
  <c r="Q30793" i="25"/>
  <c r="Q30794" i="25"/>
  <c r="Q30795" i="25"/>
  <c r="Q30796" i="25"/>
  <c r="Q30797" i="25"/>
  <c r="Q30798" i="25"/>
  <c r="Q30799" i="25"/>
  <c r="Q30800" i="25"/>
  <c r="Q30801" i="25"/>
  <c r="Q30802" i="25"/>
  <c r="Q30803" i="25"/>
  <c r="Q30804" i="25"/>
  <c r="Q30805" i="25"/>
  <c r="Q30806" i="25"/>
  <c r="Q30807" i="25"/>
  <c r="Q30808" i="25"/>
  <c r="Q30809" i="25"/>
  <c r="Q30810" i="25"/>
  <c r="Q30811" i="25"/>
  <c r="Q30812" i="25"/>
  <c r="Q30813" i="25"/>
  <c r="Q30814" i="25"/>
  <c r="Q30815" i="25"/>
  <c r="Q30816" i="25"/>
  <c r="Q30817" i="25"/>
  <c r="Q30818" i="25"/>
  <c r="Q30819" i="25"/>
  <c r="Q30820" i="25"/>
  <c r="Q30821" i="25"/>
  <c r="Q30822" i="25"/>
  <c r="Q30823" i="25"/>
  <c r="Q30824" i="25"/>
  <c r="Q30825" i="25"/>
  <c r="Q30826" i="25"/>
  <c r="Q30827" i="25"/>
  <c r="Q30828" i="25"/>
  <c r="Q30829" i="25"/>
  <c r="Q30830" i="25"/>
  <c r="Q30831" i="25"/>
  <c r="Q30832" i="25"/>
  <c r="Q30833" i="25"/>
  <c r="Q30834" i="25"/>
  <c r="Q30835" i="25"/>
  <c r="Q30836" i="25"/>
  <c r="Q30837" i="25"/>
  <c r="Q30838" i="25"/>
  <c r="Q30839" i="25"/>
  <c r="Q30840" i="25"/>
  <c r="Q30841" i="25"/>
  <c r="Q30842" i="25"/>
  <c r="Q30843" i="25"/>
  <c r="Q30844" i="25"/>
  <c r="Q30845" i="25"/>
  <c r="Q30846" i="25"/>
  <c r="Q30847" i="25"/>
  <c r="Q30848" i="25"/>
  <c r="Q30849" i="25"/>
  <c r="Q30850" i="25"/>
  <c r="Q30851" i="25"/>
  <c r="Q30852" i="25"/>
  <c r="Q30853" i="25"/>
  <c r="Q30854" i="25"/>
  <c r="Q30855" i="25"/>
  <c r="Q30856" i="25"/>
  <c r="Q30857" i="25"/>
  <c r="Q30858" i="25"/>
  <c r="Q30859" i="25"/>
  <c r="Q30860" i="25"/>
  <c r="Q30861" i="25"/>
  <c r="Q30862" i="25"/>
  <c r="Q30863" i="25"/>
  <c r="Q30864" i="25"/>
  <c r="Q30865" i="25"/>
  <c r="Q30866" i="25"/>
  <c r="Q30867" i="25"/>
  <c r="Q30868" i="25"/>
  <c r="Q30869" i="25"/>
  <c r="Q30870" i="25"/>
  <c r="Q30871" i="25"/>
  <c r="Q30872" i="25"/>
  <c r="Q30873" i="25"/>
  <c r="Q30874" i="25"/>
  <c r="Q30875" i="25"/>
  <c r="Q30876" i="25"/>
  <c r="Q30877" i="25"/>
  <c r="Q30878" i="25"/>
  <c r="Q30879" i="25"/>
  <c r="Q30880" i="25"/>
  <c r="Q30881" i="25"/>
  <c r="Q30882" i="25"/>
  <c r="Q30883" i="25"/>
  <c r="Q30884" i="25"/>
  <c r="Q30885" i="25"/>
  <c r="Q30886" i="25"/>
  <c r="Q30887" i="25"/>
  <c r="Q30888" i="25"/>
  <c r="Q30889" i="25"/>
  <c r="Q30890" i="25"/>
  <c r="Q30891" i="25"/>
  <c r="Q30892" i="25"/>
  <c r="Q30893" i="25"/>
  <c r="Q30894" i="25"/>
  <c r="Q30895" i="25"/>
  <c r="Q30896" i="25"/>
  <c r="Q30897" i="25"/>
  <c r="Q30898" i="25"/>
  <c r="Q30899" i="25"/>
  <c r="Q30900" i="25"/>
  <c r="Q30901" i="25"/>
  <c r="Q30902" i="25"/>
  <c r="Q30903" i="25"/>
  <c r="Q30904" i="25"/>
  <c r="Q30905" i="25"/>
  <c r="Q30906" i="25"/>
  <c r="Q30907" i="25"/>
  <c r="Q30908" i="25"/>
  <c r="Q30909" i="25"/>
  <c r="Q30910" i="25"/>
  <c r="Q30911" i="25"/>
  <c r="Q30912" i="25"/>
  <c r="Q30913" i="25"/>
  <c r="Q30914" i="25"/>
  <c r="Q30915" i="25"/>
  <c r="Q30916" i="25"/>
  <c r="Q30917" i="25"/>
  <c r="Q30918" i="25"/>
  <c r="Q30919" i="25"/>
  <c r="Q30920" i="25"/>
  <c r="Q30921" i="25"/>
  <c r="Q30922" i="25"/>
  <c r="Q30923" i="25"/>
  <c r="Q30924" i="25"/>
  <c r="Q30925" i="25"/>
  <c r="Q30926" i="25"/>
  <c r="Q30927" i="25"/>
  <c r="Q30928" i="25"/>
  <c r="Q30929" i="25"/>
  <c r="Q30930" i="25"/>
  <c r="Q30931" i="25"/>
  <c r="Q30932" i="25"/>
  <c r="Q30933" i="25"/>
  <c r="Q30934" i="25"/>
  <c r="Q30935" i="25"/>
  <c r="Q30936" i="25"/>
  <c r="Q30937" i="25"/>
  <c r="Q30938" i="25"/>
  <c r="Q30939" i="25"/>
  <c r="Q30940" i="25"/>
  <c r="Q30941" i="25"/>
  <c r="Q30942" i="25"/>
  <c r="Q30943" i="25"/>
  <c r="Q30944" i="25"/>
  <c r="Q30945" i="25"/>
  <c r="Q30946" i="25"/>
  <c r="Q30947" i="25"/>
  <c r="Q30948" i="25"/>
  <c r="Q30949" i="25"/>
  <c r="Q30950" i="25"/>
  <c r="Q30951" i="25"/>
  <c r="Q30952" i="25"/>
  <c r="Q30953" i="25"/>
  <c r="Q30954" i="25"/>
  <c r="Q30955" i="25"/>
  <c r="Q30956" i="25"/>
  <c r="Q30957" i="25"/>
  <c r="Q30958" i="25"/>
  <c r="Q30959" i="25"/>
  <c r="Q30960" i="25"/>
  <c r="Q30961" i="25"/>
  <c r="Q30962" i="25"/>
  <c r="Q30963" i="25"/>
  <c r="Q30964" i="25"/>
  <c r="Q30965" i="25"/>
  <c r="Q30966" i="25"/>
  <c r="Q30967" i="25"/>
  <c r="Q30968" i="25"/>
  <c r="Q30969" i="25"/>
  <c r="Q30970" i="25"/>
  <c r="Q30971" i="25"/>
  <c r="Q30972" i="25"/>
  <c r="Q30973" i="25"/>
  <c r="Q30974" i="25"/>
  <c r="Q30975" i="25"/>
  <c r="Q30976" i="25"/>
  <c r="Q30977" i="25"/>
  <c r="Q30978" i="25"/>
  <c r="Q30979" i="25"/>
  <c r="Q30980" i="25"/>
  <c r="Q30981" i="25"/>
  <c r="Q30982" i="25"/>
  <c r="Q30983" i="25"/>
  <c r="Q30984" i="25"/>
  <c r="Q30985" i="25"/>
  <c r="Q30986" i="25"/>
  <c r="Q30987" i="25"/>
  <c r="Q30988" i="25"/>
  <c r="Q30989" i="25"/>
  <c r="Q30990" i="25"/>
  <c r="Q30991" i="25"/>
  <c r="Q30992" i="25"/>
  <c r="Q30993" i="25"/>
  <c r="Q30994" i="25"/>
  <c r="Q30995" i="25"/>
  <c r="Q30996" i="25"/>
  <c r="Q30997" i="25"/>
  <c r="Q30998" i="25"/>
  <c r="Q30999" i="25"/>
  <c r="Q31000" i="25"/>
  <c r="Q31001" i="25"/>
  <c r="Q31002" i="25"/>
  <c r="Q31003" i="25"/>
  <c r="Q31004" i="25"/>
  <c r="Q31005" i="25"/>
  <c r="Q31006" i="25"/>
  <c r="Q31007" i="25"/>
  <c r="Q31008" i="25"/>
  <c r="Q31009" i="25"/>
  <c r="Q31010" i="25"/>
  <c r="Q31011" i="25"/>
  <c r="Q31012" i="25"/>
  <c r="Q31013" i="25"/>
  <c r="Q31014" i="25"/>
  <c r="Q31015" i="25"/>
  <c r="Q31016" i="25"/>
  <c r="Q31017" i="25"/>
  <c r="Q31018" i="25"/>
  <c r="Q31019" i="25"/>
  <c r="Q31020" i="25"/>
  <c r="Q31021" i="25"/>
  <c r="Q31022" i="25"/>
  <c r="Q31023" i="25"/>
  <c r="Q31024" i="25"/>
  <c r="Q31025" i="25"/>
  <c r="Q31026" i="25"/>
  <c r="Q31027" i="25"/>
  <c r="Q31028" i="25"/>
  <c r="Q31029" i="25"/>
  <c r="Q31030" i="25"/>
  <c r="Q31031" i="25"/>
  <c r="Q31032" i="25"/>
  <c r="Q31033" i="25"/>
  <c r="Q31034" i="25"/>
  <c r="Q31035" i="25"/>
  <c r="Q31036" i="25"/>
  <c r="Q31037" i="25"/>
  <c r="Q31038" i="25"/>
  <c r="Q31039" i="25"/>
  <c r="Q31040" i="25"/>
  <c r="Q31041" i="25"/>
  <c r="Q31042" i="25"/>
  <c r="Q31043" i="25"/>
  <c r="Q31044" i="25"/>
  <c r="Q31045" i="25"/>
  <c r="Q31046" i="25"/>
  <c r="Q31047" i="25"/>
  <c r="Q31048" i="25"/>
  <c r="Q31049" i="25"/>
  <c r="Q31050" i="25"/>
  <c r="Q31051" i="25"/>
  <c r="Q31052" i="25"/>
  <c r="Q31053" i="25"/>
  <c r="Q31054" i="25"/>
  <c r="Q31055" i="25"/>
  <c r="Q31056" i="25"/>
  <c r="Q31057" i="25"/>
  <c r="Q31058" i="25"/>
  <c r="Q31059" i="25"/>
  <c r="Q31060" i="25"/>
  <c r="Q31061" i="25"/>
  <c r="Q31062" i="25"/>
  <c r="Q31063" i="25"/>
  <c r="Q31064" i="25"/>
  <c r="Q31065" i="25"/>
  <c r="Q31066" i="25"/>
  <c r="Q31067" i="25"/>
  <c r="Q31068" i="25"/>
  <c r="Q31069" i="25"/>
  <c r="Q31070" i="25"/>
  <c r="Q31071" i="25"/>
  <c r="Q31072" i="25"/>
  <c r="Q31073" i="25"/>
  <c r="Q31074" i="25"/>
  <c r="Q31075" i="25"/>
  <c r="Q31076" i="25"/>
  <c r="Q31077" i="25"/>
  <c r="Q31078" i="25"/>
  <c r="Q31079" i="25"/>
  <c r="Q31080" i="25"/>
  <c r="Q31081" i="25"/>
  <c r="Q31082" i="25"/>
  <c r="Q31083" i="25"/>
  <c r="Q31084" i="25"/>
  <c r="Q31085" i="25"/>
  <c r="Q31086" i="25"/>
  <c r="Q31087" i="25"/>
  <c r="Q31088" i="25"/>
  <c r="Q31089" i="25"/>
  <c r="Q31090" i="25"/>
  <c r="Q31091" i="25"/>
  <c r="Q31092" i="25"/>
  <c r="Q31093" i="25"/>
  <c r="Q31094" i="25"/>
  <c r="Q31095" i="25"/>
  <c r="Q31096" i="25"/>
  <c r="Q31097" i="25"/>
  <c r="Q31098" i="25"/>
  <c r="Q31099" i="25"/>
  <c r="Q31100" i="25"/>
  <c r="Q31101" i="25"/>
  <c r="Q31102" i="25"/>
  <c r="Q31103" i="25"/>
  <c r="Q31104" i="25"/>
  <c r="Q31105" i="25"/>
  <c r="Q31106" i="25"/>
  <c r="Q31107" i="25"/>
  <c r="Q31108" i="25"/>
  <c r="Q31109" i="25"/>
  <c r="Q31110" i="25"/>
  <c r="Q31111" i="25"/>
  <c r="Q31112" i="25"/>
  <c r="Q31113" i="25"/>
  <c r="Q31114" i="25"/>
  <c r="Q31115" i="25"/>
  <c r="Q31116" i="25"/>
  <c r="Q31117" i="25"/>
  <c r="Q31118" i="25"/>
  <c r="Q31119" i="25"/>
  <c r="Q31120" i="25"/>
  <c r="Q31121" i="25"/>
  <c r="Q31122" i="25"/>
  <c r="Q31123" i="25"/>
  <c r="Q31124" i="25"/>
  <c r="Q31125" i="25"/>
  <c r="Q31126" i="25"/>
  <c r="Q31127" i="25"/>
  <c r="Q31128" i="25"/>
  <c r="Q31129" i="25"/>
  <c r="Q31130" i="25"/>
  <c r="Q31131" i="25"/>
  <c r="Q31132" i="25"/>
  <c r="Q31133" i="25"/>
  <c r="Q31134" i="25"/>
  <c r="Q31135" i="25"/>
  <c r="Q31136" i="25"/>
  <c r="Q31137" i="25"/>
  <c r="Q31138" i="25"/>
  <c r="Q31139" i="25"/>
  <c r="Q31140" i="25"/>
  <c r="Q31141" i="25"/>
  <c r="Q31142" i="25"/>
  <c r="Q31143" i="25"/>
  <c r="Q31144" i="25"/>
  <c r="Q31145" i="25"/>
  <c r="Q31146" i="25"/>
  <c r="Q31147" i="25"/>
  <c r="Q31148" i="25"/>
  <c r="Q31149" i="25"/>
  <c r="Q31150" i="25"/>
  <c r="Q31151" i="25"/>
  <c r="Q31152" i="25"/>
  <c r="Q31153" i="25"/>
  <c r="Q31154" i="25"/>
  <c r="Q31155" i="25"/>
  <c r="Q31156" i="25"/>
  <c r="Q31157" i="25"/>
  <c r="Q31158" i="25"/>
  <c r="Q31159" i="25"/>
  <c r="Q31160" i="25"/>
  <c r="Q31161" i="25"/>
  <c r="Q31162" i="25"/>
  <c r="Q31163" i="25"/>
  <c r="Q31164" i="25"/>
  <c r="Q31165" i="25"/>
  <c r="Q31166" i="25"/>
  <c r="Q31167" i="25"/>
  <c r="Q31168" i="25"/>
  <c r="Q31169" i="25"/>
  <c r="Q31170" i="25"/>
  <c r="Q31171" i="25"/>
  <c r="Q31172" i="25"/>
  <c r="Q31173" i="25"/>
  <c r="Q31174" i="25"/>
  <c r="Q31175" i="25"/>
  <c r="Q31176" i="25"/>
  <c r="Q31177" i="25"/>
  <c r="Q31178" i="25"/>
  <c r="Q31179" i="25"/>
  <c r="Q31180" i="25"/>
  <c r="Q31181" i="25"/>
  <c r="Q31182" i="25"/>
  <c r="Q31183" i="25"/>
  <c r="Q31184" i="25"/>
  <c r="Q31185" i="25"/>
  <c r="Q31186" i="25"/>
  <c r="Q31187" i="25"/>
  <c r="Q31188" i="25"/>
  <c r="Q31189" i="25"/>
  <c r="Q31190" i="25"/>
  <c r="Q31191" i="25"/>
  <c r="Q31192" i="25"/>
  <c r="Q31193" i="25"/>
  <c r="Q31194" i="25"/>
  <c r="Q31195" i="25"/>
  <c r="Q31196" i="25"/>
  <c r="Q31197" i="25"/>
  <c r="Q31198" i="25"/>
  <c r="Q31199" i="25"/>
  <c r="Q31200" i="25"/>
  <c r="Q31201" i="25"/>
  <c r="Q31202" i="25"/>
  <c r="Q31203" i="25"/>
  <c r="Q31204" i="25"/>
  <c r="Q31205" i="25"/>
  <c r="Q31206" i="25"/>
  <c r="Q31207" i="25"/>
  <c r="Q31208" i="25"/>
  <c r="Q31209" i="25"/>
  <c r="Q31210" i="25"/>
  <c r="Q31211" i="25"/>
  <c r="Q31212" i="25"/>
  <c r="Q31213" i="25"/>
  <c r="Q31214" i="25"/>
  <c r="Q31215" i="25"/>
  <c r="Q31216" i="25"/>
  <c r="Q31217" i="25"/>
  <c r="Q31218" i="25"/>
  <c r="Q31219" i="25"/>
  <c r="Q31220" i="25"/>
  <c r="Q31221" i="25"/>
  <c r="Q31222" i="25"/>
  <c r="Q31223" i="25"/>
  <c r="Q31224" i="25"/>
  <c r="Q31225" i="25"/>
  <c r="Q31226" i="25"/>
  <c r="Q31227" i="25"/>
  <c r="Q31228" i="25"/>
  <c r="Q31229" i="25"/>
  <c r="Q31230" i="25"/>
  <c r="Q31231" i="25"/>
  <c r="Q31232" i="25"/>
  <c r="Q31233" i="25"/>
  <c r="Q31234" i="25"/>
  <c r="Q31235" i="25"/>
  <c r="Q31236" i="25"/>
  <c r="Q31237" i="25"/>
  <c r="Q31238" i="25"/>
  <c r="Q31239" i="25"/>
  <c r="Q31240" i="25"/>
  <c r="Q31241" i="25"/>
  <c r="Q31242" i="25"/>
  <c r="Q31243" i="25"/>
  <c r="Q31244" i="25"/>
  <c r="Q31245" i="25"/>
  <c r="Q31246" i="25"/>
  <c r="Q31247" i="25"/>
  <c r="Q31248" i="25"/>
  <c r="Q31249" i="25"/>
  <c r="Q31250" i="25"/>
  <c r="Q31251" i="25"/>
  <c r="Q31252" i="25"/>
  <c r="Q31253" i="25"/>
  <c r="Q31254" i="25"/>
  <c r="Q31255" i="25"/>
  <c r="Q31256" i="25"/>
  <c r="Q31257" i="25"/>
  <c r="Q31258" i="25"/>
  <c r="Q31259" i="25"/>
  <c r="Q31260" i="25"/>
  <c r="Q31261" i="25"/>
  <c r="Q31262" i="25"/>
  <c r="Q31263" i="25"/>
  <c r="Q31264" i="25"/>
  <c r="Q31265" i="25"/>
  <c r="Q31266" i="25"/>
  <c r="Q31267" i="25"/>
  <c r="Q31268" i="25"/>
  <c r="Q31269" i="25"/>
  <c r="Q31270" i="25"/>
  <c r="Q31271" i="25"/>
  <c r="Q31272" i="25"/>
  <c r="Q31273" i="25"/>
  <c r="Q31274" i="25"/>
  <c r="Q31275" i="25"/>
  <c r="Q31276" i="25"/>
  <c r="Q31277" i="25"/>
  <c r="Q31278" i="25"/>
  <c r="Q31279" i="25"/>
  <c r="Q31280" i="25"/>
  <c r="Q31281" i="25"/>
  <c r="Q31282" i="25"/>
  <c r="Q31283" i="25"/>
  <c r="Q31284" i="25"/>
  <c r="Q31285" i="25"/>
  <c r="Q31286" i="25"/>
  <c r="Q31287" i="25"/>
  <c r="Q31288" i="25"/>
  <c r="Q31289" i="25"/>
  <c r="Q31290" i="25"/>
  <c r="Q31291" i="25"/>
  <c r="Q31292" i="25"/>
  <c r="Q31293" i="25"/>
  <c r="Q31294" i="25"/>
  <c r="Q31295" i="25"/>
  <c r="Q31296" i="25"/>
  <c r="Q31297" i="25"/>
  <c r="Q31298" i="25"/>
  <c r="Q31299" i="25"/>
  <c r="Q31300" i="25"/>
  <c r="Q31301" i="25"/>
  <c r="Q31302" i="25"/>
  <c r="Q31303" i="25"/>
  <c r="Q31304" i="25"/>
  <c r="Q31305" i="25"/>
  <c r="Q31306" i="25"/>
  <c r="Q31307" i="25"/>
  <c r="Q31308" i="25"/>
  <c r="Q31309" i="25"/>
  <c r="Q31310" i="25"/>
  <c r="Q31311" i="25"/>
  <c r="Q31312" i="25"/>
  <c r="Q31313" i="25"/>
  <c r="Q31314" i="25"/>
  <c r="Q31315" i="25"/>
  <c r="Q31316" i="25"/>
  <c r="Q31317" i="25"/>
  <c r="Q31318" i="25"/>
  <c r="Q31319" i="25"/>
  <c r="Q31320" i="25"/>
  <c r="Q31321" i="25"/>
  <c r="Q31322" i="25"/>
  <c r="Q31323" i="25"/>
  <c r="Q31324" i="25"/>
  <c r="Q31325" i="25"/>
  <c r="Q31326" i="25"/>
  <c r="Q31327" i="25"/>
  <c r="Q31328" i="25"/>
  <c r="Q31329" i="25"/>
  <c r="Q31330" i="25"/>
  <c r="Q31331" i="25"/>
  <c r="Q31332" i="25"/>
  <c r="Q31333" i="25"/>
  <c r="Q31334" i="25"/>
  <c r="Q31335" i="25"/>
  <c r="Q31336" i="25"/>
  <c r="Q31337" i="25"/>
  <c r="Q31338" i="25"/>
  <c r="Q31339" i="25"/>
  <c r="Q31340" i="25"/>
  <c r="Q31341" i="25"/>
  <c r="Q31342" i="25"/>
  <c r="Q31343" i="25"/>
  <c r="Q31344" i="25"/>
  <c r="Q31345" i="25"/>
  <c r="Q31346" i="25"/>
  <c r="Q31347" i="25"/>
  <c r="Q31348" i="25"/>
  <c r="Q31349" i="25"/>
  <c r="Q31350" i="25"/>
  <c r="Q31351" i="25"/>
  <c r="Q31352" i="25"/>
  <c r="Q31353" i="25"/>
  <c r="Q31354" i="25"/>
  <c r="Q31355" i="25"/>
  <c r="Q31356" i="25"/>
  <c r="Q31357" i="25"/>
  <c r="Q31358" i="25"/>
  <c r="Q31359" i="25"/>
  <c r="Q31360" i="25"/>
  <c r="Q31361" i="25"/>
  <c r="Q31362" i="25"/>
  <c r="Q31363" i="25"/>
  <c r="Q31364" i="25"/>
  <c r="Q31365" i="25"/>
  <c r="Q31366" i="25"/>
  <c r="Q31367" i="25"/>
  <c r="Q31368" i="25"/>
  <c r="Q31369" i="25"/>
  <c r="Q31370" i="25"/>
  <c r="Q31371" i="25"/>
  <c r="Q31372" i="25"/>
  <c r="Q31373" i="25"/>
  <c r="Q31374" i="25"/>
  <c r="Q31375" i="25"/>
  <c r="Q31376" i="25"/>
  <c r="Q31377" i="25"/>
  <c r="Q31378" i="25"/>
  <c r="Q31379" i="25"/>
  <c r="Q31380" i="25"/>
  <c r="Q31381" i="25"/>
  <c r="Q31382" i="25"/>
  <c r="Q31383" i="25"/>
  <c r="Q31384" i="25"/>
  <c r="Q31385" i="25"/>
  <c r="Q31386" i="25"/>
  <c r="Q31387" i="25"/>
  <c r="Q31388" i="25"/>
  <c r="Q31389" i="25"/>
  <c r="Q31390" i="25"/>
  <c r="Q31391" i="25"/>
  <c r="Q31392" i="25"/>
  <c r="Q31393" i="25"/>
  <c r="Q31394" i="25"/>
  <c r="Q31395" i="25"/>
  <c r="Q31396" i="25"/>
  <c r="Q31397" i="25"/>
  <c r="Q31398" i="25"/>
  <c r="Q31399" i="25"/>
  <c r="Q31400" i="25"/>
  <c r="Q31401" i="25"/>
  <c r="Q31402" i="25"/>
  <c r="Q31403" i="25"/>
  <c r="Q31404" i="25"/>
  <c r="Q31405" i="25"/>
  <c r="Q31406" i="25"/>
  <c r="Q31407" i="25"/>
  <c r="Q31408" i="25"/>
  <c r="Q31409" i="25"/>
  <c r="Q31410" i="25"/>
  <c r="Q31411" i="25"/>
  <c r="Q31412" i="25"/>
  <c r="Q31413" i="25"/>
  <c r="Q31414" i="25"/>
  <c r="Q31415" i="25"/>
  <c r="Q31416" i="25"/>
  <c r="Q31417" i="25"/>
  <c r="Q31418" i="25"/>
  <c r="Q31419" i="25"/>
  <c r="Q31420" i="25"/>
  <c r="Q31421" i="25"/>
  <c r="Q31422" i="25"/>
  <c r="Q31423" i="25"/>
  <c r="Q31424" i="25"/>
  <c r="Q31425" i="25"/>
  <c r="Q31426" i="25"/>
  <c r="Q31427" i="25"/>
  <c r="Q31428" i="25"/>
  <c r="Q31429" i="25"/>
  <c r="Q31430" i="25"/>
  <c r="Q31431" i="25"/>
  <c r="Q31432" i="25"/>
  <c r="Q31433" i="25"/>
  <c r="Q31434" i="25"/>
  <c r="Q31435" i="25"/>
  <c r="Q31436" i="25"/>
  <c r="Q31437" i="25"/>
  <c r="Q31438" i="25"/>
  <c r="Q31439" i="25"/>
  <c r="Q31440" i="25"/>
  <c r="Q31441" i="25"/>
  <c r="Q31442" i="25"/>
  <c r="Q31443" i="25"/>
  <c r="Q31444" i="25"/>
  <c r="Q31445" i="25"/>
  <c r="Q31446" i="25"/>
  <c r="Q31447" i="25"/>
  <c r="Q31448" i="25"/>
  <c r="Q31449" i="25"/>
  <c r="Q31450" i="25"/>
  <c r="Q31451" i="25"/>
  <c r="Q31452" i="25"/>
  <c r="Q31453" i="25"/>
  <c r="Q31454" i="25"/>
  <c r="Q31455" i="25"/>
  <c r="Q31456" i="25"/>
  <c r="Q31457" i="25"/>
  <c r="Q31458" i="25"/>
  <c r="Q31459" i="25"/>
  <c r="Q31460" i="25"/>
  <c r="Q31461" i="25"/>
  <c r="Q31462" i="25"/>
  <c r="Q31463" i="25"/>
  <c r="Q31464" i="25"/>
  <c r="Q31465" i="25"/>
  <c r="Q31466" i="25"/>
  <c r="Q31467" i="25"/>
  <c r="Q31468" i="25"/>
  <c r="Q31469" i="25"/>
  <c r="Q31470" i="25"/>
  <c r="Q31471" i="25"/>
  <c r="Q31472" i="25"/>
  <c r="Q31473" i="25"/>
  <c r="Q31474" i="25"/>
  <c r="Q31475" i="25"/>
  <c r="Q31476" i="25"/>
  <c r="Q31477" i="25"/>
  <c r="Q31478" i="25"/>
  <c r="Q31479" i="25"/>
  <c r="Q31480" i="25"/>
  <c r="Q31481" i="25"/>
  <c r="Q31482" i="25"/>
  <c r="Q31483" i="25"/>
  <c r="Q31484" i="25"/>
  <c r="Q31485" i="25"/>
  <c r="Q31486" i="25"/>
  <c r="Q31487" i="25"/>
  <c r="Q31488" i="25"/>
  <c r="Q31489" i="25"/>
  <c r="Q31490" i="25"/>
  <c r="Q31491" i="25"/>
  <c r="Q31492" i="25"/>
  <c r="Q31493" i="25"/>
  <c r="Q31494" i="25"/>
  <c r="Q31495" i="25"/>
  <c r="Q31496" i="25"/>
  <c r="Q31497" i="25"/>
  <c r="Q31498" i="25"/>
  <c r="Q31499" i="25"/>
  <c r="Q31500" i="25"/>
  <c r="Q31501" i="25"/>
  <c r="Q31502" i="25"/>
  <c r="Q31503" i="25"/>
  <c r="Q31504" i="25"/>
  <c r="Q31505" i="25"/>
  <c r="Q31506" i="25"/>
  <c r="Q31507" i="25"/>
  <c r="Q31508" i="25"/>
  <c r="Q31509" i="25"/>
  <c r="Q31510" i="25"/>
  <c r="Q31511" i="25"/>
  <c r="Q31512" i="25"/>
  <c r="Q31513" i="25"/>
  <c r="Q31514" i="25"/>
  <c r="Q31515" i="25"/>
  <c r="Q31516" i="25"/>
  <c r="Q31517" i="25"/>
  <c r="Q31518" i="25"/>
  <c r="Q31519" i="25"/>
  <c r="Q31520" i="25"/>
  <c r="Q31521" i="25"/>
  <c r="Q31522" i="25"/>
  <c r="Q31523" i="25"/>
  <c r="Q31524" i="25"/>
  <c r="Q31525" i="25"/>
  <c r="Q31526" i="25"/>
  <c r="Q31527" i="25"/>
  <c r="Q31528" i="25"/>
  <c r="Q31529" i="25"/>
  <c r="Q31530" i="25"/>
  <c r="Q31531" i="25"/>
  <c r="Q31532" i="25"/>
  <c r="Q31533" i="25"/>
  <c r="Q31534" i="25"/>
  <c r="Q31535" i="25"/>
  <c r="Q31536" i="25"/>
  <c r="Q31537" i="25"/>
  <c r="Q31538" i="25"/>
  <c r="Q31539" i="25"/>
  <c r="Q31540" i="25"/>
  <c r="Q31541" i="25"/>
  <c r="Q31542" i="25"/>
  <c r="Q31543" i="25"/>
  <c r="Q31544" i="25"/>
  <c r="Q31545" i="25"/>
  <c r="Q31546" i="25"/>
  <c r="Q31547" i="25"/>
  <c r="Q31548" i="25"/>
  <c r="Q31549" i="25"/>
  <c r="Q31550" i="25"/>
  <c r="Q31551" i="25"/>
  <c r="Q31552" i="25"/>
  <c r="Q31553" i="25"/>
  <c r="Q31554" i="25"/>
  <c r="Q31555" i="25"/>
  <c r="Q31556" i="25"/>
  <c r="Q31557" i="25"/>
  <c r="Q31558" i="25"/>
  <c r="Q31559" i="25"/>
  <c r="Q31560" i="25"/>
  <c r="Q31561" i="25"/>
  <c r="Q31562" i="25"/>
  <c r="Q31563" i="25"/>
  <c r="Q31564" i="25"/>
  <c r="Q31565" i="25"/>
  <c r="Q31566" i="25"/>
  <c r="Q31567" i="25"/>
  <c r="Q31568" i="25"/>
  <c r="Q31569" i="25"/>
  <c r="Q31570" i="25"/>
  <c r="Q31571" i="25"/>
  <c r="Q31572" i="25"/>
  <c r="Q31573" i="25"/>
  <c r="Q31574" i="25"/>
  <c r="Q31575" i="25"/>
  <c r="Q31576" i="25"/>
  <c r="Q31577" i="25"/>
  <c r="Q31578" i="25"/>
  <c r="Q31579" i="25"/>
  <c r="Q31580" i="25"/>
  <c r="Q31581" i="25"/>
  <c r="Q31582" i="25"/>
  <c r="Q31583" i="25"/>
  <c r="Q31584" i="25"/>
  <c r="Q31585" i="25"/>
  <c r="Q31586" i="25"/>
  <c r="Q31587" i="25"/>
  <c r="Q31588" i="25"/>
  <c r="Q31589" i="25"/>
  <c r="Q31590" i="25"/>
  <c r="Q31591" i="25"/>
  <c r="Q31592" i="25"/>
  <c r="Q31593" i="25"/>
  <c r="Q31594" i="25"/>
  <c r="Q31595" i="25"/>
  <c r="Q31596" i="25"/>
  <c r="Q31597" i="25"/>
  <c r="Q31598" i="25"/>
  <c r="Q31599" i="25"/>
  <c r="Q31600" i="25"/>
  <c r="Q31601" i="25"/>
  <c r="Q31602" i="25"/>
  <c r="Q31603" i="25"/>
  <c r="Q31604" i="25"/>
  <c r="Q31605" i="25"/>
  <c r="Q31606" i="25"/>
  <c r="Q31607" i="25"/>
  <c r="Q31608" i="25"/>
  <c r="Q31609" i="25"/>
  <c r="Q31610" i="25"/>
  <c r="Q31611" i="25"/>
  <c r="Q31612" i="25"/>
  <c r="Q31613" i="25"/>
  <c r="Q31614" i="25"/>
  <c r="Q31615" i="25"/>
  <c r="Q31616" i="25"/>
  <c r="Q31617" i="25"/>
  <c r="Q31618" i="25"/>
  <c r="Q31619" i="25"/>
  <c r="Q31620" i="25"/>
  <c r="Q31621" i="25"/>
  <c r="Q31622" i="25"/>
  <c r="Q31623" i="25"/>
  <c r="Q31624" i="25"/>
  <c r="Q31625" i="25"/>
  <c r="Q31626" i="25"/>
  <c r="Q31627" i="25"/>
  <c r="Q31628" i="25"/>
  <c r="Q31629" i="25"/>
  <c r="Q31630" i="25"/>
  <c r="Q31631" i="25"/>
  <c r="Q31632" i="25"/>
  <c r="Q31633" i="25"/>
  <c r="Q31634" i="25"/>
  <c r="Q31635" i="25"/>
  <c r="Q31636" i="25"/>
  <c r="Q31637" i="25"/>
  <c r="Q31638" i="25"/>
  <c r="Q31639" i="25"/>
  <c r="Q31640" i="25"/>
  <c r="Q31641" i="25"/>
  <c r="Q31642" i="25"/>
  <c r="Q31643" i="25"/>
  <c r="Q31644" i="25"/>
  <c r="Q31645" i="25"/>
  <c r="Q31646" i="25"/>
  <c r="Q31647" i="25"/>
  <c r="Q31648" i="25"/>
  <c r="Q31649" i="25"/>
  <c r="Q31650" i="25"/>
  <c r="Q31651" i="25"/>
  <c r="Q31652" i="25"/>
  <c r="Q31653" i="25"/>
  <c r="Q31654" i="25"/>
  <c r="Q31655" i="25"/>
  <c r="Q31656" i="25"/>
  <c r="Q31657" i="25"/>
  <c r="Q31658" i="25"/>
  <c r="Q31659" i="25"/>
  <c r="Q31660" i="25"/>
  <c r="Q31661" i="25"/>
  <c r="Q31662" i="25"/>
  <c r="Q31663" i="25"/>
  <c r="Q31664" i="25"/>
  <c r="Q31665" i="25"/>
  <c r="Q31666" i="25"/>
  <c r="Q31667" i="25"/>
  <c r="Q31668" i="25"/>
  <c r="Q31669" i="25"/>
  <c r="Q31670" i="25"/>
  <c r="Q31671" i="25"/>
  <c r="Q31672" i="25"/>
  <c r="Q31673" i="25"/>
  <c r="Q31674" i="25"/>
  <c r="Q31675" i="25"/>
  <c r="Q31676" i="25"/>
  <c r="Q31677" i="25"/>
  <c r="Q31678" i="25"/>
  <c r="Q31679" i="25"/>
  <c r="Q31680" i="25"/>
  <c r="Q31681" i="25"/>
  <c r="Q31682" i="25"/>
  <c r="Q31683" i="25"/>
  <c r="Q31684" i="25"/>
  <c r="Q31685" i="25"/>
  <c r="Q31686" i="25"/>
  <c r="Q31687" i="25"/>
  <c r="Q31688" i="25"/>
  <c r="Q31689" i="25"/>
  <c r="Q31690" i="25"/>
  <c r="Q31691" i="25"/>
  <c r="Q31692" i="25"/>
  <c r="Q31693" i="25"/>
  <c r="Q31694" i="25"/>
  <c r="Q31695" i="25"/>
  <c r="Q31696" i="25"/>
  <c r="Q31697" i="25"/>
  <c r="Q31698" i="25"/>
  <c r="Q31699" i="25"/>
  <c r="Q31700" i="25"/>
  <c r="Q31701" i="25"/>
  <c r="Q31702" i="25"/>
  <c r="Q31703" i="25"/>
  <c r="Q31704" i="25"/>
  <c r="Q31705" i="25"/>
  <c r="Q31706" i="25"/>
  <c r="Q31707" i="25"/>
  <c r="Q31708" i="25"/>
  <c r="Q31709" i="25"/>
  <c r="Q31710" i="25"/>
  <c r="Q31711" i="25"/>
  <c r="Q31712" i="25"/>
  <c r="Q31713" i="25"/>
  <c r="Q31714" i="25"/>
  <c r="Q31715" i="25"/>
  <c r="Q31716" i="25"/>
  <c r="Q31717" i="25"/>
  <c r="Q31718" i="25"/>
  <c r="Q31719" i="25"/>
  <c r="Q31720" i="25"/>
  <c r="Q31721" i="25"/>
  <c r="Q31722" i="25"/>
  <c r="Q31723" i="25"/>
  <c r="Q31724" i="25"/>
  <c r="Q31725" i="25"/>
  <c r="Q31726" i="25"/>
  <c r="Q31727" i="25"/>
  <c r="Q31728" i="25"/>
  <c r="Q31729" i="25"/>
  <c r="Q31730" i="25"/>
  <c r="Q31731" i="25"/>
  <c r="Q31732" i="25"/>
  <c r="Q31733" i="25"/>
  <c r="Q31734" i="25"/>
  <c r="Q31735" i="25"/>
  <c r="Q31736" i="25"/>
  <c r="Q31737" i="25"/>
  <c r="Q31738" i="25"/>
  <c r="Q31739" i="25"/>
  <c r="Q31740" i="25"/>
  <c r="Q31741" i="25"/>
  <c r="Q31742" i="25"/>
  <c r="Q31743" i="25"/>
  <c r="Q31744" i="25"/>
  <c r="Q31745" i="25"/>
  <c r="Q31746" i="25"/>
  <c r="Q31747" i="25"/>
  <c r="Q31748" i="25"/>
  <c r="Q31749" i="25"/>
  <c r="Q31750" i="25"/>
  <c r="Q31751" i="25"/>
  <c r="Q31752" i="25"/>
  <c r="Q31753" i="25"/>
  <c r="Q31754" i="25"/>
  <c r="Q31755" i="25"/>
  <c r="Q31756" i="25"/>
  <c r="Q31757" i="25"/>
  <c r="Q31758" i="25"/>
  <c r="Q31759" i="25"/>
  <c r="Q31760" i="25"/>
  <c r="Q31761" i="25"/>
  <c r="Q31762" i="25"/>
  <c r="Q31763" i="25"/>
  <c r="Q31764" i="25"/>
  <c r="Q31765" i="25"/>
  <c r="Q31766" i="25"/>
  <c r="Q31767" i="25"/>
  <c r="Q31768" i="25"/>
  <c r="Q31769" i="25"/>
  <c r="Q31770" i="25"/>
  <c r="Q31771" i="25"/>
  <c r="Q31772" i="25"/>
  <c r="Q31773" i="25"/>
  <c r="Q31774" i="25"/>
  <c r="Q31775" i="25"/>
  <c r="Q31776" i="25"/>
  <c r="Q31777" i="25"/>
  <c r="Q31778" i="25"/>
  <c r="Q31779" i="25"/>
  <c r="Q31780" i="25"/>
  <c r="Q31781" i="25"/>
  <c r="Q31782" i="25"/>
  <c r="Q31783" i="25"/>
  <c r="Q31784" i="25"/>
  <c r="Q31785" i="25"/>
  <c r="Q31786" i="25"/>
  <c r="Q31787" i="25"/>
  <c r="Q31788" i="25"/>
  <c r="Q31789" i="25"/>
  <c r="Q31790" i="25"/>
  <c r="Q31791" i="25"/>
  <c r="Q31792" i="25"/>
  <c r="Q31793" i="25"/>
  <c r="Q31794" i="25"/>
  <c r="Q31795" i="25"/>
  <c r="Q31796" i="25"/>
  <c r="Q31797" i="25"/>
  <c r="Q31798" i="25"/>
  <c r="Q31799" i="25"/>
  <c r="Q31800" i="25"/>
  <c r="Q31801" i="25"/>
  <c r="Q31802" i="25"/>
  <c r="Q31803" i="25"/>
  <c r="Q31804" i="25"/>
  <c r="Q31805" i="25"/>
  <c r="Q31806" i="25"/>
  <c r="Q31807" i="25"/>
  <c r="Q31808" i="25"/>
  <c r="Q31809" i="25"/>
  <c r="Q31810" i="25"/>
  <c r="Q31811" i="25"/>
  <c r="Q31812" i="25"/>
  <c r="Q31813" i="25"/>
  <c r="Q31814" i="25"/>
  <c r="Q31815" i="25"/>
  <c r="Q31816" i="25"/>
  <c r="Q31817" i="25"/>
  <c r="Q31818" i="25"/>
  <c r="Q31819" i="25"/>
  <c r="Q31820" i="25"/>
  <c r="Q31821" i="25"/>
  <c r="Q31822" i="25"/>
  <c r="Q31823" i="25"/>
  <c r="Q31824" i="25"/>
  <c r="Q31825" i="25"/>
  <c r="Q31826" i="25"/>
  <c r="Q31827" i="25"/>
  <c r="Q31828" i="25"/>
  <c r="Q31829" i="25"/>
  <c r="Q31830" i="25"/>
  <c r="Q31831" i="25"/>
  <c r="Q31832" i="25"/>
  <c r="Q31833" i="25"/>
  <c r="Q31834" i="25"/>
  <c r="Q31835" i="25"/>
  <c r="Q31836" i="25"/>
  <c r="Q31837" i="25"/>
  <c r="Q31838" i="25"/>
  <c r="Q31839" i="25"/>
  <c r="Q31840" i="25"/>
  <c r="Q31841" i="25"/>
  <c r="Q31842" i="25"/>
  <c r="Q31843" i="25"/>
  <c r="Q31844" i="25"/>
  <c r="Q31845" i="25"/>
  <c r="Q31846" i="25"/>
  <c r="Q31847" i="25"/>
  <c r="Q31848" i="25"/>
  <c r="Q31849" i="25"/>
  <c r="Q31850" i="25"/>
  <c r="Q31851" i="25"/>
  <c r="Q31852" i="25"/>
  <c r="Q31853" i="25"/>
  <c r="Q31854" i="25"/>
  <c r="Q31855" i="25"/>
  <c r="Q31856" i="25"/>
  <c r="Q31857" i="25"/>
  <c r="Q31858" i="25"/>
  <c r="Q31859" i="25"/>
  <c r="Q31860" i="25"/>
  <c r="Q31861" i="25"/>
  <c r="Q31862" i="25"/>
  <c r="Q31863" i="25"/>
  <c r="Q31864" i="25"/>
  <c r="Q31865" i="25"/>
  <c r="Q31866" i="25"/>
  <c r="Q31867" i="25"/>
  <c r="Q31868" i="25"/>
  <c r="Q31869" i="25"/>
  <c r="Q31870" i="25"/>
  <c r="Q31871" i="25"/>
  <c r="Q31872" i="25"/>
  <c r="Q31873" i="25"/>
  <c r="Q31874" i="25"/>
  <c r="Q31875" i="25"/>
  <c r="Q31876" i="25"/>
  <c r="Q31877" i="25"/>
  <c r="Q31878" i="25"/>
  <c r="Q31879" i="25"/>
  <c r="Q31880" i="25"/>
  <c r="Q31881" i="25"/>
  <c r="Q31882" i="25"/>
  <c r="Q31883" i="25"/>
  <c r="Q31884" i="25"/>
  <c r="Q31885" i="25"/>
  <c r="Q31886" i="25"/>
  <c r="Q31887" i="25"/>
  <c r="Q31888" i="25"/>
  <c r="Q31889" i="25"/>
  <c r="Q31890" i="25"/>
  <c r="Q31891" i="25"/>
  <c r="Q31892" i="25"/>
  <c r="Q31893" i="25"/>
  <c r="Q31894" i="25"/>
  <c r="Q31895" i="25"/>
  <c r="Q31896" i="25"/>
  <c r="Q31897" i="25"/>
  <c r="Q31898" i="25"/>
  <c r="Q31899" i="25"/>
  <c r="Q31900" i="25"/>
  <c r="Q31901" i="25"/>
  <c r="Q31902" i="25"/>
  <c r="Q31903" i="25"/>
  <c r="Q31904" i="25"/>
  <c r="Q31905" i="25"/>
  <c r="Q31906" i="25"/>
  <c r="Q31907" i="25"/>
  <c r="Q31908" i="25"/>
  <c r="Q31909" i="25"/>
  <c r="Q31910" i="25"/>
  <c r="Q31911" i="25"/>
  <c r="Q31912" i="25"/>
  <c r="Q31913" i="25"/>
  <c r="Q31914" i="25"/>
  <c r="Q31915" i="25"/>
  <c r="Q31916" i="25"/>
  <c r="Q31917" i="25"/>
  <c r="Q31918" i="25"/>
  <c r="Q31919" i="25"/>
  <c r="Q31920" i="25"/>
  <c r="Q31921" i="25"/>
  <c r="Q31922" i="25"/>
  <c r="Q31923" i="25"/>
  <c r="Q31924" i="25"/>
  <c r="Q31925" i="25"/>
  <c r="Q31926" i="25"/>
  <c r="Q31927" i="25"/>
  <c r="Q31928" i="25"/>
  <c r="Q31929" i="25"/>
  <c r="Q31930" i="25"/>
  <c r="Q31931" i="25"/>
  <c r="Q31932" i="25"/>
  <c r="Q31933" i="25"/>
  <c r="Q31934" i="25"/>
  <c r="Q31935" i="25"/>
  <c r="Q31936" i="25"/>
  <c r="Q31937" i="25"/>
  <c r="Q31938" i="25"/>
  <c r="Q31939" i="25"/>
  <c r="Q31940" i="25"/>
  <c r="Q31941" i="25"/>
  <c r="Q31942" i="25"/>
  <c r="Q31943" i="25"/>
  <c r="Q31944" i="25"/>
  <c r="Q31945" i="25"/>
  <c r="Q31946" i="25"/>
  <c r="Q31947" i="25"/>
  <c r="Q31948" i="25"/>
  <c r="Q31949" i="25"/>
  <c r="Q31950" i="25"/>
  <c r="Q31951" i="25"/>
  <c r="Q31952" i="25"/>
  <c r="Q31953" i="25"/>
  <c r="Q31954" i="25"/>
  <c r="Q31955" i="25"/>
  <c r="Q31956" i="25"/>
  <c r="Q31957" i="25"/>
  <c r="Q31958" i="25"/>
  <c r="Q31959" i="25"/>
  <c r="Q31960" i="25"/>
  <c r="Q31961" i="25"/>
  <c r="Q31962" i="25"/>
  <c r="Q31963" i="25"/>
  <c r="Q31964" i="25"/>
  <c r="Q31965" i="25"/>
  <c r="Q31966" i="25"/>
  <c r="Q31967" i="25"/>
  <c r="Q31968" i="25"/>
  <c r="Q31969" i="25"/>
  <c r="Q31970" i="25"/>
  <c r="Q31971" i="25"/>
  <c r="Q31972" i="25"/>
  <c r="Q31973" i="25"/>
  <c r="Q31974" i="25"/>
  <c r="Q31975" i="25"/>
  <c r="Q31976" i="25"/>
  <c r="Q31977" i="25"/>
  <c r="Q31978" i="25"/>
  <c r="Q31979" i="25"/>
  <c r="Q31980" i="25"/>
  <c r="Q31981" i="25"/>
  <c r="Q31982" i="25"/>
  <c r="Q31983" i="25"/>
  <c r="Q31984" i="25"/>
  <c r="Q31985" i="25"/>
  <c r="Q31986" i="25"/>
  <c r="Q31987" i="25"/>
  <c r="Q31988" i="25"/>
  <c r="Q31989" i="25"/>
  <c r="Q31990" i="25"/>
  <c r="Q31991" i="25"/>
  <c r="Q31992" i="25"/>
  <c r="Q31993" i="25"/>
  <c r="Q31994" i="25"/>
  <c r="Q31995" i="25"/>
  <c r="Q31996" i="25"/>
  <c r="Q31997" i="25"/>
  <c r="Q31998" i="25"/>
  <c r="Q31999" i="25"/>
  <c r="Q32000" i="25"/>
  <c r="Q32001" i="25"/>
  <c r="Q32002" i="25"/>
  <c r="Q32003" i="25"/>
  <c r="Q32004" i="25"/>
  <c r="Q32005" i="25"/>
  <c r="Q32006" i="25"/>
  <c r="Q32007" i="25"/>
  <c r="Q32008" i="25"/>
  <c r="Q32009" i="25"/>
  <c r="Q32010" i="25"/>
  <c r="Q32011" i="25"/>
  <c r="Q32012" i="25"/>
  <c r="Q32013" i="25"/>
  <c r="Q32014" i="25"/>
  <c r="Q32015" i="25"/>
  <c r="Q32016" i="25"/>
  <c r="Q32017" i="25"/>
  <c r="Q32018" i="25"/>
  <c r="Q32019" i="25"/>
  <c r="Q32020" i="25"/>
  <c r="Q32021" i="25"/>
  <c r="Q32022" i="25"/>
  <c r="Q32023" i="25"/>
  <c r="Q32024" i="25"/>
  <c r="Q32025" i="25"/>
  <c r="Q32026" i="25"/>
  <c r="Q32027" i="25"/>
  <c r="Q32028" i="25"/>
  <c r="Q32029" i="25"/>
  <c r="Q32030" i="25"/>
  <c r="Q32031" i="25"/>
  <c r="Q32032" i="25"/>
  <c r="Q32033" i="25"/>
  <c r="Q32034" i="25"/>
  <c r="Q32035" i="25"/>
  <c r="Q32036" i="25"/>
  <c r="Q32037" i="25"/>
  <c r="Q32038" i="25"/>
  <c r="Q32039" i="25"/>
  <c r="Q32040" i="25"/>
  <c r="Q32041" i="25"/>
  <c r="Q32042" i="25"/>
  <c r="Q32043" i="25"/>
  <c r="Q32044" i="25"/>
  <c r="Q32045" i="25"/>
  <c r="Q32046" i="25"/>
  <c r="Q32047" i="25"/>
  <c r="Q32048" i="25"/>
  <c r="Q32049" i="25"/>
  <c r="Q32050" i="25"/>
  <c r="Q32051" i="25"/>
  <c r="Q32052" i="25"/>
  <c r="Q32053" i="25"/>
  <c r="Q32054" i="25"/>
  <c r="Q32055" i="25"/>
  <c r="Q32056" i="25"/>
  <c r="Q32057" i="25"/>
  <c r="Q32058" i="25"/>
  <c r="Q32059" i="25"/>
  <c r="Q32060" i="25"/>
  <c r="Q32061" i="25"/>
  <c r="Q32062" i="25"/>
  <c r="Q32063" i="25"/>
  <c r="Q32064" i="25"/>
  <c r="Q32065" i="25"/>
  <c r="Q32066" i="25"/>
  <c r="Q32067" i="25"/>
  <c r="Q32068" i="25"/>
  <c r="Q32069" i="25"/>
  <c r="Q32070" i="25"/>
  <c r="Q32071" i="25"/>
  <c r="Q32072" i="25"/>
  <c r="Q32073" i="25"/>
  <c r="Q32074" i="25"/>
  <c r="Q32075" i="25"/>
  <c r="Q32076" i="25"/>
  <c r="Q32077" i="25"/>
  <c r="Q32078" i="25"/>
  <c r="Q32079" i="25"/>
  <c r="Q32080" i="25"/>
  <c r="Q32081" i="25"/>
  <c r="Q32082" i="25"/>
  <c r="Q32083" i="25"/>
  <c r="Q32084" i="25"/>
  <c r="Q32085" i="25"/>
  <c r="Q32086" i="25"/>
  <c r="Q32087" i="25"/>
  <c r="Q32088" i="25"/>
  <c r="Q32089" i="25"/>
  <c r="Q32090" i="25"/>
  <c r="Q32091" i="25"/>
  <c r="Q32092" i="25"/>
  <c r="Q32093" i="25"/>
  <c r="Q32094" i="25"/>
  <c r="Q32095" i="25"/>
  <c r="Q32096" i="25"/>
  <c r="Q32097" i="25"/>
  <c r="Q32098" i="25"/>
  <c r="Q32099" i="25"/>
  <c r="Q32100" i="25"/>
  <c r="Q32101" i="25"/>
  <c r="Q32102" i="25"/>
  <c r="Q32103" i="25"/>
  <c r="Q32104" i="25"/>
  <c r="Q32105" i="25"/>
  <c r="Q32106" i="25"/>
  <c r="Q32107" i="25"/>
  <c r="Q32108" i="25"/>
  <c r="Q32109" i="25"/>
  <c r="Q32110" i="25"/>
  <c r="Q32111" i="25"/>
  <c r="Q32112" i="25"/>
  <c r="Q32113" i="25"/>
  <c r="Q32114" i="25"/>
  <c r="Q32115" i="25"/>
  <c r="Q32116" i="25"/>
  <c r="Q32117" i="25"/>
  <c r="Q32118" i="25"/>
  <c r="Q32119" i="25"/>
  <c r="Q32120" i="25"/>
  <c r="Q32121" i="25"/>
  <c r="Q32122" i="25"/>
  <c r="Q32123" i="25"/>
  <c r="Q32124" i="25"/>
  <c r="Q32125" i="25"/>
  <c r="Q32126" i="25"/>
  <c r="Q32127" i="25"/>
  <c r="Q32128" i="25"/>
  <c r="Q32129" i="25"/>
  <c r="Q32130" i="25"/>
  <c r="Q32131" i="25"/>
  <c r="Q32132" i="25"/>
  <c r="Q32133" i="25"/>
  <c r="Q32134" i="25"/>
  <c r="Q32135" i="25"/>
  <c r="Q32136" i="25"/>
  <c r="Q32137" i="25"/>
  <c r="Q32138" i="25"/>
  <c r="Q32139" i="25"/>
  <c r="Q32140" i="25"/>
  <c r="Q32141" i="25"/>
  <c r="Q32142" i="25"/>
  <c r="Q32143" i="25"/>
  <c r="Q32144" i="25"/>
  <c r="Q32145" i="25"/>
  <c r="Q32146" i="25"/>
  <c r="Q32147" i="25"/>
  <c r="Q32148" i="25"/>
  <c r="Q32149" i="25"/>
  <c r="Q32150" i="25"/>
  <c r="Q32151" i="25"/>
  <c r="Q32152" i="25"/>
  <c r="Q32153" i="25"/>
  <c r="Q32154" i="25"/>
  <c r="Q32155" i="25"/>
  <c r="Q32156" i="25"/>
  <c r="Q32157" i="25"/>
  <c r="Q32158" i="25"/>
  <c r="Q32159" i="25"/>
  <c r="Q32160" i="25"/>
  <c r="Q32161" i="25"/>
  <c r="Q32162" i="25"/>
  <c r="Q32163" i="25"/>
  <c r="Q32164" i="25"/>
  <c r="Q32165" i="25"/>
  <c r="Q32166" i="25"/>
  <c r="Q32167" i="25"/>
  <c r="Q32168" i="25"/>
  <c r="Q32169" i="25"/>
  <c r="Q32170" i="25"/>
  <c r="Q32171" i="25"/>
  <c r="Q32172" i="25"/>
  <c r="Q32173" i="25"/>
  <c r="Q32174" i="25"/>
  <c r="Q32175" i="25"/>
  <c r="Q32176" i="25"/>
  <c r="Q32177" i="25"/>
  <c r="Q32178" i="25"/>
  <c r="Q32179" i="25"/>
  <c r="Q32180" i="25"/>
  <c r="Q32181" i="25"/>
  <c r="Q32182" i="25"/>
  <c r="Q32183" i="25"/>
  <c r="Q32184" i="25"/>
  <c r="Q32185" i="25"/>
  <c r="Q32186" i="25"/>
  <c r="Q32187" i="25"/>
  <c r="Q32188" i="25"/>
  <c r="Q32189" i="25"/>
  <c r="Q32190" i="25"/>
  <c r="Q32191" i="25"/>
  <c r="Q32192" i="25"/>
  <c r="Q32193" i="25"/>
  <c r="Q32194" i="25"/>
  <c r="Q32195" i="25"/>
  <c r="Q32196" i="25"/>
  <c r="Q32197" i="25"/>
  <c r="Q32198" i="25"/>
  <c r="Q32199" i="25"/>
  <c r="Q32200" i="25"/>
  <c r="Q32201" i="25"/>
  <c r="Q32202" i="25"/>
  <c r="Q32203" i="25"/>
  <c r="Q32204" i="25"/>
  <c r="Q32205" i="25"/>
  <c r="Q32206" i="25"/>
  <c r="Q32207" i="25"/>
  <c r="Q32208" i="25"/>
  <c r="Q32209" i="25"/>
  <c r="Q32210" i="25"/>
  <c r="Q32211" i="25"/>
  <c r="Q32212" i="25"/>
  <c r="Q32213" i="25"/>
  <c r="Q32214" i="25"/>
  <c r="Q32215" i="25"/>
  <c r="Q32216" i="25"/>
  <c r="Q32217" i="25"/>
  <c r="Q32218" i="25"/>
  <c r="Q32219" i="25"/>
  <c r="Q32220" i="25"/>
  <c r="Q32221" i="25"/>
  <c r="Q32222" i="25"/>
  <c r="Q32223" i="25"/>
  <c r="Q32224" i="25"/>
  <c r="Q32225" i="25"/>
  <c r="Q32226" i="25"/>
  <c r="Q32227" i="25"/>
  <c r="Q32228" i="25"/>
  <c r="Q32229" i="25"/>
  <c r="Q32230" i="25"/>
  <c r="Q32231" i="25"/>
  <c r="Q32232" i="25"/>
  <c r="Q32233" i="25"/>
  <c r="Q32234" i="25"/>
  <c r="Q32235" i="25"/>
  <c r="Q32236" i="25"/>
  <c r="Q32237" i="25"/>
  <c r="Q32238" i="25"/>
  <c r="Q32239" i="25"/>
  <c r="Q32240" i="25"/>
  <c r="Q32241" i="25"/>
  <c r="Q32242" i="25"/>
  <c r="Q32243" i="25"/>
  <c r="Q32244" i="25"/>
  <c r="Q32245" i="25"/>
  <c r="Q32246" i="25"/>
  <c r="Q32247" i="25"/>
  <c r="Q32248" i="25"/>
  <c r="Q32249" i="25"/>
  <c r="Q32250" i="25"/>
  <c r="Q32251" i="25"/>
  <c r="Q32252" i="25"/>
  <c r="Q32253" i="25"/>
  <c r="Q32254" i="25"/>
  <c r="Q32255" i="25"/>
  <c r="Q32256" i="25"/>
  <c r="Q32257" i="25"/>
  <c r="Q32258" i="25"/>
  <c r="Q32259" i="25"/>
  <c r="Q32260" i="25"/>
  <c r="Q32261" i="25"/>
  <c r="Q32262" i="25"/>
  <c r="Q32263" i="25"/>
  <c r="Q32264" i="25"/>
  <c r="Q32265" i="25"/>
  <c r="Q32266" i="25"/>
  <c r="Q32267" i="25"/>
  <c r="Q32268" i="25"/>
  <c r="Q32269" i="25"/>
  <c r="Q32270" i="25"/>
  <c r="Q32271" i="25"/>
  <c r="Q32272" i="25"/>
  <c r="Q32273" i="25"/>
  <c r="Q32274" i="25"/>
  <c r="Q32275" i="25"/>
  <c r="Q32276" i="25"/>
  <c r="Q32277" i="25"/>
  <c r="Q32278" i="25"/>
  <c r="Q32279" i="25"/>
  <c r="Q32280" i="25"/>
  <c r="Q32281" i="25"/>
  <c r="Q32282" i="25"/>
  <c r="Q32283" i="25"/>
  <c r="Q32284" i="25"/>
  <c r="Q32285" i="25"/>
  <c r="Q32286" i="25"/>
  <c r="Q32287" i="25"/>
  <c r="Q32288" i="25"/>
  <c r="Q32289" i="25"/>
  <c r="Q32290" i="25"/>
  <c r="Q32291" i="25"/>
  <c r="Q32292" i="25"/>
  <c r="Q32293" i="25"/>
  <c r="Q32294" i="25"/>
  <c r="Q32295" i="25"/>
  <c r="Q32296" i="25"/>
  <c r="Q32297" i="25"/>
  <c r="Q32298" i="25"/>
  <c r="Q32299" i="25"/>
  <c r="Q32300" i="25"/>
  <c r="Q32301" i="25"/>
  <c r="Q32302" i="25"/>
  <c r="Q32303" i="25"/>
  <c r="Q32304" i="25"/>
  <c r="Q32305" i="25"/>
  <c r="Q32306" i="25"/>
  <c r="Q32307" i="25"/>
  <c r="Q32308" i="25"/>
  <c r="Q32309" i="25"/>
  <c r="Q32310" i="25"/>
  <c r="Q32311" i="25"/>
  <c r="Q32312" i="25"/>
  <c r="Q32313" i="25"/>
  <c r="Q32314" i="25"/>
  <c r="Q32315" i="25"/>
  <c r="Q32316" i="25"/>
  <c r="Q32317" i="25"/>
  <c r="Q32318" i="25"/>
  <c r="Q32319" i="25"/>
  <c r="Q32320" i="25"/>
  <c r="Q32321" i="25"/>
  <c r="Q32322" i="25"/>
  <c r="Q32323" i="25"/>
  <c r="Q32324" i="25"/>
  <c r="Q32325" i="25"/>
  <c r="Q32326" i="25"/>
  <c r="Q32327" i="25"/>
  <c r="Q32328" i="25"/>
  <c r="Q32329" i="25"/>
  <c r="Q32330" i="25"/>
  <c r="Q32331" i="25"/>
  <c r="Q32332" i="25"/>
  <c r="Q32333" i="25"/>
  <c r="Q32334" i="25"/>
  <c r="Q32335" i="25"/>
  <c r="Q32336" i="25"/>
  <c r="Q32337" i="25"/>
  <c r="Q32338" i="25"/>
  <c r="Q32339" i="25"/>
  <c r="Q32340" i="25"/>
  <c r="Q32341" i="25"/>
  <c r="Q32342" i="25"/>
  <c r="Q32343" i="25"/>
  <c r="Q32344" i="25"/>
  <c r="Q32345" i="25"/>
  <c r="Q32346" i="25"/>
  <c r="Q32347" i="25"/>
  <c r="Q32348" i="25"/>
  <c r="Q32349" i="25"/>
  <c r="Q32350" i="25"/>
  <c r="Q32351" i="25"/>
  <c r="Q32352" i="25"/>
  <c r="Q32353" i="25"/>
  <c r="Q32354" i="25"/>
  <c r="Q32355" i="25"/>
  <c r="Q32356" i="25"/>
  <c r="Q32357" i="25"/>
  <c r="Q32358" i="25"/>
  <c r="Q32359" i="25"/>
  <c r="Q32360" i="25"/>
  <c r="Q32361" i="25"/>
  <c r="Q32362" i="25"/>
  <c r="Q32363" i="25"/>
  <c r="Q32364" i="25"/>
  <c r="Q32365" i="25"/>
  <c r="Q32366" i="25"/>
  <c r="Q32367" i="25"/>
  <c r="Q32368" i="25"/>
  <c r="Q32369" i="25"/>
  <c r="Q32370" i="25"/>
  <c r="Q32371" i="25"/>
  <c r="Q32372" i="25"/>
  <c r="Q32373" i="25"/>
  <c r="Q32374" i="25"/>
  <c r="Q32375" i="25"/>
  <c r="Q32376" i="25"/>
  <c r="Q32377" i="25"/>
  <c r="Q32378" i="25"/>
  <c r="Q32379" i="25"/>
  <c r="Q32380" i="25"/>
  <c r="Q32381" i="25"/>
  <c r="Q32382" i="25"/>
  <c r="Q32383" i="25"/>
  <c r="Q32384" i="25"/>
  <c r="Q32385" i="25"/>
  <c r="Q32386" i="25"/>
  <c r="Q32387" i="25"/>
  <c r="Q32388" i="25"/>
  <c r="Q32389" i="25"/>
  <c r="Q32390" i="25"/>
  <c r="Q32391" i="25"/>
  <c r="Q32392" i="25"/>
  <c r="Q32393" i="25"/>
  <c r="Q32394" i="25"/>
  <c r="Q32395" i="25"/>
  <c r="Q32396" i="25"/>
  <c r="Q32397" i="25"/>
  <c r="Q32398" i="25"/>
  <c r="Q32399" i="25"/>
  <c r="Q32400" i="25"/>
  <c r="Q32401" i="25"/>
  <c r="Q32402" i="25"/>
  <c r="Q32403" i="25"/>
  <c r="Q32404" i="25"/>
  <c r="Q32405" i="25"/>
  <c r="Q32406" i="25"/>
  <c r="Q32407" i="25"/>
  <c r="Q32408" i="25"/>
  <c r="Q32409" i="25"/>
  <c r="Q32410" i="25"/>
  <c r="Q32411" i="25"/>
  <c r="Q32412" i="25"/>
  <c r="Q32413" i="25"/>
  <c r="Q32414" i="25"/>
  <c r="Q32415" i="25"/>
  <c r="Q32416" i="25"/>
  <c r="Q32417" i="25"/>
  <c r="Q32418" i="25"/>
  <c r="Q32419" i="25"/>
  <c r="Q32420" i="25"/>
  <c r="Q32421" i="25"/>
  <c r="Q32422" i="25"/>
  <c r="Q32423" i="25"/>
  <c r="Q32424" i="25"/>
  <c r="Q32425" i="25"/>
  <c r="Q32426" i="25"/>
  <c r="Q32427" i="25"/>
  <c r="Q32428" i="25"/>
  <c r="Q32429" i="25"/>
  <c r="Q32430" i="25"/>
  <c r="Q32431" i="25"/>
  <c r="Q32432" i="25"/>
  <c r="Q32433" i="25"/>
  <c r="Q32434" i="25"/>
  <c r="Q32435" i="25"/>
  <c r="Q32436" i="25"/>
  <c r="Q32437" i="25"/>
  <c r="Q32438" i="25"/>
  <c r="Q32439" i="25"/>
  <c r="Q32440" i="25"/>
  <c r="Q32441" i="25"/>
  <c r="Q32442" i="25"/>
  <c r="Q32443" i="25"/>
  <c r="Q32444" i="25"/>
  <c r="Q32445" i="25"/>
  <c r="Q32446" i="25"/>
  <c r="Q32447" i="25"/>
  <c r="Q32448" i="25"/>
  <c r="Q32449" i="25"/>
  <c r="Q32450" i="25"/>
  <c r="Q32451" i="25"/>
  <c r="Q32452" i="25"/>
  <c r="Q32453" i="25"/>
  <c r="Q32454" i="25"/>
  <c r="Q32455" i="25"/>
  <c r="Q32456" i="25"/>
  <c r="Q32457" i="25"/>
  <c r="Q32458" i="25"/>
  <c r="Q32459" i="25"/>
  <c r="Q32460" i="25"/>
  <c r="Q32461" i="25"/>
  <c r="Q32462" i="25"/>
  <c r="Q32463" i="25"/>
  <c r="Q32464" i="25"/>
  <c r="Q32465" i="25"/>
  <c r="Q32466" i="25"/>
  <c r="Q32467" i="25"/>
  <c r="Q32468" i="25"/>
  <c r="Q32469" i="25"/>
  <c r="Q32470" i="25"/>
  <c r="Q32471" i="25"/>
  <c r="Q32472" i="25"/>
  <c r="Q32473" i="25"/>
  <c r="Q32474" i="25"/>
  <c r="Q32475" i="25"/>
  <c r="Q32476" i="25"/>
  <c r="Q32477" i="25"/>
  <c r="Q32478" i="25"/>
  <c r="Q32479" i="25"/>
  <c r="Q32480" i="25"/>
  <c r="Q32481" i="25"/>
  <c r="Q32482" i="25"/>
  <c r="Q32483" i="25"/>
  <c r="Q32484" i="25"/>
  <c r="Q32485" i="25"/>
  <c r="Q32486" i="25"/>
  <c r="Q32487" i="25"/>
  <c r="Q32488" i="25"/>
  <c r="Q32489" i="25"/>
  <c r="Q32490" i="25"/>
  <c r="Q32491" i="25"/>
  <c r="Q32492" i="25"/>
  <c r="Q32493" i="25"/>
  <c r="Q32494" i="25"/>
  <c r="Q32495" i="25"/>
  <c r="Q32496" i="25"/>
  <c r="Q32497" i="25"/>
  <c r="Q32498" i="25"/>
  <c r="Q32499" i="25"/>
  <c r="Q32500" i="25"/>
  <c r="Q32501" i="25"/>
  <c r="Q32502" i="25"/>
  <c r="Q32503" i="25"/>
  <c r="Q32504" i="25"/>
  <c r="Q32505" i="25"/>
  <c r="Q32506" i="25"/>
  <c r="Q32507" i="25"/>
  <c r="Q32508" i="25"/>
  <c r="Q32509" i="25"/>
  <c r="Q32510" i="25"/>
  <c r="Q32511" i="25"/>
  <c r="Q32512" i="25"/>
  <c r="Q32513" i="25"/>
  <c r="Q32514" i="25"/>
  <c r="Q32515" i="25"/>
  <c r="Q32516" i="25"/>
  <c r="Q32517" i="25"/>
  <c r="Q32518" i="25"/>
  <c r="Q32519" i="25"/>
  <c r="Q32520" i="25"/>
  <c r="Q32521" i="25"/>
  <c r="Q32522" i="25"/>
  <c r="Q32523" i="25"/>
  <c r="Q32524" i="25"/>
  <c r="Q32525" i="25"/>
  <c r="Q32526" i="25"/>
  <c r="Q32527" i="25"/>
  <c r="Q32528" i="25"/>
  <c r="Q32529" i="25"/>
  <c r="Q32530" i="25"/>
  <c r="Q32531" i="25"/>
  <c r="Q32532" i="25"/>
  <c r="Q32533" i="25"/>
  <c r="Q32534" i="25"/>
  <c r="Q32535" i="25"/>
  <c r="Q32536" i="25"/>
  <c r="Q32537" i="25"/>
  <c r="Q32538" i="25"/>
  <c r="Q32539" i="25"/>
  <c r="Q32540" i="25"/>
  <c r="Q32541" i="25"/>
  <c r="Q32542" i="25"/>
  <c r="Q32543" i="25"/>
  <c r="Q32544" i="25"/>
  <c r="Q32545" i="25"/>
  <c r="Q32546" i="25"/>
  <c r="Q32547" i="25"/>
  <c r="Q32548" i="25"/>
  <c r="Q32549" i="25"/>
  <c r="Q32550" i="25"/>
  <c r="Q32551" i="25"/>
  <c r="Q32552" i="25"/>
  <c r="Q32553" i="25"/>
  <c r="Q32554" i="25"/>
  <c r="Q32555" i="25"/>
  <c r="Q32556" i="25"/>
  <c r="Q32557" i="25"/>
  <c r="Q32558" i="25"/>
  <c r="Q32559" i="25"/>
  <c r="Q32560" i="25"/>
  <c r="Q32561" i="25"/>
  <c r="Q32562" i="25"/>
  <c r="Q32563" i="25"/>
  <c r="Q32564" i="25"/>
  <c r="Q32565" i="25"/>
  <c r="Q32566" i="25"/>
  <c r="Q32567" i="25"/>
  <c r="Q32568" i="25"/>
  <c r="Q32569" i="25"/>
  <c r="Q32570" i="25"/>
  <c r="Q32571" i="25"/>
  <c r="Q32572" i="25"/>
  <c r="Q32573" i="25"/>
  <c r="Q32574" i="25"/>
  <c r="Q32575" i="25"/>
  <c r="Q32576" i="25"/>
  <c r="Q32577" i="25"/>
  <c r="Q32578" i="25"/>
  <c r="Q32579" i="25"/>
  <c r="Q32580" i="25"/>
  <c r="Q32581" i="25"/>
  <c r="Q32582" i="25"/>
  <c r="Q32583" i="25"/>
  <c r="Q32584" i="25"/>
  <c r="Q32585" i="25"/>
  <c r="Q32586" i="25"/>
  <c r="Q32587" i="25"/>
  <c r="Q32588" i="25"/>
  <c r="Q32589" i="25"/>
  <c r="Q32590" i="25"/>
  <c r="Q32591" i="25"/>
  <c r="Q32592" i="25"/>
  <c r="Q32593" i="25"/>
  <c r="Q32594" i="25"/>
  <c r="Q32595" i="25"/>
  <c r="Q32596" i="25"/>
  <c r="Q32597" i="25"/>
  <c r="Q32598" i="25"/>
  <c r="Q32599" i="25"/>
  <c r="Q32600" i="25"/>
  <c r="Q32601" i="25"/>
  <c r="Q32602" i="25"/>
  <c r="Q32603" i="25"/>
  <c r="Q32604" i="25"/>
  <c r="Q32605" i="25"/>
  <c r="Q32606" i="25"/>
  <c r="Q32607" i="25"/>
  <c r="Q32608" i="25"/>
  <c r="Q32609" i="25"/>
  <c r="Q32610" i="25"/>
  <c r="Q32611" i="25"/>
  <c r="Q32612" i="25"/>
  <c r="Q32613" i="25"/>
  <c r="Q32614" i="25"/>
  <c r="Q32615" i="25"/>
  <c r="Q32616" i="25"/>
  <c r="Q32617" i="25"/>
  <c r="Q32618" i="25"/>
  <c r="Q32619" i="25"/>
  <c r="Q32620" i="25"/>
  <c r="Q32621" i="25"/>
  <c r="Q32622" i="25"/>
  <c r="Q32623" i="25"/>
  <c r="Q32624" i="25"/>
  <c r="Q32625" i="25"/>
  <c r="Q32626" i="25"/>
  <c r="Q32627" i="25"/>
  <c r="Q32628" i="25"/>
  <c r="Q32629" i="25"/>
  <c r="Q32630" i="25"/>
  <c r="Q32631" i="25"/>
  <c r="Q32632" i="25"/>
  <c r="Q32633" i="25"/>
  <c r="Q32634" i="25"/>
  <c r="Q32635" i="25"/>
  <c r="Q32636" i="25"/>
  <c r="Q32637" i="25"/>
  <c r="Q32638" i="25"/>
  <c r="Q32639" i="25"/>
  <c r="Q32640" i="25"/>
  <c r="Q32641" i="25"/>
  <c r="Q32642" i="25"/>
  <c r="Q32643" i="25"/>
  <c r="Q32644" i="25"/>
  <c r="Q32645" i="25"/>
  <c r="Q32646" i="25"/>
  <c r="Q32647" i="25"/>
  <c r="Q32648" i="25"/>
  <c r="Q32649" i="25"/>
  <c r="Q32650" i="25"/>
  <c r="Q32651" i="25"/>
  <c r="Q32652" i="25"/>
  <c r="Q32653" i="25"/>
  <c r="Q32654" i="25"/>
  <c r="Q32655" i="25"/>
  <c r="Q32656" i="25"/>
  <c r="Q32657" i="25"/>
  <c r="Q32658" i="25"/>
  <c r="Q32659" i="25"/>
  <c r="Q32660" i="25"/>
  <c r="Q32661" i="25"/>
  <c r="Q32662" i="25"/>
  <c r="Q32663" i="25"/>
  <c r="Q32664" i="25"/>
  <c r="Q32665" i="25"/>
  <c r="Q32666" i="25"/>
  <c r="Q32667" i="25"/>
  <c r="Q32668" i="25"/>
  <c r="Q32669" i="25"/>
  <c r="Q32670" i="25"/>
  <c r="Q32671" i="25"/>
  <c r="Q32672" i="25"/>
  <c r="Q32673" i="25"/>
  <c r="Q32674" i="25"/>
  <c r="Q32675" i="25"/>
  <c r="Q32676" i="25"/>
  <c r="Q32677" i="25"/>
  <c r="Q32678" i="25"/>
  <c r="Q32679" i="25"/>
  <c r="Q32680" i="25"/>
  <c r="Q32681" i="25"/>
  <c r="Q32682" i="25"/>
  <c r="Q32683" i="25"/>
  <c r="Q32684" i="25"/>
  <c r="Q32685" i="25"/>
  <c r="Q32686" i="25"/>
  <c r="Q32687" i="25"/>
  <c r="Q32688" i="25"/>
  <c r="Q32689" i="25"/>
  <c r="Q32690" i="25"/>
  <c r="Q32691" i="25"/>
  <c r="Q32692" i="25"/>
  <c r="Q32693" i="25"/>
  <c r="Q32694" i="25"/>
  <c r="Q32695" i="25"/>
  <c r="Q32696" i="25"/>
  <c r="Q32697" i="25"/>
  <c r="Q32698" i="25"/>
  <c r="Q32699" i="25"/>
  <c r="Q32700" i="25"/>
  <c r="Q32701" i="25"/>
  <c r="Q32702" i="25"/>
  <c r="Q32703" i="25"/>
  <c r="Q32704" i="25"/>
  <c r="Q32705" i="25"/>
  <c r="Q32706" i="25"/>
  <c r="Q32707" i="25"/>
  <c r="Q32708" i="25"/>
  <c r="Q32709" i="25"/>
  <c r="Q32710" i="25"/>
  <c r="Q32711" i="25"/>
  <c r="Q32712" i="25"/>
  <c r="Q32713" i="25"/>
  <c r="Q32714" i="25"/>
  <c r="Q32715" i="25"/>
  <c r="Q32716" i="25"/>
  <c r="Q32717" i="25"/>
  <c r="Q32718" i="25"/>
  <c r="Q32719" i="25"/>
  <c r="Q32720" i="25"/>
  <c r="Q32721" i="25"/>
  <c r="Q32722" i="25"/>
  <c r="Q32723" i="25"/>
  <c r="Q32724" i="25"/>
  <c r="Q32725" i="25"/>
  <c r="Q32726" i="25"/>
  <c r="Q32727" i="25"/>
  <c r="Q32728" i="25"/>
  <c r="Q32729" i="25"/>
  <c r="Q32730" i="25"/>
  <c r="Q32731" i="25"/>
  <c r="Q32732" i="25"/>
  <c r="Q32733" i="25"/>
  <c r="Q32734" i="25"/>
  <c r="Q32735" i="25"/>
  <c r="Q32736" i="25"/>
  <c r="Q32737" i="25"/>
  <c r="Q32738" i="25"/>
  <c r="Q32739" i="25"/>
  <c r="Q32740" i="25"/>
  <c r="Q32741" i="25"/>
  <c r="Q32742" i="25"/>
  <c r="Q32743" i="25"/>
  <c r="Q32744" i="25"/>
  <c r="Q32745" i="25"/>
  <c r="Q32746" i="25"/>
  <c r="Q32747" i="25"/>
  <c r="Q32748" i="25"/>
  <c r="Q32749" i="25"/>
  <c r="Q32750" i="25"/>
  <c r="Q32751" i="25"/>
  <c r="Q32752" i="25"/>
  <c r="Q32753" i="25"/>
  <c r="Q32754" i="25"/>
  <c r="Q32755" i="25"/>
  <c r="Q32756" i="25"/>
  <c r="Q32757" i="25"/>
  <c r="Q32758" i="25"/>
  <c r="Q32759" i="25"/>
  <c r="Q32760" i="25"/>
  <c r="Q32761" i="25"/>
  <c r="Q32762" i="25"/>
  <c r="Q32763" i="25"/>
  <c r="Q32764" i="25"/>
  <c r="Q32765" i="25"/>
  <c r="Q32766" i="25"/>
  <c r="Q32767" i="25"/>
  <c r="Q32768" i="25"/>
  <c r="Q32769" i="25"/>
  <c r="Q32770" i="25"/>
  <c r="Q32771" i="25"/>
  <c r="Q32772" i="25"/>
  <c r="Q32773" i="25"/>
  <c r="Q32774" i="25"/>
  <c r="Q32775" i="25"/>
  <c r="Q32776" i="25"/>
  <c r="Q32777" i="25"/>
  <c r="Q32778" i="25"/>
  <c r="Q32779" i="25"/>
  <c r="Q32780" i="25"/>
  <c r="Q32781" i="25"/>
  <c r="Q32782" i="25"/>
  <c r="Q32783" i="25"/>
  <c r="Q32784" i="25"/>
  <c r="Q32785" i="25"/>
  <c r="Q32786" i="25"/>
  <c r="Q32787" i="25"/>
  <c r="Q32788" i="25"/>
  <c r="Q32789" i="25"/>
  <c r="Q32790" i="25"/>
  <c r="Q32791" i="25"/>
  <c r="Q32792" i="25"/>
  <c r="Q32793" i="25"/>
  <c r="Q32794" i="25"/>
  <c r="Q32795" i="25"/>
  <c r="Q32796" i="25"/>
  <c r="Q32797" i="25"/>
  <c r="Q32798" i="25"/>
  <c r="Q32799" i="25"/>
  <c r="Q32800" i="25"/>
  <c r="Q32801" i="25"/>
  <c r="Q32802" i="25"/>
  <c r="Q32803" i="25"/>
  <c r="Q32804" i="25"/>
  <c r="Q32805" i="25"/>
  <c r="Q32806" i="25"/>
  <c r="Q32807" i="25"/>
  <c r="Q32808" i="25"/>
  <c r="Q32809" i="25"/>
  <c r="Q32810" i="25"/>
  <c r="Q32811" i="25"/>
  <c r="Q32812" i="25"/>
  <c r="Q32813" i="25"/>
  <c r="Q32814" i="25"/>
  <c r="Q32815" i="25"/>
  <c r="Q32816" i="25"/>
  <c r="Q32817" i="25"/>
  <c r="Q32818" i="25"/>
  <c r="Q32819" i="25"/>
  <c r="Q32820" i="25"/>
  <c r="Q32821" i="25"/>
  <c r="Q32822" i="25"/>
  <c r="Q32823" i="25"/>
  <c r="Q32824" i="25"/>
  <c r="Q32825" i="25"/>
  <c r="Q32826" i="25"/>
  <c r="Q32827" i="25"/>
  <c r="Q32828" i="25"/>
  <c r="Q32829" i="25"/>
  <c r="Q32830" i="25"/>
  <c r="Q32831" i="25"/>
  <c r="Q32832" i="25"/>
  <c r="Q32833" i="25"/>
  <c r="Q32834" i="25"/>
  <c r="Q32835" i="25"/>
  <c r="Q32836" i="25"/>
  <c r="Q32837" i="25"/>
  <c r="Q32838" i="25"/>
  <c r="Q32839" i="25"/>
  <c r="Q32840" i="25"/>
  <c r="Q32841" i="25"/>
  <c r="Q32842" i="25"/>
  <c r="Q32843" i="25"/>
  <c r="Q32844" i="25"/>
  <c r="Q32845" i="25"/>
  <c r="Q32846" i="25"/>
  <c r="Q32847" i="25"/>
  <c r="Q32848" i="25"/>
  <c r="Q32849" i="25"/>
  <c r="Q32850" i="25"/>
  <c r="Q32851" i="25"/>
  <c r="Q32852" i="25"/>
  <c r="Q32853" i="25"/>
  <c r="Q32854" i="25"/>
  <c r="Q32855" i="25"/>
  <c r="Q32856" i="25"/>
  <c r="Q32857" i="25"/>
  <c r="Q32858" i="25"/>
  <c r="Q32859" i="25"/>
  <c r="Q32860" i="25"/>
  <c r="Q32861" i="25"/>
  <c r="Q32862" i="25"/>
  <c r="Q32863" i="25"/>
  <c r="Q32864" i="25"/>
  <c r="Q32865" i="25"/>
  <c r="Q32866" i="25"/>
  <c r="Q32867" i="25"/>
  <c r="Q32868" i="25"/>
  <c r="Q32869" i="25"/>
  <c r="Q32870" i="25"/>
  <c r="Q32871" i="25"/>
  <c r="Q32872" i="25"/>
  <c r="Q32873" i="25"/>
  <c r="Q32874" i="25"/>
  <c r="Q32875" i="25"/>
  <c r="Q32876" i="25"/>
  <c r="Q32877" i="25"/>
  <c r="Q32878" i="25"/>
  <c r="Q32879" i="25"/>
  <c r="Q32880" i="25"/>
  <c r="Q32881" i="25"/>
  <c r="Q32882" i="25"/>
  <c r="Q32883" i="25"/>
  <c r="Q32884" i="25"/>
  <c r="Q32885" i="25"/>
  <c r="Q32886" i="25"/>
  <c r="Q32887" i="25"/>
  <c r="Q32888" i="25"/>
  <c r="Q32889" i="25"/>
  <c r="Q32890" i="25"/>
  <c r="Q32891" i="25"/>
  <c r="Q32892" i="25"/>
  <c r="Q32893" i="25"/>
  <c r="Q32894" i="25"/>
  <c r="Q32895" i="25"/>
  <c r="Q32896" i="25"/>
  <c r="Q32897" i="25"/>
  <c r="Q32898" i="25"/>
  <c r="Q32899" i="25"/>
  <c r="Q32900" i="25"/>
  <c r="Q32901" i="25"/>
  <c r="Q32902" i="25"/>
  <c r="Q32903" i="25"/>
  <c r="Q32904" i="25"/>
  <c r="Q32905" i="25"/>
  <c r="Q32906" i="25"/>
  <c r="Q32907" i="25"/>
  <c r="Q32908" i="25"/>
  <c r="Q32909" i="25"/>
  <c r="Q32910" i="25"/>
  <c r="Q32911" i="25"/>
  <c r="Q32912" i="25"/>
  <c r="Q32913" i="25"/>
  <c r="Q32914" i="25"/>
  <c r="Q32915" i="25"/>
  <c r="Q32916" i="25"/>
  <c r="Q32917" i="25"/>
  <c r="Q32918" i="25"/>
  <c r="Q32919" i="25"/>
  <c r="Q32920" i="25"/>
  <c r="Q32921" i="25"/>
  <c r="Q32922" i="25"/>
  <c r="Q32923" i="25"/>
  <c r="Q32924" i="25"/>
  <c r="Q32925" i="25"/>
  <c r="Q32926" i="25"/>
  <c r="Q32927" i="25"/>
  <c r="Q32928" i="25"/>
  <c r="Q32929" i="25"/>
  <c r="Q32930" i="25"/>
  <c r="Q32931" i="25"/>
  <c r="Q32932" i="25"/>
  <c r="Q32933" i="25"/>
  <c r="Q32934" i="25"/>
  <c r="Q32935" i="25"/>
  <c r="Q32936" i="25"/>
  <c r="Q32937" i="25"/>
  <c r="Q32938" i="25"/>
  <c r="Q32939" i="25"/>
  <c r="Q32940" i="25"/>
  <c r="Q32941" i="25"/>
  <c r="Q32942" i="25"/>
  <c r="Q32943" i="25"/>
  <c r="Q32944" i="25"/>
  <c r="Q32945" i="25"/>
  <c r="Q32946" i="25"/>
  <c r="Q32947" i="25"/>
  <c r="Q32948" i="25"/>
  <c r="Q32949" i="25"/>
  <c r="Q32950" i="25"/>
  <c r="Q32951" i="25"/>
  <c r="Q32952" i="25"/>
  <c r="Q32953" i="25"/>
  <c r="Q32954" i="25"/>
  <c r="Q32955" i="25"/>
  <c r="Q32956" i="25"/>
  <c r="Q32957" i="25"/>
  <c r="Q32958" i="25"/>
  <c r="Q32959" i="25"/>
  <c r="Q32960" i="25"/>
  <c r="Q32961" i="25"/>
  <c r="Q32962" i="25"/>
  <c r="Q32963" i="25"/>
  <c r="Q32964" i="25"/>
  <c r="Q32965" i="25"/>
  <c r="Q32966" i="25"/>
  <c r="Q32967" i="25"/>
  <c r="Q32968" i="25"/>
  <c r="Q32969" i="25"/>
  <c r="Q32970" i="25"/>
  <c r="Q32971" i="25"/>
  <c r="Q32972" i="25"/>
  <c r="Q32973" i="25"/>
  <c r="Q32974" i="25"/>
  <c r="Q32975" i="25"/>
  <c r="Q32976" i="25"/>
  <c r="Q32977" i="25"/>
  <c r="Q32978" i="25"/>
  <c r="Q32979" i="25"/>
  <c r="Q32980" i="25"/>
  <c r="Q32981" i="25"/>
  <c r="Q32982" i="25"/>
  <c r="Q32983" i="25"/>
  <c r="Q32984" i="25"/>
  <c r="Q32985" i="25"/>
  <c r="Q32986" i="25"/>
  <c r="Q32987" i="25"/>
  <c r="Q32988" i="25"/>
  <c r="Q32989" i="25"/>
  <c r="Q32990" i="25"/>
  <c r="Q32991" i="25"/>
  <c r="Q32992" i="25"/>
  <c r="Q32993" i="25"/>
  <c r="Q32994" i="25"/>
  <c r="Q32995" i="25"/>
  <c r="Q32996" i="25"/>
  <c r="Q32997" i="25"/>
  <c r="Q32998" i="25"/>
  <c r="Q32999" i="25"/>
  <c r="Q33000" i="25"/>
  <c r="Q33001" i="25"/>
  <c r="Q33002" i="25"/>
  <c r="Q33003" i="25"/>
  <c r="Q33004" i="25"/>
  <c r="Q33005" i="25"/>
  <c r="Q33006" i="25"/>
  <c r="Q33007" i="25"/>
  <c r="Q33008" i="25"/>
  <c r="Q33009" i="25"/>
  <c r="Q33010" i="25"/>
  <c r="Q33011" i="25"/>
  <c r="Q33012" i="25"/>
  <c r="Q33013" i="25"/>
  <c r="Q33014" i="25"/>
  <c r="Q33015" i="25"/>
  <c r="Q33016" i="25"/>
  <c r="Q33017" i="25"/>
  <c r="Q33018" i="25"/>
  <c r="Q33019" i="25"/>
  <c r="Q33020" i="25"/>
  <c r="Q33021" i="25"/>
  <c r="Q33022" i="25"/>
  <c r="Q33023" i="25"/>
  <c r="Q33024" i="25"/>
  <c r="Q33025" i="25"/>
  <c r="Q33026" i="25"/>
  <c r="Q33027" i="25"/>
  <c r="Q33028" i="25"/>
  <c r="Q33029" i="25"/>
  <c r="Q33030" i="25"/>
  <c r="Q33031" i="25"/>
  <c r="Q33032" i="25"/>
  <c r="Q33033" i="25"/>
  <c r="Q33034" i="25"/>
  <c r="Q33035" i="25"/>
  <c r="Q33036" i="25"/>
  <c r="Q33037" i="25"/>
  <c r="Q33038" i="25"/>
  <c r="Q33039" i="25"/>
  <c r="Q33040" i="25"/>
  <c r="Q33041" i="25"/>
  <c r="Q33042" i="25"/>
  <c r="Q33043" i="25"/>
  <c r="Q33044" i="25"/>
  <c r="Q33045" i="25"/>
  <c r="Q33046" i="25"/>
  <c r="Q33047" i="25"/>
  <c r="Q33048" i="25"/>
  <c r="Q33049" i="25"/>
  <c r="Q33050" i="25"/>
  <c r="Q33051" i="25"/>
  <c r="Q33052" i="25"/>
  <c r="Q33053" i="25"/>
  <c r="Q33054" i="25"/>
  <c r="Q33055" i="25"/>
  <c r="Q33056" i="25"/>
  <c r="Q33057" i="25"/>
  <c r="Q33058" i="25"/>
  <c r="Q33059" i="25"/>
  <c r="Q33060" i="25"/>
  <c r="Q33061" i="25"/>
  <c r="Q33062" i="25"/>
  <c r="Q33063" i="25"/>
  <c r="Q33064" i="25"/>
  <c r="Q33065" i="25"/>
  <c r="Q33066" i="25"/>
  <c r="Q33067" i="25"/>
  <c r="Q33068" i="25"/>
  <c r="Q33069" i="25"/>
  <c r="Q33070" i="25"/>
  <c r="Q33071" i="25"/>
  <c r="Q33072" i="25"/>
  <c r="Q33073" i="25"/>
  <c r="Q33074" i="25"/>
  <c r="Q33075" i="25"/>
  <c r="Q33076" i="25"/>
  <c r="Q33077" i="25"/>
  <c r="Q33078" i="25"/>
  <c r="Q33079" i="25"/>
  <c r="Q33080" i="25"/>
  <c r="Q33081" i="25"/>
  <c r="Q33082" i="25"/>
  <c r="Q33083" i="25"/>
  <c r="Q33084" i="25"/>
  <c r="Q33085" i="25"/>
  <c r="Q33086" i="25"/>
  <c r="Q33087" i="25"/>
  <c r="Q33088" i="25"/>
  <c r="Q33089" i="25"/>
  <c r="Q33090" i="25"/>
  <c r="Q33091" i="25"/>
  <c r="Q33092" i="25"/>
  <c r="Q33093" i="25"/>
  <c r="Q33094" i="25"/>
  <c r="Q33095" i="25"/>
  <c r="Q33096" i="25"/>
  <c r="Q33097" i="25"/>
  <c r="Q33098" i="25"/>
  <c r="Q33099" i="25"/>
  <c r="Q33100" i="25"/>
  <c r="Q33101" i="25"/>
  <c r="Q33102" i="25"/>
  <c r="Q33103" i="25"/>
  <c r="Q33104" i="25"/>
  <c r="Q33105" i="25"/>
  <c r="Q33106" i="25"/>
  <c r="Q33107" i="25"/>
  <c r="Q33108" i="25"/>
  <c r="Q33109" i="25"/>
  <c r="Q33110" i="25"/>
  <c r="Q33111" i="25"/>
  <c r="Q33112" i="25"/>
  <c r="Q33113" i="25"/>
  <c r="Q33114" i="25"/>
  <c r="Q33115" i="25"/>
  <c r="Q33116" i="25"/>
  <c r="Q33117" i="25"/>
  <c r="Q33118" i="25"/>
  <c r="Q33119" i="25"/>
  <c r="Q33120" i="25"/>
  <c r="Q33121" i="25"/>
  <c r="Q33122" i="25"/>
  <c r="Q33123" i="25"/>
  <c r="Q33124" i="25"/>
  <c r="Q33125" i="25"/>
  <c r="Q33126" i="25"/>
  <c r="Q33127" i="25"/>
  <c r="Q33128" i="25"/>
  <c r="Q33129" i="25"/>
  <c r="Q33130" i="25"/>
  <c r="Q33131" i="25"/>
  <c r="Q33132" i="25"/>
  <c r="Q33133" i="25"/>
  <c r="Q33134" i="25"/>
  <c r="Q33135" i="25"/>
  <c r="Q33136" i="25"/>
  <c r="Q33137" i="25"/>
  <c r="Q33138" i="25"/>
  <c r="Q33139" i="25"/>
  <c r="Q33140" i="25"/>
  <c r="Q33141" i="25"/>
  <c r="Q33142" i="25"/>
  <c r="Q33143" i="25"/>
  <c r="Q33144" i="25"/>
  <c r="Q33145" i="25"/>
  <c r="Q33146" i="25"/>
  <c r="Q33147" i="25"/>
  <c r="Q33148" i="25"/>
  <c r="Q33149" i="25"/>
  <c r="Q33150" i="25"/>
  <c r="Q33151" i="25"/>
  <c r="Q33152" i="25"/>
  <c r="Q33153" i="25"/>
  <c r="Q33154" i="25"/>
  <c r="Q33155" i="25"/>
  <c r="Q33156" i="25"/>
  <c r="Q33157" i="25"/>
  <c r="Q33158" i="25"/>
  <c r="Q33159" i="25"/>
  <c r="Q33160" i="25"/>
  <c r="Q33161" i="25"/>
  <c r="Q33162" i="25"/>
  <c r="Q33163" i="25"/>
  <c r="Q33164" i="25"/>
  <c r="Q33165" i="25"/>
  <c r="Q33166" i="25"/>
  <c r="Q33167" i="25"/>
  <c r="Q33168" i="25"/>
  <c r="Q33169" i="25"/>
  <c r="Q33170" i="25"/>
  <c r="Q33171" i="25"/>
  <c r="Q33172" i="25"/>
  <c r="Q33173" i="25"/>
  <c r="Q33174" i="25"/>
  <c r="Q33175" i="25"/>
  <c r="Q33176" i="25"/>
  <c r="Q33177" i="25"/>
  <c r="Q33178" i="25"/>
  <c r="Q33179" i="25"/>
  <c r="Q33180" i="25"/>
  <c r="Q33181" i="25"/>
  <c r="Q33182" i="25"/>
  <c r="Q33183" i="25"/>
  <c r="Q33184" i="25"/>
  <c r="Q33185" i="25"/>
  <c r="Q33186" i="25"/>
  <c r="Q33187" i="25"/>
  <c r="Q33188" i="25"/>
  <c r="Q33189" i="25"/>
  <c r="Q33190" i="25"/>
  <c r="Q33191" i="25"/>
  <c r="Q33192" i="25"/>
  <c r="Q33193" i="25"/>
  <c r="Q33194" i="25"/>
  <c r="Q33195" i="25"/>
  <c r="Q33196" i="25"/>
  <c r="Q33197" i="25"/>
  <c r="Q33198" i="25"/>
  <c r="Q33199" i="25"/>
  <c r="Q33200" i="25"/>
  <c r="Q33201" i="25"/>
  <c r="Q33202" i="25"/>
  <c r="Q33203" i="25"/>
  <c r="Q33204" i="25"/>
  <c r="Q33205" i="25"/>
  <c r="Q33206" i="25"/>
  <c r="Q33207" i="25"/>
  <c r="Q33208" i="25"/>
  <c r="Q33209" i="25"/>
  <c r="Q33210" i="25"/>
  <c r="Q33211" i="25"/>
  <c r="Q33212" i="25"/>
  <c r="Q33213" i="25"/>
  <c r="Q33214" i="25"/>
  <c r="Q33215" i="25"/>
  <c r="Q33216" i="25"/>
  <c r="Q33217" i="25"/>
  <c r="Q33218" i="25"/>
  <c r="Q33219" i="25"/>
  <c r="Q33220" i="25"/>
  <c r="Q33221" i="25"/>
  <c r="Q33222" i="25"/>
  <c r="Q33223" i="25"/>
  <c r="Q33224" i="25"/>
  <c r="Q33225" i="25"/>
  <c r="Q33226" i="25"/>
  <c r="Q33227" i="25"/>
  <c r="Q33228" i="25"/>
  <c r="Q33229" i="25"/>
  <c r="Q33230" i="25"/>
  <c r="Q33231" i="25"/>
  <c r="Q33232" i="25"/>
  <c r="Q33233" i="25"/>
  <c r="Q33234" i="25"/>
  <c r="Q33235" i="25"/>
  <c r="Q33236" i="25"/>
  <c r="Q33237" i="25"/>
  <c r="Q33238" i="25"/>
  <c r="Q33239" i="25"/>
  <c r="Q33240" i="25"/>
  <c r="Q33241" i="25"/>
  <c r="Q33242" i="25"/>
  <c r="Q33243" i="25"/>
  <c r="Q33244" i="25"/>
  <c r="Q33245" i="25"/>
  <c r="Q33246" i="25"/>
  <c r="Q33247" i="25"/>
  <c r="Q33248" i="25"/>
  <c r="Q33249" i="25"/>
  <c r="Q33250" i="25"/>
  <c r="Q33251" i="25"/>
  <c r="Q33252" i="25"/>
  <c r="Q33253" i="25"/>
  <c r="Q33254" i="25"/>
  <c r="Q33255" i="25"/>
  <c r="Q33256" i="25"/>
  <c r="Q33257" i="25"/>
  <c r="Q33258" i="25"/>
  <c r="Q33259" i="25"/>
  <c r="Q33260" i="25"/>
  <c r="Q33261" i="25"/>
  <c r="Q33262" i="25"/>
  <c r="Q33263" i="25"/>
  <c r="Q33264" i="25"/>
  <c r="Q33265" i="25"/>
  <c r="Q33266" i="25"/>
  <c r="Q33267" i="25"/>
  <c r="Q33268" i="25"/>
  <c r="Q33269" i="25"/>
  <c r="Q33270" i="25"/>
  <c r="Q33271" i="25"/>
  <c r="Q33272" i="25"/>
  <c r="Q33273" i="25"/>
  <c r="Q33274" i="25"/>
  <c r="Q33275" i="25"/>
  <c r="Q33276" i="25"/>
  <c r="Q33277" i="25"/>
  <c r="Q33278" i="25"/>
  <c r="Q33279" i="25"/>
  <c r="Q33280" i="25"/>
  <c r="Q33281" i="25"/>
  <c r="Q33282" i="25"/>
  <c r="Q33283" i="25"/>
  <c r="Q33284" i="25"/>
  <c r="Q33285" i="25"/>
  <c r="Q33286" i="25"/>
  <c r="Q33287" i="25"/>
  <c r="Q33288" i="25"/>
  <c r="Q33289" i="25"/>
  <c r="Q33290" i="25"/>
  <c r="Q33291" i="25"/>
  <c r="Q33292" i="25"/>
  <c r="Q33293" i="25"/>
  <c r="Q33294" i="25"/>
  <c r="Q33295" i="25"/>
  <c r="Q33296" i="25"/>
  <c r="Q33297" i="25"/>
  <c r="Q33298" i="25"/>
  <c r="Q33299" i="25"/>
  <c r="Q33300" i="25"/>
  <c r="Q33301" i="25"/>
  <c r="Q33302" i="25"/>
  <c r="Q33303" i="25"/>
  <c r="Q33304" i="25"/>
  <c r="Q33305" i="25"/>
  <c r="Q33306" i="25"/>
  <c r="Q33307" i="25"/>
  <c r="Q33308" i="25"/>
  <c r="Q33309" i="25"/>
  <c r="Q33310" i="25"/>
  <c r="Q33311" i="25"/>
  <c r="Q33312" i="25"/>
  <c r="Q33313" i="25"/>
  <c r="Q33314" i="25"/>
  <c r="Q33315" i="25"/>
  <c r="Q33316" i="25"/>
  <c r="Q33317" i="25"/>
  <c r="Q33318" i="25"/>
  <c r="Q33319" i="25"/>
  <c r="Q33320" i="25"/>
  <c r="Q33321" i="25"/>
  <c r="Q33322" i="25"/>
  <c r="Q33323" i="25"/>
  <c r="Q33324" i="25"/>
  <c r="Q33325" i="25"/>
  <c r="Q33326" i="25"/>
  <c r="Q33327" i="25"/>
  <c r="Q33328" i="25"/>
  <c r="Q33329" i="25"/>
  <c r="Q33330" i="25"/>
  <c r="Q33331" i="25"/>
  <c r="Q33332" i="25"/>
  <c r="Q33333" i="25"/>
  <c r="Q33334" i="25"/>
  <c r="Q33335" i="25"/>
  <c r="Q33336" i="25"/>
  <c r="Q33337" i="25"/>
  <c r="Q33338" i="25"/>
  <c r="Q33339" i="25"/>
  <c r="Q33340" i="25"/>
  <c r="Q33341" i="25"/>
  <c r="Q33342" i="25"/>
  <c r="Q33343" i="25"/>
  <c r="Q33344" i="25"/>
  <c r="Q33345" i="25"/>
  <c r="Q33346" i="25"/>
  <c r="Q33347" i="25"/>
  <c r="Q33348" i="25"/>
  <c r="Q33349" i="25"/>
  <c r="Q33350" i="25"/>
  <c r="Q33351" i="25"/>
  <c r="Q33352" i="25"/>
  <c r="Q33353" i="25"/>
  <c r="Q33354" i="25"/>
  <c r="Q33355" i="25"/>
  <c r="Q33356" i="25"/>
  <c r="Q33357" i="25"/>
  <c r="Q33358" i="25"/>
  <c r="Q33359" i="25"/>
  <c r="Q33360" i="25"/>
  <c r="Q33361" i="25"/>
  <c r="Q33362" i="25"/>
  <c r="Q33363" i="25"/>
  <c r="Q33364" i="25"/>
  <c r="Q33365" i="25"/>
  <c r="Q33366" i="25"/>
  <c r="Q33367" i="25"/>
  <c r="Q33368" i="25"/>
  <c r="Q33369" i="25"/>
  <c r="Q33370" i="25"/>
  <c r="Q33371" i="25"/>
  <c r="Q33372" i="25"/>
  <c r="Q33373" i="25"/>
  <c r="Q33374" i="25"/>
  <c r="Q33375" i="25"/>
  <c r="Q33376" i="25"/>
  <c r="Q33377" i="25"/>
  <c r="Q33378" i="25"/>
  <c r="Q33379" i="25"/>
  <c r="Q33380" i="25"/>
  <c r="Q33381" i="25"/>
  <c r="Q33382" i="25"/>
  <c r="Q33383" i="25"/>
  <c r="Q33384" i="25"/>
  <c r="Q33385" i="25"/>
  <c r="Q33386" i="25"/>
  <c r="Q33387" i="25"/>
  <c r="Q33388" i="25"/>
  <c r="Q33389" i="25"/>
  <c r="Q33390" i="25"/>
  <c r="Q33391" i="25"/>
  <c r="Q33392" i="25"/>
  <c r="Q33393" i="25"/>
  <c r="Q33394" i="25"/>
  <c r="Q33395" i="25"/>
  <c r="Q33396" i="25"/>
  <c r="Q33397" i="25"/>
  <c r="Q33398" i="25"/>
  <c r="Q33399" i="25"/>
  <c r="Q33400" i="25"/>
  <c r="Q33401" i="25"/>
  <c r="Q33402" i="25"/>
  <c r="Q33403" i="25"/>
  <c r="Q33404" i="25"/>
  <c r="Q33405" i="25"/>
  <c r="Q33406" i="25"/>
  <c r="Q33407" i="25"/>
  <c r="Q33408" i="25"/>
  <c r="Q33409" i="25"/>
  <c r="Q33410" i="25"/>
  <c r="Q33411" i="25"/>
  <c r="Q33412" i="25"/>
  <c r="Q33413" i="25"/>
  <c r="Q33414" i="25"/>
  <c r="Q33415" i="25"/>
  <c r="Q33416" i="25"/>
  <c r="Q33417" i="25"/>
  <c r="Q33418" i="25"/>
  <c r="Q33419" i="25"/>
  <c r="Q33420" i="25"/>
  <c r="Q33421" i="25"/>
  <c r="Q33422" i="25"/>
  <c r="Q33423" i="25"/>
  <c r="Q33424" i="25"/>
  <c r="Q33425" i="25"/>
  <c r="Q33426" i="25"/>
  <c r="Q33427" i="25"/>
  <c r="Q33428" i="25"/>
  <c r="Q33429" i="25"/>
  <c r="Q33430" i="25"/>
  <c r="Q33431" i="25"/>
  <c r="Q33432" i="25"/>
  <c r="Q33433" i="25"/>
  <c r="Q33434" i="25"/>
  <c r="Q33435" i="25"/>
  <c r="Q33436" i="25"/>
  <c r="Q33437" i="25"/>
  <c r="Q33438" i="25"/>
  <c r="Q33439" i="25"/>
  <c r="Q33440" i="25"/>
  <c r="Q33441" i="25"/>
  <c r="Q33442" i="25"/>
  <c r="Q33443" i="25"/>
  <c r="Q33444" i="25"/>
  <c r="Q33445" i="25"/>
  <c r="Q33446" i="25"/>
  <c r="Q33447" i="25"/>
  <c r="Q33448" i="25"/>
  <c r="Q33449" i="25"/>
  <c r="Q33450" i="25"/>
  <c r="Q33451" i="25"/>
  <c r="Q33452" i="25"/>
  <c r="Q33453" i="25"/>
  <c r="Q33454" i="25"/>
  <c r="Q33455" i="25"/>
  <c r="Q33456" i="25"/>
  <c r="Q33457" i="25"/>
  <c r="Q33458" i="25"/>
  <c r="Q33459" i="25"/>
  <c r="Q33460" i="25"/>
  <c r="Q33461" i="25"/>
  <c r="Q33462" i="25"/>
  <c r="Q33463" i="25"/>
  <c r="Q33464" i="25"/>
  <c r="Q33465" i="25"/>
  <c r="Q33466" i="25"/>
  <c r="Q33467" i="25"/>
  <c r="Q33468" i="25"/>
  <c r="Q33469" i="25"/>
  <c r="Q33470" i="25"/>
  <c r="Q33471" i="25"/>
  <c r="Q33472" i="25"/>
  <c r="Q33473" i="25"/>
  <c r="Q33474" i="25"/>
  <c r="Q33475" i="25"/>
  <c r="Q33476" i="25"/>
  <c r="Q33477" i="25"/>
  <c r="Q33478" i="25"/>
  <c r="Q33479" i="25"/>
  <c r="Q33480" i="25"/>
  <c r="Q33481" i="25"/>
  <c r="Q33482" i="25"/>
  <c r="Q33483" i="25"/>
  <c r="Q33484" i="25"/>
  <c r="Q33485" i="25"/>
  <c r="Q33486" i="25"/>
  <c r="Q33487" i="25"/>
  <c r="Q33488" i="25"/>
  <c r="Q33489" i="25"/>
  <c r="Q33490" i="25"/>
  <c r="Q33491" i="25"/>
  <c r="Q33492" i="25"/>
  <c r="Q33493" i="25"/>
  <c r="Q33494" i="25"/>
  <c r="Q33495" i="25"/>
  <c r="Q33496" i="25"/>
  <c r="Q33497" i="25"/>
  <c r="Q33498" i="25"/>
  <c r="Q33499" i="25"/>
  <c r="Q33500" i="25"/>
  <c r="Q33501" i="25"/>
  <c r="Q33502" i="25"/>
  <c r="Q33503" i="25"/>
  <c r="Q33504" i="25"/>
  <c r="Q33505" i="25"/>
  <c r="Q33506" i="25"/>
  <c r="Q33507" i="25"/>
  <c r="Q33508" i="25"/>
  <c r="Q33509" i="25"/>
  <c r="Q33510" i="25"/>
  <c r="Q33511" i="25"/>
  <c r="Q33512" i="25"/>
  <c r="Q33513" i="25"/>
  <c r="Q33514" i="25"/>
  <c r="Q33515" i="25"/>
  <c r="Q33516" i="25"/>
  <c r="Q33517" i="25"/>
  <c r="Q33518" i="25"/>
  <c r="Q33519" i="25"/>
  <c r="Q33520" i="25"/>
  <c r="Q33521" i="25"/>
  <c r="Q33522" i="25"/>
  <c r="Q33523" i="25"/>
  <c r="Q33524" i="25"/>
  <c r="Q33525" i="25"/>
  <c r="Q33526" i="25"/>
  <c r="Q33527" i="25"/>
  <c r="Q33528" i="25"/>
  <c r="Q33529" i="25"/>
  <c r="Q33530" i="25"/>
  <c r="Q33531" i="25"/>
  <c r="Q33532" i="25"/>
  <c r="Q33533" i="25"/>
  <c r="Q33534" i="25"/>
  <c r="Q33535" i="25"/>
  <c r="Q33536" i="25"/>
  <c r="Q33537" i="25"/>
  <c r="Q33538" i="25"/>
  <c r="Q33539" i="25"/>
  <c r="Q33540" i="25"/>
  <c r="Q33541" i="25"/>
  <c r="Q33542" i="25"/>
  <c r="Q33543" i="25"/>
  <c r="Q33544" i="25"/>
  <c r="Q33545" i="25"/>
  <c r="Q33546" i="25"/>
  <c r="Q33547" i="25"/>
  <c r="Q33548" i="25"/>
  <c r="Q33549" i="25"/>
  <c r="Q33550" i="25"/>
  <c r="Q33551" i="25"/>
  <c r="Q33552" i="25"/>
  <c r="Q33553" i="25"/>
  <c r="Q33554" i="25"/>
  <c r="Q33555" i="25"/>
  <c r="Q33556" i="25"/>
  <c r="Q33557" i="25"/>
  <c r="Q33558" i="25"/>
  <c r="Q33559" i="25"/>
  <c r="Q33560" i="25"/>
  <c r="Q33561" i="25"/>
  <c r="Q33562" i="25"/>
  <c r="Q33563" i="25"/>
  <c r="Q33564" i="25"/>
  <c r="Q33565" i="25"/>
  <c r="Q33566" i="25"/>
  <c r="Q33567" i="25"/>
  <c r="Q33568" i="25"/>
  <c r="Q33569" i="25"/>
  <c r="Q33570" i="25"/>
  <c r="Q33571" i="25"/>
  <c r="Q33572" i="25"/>
  <c r="Q33573" i="25"/>
  <c r="Q33574" i="25"/>
  <c r="Q33575" i="25"/>
  <c r="Q33576" i="25"/>
  <c r="Q33577" i="25"/>
  <c r="Q33578" i="25"/>
  <c r="Q33579" i="25"/>
  <c r="Q33580" i="25"/>
  <c r="Q33581" i="25"/>
  <c r="Q33582" i="25"/>
  <c r="Q33583" i="25"/>
  <c r="Q33584" i="25"/>
  <c r="Q33585" i="25"/>
  <c r="Q33586" i="25"/>
  <c r="Q33587" i="25"/>
  <c r="Q33588" i="25"/>
  <c r="Q33589" i="25"/>
  <c r="Q33590" i="25"/>
  <c r="Q33591" i="25"/>
  <c r="Q33592" i="25"/>
  <c r="Q33593" i="25"/>
  <c r="Q33594" i="25"/>
  <c r="Q33595" i="25"/>
  <c r="Q33596" i="25"/>
  <c r="Q33597" i="25"/>
  <c r="Q33598" i="25"/>
  <c r="Q33599" i="25"/>
  <c r="Q33600" i="25"/>
  <c r="Q33601" i="25"/>
  <c r="Q33602" i="25"/>
  <c r="Q33603" i="25"/>
  <c r="Q33604" i="25"/>
  <c r="Q33605" i="25"/>
  <c r="Q33606" i="25"/>
  <c r="Q33607" i="25"/>
  <c r="Q33608" i="25"/>
  <c r="Q33609" i="25"/>
  <c r="Q33610" i="25"/>
  <c r="Q33611" i="25"/>
  <c r="Q33612" i="25"/>
  <c r="Q33613" i="25"/>
  <c r="Q33614" i="25"/>
  <c r="Q33615" i="25"/>
  <c r="Q33616" i="25"/>
  <c r="Q33617" i="25"/>
  <c r="Q33618" i="25"/>
  <c r="Q33619" i="25"/>
  <c r="Q33620" i="25"/>
  <c r="Q33621" i="25"/>
  <c r="Q33622" i="25"/>
  <c r="Q33623" i="25"/>
  <c r="Q33624" i="25"/>
  <c r="Q33625" i="25"/>
  <c r="Q33626" i="25"/>
  <c r="Q33627" i="25"/>
  <c r="Q33628" i="25"/>
  <c r="Q33629" i="25"/>
  <c r="Q33630" i="25"/>
  <c r="Q33631" i="25"/>
  <c r="Q33632" i="25"/>
  <c r="Q33633" i="25"/>
  <c r="Q33634" i="25"/>
  <c r="Q33635" i="25"/>
  <c r="Q33636" i="25"/>
  <c r="Q33637" i="25"/>
  <c r="Q33638" i="25"/>
  <c r="Q33639" i="25"/>
  <c r="Q33640" i="25"/>
  <c r="Q33641" i="25"/>
  <c r="Q33642" i="25"/>
  <c r="Q33643" i="25"/>
  <c r="Q33644" i="25"/>
  <c r="Q33645" i="25"/>
  <c r="Q33646" i="25"/>
  <c r="Q33647" i="25"/>
  <c r="Q33648" i="25"/>
  <c r="Q33649" i="25"/>
  <c r="Q33650" i="25"/>
  <c r="Q33651" i="25"/>
  <c r="Q33652" i="25"/>
  <c r="Q33653" i="25"/>
  <c r="Q33654" i="25"/>
  <c r="Q33655" i="25"/>
  <c r="Q33656" i="25"/>
  <c r="Q33657" i="25"/>
  <c r="Q33658" i="25"/>
  <c r="Q33659" i="25"/>
  <c r="Q33660" i="25"/>
  <c r="Q33661" i="25"/>
  <c r="Q33662" i="25"/>
  <c r="Q33663" i="25"/>
  <c r="Q33664" i="25"/>
  <c r="Q33665" i="25"/>
  <c r="Q33666" i="25"/>
  <c r="Q33667" i="25"/>
  <c r="Q33668" i="25"/>
  <c r="Q33669" i="25"/>
  <c r="Q33670" i="25"/>
  <c r="Q33671" i="25"/>
  <c r="Q33672" i="25"/>
  <c r="Q33673" i="25"/>
  <c r="Q33674" i="25"/>
  <c r="Q33675" i="25"/>
  <c r="Q33676" i="25"/>
  <c r="Q33677" i="25"/>
  <c r="Q33678" i="25"/>
  <c r="Q33679" i="25"/>
  <c r="Q33680" i="25"/>
  <c r="Q33681" i="25"/>
  <c r="Q33682" i="25"/>
  <c r="Q33683" i="25"/>
  <c r="Q33684" i="25"/>
  <c r="Q33685" i="25"/>
  <c r="Q33686" i="25"/>
  <c r="Q33687" i="25"/>
  <c r="Q33688" i="25"/>
  <c r="Q33689" i="25"/>
  <c r="Q33690" i="25"/>
  <c r="Q33691" i="25"/>
  <c r="Q33692" i="25"/>
  <c r="Q33693" i="25"/>
  <c r="Q33694" i="25"/>
  <c r="Q33695" i="25"/>
  <c r="Q33696" i="25"/>
  <c r="Q33697" i="25"/>
  <c r="Q33698" i="25"/>
  <c r="Q33699" i="25"/>
  <c r="Q33700" i="25"/>
  <c r="Q33701" i="25"/>
  <c r="Q33702" i="25"/>
  <c r="Q33703" i="25"/>
  <c r="Q33704" i="25"/>
  <c r="Q33705" i="25"/>
  <c r="Q33706" i="25"/>
  <c r="Q33707" i="25"/>
  <c r="Q33708" i="25"/>
  <c r="Q33709" i="25"/>
  <c r="Q33710" i="25"/>
  <c r="Q33711" i="25"/>
  <c r="Q33712" i="25"/>
  <c r="Q33713" i="25"/>
  <c r="Q33714" i="25"/>
  <c r="Q33715" i="25"/>
  <c r="Q33716" i="25"/>
  <c r="Q33717" i="25"/>
  <c r="Q33718" i="25"/>
  <c r="Q33719" i="25"/>
  <c r="Q33720" i="25"/>
  <c r="Q33721" i="25"/>
  <c r="Q33722" i="25"/>
  <c r="Q33723" i="25"/>
  <c r="Q33724" i="25"/>
  <c r="Q33725" i="25"/>
  <c r="Q33726" i="25"/>
  <c r="Q33727" i="25"/>
  <c r="Q33728" i="25"/>
  <c r="Q33729" i="25"/>
  <c r="Q33730" i="25"/>
  <c r="Q33731" i="25"/>
  <c r="Q33732" i="25"/>
  <c r="Q33733" i="25"/>
  <c r="Q33734" i="25"/>
  <c r="Q33735" i="25"/>
  <c r="Q33736" i="25"/>
  <c r="Q33737" i="25"/>
  <c r="Q33738" i="25"/>
  <c r="Q33739" i="25"/>
  <c r="Q33740" i="25"/>
  <c r="Q33741" i="25"/>
  <c r="Q33742" i="25"/>
  <c r="Q33743" i="25"/>
  <c r="Q33744" i="25"/>
  <c r="Q33745" i="25"/>
  <c r="Q33746" i="25"/>
  <c r="Q33747" i="25"/>
  <c r="Q33748" i="25"/>
  <c r="Q33749" i="25"/>
  <c r="Q33750" i="25"/>
  <c r="Q33751" i="25"/>
  <c r="Q33752" i="25"/>
  <c r="Q33753" i="25"/>
  <c r="Q33754" i="25"/>
  <c r="Q33755" i="25"/>
  <c r="Q33756" i="25"/>
  <c r="Q33757" i="25"/>
  <c r="Q33758" i="25"/>
  <c r="Q33759" i="25"/>
  <c r="Q33760" i="25"/>
  <c r="Q33761" i="25"/>
  <c r="Q33762" i="25"/>
  <c r="Q33763" i="25"/>
  <c r="Q33764" i="25"/>
  <c r="Q33765" i="25"/>
  <c r="Q33766" i="25"/>
  <c r="Q33767" i="25"/>
  <c r="Q33768" i="25"/>
  <c r="Q33769" i="25"/>
  <c r="Q33770" i="25"/>
  <c r="Q33771" i="25"/>
  <c r="Q33772" i="25"/>
  <c r="Q33773" i="25"/>
  <c r="Q33774" i="25"/>
  <c r="Q33775" i="25"/>
  <c r="Q33776" i="25"/>
  <c r="Q33777" i="25"/>
  <c r="Q33778" i="25"/>
  <c r="Q33779" i="25"/>
  <c r="Q33780" i="25"/>
  <c r="Q33781" i="25"/>
  <c r="Q33782" i="25"/>
  <c r="Q33783" i="25"/>
  <c r="Q33784" i="25"/>
  <c r="Q33785" i="25"/>
  <c r="Q33786" i="25"/>
  <c r="Q33787" i="25"/>
  <c r="Q33788" i="25"/>
  <c r="Q33789" i="25"/>
  <c r="Q33790" i="25"/>
  <c r="Q33791" i="25"/>
  <c r="Q33792" i="25"/>
  <c r="Q33793" i="25"/>
  <c r="Q33794" i="25"/>
  <c r="Q33795" i="25"/>
  <c r="Q33796" i="25"/>
  <c r="Q33797" i="25"/>
  <c r="Q33798" i="25"/>
  <c r="Q33799" i="25"/>
  <c r="Q33800" i="25"/>
  <c r="Q33801" i="25"/>
  <c r="Q33802" i="25"/>
  <c r="Q33803" i="25"/>
  <c r="Q33804" i="25"/>
  <c r="Q33805" i="25"/>
  <c r="Q33806" i="25"/>
  <c r="Q33807" i="25"/>
  <c r="Q33808" i="25"/>
  <c r="Q33809" i="25"/>
  <c r="Q33810" i="25"/>
  <c r="Q33811" i="25"/>
  <c r="Q33812" i="25"/>
  <c r="Q33813" i="25"/>
  <c r="Q33814" i="25"/>
  <c r="Q33815" i="25"/>
  <c r="Q33816" i="25"/>
  <c r="Q33817" i="25"/>
  <c r="Q33818" i="25"/>
  <c r="Q33819" i="25"/>
  <c r="Q33820" i="25"/>
  <c r="Q33821" i="25"/>
  <c r="Q33822" i="25"/>
  <c r="Q33823" i="25"/>
  <c r="Q33824" i="25"/>
  <c r="Q33825" i="25"/>
  <c r="Q33826" i="25"/>
  <c r="Q33827" i="25"/>
  <c r="Q33828" i="25"/>
  <c r="Q33829" i="25"/>
  <c r="Q33830" i="25"/>
  <c r="Q33831" i="25"/>
  <c r="Q33832" i="25"/>
  <c r="Q33833" i="25"/>
  <c r="Q33834" i="25"/>
  <c r="Q33835" i="25"/>
  <c r="Q33836" i="25"/>
  <c r="Q33837" i="25"/>
  <c r="Q33838" i="25"/>
  <c r="Q33839" i="25"/>
  <c r="Q33840" i="25"/>
  <c r="Q33841" i="25"/>
  <c r="Q33842" i="25"/>
  <c r="Q33843" i="25"/>
  <c r="Q33844" i="25"/>
  <c r="Q33845" i="25"/>
  <c r="Q33846" i="25"/>
  <c r="Q33847" i="25"/>
  <c r="Q33848" i="25"/>
  <c r="Q33849" i="25"/>
  <c r="Q33850" i="25"/>
  <c r="Q33851" i="25"/>
  <c r="Q33852" i="25"/>
  <c r="Q33853" i="25"/>
  <c r="Q33854" i="25"/>
  <c r="Q33855" i="25"/>
  <c r="Q33856" i="25"/>
  <c r="Q33857" i="25"/>
  <c r="Q33858" i="25"/>
  <c r="Q33859" i="25"/>
  <c r="Q33860" i="25"/>
  <c r="Q33861" i="25"/>
  <c r="Q33862" i="25"/>
  <c r="Q33863" i="25"/>
  <c r="Q33864" i="25"/>
  <c r="Q33865" i="25"/>
  <c r="Q33866" i="25"/>
  <c r="Q33867" i="25"/>
  <c r="Q33868" i="25"/>
  <c r="Q33869" i="25"/>
  <c r="Q33870" i="25"/>
  <c r="Q33871" i="25"/>
  <c r="Q33872" i="25"/>
  <c r="Q33873" i="25"/>
  <c r="Q33874" i="25"/>
  <c r="Q33875" i="25"/>
  <c r="Q33876" i="25"/>
  <c r="Q33877" i="25"/>
  <c r="Q33878" i="25"/>
  <c r="Q33879" i="25"/>
  <c r="Q33880" i="25"/>
  <c r="Q33881" i="25"/>
  <c r="Q33882" i="25"/>
  <c r="Q33883" i="25"/>
  <c r="Q33884" i="25"/>
  <c r="Q33885" i="25"/>
  <c r="Q33886" i="25"/>
  <c r="Q33887" i="25"/>
  <c r="Q33888" i="25"/>
  <c r="Q33889" i="25"/>
  <c r="Q33890" i="25"/>
  <c r="Q33891" i="25"/>
  <c r="Q33892" i="25"/>
  <c r="Q33893" i="25"/>
  <c r="Q33894" i="25"/>
  <c r="Q33895" i="25"/>
  <c r="Q33896" i="25"/>
  <c r="Q33897" i="25"/>
  <c r="Q33898" i="25"/>
  <c r="Q33899" i="25"/>
  <c r="Q33900" i="25"/>
  <c r="Q33901" i="25"/>
  <c r="Q33902" i="25"/>
  <c r="Q33903" i="25"/>
  <c r="Q33904" i="25"/>
  <c r="Q33905" i="25"/>
  <c r="Q33906" i="25"/>
  <c r="Q33907" i="25"/>
  <c r="Q33908" i="25"/>
  <c r="Q33909" i="25"/>
  <c r="Q33910" i="25"/>
  <c r="Q33911" i="25"/>
  <c r="Q33912" i="25"/>
  <c r="Q33913" i="25"/>
  <c r="Q33914" i="25"/>
  <c r="Q33915" i="25"/>
  <c r="Q33916" i="25"/>
  <c r="Q33917" i="25"/>
  <c r="Q33918" i="25"/>
  <c r="Q33919" i="25"/>
  <c r="Q33920" i="25"/>
  <c r="Q33921" i="25"/>
  <c r="Q33922" i="25"/>
  <c r="Q33923" i="25"/>
  <c r="Q33924" i="25"/>
  <c r="Q33925" i="25"/>
  <c r="Q33926" i="25"/>
  <c r="Q33927" i="25"/>
  <c r="Q33928" i="25"/>
  <c r="Q33929" i="25"/>
  <c r="Q33930" i="25"/>
  <c r="Q33931" i="25"/>
  <c r="Q33932" i="25"/>
  <c r="Q33933" i="25"/>
  <c r="Q33934" i="25"/>
  <c r="Q33935" i="25"/>
  <c r="Q33936" i="25"/>
  <c r="Q33937" i="25"/>
  <c r="Q33938" i="25"/>
  <c r="Q33939" i="25"/>
  <c r="Q33940" i="25"/>
  <c r="Q33941" i="25"/>
  <c r="Q33942" i="25"/>
  <c r="Q33943" i="25"/>
  <c r="Q33944" i="25"/>
  <c r="Q33945" i="25"/>
  <c r="Q33946" i="25"/>
  <c r="Q33947" i="25"/>
  <c r="Q33948" i="25"/>
  <c r="Q33949" i="25"/>
  <c r="Q33950" i="25"/>
  <c r="Q33951" i="25"/>
  <c r="Q33952" i="25"/>
  <c r="Q33953" i="25"/>
  <c r="Q33954" i="25"/>
  <c r="Q33955" i="25"/>
  <c r="Q33956" i="25"/>
  <c r="Q33957" i="25"/>
  <c r="Q33958" i="25"/>
  <c r="Q33959" i="25"/>
  <c r="Q33960" i="25"/>
  <c r="Q33961" i="25"/>
  <c r="Q33962" i="25"/>
  <c r="Q33963" i="25"/>
  <c r="Q33964" i="25"/>
  <c r="Q33965" i="25"/>
  <c r="Q33966" i="25"/>
  <c r="Q33967" i="25"/>
  <c r="Q33968" i="25"/>
  <c r="Q33969" i="25"/>
  <c r="Q33970" i="25"/>
  <c r="Q33971" i="25"/>
  <c r="Q33972" i="25"/>
  <c r="Q33973" i="25"/>
  <c r="Q33974" i="25"/>
  <c r="Q33975" i="25"/>
  <c r="Q33976" i="25"/>
  <c r="Q33977" i="25"/>
  <c r="Q33978" i="25"/>
  <c r="Q33979" i="25"/>
  <c r="Q33980" i="25"/>
  <c r="Q33981" i="25"/>
  <c r="Q33982" i="25"/>
  <c r="Q33983" i="25"/>
  <c r="Q33984" i="25"/>
  <c r="Q33985" i="25"/>
  <c r="Q33986" i="25"/>
  <c r="Q33987" i="25"/>
  <c r="Q33988" i="25"/>
  <c r="Q33989" i="25"/>
  <c r="Q33990" i="25"/>
  <c r="Q33991" i="25"/>
  <c r="Q33992" i="25"/>
  <c r="Q33993" i="25"/>
  <c r="Q33994" i="25"/>
  <c r="Q33995" i="25"/>
  <c r="Q33996" i="25"/>
  <c r="Q33997" i="25"/>
  <c r="Q33998" i="25"/>
  <c r="Q33999" i="25"/>
  <c r="Q34000" i="25"/>
  <c r="Q34001" i="25"/>
  <c r="Q34002" i="25"/>
  <c r="Q34003" i="25"/>
  <c r="Q34004" i="25"/>
  <c r="Q34005" i="25"/>
  <c r="Q34006" i="25"/>
  <c r="Q34007" i="25"/>
  <c r="Q34008" i="25"/>
  <c r="Q34009" i="25"/>
  <c r="Q34010" i="25"/>
  <c r="Q34011" i="25"/>
  <c r="Q34012" i="25"/>
  <c r="Q34013" i="25"/>
  <c r="Q34014" i="25"/>
  <c r="Q34015" i="25"/>
  <c r="Q34016" i="25"/>
  <c r="Q34017" i="25"/>
  <c r="Q34018" i="25"/>
  <c r="Q34019" i="25"/>
  <c r="Q34020" i="25"/>
  <c r="Q34021" i="25"/>
  <c r="Q34022" i="25"/>
  <c r="Q34023" i="25"/>
  <c r="Q34024" i="25"/>
  <c r="Q34025" i="25"/>
  <c r="Q34026" i="25"/>
  <c r="Q34027" i="25"/>
  <c r="Q34028" i="25"/>
  <c r="Q34029" i="25"/>
  <c r="Q34030" i="25"/>
  <c r="Q34031" i="25"/>
  <c r="Q34032" i="25"/>
  <c r="Q34033" i="25"/>
  <c r="Q34034" i="25"/>
  <c r="Q34035" i="25"/>
  <c r="Q34036" i="25"/>
  <c r="Q34037" i="25"/>
  <c r="Q34038" i="25"/>
  <c r="Q34039" i="25"/>
  <c r="Q34040" i="25"/>
  <c r="Q34041" i="25"/>
  <c r="Q34042" i="25"/>
  <c r="Q34043" i="25"/>
  <c r="Q34044" i="25"/>
  <c r="Q34045" i="25"/>
  <c r="Q34046" i="25"/>
  <c r="Q34047" i="25"/>
  <c r="Q34048" i="25"/>
  <c r="Q34049" i="25"/>
  <c r="Q34050" i="25"/>
  <c r="Q34051" i="25"/>
  <c r="Q34052" i="25"/>
  <c r="Q34053" i="25"/>
  <c r="Q34054" i="25"/>
  <c r="Q34055" i="25"/>
  <c r="Q34056" i="25"/>
  <c r="Q34057" i="25"/>
  <c r="Q34058" i="25"/>
  <c r="Q34059" i="25"/>
  <c r="Q34060" i="25"/>
  <c r="Q34061" i="25"/>
  <c r="Q34062" i="25"/>
  <c r="Q34063" i="25"/>
  <c r="Q34064" i="25"/>
  <c r="Q34065" i="25"/>
  <c r="Q34066" i="25"/>
  <c r="Q34067" i="25"/>
  <c r="Q34068" i="25"/>
  <c r="Q34069" i="25"/>
  <c r="Q34070" i="25"/>
  <c r="Q34071" i="25"/>
  <c r="Q34072" i="25"/>
  <c r="Q34073" i="25"/>
  <c r="Q34074" i="25"/>
  <c r="Q34075" i="25"/>
  <c r="Q34076" i="25"/>
  <c r="Q34077" i="25"/>
  <c r="Q34078" i="25"/>
  <c r="Q34079" i="25"/>
  <c r="Q34080" i="25"/>
  <c r="Q34081" i="25"/>
  <c r="Q34082" i="25"/>
  <c r="Q34083" i="25"/>
  <c r="Q34084" i="25"/>
  <c r="Q34085" i="25"/>
  <c r="Q34086" i="25"/>
  <c r="Q34087" i="25"/>
  <c r="Q34088" i="25"/>
  <c r="Q34089" i="25"/>
  <c r="Q34090" i="25"/>
  <c r="Q34091" i="25"/>
  <c r="Q34092" i="25"/>
  <c r="Q34093" i="25"/>
  <c r="Q34094" i="25"/>
  <c r="Q34095" i="25"/>
  <c r="Q34096" i="25"/>
  <c r="Q34097" i="25"/>
  <c r="Q34098" i="25"/>
  <c r="Q34099" i="25"/>
  <c r="Q34100" i="25"/>
  <c r="Q34101" i="25"/>
  <c r="Q34102" i="25"/>
  <c r="Q34103" i="25"/>
  <c r="Q34104" i="25"/>
  <c r="Q34105" i="25"/>
  <c r="Q34106" i="25"/>
  <c r="Q34107" i="25"/>
  <c r="Q34108" i="25"/>
  <c r="Q34109" i="25"/>
  <c r="Q34110" i="25"/>
  <c r="Q34111" i="25"/>
  <c r="Q34112" i="25"/>
  <c r="Q34113" i="25"/>
  <c r="Q34114" i="25"/>
  <c r="Q34115" i="25"/>
  <c r="Q34116" i="25"/>
  <c r="Q34117" i="25"/>
  <c r="Q34118" i="25"/>
  <c r="Q34119" i="25"/>
  <c r="Q34120" i="25"/>
  <c r="Q34121" i="25"/>
  <c r="Q34122" i="25"/>
  <c r="Q34123" i="25"/>
  <c r="Q34124" i="25"/>
  <c r="Q34125" i="25"/>
  <c r="Q34126" i="25"/>
  <c r="Q34127" i="25"/>
  <c r="Q34128" i="25"/>
  <c r="Q34129" i="25"/>
  <c r="Q34130" i="25"/>
  <c r="Q34131" i="25"/>
  <c r="Q34132" i="25"/>
  <c r="Q34133" i="25"/>
  <c r="Q34134" i="25"/>
  <c r="Q34135" i="25"/>
  <c r="Q34136" i="25"/>
  <c r="Q34137" i="25"/>
  <c r="Q34138" i="25"/>
  <c r="Q34139" i="25"/>
  <c r="Q34140" i="25"/>
  <c r="Q34141" i="25"/>
  <c r="Q34142" i="25"/>
  <c r="Q34143" i="25"/>
  <c r="Q34144" i="25"/>
  <c r="Q34145" i="25"/>
  <c r="Q34146" i="25"/>
  <c r="Q34147" i="25"/>
  <c r="Q34148" i="25"/>
  <c r="Q34149" i="25"/>
  <c r="Q34150" i="25"/>
  <c r="Q34151" i="25"/>
  <c r="Q34152" i="25"/>
  <c r="Q34153" i="25"/>
  <c r="Q34154" i="25"/>
  <c r="Q34155" i="25"/>
  <c r="Q34156" i="25"/>
  <c r="Q34157" i="25"/>
  <c r="Q34158" i="25"/>
  <c r="Q34159" i="25"/>
  <c r="Q34160" i="25"/>
  <c r="Q34161" i="25"/>
  <c r="Q34162" i="25"/>
  <c r="Q34163" i="25"/>
  <c r="Q34164" i="25"/>
  <c r="Q34165" i="25"/>
  <c r="Q34166" i="25"/>
  <c r="Q34167" i="25"/>
  <c r="Q34168" i="25"/>
  <c r="Q34169" i="25"/>
  <c r="Q34170" i="25"/>
  <c r="Q34171" i="25"/>
  <c r="Q34172" i="25"/>
  <c r="Q34173" i="25"/>
  <c r="Q34174" i="25"/>
  <c r="Q34175" i="25"/>
  <c r="Q34176" i="25"/>
  <c r="Q34177" i="25"/>
  <c r="Q34178" i="25"/>
  <c r="Q34179" i="25"/>
  <c r="Q34180" i="25"/>
  <c r="Q34181" i="25"/>
  <c r="Q34182" i="25"/>
  <c r="Q34183" i="25"/>
  <c r="Q34184" i="25"/>
  <c r="Q34185" i="25"/>
  <c r="Q34186" i="25"/>
  <c r="Q34187" i="25"/>
  <c r="Q34188" i="25"/>
  <c r="Q34189" i="25"/>
  <c r="Q34190" i="25"/>
  <c r="Q34191" i="25"/>
  <c r="Q34192" i="25"/>
  <c r="Q34193" i="25"/>
  <c r="Q34194" i="25"/>
  <c r="Q34195" i="25"/>
  <c r="Q34196" i="25"/>
  <c r="Q34197" i="25"/>
  <c r="Q34198" i="25"/>
  <c r="Q34199" i="25"/>
  <c r="Q34200" i="25"/>
  <c r="Q34201" i="25"/>
  <c r="Q34202" i="25"/>
  <c r="Q34203" i="25"/>
  <c r="Q34204" i="25"/>
  <c r="Q34205" i="25"/>
  <c r="Q34206" i="25"/>
  <c r="Q34207" i="25"/>
  <c r="Q34208" i="25"/>
  <c r="Q34209" i="25"/>
  <c r="Q34210" i="25"/>
  <c r="Q34211" i="25"/>
  <c r="Q34212" i="25"/>
  <c r="Q34213" i="25"/>
  <c r="Q34214" i="25"/>
  <c r="Q34215" i="25"/>
  <c r="Q34216" i="25"/>
  <c r="Q34217" i="25"/>
  <c r="Q34218" i="25"/>
  <c r="Q34219" i="25"/>
  <c r="Q34220" i="25"/>
  <c r="Q34221" i="25"/>
  <c r="Q34222" i="25"/>
  <c r="Q34223" i="25"/>
  <c r="Q34224" i="25"/>
  <c r="Q34225" i="25"/>
  <c r="Q34226" i="25"/>
  <c r="Q34227" i="25"/>
  <c r="Q34228" i="25"/>
  <c r="Q34229" i="25"/>
  <c r="Q34230" i="25"/>
  <c r="Q34231" i="25"/>
  <c r="Q34232" i="25"/>
  <c r="Q34233" i="25"/>
  <c r="Q34234" i="25"/>
  <c r="Q34235" i="25"/>
  <c r="Q34236" i="25"/>
  <c r="Q34237" i="25"/>
  <c r="Q34238" i="25"/>
  <c r="Q34239" i="25"/>
  <c r="Q34240" i="25"/>
  <c r="Q34241" i="25"/>
  <c r="Q34242" i="25"/>
  <c r="Q34243" i="25"/>
  <c r="Q34244" i="25"/>
  <c r="Q34245" i="25"/>
  <c r="Q34246" i="25"/>
  <c r="Q34247" i="25"/>
  <c r="Q34248" i="25"/>
  <c r="Q34249" i="25"/>
  <c r="Q34250" i="25"/>
  <c r="Q34251" i="25"/>
  <c r="Q34252" i="25"/>
  <c r="Q34253" i="25"/>
  <c r="Q34254" i="25"/>
  <c r="Q34255" i="25"/>
  <c r="Q34256" i="25"/>
  <c r="Q34257" i="25"/>
  <c r="Q34258" i="25"/>
  <c r="Q34259" i="25"/>
  <c r="Q34260" i="25"/>
  <c r="Q34261" i="25"/>
  <c r="Q34262" i="25"/>
  <c r="Q34263" i="25"/>
  <c r="Q34264" i="25"/>
  <c r="Q34265" i="25"/>
  <c r="Q34266" i="25"/>
  <c r="Q34267" i="25"/>
  <c r="Q34268" i="25"/>
  <c r="Q34269" i="25"/>
  <c r="Q34270" i="25"/>
  <c r="Q34271" i="25"/>
  <c r="Q34272" i="25"/>
  <c r="Q34273" i="25"/>
  <c r="Q34274" i="25"/>
  <c r="Q34275" i="25"/>
  <c r="Q34276" i="25"/>
  <c r="Q34277" i="25"/>
  <c r="Q34278" i="25"/>
  <c r="Q34279" i="25"/>
  <c r="Q34280" i="25"/>
  <c r="Q34281" i="25"/>
  <c r="Q34282" i="25"/>
  <c r="Q34283" i="25"/>
  <c r="Q34284" i="25"/>
  <c r="Q34285" i="25"/>
  <c r="Q34286" i="25"/>
  <c r="Q34287" i="25"/>
  <c r="Q34288" i="25"/>
  <c r="Q34289" i="25"/>
  <c r="Q34290" i="25"/>
  <c r="Q34291" i="25"/>
  <c r="Q34292" i="25"/>
  <c r="Q34293" i="25"/>
  <c r="Q34294" i="25"/>
  <c r="Q34295" i="25"/>
  <c r="Q34296" i="25"/>
  <c r="Q34297" i="25"/>
  <c r="Q34298" i="25"/>
  <c r="Q34299" i="25"/>
  <c r="Q34300" i="25"/>
  <c r="Q34301" i="25"/>
  <c r="Q34302" i="25"/>
  <c r="Q34303" i="25"/>
  <c r="Q34304" i="25"/>
  <c r="Q34305" i="25"/>
  <c r="Q34306" i="25"/>
  <c r="Q34307" i="25"/>
  <c r="Q34308" i="25"/>
  <c r="Q34309" i="25"/>
  <c r="Q34310" i="25"/>
  <c r="Q34311" i="25"/>
  <c r="Q34312" i="25"/>
  <c r="Q34313" i="25"/>
  <c r="Q34314" i="25"/>
  <c r="Q34315" i="25"/>
  <c r="Q34316" i="25"/>
  <c r="Q34317" i="25"/>
  <c r="Q34318" i="25"/>
  <c r="Q34319" i="25"/>
  <c r="Q34320" i="25"/>
  <c r="Q34321" i="25"/>
  <c r="Q34322" i="25"/>
  <c r="Q34323" i="25"/>
  <c r="Q34324" i="25"/>
  <c r="Q34325" i="25"/>
  <c r="Q34326" i="25"/>
  <c r="Q34327" i="25"/>
  <c r="Q34328" i="25"/>
  <c r="Q34329" i="25"/>
  <c r="Q34330" i="25"/>
  <c r="Q34331" i="25"/>
  <c r="Q34332" i="25"/>
  <c r="Q34333" i="25"/>
  <c r="Q34334" i="25"/>
  <c r="Q34335" i="25"/>
  <c r="Q34336" i="25"/>
  <c r="Q34337" i="25"/>
  <c r="Q34338" i="25"/>
  <c r="Q34339" i="25"/>
  <c r="Q34340" i="25"/>
  <c r="Q34341" i="25"/>
  <c r="Q34342" i="25"/>
  <c r="Q34343" i="25"/>
  <c r="Q34344" i="25"/>
  <c r="Q34345" i="25"/>
  <c r="Q34346" i="25"/>
  <c r="Q34347" i="25"/>
  <c r="Q34348" i="25"/>
  <c r="Q34349" i="25"/>
  <c r="Q34350" i="25"/>
  <c r="Q34351" i="25"/>
  <c r="Q34352" i="25"/>
  <c r="Q34353" i="25"/>
  <c r="Q34354" i="25"/>
  <c r="Q34355" i="25"/>
  <c r="Q34356" i="25"/>
  <c r="Q34357" i="25"/>
  <c r="Q34358" i="25"/>
  <c r="Q34359" i="25"/>
  <c r="Q34360" i="25"/>
  <c r="Q34361" i="25"/>
  <c r="Q34362" i="25"/>
  <c r="Q34363" i="25"/>
  <c r="Q34364" i="25"/>
  <c r="Q34365" i="25"/>
  <c r="Q34366" i="25"/>
  <c r="Q34367" i="25"/>
  <c r="Q34368" i="25"/>
  <c r="Q34369" i="25"/>
  <c r="Q34370" i="25"/>
  <c r="Q34371" i="25"/>
  <c r="Q34372" i="25"/>
  <c r="Q34373" i="25"/>
  <c r="Q34374" i="25"/>
  <c r="Q34375" i="25"/>
  <c r="Q34376" i="25"/>
  <c r="Q34377" i="25"/>
  <c r="Q34378" i="25"/>
  <c r="Q34379" i="25"/>
  <c r="Q34380" i="25"/>
  <c r="Q34381" i="25"/>
  <c r="Q34382" i="25"/>
  <c r="Q34383" i="25"/>
  <c r="Q34384" i="25"/>
  <c r="Q34385" i="25"/>
  <c r="Q34386" i="25"/>
  <c r="Q34387" i="25"/>
  <c r="Q34388" i="25"/>
  <c r="Q34389" i="25"/>
  <c r="Q34390" i="25"/>
  <c r="Q34391" i="25"/>
  <c r="Q34392" i="25"/>
  <c r="Q34393" i="25"/>
  <c r="Q34394" i="25"/>
  <c r="Q34395" i="25"/>
  <c r="Q34396" i="25"/>
  <c r="Q34397" i="25"/>
  <c r="Q34398" i="25"/>
  <c r="Q34399" i="25"/>
  <c r="Q34400" i="25"/>
  <c r="Q34401" i="25"/>
  <c r="Q34402" i="25"/>
  <c r="Q34403" i="25"/>
  <c r="Q34404" i="25"/>
  <c r="Q34405" i="25"/>
  <c r="Q34406" i="25"/>
  <c r="Q34407" i="25"/>
  <c r="Q34408" i="25"/>
  <c r="Q34409" i="25"/>
  <c r="Q34410" i="25"/>
  <c r="Q34411" i="25"/>
  <c r="Q34412" i="25"/>
  <c r="Q34413" i="25"/>
  <c r="Q34414" i="25"/>
  <c r="Q34415" i="25"/>
  <c r="Q34416" i="25"/>
  <c r="Q34417" i="25"/>
  <c r="Q34418" i="25"/>
  <c r="Q34419" i="25"/>
  <c r="Q34420" i="25"/>
  <c r="Q34421" i="25"/>
  <c r="Q34422" i="25"/>
  <c r="Q34423" i="25"/>
  <c r="Q34424" i="25"/>
  <c r="Q34425" i="25"/>
  <c r="Q34426" i="25"/>
  <c r="Q34427" i="25"/>
  <c r="Q34428" i="25"/>
  <c r="Q34429" i="25"/>
  <c r="Q34430" i="25"/>
  <c r="Q34431" i="25"/>
  <c r="Q34432" i="25"/>
  <c r="Q34433" i="25"/>
  <c r="Q34434" i="25"/>
  <c r="Q34435" i="25"/>
  <c r="Q34436" i="25"/>
  <c r="Q34437" i="25"/>
  <c r="Q34438" i="25"/>
  <c r="Q34439" i="25"/>
  <c r="Q34440" i="25"/>
  <c r="Q34441" i="25"/>
  <c r="Q34442" i="25"/>
  <c r="Q34443" i="25"/>
  <c r="Q34444" i="25"/>
  <c r="Q34445" i="25"/>
  <c r="Q34446" i="25"/>
  <c r="Q34447" i="25"/>
  <c r="Q34448" i="25"/>
  <c r="Q34449" i="25"/>
  <c r="Q34450" i="25"/>
  <c r="Q34451" i="25"/>
  <c r="Q34452" i="25"/>
  <c r="Q34453" i="25"/>
  <c r="Q34454" i="25"/>
  <c r="Q34455" i="25"/>
  <c r="Q34456" i="25"/>
  <c r="Q34457" i="25"/>
  <c r="Q34458" i="25"/>
  <c r="Q34459" i="25"/>
  <c r="Q34460" i="25"/>
  <c r="Q34461" i="25"/>
  <c r="Q34462" i="25"/>
  <c r="Q34463" i="25"/>
  <c r="Q34464" i="25"/>
  <c r="Q34465" i="25"/>
  <c r="Q34466" i="25"/>
  <c r="Q34467" i="25"/>
  <c r="Q34468" i="25"/>
  <c r="Q34469" i="25"/>
  <c r="Q34470" i="25"/>
  <c r="Q34471" i="25"/>
  <c r="Q34472" i="25"/>
  <c r="Q34473" i="25"/>
  <c r="Q34474" i="25"/>
  <c r="Q34475" i="25"/>
  <c r="Q34476" i="25"/>
  <c r="Q34477" i="25"/>
  <c r="Q34478" i="25"/>
  <c r="Q34479" i="25"/>
  <c r="Q34480" i="25"/>
  <c r="Q34481" i="25"/>
  <c r="Q34482" i="25"/>
  <c r="Q34483" i="25"/>
  <c r="Q34484" i="25"/>
  <c r="Q34485" i="25"/>
  <c r="Q34486" i="25"/>
  <c r="Q34487" i="25"/>
  <c r="Q34488" i="25"/>
  <c r="Q34489" i="25"/>
  <c r="Q34490" i="25"/>
  <c r="Q34491" i="25"/>
  <c r="Q34492" i="25"/>
  <c r="Q34493" i="25"/>
  <c r="Q34494" i="25"/>
  <c r="Q34495" i="25"/>
  <c r="Q34496" i="25"/>
  <c r="Q34497" i="25"/>
  <c r="Q34498" i="25"/>
  <c r="Q34499" i="25"/>
  <c r="Q34500" i="25"/>
  <c r="Q34501" i="25"/>
  <c r="Q34502" i="25"/>
  <c r="Q34503" i="25"/>
  <c r="Q34504" i="25"/>
  <c r="Q34505" i="25"/>
  <c r="Q34506" i="25"/>
  <c r="Q34507" i="25"/>
  <c r="Q34508" i="25"/>
  <c r="Q34509" i="25"/>
  <c r="Q34510" i="25"/>
  <c r="Q34511" i="25"/>
  <c r="Q34512" i="25"/>
  <c r="Q34513" i="25"/>
  <c r="Q34514" i="25"/>
  <c r="Q34515" i="25"/>
  <c r="Q34516" i="25"/>
  <c r="Q34517" i="25"/>
  <c r="Q34518" i="25"/>
  <c r="Q34519" i="25"/>
  <c r="Q34520" i="25"/>
  <c r="Q34521" i="25"/>
  <c r="Q34522" i="25"/>
  <c r="Q34523" i="25"/>
  <c r="Q34524" i="25"/>
  <c r="Q34525" i="25"/>
  <c r="Q34526" i="25"/>
  <c r="Q34527" i="25"/>
  <c r="Q34528" i="25"/>
  <c r="Q34529" i="25"/>
  <c r="Q34530" i="25"/>
  <c r="Q34531" i="25"/>
  <c r="Q34532" i="25"/>
  <c r="Q34533" i="25"/>
  <c r="Q34534" i="25"/>
  <c r="Q34535" i="25"/>
  <c r="Q34536" i="25"/>
  <c r="Q34537" i="25"/>
  <c r="Q34538" i="25"/>
  <c r="Q34539" i="25"/>
  <c r="Q34540" i="25"/>
  <c r="Q34541" i="25"/>
  <c r="Q34542" i="25"/>
  <c r="Q34543" i="25"/>
  <c r="Q34544" i="25"/>
  <c r="Q34545" i="25"/>
  <c r="Q34546" i="25"/>
  <c r="Q34547" i="25"/>
  <c r="Q34548" i="25"/>
  <c r="Q34549" i="25"/>
  <c r="Q34550" i="25"/>
  <c r="Q34551" i="25"/>
  <c r="Q34552" i="25"/>
  <c r="Q34553" i="25"/>
  <c r="Q34554" i="25"/>
  <c r="Q34555" i="25"/>
  <c r="Q34556" i="25"/>
  <c r="Q34557" i="25"/>
  <c r="Q34558" i="25"/>
  <c r="Q34559" i="25"/>
  <c r="Q34560" i="25"/>
  <c r="Q34561" i="25"/>
  <c r="Q34562" i="25"/>
  <c r="Q34563" i="25"/>
  <c r="Q34564" i="25"/>
  <c r="Q34565" i="25"/>
  <c r="Q34566" i="25"/>
  <c r="Q34567" i="25"/>
  <c r="Q34568" i="25"/>
  <c r="Q34569" i="25"/>
  <c r="Q34570" i="25"/>
  <c r="Q34571" i="25"/>
  <c r="Q34572" i="25"/>
  <c r="Q34573" i="25"/>
  <c r="Q34574" i="25"/>
  <c r="Q34575" i="25"/>
  <c r="Q34576" i="25"/>
  <c r="Q34577" i="25"/>
  <c r="Q34578" i="25"/>
  <c r="Q34579" i="25"/>
  <c r="Q34580" i="25"/>
  <c r="Q34581" i="25"/>
  <c r="Q34582" i="25"/>
  <c r="Q34583" i="25"/>
  <c r="Q34584" i="25"/>
  <c r="Q34585" i="25"/>
  <c r="Q34586" i="25"/>
  <c r="Q34587" i="25"/>
  <c r="Q34588" i="25"/>
  <c r="Q34589" i="25"/>
  <c r="Q34590" i="25"/>
  <c r="Q34591" i="25"/>
  <c r="Q34592" i="25"/>
  <c r="Q34593" i="25"/>
  <c r="Q34594" i="25"/>
  <c r="Q34595" i="25"/>
  <c r="Q34596" i="25"/>
  <c r="Q34597" i="25"/>
  <c r="Q34598" i="25"/>
  <c r="Q34599" i="25"/>
  <c r="Q34600" i="25"/>
  <c r="Q34601" i="25"/>
  <c r="Q34602" i="25"/>
  <c r="Q34603" i="25"/>
  <c r="Q34604" i="25"/>
  <c r="Q34605" i="25"/>
  <c r="Q34606" i="25"/>
  <c r="Q34607" i="25"/>
  <c r="Q34608" i="25"/>
  <c r="Q34609" i="25"/>
  <c r="Q34610" i="25"/>
  <c r="Q34611" i="25"/>
  <c r="Q34612" i="25"/>
  <c r="Q34613" i="25"/>
  <c r="Q34614" i="25"/>
  <c r="Q34615" i="25"/>
  <c r="Q34616" i="25"/>
  <c r="Q34617" i="25"/>
  <c r="Q34618" i="25"/>
  <c r="Q34619" i="25"/>
  <c r="Q34620" i="25"/>
  <c r="Q34621" i="25"/>
  <c r="Q34622" i="25"/>
  <c r="Q34623" i="25"/>
  <c r="Q34624" i="25"/>
  <c r="Q34625" i="25"/>
  <c r="Q34626" i="25"/>
  <c r="Q34627" i="25"/>
  <c r="Q34628" i="25"/>
  <c r="Q34629" i="25"/>
  <c r="Q34630" i="25"/>
  <c r="Q34631" i="25"/>
  <c r="Q34632" i="25"/>
  <c r="Q34633" i="25"/>
  <c r="Q34634" i="25"/>
  <c r="Q34635" i="25"/>
  <c r="Q34636" i="25"/>
  <c r="Q34637" i="25"/>
  <c r="Q34638" i="25"/>
  <c r="Q34639" i="25"/>
  <c r="Q34640" i="25"/>
  <c r="Q34641" i="25"/>
  <c r="Q34642" i="25"/>
  <c r="Q34643" i="25"/>
  <c r="Q34644" i="25"/>
  <c r="Q34645" i="25"/>
  <c r="Q34646" i="25"/>
  <c r="Q34647" i="25"/>
  <c r="Q34648" i="25"/>
  <c r="Q34649" i="25"/>
  <c r="Q34650" i="25"/>
  <c r="Q34651" i="25"/>
  <c r="Q34652" i="25"/>
  <c r="Q34653" i="25"/>
  <c r="Q34654" i="25"/>
  <c r="Q34655" i="25"/>
  <c r="Q34656" i="25"/>
  <c r="Q34657" i="25"/>
  <c r="Q34658" i="25"/>
  <c r="Q34659" i="25"/>
  <c r="Q34660" i="25"/>
  <c r="Q34661" i="25"/>
  <c r="Q34662" i="25"/>
  <c r="Q34663" i="25"/>
  <c r="Q34664" i="25"/>
  <c r="Q34665" i="25"/>
  <c r="Q34666" i="25"/>
  <c r="Q34667" i="25"/>
  <c r="Q34668" i="25"/>
  <c r="Q34669" i="25"/>
  <c r="Q34670" i="25"/>
  <c r="Q34671" i="25"/>
  <c r="Q34672" i="25"/>
  <c r="Q34673" i="25"/>
  <c r="Q34674" i="25"/>
  <c r="Q34675" i="25"/>
  <c r="Q34676" i="25"/>
  <c r="Q34677" i="25"/>
  <c r="Q34678" i="25"/>
  <c r="Q34679" i="25"/>
  <c r="Q34680" i="25"/>
  <c r="Q34681" i="25"/>
  <c r="Q34682" i="25"/>
  <c r="Q34683" i="25"/>
  <c r="Q34684" i="25"/>
  <c r="Q34685" i="25"/>
  <c r="Q34686" i="25"/>
  <c r="Q34687" i="25"/>
  <c r="Q34688" i="25"/>
  <c r="Q34689" i="25"/>
  <c r="Q34690" i="25"/>
  <c r="Q34691" i="25"/>
  <c r="Q34692" i="25"/>
  <c r="Q34693" i="25"/>
  <c r="Q34694" i="25"/>
  <c r="Q34695" i="25"/>
  <c r="Q34696" i="25"/>
  <c r="Q34697" i="25"/>
  <c r="Q34698" i="25"/>
  <c r="Q34699" i="25"/>
  <c r="Q34700" i="25"/>
  <c r="Q34701" i="25"/>
  <c r="Q34702" i="25"/>
  <c r="Q34703" i="25"/>
  <c r="Q34704" i="25"/>
  <c r="Q34705" i="25"/>
  <c r="Q34706" i="25"/>
  <c r="Q34707" i="25"/>
  <c r="Q34708" i="25"/>
  <c r="Q34709" i="25"/>
  <c r="Q34710" i="25"/>
  <c r="Q34711" i="25"/>
  <c r="Q34712" i="25"/>
  <c r="Q34713" i="25"/>
  <c r="Q34714" i="25"/>
  <c r="Q34715" i="25"/>
  <c r="Q34716" i="25"/>
  <c r="Q34717" i="25"/>
  <c r="Q34718" i="25"/>
  <c r="Q34719" i="25"/>
  <c r="Q34720" i="25"/>
  <c r="Q34721" i="25"/>
  <c r="Q34722" i="25"/>
  <c r="Q34723" i="25"/>
  <c r="Q34724" i="25"/>
  <c r="Q34725" i="25"/>
  <c r="Q34726" i="25"/>
  <c r="Q34727" i="25"/>
  <c r="Q34728" i="25"/>
  <c r="Q34729" i="25"/>
  <c r="Q34730" i="25"/>
  <c r="Q34731" i="25"/>
  <c r="Q34732" i="25"/>
  <c r="Q34733" i="25"/>
  <c r="Q34734" i="25"/>
  <c r="Q34735" i="25"/>
  <c r="Q34736" i="25"/>
  <c r="Q34737" i="25"/>
  <c r="Q34738" i="25"/>
  <c r="Q34739" i="25"/>
  <c r="Q34740" i="25"/>
  <c r="Q34741" i="25"/>
  <c r="Q34742" i="25"/>
  <c r="Q34743" i="25"/>
  <c r="Q34744" i="25"/>
  <c r="Q34745" i="25"/>
  <c r="Q34746" i="25"/>
  <c r="Q34747" i="25"/>
  <c r="Q34748" i="25"/>
  <c r="Q34749" i="25"/>
  <c r="Q34750" i="25"/>
  <c r="Q34751" i="25"/>
  <c r="Q34752" i="25"/>
  <c r="Q34753" i="25"/>
  <c r="Q34754" i="25"/>
  <c r="Q34755" i="25"/>
  <c r="Q34756" i="25"/>
  <c r="Q34757" i="25"/>
  <c r="Q34758" i="25"/>
  <c r="Q34759" i="25"/>
  <c r="Q34760" i="25"/>
  <c r="Q34761" i="25"/>
  <c r="Q34762" i="25"/>
  <c r="Q34763" i="25"/>
  <c r="Q34764" i="25"/>
  <c r="Q34765" i="25"/>
  <c r="Q34766" i="25"/>
  <c r="Q34767" i="25"/>
  <c r="Q34768" i="25"/>
  <c r="Q34769" i="25"/>
  <c r="Q34770" i="25"/>
  <c r="Q34771" i="25"/>
  <c r="Q34772" i="25"/>
  <c r="Q34773" i="25"/>
  <c r="Q34774" i="25"/>
  <c r="Q34775" i="25"/>
  <c r="Q34776" i="25"/>
  <c r="Q34777" i="25"/>
  <c r="Q34778" i="25"/>
  <c r="Q34779" i="25"/>
  <c r="Q34780" i="25"/>
  <c r="Q34781" i="25"/>
  <c r="Q34782" i="25"/>
  <c r="Q34783" i="25"/>
  <c r="Q34784" i="25"/>
  <c r="Q34785" i="25"/>
  <c r="Q34786" i="25"/>
  <c r="Q34787" i="25"/>
  <c r="Q34788" i="25"/>
  <c r="Q34789" i="25"/>
  <c r="Q34790" i="25"/>
  <c r="Q34791" i="25"/>
  <c r="Q34792" i="25"/>
  <c r="Q34793" i="25"/>
  <c r="Q34794" i="25"/>
  <c r="Q34795" i="25"/>
  <c r="Q34796" i="25"/>
  <c r="Q34797" i="25"/>
  <c r="Q34798" i="25"/>
  <c r="Q34799" i="25"/>
  <c r="Q34800" i="25"/>
  <c r="Q34801" i="25"/>
  <c r="Q34802" i="25"/>
  <c r="Q34803" i="25"/>
  <c r="Q34804" i="25"/>
  <c r="Q34805" i="25"/>
  <c r="Q34806" i="25"/>
  <c r="Q34807" i="25"/>
  <c r="Q34808" i="25"/>
  <c r="Q34809" i="25"/>
  <c r="Q34810" i="25"/>
  <c r="Q34811" i="25"/>
  <c r="Q34812" i="25"/>
  <c r="Q34813" i="25"/>
  <c r="Q34814" i="25"/>
  <c r="Q34815" i="25"/>
  <c r="Q34816" i="25"/>
  <c r="Q34817" i="25"/>
  <c r="Q34818" i="25"/>
  <c r="Q34819" i="25"/>
  <c r="Q34820" i="25"/>
  <c r="Q34821" i="25"/>
  <c r="Q34822" i="25"/>
  <c r="Q34823" i="25"/>
  <c r="Q34824" i="25"/>
  <c r="Q34825" i="25"/>
  <c r="Q34826" i="25"/>
  <c r="Q34827" i="25"/>
  <c r="Q34828" i="25"/>
  <c r="Q34829" i="25"/>
  <c r="Q34830" i="25"/>
  <c r="Q34831" i="25"/>
  <c r="Q34832" i="25"/>
  <c r="Q34833" i="25"/>
  <c r="Q34834" i="25"/>
  <c r="Q34835" i="25"/>
  <c r="Q34836" i="25"/>
  <c r="Q34837" i="25"/>
  <c r="Q34838" i="25"/>
  <c r="Q34839" i="25"/>
  <c r="Q34840" i="25"/>
  <c r="Q34841" i="25"/>
  <c r="Q34842" i="25"/>
  <c r="Q34843" i="25"/>
  <c r="Q34844" i="25"/>
  <c r="Q34845" i="25"/>
  <c r="Q34846" i="25"/>
  <c r="Q34847" i="25"/>
  <c r="Q34848" i="25"/>
  <c r="Q34849" i="25"/>
  <c r="Q34850" i="25"/>
  <c r="Q34851" i="25"/>
  <c r="Q34852" i="25"/>
  <c r="Q34853" i="25"/>
  <c r="Q34854" i="25"/>
  <c r="Q34855" i="25"/>
  <c r="Q34856" i="25"/>
  <c r="Q34857" i="25"/>
  <c r="Q34858" i="25"/>
  <c r="Q34859" i="25"/>
  <c r="Q34860" i="25"/>
  <c r="Q34861" i="25"/>
  <c r="Q34862" i="25"/>
  <c r="Q34863" i="25"/>
  <c r="Q34864" i="25"/>
  <c r="Q34865" i="25"/>
  <c r="Q34866" i="25"/>
  <c r="Q34867" i="25"/>
  <c r="Q34868" i="25"/>
  <c r="Q34869" i="25"/>
  <c r="Q34870" i="25"/>
  <c r="Q34871" i="25"/>
  <c r="Q34872" i="25"/>
  <c r="Q34873" i="25"/>
  <c r="Q34874" i="25"/>
  <c r="Q34875" i="25"/>
  <c r="Q34876" i="25"/>
  <c r="Q34877" i="25"/>
  <c r="Q34878" i="25"/>
  <c r="Q34879" i="25"/>
  <c r="Q34880" i="25"/>
  <c r="Q34881" i="25"/>
  <c r="Q34882" i="25"/>
  <c r="Q34883" i="25"/>
  <c r="Q34884" i="25"/>
  <c r="Q34885" i="25"/>
  <c r="Q34886" i="25"/>
  <c r="Q34887" i="25"/>
  <c r="Q34888" i="25"/>
  <c r="Q34889" i="25"/>
  <c r="Q34890" i="25"/>
  <c r="Q34891" i="25"/>
  <c r="Q34892" i="25"/>
  <c r="Q34893" i="25"/>
  <c r="Q34894" i="25"/>
  <c r="Q34895" i="25"/>
  <c r="Q34896" i="25"/>
  <c r="Q34897" i="25"/>
  <c r="Q34898" i="25"/>
  <c r="Q34899" i="25"/>
  <c r="Q34900" i="25"/>
  <c r="Q34901" i="25"/>
  <c r="Q34902" i="25"/>
  <c r="Q34903" i="25"/>
  <c r="Q34904" i="25"/>
  <c r="Q34905" i="25"/>
  <c r="Q34906" i="25"/>
  <c r="Q34907" i="25"/>
  <c r="Q34908" i="25"/>
  <c r="Q34909" i="25"/>
  <c r="Q34910" i="25"/>
  <c r="Q34911" i="25"/>
  <c r="Q34912" i="25"/>
  <c r="Q34913" i="25"/>
  <c r="Q34914" i="25"/>
  <c r="Q34915" i="25"/>
  <c r="Q34916" i="25"/>
  <c r="Q34917" i="25"/>
  <c r="Q34918" i="25"/>
  <c r="Q34919" i="25"/>
  <c r="Q34920" i="25"/>
  <c r="Q34921" i="25"/>
  <c r="Q34922" i="25"/>
  <c r="Q34923" i="25"/>
  <c r="Q34924" i="25"/>
  <c r="Q34925" i="25"/>
  <c r="Q34926" i="25"/>
  <c r="Q34927" i="25"/>
  <c r="Q34928" i="25"/>
  <c r="Q34929" i="25"/>
  <c r="Q34930" i="25"/>
  <c r="Q34931" i="25"/>
  <c r="Q34932" i="25"/>
  <c r="Q34933" i="25"/>
  <c r="Q34934" i="25"/>
  <c r="Q34935" i="25"/>
  <c r="Q34936" i="25"/>
  <c r="Q34937" i="25"/>
  <c r="Q34938" i="25"/>
  <c r="Q34939" i="25"/>
  <c r="Q34940" i="25"/>
  <c r="Q34941" i="25"/>
  <c r="Q34942" i="25"/>
  <c r="Q34943" i="25"/>
  <c r="Q34944" i="25"/>
  <c r="Q34945" i="25"/>
  <c r="Q34946" i="25"/>
  <c r="Q34947" i="25"/>
  <c r="Q34948" i="25"/>
  <c r="Q34949" i="25"/>
  <c r="Q34950" i="25"/>
  <c r="Q34951" i="25"/>
  <c r="Q34952" i="25"/>
  <c r="Q34953" i="25"/>
  <c r="Q34954" i="25"/>
  <c r="Q34955" i="25"/>
  <c r="Q34956" i="25"/>
  <c r="Q34957" i="25"/>
  <c r="Q34958" i="25"/>
  <c r="Q34959" i="25"/>
  <c r="Q34960" i="25"/>
  <c r="Q34961" i="25"/>
  <c r="Q34962" i="25"/>
  <c r="Q34963" i="25"/>
  <c r="Q34964" i="25"/>
  <c r="Q34965" i="25"/>
  <c r="Q34966" i="25"/>
  <c r="Q34967" i="25"/>
  <c r="Q34968" i="25"/>
  <c r="Q34969" i="25"/>
  <c r="Q34970" i="25"/>
  <c r="Q34971" i="25"/>
  <c r="Q34972" i="25"/>
  <c r="Q34973" i="25"/>
  <c r="Q34974" i="25"/>
  <c r="Q34975" i="25"/>
  <c r="Q34976" i="25"/>
  <c r="Q34977" i="25"/>
  <c r="Q34978" i="25"/>
  <c r="Q34979" i="25"/>
  <c r="Q34980" i="25"/>
  <c r="Q34981" i="25"/>
  <c r="Q34982" i="25"/>
  <c r="Q34983" i="25"/>
  <c r="Q34984" i="25"/>
  <c r="Q34985" i="25"/>
  <c r="Q34986" i="25"/>
  <c r="Q34987" i="25"/>
  <c r="Q34988" i="25"/>
  <c r="Q34989" i="25"/>
  <c r="Q34990" i="25"/>
  <c r="Q34991" i="25"/>
  <c r="Q34992" i="25"/>
  <c r="Q34993" i="25"/>
  <c r="Q34994" i="25"/>
  <c r="Q34995" i="25"/>
  <c r="Q34996" i="25"/>
  <c r="Q34997" i="25"/>
  <c r="Q34998" i="25"/>
  <c r="Q34999" i="25"/>
  <c r="Q35000" i="25"/>
  <c r="Q35001" i="25"/>
  <c r="Q35002" i="25"/>
  <c r="Q35003" i="25"/>
  <c r="Q35004" i="25"/>
  <c r="Q35005" i="25"/>
  <c r="Q35006" i="25"/>
  <c r="Q35007" i="25"/>
  <c r="Q35008" i="25"/>
  <c r="Q35009" i="25"/>
  <c r="Q35010" i="25"/>
  <c r="Q35011" i="25"/>
  <c r="Q35012" i="25"/>
  <c r="Q35013" i="25"/>
  <c r="Q35014" i="25"/>
  <c r="Q35015" i="25"/>
  <c r="Q35016" i="25"/>
  <c r="Q35017" i="25"/>
  <c r="Q35018" i="25"/>
  <c r="Q35019" i="25"/>
  <c r="Q35020" i="25"/>
  <c r="Q35021" i="25"/>
  <c r="Q35022" i="25"/>
  <c r="Q35023" i="25"/>
  <c r="Q35024" i="25"/>
  <c r="Q35025" i="25"/>
  <c r="Q35026" i="25"/>
  <c r="Q35027" i="25"/>
  <c r="Q35028" i="25"/>
  <c r="Q35029" i="25"/>
  <c r="Q35030" i="25"/>
  <c r="Q35031" i="25"/>
  <c r="Q35032" i="25"/>
  <c r="Q35033" i="25"/>
  <c r="Q35034" i="25"/>
  <c r="Q35035" i="25"/>
  <c r="Q35036" i="25"/>
  <c r="Q35037" i="25"/>
  <c r="Q35038" i="25"/>
  <c r="Q35039" i="25"/>
  <c r="Q35040" i="25"/>
  <c r="Q35041" i="25"/>
  <c r="Q35042" i="25"/>
  <c r="Q35043" i="25"/>
  <c r="Q35044" i="25"/>
  <c r="Q35045" i="25"/>
  <c r="Q35046" i="25"/>
  <c r="Q35047" i="25"/>
  <c r="Q35048" i="25"/>
  <c r="Q35049" i="25"/>
  <c r="Q35050" i="25"/>
  <c r="Q35051" i="25"/>
  <c r="Q35052" i="25"/>
  <c r="Q35053" i="25"/>
  <c r="Q35054" i="25"/>
  <c r="Q35055" i="25"/>
  <c r="Q35056" i="25"/>
  <c r="Q35057" i="25"/>
  <c r="Q35058" i="25"/>
  <c r="Q35059" i="25"/>
  <c r="Q35060" i="25"/>
  <c r="Q35061" i="25"/>
  <c r="Q35062" i="25"/>
  <c r="Q35063" i="25"/>
  <c r="Q35064" i="25"/>
  <c r="Q35065" i="25"/>
  <c r="Q35066" i="25"/>
  <c r="Q35067" i="25"/>
  <c r="Q35068" i="25"/>
  <c r="Q35069" i="25"/>
  <c r="Q35070" i="25"/>
  <c r="Q35071" i="25"/>
  <c r="Q35072" i="25"/>
  <c r="Q35073" i="25"/>
  <c r="Q35074" i="25"/>
  <c r="Q35075" i="25"/>
  <c r="Q35076" i="25"/>
  <c r="Q35077" i="25"/>
  <c r="Q35078" i="25"/>
  <c r="Q35079" i="25"/>
  <c r="Q35080" i="25"/>
  <c r="Q35081" i="25"/>
  <c r="Q35082" i="25"/>
  <c r="Q35083" i="25"/>
  <c r="Q35084" i="25"/>
  <c r="Q35085" i="25"/>
  <c r="Q35086" i="25"/>
  <c r="Q35087" i="25"/>
  <c r="Q35088" i="25"/>
  <c r="Q35089" i="25"/>
  <c r="Q35090" i="25"/>
  <c r="Q35091" i="25"/>
  <c r="Q35092" i="25"/>
  <c r="Q35093" i="25"/>
  <c r="Q35094" i="25"/>
  <c r="Q35095" i="25"/>
  <c r="Q35096" i="25"/>
  <c r="Q35097" i="25"/>
  <c r="Q35098" i="25"/>
  <c r="Q35099" i="25"/>
  <c r="Q35100" i="25"/>
  <c r="Q35101" i="25"/>
  <c r="Q35102" i="25"/>
  <c r="Q35103" i="25"/>
  <c r="Q35104" i="25"/>
  <c r="Q35105" i="25"/>
  <c r="Q35106" i="25"/>
  <c r="Q35107" i="25"/>
  <c r="Q35108" i="25"/>
  <c r="Q35109" i="25"/>
  <c r="Q35110" i="25"/>
  <c r="Q35111" i="25"/>
  <c r="Q35112" i="25"/>
  <c r="Q35113" i="25"/>
  <c r="Q35114" i="25"/>
  <c r="Q35115" i="25"/>
  <c r="Q35116" i="25"/>
  <c r="Q35117" i="25"/>
  <c r="Q35118" i="25"/>
  <c r="Q35119" i="25"/>
  <c r="Q35120" i="25"/>
  <c r="Q35121" i="25"/>
  <c r="Q35122" i="25"/>
  <c r="Q35123" i="25"/>
  <c r="Q35124" i="25"/>
  <c r="Q35125" i="25"/>
  <c r="Q35126" i="25"/>
  <c r="Q35127" i="25"/>
  <c r="Q35128" i="25"/>
  <c r="Q35129" i="25"/>
  <c r="Q35130" i="25"/>
  <c r="Q35131" i="25"/>
  <c r="Q35132" i="25"/>
  <c r="Q35133" i="25"/>
  <c r="Q35134" i="25"/>
  <c r="Q35135" i="25"/>
  <c r="Q35136" i="25"/>
  <c r="Q35137" i="25"/>
  <c r="Q35138" i="25"/>
  <c r="Q35139" i="25"/>
  <c r="Q35140" i="25"/>
  <c r="Q35141" i="25"/>
  <c r="Q35142" i="25"/>
  <c r="Q35143" i="25"/>
  <c r="Q35144" i="25"/>
  <c r="Q35145" i="25"/>
  <c r="Q35146" i="25"/>
  <c r="Q35147" i="25"/>
  <c r="Q35148" i="25"/>
  <c r="Q35149" i="25"/>
  <c r="Q35150" i="25"/>
  <c r="Q35151" i="25"/>
  <c r="Q35152" i="25"/>
  <c r="Q35153" i="25"/>
  <c r="Q35154" i="25"/>
  <c r="Q35155" i="25"/>
  <c r="Q35156" i="25"/>
  <c r="Q35157" i="25"/>
  <c r="Q35158" i="25"/>
  <c r="Q35159" i="25"/>
  <c r="Q35160" i="25"/>
  <c r="Q35161" i="25"/>
  <c r="Q35162" i="25"/>
  <c r="Q35163" i="25"/>
  <c r="Q35164" i="25"/>
  <c r="Q35165" i="25"/>
  <c r="Q35166" i="25"/>
  <c r="Q35167" i="25"/>
  <c r="Q35168" i="25"/>
  <c r="Q35169" i="25"/>
  <c r="Q35170" i="25"/>
  <c r="Q35171" i="25"/>
  <c r="Q35172" i="25"/>
  <c r="Q35173" i="25"/>
  <c r="Q35174" i="25"/>
  <c r="Q35175" i="25"/>
  <c r="Q35176" i="25"/>
  <c r="Q35177" i="25"/>
  <c r="Q35178" i="25"/>
  <c r="Q35179" i="25"/>
  <c r="Q35180" i="25"/>
  <c r="Q35181" i="25"/>
  <c r="Q35182" i="25"/>
  <c r="Q35183" i="25"/>
  <c r="Q35184" i="25"/>
  <c r="Q35185" i="25"/>
  <c r="Q35186" i="25"/>
  <c r="Q35187" i="25"/>
  <c r="Q35188" i="25"/>
  <c r="Q35189" i="25"/>
  <c r="Q35190" i="25"/>
  <c r="Q35191" i="25"/>
  <c r="Q35192" i="25"/>
  <c r="Q35193" i="25"/>
  <c r="Q35194" i="25"/>
  <c r="Q35195" i="25"/>
  <c r="Q35196" i="25"/>
  <c r="Q35197" i="25"/>
  <c r="Q35198" i="25"/>
  <c r="Q35199" i="25"/>
  <c r="Q35200" i="25"/>
  <c r="Q35201" i="25"/>
  <c r="Q35202" i="25"/>
  <c r="Q35203" i="25"/>
  <c r="Q35204" i="25"/>
  <c r="Q35205" i="25"/>
  <c r="Q35206" i="25"/>
  <c r="Q35207" i="25"/>
  <c r="Q35208" i="25"/>
  <c r="Q35209" i="25"/>
  <c r="Q35210" i="25"/>
  <c r="Q35211" i="25"/>
  <c r="Q35212" i="25"/>
  <c r="Q35213" i="25"/>
  <c r="Q35214" i="25"/>
  <c r="Q35215" i="25"/>
  <c r="Q35216" i="25"/>
  <c r="Q35217" i="25"/>
  <c r="Q35218" i="25"/>
  <c r="Q35219" i="25"/>
  <c r="Q35220" i="25"/>
  <c r="Q35221" i="25"/>
  <c r="Q35222" i="25"/>
  <c r="Q35223" i="25"/>
  <c r="Q35224" i="25"/>
  <c r="Q35225" i="25"/>
  <c r="Q35226" i="25"/>
  <c r="Q35227" i="25"/>
  <c r="Q35228" i="25"/>
  <c r="Q35229" i="25"/>
  <c r="Q35230" i="25"/>
  <c r="Q35231" i="25"/>
  <c r="Q35232" i="25"/>
  <c r="Q35233" i="25"/>
  <c r="Q35234" i="25"/>
  <c r="Q35235" i="25"/>
  <c r="Q35236" i="25"/>
  <c r="Q35237" i="25"/>
  <c r="Q35238" i="25"/>
  <c r="Q35239" i="25"/>
  <c r="Q35240" i="25"/>
  <c r="Q35241" i="25"/>
  <c r="Q35242" i="25"/>
  <c r="Q35243" i="25"/>
  <c r="Q35244" i="25"/>
  <c r="Q35245" i="25"/>
  <c r="Q35246" i="25"/>
  <c r="Q35247" i="25"/>
  <c r="Q35248" i="25"/>
  <c r="Q35249" i="25"/>
  <c r="Q35250" i="25"/>
  <c r="Q35251" i="25"/>
  <c r="Q35252" i="25"/>
  <c r="Q35253" i="25"/>
  <c r="Q35254" i="25"/>
  <c r="Q35255" i="25"/>
  <c r="Q35256" i="25"/>
  <c r="Q35257" i="25"/>
  <c r="Q35258" i="25"/>
  <c r="Q35259" i="25"/>
  <c r="Q35260" i="25"/>
  <c r="Q35261" i="25"/>
  <c r="Q35262" i="25"/>
  <c r="Q35263" i="25"/>
  <c r="Q35264" i="25"/>
  <c r="Q35265" i="25"/>
  <c r="Q35266" i="25"/>
  <c r="Q35267" i="25"/>
  <c r="Q35268" i="25"/>
  <c r="Q35269" i="25"/>
  <c r="Q35270" i="25"/>
  <c r="Q35271" i="25"/>
  <c r="Q35272" i="25"/>
  <c r="Q35273" i="25"/>
  <c r="Q35274" i="25"/>
  <c r="Q35275" i="25"/>
  <c r="Q35276" i="25"/>
  <c r="Q35277" i="25"/>
  <c r="Q35278" i="25"/>
  <c r="Q35279" i="25"/>
  <c r="Q35280" i="25"/>
  <c r="Q35281" i="25"/>
  <c r="Q35282" i="25"/>
  <c r="Q35283" i="25"/>
  <c r="Q35284" i="25"/>
  <c r="Q35285" i="25"/>
  <c r="Q35286" i="25"/>
  <c r="Q35287" i="25"/>
  <c r="Q35288" i="25"/>
  <c r="Q35289" i="25"/>
  <c r="Q35290" i="25"/>
  <c r="Q35291" i="25"/>
  <c r="Q35292" i="25"/>
  <c r="Q35293" i="25"/>
  <c r="Q35294" i="25"/>
  <c r="Q35295" i="25"/>
  <c r="Q35296" i="25"/>
  <c r="Q35297" i="25"/>
  <c r="Q35298" i="25"/>
  <c r="Q35299" i="25"/>
  <c r="Q35300" i="25"/>
  <c r="Q35301" i="25"/>
  <c r="Q35302" i="25"/>
  <c r="Q35303" i="25"/>
  <c r="Q35304" i="25"/>
  <c r="Q35305" i="25"/>
  <c r="Q35306" i="25"/>
  <c r="Q35307" i="25"/>
  <c r="Q35308" i="25"/>
  <c r="Q35309" i="25"/>
  <c r="Q35310" i="25"/>
  <c r="Q35311" i="25"/>
  <c r="Q35312" i="25"/>
  <c r="Q35313" i="25"/>
  <c r="Q35314" i="25"/>
  <c r="Q35315" i="25"/>
  <c r="Q35316" i="25"/>
  <c r="Q35317" i="25"/>
  <c r="Q35318" i="25"/>
  <c r="Q35319" i="25"/>
  <c r="Q35320" i="25"/>
  <c r="Q35321" i="25"/>
  <c r="Q35322" i="25"/>
  <c r="Q35323" i="25"/>
  <c r="Q35324" i="25"/>
  <c r="Q35325" i="25"/>
  <c r="Q35326" i="25"/>
  <c r="Q35327" i="25"/>
  <c r="Q35328" i="25"/>
  <c r="Q35329" i="25"/>
  <c r="Q35330" i="25"/>
  <c r="Q35331" i="25"/>
  <c r="Q35332" i="25"/>
  <c r="Q35333" i="25"/>
  <c r="Q35334" i="25"/>
  <c r="Q35335" i="25"/>
  <c r="Q35336" i="25"/>
  <c r="Q35337" i="25"/>
  <c r="Q35338" i="25"/>
  <c r="Q35339" i="25"/>
  <c r="Q35340" i="25"/>
  <c r="Q35341" i="25"/>
  <c r="Q35342" i="25"/>
  <c r="Q35343" i="25"/>
  <c r="Q35344" i="25"/>
  <c r="Q35345" i="25"/>
  <c r="Q35346" i="25"/>
  <c r="Q35347" i="25"/>
  <c r="Q35348" i="25"/>
  <c r="Q35349" i="25"/>
  <c r="Q35350" i="25"/>
  <c r="Q35351" i="25"/>
  <c r="Q35352" i="25"/>
  <c r="Q35353" i="25"/>
  <c r="Q35354" i="25"/>
  <c r="Q35355" i="25"/>
  <c r="Q35356" i="25"/>
  <c r="Q35357" i="25"/>
  <c r="Q35358" i="25"/>
  <c r="Q35359" i="25"/>
  <c r="Q35360" i="25"/>
  <c r="Q35361" i="25"/>
  <c r="Q35362" i="25"/>
  <c r="Q35363" i="25"/>
  <c r="Q35364" i="25"/>
  <c r="Q35365" i="25"/>
  <c r="Q35366" i="25"/>
  <c r="Q35367" i="25"/>
  <c r="Q35368" i="25"/>
  <c r="Q35369" i="25"/>
  <c r="Q35370" i="25"/>
  <c r="Q35371" i="25"/>
  <c r="Q35372" i="25"/>
  <c r="Q35373" i="25"/>
  <c r="Q35374" i="25"/>
  <c r="Q35375" i="25"/>
  <c r="Q35376" i="25"/>
  <c r="Q35377" i="25"/>
  <c r="Q35378" i="25"/>
  <c r="Q35379" i="25"/>
  <c r="Q35380" i="25"/>
  <c r="Q35381" i="25"/>
  <c r="Q35382" i="25"/>
  <c r="Q35383" i="25"/>
  <c r="Q35384" i="25"/>
  <c r="Q35385" i="25"/>
  <c r="Q35386" i="25"/>
  <c r="Q35387" i="25"/>
  <c r="Q35388" i="25"/>
  <c r="Q35389" i="25"/>
  <c r="Q35390" i="25"/>
  <c r="Q35391" i="25"/>
  <c r="Q35392" i="25"/>
  <c r="Q35393" i="25"/>
  <c r="Q35394" i="25"/>
  <c r="Q35395" i="25"/>
  <c r="Q35396" i="25"/>
  <c r="Q35397" i="25"/>
  <c r="Q35398" i="25"/>
  <c r="Q35399" i="25"/>
  <c r="Q35400" i="25"/>
  <c r="Q35401" i="25"/>
  <c r="Q35402" i="25"/>
  <c r="Q35403" i="25"/>
  <c r="Q35404" i="25"/>
  <c r="Q35405" i="25"/>
  <c r="Q35406" i="25"/>
  <c r="Q35407" i="25"/>
  <c r="Q35408" i="25"/>
  <c r="Q35409" i="25"/>
  <c r="Q35410" i="25"/>
  <c r="Q35411" i="25"/>
  <c r="Q35412" i="25"/>
  <c r="Q35413" i="25"/>
  <c r="Q35414" i="25"/>
  <c r="Q35415" i="25"/>
  <c r="Q35416" i="25"/>
  <c r="Q35417" i="25"/>
  <c r="Q35418" i="25"/>
  <c r="Q35419" i="25"/>
  <c r="Q35420" i="25"/>
  <c r="Q35421" i="25"/>
  <c r="Q35422" i="25"/>
  <c r="Q35423" i="25"/>
  <c r="Q35424" i="25"/>
  <c r="Q35425" i="25"/>
  <c r="Q35426" i="25"/>
  <c r="Q35427" i="25"/>
  <c r="Q35428" i="25"/>
  <c r="Q35429" i="25"/>
  <c r="Q35430" i="25"/>
  <c r="Q35431" i="25"/>
  <c r="Q35432" i="25"/>
  <c r="Q35433" i="25"/>
  <c r="Q35434" i="25"/>
  <c r="Q35435" i="25"/>
  <c r="Q35436" i="25"/>
  <c r="Q35437" i="25"/>
  <c r="Q35438" i="25"/>
  <c r="Q35439" i="25"/>
  <c r="Q35440" i="25"/>
  <c r="Q35441" i="25"/>
  <c r="Q35442" i="25"/>
  <c r="Q35443" i="25"/>
  <c r="Q35444" i="25"/>
  <c r="Q35445" i="25"/>
  <c r="Q35446" i="25"/>
  <c r="Q35447" i="25"/>
  <c r="Q35448" i="25"/>
  <c r="Q35449" i="25"/>
  <c r="Q35450" i="25"/>
  <c r="Q35451" i="25"/>
  <c r="Q35452" i="25"/>
  <c r="Q35453" i="25"/>
  <c r="Q35454" i="25"/>
  <c r="Q35455" i="25"/>
  <c r="Q35456" i="25"/>
  <c r="Q35457" i="25"/>
  <c r="Q35458" i="25"/>
  <c r="Q35459" i="25"/>
  <c r="Q35460" i="25"/>
  <c r="Q35461" i="25"/>
  <c r="Q35462" i="25"/>
  <c r="Q35463" i="25"/>
  <c r="Q35464" i="25"/>
  <c r="Q35465" i="25"/>
  <c r="Q35466" i="25"/>
  <c r="Q35467" i="25"/>
  <c r="Q35468" i="25"/>
  <c r="Q35469" i="25"/>
  <c r="Q35470" i="25"/>
  <c r="Q35471" i="25"/>
  <c r="Q35472" i="25"/>
  <c r="Q35473" i="25"/>
  <c r="Q35474" i="25"/>
  <c r="Q35475" i="25"/>
  <c r="Q35476" i="25"/>
  <c r="Q35477" i="25"/>
  <c r="Q35478" i="25"/>
  <c r="Q35479" i="25"/>
  <c r="Q35480" i="25"/>
  <c r="Q35481" i="25"/>
  <c r="Q35482" i="25"/>
  <c r="Q35483" i="25"/>
  <c r="Q35484" i="25"/>
  <c r="Q35485" i="25"/>
  <c r="Q35486" i="25"/>
  <c r="Q35487" i="25"/>
  <c r="Q35488" i="25"/>
  <c r="Q35489" i="25"/>
  <c r="Q35490" i="25"/>
  <c r="Q35491" i="25"/>
  <c r="Q35492" i="25"/>
  <c r="Q35493" i="25"/>
  <c r="Q35494" i="25"/>
  <c r="Q35495" i="25"/>
  <c r="Q35496" i="25"/>
  <c r="Q35497" i="25"/>
  <c r="Q35498" i="25"/>
  <c r="Q35499" i="25"/>
  <c r="Q35500" i="25"/>
  <c r="Q35501" i="25"/>
  <c r="Q35502" i="25"/>
  <c r="Q35503" i="25"/>
  <c r="Q35504" i="25"/>
  <c r="Q35505" i="25"/>
  <c r="Q35506" i="25"/>
  <c r="Q35507" i="25"/>
  <c r="Q35508" i="25"/>
  <c r="Q35509" i="25"/>
  <c r="Q35510" i="25"/>
  <c r="Q35511" i="25"/>
  <c r="Q35512" i="25"/>
  <c r="Q35513" i="25"/>
  <c r="Q35514" i="25"/>
  <c r="Q35515" i="25"/>
  <c r="Q35516" i="25"/>
  <c r="Q35517" i="25"/>
  <c r="Q35518" i="25"/>
  <c r="Q35519" i="25"/>
  <c r="Q35520" i="25"/>
  <c r="Q35521" i="25"/>
  <c r="Q35522" i="25"/>
  <c r="Q35523" i="25"/>
  <c r="Q35524" i="25"/>
  <c r="Q35525" i="25"/>
  <c r="Q35526" i="25"/>
  <c r="Q35527" i="25"/>
  <c r="Q35528" i="25"/>
  <c r="Q35529" i="25"/>
  <c r="Q35530" i="25"/>
  <c r="Q35531" i="25"/>
  <c r="Q35532" i="25"/>
  <c r="Q35533" i="25"/>
  <c r="Q35534" i="25"/>
  <c r="Q35535" i="25"/>
  <c r="Q35536" i="25"/>
  <c r="Q35537" i="25"/>
  <c r="Q35538" i="25"/>
  <c r="Q35539" i="25"/>
  <c r="Q35540" i="25"/>
  <c r="Q35541" i="25"/>
  <c r="Q35542" i="25"/>
  <c r="Q35543" i="25"/>
  <c r="Q35544" i="25"/>
  <c r="Q35545" i="25"/>
  <c r="Q35546" i="25"/>
  <c r="Q35547" i="25"/>
  <c r="Q35548" i="25"/>
  <c r="Q35549" i="25"/>
  <c r="Q35550" i="25"/>
  <c r="Q35551" i="25"/>
  <c r="Q35552" i="25"/>
  <c r="Q35553" i="25"/>
  <c r="Q35554" i="25"/>
  <c r="Q35555" i="25"/>
  <c r="Q35556" i="25"/>
  <c r="Q35557" i="25"/>
  <c r="Q35558" i="25"/>
  <c r="Q35559" i="25"/>
  <c r="Q35560" i="25"/>
  <c r="Q35561" i="25"/>
  <c r="Q35562" i="25"/>
  <c r="Q35563" i="25"/>
  <c r="Q35564" i="25"/>
  <c r="Q35565" i="25"/>
  <c r="Q35566" i="25"/>
  <c r="Q35567" i="25"/>
  <c r="Q35568" i="25"/>
  <c r="Q35569" i="25"/>
  <c r="Q35570" i="25"/>
  <c r="Q35571" i="25"/>
  <c r="Q35572" i="25"/>
  <c r="Q35573" i="25"/>
  <c r="Q35574" i="25"/>
  <c r="Q35575" i="25"/>
  <c r="Q35576" i="25"/>
  <c r="Q35577" i="25"/>
  <c r="Q35578" i="25"/>
  <c r="Q35579" i="25"/>
  <c r="Q35580" i="25"/>
  <c r="Q35581" i="25"/>
  <c r="Q35582" i="25"/>
  <c r="Q35583" i="25"/>
  <c r="Q35584" i="25"/>
  <c r="Q35585" i="25"/>
  <c r="Q35586" i="25"/>
  <c r="Q35587" i="25"/>
  <c r="Q35588" i="25"/>
  <c r="Q35589" i="25"/>
  <c r="Q35590" i="25"/>
  <c r="Q35591" i="25"/>
  <c r="Q35592" i="25"/>
  <c r="Q35593" i="25"/>
  <c r="Q35594" i="25"/>
  <c r="Q35595" i="25"/>
  <c r="Q35596" i="25"/>
  <c r="Q35597" i="25"/>
  <c r="Q35598" i="25"/>
  <c r="Q35599" i="25"/>
  <c r="Q35600" i="25"/>
  <c r="Q35601" i="25"/>
  <c r="Q35602" i="25"/>
  <c r="Q35603" i="25"/>
  <c r="Q35604" i="25"/>
  <c r="Q35605" i="25"/>
  <c r="Q35606" i="25"/>
  <c r="Q35607" i="25"/>
  <c r="Q35608" i="25"/>
  <c r="Q35609" i="25"/>
  <c r="Q35610" i="25"/>
  <c r="Q35611" i="25"/>
  <c r="Q35612" i="25"/>
  <c r="Q35613" i="25"/>
  <c r="Q35614" i="25"/>
  <c r="Q35615" i="25"/>
  <c r="Q35616" i="25"/>
  <c r="Q35617" i="25"/>
  <c r="Q35618" i="25"/>
  <c r="Q35619" i="25"/>
  <c r="Q35620" i="25"/>
  <c r="Q35621" i="25"/>
  <c r="Q35622" i="25"/>
  <c r="Q35623" i="25"/>
  <c r="Q35624" i="25"/>
  <c r="Q35625" i="25"/>
  <c r="Q35626" i="25"/>
  <c r="Q35627" i="25"/>
  <c r="Q35628" i="25"/>
  <c r="Q35629" i="25"/>
  <c r="Q35630" i="25"/>
  <c r="Q35631" i="25"/>
  <c r="Q35632" i="25"/>
  <c r="Q35633" i="25"/>
  <c r="Q35634" i="25"/>
  <c r="Q35635" i="25"/>
  <c r="Q35636" i="25"/>
  <c r="Q35637" i="25"/>
  <c r="Q35638" i="25"/>
  <c r="Q35639" i="25"/>
  <c r="Q35640" i="25"/>
  <c r="Q35641" i="25"/>
  <c r="Q35642" i="25"/>
  <c r="Q35643" i="25"/>
  <c r="Q35644" i="25"/>
  <c r="Q35645" i="25"/>
  <c r="Q35646" i="25"/>
  <c r="Q35647" i="25"/>
  <c r="Q35648" i="25"/>
  <c r="Q35649" i="25"/>
  <c r="Q35650" i="25"/>
  <c r="Q35651" i="25"/>
  <c r="Q35652" i="25"/>
  <c r="Q35653" i="25"/>
  <c r="Q35654" i="25"/>
  <c r="Q35655" i="25"/>
  <c r="Q35656" i="25"/>
  <c r="Q35657" i="25"/>
  <c r="Q35658" i="25"/>
  <c r="Q35659" i="25"/>
  <c r="Q35660" i="25"/>
  <c r="Q35661" i="25"/>
  <c r="Q35662" i="25"/>
  <c r="Q35663" i="25"/>
  <c r="Q35664" i="25"/>
  <c r="Q35665" i="25"/>
  <c r="Q35666" i="25"/>
  <c r="Q35667" i="25"/>
  <c r="Q35668" i="25"/>
  <c r="Q35669" i="25"/>
  <c r="Q35670" i="25"/>
  <c r="Q35671" i="25"/>
  <c r="Q35672" i="25"/>
  <c r="Q35673" i="25"/>
  <c r="Q35674" i="25"/>
  <c r="Q35675" i="25"/>
  <c r="Q35676" i="25"/>
  <c r="Q35677" i="25"/>
  <c r="Q35678" i="25"/>
  <c r="Q35679" i="25"/>
  <c r="Q35680" i="25"/>
  <c r="Q35681" i="25"/>
  <c r="Q35682" i="25"/>
  <c r="Q35683" i="25"/>
  <c r="Q35684" i="25"/>
  <c r="Q35685" i="25"/>
  <c r="Q35686" i="25"/>
  <c r="Q35687" i="25"/>
  <c r="Q35688" i="25"/>
  <c r="Q35689" i="25"/>
  <c r="Q35690" i="25"/>
  <c r="Q35691" i="25"/>
  <c r="Q35692" i="25"/>
  <c r="Q35693" i="25"/>
  <c r="Q35694" i="25"/>
  <c r="Q35695" i="25"/>
  <c r="Q35696" i="25"/>
  <c r="Q35697" i="25"/>
  <c r="Q35698" i="25"/>
  <c r="Q35699" i="25"/>
  <c r="Q35700" i="25"/>
  <c r="Q35701" i="25"/>
  <c r="Q35702" i="25"/>
  <c r="Q35703" i="25"/>
  <c r="Q35704" i="25"/>
  <c r="Q35705" i="25"/>
  <c r="Q35706" i="25"/>
  <c r="Q35707" i="25"/>
  <c r="Q35708" i="25"/>
  <c r="Q35709" i="25"/>
  <c r="Q35710" i="25"/>
  <c r="Q35711" i="25"/>
  <c r="Q35712" i="25"/>
  <c r="Q35713" i="25"/>
  <c r="Q35714" i="25"/>
  <c r="Q35715" i="25"/>
  <c r="Q35716" i="25"/>
  <c r="Q35717" i="25"/>
  <c r="Q35718" i="25"/>
  <c r="Q35719" i="25"/>
  <c r="Q35720" i="25"/>
  <c r="Q35721" i="25"/>
  <c r="Q35722" i="25"/>
  <c r="Q35723" i="25"/>
  <c r="Q35724" i="25"/>
  <c r="Q35725" i="25"/>
  <c r="Q35726" i="25"/>
  <c r="Q35727" i="25"/>
  <c r="Q35728" i="25"/>
  <c r="Q35729" i="25"/>
  <c r="Q35730" i="25"/>
  <c r="Q35731" i="25"/>
  <c r="Q35732" i="25"/>
  <c r="Q35733" i="25"/>
  <c r="Q35734" i="25"/>
  <c r="Q35735" i="25"/>
  <c r="Q35736" i="25"/>
  <c r="Q35737" i="25"/>
  <c r="Q35738" i="25"/>
  <c r="Q35739" i="25"/>
  <c r="Q35740" i="25"/>
  <c r="Q35741" i="25"/>
  <c r="Q35742" i="25"/>
  <c r="Q35743" i="25"/>
  <c r="Q35744" i="25"/>
  <c r="Q35745" i="25"/>
  <c r="Q35746" i="25"/>
  <c r="Q35747" i="25"/>
  <c r="Q35748" i="25"/>
  <c r="Q35749" i="25"/>
  <c r="Q35750" i="25"/>
  <c r="Q35751" i="25"/>
  <c r="Q35752" i="25"/>
  <c r="Q35753" i="25"/>
  <c r="Q35754" i="25"/>
  <c r="Q35755" i="25"/>
  <c r="Q35756" i="25"/>
  <c r="Q35757" i="25"/>
  <c r="Q35758" i="25"/>
  <c r="Q35759" i="25"/>
  <c r="Q35760" i="25"/>
  <c r="Q35761" i="25"/>
  <c r="Q35762" i="25"/>
  <c r="Q35763" i="25"/>
  <c r="Q35764" i="25"/>
  <c r="Q35765" i="25"/>
  <c r="Q35766" i="25"/>
  <c r="Q35767" i="25"/>
  <c r="Q35768" i="25"/>
  <c r="Q35769" i="25"/>
  <c r="Q35770" i="25"/>
  <c r="Q35771" i="25"/>
  <c r="Q35772" i="25"/>
  <c r="Q35773" i="25"/>
  <c r="Q35774" i="25"/>
  <c r="Q35775" i="25"/>
  <c r="Q35776" i="25"/>
  <c r="Q35777" i="25"/>
  <c r="Q35778" i="25"/>
  <c r="Q35779" i="25"/>
  <c r="Q35780" i="25"/>
  <c r="Q35781" i="25"/>
  <c r="Q35782" i="25"/>
  <c r="Q35783" i="25"/>
  <c r="Q35784" i="25"/>
  <c r="Q35785" i="25"/>
  <c r="Q35786" i="25"/>
  <c r="Q35787" i="25"/>
  <c r="Q35788" i="25"/>
  <c r="Q35789" i="25"/>
  <c r="Q35790" i="25"/>
  <c r="Q35791" i="25"/>
  <c r="Q35792" i="25"/>
  <c r="Q35793" i="25"/>
  <c r="Q35794" i="25"/>
  <c r="Q35795" i="25"/>
  <c r="Q35796" i="25"/>
  <c r="Q35797" i="25"/>
  <c r="Q35798" i="25"/>
  <c r="Q35799" i="25"/>
  <c r="Q35800" i="25"/>
  <c r="Q35801" i="25"/>
  <c r="Q35802" i="25"/>
  <c r="Q35803" i="25"/>
  <c r="Q35804" i="25"/>
  <c r="Q35805" i="25"/>
  <c r="Q35806" i="25"/>
  <c r="Q35807" i="25"/>
  <c r="Q35808" i="25"/>
  <c r="Q35809" i="25"/>
  <c r="Q35810" i="25"/>
  <c r="Q35811" i="25"/>
  <c r="Q35812" i="25"/>
  <c r="Q35813" i="25"/>
  <c r="Q35814" i="25"/>
  <c r="Q35815" i="25"/>
  <c r="Q35816" i="25"/>
  <c r="Q35817" i="25"/>
  <c r="Q35818" i="25"/>
  <c r="Q35819" i="25"/>
  <c r="Q35820" i="25"/>
  <c r="Q35821" i="25"/>
  <c r="Q35822" i="25"/>
  <c r="Q35823" i="25"/>
  <c r="Q35824" i="25"/>
  <c r="Q35825" i="25"/>
  <c r="Q35826" i="25"/>
  <c r="Q35827" i="25"/>
  <c r="Q35828" i="25"/>
  <c r="Q35829" i="25"/>
  <c r="Q35830" i="25"/>
  <c r="Q35831" i="25"/>
  <c r="Q35832" i="25"/>
  <c r="Q35833" i="25"/>
  <c r="Q35834" i="25"/>
  <c r="Q35835" i="25"/>
  <c r="Q35836" i="25"/>
  <c r="Q35837" i="25"/>
  <c r="Q35838" i="25"/>
  <c r="Q35839" i="25"/>
  <c r="Q35840" i="25"/>
  <c r="Q35841" i="25"/>
  <c r="Q35842" i="25"/>
  <c r="Q35843" i="25"/>
  <c r="Q35844" i="25"/>
  <c r="Q35845" i="25"/>
  <c r="Q35846" i="25"/>
  <c r="Q35847" i="25"/>
  <c r="Q35848" i="25"/>
  <c r="Q35849" i="25"/>
  <c r="Q35850" i="25"/>
  <c r="Q35851" i="25"/>
  <c r="Q35852" i="25"/>
  <c r="Q35853" i="25"/>
  <c r="Q35854" i="25"/>
  <c r="Q35855" i="25"/>
  <c r="Q35856" i="25"/>
  <c r="Q35857" i="25"/>
  <c r="Q35858" i="25"/>
  <c r="Q35859" i="25"/>
  <c r="Q35860" i="25"/>
  <c r="Q35861" i="25"/>
  <c r="Q35862" i="25"/>
  <c r="Q35863" i="25"/>
  <c r="Q35864" i="25"/>
  <c r="Q35865" i="25"/>
  <c r="Q35866" i="25"/>
  <c r="Q35867" i="25"/>
  <c r="Q35868" i="25"/>
  <c r="Q35869" i="25"/>
  <c r="Q35870" i="25"/>
  <c r="Q35871" i="25"/>
  <c r="Q35872" i="25"/>
  <c r="Q35873" i="25"/>
  <c r="Q35874" i="25"/>
  <c r="Q35875" i="25"/>
  <c r="Q35876" i="25"/>
  <c r="Q35877" i="25"/>
  <c r="Q35878" i="25"/>
  <c r="Q35879" i="25"/>
  <c r="Q35880" i="25"/>
  <c r="Q35881" i="25"/>
  <c r="Q35882" i="25"/>
  <c r="Q35883" i="25"/>
  <c r="Q35884" i="25"/>
  <c r="Q35885" i="25"/>
  <c r="Q35886" i="25"/>
  <c r="Q35887" i="25"/>
  <c r="Q35888" i="25"/>
  <c r="Q35889" i="25"/>
  <c r="Q35890" i="25"/>
  <c r="Q35891" i="25"/>
  <c r="Q35892" i="25"/>
  <c r="Q35893" i="25"/>
  <c r="Q35894" i="25"/>
  <c r="Q35895" i="25"/>
  <c r="Q35896" i="25"/>
  <c r="Q35897" i="25"/>
  <c r="Q35898" i="25"/>
  <c r="Q35899" i="25"/>
  <c r="Q35900" i="25"/>
  <c r="Q35901" i="25"/>
  <c r="Q35902" i="25"/>
  <c r="Q35903" i="25"/>
  <c r="Q35904" i="25"/>
  <c r="Q35905" i="25"/>
  <c r="Q35906" i="25"/>
  <c r="Q35907" i="25"/>
  <c r="Q35908" i="25"/>
  <c r="Q35909" i="25"/>
  <c r="Q35910" i="25"/>
  <c r="Q35911" i="25"/>
  <c r="Q35912" i="25"/>
  <c r="Q35913" i="25"/>
  <c r="Q35914" i="25"/>
  <c r="Q35915" i="25"/>
  <c r="Q35916" i="25"/>
  <c r="Q35917" i="25"/>
  <c r="Q35918" i="25"/>
  <c r="Q35919" i="25"/>
  <c r="Q35920" i="25"/>
  <c r="Q35921" i="25"/>
  <c r="Q35922" i="25"/>
  <c r="Q35923" i="25"/>
  <c r="Q35924" i="25"/>
  <c r="Q35925" i="25"/>
  <c r="Q35926" i="25"/>
  <c r="Q35927" i="25"/>
  <c r="Q35928" i="25"/>
  <c r="Q35929" i="25"/>
  <c r="Q35930" i="25"/>
  <c r="Q35931" i="25"/>
  <c r="Q35932" i="25"/>
  <c r="Q35933" i="25"/>
  <c r="Q35934" i="25"/>
  <c r="Q35935" i="25"/>
  <c r="Q35936" i="25"/>
  <c r="Q35937" i="25"/>
  <c r="Q35938" i="25"/>
  <c r="Q35939" i="25"/>
  <c r="Q35940" i="25"/>
  <c r="Q35941" i="25"/>
  <c r="Q35942" i="25"/>
  <c r="Q35943" i="25"/>
  <c r="Q35944" i="25"/>
  <c r="Q35945" i="25"/>
  <c r="Q35946" i="25"/>
  <c r="Q35947" i="25"/>
  <c r="Q35948" i="25"/>
  <c r="Q35949" i="25"/>
  <c r="Q35950" i="25"/>
  <c r="Q35951" i="25"/>
  <c r="Q35952" i="25"/>
  <c r="Q35953" i="25"/>
  <c r="Q35954" i="25"/>
  <c r="Q35955" i="25"/>
  <c r="Q35956" i="25"/>
  <c r="Q35957" i="25"/>
  <c r="Q35958" i="25"/>
  <c r="Q35959" i="25"/>
  <c r="Q35960" i="25"/>
  <c r="Q35961" i="25"/>
  <c r="Q35962" i="25"/>
  <c r="Q35963" i="25"/>
  <c r="Q35964" i="25"/>
  <c r="Q35965" i="25"/>
  <c r="Q35966" i="25"/>
  <c r="Q35967" i="25"/>
  <c r="Q35968" i="25"/>
  <c r="Q35969" i="25"/>
  <c r="Q35970" i="25"/>
  <c r="Q35971" i="25"/>
  <c r="Q35972" i="25"/>
  <c r="Q35973" i="25"/>
  <c r="Q35974" i="25"/>
  <c r="Q35975" i="25"/>
  <c r="Q35976" i="25"/>
  <c r="Q35977" i="25"/>
  <c r="Q35978" i="25"/>
  <c r="Q35979" i="25"/>
  <c r="Q35980" i="25"/>
  <c r="Q35981" i="25"/>
  <c r="Q35982" i="25"/>
  <c r="Q35983" i="25"/>
  <c r="Q35984" i="25"/>
  <c r="Q35985" i="25"/>
  <c r="Q35986" i="25"/>
  <c r="Q35987" i="25"/>
  <c r="Q35988" i="25"/>
  <c r="Q35989" i="25"/>
  <c r="Q35990" i="25"/>
  <c r="Q35991" i="25"/>
  <c r="Q35992" i="25"/>
  <c r="Q35993" i="25"/>
  <c r="Q35994" i="25"/>
  <c r="Q35995" i="25"/>
  <c r="Q35996" i="25"/>
  <c r="Q35997" i="25"/>
  <c r="Q35998" i="25"/>
  <c r="Q35999" i="25"/>
  <c r="Q36000" i="25"/>
  <c r="Q36001" i="25"/>
  <c r="Q36002" i="25"/>
  <c r="Q36003" i="25"/>
  <c r="Q36004" i="25"/>
  <c r="Q36005" i="25"/>
  <c r="Q36006" i="25"/>
  <c r="Q36007" i="25"/>
  <c r="Q36008" i="25"/>
  <c r="Q36009" i="25"/>
  <c r="Q36010" i="25"/>
  <c r="Q36011" i="25"/>
  <c r="Q36012" i="25"/>
  <c r="Q36013" i="25"/>
  <c r="Q36014" i="25"/>
  <c r="Q36015" i="25"/>
  <c r="Q36016" i="25"/>
  <c r="Q36017" i="25"/>
  <c r="Q36018" i="25"/>
  <c r="Q36019" i="25"/>
  <c r="Q36020" i="25"/>
  <c r="Q36021" i="25"/>
  <c r="Q36022" i="25"/>
  <c r="Q36023" i="25"/>
  <c r="Q36024" i="25"/>
  <c r="Q36025" i="25"/>
  <c r="Q36026" i="25"/>
  <c r="Q36027" i="25"/>
  <c r="Q36028" i="25"/>
  <c r="Q36029" i="25"/>
  <c r="Q36030" i="25"/>
  <c r="Q36031" i="25"/>
  <c r="Q36032" i="25"/>
  <c r="Q36033" i="25"/>
  <c r="Q36034" i="25"/>
  <c r="Q36035" i="25"/>
  <c r="Q36036" i="25"/>
  <c r="Q36037" i="25"/>
  <c r="Q36038" i="25"/>
  <c r="Q36039" i="25"/>
  <c r="Q36040" i="25"/>
  <c r="Q36041" i="25"/>
  <c r="Q36042" i="25"/>
  <c r="Q36043" i="25"/>
  <c r="Q36044" i="25"/>
  <c r="Q36045" i="25"/>
  <c r="Q36046" i="25"/>
  <c r="Q36047" i="25"/>
  <c r="Q36048" i="25"/>
  <c r="Q36049" i="25"/>
  <c r="Q36050" i="25"/>
  <c r="Q36051" i="25"/>
  <c r="Q36052" i="25"/>
  <c r="Q36053" i="25"/>
  <c r="Q36054" i="25"/>
  <c r="Q36055" i="25"/>
  <c r="Q36056" i="25"/>
  <c r="Q36057" i="25"/>
  <c r="Q36058" i="25"/>
  <c r="Q36059" i="25"/>
  <c r="Q36060" i="25"/>
  <c r="Q36061" i="25"/>
  <c r="Q36062" i="25"/>
  <c r="Q36063" i="25"/>
  <c r="Q36064" i="25"/>
  <c r="Q36065" i="25"/>
  <c r="Q36066" i="25"/>
  <c r="Q36067" i="25"/>
  <c r="Q36068" i="25"/>
  <c r="Q36069" i="25"/>
  <c r="Q36070" i="25"/>
  <c r="Q36071" i="25"/>
  <c r="Q36072" i="25"/>
  <c r="Q36073" i="25"/>
  <c r="Q36074" i="25"/>
  <c r="Q36075" i="25"/>
  <c r="Q36076" i="25"/>
  <c r="Q36077" i="25"/>
  <c r="Q36078" i="25"/>
  <c r="Q36079" i="25"/>
  <c r="Q36080" i="25"/>
  <c r="Q36081" i="25"/>
  <c r="Q36082" i="25"/>
  <c r="Q36083" i="25"/>
  <c r="Q36084" i="25"/>
  <c r="Q36085" i="25"/>
  <c r="Q36086" i="25"/>
  <c r="Q36087" i="25"/>
  <c r="Q36088" i="25"/>
  <c r="Q36089" i="25"/>
  <c r="Q36090" i="25"/>
  <c r="Q36091" i="25"/>
  <c r="Q36092" i="25"/>
  <c r="Q36093" i="25"/>
  <c r="Q36094" i="25"/>
  <c r="Q36095" i="25"/>
  <c r="Q36096" i="25"/>
  <c r="Q36097" i="25"/>
  <c r="Q36098" i="25"/>
  <c r="Q36099" i="25"/>
  <c r="Q36100" i="25"/>
  <c r="Q36101" i="25"/>
  <c r="Q36102" i="25"/>
  <c r="Q36103" i="25"/>
  <c r="Q36104" i="25"/>
  <c r="Q36105" i="25"/>
  <c r="Q36106" i="25"/>
  <c r="Q36107" i="25"/>
  <c r="Q36108" i="25"/>
  <c r="Q36109" i="25"/>
  <c r="Q36110" i="25"/>
  <c r="Q36111" i="25"/>
  <c r="Q36112" i="25"/>
  <c r="Q36113" i="25"/>
  <c r="Q36114" i="25"/>
  <c r="Q36115" i="25"/>
  <c r="Q36116" i="25"/>
  <c r="Q36117" i="25"/>
  <c r="Q36118" i="25"/>
  <c r="Q36119" i="25"/>
  <c r="Q36120" i="25"/>
  <c r="Q36121" i="25"/>
  <c r="Q36122" i="25"/>
  <c r="Q36123" i="25"/>
  <c r="Q36124" i="25"/>
  <c r="Q36125" i="25"/>
  <c r="Q36126" i="25"/>
  <c r="Q36127" i="25"/>
  <c r="Q36128" i="25"/>
  <c r="Q36129" i="25"/>
  <c r="Q36130" i="25"/>
  <c r="Q36131" i="25"/>
  <c r="Q36132" i="25"/>
  <c r="Q36133" i="25"/>
  <c r="Q36134" i="25"/>
  <c r="Q36135" i="25"/>
  <c r="Q36136" i="25"/>
  <c r="Q36137" i="25"/>
  <c r="Q36138" i="25"/>
  <c r="Q36139" i="25"/>
  <c r="Q36140" i="25"/>
  <c r="Q36141" i="25"/>
  <c r="Q36142" i="25"/>
  <c r="Q36143" i="25"/>
  <c r="Q36144" i="25"/>
  <c r="Q36145" i="25"/>
  <c r="Q36146" i="25"/>
  <c r="Q36147" i="25"/>
  <c r="Q36148" i="25"/>
  <c r="Q36149" i="25"/>
  <c r="Q36150" i="25"/>
  <c r="Q36151" i="25"/>
  <c r="Q36152" i="25"/>
  <c r="Q36153" i="25"/>
  <c r="Q36154" i="25"/>
  <c r="Q36155" i="25"/>
  <c r="Q36156" i="25"/>
  <c r="Q36157" i="25"/>
  <c r="Q36158" i="25"/>
  <c r="Q36159" i="25"/>
  <c r="Q36160" i="25"/>
  <c r="Q36161" i="25"/>
  <c r="Q36162" i="25"/>
  <c r="Q36163" i="25"/>
  <c r="Q36164" i="25"/>
  <c r="Q36165" i="25"/>
  <c r="Q36166" i="25"/>
  <c r="Q36167" i="25"/>
  <c r="Q36168" i="25"/>
  <c r="Q36169" i="25"/>
  <c r="Q36170" i="25"/>
  <c r="Q36171" i="25"/>
  <c r="Q36172" i="25"/>
  <c r="Q36173" i="25"/>
  <c r="Q36174" i="25"/>
  <c r="Q36175" i="25"/>
  <c r="Q36176" i="25"/>
  <c r="Q36177" i="25"/>
  <c r="Q36178" i="25"/>
  <c r="Q36179" i="25"/>
  <c r="Q36180" i="25"/>
  <c r="Q36181" i="25"/>
  <c r="Q36182" i="25"/>
  <c r="Q36183" i="25"/>
  <c r="Q36184" i="25"/>
  <c r="Q36185" i="25"/>
  <c r="Q36186" i="25"/>
  <c r="Q36187" i="25"/>
  <c r="Q36188" i="25"/>
  <c r="Q36189" i="25"/>
  <c r="Q36190" i="25"/>
  <c r="Q36191" i="25"/>
  <c r="Q36192" i="25"/>
  <c r="Q36193" i="25"/>
  <c r="Q36194" i="25"/>
  <c r="Q36195" i="25"/>
  <c r="Q36196" i="25"/>
  <c r="Q36197" i="25"/>
  <c r="Q36198" i="25"/>
  <c r="Q36199" i="25"/>
  <c r="Q36200" i="25"/>
  <c r="Q36201" i="25"/>
  <c r="Q36202" i="25"/>
  <c r="Q36203" i="25"/>
  <c r="Q36204" i="25"/>
  <c r="Q36205" i="25"/>
  <c r="Q36206" i="25"/>
  <c r="Q36207" i="25"/>
  <c r="Q36208" i="25"/>
  <c r="Q36209" i="25"/>
  <c r="Q36210" i="25"/>
  <c r="Q36211" i="25"/>
  <c r="Q36212" i="25"/>
  <c r="Q36213" i="25"/>
  <c r="Q36214" i="25"/>
  <c r="Q36215" i="25"/>
  <c r="Q36216" i="25"/>
  <c r="Q36217" i="25"/>
  <c r="Q36218" i="25"/>
  <c r="Q36219" i="25"/>
  <c r="Q36220" i="25"/>
  <c r="Q36221" i="25"/>
  <c r="Q36222" i="25"/>
  <c r="Q36223" i="25"/>
  <c r="Q36224" i="25"/>
  <c r="Q36225" i="25"/>
  <c r="Q36226" i="25"/>
  <c r="Q36227" i="25"/>
  <c r="Q36228" i="25"/>
  <c r="Q36229" i="25"/>
  <c r="Q36230" i="25"/>
  <c r="Q36231" i="25"/>
  <c r="Q36232" i="25"/>
  <c r="Q36233" i="25"/>
  <c r="Q36234" i="25"/>
  <c r="Q36235" i="25"/>
  <c r="Q36236" i="25"/>
  <c r="Q36237" i="25"/>
  <c r="Q36238" i="25"/>
  <c r="Q36239" i="25"/>
  <c r="Q36240" i="25"/>
  <c r="Q36241" i="25"/>
  <c r="Q36242" i="25"/>
  <c r="Q36243" i="25"/>
  <c r="Q36244" i="25"/>
  <c r="Q36245" i="25"/>
  <c r="Q36246" i="25"/>
  <c r="Q36247" i="25"/>
  <c r="Q36248" i="25"/>
  <c r="Q36249" i="25"/>
  <c r="Q36250" i="25"/>
  <c r="Q36251" i="25"/>
  <c r="Q36252" i="25"/>
  <c r="Q36253" i="25"/>
  <c r="Q36254" i="25"/>
  <c r="Q36255" i="25"/>
  <c r="Q36256" i="25"/>
  <c r="Q36257" i="25"/>
  <c r="Q36258" i="25"/>
  <c r="Q36259" i="25"/>
  <c r="Q36260" i="25"/>
  <c r="Q36261" i="25"/>
  <c r="Q36262" i="25"/>
  <c r="Q36263" i="25"/>
  <c r="Q36264" i="25"/>
  <c r="Q36265" i="25"/>
  <c r="Q36266" i="25"/>
  <c r="Q36267" i="25"/>
  <c r="Q36268" i="25"/>
  <c r="Q36269" i="25"/>
  <c r="Q36270" i="25"/>
  <c r="Q36271" i="25"/>
  <c r="Q36272" i="25"/>
  <c r="Q36273" i="25"/>
  <c r="Q36274" i="25"/>
  <c r="Q36275" i="25"/>
  <c r="Q36276" i="25"/>
  <c r="Q36277" i="25"/>
  <c r="Q36278" i="25"/>
  <c r="Q36279" i="25"/>
  <c r="Q36280" i="25"/>
  <c r="Q36281" i="25"/>
  <c r="Q36282" i="25"/>
  <c r="Q36283" i="25"/>
  <c r="Q36284" i="25"/>
  <c r="Q36285" i="25"/>
  <c r="Q36286" i="25"/>
  <c r="Q36287" i="25"/>
  <c r="Q36288" i="25"/>
  <c r="Q36289" i="25"/>
  <c r="Q36290" i="25"/>
  <c r="Q36291" i="25"/>
  <c r="Q36292" i="25"/>
  <c r="Q36293" i="25"/>
  <c r="Q36294" i="25"/>
  <c r="Q36295" i="25"/>
  <c r="Q36296" i="25"/>
  <c r="Q36297" i="25"/>
  <c r="Q36298" i="25"/>
  <c r="Q36299" i="25"/>
  <c r="Q36300" i="25"/>
  <c r="Q36301" i="25"/>
  <c r="Q36302" i="25"/>
  <c r="Q36303" i="25"/>
  <c r="Q36304" i="25"/>
  <c r="Q36305" i="25"/>
  <c r="Q36306" i="25"/>
  <c r="Q36307" i="25"/>
  <c r="Q36308" i="25"/>
  <c r="Q36309" i="25"/>
  <c r="Q36310" i="25"/>
  <c r="Q36311" i="25"/>
  <c r="Q36312" i="25"/>
  <c r="Q36313" i="25"/>
  <c r="Q36314" i="25"/>
  <c r="Q36315" i="25"/>
  <c r="Q36316" i="25"/>
  <c r="Q36317" i="25"/>
  <c r="Q36318" i="25"/>
  <c r="Q36319" i="25"/>
  <c r="Q36320" i="25"/>
  <c r="Q36321" i="25"/>
  <c r="Q36322" i="25"/>
  <c r="Q36323" i="25"/>
  <c r="Q36324" i="25"/>
  <c r="Q36325" i="25"/>
  <c r="Q36326" i="25"/>
  <c r="Q36327" i="25"/>
  <c r="Q36328" i="25"/>
  <c r="Q36329" i="25"/>
  <c r="Q36330" i="25"/>
  <c r="Q36331" i="25"/>
  <c r="Q36332" i="25"/>
  <c r="Q36333" i="25"/>
  <c r="Q36334" i="25"/>
  <c r="Q36335" i="25"/>
  <c r="Q36336" i="25"/>
  <c r="Q36337" i="25"/>
  <c r="Q36338" i="25"/>
  <c r="Q36339" i="25"/>
  <c r="Q36340" i="25"/>
  <c r="Q36341" i="25"/>
  <c r="Q36342" i="25"/>
  <c r="Q36343" i="25"/>
  <c r="Q36344" i="25"/>
  <c r="Q36345" i="25"/>
  <c r="Q36346" i="25"/>
  <c r="Q36347" i="25"/>
  <c r="Q36348" i="25"/>
  <c r="Q36349" i="25"/>
  <c r="Q36350" i="25"/>
  <c r="Q36351" i="25"/>
  <c r="Q36352" i="25"/>
  <c r="Q36353" i="25"/>
  <c r="Q36354" i="25"/>
  <c r="Q36355" i="25"/>
  <c r="Q36356" i="25"/>
  <c r="Q36357" i="25"/>
  <c r="Q36358" i="25"/>
  <c r="Q36359" i="25"/>
  <c r="Q36360" i="25"/>
  <c r="Q36361" i="25"/>
  <c r="Q36362" i="25"/>
  <c r="Q36363" i="25"/>
  <c r="Q36364" i="25"/>
  <c r="Q36365" i="25"/>
  <c r="Q36366" i="25"/>
  <c r="Q36367" i="25"/>
  <c r="Q36368" i="25"/>
  <c r="Q36369" i="25"/>
  <c r="Q36370" i="25"/>
  <c r="Q36371" i="25"/>
  <c r="Q36372" i="25"/>
  <c r="Q36373" i="25"/>
  <c r="Q36374" i="25"/>
  <c r="Q36375" i="25"/>
  <c r="Q36376" i="25"/>
  <c r="Q36377" i="25"/>
  <c r="Q36378" i="25"/>
  <c r="Q36379" i="25"/>
  <c r="Q36380" i="25"/>
  <c r="Q36381" i="25"/>
  <c r="Q36382" i="25"/>
  <c r="Q36383" i="25"/>
  <c r="Q36384" i="25"/>
  <c r="Q36385" i="25"/>
  <c r="Q36386" i="25"/>
  <c r="Q36387" i="25"/>
  <c r="Q36388" i="25"/>
  <c r="Q36389" i="25"/>
  <c r="Q36390" i="25"/>
  <c r="Q36391" i="25"/>
  <c r="Q36392" i="25"/>
  <c r="Q36393" i="25"/>
  <c r="Q36394" i="25"/>
  <c r="Q36395" i="25"/>
  <c r="Q36396" i="25"/>
  <c r="Q36397" i="25"/>
  <c r="Q36398" i="25"/>
  <c r="Q36399" i="25"/>
  <c r="Q36400" i="25"/>
  <c r="Q36401" i="25"/>
  <c r="Q36402" i="25"/>
  <c r="Q36403" i="25"/>
  <c r="Q36404" i="25"/>
  <c r="Q36405" i="25"/>
  <c r="Q36406" i="25"/>
  <c r="Q36407" i="25"/>
  <c r="Q36408" i="25"/>
  <c r="Q36409" i="25"/>
  <c r="Q36410" i="25"/>
  <c r="Q36411" i="25"/>
  <c r="Q36412" i="25"/>
  <c r="Q36413" i="25"/>
  <c r="Q36414" i="25"/>
  <c r="Q36415" i="25"/>
  <c r="Q36416" i="25"/>
  <c r="Q36417" i="25"/>
  <c r="Q36418" i="25"/>
  <c r="Q36419" i="25"/>
  <c r="Q36420" i="25"/>
  <c r="Q36421" i="25"/>
  <c r="Q36422" i="25"/>
  <c r="Q36423" i="25"/>
  <c r="Q36424" i="25"/>
  <c r="Q36425" i="25"/>
  <c r="Q36426" i="25"/>
  <c r="Q36427" i="25"/>
  <c r="Q36428" i="25"/>
  <c r="Q36429" i="25"/>
  <c r="Q36430" i="25"/>
  <c r="Q36431" i="25"/>
  <c r="Q36432" i="25"/>
  <c r="Q36433" i="25"/>
  <c r="Q36434" i="25"/>
  <c r="Q36435" i="25"/>
  <c r="Q36436" i="25"/>
  <c r="Q36437" i="25"/>
  <c r="Q36438" i="25"/>
  <c r="Q36439" i="25"/>
  <c r="Q36440" i="25"/>
  <c r="Q36441" i="25"/>
  <c r="Q36442" i="25"/>
  <c r="Q36443" i="25"/>
  <c r="Q36444" i="25"/>
  <c r="Q36445" i="25"/>
  <c r="Q36446" i="25"/>
  <c r="Q36447" i="25"/>
  <c r="Q36448" i="25"/>
  <c r="Q36449" i="25"/>
  <c r="Q36450" i="25"/>
  <c r="Q36451" i="25"/>
  <c r="Q36452" i="25"/>
  <c r="Q36453" i="25"/>
  <c r="Q36454" i="25"/>
  <c r="Q36455" i="25"/>
  <c r="Q36456" i="25"/>
  <c r="Q36457" i="25"/>
  <c r="Q36458" i="25"/>
  <c r="Q36459" i="25"/>
  <c r="Q36460" i="25"/>
  <c r="Q36461" i="25"/>
  <c r="Q36462" i="25"/>
  <c r="Q36463" i="25"/>
  <c r="Q36464" i="25"/>
  <c r="Q36465" i="25"/>
  <c r="Q36466" i="25"/>
  <c r="Q36467" i="25"/>
  <c r="Q36468" i="25"/>
  <c r="Q36469" i="25"/>
  <c r="Q36470" i="25"/>
  <c r="Q36471" i="25"/>
  <c r="Q36472" i="25"/>
  <c r="Q36473" i="25"/>
  <c r="Q36474" i="25"/>
  <c r="Q36475" i="25"/>
  <c r="Q36476" i="25"/>
  <c r="Q36477" i="25"/>
  <c r="Q36478" i="25"/>
  <c r="Q36479" i="25"/>
  <c r="Q36480" i="25"/>
  <c r="Q36481" i="25"/>
  <c r="Q36482" i="25"/>
  <c r="Q36483" i="25"/>
  <c r="Q36484" i="25"/>
  <c r="Q36485" i="25"/>
  <c r="Q36486" i="25"/>
  <c r="Q36487" i="25"/>
  <c r="Q36488" i="25"/>
  <c r="Q36489" i="25"/>
  <c r="Q36490" i="25"/>
  <c r="Q36491" i="25"/>
  <c r="Q36492" i="25"/>
  <c r="Q36493" i="25"/>
  <c r="Q36494" i="25"/>
  <c r="Q36495" i="25"/>
  <c r="Q36496" i="25"/>
  <c r="Q36497" i="25"/>
  <c r="Q36498" i="25"/>
  <c r="Q36499" i="25"/>
  <c r="Q36500" i="25"/>
  <c r="Q36501" i="25"/>
  <c r="Q36502" i="25"/>
  <c r="Q36503" i="25"/>
  <c r="Q36504" i="25"/>
  <c r="Q36505" i="25"/>
  <c r="Q36506" i="25"/>
  <c r="Q36507" i="25"/>
  <c r="Q36508" i="25"/>
  <c r="Q36509" i="25"/>
  <c r="Q36510" i="25"/>
  <c r="Q36511" i="25"/>
  <c r="Q36512" i="25"/>
  <c r="Q36513" i="25"/>
  <c r="Q36514" i="25"/>
  <c r="Q36515" i="25"/>
  <c r="Q36516" i="25"/>
  <c r="Q36517" i="25"/>
  <c r="Q36518" i="25"/>
  <c r="Q36519" i="25"/>
  <c r="Q36520" i="25"/>
  <c r="Q36521" i="25"/>
  <c r="Q36522" i="25"/>
  <c r="Q36523" i="25"/>
  <c r="Q36524" i="25"/>
  <c r="Q36525" i="25"/>
  <c r="Q36526" i="25"/>
  <c r="Q36527" i="25"/>
  <c r="Q36528" i="25"/>
  <c r="Q36529" i="25"/>
  <c r="Q36530" i="25"/>
  <c r="Q36531" i="25"/>
  <c r="Q36532" i="25"/>
  <c r="Q36533" i="25"/>
  <c r="Q36534" i="25"/>
  <c r="Q36535" i="25"/>
  <c r="Q36536" i="25"/>
  <c r="Q36537" i="25"/>
  <c r="Q36538" i="25"/>
  <c r="Q36539" i="25"/>
  <c r="Q36540" i="25"/>
  <c r="Q36541" i="25"/>
  <c r="Q36542" i="25"/>
  <c r="Q36543" i="25"/>
  <c r="Q36544" i="25"/>
  <c r="Q36545" i="25"/>
  <c r="Q36546" i="25"/>
  <c r="Q36547" i="25"/>
  <c r="Q36548" i="25"/>
  <c r="Q36549" i="25"/>
  <c r="Q36550" i="25"/>
  <c r="Q36551" i="25"/>
  <c r="Q36552" i="25"/>
  <c r="Q36553" i="25"/>
  <c r="Q36554" i="25"/>
  <c r="Q36555" i="25"/>
  <c r="Q36556" i="25"/>
  <c r="Q36557" i="25"/>
  <c r="Q36558" i="25"/>
  <c r="Q36559" i="25"/>
  <c r="Q36560" i="25"/>
  <c r="Q36561" i="25"/>
  <c r="Q36562" i="25"/>
  <c r="Q36563" i="25"/>
  <c r="Q36564" i="25"/>
  <c r="Q36565" i="25"/>
  <c r="Q36566" i="25"/>
  <c r="Q36567" i="25"/>
  <c r="Q36568" i="25"/>
  <c r="Q36569" i="25"/>
  <c r="Q36570" i="25"/>
  <c r="Q36571" i="25"/>
  <c r="Q36572" i="25"/>
  <c r="Q36573" i="25"/>
  <c r="Q36574" i="25"/>
  <c r="Q36575" i="25"/>
  <c r="Q36576" i="25"/>
  <c r="Q36577" i="25"/>
  <c r="Q36578" i="25"/>
  <c r="Q36579" i="25"/>
  <c r="Q36580" i="25"/>
  <c r="Q36581" i="25"/>
  <c r="Q36582" i="25"/>
  <c r="Q36583" i="25"/>
  <c r="Q36584" i="25"/>
  <c r="Q36585" i="25"/>
  <c r="Q36586" i="25"/>
  <c r="Q36587" i="25"/>
  <c r="Q36588" i="25"/>
  <c r="Q36589" i="25"/>
  <c r="Q36590" i="25"/>
  <c r="Q36591" i="25"/>
  <c r="Q36592" i="25"/>
  <c r="Q36593" i="25"/>
  <c r="Q36594" i="25"/>
  <c r="Q36595" i="25"/>
  <c r="Q36596" i="25"/>
  <c r="Q36597" i="25"/>
  <c r="Q36598" i="25"/>
  <c r="Q36599" i="25"/>
  <c r="Q36600" i="25"/>
  <c r="Q36601" i="25"/>
  <c r="Q36602" i="25"/>
  <c r="Q36603" i="25"/>
  <c r="Q36604" i="25"/>
  <c r="Q36605" i="25"/>
  <c r="Q36606" i="25"/>
  <c r="Q36607" i="25"/>
  <c r="Q36608" i="25"/>
  <c r="Q36609" i="25"/>
  <c r="Q36610" i="25"/>
  <c r="Q36611" i="25"/>
  <c r="Q36612" i="25"/>
  <c r="Q36613" i="25"/>
  <c r="Q36614" i="25"/>
  <c r="Q36615" i="25"/>
  <c r="Q36616" i="25"/>
  <c r="Q36617" i="25"/>
  <c r="Q36618" i="25"/>
  <c r="Q36619" i="25"/>
  <c r="Q36620" i="25"/>
  <c r="Q36621" i="25"/>
  <c r="Q36622" i="25"/>
  <c r="Q36623" i="25"/>
  <c r="Q36624" i="25"/>
  <c r="Q36625" i="25"/>
  <c r="Q36626" i="25"/>
  <c r="Q36627" i="25"/>
  <c r="Q36628" i="25"/>
  <c r="Q36629" i="25"/>
  <c r="Q36630" i="25"/>
  <c r="Q36631" i="25"/>
  <c r="Q36632" i="25"/>
  <c r="Q36633" i="25"/>
  <c r="Q36634" i="25"/>
  <c r="Q36635" i="25"/>
  <c r="Q36636" i="25"/>
  <c r="Q36637" i="25"/>
  <c r="Q36638" i="25"/>
  <c r="Q36639" i="25"/>
  <c r="Q36640" i="25"/>
  <c r="Q36641" i="25"/>
  <c r="Q36642" i="25"/>
  <c r="Q36643" i="25"/>
  <c r="Q36644" i="25"/>
  <c r="Q36645" i="25"/>
  <c r="Q36646" i="25"/>
  <c r="Q36647" i="25"/>
  <c r="Q36648" i="25"/>
  <c r="Q36649" i="25"/>
  <c r="Q36650" i="25"/>
  <c r="Q36651" i="25"/>
  <c r="Q36652" i="25"/>
  <c r="Q36653" i="25"/>
  <c r="Q36654" i="25"/>
  <c r="Q36655" i="25"/>
  <c r="Q36656" i="25"/>
  <c r="Q36657" i="25"/>
  <c r="Q36658" i="25"/>
  <c r="Q36659" i="25"/>
  <c r="Q36660" i="25"/>
  <c r="Q36661" i="25"/>
  <c r="Q36662" i="25"/>
  <c r="Q36663" i="25"/>
  <c r="Q36664" i="25"/>
  <c r="Q36665" i="25"/>
  <c r="Q36666" i="25"/>
  <c r="Q36667" i="25"/>
  <c r="Q36668" i="25"/>
  <c r="Q36669" i="25"/>
  <c r="Q36670" i="25"/>
  <c r="Q36671" i="25"/>
  <c r="Q36672" i="25"/>
  <c r="Q36673" i="25"/>
  <c r="Q36674" i="25"/>
  <c r="Q36675" i="25"/>
  <c r="Q36676" i="25"/>
  <c r="Q36677" i="25"/>
  <c r="Q36678" i="25"/>
  <c r="Q36679" i="25"/>
  <c r="Q36680" i="25"/>
  <c r="Q36681" i="25"/>
  <c r="Q36682" i="25"/>
  <c r="Q36683" i="25"/>
  <c r="Q36684" i="25"/>
  <c r="Q36685" i="25"/>
  <c r="Q36686" i="25"/>
  <c r="Q36687" i="25"/>
  <c r="Q36688" i="25"/>
  <c r="Q36689" i="25"/>
  <c r="Q36690" i="25"/>
  <c r="Q36691" i="25"/>
  <c r="Q36692" i="25"/>
  <c r="Q36693" i="25"/>
  <c r="Q36694" i="25"/>
  <c r="Q36695" i="25"/>
  <c r="Q36696" i="25"/>
  <c r="Q36697" i="25"/>
  <c r="Q36698" i="25"/>
  <c r="Q36699" i="25"/>
  <c r="Q36700" i="25"/>
  <c r="Q36701" i="25"/>
  <c r="Q36702" i="25"/>
  <c r="Q36703" i="25"/>
  <c r="Q36704" i="25"/>
  <c r="Q36705" i="25"/>
  <c r="Q36706" i="25"/>
  <c r="Q36707" i="25"/>
  <c r="Q36708" i="25"/>
  <c r="Q36709" i="25"/>
  <c r="Q36710" i="25"/>
  <c r="Q36711" i="25"/>
  <c r="Q36712" i="25"/>
  <c r="Q36713" i="25"/>
  <c r="Q36714" i="25"/>
  <c r="Q36715" i="25"/>
  <c r="Q36716" i="25"/>
  <c r="Q36717" i="25"/>
  <c r="Q36718" i="25"/>
  <c r="Q36719" i="25"/>
  <c r="Q36720" i="25"/>
  <c r="Q36721" i="25"/>
  <c r="Q36722" i="25"/>
  <c r="Q36723" i="25"/>
  <c r="Q36724" i="25"/>
  <c r="Q36725" i="25"/>
  <c r="Q36726" i="25"/>
  <c r="Q36727" i="25"/>
  <c r="Q36728" i="25"/>
  <c r="Q36729" i="25"/>
  <c r="Q36730" i="25"/>
  <c r="Q36731" i="25"/>
  <c r="Q36732" i="25"/>
  <c r="Q36733" i="25"/>
  <c r="Q36734" i="25"/>
  <c r="Q36735" i="25"/>
  <c r="Q36736" i="25"/>
  <c r="Q36737" i="25"/>
  <c r="Q36738" i="25"/>
  <c r="Q36739" i="25"/>
  <c r="Q36740" i="25"/>
  <c r="Q36741" i="25"/>
  <c r="Q36742" i="25"/>
  <c r="Q36743" i="25"/>
  <c r="Q36744" i="25"/>
  <c r="Q36745" i="25"/>
  <c r="Q36746" i="25"/>
  <c r="Q36747" i="25"/>
  <c r="Q36748" i="25"/>
  <c r="Q36749" i="25"/>
  <c r="Q36750" i="25"/>
  <c r="Q36751" i="25"/>
  <c r="Q36752" i="25"/>
  <c r="Q36753" i="25"/>
  <c r="Q36754" i="25"/>
  <c r="Q36755" i="25"/>
  <c r="Q36756" i="25"/>
  <c r="Q36757" i="25"/>
  <c r="Q36758" i="25"/>
  <c r="Q36759" i="25"/>
  <c r="Q36760" i="25"/>
  <c r="Q36761" i="25"/>
  <c r="Q36762" i="25"/>
  <c r="Q36763" i="25"/>
  <c r="Q36764" i="25"/>
  <c r="Q36765" i="25"/>
  <c r="Q36766" i="25"/>
  <c r="Q36767" i="25"/>
  <c r="Q36768" i="25"/>
  <c r="Q36769" i="25"/>
  <c r="Q36770" i="25"/>
  <c r="Q36771" i="25"/>
  <c r="Q36772" i="25"/>
  <c r="Q36773" i="25"/>
  <c r="Q36774" i="25"/>
  <c r="Q36775" i="25"/>
  <c r="Q36776" i="25"/>
  <c r="Q36777" i="25"/>
  <c r="Q36778" i="25"/>
  <c r="Q36779" i="25"/>
  <c r="Q36780" i="25"/>
  <c r="Q36781" i="25"/>
  <c r="Q36782" i="25"/>
  <c r="Q36783" i="25"/>
  <c r="Q36784" i="25"/>
  <c r="Q36785" i="25"/>
  <c r="Q36786" i="25"/>
  <c r="Q36787" i="25"/>
  <c r="Q36788" i="25"/>
  <c r="Q36789" i="25"/>
  <c r="Q36790" i="25"/>
  <c r="Q36791" i="25"/>
  <c r="Q36792" i="25"/>
  <c r="Q36793" i="25"/>
  <c r="Q36794" i="25"/>
  <c r="Q36795" i="25"/>
  <c r="Q36796" i="25"/>
  <c r="Q36797" i="25"/>
  <c r="Q36798" i="25"/>
  <c r="Q36799" i="25"/>
  <c r="Q36800" i="25"/>
  <c r="Q36801" i="25"/>
  <c r="Q36802" i="25"/>
  <c r="Q36803" i="25"/>
  <c r="Q36804" i="25"/>
  <c r="Q36805" i="25"/>
  <c r="Q36806" i="25"/>
  <c r="Q36807" i="25"/>
  <c r="Q36808" i="25"/>
  <c r="Q36809" i="25"/>
  <c r="Q36810" i="25"/>
  <c r="Q36811" i="25"/>
  <c r="Q36812" i="25"/>
  <c r="Q36813" i="25"/>
  <c r="Q36814" i="25"/>
  <c r="Q36815" i="25"/>
  <c r="Q36816" i="25"/>
  <c r="Q36817" i="25"/>
  <c r="Q36818" i="25"/>
  <c r="Q36819" i="25"/>
  <c r="Q36820" i="25"/>
  <c r="Q36821" i="25"/>
  <c r="Q36822" i="25"/>
  <c r="Q36823" i="25"/>
  <c r="Q36824" i="25"/>
  <c r="Q36825" i="25"/>
  <c r="Q36826" i="25"/>
  <c r="Q36827" i="25"/>
  <c r="Q36828" i="25"/>
  <c r="Q36829" i="25"/>
  <c r="Q36830" i="25"/>
  <c r="Q36831" i="25"/>
  <c r="Q36832" i="25"/>
  <c r="Q36833" i="25"/>
  <c r="Q36834" i="25"/>
  <c r="Q36835" i="25"/>
  <c r="Q36836" i="25"/>
  <c r="Q36837" i="25"/>
  <c r="Q36838" i="25"/>
  <c r="Q36839" i="25"/>
  <c r="Q36840" i="25"/>
  <c r="Q36841" i="25"/>
  <c r="Q36842" i="25"/>
  <c r="Q36843" i="25"/>
  <c r="Q36844" i="25"/>
  <c r="Q36845" i="25"/>
  <c r="Q36846" i="25"/>
  <c r="Q36847" i="25"/>
  <c r="Q36848" i="25"/>
  <c r="Q36849" i="25"/>
  <c r="Q36850" i="25"/>
  <c r="Q36851" i="25"/>
  <c r="Q36852" i="25"/>
  <c r="Q36853" i="25"/>
  <c r="Q36854" i="25"/>
  <c r="Q36855" i="25"/>
  <c r="Q36856" i="25"/>
  <c r="Q36857" i="25"/>
  <c r="Q36858" i="25"/>
  <c r="Q36859" i="25"/>
  <c r="Q36860" i="25"/>
  <c r="Q36861" i="25"/>
  <c r="Q36862" i="25"/>
  <c r="Q36863" i="25"/>
  <c r="Q36864" i="25"/>
  <c r="Q36865" i="25"/>
  <c r="Q36866" i="25"/>
  <c r="Q36867" i="25"/>
  <c r="Q36868" i="25"/>
  <c r="Q36869" i="25"/>
  <c r="Q36870" i="25"/>
  <c r="Q36871" i="25"/>
  <c r="Q36872" i="25"/>
  <c r="Q36873" i="25"/>
  <c r="Q36874" i="25"/>
  <c r="Q36875" i="25"/>
  <c r="Q36876" i="25"/>
  <c r="Q36877" i="25"/>
  <c r="Q36878" i="25"/>
  <c r="Q36879" i="25"/>
  <c r="Q36880" i="25"/>
  <c r="Q36881" i="25"/>
  <c r="Q36882" i="25"/>
  <c r="Q36883" i="25"/>
  <c r="Q36884" i="25"/>
  <c r="Q36885" i="25"/>
  <c r="Q36886" i="25"/>
  <c r="Q36887" i="25"/>
  <c r="Q36888" i="25"/>
  <c r="Q36889" i="25"/>
  <c r="Q36890" i="25"/>
  <c r="Q36891" i="25"/>
  <c r="Q36892" i="25"/>
  <c r="Q36893" i="25"/>
  <c r="Q36894" i="25"/>
  <c r="Q36895" i="25"/>
  <c r="Q36896" i="25"/>
  <c r="Q36897" i="25"/>
  <c r="Q36898" i="25"/>
  <c r="Q36899" i="25"/>
  <c r="Q36900" i="25"/>
  <c r="Q36901" i="25"/>
  <c r="Q36902" i="25"/>
  <c r="Q36903" i="25"/>
  <c r="Q36904" i="25"/>
  <c r="Q36905" i="25"/>
  <c r="Q36906" i="25"/>
  <c r="Q36907" i="25"/>
  <c r="Q36908" i="25"/>
  <c r="Q36909" i="25"/>
  <c r="Q36910" i="25"/>
  <c r="Q36911" i="25"/>
  <c r="Q36912" i="25"/>
  <c r="Q36913" i="25"/>
  <c r="Q36914" i="25"/>
  <c r="Q36915" i="25"/>
  <c r="Q36916" i="25"/>
  <c r="Q36917" i="25"/>
  <c r="Q36918" i="25"/>
  <c r="Q36919" i="25"/>
  <c r="Q36920" i="25"/>
  <c r="Q36921" i="25"/>
  <c r="Q36922" i="25"/>
  <c r="Q36923" i="25"/>
  <c r="Q36924" i="25"/>
  <c r="Q36925" i="25"/>
  <c r="Q36926" i="25"/>
  <c r="Q36927" i="25"/>
  <c r="Q36928" i="25"/>
  <c r="Q36929" i="25"/>
  <c r="Q36930" i="25"/>
  <c r="Q36931" i="25"/>
  <c r="Q36932" i="25"/>
  <c r="Q36933" i="25"/>
  <c r="Q36934" i="25"/>
  <c r="Q36935" i="25"/>
  <c r="Q36936" i="25"/>
  <c r="Q36937" i="25"/>
  <c r="Q36938" i="25"/>
  <c r="Q36939" i="25"/>
  <c r="Q36940" i="25"/>
  <c r="Q36941" i="25"/>
  <c r="Q36942" i="25"/>
  <c r="Q36943" i="25"/>
  <c r="Q36944" i="25"/>
  <c r="Q36945" i="25"/>
  <c r="Q36946" i="25"/>
  <c r="Q36947" i="25"/>
  <c r="Q36948" i="25"/>
  <c r="Q36949" i="25"/>
  <c r="Q36950" i="25"/>
  <c r="Q36951" i="25"/>
  <c r="Q36952" i="25"/>
  <c r="Q36953" i="25"/>
  <c r="Q36954" i="25"/>
  <c r="Q36955" i="25"/>
  <c r="Q36956" i="25"/>
  <c r="Q36957" i="25"/>
  <c r="Q36958" i="25"/>
  <c r="Q36959" i="25"/>
  <c r="Q36960" i="25"/>
  <c r="Q36961" i="25"/>
  <c r="Q36962" i="25"/>
  <c r="Q36963" i="25"/>
  <c r="Q36964" i="25"/>
  <c r="Q36965" i="25"/>
  <c r="Q36966" i="25"/>
  <c r="Q36967" i="25"/>
  <c r="Q36968" i="25"/>
  <c r="Q36969" i="25"/>
  <c r="Q36970" i="25"/>
  <c r="Q36971" i="25"/>
  <c r="Q36972" i="25"/>
  <c r="Q36973" i="25"/>
  <c r="Q36974" i="25"/>
  <c r="Q36975" i="25"/>
  <c r="Q36976" i="25"/>
  <c r="Q36977" i="25"/>
  <c r="Q36978" i="25"/>
  <c r="Q36979" i="25"/>
  <c r="Q36980" i="25"/>
  <c r="Q36981" i="25"/>
  <c r="Q36982" i="25"/>
  <c r="Q36983" i="25"/>
  <c r="Q36984" i="25"/>
  <c r="Q36985" i="25"/>
  <c r="Q36986" i="25"/>
  <c r="Q36987" i="25"/>
  <c r="Q36988" i="25"/>
  <c r="Q36989" i="25"/>
  <c r="Q36990" i="25"/>
  <c r="Q36991" i="25"/>
  <c r="Q36992" i="25"/>
  <c r="Q36993" i="25"/>
  <c r="Q36994" i="25"/>
  <c r="Q36995" i="25"/>
  <c r="Q36996" i="25"/>
  <c r="Q36997" i="25"/>
  <c r="Q36998" i="25"/>
  <c r="Q36999" i="25"/>
  <c r="Q37000" i="25"/>
  <c r="Q37001" i="25"/>
  <c r="Q37002" i="25"/>
  <c r="Q37003" i="25"/>
  <c r="Q37004" i="25"/>
  <c r="Q37005" i="25"/>
  <c r="Q37006" i="25"/>
  <c r="Q37007" i="25"/>
  <c r="Q37008" i="25"/>
  <c r="Q37009" i="25"/>
  <c r="Q37010" i="25"/>
  <c r="Q37011" i="25"/>
  <c r="Q37012" i="25"/>
  <c r="Q37013" i="25"/>
  <c r="Q37014" i="25"/>
  <c r="Q37015" i="25"/>
  <c r="Q37016" i="25"/>
  <c r="Q37017" i="25"/>
  <c r="Q37018" i="25"/>
  <c r="Q37019" i="25"/>
  <c r="Q37020" i="25"/>
  <c r="Q37021" i="25"/>
  <c r="Q37022" i="25"/>
  <c r="Q37023" i="25"/>
  <c r="Q37024" i="25"/>
  <c r="Q37025" i="25"/>
  <c r="Q37026" i="25"/>
  <c r="Q37027" i="25"/>
  <c r="Q37028" i="25"/>
  <c r="Q37029" i="25"/>
  <c r="Q37030" i="25"/>
  <c r="Q37031" i="25"/>
  <c r="Q37032" i="25"/>
  <c r="Q37033" i="25"/>
  <c r="Q37034" i="25"/>
  <c r="Q37035" i="25"/>
  <c r="Q37036" i="25"/>
  <c r="Q37037" i="25"/>
  <c r="Q37038" i="25"/>
  <c r="Q37039" i="25"/>
  <c r="Q37040" i="25"/>
  <c r="Q37041" i="25"/>
  <c r="Q37042" i="25"/>
  <c r="Q37043" i="25"/>
  <c r="Q37044" i="25"/>
  <c r="Q37045" i="25"/>
  <c r="Q37046" i="25"/>
  <c r="Q37047" i="25"/>
  <c r="Q37048" i="25"/>
  <c r="Q37049" i="25"/>
  <c r="Q37050" i="25"/>
  <c r="Q37051" i="25"/>
  <c r="Q37052" i="25"/>
  <c r="Q37053" i="25"/>
  <c r="Q37054" i="25"/>
  <c r="Q37055" i="25"/>
  <c r="Q37056" i="25"/>
  <c r="Q37057" i="25"/>
  <c r="Q37058" i="25"/>
  <c r="Q37059" i="25"/>
  <c r="Q37060" i="25"/>
  <c r="Q37061" i="25"/>
  <c r="Q37062" i="25"/>
  <c r="Q37063" i="25"/>
  <c r="Q37064" i="25"/>
  <c r="Q37065" i="25"/>
  <c r="Q37066" i="25"/>
  <c r="Q37067" i="25"/>
  <c r="Q37068" i="25"/>
  <c r="Q37069" i="25"/>
  <c r="Q37070" i="25"/>
  <c r="Q37071" i="25"/>
  <c r="Q37072" i="25"/>
  <c r="Q37073" i="25"/>
  <c r="Q37074" i="25"/>
  <c r="Q37075" i="25"/>
  <c r="Q37076" i="25"/>
  <c r="Q37077" i="25"/>
  <c r="Q37078" i="25"/>
  <c r="Q37079" i="25"/>
  <c r="Q37080" i="25"/>
  <c r="Q37081" i="25"/>
  <c r="Q37082" i="25"/>
  <c r="Q37083" i="25"/>
  <c r="Q37084" i="25"/>
  <c r="Q37085" i="25"/>
  <c r="Q37086" i="25"/>
  <c r="Q37087" i="25"/>
  <c r="Q37088" i="25"/>
  <c r="Q37089" i="25"/>
  <c r="Q37090" i="25"/>
  <c r="Q37091" i="25"/>
  <c r="Q37092" i="25"/>
  <c r="Q37093" i="25"/>
  <c r="Q37094" i="25"/>
  <c r="Q37095" i="25"/>
  <c r="Q37096" i="25"/>
  <c r="Q37097" i="25"/>
  <c r="Q37098" i="25"/>
  <c r="Q37099" i="25"/>
  <c r="Q37100" i="25"/>
  <c r="Q37101" i="25"/>
  <c r="Q37102" i="25"/>
  <c r="Q37103" i="25"/>
  <c r="Q37104" i="25"/>
  <c r="Q37105" i="25"/>
  <c r="Q37106" i="25"/>
  <c r="Q37107" i="25"/>
  <c r="Q37108" i="25"/>
  <c r="Q37109" i="25"/>
  <c r="Q37110" i="25"/>
  <c r="Q37111" i="25"/>
  <c r="Q37112" i="25"/>
  <c r="Q37113" i="25"/>
  <c r="Q37114" i="25"/>
  <c r="Q37115" i="25"/>
  <c r="Q37116" i="25"/>
  <c r="Q37117" i="25"/>
  <c r="Q37118" i="25"/>
  <c r="Q37119" i="25"/>
  <c r="Q37120" i="25"/>
  <c r="Q37121" i="25"/>
  <c r="Q37122" i="25"/>
  <c r="Q37123" i="25"/>
  <c r="Q37124" i="25"/>
  <c r="Q37125" i="25"/>
  <c r="Q37126" i="25"/>
  <c r="Q37127" i="25"/>
  <c r="Q37128" i="25"/>
  <c r="Q37129" i="25"/>
  <c r="Q37130" i="25"/>
  <c r="Q37131" i="25"/>
  <c r="Q37132" i="25"/>
  <c r="Q37133" i="25"/>
  <c r="Q37134" i="25"/>
  <c r="Q37135" i="25"/>
  <c r="Q37136" i="25"/>
  <c r="Q37137" i="25"/>
  <c r="Q37138" i="25"/>
  <c r="Q37139" i="25"/>
  <c r="Q37140" i="25"/>
  <c r="Q37141" i="25"/>
  <c r="Q37142" i="25"/>
  <c r="Q37143" i="25"/>
  <c r="Q37144" i="25"/>
  <c r="Q37145" i="25"/>
  <c r="Q37146" i="25"/>
  <c r="Q37147" i="25"/>
  <c r="Q37148" i="25"/>
  <c r="Q37149" i="25"/>
  <c r="Q37150" i="25"/>
  <c r="Q37151" i="25"/>
  <c r="Q37152" i="25"/>
  <c r="Q37153" i="25"/>
  <c r="Q37154" i="25"/>
  <c r="Q37155" i="25"/>
  <c r="Q37156" i="25"/>
  <c r="Q37157" i="25"/>
  <c r="Q37158" i="25"/>
  <c r="Q37159" i="25"/>
  <c r="Q37160" i="25"/>
  <c r="Q37161" i="25"/>
  <c r="Q37162" i="25"/>
  <c r="Q37163" i="25"/>
  <c r="Q37164" i="25"/>
  <c r="Q37165" i="25"/>
  <c r="Q37166" i="25"/>
  <c r="Q37167" i="25"/>
  <c r="Q37168" i="25"/>
  <c r="Q37169" i="25"/>
  <c r="Q37170" i="25"/>
  <c r="Q37171" i="25"/>
  <c r="Q37172" i="25"/>
  <c r="Q37173" i="25"/>
  <c r="Q37174" i="25"/>
  <c r="Q37175" i="25"/>
  <c r="Q37176" i="25"/>
  <c r="Q37177" i="25"/>
  <c r="Q37178" i="25"/>
  <c r="Q37179" i="25"/>
  <c r="Q37180" i="25"/>
  <c r="Q37181" i="25"/>
  <c r="Q37182" i="25"/>
  <c r="Q37183" i="25"/>
  <c r="Q37184" i="25"/>
  <c r="Q37185" i="25"/>
  <c r="Q37186" i="25"/>
  <c r="Q37187" i="25"/>
  <c r="Q37188" i="25"/>
  <c r="Q37189" i="25"/>
  <c r="Q37190" i="25"/>
  <c r="Q37191" i="25"/>
  <c r="Q37192" i="25"/>
  <c r="Q37193" i="25"/>
  <c r="Q37194" i="25"/>
  <c r="Q37195" i="25"/>
  <c r="Q37196" i="25"/>
  <c r="Q37197" i="25"/>
  <c r="Q37198" i="25"/>
  <c r="Q37199" i="25"/>
  <c r="Q37200" i="25"/>
  <c r="Q37201" i="25"/>
  <c r="Q37202" i="25"/>
  <c r="Q37203" i="25"/>
  <c r="Q37204" i="25"/>
  <c r="Q37205" i="25"/>
  <c r="Q37206" i="25"/>
  <c r="Q37207" i="25"/>
  <c r="Q37208" i="25"/>
  <c r="Q37209" i="25"/>
  <c r="Q37210" i="25"/>
  <c r="Q37211" i="25"/>
  <c r="Q37212" i="25"/>
  <c r="Q37213" i="25"/>
  <c r="Q37214" i="25"/>
  <c r="Q37215" i="25"/>
  <c r="Q37216" i="25"/>
  <c r="Q37217" i="25"/>
  <c r="Q37218" i="25"/>
  <c r="Q37219" i="25"/>
  <c r="Q37220" i="25"/>
  <c r="Q37221" i="25"/>
  <c r="Q37222" i="25"/>
  <c r="Q37223" i="25"/>
  <c r="Q37224" i="25"/>
  <c r="Q37225" i="25"/>
  <c r="Q37226" i="25"/>
  <c r="Q37227" i="25"/>
  <c r="Q37228" i="25"/>
  <c r="Q37229" i="25"/>
  <c r="Q37230" i="25"/>
  <c r="Q37231" i="25"/>
  <c r="Q37232" i="25"/>
  <c r="Q37233" i="25"/>
  <c r="Q37234" i="25"/>
  <c r="Q37235" i="25"/>
  <c r="Q37236" i="25"/>
  <c r="Q37237" i="25"/>
  <c r="Q37238" i="25"/>
  <c r="Q37239" i="25"/>
  <c r="Q37240" i="25"/>
  <c r="Q37241" i="25"/>
  <c r="Q37242" i="25"/>
  <c r="Q37243" i="25"/>
  <c r="Q37244" i="25"/>
  <c r="Q37245" i="25"/>
  <c r="Q37246" i="25"/>
  <c r="Q37247" i="25"/>
  <c r="Q37248" i="25"/>
  <c r="Q37249" i="25"/>
  <c r="Q37250" i="25"/>
  <c r="Q37251" i="25"/>
  <c r="Q37252" i="25"/>
  <c r="Q37253" i="25"/>
  <c r="Q37254" i="25"/>
  <c r="Q37255" i="25"/>
  <c r="Q37256" i="25"/>
  <c r="Q37257" i="25"/>
  <c r="Q37258" i="25"/>
  <c r="Q37259" i="25"/>
  <c r="Q37260" i="25"/>
  <c r="Q37261" i="25"/>
  <c r="Q37262" i="25"/>
  <c r="Q37263" i="25"/>
  <c r="Q37264" i="25"/>
  <c r="Q37265" i="25"/>
  <c r="Q37266" i="25"/>
  <c r="Q37267" i="25"/>
  <c r="Q37268" i="25"/>
  <c r="Q37269" i="25"/>
  <c r="Q37270" i="25"/>
  <c r="Q37271" i="25"/>
  <c r="Q37272" i="25"/>
  <c r="Q37273" i="25"/>
  <c r="Q37274" i="25"/>
  <c r="Q37275" i="25"/>
  <c r="Q37276" i="25"/>
  <c r="Q37277" i="25"/>
  <c r="Q37278" i="25"/>
  <c r="Q37279" i="25"/>
  <c r="Q37280" i="25"/>
  <c r="Q37281" i="25"/>
  <c r="Q37282" i="25"/>
  <c r="Q37283" i="25"/>
  <c r="Q37284" i="25"/>
  <c r="Q37285" i="25"/>
  <c r="Q37286" i="25"/>
  <c r="Q37287" i="25"/>
  <c r="Q37288" i="25"/>
  <c r="Q37289" i="25"/>
  <c r="Q37290" i="25"/>
  <c r="Q37291" i="25"/>
  <c r="Q37292" i="25"/>
  <c r="Q37293" i="25"/>
  <c r="Q37294" i="25"/>
  <c r="Q37295" i="25"/>
  <c r="Q37296" i="25"/>
  <c r="Q37297" i="25"/>
  <c r="Q37298" i="25"/>
  <c r="Q37299" i="25"/>
  <c r="Q37300" i="25"/>
  <c r="Q37301" i="25"/>
  <c r="Q37302" i="25"/>
  <c r="Q37303" i="25"/>
  <c r="Q37304" i="25"/>
  <c r="Q37305" i="25"/>
  <c r="Q37306" i="25"/>
  <c r="Q37307" i="25"/>
  <c r="Q37308" i="25"/>
  <c r="Q37309" i="25"/>
  <c r="Q37310" i="25"/>
  <c r="Q37311" i="25"/>
  <c r="Q37312" i="25"/>
  <c r="Q37313" i="25"/>
  <c r="Q37314" i="25"/>
  <c r="Q37315" i="25"/>
  <c r="Q37316" i="25"/>
  <c r="Q37317" i="25"/>
  <c r="Q37318" i="25"/>
  <c r="Q37319" i="25"/>
  <c r="Q37320" i="25"/>
  <c r="Q37321" i="25"/>
  <c r="Q37322" i="25"/>
  <c r="Q37323" i="25"/>
  <c r="Q37324" i="25"/>
  <c r="Q37325" i="25"/>
  <c r="Q37326" i="25"/>
  <c r="Q37327" i="25"/>
  <c r="Q37328" i="25"/>
  <c r="Q37329" i="25"/>
  <c r="Q37330" i="25"/>
  <c r="Q37331" i="25"/>
  <c r="Q37332" i="25"/>
  <c r="Q37333" i="25"/>
  <c r="Q37334" i="25"/>
  <c r="Q37335" i="25"/>
  <c r="Q37336" i="25"/>
  <c r="Q37337" i="25"/>
  <c r="Q37338" i="25"/>
  <c r="Q37339" i="25"/>
  <c r="Q37340" i="25"/>
  <c r="Q37341" i="25"/>
  <c r="Q37342" i="25"/>
  <c r="Q37343" i="25"/>
  <c r="Q37344" i="25"/>
  <c r="Q37345" i="25"/>
  <c r="Q37346" i="25"/>
  <c r="Q37347" i="25"/>
  <c r="Q37348" i="25"/>
  <c r="Q37349" i="25"/>
  <c r="Q37350" i="25"/>
  <c r="Q37351" i="25"/>
  <c r="Q37352" i="25"/>
  <c r="Q37353" i="25"/>
  <c r="Q37354" i="25"/>
  <c r="Q37355" i="25"/>
  <c r="Q37356" i="25"/>
  <c r="Q37357" i="25"/>
  <c r="Q37358" i="25"/>
  <c r="Q37359" i="25"/>
  <c r="Q37360" i="25"/>
  <c r="Q37361" i="25"/>
  <c r="Q37362" i="25"/>
  <c r="Q37363" i="25"/>
  <c r="Q37364" i="25"/>
  <c r="Q37365" i="25"/>
  <c r="Q37366" i="25"/>
  <c r="Q37367" i="25"/>
  <c r="Q37368" i="25"/>
  <c r="Q37369" i="25"/>
  <c r="Q37370" i="25"/>
  <c r="Q37371" i="25"/>
  <c r="Q37372" i="25"/>
  <c r="Q37373" i="25"/>
  <c r="Q37374" i="25"/>
  <c r="Q37375" i="25"/>
  <c r="Q37376" i="25"/>
  <c r="Q37377" i="25"/>
  <c r="Q37378" i="25"/>
  <c r="Q37379" i="25"/>
  <c r="Q37380" i="25"/>
  <c r="Q37381" i="25"/>
  <c r="Q37382" i="25"/>
  <c r="Q37383" i="25"/>
  <c r="Q37384" i="25"/>
  <c r="Q37385" i="25"/>
  <c r="Q37386" i="25"/>
  <c r="Q37387" i="25"/>
  <c r="Q37388" i="25"/>
  <c r="Q37389" i="25"/>
  <c r="Q37390" i="25"/>
  <c r="Q37391" i="25"/>
  <c r="Q37392" i="25"/>
  <c r="Q37393" i="25"/>
  <c r="Q37394" i="25"/>
  <c r="Q37395" i="25"/>
  <c r="Q37396" i="25"/>
  <c r="Q37397" i="25"/>
  <c r="Q37398" i="25"/>
  <c r="Q37399" i="25"/>
  <c r="Q37400" i="25"/>
  <c r="Q37401" i="25"/>
  <c r="Q37402" i="25"/>
  <c r="Q37403" i="25"/>
  <c r="Q37404" i="25"/>
  <c r="Q37405" i="25"/>
  <c r="Q37406" i="25"/>
  <c r="Q37407" i="25"/>
  <c r="Q37408" i="25"/>
  <c r="Q37409" i="25"/>
  <c r="Q37410" i="25"/>
  <c r="Q37411" i="25"/>
  <c r="Q37412" i="25"/>
  <c r="Q37413" i="25"/>
  <c r="Q37414" i="25"/>
  <c r="Q37415" i="25"/>
  <c r="Q37416" i="25"/>
  <c r="Q37417" i="25"/>
  <c r="Q37418" i="25"/>
  <c r="Q37419" i="25"/>
  <c r="Q37420" i="25"/>
  <c r="Q37421" i="25"/>
  <c r="Q37422" i="25"/>
  <c r="Q37423" i="25"/>
  <c r="Q37424" i="25"/>
  <c r="Q37425" i="25"/>
  <c r="Q37426" i="25"/>
  <c r="Q37427" i="25"/>
  <c r="Q37428" i="25"/>
  <c r="Q37429" i="25"/>
  <c r="Q37430" i="25"/>
  <c r="Q37431" i="25"/>
  <c r="Q37432" i="25"/>
  <c r="Q37433" i="25"/>
  <c r="Q37434" i="25"/>
  <c r="Q37435" i="25"/>
  <c r="Q37436" i="25"/>
  <c r="Q37437" i="25"/>
  <c r="Q37438" i="25"/>
  <c r="Q37439" i="25"/>
  <c r="Q37440" i="25"/>
  <c r="Q37441" i="25"/>
  <c r="Q37442" i="25"/>
  <c r="Q37443" i="25"/>
  <c r="Q37444" i="25"/>
  <c r="Q37445" i="25"/>
  <c r="Q37446" i="25"/>
  <c r="Q37447" i="25"/>
  <c r="Q37448" i="25"/>
  <c r="Q37449" i="25"/>
  <c r="Q37450" i="25"/>
  <c r="Q37451" i="25"/>
  <c r="Q37452" i="25"/>
  <c r="Q37453" i="25"/>
  <c r="Q37454" i="25"/>
  <c r="Q37455" i="25"/>
  <c r="Q37456" i="25"/>
  <c r="Q37457" i="25"/>
  <c r="Q37458" i="25"/>
  <c r="Q37459" i="25"/>
  <c r="Q37460" i="25"/>
  <c r="Q37461" i="25"/>
  <c r="Q37462" i="25"/>
  <c r="Q37463" i="25"/>
  <c r="Q37464" i="25"/>
  <c r="Q37465" i="25"/>
  <c r="Q37466" i="25"/>
  <c r="Q37467" i="25"/>
  <c r="Q37468" i="25"/>
  <c r="Q37469" i="25"/>
  <c r="Q37470" i="25"/>
  <c r="Q37471" i="25"/>
  <c r="Q37472" i="25"/>
  <c r="Q37473" i="25"/>
  <c r="Q37474" i="25"/>
  <c r="Q37475" i="25"/>
  <c r="Q37476" i="25"/>
  <c r="Q37477" i="25"/>
  <c r="Q37478" i="25"/>
  <c r="Q37479" i="25"/>
  <c r="Q37480" i="25"/>
  <c r="Q37481" i="25"/>
  <c r="Q37482" i="25"/>
  <c r="Q37483" i="25"/>
  <c r="Q37484" i="25"/>
  <c r="Q37485" i="25"/>
  <c r="Q37486" i="25"/>
  <c r="Q37487" i="25"/>
  <c r="Q37488" i="25"/>
  <c r="Q37489" i="25"/>
  <c r="Q37490" i="25"/>
  <c r="Q37491" i="25"/>
  <c r="Q37492" i="25"/>
  <c r="Q37493" i="25"/>
  <c r="Q37494" i="25"/>
  <c r="Q37495" i="25"/>
  <c r="Q37496" i="25"/>
  <c r="Q37497" i="25"/>
  <c r="Q37498" i="25"/>
  <c r="Q37499" i="25"/>
  <c r="Q37500" i="25"/>
  <c r="Q37501" i="25"/>
  <c r="Q37502" i="25"/>
  <c r="Q37503" i="25"/>
  <c r="Q37504" i="25"/>
  <c r="Q37505" i="25"/>
  <c r="Q37506" i="25"/>
  <c r="Q37507" i="25"/>
  <c r="Q37508" i="25"/>
  <c r="Q37509" i="25"/>
  <c r="Q37510" i="25"/>
  <c r="Q37511" i="25"/>
  <c r="Q37512" i="25"/>
  <c r="Q37513" i="25"/>
  <c r="Q37514" i="25"/>
  <c r="Q37515" i="25"/>
  <c r="Q37516" i="25"/>
  <c r="Q37517" i="25"/>
  <c r="Q37518" i="25"/>
  <c r="Q37519" i="25"/>
  <c r="Q37520" i="25"/>
  <c r="Q37521" i="25"/>
  <c r="Q37522" i="25"/>
  <c r="Q37523" i="25"/>
  <c r="Q37524" i="25"/>
  <c r="Q37525" i="25"/>
  <c r="Q37526" i="25"/>
  <c r="Q37527" i="25"/>
  <c r="Q37528" i="25"/>
  <c r="Q37529" i="25"/>
  <c r="Q37530" i="25"/>
  <c r="Q37531" i="25"/>
  <c r="Q37532" i="25"/>
  <c r="Q37533" i="25"/>
  <c r="Q37534" i="25"/>
  <c r="Q37535" i="25"/>
  <c r="Q37536" i="25"/>
  <c r="Q37537" i="25"/>
  <c r="Q37538" i="25"/>
  <c r="Q37539" i="25"/>
  <c r="Q37540" i="25"/>
  <c r="Q37541" i="25"/>
  <c r="Q37542" i="25"/>
  <c r="Q37543" i="25"/>
  <c r="Q37544" i="25"/>
  <c r="Q37545" i="25"/>
  <c r="Q37546" i="25"/>
  <c r="Q37547" i="25"/>
  <c r="Q37548" i="25"/>
  <c r="Q37549" i="25"/>
  <c r="Q37550" i="25"/>
  <c r="Q37551" i="25"/>
  <c r="Q37552" i="25"/>
  <c r="Q37553" i="25"/>
  <c r="Q37554" i="25"/>
  <c r="Q37555" i="25"/>
  <c r="Q37556" i="25"/>
  <c r="Q37557" i="25"/>
  <c r="Q37558" i="25"/>
  <c r="Q37559" i="25"/>
  <c r="Q37560" i="25"/>
  <c r="Q37561" i="25"/>
  <c r="Q37562" i="25"/>
  <c r="Q37563" i="25"/>
  <c r="Q37564" i="25"/>
  <c r="Q37565" i="25"/>
  <c r="Q37566" i="25"/>
  <c r="Q37567" i="25"/>
  <c r="Q37568" i="25"/>
  <c r="Q37569" i="25"/>
  <c r="Q37570" i="25"/>
  <c r="Q37571" i="25"/>
  <c r="Q37572" i="25"/>
  <c r="Q37573" i="25"/>
  <c r="Q37574" i="25"/>
  <c r="Q37575" i="25"/>
  <c r="Q37576" i="25"/>
  <c r="Q37577" i="25"/>
  <c r="Q37578" i="25"/>
  <c r="Q37579" i="25"/>
  <c r="Q37580" i="25"/>
  <c r="Q37581" i="25"/>
  <c r="Q37582" i="25"/>
  <c r="Q37583" i="25"/>
  <c r="Q37584" i="25"/>
  <c r="Q37585" i="25"/>
  <c r="Q37586" i="25"/>
  <c r="Q37587" i="25"/>
  <c r="Q37588" i="25"/>
  <c r="Q37589" i="25"/>
  <c r="Q37590" i="25"/>
  <c r="Q37591" i="25"/>
  <c r="Q37592" i="25"/>
  <c r="Q37593" i="25"/>
  <c r="Q37594" i="25"/>
  <c r="Q37595" i="25"/>
  <c r="Q37596" i="25"/>
  <c r="Q37597" i="25"/>
  <c r="Q37598" i="25"/>
  <c r="Q37599" i="25"/>
  <c r="Q37600" i="25"/>
  <c r="Q37601" i="25"/>
  <c r="Q37602" i="25"/>
  <c r="Q37603" i="25"/>
  <c r="Q37604" i="25"/>
  <c r="Q37605" i="25"/>
  <c r="Q37606" i="25"/>
  <c r="Q37607" i="25"/>
  <c r="Q37608" i="25"/>
  <c r="Q37609" i="25"/>
  <c r="Q37610" i="25"/>
  <c r="Q37611" i="25"/>
  <c r="Q37612" i="25"/>
  <c r="Q37613" i="25"/>
  <c r="Q37614" i="25"/>
  <c r="Q37615" i="25"/>
  <c r="Q37616" i="25"/>
  <c r="Q37617" i="25"/>
  <c r="Q37618" i="25"/>
  <c r="Q37619" i="25"/>
  <c r="Q37620" i="25"/>
  <c r="Q37621" i="25"/>
  <c r="Q37622" i="25"/>
  <c r="Q37623" i="25"/>
  <c r="Q37624" i="25"/>
  <c r="Q37625" i="25"/>
  <c r="Q37626" i="25"/>
  <c r="Q37627" i="25"/>
  <c r="Q37628" i="25"/>
  <c r="Q37629" i="25"/>
  <c r="Q37630" i="25"/>
  <c r="Q37631" i="25"/>
  <c r="Q37632" i="25"/>
  <c r="Q37633" i="25"/>
  <c r="Q37634" i="25"/>
  <c r="Q37635" i="25"/>
  <c r="Q37636" i="25"/>
  <c r="Q37637" i="25"/>
  <c r="Q37638" i="25"/>
  <c r="Q37639" i="25"/>
  <c r="Q37640" i="25"/>
  <c r="Q37641" i="25"/>
  <c r="Q37642" i="25"/>
  <c r="Q37643" i="25"/>
  <c r="Q37644" i="25"/>
  <c r="Q37645" i="25"/>
  <c r="Q37646" i="25"/>
  <c r="Q37647" i="25"/>
  <c r="Q37648" i="25"/>
  <c r="Q37649" i="25"/>
  <c r="Q37650" i="25"/>
  <c r="Q37651" i="25"/>
  <c r="Q37652" i="25"/>
  <c r="Q37653" i="25"/>
  <c r="Q37654" i="25"/>
  <c r="Q37655" i="25"/>
  <c r="Q37656" i="25"/>
  <c r="Q37657" i="25"/>
  <c r="Q37658" i="25"/>
  <c r="Q37659" i="25"/>
  <c r="Q37660" i="25"/>
  <c r="Q37661" i="25"/>
  <c r="Q37662" i="25"/>
  <c r="Q37663" i="25"/>
  <c r="Q37664" i="25"/>
  <c r="Q37665" i="25"/>
  <c r="Q37666" i="25"/>
  <c r="Q37667" i="25"/>
  <c r="Q37668" i="25"/>
  <c r="Q37669" i="25"/>
  <c r="Q37670" i="25"/>
  <c r="Q37671" i="25"/>
  <c r="Q37672" i="25"/>
  <c r="Q37673" i="25"/>
  <c r="Q37674" i="25"/>
  <c r="Q37675" i="25"/>
  <c r="Q37676" i="25"/>
  <c r="Q37677" i="25"/>
  <c r="Q37678" i="25"/>
  <c r="Q37679" i="25"/>
  <c r="Q37680" i="25"/>
  <c r="Q37681" i="25"/>
  <c r="Q37682" i="25"/>
  <c r="Q37683" i="25"/>
  <c r="Q37684" i="25"/>
  <c r="Q37685" i="25"/>
  <c r="Q37686" i="25"/>
  <c r="Q37687" i="25"/>
  <c r="Q37688" i="25"/>
  <c r="Q37689" i="25"/>
  <c r="Q37690" i="25"/>
  <c r="Q37691" i="25"/>
  <c r="Q37692" i="25"/>
  <c r="Q37693" i="25"/>
  <c r="Q37694" i="25"/>
  <c r="Q37695" i="25"/>
  <c r="Q37696" i="25"/>
  <c r="Q37697" i="25"/>
  <c r="Q37698" i="25"/>
  <c r="Q37699" i="25"/>
  <c r="Q37700" i="25"/>
  <c r="Q37701" i="25"/>
  <c r="Q37702" i="25"/>
  <c r="Q37703" i="25"/>
  <c r="Q37704" i="25"/>
  <c r="Q37705" i="25"/>
  <c r="Q37706" i="25"/>
  <c r="Q37707" i="25"/>
  <c r="Q37708" i="25"/>
  <c r="Q37709" i="25"/>
  <c r="Q37710" i="25"/>
  <c r="Q37711" i="25"/>
  <c r="Q37712" i="25"/>
  <c r="Q37713" i="25"/>
  <c r="Q37714" i="25"/>
  <c r="Q37715" i="25"/>
  <c r="Q37716" i="25"/>
  <c r="Q37717" i="25"/>
  <c r="Q37718" i="25"/>
  <c r="Q37719" i="25"/>
  <c r="Q37720" i="25"/>
  <c r="Q37721" i="25"/>
  <c r="Q37722" i="25"/>
  <c r="Q37723" i="25"/>
  <c r="Q37724" i="25"/>
  <c r="Q37725" i="25"/>
  <c r="Q37726" i="25"/>
  <c r="Q37727" i="25"/>
  <c r="Q37728" i="25"/>
  <c r="Q37729" i="25"/>
  <c r="Q37730" i="25"/>
  <c r="Q37731" i="25"/>
  <c r="Q37732" i="25"/>
  <c r="Q37733" i="25"/>
  <c r="Q37734" i="25"/>
  <c r="Q37735" i="25"/>
  <c r="Q37736" i="25"/>
  <c r="Q37737" i="25"/>
  <c r="Q37738" i="25"/>
  <c r="Q37739" i="25"/>
  <c r="Q37740" i="25"/>
  <c r="Q37741" i="25"/>
  <c r="Q37742" i="25"/>
  <c r="Q37743" i="25"/>
  <c r="Q37744" i="25"/>
  <c r="Q37745" i="25"/>
  <c r="Q37746" i="25"/>
  <c r="Q37747" i="25"/>
  <c r="Q37748" i="25"/>
  <c r="Q37749" i="25"/>
  <c r="Q37750" i="25"/>
  <c r="Q37751" i="25"/>
  <c r="Q37752" i="25"/>
  <c r="Q37753" i="25"/>
  <c r="Q37754" i="25"/>
  <c r="Q37755" i="25"/>
  <c r="Q37756" i="25"/>
  <c r="Q37757" i="25"/>
  <c r="Q37758" i="25"/>
  <c r="Q37759" i="25"/>
  <c r="Q37760" i="25"/>
  <c r="Q37761" i="25"/>
  <c r="Q37762" i="25"/>
  <c r="Q37763" i="25"/>
  <c r="Q37764" i="25"/>
  <c r="Q37765" i="25"/>
  <c r="Q37766" i="25"/>
  <c r="Q37767" i="25"/>
  <c r="Q37768" i="25"/>
  <c r="Q37769" i="25"/>
  <c r="Q37770" i="25"/>
  <c r="Q37771" i="25"/>
  <c r="Q37772" i="25"/>
  <c r="Q37773" i="25"/>
  <c r="Q37774" i="25"/>
  <c r="Q37775" i="25"/>
  <c r="Q37776" i="25"/>
  <c r="Q37777" i="25"/>
  <c r="Q37778" i="25"/>
  <c r="Q37779" i="25"/>
  <c r="Q37780" i="25"/>
  <c r="Q37781" i="25"/>
  <c r="Q37782" i="25"/>
  <c r="Q37783" i="25"/>
  <c r="Q37784" i="25"/>
  <c r="Q37785" i="25"/>
  <c r="Q37786" i="25"/>
  <c r="Q37787" i="25"/>
  <c r="Q37788" i="25"/>
  <c r="Q37789" i="25"/>
  <c r="Q37790" i="25"/>
  <c r="Q37791" i="25"/>
  <c r="Q37792" i="25"/>
  <c r="Q37793" i="25"/>
  <c r="Q37794" i="25"/>
  <c r="Q37795" i="25"/>
  <c r="Q37796" i="25"/>
  <c r="Q37797" i="25"/>
  <c r="Q37798" i="25"/>
  <c r="Q37799" i="25"/>
  <c r="Q37800" i="25"/>
  <c r="Q37801" i="25"/>
  <c r="Q37802" i="25"/>
  <c r="Q37803" i="25"/>
  <c r="Q37804" i="25"/>
  <c r="Q37805" i="25"/>
  <c r="Q37806" i="25"/>
  <c r="Q37807" i="25"/>
  <c r="Q37808" i="25"/>
  <c r="Q37809" i="25"/>
  <c r="Q37810" i="25"/>
  <c r="Q37811" i="25"/>
  <c r="Q37812" i="25"/>
  <c r="Q37813" i="25"/>
  <c r="Q37814" i="25"/>
  <c r="Q37815" i="25"/>
  <c r="Q37816" i="25"/>
  <c r="Q37817" i="25"/>
  <c r="Q37818" i="25"/>
  <c r="Q37819" i="25"/>
  <c r="Q37820" i="25"/>
  <c r="Q37821" i="25"/>
  <c r="Q37822" i="25"/>
  <c r="Q37823" i="25"/>
  <c r="Q37824" i="25"/>
  <c r="Q37825" i="25"/>
  <c r="Q37826" i="25"/>
  <c r="Q37827" i="25"/>
  <c r="Q37828" i="25"/>
  <c r="Q37829" i="25"/>
  <c r="Q37830" i="25"/>
  <c r="Q37831" i="25"/>
  <c r="Q37832" i="25"/>
  <c r="Q37833" i="25"/>
  <c r="Q37834" i="25"/>
  <c r="Q37835" i="25"/>
  <c r="Q37836" i="25"/>
  <c r="Q37837" i="25"/>
  <c r="Q37838" i="25"/>
  <c r="Q37839" i="25"/>
  <c r="Q37840" i="25"/>
  <c r="Q37841" i="25"/>
  <c r="Q37842" i="25"/>
  <c r="Q37843" i="25"/>
  <c r="Q37844" i="25"/>
  <c r="Q37845" i="25"/>
  <c r="Q37846" i="25"/>
  <c r="Q37847" i="25"/>
  <c r="Q37848" i="25"/>
  <c r="Q37849" i="25"/>
  <c r="Q37850" i="25"/>
  <c r="Q37851" i="25"/>
  <c r="Q37852" i="25"/>
  <c r="Q37853" i="25"/>
  <c r="Q37854" i="25"/>
  <c r="Q37855" i="25"/>
  <c r="Q37856" i="25"/>
  <c r="Q37857" i="25"/>
  <c r="Q37858" i="25"/>
  <c r="Q37859" i="25"/>
  <c r="Q37860" i="25"/>
  <c r="Q37861" i="25"/>
  <c r="Q37862" i="25"/>
  <c r="Q37863" i="25"/>
  <c r="Q37864" i="25"/>
  <c r="Q37865" i="25"/>
  <c r="Q37866" i="25"/>
  <c r="Q37867" i="25"/>
  <c r="Q37868" i="25"/>
  <c r="Q37869" i="25"/>
  <c r="Q37870" i="25"/>
  <c r="Q37871" i="25"/>
  <c r="Q37872" i="25"/>
  <c r="Q37873" i="25"/>
  <c r="Q37874" i="25"/>
  <c r="Q37875" i="25"/>
  <c r="Q37876" i="25"/>
  <c r="Q37877" i="25"/>
  <c r="Q37878" i="25"/>
  <c r="Q37879" i="25"/>
  <c r="Q37880" i="25"/>
  <c r="Q37881" i="25"/>
  <c r="Q37882" i="25"/>
  <c r="Q37883" i="25"/>
  <c r="Q37884" i="25"/>
  <c r="Q37885" i="25"/>
  <c r="Q37886" i="25"/>
  <c r="Q37887" i="25"/>
  <c r="Q37888" i="25"/>
  <c r="Q37889" i="25"/>
  <c r="Q37890" i="25"/>
  <c r="Q37891" i="25"/>
  <c r="Q37892" i="25"/>
  <c r="Q37893" i="25"/>
  <c r="Q37894" i="25"/>
  <c r="Q37895" i="25"/>
  <c r="Q37896" i="25"/>
  <c r="Q37897" i="25"/>
  <c r="Q37898" i="25"/>
  <c r="Q37899" i="25"/>
  <c r="Q37900" i="25"/>
  <c r="Q37901" i="25"/>
  <c r="Q37902" i="25"/>
  <c r="Q37903" i="25"/>
  <c r="Q37904" i="25"/>
  <c r="Q37905" i="25"/>
  <c r="Q37906" i="25"/>
  <c r="Q37907" i="25"/>
  <c r="Q37908" i="25"/>
  <c r="Q37909" i="25"/>
  <c r="Q37910" i="25"/>
  <c r="Q37911" i="25"/>
  <c r="Q37912" i="25"/>
  <c r="Q37913" i="25"/>
  <c r="Q37914" i="25"/>
  <c r="Q37915" i="25"/>
  <c r="Q37916" i="25"/>
  <c r="Q37917" i="25"/>
  <c r="Q37918" i="25"/>
  <c r="Q37919" i="25"/>
  <c r="Q37920" i="25"/>
  <c r="Q37921" i="25"/>
  <c r="Q37922" i="25"/>
  <c r="Q37923" i="25"/>
  <c r="Q37924" i="25"/>
  <c r="Q37925" i="25"/>
  <c r="Q37926" i="25"/>
  <c r="Q37927" i="25"/>
  <c r="Q37928" i="25"/>
  <c r="Q37929" i="25"/>
  <c r="Q37930" i="25"/>
  <c r="Q37931" i="25"/>
  <c r="Q37932" i="25"/>
  <c r="Q37933" i="25"/>
  <c r="Q37934" i="25"/>
  <c r="Q37935" i="25"/>
  <c r="Q37936" i="25"/>
  <c r="Q37937" i="25"/>
  <c r="Q37938" i="25"/>
  <c r="Q37939" i="25"/>
  <c r="Q37940" i="25"/>
  <c r="Q37941" i="25"/>
  <c r="Q37942" i="25"/>
  <c r="Q37943" i="25"/>
  <c r="Q37944" i="25"/>
  <c r="Q37945" i="25"/>
  <c r="Q37946" i="25"/>
  <c r="Q37947" i="25"/>
  <c r="Q37948" i="25"/>
  <c r="Q37949" i="25"/>
  <c r="Q37950" i="25"/>
  <c r="Q37951" i="25"/>
  <c r="Q37952" i="25"/>
  <c r="Q37953" i="25"/>
  <c r="Q37954" i="25"/>
  <c r="Q37955" i="25"/>
  <c r="Q37956" i="25"/>
  <c r="Q37957" i="25"/>
  <c r="Q37958" i="25"/>
  <c r="Q37959" i="25"/>
  <c r="Q37960" i="25"/>
  <c r="Q37961" i="25"/>
  <c r="Q37962" i="25"/>
  <c r="Q37963" i="25"/>
  <c r="Q37964" i="25"/>
  <c r="Q37965" i="25"/>
  <c r="Q37966" i="25"/>
  <c r="Q37967" i="25"/>
  <c r="Q37968" i="25"/>
  <c r="Q37969" i="25"/>
  <c r="Q37970" i="25"/>
  <c r="Q37971" i="25"/>
  <c r="Q37972" i="25"/>
  <c r="Q37973" i="25"/>
  <c r="Q37974" i="25"/>
  <c r="Q37975" i="25"/>
  <c r="Q37976" i="25"/>
  <c r="Q37977" i="25"/>
  <c r="Q37978" i="25"/>
  <c r="Q37979" i="25"/>
  <c r="Q37980" i="25"/>
  <c r="Q37981" i="25"/>
  <c r="Q37982" i="25"/>
  <c r="Q37983" i="25"/>
  <c r="Q37984" i="25"/>
  <c r="Q37985" i="25"/>
  <c r="Q37986" i="25"/>
  <c r="Q37987" i="25"/>
  <c r="Q37988" i="25"/>
  <c r="Q37989" i="25"/>
  <c r="Q37990" i="25"/>
  <c r="Q37991" i="25"/>
  <c r="Q37992" i="25"/>
  <c r="Q37993" i="25"/>
  <c r="Q37994" i="25"/>
  <c r="Q37995" i="25"/>
  <c r="Q37996" i="25"/>
  <c r="Q37997" i="25"/>
  <c r="Q37998" i="25"/>
  <c r="Q37999" i="25"/>
  <c r="Q38000" i="25"/>
  <c r="Q38001" i="25"/>
  <c r="Q38002" i="25"/>
  <c r="Q38003" i="25"/>
  <c r="Q38004" i="25"/>
  <c r="Q38005" i="25"/>
  <c r="Q38006" i="25"/>
  <c r="Q38007" i="25"/>
  <c r="Q38008" i="25"/>
  <c r="Q38009" i="25"/>
  <c r="Q38010" i="25"/>
  <c r="Q38011" i="25"/>
  <c r="Q38012" i="25"/>
  <c r="Q38013" i="25"/>
  <c r="Q38014" i="25"/>
  <c r="Q38015" i="25"/>
  <c r="Q38016" i="25"/>
  <c r="Q38017" i="25"/>
  <c r="Q38018" i="25"/>
  <c r="Q38019" i="25"/>
  <c r="Q38020" i="25"/>
  <c r="Q38021" i="25"/>
  <c r="Q38022" i="25"/>
  <c r="Q38023" i="25"/>
  <c r="Q38024" i="25"/>
  <c r="Q38025" i="25"/>
  <c r="Q38026" i="25"/>
  <c r="Q38027" i="25"/>
  <c r="Q38028" i="25"/>
  <c r="Q38029" i="25"/>
  <c r="Q38030" i="25"/>
  <c r="Q38031" i="25"/>
  <c r="Q38032" i="25"/>
  <c r="Q38033" i="25"/>
  <c r="Q38034" i="25"/>
  <c r="Q38035" i="25"/>
  <c r="Q38036" i="25"/>
  <c r="Q38037" i="25"/>
  <c r="Q38038" i="25"/>
  <c r="Q38039" i="25"/>
  <c r="Q38040" i="25"/>
  <c r="Q38041" i="25"/>
  <c r="Q38042" i="25"/>
  <c r="Q38043" i="25"/>
  <c r="Q38044" i="25"/>
  <c r="Q38045" i="25"/>
  <c r="Q38046" i="25"/>
  <c r="Q38047" i="25"/>
  <c r="Q38048" i="25"/>
  <c r="Q38049" i="25"/>
  <c r="Q38050" i="25"/>
  <c r="Q38051" i="25"/>
  <c r="Q38052" i="25"/>
  <c r="Q38053" i="25"/>
  <c r="Q38054" i="25"/>
  <c r="Q38055" i="25"/>
  <c r="Q38056" i="25"/>
  <c r="Q38057" i="25"/>
  <c r="Q38058" i="25"/>
  <c r="Q38059" i="25"/>
  <c r="Q38060" i="25"/>
  <c r="Q38061" i="25"/>
  <c r="Q38062" i="25"/>
  <c r="Q38063" i="25"/>
  <c r="Q38064" i="25"/>
  <c r="Q38065" i="25"/>
  <c r="Q38066" i="25"/>
  <c r="Q38067" i="25"/>
  <c r="Q38068" i="25"/>
  <c r="Q38069" i="25"/>
  <c r="Q38070" i="25"/>
  <c r="Q38071" i="25"/>
  <c r="Q38072" i="25"/>
  <c r="Q38073" i="25"/>
  <c r="Q38074" i="25"/>
  <c r="Q38075" i="25"/>
  <c r="Q38076" i="25"/>
  <c r="Q38077" i="25"/>
  <c r="Q38078" i="25"/>
  <c r="Q38079" i="25"/>
  <c r="Q38080" i="25"/>
  <c r="Q38081" i="25"/>
  <c r="Q38082" i="25"/>
  <c r="Q38083" i="25"/>
  <c r="Q38084" i="25"/>
  <c r="Q38085" i="25"/>
  <c r="Q38086" i="25"/>
  <c r="Q38087" i="25"/>
  <c r="Q38088" i="25"/>
  <c r="Q38089" i="25"/>
  <c r="Q38090" i="25"/>
  <c r="Q38091" i="25"/>
  <c r="Q38092" i="25"/>
  <c r="Q38093" i="25"/>
  <c r="Q38094" i="25"/>
  <c r="Q38095" i="25"/>
  <c r="Q38096" i="25"/>
  <c r="Q38097" i="25"/>
  <c r="Q38098" i="25"/>
  <c r="Q38099" i="25"/>
  <c r="Q38100" i="25"/>
  <c r="Q38101" i="25"/>
  <c r="Q38102" i="25"/>
  <c r="Q38103" i="25"/>
  <c r="Q38104" i="25"/>
  <c r="Q38105" i="25"/>
  <c r="Q38106" i="25"/>
  <c r="Q38107" i="25"/>
  <c r="Q38108" i="25"/>
  <c r="Q38109" i="25"/>
  <c r="Q38110" i="25"/>
  <c r="Q38111" i="25"/>
  <c r="Q38112" i="25"/>
  <c r="Q38113" i="25"/>
  <c r="Q38114" i="25"/>
  <c r="Q38115" i="25"/>
  <c r="Q38116" i="25"/>
  <c r="Q38117" i="25"/>
  <c r="Q38118" i="25"/>
  <c r="Q38119" i="25"/>
  <c r="Q38120" i="25"/>
  <c r="Q38121" i="25"/>
  <c r="Q38122" i="25"/>
  <c r="Q38123" i="25"/>
  <c r="Q38124" i="25"/>
  <c r="Q38125" i="25"/>
  <c r="Q38126" i="25"/>
  <c r="Q38127" i="25"/>
  <c r="Q38128" i="25"/>
  <c r="Q38129" i="25"/>
  <c r="Q38130" i="25"/>
  <c r="Q38131" i="25"/>
  <c r="Q38132" i="25"/>
  <c r="Q38133" i="25"/>
  <c r="Q38134" i="25"/>
  <c r="Q38135" i="25"/>
  <c r="Q38136" i="25"/>
  <c r="Q38137" i="25"/>
  <c r="Q38138" i="25"/>
  <c r="Q38139" i="25"/>
  <c r="Q38140" i="25"/>
  <c r="Q38141" i="25"/>
  <c r="Q38142" i="25"/>
  <c r="Q38143" i="25"/>
  <c r="Q38144" i="25"/>
  <c r="Q38145" i="25"/>
  <c r="Q38146" i="25"/>
  <c r="Q38147" i="25"/>
  <c r="Q38148" i="25"/>
  <c r="Q38149" i="25"/>
  <c r="Q38150" i="25"/>
  <c r="Q38151" i="25"/>
  <c r="Q38152" i="25"/>
  <c r="Q38153" i="25"/>
  <c r="Q38154" i="25"/>
  <c r="Q38155" i="25"/>
  <c r="Q38156" i="25"/>
  <c r="Q38157" i="25"/>
  <c r="Q38158" i="25"/>
  <c r="Q38159" i="25"/>
  <c r="Q38160" i="25"/>
  <c r="Q38161" i="25"/>
  <c r="Q38162" i="25"/>
  <c r="Q38163" i="25"/>
  <c r="Q38164" i="25"/>
  <c r="Q38165" i="25"/>
  <c r="Q38166" i="25"/>
  <c r="Q38167" i="25"/>
  <c r="Q38168" i="25"/>
  <c r="Q38169" i="25"/>
  <c r="Q38170" i="25"/>
  <c r="Q38171" i="25"/>
  <c r="Q38172" i="25"/>
  <c r="Q38173" i="25"/>
  <c r="Q38174" i="25"/>
  <c r="Q38175" i="25"/>
  <c r="Q38176" i="25"/>
  <c r="Q38177" i="25"/>
  <c r="Q38178" i="25"/>
  <c r="Q38179" i="25"/>
  <c r="Q38180" i="25"/>
  <c r="Q38181" i="25"/>
  <c r="Q38182" i="25"/>
  <c r="Q38183" i="25"/>
  <c r="Q38184" i="25"/>
  <c r="Q38185" i="25"/>
  <c r="Q38186" i="25"/>
  <c r="Q38187" i="25"/>
  <c r="Q38188" i="25"/>
  <c r="Q38189" i="25"/>
  <c r="Q38190" i="25"/>
  <c r="Q38191" i="25"/>
  <c r="Q38192" i="25"/>
  <c r="Q38193" i="25"/>
  <c r="Q38194" i="25"/>
  <c r="Q38195" i="25"/>
  <c r="Q38196" i="25"/>
  <c r="Q38197" i="25"/>
  <c r="Q38198" i="25"/>
  <c r="Q38199" i="25"/>
  <c r="Q38200" i="25"/>
  <c r="Q38201" i="25"/>
  <c r="Q38202" i="25"/>
  <c r="Q38203" i="25"/>
  <c r="Q38204" i="25"/>
  <c r="Q38205" i="25"/>
  <c r="Q38206" i="25"/>
  <c r="Q38207" i="25"/>
  <c r="Q38208" i="25"/>
  <c r="Q38209" i="25"/>
  <c r="Q38210" i="25"/>
  <c r="Q38211" i="25"/>
  <c r="Q38212" i="25"/>
  <c r="Q38213" i="25"/>
  <c r="Q38214" i="25"/>
  <c r="Q38215" i="25"/>
  <c r="Q38216" i="25"/>
  <c r="Q38217" i="25"/>
  <c r="Q38218" i="25"/>
  <c r="Q38219" i="25"/>
  <c r="Q38220" i="25"/>
  <c r="Q38221" i="25"/>
  <c r="Q38222" i="25"/>
  <c r="Q38223" i="25"/>
  <c r="Q38224" i="25"/>
  <c r="Q38225" i="25"/>
  <c r="Q38226" i="25"/>
  <c r="Q38227" i="25"/>
  <c r="Q38228" i="25"/>
  <c r="Q38229" i="25"/>
  <c r="Q38230" i="25"/>
  <c r="Q38231" i="25"/>
  <c r="Q38232" i="25"/>
  <c r="Q38233" i="25"/>
  <c r="Q38234" i="25"/>
  <c r="Q38235" i="25"/>
  <c r="Q38236" i="25"/>
  <c r="Q38237" i="25"/>
  <c r="Q38238" i="25"/>
  <c r="Q38239" i="25"/>
  <c r="Q38240" i="25"/>
  <c r="Q38241" i="25"/>
  <c r="Q38242" i="25"/>
  <c r="Q38243" i="25"/>
  <c r="Q38244" i="25"/>
  <c r="Q38245" i="25"/>
  <c r="Q38246" i="25"/>
  <c r="Q38247" i="25"/>
  <c r="Q38248" i="25"/>
  <c r="Q38249" i="25"/>
  <c r="Q38250" i="25"/>
  <c r="Q38251" i="25"/>
  <c r="Q38252" i="25"/>
  <c r="Q38253" i="25"/>
  <c r="Q38254" i="25"/>
  <c r="Q38255" i="25"/>
  <c r="Q38256" i="25"/>
  <c r="Q38257" i="25"/>
  <c r="Q38258" i="25"/>
  <c r="Q38259" i="25"/>
  <c r="Q38260" i="25"/>
  <c r="Q38261" i="25"/>
  <c r="Q38262" i="25"/>
  <c r="Q38263" i="25"/>
  <c r="Q38264" i="25"/>
  <c r="Q38265" i="25"/>
  <c r="Q38266" i="25"/>
  <c r="Q38267" i="25"/>
  <c r="Q38268" i="25"/>
  <c r="Q38269" i="25"/>
  <c r="Q38270" i="25"/>
  <c r="Q38271" i="25"/>
  <c r="Q38272" i="25"/>
  <c r="Q38273" i="25"/>
  <c r="Q38274" i="25"/>
  <c r="Q38275" i="25"/>
  <c r="Q38276" i="25"/>
  <c r="Q38277" i="25"/>
  <c r="Q38278" i="25"/>
  <c r="Q38279" i="25"/>
  <c r="Q38280" i="25"/>
  <c r="Q38281" i="25"/>
  <c r="Q38282" i="25"/>
  <c r="Q38283" i="25"/>
  <c r="Q38284" i="25"/>
  <c r="Q38285" i="25"/>
  <c r="Q38286" i="25"/>
  <c r="Q38287" i="25"/>
  <c r="Q38288" i="25"/>
  <c r="Q38289" i="25"/>
  <c r="Q38290" i="25"/>
  <c r="Q38291" i="25"/>
  <c r="Q38292" i="25"/>
  <c r="Q38293" i="25"/>
  <c r="Q38294" i="25"/>
  <c r="Q38295" i="25"/>
  <c r="Q38296" i="25"/>
  <c r="Q38297" i="25"/>
  <c r="Q38298" i="25"/>
  <c r="Q38299" i="25"/>
  <c r="Q38300" i="25"/>
  <c r="Q38301" i="25"/>
  <c r="Q38302" i="25"/>
  <c r="Q38303" i="25"/>
  <c r="Q38304" i="25"/>
  <c r="Q38305" i="25"/>
  <c r="Q38306" i="25"/>
  <c r="Q38307" i="25"/>
  <c r="Q38308" i="25"/>
  <c r="Q38309" i="25"/>
  <c r="Q38310" i="25"/>
  <c r="Q38311" i="25"/>
  <c r="Q38312" i="25"/>
  <c r="Q38313" i="25"/>
  <c r="Q38314" i="25"/>
  <c r="Q38315" i="25"/>
  <c r="Q38316" i="25"/>
  <c r="Q38317" i="25"/>
  <c r="Q38318" i="25"/>
  <c r="Q38319" i="25"/>
  <c r="Q38320" i="25"/>
  <c r="Q38321" i="25"/>
  <c r="Q38322" i="25"/>
  <c r="Q38323" i="25"/>
  <c r="Q38324" i="25"/>
  <c r="Q38325" i="25"/>
  <c r="Q38326" i="25"/>
  <c r="Q38327" i="25"/>
  <c r="Q38328" i="25"/>
  <c r="Q38329" i="25"/>
  <c r="Q38330" i="25"/>
  <c r="Q38331" i="25"/>
  <c r="Q38332" i="25"/>
  <c r="Q38333" i="25"/>
  <c r="Q38334" i="25"/>
  <c r="Q38335" i="25"/>
  <c r="Q38336" i="25"/>
  <c r="Q38337" i="25"/>
  <c r="Q38338" i="25"/>
  <c r="Q38339" i="25"/>
  <c r="Q38340" i="25"/>
  <c r="Q38341" i="25"/>
  <c r="Q38342" i="25"/>
  <c r="Q38343" i="25"/>
  <c r="Q38344" i="25"/>
  <c r="Q38345" i="25"/>
  <c r="Q38346" i="25"/>
  <c r="Q38347" i="25"/>
  <c r="Q38348" i="25"/>
  <c r="Q38349" i="25"/>
  <c r="Q38350" i="25"/>
  <c r="Q38351" i="25"/>
  <c r="Q38352" i="25"/>
  <c r="Q38353" i="25"/>
  <c r="Q38354" i="25"/>
  <c r="Q38355" i="25"/>
  <c r="Q38356" i="25"/>
  <c r="Q38357" i="25"/>
  <c r="Q38358" i="25"/>
  <c r="Q38359" i="25"/>
  <c r="Q38360" i="25"/>
  <c r="Q38361" i="25"/>
  <c r="Q38362" i="25"/>
  <c r="Q38363" i="25"/>
  <c r="Q38364" i="25"/>
  <c r="Q38365" i="25"/>
  <c r="Q38366" i="25"/>
  <c r="Q38367" i="25"/>
  <c r="Q38368" i="25"/>
  <c r="Q38369" i="25"/>
  <c r="Q38370" i="25"/>
  <c r="Q38371" i="25"/>
  <c r="Q38372" i="25"/>
  <c r="Q38373" i="25"/>
  <c r="Q38374" i="25"/>
  <c r="Q38375" i="25"/>
  <c r="Q38376" i="25"/>
  <c r="Q38377" i="25"/>
  <c r="Q38378" i="25"/>
  <c r="Q38379" i="25"/>
  <c r="Q38380" i="25"/>
  <c r="Q38381" i="25"/>
  <c r="Q38382" i="25"/>
  <c r="Q38383" i="25"/>
  <c r="Q38384" i="25"/>
  <c r="Q38385" i="25"/>
  <c r="Q38386" i="25"/>
  <c r="Q38387" i="25"/>
  <c r="Q38388" i="25"/>
  <c r="Q38389" i="25"/>
  <c r="Q38390" i="25"/>
  <c r="Q38391" i="25"/>
  <c r="Q38392" i="25"/>
  <c r="Q38393" i="25"/>
  <c r="Q38394" i="25"/>
  <c r="Q38395" i="25"/>
  <c r="Q38396" i="25"/>
  <c r="Q38397" i="25"/>
  <c r="Q38398" i="25"/>
  <c r="Q38399" i="25"/>
  <c r="Q38400" i="25"/>
  <c r="Q38401" i="25"/>
  <c r="Q38402" i="25"/>
  <c r="Q38403" i="25"/>
  <c r="Q38404" i="25"/>
  <c r="Q38405" i="25"/>
  <c r="Q38406" i="25"/>
  <c r="Q38407" i="25"/>
  <c r="Q38408" i="25"/>
  <c r="Q38409" i="25"/>
  <c r="Q38410" i="25"/>
  <c r="Q38411" i="25"/>
  <c r="Q38412" i="25"/>
  <c r="Q38413" i="25"/>
  <c r="Q38414" i="25"/>
  <c r="Q38415" i="25"/>
  <c r="Q38416" i="25"/>
  <c r="Q38417" i="25"/>
  <c r="Q38418" i="25"/>
  <c r="Q38419" i="25"/>
  <c r="Q38420" i="25"/>
  <c r="Q38421" i="25"/>
  <c r="Q38422" i="25"/>
  <c r="Q38423" i="25"/>
  <c r="Q38424" i="25"/>
  <c r="Q38425" i="25"/>
  <c r="Q38426" i="25"/>
  <c r="Q38427" i="25"/>
  <c r="Q38428" i="25"/>
  <c r="Q38429" i="25"/>
  <c r="Q38430" i="25"/>
  <c r="Q38431" i="25"/>
  <c r="Q38432" i="25"/>
  <c r="Q38433" i="25"/>
  <c r="Q38434" i="25"/>
  <c r="Q38435" i="25"/>
  <c r="Q38436" i="25"/>
  <c r="Q38437" i="25"/>
  <c r="Q38438" i="25"/>
  <c r="Q38439" i="25"/>
  <c r="Q38440" i="25"/>
  <c r="Q38441" i="25"/>
  <c r="Q38442" i="25"/>
  <c r="Q38443" i="25"/>
  <c r="Q38444" i="25"/>
  <c r="Q38445" i="25"/>
  <c r="Q38446" i="25"/>
  <c r="Q38447" i="25"/>
  <c r="Q38448" i="25"/>
  <c r="Q38449" i="25"/>
  <c r="Q38450" i="25"/>
  <c r="Q38451" i="25"/>
  <c r="Q38452" i="25"/>
  <c r="Q38453" i="25"/>
  <c r="Q38454" i="25"/>
  <c r="Q38455" i="25"/>
  <c r="Q38456" i="25"/>
  <c r="Q38457" i="25"/>
  <c r="Q38458" i="25"/>
  <c r="Q38459" i="25"/>
  <c r="Q38460" i="25"/>
  <c r="Q38461" i="25"/>
  <c r="Q38462" i="25"/>
  <c r="Q38463" i="25"/>
  <c r="Q38464" i="25"/>
  <c r="Q38465" i="25"/>
  <c r="Q38466" i="25"/>
  <c r="Q38467" i="25"/>
  <c r="Q38468" i="25"/>
  <c r="Q38469" i="25"/>
  <c r="Q38470" i="25"/>
  <c r="Q38471" i="25"/>
  <c r="Q38472" i="25"/>
  <c r="Q38473" i="25"/>
  <c r="Q38474" i="25"/>
  <c r="Q38475" i="25"/>
  <c r="Q38476" i="25"/>
  <c r="Q38477" i="25"/>
  <c r="Q38478" i="25"/>
  <c r="Q38479" i="25"/>
  <c r="Q38480" i="25"/>
  <c r="Q38481" i="25"/>
  <c r="Q38482" i="25"/>
  <c r="Q38483" i="25"/>
  <c r="Q38484" i="25"/>
  <c r="Q38485" i="25"/>
  <c r="Q38486" i="25"/>
  <c r="Q38487" i="25"/>
  <c r="Q38488" i="25"/>
  <c r="Q38489" i="25"/>
  <c r="Q38490" i="25"/>
  <c r="Q38491" i="25"/>
  <c r="Q38492" i="25"/>
  <c r="Q38493" i="25"/>
  <c r="Q38494" i="25"/>
  <c r="Q38495" i="25"/>
  <c r="Q38496" i="25"/>
  <c r="Q38497" i="25"/>
  <c r="Q38498" i="25"/>
  <c r="Q38499" i="25"/>
  <c r="Q38500" i="25"/>
  <c r="Q38501" i="25"/>
  <c r="Q38502" i="25"/>
  <c r="Q38503" i="25"/>
  <c r="Q38504" i="25"/>
  <c r="Q38505" i="25"/>
  <c r="Q38506" i="25"/>
  <c r="Q38507" i="25"/>
  <c r="Q38508" i="25"/>
  <c r="Q38509" i="25"/>
  <c r="Q38510" i="25"/>
  <c r="Q38511" i="25"/>
  <c r="Q38512" i="25"/>
  <c r="Q38513" i="25"/>
  <c r="Q38514" i="25"/>
  <c r="Q38515" i="25"/>
  <c r="Q38516" i="25"/>
  <c r="Q38517" i="25"/>
  <c r="Q38518" i="25"/>
  <c r="Q38519" i="25"/>
  <c r="Q38520" i="25"/>
  <c r="Q38521" i="25"/>
  <c r="Q38522" i="25"/>
  <c r="Q38523" i="25"/>
  <c r="Q38524" i="25"/>
  <c r="Q38525" i="25"/>
  <c r="Q38526" i="25"/>
  <c r="Q38527" i="25"/>
  <c r="Q38528" i="25"/>
  <c r="Q38529" i="25"/>
  <c r="Q38530" i="25"/>
  <c r="Q38531" i="25"/>
  <c r="Q38532" i="25"/>
  <c r="Q38533" i="25"/>
  <c r="Q38534" i="25"/>
  <c r="Q38535" i="25"/>
  <c r="Q38536" i="25"/>
  <c r="Q38537" i="25"/>
  <c r="Q38538" i="25"/>
  <c r="Q38539" i="25"/>
  <c r="Q38540" i="25"/>
  <c r="Q38541" i="25"/>
  <c r="Q38542" i="25"/>
  <c r="Q38543" i="25"/>
  <c r="Q38544" i="25"/>
  <c r="Q38545" i="25"/>
  <c r="Q38546" i="25"/>
  <c r="Q38547" i="25"/>
  <c r="Q38548" i="25"/>
  <c r="Q38549" i="25"/>
  <c r="Q38550" i="25"/>
  <c r="Q38551" i="25"/>
  <c r="Q38552" i="25"/>
  <c r="Q38553" i="25"/>
  <c r="Q38554" i="25"/>
  <c r="Q38555" i="25"/>
  <c r="Q38556" i="25"/>
  <c r="Q38557" i="25"/>
  <c r="Q38558" i="25"/>
  <c r="Q38559" i="25"/>
  <c r="Q38560" i="25"/>
  <c r="Q38561" i="25"/>
  <c r="Q38562" i="25"/>
  <c r="Q38563" i="25"/>
  <c r="Q38564" i="25"/>
  <c r="Q38565" i="25"/>
  <c r="Q38566" i="25"/>
  <c r="Q38567" i="25"/>
  <c r="Q38568" i="25"/>
  <c r="Q38569" i="25"/>
  <c r="Q38570" i="25"/>
  <c r="Q38571" i="25"/>
  <c r="Q38572" i="25"/>
  <c r="Q38573" i="25"/>
  <c r="Q38574" i="25"/>
  <c r="Q38575" i="25"/>
  <c r="Q38576" i="25"/>
  <c r="Q38577" i="25"/>
  <c r="Q38578" i="25"/>
  <c r="Q38579" i="25"/>
  <c r="Q38580" i="25"/>
  <c r="Q38581" i="25"/>
  <c r="Q38582" i="25"/>
  <c r="Q38583" i="25"/>
  <c r="Q38584" i="25"/>
  <c r="Q38585" i="25"/>
  <c r="Q38586" i="25"/>
  <c r="Q38587" i="25"/>
  <c r="Q38588" i="25"/>
  <c r="Q38589" i="25"/>
  <c r="Q38590" i="25"/>
  <c r="Q38591" i="25"/>
  <c r="Q38592" i="25"/>
  <c r="Q38593" i="25"/>
  <c r="Q38594" i="25"/>
  <c r="Q38595" i="25"/>
  <c r="Q38596" i="25"/>
  <c r="Q38597" i="25"/>
  <c r="Q38598" i="25"/>
  <c r="Q38599" i="25"/>
  <c r="Q38600" i="25"/>
  <c r="Q38601" i="25"/>
  <c r="Q38602" i="25"/>
  <c r="Q38603" i="25"/>
  <c r="Q38604" i="25"/>
  <c r="Q38605" i="25"/>
  <c r="Q38606" i="25"/>
  <c r="Q38607" i="25"/>
  <c r="Q38608" i="25"/>
  <c r="Q38609" i="25"/>
  <c r="Q38610" i="25"/>
  <c r="Q38611" i="25"/>
  <c r="Q38612" i="25"/>
  <c r="Q38613" i="25"/>
  <c r="Q38614" i="25"/>
  <c r="Q38615" i="25"/>
  <c r="Q38616" i="25"/>
  <c r="Q38617" i="25"/>
  <c r="Q38618" i="25"/>
  <c r="Q38619" i="25"/>
  <c r="Q38620" i="25"/>
  <c r="Q38621" i="25"/>
  <c r="Q38622" i="25"/>
  <c r="Q38623" i="25"/>
  <c r="Q38624" i="25"/>
  <c r="Q38625" i="25"/>
  <c r="Q38626" i="25"/>
  <c r="Q38627" i="25"/>
  <c r="Q38628" i="25"/>
  <c r="Q38629" i="25"/>
  <c r="Q38630" i="25"/>
  <c r="Q38631" i="25"/>
  <c r="Q38632" i="25"/>
  <c r="Q38633" i="25"/>
  <c r="Q38634" i="25"/>
  <c r="Q38635" i="25"/>
  <c r="Q38636" i="25"/>
  <c r="Q38637" i="25"/>
  <c r="Q38638" i="25"/>
  <c r="Q38639" i="25"/>
  <c r="Q38640" i="25"/>
  <c r="Q38641" i="25"/>
  <c r="Q38642" i="25"/>
  <c r="Q38643" i="25"/>
  <c r="Q38644" i="25"/>
  <c r="Q38645" i="25"/>
  <c r="Q38646" i="25"/>
  <c r="Q38647" i="25"/>
  <c r="Q38648" i="25"/>
  <c r="Q38649" i="25"/>
  <c r="Q38650" i="25"/>
  <c r="Q38651" i="25"/>
  <c r="Q38652" i="25"/>
  <c r="Q38653" i="25"/>
  <c r="Q38654" i="25"/>
  <c r="Q38655" i="25"/>
  <c r="Q38656" i="25"/>
  <c r="Q38657" i="25"/>
  <c r="Q38658" i="25"/>
  <c r="Q38659" i="25"/>
  <c r="Q38660" i="25"/>
  <c r="Q38661" i="25"/>
  <c r="Q38662" i="25"/>
  <c r="Q38663" i="25"/>
  <c r="Q38664" i="25"/>
  <c r="Q38665" i="25"/>
  <c r="Q38666" i="25"/>
  <c r="Q38667" i="25"/>
  <c r="Q38668" i="25"/>
  <c r="Q38669" i="25"/>
  <c r="Q38670" i="25"/>
  <c r="Q38671" i="25"/>
  <c r="Q38672" i="25"/>
  <c r="Q38673" i="25"/>
  <c r="Q38674" i="25"/>
  <c r="Q38675" i="25"/>
  <c r="Q38676" i="25"/>
  <c r="Q38677" i="25"/>
  <c r="Q38678" i="25"/>
  <c r="Q38679" i="25"/>
  <c r="Q38680" i="25"/>
  <c r="Q38681" i="25"/>
  <c r="Q38682" i="25"/>
  <c r="Q38683" i="25"/>
  <c r="Q38684" i="25"/>
  <c r="Q38685" i="25"/>
  <c r="Q38686" i="25"/>
  <c r="Q38687" i="25"/>
  <c r="Q38688" i="25"/>
  <c r="Q38689" i="25"/>
  <c r="Q38690" i="25"/>
  <c r="Q38691" i="25"/>
  <c r="Q38692" i="25"/>
  <c r="Q38693" i="25"/>
  <c r="Q38694" i="25"/>
  <c r="Q38695" i="25"/>
  <c r="Q38696" i="25"/>
  <c r="Q38697" i="25"/>
  <c r="Q38698" i="25"/>
  <c r="Q38699" i="25"/>
  <c r="Q38700" i="25"/>
  <c r="Q38701" i="25"/>
  <c r="Q38702" i="25"/>
  <c r="Q38703" i="25"/>
  <c r="Q38704" i="25"/>
  <c r="Q38705" i="25"/>
  <c r="Q38706" i="25"/>
  <c r="Q38707" i="25"/>
  <c r="Q38708" i="25"/>
  <c r="Q38709" i="25"/>
  <c r="Q38710" i="25"/>
  <c r="Q38711" i="25"/>
  <c r="Q38712" i="25"/>
  <c r="Q38713" i="25"/>
  <c r="Q38714" i="25"/>
  <c r="Q38715" i="25"/>
  <c r="Q38716" i="25"/>
  <c r="Q38717" i="25"/>
  <c r="Q38718" i="25"/>
  <c r="Q38719" i="25"/>
  <c r="Q38720" i="25"/>
  <c r="Q38721" i="25"/>
  <c r="Q38722" i="25"/>
  <c r="Q38723" i="25"/>
  <c r="Q38724" i="25"/>
  <c r="Q38725" i="25"/>
  <c r="Q38726" i="25"/>
  <c r="Q38727" i="25"/>
  <c r="Q38728" i="25"/>
  <c r="Q38729" i="25"/>
  <c r="Q38730" i="25"/>
  <c r="Q38731" i="25"/>
  <c r="Q38732" i="25"/>
  <c r="Q38733" i="25"/>
  <c r="Q38734" i="25"/>
  <c r="Q38735" i="25"/>
  <c r="Q38736" i="25"/>
  <c r="Q38737" i="25"/>
  <c r="Q38738" i="25"/>
  <c r="Q38739" i="25"/>
  <c r="Q38740" i="25"/>
  <c r="Q38741" i="25"/>
  <c r="Q38742" i="25"/>
  <c r="Q38743" i="25"/>
  <c r="Q38744" i="25"/>
  <c r="Q38745" i="25"/>
  <c r="Q38746" i="25"/>
  <c r="Q38747" i="25"/>
  <c r="Q38748" i="25"/>
  <c r="Q38749" i="25"/>
  <c r="Q38750" i="25"/>
  <c r="Q38751" i="25"/>
  <c r="Q38752" i="25"/>
  <c r="Q38753" i="25"/>
  <c r="Q38754" i="25"/>
  <c r="Q38755" i="25"/>
  <c r="Q38756" i="25"/>
  <c r="Q38757" i="25"/>
  <c r="Q38758" i="25"/>
  <c r="Q38759" i="25"/>
  <c r="Q38760" i="25"/>
  <c r="Q38761" i="25"/>
  <c r="Q38762" i="25"/>
  <c r="Q38763" i="25"/>
  <c r="Q38764" i="25"/>
  <c r="Q38765" i="25"/>
  <c r="Q38766" i="25"/>
  <c r="Q38767" i="25"/>
  <c r="Q38768" i="25"/>
  <c r="Q38769" i="25"/>
  <c r="Q38770" i="25"/>
  <c r="Q38771" i="25"/>
  <c r="Q38772" i="25"/>
  <c r="Q38773" i="25"/>
  <c r="Q38774" i="25"/>
  <c r="Q38775" i="25"/>
  <c r="Q38776" i="25"/>
  <c r="Q38777" i="25"/>
  <c r="Q38778" i="25"/>
  <c r="Q38779" i="25"/>
  <c r="Q38780" i="25"/>
  <c r="Q38781" i="25"/>
  <c r="Q38782" i="25"/>
  <c r="Q38783" i="25"/>
  <c r="Q38784" i="25"/>
  <c r="Q38785" i="25"/>
  <c r="Q38786" i="25"/>
  <c r="Q38787" i="25"/>
  <c r="Q38788" i="25"/>
  <c r="Q38789" i="25"/>
  <c r="Q38790" i="25"/>
  <c r="Q38791" i="25"/>
  <c r="Q38792" i="25"/>
  <c r="Q38793" i="25"/>
  <c r="Q38794" i="25"/>
  <c r="Q38795" i="25"/>
  <c r="Q38796" i="25"/>
  <c r="Q38797" i="25"/>
  <c r="Q38798" i="25"/>
  <c r="Q38799" i="25"/>
  <c r="Q38800" i="25"/>
  <c r="Q38801" i="25"/>
  <c r="Q38802" i="25"/>
  <c r="Q38803" i="25"/>
  <c r="Q38804" i="25"/>
  <c r="Q38805" i="25"/>
  <c r="Q38806" i="25"/>
  <c r="Q38807" i="25"/>
  <c r="Q38808" i="25"/>
  <c r="Q38809" i="25"/>
  <c r="Q38810" i="25"/>
  <c r="Q38811" i="25"/>
  <c r="Q38812" i="25"/>
  <c r="Q38813" i="25"/>
  <c r="Q38814" i="25"/>
  <c r="Q38815" i="25"/>
  <c r="Q38816" i="25"/>
  <c r="Q38817" i="25"/>
  <c r="Q38818" i="25"/>
  <c r="Q38819" i="25"/>
  <c r="Q38820" i="25"/>
  <c r="Q38821" i="25"/>
  <c r="Q38822" i="25"/>
  <c r="Q38823" i="25"/>
  <c r="Q38824" i="25"/>
  <c r="Q38825" i="25"/>
  <c r="Q38826" i="25"/>
  <c r="Q38827" i="25"/>
  <c r="Q38828" i="25"/>
  <c r="Q38829" i="25"/>
  <c r="Q38830" i="25"/>
  <c r="Q38831" i="25"/>
  <c r="Q38832" i="25"/>
  <c r="Q38833" i="25"/>
  <c r="Q38834" i="25"/>
  <c r="Q38835" i="25"/>
  <c r="Q38836" i="25"/>
  <c r="Q38837" i="25"/>
  <c r="Q38838" i="25"/>
  <c r="Q38839" i="25"/>
  <c r="Q38840" i="25"/>
  <c r="Q38841" i="25"/>
  <c r="Q38842" i="25"/>
  <c r="Q38843" i="25"/>
  <c r="Q38844" i="25"/>
  <c r="Q38845" i="25"/>
  <c r="Q38846" i="25"/>
  <c r="Q38847" i="25"/>
  <c r="Q38848" i="25"/>
  <c r="Q38849" i="25"/>
  <c r="Q38850" i="25"/>
  <c r="Q38851" i="25"/>
  <c r="Q38852" i="25"/>
  <c r="Q38853" i="25"/>
  <c r="Q38854" i="25"/>
  <c r="Q38855" i="25"/>
  <c r="Q38856" i="25"/>
  <c r="Q38857" i="25"/>
  <c r="Q38858" i="25"/>
  <c r="Q38859" i="25"/>
  <c r="Q38860" i="25"/>
  <c r="Q38861" i="25"/>
  <c r="Q38862" i="25"/>
  <c r="Q38863" i="25"/>
  <c r="Q38864" i="25"/>
  <c r="Q38865" i="25"/>
  <c r="Q38866" i="25"/>
  <c r="Q38867" i="25"/>
  <c r="Q38868" i="25"/>
  <c r="Q38869" i="25"/>
  <c r="Q38870" i="25"/>
  <c r="Q38871" i="25"/>
  <c r="Q38872" i="25"/>
  <c r="Q38873" i="25"/>
  <c r="Q38874" i="25"/>
  <c r="Q38875" i="25"/>
  <c r="Q38876" i="25"/>
  <c r="Q38877" i="25"/>
  <c r="Q38878" i="25"/>
  <c r="Q38879" i="25"/>
  <c r="Q38880" i="25"/>
  <c r="Q38881" i="25"/>
  <c r="Q38882" i="25"/>
  <c r="Q38883" i="25"/>
  <c r="Q38884" i="25"/>
  <c r="Q38885" i="25"/>
  <c r="Q38886" i="25"/>
  <c r="Q38887" i="25"/>
  <c r="Q38888" i="25"/>
  <c r="Q38889" i="25"/>
  <c r="Q38890" i="25"/>
  <c r="Q38891" i="25"/>
  <c r="Q38892" i="25"/>
  <c r="Q38893" i="25"/>
  <c r="Q38894" i="25"/>
  <c r="Q38895" i="25"/>
  <c r="Q38896" i="25"/>
  <c r="Q38897" i="25"/>
  <c r="Q38898" i="25"/>
  <c r="Q38899" i="25"/>
  <c r="Q38900" i="25"/>
  <c r="Q38901" i="25"/>
  <c r="Q38902" i="25"/>
  <c r="Q38903" i="25"/>
  <c r="Q38904" i="25"/>
  <c r="Q38905" i="25"/>
  <c r="Q38906" i="25"/>
  <c r="Q38907" i="25"/>
  <c r="Q38908" i="25"/>
  <c r="Q38909" i="25"/>
  <c r="Q38910" i="25"/>
  <c r="Q38911" i="25"/>
  <c r="Q38912" i="25"/>
  <c r="Q38913" i="25"/>
  <c r="Q38914" i="25"/>
  <c r="Q38915" i="25"/>
  <c r="Q38916" i="25"/>
  <c r="Q38917" i="25"/>
  <c r="Q38918" i="25"/>
  <c r="Q38919" i="25"/>
  <c r="Q38920" i="25"/>
  <c r="Q38921" i="25"/>
  <c r="Q38922" i="25"/>
  <c r="Q38923" i="25"/>
  <c r="Q38924" i="25"/>
  <c r="Q38925" i="25"/>
  <c r="Q38926" i="25"/>
  <c r="Q38927" i="25"/>
  <c r="Q38928" i="25"/>
  <c r="Q38929" i="25"/>
  <c r="Q38930" i="25"/>
  <c r="Q38931" i="25"/>
  <c r="Q38932" i="25"/>
  <c r="Q38933" i="25"/>
  <c r="Q38934" i="25"/>
  <c r="Q38935" i="25"/>
  <c r="Q38936" i="25"/>
  <c r="Q38937" i="25"/>
  <c r="Q38938" i="25"/>
  <c r="Q38939" i="25"/>
  <c r="Q38940" i="25"/>
  <c r="Q38941" i="25"/>
  <c r="Q38942" i="25"/>
  <c r="Q38943" i="25"/>
  <c r="Q38944" i="25"/>
  <c r="Q38945" i="25"/>
  <c r="Q38946" i="25"/>
  <c r="Q38947" i="25"/>
  <c r="Q38948" i="25"/>
  <c r="Q38949" i="25"/>
  <c r="Q38950" i="25"/>
  <c r="Q38951" i="25"/>
  <c r="Q38952" i="25"/>
  <c r="Q38953" i="25"/>
  <c r="Q38954" i="25"/>
  <c r="Q38955" i="25"/>
  <c r="Q38956" i="25"/>
  <c r="Q38957" i="25"/>
  <c r="Q38958" i="25"/>
  <c r="Q38959" i="25"/>
  <c r="Q38960" i="25"/>
  <c r="Q38961" i="25"/>
  <c r="Q38962" i="25"/>
  <c r="Q38963" i="25"/>
  <c r="Q38964" i="25"/>
  <c r="Q38965" i="25"/>
  <c r="Q38966" i="25"/>
  <c r="Q38967" i="25"/>
  <c r="Q38968" i="25"/>
  <c r="Q38969" i="25"/>
  <c r="Q38970" i="25"/>
  <c r="Q38971" i="25"/>
  <c r="Q38972" i="25"/>
  <c r="Q38973" i="25"/>
  <c r="Q38974" i="25"/>
  <c r="Q38975" i="25"/>
  <c r="Q38976" i="25"/>
  <c r="Q38977" i="25"/>
  <c r="Q38978" i="25"/>
  <c r="Q38979" i="25"/>
  <c r="Q38980" i="25"/>
  <c r="Q38981" i="25"/>
  <c r="Q38982" i="25"/>
  <c r="Q38983" i="25"/>
  <c r="Q38984" i="25"/>
  <c r="Q38985" i="25"/>
  <c r="Q38986" i="25"/>
  <c r="Q38987" i="25"/>
  <c r="Q38988" i="25"/>
  <c r="Q38989" i="25"/>
  <c r="Q38990" i="25"/>
  <c r="Q38991" i="25"/>
  <c r="Q38992" i="25"/>
  <c r="Q38993" i="25"/>
  <c r="Q38994" i="25"/>
  <c r="Q38995" i="25"/>
  <c r="Q38996" i="25"/>
  <c r="Q38997" i="25"/>
  <c r="Q38998" i="25"/>
  <c r="Q38999" i="25"/>
  <c r="Q39000" i="25"/>
  <c r="Q39001" i="25"/>
  <c r="Q39002" i="25"/>
  <c r="Q39003" i="25"/>
  <c r="Q39004" i="25"/>
  <c r="Q39005" i="25"/>
  <c r="Q39006" i="25"/>
  <c r="Q39007" i="25"/>
  <c r="Q39008" i="25"/>
  <c r="Q39009" i="25"/>
  <c r="Q39010" i="25"/>
  <c r="Q39011" i="25"/>
  <c r="Q39012" i="25"/>
  <c r="Q39013" i="25"/>
  <c r="Q39014" i="25"/>
  <c r="Q39015" i="25"/>
  <c r="Q39016" i="25"/>
  <c r="Q39017" i="25"/>
  <c r="Q39018" i="25"/>
  <c r="Q39019" i="25"/>
  <c r="Q39020" i="25"/>
  <c r="Q39021" i="25"/>
  <c r="Q39022" i="25"/>
  <c r="Q39023" i="25"/>
  <c r="Q39024" i="25"/>
  <c r="Q39025" i="25"/>
  <c r="Q39026" i="25"/>
  <c r="Q39027" i="25"/>
  <c r="Q39028" i="25"/>
  <c r="Q39029" i="25"/>
  <c r="Q39030" i="25"/>
  <c r="Q39031" i="25"/>
  <c r="Q39032" i="25"/>
  <c r="Q39033" i="25"/>
  <c r="Q39034" i="25"/>
  <c r="Q39035" i="25"/>
  <c r="Q39036" i="25"/>
  <c r="Q39037" i="25"/>
  <c r="Q39038" i="25"/>
  <c r="Q39039" i="25"/>
  <c r="Q39040" i="25"/>
  <c r="Q39041" i="25"/>
  <c r="Q39042" i="25"/>
  <c r="Q39043" i="25"/>
  <c r="Q39044" i="25"/>
  <c r="Q39045" i="25"/>
  <c r="Q39046" i="25"/>
  <c r="Q39047" i="25"/>
  <c r="Q39048" i="25"/>
  <c r="Q39049" i="25"/>
  <c r="Q39050" i="25"/>
  <c r="Q39051" i="25"/>
  <c r="Q39052" i="25"/>
  <c r="Q39053" i="25"/>
  <c r="Q39054" i="25"/>
  <c r="Q39055" i="25"/>
  <c r="Q39056" i="25"/>
  <c r="Q39057" i="25"/>
  <c r="Q39058" i="25"/>
  <c r="Q39059" i="25"/>
  <c r="Q39060" i="25"/>
  <c r="Q39061" i="25"/>
  <c r="Q39062" i="25"/>
  <c r="Q39063" i="25"/>
  <c r="Q39064" i="25"/>
  <c r="Q39065" i="25"/>
  <c r="Q39066" i="25"/>
  <c r="Q39067" i="25"/>
  <c r="Q39068" i="25"/>
  <c r="Q39069" i="25"/>
  <c r="Q39070" i="25"/>
  <c r="Q39071" i="25"/>
  <c r="Q39072" i="25"/>
  <c r="Q39073" i="25"/>
  <c r="Q39074" i="25"/>
  <c r="Q39075" i="25"/>
  <c r="Q39076" i="25"/>
  <c r="Q39077" i="25"/>
  <c r="Q39078" i="25"/>
  <c r="Q39079" i="25"/>
  <c r="Q39080" i="25"/>
  <c r="Q39081" i="25"/>
  <c r="Q39082" i="25"/>
  <c r="Q39083" i="25"/>
  <c r="Q39084" i="25"/>
  <c r="Q39085" i="25"/>
  <c r="Q39086" i="25"/>
  <c r="Q39087" i="25"/>
  <c r="Q39088" i="25"/>
  <c r="Q39089" i="25"/>
  <c r="Q39090" i="25"/>
  <c r="Q39091" i="25"/>
  <c r="Q39092" i="25"/>
  <c r="Q39093" i="25"/>
  <c r="Q39094" i="25"/>
  <c r="Q39095" i="25"/>
  <c r="Q39096" i="25"/>
  <c r="Q39097" i="25"/>
  <c r="Q39098" i="25"/>
  <c r="Q39099" i="25"/>
  <c r="Q39100" i="25"/>
  <c r="Q39101" i="25"/>
  <c r="Q39102" i="25"/>
  <c r="Q39103" i="25"/>
  <c r="Q39104" i="25"/>
  <c r="Q39105" i="25"/>
  <c r="Q39106" i="25"/>
  <c r="Q39107" i="25"/>
  <c r="Q39108" i="25"/>
  <c r="Q39109" i="25"/>
  <c r="Q39110" i="25"/>
  <c r="Q39111" i="25"/>
  <c r="Q39112" i="25"/>
  <c r="Q39113" i="25"/>
  <c r="Q39114" i="25"/>
  <c r="Q39115" i="25"/>
  <c r="Q39116" i="25"/>
  <c r="Q39117" i="25"/>
  <c r="Q39118" i="25"/>
  <c r="Q39119" i="25"/>
  <c r="Q39120" i="25"/>
  <c r="Q39121" i="25"/>
  <c r="Q39122" i="25"/>
  <c r="Q39123" i="25"/>
  <c r="Q39124" i="25"/>
  <c r="Q39125" i="25"/>
  <c r="Q39126" i="25"/>
  <c r="Q39127" i="25"/>
  <c r="Q39128" i="25"/>
  <c r="Q39129" i="25"/>
  <c r="Q39130" i="25"/>
  <c r="Q39131" i="25"/>
  <c r="Q39132" i="25"/>
  <c r="Q39133" i="25"/>
  <c r="Q39134" i="25"/>
  <c r="Q39135" i="25"/>
  <c r="Q39136" i="25"/>
  <c r="Q39137" i="25"/>
  <c r="Q39138" i="25"/>
  <c r="Q39139" i="25"/>
  <c r="Q39140" i="25"/>
  <c r="Q39141" i="25"/>
  <c r="Q39142" i="25"/>
  <c r="Q39143" i="25"/>
  <c r="Q39144" i="25"/>
  <c r="Q39145" i="25"/>
  <c r="Q39146" i="25"/>
  <c r="Q39147" i="25"/>
  <c r="Q39148" i="25"/>
  <c r="Q39149" i="25"/>
  <c r="Q39150" i="25"/>
  <c r="Q39151" i="25"/>
  <c r="Q39152" i="25"/>
  <c r="Q39153" i="25"/>
  <c r="Q39154" i="25"/>
  <c r="Q39155" i="25"/>
  <c r="Q39156" i="25"/>
  <c r="Q39157" i="25"/>
  <c r="Q39158" i="25"/>
  <c r="Q39159" i="25"/>
  <c r="Q39160" i="25"/>
  <c r="Q39161" i="25"/>
  <c r="Q39162" i="25"/>
  <c r="Q39163" i="25"/>
  <c r="Q39164" i="25"/>
  <c r="Q39165" i="25"/>
  <c r="Q39166" i="25"/>
  <c r="Q39167" i="25"/>
  <c r="Q39168" i="25"/>
  <c r="Q39169" i="25"/>
  <c r="Q39170" i="25"/>
  <c r="Q39171" i="25"/>
  <c r="Q39172" i="25"/>
  <c r="Q39173" i="25"/>
  <c r="Q39174" i="25"/>
  <c r="Q39175" i="25"/>
  <c r="Q39176" i="25"/>
  <c r="Q39177" i="25"/>
  <c r="Q39178" i="25"/>
  <c r="Q39179" i="25"/>
  <c r="Q39180" i="25"/>
  <c r="Q39181" i="25"/>
  <c r="Q39182" i="25"/>
  <c r="Q39183" i="25"/>
  <c r="Q39184" i="25"/>
  <c r="Q39185" i="25"/>
  <c r="Q39186" i="25"/>
  <c r="Q39187" i="25"/>
  <c r="Q39188" i="25"/>
  <c r="Q39189" i="25"/>
  <c r="Q39190" i="25"/>
  <c r="Q39191" i="25"/>
  <c r="Q39192" i="25"/>
  <c r="Q39193" i="25"/>
  <c r="Q39194" i="25"/>
  <c r="Q39195" i="25"/>
  <c r="Q39196" i="25"/>
  <c r="Q39197" i="25"/>
  <c r="Q39198" i="25"/>
  <c r="Q39199" i="25"/>
  <c r="Q39200" i="25"/>
  <c r="Q39201" i="25"/>
  <c r="Q39202" i="25"/>
  <c r="Q39203" i="25"/>
  <c r="Q39204" i="25"/>
  <c r="Q39205" i="25"/>
  <c r="Q39206" i="25"/>
  <c r="Q39207" i="25"/>
  <c r="Q39208" i="25"/>
  <c r="Q39209" i="25"/>
  <c r="Q39210" i="25"/>
  <c r="Q39211" i="25"/>
  <c r="Q39212" i="25"/>
  <c r="Q39213" i="25"/>
  <c r="Q39214" i="25"/>
  <c r="Q39215" i="25"/>
  <c r="Q39216" i="25"/>
  <c r="Q39217" i="25"/>
  <c r="Q39218" i="25"/>
  <c r="Q39219" i="25"/>
  <c r="Q39220" i="25"/>
  <c r="Q39221" i="25"/>
  <c r="Q39222" i="25"/>
  <c r="Q39223" i="25"/>
  <c r="Q39224" i="25"/>
  <c r="Q39225" i="25"/>
  <c r="Q39226" i="25"/>
  <c r="Q39227" i="25"/>
  <c r="Q39228" i="25"/>
  <c r="Q39229" i="25"/>
  <c r="Q39230" i="25"/>
  <c r="Q39231" i="25"/>
  <c r="Q39232" i="25"/>
  <c r="Q39233" i="25"/>
  <c r="Q39234" i="25"/>
  <c r="Q39235" i="25"/>
  <c r="Q39236" i="25"/>
  <c r="Q39237" i="25"/>
  <c r="Q39238" i="25"/>
  <c r="Q39239" i="25"/>
  <c r="Q39240" i="25"/>
  <c r="Q39241" i="25"/>
  <c r="Q39242" i="25"/>
  <c r="Q39243" i="25"/>
  <c r="Q39244" i="25"/>
  <c r="Q39245" i="25"/>
  <c r="Q39246" i="25"/>
  <c r="Q39247" i="25"/>
  <c r="Q39248" i="25"/>
  <c r="Q39249" i="25"/>
  <c r="Q39250" i="25"/>
  <c r="Q39251" i="25"/>
  <c r="Q39252" i="25"/>
  <c r="Q39253" i="25"/>
  <c r="Q39254" i="25"/>
  <c r="Q39255" i="25"/>
  <c r="Q39256" i="25"/>
  <c r="Q39257" i="25"/>
  <c r="Q39258" i="25"/>
  <c r="Q39259" i="25"/>
  <c r="Q39260" i="25"/>
  <c r="Q39261" i="25"/>
  <c r="Q39262" i="25"/>
  <c r="Q39263" i="25"/>
  <c r="Q39264" i="25"/>
  <c r="Q39265" i="25"/>
  <c r="Q39266" i="25"/>
  <c r="Q39267" i="25"/>
  <c r="Q39268" i="25"/>
  <c r="Q39269" i="25"/>
  <c r="Q39270" i="25"/>
  <c r="Q39271" i="25"/>
  <c r="Q39272" i="25"/>
  <c r="Q39273" i="25"/>
  <c r="Q39274" i="25"/>
  <c r="Q39275" i="25"/>
  <c r="Q39276" i="25"/>
  <c r="Q39277" i="25"/>
  <c r="Q39278" i="25"/>
  <c r="Q39279" i="25"/>
  <c r="Q39280" i="25"/>
  <c r="Q39281" i="25"/>
  <c r="Q39282" i="25"/>
  <c r="Q39283" i="25"/>
  <c r="Q39284" i="25"/>
  <c r="Q39285" i="25"/>
  <c r="Q39286" i="25"/>
  <c r="Q39287" i="25"/>
  <c r="Q39288" i="25"/>
  <c r="Q39289" i="25"/>
  <c r="Q39290" i="25"/>
  <c r="Q39291" i="25"/>
  <c r="Q39292" i="25"/>
  <c r="Q39293" i="25"/>
  <c r="Q39294" i="25"/>
  <c r="Q39295" i="25"/>
  <c r="Q39296" i="25"/>
  <c r="Q39297" i="25"/>
  <c r="Q39298" i="25"/>
  <c r="Q39299" i="25"/>
  <c r="Q39300" i="25"/>
  <c r="Q39301" i="25"/>
  <c r="Q39302" i="25"/>
  <c r="Q39303" i="25"/>
  <c r="Q39304" i="25"/>
  <c r="Q39305" i="25"/>
  <c r="Q39306" i="25"/>
  <c r="Q39307" i="25"/>
  <c r="Q39308" i="25"/>
  <c r="Q39309" i="25"/>
  <c r="Q39310" i="25"/>
  <c r="Q39311" i="25"/>
  <c r="Q39312" i="25"/>
  <c r="Q39313" i="25"/>
  <c r="Q39314" i="25"/>
  <c r="Q39315" i="25"/>
  <c r="Q39316" i="25"/>
  <c r="Q39317" i="25"/>
  <c r="Q39318" i="25"/>
  <c r="Q39319" i="25"/>
  <c r="Q39320" i="25"/>
  <c r="Q39321" i="25"/>
  <c r="Q39322" i="25"/>
  <c r="Q39323" i="25"/>
  <c r="Q39324" i="25"/>
  <c r="Q39325" i="25"/>
  <c r="Q39326" i="25"/>
  <c r="Q39327" i="25"/>
  <c r="Q39328" i="25"/>
  <c r="Q39329" i="25"/>
  <c r="Q39330" i="25"/>
  <c r="Q39331" i="25"/>
  <c r="Q39332" i="25"/>
  <c r="Q39333" i="25"/>
  <c r="Q39334" i="25"/>
  <c r="Q39335" i="25"/>
  <c r="Q39336" i="25"/>
  <c r="Q39337" i="25"/>
  <c r="Q39338" i="25"/>
  <c r="Q39339" i="25"/>
  <c r="Q39340" i="25"/>
  <c r="Q39341" i="25"/>
  <c r="Q39342" i="25"/>
  <c r="Q39343" i="25"/>
  <c r="Q39344" i="25"/>
  <c r="Q39345" i="25"/>
  <c r="Q39346" i="25"/>
  <c r="Q39347" i="25"/>
  <c r="Q39348" i="25"/>
  <c r="Q39349" i="25"/>
  <c r="Q39350" i="25"/>
  <c r="Q39351" i="25"/>
  <c r="Q39352" i="25"/>
  <c r="Q39353" i="25"/>
  <c r="Q39354" i="25"/>
  <c r="Q39355" i="25"/>
  <c r="Q39356" i="25"/>
  <c r="Q39357" i="25"/>
  <c r="Q39358" i="25"/>
  <c r="Q39359" i="25"/>
  <c r="Q39360" i="25"/>
  <c r="Q39361" i="25"/>
  <c r="Q39362" i="25"/>
  <c r="Q39363" i="25"/>
  <c r="Q39364" i="25"/>
  <c r="Q39365" i="25"/>
  <c r="Q39366" i="25"/>
  <c r="Q39367" i="25"/>
  <c r="Q39368" i="25"/>
  <c r="Q39369" i="25"/>
  <c r="Q39370" i="25"/>
  <c r="Q39371" i="25"/>
  <c r="Q39372" i="25"/>
  <c r="Q39373" i="25"/>
  <c r="Q39374" i="25"/>
  <c r="Q39375" i="25"/>
  <c r="Q39376" i="25"/>
  <c r="Q39377" i="25"/>
  <c r="Q39378" i="25"/>
  <c r="Q39379" i="25"/>
  <c r="Q39380" i="25"/>
  <c r="Q39381" i="25"/>
  <c r="Q39382" i="25"/>
  <c r="Q39383" i="25"/>
  <c r="Q39384" i="25"/>
  <c r="Q39385" i="25"/>
  <c r="Q39386" i="25"/>
  <c r="Q39387" i="25"/>
  <c r="Q39388" i="25"/>
  <c r="Q39389" i="25"/>
  <c r="Q39390" i="25"/>
  <c r="Q39391" i="25"/>
  <c r="Q39392" i="25"/>
  <c r="Q39393" i="25"/>
  <c r="Q39394" i="25"/>
  <c r="Q39395" i="25"/>
  <c r="Q39396" i="25"/>
  <c r="Q39397" i="25"/>
  <c r="Q39398" i="25"/>
  <c r="Q39399" i="25"/>
  <c r="Q39400" i="25"/>
  <c r="Q39401" i="25"/>
  <c r="Q39402" i="25"/>
  <c r="Q39403" i="25"/>
  <c r="Q39404" i="25"/>
  <c r="Q39405" i="25"/>
  <c r="Q39406" i="25"/>
  <c r="Q39407" i="25"/>
  <c r="Q39408" i="25"/>
  <c r="Q39409" i="25"/>
  <c r="Q39410" i="25"/>
  <c r="Q39411" i="25"/>
  <c r="Q39412" i="25"/>
  <c r="Q39413" i="25"/>
  <c r="Q39414" i="25"/>
  <c r="Q39415" i="25"/>
  <c r="Q39416" i="25"/>
  <c r="Q39417" i="25"/>
  <c r="Q39418" i="25"/>
  <c r="Q39419" i="25"/>
  <c r="Q39420" i="25"/>
  <c r="Q39421" i="25"/>
  <c r="Q39422" i="25"/>
  <c r="Q39423" i="25"/>
  <c r="Q39424" i="25"/>
  <c r="Q39425" i="25"/>
  <c r="Q39426" i="25"/>
  <c r="Q39427" i="25"/>
  <c r="Q39428" i="25"/>
  <c r="Q39429" i="25"/>
  <c r="Q39430" i="25"/>
  <c r="Q39431" i="25"/>
  <c r="Q39432" i="25"/>
  <c r="Q39433" i="25"/>
  <c r="Q39434" i="25"/>
  <c r="Q39435" i="25"/>
  <c r="Q39436" i="25"/>
  <c r="Q39437" i="25"/>
  <c r="Q39438" i="25"/>
  <c r="Q39439" i="25"/>
  <c r="Q39440" i="25"/>
  <c r="Q39441" i="25"/>
  <c r="Q39442" i="25"/>
  <c r="Q39443" i="25"/>
  <c r="Q39444" i="25"/>
  <c r="Q39445" i="25"/>
  <c r="Q39446" i="25"/>
  <c r="Q39447" i="25"/>
  <c r="Q39448" i="25"/>
  <c r="Q39449" i="25"/>
  <c r="Q39450" i="25"/>
  <c r="Q39451" i="25"/>
  <c r="Q39452" i="25"/>
  <c r="Q39453" i="25"/>
  <c r="Q39454" i="25"/>
  <c r="Q39455" i="25"/>
  <c r="Q39456" i="25"/>
  <c r="Q39457" i="25"/>
  <c r="Q39458" i="25"/>
  <c r="Q39459" i="25"/>
  <c r="Q39460" i="25"/>
  <c r="Q39461" i="25"/>
  <c r="Q39462" i="25"/>
  <c r="Q39463" i="25"/>
  <c r="Q39464" i="25"/>
  <c r="Q39465" i="25"/>
  <c r="Q39466" i="25"/>
  <c r="Q39467" i="25"/>
  <c r="Q39468" i="25"/>
  <c r="Q39469" i="25"/>
  <c r="Q39470" i="25"/>
  <c r="Q39471" i="25"/>
  <c r="Q39472" i="25"/>
  <c r="Q39473" i="25"/>
  <c r="Q39474" i="25"/>
  <c r="Q39475" i="25"/>
  <c r="Q39476" i="25"/>
  <c r="Q39477" i="25"/>
  <c r="Q39478" i="25"/>
  <c r="Q39479" i="25"/>
  <c r="Q39480" i="25"/>
  <c r="Q39481" i="25"/>
  <c r="Q39482" i="25"/>
  <c r="Q39483" i="25"/>
  <c r="Q39484" i="25"/>
  <c r="Q39485" i="25"/>
  <c r="Q39486" i="25"/>
  <c r="Q39487" i="25"/>
  <c r="Q39488" i="25"/>
  <c r="Q39489" i="25"/>
  <c r="Q39490" i="25"/>
  <c r="Q39491" i="25"/>
  <c r="Q39492" i="25"/>
  <c r="Q39493" i="25"/>
  <c r="Q39494" i="25"/>
  <c r="Q39495" i="25"/>
  <c r="Q39496" i="25"/>
  <c r="Q39497" i="25"/>
  <c r="Q39498" i="25"/>
  <c r="Q39499" i="25"/>
  <c r="Q39500" i="25"/>
  <c r="Q39501" i="25"/>
  <c r="Q39502" i="25"/>
  <c r="Q39503" i="25"/>
  <c r="Q39504" i="25"/>
  <c r="Q39505" i="25"/>
  <c r="Q39506" i="25"/>
  <c r="Q39507" i="25"/>
  <c r="Q39508" i="25"/>
  <c r="Q39509" i="25"/>
  <c r="Q39510" i="25"/>
  <c r="Q39511" i="25"/>
  <c r="Q39512" i="25"/>
  <c r="Q39513" i="25"/>
  <c r="Q39514" i="25"/>
  <c r="Q39515" i="25"/>
  <c r="Q39516" i="25"/>
  <c r="Q39517" i="25"/>
  <c r="Q39518" i="25"/>
  <c r="Q39519" i="25"/>
  <c r="Q39520" i="25"/>
  <c r="Q39521" i="25"/>
  <c r="Q39522" i="25"/>
  <c r="Q39523" i="25"/>
  <c r="Q39524" i="25"/>
  <c r="Q39525" i="25"/>
  <c r="Q39526" i="25"/>
  <c r="Q39527" i="25"/>
  <c r="Q39528" i="25"/>
  <c r="Q39529" i="25"/>
  <c r="Q39530" i="25"/>
  <c r="Q39531" i="25"/>
  <c r="Q39532" i="25"/>
  <c r="Q39533" i="25"/>
  <c r="Q39534" i="25"/>
  <c r="Q39535" i="25"/>
  <c r="Q39536" i="25"/>
  <c r="Q39537" i="25"/>
  <c r="Q39538" i="25"/>
  <c r="Q39539" i="25"/>
  <c r="Q39540" i="25"/>
  <c r="Q39541" i="25"/>
  <c r="Q39542" i="25"/>
  <c r="Q39543" i="25"/>
  <c r="Q39544" i="25"/>
  <c r="Q39545" i="25"/>
  <c r="Q39546" i="25"/>
  <c r="Q39547" i="25"/>
  <c r="Q39548" i="25"/>
  <c r="Q39549" i="25"/>
  <c r="Q39550" i="25"/>
  <c r="Q39551" i="25"/>
  <c r="Q39552" i="25"/>
  <c r="Q39553" i="25"/>
  <c r="Q39554" i="25"/>
  <c r="Q39555" i="25"/>
  <c r="Q39556" i="25"/>
  <c r="Q39557" i="25"/>
  <c r="Q39558" i="25"/>
  <c r="Q39559" i="25"/>
  <c r="Q39560" i="25"/>
  <c r="Q39561" i="25"/>
  <c r="Q39562" i="25"/>
  <c r="Q39563" i="25"/>
  <c r="Q39564" i="25"/>
  <c r="Q39565" i="25"/>
  <c r="Q39566" i="25"/>
  <c r="Q39567" i="25"/>
  <c r="Q39568" i="25"/>
  <c r="Q39569" i="25"/>
  <c r="Q39570" i="25"/>
  <c r="Q39571" i="25"/>
  <c r="Q39572" i="25"/>
  <c r="Q39573" i="25"/>
  <c r="Q39574" i="25"/>
  <c r="Q39575" i="25"/>
  <c r="Q39576" i="25"/>
  <c r="Q39577" i="25"/>
  <c r="Q39578" i="25"/>
  <c r="Q39579" i="25"/>
  <c r="Q39580" i="25"/>
  <c r="Q39581" i="25"/>
  <c r="Q39582" i="25"/>
  <c r="Q39583" i="25"/>
  <c r="Q39584" i="25"/>
  <c r="Q39585" i="25"/>
  <c r="Q39586" i="25"/>
  <c r="Q39587" i="25"/>
  <c r="Q39588" i="25"/>
  <c r="Q39589" i="25"/>
  <c r="Q39590" i="25"/>
  <c r="Q39591" i="25"/>
  <c r="Q39592" i="25"/>
  <c r="Q39593" i="25"/>
  <c r="Q39594" i="25"/>
  <c r="Q39595" i="25"/>
  <c r="Q39596" i="25"/>
  <c r="Q39597" i="25"/>
  <c r="Q39598" i="25"/>
  <c r="Q39599" i="25"/>
  <c r="Q39600" i="25"/>
  <c r="Q39601" i="25"/>
  <c r="Q39602" i="25"/>
  <c r="Q39603" i="25"/>
  <c r="Q39604" i="25"/>
  <c r="Q39605" i="25"/>
  <c r="Q39606" i="25"/>
  <c r="Q39607" i="25"/>
  <c r="Q39608" i="25"/>
  <c r="Q39609" i="25"/>
  <c r="Q39610" i="25"/>
  <c r="Q39611" i="25"/>
  <c r="Q39612" i="25"/>
  <c r="Q39613" i="25"/>
  <c r="Q39614" i="25"/>
  <c r="Q39615" i="25"/>
  <c r="Q39616" i="25"/>
  <c r="Q39617" i="25"/>
  <c r="Q39618" i="25"/>
  <c r="Q39619" i="25"/>
  <c r="Q39620" i="25"/>
  <c r="Q39621" i="25"/>
  <c r="Q39622" i="25"/>
  <c r="Q39623" i="25"/>
  <c r="Q39624" i="25"/>
  <c r="Q39625" i="25"/>
  <c r="Q39626" i="25"/>
  <c r="Q39627" i="25"/>
  <c r="Q39628" i="25"/>
  <c r="Q39629" i="25"/>
  <c r="Q39630" i="25"/>
  <c r="Q39631" i="25"/>
  <c r="Q39632" i="25"/>
  <c r="Q39633" i="25"/>
  <c r="Q39634" i="25"/>
  <c r="Q39635" i="25"/>
  <c r="Q39636" i="25"/>
  <c r="Q39637" i="25"/>
  <c r="Q39638" i="25"/>
  <c r="Q39639" i="25"/>
  <c r="Q39640" i="25"/>
  <c r="Q39641" i="25"/>
  <c r="Q39642" i="25"/>
  <c r="Q39643" i="25"/>
  <c r="Q39644" i="25"/>
  <c r="Q39645" i="25"/>
  <c r="Q39646" i="25"/>
  <c r="Q39647" i="25"/>
  <c r="Q39648" i="25"/>
  <c r="Q39649" i="25"/>
  <c r="Q39650" i="25"/>
  <c r="Q39651" i="25"/>
  <c r="Q39652" i="25"/>
  <c r="Q39653" i="25"/>
  <c r="Q39654" i="25"/>
  <c r="Q39655" i="25"/>
  <c r="Q39656" i="25"/>
  <c r="Q39657" i="25"/>
  <c r="Q39658" i="25"/>
  <c r="Q39659" i="25"/>
  <c r="Q39660" i="25"/>
  <c r="Q39661" i="25"/>
  <c r="Q39662" i="25"/>
  <c r="Q39663" i="25"/>
  <c r="Q39664" i="25"/>
  <c r="Q39665" i="25"/>
  <c r="Q39666" i="25"/>
  <c r="Q39667" i="25"/>
  <c r="Q39668" i="25"/>
  <c r="Q39669" i="25"/>
  <c r="Q39670" i="25"/>
  <c r="Q39671" i="25"/>
  <c r="Q39672" i="25"/>
  <c r="Q39673" i="25"/>
  <c r="Q39674" i="25"/>
  <c r="Q39675" i="25"/>
  <c r="Q39676" i="25"/>
  <c r="Q39677" i="25"/>
  <c r="Q39678" i="25"/>
  <c r="Q39679" i="25"/>
  <c r="Q39680" i="25"/>
  <c r="Q39681" i="25"/>
  <c r="Q39682" i="25"/>
  <c r="Q39683" i="25"/>
  <c r="Q39684" i="25"/>
  <c r="Q39685" i="25"/>
  <c r="Q39686" i="25"/>
  <c r="Q39687" i="25"/>
  <c r="Q39688" i="25"/>
  <c r="Q39689" i="25"/>
  <c r="Q39690" i="25"/>
  <c r="Q39691" i="25"/>
  <c r="Q39692" i="25"/>
  <c r="Q39693" i="25"/>
  <c r="Q39694" i="25"/>
  <c r="Q39695" i="25"/>
  <c r="Q39696" i="25"/>
  <c r="Q39697" i="25"/>
  <c r="Q39698" i="25"/>
  <c r="Q39699" i="25"/>
  <c r="Q39700" i="25"/>
  <c r="Q39701" i="25"/>
  <c r="Q39702" i="25"/>
  <c r="Q39703" i="25"/>
  <c r="Q39704" i="25"/>
  <c r="Q39705" i="25"/>
  <c r="Q39706" i="25"/>
  <c r="Q39707" i="25"/>
  <c r="Q39708" i="25"/>
  <c r="Q39709" i="25"/>
  <c r="Q39710" i="25"/>
  <c r="Q39711" i="25"/>
  <c r="Q39712" i="25"/>
  <c r="Q39713" i="25"/>
  <c r="Q39714" i="25"/>
  <c r="Q39715" i="25"/>
  <c r="Q39716" i="25"/>
  <c r="Q39717" i="25"/>
  <c r="Q39718" i="25"/>
  <c r="Q39719" i="25"/>
  <c r="Q39720" i="25"/>
  <c r="Q39721" i="25"/>
  <c r="Q39722" i="25"/>
  <c r="Q39723" i="25"/>
  <c r="Q39724" i="25"/>
  <c r="Q39725" i="25"/>
  <c r="Q39726" i="25"/>
  <c r="Q39727" i="25"/>
  <c r="Q39728" i="25"/>
  <c r="Q39729" i="25"/>
  <c r="Q39730" i="25"/>
  <c r="Q39731" i="25"/>
  <c r="Q39732" i="25"/>
  <c r="Q39733" i="25"/>
  <c r="Q39734" i="25"/>
  <c r="Q39735" i="25"/>
  <c r="Q39736" i="25"/>
  <c r="Q39737" i="25"/>
  <c r="Q39738" i="25"/>
  <c r="Q39739" i="25"/>
  <c r="Q39740" i="25"/>
  <c r="Q39741" i="25"/>
  <c r="Q39742" i="25"/>
  <c r="Q39743" i="25"/>
  <c r="Q39744" i="25"/>
  <c r="Q39745" i="25"/>
  <c r="Q39746" i="25"/>
  <c r="Q39747" i="25"/>
  <c r="Q39748" i="25"/>
  <c r="Q39749" i="25"/>
  <c r="Q39750" i="25"/>
  <c r="Q39751" i="25"/>
  <c r="Q39752" i="25"/>
  <c r="Q39753" i="25"/>
  <c r="Q39754" i="25"/>
  <c r="Q39755" i="25"/>
  <c r="Q39756" i="25"/>
  <c r="Q39757" i="25"/>
  <c r="Q39758" i="25"/>
  <c r="Q39759" i="25"/>
  <c r="Q39760" i="25"/>
  <c r="Q39761" i="25"/>
  <c r="Q39762" i="25"/>
  <c r="Q39763" i="25"/>
  <c r="Q39764" i="25"/>
  <c r="Q39765" i="25"/>
  <c r="Q39766" i="25"/>
  <c r="Q39767" i="25"/>
  <c r="Q39768" i="25"/>
  <c r="Q39769" i="25"/>
  <c r="Q39770" i="25"/>
  <c r="Q39771" i="25"/>
  <c r="Q39772" i="25"/>
  <c r="Q39773" i="25"/>
  <c r="Q39774" i="25"/>
  <c r="Q39775" i="25"/>
  <c r="Q39776" i="25"/>
  <c r="Q39777" i="25"/>
  <c r="Q39778" i="25"/>
  <c r="Q39779" i="25"/>
  <c r="Q39780" i="25"/>
  <c r="Q39781" i="25"/>
  <c r="Q39782" i="25"/>
  <c r="Q39783" i="25"/>
  <c r="Q39784" i="25"/>
  <c r="Q39785" i="25"/>
  <c r="Q39786" i="25"/>
  <c r="Q39787" i="25"/>
  <c r="Q39788" i="25"/>
  <c r="Q39789" i="25"/>
  <c r="Q39790" i="25"/>
  <c r="Q39791" i="25"/>
  <c r="Q39792" i="25"/>
  <c r="Q39793" i="25"/>
  <c r="Q39794" i="25"/>
  <c r="Q39795" i="25"/>
  <c r="Q39796" i="25"/>
  <c r="Q39797" i="25"/>
  <c r="Q39798" i="25"/>
  <c r="Q39799" i="25"/>
  <c r="Q39800" i="25"/>
  <c r="Q39801" i="25"/>
  <c r="Q39802" i="25"/>
  <c r="Q39803" i="25"/>
  <c r="Q39804" i="25"/>
  <c r="Q39805" i="25"/>
  <c r="Q39806" i="25"/>
  <c r="Q39807" i="25"/>
  <c r="Q39808" i="25"/>
  <c r="Q39809" i="25"/>
  <c r="Q39810" i="25"/>
  <c r="Q39811" i="25"/>
  <c r="Q39812" i="25"/>
  <c r="Q39813" i="25"/>
  <c r="Q39814" i="25"/>
  <c r="Q39815" i="25"/>
  <c r="Q39816" i="25"/>
  <c r="Q39817" i="25"/>
  <c r="Q39818" i="25"/>
  <c r="Q39819" i="25"/>
  <c r="Q39820" i="25"/>
  <c r="Q39821" i="25"/>
  <c r="Q39822" i="25"/>
  <c r="Q39823" i="25"/>
  <c r="Q39824" i="25"/>
  <c r="Q39825" i="25"/>
  <c r="Q39826" i="25"/>
  <c r="Q39827" i="25"/>
  <c r="Q39828" i="25"/>
  <c r="Q39829" i="25"/>
  <c r="Q39830" i="25"/>
  <c r="Q39831" i="25"/>
  <c r="Q39832" i="25"/>
  <c r="Q39833" i="25"/>
  <c r="Q39834" i="25"/>
  <c r="Q39835" i="25"/>
  <c r="Q39836" i="25"/>
  <c r="Q39837" i="25"/>
  <c r="Q39838" i="25"/>
  <c r="Q39839" i="25"/>
  <c r="Q39840" i="25"/>
  <c r="Q39841" i="25"/>
  <c r="Q39842" i="25"/>
  <c r="Q39843" i="25"/>
  <c r="Q39844" i="25"/>
  <c r="Q39845" i="25"/>
  <c r="Q39846" i="25"/>
  <c r="Q39847" i="25"/>
  <c r="Q39848" i="25"/>
  <c r="Q39849" i="25"/>
  <c r="Q39850" i="25"/>
  <c r="Q39851" i="25"/>
  <c r="Q39852" i="25"/>
  <c r="Q39853" i="25"/>
  <c r="Q39854" i="25"/>
  <c r="Q39855" i="25"/>
  <c r="Q39856" i="25"/>
  <c r="Q39857" i="25"/>
  <c r="Q39858" i="25"/>
  <c r="Q39859" i="25"/>
  <c r="Q39860" i="25"/>
  <c r="Q39861" i="25"/>
  <c r="Q39862" i="25"/>
  <c r="Q39863" i="25"/>
  <c r="Q39864" i="25"/>
  <c r="Q39865" i="25"/>
  <c r="Q39866" i="25"/>
  <c r="Q39867" i="25"/>
  <c r="Q39868" i="25"/>
  <c r="Q39869" i="25"/>
  <c r="Q39870" i="25"/>
  <c r="Q39871" i="25"/>
  <c r="Q39872" i="25"/>
  <c r="Q39873" i="25"/>
  <c r="Q39874" i="25"/>
  <c r="Q39875" i="25"/>
  <c r="Q39876" i="25"/>
  <c r="Q39877" i="25"/>
  <c r="Q39878" i="25"/>
  <c r="Q39879" i="25"/>
  <c r="Q39880" i="25"/>
  <c r="Q39881" i="25"/>
  <c r="Q39882" i="25"/>
  <c r="Q39883" i="25"/>
  <c r="Q39884" i="25"/>
  <c r="Q39885" i="25"/>
  <c r="Q39886" i="25"/>
  <c r="Q39887" i="25"/>
  <c r="Q39888" i="25"/>
  <c r="Q39889" i="25"/>
  <c r="Q39890" i="25"/>
  <c r="Q39891" i="25"/>
  <c r="Q39892" i="25"/>
  <c r="Q39893" i="25"/>
  <c r="Q39894" i="25"/>
  <c r="Q39895" i="25"/>
  <c r="Q39896" i="25"/>
  <c r="Q39897" i="25"/>
  <c r="Q39898" i="25"/>
  <c r="Q39899" i="25"/>
  <c r="Q39900" i="25"/>
  <c r="Q39901" i="25"/>
  <c r="Q39902" i="25"/>
  <c r="Q39903" i="25"/>
  <c r="Q39904" i="25"/>
  <c r="Q39905" i="25"/>
  <c r="Q39906" i="25"/>
  <c r="Q39907" i="25"/>
  <c r="Q39908" i="25"/>
  <c r="Q39909" i="25"/>
  <c r="Q39910" i="25"/>
  <c r="Q39911" i="25"/>
  <c r="Q39912" i="25"/>
  <c r="Q39913" i="25"/>
  <c r="Q39914" i="25"/>
  <c r="Q39915" i="25"/>
  <c r="Q39916" i="25"/>
  <c r="Q39917" i="25"/>
  <c r="Q39918" i="25"/>
  <c r="Q39919" i="25"/>
  <c r="Q39920" i="25"/>
  <c r="Q39921" i="25"/>
  <c r="Q39922" i="25"/>
  <c r="Q39923" i="25"/>
  <c r="Q39924" i="25"/>
  <c r="Q39925" i="25"/>
  <c r="Q39926" i="25"/>
  <c r="Q39927" i="25"/>
  <c r="Q39928" i="25"/>
  <c r="Q39929" i="25"/>
  <c r="Q39930" i="25"/>
  <c r="Q39931" i="25"/>
  <c r="Q39932" i="25"/>
  <c r="Q39933" i="25"/>
  <c r="Q39934" i="25"/>
  <c r="Q39935" i="25"/>
  <c r="Q39936" i="25"/>
  <c r="Q39937" i="25"/>
  <c r="Q39938" i="25"/>
  <c r="Q39939" i="25"/>
  <c r="Q39940" i="25"/>
  <c r="Q39941" i="25"/>
  <c r="Q39942" i="25"/>
  <c r="Q39943" i="25"/>
  <c r="Q39944" i="25"/>
  <c r="Q39945" i="25"/>
  <c r="Q39946" i="25"/>
  <c r="Q39947" i="25"/>
  <c r="Q39948" i="25"/>
  <c r="Q39949" i="25"/>
  <c r="Q39950" i="25"/>
  <c r="Q39951" i="25"/>
  <c r="Q39952" i="25"/>
  <c r="Q39953" i="25"/>
  <c r="Q39954" i="25"/>
  <c r="Q39955" i="25"/>
  <c r="Q39956" i="25"/>
  <c r="Q39957" i="25"/>
  <c r="Q39958" i="25"/>
  <c r="Q39959" i="25"/>
  <c r="Q39960" i="25"/>
  <c r="Q39961" i="25"/>
  <c r="Q39962" i="25"/>
  <c r="Q39963" i="25"/>
  <c r="Q39964" i="25"/>
  <c r="Q39965" i="25"/>
  <c r="Q39966" i="25"/>
  <c r="Q39967" i="25"/>
  <c r="Q39968" i="25"/>
  <c r="Q39969" i="25"/>
  <c r="Q39970" i="25"/>
  <c r="Q39971" i="25"/>
  <c r="Q39972" i="25"/>
  <c r="Q39973" i="25"/>
  <c r="Q39974" i="25"/>
  <c r="Q39975" i="25"/>
  <c r="Q39976" i="25"/>
  <c r="Q39977" i="25"/>
  <c r="Q39978" i="25"/>
  <c r="Q39979" i="25"/>
  <c r="Q39980" i="25"/>
  <c r="Q39981" i="25"/>
  <c r="Q39982" i="25"/>
  <c r="Q39983" i="25"/>
  <c r="Q39984" i="25"/>
  <c r="Q39985" i="25"/>
  <c r="Q39986" i="25"/>
  <c r="Q39987" i="25"/>
  <c r="Q39988" i="25"/>
  <c r="Q39989" i="25"/>
  <c r="Q39990" i="25"/>
  <c r="Q39991" i="25"/>
  <c r="Q39992" i="25"/>
  <c r="Q39993" i="25"/>
  <c r="Q39994" i="25"/>
  <c r="Q39995" i="25"/>
  <c r="Q39996" i="25"/>
  <c r="Q39997" i="25"/>
  <c r="Q39998" i="25"/>
  <c r="Q39999" i="25"/>
  <c r="Q40000" i="25"/>
  <c r="Q40001" i="25"/>
  <c r="Q40002" i="25"/>
  <c r="Q40003" i="25"/>
  <c r="Q40004" i="25"/>
  <c r="Q40005" i="25"/>
  <c r="Q40006" i="25"/>
  <c r="Q40007" i="25"/>
  <c r="Q40008" i="25"/>
  <c r="Q40009" i="25"/>
  <c r="Q40010" i="25"/>
  <c r="Q40011" i="25"/>
  <c r="Q40012" i="25"/>
  <c r="Q40013" i="25"/>
  <c r="Q40014" i="25"/>
  <c r="Q40015" i="25"/>
  <c r="Q40016" i="25"/>
  <c r="Q40017" i="25"/>
  <c r="Q40018" i="25"/>
  <c r="Q40019" i="25"/>
  <c r="Q40020" i="25"/>
  <c r="Q40021" i="25"/>
  <c r="Q40022" i="25"/>
  <c r="Q40023" i="25"/>
  <c r="Q40024" i="25"/>
  <c r="Q40025" i="25"/>
  <c r="Q40026" i="25"/>
  <c r="Q40027" i="25"/>
  <c r="Q40028" i="25"/>
  <c r="Q40029" i="25"/>
  <c r="Q40030" i="25"/>
  <c r="Q40031" i="25"/>
  <c r="Q40032" i="25"/>
  <c r="Q40033" i="25"/>
  <c r="Q40034" i="25"/>
  <c r="Q40035" i="25"/>
  <c r="Q40036" i="25"/>
  <c r="Q40037" i="25"/>
  <c r="Q40038" i="25"/>
  <c r="Q40039" i="25"/>
  <c r="Q40040" i="25"/>
  <c r="Q40041" i="25"/>
  <c r="Q40042" i="25"/>
  <c r="Q40043" i="25"/>
  <c r="Q40044" i="25"/>
  <c r="Q40045" i="25"/>
  <c r="Q40046" i="25"/>
  <c r="Q40047" i="25"/>
  <c r="Q40048" i="25"/>
  <c r="Q40049" i="25"/>
  <c r="Q40050" i="25"/>
  <c r="Q40051" i="25"/>
  <c r="Q40052" i="25"/>
  <c r="Q40053" i="25"/>
  <c r="Q40054" i="25"/>
  <c r="Q40055" i="25"/>
  <c r="Q40056" i="25"/>
  <c r="Q40057" i="25"/>
  <c r="Q40058" i="25"/>
  <c r="Q40059" i="25"/>
  <c r="Q40060" i="25"/>
  <c r="Q40061" i="25"/>
  <c r="Q40062" i="25"/>
  <c r="Q40063" i="25"/>
  <c r="Q40064" i="25"/>
  <c r="Q40065" i="25"/>
  <c r="Q40066" i="25"/>
  <c r="Q40067" i="25"/>
  <c r="Q40068" i="25"/>
  <c r="Q40069" i="25"/>
  <c r="Q40070" i="25"/>
  <c r="Q40071" i="25"/>
  <c r="Q40072" i="25"/>
  <c r="Q40073" i="25"/>
  <c r="Q40074" i="25"/>
  <c r="Q40075" i="25"/>
  <c r="Q40076" i="25"/>
  <c r="Q40077" i="25"/>
  <c r="Q40078" i="25"/>
  <c r="Q40079" i="25"/>
  <c r="Q40080" i="25"/>
  <c r="Q40081" i="25"/>
  <c r="Q40082" i="25"/>
  <c r="Q40083" i="25"/>
  <c r="Q40084" i="25"/>
  <c r="Q40085" i="25"/>
  <c r="Q40086" i="25"/>
  <c r="Q40087" i="25"/>
  <c r="Q40088" i="25"/>
  <c r="Q40089" i="25"/>
  <c r="Q40090" i="25"/>
  <c r="Q40091" i="25"/>
  <c r="Q40092" i="25"/>
  <c r="Q40093" i="25"/>
  <c r="Q40094" i="25"/>
  <c r="Q40095" i="25"/>
  <c r="Q40096" i="25"/>
  <c r="Q40097" i="25"/>
  <c r="Q40098" i="25"/>
  <c r="Q40099" i="25"/>
  <c r="Q40100" i="25"/>
  <c r="Q40101" i="25"/>
  <c r="Q40102" i="25"/>
  <c r="Q40103" i="25"/>
  <c r="Q40104" i="25"/>
  <c r="Q40105" i="25"/>
  <c r="Q40106" i="25"/>
  <c r="Q40107" i="25"/>
  <c r="Q40108" i="25"/>
  <c r="Q40109" i="25"/>
  <c r="Q40110" i="25"/>
  <c r="Q40111" i="25"/>
  <c r="Q40112" i="25"/>
  <c r="Q40113" i="25"/>
  <c r="Q40114" i="25"/>
  <c r="Q40115" i="25"/>
  <c r="Q40116" i="25"/>
  <c r="Q40117" i="25"/>
  <c r="Q40118" i="25"/>
  <c r="Q40119" i="25"/>
  <c r="Q40120" i="25"/>
  <c r="Q40121" i="25"/>
  <c r="Q40122" i="25"/>
  <c r="Q40123" i="25"/>
  <c r="Q40124" i="25"/>
  <c r="Q40125" i="25"/>
  <c r="Q40126" i="25"/>
  <c r="Q40127" i="25"/>
  <c r="Q40128" i="25"/>
  <c r="Q40129" i="25"/>
  <c r="Q40130" i="25"/>
  <c r="Q40131" i="25"/>
  <c r="Q40132" i="25"/>
  <c r="Q40133" i="25"/>
  <c r="Q40134" i="25"/>
  <c r="Q40135" i="25"/>
  <c r="Q40136" i="25"/>
  <c r="Q40137" i="25"/>
  <c r="Q40138" i="25"/>
  <c r="Q40139" i="25"/>
  <c r="Q40140" i="25"/>
  <c r="Q40141" i="25"/>
  <c r="Q40142" i="25"/>
  <c r="Q40143" i="25"/>
  <c r="Q40144" i="25"/>
  <c r="Q40145" i="25"/>
  <c r="Q40146" i="25"/>
  <c r="Q40147" i="25"/>
  <c r="Q40148" i="25"/>
  <c r="Q40149" i="25"/>
  <c r="Q40150" i="25"/>
  <c r="Q40151" i="25"/>
  <c r="Q40152" i="25"/>
  <c r="Q40153" i="25"/>
  <c r="Q40154" i="25"/>
  <c r="Q40155" i="25"/>
  <c r="Q40156" i="25"/>
  <c r="Q40157" i="25"/>
  <c r="Q40158" i="25"/>
  <c r="Q40159" i="25"/>
  <c r="Q40160" i="25"/>
  <c r="Q40161" i="25"/>
  <c r="Q40162" i="25"/>
  <c r="Q40163" i="25"/>
  <c r="Q40164" i="25"/>
  <c r="Q40165" i="25"/>
  <c r="Q40166" i="25"/>
  <c r="Q40167" i="25"/>
  <c r="Q40168" i="25"/>
  <c r="Q40169" i="25"/>
  <c r="Q40170" i="25"/>
  <c r="Q40171" i="25"/>
  <c r="Q40172" i="25"/>
  <c r="Q40173" i="25"/>
  <c r="Q40174" i="25"/>
  <c r="Q40175" i="25"/>
  <c r="Q40176" i="25"/>
  <c r="Q40177" i="25"/>
  <c r="Q40178" i="25"/>
  <c r="Q40179" i="25"/>
  <c r="Q40180" i="25"/>
  <c r="Q40181" i="25"/>
  <c r="Q40182" i="25"/>
  <c r="Q40183" i="25"/>
  <c r="Q40184" i="25"/>
  <c r="Q40185" i="25"/>
  <c r="Q40186" i="25"/>
  <c r="Q40187" i="25"/>
  <c r="Q40188" i="25"/>
  <c r="Q40189" i="25"/>
  <c r="Q40190" i="25"/>
  <c r="Q40191" i="25"/>
  <c r="Q40192" i="25"/>
  <c r="Q40193" i="25"/>
  <c r="Q40194" i="25"/>
  <c r="Q40195" i="25"/>
  <c r="Q40196" i="25"/>
  <c r="Q40197" i="25"/>
  <c r="Q40198" i="25"/>
  <c r="Q40199" i="25"/>
  <c r="Q40200" i="25"/>
  <c r="Q40201" i="25"/>
  <c r="Q40202" i="25"/>
  <c r="Q40203" i="25"/>
  <c r="Q40204" i="25"/>
  <c r="Q40205" i="25"/>
  <c r="Q40206" i="25"/>
  <c r="Q40207" i="25"/>
  <c r="Q40208" i="25"/>
  <c r="Q40209" i="25"/>
  <c r="Q40210" i="25"/>
  <c r="Q40211" i="25"/>
  <c r="Q40212" i="25"/>
  <c r="Q40213" i="25"/>
  <c r="Q40214" i="25"/>
  <c r="Q40215" i="25"/>
  <c r="Q40216" i="25"/>
  <c r="Q40217" i="25"/>
  <c r="Q40218" i="25"/>
  <c r="Q40219" i="25"/>
  <c r="Q40220" i="25"/>
  <c r="Q40221" i="25"/>
  <c r="Q40222" i="25"/>
  <c r="Q40223" i="25"/>
  <c r="Q40224" i="25"/>
  <c r="Q40225" i="25"/>
  <c r="Q40226" i="25"/>
  <c r="Q40227" i="25"/>
  <c r="Q40228" i="25"/>
  <c r="Q40229" i="25"/>
  <c r="Q40230" i="25"/>
  <c r="Q40231" i="25"/>
  <c r="Q40232" i="25"/>
  <c r="Q40233" i="25"/>
  <c r="Q40234" i="25"/>
  <c r="Q40235" i="25"/>
  <c r="Q40236" i="25"/>
  <c r="Q40237" i="25"/>
  <c r="Q40238" i="25"/>
  <c r="Q40239" i="25"/>
  <c r="Q40240" i="25"/>
  <c r="Q40241" i="25"/>
  <c r="Q40242" i="25"/>
  <c r="Q40243" i="25"/>
  <c r="Q40244" i="25"/>
  <c r="Q40245" i="25"/>
  <c r="Q40246" i="25"/>
  <c r="Q40247" i="25"/>
  <c r="Q40248" i="25"/>
  <c r="Q40249" i="25"/>
  <c r="Q40250" i="25"/>
  <c r="Q40251" i="25"/>
  <c r="Q40252" i="25"/>
  <c r="Q40253" i="25"/>
  <c r="Q40254" i="25"/>
  <c r="Q40255" i="25"/>
  <c r="Q40256" i="25"/>
  <c r="Q40257" i="25"/>
  <c r="Q40258" i="25"/>
  <c r="Q40259" i="25"/>
  <c r="Q40260" i="25"/>
  <c r="Q40261" i="25"/>
  <c r="Q40262" i="25"/>
  <c r="Q40263" i="25"/>
  <c r="Q40264" i="25"/>
  <c r="Q40265" i="25"/>
  <c r="Q40266" i="25"/>
  <c r="Q40267" i="25"/>
  <c r="Q40268" i="25"/>
  <c r="Q40269" i="25"/>
  <c r="Q40270" i="25"/>
  <c r="Q40271" i="25"/>
  <c r="Q40272" i="25"/>
  <c r="Q40273" i="25"/>
  <c r="Q40274" i="25"/>
  <c r="Q40275" i="25"/>
  <c r="Q40276" i="25"/>
  <c r="Q40277" i="25"/>
  <c r="Q40278" i="25"/>
  <c r="Q40279" i="25"/>
  <c r="Q40280" i="25"/>
  <c r="Q40281" i="25"/>
  <c r="Q40282" i="25"/>
  <c r="Q40283" i="25"/>
  <c r="Q40284" i="25"/>
  <c r="Q40285" i="25"/>
  <c r="Q40286" i="25"/>
  <c r="Q40287" i="25"/>
  <c r="Q40288" i="25"/>
  <c r="Q40289" i="25"/>
  <c r="Q40290" i="25"/>
  <c r="Q40291" i="25"/>
  <c r="Q40292" i="25"/>
  <c r="Q40293" i="25"/>
  <c r="Q40294" i="25"/>
  <c r="Q40295" i="25"/>
  <c r="Q40296" i="25"/>
  <c r="Q40297" i="25"/>
  <c r="Q40298" i="25"/>
  <c r="Q40299" i="25"/>
  <c r="Q40300" i="25"/>
  <c r="Q40301" i="25"/>
  <c r="Q40302" i="25"/>
  <c r="Q40303" i="25"/>
  <c r="Q40304" i="25"/>
  <c r="Q40305" i="25"/>
  <c r="Q40306" i="25"/>
  <c r="Q40307" i="25"/>
  <c r="Q40308" i="25"/>
  <c r="Q40309" i="25"/>
  <c r="Q40310" i="25"/>
  <c r="Q40311" i="25"/>
  <c r="Q40312" i="25"/>
  <c r="Q40313" i="25"/>
  <c r="Q40314" i="25"/>
  <c r="Q40315" i="25"/>
  <c r="Q40316" i="25"/>
  <c r="Q40317" i="25"/>
  <c r="Q40318" i="25"/>
  <c r="Q40319" i="25"/>
  <c r="Q40320" i="25"/>
  <c r="Q40321" i="25"/>
  <c r="Q40322" i="25"/>
  <c r="Q40323" i="25"/>
  <c r="Q40324" i="25"/>
  <c r="Q40325" i="25"/>
  <c r="Q40326" i="25"/>
  <c r="Q40327" i="25"/>
  <c r="Q40328" i="25"/>
  <c r="Q40329" i="25"/>
  <c r="Q40330" i="25"/>
  <c r="Q40331" i="25"/>
  <c r="Q40332" i="25"/>
  <c r="Q40333" i="25"/>
  <c r="Q40334" i="25"/>
  <c r="Q40335" i="25"/>
  <c r="Q40336" i="25"/>
  <c r="Q40337" i="25"/>
  <c r="Q40338" i="25"/>
  <c r="Q40339" i="25"/>
  <c r="Q40340" i="25"/>
  <c r="Q40341" i="25"/>
  <c r="Q40342" i="25"/>
  <c r="Q40343" i="25"/>
  <c r="Q40344" i="25"/>
  <c r="Q40345" i="25"/>
  <c r="Q40346" i="25"/>
  <c r="Q40347" i="25"/>
  <c r="Q40348" i="25"/>
  <c r="Q40349" i="25"/>
  <c r="Q40350" i="25"/>
  <c r="Q40351" i="25"/>
  <c r="Q40352" i="25"/>
  <c r="Q40353" i="25"/>
  <c r="Q40354" i="25"/>
  <c r="Q40355" i="25"/>
  <c r="Q40356" i="25"/>
  <c r="Q40357" i="25"/>
  <c r="Q40358" i="25"/>
  <c r="Q40359" i="25"/>
  <c r="Q40360" i="25"/>
  <c r="Q40361" i="25"/>
  <c r="Q40362" i="25"/>
  <c r="Q40363" i="25"/>
  <c r="Q40364" i="25"/>
  <c r="Q40365" i="25"/>
  <c r="Q40366" i="25"/>
  <c r="Q40367" i="25"/>
  <c r="Q40368" i="25"/>
  <c r="Q40369" i="25"/>
  <c r="Q40370" i="25"/>
  <c r="Q40371" i="25"/>
  <c r="Q40372" i="25"/>
  <c r="Q40373" i="25"/>
  <c r="Q40374" i="25"/>
  <c r="Q40375" i="25"/>
  <c r="Q40376" i="25"/>
  <c r="Q40377" i="25"/>
  <c r="Q40378" i="25"/>
  <c r="Q40379" i="25"/>
  <c r="Q40380" i="25"/>
  <c r="Q40381" i="25"/>
  <c r="Q40382" i="25"/>
  <c r="Q40383" i="25"/>
  <c r="Q40384" i="25"/>
  <c r="Q40385" i="25"/>
  <c r="Q40386" i="25"/>
  <c r="Q40387" i="25"/>
  <c r="Q40388" i="25"/>
  <c r="Q40389" i="25"/>
  <c r="Q40390" i="25"/>
  <c r="Q40391" i="25"/>
  <c r="Q40392" i="25"/>
  <c r="Q40393" i="25"/>
  <c r="Q40394" i="25"/>
  <c r="Q40395" i="25"/>
  <c r="Q40396" i="25"/>
  <c r="Q40397" i="25"/>
  <c r="Q40398" i="25"/>
  <c r="Q40399" i="25"/>
  <c r="Q40400" i="25"/>
  <c r="Q40401" i="25"/>
  <c r="Q40402" i="25"/>
  <c r="Q40403" i="25"/>
  <c r="Q40404" i="25"/>
  <c r="Q40405" i="25"/>
  <c r="Q40406" i="25"/>
  <c r="Q40407" i="25"/>
  <c r="Q40408" i="25"/>
  <c r="Q40409" i="25"/>
  <c r="Q40410" i="25"/>
  <c r="Q40411" i="25"/>
  <c r="Q40412" i="25"/>
  <c r="Q40413" i="25"/>
  <c r="Q40414" i="25"/>
  <c r="Q40415" i="25"/>
  <c r="Q40416" i="25"/>
  <c r="Q40417" i="25"/>
  <c r="Q40418" i="25"/>
  <c r="Q40419" i="25"/>
  <c r="Q40420" i="25"/>
  <c r="Q40421" i="25"/>
  <c r="Q40422" i="25"/>
  <c r="Q40423" i="25"/>
  <c r="Q40424" i="25"/>
  <c r="Q40425" i="25"/>
  <c r="Q40426" i="25"/>
  <c r="Q40427" i="25"/>
  <c r="Q40428" i="25"/>
  <c r="Q40429" i="25"/>
  <c r="Q40430" i="25"/>
  <c r="Q40431" i="25"/>
  <c r="Q40432" i="25"/>
  <c r="Q40433" i="25"/>
  <c r="Q40434" i="25"/>
  <c r="Q40435" i="25"/>
  <c r="Q40436" i="25"/>
  <c r="Q40437" i="25"/>
  <c r="Q40438" i="25"/>
  <c r="Q40439" i="25"/>
  <c r="Q40440" i="25"/>
  <c r="Q40441" i="25"/>
  <c r="Q40442" i="25"/>
  <c r="Q40443" i="25"/>
  <c r="Q40444" i="25"/>
  <c r="Q40445" i="25"/>
  <c r="Q40446" i="25"/>
  <c r="Q40447" i="25"/>
  <c r="Q40448" i="25"/>
  <c r="Q40449" i="25"/>
  <c r="Q40450" i="25"/>
  <c r="Q40451" i="25"/>
  <c r="Q40452" i="25"/>
  <c r="Q40453" i="25"/>
  <c r="Q40454" i="25"/>
  <c r="Q40455" i="25"/>
  <c r="Q40456" i="25"/>
  <c r="Q40457" i="25"/>
  <c r="Q40458" i="25"/>
  <c r="Q40459" i="25"/>
  <c r="Q40460" i="25"/>
  <c r="Q40461" i="25"/>
  <c r="Q40462" i="25"/>
  <c r="Q40463" i="25"/>
  <c r="Q40464" i="25"/>
  <c r="Q40465" i="25"/>
  <c r="Q40466" i="25"/>
  <c r="Q40467" i="25"/>
  <c r="Q40468" i="25"/>
  <c r="Q40469" i="25"/>
  <c r="Q40470" i="25"/>
  <c r="Q40471" i="25"/>
  <c r="Q40472" i="25"/>
  <c r="Q40473" i="25"/>
  <c r="Q40474" i="25"/>
  <c r="Q40475" i="25"/>
  <c r="Q40476" i="25"/>
  <c r="Q40477" i="25"/>
  <c r="Q40478" i="25"/>
  <c r="Q40479" i="25"/>
  <c r="Q40480" i="25"/>
  <c r="Q40481" i="25"/>
  <c r="Q40482" i="25"/>
  <c r="Q40483" i="25"/>
  <c r="Q40484" i="25"/>
  <c r="Q40485" i="25"/>
  <c r="Q40486" i="25"/>
  <c r="Q40487" i="25"/>
  <c r="Q40488" i="25"/>
  <c r="Q40489" i="25"/>
  <c r="Q40490" i="25"/>
  <c r="Q40491" i="25"/>
  <c r="Q40492" i="25"/>
  <c r="Q40493" i="25"/>
  <c r="Q40494" i="25"/>
  <c r="Q40495" i="25"/>
  <c r="Q40496" i="25"/>
  <c r="Q40497" i="25"/>
  <c r="Q40498" i="25"/>
  <c r="Q40499" i="25"/>
  <c r="Q40500" i="25"/>
  <c r="Q40501" i="25"/>
  <c r="Q40502" i="25"/>
  <c r="Q40503" i="25"/>
  <c r="Q40504" i="25"/>
  <c r="Q40505" i="25"/>
  <c r="Q40506" i="25"/>
  <c r="Q40507" i="25"/>
  <c r="Q40508" i="25"/>
  <c r="Q40509" i="25"/>
  <c r="Q40510" i="25"/>
  <c r="Q40511" i="25"/>
  <c r="Q40512" i="25"/>
  <c r="Q40513" i="25"/>
  <c r="Q40514" i="25"/>
  <c r="Q40515" i="25"/>
  <c r="Q40516" i="25"/>
  <c r="Q40517" i="25"/>
  <c r="Q40518" i="25"/>
  <c r="Q40519" i="25"/>
  <c r="Q40520" i="25"/>
  <c r="Q40521" i="25"/>
  <c r="Q40522" i="25"/>
  <c r="Q40523" i="25"/>
  <c r="Q40524" i="25"/>
  <c r="Q40525" i="25"/>
  <c r="Q40526" i="25"/>
  <c r="Q40527" i="25"/>
  <c r="Q40528" i="25"/>
  <c r="Q40529" i="25"/>
  <c r="Q40530" i="25"/>
  <c r="Q40531" i="25"/>
  <c r="Q40532" i="25"/>
  <c r="Q40533" i="25"/>
  <c r="Q40534" i="25"/>
  <c r="Q40535" i="25"/>
  <c r="Q40536" i="25"/>
  <c r="Q40537" i="25"/>
  <c r="Q40538" i="25"/>
  <c r="Q40539" i="25"/>
  <c r="Q40540" i="25"/>
  <c r="Q40541" i="25"/>
  <c r="Q40542" i="25"/>
  <c r="Q40543" i="25"/>
  <c r="Q40544" i="25"/>
  <c r="Q40545" i="25"/>
  <c r="Q40546" i="25"/>
  <c r="Q40547" i="25"/>
  <c r="Q40548" i="25"/>
  <c r="Q40549" i="25"/>
  <c r="Q40550" i="25"/>
  <c r="Q40551" i="25"/>
  <c r="Q40552" i="25"/>
  <c r="Q40553" i="25"/>
  <c r="Q40554" i="25"/>
  <c r="Q40555" i="25"/>
  <c r="Q40556" i="25"/>
  <c r="Q40557" i="25"/>
  <c r="Q40558" i="25"/>
  <c r="Q40559" i="25"/>
  <c r="Q40560" i="25"/>
  <c r="Q40561" i="25"/>
  <c r="Q40562" i="25"/>
  <c r="Q40563" i="25"/>
  <c r="Q40564" i="25"/>
  <c r="Q40565" i="25"/>
  <c r="Q40566" i="25"/>
  <c r="Q40567" i="25"/>
  <c r="Q40568" i="25"/>
  <c r="Q40569" i="25"/>
  <c r="Q40570" i="25"/>
  <c r="Q40571" i="25"/>
  <c r="Q40572" i="25"/>
  <c r="Q40573" i="25"/>
  <c r="Q40574" i="25"/>
  <c r="Q40575" i="25"/>
  <c r="Q40576" i="25"/>
  <c r="Q40577" i="25"/>
  <c r="Q40578" i="25"/>
  <c r="Q40579" i="25"/>
  <c r="Q40580" i="25"/>
  <c r="Q40581" i="25"/>
  <c r="Q40582" i="25"/>
  <c r="Q40583" i="25"/>
  <c r="Q40584" i="25"/>
  <c r="Q40585" i="25"/>
  <c r="Q40586" i="25"/>
  <c r="Q40587" i="25"/>
  <c r="Q40588" i="25"/>
  <c r="Q40589" i="25"/>
  <c r="Q40590" i="25"/>
  <c r="Q40591" i="25"/>
  <c r="Q40592" i="25"/>
  <c r="Q40593" i="25"/>
  <c r="Q40594" i="25"/>
  <c r="Q40595" i="25"/>
  <c r="Q40596" i="25"/>
  <c r="Q40597" i="25"/>
  <c r="Q40598" i="25"/>
  <c r="Q40599" i="25"/>
  <c r="Q40600" i="25"/>
  <c r="Q40601" i="25"/>
  <c r="Q40602" i="25"/>
  <c r="Q40603" i="25"/>
  <c r="Q40604" i="25"/>
  <c r="Q40605" i="25"/>
  <c r="Q40606" i="25"/>
  <c r="Q40607" i="25"/>
  <c r="Q40608" i="25"/>
  <c r="Q40609" i="25"/>
  <c r="Q40610" i="25"/>
  <c r="Q40611" i="25"/>
  <c r="Q40612" i="25"/>
  <c r="Q40613" i="25"/>
  <c r="Q40614" i="25"/>
  <c r="Q40615" i="25"/>
  <c r="Q40616" i="25"/>
  <c r="Q40617" i="25"/>
  <c r="Q40618" i="25"/>
  <c r="Q40619" i="25"/>
  <c r="Q40620" i="25"/>
  <c r="Q40621" i="25"/>
  <c r="Q40622" i="25"/>
  <c r="Q40623" i="25"/>
  <c r="Q40624" i="25"/>
  <c r="Q40625" i="25"/>
  <c r="Q40626" i="25"/>
  <c r="Q40627" i="25"/>
  <c r="Q40628" i="25"/>
  <c r="Q40629" i="25"/>
  <c r="Q40630" i="25"/>
  <c r="Q40631" i="25"/>
  <c r="Q40632" i="25"/>
  <c r="Q40633" i="25"/>
  <c r="Q40634" i="25"/>
  <c r="Q40635" i="25"/>
  <c r="Q40636" i="25"/>
  <c r="Q40637" i="25"/>
  <c r="Q40638" i="25"/>
  <c r="Q40639" i="25"/>
  <c r="Q40640" i="25"/>
  <c r="Q40641" i="25"/>
  <c r="Q40642" i="25"/>
  <c r="Q40643" i="25"/>
  <c r="Q40644" i="25"/>
  <c r="Q40645" i="25"/>
  <c r="Q40646" i="25"/>
  <c r="Q40647" i="25"/>
  <c r="Q40648" i="25"/>
  <c r="Q40649" i="25"/>
  <c r="Q40650" i="25"/>
  <c r="Q40651" i="25"/>
  <c r="Q40652" i="25"/>
  <c r="Q40653" i="25"/>
  <c r="Q40654" i="25"/>
  <c r="Q40655" i="25"/>
  <c r="Q40656" i="25"/>
  <c r="Q40657" i="25"/>
  <c r="Q40658" i="25"/>
  <c r="Q40659" i="25"/>
  <c r="Q40660" i="25"/>
  <c r="Q40661" i="25"/>
  <c r="Q40662" i="25"/>
  <c r="Q40663" i="25"/>
  <c r="Q40664" i="25"/>
  <c r="Q40665" i="25"/>
  <c r="Q40666" i="25"/>
  <c r="Q40667" i="25"/>
  <c r="Q40668" i="25"/>
  <c r="Q40669" i="25"/>
  <c r="Q40670" i="25"/>
  <c r="Q40671" i="25"/>
  <c r="Q40672" i="25"/>
  <c r="Q40673" i="25"/>
  <c r="Q40674" i="25"/>
  <c r="Q40675" i="25"/>
  <c r="Q40676" i="25"/>
  <c r="Q40677" i="25"/>
  <c r="Q40678" i="25"/>
  <c r="Q40679" i="25"/>
  <c r="Q40680" i="25"/>
  <c r="Q40681" i="25"/>
  <c r="Q40682" i="25"/>
  <c r="Q40683" i="25"/>
  <c r="Q40684" i="25"/>
  <c r="Q40685" i="25"/>
  <c r="Q40686" i="25"/>
  <c r="Q40687" i="25"/>
  <c r="Q40688" i="25"/>
  <c r="Q40689" i="25"/>
  <c r="Q40690" i="25"/>
  <c r="Q40691" i="25"/>
  <c r="Q40692" i="25"/>
  <c r="Q40693" i="25"/>
  <c r="Q40694" i="25"/>
  <c r="Q40695" i="25"/>
  <c r="Q40696" i="25"/>
  <c r="Q40697" i="25"/>
  <c r="Q40698" i="25"/>
  <c r="Q40699" i="25"/>
  <c r="Q40700" i="25"/>
  <c r="Q40701" i="25"/>
  <c r="Q40702" i="25"/>
  <c r="Q40703" i="25"/>
  <c r="Q40704" i="25"/>
  <c r="Q40705" i="25"/>
  <c r="Q40706" i="25"/>
  <c r="Q40707" i="25"/>
  <c r="Q40708" i="25"/>
  <c r="Q40709" i="25"/>
  <c r="Q40710" i="25"/>
  <c r="Q40711" i="25"/>
  <c r="Q40712" i="25"/>
  <c r="Q40713" i="25"/>
  <c r="Q40714" i="25"/>
  <c r="Q40715" i="25"/>
  <c r="Q40716" i="25"/>
  <c r="Q40717" i="25"/>
  <c r="Q40718" i="25"/>
  <c r="Q40719" i="25"/>
  <c r="Q40720" i="25"/>
  <c r="Q40721" i="25"/>
  <c r="Q40722" i="25"/>
  <c r="Q40723" i="25"/>
  <c r="Q40724" i="25"/>
  <c r="Q40725" i="25"/>
  <c r="Q40726" i="25"/>
  <c r="Q40727" i="25"/>
  <c r="Q40728" i="25"/>
  <c r="Q40729" i="25"/>
  <c r="Q40730" i="25"/>
  <c r="Q40731" i="25"/>
  <c r="Q40732" i="25"/>
  <c r="Q40733" i="25"/>
  <c r="Q40734" i="25"/>
  <c r="Q40735" i="25"/>
  <c r="Q40736" i="25"/>
  <c r="Q40737" i="25"/>
  <c r="Q40738" i="25"/>
  <c r="Q40739" i="25"/>
  <c r="Q40740" i="25"/>
  <c r="Q40741" i="25"/>
  <c r="Q40742" i="25"/>
  <c r="Q40743" i="25"/>
  <c r="Q40744" i="25"/>
  <c r="Q40745" i="25"/>
  <c r="Q40746" i="25"/>
  <c r="Q40747" i="25"/>
  <c r="Q40748" i="25"/>
  <c r="Q40749" i="25"/>
  <c r="Q40750" i="25"/>
  <c r="Q40751" i="25"/>
  <c r="Q40752" i="25"/>
  <c r="Q40753" i="25"/>
  <c r="Q40754" i="25"/>
  <c r="Q40755" i="25"/>
  <c r="Q40756" i="25"/>
  <c r="Q40757" i="25"/>
  <c r="Q40758" i="25"/>
  <c r="Q40759" i="25"/>
  <c r="Q40760" i="25"/>
  <c r="Q40761" i="25"/>
  <c r="Q40762" i="25"/>
  <c r="Q40763" i="25"/>
  <c r="Q40764" i="25"/>
  <c r="Q40765" i="25"/>
  <c r="Q40766" i="25"/>
  <c r="Q40767" i="25"/>
  <c r="Q40768" i="25"/>
  <c r="Q40769" i="25"/>
  <c r="Q40770" i="25"/>
  <c r="Q40771" i="25"/>
  <c r="Q40772" i="25"/>
  <c r="Q40773" i="25"/>
  <c r="Q40774" i="25"/>
  <c r="Q40775" i="25"/>
  <c r="Q40776" i="25"/>
  <c r="Q40777" i="25"/>
  <c r="Q40778" i="25"/>
  <c r="Q40779" i="25"/>
  <c r="Q40780" i="25"/>
  <c r="Q40781" i="25"/>
  <c r="Q40782" i="25"/>
  <c r="Q40783" i="25"/>
  <c r="Q40784" i="25"/>
  <c r="Q40785" i="25"/>
  <c r="Q40786" i="25"/>
  <c r="Q40787" i="25"/>
  <c r="Q40788" i="25"/>
  <c r="Q40789" i="25"/>
  <c r="Q40790" i="25"/>
  <c r="Q40791" i="25"/>
  <c r="Q40792" i="25"/>
  <c r="Q40793" i="25"/>
  <c r="Q40794" i="25"/>
  <c r="Q40795" i="25"/>
  <c r="Q40796" i="25"/>
  <c r="Q40797" i="25"/>
  <c r="Q40798" i="25"/>
  <c r="Q40799" i="25"/>
  <c r="Q40800" i="25"/>
  <c r="Q40801" i="25"/>
  <c r="Q40802" i="25"/>
  <c r="Q40803" i="25"/>
  <c r="Q40804" i="25"/>
  <c r="Q40805" i="25"/>
  <c r="Q40806" i="25"/>
  <c r="Q40807" i="25"/>
  <c r="Q40808" i="25"/>
  <c r="Q40809" i="25"/>
  <c r="Q40810" i="25"/>
  <c r="Q40811" i="25"/>
  <c r="Q40812" i="25"/>
  <c r="Q40813" i="25"/>
  <c r="Q40814" i="25"/>
  <c r="Q40815" i="25"/>
  <c r="Q40816" i="25"/>
  <c r="Q40817" i="25"/>
  <c r="Q40818" i="25"/>
  <c r="Q40819" i="25"/>
  <c r="Q40820" i="25"/>
  <c r="Q40821" i="25"/>
  <c r="Q40822" i="25"/>
  <c r="Q40823" i="25"/>
  <c r="Q40824" i="25"/>
  <c r="Q40825" i="25"/>
  <c r="Q40826" i="25"/>
  <c r="Q40827" i="25"/>
  <c r="Q40828" i="25"/>
  <c r="Q40829" i="25"/>
  <c r="Q40830" i="25"/>
  <c r="Q40831" i="25"/>
  <c r="Q40832" i="25"/>
  <c r="Q40833" i="25"/>
  <c r="Q40834" i="25"/>
  <c r="Q40835" i="25"/>
  <c r="Q40836" i="25"/>
  <c r="Q40837" i="25"/>
  <c r="Q40838" i="25"/>
  <c r="Q40839" i="25"/>
  <c r="Q40840" i="25"/>
  <c r="Q40841" i="25"/>
  <c r="Q40842" i="25"/>
  <c r="Q40843" i="25"/>
  <c r="Q40844" i="25"/>
  <c r="Q40845" i="25"/>
  <c r="Q40846" i="25"/>
  <c r="Q40847" i="25"/>
  <c r="Q40848" i="25"/>
  <c r="Q40849" i="25"/>
  <c r="Q40850" i="25"/>
  <c r="Q40851" i="25"/>
  <c r="Q40852" i="25"/>
  <c r="Q40853" i="25"/>
  <c r="Q40854" i="25"/>
  <c r="Q40855" i="25"/>
  <c r="Q40856" i="25"/>
  <c r="Q40857" i="25"/>
  <c r="Q40858" i="25"/>
  <c r="Q40859" i="25"/>
  <c r="Q40860" i="25"/>
  <c r="Q40861" i="25"/>
  <c r="Q40862" i="25"/>
  <c r="Q40863" i="25"/>
  <c r="Q40864" i="25"/>
  <c r="Q40865" i="25"/>
  <c r="Q40866" i="25"/>
  <c r="Q40867" i="25"/>
  <c r="Q40868" i="25"/>
  <c r="Q40869" i="25"/>
  <c r="Q40870" i="25"/>
  <c r="Q40871" i="25"/>
  <c r="Q40872" i="25"/>
  <c r="Q40873" i="25"/>
  <c r="Q40874" i="25"/>
  <c r="Q40875" i="25"/>
  <c r="Q40876" i="25"/>
  <c r="Q40877" i="25"/>
  <c r="Q40878" i="25"/>
  <c r="Q40879" i="25"/>
  <c r="Q40880" i="25"/>
  <c r="Q40881" i="25"/>
  <c r="Q40882" i="25"/>
  <c r="Q40883" i="25"/>
  <c r="Q40884" i="25"/>
  <c r="Q40885" i="25"/>
  <c r="Q40886" i="25"/>
  <c r="Q40887" i="25"/>
  <c r="Q40888" i="25"/>
  <c r="Q40889" i="25"/>
  <c r="Q40890" i="25"/>
  <c r="Q40891" i="25"/>
  <c r="Q40892" i="25"/>
  <c r="Q40893" i="25"/>
  <c r="Q40894" i="25"/>
  <c r="Q40895" i="25"/>
  <c r="Q40896" i="25"/>
  <c r="Q40897" i="25"/>
  <c r="Q40898" i="25"/>
  <c r="Q40899" i="25"/>
  <c r="Q40900" i="25"/>
  <c r="Q40901" i="25"/>
  <c r="Q40902" i="25"/>
  <c r="Q40903" i="25"/>
  <c r="Q40904" i="25"/>
  <c r="Q40905" i="25"/>
  <c r="Q40906" i="25"/>
  <c r="Q40907" i="25"/>
  <c r="Q40908" i="25"/>
  <c r="Q40909" i="25"/>
  <c r="Q40910" i="25"/>
  <c r="Q40911" i="25"/>
  <c r="Q40912" i="25"/>
  <c r="Q40913" i="25"/>
  <c r="Q40914" i="25"/>
  <c r="Q40915" i="25"/>
  <c r="Q40916" i="25"/>
  <c r="Q40917" i="25"/>
  <c r="Q40918" i="25"/>
  <c r="Q40919" i="25"/>
  <c r="Q40920" i="25"/>
  <c r="Q40921" i="25"/>
  <c r="Q40922" i="25"/>
  <c r="Q40923" i="25"/>
  <c r="Q40924" i="25"/>
  <c r="Q40925" i="25"/>
  <c r="Q40926" i="25"/>
  <c r="Q40927" i="25"/>
  <c r="Q40928" i="25"/>
  <c r="Q40929" i="25"/>
  <c r="Q40930" i="25"/>
  <c r="Q40931" i="25"/>
  <c r="Q40932" i="25"/>
  <c r="Q40933" i="25"/>
  <c r="Q40934" i="25"/>
  <c r="Q40935" i="25"/>
  <c r="Q40936" i="25"/>
  <c r="Q40937" i="25"/>
  <c r="Q40938" i="25"/>
  <c r="Q40939" i="25"/>
  <c r="Q40940" i="25"/>
  <c r="Q40941" i="25"/>
  <c r="Q40942" i="25"/>
  <c r="Q40943" i="25"/>
  <c r="Q40944" i="25"/>
  <c r="Q40945" i="25"/>
  <c r="Q40946" i="25"/>
  <c r="Q40947" i="25"/>
  <c r="Q40948" i="25"/>
  <c r="Q40949" i="25"/>
  <c r="Q40950" i="25"/>
  <c r="Q40951" i="25"/>
  <c r="Q40952" i="25"/>
  <c r="Q40953" i="25"/>
  <c r="Q40954" i="25"/>
  <c r="Q40955" i="25"/>
  <c r="Q40956" i="25"/>
  <c r="Q40957" i="25"/>
  <c r="Q40958" i="25"/>
  <c r="Q40959" i="25"/>
  <c r="Q40960" i="25"/>
  <c r="Q40961" i="25"/>
  <c r="Q40962" i="25"/>
  <c r="Q40963" i="25"/>
  <c r="Q40964" i="25"/>
  <c r="Q40965" i="25"/>
  <c r="Q40966" i="25"/>
  <c r="Q40967" i="25"/>
  <c r="Q40968" i="25"/>
  <c r="Q40969" i="25"/>
  <c r="Q40970" i="25"/>
  <c r="Q40971" i="25"/>
  <c r="Q40972" i="25"/>
  <c r="Q40973" i="25"/>
  <c r="Q40974" i="25"/>
  <c r="Q40975" i="25"/>
  <c r="Q40976" i="25"/>
  <c r="Q40977" i="25"/>
  <c r="Q40978" i="25"/>
  <c r="Q40979" i="25"/>
  <c r="Q40980" i="25"/>
  <c r="Q40981" i="25"/>
  <c r="Q40982" i="25"/>
  <c r="Q40983" i="25"/>
  <c r="Q40984" i="25"/>
  <c r="Q40985" i="25"/>
  <c r="Q40986" i="25"/>
  <c r="Q40987" i="25"/>
  <c r="Q40988" i="25"/>
  <c r="Q40989" i="25"/>
  <c r="Q40990" i="25"/>
  <c r="Q40991" i="25"/>
  <c r="Q40992" i="25"/>
  <c r="Q40993" i="25"/>
  <c r="Q40994" i="25"/>
  <c r="Q40995" i="25"/>
  <c r="Q40996" i="25"/>
  <c r="Q40997" i="25"/>
  <c r="Q40998" i="25"/>
  <c r="Q40999" i="25"/>
  <c r="Q41000" i="25"/>
  <c r="Q41001" i="25"/>
  <c r="Q41002" i="25"/>
  <c r="Q41003" i="25"/>
  <c r="Q41004" i="25"/>
  <c r="Q41005" i="25"/>
  <c r="Q41006" i="25"/>
  <c r="Q41007" i="25"/>
  <c r="Q41008" i="25"/>
  <c r="Q41009" i="25"/>
  <c r="Q41010" i="25"/>
  <c r="Q41011" i="25"/>
  <c r="Q41012" i="25"/>
  <c r="Q41013" i="25"/>
  <c r="Q41014" i="25"/>
  <c r="Q41015" i="25"/>
  <c r="Q41016" i="25"/>
  <c r="Q41017" i="25"/>
  <c r="Q41018" i="25"/>
  <c r="Q41019" i="25"/>
  <c r="Q41020" i="25"/>
  <c r="Q41021" i="25"/>
  <c r="Q41022" i="25"/>
  <c r="Q41023" i="25"/>
  <c r="Q41024" i="25"/>
  <c r="Q41025" i="25"/>
  <c r="Q41026" i="25"/>
  <c r="Q41027" i="25"/>
  <c r="Q41028" i="25"/>
  <c r="Q41029" i="25"/>
  <c r="Q41030" i="25"/>
  <c r="Q41031" i="25"/>
  <c r="Q41032" i="25"/>
  <c r="Q41033" i="25"/>
  <c r="Q41034" i="25"/>
  <c r="Q41035" i="25"/>
  <c r="Q41036" i="25"/>
  <c r="Q41037" i="25"/>
  <c r="Q41038" i="25"/>
  <c r="Q41039" i="25"/>
  <c r="Q41040" i="25"/>
  <c r="Q41041" i="25"/>
  <c r="Q41042" i="25"/>
  <c r="Q41043" i="25"/>
  <c r="Q41044" i="25"/>
  <c r="Q41045" i="25"/>
  <c r="Q41046" i="25"/>
  <c r="Q41047" i="25"/>
  <c r="Q41048" i="25"/>
  <c r="Q41049" i="25"/>
  <c r="Q41050" i="25"/>
  <c r="Q41051" i="25"/>
  <c r="Q41052" i="25"/>
  <c r="Q41053" i="25"/>
  <c r="Q41054" i="25"/>
  <c r="Q41055" i="25"/>
  <c r="Q41056" i="25"/>
  <c r="Q41057" i="25"/>
  <c r="Q41058" i="25"/>
  <c r="Q41059" i="25"/>
  <c r="Q41060" i="25"/>
  <c r="Q41061" i="25"/>
  <c r="Q41062" i="25"/>
  <c r="Q41063" i="25"/>
  <c r="Q41064" i="25"/>
  <c r="Q41065" i="25"/>
  <c r="Q41066" i="25"/>
  <c r="Q41067" i="25"/>
  <c r="Q41068" i="25"/>
  <c r="Q41069" i="25"/>
  <c r="Q41070" i="25"/>
  <c r="Q41071" i="25"/>
  <c r="Q41072" i="25"/>
  <c r="Q41073" i="25"/>
  <c r="Q41074" i="25"/>
  <c r="Q41075" i="25"/>
  <c r="Q41076" i="25"/>
  <c r="Q41077" i="25"/>
  <c r="Q41078" i="25"/>
  <c r="Q41079" i="25"/>
  <c r="Q41080" i="25"/>
  <c r="Q41081" i="25"/>
  <c r="Q41082" i="25"/>
  <c r="Q41083" i="25"/>
  <c r="Q41084" i="25"/>
  <c r="Q41085" i="25"/>
  <c r="Q41086" i="25"/>
  <c r="Q41087" i="25"/>
  <c r="Q41088" i="25"/>
  <c r="Q41089" i="25"/>
  <c r="Q41090" i="25"/>
  <c r="Q41091" i="25"/>
  <c r="Q41092" i="25"/>
  <c r="Q41093" i="25"/>
  <c r="Q41094" i="25"/>
  <c r="Q41095" i="25"/>
  <c r="Q41096" i="25"/>
  <c r="Q41097" i="25"/>
  <c r="Q41098" i="25"/>
  <c r="Q41099" i="25"/>
  <c r="Q41100" i="25"/>
  <c r="Q41101" i="25"/>
  <c r="Q41102" i="25"/>
  <c r="Q41103" i="25"/>
  <c r="Q41104" i="25"/>
  <c r="Q41105" i="25"/>
  <c r="Q41106" i="25"/>
  <c r="Q41107" i="25"/>
  <c r="Q41108" i="25"/>
  <c r="Q41109" i="25"/>
  <c r="Q41110" i="25"/>
  <c r="Q41111" i="25"/>
  <c r="Q41112" i="25"/>
  <c r="Q41113" i="25"/>
  <c r="Q41114" i="25"/>
  <c r="Q41115" i="25"/>
  <c r="Q41116" i="25"/>
  <c r="Q41117" i="25"/>
  <c r="Q41118" i="25"/>
  <c r="Q41119" i="25"/>
  <c r="Q41120" i="25"/>
  <c r="Q41121" i="25"/>
  <c r="Q41122" i="25"/>
  <c r="Q41123" i="25"/>
  <c r="Q41124" i="25"/>
  <c r="Q41125" i="25"/>
  <c r="Q41126" i="25"/>
  <c r="Q41127" i="25"/>
  <c r="Q41128" i="25"/>
  <c r="Q41129" i="25"/>
  <c r="Q41130" i="25"/>
  <c r="Q41131" i="25"/>
  <c r="Q41132" i="25"/>
  <c r="Q41133" i="25"/>
  <c r="Q41134" i="25"/>
  <c r="Q41135" i="25"/>
  <c r="Q41136" i="25"/>
  <c r="Q41137" i="25"/>
  <c r="Q41138" i="25"/>
  <c r="Q41139" i="25"/>
  <c r="Q41140" i="25"/>
  <c r="Q41141" i="25"/>
  <c r="Q41142" i="25"/>
  <c r="Q41143" i="25"/>
  <c r="Q41144" i="25"/>
  <c r="Q41145" i="25"/>
  <c r="Q41146" i="25"/>
  <c r="Q41147" i="25"/>
  <c r="Q41148" i="25"/>
  <c r="Q41149" i="25"/>
  <c r="Q41150" i="25"/>
  <c r="Q41151" i="25"/>
  <c r="Q41152" i="25"/>
  <c r="Q41153" i="25"/>
  <c r="Q41154" i="25"/>
  <c r="Q41155" i="25"/>
  <c r="Q41156" i="25"/>
  <c r="Q41157" i="25"/>
  <c r="Q41158" i="25"/>
  <c r="Q41159" i="25"/>
  <c r="Q41160" i="25"/>
  <c r="Q41161" i="25"/>
  <c r="Q41162" i="25"/>
  <c r="Q41163" i="25"/>
  <c r="Q41164" i="25"/>
  <c r="Q41165" i="25"/>
  <c r="Q41166" i="25"/>
  <c r="Q41167" i="25"/>
  <c r="Q41168" i="25"/>
  <c r="Q41169" i="25"/>
  <c r="Q41170" i="25"/>
  <c r="Q41171" i="25"/>
  <c r="Q41172" i="25"/>
  <c r="Q41173" i="25"/>
  <c r="Q41174" i="25"/>
  <c r="Q41175" i="25"/>
  <c r="Q41176" i="25"/>
  <c r="Q41177" i="25"/>
  <c r="Q41178" i="25"/>
  <c r="Q41179" i="25"/>
  <c r="Q41180" i="25"/>
  <c r="Q41181" i="25"/>
  <c r="Q41182" i="25"/>
  <c r="Q41183" i="25"/>
  <c r="Q41184" i="25"/>
  <c r="Q41185" i="25"/>
  <c r="Q41186" i="25"/>
  <c r="Q41187" i="25"/>
  <c r="Q41188" i="25"/>
  <c r="Q41189" i="25"/>
  <c r="Q41190" i="25"/>
  <c r="Q41191" i="25"/>
  <c r="Q41192" i="25"/>
  <c r="Q41193" i="25"/>
  <c r="Q41194" i="25"/>
  <c r="Q41195" i="25"/>
  <c r="Q41196" i="25"/>
  <c r="Q41197" i="25"/>
  <c r="Q41198" i="25"/>
  <c r="Q41199" i="25"/>
  <c r="Q41200" i="25"/>
  <c r="Q41201" i="25"/>
  <c r="Q41202" i="25"/>
  <c r="Q41203" i="25"/>
  <c r="Q41204" i="25"/>
  <c r="Q41205" i="25"/>
  <c r="Q41206" i="25"/>
  <c r="Q41207" i="25"/>
  <c r="Q41208" i="25"/>
  <c r="Q41209" i="25"/>
  <c r="Q41210" i="25"/>
  <c r="Q41211" i="25"/>
  <c r="Q41212" i="25"/>
  <c r="Q41213" i="25"/>
  <c r="Q41214" i="25"/>
  <c r="Q41215" i="25"/>
  <c r="Q41216" i="25"/>
  <c r="Q41217" i="25"/>
  <c r="Q41218" i="25"/>
  <c r="Q41219" i="25"/>
  <c r="Q41220" i="25"/>
  <c r="Q41221" i="25"/>
  <c r="Q41222" i="25"/>
  <c r="Q41223" i="25"/>
  <c r="Q41224" i="25"/>
  <c r="Q41225" i="25"/>
  <c r="Q41226" i="25"/>
  <c r="Q41227" i="25"/>
  <c r="Q41228" i="25"/>
  <c r="Q41229" i="25"/>
  <c r="Q41230" i="25"/>
  <c r="Q41231" i="25"/>
  <c r="Q41232" i="25"/>
  <c r="Q41233" i="25"/>
  <c r="Q41234" i="25"/>
  <c r="Q41235" i="25"/>
  <c r="Q41236" i="25"/>
  <c r="Q41237" i="25"/>
  <c r="Q41238" i="25"/>
  <c r="Q41239" i="25"/>
  <c r="Q41240" i="25"/>
  <c r="Q41241" i="25"/>
  <c r="Q41242" i="25"/>
  <c r="Q41243" i="25"/>
  <c r="Q41244" i="25"/>
  <c r="Q41245" i="25"/>
  <c r="Q41246" i="25"/>
  <c r="Q41247" i="25"/>
  <c r="Q41248" i="25"/>
  <c r="Q41249" i="25"/>
  <c r="Q41250" i="25"/>
  <c r="Q41251" i="25"/>
  <c r="Q41252" i="25"/>
  <c r="Q41253" i="25"/>
  <c r="Q41254" i="25"/>
  <c r="Q41255" i="25"/>
  <c r="Q41256" i="25"/>
  <c r="Q41257" i="25"/>
  <c r="Q41258" i="25"/>
  <c r="Q41259" i="25"/>
  <c r="Q41260" i="25"/>
  <c r="Q41261" i="25"/>
  <c r="Q41262" i="25"/>
  <c r="Q41263" i="25"/>
  <c r="Q41264" i="25"/>
  <c r="Q41265" i="25"/>
  <c r="Q41266" i="25"/>
  <c r="Q41267" i="25"/>
  <c r="Q41268" i="25"/>
  <c r="Q41269" i="25"/>
  <c r="Q41270" i="25"/>
  <c r="Q41271" i="25"/>
  <c r="Q41272" i="25"/>
  <c r="Q41273" i="25"/>
  <c r="Q41274" i="25"/>
  <c r="Q41275" i="25"/>
  <c r="Q41276" i="25"/>
  <c r="Q41277" i="25"/>
  <c r="Q41278" i="25"/>
  <c r="Q41279" i="25"/>
  <c r="Q41280" i="25"/>
  <c r="Q41281" i="25"/>
  <c r="Q41282" i="25"/>
  <c r="Q41283" i="25"/>
  <c r="Q41284" i="25"/>
  <c r="Q41285" i="25"/>
  <c r="Q41286" i="25"/>
  <c r="Q41287" i="25"/>
  <c r="Q41288" i="25"/>
  <c r="Q41289" i="25"/>
  <c r="Q41290" i="25"/>
  <c r="Q41291" i="25"/>
  <c r="Q41292" i="25"/>
  <c r="Q41293" i="25"/>
  <c r="Q41294" i="25"/>
  <c r="Q41295" i="25"/>
  <c r="Q41296" i="25"/>
  <c r="Q41297" i="25"/>
  <c r="Q41298" i="25"/>
  <c r="Q41299" i="25"/>
  <c r="Q41300" i="25"/>
  <c r="Q41301" i="25"/>
  <c r="Q41302" i="25"/>
  <c r="Q41303" i="25"/>
  <c r="Q41304" i="25"/>
  <c r="Q41305" i="25"/>
  <c r="Q41306" i="25"/>
  <c r="Q41307" i="25"/>
  <c r="Q41308" i="25"/>
  <c r="Q41309" i="25"/>
  <c r="Q41310" i="25"/>
  <c r="Q41311" i="25"/>
  <c r="Q41312" i="25"/>
  <c r="Q41313" i="25"/>
  <c r="Q41314" i="25"/>
  <c r="Q41315" i="25"/>
  <c r="Q41316" i="25"/>
  <c r="Q41317" i="25"/>
  <c r="Q41318" i="25"/>
  <c r="Q41319" i="25"/>
  <c r="Q41320" i="25"/>
  <c r="Q41321" i="25"/>
  <c r="Q41322" i="25"/>
  <c r="Q41323" i="25"/>
  <c r="Q41324" i="25"/>
  <c r="Q41325" i="25"/>
  <c r="Q41326" i="25"/>
  <c r="Q41327" i="25"/>
  <c r="Q41328" i="25"/>
  <c r="Q41329" i="25"/>
  <c r="Q41330" i="25"/>
  <c r="Q41331" i="25"/>
  <c r="Q41332" i="25"/>
  <c r="Q41333" i="25"/>
  <c r="Q41334" i="25"/>
  <c r="Q41335" i="25"/>
  <c r="Q41336" i="25"/>
  <c r="Q41337" i="25"/>
  <c r="Q41338" i="25"/>
  <c r="Q41339" i="25"/>
  <c r="Q41340" i="25"/>
  <c r="Q41341" i="25"/>
  <c r="Q41342" i="25"/>
  <c r="Q41343" i="25"/>
  <c r="Q41344" i="25"/>
  <c r="Q41345" i="25"/>
  <c r="Q41346" i="25"/>
  <c r="Q41347" i="25"/>
  <c r="Q41348" i="25"/>
  <c r="Q41349" i="25"/>
  <c r="Q41350" i="25"/>
  <c r="Q41351" i="25"/>
  <c r="Q41352" i="25"/>
  <c r="Q41353" i="25"/>
  <c r="Q41354" i="25"/>
  <c r="Q41355" i="25"/>
  <c r="Q41356" i="25"/>
  <c r="Q41357" i="25"/>
  <c r="Q41358" i="25"/>
  <c r="Q41359" i="25"/>
  <c r="Q41360" i="25"/>
  <c r="Q41361" i="25"/>
  <c r="Q41362" i="25"/>
  <c r="Q41363" i="25"/>
  <c r="Q41364" i="25"/>
  <c r="Q41365" i="25"/>
  <c r="Q41366" i="25"/>
  <c r="Q41367" i="25"/>
  <c r="Q41368" i="25"/>
  <c r="Q41369" i="25"/>
  <c r="Q41370" i="25"/>
  <c r="Q41371" i="25"/>
  <c r="Q41372" i="25"/>
  <c r="Q41373" i="25"/>
  <c r="Q41374" i="25"/>
  <c r="Q41375" i="25"/>
  <c r="Q41376" i="25"/>
  <c r="Q41377" i="25"/>
  <c r="Q41378" i="25"/>
  <c r="Q41379" i="25"/>
  <c r="Q41380" i="25"/>
  <c r="Q41381" i="25"/>
  <c r="Q41382" i="25"/>
  <c r="Q41383" i="25"/>
  <c r="Q41384" i="25"/>
  <c r="Q41385" i="25"/>
  <c r="Q41386" i="25"/>
  <c r="Q41387" i="25"/>
  <c r="Q41388" i="25"/>
  <c r="Q41389" i="25"/>
  <c r="Q41390" i="25"/>
  <c r="Q41391" i="25"/>
  <c r="Q41392" i="25"/>
  <c r="Q41393" i="25"/>
  <c r="Q41394" i="25"/>
  <c r="Q41395" i="25"/>
  <c r="Q41396" i="25"/>
  <c r="Q41397" i="25"/>
  <c r="Q41398" i="25"/>
  <c r="Q41399" i="25"/>
  <c r="Q41400" i="25"/>
  <c r="Q41401" i="25"/>
  <c r="Q41402" i="25"/>
  <c r="Q41403" i="25"/>
  <c r="Q41404" i="25"/>
  <c r="Q41405" i="25"/>
  <c r="Q41406" i="25"/>
  <c r="Q41407" i="25"/>
  <c r="Q41408" i="25"/>
  <c r="Q41409" i="25"/>
  <c r="Q41410" i="25"/>
  <c r="Q41411" i="25"/>
  <c r="Q41412" i="25"/>
  <c r="Q41413" i="25"/>
  <c r="Q41414" i="25"/>
  <c r="Q41415" i="25"/>
  <c r="Q41416" i="25"/>
  <c r="Q41417" i="25"/>
  <c r="Q41418" i="25"/>
  <c r="Q41419" i="25"/>
  <c r="Q41420" i="25"/>
  <c r="Q41421" i="25"/>
  <c r="Q41422" i="25"/>
  <c r="Q41423" i="25"/>
  <c r="Q41424" i="25"/>
  <c r="Q41425" i="25"/>
  <c r="Q41426" i="25"/>
  <c r="Q41427" i="25"/>
  <c r="Q41428" i="25"/>
  <c r="Q41429" i="25"/>
  <c r="Q41430" i="25"/>
  <c r="Q41431" i="25"/>
  <c r="Q41432" i="25"/>
  <c r="Q41433" i="25"/>
  <c r="Q41434" i="25"/>
  <c r="Q41435" i="25"/>
  <c r="Q41436" i="25"/>
  <c r="Q41437" i="25"/>
  <c r="Q41438" i="25"/>
  <c r="Q41439" i="25"/>
  <c r="Q41440" i="25"/>
  <c r="Q41441" i="25"/>
  <c r="Q41442" i="25"/>
  <c r="Q41443" i="25"/>
  <c r="Q41444" i="25"/>
  <c r="Q41445" i="25"/>
  <c r="Q41446" i="25"/>
  <c r="Q41447" i="25"/>
  <c r="Q41448" i="25"/>
  <c r="Q41449" i="25"/>
  <c r="Q41450" i="25"/>
  <c r="Q41451" i="25"/>
  <c r="Q41452" i="25"/>
  <c r="Q41453" i="25"/>
  <c r="Q41454" i="25"/>
  <c r="Q41455" i="25"/>
  <c r="Q41456" i="25"/>
  <c r="Q41457" i="25"/>
  <c r="Q41458" i="25"/>
  <c r="Q41459" i="25"/>
  <c r="Q41460" i="25"/>
  <c r="Q41461" i="25"/>
  <c r="Q41462" i="25"/>
  <c r="Q41463" i="25"/>
  <c r="Q41464" i="25"/>
  <c r="Q41465" i="25"/>
  <c r="Q41466" i="25"/>
  <c r="Q41467" i="25"/>
  <c r="Q41468" i="25"/>
  <c r="Q41469" i="25"/>
  <c r="Q41470" i="25"/>
  <c r="Q41471" i="25"/>
  <c r="Q41472" i="25"/>
  <c r="Q41473" i="25"/>
  <c r="Q41474" i="25"/>
  <c r="Q41475" i="25"/>
  <c r="Q41476" i="25"/>
  <c r="Q41477" i="25"/>
  <c r="Q41478" i="25"/>
  <c r="Q41479" i="25"/>
  <c r="Q41480" i="25"/>
  <c r="Q41481" i="25"/>
  <c r="Q41482" i="25"/>
  <c r="Q41483" i="25"/>
  <c r="Q41484" i="25"/>
  <c r="Q41485" i="25"/>
  <c r="Q41486" i="25"/>
  <c r="Q41487" i="25"/>
  <c r="Q41488" i="25"/>
  <c r="Q41489" i="25"/>
  <c r="Q41490" i="25"/>
  <c r="Q41491" i="25"/>
  <c r="Q41492" i="25"/>
  <c r="Q41493" i="25"/>
  <c r="Q41494" i="25"/>
  <c r="Q41495" i="25"/>
  <c r="Q41496" i="25"/>
  <c r="Q41497" i="25"/>
  <c r="Q41498" i="25"/>
  <c r="Q41499" i="25"/>
  <c r="Q41500" i="25"/>
  <c r="Q41501" i="25"/>
  <c r="Q41502" i="25"/>
  <c r="Q41503" i="25"/>
  <c r="Q41504" i="25"/>
  <c r="Q41505" i="25"/>
  <c r="Q41506" i="25"/>
  <c r="Q41507" i="25"/>
  <c r="Q41508" i="25"/>
  <c r="Q41509" i="25"/>
  <c r="Q41510" i="25"/>
  <c r="Q41511" i="25"/>
  <c r="Q41512" i="25"/>
  <c r="Q41513" i="25"/>
  <c r="Q41514" i="25"/>
  <c r="Q41515" i="25"/>
  <c r="Q41516" i="25"/>
  <c r="Q41517" i="25"/>
  <c r="Q41518" i="25"/>
  <c r="Q41519" i="25"/>
  <c r="Q41520" i="25"/>
  <c r="Q41521" i="25"/>
  <c r="Q41522" i="25"/>
  <c r="Q41523" i="25"/>
  <c r="Q41524" i="25"/>
  <c r="Q41525" i="25"/>
  <c r="Q41526" i="25"/>
  <c r="Q41527" i="25"/>
  <c r="Q41528" i="25"/>
  <c r="Q41529" i="25"/>
  <c r="Q41530" i="25"/>
  <c r="Q41531" i="25"/>
  <c r="Q41532" i="25"/>
  <c r="Q41533" i="25"/>
  <c r="Q41534" i="25"/>
  <c r="Q41535" i="25"/>
  <c r="Q41536" i="25"/>
  <c r="Q41537" i="25"/>
  <c r="Q41538" i="25"/>
  <c r="Q41539" i="25"/>
  <c r="Q41540" i="25"/>
  <c r="Q41541" i="25"/>
  <c r="Q41542" i="25"/>
  <c r="Q41543" i="25"/>
  <c r="Q41544" i="25"/>
  <c r="Q41545" i="25"/>
  <c r="Q41546" i="25"/>
  <c r="Q41547" i="25"/>
  <c r="Q41548" i="25"/>
  <c r="Q41549" i="25"/>
  <c r="Q41550" i="25"/>
  <c r="Q41551" i="25"/>
  <c r="Q41552" i="25"/>
  <c r="Q41553" i="25"/>
  <c r="Q41554" i="25"/>
  <c r="Q41555" i="25"/>
  <c r="Q41556" i="25"/>
  <c r="Q41557" i="25"/>
  <c r="Q41558" i="25"/>
  <c r="Q41559" i="25"/>
  <c r="Q41560" i="25"/>
  <c r="Q41561" i="25"/>
  <c r="Q41562" i="25"/>
  <c r="Q41563" i="25"/>
  <c r="Q41564" i="25"/>
  <c r="Q41565" i="25"/>
  <c r="Q41566" i="25"/>
  <c r="Q41567" i="25"/>
  <c r="Q41568" i="25"/>
  <c r="Q41569" i="25"/>
  <c r="Q41570" i="25"/>
  <c r="Q41571" i="25"/>
  <c r="Q41572" i="25"/>
  <c r="Q41573" i="25"/>
  <c r="Q41574" i="25"/>
  <c r="Q41575" i="25"/>
  <c r="Q41576" i="25"/>
  <c r="Q41577" i="25"/>
  <c r="Q41578" i="25"/>
  <c r="Q41579" i="25"/>
  <c r="Q41580" i="25"/>
  <c r="Q41581" i="25"/>
  <c r="Q41582" i="25"/>
  <c r="Q41583" i="25"/>
  <c r="Q41584" i="25"/>
  <c r="Q41585" i="25"/>
  <c r="Q41586" i="25"/>
  <c r="Q41587" i="25"/>
  <c r="Q41588" i="25"/>
  <c r="Q41589" i="25"/>
  <c r="Q41590" i="25"/>
  <c r="Q41591" i="25"/>
  <c r="Q41592" i="25"/>
  <c r="Q41593" i="25"/>
  <c r="Q41594" i="25"/>
  <c r="Q41595" i="25"/>
  <c r="Q41596" i="25"/>
  <c r="Q41597" i="25"/>
  <c r="Q41598" i="25"/>
  <c r="Q41599" i="25"/>
  <c r="Q41600" i="25"/>
  <c r="Q41601" i="25"/>
  <c r="Q41602" i="25"/>
  <c r="Q41603" i="25"/>
  <c r="Q41604" i="25"/>
  <c r="Q41605" i="25"/>
  <c r="Q41606" i="25"/>
  <c r="Q41607" i="25"/>
  <c r="Q41608" i="25"/>
  <c r="Q41609" i="25"/>
  <c r="Q41610" i="25"/>
  <c r="Q41611" i="25"/>
  <c r="Q41612" i="25"/>
  <c r="Q41613" i="25"/>
  <c r="Q41614" i="25"/>
  <c r="Q41615" i="25"/>
  <c r="Q41616" i="25"/>
  <c r="Q41617" i="25"/>
  <c r="Q41618" i="25"/>
  <c r="Q41619" i="25"/>
  <c r="Q41620" i="25"/>
  <c r="Q41621" i="25"/>
  <c r="Q41622" i="25"/>
  <c r="Q41623" i="25"/>
  <c r="Q41624" i="25"/>
  <c r="Q41625" i="25"/>
  <c r="Q41626" i="25"/>
  <c r="Q41627" i="25"/>
  <c r="Q41628" i="25"/>
  <c r="Q41629" i="25"/>
  <c r="Q41630" i="25"/>
  <c r="Q41631" i="25"/>
  <c r="Q41632" i="25"/>
  <c r="Q41633" i="25"/>
  <c r="Q41634" i="25"/>
  <c r="Q41635" i="25"/>
  <c r="Q41636" i="25"/>
  <c r="Q41637" i="25"/>
  <c r="Q41638" i="25"/>
  <c r="Q41639" i="25"/>
  <c r="Q41640" i="25"/>
  <c r="Q41641" i="25"/>
  <c r="Q41642" i="25"/>
  <c r="Q41643" i="25"/>
  <c r="Q41644" i="25"/>
  <c r="Q41645" i="25"/>
  <c r="Q41646" i="25"/>
  <c r="Q41647" i="25"/>
  <c r="Q41648" i="25"/>
  <c r="Q41649" i="25"/>
  <c r="Q41650" i="25"/>
  <c r="Q41651" i="25"/>
  <c r="Q41652" i="25"/>
  <c r="Q41653" i="25"/>
  <c r="Q41654" i="25"/>
  <c r="Q41655" i="25"/>
  <c r="Q41656" i="25"/>
  <c r="Q41657" i="25"/>
  <c r="Q41658" i="25"/>
  <c r="Q41659" i="25"/>
  <c r="Q41660" i="25"/>
  <c r="Q41661" i="25"/>
  <c r="Q41662" i="25"/>
  <c r="Q41663" i="25"/>
  <c r="Q41664" i="25"/>
  <c r="Q41665" i="25"/>
  <c r="Q41666" i="25"/>
  <c r="Q41667" i="25"/>
  <c r="Q41668" i="25"/>
  <c r="Q41669" i="25"/>
  <c r="Q41670" i="25"/>
  <c r="Q41671" i="25"/>
  <c r="Q41672" i="25"/>
  <c r="Q41673" i="25"/>
  <c r="Q41674" i="25"/>
  <c r="Q41675" i="25"/>
  <c r="Q41676" i="25"/>
  <c r="Q41677" i="25"/>
  <c r="Q41678" i="25"/>
  <c r="Q41679" i="25"/>
  <c r="Q41680" i="25"/>
  <c r="Q41681" i="25"/>
  <c r="Q41682" i="25"/>
  <c r="Q41683" i="25"/>
  <c r="Q41684" i="25"/>
  <c r="Q41685" i="25"/>
  <c r="Q41686" i="25"/>
  <c r="Q41687" i="25"/>
  <c r="Q41688" i="25"/>
  <c r="Q41689" i="25"/>
  <c r="Q41690" i="25"/>
  <c r="Q41691" i="25"/>
  <c r="Q41692" i="25"/>
  <c r="Q41693" i="25"/>
  <c r="Q41694" i="25"/>
  <c r="Q41695" i="25"/>
  <c r="Q41696" i="25"/>
  <c r="Q41697" i="25"/>
  <c r="Q41698" i="25"/>
  <c r="Q41699" i="25"/>
  <c r="Q41700" i="25"/>
  <c r="Q41701" i="25"/>
  <c r="Q41702" i="25"/>
  <c r="Q41703" i="25"/>
  <c r="Q41704" i="25"/>
  <c r="Q41705" i="25"/>
  <c r="Q41706" i="25"/>
  <c r="Q41707" i="25"/>
  <c r="Q41708" i="25"/>
  <c r="Q41709" i="25"/>
  <c r="Q41710" i="25"/>
  <c r="Q41711" i="25"/>
  <c r="Q41712" i="25"/>
  <c r="Q41713" i="25"/>
  <c r="Q41714" i="25"/>
  <c r="Q41715" i="25"/>
  <c r="Q41716" i="25"/>
  <c r="Q41717" i="25"/>
  <c r="Q41718" i="25"/>
  <c r="Q41719" i="25"/>
  <c r="Q41720" i="25"/>
  <c r="Q41721" i="25"/>
  <c r="Q41722" i="25"/>
  <c r="Q41723" i="25"/>
  <c r="Q41724" i="25"/>
  <c r="Q41725" i="25"/>
  <c r="Q41726" i="25"/>
  <c r="Q41727" i="25"/>
  <c r="Q41728" i="25"/>
  <c r="Q41729" i="25"/>
  <c r="Q41730" i="25"/>
  <c r="Q41731" i="25"/>
  <c r="Q41732" i="25"/>
  <c r="Q41733" i="25"/>
  <c r="Q41734" i="25"/>
  <c r="Q41735" i="25"/>
  <c r="Q41736" i="25"/>
  <c r="Q41737" i="25"/>
  <c r="Q41738" i="25"/>
  <c r="Q41739" i="25"/>
  <c r="Q41740" i="25"/>
  <c r="Q41741" i="25"/>
  <c r="Q41742" i="25"/>
  <c r="Q41743" i="25"/>
  <c r="Q41744" i="25"/>
  <c r="Q41745" i="25"/>
  <c r="Q41746" i="25"/>
  <c r="Q41747" i="25"/>
  <c r="Q41748" i="25"/>
  <c r="Q41749" i="25"/>
  <c r="Q41750" i="25"/>
  <c r="Q41751" i="25"/>
  <c r="Q41752" i="25"/>
  <c r="Q41753" i="25"/>
  <c r="Q41754" i="25"/>
  <c r="Q41755" i="25"/>
  <c r="Q41756" i="25"/>
  <c r="Q41757" i="25"/>
  <c r="Q41758" i="25"/>
  <c r="Q41759" i="25"/>
  <c r="Q41760" i="25"/>
  <c r="Q41761" i="25"/>
  <c r="Q41762" i="25"/>
  <c r="Q41763" i="25"/>
  <c r="Q41764" i="25"/>
  <c r="Q41765" i="25"/>
  <c r="Q41766" i="25"/>
  <c r="Q41767" i="25"/>
  <c r="Q41768" i="25"/>
  <c r="Q41769" i="25"/>
  <c r="Q41770" i="25"/>
  <c r="Q41771" i="25"/>
  <c r="Q41772" i="25"/>
  <c r="Q41773" i="25"/>
  <c r="Q41774" i="25"/>
  <c r="Q41775" i="25"/>
  <c r="Q41776" i="25"/>
  <c r="Q41777" i="25"/>
  <c r="Q41778" i="25"/>
  <c r="Q41779" i="25"/>
  <c r="Q41780" i="25"/>
  <c r="Q41781" i="25"/>
  <c r="Q41782" i="25"/>
  <c r="Q41783" i="25"/>
  <c r="Q41784" i="25"/>
  <c r="Q41785" i="25"/>
  <c r="Q41786" i="25"/>
  <c r="Q41787" i="25"/>
  <c r="Q41788" i="25"/>
  <c r="Q41789" i="25"/>
  <c r="Q41790" i="25"/>
  <c r="Q41791" i="25"/>
  <c r="Q41792" i="25"/>
  <c r="Q41793" i="25"/>
  <c r="Q41794" i="25"/>
  <c r="Q41795" i="25"/>
  <c r="Q41796" i="25"/>
  <c r="Q41797" i="25"/>
  <c r="Q41798" i="25"/>
  <c r="Q41799" i="25"/>
  <c r="Q41800" i="25"/>
  <c r="Q41801" i="25"/>
  <c r="Q41802" i="25"/>
  <c r="Q41803" i="25"/>
  <c r="Q41804" i="25"/>
  <c r="Q41805" i="25"/>
  <c r="Q41806" i="25"/>
  <c r="Q41807" i="25"/>
  <c r="Q41808" i="25"/>
  <c r="Q41809" i="25"/>
  <c r="Q41810" i="25"/>
  <c r="Q41811" i="25"/>
  <c r="Q41812" i="25"/>
  <c r="Q41813" i="25"/>
  <c r="Q41814" i="25"/>
  <c r="Q41815" i="25"/>
  <c r="Q41816" i="25"/>
  <c r="Q41817" i="25"/>
  <c r="Q41818" i="25"/>
  <c r="Q41819" i="25"/>
  <c r="Q41820" i="25"/>
  <c r="Q41821" i="25"/>
  <c r="Q41822" i="25"/>
  <c r="Q41823" i="25"/>
  <c r="Q41824" i="25"/>
  <c r="Q41825" i="25"/>
  <c r="Q41826" i="25"/>
  <c r="Q41827" i="25"/>
  <c r="Q41828" i="25"/>
  <c r="Q41829" i="25"/>
  <c r="Q41830" i="25"/>
  <c r="Q41831" i="25"/>
  <c r="Q41832" i="25"/>
  <c r="Q41833" i="25"/>
  <c r="Q41834" i="25"/>
  <c r="Q41835" i="25"/>
  <c r="Q41836" i="25"/>
  <c r="Q41837" i="25"/>
  <c r="Q41838" i="25"/>
  <c r="Q41839" i="25"/>
  <c r="Q41840" i="25"/>
  <c r="Q41841" i="25"/>
  <c r="Q41842" i="25"/>
  <c r="Q41843" i="25"/>
  <c r="Q41844" i="25"/>
  <c r="Q41845" i="25"/>
  <c r="Q41846" i="25"/>
  <c r="Q41847" i="25"/>
  <c r="Q41848" i="25"/>
  <c r="Q41849" i="25"/>
  <c r="Q41850" i="25"/>
  <c r="Q41851" i="25"/>
  <c r="Q41852" i="25"/>
  <c r="Q41853" i="25"/>
  <c r="Q41854" i="25"/>
  <c r="Q41855" i="25"/>
  <c r="Q41856" i="25"/>
  <c r="Q41857" i="25"/>
  <c r="Q41858" i="25"/>
  <c r="Q41859" i="25"/>
  <c r="Q41860" i="25"/>
  <c r="Q41861" i="25"/>
  <c r="Q41862" i="25"/>
  <c r="Q41863" i="25"/>
  <c r="Q41864" i="25"/>
  <c r="Q41865" i="25"/>
  <c r="Q41866" i="25"/>
  <c r="Q41867" i="25"/>
  <c r="Q41868" i="25"/>
  <c r="Q41869" i="25"/>
  <c r="Q41870" i="25"/>
  <c r="Q41871" i="25"/>
  <c r="Q41872" i="25"/>
  <c r="Q41873" i="25"/>
  <c r="Q41874" i="25"/>
  <c r="Q41875" i="25"/>
  <c r="Q41876" i="25"/>
  <c r="Q41877" i="25"/>
  <c r="Q41878" i="25"/>
  <c r="Q41879" i="25"/>
  <c r="Q41880" i="25"/>
  <c r="Q41881" i="25"/>
  <c r="Q41882" i="25"/>
  <c r="Q41883" i="25"/>
  <c r="Q41884" i="25"/>
  <c r="Q41885" i="25"/>
  <c r="Q41886" i="25"/>
  <c r="Q41887" i="25"/>
  <c r="Q41888" i="25"/>
  <c r="Q41889" i="25"/>
  <c r="Q41890" i="25"/>
  <c r="Q41891" i="25"/>
  <c r="Q41892" i="25"/>
  <c r="Q41893" i="25"/>
  <c r="Q41894" i="25"/>
  <c r="Q41895" i="25"/>
  <c r="Q41896" i="25"/>
  <c r="Q41897" i="25"/>
  <c r="Q41898" i="25"/>
  <c r="Q41899" i="25"/>
  <c r="Q41900" i="25"/>
  <c r="Q41901" i="25"/>
  <c r="Q41902" i="25"/>
  <c r="Q41903" i="25"/>
  <c r="Q41904" i="25"/>
  <c r="Q41905" i="25"/>
  <c r="Q41906" i="25"/>
  <c r="Q41907" i="25"/>
  <c r="Q41908" i="25"/>
  <c r="Q41909" i="25"/>
  <c r="Q41910" i="25"/>
  <c r="Q41911" i="25"/>
  <c r="Q41912" i="25"/>
  <c r="Q41913" i="25"/>
  <c r="Q41914" i="25"/>
  <c r="Q41915" i="25"/>
  <c r="Q41916" i="25"/>
  <c r="Q41917" i="25"/>
  <c r="Q41918" i="25"/>
  <c r="Q41919" i="25"/>
  <c r="Q41920" i="25"/>
  <c r="Q41921" i="25"/>
  <c r="Q41922" i="25"/>
  <c r="Q41923" i="25"/>
  <c r="Q41924" i="25"/>
  <c r="Q41925" i="25"/>
  <c r="Q41926" i="25"/>
  <c r="Q41927" i="25"/>
  <c r="Q41928" i="25"/>
  <c r="Q41929" i="25"/>
  <c r="Q41930" i="25"/>
  <c r="Q41931" i="25"/>
  <c r="Q41932" i="25"/>
  <c r="Q41933" i="25"/>
  <c r="Q41934" i="25"/>
  <c r="Q41935" i="25"/>
  <c r="Q41936" i="25"/>
  <c r="Q41937" i="25"/>
  <c r="Q41938" i="25"/>
  <c r="Q41939" i="25"/>
  <c r="Q41940" i="25"/>
  <c r="Q41941" i="25"/>
  <c r="Q41942" i="25"/>
  <c r="Q41943" i="25"/>
  <c r="Q41944" i="25"/>
  <c r="Q41945" i="25"/>
  <c r="Q41946" i="25"/>
  <c r="Q41947" i="25"/>
  <c r="Q41948" i="25"/>
  <c r="Q41949" i="25"/>
  <c r="Q41950" i="25"/>
  <c r="Q41951" i="25"/>
  <c r="Q41952" i="25"/>
  <c r="Q41953" i="25"/>
  <c r="Q41954" i="25"/>
  <c r="Q41955" i="25"/>
  <c r="Q41956" i="25"/>
  <c r="Q41957" i="25"/>
  <c r="Q41958" i="25"/>
  <c r="Q41959" i="25"/>
  <c r="Q41960" i="25"/>
  <c r="Q41961" i="25"/>
  <c r="Q41962" i="25"/>
  <c r="Q41963" i="25"/>
  <c r="Q41964" i="25"/>
  <c r="Q41965" i="25"/>
  <c r="Q41966" i="25"/>
  <c r="Q41967" i="25"/>
  <c r="Q41968" i="25"/>
  <c r="Q41969" i="25"/>
  <c r="Q41970" i="25"/>
  <c r="Q41971" i="25"/>
  <c r="Q41972" i="25"/>
  <c r="Q41973" i="25"/>
  <c r="Q41974" i="25"/>
  <c r="Q41975" i="25"/>
  <c r="Q41976" i="25"/>
  <c r="Q41977" i="25"/>
  <c r="Q41978" i="25"/>
  <c r="Q41979" i="25"/>
  <c r="Q41980" i="25"/>
  <c r="Q41981" i="25"/>
  <c r="Q41982" i="25"/>
  <c r="Q41983" i="25"/>
  <c r="Q41984" i="25"/>
  <c r="Q41985" i="25"/>
  <c r="Q41986" i="25"/>
  <c r="Q41987" i="25"/>
  <c r="Q41988" i="25"/>
  <c r="Q41989" i="25"/>
  <c r="Q41990" i="25"/>
  <c r="Q41991" i="25"/>
  <c r="Q41992" i="25"/>
  <c r="Q41993" i="25"/>
  <c r="Q41994" i="25"/>
  <c r="Q41995" i="25"/>
  <c r="Q41996" i="25"/>
  <c r="Q41997" i="25"/>
  <c r="Q41998" i="25"/>
  <c r="Q41999" i="25"/>
  <c r="Q42000" i="25"/>
  <c r="Q42001" i="25"/>
  <c r="Q42002" i="25"/>
  <c r="Q42003" i="25"/>
  <c r="Q42004" i="25"/>
  <c r="Q42005" i="25"/>
  <c r="Q42006" i="25"/>
  <c r="Q42007" i="25"/>
  <c r="Q42008" i="25"/>
  <c r="Q42009" i="25"/>
  <c r="Q42010" i="25"/>
  <c r="Q42011" i="25"/>
  <c r="Q42012" i="25"/>
  <c r="Q42013" i="25"/>
  <c r="Q42014" i="25"/>
  <c r="Q42015" i="25"/>
  <c r="Q42016" i="25"/>
  <c r="Q42017" i="25"/>
  <c r="Q42018" i="25"/>
  <c r="Q42019" i="25"/>
  <c r="Q42020" i="25"/>
  <c r="Q42021" i="25"/>
  <c r="Q42022" i="25"/>
  <c r="Q42023" i="25"/>
  <c r="Q42024" i="25"/>
  <c r="Q42025" i="25"/>
  <c r="Q42026" i="25"/>
  <c r="Q42027" i="25"/>
  <c r="Q42028" i="25"/>
  <c r="Q42029" i="25"/>
  <c r="Q42030" i="25"/>
  <c r="Q42031" i="25"/>
  <c r="Q42032" i="25"/>
  <c r="Q42033" i="25"/>
  <c r="Q42034" i="25"/>
  <c r="Q42035" i="25"/>
  <c r="Q42036" i="25"/>
  <c r="Q42037" i="25"/>
  <c r="Q42038" i="25"/>
  <c r="Q42039" i="25"/>
  <c r="Q42040" i="25"/>
  <c r="Q42041" i="25"/>
  <c r="Q42042" i="25"/>
  <c r="Q42043" i="25"/>
  <c r="Q42044" i="25"/>
  <c r="Q42045" i="25"/>
  <c r="Q42046" i="25"/>
  <c r="Q42047" i="25"/>
  <c r="Q42048" i="25"/>
  <c r="Q42049" i="25"/>
  <c r="Q42050" i="25"/>
  <c r="Q42051" i="25"/>
  <c r="Q42052" i="25"/>
  <c r="Q42053" i="25"/>
  <c r="Q42054" i="25"/>
  <c r="Q42055" i="25"/>
  <c r="Q42056" i="25"/>
  <c r="Q42057" i="25"/>
  <c r="Q42058" i="25"/>
  <c r="Q42059" i="25"/>
  <c r="Q42060" i="25"/>
  <c r="Q42061" i="25"/>
  <c r="Q42062" i="25"/>
  <c r="Q42063" i="25"/>
  <c r="Q42064" i="25"/>
  <c r="Q42065" i="25"/>
  <c r="Q42066" i="25"/>
  <c r="Q42067" i="25"/>
  <c r="Q42068" i="25"/>
  <c r="Q42069" i="25"/>
  <c r="Q42070" i="25"/>
  <c r="Q42071" i="25"/>
  <c r="Q42072" i="25"/>
  <c r="Q42073" i="25"/>
  <c r="Q42074" i="25"/>
  <c r="Q42075" i="25"/>
  <c r="Q42076" i="25"/>
  <c r="Q42077" i="25"/>
  <c r="Q42078" i="25"/>
  <c r="Q42079" i="25"/>
  <c r="Q42080" i="25"/>
  <c r="Q42081" i="25"/>
  <c r="Q42082" i="25"/>
  <c r="Q42083" i="25"/>
  <c r="Q42084" i="25"/>
  <c r="Q42085" i="25"/>
  <c r="Q42086" i="25"/>
  <c r="Q42087" i="25"/>
  <c r="Q42088" i="25"/>
  <c r="Q42089" i="25"/>
  <c r="Q42090" i="25"/>
  <c r="Q42091" i="25"/>
  <c r="Q42092" i="25"/>
  <c r="Q42093" i="25"/>
  <c r="Q42094" i="25"/>
  <c r="Q42095" i="25"/>
  <c r="Q42096" i="25"/>
  <c r="Q42097" i="25"/>
  <c r="Q42098" i="25"/>
  <c r="Q42099" i="25"/>
  <c r="Q42100" i="25"/>
  <c r="Q42101" i="25"/>
  <c r="Q42102" i="25"/>
  <c r="Q42103" i="25"/>
  <c r="Q42104" i="25"/>
  <c r="Q42105" i="25"/>
  <c r="Q42106" i="25"/>
  <c r="Q42107" i="25"/>
  <c r="Q42108" i="25"/>
  <c r="Q42109" i="25"/>
  <c r="Q42110" i="25"/>
  <c r="Q42111" i="25"/>
  <c r="Q42112" i="25"/>
  <c r="Q42113" i="25"/>
  <c r="Q42114" i="25"/>
  <c r="Q42115" i="25"/>
  <c r="Q42116" i="25"/>
  <c r="Q42117" i="25"/>
  <c r="Q42118" i="25"/>
  <c r="Q42119" i="25"/>
  <c r="Q42120" i="25"/>
  <c r="Q42121" i="25"/>
  <c r="Q42122" i="25"/>
  <c r="Q42123" i="25"/>
  <c r="Q42124" i="25"/>
  <c r="Q42125" i="25"/>
  <c r="Q42126" i="25"/>
  <c r="Q42127" i="25"/>
  <c r="Q42128" i="25"/>
  <c r="Q42129" i="25"/>
  <c r="Q42130" i="25"/>
  <c r="Q42131" i="25"/>
  <c r="Q42132" i="25"/>
  <c r="Q42133" i="25"/>
  <c r="Q42134" i="25"/>
  <c r="Q42135" i="25"/>
  <c r="Q42136" i="25"/>
  <c r="Q42137" i="25"/>
  <c r="Q42138" i="25"/>
  <c r="Q42139" i="25"/>
  <c r="Q42140" i="25"/>
  <c r="Q42141" i="25"/>
  <c r="Q42142" i="25"/>
  <c r="Q42143" i="25"/>
  <c r="Q42144" i="25"/>
  <c r="Q42145" i="25"/>
  <c r="Q42146" i="25"/>
  <c r="Q42147" i="25"/>
  <c r="Q42148" i="25"/>
  <c r="Q42149" i="25"/>
  <c r="Q42150" i="25"/>
  <c r="Q42151" i="25"/>
  <c r="Q42152" i="25"/>
  <c r="Q42153" i="25"/>
  <c r="Q42154" i="25"/>
  <c r="Q42155" i="25"/>
  <c r="Q42156" i="25"/>
  <c r="Q42157" i="25"/>
  <c r="Q42158" i="25"/>
  <c r="Q42159" i="25"/>
  <c r="Q42160" i="25"/>
  <c r="Q42161" i="25"/>
  <c r="Q42162" i="25"/>
  <c r="Q42163" i="25"/>
  <c r="Q42164" i="25"/>
  <c r="Q42165" i="25"/>
  <c r="Q42166" i="25"/>
  <c r="Q42167" i="25"/>
  <c r="Q42168" i="25"/>
  <c r="Q42169" i="25"/>
  <c r="Q42170" i="25"/>
  <c r="Q42171" i="25"/>
  <c r="Q42172" i="25"/>
  <c r="Q42173" i="25"/>
  <c r="Q42174" i="25"/>
  <c r="Q42175" i="25"/>
  <c r="Q42176" i="25"/>
  <c r="Q42177" i="25"/>
  <c r="Q42178" i="25"/>
  <c r="Q42179" i="25"/>
  <c r="Q42180" i="25"/>
  <c r="Q42181" i="25"/>
  <c r="Q42182" i="25"/>
  <c r="Q42183" i="25"/>
  <c r="Q42184" i="25"/>
  <c r="Q42185" i="25"/>
  <c r="Q42186" i="25"/>
  <c r="Q42187" i="25"/>
  <c r="Q42188" i="25"/>
  <c r="Q42189" i="25"/>
  <c r="Q42190" i="25"/>
  <c r="Q42191" i="25"/>
  <c r="Q42192" i="25"/>
  <c r="Q42193" i="25"/>
  <c r="Q42194" i="25"/>
  <c r="Q42195" i="25"/>
  <c r="Q42196" i="25"/>
  <c r="Q42197" i="25"/>
  <c r="Q42198" i="25"/>
  <c r="Q42199" i="25"/>
  <c r="Q42200" i="25"/>
  <c r="Q42201" i="25"/>
  <c r="Q42202" i="25"/>
  <c r="Q42203" i="25"/>
  <c r="Q42204" i="25"/>
  <c r="Q42205" i="25"/>
  <c r="Q42206" i="25"/>
  <c r="Q42207" i="25"/>
  <c r="Q42208" i="25"/>
  <c r="Q42209" i="25"/>
  <c r="Q42210" i="25"/>
  <c r="Q42211" i="25"/>
  <c r="Q42212" i="25"/>
  <c r="Q42213" i="25"/>
  <c r="Q42214" i="25"/>
  <c r="Q42215" i="25"/>
  <c r="Q42216" i="25"/>
  <c r="Q42217" i="25"/>
  <c r="Q42218" i="25"/>
  <c r="Q42219" i="25"/>
  <c r="Q42220" i="25"/>
  <c r="Q42221" i="25"/>
  <c r="Q42222" i="25"/>
  <c r="Q42223" i="25"/>
  <c r="Q42224" i="25"/>
  <c r="Q42225" i="25"/>
  <c r="Q42226" i="25"/>
  <c r="Q42227" i="25"/>
  <c r="Q42228" i="25"/>
  <c r="Q42229" i="25"/>
  <c r="Q42230" i="25"/>
  <c r="Q42231" i="25"/>
  <c r="Q42232" i="25"/>
  <c r="Q42233" i="25"/>
  <c r="Q42234" i="25"/>
  <c r="Q42235" i="25"/>
  <c r="Q42236" i="25"/>
  <c r="Q42237" i="25"/>
  <c r="Q42238" i="25"/>
  <c r="Q42239" i="25"/>
  <c r="Q42240" i="25"/>
  <c r="Q42241" i="25"/>
  <c r="Q42242" i="25"/>
  <c r="Q42243" i="25"/>
  <c r="Q42244" i="25"/>
  <c r="Q42245" i="25"/>
  <c r="Q42246" i="25"/>
  <c r="Q42247" i="25"/>
  <c r="Q42248" i="25"/>
  <c r="Q42249" i="25"/>
  <c r="Q42250" i="25"/>
  <c r="Q42251" i="25"/>
  <c r="Q42252" i="25"/>
  <c r="Q42253" i="25"/>
  <c r="Q42254" i="25"/>
  <c r="Q42255" i="25"/>
  <c r="Q42256" i="25"/>
  <c r="Q42257" i="25"/>
  <c r="Q42258" i="25"/>
  <c r="Q42259" i="25"/>
  <c r="Q42260" i="25"/>
  <c r="Q42261" i="25"/>
  <c r="Q42262" i="25"/>
  <c r="Q42263" i="25"/>
  <c r="Q42264" i="25"/>
  <c r="Q42265" i="25"/>
  <c r="Q42266" i="25"/>
  <c r="Q42267" i="25"/>
  <c r="Q42268" i="25"/>
  <c r="Q42269" i="25"/>
  <c r="Q42270" i="25"/>
  <c r="Q42271" i="25"/>
  <c r="Q42272" i="25"/>
  <c r="Q42273" i="25"/>
  <c r="Q42274" i="25"/>
  <c r="Q42275" i="25"/>
  <c r="Q42276" i="25"/>
  <c r="Q42277" i="25"/>
  <c r="Q42278" i="25"/>
  <c r="Q42279" i="25"/>
  <c r="Q42280" i="25"/>
  <c r="Q42281" i="25"/>
  <c r="Q42282" i="25"/>
  <c r="Q42283" i="25"/>
  <c r="Q42284" i="25"/>
  <c r="Q42285" i="25"/>
  <c r="Q42286" i="25"/>
  <c r="Q42287" i="25"/>
  <c r="Q42288" i="25"/>
  <c r="Q42289" i="25"/>
  <c r="Q42290" i="25"/>
  <c r="Q42291" i="25"/>
  <c r="Q42292" i="25"/>
  <c r="Q42293" i="25"/>
  <c r="Q42294" i="25"/>
  <c r="Q42295" i="25"/>
  <c r="Q42296" i="25"/>
  <c r="Q42297" i="25"/>
  <c r="Q42298" i="25"/>
  <c r="Q42299" i="25"/>
  <c r="Q42300" i="25"/>
  <c r="Q42301" i="25"/>
  <c r="Q42302" i="25"/>
  <c r="Q42303" i="25"/>
  <c r="Q42304" i="25"/>
  <c r="Q42305" i="25"/>
  <c r="Q42306" i="25"/>
  <c r="Q42307" i="25"/>
  <c r="Q42308" i="25"/>
  <c r="Q42309" i="25"/>
  <c r="Q42310" i="25"/>
  <c r="Q42311" i="25"/>
  <c r="Q42312" i="25"/>
  <c r="Q42313" i="25"/>
  <c r="Q42314" i="25"/>
  <c r="Q42315" i="25"/>
  <c r="Q42316" i="25"/>
  <c r="Q42317" i="25"/>
  <c r="Q42318" i="25"/>
  <c r="Q42319" i="25"/>
  <c r="Q42320" i="25"/>
  <c r="Q42321" i="25"/>
  <c r="Q42322" i="25"/>
  <c r="Q42323" i="25"/>
  <c r="Q42324" i="25"/>
  <c r="Q42325" i="25"/>
  <c r="Q42326" i="25"/>
  <c r="Q42327" i="25"/>
  <c r="Q42328" i="25"/>
  <c r="Q42329" i="25"/>
  <c r="Q42330" i="25"/>
  <c r="Q42331" i="25"/>
  <c r="Q42332" i="25"/>
  <c r="Q42333" i="25"/>
  <c r="Q42334" i="25"/>
  <c r="Q42335" i="25"/>
  <c r="Q42336" i="25"/>
  <c r="Q42337" i="25"/>
  <c r="Q42338" i="25"/>
  <c r="Q42339" i="25"/>
  <c r="Q42340" i="25"/>
  <c r="Q42341" i="25"/>
  <c r="Q42342" i="25"/>
  <c r="Q42343" i="25"/>
  <c r="Q42344" i="25"/>
  <c r="Q42345" i="25"/>
  <c r="Q42346" i="25"/>
  <c r="Q42347" i="25"/>
  <c r="Q42348" i="25"/>
  <c r="Q42349" i="25"/>
  <c r="Q42350" i="25"/>
  <c r="Q42351" i="25"/>
  <c r="Q42352" i="25"/>
  <c r="Q42353" i="25"/>
  <c r="Q42354" i="25"/>
  <c r="Q42355" i="25"/>
  <c r="Q42356" i="25"/>
  <c r="Q42357" i="25"/>
  <c r="Q42358" i="25"/>
  <c r="Q42359" i="25"/>
  <c r="Q42360" i="25"/>
  <c r="Q42361" i="25"/>
  <c r="Q42362" i="25"/>
  <c r="Q42363" i="25"/>
  <c r="Q42364" i="25"/>
  <c r="Q42365" i="25"/>
  <c r="Q42366" i="25"/>
  <c r="Q42367" i="25"/>
  <c r="Q42368" i="25"/>
  <c r="Q42369" i="25"/>
  <c r="Q42370" i="25"/>
  <c r="Q42371" i="25"/>
  <c r="Q42372" i="25"/>
  <c r="Q42373" i="25"/>
  <c r="Q42374" i="25"/>
  <c r="Q42375" i="25"/>
  <c r="Q42376" i="25"/>
  <c r="Q42377" i="25"/>
  <c r="Q42378" i="25"/>
  <c r="Q42379" i="25"/>
  <c r="Q42380" i="25"/>
  <c r="Q42381" i="25"/>
  <c r="Q42382" i="25"/>
  <c r="Q42383" i="25"/>
  <c r="Q42384" i="25"/>
  <c r="Q42385" i="25"/>
  <c r="Q42386" i="25"/>
  <c r="Q42387" i="25"/>
  <c r="Q42388" i="25"/>
  <c r="Q42389" i="25"/>
  <c r="Q42390" i="25"/>
  <c r="Q42391" i="25"/>
  <c r="Q42392" i="25"/>
  <c r="Q42393" i="25"/>
  <c r="Q42394" i="25"/>
  <c r="Q42395" i="25"/>
  <c r="Q42396" i="25"/>
  <c r="Q42397" i="25"/>
  <c r="Q42398" i="25"/>
  <c r="Q42399" i="25"/>
  <c r="Q42400" i="25"/>
  <c r="Q42401" i="25"/>
  <c r="Q42402" i="25"/>
  <c r="Q42403" i="25"/>
  <c r="Q42404" i="25"/>
  <c r="Q42405" i="25"/>
  <c r="Q42406" i="25"/>
  <c r="Q42407" i="25"/>
  <c r="Q42408" i="25"/>
  <c r="Q42409" i="25"/>
  <c r="Q42410" i="25"/>
  <c r="Q42411" i="25"/>
  <c r="Q42412" i="25"/>
  <c r="Q42413" i="25"/>
  <c r="Q42414" i="25"/>
  <c r="Q42415" i="25"/>
  <c r="Q42416" i="25"/>
  <c r="Q42417" i="25"/>
  <c r="Q42418" i="25"/>
  <c r="Q42419" i="25"/>
  <c r="Q42420" i="25"/>
  <c r="Q42421" i="25"/>
  <c r="Q42422" i="25"/>
  <c r="Q42423" i="25"/>
  <c r="Q42424" i="25"/>
  <c r="Q42425" i="25"/>
  <c r="Q42426" i="25"/>
  <c r="Q42427" i="25"/>
  <c r="Q42428" i="25"/>
  <c r="Q42429" i="25"/>
  <c r="Q42430" i="25"/>
  <c r="Q42431" i="25"/>
  <c r="Q42432" i="25"/>
  <c r="Q42433" i="25"/>
  <c r="Q42434" i="25"/>
  <c r="Q42435" i="25"/>
  <c r="Q42436" i="25"/>
  <c r="Q42437" i="25"/>
  <c r="Q42438" i="25"/>
  <c r="Q42439" i="25"/>
  <c r="Q42440" i="25"/>
  <c r="Q42441" i="25"/>
  <c r="Q42442" i="25"/>
  <c r="Q42443" i="25"/>
  <c r="Q42444" i="25"/>
  <c r="Q42445" i="25"/>
  <c r="Q42446" i="25"/>
  <c r="Q42447" i="25"/>
  <c r="Q42448" i="25"/>
  <c r="Q42449" i="25"/>
  <c r="Q42450" i="25"/>
  <c r="Q42451" i="25"/>
  <c r="Q42452" i="25"/>
  <c r="Q42453" i="25"/>
  <c r="Q42454" i="25"/>
  <c r="Q42455" i="25"/>
  <c r="Q42456" i="25"/>
  <c r="Q42457" i="25"/>
  <c r="Q42458" i="25"/>
  <c r="Q42459" i="25"/>
  <c r="Q42460" i="25"/>
  <c r="Q42461" i="25"/>
  <c r="Q42462" i="25"/>
  <c r="Q42463" i="25"/>
  <c r="Q42464" i="25"/>
  <c r="Q42465" i="25"/>
  <c r="Q42466" i="25"/>
  <c r="Q42467" i="25"/>
  <c r="Q42468" i="25"/>
  <c r="Q42469" i="25"/>
  <c r="Q42470" i="25"/>
  <c r="Q42471" i="25"/>
  <c r="Q42472" i="25"/>
  <c r="Q42473" i="25"/>
  <c r="Q42474" i="25"/>
  <c r="Q42475" i="25"/>
  <c r="Q42476" i="25"/>
  <c r="Q42477" i="25"/>
  <c r="Q42478" i="25"/>
  <c r="Q42479" i="25"/>
  <c r="Q42480" i="25"/>
  <c r="Q42481" i="25"/>
  <c r="Q42482" i="25"/>
  <c r="Q42483" i="25"/>
  <c r="Q42484" i="25"/>
  <c r="Q42485" i="25"/>
  <c r="Q42486" i="25"/>
  <c r="Q42487" i="25"/>
  <c r="Q42488" i="25"/>
  <c r="Q42489" i="25"/>
  <c r="Q42490" i="25"/>
  <c r="Q42491" i="25"/>
  <c r="Q42492" i="25"/>
  <c r="Q42493" i="25"/>
  <c r="Q42494" i="25"/>
  <c r="Q42495" i="25"/>
  <c r="Q42496" i="25"/>
  <c r="Q42497" i="25"/>
  <c r="Q42498" i="25"/>
  <c r="Q42499" i="25"/>
  <c r="Q42500" i="25"/>
  <c r="Q42501" i="25"/>
  <c r="Q42502" i="25"/>
  <c r="Q42503" i="25"/>
  <c r="Q42504" i="25"/>
  <c r="Q42505" i="25"/>
  <c r="Q42506" i="25"/>
  <c r="Q42507" i="25"/>
  <c r="Q42508" i="25"/>
  <c r="Q42509" i="25"/>
  <c r="Q42510" i="25"/>
  <c r="Q42511" i="25"/>
  <c r="Q42512" i="25"/>
  <c r="Q42513" i="25"/>
  <c r="Q42514" i="25"/>
  <c r="Q42515" i="25"/>
  <c r="Q42516" i="25"/>
  <c r="Q42517" i="25"/>
  <c r="Q42518" i="25"/>
  <c r="Q42519" i="25"/>
  <c r="Q42520" i="25"/>
  <c r="Q42521" i="25"/>
  <c r="Q42522" i="25"/>
  <c r="Q42523" i="25"/>
  <c r="Q42524" i="25"/>
  <c r="Q42525" i="25"/>
  <c r="Q42526" i="25"/>
  <c r="Q42527" i="25"/>
  <c r="Q42528" i="25"/>
  <c r="Q42529" i="25"/>
  <c r="Q42530" i="25"/>
  <c r="Q42531" i="25"/>
  <c r="Q42532" i="25"/>
  <c r="Q42533" i="25"/>
  <c r="Q42534" i="25"/>
  <c r="Q42535" i="25"/>
  <c r="Q42536" i="25"/>
  <c r="Q42537" i="25"/>
  <c r="Q42538" i="25"/>
  <c r="Q42539" i="25"/>
  <c r="Q42540" i="25"/>
  <c r="Q42541" i="25"/>
  <c r="Q42542" i="25"/>
  <c r="Q42543" i="25"/>
  <c r="Q42544" i="25"/>
  <c r="Q42545" i="25"/>
  <c r="Q42546" i="25"/>
  <c r="Q42547" i="25"/>
  <c r="Q42548" i="25"/>
  <c r="Q42549" i="25"/>
  <c r="Q42550" i="25"/>
  <c r="Q42551" i="25"/>
  <c r="Q42552" i="25"/>
  <c r="Q42553" i="25"/>
  <c r="Q42554" i="25"/>
  <c r="Q42555" i="25"/>
  <c r="Q42556" i="25"/>
  <c r="Q42557" i="25"/>
  <c r="Q42558" i="25"/>
  <c r="Q42559" i="25"/>
  <c r="Q42560" i="25"/>
  <c r="Q42561" i="25"/>
  <c r="Q42562" i="25"/>
  <c r="Q42563" i="25"/>
  <c r="Q42564" i="25"/>
  <c r="Q42565" i="25"/>
  <c r="Q42566" i="25"/>
  <c r="Q42567" i="25"/>
  <c r="Q42568" i="25"/>
  <c r="Q42569" i="25"/>
  <c r="Q42570" i="25"/>
  <c r="Q42571" i="25"/>
  <c r="Q42572" i="25"/>
  <c r="Q42573" i="25"/>
  <c r="Q42574" i="25"/>
  <c r="Q42575" i="25"/>
  <c r="Q42576" i="25"/>
  <c r="Q42577" i="25"/>
  <c r="Q42578" i="25"/>
  <c r="Q42579" i="25"/>
  <c r="Q42580" i="25"/>
  <c r="Q42581" i="25"/>
  <c r="Q42582" i="25"/>
  <c r="Q42583" i="25"/>
  <c r="Q42584" i="25"/>
  <c r="Q42585" i="25"/>
  <c r="Q42586" i="25"/>
  <c r="Q42587" i="25"/>
  <c r="Q42588" i="25"/>
  <c r="Q42589" i="25"/>
  <c r="Q42590" i="25"/>
  <c r="Q42591" i="25"/>
  <c r="Q42592" i="25"/>
  <c r="Q42593" i="25"/>
  <c r="Q42594" i="25"/>
  <c r="Q42595" i="25"/>
  <c r="Q42596" i="25"/>
  <c r="Q42597" i="25"/>
  <c r="Q42598" i="25"/>
  <c r="Q42599" i="25"/>
  <c r="Q42600" i="25"/>
  <c r="Q42601" i="25"/>
  <c r="Q42602" i="25"/>
  <c r="Q42603" i="25"/>
  <c r="Q42604" i="25"/>
  <c r="Q42605" i="25"/>
  <c r="Q42606" i="25"/>
  <c r="Q42607" i="25"/>
  <c r="Q42608" i="25"/>
  <c r="Q42609" i="25"/>
  <c r="Q42610" i="25"/>
  <c r="Q42611" i="25"/>
  <c r="Q42612" i="25"/>
  <c r="Q42613" i="25"/>
  <c r="Q42614" i="25"/>
  <c r="Q42615" i="25"/>
  <c r="Q42616" i="25"/>
  <c r="Q42617" i="25"/>
  <c r="Q42618" i="25"/>
  <c r="Q42619" i="25"/>
  <c r="Q42620" i="25"/>
  <c r="Q42621" i="25"/>
  <c r="Q42622" i="25"/>
  <c r="Q42623" i="25"/>
  <c r="Q42624" i="25"/>
  <c r="Q42625" i="25"/>
  <c r="Q42626" i="25"/>
  <c r="Q42627" i="25"/>
  <c r="Q42628" i="25"/>
  <c r="Q42629" i="25"/>
  <c r="Q42630" i="25"/>
  <c r="Q42631" i="25"/>
  <c r="Q42632" i="25"/>
  <c r="Q42633" i="25"/>
  <c r="Q42634" i="25"/>
  <c r="Q42635" i="25"/>
  <c r="Q42636" i="25"/>
  <c r="Q42637" i="25"/>
  <c r="Q42638" i="25"/>
  <c r="Q42639" i="25"/>
  <c r="Q42640" i="25"/>
  <c r="Q42641" i="25"/>
  <c r="Q42642" i="25"/>
  <c r="Q42643" i="25"/>
  <c r="Q42644" i="25"/>
  <c r="Q42645" i="25"/>
  <c r="Q42646" i="25"/>
  <c r="Q42647" i="25"/>
  <c r="Q42648" i="25"/>
  <c r="Q42649" i="25"/>
  <c r="Q42650" i="25"/>
  <c r="Q42651" i="25"/>
  <c r="Q42652" i="25"/>
  <c r="Q42653" i="25"/>
  <c r="Q42654" i="25"/>
  <c r="Q42655" i="25"/>
  <c r="Q42656" i="25"/>
  <c r="Q42657" i="25"/>
  <c r="Q42658" i="25"/>
  <c r="Q42659" i="25"/>
  <c r="Q42660" i="25"/>
  <c r="Q42661" i="25"/>
  <c r="Q42662" i="25"/>
  <c r="Q42663" i="25"/>
  <c r="Q42664" i="25"/>
  <c r="Q42665" i="25"/>
  <c r="Q42666" i="25"/>
  <c r="Q42667" i="25"/>
  <c r="Q42668" i="25"/>
  <c r="Q42669" i="25"/>
  <c r="Q42670" i="25"/>
  <c r="Q42671" i="25"/>
  <c r="Q42672" i="25"/>
  <c r="Q42673" i="25"/>
  <c r="Q42674" i="25"/>
  <c r="Q42675" i="25"/>
  <c r="Q42676" i="25"/>
  <c r="Q42677" i="25"/>
  <c r="Q42678" i="25"/>
  <c r="Q42679" i="25"/>
  <c r="Q42680" i="25"/>
  <c r="Q42681" i="25"/>
  <c r="Q42682" i="25"/>
  <c r="Q42683" i="25"/>
  <c r="Q42684" i="25"/>
  <c r="Q42685" i="25"/>
  <c r="Q42686" i="25"/>
  <c r="Q42687" i="25"/>
  <c r="Q42688" i="25"/>
  <c r="Q42689" i="25"/>
  <c r="Q42690" i="25"/>
  <c r="Q42691" i="25"/>
  <c r="Q42692" i="25"/>
  <c r="Q42693" i="25"/>
  <c r="Q42694" i="25"/>
  <c r="Q42695" i="25"/>
  <c r="Q42696" i="25"/>
  <c r="Q42697" i="25"/>
  <c r="Q42698" i="25"/>
  <c r="Q42699" i="25"/>
  <c r="Q42700" i="25"/>
  <c r="Q42701" i="25"/>
  <c r="Q42702" i="25"/>
  <c r="Q42703" i="25"/>
  <c r="Q42704" i="25"/>
  <c r="Q42705" i="25"/>
  <c r="Q42706" i="25"/>
  <c r="Q42707" i="25"/>
  <c r="Q42708" i="25"/>
  <c r="Q42709" i="25"/>
  <c r="Q42710" i="25"/>
  <c r="Q42711" i="25"/>
  <c r="Q42712" i="25"/>
  <c r="Q42713" i="25"/>
  <c r="Q42714" i="25"/>
  <c r="Q42715" i="25"/>
  <c r="Q42716" i="25"/>
  <c r="Q42717" i="25"/>
  <c r="Q42718" i="25"/>
  <c r="Q42719" i="25"/>
  <c r="Q42720" i="25"/>
  <c r="Q42721" i="25"/>
  <c r="Q42722" i="25"/>
  <c r="Q42723" i="25"/>
  <c r="Q42724" i="25"/>
  <c r="Q42725" i="25"/>
  <c r="Q42726" i="25"/>
  <c r="Q42727" i="25"/>
  <c r="Q42728" i="25"/>
  <c r="Q42729" i="25"/>
  <c r="Q42730" i="25"/>
  <c r="Q42731" i="25"/>
  <c r="Q42732" i="25"/>
  <c r="Q42733" i="25"/>
  <c r="Q42734" i="25"/>
  <c r="Q42735" i="25"/>
  <c r="Q42736" i="25"/>
  <c r="Q42737" i="25"/>
  <c r="Q42738" i="25"/>
  <c r="Q42739" i="25"/>
  <c r="Q42740" i="25"/>
  <c r="Q42741" i="25"/>
  <c r="Q42742" i="25"/>
  <c r="Q42743" i="25"/>
  <c r="Q42744" i="25"/>
  <c r="Q42745" i="25"/>
  <c r="Q42746" i="25"/>
  <c r="Q42747" i="25"/>
  <c r="Q42748" i="25"/>
  <c r="Q42749" i="25"/>
  <c r="Q42750" i="25"/>
  <c r="Q42751" i="25"/>
  <c r="Q42752" i="25"/>
  <c r="Q42753" i="25"/>
  <c r="Q42754" i="25"/>
  <c r="Q42755" i="25"/>
  <c r="Q42756" i="25"/>
  <c r="Q42757" i="25"/>
  <c r="Q42758" i="25"/>
  <c r="Q42759" i="25"/>
  <c r="Q42760" i="25"/>
  <c r="Q42761" i="25"/>
  <c r="Q42762" i="25"/>
  <c r="Q42763" i="25"/>
  <c r="Q42764" i="25"/>
  <c r="Q42765" i="25"/>
  <c r="Q42766" i="25"/>
  <c r="Q42767" i="25"/>
  <c r="Q42768" i="25"/>
  <c r="Q42769" i="25"/>
  <c r="Q42770" i="25"/>
  <c r="Q42771" i="25"/>
  <c r="Q42772" i="25"/>
  <c r="Q42773" i="25"/>
  <c r="Q42774" i="25"/>
  <c r="Q42775" i="25"/>
  <c r="Q42776" i="25"/>
  <c r="Q42777" i="25"/>
  <c r="Q42778" i="25"/>
  <c r="Q42779" i="25"/>
  <c r="Q42780" i="25"/>
  <c r="Q42781" i="25"/>
  <c r="Q42782" i="25"/>
  <c r="Q42783" i="25"/>
  <c r="Q42784" i="25"/>
  <c r="Q42785" i="25"/>
  <c r="Q42786" i="25"/>
  <c r="Q42787" i="25"/>
  <c r="Q42788" i="25"/>
  <c r="Q42789" i="25"/>
  <c r="Q42790" i="25"/>
  <c r="Q42791" i="25"/>
  <c r="Q42792" i="25"/>
  <c r="Q42793" i="25"/>
  <c r="Q42794" i="25"/>
  <c r="Q42795" i="25"/>
  <c r="Q42796" i="25"/>
  <c r="Q42797" i="25"/>
  <c r="Q42798" i="25"/>
  <c r="Q42799" i="25"/>
  <c r="Q42800" i="25"/>
  <c r="Q42801" i="25"/>
  <c r="Q42802" i="25"/>
  <c r="Q42803" i="25"/>
  <c r="Q42804" i="25"/>
  <c r="Q42805" i="25"/>
  <c r="Q42806" i="25"/>
  <c r="Q42807" i="25"/>
  <c r="Q42808" i="25"/>
  <c r="Q42809" i="25"/>
  <c r="Q42810" i="25"/>
  <c r="Q42811" i="25"/>
  <c r="Q42812" i="25"/>
  <c r="Q42813" i="25"/>
  <c r="Q42814" i="25"/>
  <c r="Q42815" i="25"/>
  <c r="Q42816" i="25"/>
  <c r="Q42817" i="25"/>
  <c r="Q42818" i="25"/>
  <c r="Q42819" i="25"/>
  <c r="Q42820" i="25"/>
  <c r="Q42821" i="25"/>
  <c r="Q42822" i="25"/>
  <c r="Q42823" i="25"/>
  <c r="Q42824" i="25"/>
  <c r="Q42825" i="25"/>
  <c r="Q42826" i="25"/>
  <c r="Q42827" i="25"/>
  <c r="Q42828" i="25"/>
  <c r="Q42829" i="25"/>
  <c r="Q42830" i="25"/>
  <c r="Q42831" i="25"/>
  <c r="Q42832" i="25"/>
  <c r="Q42833" i="25"/>
  <c r="Q42834" i="25"/>
  <c r="Q42835" i="25"/>
  <c r="Q42836" i="25"/>
  <c r="Q42837" i="25"/>
  <c r="Q42838" i="25"/>
  <c r="Q42839" i="25"/>
  <c r="Q42840" i="25"/>
  <c r="Q42841" i="25"/>
  <c r="Q42842" i="25"/>
  <c r="Q42843" i="25"/>
  <c r="Q42844" i="25"/>
  <c r="Q42845" i="25"/>
  <c r="Q42846" i="25"/>
  <c r="Q42847" i="25"/>
  <c r="Q42848" i="25"/>
  <c r="Q42849" i="25"/>
  <c r="Q42850" i="25"/>
  <c r="Q42851" i="25"/>
  <c r="Q42852" i="25"/>
  <c r="Q42853" i="25"/>
  <c r="Q42854" i="25"/>
  <c r="Q42855" i="25"/>
  <c r="Q42856" i="25"/>
  <c r="Q42857" i="25"/>
  <c r="Q42858" i="25"/>
  <c r="Q42859" i="25"/>
  <c r="Q42860" i="25"/>
  <c r="Q42861" i="25"/>
  <c r="Q42862" i="25"/>
  <c r="Q42863" i="25"/>
  <c r="Q42864" i="25"/>
  <c r="Q42865" i="25"/>
  <c r="Q42866" i="25"/>
  <c r="Q42867" i="25"/>
  <c r="Q42868" i="25"/>
  <c r="Q42869" i="25"/>
  <c r="Q42870" i="25"/>
  <c r="Q42871" i="25"/>
  <c r="Q42872" i="25"/>
  <c r="Q42873" i="25"/>
  <c r="Q42874" i="25"/>
  <c r="Q42875" i="25"/>
  <c r="Q42876" i="25"/>
  <c r="Q42877" i="25"/>
  <c r="Q42878" i="25"/>
  <c r="Q42879" i="25"/>
  <c r="Q42880" i="25"/>
  <c r="Q42881" i="25"/>
  <c r="Q42882" i="25"/>
  <c r="Q42883" i="25"/>
  <c r="Q42884" i="25"/>
  <c r="Q42885" i="25"/>
  <c r="Q42886" i="25"/>
  <c r="Q42887" i="25"/>
  <c r="Q42888" i="25"/>
  <c r="Q42889" i="25"/>
  <c r="Q42890" i="25"/>
  <c r="Q42891" i="25"/>
  <c r="Q42892" i="25"/>
  <c r="Q42893" i="25"/>
  <c r="Q42894" i="25"/>
  <c r="Q42895" i="25"/>
  <c r="Q42896" i="25"/>
  <c r="Q42897" i="25"/>
  <c r="Q42898" i="25"/>
  <c r="Q42899" i="25"/>
  <c r="Q42900" i="25"/>
  <c r="Q42901" i="25"/>
  <c r="Q42902" i="25"/>
  <c r="Q42903" i="25"/>
  <c r="Q42904" i="25"/>
  <c r="Q42905" i="25"/>
  <c r="Q42906" i="25"/>
  <c r="Q42907" i="25"/>
  <c r="Q42908" i="25"/>
  <c r="Q42909" i="25"/>
  <c r="Q42910" i="25"/>
  <c r="Q42911" i="25"/>
  <c r="Q42912" i="25"/>
  <c r="Q42913" i="25"/>
  <c r="Q42914" i="25"/>
  <c r="Q42915" i="25"/>
  <c r="Q42916" i="25"/>
  <c r="Q42917" i="25"/>
  <c r="Q42918" i="25"/>
  <c r="Q42919" i="25"/>
  <c r="Q42920" i="25"/>
  <c r="Q42921" i="25"/>
  <c r="Q42922" i="25"/>
  <c r="Q42923" i="25"/>
  <c r="Q42924" i="25"/>
  <c r="Q42925" i="25"/>
  <c r="Q42926" i="25"/>
  <c r="Q42927" i="25"/>
  <c r="Q42928" i="25"/>
  <c r="Q42929" i="25"/>
  <c r="Q42930" i="25"/>
  <c r="Q42931" i="25"/>
  <c r="Q42932" i="25"/>
  <c r="Q42933" i="25"/>
  <c r="Q42934" i="25"/>
  <c r="Q42935" i="25"/>
  <c r="Q42936" i="25"/>
  <c r="Q42937" i="25"/>
  <c r="Q42938" i="25"/>
  <c r="Q42939" i="25"/>
  <c r="Q42940" i="25"/>
  <c r="Q42941" i="25"/>
  <c r="Q42942" i="25"/>
  <c r="Q42943" i="25"/>
  <c r="Q42944" i="25"/>
  <c r="Q42945" i="25"/>
  <c r="Q42946" i="25"/>
  <c r="Q42947" i="25"/>
  <c r="Q42948" i="25"/>
  <c r="Q42949" i="25"/>
  <c r="Q42950" i="25"/>
  <c r="Q42951" i="25"/>
  <c r="Q42952" i="25"/>
  <c r="Q42953" i="25"/>
  <c r="Q42954" i="25"/>
  <c r="Q42955" i="25"/>
  <c r="Q42956" i="25"/>
  <c r="Q42957" i="25"/>
  <c r="Q42958" i="25"/>
  <c r="Q42959" i="25"/>
  <c r="Q42960" i="25"/>
  <c r="Q42961" i="25"/>
  <c r="Q42962" i="25"/>
  <c r="Q42963" i="25"/>
  <c r="Q42964" i="25"/>
  <c r="Q42965" i="25"/>
  <c r="Q42966" i="25"/>
  <c r="Q42967" i="25"/>
  <c r="Q42968" i="25"/>
  <c r="Q42969" i="25"/>
  <c r="Q42970" i="25"/>
  <c r="Q42971" i="25"/>
  <c r="Q42972" i="25"/>
  <c r="Q42973" i="25"/>
  <c r="Q42974" i="25"/>
  <c r="Q42975" i="25"/>
  <c r="Q42976" i="25"/>
  <c r="Q42977" i="25"/>
  <c r="Q42978" i="25"/>
  <c r="Q42979" i="25"/>
  <c r="Q42980" i="25"/>
  <c r="Q42981" i="25"/>
  <c r="Q42982" i="25"/>
  <c r="Q42983" i="25"/>
  <c r="Q42984" i="25"/>
  <c r="Q42985" i="25"/>
  <c r="Q42986" i="25"/>
  <c r="Q42987" i="25"/>
  <c r="Q42988" i="25"/>
  <c r="Q42989" i="25"/>
  <c r="Q42990" i="25"/>
  <c r="Q42991" i="25"/>
  <c r="Q42992" i="25"/>
  <c r="Q42993" i="25"/>
  <c r="Q42994" i="25"/>
  <c r="Q42995" i="25"/>
  <c r="Q42996" i="25"/>
  <c r="Q42997" i="25"/>
  <c r="Q42998" i="25"/>
  <c r="Q42999" i="25"/>
  <c r="Q43000" i="25"/>
  <c r="Q43001" i="25"/>
  <c r="Q43002" i="25"/>
  <c r="Q43003" i="25"/>
  <c r="Q43004" i="25"/>
  <c r="Q43005" i="25"/>
  <c r="Q43006" i="25"/>
  <c r="Q43007" i="25"/>
  <c r="Q43008" i="25"/>
  <c r="Q43009" i="25"/>
  <c r="Q43010" i="25"/>
  <c r="Q43011" i="25"/>
  <c r="Q43012" i="25"/>
  <c r="Q43013" i="25"/>
  <c r="Q43014" i="25"/>
  <c r="Q43015" i="25"/>
  <c r="Q43016" i="25"/>
  <c r="Q43017" i="25"/>
  <c r="Q43018" i="25"/>
  <c r="Q43019" i="25"/>
  <c r="Q43020" i="25"/>
  <c r="Q43021" i="25"/>
  <c r="Q43022" i="25"/>
  <c r="Q43023" i="25"/>
  <c r="Q43024" i="25"/>
  <c r="Q43025" i="25"/>
  <c r="Q43026" i="25"/>
  <c r="Q43027" i="25"/>
  <c r="Q43028" i="25"/>
  <c r="Q43029" i="25"/>
  <c r="Q43030" i="25"/>
  <c r="Q43031" i="25"/>
  <c r="Q43032" i="25"/>
  <c r="Q43033" i="25"/>
  <c r="Q43034" i="25"/>
  <c r="Q43035" i="25"/>
  <c r="Q43036" i="25"/>
  <c r="Q43037" i="25"/>
  <c r="Q43038" i="25"/>
  <c r="Q43039" i="25"/>
  <c r="Q43040" i="25"/>
  <c r="Q43041" i="25"/>
  <c r="Q43042" i="25"/>
  <c r="Q43043" i="25"/>
  <c r="Q43044" i="25"/>
  <c r="Q43045" i="25"/>
  <c r="Q43046" i="25"/>
  <c r="Q43047" i="25"/>
  <c r="Q43048" i="25"/>
  <c r="Q43049" i="25"/>
  <c r="Q43050" i="25"/>
  <c r="Q43051" i="25"/>
  <c r="Q43052" i="25"/>
  <c r="Q43053" i="25"/>
  <c r="Q43054" i="25"/>
  <c r="Q43055" i="25"/>
  <c r="Q43056" i="25"/>
  <c r="Q43057" i="25"/>
  <c r="Q43058" i="25"/>
  <c r="Q43059" i="25"/>
  <c r="Q43060" i="25"/>
  <c r="Q43061" i="25"/>
  <c r="Q43062" i="25"/>
  <c r="Q43063" i="25"/>
  <c r="Q43064" i="25"/>
  <c r="Q43065" i="25"/>
  <c r="Q43066" i="25"/>
  <c r="Q43067" i="25"/>
  <c r="Q43068" i="25"/>
  <c r="Q43069" i="25"/>
  <c r="Q43070" i="25"/>
  <c r="Q43071" i="25"/>
  <c r="Q43072" i="25"/>
  <c r="Q43073" i="25"/>
  <c r="Q43074" i="25"/>
  <c r="Q43075" i="25"/>
  <c r="Q43076" i="25"/>
  <c r="Q43077" i="25"/>
  <c r="Q43078" i="25"/>
  <c r="Q43079" i="25"/>
  <c r="Q43080" i="25"/>
  <c r="Q43081" i="25"/>
  <c r="Q43082" i="25"/>
  <c r="Q43083" i="25"/>
  <c r="Q43084" i="25"/>
  <c r="Q43085" i="25"/>
  <c r="Q43086" i="25"/>
  <c r="Q43087" i="25"/>
  <c r="Q43088" i="25"/>
  <c r="Q43089" i="25"/>
  <c r="Q43090" i="25"/>
  <c r="Q43091" i="25"/>
  <c r="Q43092" i="25"/>
  <c r="Q43093" i="25"/>
  <c r="Q43094" i="25"/>
  <c r="Q43095" i="25"/>
  <c r="Q43096" i="25"/>
  <c r="Q43097" i="25"/>
  <c r="Q43098" i="25"/>
  <c r="Q43099" i="25"/>
  <c r="Q43100" i="25"/>
  <c r="Q43101" i="25"/>
  <c r="Q43102" i="25"/>
  <c r="Q43103" i="25"/>
  <c r="Q43104" i="25"/>
  <c r="Q43105" i="25"/>
  <c r="Q43106" i="25"/>
  <c r="Q43107" i="25"/>
  <c r="Q43108" i="25"/>
  <c r="Q43109" i="25"/>
  <c r="Q43110" i="25"/>
  <c r="Q43111" i="25"/>
  <c r="Q43112" i="25"/>
  <c r="Q43113" i="25"/>
  <c r="Q43114" i="25"/>
  <c r="Q43115" i="25"/>
  <c r="Q43116" i="25"/>
  <c r="Q43117" i="25"/>
  <c r="Q43118" i="25"/>
  <c r="Q43119" i="25"/>
  <c r="Q43120" i="25"/>
  <c r="Q43121" i="25"/>
  <c r="Q43122" i="25"/>
  <c r="Q43123" i="25"/>
  <c r="Q43124" i="25"/>
  <c r="Q43125" i="25"/>
  <c r="Q43126" i="25"/>
  <c r="Q43127" i="25"/>
  <c r="Q43128" i="25"/>
  <c r="Q43129" i="25"/>
  <c r="Q43130" i="25"/>
  <c r="Q43131" i="25"/>
  <c r="Q43132" i="25"/>
  <c r="Q43133" i="25"/>
  <c r="Q43134" i="25"/>
  <c r="Q43135" i="25"/>
  <c r="Q43136" i="25"/>
  <c r="Q43137" i="25"/>
  <c r="Q43138" i="25"/>
  <c r="Q43139" i="25"/>
  <c r="Q43140" i="25"/>
  <c r="Q43141" i="25"/>
  <c r="Q43142" i="25"/>
  <c r="Q43143" i="25"/>
  <c r="Q43144" i="25"/>
  <c r="Q43145" i="25"/>
  <c r="Q43146" i="25"/>
  <c r="Q43147" i="25"/>
  <c r="Q43148" i="25"/>
  <c r="Q43149" i="25"/>
  <c r="Q43150" i="25"/>
  <c r="Q43151" i="25"/>
  <c r="Q43152" i="25"/>
  <c r="Q43153" i="25"/>
  <c r="Q43154" i="25"/>
  <c r="Q43155" i="25"/>
  <c r="Q43156" i="25"/>
  <c r="Q43157" i="25"/>
  <c r="Q43158" i="25"/>
  <c r="Q43159" i="25"/>
  <c r="Q43160" i="25"/>
  <c r="Q43161" i="25"/>
  <c r="Q43162" i="25"/>
  <c r="Q43163" i="25"/>
  <c r="Q43164" i="25"/>
  <c r="Q43165" i="25"/>
  <c r="Q43166" i="25"/>
  <c r="Q43167" i="25"/>
  <c r="Q43168" i="25"/>
  <c r="Q43169" i="25"/>
  <c r="Q43170" i="25"/>
  <c r="Q43171" i="25"/>
  <c r="Q43172" i="25"/>
  <c r="Q43173" i="25"/>
  <c r="Q43174" i="25"/>
  <c r="Q43175" i="25"/>
  <c r="Q43176" i="25"/>
  <c r="Q43177" i="25"/>
  <c r="Q43178" i="25"/>
  <c r="Q43179" i="25"/>
  <c r="Q43180" i="25"/>
  <c r="Q43181" i="25"/>
  <c r="Q43182" i="25"/>
  <c r="Q43183" i="25"/>
  <c r="Q43184" i="25"/>
  <c r="Q43185" i="25"/>
  <c r="Q43186" i="25"/>
  <c r="Q43187" i="25"/>
  <c r="Q43188" i="25"/>
  <c r="Q43189" i="25"/>
  <c r="Q43190" i="25"/>
  <c r="Q43191" i="25"/>
  <c r="Q43192" i="25"/>
  <c r="Q43193" i="25"/>
  <c r="Q43194" i="25"/>
  <c r="Q43195" i="25"/>
  <c r="Q43196" i="25"/>
  <c r="Q43197" i="25"/>
  <c r="Q43198" i="25"/>
  <c r="Q43199" i="25"/>
  <c r="Q43200" i="25"/>
  <c r="Q43201" i="25"/>
  <c r="Q43202" i="25"/>
  <c r="Q43203" i="25"/>
  <c r="Q43204" i="25"/>
  <c r="Q43205" i="25"/>
  <c r="Q43206" i="25"/>
  <c r="Q43207" i="25"/>
  <c r="Q43208" i="25"/>
  <c r="Q43209" i="25"/>
  <c r="Q43210" i="25"/>
  <c r="Q43211" i="25"/>
  <c r="Q43212" i="25"/>
  <c r="Q43213" i="25"/>
  <c r="Q43214" i="25"/>
  <c r="Q43215" i="25"/>
  <c r="Q43216" i="25"/>
  <c r="Q43217" i="25"/>
  <c r="Q43218" i="25"/>
  <c r="Q43219" i="25"/>
  <c r="Q43220" i="25"/>
  <c r="Q43221" i="25"/>
  <c r="Q43222" i="25"/>
  <c r="Q43223" i="25"/>
  <c r="Q43224" i="25"/>
  <c r="Q43225" i="25"/>
  <c r="Q43226" i="25"/>
  <c r="Q43227" i="25"/>
  <c r="Q43228" i="25"/>
  <c r="Q43229" i="25"/>
  <c r="Q43230" i="25"/>
  <c r="Q43231" i="25"/>
  <c r="Q43232" i="25"/>
  <c r="Q43233" i="25"/>
  <c r="Q43234" i="25"/>
  <c r="Q43235" i="25"/>
  <c r="Q43236" i="25"/>
  <c r="Q43237" i="25"/>
  <c r="Q43238" i="25"/>
  <c r="Q43239" i="25"/>
  <c r="Q43240" i="25"/>
  <c r="Q43241" i="25"/>
  <c r="Q43242" i="25"/>
  <c r="Q43243" i="25"/>
  <c r="Q43244" i="25"/>
  <c r="Q43245" i="25"/>
  <c r="Q43246" i="25"/>
  <c r="Q43247" i="25"/>
  <c r="Q43248" i="25"/>
  <c r="Q43249" i="25"/>
  <c r="Q43250" i="25"/>
  <c r="Q43251" i="25"/>
  <c r="Q43252" i="25"/>
  <c r="Q43253" i="25"/>
  <c r="Q43254" i="25"/>
  <c r="Q43255" i="25"/>
  <c r="Q43256" i="25"/>
  <c r="Q43257" i="25"/>
  <c r="Q43258" i="25"/>
  <c r="Q43259" i="25"/>
  <c r="Q43260" i="25"/>
  <c r="Q43261" i="25"/>
  <c r="Q43262" i="25"/>
  <c r="Q43263" i="25"/>
  <c r="Q43264" i="25"/>
  <c r="Q43265" i="25"/>
  <c r="Q43266" i="25"/>
  <c r="Q43267" i="25"/>
  <c r="Q43268" i="25"/>
  <c r="Q43269" i="25"/>
  <c r="Q43270" i="25"/>
  <c r="Q43271" i="25"/>
  <c r="Q43272" i="25"/>
  <c r="Q43273" i="25"/>
  <c r="Q43274" i="25"/>
  <c r="Q43275" i="25"/>
  <c r="Q43276" i="25"/>
  <c r="Q43277" i="25"/>
  <c r="Q43278" i="25"/>
  <c r="Q43279" i="25"/>
  <c r="Q43280" i="25"/>
  <c r="Q43281" i="25"/>
  <c r="Q43282" i="25"/>
  <c r="Q43283" i="25"/>
  <c r="Q43284" i="25"/>
  <c r="Q43285" i="25"/>
  <c r="Q43286" i="25"/>
  <c r="Q43287" i="25"/>
  <c r="Q43288" i="25"/>
  <c r="Q43289" i="25"/>
  <c r="Q43290" i="25"/>
  <c r="Q43291" i="25"/>
  <c r="Q43292" i="25"/>
  <c r="Q43293" i="25"/>
  <c r="Q43294" i="25"/>
  <c r="Q43295" i="25"/>
  <c r="Q43296" i="25"/>
  <c r="Q43297" i="25"/>
  <c r="Q43298" i="25"/>
  <c r="Q43299" i="25"/>
  <c r="Q43300" i="25"/>
  <c r="Q43301" i="25"/>
  <c r="Q43302" i="25"/>
  <c r="Q43303" i="25"/>
  <c r="Q43304" i="25"/>
  <c r="Q43305" i="25"/>
  <c r="Q43306" i="25"/>
  <c r="Q43307" i="25"/>
  <c r="Q43308" i="25"/>
  <c r="Q43309" i="25"/>
  <c r="Q43310" i="25"/>
  <c r="Q43311" i="25"/>
  <c r="Q43312" i="25"/>
  <c r="Q43313" i="25"/>
  <c r="Q43314" i="25"/>
  <c r="Q43315" i="25"/>
  <c r="Q43316" i="25"/>
  <c r="Q43317" i="25"/>
  <c r="Q43318" i="25"/>
  <c r="Q43319" i="25"/>
  <c r="Q43320" i="25"/>
  <c r="Q43321" i="25"/>
  <c r="Q43322" i="25"/>
  <c r="Q43323" i="25"/>
  <c r="Q43324" i="25"/>
  <c r="Q43325" i="25"/>
  <c r="Q43326" i="25"/>
  <c r="Q43327" i="25"/>
  <c r="Q43328" i="25"/>
  <c r="Q43329" i="25"/>
  <c r="Q43330" i="25"/>
  <c r="Q43331" i="25"/>
  <c r="Q43332" i="25"/>
  <c r="Q43333" i="25"/>
  <c r="Q43334" i="25"/>
  <c r="Q43335" i="25"/>
  <c r="Q43336" i="25"/>
  <c r="Q43337" i="25"/>
  <c r="Q43338" i="25"/>
  <c r="Q43339" i="25"/>
  <c r="Q43340" i="25"/>
  <c r="Q43341" i="25"/>
  <c r="Q43342" i="25"/>
  <c r="Q43343" i="25"/>
  <c r="Q43344" i="25"/>
  <c r="Q43345" i="25"/>
  <c r="Q43346" i="25"/>
  <c r="Q43347" i="25"/>
  <c r="Q43348" i="25"/>
  <c r="Q43349" i="25"/>
  <c r="Q43350" i="25"/>
  <c r="Q43351" i="25"/>
  <c r="Q43352" i="25"/>
  <c r="Q43353" i="25"/>
  <c r="Q43354" i="25"/>
  <c r="Q43355" i="25"/>
  <c r="Q43356" i="25"/>
  <c r="Q43357" i="25"/>
  <c r="Q43358" i="25"/>
  <c r="Q43359" i="25"/>
  <c r="Q43360" i="25"/>
  <c r="Q43361" i="25"/>
  <c r="Q43362" i="25"/>
  <c r="Q43363" i="25"/>
  <c r="Q43364" i="25"/>
  <c r="Q43365" i="25"/>
  <c r="Q43366" i="25"/>
  <c r="Q43367" i="25"/>
  <c r="Q43368" i="25"/>
  <c r="Q43369" i="25"/>
  <c r="Q43370" i="25"/>
  <c r="Q43371" i="25"/>
  <c r="Q43372" i="25"/>
  <c r="Q43373" i="25"/>
  <c r="Q43374" i="25"/>
  <c r="Q43375" i="25"/>
  <c r="Q43376" i="25"/>
  <c r="Q43377" i="25"/>
  <c r="Q43378" i="25"/>
  <c r="Q43379" i="25"/>
  <c r="Q43380" i="25"/>
  <c r="Q43381" i="25"/>
  <c r="Q43382" i="25"/>
  <c r="Q43383" i="25"/>
  <c r="Q43384" i="25"/>
  <c r="Q43385" i="25"/>
  <c r="Q43386" i="25"/>
  <c r="Q43387" i="25"/>
  <c r="Q43388" i="25"/>
  <c r="Q43389" i="25"/>
  <c r="Q43390" i="25"/>
  <c r="Q43391" i="25"/>
  <c r="Q43392" i="25"/>
  <c r="Q43393" i="25"/>
  <c r="Q43394" i="25"/>
  <c r="Q43395" i="25"/>
  <c r="Q43396" i="25"/>
  <c r="Q43397" i="25"/>
  <c r="Q43398" i="25"/>
  <c r="Q43399" i="25"/>
  <c r="Q43400" i="25"/>
  <c r="Q43401" i="25"/>
  <c r="Q43402" i="25"/>
  <c r="Q43403" i="25"/>
  <c r="Q43404" i="25"/>
  <c r="Q43405" i="25"/>
  <c r="Q43406" i="25"/>
  <c r="Q43407" i="25"/>
  <c r="Q43408" i="25"/>
  <c r="Q43409" i="25"/>
  <c r="Q43410" i="25"/>
  <c r="Q43411" i="25"/>
  <c r="Q43412" i="25"/>
  <c r="Q43413" i="25"/>
  <c r="Q43414" i="25"/>
  <c r="Q43415" i="25"/>
  <c r="Q43416" i="25"/>
  <c r="Q43417" i="25"/>
  <c r="Q43418" i="25"/>
  <c r="Q43419" i="25"/>
  <c r="Q43420" i="25"/>
  <c r="Q43421" i="25"/>
  <c r="Q43422" i="25"/>
  <c r="Q43423" i="25"/>
  <c r="Q43424" i="25"/>
  <c r="Q43425" i="25"/>
  <c r="Q43426" i="25"/>
  <c r="Q43427" i="25"/>
  <c r="Q43428" i="25"/>
  <c r="Q43429" i="25"/>
  <c r="Q43430" i="25"/>
  <c r="Q43431" i="25"/>
  <c r="Q43432" i="25"/>
  <c r="Q43433" i="25"/>
  <c r="Q43434" i="25"/>
  <c r="Q43435" i="25"/>
  <c r="Q43436" i="25"/>
  <c r="Q43437" i="25"/>
  <c r="Q43438" i="25"/>
  <c r="Q43439" i="25"/>
  <c r="Q43440" i="25"/>
  <c r="Q43441" i="25"/>
  <c r="Q43442" i="25"/>
  <c r="Q43443" i="25"/>
  <c r="Q43444" i="25"/>
  <c r="Q43445" i="25"/>
  <c r="Q43446" i="25"/>
  <c r="Q43447" i="25"/>
  <c r="Q43448" i="25"/>
  <c r="Q43449" i="25"/>
  <c r="Q43450" i="25"/>
  <c r="Q43451" i="25"/>
  <c r="Q43452" i="25"/>
  <c r="Q43453" i="25"/>
  <c r="Q43454" i="25"/>
  <c r="Q43455" i="25"/>
  <c r="Q43456" i="25"/>
  <c r="Q43457" i="25"/>
  <c r="Q43458" i="25"/>
  <c r="Q43459" i="25"/>
  <c r="Q43460" i="25"/>
  <c r="Q43461" i="25"/>
  <c r="Q43462" i="25"/>
  <c r="Q43463" i="25"/>
  <c r="Q43464" i="25"/>
  <c r="Q43465" i="25"/>
  <c r="Q43466" i="25"/>
  <c r="Q43467" i="25"/>
  <c r="Q43468" i="25"/>
  <c r="Q43469" i="25"/>
  <c r="Q43470" i="25"/>
  <c r="Q43471" i="25"/>
  <c r="Q43472" i="25"/>
  <c r="Q43473" i="25"/>
  <c r="Q43474" i="25"/>
  <c r="Q43475" i="25"/>
  <c r="Q43476" i="25"/>
  <c r="Q43477" i="25"/>
  <c r="Q43478" i="25"/>
  <c r="Q43479" i="25"/>
  <c r="Q43480" i="25"/>
  <c r="Q43481" i="25"/>
  <c r="Q43482" i="25"/>
  <c r="Q43483" i="25"/>
  <c r="Q43484" i="25"/>
  <c r="Q43485" i="25"/>
  <c r="Q43486" i="25"/>
  <c r="Q43487" i="25"/>
  <c r="Q43488" i="25"/>
  <c r="Q43489" i="25"/>
  <c r="Q43490" i="25"/>
  <c r="Q43491" i="25"/>
  <c r="Q43492" i="25"/>
  <c r="Q43493" i="25"/>
  <c r="Q43494" i="25"/>
  <c r="Q43495" i="25"/>
  <c r="Q43496" i="25"/>
  <c r="Q43497" i="25"/>
  <c r="Q43498" i="25"/>
  <c r="Q43499" i="25"/>
  <c r="Q43500" i="25"/>
  <c r="Q43501" i="25"/>
  <c r="Q43502" i="25"/>
  <c r="Q43503" i="25"/>
  <c r="Q43504" i="25"/>
  <c r="Q43505" i="25"/>
  <c r="Q43506" i="25"/>
  <c r="Q43507" i="25"/>
  <c r="Q43508" i="25"/>
  <c r="Q43509" i="25"/>
  <c r="Q43510" i="25"/>
  <c r="Q43511" i="25"/>
  <c r="Q43512" i="25"/>
  <c r="Q43513" i="25"/>
  <c r="Q43514" i="25"/>
  <c r="Q43515" i="25"/>
  <c r="Q43516" i="25"/>
  <c r="Q43517" i="25"/>
  <c r="Q43518" i="25"/>
  <c r="Q43519" i="25"/>
  <c r="Q43520" i="25"/>
  <c r="Q43521" i="25"/>
  <c r="Q43522" i="25"/>
  <c r="Q43523" i="25"/>
  <c r="Q43524" i="25"/>
  <c r="Q43525" i="25"/>
  <c r="Q43526" i="25"/>
  <c r="Q43527" i="25"/>
  <c r="Q43528" i="25"/>
  <c r="Q43529" i="25"/>
  <c r="Q43530" i="25"/>
  <c r="Q43531" i="25"/>
  <c r="Q43532" i="25"/>
  <c r="Q43533" i="25"/>
  <c r="Q43534" i="25"/>
  <c r="Q43535" i="25"/>
  <c r="Q43536" i="25"/>
  <c r="Q43537" i="25"/>
  <c r="Q43538" i="25"/>
  <c r="Q43539" i="25"/>
  <c r="Q43540" i="25"/>
  <c r="Q43541" i="25"/>
  <c r="Q43542" i="25"/>
  <c r="Q43543" i="25"/>
  <c r="Q43544" i="25"/>
  <c r="Q43545" i="25"/>
  <c r="Q43546" i="25"/>
  <c r="Q43547" i="25"/>
  <c r="Q43548" i="25"/>
  <c r="Q43549" i="25"/>
  <c r="Q43550" i="25"/>
  <c r="Q43551" i="25"/>
  <c r="Q43552" i="25"/>
  <c r="Q43553" i="25"/>
  <c r="Q43554" i="25"/>
  <c r="Q43555" i="25"/>
  <c r="Q43556" i="25"/>
  <c r="Q43557" i="25"/>
  <c r="Q43558" i="25"/>
  <c r="Q43559" i="25"/>
  <c r="Q43560" i="25"/>
  <c r="Q43561" i="25"/>
  <c r="Q43562" i="25"/>
  <c r="Q43563" i="25"/>
  <c r="Q43564" i="25"/>
  <c r="Q43565" i="25"/>
  <c r="Q43566" i="25"/>
  <c r="Q43567" i="25"/>
  <c r="Q43568" i="25"/>
  <c r="Q43569" i="25"/>
  <c r="Q43570" i="25"/>
  <c r="Q43571" i="25"/>
  <c r="Q43572" i="25"/>
  <c r="Q43573" i="25"/>
  <c r="Q43574" i="25"/>
  <c r="Q43575" i="25"/>
  <c r="Q43576" i="25"/>
  <c r="Q43577" i="25"/>
  <c r="Q43578" i="25"/>
  <c r="Q43579" i="25"/>
  <c r="Q43580" i="25"/>
  <c r="Q43581" i="25"/>
  <c r="Q43582" i="25"/>
  <c r="Q43583" i="25"/>
  <c r="Q43584" i="25"/>
  <c r="Q43585" i="25"/>
  <c r="Q43586" i="25"/>
  <c r="Q43587" i="25"/>
  <c r="Q43588" i="25"/>
  <c r="Q43589" i="25"/>
  <c r="Q43590" i="25"/>
  <c r="Q43591" i="25"/>
  <c r="Q43592" i="25"/>
  <c r="Q43593" i="25"/>
  <c r="Q43594" i="25"/>
  <c r="Q43595" i="25"/>
  <c r="Q43596" i="25"/>
  <c r="Q43597" i="25"/>
  <c r="Q43598" i="25"/>
  <c r="Q43599" i="25"/>
  <c r="Q43600" i="25"/>
  <c r="Q43601" i="25"/>
  <c r="Q43602" i="25"/>
  <c r="Q43603" i="25"/>
  <c r="Q43604" i="25"/>
  <c r="Q43605" i="25"/>
  <c r="Q43606" i="25"/>
  <c r="Q43607" i="25"/>
  <c r="Q43608" i="25"/>
  <c r="Q43609" i="25"/>
  <c r="Q43610" i="25"/>
  <c r="Q43611" i="25"/>
  <c r="Q43612" i="25"/>
  <c r="Q43613" i="25"/>
  <c r="Q43614" i="25"/>
  <c r="Q43615" i="25"/>
  <c r="Q43616" i="25"/>
  <c r="Q43617" i="25"/>
  <c r="Q43618" i="25"/>
  <c r="Q43619" i="25"/>
  <c r="Q43620" i="25"/>
  <c r="Q43621" i="25"/>
  <c r="Q43622" i="25"/>
  <c r="Q43623" i="25"/>
  <c r="Q43624" i="25"/>
  <c r="Q43625" i="25"/>
  <c r="Q43626" i="25"/>
  <c r="Q43627" i="25"/>
  <c r="Q43628" i="25"/>
  <c r="Q43629" i="25"/>
  <c r="Q43630" i="25"/>
  <c r="Q43631" i="25"/>
  <c r="Q43632" i="25"/>
  <c r="Q43633" i="25"/>
  <c r="Q43634" i="25"/>
  <c r="Q43635" i="25"/>
  <c r="Q43636" i="25"/>
  <c r="Q43637" i="25"/>
  <c r="Q43638" i="25"/>
  <c r="Q43639" i="25"/>
  <c r="Q43640" i="25"/>
  <c r="Q43641" i="25"/>
  <c r="Q43642" i="25"/>
  <c r="Q43643" i="25"/>
  <c r="Q43644" i="25"/>
  <c r="Q43645" i="25"/>
  <c r="Q43646" i="25"/>
  <c r="Q43647" i="25"/>
  <c r="Q43648" i="25"/>
  <c r="Q43649" i="25"/>
  <c r="Q43650" i="25"/>
  <c r="Q43651" i="25"/>
  <c r="Q43652" i="25"/>
  <c r="Q43653" i="25"/>
  <c r="Q43654" i="25"/>
  <c r="Q43655" i="25"/>
  <c r="Q43656" i="25"/>
  <c r="Q43657" i="25"/>
  <c r="Q43658" i="25"/>
  <c r="Q43659" i="25"/>
  <c r="Q43660" i="25"/>
  <c r="Q43661" i="25"/>
  <c r="Q43662" i="25"/>
  <c r="Q43663" i="25"/>
  <c r="Q43664" i="25"/>
  <c r="Q43665" i="25"/>
  <c r="Q43666" i="25"/>
  <c r="Q43667" i="25"/>
  <c r="Q43668" i="25"/>
  <c r="Q43669" i="25"/>
  <c r="Q43670" i="25"/>
  <c r="Q43671" i="25"/>
  <c r="Q43672" i="25"/>
  <c r="Q43673" i="25"/>
  <c r="Q43674" i="25"/>
  <c r="Q43675" i="25"/>
  <c r="Q43676" i="25"/>
  <c r="Q43677" i="25"/>
  <c r="Q43678" i="25"/>
  <c r="Q43679" i="25"/>
  <c r="Q43680" i="25"/>
  <c r="Q43681" i="25"/>
  <c r="Q43682" i="25"/>
  <c r="Q43683" i="25"/>
  <c r="Q43684" i="25"/>
  <c r="Q43685" i="25"/>
  <c r="Q43686" i="25"/>
  <c r="Q43687" i="25"/>
  <c r="Q43688" i="25"/>
  <c r="Q43689" i="25"/>
  <c r="Q43690" i="25"/>
  <c r="Q43691" i="25"/>
  <c r="Q43692" i="25"/>
  <c r="Q43693" i="25"/>
  <c r="Q43694" i="25"/>
  <c r="Q43695" i="25"/>
  <c r="Q43696" i="25"/>
  <c r="Q43697" i="25"/>
  <c r="Q43698" i="25"/>
  <c r="Q43699" i="25"/>
  <c r="Q43700" i="25"/>
  <c r="Q43701" i="25"/>
  <c r="Q43702" i="25"/>
  <c r="Q43703" i="25"/>
  <c r="Q43704" i="25"/>
  <c r="Q43705" i="25"/>
  <c r="Q43706" i="25"/>
  <c r="Q43707" i="25"/>
  <c r="Q43708" i="25"/>
  <c r="Q43709" i="25"/>
  <c r="Q43710" i="25"/>
  <c r="Q43711" i="25"/>
  <c r="Q43712" i="25"/>
  <c r="Q43713" i="25"/>
  <c r="Q43714" i="25"/>
  <c r="Q43715" i="25"/>
  <c r="Q43716" i="25"/>
  <c r="Q43717" i="25"/>
  <c r="Q43718" i="25"/>
  <c r="Q43719" i="25"/>
  <c r="Q43720" i="25"/>
  <c r="Q43721" i="25"/>
  <c r="Q43722" i="25"/>
  <c r="Q43723" i="25"/>
  <c r="Q43724" i="25"/>
  <c r="Q43725" i="25"/>
  <c r="Q43726" i="25"/>
  <c r="Q43727" i="25"/>
  <c r="Q43728" i="25"/>
  <c r="Q43729" i="25"/>
  <c r="Q43730" i="25"/>
  <c r="Q43731" i="25"/>
  <c r="Q43732" i="25"/>
  <c r="Q43733" i="25"/>
  <c r="Q43734" i="25"/>
  <c r="Q43735" i="25"/>
  <c r="Q43736" i="25"/>
  <c r="Q43737" i="25"/>
  <c r="Q43738" i="25"/>
  <c r="Q43739" i="25"/>
  <c r="Q43740" i="25"/>
  <c r="Q43741" i="25"/>
  <c r="Q43742" i="25"/>
  <c r="Q43743" i="25"/>
  <c r="Q43744" i="25"/>
  <c r="Q43745" i="25"/>
  <c r="Q43746" i="25"/>
  <c r="Q43747" i="25"/>
  <c r="Q43748" i="25"/>
  <c r="Q43749" i="25"/>
  <c r="Q43750" i="25"/>
  <c r="Q43751" i="25"/>
  <c r="Q43752" i="25"/>
  <c r="Q43753" i="25"/>
  <c r="Q43754" i="25"/>
  <c r="Q43755" i="25"/>
  <c r="Q43756" i="25"/>
  <c r="Q43757" i="25"/>
  <c r="Q43758" i="25"/>
  <c r="Q43759" i="25"/>
  <c r="Q43760" i="25"/>
  <c r="Q43761" i="25"/>
  <c r="Q43762" i="25"/>
  <c r="Q43763" i="25"/>
  <c r="Q43764" i="25"/>
  <c r="Q43765" i="25"/>
  <c r="Q43766" i="25"/>
  <c r="Q43767" i="25"/>
  <c r="Q43768" i="25"/>
  <c r="Q43769" i="25"/>
  <c r="Q43770" i="25"/>
  <c r="Q43771" i="25"/>
  <c r="Q43772" i="25"/>
  <c r="Q43773" i="25"/>
  <c r="Q43774" i="25"/>
  <c r="Q43775" i="25"/>
  <c r="Q43776" i="25"/>
  <c r="Q43777" i="25"/>
  <c r="Q43778" i="25"/>
  <c r="Q43779" i="25"/>
  <c r="Q43780" i="25"/>
  <c r="Q43781" i="25"/>
  <c r="Q43782" i="25"/>
  <c r="Q43783" i="25"/>
  <c r="Q43784" i="25"/>
  <c r="Q43785" i="25"/>
  <c r="Q43786" i="25"/>
  <c r="Q43787" i="25"/>
  <c r="Q43788" i="25"/>
  <c r="Q43789" i="25"/>
  <c r="Q43790" i="25"/>
  <c r="Q43791" i="25"/>
  <c r="Q43792" i="25"/>
  <c r="Q43793" i="25"/>
  <c r="Q43794" i="25"/>
  <c r="Q43795" i="25"/>
  <c r="Q43796" i="25"/>
  <c r="Q43797" i="25"/>
  <c r="Q43798" i="25"/>
  <c r="Q43799" i="25"/>
  <c r="Q43800" i="25"/>
  <c r="Q43801" i="25"/>
  <c r="Q43802" i="25"/>
  <c r="Q43803" i="25"/>
  <c r="Q43804" i="25"/>
  <c r="Q43805" i="25"/>
  <c r="Q43806" i="25"/>
  <c r="Q43807" i="25"/>
  <c r="Q43808" i="25"/>
  <c r="Q43809" i="25"/>
  <c r="Q43810" i="25"/>
  <c r="Q43811" i="25"/>
  <c r="Q43812" i="25"/>
  <c r="Q43813" i="25"/>
  <c r="Q43814" i="25"/>
  <c r="Q43815" i="25"/>
  <c r="Q43816" i="25"/>
  <c r="Q43817" i="25"/>
  <c r="Q43818" i="25"/>
  <c r="Q43819" i="25"/>
  <c r="Q43820" i="25"/>
  <c r="Q43821" i="25"/>
  <c r="Q43822" i="25"/>
  <c r="Q43823" i="25"/>
  <c r="Q43824" i="25"/>
  <c r="Q43825" i="25"/>
  <c r="Q43826" i="25"/>
  <c r="Q43827" i="25"/>
  <c r="Q43828" i="25"/>
  <c r="Q43829" i="25"/>
  <c r="Q43830" i="25"/>
  <c r="Q43831" i="25"/>
  <c r="Q43832" i="25"/>
  <c r="Q43833" i="25"/>
  <c r="Q43834" i="25"/>
  <c r="Q43835" i="25"/>
  <c r="Q43836" i="25"/>
  <c r="Q43837" i="25"/>
  <c r="Q43838" i="25"/>
  <c r="Q43839" i="25"/>
  <c r="Q43840" i="25"/>
  <c r="Q43841" i="25"/>
  <c r="Q43842" i="25"/>
  <c r="Q43843" i="25"/>
  <c r="Q43844" i="25"/>
  <c r="Q43845" i="25"/>
  <c r="Q43846" i="25"/>
  <c r="Q43847" i="25"/>
  <c r="Q43848" i="25"/>
  <c r="Q43849" i="25"/>
  <c r="Q43850" i="25"/>
  <c r="Q43851" i="25"/>
  <c r="Q43852" i="25"/>
  <c r="Q43853" i="25"/>
  <c r="Q43854" i="25"/>
  <c r="Q43855" i="25"/>
  <c r="Q43856" i="25"/>
  <c r="Q43857" i="25"/>
  <c r="Q43858" i="25"/>
  <c r="Q43859" i="25"/>
  <c r="Q43860" i="25"/>
  <c r="Q43861" i="25"/>
  <c r="Q43862" i="25"/>
  <c r="Q43863" i="25"/>
  <c r="Q43864" i="25"/>
  <c r="Q43865" i="25"/>
  <c r="Q43866" i="25"/>
  <c r="Q43867" i="25"/>
  <c r="Q43868" i="25"/>
  <c r="Q43869" i="25"/>
  <c r="Q43870" i="25"/>
  <c r="Q43871" i="25"/>
  <c r="Q43872" i="25"/>
  <c r="Q43873" i="25"/>
  <c r="Q43874" i="25"/>
  <c r="Q43875" i="25"/>
  <c r="Q43876" i="25"/>
  <c r="Q43877" i="25"/>
  <c r="Q43878" i="25"/>
  <c r="Q43879" i="25"/>
  <c r="Q43880" i="25"/>
  <c r="Q43881" i="25"/>
  <c r="Q43882" i="25"/>
  <c r="Q43883" i="25"/>
  <c r="Q43884" i="25"/>
  <c r="Q43885" i="25"/>
  <c r="Q43886" i="25"/>
  <c r="Q43887" i="25"/>
  <c r="Q43888" i="25"/>
  <c r="Q43889" i="25"/>
  <c r="Q43890" i="25"/>
  <c r="Q43891" i="25"/>
  <c r="Q43892" i="25"/>
  <c r="Q43893" i="25"/>
  <c r="Q43894" i="25"/>
  <c r="Q43895" i="25"/>
  <c r="Q43896" i="25"/>
  <c r="Q43897" i="25"/>
  <c r="Q43898" i="25"/>
  <c r="Q43899" i="25"/>
  <c r="Q43900" i="25"/>
  <c r="Q43901" i="25"/>
  <c r="Q43902" i="25"/>
  <c r="Q43903" i="25"/>
  <c r="Q43904" i="25"/>
  <c r="Q43905" i="25"/>
  <c r="Q43906" i="25"/>
  <c r="Q43907" i="25"/>
  <c r="Q43908" i="25"/>
  <c r="Q43909" i="25"/>
  <c r="Q43910" i="25"/>
  <c r="Q43911" i="25"/>
  <c r="Q43912" i="25"/>
  <c r="Q43913" i="25"/>
  <c r="Q43914" i="25"/>
  <c r="Q43915" i="25"/>
  <c r="Q43916" i="25"/>
  <c r="Q43917" i="25"/>
  <c r="Q43918" i="25"/>
  <c r="Q43919" i="25"/>
  <c r="Q43920" i="25"/>
  <c r="Q43921" i="25"/>
  <c r="Q43922" i="25"/>
  <c r="Q43923" i="25"/>
  <c r="Q43924" i="25"/>
  <c r="Q43925" i="25"/>
  <c r="Q43926" i="25"/>
  <c r="Q43927" i="25"/>
  <c r="Q43928" i="25"/>
  <c r="Q43929" i="25"/>
  <c r="Q43930" i="25"/>
  <c r="Q43931" i="25"/>
  <c r="Q43932" i="25"/>
  <c r="Q43933" i="25"/>
  <c r="Q43934" i="25"/>
  <c r="Q43935" i="25"/>
  <c r="Q43936" i="25"/>
  <c r="Q43937" i="25"/>
  <c r="Q43938" i="25"/>
  <c r="Q43939" i="25"/>
  <c r="Q43940" i="25"/>
  <c r="Q43941" i="25"/>
  <c r="Q43942" i="25"/>
  <c r="Q43943" i="25"/>
  <c r="Q43944" i="25"/>
  <c r="Q43945" i="25"/>
  <c r="Q43946" i="25"/>
  <c r="Q43947" i="25"/>
  <c r="Q43948" i="25"/>
  <c r="Q43949" i="25"/>
  <c r="Q43950" i="25"/>
  <c r="Q43951" i="25"/>
  <c r="Q43952" i="25"/>
  <c r="Q43953" i="25"/>
  <c r="Q43954" i="25"/>
  <c r="Q43955" i="25"/>
  <c r="Q43956" i="25"/>
  <c r="Q43957" i="25"/>
  <c r="Q43958" i="25"/>
  <c r="Q43959" i="25"/>
  <c r="Q43960" i="25"/>
  <c r="Q43961" i="25"/>
  <c r="Q43962" i="25"/>
  <c r="Q43963" i="25"/>
  <c r="Q43964" i="25"/>
  <c r="Q43965" i="25"/>
  <c r="Q43966" i="25"/>
  <c r="Q43967" i="25"/>
  <c r="Q43968" i="25"/>
  <c r="Q43969" i="25"/>
  <c r="Q43970" i="25"/>
  <c r="Q43971" i="25"/>
  <c r="Q43972" i="25"/>
  <c r="Q43973" i="25"/>
  <c r="Q43974" i="25"/>
  <c r="Q43975" i="25"/>
  <c r="Q43976" i="25"/>
  <c r="Q43977" i="25"/>
  <c r="Q43978" i="25"/>
  <c r="Q43979" i="25"/>
  <c r="Q43980" i="25"/>
  <c r="Q43981" i="25"/>
  <c r="Q43982" i="25"/>
  <c r="Q43983" i="25"/>
  <c r="Q43984" i="25"/>
  <c r="Q43985" i="25"/>
  <c r="Q43986" i="25"/>
  <c r="Q43987" i="25"/>
  <c r="Q43988" i="25"/>
  <c r="Q43989" i="25"/>
  <c r="Q43990" i="25"/>
  <c r="Q43991" i="25"/>
  <c r="Q43992" i="25"/>
  <c r="Q43993" i="25"/>
  <c r="Q43994" i="25"/>
  <c r="Q43995" i="25"/>
  <c r="Q43996" i="25"/>
  <c r="Q43997" i="25"/>
  <c r="Q43998" i="25"/>
  <c r="Q43999" i="25"/>
  <c r="Q44000" i="25"/>
  <c r="Q44001" i="25"/>
  <c r="Q44002" i="25"/>
  <c r="Q44003" i="25"/>
  <c r="Q44004" i="25"/>
  <c r="Q44005" i="25"/>
  <c r="Q44006" i="25"/>
  <c r="Q44007" i="25"/>
  <c r="Q44008" i="25"/>
  <c r="Q44009" i="25"/>
  <c r="Q44010" i="25"/>
  <c r="Q44011" i="25"/>
  <c r="Q44012" i="25"/>
  <c r="Q44013" i="25"/>
  <c r="Q44014" i="25"/>
  <c r="Q44015" i="25"/>
  <c r="Q44016" i="25"/>
  <c r="Q44017" i="25"/>
  <c r="Q44018" i="25"/>
  <c r="Q44019" i="25"/>
  <c r="Q44020" i="25"/>
  <c r="Q44021" i="25"/>
  <c r="Q44022" i="25"/>
  <c r="Q44023" i="25"/>
  <c r="Q44024" i="25"/>
  <c r="Q44025" i="25"/>
  <c r="Q44026" i="25"/>
  <c r="Q44027" i="25"/>
  <c r="Q44028" i="25"/>
  <c r="Q44029" i="25"/>
  <c r="Q44030" i="25"/>
  <c r="Q44031" i="25"/>
  <c r="Q44032" i="25"/>
  <c r="Q44033" i="25"/>
  <c r="Q44034" i="25"/>
  <c r="Q44035" i="25"/>
  <c r="Q44036" i="25"/>
  <c r="Q44037" i="25"/>
  <c r="Q44038" i="25"/>
  <c r="Q44039" i="25"/>
  <c r="Q44040" i="25"/>
  <c r="Q44041" i="25"/>
  <c r="Q44042" i="25"/>
  <c r="Q44043" i="25"/>
  <c r="Q44044" i="25"/>
  <c r="Q44045" i="25"/>
  <c r="Q44046" i="25"/>
  <c r="Q44047" i="25"/>
  <c r="Q44048" i="25"/>
  <c r="Q44049" i="25"/>
  <c r="Q44050" i="25"/>
  <c r="Q44051" i="25"/>
  <c r="Q44052" i="25"/>
  <c r="Q44053" i="25"/>
  <c r="Q44054" i="25"/>
  <c r="Q44055" i="25"/>
  <c r="Q44056" i="25"/>
  <c r="Q44057" i="25"/>
  <c r="Q44058" i="25"/>
  <c r="Q44059" i="25"/>
  <c r="Q44060" i="25"/>
  <c r="Q44061" i="25"/>
  <c r="Q44062" i="25"/>
  <c r="Q44063" i="25"/>
  <c r="Q44064" i="25"/>
  <c r="Q44065" i="25"/>
  <c r="Q44066" i="25"/>
  <c r="Q44067" i="25"/>
  <c r="Q44068" i="25"/>
  <c r="Q44069" i="25"/>
  <c r="Q44070" i="25"/>
  <c r="Q44071" i="25"/>
  <c r="Q44072" i="25"/>
  <c r="Q44073" i="25"/>
  <c r="Q44074" i="25"/>
  <c r="Q44075" i="25"/>
  <c r="Q44076" i="25"/>
  <c r="Q44077" i="25"/>
  <c r="Q44078" i="25"/>
  <c r="Q44079" i="25"/>
  <c r="Q44080" i="25"/>
  <c r="Q44081" i="25"/>
  <c r="Q44082" i="25"/>
  <c r="Q44083" i="25"/>
  <c r="Q44084" i="25"/>
  <c r="Q44085" i="25"/>
  <c r="Q44086" i="25"/>
  <c r="Q44087" i="25"/>
  <c r="Q44088" i="25"/>
  <c r="Q44089" i="25"/>
  <c r="Q44090" i="25"/>
  <c r="Q44091" i="25"/>
  <c r="Q44092" i="25"/>
  <c r="Q44093" i="25"/>
  <c r="Q44094" i="25"/>
  <c r="Q44095" i="25"/>
  <c r="Q44096" i="25"/>
  <c r="Q44097" i="25"/>
  <c r="Q44098" i="25"/>
  <c r="Q44099" i="25"/>
  <c r="Q44100" i="25"/>
  <c r="Q44101" i="25"/>
  <c r="Q44102" i="25"/>
  <c r="Q44103" i="25"/>
  <c r="Q44104" i="25"/>
  <c r="Q44105" i="25"/>
  <c r="Q44106" i="25"/>
  <c r="Q44107" i="25"/>
  <c r="Q44108" i="25"/>
  <c r="Q44109" i="25"/>
  <c r="Q44110" i="25"/>
  <c r="Q44111" i="25"/>
  <c r="Q44112" i="25"/>
  <c r="Q44113" i="25"/>
  <c r="Q44114" i="25"/>
  <c r="Q44115" i="25"/>
  <c r="Q44116" i="25"/>
  <c r="Q44117" i="25"/>
  <c r="Q44118" i="25"/>
  <c r="Q44119" i="25"/>
  <c r="Q44120" i="25"/>
  <c r="Q44121" i="25"/>
  <c r="Q44122" i="25"/>
  <c r="Q44123" i="25"/>
  <c r="Q44124" i="25"/>
  <c r="Q44125" i="25"/>
  <c r="Q44126" i="25"/>
  <c r="Q44127" i="25"/>
  <c r="Q44128" i="25"/>
  <c r="Q44129" i="25"/>
  <c r="Q44130" i="25"/>
  <c r="Q44131" i="25"/>
  <c r="Q44132" i="25"/>
  <c r="Q44133" i="25"/>
  <c r="Q44134" i="25"/>
  <c r="Q44135" i="25"/>
  <c r="Q44136" i="25"/>
  <c r="Q44137" i="25"/>
  <c r="Q44138" i="25"/>
  <c r="Q44139" i="25"/>
  <c r="Q44140" i="25"/>
  <c r="Q44141" i="25"/>
  <c r="Q44142" i="25"/>
  <c r="Q44143" i="25"/>
  <c r="Q44144" i="25"/>
  <c r="Q44145" i="25"/>
  <c r="Q44146" i="25"/>
  <c r="Q44147" i="25"/>
  <c r="Q44148" i="25"/>
  <c r="Q44149" i="25"/>
  <c r="Q44150" i="25"/>
  <c r="Q44151" i="25"/>
  <c r="Q44152" i="25"/>
  <c r="Q44153" i="25"/>
  <c r="Q44154" i="25"/>
  <c r="Q44155" i="25"/>
  <c r="Q44156" i="25"/>
  <c r="Q44157" i="25"/>
  <c r="Q44158" i="25"/>
  <c r="Q44159" i="25"/>
  <c r="Q44160" i="25"/>
  <c r="Q44161" i="25"/>
  <c r="Q44162" i="25"/>
  <c r="Q44163" i="25"/>
  <c r="Q44164" i="25"/>
  <c r="Q44165" i="25"/>
  <c r="Q44166" i="25"/>
  <c r="Q44167" i="25"/>
  <c r="Q44168" i="25"/>
  <c r="Q44169" i="25"/>
  <c r="Q44170" i="25"/>
  <c r="Q44171" i="25"/>
  <c r="Q44172" i="25"/>
  <c r="Q44173" i="25"/>
  <c r="Q44174" i="25"/>
  <c r="Q44175" i="25"/>
  <c r="Q44176" i="25"/>
  <c r="Q44177" i="25"/>
  <c r="Q44178" i="25"/>
  <c r="Q44179" i="25"/>
  <c r="Q44180" i="25"/>
  <c r="Q44181" i="25"/>
  <c r="Q44182" i="25"/>
  <c r="Q44183" i="25"/>
  <c r="Q44184" i="25"/>
  <c r="Q44185" i="25"/>
  <c r="Q44186" i="25"/>
  <c r="Q44187" i="25"/>
  <c r="Q44188" i="25"/>
  <c r="Q44189" i="25"/>
  <c r="Q44190" i="25"/>
  <c r="Q44191" i="25"/>
  <c r="Q44192" i="25"/>
  <c r="Q44193" i="25"/>
  <c r="Q44194" i="25"/>
  <c r="Q44195" i="25"/>
  <c r="Q44196" i="25"/>
  <c r="Q44197" i="25"/>
  <c r="Q44198" i="25"/>
  <c r="Q44199" i="25"/>
  <c r="Q44200" i="25"/>
  <c r="Q44201" i="25"/>
  <c r="Q44202" i="25"/>
  <c r="Q44203" i="25"/>
  <c r="Q44204" i="25"/>
  <c r="Q44205" i="25"/>
  <c r="Q44206" i="25"/>
  <c r="Q44207" i="25"/>
  <c r="Q44208" i="25"/>
  <c r="Q44209" i="25"/>
  <c r="Q44210" i="25"/>
  <c r="Q44211" i="25"/>
  <c r="Q44212" i="25"/>
  <c r="Q44213" i="25"/>
  <c r="Q44214" i="25"/>
  <c r="Q44215" i="25"/>
  <c r="Q44216" i="25"/>
  <c r="Q44217" i="25"/>
  <c r="Q44218" i="25"/>
  <c r="Q44219" i="25"/>
  <c r="Q44220" i="25"/>
  <c r="Q44221" i="25"/>
  <c r="Q44222" i="25"/>
  <c r="Q44223" i="25"/>
  <c r="Q44224" i="25"/>
  <c r="Q44225" i="25"/>
  <c r="Q44226" i="25"/>
  <c r="Q44227" i="25"/>
  <c r="Q44228" i="25"/>
  <c r="Q44229" i="25"/>
  <c r="Q44230" i="25"/>
  <c r="Q44231" i="25"/>
  <c r="Q44232" i="25"/>
  <c r="Q44233" i="25"/>
  <c r="Q44234" i="25"/>
  <c r="Q44235" i="25"/>
  <c r="Q44236" i="25"/>
  <c r="Q44237" i="25"/>
  <c r="Q44238" i="25"/>
  <c r="Q44239" i="25"/>
  <c r="Q44240" i="25"/>
  <c r="Q44241" i="25"/>
  <c r="Q44242" i="25"/>
  <c r="Q44243" i="25"/>
  <c r="Q44244" i="25"/>
  <c r="Q44245" i="25"/>
  <c r="Q44246" i="25"/>
  <c r="Q44247" i="25"/>
  <c r="Q44248" i="25"/>
  <c r="Q44249" i="25"/>
  <c r="Q44250" i="25"/>
  <c r="Q44251" i="25"/>
  <c r="Q44252" i="25"/>
  <c r="Q44253" i="25"/>
  <c r="Q44254" i="25"/>
  <c r="Q44255" i="25"/>
  <c r="Q44256" i="25"/>
  <c r="Q44257" i="25"/>
  <c r="Q44258" i="25"/>
  <c r="Q44259" i="25"/>
  <c r="Q44260" i="25"/>
  <c r="Q44261" i="25"/>
  <c r="Q44262" i="25"/>
  <c r="Q44263" i="25"/>
  <c r="Q44264" i="25"/>
  <c r="Q44265" i="25"/>
  <c r="Q44266" i="25"/>
  <c r="Q44267" i="25"/>
  <c r="Q44268" i="25"/>
  <c r="Q44269" i="25"/>
  <c r="Q44270" i="25"/>
  <c r="Q44271" i="25"/>
  <c r="Q44272" i="25"/>
  <c r="Q44273" i="25"/>
  <c r="Q44274" i="25"/>
  <c r="Q44275" i="25"/>
  <c r="Q44276" i="25"/>
  <c r="Q44277" i="25"/>
  <c r="Q44278" i="25"/>
  <c r="Q44279" i="25"/>
  <c r="Q44280" i="25"/>
  <c r="Q44281" i="25"/>
  <c r="Q44282" i="25"/>
  <c r="Q44283" i="25"/>
  <c r="Q44284" i="25"/>
  <c r="Q44285" i="25"/>
  <c r="Q44286" i="25"/>
  <c r="Q44287" i="25"/>
  <c r="Q44288" i="25"/>
  <c r="Q44289" i="25"/>
  <c r="Q44290" i="25"/>
  <c r="Q44291" i="25"/>
  <c r="Q44292" i="25"/>
  <c r="Q44293" i="25"/>
  <c r="Q44294" i="25"/>
  <c r="Q44295" i="25"/>
  <c r="Q44296" i="25"/>
  <c r="Q44297" i="25"/>
  <c r="Q44298" i="25"/>
  <c r="Q44299" i="25"/>
  <c r="Q44300" i="25"/>
  <c r="Q44301" i="25"/>
  <c r="Q44302" i="25"/>
  <c r="Q44303" i="25"/>
  <c r="Q44304" i="25"/>
  <c r="Q44305" i="25"/>
  <c r="Q44306" i="25"/>
  <c r="Q44307" i="25"/>
  <c r="Q44308" i="25"/>
  <c r="Q44309" i="25"/>
  <c r="Q44310" i="25"/>
  <c r="Q44311" i="25"/>
  <c r="Q44312" i="25"/>
  <c r="Q44313" i="25"/>
  <c r="Q44314" i="25"/>
  <c r="Q44315" i="25"/>
  <c r="Q44316" i="25"/>
  <c r="Q44317" i="25"/>
  <c r="Q44318" i="25"/>
  <c r="Q44319" i="25"/>
  <c r="Q44320" i="25"/>
  <c r="Q44321" i="25"/>
  <c r="Q44322" i="25"/>
  <c r="Q44323" i="25"/>
  <c r="Q44324" i="25"/>
  <c r="Q44325" i="25"/>
  <c r="Q44326" i="25"/>
  <c r="Q44327" i="25"/>
  <c r="Q44328" i="25"/>
  <c r="Q44329" i="25"/>
  <c r="Q44330" i="25"/>
  <c r="Q44331" i="25"/>
  <c r="Q44332" i="25"/>
  <c r="Q44333" i="25"/>
  <c r="Q44334" i="25"/>
  <c r="Q44335" i="25"/>
  <c r="Q44336" i="25"/>
  <c r="Q44337" i="25"/>
  <c r="Q44338" i="25"/>
  <c r="Q44339" i="25"/>
  <c r="Q44340" i="25"/>
  <c r="Q44341" i="25"/>
  <c r="Q44342" i="25"/>
  <c r="Q44343" i="25"/>
  <c r="Q44344" i="25"/>
  <c r="Q44345" i="25"/>
  <c r="Q44346" i="25"/>
  <c r="Q44347" i="25"/>
  <c r="Q44348" i="25"/>
  <c r="Q44349" i="25"/>
  <c r="Q44350" i="25"/>
  <c r="Q44351" i="25"/>
  <c r="Q44352" i="25"/>
  <c r="Q44353" i="25"/>
  <c r="Q44354" i="25"/>
  <c r="Q44355" i="25"/>
  <c r="Q44356" i="25"/>
  <c r="Q44357" i="25"/>
  <c r="Q44358" i="25"/>
  <c r="Q44359" i="25"/>
  <c r="Q44360" i="25"/>
  <c r="Q44361" i="25"/>
  <c r="Q44362" i="25"/>
  <c r="Q44363" i="25"/>
  <c r="Q44364" i="25"/>
  <c r="Q44365" i="25"/>
  <c r="Q44366" i="25"/>
  <c r="Q44367" i="25"/>
  <c r="Q44368" i="25"/>
  <c r="Q44369" i="25"/>
  <c r="Q44370" i="25"/>
  <c r="Q44371" i="25"/>
  <c r="Q44372" i="25"/>
  <c r="Q44373" i="25"/>
  <c r="Q44374" i="25"/>
  <c r="Q44375" i="25"/>
  <c r="Q44376" i="25"/>
  <c r="Q44377" i="25"/>
  <c r="Q44378" i="25"/>
  <c r="Q44379" i="25"/>
  <c r="Q44380" i="25"/>
  <c r="Q44381" i="25"/>
  <c r="Q44382" i="25"/>
  <c r="Q44383" i="25"/>
  <c r="Q44384" i="25"/>
  <c r="Q44385" i="25"/>
  <c r="Q44386" i="25"/>
  <c r="Q44387" i="25"/>
  <c r="Q44388" i="25"/>
  <c r="Q44389" i="25"/>
  <c r="Q44390" i="25"/>
  <c r="Q44391" i="25"/>
  <c r="Q44392" i="25"/>
  <c r="Q44393" i="25"/>
  <c r="Q44394" i="25"/>
  <c r="Q44395" i="25"/>
  <c r="Q44396" i="25"/>
  <c r="Q44397" i="25"/>
  <c r="Q44398" i="25"/>
  <c r="Q44399" i="25"/>
  <c r="Q44400" i="25"/>
  <c r="Q44401" i="25"/>
  <c r="Q44402" i="25"/>
  <c r="Q44403" i="25"/>
  <c r="Q44404" i="25"/>
  <c r="Q44405" i="25"/>
  <c r="Q44406" i="25"/>
  <c r="Q44407" i="25"/>
  <c r="Q44408" i="25"/>
  <c r="Q44409" i="25"/>
  <c r="Q44410" i="25"/>
  <c r="Q44411" i="25"/>
  <c r="Q44412" i="25"/>
  <c r="Q44413" i="25"/>
  <c r="Q44414" i="25"/>
  <c r="Q44415" i="25"/>
  <c r="Q44416" i="25"/>
  <c r="Q44417" i="25"/>
  <c r="Q44418" i="25"/>
  <c r="Q44419" i="25"/>
  <c r="Q44420" i="25"/>
  <c r="Q44421" i="25"/>
  <c r="Q44422" i="25"/>
  <c r="Q44423" i="25"/>
  <c r="Q44424" i="25"/>
  <c r="Q44425" i="25"/>
  <c r="Q44426" i="25"/>
  <c r="Q44427" i="25"/>
  <c r="Q44428" i="25"/>
  <c r="Q44429" i="25"/>
  <c r="Q44430" i="25"/>
  <c r="Q44431" i="25"/>
  <c r="Q44432" i="25"/>
  <c r="Q44433" i="25"/>
  <c r="Q44434" i="25"/>
  <c r="Q44435" i="25"/>
  <c r="Q44436" i="25"/>
  <c r="Q44437" i="25"/>
  <c r="Q44438" i="25"/>
  <c r="Q44439" i="25"/>
  <c r="Q44440" i="25"/>
  <c r="Q44441" i="25"/>
  <c r="Q44442" i="25"/>
  <c r="Q44443" i="25"/>
  <c r="Q44444" i="25"/>
  <c r="Q44445" i="25"/>
  <c r="Q44446" i="25"/>
  <c r="Q44447" i="25"/>
  <c r="Q44448" i="25"/>
  <c r="Q44449" i="25"/>
  <c r="Q44450" i="25"/>
  <c r="Q44451" i="25"/>
  <c r="Q44452" i="25"/>
  <c r="Q44453" i="25"/>
  <c r="Q44454" i="25"/>
  <c r="Q44455" i="25"/>
  <c r="Q44456" i="25"/>
  <c r="Q44457" i="25"/>
  <c r="Q44458" i="25"/>
  <c r="Q44459" i="25"/>
  <c r="Q44460" i="25"/>
  <c r="Q44461" i="25"/>
  <c r="Q44462" i="25"/>
  <c r="Q44463" i="25"/>
  <c r="Q44464" i="25"/>
  <c r="Q44465" i="25"/>
  <c r="Q44466" i="25"/>
  <c r="Q44467" i="25"/>
  <c r="Q44468" i="25"/>
  <c r="Q44469" i="25"/>
  <c r="Q44470" i="25"/>
  <c r="Q44471" i="25"/>
  <c r="Q44472" i="25"/>
  <c r="Q44473" i="25"/>
  <c r="Q44474" i="25"/>
  <c r="Q44475" i="25"/>
  <c r="Q44476" i="25"/>
  <c r="Q44477" i="25"/>
  <c r="Q44478" i="25"/>
  <c r="Q44479" i="25"/>
  <c r="Q44480" i="25"/>
  <c r="Q44481" i="25"/>
  <c r="Q44482" i="25"/>
  <c r="Q44483" i="25"/>
  <c r="Q44484" i="25"/>
  <c r="Q44485" i="25"/>
  <c r="Q44486" i="25"/>
  <c r="Q44487" i="25"/>
  <c r="Q44488" i="25"/>
  <c r="Q44489" i="25"/>
  <c r="Q44490" i="25"/>
  <c r="Q44491" i="25"/>
  <c r="Q44492" i="25"/>
  <c r="Q44493" i="25"/>
  <c r="Q44494" i="25"/>
  <c r="Q44495" i="25"/>
  <c r="Q44496" i="25"/>
  <c r="Q44497" i="25"/>
  <c r="Q44498" i="25"/>
  <c r="Q44499" i="25"/>
  <c r="Q44500" i="25"/>
  <c r="Q44501" i="25"/>
  <c r="Q44502" i="25"/>
  <c r="Q44503" i="25"/>
  <c r="Q44504" i="25"/>
  <c r="Q44505" i="25"/>
  <c r="Q44506" i="25"/>
  <c r="Q44507" i="25"/>
  <c r="Q44508" i="25"/>
  <c r="Q44509" i="25"/>
  <c r="Q44510" i="25"/>
  <c r="Q44511" i="25"/>
  <c r="Q44512" i="25"/>
  <c r="Q44513" i="25"/>
  <c r="Q44514" i="25"/>
  <c r="Q44515" i="25"/>
  <c r="Q44516" i="25"/>
  <c r="Q44517" i="25"/>
  <c r="Q44518" i="25"/>
  <c r="Q44519" i="25"/>
  <c r="Q44520" i="25"/>
  <c r="Q44521" i="25"/>
  <c r="Q44522" i="25"/>
  <c r="Q44523" i="25"/>
  <c r="Q44524" i="25"/>
  <c r="Q44525" i="25"/>
  <c r="Q44526" i="25"/>
  <c r="Q44527" i="25"/>
  <c r="Q44528" i="25"/>
  <c r="Q44529" i="25"/>
  <c r="Q44530" i="25"/>
  <c r="Q44531" i="25"/>
  <c r="Q44532" i="25"/>
  <c r="Q44533" i="25"/>
  <c r="Q44534" i="25"/>
  <c r="Q44535" i="25"/>
  <c r="Q44536" i="25"/>
  <c r="Q44537" i="25"/>
  <c r="Q44538" i="25"/>
  <c r="Q44539" i="25"/>
  <c r="Q44540" i="25"/>
  <c r="Q44541" i="25"/>
  <c r="Q44542" i="25"/>
  <c r="Q44543" i="25"/>
  <c r="Q44544" i="25"/>
  <c r="Q44545" i="25"/>
  <c r="Q44546" i="25"/>
  <c r="Q44547" i="25"/>
  <c r="Q44548" i="25"/>
  <c r="Q44549" i="25"/>
  <c r="Q44550" i="25"/>
  <c r="Q44551" i="25"/>
  <c r="Q44552" i="25"/>
  <c r="Q44553" i="25"/>
  <c r="Q44554" i="25"/>
  <c r="Q44555" i="25"/>
  <c r="Q44556" i="25"/>
  <c r="Q44557" i="25"/>
  <c r="Q44558" i="25"/>
  <c r="Q44559" i="25"/>
  <c r="Q44560" i="25"/>
  <c r="Q44561" i="25"/>
  <c r="Q44562" i="25"/>
  <c r="Q44563" i="25"/>
  <c r="Q44564" i="25"/>
  <c r="Q44565" i="25"/>
  <c r="Q44566" i="25"/>
  <c r="Q44567" i="25"/>
  <c r="Q44568" i="25"/>
  <c r="Q44569" i="25"/>
  <c r="Q44570" i="25"/>
  <c r="Q44571" i="25"/>
  <c r="Q44572" i="25"/>
  <c r="Q44573" i="25"/>
  <c r="Q44574" i="25"/>
  <c r="Q44575" i="25"/>
  <c r="Q44576" i="25"/>
  <c r="Q44577" i="25"/>
  <c r="Q44578" i="25"/>
  <c r="Q44579" i="25"/>
  <c r="Q44580" i="25"/>
  <c r="Q44581" i="25"/>
  <c r="Q44582" i="25"/>
  <c r="Q44583" i="25"/>
  <c r="Q44584" i="25"/>
  <c r="Q44585" i="25"/>
  <c r="Q44586" i="25"/>
  <c r="Q44587" i="25"/>
  <c r="Q44588" i="25"/>
  <c r="Q44589" i="25"/>
  <c r="Q44590" i="25"/>
  <c r="Q44591" i="25"/>
  <c r="Q44592" i="25"/>
  <c r="Q44593" i="25"/>
  <c r="Q44594" i="25"/>
  <c r="Q44595" i="25"/>
  <c r="Q44596" i="25"/>
  <c r="Q44597" i="25"/>
  <c r="Q44598" i="25"/>
  <c r="Q44599" i="25"/>
  <c r="Q44600" i="25"/>
  <c r="Q44601" i="25"/>
  <c r="Q44602" i="25"/>
  <c r="Q44603" i="25"/>
  <c r="Q44604" i="25"/>
  <c r="Q44605" i="25"/>
  <c r="Q44606" i="25"/>
  <c r="Q44607" i="25"/>
  <c r="Q44608" i="25"/>
  <c r="Q44609" i="25"/>
  <c r="Q44610" i="25"/>
  <c r="Q44611" i="25"/>
  <c r="Q44612" i="25"/>
  <c r="Q44613" i="25"/>
  <c r="Q44614" i="25"/>
  <c r="Q44615" i="25"/>
  <c r="Q44616" i="25"/>
  <c r="Q44617" i="25"/>
  <c r="Q44618" i="25"/>
  <c r="Q44619" i="25"/>
  <c r="Q44620" i="25"/>
  <c r="Q44621" i="25"/>
  <c r="Q44622" i="25"/>
  <c r="Q44623" i="25"/>
  <c r="Q44624" i="25"/>
  <c r="Q44625" i="25"/>
  <c r="Q44626" i="25"/>
  <c r="Q44627" i="25"/>
  <c r="Q44628" i="25"/>
  <c r="Q44629" i="25"/>
  <c r="Q44630" i="25"/>
  <c r="Q44631" i="25"/>
  <c r="Q44632" i="25"/>
  <c r="Q44633" i="25"/>
  <c r="Q44634" i="25"/>
  <c r="Q44635" i="25"/>
  <c r="Q44636" i="25"/>
  <c r="Q44637" i="25"/>
  <c r="Q44638" i="25"/>
  <c r="Q44639" i="25"/>
  <c r="Q44640" i="25"/>
  <c r="Q44641" i="25"/>
  <c r="Q44642" i="25"/>
  <c r="Q44643" i="25"/>
  <c r="Q44644" i="25"/>
  <c r="Q44645" i="25"/>
  <c r="Q44646" i="25"/>
  <c r="Q44647" i="25"/>
  <c r="Q44648" i="25"/>
  <c r="Q44649" i="25"/>
  <c r="Q44650" i="25"/>
  <c r="Q44651" i="25"/>
  <c r="Q44652" i="25"/>
  <c r="Q44653" i="25"/>
  <c r="Q44654" i="25"/>
  <c r="Q44655" i="25"/>
  <c r="Q44656" i="25"/>
  <c r="Q44657" i="25"/>
  <c r="Q44658" i="25"/>
  <c r="Q44659" i="25"/>
  <c r="Q44660" i="25"/>
  <c r="Q44661" i="25"/>
  <c r="Q44662" i="25"/>
  <c r="Q44663" i="25"/>
  <c r="Q44664" i="25"/>
  <c r="Q44665" i="25"/>
  <c r="Q44666" i="25"/>
  <c r="Q44667" i="25"/>
  <c r="Q44668" i="25"/>
  <c r="Q44669" i="25"/>
  <c r="Q44670" i="25"/>
  <c r="Q44671" i="25"/>
  <c r="Q44672" i="25"/>
  <c r="Q44673" i="25"/>
  <c r="Q44674" i="25"/>
  <c r="Q44675" i="25"/>
  <c r="Q44676" i="25"/>
  <c r="Q44677" i="25"/>
  <c r="Q44678" i="25"/>
  <c r="Q44679" i="25"/>
  <c r="Q44680" i="25"/>
  <c r="Q44681" i="25"/>
  <c r="Q44682" i="25"/>
  <c r="Q44683" i="25"/>
  <c r="Q44684" i="25"/>
  <c r="Q44685" i="25"/>
  <c r="Q44686" i="25"/>
  <c r="Q44687" i="25"/>
  <c r="Q44688" i="25"/>
  <c r="Q44689" i="25"/>
  <c r="Q44690" i="25"/>
  <c r="Q44691" i="25"/>
  <c r="Q44692" i="25"/>
  <c r="Q44693" i="25"/>
  <c r="Q44694" i="25"/>
  <c r="Q44695" i="25"/>
  <c r="Q44696" i="25"/>
  <c r="Q44697" i="25"/>
  <c r="Q44698" i="25"/>
  <c r="Q44699" i="25"/>
  <c r="Q44700" i="25"/>
  <c r="Q44701" i="25"/>
  <c r="Q44702" i="25"/>
  <c r="Q44703" i="25"/>
  <c r="Q44704" i="25"/>
  <c r="Q44705" i="25"/>
  <c r="Q44706" i="25"/>
  <c r="Q44707" i="25"/>
  <c r="Q44708" i="25"/>
  <c r="Q44709" i="25"/>
  <c r="Q44710" i="25"/>
  <c r="Q44711" i="25"/>
  <c r="Q44712" i="25"/>
  <c r="Q44713" i="25"/>
  <c r="Q44714" i="25"/>
  <c r="Q44715" i="25"/>
  <c r="Q44716" i="25"/>
  <c r="Q44717" i="25"/>
  <c r="Q44718" i="25"/>
  <c r="Q44719" i="25"/>
  <c r="Q44720" i="25"/>
  <c r="Q44721" i="25"/>
  <c r="Q44722" i="25"/>
  <c r="Q44723" i="25"/>
  <c r="Q44724" i="25"/>
  <c r="Q44725" i="25"/>
  <c r="Q44726" i="25"/>
  <c r="Q44727" i="25"/>
  <c r="Q44728" i="25"/>
  <c r="Q44729" i="25"/>
  <c r="Q44730" i="25"/>
  <c r="Q44731" i="25"/>
  <c r="Q44732" i="25"/>
  <c r="Q44733" i="25"/>
  <c r="Q44734" i="25"/>
  <c r="Q44735" i="25"/>
  <c r="Q44736" i="25"/>
  <c r="Q44737" i="25"/>
  <c r="Q44738" i="25"/>
  <c r="Q44739" i="25"/>
  <c r="Q44740" i="25"/>
  <c r="Q44741" i="25"/>
  <c r="Q44742" i="25"/>
  <c r="Q44743" i="25"/>
  <c r="Q44744" i="25"/>
  <c r="Q44745" i="25"/>
  <c r="Q44746" i="25"/>
  <c r="Q44747" i="25"/>
  <c r="Q44748" i="25"/>
  <c r="Q44749" i="25"/>
  <c r="Q44750" i="25"/>
  <c r="Q44751" i="25"/>
  <c r="Q44752" i="25"/>
  <c r="Q44753" i="25"/>
  <c r="Q44754" i="25"/>
  <c r="Q44755" i="25"/>
  <c r="Q44756" i="25"/>
  <c r="Q44757" i="25"/>
  <c r="Q44758" i="25"/>
  <c r="Q44759" i="25"/>
  <c r="Q44760" i="25"/>
  <c r="Q44761" i="25"/>
  <c r="Q44762" i="25"/>
  <c r="Q44763" i="25"/>
  <c r="Q44764" i="25"/>
  <c r="Q44765" i="25"/>
  <c r="Q44766" i="25"/>
  <c r="Q44767" i="25"/>
  <c r="Q44768" i="25"/>
  <c r="Q44769" i="25"/>
  <c r="Q44770" i="25"/>
  <c r="Q44771" i="25"/>
  <c r="Q44772" i="25"/>
  <c r="Q44773" i="25"/>
  <c r="Q44774" i="25"/>
  <c r="Q44775" i="25"/>
  <c r="Q44776" i="25"/>
  <c r="Q44777" i="25"/>
  <c r="Q44778" i="25"/>
  <c r="Q44779" i="25"/>
  <c r="Q44780" i="25"/>
  <c r="Q44781" i="25"/>
  <c r="Q44782" i="25"/>
  <c r="Q44783" i="25"/>
  <c r="Q44784" i="25"/>
  <c r="Q44785" i="25"/>
  <c r="Q44786" i="25"/>
  <c r="Q44787" i="25"/>
  <c r="Q44788" i="25"/>
  <c r="Q44789" i="25"/>
  <c r="Q44790" i="25"/>
  <c r="Q44791" i="25"/>
  <c r="Q44792" i="25"/>
  <c r="Q44793" i="25"/>
  <c r="Q44794" i="25"/>
  <c r="Q44795" i="25"/>
  <c r="Q44796" i="25"/>
  <c r="Q44797" i="25"/>
  <c r="Q44798" i="25"/>
  <c r="Q44799" i="25"/>
  <c r="Q44800" i="25"/>
  <c r="Q44801" i="25"/>
  <c r="Q44802" i="25"/>
  <c r="Q44803" i="25"/>
  <c r="Q44804" i="25"/>
  <c r="Q44805" i="25"/>
  <c r="Q44806" i="25"/>
  <c r="Q44807" i="25"/>
  <c r="Q44808" i="25"/>
  <c r="Q44809" i="25"/>
  <c r="Q44810" i="25"/>
  <c r="Q44811" i="25"/>
  <c r="Q44812" i="25"/>
  <c r="Q44813" i="25"/>
  <c r="Q44814" i="25"/>
  <c r="Q44815" i="25"/>
  <c r="Q44816" i="25"/>
  <c r="Q44817" i="25"/>
  <c r="Q44818" i="25"/>
  <c r="Q44819" i="25"/>
  <c r="Q44820" i="25"/>
  <c r="Q44821" i="25"/>
  <c r="Q44822" i="25"/>
  <c r="Q44823" i="25"/>
  <c r="Q44824" i="25"/>
  <c r="Q44825" i="25"/>
  <c r="Q44826" i="25"/>
  <c r="Q44827" i="25"/>
  <c r="Q44828" i="25"/>
  <c r="Q44829" i="25"/>
  <c r="Q44830" i="25"/>
  <c r="Q44831" i="25"/>
  <c r="Q44832" i="25"/>
  <c r="Q44833" i="25"/>
  <c r="Q44834" i="25"/>
  <c r="Q44835" i="25"/>
  <c r="Q44836" i="25"/>
  <c r="Q44837" i="25"/>
  <c r="Q44838" i="25"/>
  <c r="Q44839" i="25"/>
  <c r="Q44840" i="25"/>
  <c r="Q44841" i="25"/>
  <c r="Q44842" i="25"/>
  <c r="Q44843" i="25"/>
  <c r="Q44844" i="25"/>
  <c r="Q44845" i="25"/>
  <c r="Q44846" i="25"/>
  <c r="Q44847" i="25"/>
  <c r="Q44848" i="25"/>
  <c r="Q44849" i="25"/>
  <c r="Q44850" i="25"/>
  <c r="Q44851" i="25"/>
  <c r="Q44852" i="25"/>
  <c r="Q44853" i="25"/>
  <c r="Q44854" i="25"/>
  <c r="Q44855" i="25"/>
  <c r="Q44856" i="25"/>
  <c r="Q44857" i="25"/>
  <c r="Q44858" i="25"/>
  <c r="Q44859" i="25"/>
  <c r="Q44860" i="25"/>
  <c r="Q44861" i="25"/>
  <c r="Q44862" i="25"/>
  <c r="Q44863" i="25"/>
  <c r="Q44864" i="25"/>
  <c r="Q44865" i="25"/>
  <c r="Q44866" i="25"/>
  <c r="Q44867" i="25"/>
  <c r="Q44868" i="25"/>
  <c r="Q44869" i="25"/>
  <c r="Q44870" i="25"/>
  <c r="Q44871" i="25"/>
  <c r="Q44872" i="25"/>
  <c r="Q44873" i="25"/>
  <c r="Q44874" i="25"/>
  <c r="Q44875" i="25"/>
  <c r="Q44876" i="25"/>
  <c r="Q44877" i="25"/>
  <c r="Q44878" i="25"/>
  <c r="Q44879" i="25"/>
  <c r="Q44880" i="25"/>
  <c r="Q44881" i="25"/>
  <c r="Q44882" i="25"/>
  <c r="Q44883" i="25"/>
  <c r="Q44884" i="25"/>
  <c r="Q44885" i="25"/>
  <c r="Q44886" i="25"/>
  <c r="Q44887" i="25"/>
  <c r="Q44888" i="25"/>
  <c r="Q44889" i="25"/>
  <c r="Q44890" i="25"/>
  <c r="Q44891" i="25"/>
  <c r="Q44892" i="25"/>
  <c r="Q44893" i="25"/>
  <c r="Q44894" i="25"/>
  <c r="Q44895" i="25"/>
  <c r="Q44896" i="25"/>
  <c r="Q44897" i="25"/>
  <c r="Q44898" i="25"/>
  <c r="Q44899" i="25"/>
  <c r="Q44900" i="25"/>
  <c r="Q44901" i="25"/>
  <c r="Q44902" i="25"/>
  <c r="Q44903" i="25"/>
  <c r="Q44904" i="25"/>
  <c r="Q44905" i="25"/>
  <c r="Q44906" i="25"/>
  <c r="Q44907" i="25"/>
  <c r="Q44908" i="25"/>
  <c r="Q44909" i="25"/>
  <c r="Q44910" i="25"/>
  <c r="Q44911" i="25"/>
  <c r="Q44912" i="25"/>
  <c r="Q44913" i="25"/>
  <c r="Q44914" i="25"/>
  <c r="Q44915" i="25"/>
  <c r="Q44916" i="25"/>
  <c r="Q44917" i="25"/>
  <c r="Q44918" i="25"/>
  <c r="Q44919" i="25"/>
  <c r="Q44920" i="25"/>
  <c r="Q44921" i="25"/>
  <c r="Q44922" i="25"/>
  <c r="Q44923" i="25"/>
  <c r="Q44924" i="25"/>
  <c r="Q44925" i="25"/>
  <c r="Q44926" i="25"/>
  <c r="Q44927" i="25"/>
  <c r="Q44928" i="25"/>
  <c r="Q44929" i="25"/>
  <c r="Q44930" i="25"/>
  <c r="Q44931" i="25"/>
  <c r="Q44932" i="25"/>
  <c r="Q44933" i="25"/>
  <c r="Q44934" i="25"/>
  <c r="Q44935" i="25"/>
  <c r="Q44936" i="25"/>
  <c r="Q44937" i="25"/>
  <c r="Q44938" i="25"/>
  <c r="Q44939" i="25"/>
  <c r="Q44940" i="25"/>
  <c r="Q44941" i="25"/>
  <c r="Q44942" i="25"/>
  <c r="Q44943" i="25"/>
  <c r="Q44944" i="25"/>
  <c r="Q44945" i="25"/>
  <c r="Q44946" i="25"/>
  <c r="Q44947" i="25"/>
  <c r="Q44948" i="25"/>
  <c r="Q44949" i="25"/>
  <c r="Q44950" i="25"/>
  <c r="Q44951" i="25"/>
  <c r="Q44952" i="25"/>
  <c r="Q44953" i="25"/>
  <c r="Q44954" i="25"/>
  <c r="Q44955" i="25"/>
  <c r="Q44956" i="25"/>
  <c r="Q44957" i="25"/>
  <c r="Q44958" i="25"/>
  <c r="Q44959" i="25"/>
  <c r="Q44960" i="25"/>
  <c r="Q44961" i="25"/>
  <c r="Q44962" i="25"/>
  <c r="Q44963" i="25"/>
  <c r="Q44964" i="25"/>
  <c r="Q44965" i="25"/>
  <c r="Q44966" i="25"/>
  <c r="Q44967" i="25"/>
  <c r="Q44968" i="25"/>
  <c r="Q44969" i="25"/>
  <c r="Q44970" i="25"/>
  <c r="Q44971" i="25"/>
  <c r="Q44972" i="25"/>
  <c r="Q44973" i="25"/>
  <c r="Q44974" i="25"/>
  <c r="Q44975" i="25"/>
  <c r="Q44976" i="25"/>
  <c r="Q44977" i="25"/>
  <c r="Q44978" i="25"/>
  <c r="Q44979" i="25"/>
  <c r="Q44980" i="25"/>
  <c r="Q44981" i="25"/>
  <c r="Q44982" i="25"/>
  <c r="Q44983" i="25"/>
  <c r="Q44984" i="25"/>
  <c r="Q44985" i="25"/>
  <c r="Q44986" i="25"/>
  <c r="Q44987" i="25"/>
  <c r="Q44988" i="25"/>
  <c r="Q44989" i="25"/>
  <c r="Q44990" i="25"/>
  <c r="Q44991" i="25"/>
  <c r="Q44992" i="25"/>
  <c r="Q44993" i="25"/>
  <c r="Q44994" i="25"/>
  <c r="Q44995" i="25"/>
  <c r="Q44996" i="25"/>
  <c r="Q44997" i="25"/>
  <c r="Q44998" i="25"/>
  <c r="Q44999" i="25"/>
  <c r="Q45000" i="25"/>
  <c r="Q45001" i="25"/>
  <c r="Q45002" i="25"/>
  <c r="Q45003" i="25"/>
  <c r="Q45004" i="25"/>
  <c r="Q45005" i="25"/>
  <c r="Q45006" i="25"/>
  <c r="Q45007" i="25"/>
  <c r="Q45008" i="25"/>
  <c r="Q45009" i="25"/>
  <c r="Q45010" i="25"/>
  <c r="Q45011" i="25"/>
  <c r="Q45012" i="25"/>
  <c r="Q45013" i="25"/>
  <c r="Q45014" i="25"/>
  <c r="Q45015" i="25"/>
  <c r="Q45016" i="25"/>
  <c r="Q45017" i="25"/>
  <c r="Q45018" i="25"/>
  <c r="Q45019" i="25"/>
  <c r="Q45020" i="25"/>
  <c r="Q45021" i="25"/>
  <c r="Q45022" i="25"/>
  <c r="Q45023" i="25"/>
  <c r="Q45024" i="25"/>
  <c r="Q45025" i="25"/>
  <c r="Q45026" i="25"/>
  <c r="Q45027" i="25"/>
  <c r="Q45028" i="25"/>
  <c r="Q45029" i="25"/>
  <c r="Q45030" i="25"/>
  <c r="Q45031" i="25"/>
  <c r="Q45032" i="25"/>
  <c r="Q45033" i="25"/>
  <c r="Q45034" i="25"/>
  <c r="Q45035" i="25"/>
  <c r="Q45036" i="25"/>
  <c r="Q45037" i="25"/>
  <c r="Q45038" i="25"/>
  <c r="Q45039" i="25"/>
  <c r="Q45040" i="25"/>
  <c r="Q45041" i="25"/>
  <c r="Q45042" i="25"/>
  <c r="Q45043" i="25"/>
  <c r="Q45044" i="25"/>
  <c r="Q45045" i="25"/>
  <c r="Q45046" i="25"/>
  <c r="Q45047" i="25"/>
  <c r="Q45048" i="25"/>
  <c r="Q45049" i="25"/>
  <c r="Q45050" i="25"/>
  <c r="Q45051" i="25"/>
  <c r="Q45052" i="25"/>
  <c r="Q45053" i="25"/>
  <c r="Q45054" i="25"/>
  <c r="Q45055" i="25"/>
  <c r="Q45056" i="25"/>
  <c r="Q45057" i="25"/>
  <c r="Q45058" i="25"/>
  <c r="Q45059" i="25"/>
  <c r="Q45060" i="25"/>
  <c r="Q45061" i="25"/>
  <c r="Q45062" i="25"/>
  <c r="Q45063" i="25"/>
  <c r="Q45064" i="25"/>
  <c r="Q45065" i="25"/>
  <c r="Q45066" i="25"/>
  <c r="Q45067" i="25"/>
  <c r="Q45068" i="25"/>
  <c r="Q45069" i="25"/>
  <c r="Q45070" i="25"/>
  <c r="Q45071" i="25"/>
  <c r="Q45072" i="25"/>
  <c r="Q45073" i="25"/>
  <c r="Q45074" i="25"/>
  <c r="Q45075" i="25"/>
  <c r="Q45076" i="25"/>
  <c r="Q45077" i="25"/>
  <c r="Q45078" i="25"/>
  <c r="Q45079" i="25"/>
  <c r="Q45080" i="25"/>
  <c r="Q45081" i="25"/>
  <c r="Q45082" i="25"/>
  <c r="Q45083" i="25"/>
  <c r="Q45084" i="25"/>
  <c r="Q45085" i="25"/>
  <c r="Q45086" i="25"/>
  <c r="Q45087" i="25"/>
  <c r="Q45088" i="25"/>
  <c r="Q45089" i="25"/>
  <c r="Q45090" i="25"/>
  <c r="Q45091" i="25"/>
  <c r="Q45092" i="25"/>
  <c r="Q45093" i="25"/>
  <c r="Q45094" i="25"/>
  <c r="Q45095" i="25"/>
  <c r="Q45096" i="25"/>
  <c r="Q45097" i="25"/>
  <c r="Q45098" i="25"/>
  <c r="Q45099" i="25"/>
  <c r="Q45100" i="25"/>
  <c r="Q45101" i="25"/>
  <c r="Q45102" i="25"/>
  <c r="Q45103" i="25"/>
  <c r="Q45104" i="25"/>
  <c r="Q45105" i="25"/>
  <c r="Q45106" i="25"/>
  <c r="Q45107" i="25"/>
  <c r="Q45108" i="25"/>
  <c r="Q45109" i="25"/>
  <c r="Q45110" i="25"/>
  <c r="Q45111" i="25"/>
  <c r="Q45112" i="25"/>
  <c r="Q45113" i="25"/>
  <c r="Q45114" i="25"/>
  <c r="Q45115" i="25"/>
  <c r="Q45116" i="25"/>
  <c r="Q45117" i="25"/>
  <c r="Q45118" i="25"/>
  <c r="Q45119" i="25"/>
  <c r="Q45120" i="25"/>
  <c r="Q45121" i="25"/>
  <c r="Q45122" i="25"/>
  <c r="Q45123" i="25"/>
  <c r="Q45124" i="25"/>
  <c r="Q45125" i="25"/>
  <c r="Q45126" i="25"/>
  <c r="Q45127" i="25"/>
  <c r="Q45128" i="25"/>
  <c r="Q45129" i="25"/>
  <c r="Q45130" i="25"/>
  <c r="Q45131" i="25"/>
  <c r="Q45132" i="25"/>
  <c r="Q45133" i="25"/>
  <c r="Q45134" i="25"/>
  <c r="Q45135" i="25"/>
  <c r="Q45136" i="25"/>
  <c r="Q45137" i="25"/>
  <c r="Q45138" i="25"/>
  <c r="Q45139" i="25"/>
  <c r="Q45140" i="25"/>
  <c r="Q45141" i="25"/>
  <c r="Q45142" i="25"/>
  <c r="Q45143" i="25"/>
  <c r="Q45144" i="25"/>
  <c r="Q45145" i="25"/>
  <c r="Q45146" i="25"/>
  <c r="Q45147" i="25"/>
  <c r="Q45148" i="25"/>
  <c r="Q45149" i="25"/>
  <c r="Q45150" i="25"/>
  <c r="Q45151" i="25"/>
  <c r="Q45152" i="25"/>
  <c r="Q45153" i="25"/>
  <c r="Q45154" i="25"/>
  <c r="Q45155" i="25"/>
  <c r="Q45156" i="25"/>
  <c r="Q45157" i="25"/>
  <c r="Q45158" i="25"/>
  <c r="Q45159" i="25"/>
  <c r="Q45160" i="25"/>
  <c r="Q45161" i="25"/>
  <c r="Q45162" i="25"/>
  <c r="Q45163" i="25"/>
  <c r="Q45164" i="25"/>
  <c r="Q45165" i="25"/>
  <c r="Q45166" i="25"/>
  <c r="Q45167" i="25"/>
  <c r="Q45168" i="25"/>
  <c r="Q45169" i="25"/>
  <c r="Q45170" i="25"/>
  <c r="Q45171" i="25"/>
  <c r="Q45172" i="25"/>
  <c r="Q45173" i="25"/>
  <c r="Q45174" i="25"/>
  <c r="Q45175" i="25"/>
  <c r="Q45176" i="25"/>
  <c r="Q45177" i="25"/>
  <c r="Q45178" i="25"/>
  <c r="Q45179" i="25"/>
  <c r="Q45180" i="25"/>
  <c r="Q45181" i="25"/>
  <c r="Q45182" i="25"/>
  <c r="Q45183" i="25"/>
  <c r="Q45184" i="25"/>
  <c r="Q45185" i="25"/>
  <c r="Q45186" i="25"/>
  <c r="Q45187" i="25"/>
  <c r="Q45188" i="25"/>
  <c r="Q45189" i="25"/>
  <c r="Q45190" i="25"/>
  <c r="Q45191" i="25"/>
  <c r="Q45192" i="25"/>
  <c r="Q45193" i="25"/>
  <c r="Q45194" i="25"/>
  <c r="Q45195" i="25"/>
  <c r="Q45196" i="25"/>
  <c r="Q45197" i="25"/>
  <c r="Q45198" i="25"/>
  <c r="Q45199" i="25"/>
  <c r="Q45200" i="25"/>
  <c r="Q45201" i="25"/>
  <c r="Q45202" i="25"/>
  <c r="Q45203" i="25"/>
  <c r="Q45204" i="25"/>
  <c r="Q45205" i="25"/>
  <c r="Q45206" i="25"/>
  <c r="Q45207" i="25"/>
  <c r="Q45208" i="25"/>
  <c r="Q45209" i="25"/>
  <c r="Q45210" i="25"/>
  <c r="Q45211" i="25"/>
  <c r="Q45212" i="25"/>
  <c r="Q45213" i="25"/>
  <c r="Q45214" i="25"/>
  <c r="Q45215" i="25"/>
  <c r="Q45216" i="25"/>
  <c r="Q45217" i="25"/>
  <c r="Q45218" i="25"/>
  <c r="Q45219" i="25"/>
  <c r="Q45220" i="25"/>
  <c r="Q45221" i="25"/>
  <c r="Q45222" i="25"/>
  <c r="Q45223" i="25"/>
  <c r="Q45224" i="25"/>
  <c r="Q45225" i="25"/>
  <c r="Q45226" i="25"/>
  <c r="Q45227" i="25"/>
  <c r="Q45228" i="25"/>
  <c r="Q45229" i="25"/>
  <c r="Q45230" i="25"/>
  <c r="Q45231" i="25"/>
  <c r="Q45232" i="25"/>
  <c r="Q45233" i="25"/>
  <c r="Q45234" i="25"/>
  <c r="Q45235" i="25"/>
  <c r="Q45236" i="25"/>
  <c r="Q45237" i="25"/>
  <c r="Q45238" i="25"/>
  <c r="Q45239" i="25"/>
  <c r="Q45240" i="25"/>
  <c r="Q45241" i="25"/>
  <c r="Q45242" i="25"/>
  <c r="Q45243" i="25"/>
  <c r="Q45244" i="25"/>
  <c r="Q45245" i="25"/>
  <c r="Q45246" i="25"/>
  <c r="Q45247" i="25"/>
  <c r="Q45248" i="25"/>
  <c r="Q45249" i="25"/>
  <c r="Q45250" i="25"/>
  <c r="Q45251" i="25"/>
  <c r="Q45252" i="25"/>
  <c r="Q45253" i="25"/>
  <c r="Q45254" i="25"/>
  <c r="Q45255" i="25"/>
  <c r="Q45256" i="25"/>
  <c r="Q45257" i="25"/>
  <c r="Q45258" i="25"/>
  <c r="Q45259" i="25"/>
  <c r="Q45260" i="25"/>
  <c r="Q45261" i="25"/>
  <c r="Q45262" i="25"/>
  <c r="Q45263" i="25"/>
  <c r="Q45264" i="25"/>
  <c r="Q45265" i="25"/>
  <c r="Q45266" i="25"/>
  <c r="Q45267" i="25"/>
  <c r="Q45268" i="25"/>
  <c r="Q45269" i="25"/>
  <c r="Q45270" i="25"/>
  <c r="Q45271" i="25"/>
  <c r="Q45272" i="25"/>
  <c r="Q45273" i="25"/>
  <c r="Q45274" i="25"/>
  <c r="Q45275" i="25"/>
  <c r="Q45276" i="25"/>
  <c r="Q45277" i="25"/>
  <c r="Q45278" i="25"/>
  <c r="Q45279" i="25"/>
  <c r="Q45280" i="25"/>
  <c r="Q45281" i="25"/>
  <c r="Q45282" i="25"/>
  <c r="Q45283" i="25"/>
  <c r="Q45284" i="25"/>
  <c r="Q45285" i="25"/>
  <c r="Q45286" i="25"/>
  <c r="Q45287" i="25"/>
  <c r="Q45288" i="25"/>
  <c r="Q45289" i="25"/>
  <c r="Q45290" i="25"/>
  <c r="Q45291" i="25"/>
  <c r="Q45292" i="25"/>
  <c r="Q45293" i="25"/>
  <c r="Q45294" i="25"/>
  <c r="Q45295" i="25"/>
  <c r="Q45296" i="25"/>
  <c r="Q45297" i="25"/>
  <c r="Q45298" i="25"/>
  <c r="Q45299" i="25"/>
  <c r="Q45300" i="25"/>
  <c r="Q45301" i="25"/>
  <c r="Q45302" i="25"/>
  <c r="Q45303" i="25"/>
  <c r="Q45304" i="25"/>
  <c r="Q45305" i="25"/>
  <c r="Q45306" i="25"/>
  <c r="Q45307" i="25"/>
  <c r="Q45308" i="25"/>
  <c r="Q45309" i="25"/>
  <c r="Q45310" i="25"/>
  <c r="Q45311" i="25"/>
  <c r="Q45312" i="25"/>
  <c r="Q45313" i="25"/>
  <c r="Q45314" i="25"/>
  <c r="Q45315" i="25"/>
  <c r="Q45316" i="25"/>
  <c r="Q45317" i="25"/>
  <c r="Q45318" i="25"/>
  <c r="Q45319" i="25"/>
  <c r="Q45320" i="25"/>
  <c r="Q45321" i="25"/>
  <c r="Q45322" i="25"/>
  <c r="Q45323" i="25"/>
  <c r="Q45324" i="25"/>
  <c r="Q45325" i="25"/>
  <c r="Q45326" i="25"/>
  <c r="Q45327" i="25"/>
  <c r="Q45328" i="25"/>
  <c r="Q45329" i="25"/>
  <c r="Q45330" i="25"/>
  <c r="Q45331" i="25"/>
  <c r="Q45332" i="25"/>
  <c r="Q45333" i="25"/>
  <c r="Q45334" i="25"/>
  <c r="Q45335" i="25"/>
  <c r="Q45336" i="25"/>
  <c r="Q45337" i="25"/>
  <c r="Q45338" i="25"/>
  <c r="Q45339" i="25"/>
  <c r="Q45340" i="25"/>
  <c r="Q45341" i="25"/>
  <c r="Q45342" i="25"/>
  <c r="Q45343" i="25"/>
  <c r="Q45344" i="25"/>
  <c r="Q45345" i="25"/>
  <c r="Q45346" i="25"/>
  <c r="Q45347" i="25"/>
  <c r="Q45348" i="25"/>
  <c r="Q45349" i="25"/>
  <c r="Q45350" i="25"/>
  <c r="Q45351" i="25"/>
  <c r="Q45352" i="25"/>
  <c r="Q45353" i="25"/>
  <c r="Q45354" i="25"/>
  <c r="Q45355" i="25"/>
  <c r="Q45356" i="25"/>
  <c r="Q45357" i="25"/>
  <c r="Q45358" i="25"/>
  <c r="Q45359" i="25"/>
  <c r="Q45360" i="25"/>
  <c r="Q45361" i="25"/>
  <c r="Q45362" i="25"/>
  <c r="Q45363" i="25"/>
  <c r="Q45364" i="25"/>
  <c r="Q45365" i="25"/>
  <c r="Q45366" i="25"/>
  <c r="Q45367" i="25"/>
  <c r="Q45368" i="25"/>
  <c r="Q45369" i="25"/>
  <c r="Q45370" i="25"/>
  <c r="Q45371" i="25"/>
  <c r="Q45372" i="25"/>
  <c r="Q45373" i="25"/>
  <c r="Q45374" i="25"/>
  <c r="Q45375" i="25"/>
  <c r="Q45376" i="25"/>
  <c r="Q45377" i="25"/>
  <c r="Q45378" i="25"/>
  <c r="Q45379" i="25"/>
  <c r="Q45380" i="25"/>
  <c r="Q45381" i="25"/>
  <c r="Q45382" i="25"/>
  <c r="Q45383" i="25"/>
  <c r="Q45384" i="25"/>
  <c r="Q45385" i="25"/>
  <c r="Q45386" i="25"/>
  <c r="Q45387" i="25"/>
  <c r="Q45388" i="25"/>
  <c r="Q45389" i="25"/>
  <c r="Q45390" i="25"/>
  <c r="Q45391" i="25"/>
  <c r="Q45392" i="25"/>
  <c r="Q45393" i="25"/>
  <c r="Q45394" i="25"/>
  <c r="Q45395" i="25"/>
  <c r="Q45396" i="25"/>
  <c r="Q45397" i="25"/>
  <c r="Q45398" i="25"/>
  <c r="Q45399" i="25"/>
  <c r="Q45400" i="25"/>
  <c r="Q45401" i="25"/>
  <c r="Q45402" i="25"/>
  <c r="Q45403" i="25"/>
  <c r="Q45404" i="25"/>
  <c r="Q45405" i="25"/>
  <c r="Q45406" i="25"/>
  <c r="Q45407" i="25"/>
  <c r="Q45408" i="25"/>
  <c r="Q45409" i="25"/>
  <c r="Q45410" i="25"/>
  <c r="Q45411" i="25"/>
  <c r="Q45412" i="25"/>
  <c r="Q45413" i="25"/>
  <c r="Q45414" i="25"/>
  <c r="Q45415" i="25"/>
  <c r="Q45416" i="25"/>
  <c r="Q45417" i="25"/>
  <c r="Q45418" i="25"/>
  <c r="Q45419" i="25"/>
  <c r="Q45420" i="25"/>
  <c r="Q45421" i="25"/>
  <c r="Q45422" i="25"/>
  <c r="Q45423" i="25"/>
  <c r="Q45424" i="25"/>
  <c r="Q45425" i="25"/>
  <c r="Q45426" i="25"/>
  <c r="Q45427" i="25"/>
  <c r="Q45428" i="25"/>
  <c r="Q45429" i="25"/>
  <c r="Q45430" i="25"/>
  <c r="Q45431" i="25"/>
  <c r="Q45432" i="25"/>
  <c r="Q45433" i="25"/>
  <c r="Q45434" i="25"/>
  <c r="Q45435" i="25"/>
  <c r="Q45436" i="25"/>
  <c r="Q45437" i="25"/>
  <c r="Q45438" i="25"/>
  <c r="Q45439" i="25"/>
  <c r="Q45440" i="25"/>
  <c r="Q45441" i="25"/>
  <c r="Q45442" i="25"/>
  <c r="Q45443" i="25"/>
  <c r="Q45444" i="25"/>
  <c r="Q45445" i="25"/>
  <c r="Q45446" i="25"/>
  <c r="Q45447" i="25"/>
  <c r="Q45448" i="25"/>
  <c r="Q45449" i="25"/>
  <c r="Q45450" i="25"/>
  <c r="Q45451" i="25"/>
  <c r="Q45452" i="25"/>
  <c r="Q45453" i="25"/>
  <c r="Q45454" i="25"/>
  <c r="Q45455" i="25"/>
  <c r="Q45456" i="25"/>
  <c r="Q45457" i="25"/>
  <c r="Q45458" i="25"/>
  <c r="Q45459" i="25"/>
  <c r="Q45460" i="25"/>
  <c r="Q45461" i="25"/>
  <c r="Q45462" i="25"/>
  <c r="Q45463" i="25"/>
  <c r="Q45464" i="25"/>
  <c r="Q45465" i="25"/>
  <c r="Q45466" i="25"/>
  <c r="Q45467" i="25"/>
  <c r="Q45468" i="25"/>
  <c r="Q45469" i="25"/>
  <c r="Q45470" i="25"/>
  <c r="Q45471" i="25"/>
  <c r="Q45472" i="25"/>
  <c r="Q45473" i="25"/>
  <c r="Q45474" i="25"/>
  <c r="Q45475" i="25"/>
  <c r="Q45476" i="25"/>
  <c r="Q45477" i="25"/>
  <c r="Q45478" i="25"/>
  <c r="Q45479" i="25"/>
  <c r="Q45480" i="25"/>
  <c r="Q45481" i="25"/>
  <c r="Q45482" i="25"/>
  <c r="Q45483" i="25"/>
  <c r="Q45484" i="25"/>
  <c r="Q45485" i="25"/>
  <c r="Q45486" i="25"/>
  <c r="Q45487" i="25"/>
  <c r="Q45488" i="25"/>
  <c r="Q45489" i="25"/>
  <c r="Q45490" i="25"/>
  <c r="Q45491" i="25"/>
  <c r="Q45492" i="25"/>
  <c r="Q45493" i="25"/>
  <c r="Q45494" i="25"/>
  <c r="Q45495" i="25"/>
  <c r="Q45496" i="25"/>
  <c r="Q45497" i="25"/>
  <c r="Q45498" i="25"/>
  <c r="Q45499" i="25"/>
  <c r="Q45500" i="25"/>
  <c r="Q45501" i="25"/>
  <c r="Q45502" i="25"/>
  <c r="Q45503" i="25"/>
  <c r="Q45504" i="25"/>
  <c r="Q45505" i="25"/>
  <c r="Q45506" i="25"/>
  <c r="Q45507" i="25"/>
  <c r="Q45508" i="25"/>
  <c r="Q45509" i="25"/>
  <c r="Q45510" i="25"/>
  <c r="Q45511" i="25"/>
  <c r="Q45512" i="25"/>
  <c r="Q45513" i="25"/>
  <c r="Q45514" i="25"/>
  <c r="Q45515" i="25"/>
  <c r="Q45516" i="25"/>
  <c r="Q45517" i="25"/>
  <c r="Q45518" i="25"/>
  <c r="Q45519" i="25"/>
  <c r="Q45520" i="25"/>
  <c r="Q45521" i="25"/>
  <c r="Q45522" i="25"/>
  <c r="Q45523" i="25"/>
  <c r="Q45524" i="25"/>
  <c r="Q45525" i="25"/>
  <c r="Q45526" i="25"/>
  <c r="Q45527" i="25"/>
  <c r="Q45528" i="25"/>
  <c r="Q45529" i="25"/>
  <c r="Q45530" i="25"/>
  <c r="Q45531" i="25"/>
  <c r="Q45532" i="25"/>
  <c r="Q45533" i="25"/>
  <c r="Q45534" i="25"/>
  <c r="Q45535" i="25"/>
  <c r="Q45536" i="25"/>
  <c r="Q45537" i="25"/>
  <c r="Q45538" i="25"/>
  <c r="Q45539" i="25"/>
  <c r="Q45540" i="25"/>
  <c r="Q45541" i="25"/>
  <c r="Q45542" i="25"/>
  <c r="Q45543" i="25"/>
  <c r="Q45544" i="25"/>
  <c r="Q45545" i="25"/>
  <c r="Q45546" i="25"/>
  <c r="Q45547" i="25"/>
  <c r="Q45548" i="25"/>
  <c r="Q45549" i="25"/>
  <c r="Q45550" i="25"/>
  <c r="Q45551" i="25"/>
  <c r="Q45552" i="25"/>
  <c r="Q45553" i="25"/>
  <c r="Q45554" i="25"/>
  <c r="Q45555" i="25"/>
  <c r="Q45556" i="25"/>
  <c r="Q45557" i="25"/>
  <c r="Q45558" i="25"/>
  <c r="Q45559" i="25"/>
  <c r="Q45560" i="25"/>
  <c r="Q45561" i="25"/>
  <c r="Q45562" i="25"/>
  <c r="Q45563" i="25"/>
  <c r="Q45564" i="25"/>
  <c r="Q45565" i="25"/>
  <c r="Q45566" i="25"/>
  <c r="Q45567" i="25"/>
  <c r="Q45568" i="25"/>
  <c r="Q45569" i="25"/>
  <c r="Q45570" i="25"/>
  <c r="Q45571" i="25"/>
  <c r="Q45572" i="25"/>
  <c r="Q45573" i="25"/>
  <c r="Q45574" i="25"/>
  <c r="Q45575" i="25"/>
  <c r="Q45576" i="25"/>
  <c r="Q45577" i="25"/>
  <c r="Q45578" i="25"/>
  <c r="Q45579" i="25"/>
  <c r="Q45580" i="25"/>
  <c r="Q45581" i="25"/>
  <c r="Q45582" i="25"/>
  <c r="Q45583" i="25"/>
  <c r="Q45584" i="25"/>
  <c r="Q45585" i="25"/>
  <c r="Q45586" i="25"/>
  <c r="Q45587" i="25"/>
  <c r="Q45588" i="25"/>
  <c r="Q45589" i="25"/>
  <c r="Q45590" i="25"/>
  <c r="Q45591" i="25"/>
  <c r="Q45592" i="25"/>
  <c r="Q45593" i="25"/>
  <c r="Q45594" i="25"/>
  <c r="Q45595" i="25"/>
  <c r="Q45596" i="25"/>
  <c r="Q45597" i="25"/>
  <c r="Q45598" i="25"/>
  <c r="Q45599" i="25"/>
  <c r="Q45600" i="25"/>
  <c r="Q45601" i="25"/>
  <c r="Q45602" i="25"/>
  <c r="Q45603" i="25"/>
  <c r="Q45604" i="25"/>
  <c r="Q45605" i="25"/>
  <c r="Q45606" i="25"/>
  <c r="Q45607" i="25"/>
  <c r="Q45608" i="25"/>
  <c r="Q45609" i="25"/>
  <c r="Q45610" i="25"/>
  <c r="Q45611" i="25"/>
  <c r="Q45612" i="25"/>
  <c r="Q45613" i="25"/>
  <c r="Q45614" i="25"/>
  <c r="Q45615" i="25"/>
  <c r="Q45616" i="25"/>
  <c r="Q45617" i="25"/>
  <c r="Q45618" i="25"/>
  <c r="Q45619" i="25"/>
  <c r="Q45620" i="25"/>
  <c r="Q45621" i="25"/>
  <c r="Q45622" i="25"/>
  <c r="Q45623" i="25"/>
  <c r="Q45624" i="25"/>
  <c r="Q45625" i="25"/>
  <c r="Q45626" i="25"/>
  <c r="Q45627" i="25"/>
  <c r="Q45628" i="25"/>
  <c r="Q45629" i="25"/>
  <c r="Q45630" i="25"/>
  <c r="Q45631" i="25"/>
  <c r="Q45632" i="25"/>
  <c r="Q45633" i="25"/>
  <c r="Q45634" i="25"/>
  <c r="Q45635" i="25"/>
  <c r="Q45636" i="25"/>
  <c r="Q45637" i="25"/>
  <c r="Q45638" i="25"/>
  <c r="Q45639" i="25"/>
  <c r="Q45640" i="25"/>
  <c r="Q45641" i="25"/>
  <c r="Q45642" i="25"/>
  <c r="Q45643" i="25"/>
  <c r="Q45644" i="25"/>
  <c r="Q45645" i="25"/>
  <c r="Q45646" i="25"/>
  <c r="Q45647" i="25"/>
  <c r="Q45648" i="25"/>
  <c r="Q45649" i="25"/>
  <c r="Q45650" i="25"/>
  <c r="Q45651" i="25"/>
  <c r="Q45652" i="25"/>
  <c r="Q45653" i="25"/>
  <c r="Q45654" i="25"/>
  <c r="Q45655" i="25"/>
  <c r="Q45656" i="25"/>
  <c r="Q45657" i="25"/>
  <c r="Q45658" i="25"/>
  <c r="Q45659" i="25"/>
  <c r="Q45660" i="25"/>
  <c r="Q45661" i="25"/>
  <c r="Q45662" i="25"/>
  <c r="Q45663" i="25"/>
  <c r="Q45664" i="25"/>
  <c r="Q45665" i="25"/>
  <c r="Q45666" i="25"/>
  <c r="Q45667" i="25"/>
  <c r="Q45668" i="25"/>
  <c r="Q45669" i="25"/>
  <c r="Q45670" i="25"/>
  <c r="Q45671" i="25"/>
  <c r="Q45672" i="25"/>
  <c r="Q45673" i="25"/>
  <c r="Q45674" i="25"/>
  <c r="Q45675" i="25"/>
  <c r="Q45676" i="25"/>
  <c r="Q45677" i="25"/>
  <c r="Q45678" i="25"/>
  <c r="Q45679" i="25"/>
  <c r="Q45680" i="25"/>
  <c r="Q45681" i="25"/>
  <c r="Q45682" i="25"/>
  <c r="Q45683" i="25"/>
  <c r="Q45684" i="25"/>
  <c r="Q45685" i="25"/>
  <c r="Q45686" i="25"/>
  <c r="Q45687" i="25"/>
  <c r="Q45688" i="25"/>
  <c r="Q45689" i="25"/>
  <c r="Q45690" i="25"/>
  <c r="Q45691" i="25"/>
  <c r="Q45692" i="25"/>
  <c r="Q45693" i="25"/>
  <c r="Q45694" i="25"/>
  <c r="Q45695" i="25"/>
  <c r="Q45696" i="25"/>
  <c r="Q45697" i="25"/>
  <c r="Q45698" i="25"/>
  <c r="Q45699" i="25"/>
  <c r="Q45700" i="25"/>
  <c r="Q45701" i="25"/>
  <c r="Q45702" i="2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D2EE7E-CAE4-433B-A9C4-78C797A879EA}" keepAlive="1" name="Query - Code" description="Connection to the 'Code' query in the workbook." type="5" refreshedVersion="7" background="1" saveData="1">
    <dbPr connection="Provider=Microsoft.Mashup.OleDb.1;Data Source=$Workbook$;Location=Code;Extended Properties=&quot;&quot;" command="SELECT * FROM [Code]"/>
  </connection>
  <connection id="2" xr16:uid="{02FB3B68-A978-4C92-BD59-5B562E50BB24}" keepAlive="1" name="Query - Columns" description="Connection to the 'Columns' query in the workbook." type="5" refreshedVersion="7" background="1" saveData="1">
    <dbPr connection="Provider=Microsoft.Mashup.OleDb.1;Data Source=$Workbook$;Location=Columns;Extended Properties=&quot;&quot;" command="SELECT * FROM [Columns]"/>
  </connection>
  <connection id="3" xr16:uid="{EFF9A31C-B338-444C-9476-BF5698AF29F1}" keepAlive="1" name="Query - fnGetParameter" description="Connection to the 'fnGetParameter' query in the workbook." type="5" refreshedVersion="0" background="1">
    <dbPr connection="Provider=Microsoft.Mashup.OleDb.1;Data Source=$Workbook$;Location=fnGetParameter;Extended Properties=&quot;&quot;" command="SELECT * FROM [fnGetParameter]"/>
  </connection>
  <connection id="4" xr16:uid="{D11E582F-E09B-45DE-BF99-161E10583957}" keepAlive="1" name="Query - Parameters" description="Connection to the 'Parameters' query in the workbook." type="5" refreshedVersion="6" background="1" saveData="1">
    <dbPr connection="Provider=Microsoft.Mashup.OleDb.1;Data Source=$Workbook$;Location=Parameters;Extended Properties=&quot;&quot;" command="SELECT * FROM [Parameters]"/>
  </connection>
  <connection id="5" xr16:uid="{9224AB67-809D-4841-90C5-95EA691CA742}" keepAlive="1" name="Query - Tables" description="Connection to the 'Tables' query in the workbook." type="5" refreshedVersion="7" background="1" saveData="1">
    <dbPr connection="Provider=Microsoft.Mashup.OleDb.1;Data Source=$Workbook$;Location=Tables;Extended Properties=&quot;&quot;" command="SELECT * FROM [Tables]"/>
  </connection>
</connections>
</file>

<file path=xl/sharedStrings.xml><?xml version="1.0" encoding="utf-8"?>
<sst xmlns="http://schemas.openxmlformats.org/spreadsheetml/2006/main" count="262747" uniqueCount="17279">
  <si>
    <t>Connection:</t>
  </si>
  <si>
    <t>Parameter</t>
  </si>
  <si>
    <t>Value</t>
  </si>
  <si>
    <t>Server</t>
  </si>
  <si>
    <t>Databases</t>
  </si>
  <si>
    <t>Date</t>
  </si>
  <si>
    <t>DBName</t>
  </si>
  <si>
    <t>TABLE_SCHEMA</t>
  </si>
  <si>
    <t>TABLE_NAME</t>
  </si>
  <si>
    <t>COLUMN_NAME</t>
  </si>
  <si>
    <t>ORDINAL_POSITION</t>
  </si>
  <si>
    <t>IS_NULLABLE</t>
  </si>
  <si>
    <t>DATA_TYPE</t>
  </si>
  <si>
    <t>NUMERIC_PRECISION_RADIX</t>
  </si>
  <si>
    <t>NUMERIC_PRECISION</t>
  </si>
  <si>
    <t>NUMERIC_SCALE</t>
  </si>
  <si>
    <t>DATETIME_PRECISION</t>
  </si>
  <si>
    <t>CHARACTER_MAXIMUM_LENGTH</t>
  </si>
  <si>
    <t>DESCRIPTION</t>
  </si>
  <si>
    <t>COLUMN_DEFAULT</t>
  </si>
  <si>
    <t>COLUMN_EXPRESSION</t>
  </si>
  <si>
    <t>IS_WRITABLE</t>
  </si>
  <si>
    <t>dbo</t>
  </si>
  <si>
    <t>int</t>
  </si>
  <si>
    <t>nvarchar</t>
  </si>
  <si>
    <t>Description</t>
  </si>
  <si>
    <t>date</t>
  </si>
  <si>
    <t>bigint</t>
  </si>
  <si>
    <t>decimal</t>
  </si>
  <si>
    <t>bit</t>
  </si>
  <si>
    <t>List</t>
  </si>
  <si>
    <t>ListLiteral</t>
  </si>
  <si>
    <t>Exclude</t>
  </si>
  <si>
    <t>Database</t>
  </si>
  <si>
    <t>Desktop-VOSTRO</t>
  </si>
  <si>
    <t>Comma List</t>
  </si>
  <si>
    <t>WideWorldImportersDW</t>
  </si>
  <si>
    <t>Brought to you by Philippe Addelia</t>
  </si>
  <si>
    <t>This utility uses pieces of code found in the internet, assembled and customized to achieve the desired result.</t>
  </si>
  <si>
    <t>WideWorldImporters</t>
  </si>
  <si>
    <t>Finance</t>
  </si>
  <si>
    <t>MSSQL01</t>
  </si>
  <si>
    <t>MSSQL99</t>
  </si>
  <si>
    <t>Middleware</t>
  </si>
  <si>
    <t>SalesForce</t>
  </si>
  <si>
    <t>Tools</t>
  </si>
  <si>
    <t>Stage</t>
  </si>
  <si>
    <t>Core</t>
  </si>
  <si>
    <t>Datamart</t>
  </si>
  <si>
    <t>Global</t>
  </si>
  <si>
    <t>Risk</t>
  </si>
  <si>
    <t>Master Data</t>
  </si>
  <si>
    <t>DataQuality</t>
  </si>
  <si>
    <t>Type_Desc</t>
  </si>
  <si>
    <t>Create_Date</t>
  </si>
  <si>
    <t>USER_TABLE</t>
  </si>
  <si>
    <t>Example of other useful , run this and create a pivot table with the result</t>
  </si>
  <si>
    <t>xr-sql-dev02</t>
  </si>
  <si>
    <t>xr-sql-serv01</t>
  </si>
  <si>
    <t>xr-sql-serv02</t>
  </si>
  <si>
    <t>xrsql01</t>
  </si>
  <si>
    <t>xrsql02</t>
  </si>
  <si>
    <t>xrsql03</t>
  </si>
  <si>
    <t>cr-it60</t>
  </si>
  <si>
    <t>Loanmanager</t>
  </si>
  <si>
    <t>crdb1</t>
  </si>
  <si>
    <t>dqs_projects</t>
  </si>
  <si>
    <t>dqs_staging_data</t>
  </si>
  <si>
    <t>SalesForceUAT</t>
  </si>
  <si>
    <t>dqs_Main</t>
  </si>
  <si>
    <t>varchar</t>
  </si>
  <si>
    <t>ID</t>
  </si>
  <si>
    <t>datetime</t>
  </si>
  <si>
    <t>DBA</t>
  </si>
  <si>
    <t>SSN</t>
  </si>
  <si>
    <t>STATE</t>
  </si>
  <si>
    <t>float</t>
  </si>
  <si>
    <t>Id</t>
  </si>
  <si>
    <t>IsDeleted</t>
  </si>
  <si>
    <t>Name</t>
  </si>
  <si>
    <t>CreatedDate</t>
  </si>
  <si>
    <t>LastModifiedDate</t>
  </si>
  <si>
    <t>ErrorMessage</t>
  </si>
  <si>
    <t>CallLog</t>
  </si>
  <si>
    <t>Customer Id</t>
  </si>
  <si>
    <t>Contact Name</t>
  </si>
  <si>
    <t>Subject</t>
  </si>
  <si>
    <t>Type</t>
  </si>
  <si>
    <t>Created By</t>
  </si>
  <si>
    <t>Comments</t>
  </si>
  <si>
    <t>LastActivityDate</t>
  </si>
  <si>
    <t>tinyint</t>
  </si>
  <si>
    <t>char</t>
  </si>
  <si>
    <t>PRIORITY</t>
  </si>
  <si>
    <t>smallint</t>
  </si>
  <si>
    <t>Branch</t>
  </si>
  <si>
    <t>FOREIGN_KEY_CONSTRAINT</t>
  </si>
  <si>
    <t>PRIMARY_KEY_CONSTRAINT</t>
  </si>
  <si>
    <t>SQL_STORED_PROCEDURE</t>
  </si>
  <si>
    <t>VIEW</t>
  </si>
  <si>
    <t>DEFAULT_CONSTRAINT</t>
  </si>
  <si>
    <t>SQL_INLINE_TABLE_VALUED_FUNCTION</t>
  </si>
  <si>
    <t>Asset</t>
  </si>
  <si>
    <t>SQL_SCALAR_FUNCTION</t>
  </si>
  <si>
    <t>CLR_SCALAR_FUNCTION</t>
  </si>
  <si>
    <t>SQL_TRIGGER</t>
  </si>
  <si>
    <t>EventNotificationErrorsQueue</t>
  </si>
  <si>
    <t>SERVICE_QUEUE</t>
  </si>
  <si>
    <t>SQL_TABLE_VALUED_FUNCTION</t>
  </si>
  <si>
    <t>UNIQUE_CONSTRAINT</t>
  </si>
  <si>
    <t>QueryNotificationErrorsQueue</t>
  </si>
  <si>
    <t>ServiceBrokerQueue</t>
  </si>
  <si>
    <t>ACH</t>
  </si>
  <si>
    <t>Invoices</t>
  </si>
  <si>
    <t>AccountDistributionCode</t>
  </si>
  <si>
    <t>EquipmentType</t>
  </si>
  <si>
    <t>Status</t>
  </si>
  <si>
    <t>Term</t>
  </si>
  <si>
    <t>CashApplicationCode</t>
  </si>
  <si>
    <t>PayoffCode</t>
  </si>
  <si>
    <t>PayoffPenaltyCode</t>
  </si>
  <si>
    <t>CurrencyCode</t>
  </si>
  <si>
    <t>DelinquencyCode</t>
  </si>
  <si>
    <t>InvoiceCode</t>
  </si>
  <si>
    <t>InvoiceLeadDays</t>
  </si>
  <si>
    <t>CompanyType</t>
  </si>
  <si>
    <t>CreditDecision</t>
  </si>
  <si>
    <t>Location</t>
  </si>
  <si>
    <t>State</t>
  </si>
  <si>
    <t>Reference</t>
  </si>
  <si>
    <t>Phone</t>
  </si>
  <si>
    <t>Contact</t>
  </si>
  <si>
    <t>Country</t>
  </si>
  <si>
    <t>Source</t>
  </si>
  <si>
    <t>LTIValues</t>
  </si>
  <si>
    <t>Comment</t>
  </si>
  <si>
    <t>AssetProgramRate</t>
  </si>
  <si>
    <t>Group</t>
  </si>
  <si>
    <t>CustomerVW</t>
  </si>
  <si>
    <t>AccountVW</t>
  </si>
  <si>
    <t>Company</t>
  </si>
  <si>
    <t>TaxCode</t>
  </si>
  <si>
    <t>ImportError</t>
  </si>
  <si>
    <t>EquipmentVW</t>
  </si>
  <si>
    <t>SalesRepVW</t>
  </si>
  <si>
    <t>InvoiceHistoryVW</t>
  </si>
  <si>
    <t>Role</t>
  </si>
  <si>
    <t>History</t>
  </si>
  <si>
    <t>Entity</t>
  </si>
  <si>
    <t>EntityRole</t>
  </si>
  <si>
    <t>Plus4</t>
  </si>
  <si>
    <t>AchBank</t>
  </si>
  <si>
    <t>CountryCode</t>
  </si>
  <si>
    <t>Inventory</t>
  </si>
  <si>
    <t>ContractVW</t>
  </si>
  <si>
    <t>AchBankAccount</t>
  </si>
  <si>
    <t>ContractTerm</t>
  </si>
  <si>
    <t>Workflow</t>
  </si>
  <si>
    <t>GenericField</t>
  </si>
  <si>
    <t>TradeIn</t>
  </si>
  <si>
    <t>Errors</t>
  </si>
  <si>
    <t>Messages</t>
  </si>
  <si>
    <t>ContractAgingNumberTimesPaidByPeriodVW</t>
  </si>
  <si>
    <t>GenericValue</t>
  </si>
  <si>
    <t>DepreciationSchedule</t>
  </si>
  <si>
    <t>ContractAgingVW</t>
  </si>
  <si>
    <t>ContractAmountFinancedVW</t>
  </si>
  <si>
    <t>ContractEquipmentSummaryVW</t>
  </si>
  <si>
    <t>ContractGeneralLedgerVW</t>
  </si>
  <si>
    <t>ContractGrossPrincipalInterestVW</t>
  </si>
  <si>
    <t>ContractItemGeneralLedgerVW</t>
  </si>
  <si>
    <t>ContractItemVW</t>
  </si>
  <si>
    <t>ContractPaymentSummaryVW</t>
  </si>
  <si>
    <t>ContractTaxCodeVW</t>
  </si>
  <si>
    <t>DebtCollateralNoteVW</t>
  </si>
  <si>
    <t>DebtNotePaymentScheduleVW</t>
  </si>
  <si>
    <t>Insurance</t>
  </si>
  <si>
    <t>DebtNoteVW</t>
  </si>
  <si>
    <t>GeneralLedgerTransactionVW</t>
  </si>
  <si>
    <t>Bank</t>
  </si>
  <si>
    <t>AssetCost</t>
  </si>
  <si>
    <t>Payment</t>
  </si>
  <si>
    <t>PricingTier</t>
  </si>
  <si>
    <t>TaxRate</t>
  </si>
  <si>
    <t>Site</t>
  </si>
  <si>
    <t>PurchaseOrder</t>
  </si>
  <si>
    <t>Jurisdiction</t>
  </si>
  <si>
    <t>LTIGroups</t>
  </si>
  <si>
    <t>UnitType</t>
  </si>
  <si>
    <t>FiscalYear</t>
  </si>
  <si>
    <t>Organization</t>
  </si>
  <si>
    <t>Bookmark</t>
  </si>
  <si>
    <t>BillingHistory</t>
  </si>
  <si>
    <t>Aspire</t>
  </si>
  <si>
    <t>AspireTest2</t>
  </si>
  <si>
    <t>FedAchBank</t>
  </si>
  <si>
    <t>FedAchBankPK</t>
  </si>
  <si>
    <t>FedAchBankUpdate</t>
  </si>
  <si>
    <t>FedAchBankUpdatePK</t>
  </si>
  <si>
    <t>FedAchBankUpdateSummary</t>
  </si>
  <si>
    <t>FedAchBankUpdateSummaryPK</t>
  </si>
  <si>
    <t>AdhocReport</t>
  </si>
  <si>
    <t>VendorVW</t>
  </si>
  <si>
    <t>Amortization</t>
  </si>
  <si>
    <t>Amortization_LineItem_PK</t>
  </si>
  <si>
    <t>Amortization_Schedule_PK</t>
  </si>
  <si>
    <t>Commit</t>
  </si>
  <si>
    <t>Event</t>
  </si>
  <si>
    <t>Get</t>
  </si>
  <si>
    <t>GetAmortByContractSP</t>
  </si>
  <si>
    <t>LineItem</t>
  </si>
  <si>
    <t>LineItemShadow</t>
  </si>
  <si>
    <t>MarkPendingAmortizationUpdate</t>
  </si>
  <si>
    <t>MarkPendingAmortizationUpdates</t>
  </si>
  <si>
    <t>SaveAmortizationJobReferenceIdentifierListSP</t>
  </si>
  <si>
    <t>Schedule</t>
  </si>
  <si>
    <t>ScheduleShadow</t>
  </si>
  <si>
    <t>Api</t>
  </si>
  <si>
    <t>1224-GetAccountProfile</t>
  </si>
  <si>
    <t>1224-GetContractDetails</t>
  </si>
  <si>
    <t>1224-GetContracts</t>
  </si>
  <si>
    <t>AccountUserCreate</t>
  </si>
  <si>
    <t>AccountUserGet</t>
  </si>
  <si>
    <t>AccountUserUpdate</t>
  </si>
  <si>
    <t>AchBankAccountDelete</t>
  </si>
  <si>
    <t>AchBankAccountGet</t>
  </si>
  <si>
    <t>AchBankAccountsGet</t>
  </si>
  <si>
    <t>ApiCredentials_PK</t>
  </si>
  <si>
    <t>ApiPush_PK</t>
  </si>
  <si>
    <t>AssetInventoryRollover</t>
  </si>
  <si>
    <t>AssetPaymentAllocation</t>
  </si>
  <si>
    <t>AssetSerialNumber</t>
  </si>
  <si>
    <t>AutoBook</t>
  </si>
  <si>
    <t>BankAccount</t>
  </si>
  <si>
    <t>CommitAssetInventoryRollover</t>
  </si>
  <si>
    <t>CommitAssets</t>
  </si>
  <si>
    <t>CommitBankAccounts</t>
  </si>
  <si>
    <t>CommitBanks</t>
  </si>
  <si>
    <t>CommitCollectionsCallLogs</t>
  </si>
  <si>
    <t>CommitComments</t>
  </si>
  <si>
    <t>CommitContracts</t>
  </si>
  <si>
    <t>CommitEftPayment</t>
  </si>
  <si>
    <t>CommitEntities</t>
  </si>
  <si>
    <t>CommitLocations</t>
  </si>
  <si>
    <t>CommitRecurringBillables</t>
  </si>
  <si>
    <t>CommitRelatedAccounts</t>
  </si>
  <si>
    <t>CommitRemoveEconomicsBeforeContractUpdate</t>
  </si>
  <si>
    <t>CommitUserDefinedFields</t>
  </si>
  <si>
    <t>Contract</t>
  </si>
  <si>
    <t>ContractAsset</t>
  </si>
  <si>
    <t>ContractEft</t>
  </si>
  <si>
    <t>ContractInsuranceUpdate</t>
  </si>
  <si>
    <t>ContractItem</t>
  </si>
  <si>
    <t>ContractRateChange</t>
  </si>
  <si>
    <t>CreateCustomerBankAccountSP</t>
  </si>
  <si>
    <t>Credentials</t>
  </si>
  <si>
    <t>CustomerBankAccount</t>
  </si>
  <si>
    <t>CustomValidateTaxAssignment</t>
  </si>
  <si>
    <t>Delete</t>
  </si>
  <si>
    <t>EftPaymentDelete</t>
  </si>
  <si>
    <t>EftPaymentsGet</t>
  </si>
  <si>
    <t>EftPaymentUpdateIdentifiers</t>
  </si>
  <si>
    <t>EftSchedule</t>
  </si>
  <si>
    <t>EquipmentInsuranceCreate</t>
  </si>
  <si>
    <t>ErrorsGet</t>
  </si>
  <si>
    <t>GetAssetSaleInfoForValidation</t>
  </si>
  <si>
    <t>GetComment</t>
  </si>
  <si>
    <t>GetContract</t>
  </si>
  <si>
    <t>GETCONTRACTASSETS</t>
  </si>
  <si>
    <t>GetContractOidByEquipmentOid</t>
  </si>
  <si>
    <t>GetDocumentReferences</t>
  </si>
  <si>
    <t>GetDocuments</t>
  </si>
  <si>
    <t>GetPasswordRules</t>
  </si>
  <si>
    <t>GetPushEndpoint</t>
  </si>
  <si>
    <t>GetReasonCodeOidByReasonCodeTextForContractModificationOrReclassificationGroups</t>
  </si>
  <si>
    <t>InsertExisting</t>
  </si>
  <si>
    <t>InsuranceIntegration</t>
  </si>
  <si>
    <t>MessageCreate</t>
  </si>
  <si>
    <t>MessagesGet</t>
  </si>
  <si>
    <t>PaymentStream</t>
  </si>
  <si>
    <t>PaymentStreamContractItem</t>
  </si>
  <si>
    <t>PaymentStreamDailyPayments</t>
  </si>
  <si>
    <t>PersistBankAccounts</t>
  </si>
  <si>
    <t>PrimaryAssetUpdate</t>
  </si>
  <si>
    <t>Push</t>
  </si>
  <si>
    <t>RecurringBillableRelatedAssets</t>
  </si>
  <si>
    <t>RecurringBillables</t>
  </si>
  <si>
    <t>RelatedAccounts</t>
  </si>
  <si>
    <t>ResolveAssetOids</t>
  </si>
  <si>
    <t>ScheduleDefinition</t>
  </si>
  <si>
    <t>StatusHistory</t>
  </si>
  <si>
    <t>TransactionCreate</t>
  </si>
  <si>
    <t>TransactionDelete</t>
  </si>
  <si>
    <t>TransactionGet</t>
  </si>
  <si>
    <t>Transactions</t>
  </si>
  <si>
    <t>UserDefinedField</t>
  </si>
  <si>
    <t>Validate</t>
  </si>
  <si>
    <t>ValidateAccountUser</t>
  </si>
  <si>
    <t>ValidateAssetInventoryRollover</t>
  </si>
  <si>
    <t>ValidateAssets</t>
  </si>
  <si>
    <t>ValidateBankAccounts</t>
  </si>
  <si>
    <t>ValidateBanks</t>
  </si>
  <si>
    <t>ValidateCollectionsCallLogs</t>
  </si>
  <si>
    <t>ValidateComment</t>
  </si>
  <si>
    <t>ValidateContracts</t>
  </si>
  <si>
    <t>ValidateEftPayment</t>
  </si>
  <si>
    <t>ValidateEntities</t>
  </si>
  <si>
    <t>ValidateLocations</t>
  </si>
  <si>
    <t>ValidateNewAccountUser</t>
  </si>
  <si>
    <t>ValidatePhones</t>
  </si>
  <si>
    <t>ValidateRelatedAccounts</t>
  </si>
  <si>
    <t>ValidateUserDefinedFields</t>
  </si>
  <si>
    <t>BookValue</t>
  </si>
  <si>
    <t>BookedContractComponentVW</t>
  </si>
  <si>
    <t>CalculationMethod</t>
  </si>
  <si>
    <t>ContractCalculationMethodVW</t>
  </si>
  <si>
    <t>ContractMissingFinanceProductOrRentScheduleVW</t>
  </si>
  <si>
    <t>DiscountedContractWithNonRecourseFundingVW</t>
  </si>
  <si>
    <t>DiscountedContractWithRecourseSaleVW</t>
  </si>
  <si>
    <t>RevolvingLineOfCreditScheduleVW</t>
  </si>
  <si>
    <t>StandardContractVW</t>
  </si>
  <si>
    <t>UnbookedContractComponentVW</t>
  </si>
  <si>
    <t>Calculate</t>
  </si>
  <si>
    <t>Calculate_Asset_PK</t>
  </si>
  <si>
    <t>Calculate_Contract_PK</t>
  </si>
  <si>
    <t>Calculate_ContractAging_PK</t>
  </si>
  <si>
    <t>Calculate_LateFeeAging_PK</t>
  </si>
  <si>
    <t>Calculate_OtherAging_PK</t>
  </si>
  <si>
    <t>Calculate_PastDueAging_PK</t>
  </si>
  <si>
    <t>Calculate_PastDueTransactionCodeGroupAging_PK</t>
  </si>
  <si>
    <t>Calculate_PaymentAging_PK</t>
  </si>
  <si>
    <t>Calculate_PaymentTransactionCodeGroupAging_PK</t>
  </si>
  <si>
    <t>Calculate_UnpaidPastDueAging_PK</t>
  </si>
  <si>
    <t>CalculateAssetValuesSP</t>
  </si>
  <si>
    <t>CalculateLegalBalanceSP</t>
  </si>
  <si>
    <t>ContractAging</t>
  </si>
  <si>
    <t>EquipmentInsuranceCoverageDeficiencySP</t>
  </si>
  <si>
    <t>EquipmentTitleStatusDeficiencySP</t>
  </si>
  <si>
    <t>GetAgingCalculatedDateFN</t>
  </si>
  <si>
    <t>GetContractValuesSP</t>
  </si>
  <si>
    <t>LateFeeAging</t>
  </si>
  <si>
    <t>OtherAging</t>
  </si>
  <si>
    <t>PastDueAging</t>
  </si>
  <si>
    <t>PastDueTransactionCodeGroupAging</t>
  </si>
  <si>
    <t>PaymentAging</t>
  </si>
  <si>
    <t>PaymentTransactionCodeGroupAging</t>
  </si>
  <si>
    <t>UnpaidPastDueAging</t>
  </si>
  <si>
    <t>UpdateAgingSP</t>
  </si>
  <si>
    <t>UpdateBookValueSP</t>
  </si>
  <si>
    <t>UpdateContractAgingSP</t>
  </si>
  <si>
    <t>UpdateContractPaymentsReceivableSP</t>
  </si>
  <si>
    <t>UpdateContractSP</t>
  </si>
  <si>
    <t>UpdateDaysPastDueSP</t>
  </si>
  <si>
    <t>UpdateDaysRentPastDueSP</t>
  </si>
  <si>
    <t>UpdateGuaranteedResidualAmountSP</t>
  </si>
  <si>
    <t>UpdateLateFeesAgingSP</t>
  </si>
  <si>
    <t>UpdateLegalBalanceSP</t>
  </si>
  <si>
    <t>UpdateNextPaymentAmountDataSP</t>
  </si>
  <si>
    <t>UpdateOtherAgingSP</t>
  </si>
  <si>
    <t>UpdatePastDueAgingSP</t>
  </si>
  <si>
    <t>UpdatePastDueAmountsSP</t>
  </si>
  <si>
    <t>UpdatePastDueTransactionCodeGroupAgingSP</t>
  </si>
  <si>
    <t>UpdatePaymentAgingSP</t>
  </si>
  <si>
    <t>UpdatePaymentDatesSP</t>
  </si>
  <si>
    <t>UpdatePaymentFrequencySP</t>
  </si>
  <si>
    <t>UpdatePaymentsTransactionCodeGroupAgingSP</t>
  </si>
  <si>
    <t>UpdateTotalResidualAmountSP</t>
  </si>
  <si>
    <t>UpdateUnpaidPastDueAgingSP</t>
  </si>
  <si>
    <t>Calendar</t>
  </si>
  <si>
    <t>CalendarHolidayPK</t>
  </si>
  <si>
    <t>CalendarOperatingHoursFinanceCompanyOidFK</t>
  </si>
  <si>
    <t>FixWeekendHolidaysFN</t>
  </si>
  <si>
    <t>GenerateFN</t>
  </si>
  <si>
    <t>GetBusinessDaysCountFN</t>
  </si>
  <si>
    <t>GetDynamicHolidayFN</t>
  </si>
  <si>
    <t>GetDynamicHolidaysFN</t>
  </si>
  <si>
    <t>GetStaticHolidayFN</t>
  </si>
  <si>
    <t>Holiday</t>
  </si>
  <si>
    <t>OperatingHours</t>
  </si>
  <si>
    <t>OperatingHoursPK</t>
  </si>
  <si>
    <t>CashPosting</t>
  </si>
  <si>
    <t>AssetLevelPayoffContractItems</t>
  </si>
  <si>
    <t>AssetLevelPayoffContractItemTermination</t>
  </si>
  <si>
    <t>CashPayment</t>
  </si>
  <si>
    <t>CashReceiptBatch</t>
  </si>
  <si>
    <t>CashReceiptBillable</t>
  </si>
  <si>
    <t>CashReceiptDetail</t>
  </si>
  <si>
    <t>CashReceiptHeader</t>
  </si>
  <si>
    <t>CleanUpEarningsContext</t>
  </si>
  <si>
    <t>CommitApplyCash</t>
  </si>
  <si>
    <t>CommitAssetLevelPayoffContractItemTerminations</t>
  </si>
  <si>
    <t>CommitCashBatchIsPostedFlag</t>
  </si>
  <si>
    <t>CommitGeneralLedgerEntries</t>
  </si>
  <si>
    <t>CommitInvoicePaymentHistory</t>
  </si>
  <si>
    <t>CommitInvoiceReversalsReallocation</t>
  </si>
  <si>
    <t>CommitModifiedEarningsSchedules</t>
  </si>
  <si>
    <t>CommitNsfConfiguration</t>
  </si>
  <si>
    <t>CommitNsfScheduledBillableCashReceiptBatchReference</t>
  </si>
  <si>
    <t>CommitPaymentReversals</t>
  </si>
  <si>
    <t>CommitPaymentScheduleModifications</t>
  </si>
  <si>
    <t>CommitPrincipalPaymentInvoiceBatch</t>
  </si>
  <si>
    <t>CommitResidualRecovery</t>
  </si>
  <si>
    <t>CommitResidualRecoveryBalance</t>
  </si>
  <si>
    <t>CommitUnappliedCashAssignment</t>
  </si>
  <si>
    <t>DeleteShadowedCashBatch</t>
  </si>
  <si>
    <t>EarningsRateChangeDates</t>
  </si>
  <si>
    <t>EarningsSchedule</t>
  </si>
  <si>
    <t>EftSchedulePaymentChanges</t>
  </si>
  <si>
    <t>GeneralLedger</t>
  </si>
  <si>
    <t>GeneralLedgerReference</t>
  </si>
  <si>
    <t>GetAlternateEftInfo</t>
  </si>
  <si>
    <t>GetAssetLevelPayoffReversalContext</t>
  </si>
  <si>
    <t>GetCashBasisSaleDisposals</t>
  </si>
  <si>
    <t>GetCashIdentifierMaps</t>
  </si>
  <si>
    <t>GetCashPostingContext</t>
  </si>
  <si>
    <t>GetNonReturnedPaymentsForPapReturnSP</t>
  </si>
  <si>
    <t>GetPerfectPayLoanData</t>
  </si>
  <si>
    <t>GetPrincipalContractsAvailableForUnappliedCashPaymentsByInvoiceSP</t>
  </si>
  <si>
    <t>GetPrincipalContractsAvailableForUnappliedCashPaymentsSP</t>
  </si>
  <si>
    <t>InvoiceBatch</t>
  </si>
  <si>
    <t>InvoiceDetail</t>
  </si>
  <si>
    <t>InvoiceDetailReallocation</t>
  </si>
  <si>
    <t>InvoiceHeader</t>
  </si>
  <si>
    <t>InvoicePaymentDetails</t>
  </si>
  <si>
    <t>InvoicePaymentHistory</t>
  </si>
  <si>
    <t>MarkPendingEarningsUpdates</t>
  </si>
  <si>
    <t>Memo</t>
  </si>
  <si>
    <t>ModifiedEarningsContracts</t>
  </si>
  <si>
    <t>MoveErroredReceiptsToNewBatch</t>
  </si>
  <si>
    <t>NsfBillableCashReceiptBatchReference</t>
  </si>
  <si>
    <t>NsfConfiguration</t>
  </si>
  <si>
    <t>PaymentIsPostedOrReturned</t>
  </si>
  <si>
    <t>PaymentReversals</t>
  </si>
  <si>
    <t>PayoffContractItemIdentifiers</t>
  </si>
  <si>
    <t>PendingSubsidyDisposals</t>
  </si>
  <si>
    <t>PerfectPayLoanData</t>
  </si>
  <si>
    <t>Persist_Batch</t>
  </si>
  <si>
    <t>Persist_BillableDetails</t>
  </si>
  <si>
    <t>Persist_Billables</t>
  </si>
  <si>
    <t>Persist_CashPayments</t>
  </si>
  <si>
    <t>Persist_Deletes</t>
  </si>
  <si>
    <t>Persist_EftSchedules</t>
  </si>
  <si>
    <t>Persist_Headers</t>
  </si>
  <si>
    <t>Persist_Memos</t>
  </si>
  <si>
    <t>Persist_Payments</t>
  </si>
  <si>
    <t>RenewalRelatedAsset</t>
  </si>
  <si>
    <t>ResidualRecovery</t>
  </si>
  <si>
    <t>ReverseAssetLevelPayoffTerminations</t>
  </si>
  <si>
    <t>SaveOriginalCashBatchHistory</t>
  </si>
  <si>
    <t>ShadowExistingCashReceiptBatch</t>
  </si>
  <si>
    <t>CCH</t>
  </si>
  <si>
    <t>CchRepair</t>
  </si>
  <si>
    <t>BaseType</t>
  </si>
  <si>
    <t>CalculationFormula</t>
  </si>
  <si>
    <t>Customer</t>
  </si>
  <si>
    <t>DateFlag</t>
  </si>
  <si>
    <t>Detail</t>
  </si>
  <si>
    <t>DF__Entity__Property__0B4B9A04</t>
  </si>
  <si>
    <t>DF__EntityOpt__Earni__0592C0AE</t>
  </si>
  <si>
    <t>DF__EntityOpt__Follo__0686E4E7</t>
  </si>
  <si>
    <t>DF__TaxExcept__IsMax__792CE9C9</t>
  </si>
  <si>
    <t>DF_EntityDefaultVariableRate</t>
  </si>
  <si>
    <t>DF_EntityPlusFactor</t>
  </si>
  <si>
    <t>EntityOption</t>
  </si>
  <si>
    <t>ENTT_PK</t>
  </si>
  <si>
    <t>Geocode</t>
  </si>
  <si>
    <t>IsTaxExemptNoExpirationDateDF</t>
  </si>
  <si>
    <t>Matrix</t>
  </si>
  <si>
    <t>MaxType</t>
  </si>
  <si>
    <t>PassFlag</t>
  </si>
  <si>
    <t>PassType</t>
  </si>
  <si>
    <t>PercentTaxableType</t>
  </si>
  <si>
    <t>PermanentCollectionAssignmentFlagDF</t>
  </si>
  <si>
    <t>PK_TaxReportTo</t>
  </si>
  <si>
    <t>ProductGroup</t>
  </si>
  <si>
    <t>ProductItem</t>
  </si>
  <si>
    <t>Provider</t>
  </si>
  <si>
    <t>PureTaxCodesAdd</t>
  </si>
  <si>
    <t>PureTaxGroupsAdd</t>
  </si>
  <si>
    <t>RepairChangeTracking</t>
  </si>
  <si>
    <t>RoundingLevel</t>
  </si>
  <si>
    <t>TaxAuthority</t>
  </si>
  <si>
    <t>TaxAuthType</t>
  </si>
  <si>
    <t>TaxCat</t>
  </si>
  <si>
    <t>TaxChangeDetails</t>
  </si>
  <si>
    <t>TaxException</t>
  </si>
  <si>
    <t>TaxExceptionAsset</t>
  </si>
  <si>
    <t>TaxExceptionDetail</t>
  </si>
  <si>
    <t>TaxExceptionJurisdiction</t>
  </si>
  <si>
    <t>TaxExceptionLocation</t>
  </si>
  <si>
    <t>TaxGroup</t>
  </si>
  <si>
    <t>TaxGroupPK</t>
  </si>
  <si>
    <t>TaxHash</t>
  </si>
  <si>
    <t>TaxOnTax</t>
  </si>
  <si>
    <t>TaxRateIsActiveDF</t>
  </si>
  <si>
    <t>TaxReportTo</t>
  </si>
  <si>
    <t>TaxType</t>
  </si>
  <si>
    <t>ThreshType</t>
  </si>
  <si>
    <t>TransactionType</t>
  </si>
  <si>
    <t>UnchangedAssetAndLocationExceptions</t>
  </si>
  <si>
    <t>UnchangedJurisdictionExceptions</t>
  </si>
  <si>
    <t>UnitTypeXRef</t>
  </si>
  <si>
    <t>UnmappedManualTaxCodeLocations</t>
  </si>
  <si>
    <t>Cloud</t>
  </si>
  <si>
    <t>AspireCloudSettings</t>
  </si>
  <si>
    <t>Cloud_DocumentMetadata_PK</t>
  </si>
  <si>
    <t>CustomerPortalEligibleEntitiesVW</t>
  </si>
  <si>
    <t>DF__AspireClo__IsEna__207008C5</t>
  </si>
  <si>
    <t>DF_Cloud_AspireCloudSettings_MessageQueuePort</t>
  </si>
  <si>
    <t>DocumentMetadata</t>
  </si>
  <si>
    <t>DocumentMetadataSynchronization</t>
  </si>
  <si>
    <t>GetCloudHangfireStatus</t>
  </si>
  <si>
    <t>GetSyncHangfireStatus</t>
  </si>
  <si>
    <t>SaveAddressSP</t>
  </si>
  <si>
    <t>Collections</t>
  </si>
  <si>
    <t>AmortizationHistory</t>
  </si>
  <si>
    <t>AmortizationHistoryRunningTotals</t>
  </si>
  <si>
    <t>CollectionsAmortizationHistoryPK</t>
  </si>
  <si>
    <t>CollectionsCallLogContractInfoOidFK</t>
  </si>
  <si>
    <t>CollectionsCallLogPK</t>
  </si>
  <si>
    <t>CollectionsContractInfoAssignedToOidFK</t>
  </si>
  <si>
    <t>CollectionsContractInfoContractFK</t>
  </si>
  <si>
    <t>CollectionsContractInfoPK</t>
  </si>
  <si>
    <t>CollectionsGroupPK</t>
  </si>
  <si>
    <t>CollectionsManagementPK</t>
  </si>
  <si>
    <t>CollectionsRoleDisplayPK</t>
  </si>
  <si>
    <t>CollectionsRoleDisplayRoleOidFK</t>
  </si>
  <si>
    <t>CollectionsVW</t>
  </si>
  <si>
    <t>ContractInfo</t>
  </si>
  <si>
    <t>DF_CollectionsGroup_IsActive</t>
  </si>
  <si>
    <t>GetAmortizationHistoryListSP</t>
  </si>
  <si>
    <t>GetCashReceiptHistoryListSP</t>
  </si>
  <si>
    <t>GetContactListSP</t>
  </si>
  <si>
    <t>GetContactPhoneListSP</t>
  </si>
  <si>
    <t>GetInvoiceHistoryListSP</t>
  </si>
  <si>
    <t>GetRoleDisplayListSP</t>
  </si>
  <si>
    <t>Management</t>
  </si>
  <si>
    <t>RoleDisplay</t>
  </si>
  <si>
    <t>SaveBookingDataSP</t>
  </si>
  <si>
    <t>UpdateActualPaymentsSP</t>
  </si>
  <si>
    <t>UpdateCollectionsDataSP</t>
  </si>
  <si>
    <t>Configuration</t>
  </si>
  <si>
    <t>Memento</t>
  </si>
  <si>
    <t>Settings</t>
  </si>
  <si>
    <t>ContractCommit</t>
  </si>
  <si>
    <t>AutoSequenceContractId</t>
  </si>
  <si>
    <t>ClearSession</t>
  </si>
  <si>
    <t>Collateral</t>
  </si>
  <si>
    <t>CollateralSnapshot</t>
  </si>
  <si>
    <t>CommitActions</t>
  </si>
  <si>
    <t>CommitAttachedEntities</t>
  </si>
  <si>
    <t>CommitAutoRenewal</t>
  </si>
  <si>
    <t>CommitBillingDay</t>
  </si>
  <si>
    <t>CommitContractDisposedAssets</t>
  </si>
  <si>
    <t>CommitContractEquipment</t>
  </si>
  <si>
    <t>CommitContractEquipmentAccountDistributionCodeUpdate</t>
  </si>
  <si>
    <t>CommitContractGenericValues</t>
  </si>
  <si>
    <t>CommitContractItems</t>
  </si>
  <si>
    <t>CommitContractRateChanges</t>
  </si>
  <si>
    <t>CommitContractRewrites</t>
  </si>
  <si>
    <t>CommitContractSalesTaxTranCodeUpdate</t>
  </si>
  <si>
    <t>CommitContractTerms</t>
  </si>
  <si>
    <t>CommitDefaultUdfs</t>
  </si>
  <si>
    <t>CommitDepreciationMatch</t>
  </si>
  <si>
    <t>CommitDepreciationSchedule</t>
  </si>
  <si>
    <t>CommitEquipment</t>
  </si>
  <si>
    <t>CommitEquipmentDepreciation</t>
  </si>
  <si>
    <t>CommitEquipmentId</t>
  </si>
  <si>
    <t>CommitEquipmentLocationHistory</t>
  </si>
  <si>
    <t>CommitFundingContractPaymentMapping</t>
  </si>
  <si>
    <t>CommitFundingContractPaymentSelection</t>
  </si>
  <si>
    <t>CommitInsurance</t>
  </si>
  <si>
    <t>CommitPaymentStreamContractItems</t>
  </si>
  <si>
    <t>CommitPaymentStreams</t>
  </si>
  <si>
    <t>CommitRecurringBillableUpdate</t>
  </si>
  <si>
    <t>CommitRootContract</t>
  </si>
  <si>
    <t>CommitScheduleDefinitions</t>
  </si>
  <si>
    <t>CommitStatusHistory</t>
  </si>
  <si>
    <t>ContractDisposedAsset</t>
  </si>
  <si>
    <t>ContractEquipment</t>
  </si>
  <si>
    <t>ContractEquipmentSnapshot</t>
  </si>
  <si>
    <t>ContractItemAssociation</t>
  </si>
  <si>
    <t>ContractItemRate</t>
  </si>
  <si>
    <t>ContractRewrite</t>
  </si>
  <si>
    <t>CreateRenewalAdjustments</t>
  </si>
  <si>
    <t>CreateSnapshotAssetLocation</t>
  </si>
  <si>
    <t>CreateSnapshotBillingLocation</t>
  </si>
  <si>
    <t>CreateSnapshotCollateral</t>
  </si>
  <si>
    <t>CreateSnapshotContractEquipment</t>
  </si>
  <si>
    <t>CreateSnapshotEconomics</t>
  </si>
  <si>
    <t>CreateSnapshots</t>
  </si>
  <si>
    <t>DeleteMarkedEntries</t>
  </si>
  <si>
    <t>DepreciationMatch</t>
  </si>
  <si>
    <t>EconomicsSnapshot</t>
  </si>
  <si>
    <t>Equipment</t>
  </si>
  <si>
    <t>EquipmentDepreciation</t>
  </si>
  <si>
    <t>EquipmentId</t>
  </si>
  <si>
    <t>EquipmentLocationHistory</t>
  </si>
  <si>
    <t>GetContractRewriteContext</t>
  </si>
  <si>
    <t>GetContractToleranceContext</t>
  </si>
  <si>
    <t>GetDepreciationContextSP</t>
  </si>
  <si>
    <t>GetSnapshots</t>
  </si>
  <si>
    <t>InsuranceInsurer</t>
  </si>
  <si>
    <t>InsurancePolicy</t>
  </si>
  <si>
    <t>Licensing</t>
  </si>
  <si>
    <t>LocationSnapshot</t>
  </si>
  <si>
    <t>PaymentStreamDailyPayment</t>
  </si>
  <si>
    <t>Renewal</t>
  </si>
  <si>
    <t>SaveContractCommit</t>
  </si>
  <si>
    <t>SaveContractInitializationDataGet</t>
  </si>
  <si>
    <t>Snapshots</t>
  </si>
  <si>
    <t>SuffixContract</t>
  </si>
  <si>
    <t>ContractExplorer</t>
  </si>
  <si>
    <t>CalculateTaxes</t>
  </si>
  <si>
    <t>GetAssetSuggestions</t>
  </si>
  <si>
    <t>GetContractEconomicsSummary</t>
  </si>
  <si>
    <t>GetContractHeaderInformation</t>
  </si>
  <si>
    <t>GetContractItemDetail</t>
  </si>
  <si>
    <t>GetContractItemPaymentDetails</t>
  </si>
  <si>
    <t>GetContractItems</t>
  </si>
  <si>
    <t>GetContractItemSubtypes</t>
  </si>
  <si>
    <t>GetContractItemTypeConstrainedValues</t>
  </si>
  <si>
    <t>GetContractItemTypes</t>
  </si>
  <si>
    <t>GetContractPaymentDetails</t>
  </si>
  <si>
    <t>GetContractStatuses</t>
  </si>
  <si>
    <t>GetFinanceProductSummary</t>
  </si>
  <si>
    <t>GetLocations</t>
  </si>
  <si>
    <t>GetPaymentStreams</t>
  </si>
  <si>
    <t>GetProrationInformation</t>
  </si>
  <si>
    <t>GetResidualSummaries</t>
  </si>
  <si>
    <t>Taxes</t>
  </si>
  <si>
    <t>TaxesApplyCalculation</t>
  </si>
  <si>
    <t>TaxesApplyExceptions</t>
  </si>
  <si>
    <t>TaxesApplyExemptions</t>
  </si>
  <si>
    <t>TaxesApplyTaxability</t>
  </si>
  <si>
    <t>TaxesCommit</t>
  </si>
  <si>
    <t>TaxesCreateWorkingSet</t>
  </si>
  <si>
    <t>TaxesGetStandardRates</t>
  </si>
  <si>
    <t>TaxesUpdateTaxDate</t>
  </si>
  <si>
    <t>TaxRates</t>
  </si>
  <si>
    <t>ContractPosting</t>
  </si>
  <si>
    <t>CommitContractEarningsScheduleSP</t>
  </si>
  <si>
    <t>ContractDisposedAssetSegmentContextUdf</t>
  </si>
  <si>
    <t>DeleteExistingTaxAdvEarnings</t>
  </si>
  <si>
    <t>DeleteUninvoicedInterimRent</t>
  </si>
  <si>
    <t>DiversifiedUpdateFedCallCode</t>
  </si>
  <si>
    <t>EarningsSchedule_XML</t>
  </si>
  <si>
    <t>GetContractBookingValidationContext</t>
  </si>
  <si>
    <t>GetContractContextFromMainTables</t>
  </si>
  <si>
    <t>GetContractContextFromShadowTables</t>
  </si>
  <si>
    <t>GetPrebookTaxRateDetails</t>
  </si>
  <si>
    <t>GetShouldCheckActivityOverrideRequired</t>
  </si>
  <si>
    <t>GetValidationPaymentStreams</t>
  </si>
  <si>
    <t>InitialAmortizationRate</t>
  </si>
  <si>
    <t>MakeInventoryAdjustments</t>
  </si>
  <si>
    <t>MergeInitialAmortizationRates</t>
  </si>
  <si>
    <t>PersistFETCalculations</t>
  </si>
  <si>
    <t>RateSchedule</t>
  </si>
  <si>
    <t>SaveContractChanges</t>
  </si>
  <si>
    <t>SaveContractRateChanges</t>
  </si>
  <si>
    <t>SaveOriginalResidual</t>
  </si>
  <si>
    <t>SaveTaxChanges</t>
  </si>
  <si>
    <t>ShadowCleanup</t>
  </si>
  <si>
    <t>TaxDetail</t>
  </si>
  <si>
    <t>TaxDetailsToDelete</t>
  </si>
  <si>
    <t>UpdateAssetStates</t>
  </si>
  <si>
    <t>UpdateCarryingCostOnUnbookedEquipment</t>
  </si>
  <si>
    <t>UpdateContractBookingHistory</t>
  </si>
  <si>
    <t>UpdateContractWithPostingChanges</t>
  </si>
  <si>
    <t>UpdateEquipmentAndInventoryADC</t>
  </si>
  <si>
    <t>ContractReversal</t>
  </si>
  <si>
    <t>AssetDisposals</t>
  </si>
  <si>
    <t>CommitAssetDisposalModifications</t>
  </si>
  <si>
    <t>CommitContractTermination</t>
  </si>
  <si>
    <t>ContractReversalAssetDisposalsPK</t>
  </si>
  <si>
    <t>ContractReversalCollateralPK</t>
  </si>
  <si>
    <t>ContractReversalContractItemPK</t>
  </si>
  <si>
    <t>ContractReversalContractPK</t>
  </si>
  <si>
    <t>ContractReversalContractReversalType</t>
  </si>
  <si>
    <t>ContractReversalEarningsSchedulePK</t>
  </si>
  <si>
    <t>ContractReversalLedgerEntriesPK</t>
  </si>
  <si>
    <t>DF__Contract__Termin__40C49C62</t>
  </si>
  <si>
    <t>ExecuteMonthEndForReversalsSP</t>
  </si>
  <si>
    <t>GetAssetDisposalReversalContext</t>
  </si>
  <si>
    <t>GetAssetDisposalReversalDialogInformation</t>
  </si>
  <si>
    <t>GetLastNonPayoffPaymentDate</t>
  </si>
  <si>
    <t>GetReversalContext</t>
  </si>
  <si>
    <t>GetReversalDialogLeaseInformation</t>
  </si>
  <si>
    <t>GetReversalDialogLoanInformation</t>
  </si>
  <si>
    <t>GetTargetReversals</t>
  </si>
  <si>
    <t>LedgerEntries</t>
  </si>
  <si>
    <t>QueueMonthEndBookDepreciationUpdateSP</t>
  </si>
  <si>
    <t>Reverse</t>
  </si>
  <si>
    <t>ReverseAssetDisposal</t>
  </si>
  <si>
    <t>ReverseDepreciation</t>
  </si>
  <si>
    <t>ReverseEarnings</t>
  </si>
  <si>
    <t>ValidateAssetDisposalCashApplicationSP</t>
  </si>
  <si>
    <t>CscDiligenz</t>
  </si>
  <si>
    <t>CscDiligenzFilingHistoryAuditOidPK</t>
  </si>
  <si>
    <t>CscDiligenzFilingHistoryOidPK</t>
  </si>
  <si>
    <t>CscDiligenzFilingPacketIdPK</t>
  </si>
  <si>
    <t>CscDiligenzHistoryFilingContractOidFK</t>
  </si>
  <si>
    <t>CscDiligenzHistoryFilingPacketIdFK</t>
  </si>
  <si>
    <t>CscDiligenzOrderInfoOidPK</t>
  </si>
  <si>
    <t>DF__Filing__SelectNo__093F5D4E</t>
  </si>
  <si>
    <t>Filing</t>
  </si>
  <si>
    <t>FilingHistory</t>
  </si>
  <si>
    <t>FilingHistoryAudit</t>
  </si>
  <si>
    <t>FilingHistoryDelSP</t>
  </si>
  <si>
    <t>FilingHistoryListSP</t>
  </si>
  <si>
    <t>FilingHistoryUpdSP</t>
  </si>
  <si>
    <t>FilingListSP</t>
  </si>
  <si>
    <t>FilingUpdSP</t>
  </si>
  <si>
    <t>OrderInfo</t>
  </si>
  <si>
    <t>OrderInfoListSP</t>
  </si>
  <si>
    <t>OrderInfoUpdSP</t>
  </si>
  <si>
    <t>CustomerPortal</t>
  </si>
  <si>
    <t>Accounts</t>
  </si>
  <si>
    <t>AccountSynchronization</t>
  </si>
  <si>
    <t>CancelScheduledPayment</t>
  </si>
  <si>
    <t>CancelServiceRequest</t>
  </si>
  <si>
    <t>CreateScheduledPayment</t>
  </si>
  <si>
    <t>CreateScheduledPaymentStatus</t>
  </si>
  <si>
    <t>CreateServiceRequest</t>
  </si>
  <si>
    <t>CurrentVersions</t>
  </si>
  <si>
    <t>CustomerPortal_Accounts_PK</t>
  </si>
  <si>
    <t>CustomerPortal_Customers_PK</t>
  </si>
  <si>
    <t>CustomerPortal_EftBankConfiguration_PK</t>
  </si>
  <si>
    <t>CustomerPortal_PortalUsers_PK</t>
  </si>
  <si>
    <t>CustomerPortal_ScheduledPayment_PK</t>
  </si>
  <si>
    <t>CustomerPortal_ServiceRequestTemplate_PK</t>
  </si>
  <si>
    <t>CustomerPortal_Synchronization_PK</t>
  </si>
  <si>
    <t>Customers</t>
  </si>
  <si>
    <t>CustomerSynchronization</t>
  </si>
  <si>
    <t>DeleteServiceRequestTemplate</t>
  </si>
  <si>
    <t>Deletions</t>
  </si>
  <si>
    <t>DF__ServiceRe__IsSys__463C19B2</t>
  </si>
  <si>
    <t>EftBankConfiguration</t>
  </si>
  <si>
    <t>GetConfiguration</t>
  </si>
  <si>
    <t>GetServiceRequestStatus</t>
  </si>
  <si>
    <t>GetServiceRequestTypes</t>
  </si>
  <si>
    <t>Persist_ScheduledPayments</t>
  </si>
  <si>
    <t>PortalAccountSynchronization</t>
  </si>
  <si>
    <t>PortalCustomerSynchronization</t>
  </si>
  <si>
    <t>PortalUsers</t>
  </si>
  <si>
    <t>PortalUserSynchronization</t>
  </si>
  <si>
    <t>RequiresSynchronization</t>
  </si>
  <si>
    <t>ScheduledPayment</t>
  </si>
  <si>
    <t>ServiceRequestTemplate</t>
  </si>
  <si>
    <t>Synchronization</t>
  </si>
  <si>
    <t>Synchronized</t>
  </si>
  <si>
    <t>UpdateEftBankConfiguration</t>
  </si>
  <si>
    <t>UpdateServiceRequestTemplate</t>
  </si>
  <si>
    <t>1250PaymentDocGenViewScoped</t>
  </si>
  <si>
    <t>1260-DocGenInvoiceDetailsGenerate</t>
  </si>
  <si>
    <t>AccountCashApplicationCode</t>
  </si>
  <si>
    <t>AccountCashApplicationCodeCashApplicationCodeFK</t>
  </si>
  <si>
    <t>AccountCashApplicationCodeEntityFK</t>
  </si>
  <si>
    <t>AccountCashApplicationCodeFinanceCompanyFK</t>
  </si>
  <si>
    <t>AccountCashApplicationCodePK</t>
  </si>
  <si>
    <t>AccountCreditDecision</t>
  </si>
  <si>
    <t>AccountCreditDecisionDelSP</t>
  </si>
  <si>
    <t>AccountCreditDecisionHistory</t>
  </si>
  <si>
    <t>AccountCreditDecisionHistoryEntityFK</t>
  </si>
  <si>
    <t>AccountCreditDecisionHistoryPK</t>
  </si>
  <si>
    <t>AccountCreditDecisionPK</t>
  </si>
  <si>
    <t>AccountCreditDecisionStateCK</t>
  </si>
  <si>
    <t>CHECK_CONSTRAINT</t>
  </si>
  <si>
    <t>AccountCreditDecisionUpdSP</t>
  </si>
  <si>
    <t>AccountDelinquencyCode</t>
  </si>
  <si>
    <t>AccountDelinquencyCodeDelinquencyCodeFK</t>
  </si>
  <si>
    <t>AccountDelinquencyCodeEntityFK</t>
  </si>
  <si>
    <t>AccountDelinquencyCodeFinanceCompanyFK</t>
  </si>
  <si>
    <t>AccountDelinquencyCodePK</t>
  </si>
  <si>
    <t>AccountDistributionCode_AspNet_SqlCacheNotification_Trigger</t>
  </si>
  <si>
    <t>AccountDistributionCodeCompanyFK</t>
  </si>
  <si>
    <t>AccountDistributionCodeDelSP</t>
  </si>
  <si>
    <t>AccountDistributionCodeGetByParametersSP</t>
  </si>
  <si>
    <t>AccountDistributionCodeGroup</t>
  </si>
  <si>
    <t>AccountDistributionCodeGroupFinanceCompanyFK</t>
  </si>
  <si>
    <t>AccountDistributionCodeGroupLtiValuesFK</t>
  </si>
  <si>
    <t>AccountDistributionCodeGroupPK</t>
  </si>
  <si>
    <t>AccountDistributionCodeGroupUpdSP</t>
  </si>
  <si>
    <t>AccountDistributionCodeListByFinCompSP</t>
  </si>
  <si>
    <t>AccountDistributionCodeListSP</t>
  </si>
  <si>
    <t>AccountDistributionCodePK</t>
  </si>
  <si>
    <t>AccountDistributionCodeUpdSP</t>
  </si>
  <si>
    <t>AccountExposureVW</t>
  </si>
  <si>
    <t>AccountIsFinanceCompany</t>
  </si>
  <si>
    <t>AccountLookupSP</t>
  </si>
  <si>
    <t>AccountsPayableSetupExistsFN</t>
  </si>
  <si>
    <t>AccountSummaryCustomerProfileListSP</t>
  </si>
  <si>
    <t>AccountSummaryHeaderListSP</t>
  </si>
  <si>
    <t>AccountsWorkqueueDaysDelinquentVW</t>
  </si>
  <si>
    <t>AcctDistCode</t>
  </si>
  <si>
    <t>AcctDistCodeClearDefaultSP</t>
  </si>
  <si>
    <t>AcctDistCodeListSP</t>
  </si>
  <si>
    <t>AchBankAccountAccountCategory_FK</t>
  </si>
  <si>
    <t>AchBankAccountAccountType_FK</t>
  </si>
  <si>
    <t>AchBankAccountAchBank_FK</t>
  </si>
  <si>
    <t>AchBankAccountDelSP</t>
  </si>
  <si>
    <t>AchBankAccountListSP</t>
  </si>
  <si>
    <t>AchBankAccountPK</t>
  </si>
  <si>
    <t>AchBankAccountUpdSP</t>
  </si>
  <si>
    <t>AchBankDelSP</t>
  </si>
  <si>
    <t>AchBankEntity_FK</t>
  </si>
  <si>
    <t>AchBankListSP</t>
  </si>
  <si>
    <t>AchBankParticipation_FK</t>
  </si>
  <si>
    <t>AchBankPK</t>
  </si>
  <si>
    <t>AchBankUpdSP</t>
  </si>
  <si>
    <t>ACHDetails</t>
  </si>
  <si>
    <t>ACHDetailsBankOidFK</t>
  </si>
  <si>
    <t>ACHDetailsFedAchParticipantOidFK</t>
  </si>
  <si>
    <t>ACHDetailsPK</t>
  </si>
  <si>
    <t>AchDocumentCatalogListSP</t>
  </si>
  <si>
    <t>AcquisCreateSystemDefinedInsurancePolicySP</t>
  </si>
  <si>
    <t>ACTDST_DEFAULT_VALUE_DF</t>
  </si>
  <si>
    <t>ACTDST_LAST_CHG_DATETIME_DF</t>
  </si>
  <si>
    <t>ACTDST_PK</t>
  </si>
  <si>
    <t>ActivityHistory</t>
  </si>
  <si>
    <t>ActivityHistoryListSP</t>
  </si>
  <si>
    <t>ActivityHistoryPK</t>
  </si>
  <si>
    <t>ActivityHistoryTR</t>
  </si>
  <si>
    <t>ActivityHistoryWorkflowActivityFK</t>
  </si>
  <si>
    <t>AddColumnToShadowTableSP</t>
  </si>
  <si>
    <t>AddShadowTableIndexSP</t>
  </si>
  <si>
    <t>AlphaNumericSortFN</t>
  </si>
  <si>
    <t>AmountFinancedVW</t>
  </si>
  <si>
    <t>ApplicationModule</t>
  </si>
  <si>
    <t>ApplicationModuleDelSP</t>
  </si>
  <si>
    <t>ApplicationModuleListSP</t>
  </si>
  <si>
    <t>ApplicationModuleUpdSP</t>
  </si>
  <si>
    <t>ApplicationOption</t>
  </si>
  <si>
    <t>ApplicationOptionListSP</t>
  </si>
  <si>
    <t>ApplicationsByProfileListSP</t>
  </si>
  <si>
    <t>ApplicationSetting</t>
  </si>
  <si>
    <t>ApplicationSetting_AspNet_SqlCacheNotification_Trigger</t>
  </si>
  <si>
    <t>ApplicationSettingDelSP</t>
  </si>
  <si>
    <t>ApplicationSettingListPasswordRules</t>
  </si>
  <si>
    <t>ApplicationSettingUpdatePasswordRules</t>
  </si>
  <si>
    <t>ApplicationSettingUpdSP</t>
  </si>
  <si>
    <t>ApplyMutliContractUnappliedCashDF</t>
  </si>
  <si>
    <t>APPM_OID_UK</t>
  </si>
  <si>
    <t>APPM_PK</t>
  </si>
  <si>
    <t>APPO_APPS_FK</t>
  </si>
  <si>
    <t>APPO_OID_UK</t>
  </si>
  <si>
    <t>APPO_PK</t>
  </si>
  <si>
    <t>APPS_APPM_FK</t>
  </si>
  <si>
    <t>APPS_OID_UK</t>
  </si>
  <si>
    <t>APPS_ParentOid_FK</t>
  </si>
  <si>
    <t>APPS_PK</t>
  </si>
  <si>
    <t>AspNet_SqlCachePollingStoredProcedure</t>
  </si>
  <si>
    <t>AspNet_SqlCacheTablesForChangeNotification</t>
  </si>
  <si>
    <t>AspNet_SqlCacheTablesForChangeNotificationChangeIdDF</t>
  </si>
  <si>
    <t>AspNet_SqlCacheTablesForChangeNotificationNotificationCreatedDF</t>
  </si>
  <si>
    <t>AspNet_SqlCacheTablesForChangeNotificationPK</t>
  </si>
  <si>
    <t>AssetAllVW</t>
  </si>
  <si>
    <t>AssetBookValuesForContractSP</t>
  </si>
  <si>
    <t>AssetCostAssetCostTypeFK</t>
  </si>
  <si>
    <t>AssetCostInventoryFK</t>
  </si>
  <si>
    <t>AssetCostPK</t>
  </si>
  <si>
    <t>AssetCostType</t>
  </si>
  <si>
    <t>AssetCostTypePK</t>
  </si>
  <si>
    <t>AssetCredit</t>
  </si>
  <si>
    <t>AssetCreditContractFK</t>
  </si>
  <si>
    <t>AssetCreditContractItemTypeFK</t>
  </si>
  <si>
    <t>AssetCreditPK</t>
  </si>
  <si>
    <t>AssetDisposalDetailsVW</t>
  </si>
  <si>
    <t>AssetDisposalRenewalRemovalSP</t>
  </si>
  <si>
    <t>AssetProgram</t>
  </si>
  <si>
    <t>AssetProgram_PK</t>
  </si>
  <si>
    <t>AssetProgramRate_PK</t>
  </si>
  <si>
    <t>AssetProgramRateFK</t>
  </si>
  <si>
    <t>AssetProgramResidualHeaderFK</t>
  </si>
  <si>
    <t>AssetProgramYield</t>
  </si>
  <si>
    <t>AssetProgramYield_PK</t>
  </si>
  <si>
    <t>AssetProgramYieldFK</t>
  </si>
  <si>
    <t>AssetProrationMethodDF</t>
  </si>
  <si>
    <t>AuditTracking</t>
  </si>
  <si>
    <t>AuditTrackingPK</t>
  </si>
  <si>
    <t>AUTDOC_AUTEVNT_FK</t>
  </si>
  <si>
    <t>AUTDOC_DOCU_FK</t>
  </si>
  <si>
    <t>AUTDOC_PK</t>
  </si>
  <si>
    <t>AUTDOC_ROLE_FK</t>
  </si>
  <si>
    <t>AUTEVNT_EVENTTYPE_FK</t>
  </si>
  <si>
    <t>AUTEVNT_PK</t>
  </si>
  <si>
    <t>AUTEVNTD_AUTEVNT_FK</t>
  </si>
  <si>
    <t>AUTEVNTD_EVENTPROPERTY_FK</t>
  </si>
  <si>
    <t>AUTEVNTD_PK</t>
  </si>
  <si>
    <t>AutoBookBatch</t>
  </si>
  <si>
    <t>AutoBookDetail</t>
  </si>
  <si>
    <t>AutoBookError</t>
  </si>
  <si>
    <t>AutoBookingCompleteProcessingSP</t>
  </si>
  <si>
    <t>AutoBookingCreateBatchSP</t>
  </si>
  <si>
    <t>AutoBookingErrors</t>
  </si>
  <si>
    <t>AutoBookingGetResultsByBatchSP</t>
  </si>
  <si>
    <t>AutoBookingGetResultsSP</t>
  </si>
  <si>
    <t>AutoBookingStartProcessingSP</t>
  </si>
  <si>
    <t>AutomationDocuments</t>
  </si>
  <si>
    <t>AutomationDocumentsDelSP</t>
  </si>
  <si>
    <t>AutomationDocumentsListSP</t>
  </si>
  <si>
    <t>AutomationDocumentsUpdSP</t>
  </si>
  <si>
    <t>AutomationEvents</t>
  </si>
  <si>
    <t>AutomationEvents_AspNet_SqlCacheNotification_Trigger</t>
  </si>
  <si>
    <t>AutomationEventsDelSP</t>
  </si>
  <si>
    <t>AutomationEventsDetail</t>
  </si>
  <si>
    <t>AutomationEventsDetailByRefOidListSP</t>
  </si>
  <si>
    <t>AutomationEventsDetailDelSP</t>
  </si>
  <si>
    <t>AutomationEventsDetailListSP</t>
  </si>
  <si>
    <t>AutomationEventsDetailUpdSP</t>
  </si>
  <si>
    <t>AutomationEventsListSP</t>
  </si>
  <si>
    <t>AutomationEventsUpdSP</t>
  </si>
  <si>
    <t>AutomationProcessDetail</t>
  </si>
  <si>
    <t>AutomationProcessDetailByRefOidListSP</t>
  </si>
  <si>
    <t>AutomationProcessDetailDelSP</t>
  </si>
  <si>
    <t>AutomationProcessDetailListSP</t>
  </si>
  <si>
    <t>AutomationProcessDetailUpdSP</t>
  </si>
  <si>
    <t>AutomationProcessTypes</t>
  </si>
  <si>
    <t>AutomationProcessTypes_AspNet_SqlCacheNotification_Trigger</t>
  </si>
  <si>
    <t>AutomationProcessTypesDelSP</t>
  </si>
  <si>
    <t>AutomationProcessTypesListSP</t>
  </si>
  <si>
    <t>AutomationProcessTypesUpdSP</t>
  </si>
  <si>
    <t>AutomationTaskDelSP</t>
  </si>
  <si>
    <t>AutomationTaskGetNextQueuedItemSP</t>
  </si>
  <si>
    <t>AutomationTaskListPendingSP</t>
  </si>
  <si>
    <t>AutomationTaskListSP</t>
  </si>
  <si>
    <t>AutomationTasks</t>
  </si>
  <si>
    <t>AutomationTasksDetail</t>
  </si>
  <si>
    <t>AutomationTasksDetailListSP</t>
  </si>
  <si>
    <t>AutomationTasksDetailUpdSP</t>
  </si>
  <si>
    <t>AutomationTasksUpdSP</t>
  </si>
  <si>
    <t>AutoRenewalFinanceCompanyOptions</t>
  </si>
  <si>
    <t>AutoRenewalFinanceCompanyOptionsAutoRenewalOptionsFK</t>
  </si>
  <si>
    <t>AutoRenewalFinanceCompanyOptionsFinanceCompanyFK</t>
  </si>
  <si>
    <t>AutoRenewalFinanceCompanyOptionsPK</t>
  </si>
  <si>
    <t>AutoRenewalFinanceCompanyOptionsTransactionCodeFK</t>
  </si>
  <si>
    <t>AutoRenewalFinanceCompanyOptionsUpdSP</t>
  </si>
  <si>
    <t>AutoRenewalOptions</t>
  </si>
  <si>
    <t>AutoRenewalOptionsCriteria</t>
  </si>
  <si>
    <t>AutoRenewalOptionsCriteriaCriteriaFK</t>
  </si>
  <si>
    <t>AutoRenewalOptionsCriteriaCriteriaTypeCK</t>
  </si>
  <si>
    <t>AutoRenewalOptionsCriteriaDelByOidSP</t>
  </si>
  <si>
    <t>AutoRenewalOptionsCriteriaPK</t>
  </si>
  <si>
    <t>AutoRenewalOptionsCriteriaUpdSP</t>
  </si>
  <si>
    <t>AutoRenewalOptionsFK</t>
  </si>
  <si>
    <t>AutoRenewalOptionsIsActiveDF</t>
  </si>
  <si>
    <t>AutoRenewalOptionsIsEvergreenDF</t>
  </si>
  <si>
    <t>AutoRenewalOptionsPK</t>
  </si>
  <si>
    <t>AutoRenewalOptionsProductFK</t>
  </si>
  <si>
    <t>AutoRenewalOptionsProductOidUK</t>
  </si>
  <si>
    <t>AutoRenewalOptionsTransactionCodeOidFK</t>
  </si>
  <si>
    <t>AutoRenewalOptionsUpdateWithContractChangesDF</t>
  </si>
  <si>
    <t>AutoRenewalOptionsUpdSP</t>
  </si>
  <si>
    <t>AutoSequence</t>
  </si>
  <si>
    <t>AutoSequenceContractIdGetOutputSP</t>
  </si>
  <si>
    <t>AutoSequenceContractIdGetSP</t>
  </si>
  <si>
    <t>AutoSequenceEntityUdfGetSP</t>
  </si>
  <si>
    <t>AutoSequenceGetSP</t>
  </si>
  <si>
    <t>AutoSequenceIdentityUpdSP</t>
  </si>
  <si>
    <t>AutoSequenceIncrementValueUpdSP</t>
  </si>
  <si>
    <t>AutoSequenceUpdSP</t>
  </si>
  <si>
    <t>AUTPROCD_AUTEVNT_FK</t>
  </si>
  <si>
    <t>AUTPROCD_AUTPROCT_FK</t>
  </si>
  <si>
    <t>AUTPROCD_PK</t>
  </si>
  <si>
    <t>AUTPROCT_PK</t>
  </si>
  <si>
    <t>AUTSEQ_ENTT_FK</t>
  </si>
  <si>
    <t>AUTSEQ_GenericFieldValidValue_FK</t>
  </si>
  <si>
    <t>AUTSEQ_PK</t>
  </si>
  <si>
    <t>AUTTASK_AUTEVNT_FK</t>
  </si>
  <si>
    <t>AUTTASK_PK</t>
  </si>
  <si>
    <t>AUTTASKD_AUTPROCD_FK</t>
  </si>
  <si>
    <t>AUTTASKD_AUTTASK_FK</t>
  </si>
  <si>
    <t>AUTTASKD_PK</t>
  </si>
  <si>
    <t>AvailableLineOfCreditFN</t>
  </si>
  <si>
    <t>BACSDDEFTGenerationInfo</t>
  </si>
  <si>
    <t>BACSDDEFTGenerationInfo_EftGeneration_FK</t>
  </si>
  <si>
    <t>BACSDDEFTGenerationInfo_PK</t>
  </si>
  <si>
    <t>BACSDDGenerationInsertSP</t>
  </si>
  <si>
    <t>BalanceSheet</t>
  </si>
  <si>
    <t>BalanceSheetFinancialStatementFK</t>
  </si>
  <si>
    <t>BalanceSheetPK</t>
  </si>
  <si>
    <t>BenchmarkRateChangeBatch</t>
  </si>
  <si>
    <t>BenchmarkRateChangeDetail</t>
  </si>
  <si>
    <t>BillToLocationVW</t>
  </si>
  <si>
    <t>BKDEPR_PK</t>
  </si>
  <si>
    <t>BookDebtModification</t>
  </si>
  <si>
    <t>BookDepreciation</t>
  </si>
  <si>
    <t>BookmarkEntityOidFK</t>
  </si>
  <si>
    <t>BookmarkPK</t>
  </si>
  <si>
    <t>BookValueVW</t>
  </si>
  <si>
    <t>BulkPaymentExtensionContractGetSP</t>
  </si>
  <si>
    <t>BusinessCalendar</t>
  </si>
  <si>
    <t>CalculateBookValueAmountFN</t>
  </si>
  <si>
    <t>CalculateDocumentStorageChecksumFN</t>
  </si>
  <si>
    <t>CalculateResidualRecoveryAmountFN</t>
  </si>
  <si>
    <t>CalendarDelSP</t>
  </si>
  <si>
    <t>CalendarDetail</t>
  </si>
  <si>
    <t>CalendarDetailCalendarFK</t>
  </si>
  <si>
    <t>CalendarDetailDelSP</t>
  </si>
  <si>
    <t>CalendarDetailPK</t>
  </si>
  <si>
    <t>CalendarDetailUpdSP</t>
  </si>
  <si>
    <t>CalendarPK</t>
  </si>
  <si>
    <t>CalendarUpdSP</t>
  </si>
  <si>
    <t>CallNote</t>
  </si>
  <si>
    <t>CallResult</t>
  </si>
  <si>
    <t>CallResultDelSP</t>
  </si>
  <si>
    <t>CallResultListSP</t>
  </si>
  <si>
    <t>CallResultPK</t>
  </si>
  <si>
    <t>CallResultUpdSP</t>
  </si>
  <si>
    <t>CanAssignAsAssetExceptionFN</t>
  </si>
  <si>
    <t>CanProcessDelinquencyFN</t>
  </si>
  <si>
    <t>CashAccount</t>
  </si>
  <si>
    <t>CashAccountCashReceiptsOptionsFK</t>
  </si>
  <si>
    <t>CashAccountGLAccountsFK</t>
  </si>
  <si>
    <t>CashAccountPK</t>
  </si>
  <si>
    <t>CashApplicationCodeListSP</t>
  </si>
  <si>
    <t>CashApplicationCodeMapGetSP</t>
  </si>
  <si>
    <t>CashApplicationCodePK</t>
  </si>
  <si>
    <t>CashApplicationPriority</t>
  </si>
  <si>
    <t>CashApplicationPriorityCashApplicationCodeFK</t>
  </si>
  <si>
    <t>CashApplicationPriorityPK</t>
  </si>
  <si>
    <t>CashApplicationPriorityTransactionCodeFK</t>
  </si>
  <si>
    <t>CashManagementInvoiceDetailIdentifiersValidateSP</t>
  </si>
  <si>
    <t>CashPaymentContractOidFK</t>
  </si>
  <si>
    <t>CashPaymentIdentifierDF</t>
  </si>
  <si>
    <t>CashPaymentPayoffOidFK</t>
  </si>
  <si>
    <t>CashPaymentPK</t>
  </si>
  <si>
    <t>CashReceiptBatchBatchTypeFK</t>
  </si>
  <si>
    <t>CashReceiptBatchCompanyFK</t>
  </si>
  <si>
    <t>CashReceiptBatchGetCurrentSP</t>
  </si>
  <si>
    <t>CashReceiptBatchGetSP</t>
  </si>
  <si>
    <t>CashReceiptBatchIdentifierDF</t>
  </si>
  <si>
    <t>CashReceiptBatchOidPK</t>
  </si>
  <si>
    <t>CashReceiptBatchRollbackAlternateSchedulesSP</t>
  </si>
  <si>
    <t>CashReceiptBatchUniqueIdentifierDF</t>
  </si>
  <si>
    <t>CashReceiptBillableBillableTypeOidDF</t>
  </si>
  <si>
    <t>CashReceiptBillableCashReceiptHeaderFK</t>
  </si>
  <si>
    <t>CashReceiptBillableContractFK</t>
  </si>
  <si>
    <t>CashReceiptBillableIdentifierDF</t>
  </si>
  <si>
    <t>CashReceiptBillableInvoiceHeaderFK</t>
  </si>
  <si>
    <t>CashReceiptBillableOidPK</t>
  </si>
  <si>
    <t>CashReceiptBillablePaymentApplicationTypeFK</t>
  </si>
  <si>
    <t>CashReceiptBillableVW</t>
  </si>
  <si>
    <t>CashReceiptContractListSP</t>
  </si>
  <si>
    <t>CashReceiptDetailCashReceiptBillableFK</t>
  </si>
  <si>
    <t>CashReceiptDetailIdentifierDF</t>
  </si>
  <si>
    <t>CashReceiptDetailInvoiceDetailFK</t>
  </si>
  <si>
    <t>CashReceiptDetailOidPK</t>
  </si>
  <si>
    <t>CashReceiptDetailVW</t>
  </si>
  <si>
    <t>CashReceiptHeaderCashReceiptBatchFK</t>
  </si>
  <si>
    <t>CashReceiptHeaderIdentifierDF</t>
  </si>
  <si>
    <t>CashReceiptHeaderOidPK</t>
  </si>
  <si>
    <t>CashReceiptHeaderPaymentFK</t>
  </si>
  <si>
    <t>CashReceiptInvoiceListSP</t>
  </si>
  <si>
    <t>CashReceiptLookupSP</t>
  </si>
  <si>
    <t>CashReceiptReversalReason</t>
  </si>
  <si>
    <t>CashReceiptReversalReasonPK</t>
  </si>
  <si>
    <t>CashReceiptReversalReasonReversalType_FK</t>
  </si>
  <si>
    <t>CashReceiptRollbackAlternateSchedulesSP</t>
  </si>
  <si>
    <t>CashReceiptsOptions</t>
  </si>
  <si>
    <t>CashReceiptsOptionsCanGenerateInvoicesDF</t>
  </si>
  <si>
    <t>CashReceiptsOptionsCanHaveMultiplePendingBatchesDF</t>
  </si>
  <si>
    <t>CashReceiptsOptionsEditPrivilegeDF</t>
  </si>
  <si>
    <t>CashReceiptsOptionsFinanceCompany</t>
  </si>
  <si>
    <t>CashReceiptsOptionsPK</t>
  </si>
  <si>
    <t>CashReceiptsOptionsSecurityUserFK</t>
  </si>
  <si>
    <t>CashReceiptsOptionsShowACHReversalReasonsDF</t>
  </si>
  <si>
    <t>CashReceiptsUsersListSP</t>
  </si>
  <si>
    <t>CashReceiptVW</t>
  </si>
  <si>
    <t>CB_PK</t>
  </si>
  <si>
    <t>CBPROD_PK</t>
  </si>
  <si>
    <t>CCHTaxExceptionAndJurisdictionUpdateSP</t>
  </si>
  <si>
    <t>CheckedOutRecord</t>
  </si>
  <si>
    <t>CheckedOutRecordPK</t>
  </si>
  <si>
    <t>CheckLookupVW</t>
  </si>
  <si>
    <t>CHENTT_PK</t>
  </si>
  <si>
    <t>CHENTT_REFTYPE_REFOID_ENTTOID_ROLEOID_UK</t>
  </si>
  <si>
    <t>ChildEntity</t>
  </si>
  <si>
    <t>ChildEntityDelByContractAccount</t>
  </si>
  <si>
    <t>ChildEntityDelByEquipAccount</t>
  </si>
  <si>
    <t>ChildEntityDeletions</t>
  </si>
  <si>
    <t>ChildEntityDelSP</t>
  </si>
  <si>
    <t>ChildEntityEntityFK</t>
  </si>
  <si>
    <t>ChildEntityGetPrimarySP</t>
  </si>
  <si>
    <t>ChildEntityIsDocumentSignerDF</t>
  </si>
  <si>
    <t>ChildEntityListByContractSP</t>
  </si>
  <si>
    <t>ChildEntityListByEnttOidSP</t>
  </si>
  <si>
    <t>ChildEntityListByOidSP</t>
  </si>
  <si>
    <t>ChildEntityListByParentSP</t>
  </si>
  <si>
    <t>ChildEntityListSP</t>
  </si>
  <si>
    <t>ChildEntityParentEntityFK</t>
  </si>
  <si>
    <t>ChildEntityRoleFK</t>
  </si>
  <si>
    <t>ChildEntityUpdPrimarySP</t>
  </si>
  <si>
    <t>ChildEntityUpdSP</t>
  </si>
  <si>
    <t>ClearInvalidSoftCostFlagsSP</t>
  </si>
  <si>
    <t>ClearResidualRecoveryBalancesSP</t>
  </si>
  <si>
    <t>CloseUnpaidInvoicedInterimItemsSP</t>
  </si>
  <si>
    <t>CodeDefault</t>
  </si>
  <si>
    <t>CodeDefaultCashApplicationCodeFK</t>
  </si>
  <si>
    <t>CodeDefaultFinanceCompanyFK</t>
  </si>
  <si>
    <t>CodeDefaultPK</t>
  </si>
  <si>
    <t>CodeDefaultSecurityUserFK</t>
  </si>
  <si>
    <t>CollateralAllVW</t>
  </si>
  <si>
    <t>CollateralByCustomerListSP</t>
  </si>
  <si>
    <t>CollateralCollateralTypeFK</t>
  </si>
  <si>
    <t>CollateralConversionGetDefaults</t>
  </si>
  <si>
    <t>CollateralConversionGetExisting</t>
  </si>
  <si>
    <t>CollateralDelSP</t>
  </si>
  <si>
    <t>CollateralEquipmentUnionVW</t>
  </si>
  <si>
    <t>CollateralExportSP</t>
  </si>
  <si>
    <t>CollateralInventoryFK</t>
  </si>
  <si>
    <t>CollaterallIsAlreadyBookedSP</t>
  </si>
  <si>
    <t>CollateralListSP</t>
  </si>
  <si>
    <t>CollateralLocationFK</t>
  </si>
  <si>
    <t>CollateralOperatorLicenseStateFK</t>
  </si>
  <si>
    <t>CollateralPK</t>
  </si>
  <si>
    <t>CollateralStatusFK</t>
  </si>
  <si>
    <t>CollateralUpdSP</t>
  </si>
  <si>
    <t>CollectionAssignment</t>
  </si>
  <si>
    <t>CollectionAssignmentCollectionTeamFK</t>
  </si>
  <si>
    <t>CollectionAssignmentCollectorFK</t>
  </si>
  <si>
    <t>CollectionAssignmentCustomerContextAdcsOfContractsListSP</t>
  </si>
  <si>
    <t>CollectionAssignmentCustomerContextCommencementDatesOfContractsListSP</t>
  </si>
  <si>
    <t>CollectionAssignmentCustomerContextContractUdfsListSP</t>
  </si>
  <si>
    <t>CollectionAssignmentCustomerContextCustomerUdfListSP</t>
  </si>
  <si>
    <t>CollectionAssignmentCustomerContextCustomerUpdSP</t>
  </si>
  <si>
    <t>CollectionAssignmentCustomerContextEftConfiguredListSP</t>
  </si>
  <si>
    <t>CollectionAssignmentCustomerContextFinanceProgramsOfContractsListSP</t>
  </si>
  <si>
    <t>CollectionAssignmentCustomerContextPrivateLabelOfContractsListSP</t>
  </si>
  <si>
    <t>CollectionAssignmentCustomerContextServicedByAccountOfContractsListSP</t>
  </si>
  <si>
    <t>CollectionAssignmentDeleteSP</t>
  </si>
  <si>
    <t>CollectionAssignmentDetail</t>
  </si>
  <si>
    <t>CollectionAssignmentDetailCollectionAssignmentFK</t>
  </si>
  <si>
    <t>CollectionAssignmentDetailPK</t>
  </si>
  <si>
    <t>CollectionAssignmentNameUK</t>
  </si>
  <si>
    <t>CollectionAssignmentPK</t>
  </si>
  <si>
    <t>CollectionAssignmentsSP</t>
  </si>
  <si>
    <t>CollectionsAssignmentCustomerContextListSP</t>
  </si>
  <si>
    <t>ColumnCustomizationListSP</t>
  </si>
  <si>
    <t>CommentClientSideKeyDF</t>
  </si>
  <si>
    <t>CommentClientSideKeyUK</t>
  </si>
  <si>
    <t>CommentCompanyTypeFK</t>
  </si>
  <si>
    <t>CommentDelSP</t>
  </si>
  <si>
    <t>CommentListByTypeDescriptionSP</t>
  </si>
  <si>
    <t>CommentListSP</t>
  </si>
  <si>
    <t>CommentTypeCreateTagViewSP</t>
  </si>
  <si>
    <t>CommentUpdSP</t>
  </si>
  <si>
    <t>CommentVW</t>
  </si>
  <si>
    <t>CommitShadowTableChanges</t>
  </si>
  <si>
    <t>CommitVatStatementBatch</t>
  </si>
  <si>
    <t>CompanySetting</t>
  </si>
  <si>
    <t>CompanySettingApplicationModuleFK</t>
  </si>
  <si>
    <t>CompanySettingDelSP</t>
  </si>
  <si>
    <t>CompanySettingDetail</t>
  </si>
  <si>
    <t>CompanySettingDetailCompanySettingFK</t>
  </si>
  <si>
    <t>CompanySettingDetailDelSP</t>
  </si>
  <si>
    <t>CompanySettingDetailListSP</t>
  </si>
  <si>
    <t>CompanySettingDetailPK</t>
  </si>
  <si>
    <t>CompanySettingDetailUpdSP</t>
  </si>
  <si>
    <t>CompanySettingEntityFK</t>
  </si>
  <si>
    <t>CompanySettingListDynamicSP</t>
  </si>
  <si>
    <t>CompanySettingListSP</t>
  </si>
  <si>
    <t>CompanySettingPK</t>
  </si>
  <si>
    <t>CompanySettingUpdSP</t>
  </si>
  <si>
    <t>CompanyTypeDelSP</t>
  </si>
  <si>
    <t>CompanyTypeListSP</t>
  </si>
  <si>
    <t>CompanyTypeLtiValuesFK</t>
  </si>
  <si>
    <t>CompanyTypeLtiValuesSignerFK</t>
  </si>
  <si>
    <t>CompanyTypePK</t>
  </si>
  <si>
    <t>CompanyTypeUpdSP</t>
  </si>
  <si>
    <t>COMT_MESSAGE_TYPE_CK</t>
  </si>
  <si>
    <t>COMT_PK</t>
  </si>
  <si>
    <t>ConcurrencyState</t>
  </si>
  <si>
    <t>ConcurrencyStateListSP</t>
  </si>
  <si>
    <t>ConcurrencyStatePK</t>
  </si>
  <si>
    <t>ConcurrencyStatesDtoGetSP</t>
  </si>
  <si>
    <t>ConcurrencyUpdSP</t>
  </si>
  <si>
    <t>ConsolidatedAccountCommentVW</t>
  </si>
  <si>
    <t>ConsolidatedContractCommentVW</t>
  </si>
  <si>
    <t>ContentType</t>
  </si>
  <si>
    <t>ContentTypeUpdateSP</t>
  </si>
  <si>
    <t>ContractAddParentSP</t>
  </si>
  <si>
    <t>ContractApplicationUser</t>
  </si>
  <si>
    <t>ContractApplicationUserDelSP</t>
  </si>
  <si>
    <t>ContractApplicationUserIsAuthorizedSP</t>
  </si>
  <si>
    <t>ContractApplicationUserListSP</t>
  </si>
  <si>
    <t>ContractApplicationUserPK</t>
  </si>
  <si>
    <t>ContractApplicationUserSecurityItemFK</t>
  </si>
  <si>
    <t>ContractApplicationUserSecurityUserFK</t>
  </si>
  <si>
    <t>ContractApplicationUserStatusFK</t>
  </si>
  <si>
    <t>ContractApplicationUserUpdSP</t>
  </si>
  <si>
    <t>ContractAssetAndLoanListForRenewalSP</t>
  </si>
  <si>
    <t>ContractAssetAndLoanListSP</t>
  </si>
  <si>
    <t>ContractAssetListSP</t>
  </si>
  <si>
    <t>ContractBillToLocationFK</t>
  </si>
  <si>
    <t>ContractBookingHistory</t>
  </si>
  <si>
    <t>ContractBookingHistoryContractFK</t>
  </si>
  <si>
    <t>ContractBookingHistoryContractUK</t>
  </si>
  <si>
    <t>ContractBookingHistoryInsertSP</t>
  </si>
  <si>
    <t>ContractBookingHistoryPK</t>
  </si>
  <si>
    <t>ContractBookingLog</t>
  </si>
  <si>
    <t>ContractBookTreatmentVW</t>
  </si>
  <si>
    <t>ContractCashApplicationCodeFK</t>
  </si>
  <si>
    <t>ContractCategoryLookupSP</t>
  </si>
  <si>
    <t>ContractCollateral</t>
  </si>
  <si>
    <t>ContractCollateralCollateralFK</t>
  </si>
  <si>
    <t>ContractCollateralContractFK</t>
  </si>
  <si>
    <t>ContractCollateralDelSP</t>
  </si>
  <si>
    <t>ContractCollateralPK</t>
  </si>
  <si>
    <t>ContractCollateralUpdSP</t>
  </si>
  <si>
    <t>ContractCompanyFK</t>
  </si>
  <si>
    <t>ContractConsolodatedCommentsListSP</t>
  </si>
  <si>
    <t>ContractContractCategoryFK</t>
  </si>
  <si>
    <t>ContractContractType2FK</t>
  </si>
  <si>
    <t>ContractCreditDecisionFK</t>
  </si>
  <si>
    <t>ContractCreditDecisionHistoryTR</t>
  </si>
  <si>
    <t>ContractCreditDecisionReasonValueHistoryTR</t>
  </si>
  <si>
    <t>ContractCreditVW</t>
  </si>
  <si>
    <t>ContractCurrencyCodeFK</t>
  </si>
  <si>
    <t>ContractCurrentReceivableVW</t>
  </si>
  <si>
    <t>ContractCustomerListSP</t>
  </si>
  <si>
    <t>ContractCustomerUpdSP</t>
  </si>
  <si>
    <t>ContractCustomListSP</t>
  </si>
  <si>
    <t>ContractDealOwnerFK</t>
  </si>
  <si>
    <t>ContractDealOwnerHistory</t>
  </si>
  <si>
    <t>ContractDealOwnerHistoryContractFK</t>
  </si>
  <si>
    <t>ContractDealOwnerHistoryDealOwnerFK</t>
  </si>
  <si>
    <t>ContractDealOwnerHistoryOidPK</t>
  </si>
  <si>
    <t>ContractDealOwnerHistoryStatusFK</t>
  </si>
  <si>
    <t>ContractDealOwnerHistoryTR</t>
  </si>
  <si>
    <t>ContractDelSP</t>
  </si>
  <si>
    <t>ContractDisposedAssetContractFK</t>
  </si>
  <si>
    <t>ContractDisposedAssetContractItemFK</t>
  </si>
  <si>
    <t>ContractDisposedAssetContractRewriteOidFK</t>
  </si>
  <si>
    <t>ContractDisposedAssetDisplayGetSP</t>
  </si>
  <si>
    <t>ContractDisposedAssetPK</t>
  </si>
  <si>
    <t>ContractDisposedAssetRolloverContractFK</t>
  </si>
  <si>
    <t>ContractDisposedAssetSegmentContext</t>
  </si>
  <si>
    <t>ContractDisposedAssetSegmentContext_ContractDisposedAsset_FK</t>
  </si>
  <si>
    <t>ContractDisposedAssetSegmentContextByEquipmentOidsSP</t>
  </si>
  <si>
    <t>ContractDisposedAssetSegmentContextByInvoiceDetailOidsSP</t>
  </si>
  <si>
    <t>ContractDisposedAssetSegmentContextDelSP</t>
  </si>
  <si>
    <t>ContractDisposedAssetSegmentContextUdf_ContractDisposedAssetSegmentContext_FK</t>
  </si>
  <si>
    <t>ContractDisposedAssetSegmentContextUdf_GenericField_FK</t>
  </si>
  <si>
    <t>ContractDisposedAssetSegmentContextUdfUpdSP</t>
  </si>
  <si>
    <t>ContractDisposedAssetSegmentContextUpdSP</t>
  </si>
  <si>
    <t>ContractDisposedAssetUpdateSP</t>
  </si>
  <si>
    <t>ContractDownPaymentFN</t>
  </si>
  <si>
    <t>ContractEarningsSummaryGetByContractOid</t>
  </si>
  <si>
    <t>ContractEarningsSummaryGetByContractOidFN</t>
  </si>
  <si>
    <t>ContractEarningsSummaryInterimGetByContractOid</t>
  </si>
  <si>
    <t>ContractEarningsSummaryRenewalGetByContractOid</t>
  </si>
  <si>
    <t>ContractEconomicsVW</t>
  </si>
  <si>
    <t>ContractEFT</t>
  </si>
  <si>
    <t>ContractEFTAchBankAccountFK</t>
  </si>
  <si>
    <t>ContractEftCompanyVW</t>
  </si>
  <si>
    <t>ContractEFTContractFK</t>
  </si>
  <si>
    <t>ContractEFTEFTBankFK</t>
  </si>
  <si>
    <t>ContractEFTFrequencyFK</t>
  </si>
  <si>
    <t>ContractEFTPK</t>
  </si>
  <si>
    <t>ContractEFTPreviousAchBankAccountFK</t>
  </si>
  <si>
    <t>ContractEFTSECCodeFK</t>
  </si>
  <si>
    <t>ContractEntityFK</t>
  </si>
  <si>
    <t>ContractEntityListSP</t>
  </si>
  <si>
    <t>ContractEntityUpdTR</t>
  </si>
  <si>
    <t>ContractEntry</t>
  </si>
  <si>
    <t>ContractEntryPK</t>
  </si>
  <si>
    <t>ContractEquipmentBilltoLocationOidFK</t>
  </si>
  <si>
    <t>ContractEquipmentBillToUpdSP</t>
  </si>
  <si>
    <t>ContractEquipmentByContractListSP</t>
  </si>
  <si>
    <t>ContractEquipmentContractFK</t>
  </si>
  <si>
    <t>ContractEquipmentEquipmentFK</t>
  </si>
  <si>
    <t>ContractEquipmentFeatureListSP</t>
  </si>
  <si>
    <t>ContractEquipmentGetByContractSP</t>
  </si>
  <si>
    <t>ContractEquipmentGetSP</t>
  </si>
  <si>
    <t>ContractEquipmentInventoryVW</t>
  </si>
  <si>
    <t>ContractEquipmentListSP</t>
  </si>
  <si>
    <t>ContractEquipmentLocationFK</t>
  </si>
  <si>
    <t>ContractEquipmentOnlyListSP</t>
  </si>
  <si>
    <t>ContractEquipmentPK</t>
  </si>
  <si>
    <t>ContractEquipmentPurchaseOptionTypeFK</t>
  </si>
  <si>
    <t>ContractEquipmentUpdSP</t>
  </si>
  <si>
    <t>ContractExplorerEquipmentVW</t>
  </si>
  <si>
    <t>ContractExposureVW</t>
  </si>
  <si>
    <t>ContractFeeWorkQueueDeleteSP</t>
  </si>
  <si>
    <t>ContractFeeWorkQueueInsertSP</t>
  </si>
  <si>
    <t>ContractFinancialStatement</t>
  </si>
  <si>
    <t>ContractFinancialStatementContractFK</t>
  </si>
  <si>
    <t>ContractFinancialStatementFinancialStatementFK</t>
  </si>
  <si>
    <t>ContractFinancialStatementPK</t>
  </si>
  <si>
    <t>ContractFinancialStatementsListSP</t>
  </si>
  <si>
    <t>ContractFundingInvoiceListSP</t>
  </si>
  <si>
    <t>ContractFundingInvoiceUpdSP</t>
  </si>
  <si>
    <t>ContractFundingListSP</t>
  </si>
  <si>
    <t>ContractFundingSourceAddressListSP</t>
  </si>
  <si>
    <t>ContractGenericFieldValueUpdSP</t>
  </si>
  <si>
    <t>ContractGetByIdSP</t>
  </si>
  <si>
    <t>ContractGetContractCategorySP</t>
  </si>
  <si>
    <t>ContractGetCountForContractItemTypesSP</t>
  </si>
  <si>
    <t>ContractGetCountForIDCSP</t>
  </si>
  <si>
    <t>ContractGetCurrentResidualTotalSP</t>
  </si>
  <si>
    <t>ContractGetScheduleListSP</t>
  </si>
  <si>
    <t>ContractGetSP</t>
  </si>
  <si>
    <t>ContractHistory</t>
  </si>
  <si>
    <t>ContractHistoryContractFK</t>
  </si>
  <si>
    <t>ContractHistoryPK</t>
  </si>
  <si>
    <t>ContractHistoryTR</t>
  </si>
  <si>
    <t>ContractIdComparer</t>
  </si>
  <si>
    <t>ContractIdIsUniqueSP</t>
  </si>
  <si>
    <t>ContractInitialRateUpdSP</t>
  </si>
  <si>
    <t>ContractInsertDefaultsTR</t>
  </si>
  <si>
    <t>ContractInvoiceGroupOidFK</t>
  </si>
  <si>
    <t>ContractInvoiceLeadDaysFK</t>
  </si>
  <si>
    <t>ContractIsDataStaleSP</t>
  </si>
  <si>
    <t>ContractItemAmortizationEvent</t>
  </si>
  <si>
    <t>ContractItemAmortizationEventContractItemFK</t>
  </si>
  <si>
    <t>ContractItemAmortizationEventPK</t>
  </si>
  <si>
    <t>ContractItemAssetProgram</t>
  </si>
  <si>
    <t>ContractItemAssetProgramContractItemFK</t>
  </si>
  <si>
    <t>ContractItemAssetProgramContractTermFK</t>
  </si>
  <si>
    <t>ContractItemAssociatedAccountRelatedAccountsUpdate</t>
  </si>
  <si>
    <t>ContractItemAssociationAssociatedContractItemFK</t>
  </si>
  <si>
    <t>ContractItemAssociationContractItemFK</t>
  </si>
  <si>
    <t>ContractItemAssociationPK</t>
  </si>
  <si>
    <t>ContractItemBillToLocationFK</t>
  </si>
  <si>
    <t>ContractItemByAssetVW</t>
  </si>
  <si>
    <t>ContractItemCategories</t>
  </si>
  <si>
    <t>ContractItemCombinatronFN</t>
  </si>
  <si>
    <t>ContractItemCombineInvoiceTotalsTblFN</t>
  </si>
  <si>
    <t>ContractItemContractEquipmentFK</t>
  </si>
  <si>
    <t>ContractItemContractFK</t>
  </si>
  <si>
    <t>ContractItemContractItemSubtypeFK</t>
  </si>
  <si>
    <t>ContractItemContractItemTypeFK</t>
  </si>
  <si>
    <t>ContractItemContractRewriteFK</t>
  </si>
  <si>
    <t>ContractItemContractTermFK</t>
  </si>
  <si>
    <t>ContractItemDataTagVWSP</t>
  </si>
  <si>
    <t>ContractItemDelSP</t>
  </si>
  <si>
    <t>ContractItemDelTR</t>
  </si>
  <si>
    <t>ContractItemEquipmentTypeFK</t>
  </si>
  <si>
    <t>ContractItemExistsSP</t>
  </si>
  <si>
    <t>ContractItemGainLossHistory</t>
  </si>
  <si>
    <t>ContractItemGetByContractEquipmentOidSP</t>
  </si>
  <si>
    <t>ContractItemGetChildrenSP</t>
  </si>
  <si>
    <t>ContractItemGetContractCreditsByContractOidSP</t>
  </si>
  <si>
    <t>ContractItemGetContractEventsByContractOidSP</t>
  </si>
  <si>
    <t>ContractItemGetContractLevelEconomicsByContractTermOidSP</t>
  </si>
  <si>
    <t>ContractItemGetCreditsSP</t>
  </si>
  <si>
    <t>ContractItemGetLoansByContractOidSP</t>
  </si>
  <si>
    <t>ContractItemGetPricingOptionFeesSP</t>
  </si>
  <si>
    <t>ContractItemGetTaxesSP</t>
  </si>
  <si>
    <t>ContractItemInvoicesHaveCreditMemoSP</t>
  </si>
  <si>
    <t>ContractItemListSP</t>
  </si>
  <si>
    <t>ContractItemLocationFK</t>
  </si>
  <si>
    <t>ContractItemLocationsUpdateSP</t>
  </si>
  <si>
    <t>ContractItemParentContractItemFK</t>
  </si>
  <si>
    <t>ContractItemPK</t>
  </si>
  <si>
    <t>ContractItemRateContractItemFK</t>
  </si>
  <si>
    <t>ContractItemRateContractTermFK</t>
  </si>
  <si>
    <t>ContractItemRateDelSP</t>
  </si>
  <si>
    <t>ContractItemRateGetByContractTermContractItemSP</t>
  </si>
  <si>
    <t>ContractItemRateGetByContractTermOidSP</t>
  </si>
  <si>
    <t>ContractItemRateGetByEquipmentOidSP</t>
  </si>
  <si>
    <t>ContractItemRateGetPrimarySP</t>
  </si>
  <si>
    <t>ContractItemRateListSP</t>
  </si>
  <si>
    <t>ContractItemRatePK</t>
  </si>
  <si>
    <t>ContractItemRateUpdSP</t>
  </si>
  <si>
    <t>ContractItemRelation</t>
  </si>
  <si>
    <t>ContractItemRelationFrom</t>
  </si>
  <si>
    <t>ContractItemRelationPK</t>
  </si>
  <si>
    <t>ContractItemRelationTo</t>
  </si>
  <si>
    <t>ContractItemRenewal</t>
  </si>
  <si>
    <t>ContractItemRenewalContractItemFK</t>
  </si>
  <si>
    <t>ContractItemRenewalDeleteSP</t>
  </si>
  <si>
    <t>ContractItemRenewalPK</t>
  </si>
  <si>
    <t>ContractItemRenewalRenewalFK</t>
  </si>
  <si>
    <t>ContractItemRenewalUpdateSP</t>
  </si>
  <si>
    <t>ContractItemScheduling</t>
  </si>
  <si>
    <t>ContractItemSchedulingBillToLocationFK</t>
  </si>
  <si>
    <t>ContractItemSchedulingContractItemFK</t>
  </si>
  <si>
    <t>ContractItemSchedulingInsertTR</t>
  </si>
  <si>
    <t>ContractItemSchedulingPK</t>
  </si>
  <si>
    <t>ContractItemSchedulingRemitToLocationFK</t>
  </si>
  <si>
    <t>ContractItemSchedulingSpecialtyCodeFK</t>
  </si>
  <si>
    <t>ContractItemSchedulingTransactionCodeFK</t>
  </si>
  <si>
    <t>ContractItemSubtype</t>
  </si>
  <si>
    <t>ContractItemSubtypeContractItemTypeFK</t>
  </si>
  <si>
    <t>ContractItemSubtypePK</t>
  </si>
  <si>
    <t>ContractItemType</t>
  </si>
  <si>
    <t>ContractItemTypeAcceleration</t>
  </si>
  <si>
    <t>ContractItemTypeAcceleration_ContractItemTypeOidFK</t>
  </si>
  <si>
    <t>ContractItemTypeAcceleration_EntityOptionOidFK</t>
  </si>
  <si>
    <t>ContractItemTypeAccelerationUpdSP</t>
  </si>
  <si>
    <t>ContractItemTypeDefaultTaxProductOidOidFK</t>
  </si>
  <si>
    <t>ContractItemTypeDelSP</t>
  </si>
  <si>
    <t>ContractItemTypeDependentCalculationContractItemTypeFK</t>
  </si>
  <si>
    <t>ContractItemTypeEarningMethodOidFK</t>
  </si>
  <si>
    <t>ContractItemTypeEntityOption</t>
  </si>
  <si>
    <t>ContractItemTypeEntityOptionContractItemTypeOidFK</t>
  </si>
  <si>
    <t>ContractItemTypeEntityOptionFinanceCompanyOidFK</t>
  </si>
  <si>
    <t>ContractItemTypeEntityOptionPK</t>
  </si>
  <si>
    <t>ContractItemTypeGetDescriptionByOid</t>
  </si>
  <si>
    <t>ContractItemTypeIdcListSP</t>
  </si>
  <si>
    <t>ContractItemTypeIncomeRecognitionOidFK</t>
  </si>
  <si>
    <t>ContractItemTypeListByEntitySP</t>
  </si>
  <si>
    <t>ContractItemTypeListSP</t>
  </si>
  <si>
    <t>ContractItemTypeListSystemDefinedSP</t>
  </si>
  <si>
    <t>ContractItemTypePK</t>
  </si>
  <si>
    <t>ContractItemTypeTransactionCodeOidFK</t>
  </si>
  <si>
    <t>ContractItemTypeTypeIdCK</t>
  </si>
  <si>
    <t>ContractItemTypeUpdSP</t>
  </si>
  <si>
    <t>ContractItemTypeValidValue</t>
  </si>
  <si>
    <t>ContractItemTypeValidValueContractItemTypeFK</t>
  </si>
  <si>
    <t>ContractItemTypeValidValueDelSP</t>
  </si>
  <si>
    <t>ContractItemTypeValidValuePK</t>
  </si>
  <si>
    <t>ContractItemTypeValidValueUpdSP</t>
  </si>
  <si>
    <t>ContractItemTypeWorkQueueDeleteSP</t>
  </si>
  <si>
    <t>ContractItemTypeWorkQueueInsertSP</t>
  </si>
  <si>
    <t>ContractItemUpdSP</t>
  </si>
  <si>
    <t>ContractItemVatDetail</t>
  </si>
  <si>
    <t>ContractItemVatDetailContractItemFK</t>
  </si>
  <si>
    <t>ContractItemVatDetailContractItemOidUK</t>
  </si>
  <si>
    <t>ContractItemVatDetailCountryCodeFK</t>
  </si>
  <si>
    <t>ContractItemVatDetailPK</t>
  </si>
  <si>
    <t>ContractItemVatDetailUpdSP</t>
  </si>
  <si>
    <t>ContractLateFeeIncomeByDateRangeContractOidFN</t>
  </si>
  <si>
    <t>ContractListAvailableChildContractsSP</t>
  </si>
  <si>
    <t>ContractListAvailableLineOfCreditsSP</t>
  </si>
  <si>
    <t>ContractListAvailableMasterAgreementsSP</t>
  </si>
  <si>
    <t>ContractListAvailableParentContractsSP</t>
  </si>
  <si>
    <t>ContractListScheduleContractIdSP</t>
  </si>
  <si>
    <t>ContractListSP</t>
  </si>
  <si>
    <t>ContractLoanAmountVW</t>
  </si>
  <si>
    <t>ContractLocationsVW</t>
  </si>
  <si>
    <t>ContractNextPaymentVW</t>
  </si>
  <si>
    <t>ContractPaymentsReceivableFN</t>
  </si>
  <si>
    <t>ContractPayoffCodeFK</t>
  </si>
  <si>
    <t>ContractPayoffPenaltyCodeFK</t>
  </si>
  <si>
    <t>ContractPK</t>
  </si>
  <si>
    <t>ContractPONumberHistoryListSP</t>
  </si>
  <si>
    <t>ContractPrimaryAssetLocationVW</t>
  </si>
  <si>
    <t>ContractPrimaryGuarantorFN</t>
  </si>
  <si>
    <t>ContractPrivateLabelFK</t>
  </si>
  <si>
    <t>ContractProfile</t>
  </si>
  <si>
    <t>ContractProfileAccount</t>
  </si>
  <si>
    <t>ContractProfileAccountContractProfileFK</t>
  </si>
  <si>
    <t>ContractProfileAccountEntityFK</t>
  </si>
  <si>
    <t>ContractProfileAccountPK</t>
  </si>
  <si>
    <t>ContractProfileAccountResult</t>
  </si>
  <si>
    <t>ContractProfileAccountResultContractProfileResultFK</t>
  </si>
  <si>
    <t>ContractProfileAccountResultEntityFK</t>
  </si>
  <si>
    <t>ContractProfileAccountResultPK</t>
  </si>
  <si>
    <t>ContractProfileAccountRoleFK</t>
  </si>
  <si>
    <t>ContractProfileActivity</t>
  </si>
  <si>
    <t>ContractProfileActivityAutoProcessProfilesDF</t>
  </si>
  <si>
    <t>ContractProfileActivityContractProfileFK</t>
  </si>
  <si>
    <t>ContractProfileActivityDelSP</t>
  </si>
  <si>
    <t>ContractProfileActivityDetail</t>
  </si>
  <si>
    <t>ContractProfileActivityDetailActivityCategoryFK</t>
  </si>
  <si>
    <t>ContractProfileActivityDetailActivityTypeFK</t>
  </si>
  <si>
    <t>ContractProfileActivityDetailContractProfileActivityFK</t>
  </si>
  <si>
    <t>ContractProfileActivityDetailDelSP</t>
  </si>
  <si>
    <t>ContractProfileActivityDetailEntityActivityManagerFK</t>
  </si>
  <si>
    <t>ContractProfileActivityDetailEntityActivityOwnerFK</t>
  </si>
  <si>
    <t>ContractProfileActivityDetailListSP</t>
  </si>
  <si>
    <t>ContractProfileActivityDetailPK</t>
  </si>
  <si>
    <t>ContractProfileActivityDetailRoleManagerFK</t>
  </si>
  <si>
    <t>ContractProfileActivityDetailRoleOwnerFK</t>
  </si>
  <si>
    <t>ContractProfileActivityDetailUpdSP</t>
  </si>
  <si>
    <t>ContractProfileActivityDetailWorkflowActivityFK</t>
  </si>
  <si>
    <t>ContractProfileActivityDetailWorkflowActivityListFK</t>
  </si>
  <si>
    <t>ContractProfileActivityListSP</t>
  </si>
  <si>
    <t>ContractProfileActivityPK</t>
  </si>
  <si>
    <t>ContractProfileActivityStatusFK</t>
  </si>
  <si>
    <t>ContractProfileActivityUpdSP</t>
  </si>
  <si>
    <t>ContractProfileCreditCondition</t>
  </si>
  <si>
    <t>ContractProfileCriteria</t>
  </si>
  <si>
    <t>ContractProfileCriteriaContractProfileFK</t>
  </si>
  <si>
    <t>ContractProfileCriteriaCreditCriteriaFK</t>
  </si>
  <si>
    <t>ContractProfileCriteriaEntityFK</t>
  </si>
  <si>
    <t>ContractProfileCriteriaGenericFieldFK</t>
  </si>
  <si>
    <t>ContractProfileCriteriaLtiValuesFK</t>
  </si>
  <si>
    <t>ContractProfileCriteriaOperatorCK</t>
  </si>
  <si>
    <t>ContractProfileCriteriaPK</t>
  </si>
  <si>
    <t>ContractProfileCriteriaProductFK</t>
  </si>
  <si>
    <t>ContractProfileCriteriaStatusFK</t>
  </si>
  <si>
    <t>ContractProfilePK</t>
  </si>
  <si>
    <t>ContractProfileProcess</t>
  </si>
  <si>
    <t>ContractProfileProcessContractFK</t>
  </si>
  <si>
    <t>ContractProfileProcessHistory</t>
  </si>
  <si>
    <t>ContractProfileProcessHistoryContractProfileProcessFK</t>
  </si>
  <si>
    <t>ContractProfileProcessHistoryPK</t>
  </si>
  <si>
    <t>ContractProfileProcessHistoryTR</t>
  </si>
  <si>
    <t>ContractProfileProcessPK</t>
  </si>
  <si>
    <t>ContractProfileProcessScorecardPriortoCreditDecisionDF</t>
  </si>
  <si>
    <t>ContractProfileResult</t>
  </si>
  <si>
    <t>ContractProfileResultContractProfileFK</t>
  </si>
  <si>
    <t>ContractProfileResultContractProfileProcessFK</t>
  </si>
  <si>
    <t>ContractProfileResultDetail</t>
  </si>
  <si>
    <t>ContractProfileResultDetailContractProfileResultFK</t>
  </si>
  <si>
    <t>ContractProfileResultDetailEntityFK</t>
  </si>
  <si>
    <t>ContractProfileResultDetailPK</t>
  </si>
  <si>
    <t>ContractProfileResultPK</t>
  </si>
  <si>
    <t>ContractProgramFK</t>
  </si>
  <si>
    <t>ContractPurchaseOptionTypeFK</t>
  </si>
  <si>
    <t>ContractPurchaseOrder</t>
  </si>
  <si>
    <t>ContractPurchaseOrderContractFK</t>
  </si>
  <si>
    <t>ContractPurchaseOrderListSP</t>
  </si>
  <si>
    <t>ContractPurchaseOrderPK</t>
  </si>
  <si>
    <t>ContractPurchaseOrderPurchaseOrderFK</t>
  </si>
  <si>
    <t>ContractPurposeOfFinance</t>
  </si>
  <si>
    <t>ContractPurposeOfFinanceContractFK</t>
  </si>
  <si>
    <t>ContractPurposeOfFinanceDelSP</t>
  </si>
  <si>
    <t>ContractPurposeOfFinanceFK</t>
  </si>
  <si>
    <t>ContractPurposeOfFinanceListByContractOidSP</t>
  </si>
  <si>
    <t>ContractPurposeOfFinanceListByOidSP</t>
  </si>
  <si>
    <t>ContractPurposeOfFinanceParentFK</t>
  </si>
  <si>
    <t>ContractPurposeOfFinancePK</t>
  </si>
  <si>
    <t>ContractPurposeOfFinanceUpdSP</t>
  </si>
  <si>
    <t>ContractRateChangeContractFK</t>
  </si>
  <si>
    <t>ContractRateChangeContractItemOidFK</t>
  </si>
  <si>
    <t>ContractRateChangePK</t>
  </si>
  <si>
    <t>ContractRateChangeRateIdFK</t>
  </si>
  <si>
    <t>ContractReceivableVW</t>
  </si>
  <si>
    <t>ContractRemitToFK</t>
  </si>
  <si>
    <t>ContractRemoveParentSP</t>
  </si>
  <si>
    <t>ContractRenewalInformationVW</t>
  </si>
  <si>
    <t>ContractRewriteContractFK</t>
  </si>
  <si>
    <t>ContractRewritePK</t>
  </si>
  <si>
    <t>ContractRewriteReasonCodeFK</t>
  </si>
  <si>
    <t>ContractRewriteTypeFK</t>
  </si>
  <si>
    <t>ContractSalesTaxTranCodeUpdSP</t>
  </si>
  <si>
    <t>ContractSegmentContextGetForManualJournalImportSP</t>
  </si>
  <si>
    <t>ContractSegmentContextGetSP</t>
  </si>
  <si>
    <t>ContractStatusChangeSP</t>
  </si>
  <si>
    <t>ContractStatusExpireSP</t>
  </si>
  <si>
    <t>ContractStatusFK</t>
  </si>
  <si>
    <t>ContractStatusGroup</t>
  </si>
  <si>
    <t>ContractStatusGroupDelSP</t>
  </si>
  <si>
    <t>ContractStatusGroupListSP</t>
  </si>
  <si>
    <t>ContractStatusGroupNextStatusFK</t>
  </si>
  <si>
    <t>ContractStatusGroupUpdSP</t>
  </si>
  <si>
    <t>ContractStatusHistoryInsertSP</t>
  </si>
  <si>
    <t>ContractStatusListActiveAuthorizedSP</t>
  </si>
  <si>
    <t>ContractStatusListAuthorizedSP</t>
  </si>
  <si>
    <t>ContractTag</t>
  </si>
  <si>
    <t>ContractTagContractFK</t>
  </si>
  <si>
    <t>ContractTagPK</t>
  </si>
  <si>
    <t>ContractTagTagFK</t>
  </si>
  <si>
    <t>ContractTagUpdSP</t>
  </si>
  <si>
    <t>ContractTaxLocationFK</t>
  </si>
  <si>
    <t>ContractTermAmountFinancedVW</t>
  </si>
  <si>
    <t>ContractTermContractFK</t>
  </si>
  <si>
    <t>ContractTermDeferralPeriodsAreArrearsDF</t>
  </si>
  <si>
    <t>ContractTermDeferralPeriodsAreDaysDF</t>
  </si>
  <si>
    <t>ContractTermDelSP</t>
  </si>
  <si>
    <t>ContractTermDescriptionIsUniqueSP</t>
  </si>
  <si>
    <t>ContractTermFeeDefinition</t>
  </si>
  <si>
    <t>ContractTermFeeDefinitionContractItemTypeFK</t>
  </si>
  <si>
    <t>ContractTermFeeDefinitionContractTermFK</t>
  </si>
  <si>
    <t>ContractTermFeeDefinitionDelSP</t>
  </si>
  <si>
    <t>ContractTermFeeDefinitionListSP</t>
  </si>
  <si>
    <t>ContractTermFeeDefinitionPK</t>
  </si>
  <si>
    <t>ContractTermFeeDefinitionUpdSP</t>
  </si>
  <si>
    <t>ContractTermGetOidOfPrimarySP</t>
  </si>
  <si>
    <t>ContractTermGetPrimarySP</t>
  </si>
  <si>
    <t>ContractTermIsActiveDF</t>
  </si>
  <si>
    <t>ContractTermListByContractSP</t>
  </si>
  <si>
    <t>ContractTermListByFinanceProgramSP</t>
  </si>
  <si>
    <t>ContractTermListSP</t>
  </si>
  <si>
    <t>ContractTermOidProgramOidPK</t>
  </si>
  <si>
    <t>ContractTermOtherRateFactorHeaderFK</t>
  </si>
  <si>
    <t>ContractTermOtherYieldHeaderFK</t>
  </si>
  <si>
    <t>ContractTermPK</t>
  </si>
  <si>
    <t>ContractTermProductFK</t>
  </si>
  <si>
    <t>ContractTermProgram</t>
  </si>
  <si>
    <t>ContractTermProgramDelSP</t>
  </si>
  <si>
    <t>ContractTermProgramEquipmentCatalogItem</t>
  </si>
  <si>
    <t>ContractTermProgramEquipmentCatalogItemContractTermProgramFK</t>
  </si>
  <si>
    <t>ContractTermProgramEquipmentCatalogItemDelSP</t>
  </si>
  <si>
    <t>ContractTermProgramEquipmentCatalogItemEquipmentCatalogItemFK</t>
  </si>
  <si>
    <t>ContractTermProgramEquipmentCatalogItemListSP</t>
  </si>
  <si>
    <t>ContractTermProgramEquipmentCatalogItemPK</t>
  </si>
  <si>
    <t>ContractTermProgramEquipmentCatalogItemUK</t>
  </si>
  <si>
    <t>ContractTermProgramEquipmentCatalogItemUpdSP</t>
  </si>
  <si>
    <t>ContractTermProgramListAllSP</t>
  </si>
  <si>
    <t>ContractTermProgramListByProgramSP</t>
  </si>
  <si>
    <t>ContractTermProgramListSP</t>
  </si>
  <si>
    <t>ContractTermProgramUK</t>
  </si>
  <si>
    <t>ContractTermProgramUpdSP</t>
  </si>
  <si>
    <t>ContractTermRateFactorHeaderFK</t>
  </si>
  <si>
    <t>ContractTermRateIdFK</t>
  </si>
  <si>
    <t>ContractTermResidualHeaderFK</t>
  </si>
  <si>
    <t>ContractTermTemplateFK</t>
  </si>
  <si>
    <t>ContractTermUpdSP</t>
  </si>
  <si>
    <t>ContractTermYieldHeaderFK</t>
  </si>
  <si>
    <t>ContractToleranceHistory</t>
  </si>
  <si>
    <t>ContractToleranceHistoryContractFK</t>
  </si>
  <si>
    <t>ContractToleranceHistoryPK</t>
  </si>
  <si>
    <t>ContractToleranceHistoryTR</t>
  </si>
  <si>
    <t>ContractUccInitialEntitiesSP</t>
  </si>
  <si>
    <t>ContractUccInitialEquipmentListSP</t>
  </si>
  <si>
    <t>ContractUccInitialIndebtednessSP</t>
  </si>
  <si>
    <t>ContractUpdSP</t>
  </si>
  <si>
    <t>ContractValidateBeforeDeleteSP</t>
  </si>
  <si>
    <t>ContractValuesVW</t>
  </si>
  <si>
    <t>ContractVendorInvoiceListSP</t>
  </si>
  <si>
    <t>ContractVendorInvoiceUpdSP</t>
  </si>
  <si>
    <t>ContractVendorProgramsFK</t>
  </si>
  <si>
    <t>ContractWorkQueueValuesVW</t>
  </si>
  <si>
    <t>ControlDefinition</t>
  </si>
  <si>
    <t>ControlDefinitionDeleteSP</t>
  </si>
  <si>
    <t>ControlDefinitionPK</t>
  </si>
  <si>
    <t>ConversionTaxCodeInvoicesVW</t>
  </si>
  <si>
    <t>ConvertEntityRoleLookupColumnsSP</t>
  </si>
  <si>
    <t>ConvertInvoiceDetailTaxExceptionsSP</t>
  </si>
  <si>
    <t>ConvertMinutesToDaysHoursMinutesFN</t>
  </si>
  <si>
    <t>CopyContractItemAssociationsSP</t>
  </si>
  <si>
    <t>CopyCurrentAssetStateSP</t>
  </si>
  <si>
    <t>CopyInventoryDataSP</t>
  </si>
  <si>
    <t>CountryCodeCurrencyCodeFK</t>
  </si>
  <si>
    <t>CountryCodeLtiValuesFK</t>
  </si>
  <si>
    <t>CountryCodePK</t>
  </si>
  <si>
    <t>CountryCodeVW</t>
  </si>
  <si>
    <t>CRCOND_PK</t>
  </si>
  <si>
    <t>CreateAnnualMaintenanceFeeScheduledBillablesSP</t>
  </si>
  <si>
    <t>CreateBenchmarkRateChangeBatchSP</t>
  </si>
  <si>
    <t>CreateBenchmarkRateChangeDetailSP</t>
  </si>
  <si>
    <t>CreateContractItemGainLossRecordsSP</t>
  </si>
  <si>
    <t>CreateDynamicUDFViewSP</t>
  </si>
  <si>
    <t>CreateEquipmentSplitHistorySP</t>
  </si>
  <si>
    <t>CreateJournalNumberSequenceSP</t>
  </si>
  <si>
    <t>CreateShadowTableSP</t>
  </si>
  <si>
    <t>CreateUdfDocTagViewsSP</t>
  </si>
  <si>
    <t>CreditAppAutomationRules</t>
  </si>
  <si>
    <t>CreditAppLinkMetadata</t>
  </si>
  <si>
    <t>CreditApprovalRules</t>
  </si>
  <si>
    <t>CreditApprovalRulesFinanceCompanyFK</t>
  </si>
  <si>
    <t>CreditApprovalRulesPK</t>
  </si>
  <si>
    <t>CreditBureau</t>
  </si>
  <si>
    <t>CreditBureauDelSP</t>
  </si>
  <si>
    <t>CreditBureauListSP</t>
  </si>
  <si>
    <t>CreditBureauProduct</t>
  </si>
  <si>
    <t>CreditBureauProductCreditBureauFK</t>
  </si>
  <si>
    <t>CreditBureauProductDelSP</t>
  </si>
  <si>
    <t>CreditBureauProductGetByCodesSP</t>
  </si>
  <si>
    <t>CreditBureauProductGetByOidSP</t>
  </si>
  <si>
    <t>CreditBureauProductIsActiveDF</t>
  </si>
  <si>
    <t>CreditBureauProductListSP</t>
  </si>
  <si>
    <t>CreditBureauProductUpdSP</t>
  </si>
  <si>
    <t>CreditBureauUpdSP</t>
  </si>
  <si>
    <t>CreditCondidtionValuePK</t>
  </si>
  <si>
    <t>CreditCondition</t>
  </si>
  <si>
    <t>CreditConditionDelSP</t>
  </si>
  <si>
    <t>CreditConditionDocumentFK</t>
  </si>
  <si>
    <t>CreditConditionListSP</t>
  </si>
  <si>
    <t>CreditConditionListWithDefaultSP</t>
  </si>
  <si>
    <t>CreditConditionUpdSP</t>
  </si>
  <si>
    <t>CreditConditionValue</t>
  </si>
  <si>
    <t>CreditConditionValueContractFK</t>
  </si>
  <si>
    <t>CreditConditionValueCreditConditionFK</t>
  </si>
  <si>
    <t>CreditConditionValueDelSP</t>
  </si>
  <si>
    <t>CreditConditionValueEntityFK</t>
  </si>
  <si>
    <t>CreditConditionValueUpdSP</t>
  </si>
  <si>
    <t>CreditCriteria</t>
  </si>
  <si>
    <t>CreditCriteriaAgingBucketsUpdSP</t>
  </si>
  <si>
    <t>CreditCriteriaCreditBureauProductFK</t>
  </si>
  <si>
    <t>CreditCriteriaObjectTypeCK</t>
  </si>
  <si>
    <t>CreditCriteriaPK</t>
  </si>
  <si>
    <t>CreditCriteriaValue</t>
  </si>
  <si>
    <t>CreditCriteriaValueDelTR</t>
  </si>
  <si>
    <t>CreditCriteriaValueInsTR</t>
  </si>
  <si>
    <t>CreditCriteriaValueUpdTR</t>
  </si>
  <si>
    <t>CreditCriterionValue</t>
  </si>
  <si>
    <t>CreditCriterionValueCreditScorecardScoringStepCriterionFK</t>
  </si>
  <si>
    <t>CreditCriterionValuePK</t>
  </si>
  <si>
    <t>CreditCriterionValueViewDelTR</t>
  </si>
  <si>
    <t>CreditCriterionValueViewInsTR</t>
  </si>
  <si>
    <t>CreditCriterionValueViewUpdTR</t>
  </si>
  <si>
    <t>CreditCriterionValueVW</t>
  </si>
  <si>
    <t>CreditDBSummaryEXSP</t>
  </si>
  <si>
    <t>CreditDBSummarySP</t>
  </si>
  <si>
    <t>CreditDBSummaryTryEXSP</t>
  </si>
  <si>
    <t>CreditDBSummaryVW</t>
  </si>
  <si>
    <t>CreditDecisionAllowCustomReasonsDF</t>
  </si>
  <si>
    <t>CreditDecisionExpireSP</t>
  </si>
  <si>
    <t>CreditDecisionHistory</t>
  </si>
  <si>
    <t>CreditDecisionHistoryContractFK</t>
  </si>
  <si>
    <t>CreditDecisionHistoryPK</t>
  </si>
  <si>
    <t>CreditDecisionIsDefaultForExpiredCreditDF</t>
  </si>
  <si>
    <t>CreditDecisionListSP</t>
  </si>
  <si>
    <t>CreditDecisionPK</t>
  </si>
  <si>
    <t>CreditDecisionReason</t>
  </si>
  <si>
    <t>CreditDecisionReasonCreditDecisionFK</t>
  </si>
  <si>
    <t>CreditDecisionReasonCustom</t>
  </si>
  <si>
    <t>CreditDecisionReasonCustomContractFK</t>
  </si>
  <si>
    <t>CreditDecisionReasonCustomCreditDecisionReasonFK</t>
  </si>
  <si>
    <t>CreditDecisionReasonCustomPK</t>
  </si>
  <si>
    <t>CreditDecisionReasonCustomUpdSP</t>
  </si>
  <si>
    <t>CreditDecisionReasonIsCustomReasonDF</t>
  </si>
  <si>
    <t>CreditDecisionReasonPK</t>
  </si>
  <si>
    <t>CreditDecisionReasonUpdSP</t>
  </si>
  <si>
    <t>CreditDecisionReasonValue</t>
  </si>
  <si>
    <t>CreditDecisionReasonValueContractFK</t>
  </si>
  <si>
    <t>CreditDecisionReasonValueCreditDecisionReasonFK</t>
  </si>
  <si>
    <t>CreditDecisionReasonValueHistory</t>
  </si>
  <si>
    <t>CreditDecisionReasonValueHistoryContractFK</t>
  </si>
  <si>
    <t>CreditDecisionReasonValueHistoryCreditDecisionHistoryFK</t>
  </si>
  <si>
    <t>CreditDecisionReasonValueHistoryPK</t>
  </si>
  <si>
    <t>CreditDecisionReasonValuePK</t>
  </si>
  <si>
    <t>CreditDecisionSignatures</t>
  </si>
  <si>
    <t>CreditDecisionSignaturesContractFK</t>
  </si>
  <si>
    <t>CreditDecisionSignaturesEntityFK</t>
  </si>
  <si>
    <t>CreditDecisionSignaturesPK</t>
  </si>
  <si>
    <t>CreditDecisionSignaturesVW</t>
  </si>
  <si>
    <t>CreditDecisionStateCK</t>
  </si>
  <si>
    <t>CreditDecisionStatusFK</t>
  </si>
  <si>
    <t>CreditIntegrationHistory</t>
  </si>
  <si>
    <t>CreditIntegrationHistoryInsertSP</t>
  </si>
  <si>
    <t>CreditPaymentMethodCashAccount</t>
  </si>
  <si>
    <t>CreditPaymentMethodCashAccount_CashAccount_FK</t>
  </si>
  <si>
    <t>CreditPaymentMethodCashAccount_FinanceCompany_FK</t>
  </si>
  <si>
    <t>CreditPaymentMethodCashAccount_PaymentMethod_FK</t>
  </si>
  <si>
    <t>CreditPaymentMethodCashAccount_PK</t>
  </si>
  <si>
    <t>CreditPaymentMethodCashAccountUpd</t>
  </si>
  <si>
    <t>CreditProfileScoringRange</t>
  </si>
  <si>
    <t>CreditProfileScoringRange_PK</t>
  </si>
  <si>
    <t>CreditProvider</t>
  </si>
  <si>
    <t>CreditProviderCreateTestDataSP</t>
  </si>
  <si>
    <t>CreditProviderDelSP</t>
  </si>
  <si>
    <t>CreditProviderListSP</t>
  </si>
  <si>
    <t>CreditProviderSetting</t>
  </si>
  <si>
    <t>CreditProviderSettingCreditProviderFK</t>
  </si>
  <si>
    <t>CreditProviderSettingPK</t>
  </si>
  <si>
    <t>CreditProviderUpdSP</t>
  </si>
  <si>
    <t>CreditRatingHistory</t>
  </si>
  <si>
    <t>CreditRatingHistoryContractOidFK</t>
  </si>
  <si>
    <t>CreditRatingHistoryEntityOidFK</t>
  </si>
  <si>
    <t>CreditRatingHistoryPK</t>
  </si>
  <si>
    <t>CreditRatingHistoryRatingOidFK</t>
  </si>
  <si>
    <t>CreditRentalContractSP</t>
  </si>
  <si>
    <t>CreditReport</t>
  </si>
  <si>
    <t>CreditReportAccountListSP</t>
  </si>
  <si>
    <t>CreditReportAdditionalEntity</t>
  </si>
  <si>
    <t>CreditReportAdditionalEntityListSP</t>
  </si>
  <si>
    <t>CreditReportAdditionalEntityUpdSP</t>
  </si>
  <si>
    <t>CreditReportContract</t>
  </si>
  <si>
    <t>CreditReportContractContractFK</t>
  </si>
  <si>
    <t>CreditReportContractCopySP</t>
  </si>
  <si>
    <t>CreditReportContractCreditReportFK</t>
  </si>
  <si>
    <t>CreditReportContractDelSP</t>
  </si>
  <si>
    <t>CreditReportContractFK</t>
  </si>
  <si>
    <t>CreditReportContractUpdSP</t>
  </si>
  <si>
    <t>CreditReportCreditBureauFK</t>
  </si>
  <si>
    <t>CreditReportCreditBureauProductFK</t>
  </si>
  <si>
    <t>CreditReportCreditReportRequestDetailFK</t>
  </si>
  <si>
    <t>CreditReportDelSP</t>
  </si>
  <si>
    <t>CreditReportDNBProductSP</t>
  </si>
  <si>
    <t>CreditReportEntityFK</t>
  </si>
  <si>
    <t>CreditReportEntityUserOidFK</t>
  </si>
  <si>
    <t>CreditReportListSP</t>
  </si>
  <si>
    <t>CreditReportLookupSP</t>
  </si>
  <si>
    <t>CreditReportParentCreditReportFK</t>
  </si>
  <si>
    <t>CreditReportRequest</t>
  </si>
  <si>
    <t>CreditReportRequestContractFK</t>
  </si>
  <si>
    <t>CreditReportRequestCreditProviderFK</t>
  </si>
  <si>
    <t>CreditReportRequestDetail</t>
  </si>
  <si>
    <t>CreditReportRequestDetailCreditBureauFK</t>
  </si>
  <si>
    <t>CreditReportRequestDetailCreditBureauProductFK</t>
  </si>
  <si>
    <t>CreditReportRequestDetailCreditReportRequestFK</t>
  </si>
  <si>
    <t>CreditReportRequestDetailEntityFK</t>
  </si>
  <si>
    <t>CreditReportRequestDetailPK</t>
  </si>
  <si>
    <t>CreditReportRequestDetailStatusDF</t>
  </si>
  <si>
    <t>CreditReportRequestEntityFK</t>
  </si>
  <si>
    <t>CreditReportRequestPK</t>
  </si>
  <si>
    <t>CreditReportRequestStatusDF</t>
  </si>
  <si>
    <t>CreditReportRescoreCreditReportFK</t>
  </si>
  <si>
    <t>CreditReportUpdSP</t>
  </si>
  <si>
    <t>CreditReportWithXmlListSP</t>
  </si>
  <si>
    <t>CreditReportWithXmlUpdSP</t>
  </si>
  <si>
    <t>CreditScorecard</t>
  </si>
  <si>
    <t>CreditScorecardContractProfileFK</t>
  </si>
  <si>
    <t>CreditScorecardCriterionResultDocTagVW</t>
  </si>
  <si>
    <t>CreditScorecardPK</t>
  </si>
  <si>
    <t>CreditScorecardPrescoring</t>
  </si>
  <si>
    <t>CreditScorecardPrescoringCriteria</t>
  </si>
  <si>
    <t>CreditScorecardPrescoringInsTR</t>
  </si>
  <si>
    <t>CreditScorecardPrescoringResult</t>
  </si>
  <si>
    <t>CreditScorecardReport</t>
  </si>
  <si>
    <t>CreditScorecardReportCreditBureauProductFK</t>
  </si>
  <si>
    <t>CreditScorecardReportCreditScorecardReportHeaderFK</t>
  </si>
  <si>
    <t>CreditScorecardReportHeader</t>
  </si>
  <si>
    <t>CreditScorecardReportHeaderContractStatusOidOnFailFK</t>
  </si>
  <si>
    <t>CreditScorecardReportHeaderContractStatusOidOnPassFK</t>
  </si>
  <si>
    <t>CreditScorecardReportHeaderContractStatusOidOnReviewFK</t>
  </si>
  <si>
    <t>CreditScorecardReportHeaderCreditDecisionOidOnFailFK</t>
  </si>
  <si>
    <t>CreditScorecardReportHeaderCreditDecisionOidOnPassFK</t>
  </si>
  <si>
    <t>CreditScorecardReportHeaderCreditDecisionOidOnReviewFK</t>
  </si>
  <si>
    <t>CreditScorecardReportHeaderCreditScorecardOidFK</t>
  </si>
  <si>
    <t>CreditScorecardReportHeaderPK</t>
  </si>
  <si>
    <t>CreditScorecardReportMicroBiltAccountFK</t>
  </si>
  <si>
    <t>CreditScorecardReportPK</t>
  </si>
  <si>
    <t>CreditScorecardReportResult</t>
  </si>
  <si>
    <t>CreditScorecardReportResultCreditReportFK</t>
  </si>
  <si>
    <t>CreditScorecardReportResultCreditScorecardResultFK</t>
  </si>
  <si>
    <t>CreditScorecardReportResultPK</t>
  </si>
  <si>
    <t>CreditScorecardReportRoleFK</t>
  </si>
  <si>
    <t>CreditScorecardReportSecondaryRoleFK</t>
  </si>
  <si>
    <t>CreditScorecardResult</t>
  </si>
  <si>
    <t>CreditScorecardResultContractFK</t>
  </si>
  <si>
    <t>CreditScorecardResultContractProfileResultFK</t>
  </si>
  <si>
    <t>CreditScorecardResultCreditScorecardFK</t>
  </si>
  <si>
    <t>CreditScorecardResultPK</t>
  </si>
  <si>
    <t>CreditScorecardScoring</t>
  </si>
  <si>
    <t>CreditScorecardScoringCriteria</t>
  </si>
  <si>
    <t>CreditScorecardScoringInsTR</t>
  </si>
  <si>
    <t>CreditScorecardScoringRange</t>
  </si>
  <si>
    <t>CreditScorecardScoringRangeDelTR</t>
  </si>
  <si>
    <t>CreditScorecardScoringRangeInsTR</t>
  </si>
  <si>
    <t>CreditScorecardScoringRangeUpdTR</t>
  </si>
  <si>
    <t>CreditScorecardScoringResult</t>
  </si>
  <si>
    <t>CreditScorecardScoringStep</t>
  </si>
  <si>
    <t>CreditScorecardScoringStepContractStatusOnFailFK</t>
  </si>
  <si>
    <t>CreditScorecardScoringStepContractStatusOnPassFK</t>
  </si>
  <si>
    <t>CreditScorecardScoringStepContractStatusOnReviewFK</t>
  </si>
  <si>
    <t>CreditScorecardScoringStepCreditDecisionOnFailFK</t>
  </si>
  <si>
    <t>CreditScorecardScoringStepCreditDecisionOnPassFK</t>
  </si>
  <si>
    <t>CreditScorecardScoringStepCreditDecisionOnReviewFK</t>
  </si>
  <si>
    <t>CreditScorecardScoringStepCreditRatingOnFailFK</t>
  </si>
  <si>
    <t>CreditScorecardScoringStepCreditRatingOnPassFK</t>
  </si>
  <si>
    <t>CreditScorecardScoringStepCreditRatingOnReviewFK</t>
  </si>
  <si>
    <t>CreditScorecardScoringStepCreditScorecardFK</t>
  </si>
  <si>
    <t>CreditScorecardScoringStepCriterion</t>
  </si>
  <si>
    <t>CreditScorecardScoringStepCriterionCreditCriteriaFK</t>
  </si>
  <si>
    <t>CreditScorecardScoringStepCriterionCreditScorecardScoringStepFK</t>
  </si>
  <si>
    <t>CreditScorecardScoringStepCriterionEntityFK</t>
  </si>
  <si>
    <t>CreditScorecardScoringStepCriterionEquipmentTypeFK</t>
  </si>
  <si>
    <t>CreditScorecardScoringStepCriterionGenericFieldFK</t>
  </si>
  <si>
    <t>CreditScorecardScoringStepCriterionLtiValuesFK</t>
  </si>
  <si>
    <t>CreditScorecardScoringStepCriterionOperatorCK</t>
  </si>
  <si>
    <t>CreditScorecardScoringStepCriterionPK</t>
  </si>
  <si>
    <t>CreditScorecardScoringStepCriterionProductFK</t>
  </si>
  <si>
    <t>CreditScorecardScoringStepCriterionRange</t>
  </si>
  <si>
    <t>CreditScorecardScoringStepCriterionRangeCreditScorecardScoringStepCriterionFK</t>
  </si>
  <si>
    <t>CreditScorecardScoringStepCriterionRangePK</t>
  </si>
  <si>
    <t>CreditScorecardScoringStepCriterionResult</t>
  </si>
  <si>
    <t>CreditScorecardScoringStepCriterionResultContract</t>
  </si>
  <si>
    <t>CreditScorecardScoringStepCriterionResultCreditReport</t>
  </si>
  <si>
    <t>CreditScorecardScoringStepCriterionResultCreditScorecardResultFK</t>
  </si>
  <si>
    <t>CreditScorecardScoringStepCriterionResultCreditScorecardScoringStepCriterionFK</t>
  </si>
  <si>
    <t>CreditScorecardScoringStepCriterionResultEntity</t>
  </si>
  <si>
    <t>CreditScorecardScoringStepCriterionResultInsTR</t>
  </si>
  <si>
    <t>CreditScorecardScoringStepCriterionResultPK</t>
  </si>
  <si>
    <t>CreditScorecardScoringStepCriterionStatusFK</t>
  </si>
  <si>
    <t>CreditScorecardScoringStepPK</t>
  </si>
  <si>
    <t>CreditScorecardScoringStepRange</t>
  </si>
  <si>
    <t>CreditScorecardScoringStepRangeContractStatusFK</t>
  </si>
  <si>
    <t>CreditScorecardScoringStepRangeCreditDecisionFK</t>
  </si>
  <si>
    <t>CreditScorecardScoringStepRangeCreditRatingFK</t>
  </si>
  <si>
    <t>CreditScorecardScoringStepRangeCreditScorecardScoringStepFK</t>
  </si>
  <si>
    <t>CreditScorecardScoringStepRangePK</t>
  </si>
  <si>
    <t>CreditScoreHistory</t>
  </si>
  <si>
    <t>CreditScoreHistoryContractOidFK</t>
  </si>
  <si>
    <t>CreditScoreHistoryEntityOidFK</t>
  </si>
  <si>
    <t>CreditScoreHistoryPK</t>
  </si>
  <si>
    <t>CRPROV_PK</t>
  </si>
  <si>
    <t>CRPROV_TEST_MODE_DF</t>
  </si>
  <si>
    <t>CRPROV_TYPE_CK</t>
  </si>
  <si>
    <t>CRRPT_PK</t>
  </si>
  <si>
    <t>CurrencyCodeDelSP</t>
  </si>
  <si>
    <t>CurrencyCodePK</t>
  </si>
  <si>
    <t>CurrencyCodeUpdSP</t>
  </si>
  <si>
    <t>CurrencyExchangeRate</t>
  </si>
  <si>
    <t>CurrencyExchangeRateFromCurrencyCodeFK</t>
  </si>
  <si>
    <t>CurrencyExchangeRatePK</t>
  </si>
  <si>
    <t>CurrencyExchangeRateToCurrencyCodeFK</t>
  </si>
  <si>
    <t>CurrentAssetStateUpdSP</t>
  </si>
  <si>
    <t>CustomerServiceAccountEconomicsGetSP</t>
  </si>
  <si>
    <t>CustomerServiceContractAgingBucketsListSP</t>
  </si>
  <si>
    <t>CustomerServiceContractAgingPastDueListSP</t>
  </si>
  <si>
    <t>CustomerServiceContractAgingPaymentsListSP</t>
  </si>
  <si>
    <t>CustomerServiceContractEconomicsGetSP</t>
  </si>
  <si>
    <t>CustomerServiceGetAccountDetailsFN</t>
  </si>
  <si>
    <t>CustomerServiceGetAccountsByCollectorSP</t>
  </si>
  <si>
    <t>CustomerServiceGetAccountsByContractSP</t>
  </si>
  <si>
    <t>CustomerServiceGetAccountsByEntitySP</t>
  </si>
  <si>
    <t>CustomerServiceGetAccountsBySearchSP</t>
  </si>
  <si>
    <t>CustomerServiceGetContactDetailsFN</t>
  </si>
  <si>
    <t>CustomerServiceGetContactsByContractRelatedEntitiesSP</t>
  </si>
  <si>
    <t>CustomerServiceGetContactsByEntitySP</t>
  </si>
  <si>
    <t>CustomerServiceGetContractsByContractSP</t>
  </si>
  <si>
    <t>CustomerServiceGetContractsByEntitySP</t>
  </si>
  <si>
    <t>CustomerServiceGetContractSummariesByContractSP</t>
  </si>
  <si>
    <t>CustomerServiceGetContractSummariesByEntitySP</t>
  </si>
  <si>
    <t>CustomerServiceGetContractSummariesFN</t>
  </si>
  <si>
    <t>CustomerServiceGetRelatedAccountsByContractSP</t>
  </si>
  <si>
    <t>CustomerUnappliedCashVW</t>
  </si>
  <si>
    <t>DataChangeToAuditTrackingSP</t>
  </si>
  <si>
    <t>DataExtract1287</t>
  </si>
  <si>
    <t>DataProtectionReviewVW</t>
  </si>
  <si>
    <t>DBAT_PK</t>
  </si>
  <si>
    <t>DBAT_SECU_FK</t>
  </si>
  <si>
    <t>dbo_EftGenerationDetailReferenceOid_PK</t>
  </si>
  <si>
    <t>dboFiscalDayFinanceCompany_UniqueConstraint</t>
  </si>
  <si>
    <t>DCHK_DBAT_FK</t>
  </si>
  <si>
    <t>DCHK_DOCU_FK</t>
  </si>
  <si>
    <t>DCHK_PK</t>
  </si>
  <si>
    <t>DealSummaryAccountsInfoListSP</t>
  </si>
  <si>
    <t>DealSummaryAssetInfoListSP</t>
  </si>
  <si>
    <t>DealSummaryContractUdfsListSP</t>
  </si>
  <si>
    <t>DealSummaryCustomerDetailListSP</t>
  </si>
  <si>
    <t>DealSummaryEquipmentInfoListSP</t>
  </si>
  <si>
    <t>DealSummaryEquipmentUdfsListSP</t>
  </si>
  <si>
    <t>DealSummaryFinancialInfoListSP</t>
  </si>
  <si>
    <t>DealSummaryHeaderListSP</t>
  </si>
  <si>
    <t>DealSummarySalesRepListSP</t>
  </si>
  <si>
    <t>DealSummaryVendorDetailListSP</t>
  </si>
  <si>
    <t>DebtAutoBookBatch</t>
  </si>
  <si>
    <t>DebtAutoBookCompleteProcessingSP</t>
  </si>
  <si>
    <t>DebtAutoBookDetail</t>
  </si>
  <si>
    <t>DebtAutoBookDetailCleanupSP</t>
  </si>
  <si>
    <t>DebtAutoBookError</t>
  </si>
  <si>
    <t>DebtAutoBookGetResultsSP</t>
  </si>
  <si>
    <t>DebtAutoBookingCreateBatchSP</t>
  </si>
  <si>
    <t>DebtAutoBookStartProcessingSP</t>
  </si>
  <si>
    <t>DebtNoteEarningsSummaryGetByDebtNoteOid</t>
  </si>
  <si>
    <t>DebtNoteSegmentContextGetSP</t>
  </si>
  <si>
    <t>DefaultAddByDF</t>
  </si>
  <si>
    <t>DefaultContractGenericFieldValueUpdSP</t>
  </si>
  <si>
    <t>defaultDriveByEnabled</t>
  </si>
  <si>
    <t>defaultPasswordChangeDate</t>
  </si>
  <si>
    <t>DeleteExternalDocumentTR</t>
  </si>
  <si>
    <t>DeleteGLBatchItemsFromMiscInvoiceBatchSP</t>
  </si>
  <si>
    <t>DeleteInventory</t>
  </si>
  <si>
    <t>DeleteNsfScheduledBillablesRelatedToBatch</t>
  </si>
  <si>
    <t>DeletePaymentStreamsByIdentifierListSP</t>
  </si>
  <si>
    <t>DeleteVatStatementBatch</t>
  </si>
  <si>
    <t>DelinquencyAssessment</t>
  </si>
  <si>
    <t>DelinquencyAssessmentDelinquencyBatchFK</t>
  </si>
  <si>
    <t>DelinquencyAssessmentDelinquencyCodeFK</t>
  </si>
  <si>
    <t>DelinquencyAssessmentDetail</t>
  </si>
  <si>
    <t>DelinquencyAssessmentDetailDelinquencyAssessmentFK</t>
  </si>
  <si>
    <t>DelinquencyAssessmentDetailPK</t>
  </si>
  <si>
    <t>DelinquencyAssessmentInvoiceDetailFK</t>
  </si>
  <si>
    <t>DelinquencyAssessmentInvoiceHeaderFK</t>
  </si>
  <si>
    <t>DelinquencyAssessmentLateFeeContractItemFK</t>
  </si>
  <si>
    <t>DelinquencyAssessmentPK</t>
  </si>
  <si>
    <t>DelinquencyBatch</t>
  </si>
  <si>
    <t>DelinquencyBatchDelSP</t>
  </si>
  <si>
    <t>DelinquencyBatchDetailDelSP</t>
  </si>
  <si>
    <t>DelinquencyBatchDetailListSP</t>
  </si>
  <si>
    <t>DelinquencyBatchDetailUpdSP</t>
  </si>
  <si>
    <t>DelinquencyBatchFinanceCompanyFK</t>
  </si>
  <si>
    <t>DelinquencyBatchGridListSP</t>
  </si>
  <si>
    <t>DelinquencyBatchListSP</t>
  </si>
  <si>
    <t>DelinquencyBatchPK</t>
  </si>
  <si>
    <t>DelinquencyBatchPost</t>
  </si>
  <si>
    <t>DelinquencyBatchSecurityUserFK</t>
  </si>
  <si>
    <t>DelinquencyCode_AspNet_SqlCacheNotification_Trigger</t>
  </si>
  <si>
    <t>DelinquencyCodeDelSP</t>
  </si>
  <si>
    <t>DelinquencyCodeFinamceCompanyFK</t>
  </si>
  <si>
    <t>DelinquencyCodeGetByParametersSP</t>
  </si>
  <si>
    <t>DelinquencyCodeGracePeriodDF</t>
  </si>
  <si>
    <t>DelinquencyCodeListSP</t>
  </si>
  <si>
    <t>DelinquencyCodeListWithDescSP</t>
  </si>
  <si>
    <t>DelinquencyCodePercentageCalculationMethodCK</t>
  </si>
  <si>
    <t>DelinquencyCodePercentageCalculationMethodDF</t>
  </si>
  <si>
    <t>DelinquencyCodePK</t>
  </si>
  <si>
    <t>DelinquencyCodeTransactionCodeFK</t>
  </si>
  <si>
    <t>DelinquencyCodeUKey</t>
  </si>
  <si>
    <t>DelinquencyCodeUpdSP</t>
  </si>
  <si>
    <t>DelinquencyCommit</t>
  </si>
  <si>
    <t>DelinquencyGetContexts</t>
  </si>
  <si>
    <t>DelinquencyPopulateContext</t>
  </si>
  <si>
    <t>DelinquencyPopulateInterimContext</t>
  </si>
  <si>
    <t>DelinquencyPopulateMiscInvoiceContext</t>
  </si>
  <si>
    <t>DelinquencyPopulateRecurringBillableContext</t>
  </si>
  <si>
    <t>DelinquencyPopulateRenewalContext</t>
  </si>
  <si>
    <t>DelinquencyPopulateRentContext</t>
  </si>
  <si>
    <t>DelinquencySetActualDailyBalanceSP</t>
  </si>
  <si>
    <t>DelinquencySetValues</t>
  </si>
  <si>
    <t>DelinquencyUpdateInterestOffsetSP</t>
  </si>
  <si>
    <t>DelinquencyUpdateReassessOffsetSP</t>
  </si>
  <si>
    <t>DepreciationCode</t>
  </si>
  <si>
    <t>DepreciationCodeAMTDepreciationTableFK</t>
  </si>
  <si>
    <t>DepreciationCodeBonusDepreciationTableFK</t>
  </si>
  <si>
    <t>DepreciationCodeCalculationOptionFK</t>
  </si>
  <si>
    <t>DepreciationCodeFirstYearConventionFK</t>
  </si>
  <si>
    <t>DepreciationCodeOther1DepreciationTableFK</t>
  </si>
  <si>
    <t>DepreciationCodeOther2DepreciationTableFK</t>
  </si>
  <si>
    <t>DepreciationCodePK</t>
  </si>
  <si>
    <t>DepreciationCodeRegularDepreciationTableFK</t>
  </si>
  <si>
    <t>DepreciationCodeStateDepreciationTableFK</t>
  </si>
  <si>
    <t>DepreciationCodeYearOfSaleConventionFK</t>
  </si>
  <si>
    <t>DepreciationContextItemListForConversionDataSP</t>
  </si>
  <si>
    <t>DepreciationContextItemListSP</t>
  </si>
  <si>
    <t>DepreciationPercentagesTable</t>
  </si>
  <si>
    <t>DepreciationPercentagesTableDepreciationTableFK</t>
  </si>
  <si>
    <t>DepreciationPercentagesTablePK</t>
  </si>
  <si>
    <t>DepreciationScheduleDepreciationTypeFK</t>
  </si>
  <si>
    <t>DepreciationScheduleEquipmentFK</t>
  </si>
  <si>
    <t>DepreciationSchedulePK</t>
  </si>
  <si>
    <t>DepreciationScheduleVW</t>
  </si>
  <si>
    <t>DepreciationTable</t>
  </si>
  <si>
    <t>DepreciationTableFirstYearConventionFK</t>
  </si>
  <si>
    <t>DepreciationTablePK</t>
  </si>
  <si>
    <t>DerecognitionReclassAdvancePaymentsDF</t>
  </si>
  <si>
    <t>DF__AssetCost__Amoun__778AC167</t>
  </si>
  <si>
    <t>DF__AssetCost__IsCap__76969D2E</t>
  </si>
  <si>
    <t>DF__AssetCost__IsCap__797309D9</t>
  </si>
  <si>
    <t>DF__AssetCost__IsFET__7C4F7684</t>
  </si>
  <si>
    <t>DF__AssetCost__IsSys__7B5B524B</t>
  </si>
  <si>
    <t>DF__AssetCost__IsWri__7A672E12</t>
  </si>
  <si>
    <t>DF__AssetProg__Activ__02084FDA</t>
  </si>
  <si>
    <t>DF__AssetProg__IsLoa__01142BA1</t>
  </si>
  <si>
    <t>DF__CashRecei__CanOv__4F47C5E3</t>
  </si>
  <si>
    <t>DF__CashRecei__CanPo__4D5F7D71</t>
  </si>
  <si>
    <t>DF__CashRecei__CanPo__503BEA1C</t>
  </si>
  <si>
    <t>DF__CashRecei__ViewA__4C6B5938</t>
  </si>
  <si>
    <t>DF__Contract__CashHo__74794A92</t>
  </si>
  <si>
    <t>DF__Contract__Create__70A8B9AE</t>
  </si>
  <si>
    <t>DF__Contract__Effect__756D6ECB</t>
  </si>
  <si>
    <t>DF__Contract__IsComp__73852659</t>
  </si>
  <si>
    <t>DF__Contract__IsCont__72910220</t>
  </si>
  <si>
    <t>DF__Contract__IsSame__6FB49575</t>
  </si>
  <si>
    <t>DF__Contract__IsTaxE__6EC0713C</t>
  </si>
  <si>
    <t>DF__Contract__Preven__76619304</t>
  </si>
  <si>
    <t>DF__Contract__Unique__719CDDE7</t>
  </si>
  <si>
    <t>DF__ContractC__IsAct__59C55456</t>
  </si>
  <si>
    <t>DF__ContractC__IsPri__5AB9788F</t>
  </si>
  <si>
    <t>DF__ContractE__IsAdd__01D345B0</t>
  </si>
  <si>
    <t>DF__ContractE__Uniqu__02C769E9</t>
  </si>
  <si>
    <t>DF__ContractI__Calcu__251C81ED</t>
  </si>
  <si>
    <t>DF__ContractI__Contr__1D7B6025</t>
  </si>
  <si>
    <t>DF__ContractI__Creat__0E391C95</t>
  </si>
  <si>
    <t>DF__ContractI__Freez__14E61A24</t>
  </si>
  <si>
    <t>DF__ContractI__Inclu__27F8EE98</t>
  </si>
  <si>
    <t>DF__ContractI__Inclu__29E1370A</t>
  </si>
  <si>
    <t>DF__ContractI__Inclu__6CF064BF</t>
  </si>
  <si>
    <t>DF__ContractI__IsDef__28ED12D1</t>
  </si>
  <si>
    <t>DF__ContractI__IsPay__2704CA5F</t>
  </si>
  <si>
    <t>DF__ContractI__IsPen__10216507</t>
  </si>
  <si>
    <t>DF__ContractI__IsSof__11158940</t>
  </si>
  <si>
    <t>DF__ContractI__IsSys__24285DB4</t>
  </si>
  <si>
    <t>DF__ContractI__IsTer__0F2D40CE</t>
  </si>
  <si>
    <t>DF__ContractI__LastC__1E6F845E</t>
  </si>
  <si>
    <t>DF__ContractI__Parti__1209AD79</t>
  </si>
  <si>
    <t>DF__ContractI__Parti__12FDD1B2</t>
  </si>
  <si>
    <t>DF__ContractI__Uniqu__13F1F5EB</t>
  </si>
  <si>
    <t>DF__ContractR__Sourc__3B0BC30C</t>
  </si>
  <si>
    <t>DF__ContractT__IsTea__4E1E9780</t>
  </si>
  <si>
    <t>DF__ContractT__SameA__4D2A7347</t>
  </si>
  <si>
    <t>DF__CreditApp__Credi__59904A2C</t>
  </si>
  <si>
    <t>DF__CreditApp__Credi__5A846E65</t>
  </si>
  <si>
    <t>DF__CreditSco__Inclu__7720AD13</t>
  </si>
  <si>
    <t>DF__CreditSco__Inclu__7814D14C</t>
  </si>
  <si>
    <t>DF__CreditSco__Inclu__7908F585</t>
  </si>
  <si>
    <t>DF__CreditSco__IsAve__056ECC6A</t>
  </si>
  <si>
    <t>DF__CreditSco__IsScr__02925FBF</t>
  </si>
  <si>
    <t>DF__CreditSco__OnlyE__7CD98669</t>
  </si>
  <si>
    <t>DF__CreditSco__RunRe__7BE56230</t>
  </si>
  <si>
    <t>DF__CreditSco__StopP__7DCDAAA2</t>
  </si>
  <si>
    <t>DF__CurrencyC__Inclu__0FEC5ADD</t>
  </si>
  <si>
    <t>DF__CurrencyC__UseCu__0E04126B</t>
  </si>
  <si>
    <t>DF__CurrencyC__UsePa__0EF836A4</t>
  </si>
  <si>
    <t>DF__DocumentG__Inact__2E70E1FD</t>
  </si>
  <si>
    <t>DF__EFTCompan__IsBal__3EA749C6</t>
  </si>
  <si>
    <t>DF__EFTCompan__UseCa__3F9B6DFF</t>
  </si>
  <si>
    <t>DF__EftGenera__Uniqu__6DE488F8</t>
  </si>
  <si>
    <t>DF__Entity__CashHold__4CF5691D</t>
  </si>
  <si>
    <t>DF__Entity__DefaultI__4DE98D56</t>
  </si>
  <si>
    <t>DF__EntityOpt__Earni__51BA1E3A</t>
  </si>
  <si>
    <t>DF__EntityOpt__Follo__52AE4273</t>
  </si>
  <si>
    <t>DF__Equipment__Apply__6F4A8121</t>
  </si>
  <si>
    <t>DF__Equipment__Apply__703EA55A</t>
  </si>
  <si>
    <t>DF__Equipment__Conti__66B53B20</t>
  </si>
  <si>
    <t>DF__Equipment__Conti__67A95F59</t>
  </si>
  <si>
    <t>DF__Equipment__IsVeh__7132C993</t>
  </si>
  <si>
    <t>DF__ExternalC__Exter__7CA47C3F</t>
  </si>
  <si>
    <t>DF__FinancePr__Amoun__035179CE</t>
  </si>
  <si>
    <t>DF__GenericFi__Allow__51851410</t>
  </si>
  <si>
    <t>DF__Insurance__Equip__6FCCD16A</t>
  </si>
  <si>
    <t>DF__Insurance__Insur__2BE97B0D</t>
  </si>
  <si>
    <t>DF__Insurance__Insur__2EC5E7B8</t>
  </si>
  <si>
    <t>DF__Insurance__IsPay__30AE302A</t>
  </si>
  <si>
    <t>DF__Insurance__PostV__2FBA0BF1</t>
  </si>
  <si>
    <t>DF__Insurance__SelfF__2DD1C37F</t>
  </si>
  <si>
    <t>DF__InterimDe__IsAdj__4979DDF4</t>
  </si>
  <si>
    <t>DF__InvoiceAd__Rever__5D80D6A1</t>
  </si>
  <si>
    <t>DF__InvoiceDe__Uniqu__56A06596</t>
  </si>
  <si>
    <t>DF__InvoiceGr__DueDa__7740A8A4</t>
  </si>
  <si>
    <t>DF__InvoiceHe__Locat__58BC2184</t>
  </si>
  <si>
    <t>DF__InvoiceHe__Uniqu__597CD241</t>
  </si>
  <si>
    <t>DF__JobStream__IsSys__03A67F89</t>
  </si>
  <si>
    <t>DF__Location__Overri__086B34A6</t>
  </si>
  <si>
    <t>DF__Location__Unique__0777106D</t>
  </si>
  <si>
    <t>DF__LockboxCo__Apply__0A537D18</t>
  </si>
  <si>
    <t>DF__LockboxCo__Apply__0B47A151</t>
  </si>
  <si>
    <t>DF__LockboxSu__IsNul__501690F4</t>
  </si>
  <si>
    <t>DF__PAPDetail__Accou__70C0F5A3</t>
  </si>
  <si>
    <t>DF__PAPDetail__Trans__71B519DC</t>
  </si>
  <si>
    <t>DF__Payment__IsAsset__390E6C01</t>
  </si>
  <si>
    <t>DF__PaymentSt__Exclu__438BFA74</t>
  </si>
  <si>
    <t>DF__PaymentSt__IsTer__41A3B202</t>
  </si>
  <si>
    <t>DF__PaymentSt__OnStr__4297D63B</t>
  </si>
  <si>
    <t>DF__PaymentSt__Uniqu__3BEAD8AC</t>
  </si>
  <si>
    <t>DF__Payoff__Estimate__4A38F803</t>
  </si>
  <si>
    <t>DF__Payoff__PrimaryP__4850AF91</t>
  </si>
  <si>
    <t>DF__Payoff__Purchase__4944D3CA</t>
  </si>
  <si>
    <t>DF__PayoffCod__Inclu__4D1564AE</t>
  </si>
  <si>
    <t>DF__PayoffCod__Updat__50E5F592</t>
  </si>
  <si>
    <t>DF__PayoffRel__Estim__5792F321</t>
  </si>
  <si>
    <t>DF__PtmsFinan__Creat__6D823440</t>
  </si>
  <si>
    <t>DF__ScheduleD__Uniqu__2E5BD364</t>
  </si>
  <si>
    <t>DF__Statement__State__78BEDCC2</t>
  </si>
  <si>
    <t>DF__Status__ExcludeF__7D8391DF</t>
  </si>
  <si>
    <t>DF__Status__IsDefaul__024846FC</t>
  </si>
  <si>
    <t>DF__Status__TaxesRea__015422C3</t>
  </si>
  <si>
    <t>DF__Status__Validate__005FFE8A</t>
  </si>
  <si>
    <t>DF__SubsidyCa__KaSub__0BD1B136</t>
  </si>
  <si>
    <t>DF__TaxDetail__IsPai__1466F737</t>
  </si>
  <si>
    <t>DF__TaxDetail__IsPai__164F3FA9</t>
  </si>
  <si>
    <t>DF__TaxExcept__IsMax__192BAC54</t>
  </si>
  <si>
    <t>DF__TaxProduc__IsPai__2962141D</t>
  </si>
  <si>
    <t>DF__TradeIn__AmountO__35C7EB02</t>
  </si>
  <si>
    <t>DF__TradeIn__TradeAl__34D3C6C9</t>
  </si>
  <si>
    <t>DF__TradeIn__UpdateC__36BC0F3B</t>
  </si>
  <si>
    <t>DF__Transacti__Inclu__739D624E</t>
  </si>
  <si>
    <t>DF__Transacti__IsDef__3A8CA01F</t>
  </si>
  <si>
    <t>DF__UccAdditi__IsBla__4321E620</t>
  </si>
  <si>
    <t>DF__UccDirect__Selec__48DABF76</t>
  </si>
  <si>
    <t>DF__VendorInv__IsAct__6E0C4425</t>
  </si>
  <si>
    <t>DF__VendorInv__IsSys__6F00685E</t>
  </si>
  <si>
    <t>DF_ChildEntityContractOwnershipPercentage</t>
  </si>
  <si>
    <t>DF_CountryCode_ExcludeVertexTaxCall</t>
  </si>
  <si>
    <t>DF_DocumentRule_Active</t>
  </si>
  <si>
    <t>DF_DocumentRule_AlwaysInclude</t>
  </si>
  <si>
    <t>DF_EarningsSchedule_XML_IsPendingUpdate</t>
  </si>
  <si>
    <t>DF_State_ExcludeVertexTaxCall</t>
  </si>
  <si>
    <t>DKPG_PK</t>
  </si>
  <si>
    <t>DKPG_PKG_NAME_UK</t>
  </si>
  <si>
    <t>DKPG_REF_TYPE_CK</t>
  </si>
  <si>
    <t>DNBExtractDocumentCatalogListSP</t>
  </si>
  <si>
    <t>DNBExtractFHRecordSP</t>
  </si>
  <si>
    <t>DNBExtractFileGeneration</t>
  </si>
  <si>
    <t>DNBExtractFileGenerationFinanceCompanyFK</t>
  </si>
  <si>
    <t>DNBExtractFileGenerationPK</t>
  </si>
  <si>
    <t>DNBExtractSetup</t>
  </si>
  <si>
    <t>DNBExtractSetupFK</t>
  </si>
  <si>
    <t>DNBExtractSetupPK</t>
  </si>
  <si>
    <t>DOCC_OID_PK</t>
  </si>
  <si>
    <t>DOCC_SECU_FK</t>
  </si>
  <si>
    <t>DocChecklistListSP</t>
  </si>
  <si>
    <t>DocChecklistUpdSP</t>
  </si>
  <si>
    <t>DocGen1266_DaysLate1_Any_NonReg_DD</t>
  </si>
  <si>
    <t>DocGen1266_DaysLate1_Any_NonReg_Inv</t>
  </si>
  <si>
    <t>DocGen1266_DaysLate1_Any_Reg_DD</t>
  </si>
  <si>
    <t>DocGen1266_DaysLate1_Any_Reg_Inv</t>
  </si>
  <si>
    <t>DocGen1266_DaysLate102_Q_NonReg</t>
  </si>
  <si>
    <t>DocGen1266_DaysLate116_Q_Reg_HP</t>
  </si>
  <si>
    <t>DocGen1266_DaysLate116_Q_Reg_NonHP</t>
  </si>
  <si>
    <t>DocGen1266_DaysLate13_Any_NonReg</t>
  </si>
  <si>
    <t>DocGen1266_DaysLate13_Any_Reg</t>
  </si>
  <si>
    <t>DocGen1266_DaysLate133_Q_Reg</t>
  </si>
  <si>
    <t>DocGen1266_DaysLate20_Any_NonReg</t>
  </si>
  <si>
    <t>DocGen1266_DaysLate20_Any_Reg</t>
  </si>
  <si>
    <t>DocGen1266_DaysLate221_NQ_Reg</t>
  </si>
  <si>
    <t>DocGen1266_DaysLate281_Q_Reg</t>
  </si>
  <si>
    <t>DocGen1266_DaysLate37_NQ_Reg</t>
  </si>
  <si>
    <t>DocGen1266_DaysLate39_NQ_Reg</t>
  </si>
  <si>
    <t>DocGen1266_DaysLate42_NQ_NonReg</t>
  </si>
  <si>
    <t>DocGen1266_DaysLate56_NQ_Reg_HP</t>
  </si>
  <si>
    <t>DocGen1266_DaysLate56_NQ_Reg_NonHP</t>
  </si>
  <si>
    <t>DocGen1266_DaysLate7_NQ_Reg_DD</t>
  </si>
  <si>
    <t>DocGen1266_DaysLate7_NQ_Reg_Inv</t>
  </si>
  <si>
    <t>DocGen1266_DaysLate7_Q_Reg_DD</t>
  </si>
  <si>
    <t>DocGen1266_DaysLate7_Q_Reg_Inv</t>
  </si>
  <si>
    <t>DocGen1266_DaysLate73_NQ_Reg</t>
  </si>
  <si>
    <t>DocGen1266_DaysLate97_Q_Reg</t>
  </si>
  <si>
    <t>DocGen1266_DaysLate99_Q_Reg</t>
  </si>
  <si>
    <t>DocGen1266DefaultRegulatedNotice</t>
  </si>
  <si>
    <t>DocGen1266EndOfTermNotice</t>
  </si>
  <si>
    <t>DocGen1266FirstArrearsRegulatedDDNotice</t>
  </si>
  <si>
    <t>DocGen1266FirstArrearsRegulatedInvoiceNoticeVW</t>
  </si>
  <si>
    <t>DocGen1266FirstArrearsUnregulatedDDNotice</t>
  </si>
  <si>
    <t>DocGen1266FirstArrearsUnregulatedInvoiceNoticeVW</t>
  </si>
  <si>
    <t>DocGen1266GetPastDueContractsVW</t>
  </si>
  <si>
    <t>DocGen1266SecondArrearsRegulatedNotice</t>
  </si>
  <si>
    <t>DocGen1266SecondArrearsUnRegulatedNotice</t>
  </si>
  <si>
    <t>DocGen1266ThirdArrearsRegulatedNotice</t>
  </si>
  <si>
    <t>DocGen1266ThirdArrearsUnregulatedNotice</t>
  </si>
  <si>
    <t>DocGenAcc1244ExpiredInsurance</t>
  </si>
  <si>
    <t>DocGenAcc1249StatementHeader</t>
  </si>
  <si>
    <t>DocGenAcc1249StatementInvoiceDetail</t>
  </si>
  <si>
    <t>DocGenAccAccount</t>
  </si>
  <si>
    <t>DocGenAccAccountContacts</t>
  </si>
  <si>
    <t>DocGenAccAccountDelinquencySummary</t>
  </si>
  <si>
    <t>DocGenAccAccountDocumentSigners</t>
  </si>
  <si>
    <t>DocGenAccAccounting</t>
  </si>
  <si>
    <t>DocGenAccAccountNotes</t>
  </si>
  <si>
    <t>DocGenAccAccountNotes-Bankruptcy Note</t>
  </si>
  <si>
    <t>DocGenAccAccountNotes-Booking Note</t>
  </si>
  <si>
    <t>DocGenAccAccountNotes-CALCAP Note</t>
  </si>
  <si>
    <t>DocGenAccAccountNotes-Collections</t>
  </si>
  <si>
    <t>DocGenAccAccountNotes-Credit Note</t>
  </si>
  <si>
    <t>DocGenAccAccountNotes-Customer Service</t>
  </si>
  <si>
    <t>DocGenAccAccountNotes-Deferment</t>
  </si>
  <si>
    <t>DocGenAccAccountNotes-Docs Note</t>
  </si>
  <si>
    <t>DocGenAccAccountNotes-Due Date Change</t>
  </si>
  <si>
    <t>DocGenAccAccountNotes-FCAP</t>
  </si>
  <si>
    <t>DocGenAccAccountNotes-Funding Note</t>
  </si>
  <si>
    <t>DocGenAccAccountNotes-Insurance</t>
  </si>
  <si>
    <t>DocGenAccAccountNotes-Lien Filing Notes</t>
  </si>
  <si>
    <t>DocGenAccAccountNotes-Modification Note</t>
  </si>
  <si>
    <t>DocGenAccAccountNotes-Payoff Note</t>
  </si>
  <si>
    <t>DocGenAccAccountNotes-Refinance Note</t>
  </si>
  <si>
    <t>DocGenAccAccountNotes-RPA</t>
  </si>
  <si>
    <t>DocGenAccAccountNotes-Termination Note</t>
  </si>
  <si>
    <t>DocGenAccAccountNotes-Titles Note</t>
  </si>
  <si>
    <t>DocGenAccAccountNotes-Waive Fees</t>
  </si>
  <si>
    <t>DocGenAccACH Originating Bank</t>
  </si>
  <si>
    <t>DocGenAccAchBank</t>
  </si>
  <si>
    <t>DocGenAccAgent</t>
  </si>
  <si>
    <t>DocGenAccAttorney</t>
  </si>
  <si>
    <t>DocGenAccBankReference</t>
  </si>
  <si>
    <t>DocGenAccBooking Agent</t>
  </si>
  <si>
    <t>DocGenAccBroker</t>
  </si>
  <si>
    <t>DocGenAccCoBorrower</t>
  </si>
  <si>
    <t>DocGenAccCollections Agent</t>
  </si>
  <si>
    <t>DocGenAccCollector</t>
  </si>
  <si>
    <t>DocGenAccCollectorUDF-Collection Agents</t>
  </si>
  <si>
    <t>DocGenAccContact</t>
  </si>
  <si>
    <t>DocGenAccContactUDF-Conversion Invalid Email</t>
  </si>
  <si>
    <t>DocGenAccContactUDF-Maintenance Fee</t>
  </si>
  <si>
    <t>DocGenAccContract Manager</t>
  </si>
  <si>
    <t>DocGenAccContractDelinquencyDetails</t>
  </si>
  <si>
    <t>DocGenAccContractDelinquencySummary</t>
  </si>
  <si>
    <t>DocGenAccContractUDF-Amt to be Billed</t>
  </si>
  <si>
    <t>DocGenAccContractUDF-App Only Deal</t>
  </si>
  <si>
    <t>DocGenAccContractUDF-AQMD GRANT</t>
  </si>
  <si>
    <t>DocGenAccContractUDF-Blended Cost of Funds</t>
  </si>
  <si>
    <t>DocGenAccContractUDF-Broker Reserve</t>
  </si>
  <si>
    <t>DocGenAccContractUDF-CalCap</t>
  </si>
  <si>
    <t>DocGenAccContractUDF-CalCap and Grant</t>
  </si>
  <si>
    <t>DocGenAccContractUDF-CalCAP Fund Date</t>
  </si>
  <si>
    <t>DocGenAccContractUDF-CalCAP Maturity</t>
  </si>
  <si>
    <t>DocGenAccContractUDF-CalCAP Number</t>
  </si>
  <si>
    <t>DocGenAccContractUDF-CalCAP Reserve Precentage</t>
  </si>
  <si>
    <t>DocGenAccContractUDF-CalCAP Status</t>
  </si>
  <si>
    <t>DocGenAccContractUDF-Calculated Reserve</t>
  </si>
  <si>
    <t>DocGenAccContractUDF-Charge Off Ranking</t>
  </si>
  <si>
    <t>DocGenAccContractUDF-Charge Off Reason</t>
  </si>
  <si>
    <t>DocGenAccContractUDF-Claim Amount</t>
  </si>
  <si>
    <t>DocGenAccContractUDF-Claim Date</t>
  </si>
  <si>
    <t>DocGenAccContractUDF-Claim Settlement Money</t>
  </si>
  <si>
    <t>DocGenAccContractUDF-Claim Submitted By</t>
  </si>
  <si>
    <t>DocGenAccContractUDF-Cost of Funds</t>
  </si>
  <si>
    <t>DocGenAccContractUDF-Days to First Payment</t>
  </si>
  <si>
    <t>DocGenAccContractUDF-Dealer Reserve</t>
  </si>
  <si>
    <t>DocGenAccContractUDF-Dealer to Remit</t>
  </si>
  <si>
    <t>DocGenAccContractUDF-Default</t>
  </si>
  <si>
    <t>DocGenAccContractUDF-Default2</t>
  </si>
  <si>
    <t>DocGenAccContractUDF-Default3</t>
  </si>
  <si>
    <t>DocGenAccContractUDF-Driver Exit Date</t>
  </si>
  <si>
    <t>DocGenAccContractUDF-Driver Hire Date</t>
  </si>
  <si>
    <t>DocGenAccContractUDF-Enrolled By</t>
  </si>
  <si>
    <t>DocGenAccContractUDF-Enrollment Date</t>
  </si>
  <si>
    <t>DocGenAccContractUDF-Exempt Reason</t>
  </si>
  <si>
    <t>DocGenAccContractUDF-Geocode</t>
  </si>
  <si>
    <t>DocGenAccContractUDF-Grant Amount</t>
  </si>
  <si>
    <t>DocGenAccContractUDF-Heat Map Rating</t>
  </si>
  <si>
    <t>DocGenAccContractUDF-LP Equipment Category</t>
  </si>
  <si>
    <t>DocGenAccContractUDF-LP Equipment Description</t>
  </si>
  <si>
    <t>DocGenAccContractUDF-LP Equipment Type</t>
  </si>
  <si>
    <t>DocGenAccContractUDF-LP Purchase Option Type</t>
  </si>
  <si>
    <t>DocGenAccContractUDF-Maintenance Fee</t>
  </si>
  <si>
    <t>DocGenAccContractUDF-Master Agreement Date</t>
  </si>
  <si>
    <t>DocGenAccContractUDF-Net Investment</t>
  </si>
  <si>
    <t>DocGenAccContractUDF-NOI Expire Date</t>
  </si>
  <si>
    <t>DocGenAccContractUDF-Original Master Agreement Date</t>
  </si>
  <si>
    <t>DocGenAccContractUDF-Original Sponsor</t>
  </si>
  <si>
    <t>DocGenAccContractUDF-PMSI Submitted Date</t>
  </si>
  <si>
    <t>DocGenAccContractUDF-Promo Codes</t>
  </si>
  <si>
    <t>DocGenAccContractUDF-Purchase Option</t>
  </si>
  <si>
    <t>DocGenAccContractUDF-Purchaser</t>
  </si>
  <si>
    <t>DocGenAccContractUDF-Recapture Amt 1</t>
  </si>
  <si>
    <t>DocGenAccContractUDF-Recapture Amt 2</t>
  </si>
  <si>
    <t>DocGenAccContractUDF-Recapture Amt 3</t>
  </si>
  <si>
    <t>DocGenAccContractUDF-Recapture Amt 4</t>
  </si>
  <si>
    <t>DocGenAccContractUDF-Recapture Amt 5</t>
  </si>
  <si>
    <t>DocGenAccContractUDF-Recapture Amt 6</t>
  </si>
  <si>
    <t>DocGenAccContractUDF-Recapture Date 1</t>
  </si>
  <si>
    <t>DocGenAccContractUDF-Recapture Date 2</t>
  </si>
  <si>
    <t>DocGenAccContractUDF-Recapture Date 3</t>
  </si>
  <si>
    <t>DocGenAccContractUDF-Recapture Date 4</t>
  </si>
  <si>
    <t>DocGenAccContractUDF-Recapture Date 5</t>
  </si>
  <si>
    <t>DocGenAccContractUDF-Recapture Date 6</t>
  </si>
  <si>
    <t>DocGenAccContractUDF-Repo Agent</t>
  </si>
  <si>
    <t>DocGenAccContractUDF-Reserve Amount</t>
  </si>
  <si>
    <t>DocGenAccContractUDF-Sales Tax Percentage</t>
  </si>
  <si>
    <t>DocGenAccContractUDF-Settlement Recd</t>
  </si>
  <si>
    <t>DocGenAccContractUDF-Special Transaction</t>
  </si>
  <si>
    <t>DocGenAccContractUDF-Sponsor</t>
  </si>
  <si>
    <t>DocGenAccContractUDF-Sponsor Change 1</t>
  </si>
  <si>
    <t>DocGenAccContractUDF-Sponsor Change 1 Date</t>
  </si>
  <si>
    <t>DocGenAccContractUDF-Sponsor Change 2</t>
  </si>
  <si>
    <t>DocGenAccContractUDF-Sponsor Change 2 Date</t>
  </si>
  <si>
    <t>DocGenAccContractUDF-Sponsor Name</t>
  </si>
  <si>
    <t>DocGenAccContractUDF-Syndication Program</t>
  </si>
  <si>
    <t>DocGenAccContractUDF-Tax Treatment</t>
  </si>
  <si>
    <t>DocGenAccContractUDF-Total Received by</t>
  </si>
  <si>
    <t>DocGenAccContractUDF-Total Recovery Rtn</t>
  </si>
  <si>
    <t>DocGenAccContractUDF-Tresury Yield</t>
  </si>
  <si>
    <t>DocGenAccContractUDF-Vendor Fund Date</t>
  </si>
  <si>
    <t>DocGenAccContractUDF-VVG Status</t>
  </si>
  <si>
    <t>DocGenAccCredit Analyst</t>
  </si>
  <si>
    <t>DocGenAccCredit Approver</t>
  </si>
  <si>
    <t>DocGenAccCreditCondition</t>
  </si>
  <si>
    <t>DocGenAccCreditNotes</t>
  </si>
  <si>
    <t>DocGenAccCustomer</t>
  </si>
  <si>
    <t>DocGenAccCustomer Service Representative</t>
  </si>
  <si>
    <t>DocGenAccCustUDF-Average Annual Miles</t>
  </si>
  <si>
    <t>DocGenAccCustUDF-Average Annual Revenue</t>
  </si>
  <si>
    <t>DocGenAccCustUDF-Conversion AccountID</t>
  </si>
  <si>
    <t>DocGenAccCustUDF-Credit Rating</t>
  </si>
  <si>
    <t>DocGenAccCustUDF-Default</t>
  </si>
  <si>
    <t>DocGenAccCustUDF-Fleet Size</t>
  </si>
  <si>
    <t>DocGenAccCustUDF-Haul Type</t>
  </si>
  <si>
    <t>DocGenAccCustUDF-Hazmat</t>
  </si>
  <si>
    <t>DocGenAccCustUDF-How many miles into Mexico or Canada</t>
  </si>
  <si>
    <t>DocGenAccCustUDF-Jobs Created</t>
  </si>
  <si>
    <t>DocGenAccCustUDF-Jobs Retained</t>
  </si>
  <si>
    <t>DocGenAccCustUDF-Legacy Acct ID</t>
  </si>
  <si>
    <t>DocGenAccCustUDF-Majority in CA</t>
  </si>
  <si>
    <t>DocGenAccCustUDF-Months with Current LMC</t>
  </si>
  <si>
    <t>DocGenAccCustUDF-Number of Employees</t>
  </si>
  <si>
    <t>DocGenAccCustUDF-Phone Number</t>
  </si>
  <si>
    <t>DocGenAccCustUDF-Previous Truck Credit</t>
  </si>
  <si>
    <t>DocGenAccCustUDF-Primary Source</t>
  </si>
  <si>
    <t>DocGenAccCustUDF-Purchasing Replacement Equipment</t>
  </si>
  <si>
    <t>DocGenAccCustUDF-Secretary of State Status</t>
  </si>
  <si>
    <t>DocGenAccCustUDF-Will you haul into Mexico or Canada</t>
  </si>
  <si>
    <t>DocGenAccCustUDF-Years as an IOO</t>
  </si>
  <si>
    <t>DocGenAccCustUDF-Years with CDL</t>
  </si>
  <si>
    <t>DocGenAccDebt Funding Specialist</t>
  </si>
  <si>
    <t>DocGenAccDebt Source</t>
  </si>
  <si>
    <t>DocGenAccDocs Specialist</t>
  </si>
  <si>
    <t>DocGenAccDocumentation Prep</t>
  </si>
  <si>
    <t>DocGenAccDunBradstreet</t>
  </si>
  <si>
    <t>DocGenAccDunBradstreetCommentary</t>
  </si>
  <si>
    <t>DocGenAccDunBradstreetCommentarySorted</t>
  </si>
  <si>
    <t>DocGenAccDunBradstreetSorted</t>
  </si>
  <si>
    <t>DocGenAccEquity Owner</t>
  </si>
  <si>
    <t>DocGenAccExperian</t>
  </si>
  <si>
    <t>DocGenAccExperianSorted</t>
  </si>
  <si>
    <t>DocGenAccFinance Company</t>
  </si>
  <si>
    <t>DocGenAccFunding Source</t>
  </si>
  <si>
    <t>DocGenAccGuarantor</t>
  </si>
  <si>
    <t>DocGenAccInsurance</t>
  </si>
  <si>
    <t>DocGenAccInsurance Agent</t>
  </si>
  <si>
    <t>DocGenAccInsurance Specialist</t>
  </si>
  <si>
    <t>DocGenAccInsuranceUDF-Coverage Verified</t>
  </si>
  <si>
    <t>DocGenAccInsuranceUDF-Date of Claim</t>
  </si>
  <si>
    <t>DocGenAccInsuranceUDF-Deductible</t>
  </si>
  <si>
    <t>DocGenAccInsuranceUDF-Liability Coverage</t>
  </si>
  <si>
    <t>DocGenAccInvestor</t>
  </si>
  <si>
    <t>DocGenAccJobStream</t>
  </si>
  <si>
    <t>DocGenAccLandlordReference</t>
  </si>
  <si>
    <t>DocGenAccLocation</t>
  </si>
  <si>
    <t>DocGenAccOperations</t>
  </si>
  <si>
    <t>DocGenAccOperations Manager</t>
  </si>
  <si>
    <t>DocGenAccOther</t>
  </si>
  <si>
    <t>DocGenAccOtherReference</t>
  </si>
  <si>
    <t>DocGenAccPortal User</t>
  </si>
  <si>
    <t>DocGenAccReference</t>
  </si>
  <si>
    <t>DocGenAccSales Rep</t>
  </si>
  <si>
    <t>DocGenAccSponsor</t>
  </si>
  <si>
    <t>DocGenAccStatementContract</t>
  </si>
  <si>
    <t>DocGenAccStatementDetail</t>
  </si>
  <si>
    <t>DocGenAccStatementHeader</t>
  </si>
  <si>
    <t>DocGenAccStatementInvoiceDetail</t>
  </si>
  <si>
    <t>DocGenAccStatementPaymentDetails</t>
  </si>
  <si>
    <t>DocGenAccSyndications</t>
  </si>
  <si>
    <t>DocGenAccTax Administrator</t>
  </si>
  <si>
    <t>DocGenAcctest</t>
  </si>
  <si>
    <t>DocGenAccTitle Agent</t>
  </si>
  <si>
    <t>DocGenAccTradeReference</t>
  </si>
  <si>
    <t>DocGenAccVendor</t>
  </si>
  <si>
    <t>DocGenAccVendor - Sales Rep</t>
  </si>
  <si>
    <t>DocGenAccVendorInvoiceACHGeneratedToday</t>
  </si>
  <si>
    <t>DocGenAccVendorInvoiceDetailACHGeneratedToday</t>
  </si>
  <si>
    <t>DocGenAccVendorUDF-Title Guarantee Auth Signer Name</t>
  </si>
  <si>
    <t>DocGenAccVendorUDF-Title Guarantee Signor Email</t>
  </si>
  <si>
    <t>DocGenAccVendorUDF-VVG Status</t>
  </si>
  <si>
    <t>DocGenAdjInvoiceAdjustments</t>
  </si>
  <si>
    <t>DocGenAdjInvoiceAdjustmentsContractUdfs</t>
  </si>
  <si>
    <t>DocGenAtnAANActivityAlerts</t>
  </si>
  <si>
    <t>DocGenBatBatchInvoiceSummary</t>
  </si>
  <si>
    <t>DocGenBatchAccCustomersWithoutContractsVW</t>
  </si>
  <si>
    <t>DocGenBatchAccProspectMailerVW</t>
  </si>
  <si>
    <t>DocGenBatchCon30DayMaturityVW</t>
  </si>
  <si>
    <t>DocGenBatchConAnnualVatStatementVW</t>
  </si>
  <si>
    <t>DocGenBatchConInvoiceVW</t>
  </si>
  <si>
    <t>DocGenBatchConNotificationLetterVW</t>
  </si>
  <si>
    <t>DocGenBatchConSOARegulatedVW</t>
  </si>
  <si>
    <t>DocGenBatchConVictorInvestorNotificationLetterVW</t>
  </si>
  <si>
    <t>DocGenCon1030-PersonalGuarantor</t>
  </si>
  <si>
    <t>DocGenCon1149ContractCustomTags</t>
  </si>
  <si>
    <t>DocGenCon1149-ReferenceDebt</t>
  </si>
  <si>
    <t>DocGenCon1149-ReferenceMortgage</t>
  </si>
  <si>
    <t>DocGenCon1250Contract</t>
  </si>
  <si>
    <t>DocGenCon1250ContractPayments</t>
  </si>
  <si>
    <t>DocGenCon1250NRiInfoVW</t>
  </si>
  <si>
    <t>DocGenCon1250PLiInfoVW</t>
  </si>
  <si>
    <t>DocGenCon1254EquipmentWithMaintenanceFee</t>
  </si>
  <si>
    <t>DocGenCon22354CoBorrower</t>
  </si>
  <si>
    <t>DocGenConAccount</t>
  </si>
  <si>
    <t>DocGenConAccounting</t>
  </si>
  <si>
    <t>DocGenConACH Originating Bank</t>
  </si>
  <si>
    <t>DocGenConAchBank</t>
  </si>
  <si>
    <t>DocGenConAgent</t>
  </si>
  <si>
    <t>DocGenConAR History</t>
  </si>
  <si>
    <t>DocGenConARHistoryInvoiceSummary</t>
  </si>
  <si>
    <t>DocGenConAttorney</t>
  </si>
  <si>
    <t>DocGenConBankFunding</t>
  </si>
  <si>
    <t>DocGenConBankReference</t>
  </si>
  <si>
    <t>DocGenConBooking Agent</t>
  </si>
  <si>
    <t>DocGenConBroker</t>
  </si>
  <si>
    <t>DocGenConBrokerContacts</t>
  </si>
  <si>
    <t>DocGenConChecklist</t>
  </si>
  <si>
    <t>DocGenConCoBorrower</t>
  </si>
  <si>
    <t>DocGenConCollateral</t>
  </si>
  <si>
    <t>DocGenConCollateralSummary</t>
  </si>
  <si>
    <t>DocGenConCollections Agent</t>
  </si>
  <si>
    <t>DocGenConCollector</t>
  </si>
  <si>
    <t>DocGenConCollectorUDF-Collection Agents</t>
  </si>
  <si>
    <t>DocGenConCommission</t>
  </si>
  <si>
    <t>DocGenConCommission-BAD CX GPS(Spireon)</t>
  </si>
  <si>
    <t>DocGenConContactUDF-Conversion Invalid Email</t>
  </si>
  <si>
    <t>DocGenConContactUDF-Maintenance Fee</t>
  </si>
  <si>
    <t>DocGenConContract</t>
  </si>
  <si>
    <t>DocGenConContract Economics</t>
  </si>
  <si>
    <t>DocGenConContract EffectiveRateChanges</t>
  </si>
  <si>
    <t>DocGenConContract LatestPaymentsSums</t>
  </si>
  <si>
    <t>DocGenConContract Manager</t>
  </si>
  <si>
    <t>DocGenConContract TotalCollateralValues</t>
  </si>
  <si>
    <t>DocGenConContractCreditDecisionReason</t>
  </si>
  <si>
    <t>DocGenConContractCredits</t>
  </si>
  <si>
    <t>DocGenConContractFee-bad EPG / Roadside Insurance Income</t>
  </si>
  <si>
    <t>DocGenConContractFee-BAD GPS Fee 2</t>
  </si>
  <si>
    <t>DocGenConContractFee-Broker Fee</t>
  </si>
  <si>
    <t>DocGenConContractFee-CX Doc Fee Upfront</t>
  </si>
  <si>
    <t>DocGenConContractFee-CX Financed Documentation Fee</t>
  </si>
  <si>
    <t>DocGenConContractFee-CX GPS Fee</t>
  </si>
  <si>
    <t>DocGenConContractFee-CX Loan Doc Fee</t>
  </si>
  <si>
    <t>DocGenConContractFee-CX SubPrime Fee</t>
  </si>
  <si>
    <t>DocGenConContractFee-CX SubPrime Income</t>
  </si>
  <si>
    <t>DocGenConContractFee-CX Subprime Loan</t>
  </si>
  <si>
    <t>DocGenConContractFee-CX Title Fee</t>
  </si>
  <si>
    <t>DocGenConContractFee-CX Title Fee Upfront</t>
  </si>
  <si>
    <t>DocGenConContractFee-CX Warranty Fee</t>
  </si>
  <si>
    <t>DocGenConContractFee-EPG / Roadside Insurance</t>
  </si>
  <si>
    <t>DocGenConContractFee-Financed Buyout</t>
  </si>
  <si>
    <t>DocGenConContractFee-Financed Commissions</t>
  </si>
  <si>
    <t>DocGenConContractFee-Financed Documentation Fee</t>
  </si>
  <si>
    <t>DocGenConContractFee-Financed Miscellaneous Fee</t>
  </si>
  <si>
    <t>DocGenConContractFee-Maintenace Fee</t>
  </si>
  <si>
    <t>DocGenConContractFee-Non Financed Documentation Fee</t>
  </si>
  <si>
    <t>DocGenConContractFee-Non Financed Miscellaneous Fee</t>
  </si>
  <si>
    <t>DocGenConContractFee-Non Financed Security Deposit</t>
  </si>
  <si>
    <t>DocGenConContractFees</t>
  </si>
  <si>
    <t>DocGenConContractFee-Servicing Fee</t>
  </si>
  <si>
    <t>DocGenConContractFee-Third Party Lic DMV Fee</t>
  </si>
  <si>
    <t>DocGenConContractFee-Title Fee Payable</t>
  </si>
  <si>
    <t>DocGenConContractFee-Warranty and Inspection Income</t>
  </si>
  <si>
    <t>DocGenConContractFee-xCX Subprime</t>
  </si>
  <si>
    <t>DocGenConContractFee-xdo not use CX GPS(Spireon)</t>
  </si>
  <si>
    <t>DocGenConContractFee-xdo not use CX Title Fee</t>
  </si>
  <si>
    <t>DocGenConContractFee-xdo not use EPG / Roadside Insurance Income</t>
  </si>
  <si>
    <t>DocGenConContractLevelYieldComponents</t>
  </si>
  <si>
    <t>DocGenConContractNotes</t>
  </si>
  <si>
    <t>DocGenConContractNotes-Bankruptcy Note</t>
  </si>
  <si>
    <t>DocGenConContractNotes-Booking Note</t>
  </si>
  <si>
    <t>DocGenConContractNotes-CALCAP Note</t>
  </si>
  <si>
    <t>DocGenConContractNotes-Collections</t>
  </si>
  <si>
    <t>DocGenConContractNotes-Credit Note</t>
  </si>
  <si>
    <t>DocGenConContractNotes-Customer Service</t>
  </si>
  <si>
    <t>DocGenConContractNotes-Deferment</t>
  </si>
  <si>
    <t>DocGenConContractNotes-Docs Note</t>
  </si>
  <si>
    <t>DocGenConContractNotes-Due Date Change</t>
  </si>
  <si>
    <t>DocGenConContractNotes-FCAP</t>
  </si>
  <si>
    <t>DocGenConContractNotes-Funding Note</t>
  </si>
  <si>
    <t>DocGenConContractNotes-Insurance</t>
  </si>
  <si>
    <t>DocGenConContractNotes-Lien Filing Notes</t>
  </si>
  <si>
    <t>DocGenConContractNotes-Modification Note</t>
  </si>
  <si>
    <t>DocGenConContractNotes-Payoff Note</t>
  </si>
  <si>
    <t>DocGenConContractNotes-Refinance Note</t>
  </si>
  <si>
    <t>DocGenConContractNotes-RPA</t>
  </si>
  <si>
    <t>DocGenConContractNotes-Termination Note</t>
  </si>
  <si>
    <t>DocGenConContractNotes-Titles Note</t>
  </si>
  <si>
    <t>DocGenConContractNotes-Waive Fees</t>
  </si>
  <si>
    <t>DocGenConContractPurposeOfFinance</t>
  </si>
  <si>
    <t>DocGenConContractStatusHistory</t>
  </si>
  <si>
    <t>DocGenConContractStatusReason</t>
  </si>
  <si>
    <t>DocGenConContractTax</t>
  </si>
  <si>
    <t>DocGenConContractUDF-Amt to be Billed</t>
  </si>
  <si>
    <t>DocGenConContractUDF-App Only Deal</t>
  </si>
  <si>
    <t>DocGenConContractUDF-AQMD GRANT</t>
  </si>
  <si>
    <t>DocGenConContractUDF-Blended Cost of Funds</t>
  </si>
  <si>
    <t>DocGenConContractUDF-Broker Reserve</t>
  </si>
  <si>
    <t>DocGenConContractUDF-CalCap and Grant</t>
  </si>
  <si>
    <t>DocGenConContractUDF-CalCAP Fund Date</t>
  </si>
  <si>
    <t>DocGenConContractUDF-CalCAP Maturity</t>
  </si>
  <si>
    <t>DocGenConContractUDF-CalCAP Number</t>
  </si>
  <si>
    <t>DocGenConContractUDF-CalCAP Reserve Precentage</t>
  </si>
  <si>
    <t>DocGenConContractUDF-CalCAP Status</t>
  </si>
  <si>
    <t>DocGenConContractUDF-Calculated Reserve</t>
  </si>
  <si>
    <t>DocGenConContractUDF-Charge Off Ranking</t>
  </si>
  <si>
    <t>DocGenConContractUDF-Charge Off Reason</t>
  </si>
  <si>
    <t>DocGenConContractUDF-Claim Amount</t>
  </si>
  <si>
    <t>DocGenConContractUDF-Claim Date</t>
  </si>
  <si>
    <t>DocGenConContractUDF-Claim Settlement Money</t>
  </si>
  <si>
    <t>DocGenConContractUDF-Claim Submitted By</t>
  </si>
  <si>
    <t>DocGenConContractUDF-Cost of Funds</t>
  </si>
  <si>
    <t>DocGenConContractUDF-Days to First Payment</t>
  </si>
  <si>
    <t>DocGenConContractUDF-Dealer Reserve</t>
  </si>
  <si>
    <t>DocGenConContractUDF-Dealer to Remit</t>
  </si>
  <si>
    <t>DocGenConContractUDF-Default</t>
  </si>
  <si>
    <t>DocGenConContractUDF-Default2</t>
  </si>
  <si>
    <t>DocGenConContractUDF-Default3</t>
  </si>
  <si>
    <t>DocGenConContractUDF-Driver Exit Date</t>
  </si>
  <si>
    <t>DocGenConContractUDF-Driver Hire Date</t>
  </si>
  <si>
    <t>DocGenConContractUDF-Enrolled By</t>
  </si>
  <si>
    <t>DocGenConContractUDF-Enrollment Date</t>
  </si>
  <si>
    <t>DocGenConContractUDF-Exempt Reason</t>
  </si>
  <si>
    <t>DocGenConContractUDF-Geocode</t>
  </si>
  <si>
    <t>DocGenConContractUDF-Grant Amount</t>
  </si>
  <si>
    <t>DocGenConContractUDF-Heat Map Rating</t>
  </si>
  <si>
    <t>DocGenConContractUDF-LP Equipment Category</t>
  </si>
  <si>
    <t>DocGenConContractUDF-LP Equipment Description</t>
  </si>
  <si>
    <t>DocGenConContractUDF-LP Equipment Type</t>
  </si>
  <si>
    <t>DocGenConContractUDF-LP Purchase Option Type</t>
  </si>
  <si>
    <t>DocGenConContractUDF-Maintenance Fee</t>
  </si>
  <si>
    <t>DocGenConContractUDF-Master Agreement Date</t>
  </si>
  <si>
    <t>DocGenConContractUDF-Net Investment</t>
  </si>
  <si>
    <t>DocGenConContractUDF-NOI Expire Date</t>
  </si>
  <si>
    <t>DocGenConContractUDF-Original Sponsor</t>
  </si>
  <si>
    <t>DocGenConContractUDF-PMSI Submitted Date</t>
  </si>
  <si>
    <t>DocGenConContractUDF-Promo Codes</t>
  </si>
  <si>
    <t>DocGenConContractUDF-Purchase Option</t>
  </si>
  <si>
    <t>DocGenConContractUDF-Recapture Amt 1</t>
  </si>
  <si>
    <t>DocGenConContractUDF-Recapture Amt 2</t>
  </si>
  <si>
    <t>DocGenConContractUDF-Recapture Date 1</t>
  </si>
  <si>
    <t>DocGenConContractUDF-Recapture Date 2</t>
  </si>
  <si>
    <t>DocGenConContractUDF-Repo Agent</t>
  </si>
  <si>
    <t>DocGenConContractUDF-Reserve Amount</t>
  </si>
  <si>
    <t>DocGenConContractUDF-Sales Tax Percentage</t>
  </si>
  <si>
    <t>DocGenConContractUDF-Settlement Recd</t>
  </si>
  <si>
    <t>DocGenConContractUDF-Special Transaction</t>
  </si>
  <si>
    <t>DocGenConContractUDF-Sponsor</t>
  </si>
  <si>
    <t>DocGenConContractUDF-Sponsor Change 1</t>
  </si>
  <si>
    <t>DocGenConContractUDF-Sponsor Change 1 Date</t>
  </si>
  <si>
    <t>DocGenConContractUDF-Sponsor Change 2</t>
  </si>
  <si>
    <t>DocGenConContractUDF-Sponsor Change 2 Date</t>
  </si>
  <si>
    <t>DocGenConContractUDF-Tax Treatment</t>
  </si>
  <si>
    <t>DocGenConContractUDF-Total Received by</t>
  </si>
  <si>
    <t>DocGenConContractUDF-Total Recovery Rtn</t>
  </si>
  <si>
    <t>DocGenConContractUDF-Tresury Yield</t>
  </si>
  <si>
    <t>DocGenConContractUDF-Vendor Fund Date</t>
  </si>
  <si>
    <t>DocGenConContractUDF-VVG Status</t>
  </si>
  <si>
    <t>DocGenConCorpGuarantor</t>
  </si>
  <si>
    <t>DocGenConCredit Analyst</t>
  </si>
  <si>
    <t>DocGenConCredit Approver</t>
  </si>
  <si>
    <t>DocGenConCreditCondition</t>
  </si>
  <si>
    <t>DocGenConCreditNotes</t>
  </si>
  <si>
    <t>DocGenConCreditNotes-Bankruptcy Note</t>
  </si>
  <si>
    <t>DocGenConCreditNotes-Booking Note</t>
  </si>
  <si>
    <t>DocGenConCreditNotes-CALCAP Note</t>
  </si>
  <si>
    <t>DocGenConCreditNotes-Collections</t>
  </si>
  <si>
    <t>DocGenConCreditNotes-Credit Note</t>
  </si>
  <si>
    <t>DocGenConCreditNotes-Customer Service</t>
  </si>
  <si>
    <t>DocGenConCreditNotes-Deferment</t>
  </si>
  <si>
    <t>DocGenConCreditNotes-Docs Note</t>
  </si>
  <si>
    <t>DocGenConCreditNotes-Due Date Change</t>
  </si>
  <si>
    <t>DocGenConCreditNotes-FCAP</t>
  </si>
  <si>
    <t>DocGenConCreditNotes-Funding Note</t>
  </si>
  <si>
    <t>DocGenConCreditNotes-Insurance</t>
  </si>
  <si>
    <t>DocGenConCreditNotes-Lien Filing Notes</t>
  </si>
  <si>
    <t>DocGenConCreditNotes-Modification Note</t>
  </si>
  <si>
    <t>DocGenConCreditNotes-Payoff Note</t>
  </si>
  <si>
    <t>DocGenConCreditNotes-Refinance Note</t>
  </si>
  <si>
    <t>DocGenConCreditNotes-RPA</t>
  </si>
  <si>
    <t>DocGenConCreditNotes-Termination Note</t>
  </si>
  <si>
    <t>DocGenConCreditNotes-Titles Note</t>
  </si>
  <si>
    <t>DocGenConCreditNotes-Waive Fees</t>
  </si>
  <si>
    <t>DocGenConCreditScoreCardPrescoring</t>
  </si>
  <si>
    <t>DocGenConCreditScoreCardReports</t>
  </si>
  <si>
    <t>DocGenConCreditScoreCardScoring</t>
  </si>
  <si>
    <t>DocGenConCreditUDF-Accts Satisfactory</t>
  </si>
  <si>
    <t>DocGenConCreditUDF-Adjusted LTV w CALCAP</t>
  </si>
  <si>
    <t>DocGenConCreditUDF-Credit Write up</t>
  </si>
  <si>
    <t>DocGenConCreditUDF-EL</t>
  </si>
  <si>
    <t>DocGenConCreditUDF-FICO Score</t>
  </si>
  <si>
    <t>DocGenConCreditUDF-Held for Sale</t>
  </si>
  <si>
    <t>DocGenConCreditUDF-Highest Credit</t>
  </si>
  <si>
    <t>DocGenConCreditUDF-Homeowner</t>
  </si>
  <si>
    <t>DocGenConCreditUDF-Loss Amount</t>
  </si>
  <si>
    <t>DocGenConCreditUDF-LTV</t>
  </si>
  <si>
    <t>DocGenConCreditUDF-LTV w CALCAP</t>
  </si>
  <si>
    <t>DocGenConCreditUDF-Max Term Allowed</t>
  </si>
  <si>
    <t>DocGenConCreditUDF-Net Yield</t>
  </si>
  <si>
    <t>DocGenConCreditUDF-Now Derog</t>
  </si>
  <si>
    <t>DocGenConCreditUDF-Number of Tradelines</t>
  </si>
  <si>
    <t>DocGenConCreditUDF-Oldest Contract</t>
  </si>
  <si>
    <t>DocGenConCreditUDF-Oldest Trade</t>
  </si>
  <si>
    <t>DocGenConCreditUDF-Past Due Amount</t>
  </si>
  <si>
    <t>DocGenConCreditUDF-Paynet Curr Balance</t>
  </si>
  <si>
    <t>DocGenConCreditUDF-Paynet Orig Balance</t>
  </si>
  <si>
    <t>DocGenConCreditUDF-Paynet Score</t>
  </si>
  <si>
    <t>DocGenConCreditUDF-Prev Derog</t>
  </si>
  <si>
    <t>DocGenConCreditUDF-Public Records</t>
  </si>
  <si>
    <t>DocGenConCreditUDF-Revolving Available</t>
  </si>
  <si>
    <t>DocGenConCreditUDF-Risk Grade</t>
  </si>
  <si>
    <t>DocGenConCreditUDF-Scorecard Final Decision</t>
  </si>
  <si>
    <t>DocGenConCreditUDF-Scorecard Prelim Decision</t>
  </si>
  <si>
    <t>DocGenConCreditUDF-Syndication Program</t>
  </si>
  <si>
    <t>DocGenConCreditUDF-Total Down</t>
  </si>
  <si>
    <t>DocGenConCreditUDF-VPR</t>
  </si>
  <si>
    <t>DocGenConCreditUDF-x 31</t>
  </si>
  <si>
    <t>DocGenConCreditUDF-x 61</t>
  </si>
  <si>
    <t>DocGenConCreditUDF-x 91</t>
  </si>
  <si>
    <t>DocGenConCrossroadsCollateralSummary</t>
  </si>
  <si>
    <t>DocGenConCrossroadsFuturePayments</t>
  </si>
  <si>
    <t>DocGenConCrossroadsPaymentinfo</t>
  </si>
  <si>
    <t>DocGenConCurrentCreditReports</t>
  </si>
  <si>
    <t>DocGenConCustomer</t>
  </si>
  <si>
    <t>DocGenConCustomer Service Representative</t>
  </si>
  <si>
    <t>DocGenConCustomerContacts</t>
  </si>
  <si>
    <t>DocGenConCustUDF-Average Annual Miles</t>
  </si>
  <si>
    <t>DocGenConCustUDF-Average Annual Revenue</t>
  </si>
  <si>
    <t>DocGenConCustUDF-Conversion AccountID</t>
  </si>
  <si>
    <t>DocGenConCustUDF-Credit Rating</t>
  </si>
  <si>
    <t>DocGenConCustUDF-Default</t>
  </si>
  <si>
    <t>DocGenConCustUDF-Fleet Size</t>
  </si>
  <si>
    <t>DocGenConCustUDF-Haul Type</t>
  </si>
  <si>
    <t>DocGenConCustUDF-Hazmat</t>
  </si>
  <si>
    <t>DocGenConCustUDF-How many miles into Mexico or Canada</t>
  </si>
  <si>
    <t>DocGenConCustUDF-Jobs Created</t>
  </si>
  <si>
    <t>DocGenConCustUDF-Jobs Retained</t>
  </si>
  <si>
    <t>DocGenConCustUDF-Legacy Acct ID</t>
  </si>
  <si>
    <t>DocGenConCustUDF-Majority in CA</t>
  </si>
  <si>
    <t>DocGenConCustUDF-Months with Current LMC</t>
  </si>
  <si>
    <t>DocGenConCustUDF-Number of Employees</t>
  </si>
  <si>
    <t>DocGenConCustUDF-Phone Number</t>
  </si>
  <si>
    <t>DocGenConCustUDF-Previous Truck Credit</t>
  </si>
  <si>
    <t>DocGenConCustUDF-Primary Source</t>
  </si>
  <si>
    <t>DocGenConCustUDF-Purchasing Replacement Equipment</t>
  </si>
  <si>
    <t>DocGenConCustUDF-Secretary of State Status</t>
  </si>
  <si>
    <t>DocGenConCustUDF-Will you haul into Mexico or Canada</t>
  </si>
  <si>
    <t>DocGenConCustUDF-Years as an IOO</t>
  </si>
  <si>
    <t>DocGenConCustUDF-Years with CDL</t>
  </si>
  <si>
    <t>DocGenConDebt Funding Specialist</t>
  </si>
  <si>
    <t>DocGenConDebt Source</t>
  </si>
  <si>
    <t>DocGenConDebtNote</t>
  </si>
  <si>
    <t>DocGenConDelinquency</t>
  </si>
  <si>
    <t>DocGenConDocs Specialist</t>
  </si>
  <si>
    <t>DocGenConDocSpecialist</t>
  </si>
  <si>
    <t>DocGenConDocumentation Prep</t>
  </si>
  <si>
    <t>DocGenConDocumentSigner</t>
  </si>
  <si>
    <t>DocGenConEquifaxCanadaConsumerTradelines</t>
  </si>
  <si>
    <t>DocGenConEquipment</t>
  </si>
  <si>
    <t>DocGenConEquipmentDetail</t>
  </si>
  <si>
    <t>DocGenConEquipmentNotes</t>
  </si>
  <si>
    <t>DocGenConEquipmentNotes-Bankruptcy Note</t>
  </si>
  <si>
    <t>DocGenConEquipmentNotes-Booking Note</t>
  </si>
  <si>
    <t>DocGenConEquipmentNotes-CALCAP Note</t>
  </si>
  <si>
    <t>DocGenConEquipmentNotes-Collections</t>
  </si>
  <si>
    <t>DocGenConEquipmentNotes-Credit Note</t>
  </si>
  <si>
    <t>DocGenConEquipmentNotes-Customer Service</t>
  </si>
  <si>
    <t>DocGenConEquipmentNotes-Deferment</t>
  </si>
  <si>
    <t>DocGenConEquipmentNotes-Docs Note</t>
  </si>
  <si>
    <t>DocGenConEquipmentNotes-Due Date Change</t>
  </si>
  <si>
    <t>DocGenConEquipmentNotes-FCAP</t>
  </si>
  <si>
    <t>DocGenConEquipmentNotes-Funding Note</t>
  </si>
  <si>
    <t>DocGenConEquipmentNotes-Insurance</t>
  </si>
  <si>
    <t>DocGenConEquipmentNotes-Lien Filing Notes</t>
  </si>
  <si>
    <t>DocGenConEquipmentNotes-Modification Note</t>
  </si>
  <si>
    <t>DocGenConEquipmentNotes-Payoff Note</t>
  </si>
  <si>
    <t>DocGenConEquipmentNotes-Refinance Note</t>
  </si>
  <si>
    <t>DocGenConEquipmentNotes-RPA</t>
  </si>
  <si>
    <t>DocGenConEquipmentNotes-Termination Note</t>
  </si>
  <si>
    <t>DocGenConEquipmentNotes-Titles Note</t>
  </si>
  <si>
    <t>DocGenConEquipmentNotes-Waive Fees</t>
  </si>
  <si>
    <t>DocGenConEquipmentResidAdj</t>
  </si>
  <si>
    <t>DocGenConEquipUDF-Asking Price</t>
  </si>
  <si>
    <t>DocGenConEquipUDF-Asset Serial Nbr</t>
  </si>
  <si>
    <t>DocGenConEquipUDF-Comment</t>
  </si>
  <si>
    <t>DocGenConEquipUDF-Comments</t>
  </si>
  <si>
    <t>DocGenConEquipUDF-Crossroads to Process Title Work</t>
  </si>
  <si>
    <t>DocGenConEquipUDF-Current Mileage</t>
  </si>
  <si>
    <t>DocGenConEquipUDF-Current Mileage as of</t>
  </si>
  <si>
    <t>DocGenConEquipUDF-Current Storage Location</t>
  </si>
  <si>
    <t>DocGenConEquipUDF-Dealer Cost</t>
  </si>
  <si>
    <t>DocGenConEquipUDF-Default</t>
  </si>
  <si>
    <t>DocGenConEquipUDF-Factory Wty Exp Date</t>
  </si>
  <si>
    <t>DocGenConEquipUDF-Fair Market Value Fleet Evaluator</t>
  </si>
  <si>
    <t>DocGenConEquipUDF-Fair Market Value Nada</t>
  </si>
  <si>
    <t>DocGenConEquipUDF-Fair Market Value Price Digest</t>
  </si>
  <si>
    <t>DocGenConEquipUDF-Fleet Evaluator Auction</t>
  </si>
  <si>
    <t>DocGenConEquipUDF-Fleet Evaluator Retail</t>
  </si>
  <si>
    <t>DocGenConEquipUDF-Forced Liquidation Value Fleet Evaluator</t>
  </si>
  <si>
    <t>DocGenConEquipUDF-Former ContractId</t>
  </si>
  <si>
    <t>DocGenConEquipUDF-Fuel Type</t>
  </si>
  <si>
    <t>DocGenConEquipUDF-GPS Contact Name</t>
  </si>
  <si>
    <t>DocGenConEquipUDF-GPS Contact Phone</t>
  </si>
  <si>
    <t>DocGenConEquipUDF-GPS Install Date</t>
  </si>
  <si>
    <t>DocGenConEquipUDF-GPS Install Location</t>
  </si>
  <si>
    <t>DocGenConEquipUDF-GPS Order Date</t>
  </si>
  <si>
    <t>DocGenConEquipUDF-GPS Serial Number</t>
  </si>
  <si>
    <t>DocGenConEquipUDF-GVWR</t>
  </si>
  <si>
    <t>DocGenConEquipUDF-Inspection Complete</t>
  </si>
  <si>
    <t>DocGenConEquipUDF-Inventory Class</t>
  </si>
  <si>
    <t>DocGenConEquipUDF-LP Asset Number</t>
  </si>
  <si>
    <t>DocGenConEquipUDF-LP Equip Return Date</t>
  </si>
  <si>
    <t>DocGenConEquipUDF-LP Equipment Category</t>
  </si>
  <si>
    <t>DocGenConEquipUDF-Midterm Activation Date</t>
  </si>
  <si>
    <t>DocGenConEquipUDF-Midterm Exp Date</t>
  </si>
  <si>
    <t>DocGenConEquipUDF-Midterm Wty Add On</t>
  </si>
  <si>
    <t>DocGenConEquipUDF-Mileage</t>
  </si>
  <si>
    <t>DocGenConEquipUDF-Nada Retail</t>
  </si>
  <si>
    <t>DocGenConEquipUDF-Nada Wholesale</t>
  </si>
  <si>
    <t>DocGenConEquipUDF-Orderly Liquidation Value Nada</t>
  </si>
  <si>
    <t>DocGenConEquipUDF-Orderly Liquidation Value Price Digest</t>
  </si>
  <si>
    <t>DocGenConEquipUDF-Override Value</t>
  </si>
  <si>
    <t>DocGenConEquipUDF-Price Digest Retail</t>
  </si>
  <si>
    <t>DocGenConEquipUDF-Price Digest Wholesale</t>
  </si>
  <si>
    <t>DocGenConEquipUDF-Recovery</t>
  </si>
  <si>
    <t>DocGenConEquipUDF-Scrap Engine Make</t>
  </si>
  <si>
    <t>DocGenConEquipUDF-Scrap Engine Year</t>
  </si>
  <si>
    <t>DocGenConEquipUDF-Scrap GVWR</t>
  </si>
  <si>
    <t>DocGenConEquipUDF-Scrap HP</t>
  </si>
  <si>
    <t>DocGenConEquipUDF-Short Fund Amount</t>
  </si>
  <si>
    <t>DocGenConEquipUDF-Trailer Make</t>
  </si>
  <si>
    <t>DocGenConEquipUDF-Trailer Model</t>
  </si>
  <si>
    <t>DocGenConEquipUDF-Trailer Model Year</t>
  </si>
  <si>
    <t>DocGenConEquipUDF-Trailer SmartWay Certified</t>
  </si>
  <si>
    <t>DocGenConEquipUDF-Truck Engine HP</t>
  </si>
  <si>
    <t>DocGenConEquipUDF-Truck Engine Make</t>
  </si>
  <si>
    <t>DocGenConEquipUDF-Truck Engine Yr</t>
  </si>
  <si>
    <t>DocGenConEquipUDF-Valuations as of</t>
  </si>
  <si>
    <t>DocGenConEquity Owner</t>
  </si>
  <si>
    <t>DocGenConFinance Company</t>
  </si>
  <si>
    <t>DocGenConFinancialStatment</t>
  </si>
  <si>
    <t>DocGenConFunding</t>
  </si>
  <si>
    <t>DocGenConFunding Source</t>
  </si>
  <si>
    <t>DocGenConFundingVendorInvoice</t>
  </si>
  <si>
    <t>DocGenConFundingVendorInvoiceDetail</t>
  </si>
  <si>
    <t>DocGenConFundingVendorInvoiceEquipment</t>
  </si>
  <si>
    <t>DocGenConFundingVendorInvoiceEquipmentDetail</t>
  </si>
  <si>
    <t>DocGenConGuarantor</t>
  </si>
  <si>
    <t>DocGenConGuarantorDocumentSigner</t>
  </si>
  <si>
    <t>DocGenConIDC</t>
  </si>
  <si>
    <t>DocGenConIDC-Dealer Fee (Non-VVG)</t>
  </si>
  <si>
    <t>DocGenConIDC-Dealer Fee (VVG)</t>
  </si>
  <si>
    <t>DocGenConIDC-Dealer Incentive Fee IDC</t>
  </si>
  <si>
    <t>DocGenConIDC-IDC</t>
  </si>
  <si>
    <t>DocGenConInsurance</t>
  </si>
  <si>
    <t>DocGenConInsurance Agent</t>
  </si>
  <si>
    <t>DocGenConInsurance Specialist</t>
  </si>
  <si>
    <t>DocGenConInsuranceNotes</t>
  </si>
  <si>
    <t>DocGenConInsuranceNotes-Bankruptcy Note</t>
  </si>
  <si>
    <t>DocGenConInsuranceNotes-Booking Note</t>
  </si>
  <si>
    <t>DocGenConInsuranceNotes-CALCAP Note</t>
  </si>
  <si>
    <t>DocGenConInsuranceNotes-Collections</t>
  </si>
  <si>
    <t>DocGenConInsuranceNotes-Credit Note</t>
  </si>
  <si>
    <t>DocGenConInsuranceNotes-Customer Service</t>
  </si>
  <si>
    <t>DocGenConInsuranceNotes-Deferment</t>
  </si>
  <si>
    <t>DocGenConInsuranceNotes-Docs Note</t>
  </si>
  <si>
    <t>DocGenConInsuranceNotes-Due Date Change</t>
  </si>
  <si>
    <t>DocGenConInsuranceNotes-FCAP</t>
  </si>
  <si>
    <t>DocGenConInsuranceNotes-Funding Note</t>
  </si>
  <si>
    <t>DocGenConInsuranceNotes-Insurance</t>
  </si>
  <si>
    <t>DocGenConInsuranceNotes-Lien Filing Notes</t>
  </si>
  <si>
    <t>DocGenConInsuranceNotes-Modification Note</t>
  </si>
  <si>
    <t>DocGenConInsuranceNotes-Payoff Note</t>
  </si>
  <si>
    <t>DocGenConInsuranceNotes-Refinance Note</t>
  </si>
  <si>
    <t>DocGenConInsuranceNotes-RPA</t>
  </si>
  <si>
    <t>DocGenConInsuranceNotes-Termination Note</t>
  </si>
  <si>
    <t>DocGenConInsuranceNotes-Titles Note</t>
  </si>
  <si>
    <t>DocGenConInsuranceNotes-Waive Fees</t>
  </si>
  <si>
    <t>DocGenConInterim</t>
  </si>
  <si>
    <t>DocGenConInterimType</t>
  </si>
  <si>
    <t>DocGenConInterimType-Interim Interest Non Tax</t>
  </si>
  <si>
    <t>DocGenConInterimType-Interim Interest Taxable</t>
  </si>
  <si>
    <t>DocGenConInterimType-Interim Non Tax</t>
  </si>
  <si>
    <t>DocGenConInterimType-Interim Rent Non Tax</t>
  </si>
  <si>
    <t>DocGenConInterimType-Interim Rent Taxable</t>
  </si>
  <si>
    <t>DocGenConInterimType-xdo not use Interim Interest Taxable</t>
  </si>
  <si>
    <t>DocGenConInvestor</t>
  </si>
  <si>
    <t>DocGenConInvoiceNotes-Bankruptcy Note</t>
  </si>
  <si>
    <t>DocGenConInvoiceNotes-Booking Note</t>
  </si>
  <si>
    <t>DocGenConInvoiceNotes-CALCAP Note</t>
  </si>
  <si>
    <t>DocGenConInvoiceNotes-Collections</t>
  </si>
  <si>
    <t>DocGenConInvoiceNotes-Credit Note</t>
  </si>
  <si>
    <t>DocGenConInvoiceNotes-Customer Service</t>
  </si>
  <si>
    <t>DocGenConInvoiceNotes-Deferment</t>
  </si>
  <si>
    <t>DocGenConInvoiceNotes-Docs Note</t>
  </si>
  <si>
    <t>DocGenConInvoiceNotes-Due Date Change</t>
  </si>
  <si>
    <t>DocGenConInvoiceNotes-FCAP</t>
  </si>
  <si>
    <t>DocGenConInvoiceNotes-Funding Note</t>
  </si>
  <si>
    <t>DocGenConInvoiceNotes-Insurance</t>
  </si>
  <si>
    <t>DocGenConInvoiceNotes-Lien Filing Notes</t>
  </si>
  <si>
    <t>DocGenConInvoiceNotes-Modification Note</t>
  </si>
  <si>
    <t>DocGenConInvoiceNotes-Payoff Note</t>
  </si>
  <si>
    <t>DocGenConInvoiceNotes-Refinance Note</t>
  </si>
  <si>
    <t>DocGenConInvoiceNotes-RPA</t>
  </si>
  <si>
    <t>DocGenConInvoiceNotes-Termination Note</t>
  </si>
  <si>
    <t>DocGenConInvoiceNotes-Titles Note</t>
  </si>
  <si>
    <t>DocGenConInvoiceNotes-Waive Fees</t>
  </si>
  <si>
    <t>DocGenConJobStream</t>
  </si>
  <si>
    <t>DocGenConLandlordReference</t>
  </si>
  <si>
    <t>DocGenConLoan Item</t>
  </si>
  <si>
    <t>DocGenConLoan Item - Broker Fee</t>
  </si>
  <si>
    <t>DocGenConLoan Item - CX GPS Fee</t>
  </si>
  <si>
    <t>DocGenConLoan Item - CX Title Fee</t>
  </si>
  <si>
    <t>DocGenConLoan Item - CX Warranty Fee</t>
  </si>
  <si>
    <t>DocGenConLoan Item - EPG / Roadside Insurance</t>
  </si>
  <si>
    <t>DocGenConMHC Generic eSignature</t>
  </si>
  <si>
    <t>DocGenConOpen Invoice AR History Statement</t>
  </si>
  <si>
    <t>DocGenConOperations</t>
  </si>
  <si>
    <t>DocGenConOperations Manager</t>
  </si>
  <si>
    <t>DocGenConOther</t>
  </si>
  <si>
    <t>DocGenConOtherCorpGuarantor</t>
  </si>
  <si>
    <t>DocGenConOtherReference</t>
  </si>
  <si>
    <t>DocGenConParentContractPurposeOfFinance</t>
  </si>
  <si>
    <t>DocGenConPaymentSchedule</t>
  </si>
  <si>
    <t>DocGenConPaymentScheduleSummary</t>
  </si>
  <si>
    <t>DocGenConPayoffAdHocFees</t>
  </si>
  <si>
    <t>DocGenConPayoffAssets</t>
  </si>
  <si>
    <t>DocGenConPayoffs</t>
  </si>
  <si>
    <t>DocGenConPersonalGuarantor</t>
  </si>
  <si>
    <t>DocGenConPoints</t>
  </si>
  <si>
    <t>DocGenConPortal User</t>
  </si>
  <si>
    <t>DocGenConPricingOptionEquipmentDetail</t>
  </si>
  <si>
    <t>DocGenConPricingOptionFee</t>
  </si>
  <si>
    <t>DocGenConPricingOptionSummary</t>
  </si>
  <si>
    <t>DocGenConPrimaryCustomerNotes</t>
  </si>
  <si>
    <t>DocGenConPrimaryCustomerNotes-Bankruptcy Note</t>
  </si>
  <si>
    <t>DocGenConPrimaryCustomerNotes-Booking Note</t>
  </si>
  <si>
    <t>DocGenConPrimaryCustomerNotes-CALCAP Note</t>
  </si>
  <si>
    <t>DocGenConPrimaryCustomerNotes-Collections</t>
  </si>
  <si>
    <t>DocGenConPrimaryCustomerNotes-Credit Note</t>
  </si>
  <si>
    <t>DocGenConPrimaryCustomerNotes-Customer Service</t>
  </si>
  <si>
    <t>DocGenConPrimaryCustomerNotes-Deferment</t>
  </si>
  <si>
    <t>DocGenConPrimaryCustomerNotes-Docs Note</t>
  </si>
  <si>
    <t>DocGenConPrimaryCustomerNotes-Due Date Change</t>
  </si>
  <si>
    <t>DocGenConPrimaryCustomerNotes-FCAP</t>
  </si>
  <si>
    <t>DocGenConPrimaryCustomerNotes-Funding Note</t>
  </si>
  <si>
    <t>DocGenConPrimaryCustomerNotes-Insurance</t>
  </si>
  <si>
    <t>DocGenConPrimaryCustomerNotes-Lien Filing Notes</t>
  </si>
  <si>
    <t>DocGenConPrimaryCustomerNotes-Modification Note</t>
  </si>
  <si>
    <t>DocGenConPrimaryCustomerNotes-Payoff Note</t>
  </si>
  <si>
    <t>DocGenConPrimaryCustomerNotes-Refinance Note</t>
  </si>
  <si>
    <t>DocGenConPrimaryCustomerNotes-RPA</t>
  </si>
  <si>
    <t>DocGenConPrimaryCustomerNotes-Termination Note</t>
  </si>
  <si>
    <t>DocGenConPrimaryCustomerNotes-Titles Note</t>
  </si>
  <si>
    <t>DocGenConPrimaryCustomerNotes-Waive Fees</t>
  </si>
  <si>
    <t>DocGenConPrincipal</t>
  </si>
  <si>
    <t>DocGenConPrincipal And Interest Totals</t>
  </si>
  <si>
    <t>DocGenConPrivateLabel</t>
  </si>
  <si>
    <t>DocGenConPurchaseOrder</t>
  </si>
  <si>
    <t>DocGenConPurchaseOrderDetails</t>
  </si>
  <si>
    <t>DocGenConQuotePricingOption</t>
  </si>
  <si>
    <t>DocGenConReference</t>
  </si>
  <si>
    <t>DocGenConReferenceNotes</t>
  </si>
  <si>
    <t>DocGenConReferenceNotes-Bankruptcy Note</t>
  </si>
  <si>
    <t>DocGenConReferenceNotes-Booking Note</t>
  </si>
  <si>
    <t>DocGenConReferenceNotes-CALCAP Note</t>
  </si>
  <si>
    <t>DocGenConReferenceNotes-Collections</t>
  </si>
  <si>
    <t>DocGenConReferenceNotes-Credit Note</t>
  </si>
  <si>
    <t>DocGenConReferenceNotes-Customer Service</t>
  </si>
  <si>
    <t>DocGenConReferenceNotes-Deferment</t>
  </si>
  <si>
    <t>DocGenConReferenceNotes-Docs Note</t>
  </si>
  <si>
    <t>DocGenConReferenceNotes-Due Date Change</t>
  </si>
  <si>
    <t>DocGenConReferenceNotes-FCAP</t>
  </si>
  <si>
    <t>DocGenConReferenceNotes-Funding Note</t>
  </si>
  <si>
    <t>DocGenConReferenceNotes-Insurance</t>
  </si>
  <si>
    <t>DocGenConReferenceNotes-Lien Filing Notes</t>
  </si>
  <si>
    <t>DocGenConReferenceNotes-Modification Note</t>
  </si>
  <si>
    <t>DocGenConReferenceNotes-Payoff Note</t>
  </si>
  <si>
    <t>DocGenConReferenceNotes-Refinance Note</t>
  </si>
  <si>
    <t>DocGenConReferenceNotes-RPA</t>
  </si>
  <si>
    <t>DocGenConReferenceNotes-Termination Note</t>
  </si>
  <si>
    <t>DocGenConReferenceNotes-Titles Note</t>
  </si>
  <si>
    <t>DocGenConReferenceNotes-Waive Fees</t>
  </si>
  <si>
    <t>DocGenConRemitTo</t>
  </si>
  <si>
    <t>DocGenConSales Rep</t>
  </si>
  <si>
    <t>DocGenConScheduled Billables</t>
  </si>
  <si>
    <t>DocGenConSecurityDeposit</t>
  </si>
  <si>
    <t>DocGenConSecurityDeposit-Security Deposit</t>
  </si>
  <si>
    <t>DocGenConSponsor</t>
  </si>
  <si>
    <t>DocGenConSublessee</t>
  </si>
  <si>
    <t>DocGenConSubsidy</t>
  </si>
  <si>
    <t>DocGenConSubsidy-Dealer Fee VVG</t>
  </si>
  <si>
    <t>DocGenConSyndications</t>
  </si>
  <si>
    <t>DocGenConTax Administrator</t>
  </si>
  <si>
    <t>DocGenContest</t>
  </si>
  <si>
    <t>DocGenConTitle Agent</t>
  </si>
  <si>
    <t>DocGenConTLGCheckRequest</t>
  </si>
  <si>
    <t>DocGenConTLGClosingFee</t>
  </si>
  <si>
    <t>DocGenConTLGDeadDealNotice</t>
  </si>
  <si>
    <t>DocGenConTLGEquipmentDealerRecourseFixedAmount</t>
  </si>
  <si>
    <t>DocGenConTLGEquipSalesPrice</t>
  </si>
  <si>
    <t>DocGenConTLGFleetInformationTransactionSummaryBasic</t>
  </si>
  <si>
    <t>DocGenConTLGFundingNoticeDealership</t>
  </si>
  <si>
    <t>DocGenConTLGNetTrade</t>
  </si>
  <si>
    <t>DocGenConTLGNoticeOfAssignment</t>
  </si>
  <si>
    <t>DocGenConTLGQuoteLoans</t>
  </si>
  <si>
    <t>DocGenConTLGRevisionAgreementLeaseLoan</t>
  </si>
  <si>
    <t>DocGenConTLGScheduleATRAC</t>
  </si>
  <si>
    <t>DocGenConTLGSecruityAgreement</t>
  </si>
  <si>
    <t>DocGenConTLGTotalDown</t>
  </si>
  <si>
    <t>DocGenConTradeIn</t>
  </si>
  <si>
    <t>DocGenConTradeReference</t>
  </si>
  <si>
    <t>DocGenConUsagePricingEscalation</t>
  </si>
  <si>
    <t>DocGenConUsagePricingTier</t>
  </si>
  <si>
    <t>DocGenConVatCreditNote</t>
  </si>
  <si>
    <t>DocGenConVatStatement</t>
  </si>
  <si>
    <t>DocGenConVendor</t>
  </si>
  <si>
    <t>DocGenConVendor - Sales Rep</t>
  </si>
  <si>
    <t>DocGenConVendorContacts</t>
  </si>
  <si>
    <t>DocGenConVendorInvoice</t>
  </si>
  <si>
    <t>DocGenConVendorInvoiceDetail</t>
  </si>
  <si>
    <t>DocGenConVendorInvoiceNotes</t>
  </si>
  <si>
    <t>DocGenConVendorInvoiceNotes-Bankruptcy Note</t>
  </si>
  <si>
    <t>DocGenConVendorInvoiceNotes-Booking Note</t>
  </si>
  <si>
    <t>DocGenConVendorInvoiceNotes-CALCAP Note</t>
  </si>
  <si>
    <t>DocGenConVendorInvoiceNotes-Collections</t>
  </si>
  <si>
    <t>DocGenConVendorInvoiceNotes-Credit Note</t>
  </si>
  <si>
    <t>DocGenConVendorInvoiceNotes-Customer Service</t>
  </si>
  <si>
    <t>DocGenConVendorInvoiceNotes-Deferment</t>
  </si>
  <si>
    <t>DocGenConVendorInvoiceNotes-Docs Note</t>
  </si>
  <si>
    <t>DocGenConVendorInvoiceNotes-Due Date Change</t>
  </si>
  <si>
    <t>DocGenConVendorInvoiceNotes-FCAP</t>
  </si>
  <si>
    <t>DocGenConVendorInvoiceNotes-Funding Note</t>
  </si>
  <si>
    <t>DocGenConVendorInvoiceNotes-Insurance</t>
  </si>
  <si>
    <t>DocGenConVendorInvoiceNotes-Lien Filing Notes</t>
  </si>
  <si>
    <t>DocGenConVendorInvoiceNotes-Modification Note</t>
  </si>
  <si>
    <t>DocGenConVendorInvoiceNotes-Payoff Note</t>
  </si>
  <si>
    <t>DocGenConVendorInvoiceNotes-Refinance Note</t>
  </si>
  <si>
    <t>DocGenConVendorInvoiceNotes-RPA</t>
  </si>
  <si>
    <t>DocGenConVendorInvoiceNotes-Termination Note</t>
  </si>
  <si>
    <t>DocGenConVendorInvoiceNotes-Titles Note</t>
  </si>
  <si>
    <t>DocGenConVendorInvoiceNotes-Waive Fees</t>
  </si>
  <si>
    <t>DocGenConVendorLogo</t>
  </si>
  <si>
    <t>DocGenConVendorUDF-Title Guarantee Auth Signer Name</t>
  </si>
  <si>
    <t>DocGenConVendorUDF-Title Guarantee Signor Email</t>
  </si>
  <si>
    <t>DocGenConVendorUDF-VVG Status</t>
  </si>
  <si>
    <t>DocGenConWorkFlowNotes-Bankruptcy Note</t>
  </si>
  <si>
    <t>DocGenConWorkFlowNotes-Booking Note</t>
  </si>
  <si>
    <t>DocGenConWorkFlowNotes-CALCAP Note</t>
  </si>
  <si>
    <t>DocGenConWorkFlowNotes-Collections</t>
  </si>
  <si>
    <t>DocGenConWorkFlowNotes-Credit Note</t>
  </si>
  <si>
    <t>DocGenConWorkFlowNotes-Customer Service</t>
  </si>
  <si>
    <t>DocGenConWorkFlowNotes-Deferment</t>
  </si>
  <si>
    <t>DocGenConWorkFlowNotes-Docs Note</t>
  </si>
  <si>
    <t>DocGenConWorkFlowNotes-Due Date Change</t>
  </si>
  <si>
    <t>DocGenConWorkFlowNotes-FCAP</t>
  </si>
  <si>
    <t>DocGenConWorkFlowNotes-Funding Note</t>
  </si>
  <si>
    <t>DocGenConWorkFlowNotes-Insurance</t>
  </si>
  <si>
    <t>DocGenConWorkFlowNotes-Lien Filing Notes</t>
  </si>
  <si>
    <t>DocGenConWorkFlowNotes-Modification Note</t>
  </si>
  <si>
    <t>DocGenConWorkFlowNotes-Payoff Note</t>
  </si>
  <si>
    <t>DocGenConWorkFlowNotes-Refinance Note</t>
  </si>
  <si>
    <t>DocGenConWorkFlowNotes-RPA</t>
  </si>
  <si>
    <t>DocGenConWorkFlowNotes-Termination Note</t>
  </si>
  <si>
    <t>DocGenConWorkFlowNotes-Titles Note</t>
  </si>
  <si>
    <t>DocGenConWorkFlowNotes-Waive Fees</t>
  </si>
  <si>
    <t>DocGenCreateUDFvwSP</t>
  </si>
  <si>
    <t>DocGenDeleteViewSP</t>
  </si>
  <si>
    <t>DocGenInvDtl1260Details</t>
  </si>
  <si>
    <t>DocGenInvDtlAgingByBillToCustomer</t>
  </si>
  <si>
    <t>DocGenInvDtlAgingByContract</t>
  </si>
  <si>
    <t>DocGenInvDtlAssetList</t>
  </si>
  <si>
    <t>DocGenInvDtlContractInvoiceMessages</t>
  </si>
  <si>
    <t>DocGenInvDtlContractSubtotals</t>
  </si>
  <si>
    <t>DocGenInvDtlCrossroadsInventorySale</t>
  </si>
  <si>
    <t>DocGenInvDtlDetailContract</t>
  </si>
  <si>
    <t>DocGenInvDtlDetailLoans</t>
  </si>
  <si>
    <t>DocGenInvDtlInvoice</t>
  </si>
  <si>
    <t>DocGenInvDtlInvoiceAssetDetail</t>
  </si>
  <si>
    <t>DocGenInvDtlInvoiceCollateralDetail</t>
  </si>
  <si>
    <t>DocGenInvDtlInvoiceDetailCharges</t>
  </si>
  <si>
    <t>DocGenInvDtlLocations</t>
  </si>
  <si>
    <t>DocGenInvDtlPastDueDetailItems</t>
  </si>
  <si>
    <t>DocGenInvDtlPastDueDetailItemsNoFilter</t>
  </si>
  <si>
    <t>DocGenInvDtlPastDueOpenItems</t>
  </si>
  <si>
    <t>DocGenInvDtlPrimaryVendorInvoiceMessages</t>
  </si>
  <si>
    <t>DocGenInvDtlPropertyTaxDetail</t>
  </si>
  <si>
    <t>DocGenInvDtlSummary</t>
  </si>
  <si>
    <t>DocGenInvDtlSummaryByContractEquipmentLocation</t>
  </si>
  <si>
    <t>DocGenInvDtlSummaryByContractLocation</t>
  </si>
  <si>
    <t>DocGenInvDtlSummaryByInvoiceDescription</t>
  </si>
  <si>
    <t>DocGenInvDtlSummarybyInvoiceDescriptionAndContract</t>
  </si>
  <si>
    <t>DocGenInvDtlSummaryByLocation</t>
  </si>
  <si>
    <t>DocGenInvDtlSummaryContract</t>
  </si>
  <si>
    <t>DocGenInvDtlSummaryLoans</t>
  </si>
  <si>
    <t>DocGenInvMisMiscInvoiceDetail</t>
  </si>
  <si>
    <t>DocGenInvMisMiscInvoiceHeader</t>
  </si>
  <si>
    <t>DocGenSysInformation</t>
  </si>
  <si>
    <t>DocStatusListSP</t>
  </si>
  <si>
    <t>DOCU_DOC_NAME_UK</t>
  </si>
  <si>
    <t>DOCU_PK</t>
  </si>
  <si>
    <t>DOCU_REF_TYPE_CK</t>
  </si>
  <si>
    <t>Document</t>
  </si>
  <si>
    <t>Document_AspNet_SqlCacheNotification_Trigger</t>
  </si>
  <si>
    <t>DocumentActiveUpdSP</t>
  </si>
  <si>
    <t>DocumentAllTypesAndDocsListSP</t>
  </si>
  <si>
    <t>DocumentBatch</t>
  </si>
  <si>
    <t>DocumentBatchByOidListSP</t>
  </si>
  <si>
    <t>DocumentBatchListSP</t>
  </si>
  <si>
    <t>DocumentBatchUpdSP</t>
  </si>
  <si>
    <t>DocumentCatalog</t>
  </si>
  <si>
    <t>DocumentCatalogContractFK</t>
  </si>
  <si>
    <t>DocumentCatalogDelByInvoiceBatchHeaderOidSP</t>
  </si>
  <si>
    <t>DocumentCatalogDelSP</t>
  </si>
  <si>
    <t>DocumentCatalogDocumentBatchFK</t>
  </si>
  <si>
    <t>DocumentCatalogDocumentTypeFK</t>
  </si>
  <si>
    <t>DocumentCatalogEntityFK</t>
  </si>
  <si>
    <t>DocumentCatalogInvoiceHeaderFK</t>
  </si>
  <si>
    <t>DocumentCatalogListByNameSP</t>
  </si>
  <si>
    <t>DocumentCatalogListSP</t>
  </si>
  <si>
    <t>DocumentCatalogListVW</t>
  </si>
  <si>
    <t>DocumentCatalogListWithoutDocInfoVW</t>
  </si>
  <si>
    <t>DocumentCatalogPackageListSP</t>
  </si>
  <si>
    <t>DocumentCatalogUpdSP</t>
  </si>
  <si>
    <t>DocumentCategory</t>
  </si>
  <si>
    <t>DocumentChecklist</t>
  </si>
  <si>
    <t>DocumentChecklistDelSP</t>
  </si>
  <si>
    <t>DocumentChecklistGenUpdSP</t>
  </si>
  <si>
    <t>DocumentChecklistListByOidSP</t>
  </si>
  <si>
    <t>DocumentChecklistStatusFK</t>
  </si>
  <si>
    <t>DocumentChecklistStatusHistoryTR</t>
  </si>
  <si>
    <t>DocumentDelSP</t>
  </si>
  <si>
    <t>DocumentDocumentTypeFK</t>
  </si>
  <si>
    <t>DocumentFileTransfer</t>
  </si>
  <si>
    <t>DocumentFileTransferAddSP</t>
  </si>
  <si>
    <t>DocumentFileTransferCleanupSP</t>
  </si>
  <si>
    <t>DocumentFileTransferCommitSP</t>
  </si>
  <si>
    <t>DocumentGenerationBatch</t>
  </si>
  <si>
    <t>DocumentGenerationBatchPK</t>
  </si>
  <si>
    <t>DocumentGenerationBatchReference</t>
  </si>
  <si>
    <t>DocumentGenerationBatchReferencePK</t>
  </si>
  <si>
    <t>DocumentGenerationBatchTemplate</t>
  </si>
  <si>
    <t>DocumentGenerationBatchTemplatePK</t>
  </si>
  <si>
    <t>DocumentGenerationBatchView</t>
  </si>
  <si>
    <t>DocumentGenerationBatchViewFK</t>
  </si>
  <si>
    <t>DocumentGenerationBatchViewPK</t>
  </si>
  <si>
    <t>DocumentIconGetSP</t>
  </si>
  <si>
    <t>DocumentInvoiceFormatFK</t>
  </si>
  <si>
    <t>DocumentListSP</t>
  </si>
  <si>
    <t>DocumentManagementInitializationGet</t>
  </si>
  <si>
    <t>DocumentPackage</t>
  </si>
  <si>
    <t>DocumentPackageAccountUpdSP</t>
  </si>
  <si>
    <t>DocumentPackageActiveDF</t>
  </si>
  <si>
    <t>DocumentPackageCntrctUpdSP</t>
  </si>
  <si>
    <t>DocumentPackageCustomListSP</t>
  </si>
  <si>
    <t>DocumentPackageDelSP</t>
  </si>
  <si>
    <t>DocumentPackageDetail</t>
  </si>
  <si>
    <t>DocumentPackageDetailDelSP</t>
  </si>
  <si>
    <t>DocumentPackageDetailListSP</t>
  </si>
  <si>
    <t>DocumentPackageDetailUpdSP</t>
  </si>
  <si>
    <t>DocumentPackageDocs</t>
  </si>
  <si>
    <t>DocumentPackageListSP</t>
  </si>
  <si>
    <t>DocumentPackageNamesListSP</t>
  </si>
  <si>
    <t>DocumentPackagesAndDocsListSP</t>
  </si>
  <si>
    <t>DocumentPackageUpdSP</t>
  </si>
  <si>
    <t>DocumentRepository</t>
  </si>
  <si>
    <t>DocumentRepositoryContentTypeFK</t>
  </si>
  <si>
    <t>DocumentRepositoryDelSP</t>
  </si>
  <si>
    <t>DocumentRepositoryDocumentStorageFK</t>
  </si>
  <si>
    <t>DocumentRepositoryDocumentUpdateSP</t>
  </si>
  <si>
    <t>DocumentRepositoryPK</t>
  </si>
  <si>
    <t>DocumentRule</t>
  </si>
  <si>
    <t>DocumentRuleCondition</t>
  </si>
  <si>
    <t>DocumentRuleConditionDelSP</t>
  </si>
  <si>
    <t>DocumentRuleConditionDocumentRuleFieldFK</t>
  </si>
  <si>
    <t>DocumentRuleConditionDocumentRuleFK</t>
  </si>
  <si>
    <t>DocumentRuleConditionPK</t>
  </si>
  <si>
    <t>DocumentRuleConditionUpdSP</t>
  </si>
  <si>
    <t>DocumentRuleDelSP</t>
  </si>
  <si>
    <t>DocumentRuleField</t>
  </si>
  <si>
    <t>DocumentRuleFieldPK</t>
  </si>
  <si>
    <t>DocumentRuleFieldUpdSP</t>
  </si>
  <si>
    <t>DocumentRuleGetSP</t>
  </si>
  <si>
    <t>DocumentRulePK</t>
  </si>
  <si>
    <t>DocumentRules</t>
  </si>
  <si>
    <t>DocumentRulesDelSP</t>
  </si>
  <si>
    <t>DocumentRulesDistribution</t>
  </si>
  <si>
    <t>DocumentRulesDistributionDelSP</t>
  </si>
  <si>
    <t>DocumentRulesDistributionDocumentRulesFK</t>
  </si>
  <si>
    <t>DocumentRulesDistributionListAllSP</t>
  </si>
  <si>
    <t>DocumentRulesDistributionListSP</t>
  </si>
  <si>
    <t>DocumentRulesDistributionPK</t>
  </si>
  <si>
    <t>DocumentRulesDistributionRoleFK</t>
  </si>
  <si>
    <t>DocumentRulesDistributionRoleListSP</t>
  </si>
  <si>
    <t>DocumentRulesDistributionUpdSP</t>
  </si>
  <si>
    <t>DocumentRulesDocuments</t>
  </si>
  <si>
    <t>DocumentRulesDocumentsDelSP</t>
  </si>
  <si>
    <t>DocumentRulesDocumentsDocumentFK</t>
  </si>
  <si>
    <t>DocumentRulesDocumentsDocumentPackageFK</t>
  </si>
  <si>
    <t>DocumentRulesDocumentsDocumentRulesFK</t>
  </si>
  <si>
    <t>DocumentRulesDocumentsListSP</t>
  </si>
  <si>
    <t>DocumentRulesDocumentsPK</t>
  </si>
  <si>
    <t>DocumentRulesDocumentsUpdSP</t>
  </si>
  <si>
    <t>DocumentRulesListAllSP</t>
  </si>
  <si>
    <t>DocumentRulesListSP</t>
  </si>
  <si>
    <t>DocumentRulesPK</t>
  </si>
  <si>
    <t>DocumentRulesReferenceTypeCK</t>
  </si>
  <si>
    <t>DocumentRulesStatusFK</t>
  </si>
  <si>
    <t>DocumentRulesUpdSP</t>
  </si>
  <si>
    <t>DocumentRuleUdfVW</t>
  </si>
  <si>
    <t>DocumentRuleUpdSP</t>
  </si>
  <si>
    <t>DocumentsAllListSP</t>
  </si>
  <si>
    <t>DocumentsByRefTypeListSP</t>
  </si>
  <si>
    <t>DocumentsByTypeListSP</t>
  </si>
  <si>
    <t>DocumentStatusCustomListSP</t>
  </si>
  <si>
    <t>DocumentStatusListSP</t>
  </si>
  <si>
    <t>DocumentStorage</t>
  </si>
  <si>
    <t>DocumentStorageChecksumUpdSP</t>
  </si>
  <si>
    <t>DocumentStorageGetDataSP</t>
  </si>
  <si>
    <t>DocumentStoragePK</t>
  </si>
  <si>
    <t>DocumentStorageUpdateDataSP</t>
  </si>
  <si>
    <t>DocumentStorageUpdateSP</t>
  </si>
  <si>
    <t>DocumentTransferContextGetSP</t>
  </si>
  <si>
    <t>DocumentTypeVW</t>
  </si>
  <si>
    <t>DocumentUpdSP</t>
  </si>
  <si>
    <t>DocumentVersionModelsGet</t>
  </si>
  <si>
    <t>DocumentVersionsGet</t>
  </si>
  <si>
    <t>DoesChildExceedMasterApprovedAmountFN</t>
  </si>
  <si>
    <t>DoesContractContainRollOverEquipmentFN</t>
  </si>
  <si>
    <t>DoFinanceCompanyAgingBucketsMatchSP</t>
  </si>
  <si>
    <t>DPKD_DKPG_FK</t>
  </si>
  <si>
    <t>DPKD_DOCU_FK</t>
  </si>
  <si>
    <t>DPKD_PK</t>
  </si>
  <si>
    <t>DriveByContract</t>
  </si>
  <si>
    <t>DriveByContractAddDelSP</t>
  </si>
  <si>
    <t>DriveByContractChildEntityFK</t>
  </si>
  <si>
    <t>DriveByContractContractFK</t>
  </si>
  <si>
    <t>DriveByContractPK</t>
  </si>
  <si>
    <t>DriveByContractSecurityUserFK</t>
  </si>
  <si>
    <t>DriveByContractWebPartsSettingsFK</t>
  </si>
  <si>
    <t>DriveBySecurityUserListSP</t>
  </si>
  <si>
    <t>EarningsSchedule_XMLContractFK</t>
  </si>
  <si>
    <t>EarningsSchedule_XMLContractItemFK</t>
  </si>
  <si>
    <t>EarningsSchedule_XMLEarningsSourceFK</t>
  </si>
  <si>
    <t>EarningsSchedule_XMLEarningsTypeFK</t>
  </si>
  <si>
    <t>EarningsSummariesForInterimByContractSP</t>
  </si>
  <si>
    <t>EconomicsReceivableVW</t>
  </si>
  <si>
    <t>EFTBank</t>
  </si>
  <si>
    <t>EFTBankAccount</t>
  </si>
  <si>
    <t>EFTBankAccountCashGLAccountsFK</t>
  </si>
  <si>
    <t>EFTBankAccountCompanyFK</t>
  </si>
  <si>
    <t>EFTBankAccountDelSP</t>
  </si>
  <si>
    <t>EFTBankAccountEFTBankFK</t>
  </si>
  <si>
    <t>EFTBankAccountListSP</t>
  </si>
  <si>
    <t>EFTBankAccountPK</t>
  </si>
  <si>
    <t>EFTBankAccountUnappliedCashAccountFK</t>
  </si>
  <si>
    <t>EFTBankAccountUpdSP</t>
  </si>
  <si>
    <t>EFTBankCalendarFK</t>
  </si>
  <si>
    <t>EFTBankParticipationDF</t>
  </si>
  <si>
    <t>EFTBankPK</t>
  </si>
  <si>
    <t>EftBatchVW</t>
  </si>
  <si>
    <t>EFTCompany</t>
  </si>
  <si>
    <t>EFTCompanyAccountDistributionCodeFK</t>
  </si>
  <si>
    <t>EftCompanyAssociation</t>
  </si>
  <si>
    <t>EftCompanyAssociationEftCompanyFK</t>
  </si>
  <si>
    <t>EftCompanyAssociationPK</t>
  </si>
  <si>
    <t>EftCompanyAssociationPrivateLabelFK</t>
  </si>
  <si>
    <t>EFTCompanyFinanceCompanyFK</t>
  </si>
  <si>
    <t>EFTCompanyFundingSourceFK</t>
  </si>
  <si>
    <t>EFTCompanyPK</t>
  </si>
  <si>
    <t>EFTCompanyPrivateLabelFK</t>
  </si>
  <si>
    <t>EftCompanyVW</t>
  </si>
  <si>
    <t>EFTControl</t>
  </si>
  <si>
    <t>EFTControlAchDetailIdFieldFillOidFK</t>
  </si>
  <si>
    <t>EFTControlFinanceCompanyFK</t>
  </si>
  <si>
    <t>EFTControlPapDestinationCurrencyTypeOidFK</t>
  </si>
  <si>
    <t>EFTControlPapOriginatingCurrencyTypeOidFK</t>
  </si>
  <si>
    <t>EFTControlPK</t>
  </si>
  <si>
    <t>EftFileVW</t>
  </si>
  <si>
    <t>EFTFinanceCompanyListSP</t>
  </si>
  <si>
    <t>EftGeneration</t>
  </si>
  <si>
    <t>EftGenerationDetailReference</t>
  </si>
  <si>
    <t>EftGenerationDetailReference_EftGenerationOid_FK</t>
  </si>
  <si>
    <t>EftGenerationDetailReference_PaymentOid_FK</t>
  </si>
  <si>
    <t>EftGenerationPK</t>
  </si>
  <si>
    <t>EFTGetHolidayDatesSP</t>
  </si>
  <si>
    <t>EftScheduleAchBankAccountFK</t>
  </si>
  <si>
    <t>EftScheduleContractFK</t>
  </si>
  <si>
    <t>EftScheduleCustomerFK</t>
  </si>
  <si>
    <t>EftScheduleEFTBankFK</t>
  </si>
  <si>
    <t>EftScheduleFinanceCompanyFK</t>
  </si>
  <si>
    <t>EftSchedulePK</t>
  </si>
  <si>
    <t>EftVendorInvoiceUpdateSP</t>
  </si>
  <si>
    <t>EmailBodyTemplate</t>
  </si>
  <si>
    <t>EmailBodyTemplateUpdSP</t>
  </si>
  <si>
    <t>EnableReportBuilderSecurityItemDelSP</t>
  </si>
  <si>
    <t>EnableReportBuilderSecurityItemUpdSP</t>
  </si>
  <si>
    <t>EnsureChangeTrackingIsOnForTable</t>
  </si>
  <si>
    <t>EnsureLookupColumnContractItemsSP</t>
  </si>
  <si>
    <t>EnsureLookupColumnRolesSP</t>
  </si>
  <si>
    <t>EnsureLookupColumnSP</t>
  </si>
  <si>
    <t>EnsureLookupColumnUdfsSP</t>
  </si>
  <si>
    <t>EnsureLookupTableContractItemsSP</t>
  </si>
  <si>
    <t>EnsureLookupTableRolesSP</t>
  </si>
  <si>
    <t>EnsureLookupTableSP</t>
  </si>
  <si>
    <t>EnsureLookupTableUdfsSP</t>
  </si>
  <si>
    <t>EntityAccountCreditDecisionFK</t>
  </si>
  <si>
    <t>EntityAgentFK</t>
  </si>
  <si>
    <t>EntityBilltoLocationOidFK</t>
  </si>
  <si>
    <t>EntityCollectionTeamFK</t>
  </si>
  <si>
    <t>EntityCollectorFK</t>
  </si>
  <si>
    <t>EntityCompanyFK</t>
  </si>
  <si>
    <t>EntityContractItem</t>
  </si>
  <si>
    <t>EntityContractItemContractItemFK</t>
  </si>
  <si>
    <t>EntityContractItemEntityFK</t>
  </si>
  <si>
    <t>EntityContractItemPK</t>
  </si>
  <si>
    <t>EntityCreditDecisionHistoryTR</t>
  </si>
  <si>
    <t>EntityCreditScoreDF</t>
  </si>
  <si>
    <t>EntityCurrencyCodeNewFK</t>
  </si>
  <si>
    <t>EntityDefaultInvoiceGroupOidFK</t>
  </si>
  <si>
    <t>EntityDelSP</t>
  </si>
  <si>
    <t>EntityEconomicsVW</t>
  </si>
  <si>
    <t>EntityEntityClientSideKeyDF</t>
  </si>
  <si>
    <t>EntityEntityClientSideKeyUK</t>
  </si>
  <si>
    <t>EntityFundingAcountingMethodOidFK</t>
  </si>
  <si>
    <t>EntityFundingDiscountAccountingMethodOidFK</t>
  </si>
  <si>
    <t>EntityFundingReserveTypeFK</t>
  </si>
  <si>
    <t>EntityFundingResponsibilityOidFK</t>
  </si>
  <si>
    <t>EntityFundingServicingOidFK</t>
  </si>
  <si>
    <t>EntityFundingVW</t>
  </si>
  <si>
    <t>EntityFundingYearLengthFK</t>
  </si>
  <si>
    <t>EntityGetId</t>
  </si>
  <si>
    <t>EntityInvoiceCodeFK</t>
  </si>
  <si>
    <t>EntityInvoiceLeadDaysFK</t>
  </si>
  <si>
    <t>EntityIsDefaultFundingSourceGLDF</t>
  </si>
  <si>
    <t>EntityIsDocumentSignerDF</t>
  </si>
  <si>
    <t>EntityIsPrimaryCustomerExemptSP</t>
  </si>
  <si>
    <t>EntityIsPrimaryUpdSP</t>
  </si>
  <si>
    <t>EntityListActiveByRoleTypeSP</t>
  </si>
  <si>
    <t>EntityListByOidSP</t>
  </si>
  <si>
    <t>EntityListByRoleOidSP</t>
  </si>
  <si>
    <t>EntityListByRoleTypeSP</t>
  </si>
  <si>
    <t>EntityListByRoleTypesSP</t>
  </si>
  <si>
    <t>EntityListChildAcctsSP</t>
  </si>
  <si>
    <t>EntityListContactsSP</t>
  </si>
  <si>
    <t>EntityListNameByRoleTypeSP</t>
  </si>
  <si>
    <t>EntityListSP</t>
  </si>
  <si>
    <t>EntityLocationPhoneListSP</t>
  </si>
  <si>
    <t>EntityOnlyListByIdSP</t>
  </si>
  <si>
    <t>EntityOnlyListSP</t>
  </si>
  <si>
    <t>EntityOptionContractItemTypeFK</t>
  </si>
  <si>
    <t>EntityOptionEntityRoleFK</t>
  </si>
  <si>
    <t>EntityOptionPK</t>
  </si>
  <si>
    <t>EntityOptionUpdSP</t>
  </si>
  <si>
    <t>EntityPhoneListVW</t>
  </si>
  <si>
    <t>EntityRateIdHeaderOidFK</t>
  </si>
  <si>
    <t>EntityRemitToLocation</t>
  </si>
  <si>
    <t>The EntityRemitToLocation table stores the many to many relationships that exist between a Finance Company and a Remit To Location</t>
  </si>
  <si>
    <t>EntityRemitToLocationCountByLocationSP</t>
  </si>
  <si>
    <t>EntityRemitToLocationDeleteByLocationAndEntitySP</t>
  </si>
  <si>
    <t>EntityRemitToLocationDeleteByLocationSP</t>
  </si>
  <si>
    <t>EntityRemitToLocationDeleteSP</t>
  </si>
  <si>
    <t>EntityRemitToLocationEntityFK</t>
  </si>
  <si>
    <t>EntityRemitToLocationInsertSP</t>
  </si>
  <si>
    <t>EntityRemitToLocationLocationFK</t>
  </si>
  <si>
    <t>EntityRemitToLocationPK</t>
  </si>
  <si>
    <t>EntityRemitToLocationUpdateSP</t>
  </si>
  <si>
    <t>EntityRoleDelSP</t>
  </si>
  <si>
    <t>EntityRoleListSP</t>
  </si>
  <si>
    <t>EntityRolesVW</t>
  </si>
  <si>
    <t>EntityRoleUpdSP</t>
  </si>
  <si>
    <t>EntitySalesRepresentativeFK</t>
  </si>
  <si>
    <t>EntitySearchSP</t>
  </si>
  <si>
    <t>EntitySearchWebSP</t>
  </si>
  <si>
    <t>EntitySecuListSP</t>
  </si>
  <si>
    <t>EntityStatusHistoryTR</t>
  </si>
  <si>
    <t>EntityUpdSP</t>
  </si>
  <si>
    <t>EntityVW</t>
  </si>
  <si>
    <t>EntRoleVW</t>
  </si>
  <si>
    <t>ENTT_BUS_OR_IND_CK</t>
  </si>
  <si>
    <t>ENTT_COMPTYPE_FK</t>
  </si>
  <si>
    <t>ENTT_CRRATING_FK</t>
  </si>
  <si>
    <t>ENTT_GENDER_CK</t>
  </si>
  <si>
    <t>ENTT_INDTYPE_FK</t>
  </si>
  <si>
    <t>ENTT_LOCA_FK</t>
  </si>
  <si>
    <t>ENTT_PARENT_ENTT_FK</t>
  </si>
  <si>
    <t>ENTT_SECU_FK</t>
  </si>
  <si>
    <t>ENTT_STATUS_FK</t>
  </si>
  <si>
    <t>ENTTROLE_ENTT_FK</t>
  </si>
  <si>
    <t>ENTTROLE_ENTT_ROLE_UK</t>
  </si>
  <si>
    <t>ENTTROLE_PK</t>
  </si>
  <si>
    <t>ENTTROLE_ROLE_FK</t>
  </si>
  <si>
    <t>EquifaxUkCompanyLevelSetup</t>
  </si>
  <si>
    <t>EquifaxUkCompanyLevelSetupFinanceCompanyFK</t>
  </si>
  <si>
    <t>EquifaxUkCompanyLevelSetupListSP</t>
  </si>
  <si>
    <t>EquifaxUkCompanyLevelSetupPK</t>
  </si>
  <si>
    <t>EquifaxUkCompanyLevelSetupUpdSP</t>
  </si>
  <si>
    <t>EquifaxUkContract</t>
  </si>
  <si>
    <t>EquifaxUkContractHistory</t>
  </si>
  <si>
    <t>EquifaxUkContractHistoryStaging</t>
  </si>
  <si>
    <t>EquifaxUkExtractDataGet</t>
  </si>
  <si>
    <t>EquifaxUkExtractDataStore</t>
  </si>
  <si>
    <t>EquifaxUkExtractFileList</t>
  </si>
  <si>
    <t>EquifaxUkExtractFiles</t>
  </si>
  <si>
    <t>EquifaxUkExtractFileStore</t>
  </si>
  <si>
    <t>EquipCustomization</t>
  </si>
  <si>
    <t>EquipCustomizationDelSP</t>
  </si>
  <si>
    <t>EquipCustomizationEquipmentTypeFK</t>
  </si>
  <si>
    <t>EquipCustomizationListSP</t>
  </si>
  <si>
    <t>EquipCustomizationPK</t>
  </si>
  <si>
    <t>EquipCustomizationUpdSP</t>
  </si>
  <si>
    <t>EquipCustomUdf</t>
  </si>
  <si>
    <t>EquipCustomUdfDelSP</t>
  </si>
  <si>
    <t>EquipCustomUdfEquipmentTypeFK</t>
  </si>
  <si>
    <t>EquipCustomUdfGenericFieldFK</t>
  </si>
  <si>
    <t>EquipCustomUdfListSP</t>
  </si>
  <si>
    <t>EquipCustomUdfPK</t>
  </si>
  <si>
    <t>EquipCustomUdfUpdSP</t>
  </si>
  <si>
    <t>EquipMaintContextGet</t>
  </si>
  <si>
    <t>EquipmentAllVW</t>
  </si>
  <si>
    <t>EquipmentCatalogItem</t>
  </si>
  <si>
    <t>EquipmentCatalogItemDelSP</t>
  </si>
  <si>
    <t>EquipmentCatalogItemEquipmentTypeFK</t>
  </si>
  <si>
    <t>EquipmentCatalogItemListSP</t>
  </si>
  <si>
    <t>EquipmentCatalogItemPK</t>
  </si>
  <si>
    <t>EquipmentCatalogItemSearchSP</t>
  </si>
  <si>
    <t>EquipmentCatalogItemUpdSP</t>
  </si>
  <si>
    <t>EquipmentCatalogOrder</t>
  </si>
  <si>
    <t>EquipmentCatalogOrder_AspNet_SqlCacheNotification_Trigger</t>
  </si>
  <si>
    <t>EquipmentCatalogOrderDelSP</t>
  </si>
  <si>
    <t>EquipmentCatalogOrderListSP</t>
  </si>
  <si>
    <t>EquipmentCatalogOrderPK</t>
  </si>
  <si>
    <t>EquipmentCatalogOrderUK</t>
  </si>
  <si>
    <t>EquipmentCatalogOrderUpdSP</t>
  </si>
  <si>
    <t>EquipmentChildViewListSP</t>
  </si>
  <si>
    <t>EquipmentClearVendorSP</t>
  </si>
  <si>
    <t>EquipmentCurrencyCodeFK</t>
  </si>
  <si>
    <t>EquipmentDelSP</t>
  </si>
  <si>
    <t>EquipmentDepreciationBookDepreciationCodeFK</t>
  </si>
  <si>
    <t>EquipmentDepreciationPK</t>
  </si>
  <si>
    <t>EquipmentDepreciationSettingUpdSP</t>
  </si>
  <si>
    <t>EquipmentDepreciationTaxDepreciationCodeFK</t>
  </si>
  <si>
    <t>EquipmentEquipmentCatalogItemFK</t>
  </si>
  <si>
    <t>EquipmentEquipmentDepreciationFK</t>
  </si>
  <si>
    <t>EquipmentEquipmentStatusFK</t>
  </si>
  <si>
    <t>EquipmentEquipmentTypeFK</t>
  </si>
  <si>
    <t>EquipmentFormerContractIdFN</t>
  </si>
  <si>
    <t>EquipmentFormerContractIdVW</t>
  </si>
  <si>
    <t>EquipmentIdDelSP</t>
  </si>
  <si>
    <t>EquipmentIdEquipmentFK</t>
  </si>
  <si>
    <t>EquipmentIdListSP</t>
  </si>
  <si>
    <t>EquipmentIdPK</t>
  </si>
  <si>
    <t>EquipmentIdUpdSP</t>
  </si>
  <si>
    <t>EquipmentListFeaturesSP</t>
  </si>
  <si>
    <t>EquipmentListSP</t>
  </si>
  <si>
    <t>EquipmentLocationHistoryContractFK</t>
  </si>
  <si>
    <t>EquipmentLocationHistoryEntityFK</t>
  </si>
  <si>
    <t>EquipmentLocationHistoryEquipmentFK</t>
  </si>
  <si>
    <t>EquipmentLocationHistoryLocationFK</t>
  </si>
  <si>
    <t>EquipmentLocationHistoryPK</t>
  </si>
  <si>
    <t>EquipmentLocationHistorySplitSP</t>
  </si>
  <si>
    <t>EquipmentLocationHistoryUpdSP</t>
  </si>
  <si>
    <t>EquipmentOnContractGetSP</t>
  </si>
  <si>
    <t>EquipmentParentFK</t>
  </si>
  <si>
    <t>EquipmentPK</t>
  </si>
  <si>
    <t>EquipmentPOHistory</t>
  </si>
  <si>
    <t>EquipmentPOHistoryEquipmentFK</t>
  </si>
  <si>
    <t>EquipmentPOHistoryListSP</t>
  </si>
  <si>
    <t>EquipmentPOHistoryPK</t>
  </si>
  <si>
    <t>EquipmentPOHistoryTR</t>
  </si>
  <si>
    <t>EquipmentRelationship</t>
  </si>
  <si>
    <t>EquipmentRelationshipEquipmentFK</t>
  </si>
  <si>
    <t>EquipmentRelationshipParentEquipmentFK</t>
  </si>
  <si>
    <t>EquipmentRelationshipPK</t>
  </si>
  <si>
    <t>EquipmentRelationshipRelatedEquipmentFK</t>
  </si>
  <si>
    <t>EquipmentRelationshipTargetCK</t>
  </si>
  <si>
    <t>EquipmentSerialNumbersTVF</t>
  </si>
  <si>
    <t>EquipmentSerialNumbersVW</t>
  </si>
  <si>
    <t>EquipmentSplitHistory</t>
  </si>
  <si>
    <t>EquipmentStatusListSP</t>
  </si>
  <si>
    <t>EquipmentSummaryListSP</t>
  </si>
  <si>
    <t>EquipmentTitleStatusFK</t>
  </si>
  <si>
    <t>EquipmentType_AspNet_SqlCacheNotification_Trigger</t>
  </si>
  <si>
    <t>EquipmentTypeBookDepreciationCodeFK</t>
  </si>
  <si>
    <t>EquipmentTypeClearDefaultSP</t>
  </si>
  <si>
    <t>EquipmentTypeDelSP</t>
  </si>
  <si>
    <t>EquipmentTypeEquipTypeUnqIX</t>
  </si>
  <si>
    <t>EquipmentTypeListSP</t>
  </si>
  <si>
    <t>EquipmentTypePK</t>
  </si>
  <si>
    <t>EquipmentTypeTaxDepreciationCodeFK</t>
  </si>
  <si>
    <t>EquipmentTypeTransactionCodeAssociation</t>
  </si>
  <si>
    <t>EquipmentTypeUpdSP</t>
  </si>
  <si>
    <t>EquipmentUpdSP</t>
  </si>
  <si>
    <t>EquipmentVendorFK</t>
  </si>
  <si>
    <t>EquipmentVendorUpdSP</t>
  </si>
  <si>
    <t>EquipmentViewListSP</t>
  </si>
  <si>
    <t>EquipmentWasOnContractDF</t>
  </si>
  <si>
    <t>EquipmentWithHistoricalAssetsVW</t>
  </si>
  <si>
    <t>ExpandedPaymentStreamFollowingPaymentStreamUpdSP</t>
  </si>
  <si>
    <t>ExpandScheduleDefinitionIntoIndexedPaymentSchedule</t>
  </si>
  <si>
    <t>ExperianUkCaisExtractFile</t>
  </si>
  <si>
    <t>ExperianUkCaisExtractFilePK</t>
  </si>
  <si>
    <t>ExperianUkCaisExtractHistory</t>
  </si>
  <si>
    <t>ExperianUkCaisExtractHistory_ContractOid_FK</t>
  </si>
  <si>
    <t>ExperianUkCaisExtractHistoryPK</t>
  </si>
  <si>
    <t>ExperianUkCaisPersonNumberMapping</t>
  </si>
  <si>
    <t>ExperianUkCaisPersonNumberMappingPK</t>
  </si>
  <si>
    <t>ExperianUkDefaultHistory</t>
  </si>
  <si>
    <t>ExperianUkDefaultHistoryPK</t>
  </si>
  <si>
    <t>ExperianUKPortfolioSharing</t>
  </si>
  <si>
    <t>ExperianUKPortfolioSharing_AssociatedRoleIdentifier_FK</t>
  </si>
  <si>
    <t>ExperianUKPortfolioSharing_FinanceCompanyIdentifier_FK</t>
  </si>
  <si>
    <t>ExperianUKPortfolioSharingPK</t>
  </si>
  <si>
    <t>ExperianUkService</t>
  </si>
  <si>
    <t>ExperianUkServicePK</t>
  </si>
  <si>
    <t>ExpiredInsurance1244</t>
  </si>
  <si>
    <t>ExposureAgingBucketDetail</t>
  </si>
  <si>
    <t>ExposureAgingBucketDetailExposureCollectionFK</t>
  </si>
  <si>
    <t>ExposureAgingBucketDetailPK</t>
  </si>
  <si>
    <t>ExposureCollection</t>
  </si>
  <si>
    <t>ExposureCollectionPK</t>
  </si>
  <si>
    <t>ExposureDetail</t>
  </si>
  <si>
    <t>ExposureDetailExposureCollectionFK</t>
  </si>
  <si>
    <t>ExposureDetailPK</t>
  </si>
  <si>
    <t>ExposureDetailVW</t>
  </si>
  <si>
    <t>ExternalContractLinkAutomationRules</t>
  </si>
  <si>
    <t>ExternalContractLinkMetadata</t>
  </si>
  <si>
    <t>FedAchParticipant</t>
  </si>
  <si>
    <t>FedAchParticipantPK</t>
  </si>
  <si>
    <t>FETCalculation</t>
  </si>
  <si>
    <t>FETCalculationContractFK</t>
  </si>
  <si>
    <t>FETCalculationEquipmentFK</t>
  </si>
  <si>
    <t>FETCalculationPK</t>
  </si>
  <si>
    <t>FETExcludable</t>
  </si>
  <si>
    <t>FETExcludableInventoryFK</t>
  </si>
  <si>
    <t>FETExcludablePK</t>
  </si>
  <si>
    <t>FETExcludableType</t>
  </si>
  <si>
    <t>FETExcludableTypeFK</t>
  </si>
  <si>
    <t>FETExcludableTypePK</t>
  </si>
  <si>
    <t>FinalizeVatInputDetailsSP</t>
  </si>
  <si>
    <t>FinanceCompanyDealAccessFN</t>
  </si>
  <si>
    <t>FinanceCompanyImmaterialityExclusionForAgingFN</t>
  </si>
  <si>
    <t>FinancedTaxDetailMoveToTaxDetailFinalizedSP</t>
  </si>
  <si>
    <t>FinanceProgram</t>
  </si>
  <si>
    <t>FinanceProgramContractStatusFK</t>
  </si>
  <si>
    <t>FinanceProgramCreditDecisionFK</t>
  </si>
  <si>
    <t>FinanceProgramListSP</t>
  </si>
  <si>
    <t>FinanceProgramLookupSP</t>
  </si>
  <si>
    <t>FinanceProgramLtiValuesFK</t>
  </si>
  <si>
    <t>FinanceProgramMicrobiltAccountFK</t>
  </si>
  <si>
    <t>FinanceProgramPK</t>
  </si>
  <si>
    <t>FinanceProgramPrivateLabelFK</t>
  </si>
  <si>
    <t>FinanceProgramUpdSP</t>
  </si>
  <si>
    <t>FinancialRatios</t>
  </si>
  <si>
    <t>FinancialRatiosFinancialStatementFK</t>
  </si>
  <si>
    <t>FinancialRatiosPK</t>
  </si>
  <si>
    <t>FinancialRatiosUpdSP</t>
  </si>
  <si>
    <t>FinancialsDueVW</t>
  </si>
  <si>
    <t>FinancialStatement</t>
  </si>
  <si>
    <t>FinancialStatementEntityFK</t>
  </si>
  <si>
    <t>FinancialStatementPK</t>
  </si>
  <si>
    <t>FinancialStatementsDelSP</t>
  </si>
  <si>
    <t>FinancialStatementsListSP</t>
  </si>
  <si>
    <t>FinancialStatementSourceOfFinancialsFK</t>
  </si>
  <si>
    <t>FinancialStatementsUpdSP</t>
  </si>
  <si>
    <t>FinCENBatch</t>
  </si>
  <si>
    <t>FinCENBatch_PK</t>
  </si>
  <si>
    <t>FinCENBatchTrackingNumber</t>
  </si>
  <si>
    <t>FinCENBatchTrackingNumber_FinCENBatch_FK</t>
  </si>
  <si>
    <t>FinCENBatchTrackingNumber_PK</t>
  </si>
  <si>
    <t>FinCENTrackingNumberMatch</t>
  </si>
  <si>
    <t>FinCENTrackingNumberMatch_FinCENBatchTrackingNumber_FK</t>
  </si>
  <si>
    <t>FinCENTrackingNumberMatch_PK</t>
  </si>
  <si>
    <t>FindDuplicateAccountCandidatesSP</t>
  </si>
  <si>
    <t>FindEntityByNameAndSsnFN</t>
  </si>
  <si>
    <t>FirstPaymentAmountVW</t>
  </si>
  <si>
    <t>FiscalCalendarGetAll</t>
  </si>
  <si>
    <t>FiscalDay</t>
  </si>
  <si>
    <t>FiscalDayCommitSP</t>
  </si>
  <si>
    <t>FiscalDayPK</t>
  </si>
  <si>
    <t>FiscalPeriod</t>
  </si>
  <si>
    <t>FiscalPeriodDelSP</t>
  </si>
  <si>
    <t>FiscalPeriodFiscalYearFK</t>
  </si>
  <si>
    <t>FiscalPeriodPK</t>
  </si>
  <si>
    <t>FiscalYearDelSP</t>
  </si>
  <si>
    <t>FiscalYearFinanceCompanyFK</t>
  </si>
  <si>
    <t>FiscalYearPK</t>
  </si>
  <si>
    <t>FK__ExpiredIn__Insur__31B5FE18</t>
  </si>
  <si>
    <t>FK__PayoffTax__Payof__4FAC7CA0</t>
  </si>
  <si>
    <t>FK__PayoffTax__TaxCo__50A0A0D9</t>
  </si>
  <si>
    <t>FK__RootContr__Contr__76B82F6D</t>
  </si>
  <si>
    <t>FK__SuffixCon__Contr__7A88C051</t>
  </si>
  <si>
    <t>FK__SuffixCon__Contr__7B7CE48A</t>
  </si>
  <si>
    <t>fk_AssociatedEntity</t>
  </si>
  <si>
    <t>FK_InvoiceCode_EmailBodyTemplateOid</t>
  </si>
  <si>
    <t>FK_PayoffCodeUserAccess_PayoffCode</t>
  </si>
  <si>
    <t>FK_PayoffCodeUserAccess_SecurityUser</t>
  </si>
  <si>
    <t>FK_PtmsFinanceCompanyData_FCOid</t>
  </si>
  <si>
    <t>FK_QRTZ_CRON_TRIGGERS_QRTZ_TRIGGERS</t>
  </si>
  <si>
    <t>FK_QRTZ_JOB_LISTENERS_QRTZ_JOB_DETAILS</t>
  </si>
  <si>
    <t>FK_QRTZ_SIMPLE_TRIGGERS_QRTZ_TRIGGERS</t>
  </si>
  <si>
    <t>FK_QRTZ_TRIGGER_LISTENERS_QRTZ_TRIGGERS</t>
  </si>
  <si>
    <t>FK_QRTZ_TRIGGERS_QRTZ_JOB_DETAILS</t>
  </si>
  <si>
    <t>FK_VatStatementId_Contract</t>
  </si>
  <si>
    <t>Follower</t>
  </si>
  <si>
    <t>FollowerAccountDistributionCodeFK</t>
  </si>
  <si>
    <t>FollowerBillToLocationFK</t>
  </si>
  <si>
    <t>FollowerContractFK</t>
  </si>
  <si>
    <t>FollowerContractItemFK</t>
  </si>
  <si>
    <t>FollowerDelinquencyCodeFK</t>
  </si>
  <si>
    <t>FollowerEntityFK</t>
  </si>
  <si>
    <t>FollowerFinanceCompanyFK</t>
  </si>
  <si>
    <t>FollowerInvoiceCodeFK</t>
  </si>
  <si>
    <t>FollowerPK</t>
  </si>
  <si>
    <t>FollowerRemitToLocationFK</t>
  </si>
  <si>
    <t>FollowerTaxLocationFK</t>
  </si>
  <si>
    <t>FollowerTransactionCodeFK</t>
  </si>
  <si>
    <t>FormatContractItemTypeIdFN</t>
  </si>
  <si>
    <t>FormatDateTimeToDateFN</t>
  </si>
  <si>
    <t>FormatEnumerationFN</t>
  </si>
  <si>
    <t>FormatFirstMiddleLastNameFN</t>
  </si>
  <si>
    <t>FormatIntegerToWords</t>
  </si>
  <si>
    <t>FormatLocationFN</t>
  </si>
  <si>
    <t>FormatMoneyToNumericFN</t>
  </si>
  <si>
    <t>FormatNumberToWords</t>
  </si>
  <si>
    <t>FormatPhoneFN</t>
  </si>
  <si>
    <t>FormatPostalCodeFN</t>
  </si>
  <si>
    <t>FormatTaxIdSSNFN</t>
  </si>
  <si>
    <t>FormattedLocationVW</t>
  </si>
  <si>
    <t>FormatUccOrgTypeFN</t>
  </si>
  <si>
    <t>Funding</t>
  </si>
  <si>
    <t>FundingContractFK</t>
  </si>
  <si>
    <t>FundingDelSP</t>
  </si>
  <si>
    <t>FundingFundingStatusFK</t>
  </si>
  <si>
    <t>FundingInvoiceDelSP</t>
  </si>
  <si>
    <t>FundingInvoiceListSP</t>
  </si>
  <si>
    <t>FundingInvoiceUpdSP</t>
  </si>
  <si>
    <t>FundingListSP</t>
  </si>
  <si>
    <t>FundingPK</t>
  </si>
  <si>
    <t>FundingSourceReportingRequirement</t>
  </si>
  <si>
    <t>FundingSourceReportingRequirementCustomerFK</t>
  </si>
  <si>
    <t>FundingSourceReportingRequirementFundingSourceFK</t>
  </si>
  <si>
    <t>FundingSubmission</t>
  </si>
  <si>
    <t>FundingSubmissionDelSP</t>
  </si>
  <si>
    <t>FundingSubmissionListSP</t>
  </si>
  <si>
    <t>FundingSubmissionPK</t>
  </si>
  <si>
    <t>FundingSubmissionStateCK</t>
  </si>
  <si>
    <t>FundingSubmissionStatusFK</t>
  </si>
  <si>
    <t>FundingSubmissionUpdDefaultSP</t>
  </si>
  <si>
    <t>FundingSubmissionUpdSP</t>
  </si>
  <si>
    <t>FundingUpdSP</t>
  </si>
  <si>
    <t>FundSummaryVW</t>
  </si>
  <si>
    <t>GeAmountFinancedWebPricingOptionFN</t>
  </si>
  <si>
    <t>GeneralLedgerAccountId</t>
  </si>
  <si>
    <t>GeneralLedgerAccountIdContractFK</t>
  </si>
  <si>
    <t>GeneralLedgerAccountIdCustomerFK</t>
  </si>
  <si>
    <t>GeneralLedgerAccountIdGLAccountsFK</t>
  </si>
  <si>
    <t>GeneralLedgerAccountIdInsertSP</t>
  </si>
  <si>
    <t>GeneralLedgerAccountIdInsTR</t>
  </si>
  <si>
    <t>GeneralLedgerAccountIdPK</t>
  </si>
  <si>
    <t>GeneralLedgerCreateAdjustingEntrySP</t>
  </si>
  <si>
    <t>GeneralLedgerGeneralLedgerAccountIdFK</t>
  </si>
  <si>
    <t>GeneralLedgerPK</t>
  </si>
  <si>
    <t>GeneralLedgerPostDeferredIncomeAdjustmentSP</t>
  </si>
  <si>
    <t>GeneralLedgerReferenceInsertSP</t>
  </si>
  <si>
    <t>GeneralLedgerReferencePK</t>
  </si>
  <si>
    <t>GeneralLedgerRollupSP</t>
  </si>
  <si>
    <t>GeneralLedgerSettingsVW</t>
  </si>
  <si>
    <t>GeneralLedgerTransactionEntryInsertSP</t>
  </si>
  <si>
    <t>GenerateDeletesForAllRelationshipsSP</t>
  </si>
  <si>
    <t>GenericColumnCustomization</t>
  </si>
  <si>
    <t>GenericColumnCustomizationDelSP</t>
  </si>
  <si>
    <t>GenericColumnCustomizationFieldIndicatorCK</t>
  </si>
  <si>
    <t>GenericColumnCustomizationGenericFieldFK</t>
  </si>
  <si>
    <t>GenericColumnCustomizationListSP</t>
  </si>
  <si>
    <t>GenericColumnCustomizationLtiValuesCodeFK</t>
  </si>
  <si>
    <t>GenericColumnCustomizationPK</t>
  </si>
  <si>
    <t>GenericColumnCustomizationUpdSP</t>
  </si>
  <si>
    <t>GenericFieldAndValidValuesListSP</t>
  </si>
  <si>
    <t>GenericFieldAndValuesListSP</t>
  </si>
  <si>
    <t>GenericFieldDelSP</t>
  </si>
  <si>
    <t>GenericFieldInsertDeleteTR</t>
  </si>
  <si>
    <t>GenericFieldListByRefTypeSP</t>
  </si>
  <si>
    <t>GenericFieldListSP</t>
  </si>
  <si>
    <t>GenericFieldsAndValidValuesListSP</t>
  </si>
  <si>
    <t>GenericFieldSeqNumUpdSP</t>
  </si>
  <si>
    <t>GenericFieldUpdateTR</t>
  </si>
  <si>
    <t>GenericFieldUpdSP</t>
  </si>
  <si>
    <t>GenericFieldValidValue</t>
  </si>
  <si>
    <t>GenericFieldValidValueDelSP</t>
  </si>
  <si>
    <t>GenericFieldValidValueFinanceCompanyFK</t>
  </si>
  <si>
    <t>GenericFieldValidValueUpdSP</t>
  </si>
  <si>
    <t>GenericFieldValueListSP</t>
  </si>
  <si>
    <t>GenericFieldValueUK</t>
  </si>
  <si>
    <t>GenericFieldValueUpdSP</t>
  </si>
  <si>
    <t>GenericFieldViewTemplate</t>
  </si>
  <si>
    <t>GenericFieldViewTemplatePK</t>
  </si>
  <si>
    <t>GenericValue_PK</t>
  </si>
  <si>
    <t>GenericValueDelSP</t>
  </si>
  <si>
    <t>GENF_FIELD_TYPE_CK</t>
  </si>
  <si>
    <t>GENF_PK</t>
  </si>
  <si>
    <t>GENFVV_GENF_FK</t>
  </si>
  <si>
    <t>GENFVV_GENF_VALID_VALUE_UK</t>
  </si>
  <si>
    <t>GENFVV_PK</t>
  </si>
  <si>
    <t>GENV_GENF_FK</t>
  </si>
  <si>
    <t>GetAccountDistributionCodeGroupsForFinanceCompanyFN</t>
  </si>
  <si>
    <t>GetAccountRelatedIdentifiersByCommentRefTypeFN</t>
  </si>
  <si>
    <t>GetAccountSummariesBulk</t>
  </si>
  <si>
    <t>GetAccountTotalOpenAmountFN</t>
  </si>
  <si>
    <t>GetActiveDelinquencyCodesSP</t>
  </si>
  <si>
    <t>GetActiveEquipmentSerialNumbersOnContractFN</t>
  </si>
  <si>
    <t>GetActiveInvoiceCodesSP</t>
  </si>
  <si>
    <t>GetActiveInvoiceLeadDaysCodesSP</t>
  </si>
  <si>
    <t>GetActiveSessionsSP</t>
  </si>
  <si>
    <t>GetActiveTransactionCodesSP</t>
  </si>
  <si>
    <t>GetActiveUsageMeterTypesSP</t>
  </si>
  <si>
    <t>GetActualDailyBalanceEarningsContext</t>
  </si>
  <si>
    <t>GetADCFromInvoiceDetailSP</t>
  </si>
  <si>
    <t>GetAdditionalInvoicesByCustomerSP</t>
  </si>
  <si>
    <t>GetAdjustmentChargeOffAccruedInterestReceivableContractBalances</t>
  </si>
  <si>
    <t>GetAgeFN</t>
  </si>
  <si>
    <t>GetAgingBucketDetailListSP</t>
  </si>
  <si>
    <t>GetAgingBucketPercentagesByCustomerSP</t>
  </si>
  <si>
    <t>GetAgingBucketsFN</t>
  </si>
  <si>
    <t>GetAmortizationCustomerYieldFN</t>
  </si>
  <si>
    <t>GetAmortizationInternalYieldFN</t>
  </si>
  <si>
    <t>GetAmortizationModificationContext</t>
  </si>
  <si>
    <t>GetAmortizationModificationContracts</t>
  </si>
  <si>
    <t>GetAmountFinancedFN</t>
  </si>
  <si>
    <t>GetAnnualMaintenanceFeeScheduledBillableContextSP</t>
  </si>
  <si>
    <t>GetAnnualMaintenanceFeeScheduledBillableValidationContextSP</t>
  </si>
  <si>
    <t>GetAnswerToLifeSP</t>
  </si>
  <si>
    <t>GetAppliedAmountByDetailFN</t>
  </si>
  <si>
    <t>GetAssetLevelPayoffReturnValidationParametersSP</t>
  </si>
  <si>
    <t>GetAssetsByModelAndSerialNumberFN</t>
  </si>
  <si>
    <t>GetAssetsFromInventoryBookingMethodsSP</t>
  </si>
  <si>
    <t>GetAssetStateContextListSP</t>
  </si>
  <si>
    <t>GetAssignableAssetLevelItemsFN</t>
  </si>
  <si>
    <t>GetAssignableLocationLevelItemsFN</t>
  </si>
  <si>
    <t>GetAssociatedLineOfCreditAvailabilitySP</t>
  </si>
  <si>
    <t>GetAutoSequenceSettingsSP</t>
  </si>
  <si>
    <t>GetBenchmarkRateChangeInformationSP</t>
  </si>
  <si>
    <t>GetBillablesByReceiptIdentifiersSP</t>
  </si>
  <si>
    <t>GetBookTreatmentCodeFN</t>
  </si>
  <si>
    <t>GetBookTreatmentCodeTblFN</t>
  </si>
  <si>
    <t>GetBookTreatmentFN</t>
  </si>
  <si>
    <t>GetBookTreatmentTblFN</t>
  </si>
  <si>
    <t>GetCashPaymentHistoryFN</t>
  </si>
  <si>
    <t>GetCashPaymentHistorySP</t>
  </si>
  <si>
    <t>GetCashReceiptBatchCurrentFullSP</t>
  </si>
  <si>
    <t>GetCashReceiptBatchFullSP</t>
  </si>
  <si>
    <t>GetCashReceiptBatchNoBillablesSP</t>
  </si>
  <si>
    <t>GetCashReceiptBatchRecordCountFN</t>
  </si>
  <si>
    <t>GetCashReceiptBatchTotalFN</t>
  </si>
  <si>
    <t>GetCashReceiptsByBatchIdentifierSP</t>
  </si>
  <si>
    <t>GetCashReceiptsByInvoiceDetailIdentifiersSP</t>
  </si>
  <si>
    <t>GetCashReceiptsByPaymentReferenceNumbersSP</t>
  </si>
  <si>
    <t>GetCashReceiptsByReceiptIdentifiersSP</t>
  </si>
  <si>
    <t>GetCashReceiptsLookupSP</t>
  </si>
  <si>
    <t>GetCashReceiptsLookupSumFN</t>
  </si>
  <si>
    <t>GetChargeOffAccountBalancesSP</t>
  </si>
  <si>
    <t>GetChildEntityWithFinanceCompanyFN</t>
  </si>
  <si>
    <t>GetChildrenAmountFinancedFN</t>
  </si>
  <si>
    <t>GetChildrenOpenPurchaseOrderAmountFN</t>
  </si>
  <si>
    <t>GetCollateralContractIDsFN</t>
  </si>
  <si>
    <t>GetCollateralInvoiceNumsFN</t>
  </si>
  <si>
    <t>GetCollateralOidsFN</t>
  </si>
  <si>
    <t>GetCollateralTotalByContractFN</t>
  </si>
  <si>
    <t>GetCollateralTransactionNumbersFN</t>
  </si>
  <si>
    <t>GetCommentRegardingFieldFN</t>
  </si>
  <si>
    <t>GetCompanySettingFN</t>
  </si>
  <si>
    <t>GetConcurrencyConflictDetails</t>
  </si>
  <si>
    <t>GetContractAccessSP</t>
  </si>
  <si>
    <t>GetContractAccruedInterestReceivableFN</t>
  </si>
  <si>
    <t>GetContractAccumulatedDepreciationAsOfDateFN</t>
  </si>
  <si>
    <t>GetContractAccumulatedDepreciationFN</t>
  </si>
  <si>
    <t>GetContractAccumulatedFeeFN</t>
  </si>
  <si>
    <t>GetContractAccumulatedIDCFN</t>
  </si>
  <si>
    <t>GetContractAccumulatedSubsidyFN</t>
  </si>
  <si>
    <t>GetContractAdvancePaymentAmountFN</t>
  </si>
  <si>
    <t>GetContractAdvancePaymentCountFN</t>
  </si>
  <si>
    <t>GetContractAgingBucketValueFN</t>
  </si>
  <si>
    <t>GetContractAgingWQFN</t>
  </si>
  <si>
    <t>GetContractAmountFinancedFN</t>
  </si>
  <si>
    <t>GetContractAmountOfLastPaymentFN</t>
  </si>
  <si>
    <t>GetContractAssetsFN</t>
  </si>
  <si>
    <t>GetContractAssetsForRenewalFN</t>
  </si>
  <si>
    <t>GetContractCashApplicationCodeSP</t>
  </si>
  <si>
    <t>GetContractChildrenNetBookValueFN</t>
  </si>
  <si>
    <t>GetContractCompoundPeriodDescriptionFN</t>
  </si>
  <si>
    <t>GetContractComputeMethodDescriptionFN</t>
  </si>
  <si>
    <t>GetContractCountForEntityFN</t>
  </si>
  <si>
    <t>GetContractCreditAllocationSP</t>
  </si>
  <si>
    <t>GetContractCurrencyCodesSP</t>
  </si>
  <si>
    <t>GetContractCurrentPrinicipalFN</t>
  </si>
  <si>
    <t>GetContractCurrentRateFN</t>
  </si>
  <si>
    <t>GetContractCurrentReceivableFN</t>
  </si>
  <si>
    <t>GetContractCurrentReceivableRentFN</t>
  </si>
  <si>
    <t>GetContractCurrentResidualFN</t>
  </si>
  <si>
    <t>GetContractCurrentYieldFN</t>
  </si>
  <si>
    <t>GetContractDateOfLastPaymentFN</t>
  </si>
  <si>
    <t>GetContractDebtRatesFN</t>
  </si>
  <si>
    <t>GetContractDeferredExpenseIDCFN</t>
  </si>
  <si>
    <t>GetContractDeferredFeeIncomeFN</t>
  </si>
  <si>
    <t>GetContractDeferredIncomeFeeFN</t>
  </si>
  <si>
    <t>GetContractDeferredIncomeFN</t>
  </si>
  <si>
    <t>GetContractDeferredIncomeSubsidyFN</t>
  </si>
  <si>
    <t>GetContractDeferredResidualIncomeFN</t>
  </si>
  <si>
    <t>GetContractDeferredSalesTaxIncomeFN</t>
  </si>
  <si>
    <t>GetContractDelinquencyFN</t>
  </si>
  <si>
    <t>GetContractDepreciationProjectedEarningsByReportingPeriodFN</t>
  </si>
  <si>
    <t>GetContractDocumentPackageDetailSP</t>
  </si>
  <si>
    <t>GetContractDocumentPackagesSP</t>
  </si>
  <si>
    <t>GetContractEarningsByEarnTypeReportingPeriodFN</t>
  </si>
  <si>
    <t>GetContractEarningsInfoSP</t>
  </si>
  <si>
    <t>GetContractEarningsSummaryFN</t>
  </si>
  <si>
    <t>GetContractEarningsValueByGLInterfaceAccountTypeFN</t>
  </si>
  <si>
    <t>GetContractEconomicsSP</t>
  </si>
  <si>
    <t>GetContractEFTPaymentNumberAndPaymentMadeSP</t>
  </si>
  <si>
    <t xml:space="preserve">GetContractEntryDateFN </t>
  </si>
  <si>
    <t>GetContractEquipmentInfoSP</t>
  </si>
  <si>
    <t>GetContractEquipOrCollDescriptionFN</t>
  </si>
  <si>
    <t>GetContractEquipSerialNumsFN</t>
  </si>
  <si>
    <t>GetContractEstimatedPayoffFN</t>
  </si>
  <si>
    <t>GetContractExtendedMaturityDateFN</t>
  </si>
  <si>
    <t>GetContractFeeFN</t>
  </si>
  <si>
    <t>GetContractFeeReceivableFN</t>
  </si>
  <si>
    <t>GetContractFeeTotalByContractItemTypeFN</t>
  </si>
  <si>
    <t>GetContractFinancedSalesTaxReceivableFN</t>
  </si>
  <si>
    <t>GetContractFirstNonAdvanceNonDownPaymentAmountFN</t>
  </si>
  <si>
    <t>GetContractFirstPaymentDateIncludingAdvancedFN</t>
  </si>
  <si>
    <t>GetContractFrequencyFN</t>
  </si>
  <si>
    <t>GetContractFundingLastPaymentDateFN</t>
  </si>
  <si>
    <t>GetContractHistoryPOAddedByUserFN</t>
  </si>
  <si>
    <t>GetContractHistoryPOAddedDateFN</t>
  </si>
  <si>
    <t>GetContractIDCFN</t>
  </si>
  <si>
    <t>GetContractInterestDueBetweenDatesFN</t>
  </si>
  <si>
    <t>GetContractInventoryBookingAmountsSP</t>
  </si>
  <si>
    <t>GetContractInvoicedPastDueAmtTblFN</t>
  </si>
  <si>
    <t>GetContractItemChildrenFN</t>
  </si>
  <si>
    <t>GetContractItemEconomicsSP</t>
  </si>
  <si>
    <t>GetContractItemEquipmentFN</t>
  </si>
  <si>
    <t>GetContractItemGLAccountSummariesSP</t>
  </si>
  <si>
    <t>GetContractItemLocationAndTaxabilitySP</t>
  </si>
  <si>
    <t>GetContractItemRentPaymentAmountFN</t>
  </si>
  <si>
    <t>GetContractItemsGainLossHistoryTotalsSP</t>
  </si>
  <si>
    <t>GetContractItemsHistoryLineFN</t>
  </si>
  <si>
    <t>GetContractItemsHistoryLineTVF</t>
  </si>
  <si>
    <t>GetContractItemTaxAdapterSP</t>
  </si>
  <si>
    <t>GetContractItemTotalByItemTypeFN</t>
  </si>
  <si>
    <t>GetContractItemTotalByTypeIdFN</t>
  </si>
  <si>
    <t>GetContractItemTranCodeDescriptionFN</t>
  </si>
  <si>
    <t>GetContractItemTypeTransactionCodesSP</t>
  </si>
  <si>
    <t>GetContractLastFullyPaidInvoiceDueDateFN</t>
  </si>
  <si>
    <t>GetContractLastPaidPaymentDateFN</t>
  </si>
  <si>
    <t>GetContractLastPaymentAmountFN</t>
  </si>
  <si>
    <t>GetContractLastPaymentAppliedDateFN</t>
  </si>
  <si>
    <t>GetContractLastPaymentAppliedDateTblFN</t>
  </si>
  <si>
    <t>GetContractLastPaymentDateFN</t>
  </si>
  <si>
    <t>GetContractLastPaymentInterestFN</t>
  </si>
  <si>
    <t>GetContractLastPaymentPrincipalFN</t>
  </si>
  <si>
    <t>GetContractLastRentPaymentDateFN</t>
  </si>
  <si>
    <t>GetContractLevelEquipmentDescriptionFN</t>
  </si>
  <si>
    <t>GetContractLevelEquipmentTypeFN</t>
  </si>
  <si>
    <t>GetContractLevelEquipmentTypeOidFN</t>
  </si>
  <si>
    <t>GetContractLevelMonthlyPmtInfoByMonthFN</t>
  </si>
  <si>
    <t>GetContractLevelRateFactorFN</t>
  </si>
  <si>
    <t>GetContractLevelReceivableFN</t>
  </si>
  <si>
    <t>GetContractLevelRentReceivableFN</t>
  </si>
  <si>
    <t>GetContractLevelRentReceivableTblFN</t>
  </si>
  <si>
    <t>GetContractLevelResidualPercentFN</t>
  </si>
  <si>
    <t>GetContractLevelTop1ConEquipOidFN</t>
  </si>
  <si>
    <t>GetContractLevelTotalReceivableFN</t>
  </si>
  <si>
    <t>GetContractLevelTotalReceivableTblFN</t>
  </si>
  <si>
    <t>GetContractLevelYieldComponentsFN</t>
  </si>
  <si>
    <t>GetContractLoanAmountFN</t>
  </si>
  <si>
    <t>GetContractLoansAsAssetsFN</t>
  </si>
  <si>
    <t>GetContractLQProductCategoryFN</t>
  </si>
  <si>
    <t>GetContractLTDInterestPaidFN</t>
  </si>
  <si>
    <t>GetContractLTDPrincipalPaidFN</t>
  </si>
  <si>
    <t>GetContractLvlFundingInfoByDateFundedTblFN</t>
  </si>
  <si>
    <t>GetContractMaturityDateFN</t>
  </si>
  <si>
    <t>GetContractMTDInterestPaidFN</t>
  </si>
  <si>
    <t>GetContractMTDPrincipalPaidFN</t>
  </si>
  <si>
    <t>GetContractNetBookValueFN</t>
  </si>
  <si>
    <t>GetContractNextDueDateAllFN</t>
  </si>
  <si>
    <t>GetContractNextDueDateFN</t>
  </si>
  <si>
    <t>GetContractNextMiscChargesFN</t>
  </si>
  <si>
    <t>GetContractNextPaymentAmountFN</t>
  </si>
  <si>
    <t>GetContractNextPaymentDateAllDefinitionTypesFN</t>
  </si>
  <si>
    <t>GetContractNextPaymentDateFN</t>
  </si>
  <si>
    <t>GetContractNextTaxAmountFN</t>
  </si>
  <si>
    <t>GetContractNonRecourseBalanceAsOfDateTblFN</t>
  </si>
  <si>
    <t>GetContractNumberOfReturnedPaymentsFN</t>
  </si>
  <si>
    <t>GetContractNumUnpaidInvoicesFN</t>
  </si>
  <si>
    <t>GetContractOldestRentDueFN</t>
  </si>
  <si>
    <t>GetContractOldestRentDueTblFN</t>
  </si>
  <si>
    <t>GetContractOriginalPrincipalFN</t>
  </si>
  <si>
    <t>GetContractOriginalReceivableFN</t>
  </si>
  <si>
    <t>GetContractPaymentCountFN</t>
  </si>
  <si>
    <t>GetContractPaymentInfoSP</t>
  </si>
  <si>
    <t>GetContractPaymentTotalByContractItemTypeFN</t>
  </si>
  <si>
    <t>GetContractPaymentTotalFN</t>
  </si>
  <si>
    <t>GetContractPaymentUninvoicedTotalFN</t>
  </si>
  <si>
    <t>GetContractPerDiem1DayAfterDueDateFN</t>
  </si>
  <si>
    <t>GetContractPerDiemFN</t>
  </si>
  <si>
    <t>GetContractPerDiemForDueDateFN</t>
  </si>
  <si>
    <t>GetContractPrimaryAssetEquipmentTypeOidSP</t>
  </si>
  <si>
    <t>GetContractPrimaryEquipmentLocationFN</t>
  </si>
  <si>
    <t>GetContractPrimaryStartDateFN</t>
  </si>
  <si>
    <t>GetContractPrincipalBalanceFN</t>
  </si>
  <si>
    <t>GetContractReceivableAmountForPayoffSP</t>
  </si>
  <si>
    <t>GetContractReceivableAmountForPointInTimePayoffSP</t>
  </si>
  <si>
    <t>GetContractReceivableFN</t>
  </si>
  <si>
    <t>GetContractReceivableRentBalanceFN</t>
  </si>
  <si>
    <t>GetContractRelatedIdentifiersByCommentRefTypeFN</t>
  </si>
  <si>
    <t>GetContractRemainingPaymentInformationFN</t>
  </si>
  <si>
    <t>GetContractRemainingPaymentsFN</t>
  </si>
  <si>
    <t>GetContractRemainingPlusOutstandingPaymentsFN</t>
  </si>
  <si>
    <t>GetContractRentRenewalBalanceAsOfDateTblFN</t>
  </si>
  <si>
    <t>GetContractRentRenewalScheduledPaymentInformationbyAsOfDateTblFN</t>
  </si>
  <si>
    <t>GetContractRolesFN</t>
  </si>
  <si>
    <t>GetContractRoleUserInfoFN</t>
  </si>
  <si>
    <t>GetContractSameAsCashDateFN</t>
  </si>
  <si>
    <t>GetContractSameAsCashDurationFN</t>
  </si>
  <si>
    <t>GetContractSecurityDepositAmountFN</t>
  </si>
  <si>
    <t>GetContractSerialNumsEquipOrCollFN</t>
  </si>
  <si>
    <t>GetContractStatusAsOfDateFN</t>
  </si>
  <si>
    <t>GetContractStatusReasonDescriptionFN</t>
  </si>
  <si>
    <t>GetContractStatusReasonsFN</t>
  </si>
  <si>
    <t>GetContractSubmissionAmountFN</t>
  </si>
  <si>
    <t>GetContractSubmissionDateFN</t>
  </si>
  <si>
    <t>GetContractSubmissionDateTimeFN</t>
  </si>
  <si>
    <t>GetContractSubmittedByFN</t>
  </si>
  <si>
    <t>GetContractSubsidyFN</t>
  </si>
  <si>
    <t>GetContractsWithInitialRateDiscrepanciesSP</t>
  </si>
  <si>
    <t>GetContractTaxRatesAndAmountsFN</t>
  </si>
  <si>
    <t>GetContractTermPricingContextEquipment</t>
  </si>
  <si>
    <t>GetContractTermPricingContextLocations</t>
  </si>
  <si>
    <t>GetContractTermPricingContextTerm</t>
  </si>
  <si>
    <t>GetContractTermYieldFN</t>
  </si>
  <si>
    <t>GetContractTotalAmountDueAllFN</t>
  </si>
  <si>
    <t>GetContractTotalAmountDueFN</t>
  </si>
  <si>
    <t>GetContractTotalAmountFinancedNoTaxesFN</t>
  </si>
  <si>
    <t>GetContractTotalContractCommissionFN</t>
  </si>
  <si>
    <t>GetContractTotalContractCreditsFN</t>
  </si>
  <si>
    <t>GetContractTotalContractFeesFN</t>
  </si>
  <si>
    <t>GetContractTotalContractIdcFN</t>
  </si>
  <si>
    <t>GetContractTotalContractSubsidyFN</t>
  </si>
  <si>
    <t>GetContractTotalCurrentDueFN</t>
  </si>
  <si>
    <t>GetContractTotalEarningsByEarnTypeFN</t>
  </si>
  <si>
    <t>GetContractTotalEarningsOperatingFN</t>
  </si>
  <si>
    <t>GetContractTotalEquipmentBasisFN</t>
  </si>
  <si>
    <t>GetContractTotalEquipmentBookDeprBasisFN</t>
  </si>
  <si>
    <t>GetContractTotalEquipmentOnlyBasisFN</t>
  </si>
  <si>
    <t>GetContractTotalOpenAmountFN</t>
  </si>
  <si>
    <t>GetContractTotalOpenAmtByDueDateFN</t>
  </si>
  <si>
    <t>GetContractTotalOpenAmtByDueDateRentOnlyFN</t>
  </si>
  <si>
    <t>GetContractTotalPastDueAmountFN</t>
  </si>
  <si>
    <t>GetContractTotalPastDueAmountv2FN</t>
  </si>
  <si>
    <t>GetContractTotalPaymentAmountWithSalesTaxFN</t>
  </si>
  <si>
    <t>GetContractTotalPricingOptionFeesFN</t>
  </si>
  <si>
    <t>GetContractTotalPurposeOfFinanceFN</t>
  </si>
  <si>
    <t>GetContractTotalSalesTaxFN</t>
  </si>
  <si>
    <t>GetContractTotalVendorPointsFN</t>
  </si>
  <si>
    <t>GetContractUnappliedCashAmountFN</t>
  </si>
  <si>
    <t>GetContractUnInvoicedandCurrentDueAsOfDateTblFN</t>
  </si>
  <si>
    <t>GetContractUninvoicedTotalRentBalanceFN</t>
  </si>
  <si>
    <t>GetContractVatInputDetailsFN</t>
  </si>
  <si>
    <t>GetContractVatInputDetailsSP</t>
  </si>
  <si>
    <t>GetContractWriteOffReserveFN</t>
  </si>
  <si>
    <t>GetContractYTDInterestPaidFN</t>
  </si>
  <si>
    <t>GetContractYTDPrincipalPaidFN</t>
  </si>
  <si>
    <t>GetCountryFN</t>
  </si>
  <si>
    <t>GetCreditAlertsSP</t>
  </si>
  <si>
    <t>GetCreditDecisionReasonDescriptionFN</t>
  </si>
  <si>
    <t>GetCreditReportFactorDescriptionFN</t>
  </si>
  <si>
    <t>GetCreditsByContractFN</t>
  </si>
  <si>
    <t>GetCscFilingJurisdictionFN</t>
  </si>
  <si>
    <t>GetCscFilingStateFN</t>
  </si>
  <si>
    <t>GetCurrentAmortizationInternalYieldFN</t>
  </si>
  <si>
    <t>GetCurrentBasisForGrossMarginSP</t>
  </si>
  <si>
    <t>GetCurrentContractStatusGroupFN</t>
  </si>
  <si>
    <t>GetCurrentRentalTaxRateFN</t>
  </si>
  <si>
    <t>GetCurrentResidualAmountByContractItemIdentifiersSP</t>
  </si>
  <si>
    <t>GetCurrentSalesTaxRateFN</t>
  </si>
  <si>
    <t>GetCurrentTaxRateEffectiveDateFN</t>
  </si>
  <si>
    <t>GetCurrentUseTaxRateFN</t>
  </si>
  <si>
    <t>GetCustomerDelinquentAmountFN</t>
  </si>
  <si>
    <t>GetCustomerLevelExposureFN</t>
  </si>
  <si>
    <t>GetCustomerLevelNetBookValueFN</t>
  </si>
  <si>
    <t>GetCustomerLevelRentTotalReceivableByFinanceCompanyAsOfDateFN</t>
  </si>
  <si>
    <t>GetCustomerLevelRentTotalReceivableByFinanceCompanyFN</t>
  </si>
  <si>
    <t>GetCustomerLevelTotalReceivableByFinanceCompanyAsOfDateFN</t>
  </si>
  <si>
    <t>GetCustomerLevelTotalReceivableByFinanceCompanyFN</t>
  </si>
  <si>
    <t>GetCustomerNextDueDateAllFN</t>
  </si>
  <si>
    <t>GetCustomerOldestRentDueAsOfDateTblFN</t>
  </si>
  <si>
    <t>GetCustomerOldestRentDueFN</t>
  </si>
  <si>
    <t>GetCustomerOldestRentDueTblFN</t>
  </si>
  <si>
    <t>GetCustomerPastDueAgingTotalsFN</t>
  </si>
  <si>
    <t>GetCustomerPaymentInfoSP</t>
  </si>
  <si>
    <t>GetCustomerServiceContractCollateralSP</t>
  </si>
  <si>
    <t>GetCustomerServiceContractEquipmentSP</t>
  </si>
  <si>
    <t>GetCustomerServiceInterimInterestContextSP</t>
  </si>
  <si>
    <t>GetCustomerServiceInterimRentContextSP</t>
  </si>
  <si>
    <t>GetCustomerTotalAmountDueAllFN</t>
  </si>
  <si>
    <t>GetCustomerTotalOpenAmountFN</t>
  </si>
  <si>
    <t>GetCustomerTotalOpenAmountTblFN</t>
  </si>
  <si>
    <t>GetCustomSkinIdFN</t>
  </si>
  <si>
    <t>GetDatedEarningsProjectionsSP</t>
  </si>
  <si>
    <t>GetDateFirstDayOfNextMonthFN</t>
  </si>
  <si>
    <t>GetDateLastDayOfMonthFN</t>
  </si>
  <si>
    <t>GetDaysPastDueByRentGroupFN</t>
  </si>
  <si>
    <t>GetDaysPastDueFN</t>
  </si>
  <si>
    <t>GetDaysPastDueRentOnlyFN</t>
  </si>
  <si>
    <t>GetDebtNotePaymentInformationFN</t>
  </si>
  <si>
    <t>GetDebtNoteSummaries</t>
  </si>
  <si>
    <t>GetDefaultFinanceCompanyForUserSP</t>
  </si>
  <si>
    <t>GetDefaultFinancialStatementTemplateOid</t>
  </si>
  <si>
    <t>GetDefaultFundingGLSP</t>
  </si>
  <si>
    <t>GetDelinquencyExclusionBasisFN</t>
  </si>
  <si>
    <t>GetDelinquencyInterestAssessmentDaysFN</t>
  </si>
  <si>
    <t>GetDepreciationScheduleSP</t>
  </si>
  <si>
    <t>GetDocumentGenerationBatchContractDetailsSP</t>
  </si>
  <si>
    <t>GetDocumentInfo</t>
  </si>
  <si>
    <t>GetDocumentRulesContextSP</t>
  </si>
  <si>
    <t>GetDocumentRulesDistributionListFN</t>
  </si>
  <si>
    <t>GetDocumentTypesForUser</t>
  </si>
  <si>
    <t>GetDownPaymentAmountFN</t>
  </si>
  <si>
    <t>GetEarningsScheduleSP</t>
  </si>
  <si>
    <t>GetEffectiveRateSP</t>
  </si>
  <si>
    <t>GetEffectiveTaxRates</t>
  </si>
  <si>
    <t>GetEffectiveTaxRatesSP</t>
  </si>
  <si>
    <t>GetEffectiveVatRatesFN</t>
  </si>
  <si>
    <t>GetEffectiveVatRatesSP</t>
  </si>
  <si>
    <t>GetEFTPaymentsInfoSP</t>
  </si>
  <si>
    <t>GetEligibleCreditReportAdditionalEntitiesSP</t>
  </si>
  <si>
    <t>GetEntitiesAndRolesSP</t>
  </si>
  <si>
    <t>GetEntitiesForContractFN</t>
  </si>
  <si>
    <t>GetEntitiesForCustomerFN</t>
  </si>
  <si>
    <t>GetEntityDataForRelatedAccountSP</t>
  </si>
  <si>
    <t>GetEntityGLSetupAccountDistributionCodesSP</t>
  </si>
  <si>
    <t>GetEntityNameFN</t>
  </si>
  <si>
    <t>GetEntityOptionsSP</t>
  </si>
  <si>
    <t>GetEntityRolesAsCSV</t>
  </si>
  <si>
    <t>GetEntityRoleTypesFN</t>
  </si>
  <si>
    <t>GetEquipAssetNumsFN</t>
  </si>
  <si>
    <t>GetEquipAssetNumsFullFN</t>
  </si>
  <si>
    <t>GetEquipAssetNumsTableFN</t>
  </si>
  <si>
    <t>GetEquipAssetNumsWithSeperatorFN</t>
  </si>
  <si>
    <t>GetEquipInvoiceNumsFN</t>
  </si>
  <si>
    <t>GetEquipmentAccumBookDeprAmtTblFN</t>
  </si>
  <si>
    <t>GetEquipmentAssetNumbers</t>
  </si>
  <si>
    <t>GetEquipmentBeginningTaxDeprAmtByFiscalYearFN</t>
  </si>
  <si>
    <t>GetEquipmentCountFN</t>
  </si>
  <si>
    <t>GetEquipmentCurrentBookDeprAmtByFiscalYearFN</t>
  </si>
  <si>
    <t>GetEquipmentCurrentTaxDeprAmtByFiscalYearFN</t>
  </si>
  <si>
    <t>GetEquipmentDepreciationByEquipmentOid</t>
  </si>
  <si>
    <t>GetEquipmentDepreciationForContractSP</t>
  </si>
  <si>
    <t>GetEquipmentDepreciationTableInfoByMethodTblFN</t>
  </si>
  <si>
    <t>GetEquipmentFormerContractDataFN</t>
  </si>
  <si>
    <t>GetEquipmentFormerContractIdFN</t>
  </si>
  <si>
    <t>GetEquipmentFormerPrimaryCustomerFN</t>
  </si>
  <si>
    <t>GetEquipmentNeedingDepreciationUpdates</t>
  </si>
  <si>
    <t>GetEquipmentProjectedBookDeprAmtForNextMonthEndFN</t>
  </si>
  <si>
    <t>GetEquipmentProjectedBookDeprAmtForNextMonthEndTblFN</t>
  </si>
  <si>
    <t>GetEquipmentProjectedTaxDeprAmtForNextMonthEndFN</t>
  </si>
  <si>
    <t>GetEquipmentSummarySP</t>
  </si>
  <si>
    <t>GetEquipmentTaxDeprAmtsByFiscalYearTblFN</t>
  </si>
  <si>
    <t>GetEquipmentTotalBookDeprAmtFN</t>
  </si>
  <si>
    <t>GetEquipmentTotalTaxDeprAmtFN</t>
  </si>
  <si>
    <t>GetEquipSerialNumsFN</t>
  </si>
  <si>
    <t>GetExperianExtractContextSP</t>
  </si>
  <si>
    <t>GetExperianUkCaisExtractContextSP</t>
  </si>
  <si>
    <t>GetExperianUkCaisExtractDataSP</t>
  </si>
  <si>
    <t>GetExperianUkCaisExtractRecordsSP</t>
  </si>
  <si>
    <t>GetExperianUkFinanceProductConfigurationContextSP</t>
  </si>
  <si>
    <t>GetExperianUKPortfolioSharingContextSP</t>
  </si>
  <si>
    <t>GetExposureNetBookValueFN</t>
  </si>
  <si>
    <t>GetExtendedMaturityDateFN</t>
  </si>
  <si>
    <t>GetExtendedMaturityDateTVF</t>
  </si>
  <si>
    <t>GetExtraInfoForInventoryManagementItemSP</t>
  </si>
  <si>
    <t>GetFaxNumberFN</t>
  </si>
  <si>
    <t>GetFieldsForSequenceSP</t>
  </si>
  <si>
    <t>GetFinanceCompanyTotalOpenAmountAsOfDateTblFN</t>
  </si>
  <si>
    <t>GetFinanceCompanyTotalOpenAmountFN</t>
  </si>
  <si>
    <t>GetFinanceCompanyTotalOpenAmountTblFN</t>
  </si>
  <si>
    <t>GetFinancedUpFrontSalesTaxSP</t>
  </si>
  <si>
    <t>GetFinanceProductInfo</t>
  </si>
  <si>
    <t>GetFinanceProgramSP</t>
  </si>
  <si>
    <t>GetFiscalYearByFinanceCompanyTblFN</t>
  </si>
  <si>
    <t>GetFiscalYearFN</t>
  </si>
  <si>
    <t>GetFullQualifiedNameFN</t>
  </si>
  <si>
    <t>GetFundingExpirationDateFN</t>
  </si>
  <si>
    <t>GetFundingServicingOidFN</t>
  </si>
  <si>
    <t>GetFundingTotalByContractFN</t>
  </si>
  <si>
    <t>GetGainLossBehaviorValuesSP</t>
  </si>
  <si>
    <t>GetGeneralLedgerAccountNumberFN</t>
  </si>
  <si>
    <t>GetGeneralLedgerFullAccountNumberFN</t>
  </si>
  <si>
    <t>GetGeneralLedgerInterfaceTypeFN</t>
  </si>
  <si>
    <t>GetGeneralLedgerSettingsForContractsSP</t>
  </si>
  <si>
    <t>GetGenericFieldListWithDuplicateRecordIds</t>
  </si>
  <si>
    <t>GetGLAccountFN</t>
  </si>
  <si>
    <t>GetGlInterfaceAccountsSP</t>
  </si>
  <si>
    <t>GetGlobalExportEquipmentListSP</t>
  </si>
  <si>
    <t>GetGLSegmentMaskFN</t>
  </si>
  <si>
    <t>GetGLSegmentValuesFN</t>
  </si>
  <si>
    <t>GetGuaranteedResidualAmtForCntrctFN</t>
  </si>
  <si>
    <t>GetGuaranteedResidualPercentForCntrctFN</t>
  </si>
  <si>
    <t>GetHistoryAmountFinancedFN</t>
  </si>
  <si>
    <t>GetHistoryFeesFN</t>
  </si>
  <si>
    <t>GetHistoryPaymentAmountFN</t>
  </si>
  <si>
    <t>GetHistoryResidualAmountFN</t>
  </si>
  <si>
    <t>GetIDCFinanceCompaniesFN</t>
  </si>
  <si>
    <t>GetIncompatibleIdcErrorsSP</t>
  </si>
  <si>
    <t>GetInsuranceEquipOrCollDescriptionFN</t>
  </si>
  <si>
    <t>GetInsuranceStatusByIdentifierSP</t>
  </si>
  <si>
    <t>GetInterfaceAccountDescriptionsSP</t>
  </si>
  <si>
    <t>GetInterimContractEarningsSummaryFN</t>
  </si>
  <si>
    <t>GetInterimContractItemTypesByContractSP</t>
  </si>
  <si>
    <t>GetInterimRentAdjustmentDetailFN</t>
  </si>
  <si>
    <t>GetInterimRentAdjustmentFN</t>
  </si>
  <si>
    <t>GetInventoryBookingInfoSP</t>
  </si>
  <si>
    <t>GetInventorySaleEquipmentInfo</t>
  </si>
  <si>
    <t>GetInventorySaleEquipmentInfoByEquipment</t>
  </si>
  <si>
    <t>GetInvoiceAdjustmentDetailChildrenSP</t>
  </si>
  <si>
    <t>GetInvoiceAdjustmentEligibleItemsSP</t>
  </si>
  <si>
    <t>GetInvoiceAdjustmentReceiptBillableAccountLevelDetailAdcSP</t>
  </si>
  <si>
    <t>GetInvoiceAdjustmentReceiptBillablesFN</t>
  </si>
  <si>
    <t>GetInvoiceAdjustmentTranCodeDescriptionFN</t>
  </si>
  <si>
    <t>GetInvoiceAdjustmentTranCodeInvoiceDescriptionFN</t>
  </si>
  <si>
    <t>GetInvoiceCodeListSP</t>
  </si>
  <si>
    <t>GetInvoiceContractIdsFN</t>
  </si>
  <si>
    <t>GetInvoiceContractSubtotalFN</t>
  </si>
  <si>
    <t>GetInvoiceCurrentDueAmountFN</t>
  </si>
  <si>
    <t>GetInvoiceCustomerNameFN</t>
  </si>
  <si>
    <t>GetInvoiceDescriptionFN</t>
  </si>
  <si>
    <t>GetInvoiceDescriptionForRentFN</t>
  </si>
  <si>
    <t>GetInvoiceDetailAmountDueByDueDateFN</t>
  </si>
  <si>
    <t>GetInvoiceDetailAmountInvoicedByDueDateFN</t>
  </si>
  <si>
    <t>GetInvoiceDetailAssetListFN</t>
  </si>
  <si>
    <t>GetInvoiceDetailOrigAmountInvoicedByDueDateFN</t>
  </si>
  <si>
    <t>GetInvoiceDetailPaymentStreamMap</t>
  </si>
  <si>
    <t>GetInvoiceDetailsByHeaderDetailAndDateTblFN</t>
  </si>
  <si>
    <t>GetInvoiceDueDatePlusGracePeriodMaxFN</t>
  </si>
  <si>
    <t>GetInvoiceDueDatePlusGracePeriodMinFN</t>
  </si>
  <si>
    <t>GetInvoiceFromDateFN</t>
  </si>
  <si>
    <t>GetInvoiceGroupListSP</t>
  </si>
  <si>
    <t>GetInvoiceItemDescriptionByContractItemFN</t>
  </si>
  <si>
    <t>GetInvoiceItemsWithTaxDetailsByHeaderDetailTblFN</t>
  </si>
  <si>
    <t>GetInvoiceOriginalDueAmountFN</t>
  </si>
  <si>
    <t>GetInvoiceParentCompanyNameFN</t>
  </si>
  <si>
    <t>GetInvoiceParentItemsWithTaxDetailsFN</t>
  </si>
  <si>
    <t>GetInvoiceParentItemsWithTaxDetailsInvoiceDetailFN</t>
  </si>
  <si>
    <t>GetInvoiceParentItemsWithTaxDetailsTblFN</t>
  </si>
  <si>
    <t>GetInvoicePastDueDetailsFN</t>
  </si>
  <si>
    <t>GetInvoicePastDueDetailsNoFilterFN</t>
  </si>
  <si>
    <t>GetInvoicePaymentHistoryByContractFN</t>
  </si>
  <si>
    <t>GetInvoicePaymentHistorySP</t>
  </si>
  <si>
    <t>GetInvoiceSenderEmailAddressSP</t>
  </si>
  <si>
    <t>GetInvoicesToAppendToReceiptSP</t>
  </si>
  <si>
    <t>GetInvoiceSumOriginalDueAmountByTranCodeFN</t>
  </si>
  <si>
    <t>GetInvoiceSumOriginalDueAmountFN</t>
  </si>
  <si>
    <t>GetInvoiceTaxOnlyContractSubtotalFN</t>
  </si>
  <si>
    <t>GetInvoiceThroughDateFN</t>
  </si>
  <si>
    <t>GetInvoiceTotalPastDueAmountFN</t>
  </si>
  <si>
    <t>GetInvoiceTranCodeDescriptionsFN</t>
  </si>
  <si>
    <t>GetInvoiceTranCodeIdsFN</t>
  </si>
  <si>
    <t>GetInvoiceTransactionNumbersFN</t>
  </si>
  <si>
    <t>GetIsADCValidOnContractsSP</t>
  </si>
  <si>
    <t>GetIsCashBasisFinanceLeaseSP</t>
  </si>
  <si>
    <t>GetJoinClauseFN</t>
  </si>
  <si>
    <t>GetJournalTransactionCountFN</t>
  </si>
  <si>
    <t>GetLastInvoicePaymentFN</t>
  </si>
  <si>
    <t>GetLastReceivedPaymentAmountFN</t>
  </si>
  <si>
    <t>GetLastReceivedPaymentEffectiveDateFN</t>
  </si>
  <si>
    <t>GetLastReceivedPaymentFN</t>
  </si>
  <si>
    <t>GetLastReceivedPaymentReferenceNumberFN</t>
  </si>
  <si>
    <t>GetLastRentRenewalInvoicePaymentAsOfDateFN</t>
  </si>
  <si>
    <t>GetLateFeeAgingBucketValueFN</t>
  </si>
  <si>
    <t>GetLateFeePastDueBalanceByRelatedContractFN</t>
  </si>
  <si>
    <t>GetLesseeResponsibleForGuaranteedResidualByContractFN</t>
  </si>
  <si>
    <t>GetLiquidCreditCombinedReportAccountParametersSP</t>
  </si>
  <si>
    <t>GetLoanCashSaleAmountSP</t>
  </si>
  <si>
    <t>GetLoanCurrentReceivableFN</t>
  </si>
  <si>
    <t>GetLoanPayoffCandidatesSP</t>
  </si>
  <si>
    <t>GetLocationLevelTaxProductsSP</t>
  </si>
  <si>
    <t>GetLocationStringFN</t>
  </si>
  <si>
    <t>GetLookupAliasFN</t>
  </si>
  <si>
    <t>GetLookupTableAlsoIncludeSequenceNumberByTableFN</t>
  </si>
  <si>
    <t>GetLookupTableAlsoIncludeSequenceNumberFN</t>
  </si>
  <si>
    <t>GetMailMergeTemplateContentsSP</t>
  </si>
  <si>
    <t>GetMainScoreCriteriasSP</t>
  </si>
  <si>
    <t>GetMaLocPurposeOfFinanceAmountFN</t>
  </si>
  <si>
    <t>GetMicrobiltBeaconAdverseActionDescriptionsFromReportsSP</t>
  </si>
  <si>
    <t>GetMinimumInterimEffectiveDate</t>
  </si>
  <si>
    <t>GetMiscInvoiceDetailAmountFN</t>
  </si>
  <si>
    <t>GetMissingEquipLocationCountFN</t>
  </si>
  <si>
    <t>GetMonthToDateStartFN</t>
  </si>
  <si>
    <t>GetNextGenericFieldByRefTypeSequenceNumberFN</t>
  </si>
  <si>
    <t>GetNextJournalNumberAndReserveAsTableSP</t>
  </si>
  <si>
    <t>GetNextJournalNumberAndReserveSP</t>
  </si>
  <si>
    <t>GetNextJournalNumberSP</t>
  </si>
  <si>
    <t>GetNextLookupColumnSequenceNumberFN</t>
  </si>
  <si>
    <t>GetNextLookupTableSequenceNumberFN</t>
  </si>
  <si>
    <t>GetNextOnStreamTaxDetailSP</t>
  </si>
  <si>
    <t>GetNextPaymentAllFN</t>
  </si>
  <si>
    <t>GetNextPaymentAmountFN</t>
  </si>
  <si>
    <t>GetNextPaymentFN</t>
  </si>
  <si>
    <t>GetNextPaymentOnOrAfterDateFN</t>
  </si>
  <si>
    <t>GetNextUnInvoicedPaymentAmountTVF</t>
  </si>
  <si>
    <t>GetNextUninvoicedRentPaymentAmountFN</t>
  </si>
  <si>
    <t>GetNonContactRoleCountFN</t>
  </si>
  <si>
    <t>GetNsfBillableContexts</t>
  </si>
  <si>
    <t>GetNsfConfiguration</t>
  </si>
  <si>
    <t>GetNumberOfContractPaymentsFN</t>
  </si>
  <si>
    <t>GetNumberOfContractPaymentsRenewalsFN</t>
  </si>
  <si>
    <t>GetNumberOfContractPaymentsRenewalsTblFN</t>
  </si>
  <si>
    <t>GetNumberOfOpenRentInvoicesFN</t>
  </si>
  <si>
    <t>GetNumberOfPaymentsFN</t>
  </si>
  <si>
    <t>GetNumberofTimesDelinquent120DaysFN</t>
  </si>
  <si>
    <t>GetNumberofTimesDelinquentFN</t>
  </si>
  <si>
    <t>GetNumberOfUnprocessedAltEftPaymentsFN</t>
  </si>
  <si>
    <t>GetOnStreamNextPaymentAmountFN</t>
  </si>
  <si>
    <t>GetOpenInvoiceCountByContractSP</t>
  </si>
  <si>
    <t>GetOpenInvoiceCountByCustomerSP</t>
  </si>
  <si>
    <t>GetOpenInvoiceCountByInvoiceSP</t>
  </si>
  <si>
    <t>GetOpenInvoiceDetailAmountFN</t>
  </si>
  <si>
    <t>GetOpenPurchaseOrderAmountFN</t>
  </si>
  <si>
    <t>GetOperatingIncomeMethodFN</t>
  </si>
  <si>
    <t>GetOriginalLineOfCreditFN</t>
  </si>
  <si>
    <t>GetOriginalResidualAmtForCntrctFN</t>
  </si>
  <si>
    <t>GetOSGInvoiceHeaderOidFN</t>
  </si>
  <si>
    <t>GetOsgLanguageListSP</t>
  </si>
  <si>
    <t>GetOSGSummaryOfChargesStatementInfoTblFN</t>
  </si>
  <si>
    <t>GetOtherAgingBucketValueFN</t>
  </si>
  <si>
    <t>GetOtherPastDueBalanceByRelatedContractFN</t>
  </si>
  <si>
    <t>GetPastDueAgingBucketValueFN</t>
  </si>
  <si>
    <t>GetPastDueDetailAgingBucketValueFN</t>
  </si>
  <si>
    <t>GetPaydiciInvoiceDataSP</t>
  </si>
  <si>
    <t>GetPaymentAmountFN</t>
  </si>
  <si>
    <t>GetPaymentContractIdsFN</t>
  </si>
  <si>
    <t>GetPaymentCountLessDownPaymentFN</t>
  </si>
  <si>
    <t>GetPaymentFrequencyFN</t>
  </si>
  <si>
    <t>GetPaymentGracePeriodFN</t>
  </si>
  <si>
    <t>GetPaymentInvoicesFN</t>
  </si>
  <si>
    <t>GetPaymentsAgingBucketValueFN</t>
  </si>
  <si>
    <t>GetPaymentsDetailAgingBucketValueFN</t>
  </si>
  <si>
    <t>GetPaymentsOnInvoiceDetailAsOfDateTblFN</t>
  </si>
  <si>
    <t>GetPaymentStreamFrequenciesSP</t>
  </si>
  <si>
    <t>GetPaymentStreamIdentifierByInvoiceDetailFN</t>
  </si>
  <si>
    <t>GetPaynetAssetsAsOfDateFN</t>
  </si>
  <si>
    <t>GetPaynetContractsAsOfDateFN</t>
  </si>
  <si>
    <t>GetPaynetPaymentTypeFN</t>
  </si>
  <si>
    <t>GetPayoffAmountByItemTypeSP</t>
  </si>
  <si>
    <t>GetPayoffAssetLocationsSP</t>
  </si>
  <si>
    <t>GetPayoffAssetsByContractSP</t>
  </si>
  <si>
    <t>GetPayoffAssetsSP</t>
  </si>
  <si>
    <t>GetPayoffFinancedFeeReceivableAmountSP</t>
  </si>
  <si>
    <t>GetPayoffInvoicedAmountSP</t>
  </si>
  <si>
    <t>GetPayoffMiscInvoicedAssetAmountSP</t>
  </si>
  <si>
    <t>GetPayoffMiscInvoicedContractAmountSP</t>
  </si>
  <si>
    <t>GetPayoffMiscUnInvoicedAssetAmountSP</t>
  </si>
  <si>
    <t>GetPayoffMiscUnInvoicedContractAmountSP</t>
  </si>
  <si>
    <t>GetPayoffSalesTaxGroupingsSP</t>
  </si>
  <si>
    <t>GetPendingInvoiceAdjustmentReceiptBillableDetailsFN</t>
  </si>
  <si>
    <t>GetPendingInvoiceAdjustmentReceiptBillablesFN</t>
  </si>
  <si>
    <t>GetPendingMiscInvoiceBatchesSP</t>
  </si>
  <si>
    <t>GetPreviousInvoiceDueDateFN</t>
  </si>
  <si>
    <t>GetPreviouslyProcessedEftGenerationDetailsSP</t>
  </si>
  <si>
    <t>GetPricingDefRateFactorSP</t>
  </si>
  <si>
    <t>GetPricingDefResidualSP</t>
  </si>
  <si>
    <t>GetPrimaryContactOidFN</t>
  </si>
  <si>
    <t>GetPrimaryCustomerLookupDataSP</t>
  </si>
  <si>
    <t>GetPrimaryEmailAddress</t>
  </si>
  <si>
    <t>GetPrimaryEntityLocation</t>
  </si>
  <si>
    <t>GetPrimaryFundingSourceByContractFN</t>
  </si>
  <si>
    <t>GetPrincipalBalanceFromStoredAmortAccountLevelFN</t>
  </si>
  <si>
    <t>GetPrincipalBalanceFromStoredAmortFN</t>
  </si>
  <si>
    <t>GetPrincipalBalances</t>
  </si>
  <si>
    <t>GetPrintedAddressLocationOidFN</t>
  </si>
  <si>
    <t>GetProcessedDepreciationTotalByContractEquipment</t>
  </si>
  <si>
    <t>GetQuoteAveragePaymentAmountFN</t>
  </si>
  <si>
    <t>GetQuoteFirstPaymentAmountFN</t>
  </si>
  <si>
    <t>GetRateFactorSP</t>
  </si>
  <si>
    <t>GetRateFactorsSP</t>
  </si>
  <si>
    <t>GetReclassableInvoiceInformationSP</t>
  </si>
  <si>
    <t>GetRecordIdFN</t>
  </si>
  <si>
    <t>GetRecordIdsFN</t>
  </si>
  <si>
    <t>GetRecurringBillableInvoiceDetailsSP</t>
  </si>
  <si>
    <t>GetRecvByItemTypeByDateFN</t>
  </si>
  <si>
    <t>GetRelatedAccountsByEquipmentSP</t>
  </si>
  <si>
    <t>GetRelatedScheduleDefinitionsSP</t>
  </si>
  <si>
    <t>GetRemainingLineOfCreditFN</t>
  </si>
  <si>
    <t>GetRemainingNumberOfPaymentsFN</t>
  </si>
  <si>
    <t>GetRenewalMaturityDateFN</t>
  </si>
  <si>
    <t>GetRenewalPaymentAmountFN</t>
  </si>
  <si>
    <t>GetRenewalPaymentCountFN</t>
  </si>
  <si>
    <t>GetRentPastDueBalanceByRelatedContractFN</t>
  </si>
  <si>
    <t>GetRentPaymentAmountFN</t>
  </si>
  <si>
    <t>GetRentRenewTotalPastDueByContractFN</t>
  </si>
  <si>
    <t>GetRentScheduleInvoiceDetailsSP</t>
  </si>
  <si>
    <t>GetRequiredSegmentValuesForValidationSP</t>
  </si>
  <si>
    <t>GetResAdjOidsFN</t>
  </si>
  <si>
    <t>GetResidualAdjustmentEquipmentTextFN</t>
  </si>
  <si>
    <t>GetResidualAmountsByContractIdentifiers</t>
  </si>
  <si>
    <t>GetResidualAmountsByContractItemIdentifiers</t>
  </si>
  <si>
    <t>GetResidualRecoveryAmountByInvoicePaymentHistorySP</t>
  </si>
  <si>
    <t>GetResidualSP</t>
  </si>
  <si>
    <t>GetResidualsSP</t>
  </si>
  <si>
    <t>GetRevolvingLineOfCreditNetBookValueFN</t>
  </si>
  <si>
    <t>GetRewriteConstraintsSP</t>
  </si>
  <si>
    <t>GetRLOCNetBookValueFN</t>
  </si>
  <si>
    <t>GetRolesFN</t>
  </si>
  <si>
    <t>GetSalesTaxGLAccountFN</t>
  </si>
  <si>
    <t>GetSalesTaxLineItemsSP</t>
  </si>
  <si>
    <t>GetSalesTaxSumFN</t>
  </si>
  <si>
    <t>GetSalesTaxSumForBillingAdjustmentRegisterFN</t>
  </si>
  <si>
    <t>GetSalesTaxSumForInvoiceRegisterFN</t>
  </si>
  <si>
    <t>GetSalesTaxTranCodeIDFN</t>
  </si>
  <si>
    <t>GetSalesTaxTransactionCodesForInvoicingSP</t>
  </si>
  <si>
    <t>GetSameAsCashEndDateFN</t>
  </si>
  <si>
    <t>GetScheduleAutoContractIdFN</t>
  </si>
  <si>
    <t>GetScheduledDebtEarningsFN</t>
  </si>
  <si>
    <t>GetScheduleNumberFromContractIdFN</t>
  </si>
  <si>
    <t>GetScheduleNumberFromContractIdForDisplayFN</t>
  </si>
  <si>
    <t>GetSearchedContractLookupDataSP</t>
  </si>
  <si>
    <t>GetSearchedContractLookupDataWideOpenSP</t>
  </si>
  <si>
    <t>GetSecurityDepositByContractFN</t>
  </si>
  <si>
    <t>GetSecurityDepositsFN</t>
  </si>
  <si>
    <t>GetSecurityDepositTransactionCodeBalanceSP</t>
  </si>
  <si>
    <t>GetShadowAmortsByContractSP</t>
  </si>
  <si>
    <t>GetSoftCostProrationFactorsFN</t>
  </si>
  <si>
    <t>GetSplitAssignmentInvoiceDetailPairsFN</t>
  </si>
  <si>
    <t>GetStagedImportStatusFN</t>
  </si>
  <si>
    <t>GetStatementBatchHeaderInfoSP</t>
  </si>
  <si>
    <t>GetStorageDocumentsByRepositoryUniqueIdentifiersSP</t>
  </si>
  <si>
    <t>GetSubsidyCalculation</t>
  </si>
  <si>
    <t>GetSumofFinancedContractFeesFN</t>
  </si>
  <si>
    <t>GetSystemDefinedAcquisPolicyOidSP</t>
  </si>
  <si>
    <t>GetSystemDefinedWorkQueueOidFN</t>
  </si>
  <si>
    <t>GetSystemLockSettingsSP</t>
  </si>
  <si>
    <t>GetTaskServerBatchStatus</t>
  </si>
  <si>
    <t>GetTaxabilityByTranCodeSP</t>
  </si>
  <si>
    <t>GetTaxabilityFN</t>
  </si>
  <si>
    <t>GetTaxAccountSP</t>
  </si>
  <si>
    <t>GetTaxAccountsSP</t>
  </si>
  <si>
    <t>GetTaxCodeHasMultipleTiersFN</t>
  </si>
  <si>
    <t>GetTaxExceptionAssetLookupDataSP</t>
  </si>
  <si>
    <t>GetTaxExceptionForAssetsSP</t>
  </si>
  <si>
    <t>GetTaxExceptionJurisdictionLookupDataSP</t>
  </si>
  <si>
    <t>GetTaxExceptionLocationLookupDataSP</t>
  </si>
  <si>
    <t>GetTaxInvoiceDescriptionsFromTaxCodeIdentifiersSP</t>
  </si>
  <si>
    <t>GetTaxTreatmentTblFN</t>
  </si>
  <si>
    <t>GetTemplateResidualSP</t>
  </si>
  <si>
    <t>GetTermOrPrimaryFN</t>
  </si>
  <si>
    <t>GetTitleStatusByIdentifierSP</t>
  </si>
  <si>
    <t>GetTopLevelCombinedContractItemFN</t>
  </si>
  <si>
    <t>GetTotalAmountFinancedFN</t>
  </si>
  <si>
    <t>GetTotalContractDueAmountFN</t>
  </si>
  <si>
    <t>GetTotalContractReceivableFN</t>
  </si>
  <si>
    <t>GetTotalContractTermAveragePaymentAmountFN</t>
  </si>
  <si>
    <t>GetTotalCurrentBasisFN</t>
  </si>
  <si>
    <t>GetTotalEquipmentAndCollateralCostForEntitySP</t>
  </si>
  <si>
    <t>GetTotalEquipmentAndCollateralCostSP</t>
  </si>
  <si>
    <t>GetTotalEquipmentSubsidyFN</t>
  </si>
  <si>
    <t>GetTotalFairMarketValueFN</t>
  </si>
  <si>
    <t>GetTotalInterimPaymentAmountFN</t>
  </si>
  <si>
    <t>GetTotalListPriceFN</t>
  </si>
  <si>
    <t>GetTotalOriginalCurrentBasisFN</t>
  </si>
  <si>
    <t>GetTotalOriginalEquipmentCostFN</t>
  </si>
  <si>
    <t>GetTotalOriginalEquipmentItemCostFN</t>
  </si>
  <si>
    <t>GetTotalPastDueAmtFN</t>
  </si>
  <si>
    <t>GetTotalPaymentAmountByCustomerAndDateTblFN</t>
  </si>
  <si>
    <t>GetTotalPaymentAmountByCustomerAndGLPostDateTblFN</t>
  </si>
  <si>
    <t>GetTotalPaymentAmountByPaymentAndCustomerTblFN</t>
  </si>
  <si>
    <t>GetTotalPaymentAmountForContractFN</t>
  </si>
  <si>
    <t>GetTotalPurchaseOptionAmountForContractFN</t>
  </si>
  <si>
    <t>GetTotalPurposeOfFinanceByContractSP</t>
  </si>
  <si>
    <t>GetTotalPurposeOfFinanceByEntitySP</t>
  </si>
  <si>
    <t>GetTotalResidualAmtForCntrctFN</t>
  </si>
  <si>
    <t>GetTotalResidualAmtForPricingFN</t>
  </si>
  <si>
    <t>GetTradeInsSP</t>
  </si>
  <si>
    <t>GetTranCodeGroupsForFinanceCompanyFN</t>
  </si>
  <si>
    <t>GetTransactionCodeLanguageListSP</t>
  </si>
  <si>
    <t>GetTransactionCodeSettingsSP</t>
  </si>
  <si>
    <t>GetTransactionInquiryAdjustmentsByInvoiceSP</t>
  </si>
  <si>
    <t>GetTransactionInquiryByInvoiceSP</t>
  </si>
  <si>
    <t>GetTransactionInquiryChecksByInvoiceSP</t>
  </si>
  <si>
    <t>GetTransactionInquiryInvoiceDetailsSP</t>
  </si>
  <si>
    <t>GetTransactionInquiryPaymentDetailsSP</t>
  </si>
  <si>
    <t>GetUccFilingInformationFN</t>
  </si>
  <si>
    <t>GetUccFilingJurisdictionFN</t>
  </si>
  <si>
    <t>GetUccFilingStateFN</t>
  </si>
  <si>
    <t>GETUDFSegmentModelSP</t>
  </si>
  <si>
    <t>GETUDFSegmentValuesModelSP</t>
  </si>
  <si>
    <t>GetUDFViewPrefixFromRefTypeFN</t>
  </si>
  <si>
    <t>GetUnappliedCashAmountAsOfDateTblFN</t>
  </si>
  <si>
    <t>GetUnappliedCashAmountTblFN</t>
  </si>
  <si>
    <t>GetUnappliedCashByCustomerOnlyFN</t>
  </si>
  <si>
    <t>GetUnappliedCashByFinanceCompanyFN</t>
  </si>
  <si>
    <t>GetUnbookedFinancedAmounts</t>
  </si>
  <si>
    <t>GetUnguaranteedResidualAmtForCntrctFN</t>
  </si>
  <si>
    <t>GetUnguaranteedResidualPercentForCntrctFN</t>
  </si>
  <si>
    <t>GetUnpaidCashReceiptsBillablesByInvoiceGroupSP</t>
  </si>
  <si>
    <t>GetUnpaidCashReceiptsBillablesSP</t>
  </si>
  <si>
    <t>GetUnpaidEftBillablesSP</t>
  </si>
  <si>
    <t>GetUnpaidEftVendorInvoiceBillablesSP</t>
  </si>
  <si>
    <t>GetUnpaidInvoiceAdjustmentReceiptBillablesByInvoiceSP</t>
  </si>
  <si>
    <t>GetUnpaidVendorInvoiceFreedomFilePaymentsSP</t>
  </si>
  <si>
    <t>GetUnpaidVendorInvoicePeachtreeFilePaymentsSP</t>
  </si>
  <si>
    <t>GetUpfrontAmountDueFN</t>
  </si>
  <si>
    <t>GetUpfrontFinancedTaxAmountFN</t>
  </si>
  <si>
    <t>GetUpfrontTaxAmountFN</t>
  </si>
  <si>
    <t>GetUserIdFN</t>
  </si>
  <si>
    <t>GetValidCollateralRolloverContractsSP</t>
  </si>
  <si>
    <t>GetValidRolloverContractsSP</t>
  </si>
  <si>
    <t>GetValidValuesForGenericFieldsSP</t>
  </si>
  <si>
    <t>GetValuesByRefOidRefTypeSP</t>
  </si>
  <si>
    <t>GetVatContractFN</t>
  </si>
  <si>
    <t>GetVatContractsByAnniversaryFN</t>
  </si>
  <si>
    <t>GetVatContractsByAnniversarySP</t>
  </si>
  <si>
    <t>GetVatContractSP</t>
  </si>
  <si>
    <t>GetVatStatementDataByAnniversarySP</t>
  </si>
  <si>
    <t>GetVatStatementDataByContractSP</t>
  </si>
  <si>
    <t>GetVatStatementDataSP</t>
  </si>
  <si>
    <t>GetVendorInvoiceBalanceDueFN</t>
  </si>
  <si>
    <t>GetVendorInvoiceFundingHistorySP</t>
  </si>
  <si>
    <t>GetVendorInvoiceHistorySP</t>
  </si>
  <si>
    <t>GetVendorInvoiceHistoryVendorListSP</t>
  </si>
  <si>
    <t>GetVendorInvoiceLastCheckNumberFN</t>
  </si>
  <si>
    <t>GetVendorInvoiceLastDatePaidFN</t>
  </si>
  <si>
    <t>GetVendorInvoiceNumbersFN</t>
  </si>
  <si>
    <t>GetVendorInvoicePrivateLabelEntityNameFN</t>
  </si>
  <si>
    <t>GetVendorInvoiceTotalInvoicedByContractFN</t>
  </si>
  <si>
    <t>GetVendorInvoiceTotalInvoicedFN</t>
  </si>
  <si>
    <t>GetVendorInvoiceWithBankInfoHistorySP</t>
  </si>
  <si>
    <t>GetVertexFileGenerationDataSP</t>
  </si>
  <si>
    <t>GetYearToDateStartFN</t>
  </si>
  <si>
    <t>GetYieldAllocationRatesSP</t>
  </si>
  <si>
    <t>GetYieldSP</t>
  </si>
  <si>
    <t>GetYieldsSP</t>
  </si>
  <si>
    <t>GL1</t>
  </si>
  <si>
    <t>GL2</t>
  </si>
  <si>
    <t>GL3</t>
  </si>
  <si>
    <t>GL4</t>
  </si>
  <si>
    <t>GL5</t>
  </si>
  <si>
    <t>GLAccounts</t>
  </si>
  <si>
    <t>GLAccountsAccountDistributionCodeFK</t>
  </si>
  <si>
    <t>GLAccountsAccountTypeFK</t>
  </si>
  <si>
    <t>GLAccountsCompanyFK</t>
  </si>
  <si>
    <t>GLAccountsContractItemSubtypeFK</t>
  </si>
  <si>
    <t>GLAccountsContractItemTypeFK</t>
  </si>
  <si>
    <t>GLAccountsDelSP</t>
  </si>
  <si>
    <t>GLAccountsEntityFK</t>
  </si>
  <si>
    <t>GLAccountsEquipmentTypeFK</t>
  </si>
  <si>
    <t>GLAccountsGetByOidSP</t>
  </si>
  <si>
    <t>GLAccountsGLInterfaceFK</t>
  </si>
  <si>
    <t>GLAccountsGLInterfaceTypeFK</t>
  </si>
  <si>
    <t>GLAccountsListByFinCompSP</t>
  </si>
  <si>
    <t>GLAccountsListByTranCodeAndAdcsSP</t>
  </si>
  <si>
    <t>GLAccountsListByTranCodeSP</t>
  </si>
  <si>
    <t>GLAccountsListSP</t>
  </si>
  <si>
    <t>GLAccountsListVendorInvoiceAccountsSP</t>
  </si>
  <si>
    <t>GLAccountsMap</t>
  </si>
  <si>
    <t>GLAccountsMapAccountDistributionCodeFK</t>
  </si>
  <si>
    <t>GLAccountsMapContractItemTypeFK</t>
  </si>
  <si>
    <t>GLAccountsMapGLAccountsFK</t>
  </si>
  <si>
    <t>GLAccountsMapGLAccountTypeFK</t>
  </si>
  <si>
    <t>GLAccountsMapPK</t>
  </si>
  <si>
    <t>GLAccountsPK</t>
  </si>
  <si>
    <t>GLAccountsTransactionCodeFK</t>
  </si>
  <si>
    <t>GLAccountSummariesSP</t>
  </si>
  <si>
    <t>GLAccountsUpdSP</t>
  </si>
  <si>
    <t>GLAccountsUseSegmentationDF</t>
  </si>
  <si>
    <t>GLAccountType</t>
  </si>
  <si>
    <t>GLAccountTypePK</t>
  </si>
  <si>
    <t>GLAllAccountsListSP</t>
  </si>
  <si>
    <t>GLBeginningBalanceGetByContractOidFN</t>
  </si>
  <si>
    <t>GLExportDocumentCatalogListSP</t>
  </si>
  <si>
    <t>GLInterface</t>
  </si>
  <si>
    <t>GLInterfaceAccountsListAllSP</t>
  </si>
  <si>
    <t>GLInterfaceAccountsListSP</t>
  </si>
  <si>
    <t>GLInterfaceAccountsUpdSP</t>
  </si>
  <si>
    <t>GLInterfaceDelSP</t>
  </si>
  <si>
    <t>GLInterfaceGLInterfaceTypeOidFK</t>
  </si>
  <si>
    <t>GLInterfaceListSP</t>
  </si>
  <si>
    <t>GLInterfacePK</t>
  </si>
  <si>
    <t>GLInterfaceUpdSP</t>
  </si>
  <si>
    <t>GLInterimAccountSummariesByBookingInfoSP</t>
  </si>
  <si>
    <t>GlobalSalesTaxUpdate</t>
  </si>
  <si>
    <t>GlobalSalesTaxUpdateClearDetailHistorySP</t>
  </si>
  <si>
    <t>GlobalSalesTaxUpdateDetail</t>
  </si>
  <si>
    <t>GlobalSalesTaxUpdateDetailContractFK</t>
  </si>
  <si>
    <t>GlobalSalesTaxUpdateDetailGlobalSalesTaxUpdateFK</t>
  </si>
  <si>
    <t>GlobalSalesTaxUpdateDetailPK</t>
  </si>
  <si>
    <t>GlobalSalesTaxUpdateDetailUpdSP</t>
  </si>
  <si>
    <t>GlobalSalesTaxUpdatePK</t>
  </si>
  <si>
    <t>GlobalSalesTaxUpdateUpdSP</t>
  </si>
  <si>
    <t>GLSegments</t>
  </si>
  <si>
    <t>GLSegmentsCompanyFK</t>
  </si>
  <si>
    <t>GLSegmentsDelSP</t>
  </si>
  <si>
    <t>GLSegmentsGenericFieldFK</t>
  </si>
  <si>
    <t>GLSegmentsListByFinCompSP</t>
  </si>
  <si>
    <t>GLSegmentsListByRefTypeSP</t>
  </si>
  <si>
    <t>GLSegmentsListSP</t>
  </si>
  <si>
    <t>GLSegmentsPK</t>
  </si>
  <si>
    <t>GLSegmentsReferenceTypeFK</t>
  </si>
  <si>
    <t>GLSegmentsSegmentSeparatorFK</t>
  </si>
  <si>
    <t>GLSegmentsUpdSP</t>
  </si>
  <si>
    <t>GreatPlainsAccountMapListSP</t>
  </si>
  <si>
    <t>GreatPlainsAccountMapUpdSP</t>
  </si>
  <si>
    <t>HasAssociatedInterimSP</t>
  </si>
  <si>
    <t>HasAssociatedInvoiceSP</t>
  </si>
  <si>
    <t>HistoricalContractEquipment</t>
  </si>
  <si>
    <t>HistoricalContractEquipmentAccountDistributionCodeFK</t>
  </si>
  <si>
    <t>HistoricalContractEquipmentBillToLocationFK</t>
  </si>
  <si>
    <t>HistoricalContractEquipmentEquipmentFK</t>
  </si>
  <si>
    <t>HistoricalContractEquipmentGetSP</t>
  </si>
  <si>
    <t>HistoricalContractEquipmentPK</t>
  </si>
  <si>
    <t>HistoricalContractEquipmentPurchaseOptionTypeFK</t>
  </si>
  <si>
    <t>HistoricalContractItem</t>
  </si>
  <si>
    <t>HistoricalContractItemContractFK</t>
  </si>
  <si>
    <t>HistoricalContractItemContractItemTypeFK</t>
  </si>
  <si>
    <t>HistoricalContractItemDisposalReasonFK</t>
  </si>
  <si>
    <t>HistoricalContractItemHistoricalContractEquipmentFK</t>
  </si>
  <si>
    <t>HistoricalContractItemLocationFK</t>
  </si>
  <si>
    <t>HistoricalContractItemPK</t>
  </si>
  <si>
    <t>HistoricalContractItemRolloverContractFK</t>
  </si>
  <si>
    <t>HistoryDetail</t>
  </si>
  <si>
    <t>HistoryDetailHistoryFK</t>
  </si>
  <si>
    <t>HistoryDetailPK</t>
  </si>
  <si>
    <t>HistoryDetailTag</t>
  </si>
  <si>
    <t>HistoryDetailTagHistoryDetailFK</t>
  </si>
  <si>
    <t>HistoryDetailTagPK</t>
  </si>
  <si>
    <t>HistoryDetailTagTagFK</t>
  </si>
  <si>
    <t>HistoryNestedCountDF</t>
  </si>
  <si>
    <t>HistoryPK</t>
  </si>
  <si>
    <t>HistorySnapshot</t>
  </si>
  <si>
    <t>HistorySnapshotHistoryFK</t>
  </si>
  <si>
    <t>HistorySnapshotPK</t>
  </si>
  <si>
    <t>ImportEquipmentSP</t>
  </si>
  <si>
    <t>IncludeEntityWithFinanceCompanySecurityFN</t>
  </si>
  <si>
    <t>IncludePureContactsDF</t>
  </si>
  <si>
    <t>IncomeStatement</t>
  </si>
  <si>
    <t>IncomeStatementFinancialStatementFK</t>
  </si>
  <si>
    <t>IncomeStatementPK</t>
  </si>
  <si>
    <t>InitialAmortizationRateContractItemFK</t>
  </si>
  <si>
    <t>InitialAmortizationRatePK</t>
  </si>
  <si>
    <t>InitialAmortizationRateUpdSP</t>
  </si>
  <si>
    <t>InsuranceByEntityListSP</t>
  </si>
  <si>
    <t>InsuranceContractsForEntitySP</t>
  </si>
  <si>
    <t>InsuranceContractsForPolicySP</t>
  </si>
  <si>
    <t>InsuranceEquipmentAssetsForContractSP</t>
  </si>
  <si>
    <t>InsuranceEquipmentAssetsForPolicySP</t>
  </si>
  <si>
    <t>InsuranceInsurerDelSP</t>
  </si>
  <si>
    <t>InsuranceInsurerInsuranceAgentFK</t>
  </si>
  <si>
    <t>InsuranceInsurerListSP</t>
  </si>
  <si>
    <t>InsuranceInsurerLocationFK</t>
  </si>
  <si>
    <t>InsuranceInsurerPK</t>
  </si>
  <si>
    <t>InsuranceInsurerSearchSP</t>
  </si>
  <si>
    <t>InsuranceInsurerUpdSP</t>
  </si>
  <si>
    <t>InsuranceIntegrationConfiguration</t>
  </si>
  <si>
    <t>InsuranceIntegrationConfigurationPK</t>
  </si>
  <si>
    <t>InsurancePoliciesByContractSP</t>
  </si>
  <si>
    <t>InsurancePolicyContract</t>
  </si>
  <si>
    <t>InsurancePolicyContractContractFK</t>
  </si>
  <si>
    <t>InsurancePolicyContractDelSP</t>
  </si>
  <si>
    <t>InsurancePolicyContractEquipmentIdsUpdSP</t>
  </si>
  <si>
    <t>InsurancePolicyContractInsurancePolicyFK</t>
  </si>
  <si>
    <t>InsurancePolicyContractListSP</t>
  </si>
  <si>
    <t>InsurancePolicyContractPK</t>
  </si>
  <si>
    <t>InsurancePolicyContractUpdSP</t>
  </si>
  <si>
    <t>InsurancePolicyDelSP</t>
  </si>
  <si>
    <t>InsurancePolicyEntityFK</t>
  </si>
  <si>
    <t>InsurancePolicyEquipmentId</t>
  </si>
  <si>
    <t>InsurancePolicyEquipmentIdCollateralFK</t>
  </si>
  <si>
    <t>InsurancePolicyEquipmentIdDelSP</t>
  </si>
  <si>
    <t>InsurancePolicyEquipmentIdEquipmentIdFK</t>
  </si>
  <si>
    <t>InsurancePolicyEquipmentIdInsurancePolicyFK</t>
  </si>
  <si>
    <t>InsurancePolicyEquipmentIdListSP</t>
  </si>
  <si>
    <t>InsurancePolicyEquipmentIdPK</t>
  </si>
  <si>
    <t>InsurancePolicyEquipmentIdUpdSP</t>
  </si>
  <si>
    <t>InsurancePolicyInsuranceInsurerFK</t>
  </si>
  <si>
    <t>InsurancePolicyInsurancePolicyTypeFK</t>
  </si>
  <si>
    <t>InsurancePolicyListSP</t>
  </si>
  <si>
    <t>InsurancePolicyOidListSP</t>
  </si>
  <si>
    <t>InsurancePolicyPK</t>
  </si>
  <si>
    <t>InsurancePolicyStatusFK</t>
  </si>
  <si>
    <t>InsurancePolicyUpdSP</t>
  </si>
  <si>
    <t>InsuranceSearchSP</t>
  </si>
  <si>
    <t>InsuranceStatusPolicyState</t>
  </si>
  <si>
    <t>InsuranceStatusPolicyState_PK</t>
  </si>
  <si>
    <t>InsuranceStatusPolicyState_Status_FK</t>
  </si>
  <si>
    <t>Interim</t>
  </si>
  <si>
    <t>InterimContractFK</t>
  </si>
  <si>
    <t>InterimContractItemTypeFK</t>
  </si>
  <si>
    <t>InterimDelinquencyCodeFK</t>
  </si>
  <si>
    <t>InterimDetail</t>
  </si>
  <si>
    <t>InterimDetailContractItem</t>
  </si>
  <si>
    <t>InterimDetailContractItemContractItemFK</t>
  </si>
  <si>
    <t>InterimDetailContractItemInterimDetailFK</t>
  </si>
  <si>
    <t>InterimDetailContractItemPK</t>
  </si>
  <si>
    <t>InterimDetailInterimFK</t>
  </si>
  <si>
    <t>InterimDetailPK</t>
  </si>
  <si>
    <t>InterimFunding</t>
  </si>
  <si>
    <t>InterimFundingDelSP</t>
  </si>
  <si>
    <t>InterimFundingFundingFK</t>
  </si>
  <si>
    <t>InterimFundingInterimFK</t>
  </si>
  <si>
    <t>InterimFundingListSP</t>
  </si>
  <si>
    <t>InterimFundingPK</t>
  </si>
  <si>
    <t>InterimFundingUpdSP</t>
  </si>
  <si>
    <t>InterimInvoiceCodeFK</t>
  </si>
  <si>
    <t>InterimInvoiceLeadDaysFK</t>
  </si>
  <si>
    <t>InterimPK</t>
  </si>
  <si>
    <t>InterimProrationMethodDF</t>
  </si>
  <si>
    <t>InterimProrationMethodFK</t>
  </si>
  <si>
    <t>InterimRateTypeOidDF</t>
  </si>
  <si>
    <t>InterimRewrite</t>
  </si>
  <si>
    <t>InterimRewrite_Contract_FK</t>
  </si>
  <si>
    <t>InterimRewrite_Interim_FK</t>
  </si>
  <si>
    <t>InterimRewrite_ReasonCode_FK</t>
  </si>
  <si>
    <t>InterimRewrite_Type_FK</t>
  </si>
  <si>
    <t>InterimScheduleDefinitionFK</t>
  </si>
  <si>
    <t>InterimTaxDefinitionFK</t>
  </si>
  <si>
    <t>InterimTransactionCodeFK</t>
  </si>
  <si>
    <t>Inventory_AccountDistributionCode_FK</t>
  </si>
  <si>
    <t>InventoryActiveContractFK</t>
  </si>
  <si>
    <t>InventoryEquipmentFK</t>
  </si>
  <si>
    <t>InventoryEquipmentLocationHistoryUpdModifiedEquipmentOnlySP</t>
  </si>
  <si>
    <t>InventoryEquipmentLocationHistoryUpdSP</t>
  </si>
  <si>
    <t>InventoryEquipmentOidUK</t>
  </si>
  <si>
    <t>InventoryFinanceCompanyFK</t>
  </si>
  <si>
    <t>InventoryHeldForContractFK</t>
  </si>
  <si>
    <t>InventoryListByEquipmentOidsSP</t>
  </si>
  <si>
    <t>InventoryLocationFK</t>
  </si>
  <si>
    <t>InventoryPK</t>
  </si>
  <si>
    <t>InventoryRewrite</t>
  </si>
  <si>
    <t>InventoryRewriteInventoryFK</t>
  </si>
  <si>
    <t>InventoryRewritePK</t>
  </si>
  <si>
    <t>InventoryRewriteReasonCodeFK</t>
  </si>
  <si>
    <t>InventoryRewriteTypeFK</t>
  </si>
  <si>
    <t>InventoryVW</t>
  </si>
  <si>
    <t>InvoiceAdjustmentInvoiceDetailIdentifiersValidateSP</t>
  </si>
  <si>
    <t>InvoiceAdjustmentReceipt</t>
  </si>
  <si>
    <t>InvoiceAdjustmentReceiptBatch</t>
  </si>
  <si>
    <t>InvoiceAdjustmentReceiptBatchAdjustmentTypeFK</t>
  </si>
  <si>
    <t>InvoiceAdjustmentReceiptBatchApplyAdjustmentSP</t>
  </si>
  <si>
    <t>InvoiceAdjustmentReceiptBatchCompanyFK</t>
  </si>
  <si>
    <t>InvoiceAdjustmentReceiptBatchGetSP</t>
  </si>
  <si>
    <t>InvoiceAdjustmentReceiptBatchOidPK</t>
  </si>
  <si>
    <t>InvoiceAdjustmentReceiptBillable</t>
  </si>
  <si>
    <t>InvoiceAdjustmentReceiptBillableContractFK</t>
  </si>
  <si>
    <t>InvoiceAdjustmentReceiptBillableDetail</t>
  </si>
  <si>
    <t>InvoiceAdjustmentReceiptBillableDetailContractFK</t>
  </si>
  <si>
    <t>InvoiceAdjustmentReceiptBillableDetailInvoiceAdjustmentReceiptBillableFK</t>
  </si>
  <si>
    <t>InvoiceAdjustmentReceiptBillableDetailInvoiceDetailFK</t>
  </si>
  <si>
    <t>InvoiceAdjustmentReceiptBillableDetailOidPK</t>
  </si>
  <si>
    <t>InvoiceAdjustmentReceiptBillableInvoiceAdjustmentReceiptFK</t>
  </si>
  <si>
    <t>InvoiceAdjustmentReceiptBillableInvoiceHeaderFK</t>
  </si>
  <si>
    <t>InvoiceAdjustmentReceiptBillableOidPK</t>
  </si>
  <si>
    <t>InvoiceAdjustmentReceiptInvoiceAdjustmentReceiptBatchFK</t>
  </si>
  <si>
    <t>InvoiceAdjustmentReceiptOidPK</t>
  </si>
  <si>
    <t>InvoiceAdjustmentReceiptPayorFK</t>
  </si>
  <si>
    <t>InvoiceAdjustmentReceiptReasonCodeFK</t>
  </si>
  <si>
    <t>InvoiceAdjustmentReceiptUnappliedCashAccountFK</t>
  </si>
  <si>
    <t>InvoiceAdjustmentReceiptWriteOffAccountFK</t>
  </si>
  <si>
    <t>InvoiceAgingHistory</t>
  </si>
  <si>
    <t>InvoiceAgingHistoryUpdSP</t>
  </si>
  <si>
    <t>InvoiceBatchDelSP</t>
  </si>
  <si>
    <t>InvoiceBatchEntityFK</t>
  </si>
  <si>
    <t>InvoiceBatchErrors</t>
  </si>
  <si>
    <t>InvoiceBatchFinanceCompanyFK</t>
  </si>
  <si>
    <t>InvoiceBatchInvoiceRegenerationFK</t>
  </si>
  <si>
    <t>InvoiceBatchListSP</t>
  </si>
  <si>
    <t>InvoiceBatchPK</t>
  </si>
  <si>
    <t>InvoiceBatchPrivateLabelFK</t>
  </si>
  <si>
    <t>InvoiceBatchSecurityUserFK</t>
  </si>
  <si>
    <t>InvoiceBatchTransactionBeginRangeFK</t>
  </si>
  <si>
    <t>InvoiceBatchTransactionEndRangeFK</t>
  </si>
  <si>
    <t>InvoiceBatchTypeDF</t>
  </si>
  <si>
    <t>InvoiceBatchUniqueIdentifierDF</t>
  </si>
  <si>
    <t>InvoiceBatchUpdSP</t>
  </si>
  <si>
    <t>InvoiceCode_AspNet_SqlCacheNotification_Trigger</t>
  </si>
  <si>
    <t>InvoiceCodeDelSP</t>
  </si>
  <si>
    <t>InvoiceCodeDistributionMethodFK</t>
  </si>
  <si>
    <t>InvoiceCodeInvoiceTemplateFK</t>
  </si>
  <si>
    <t>InvoiceCodeListSP</t>
  </si>
  <si>
    <t>InvoiceCodePK</t>
  </si>
  <si>
    <t>InvoiceCodeSelectionCriteriaFK</t>
  </si>
  <si>
    <t>InvoiceCodeUpdSP</t>
  </si>
  <si>
    <t>InvoiceDetail_ResidualRecoveryFK</t>
  </si>
  <si>
    <t>InvoiceDetailAccountDistributionCodeFK</t>
  </si>
  <si>
    <t>InvoiceDetailAssetContractItemOidFK</t>
  </si>
  <si>
    <t>InvoiceDetailContractFK</t>
  </si>
  <si>
    <t>InvoiceDetailContractItemFK</t>
  </si>
  <si>
    <t>InvoiceDetailCreditGeneralLedgerAccountIdOidFK</t>
  </si>
  <si>
    <t>InvoiceDetailCurrentDueAmountChangedTR</t>
  </si>
  <si>
    <t>InvoiceDetailDebitGeneralLedgerAccountIdOidFK</t>
  </si>
  <si>
    <t>InvoiceDetailDeleteTR</t>
  </si>
  <si>
    <t>InvoiceDetailDelSP</t>
  </si>
  <si>
    <t>InvoiceDetailFromDateVW</t>
  </si>
  <si>
    <t>InvoiceDetailFundingMapVW</t>
  </si>
  <si>
    <t>InvoiceDetailGLAccountOidFK</t>
  </si>
  <si>
    <t>InvoiceDetailInvoiceHeaderFK</t>
  </si>
  <si>
    <t>InvoiceDetailIsLegacyAutoClosedPaymentDF</t>
  </si>
  <si>
    <t>InvoiceDetailListSP</t>
  </si>
  <si>
    <t>InvoiceDetailLocationFK</t>
  </si>
  <si>
    <t>InvoiceDetailOpenClosedFK</t>
  </si>
  <si>
    <t>InvoiceDetailPaidUnpaidPostDateVW</t>
  </si>
  <si>
    <t>InvoiceDetailPK</t>
  </si>
  <si>
    <t>InvoiceDetailSpecialtyCodeFK</t>
  </si>
  <si>
    <t>InvoiceDetailTransactionCodeFK</t>
  </si>
  <si>
    <t>InvoiceDetailUpdSP</t>
  </si>
  <si>
    <t>InvoiceGenerateInvoicePaymentStreamsSP</t>
  </si>
  <si>
    <t>InvoiceGroup</t>
  </si>
  <si>
    <t>InvoiceGroupEntity_FK</t>
  </si>
  <si>
    <t>InvoiceGroupPK</t>
  </si>
  <si>
    <t>InvoiceGroupUpdSP</t>
  </si>
  <si>
    <t>InvoiceHeaderAchBankAccountFK</t>
  </si>
  <si>
    <t>InvoiceHeaderAndBatchDelSP</t>
  </si>
  <si>
    <t>InvoiceHeaderBillToFK</t>
  </si>
  <si>
    <t>InvoiceHeaderContractFK</t>
  </si>
  <si>
    <t>InvoiceHeaderDelSP</t>
  </si>
  <si>
    <t>InvoiceHeaderEFTBankFK</t>
  </si>
  <si>
    <t>InvoiceHeaderEntityFK</t>
  </si>
  <si>
    <t>InvoiceHeaderFinanceCompanyFK</t>
  </si>
  <si>
    <t>InvoiceHeaderInvoiceBatchFK</t>
  </si>
  <si>
    <t>InvoiceHeaderInvoiceCodeFK</t>
  </si>
  <si>
    <t>InvoiceHeaderInvoiceGroupOidFK</t>
  </si>
  <si>
    <t>InvoiceHeaderLeadDaysFK</t>
  </si>
  <si>
    <t>InvoiceHeaderListSP</t>
  </si>
  <si>
    <t>InvoiceHeaderPK</t>
  </si>
  <si>
    <t>InvoiceHeaderPrivateLabelFK</t>
  </si>
  <si>
    <t>InvoiceHeaderSECCodeFK</t>
  </si>
  <si>
    <t>InvoiceHeaderUpdSP</t>
  </si>
  <si>
    <t>InvoiceHeaderVW</t>
  </si>
  <si>
    <t>InvoiceHistory</t>
  </si>
  <si>
    <t>InvoiceHistoryPK</t>
  </si>
  <si>
    <t>InvoiceHistoryUpdSP</t>
  </si>
  <si>
    <t>InvoiceLeadDays_AspNet_SqlCacheNotification_Trigger</t>
  </si>
  <si>
    <t>InvoiceLeadDaysDelSP</t>
  </si>
  <si>
    <t>InvoiceLeadDaysListSP</t>
  </si>
  <si>
    <t>InvoiceLeadDaysPK</t>
  </si>
  <si>
    <t>InvoiceLeadDaysUpdSP</t>
  </si>
  <si>
    <t>InvoicePaymentDetailAmountsVW</t>
  </si>
  <si>
    <t>InvoicePaymentDetailsPK</t>
  </si>
  <si>
    <t>InvoicePaymentHistory_ResidualRecoveryFK</t>
  </si>
  <si>
    <t>InvoicePaymentHistoryInvoiceDetailFK</t>
  </si>
  <si>
    <t>InvoicePaymentHistoryPaymentFK</t>
  </si>
  <si>
    <t>InvoicePaymentHistoryPaymentMethodFK</t>
  </si>
  <si>
    <t>InvoicePaymentHistoryPK</t>
  </si>
  <si>
    <t>InvoicePaymentHistorySummaryVW</t>
  </si>
  <si>
    <t>InvoicePaymentHistoryVW</t>
  </si>
  <si>
    <t>InvoicePostingBatchDetailsSP</t>
  </si>
  <si>
    <t>InvoicePropertyTaxGLListSP</t>
  </si>
  <si>
    <t>InvoiceRegeneration</t>
  </si>
  <si>
    <t>InvoiceRegeneration_DocumentType_FK</t>
  </si>
  <si>
    <t>InvoiceRegenerationInvoiceHeaders</t>
  </si>
  <si>
    <t>InvoiceRegenerationInvoiceHeaders_InvoiceHeader_FK</t>
  </si>
  <si>
    <t>InvoiceRegenerationInvoiceHeadersPK</t>
  </si>
  <si>
    <t>InvoiceRegenerationPK</t>
  </si>
  <si>
    <t>InvoiceRegisterListSP</t>
  </si>
  <si>
    <t>InvoiceRegnerationInvoiceHeaders_InvoiceRegeneration_FK</t>
  </si>
  <si>
    <t>InvoiceRelatedAccounts</t>
  </si>
  <si>
    <t>InvoiceRelatedAccountsEntityFK</t>
  </si>
  <si>
    <t>InvoiceRelatedAccountsInvoiceHeaderFK</t>
  </si>
  <si>
    <t>InvoiceRelatedAssets</t>
  </si>
  <si>
    <t>InvoiceRelatedInventory</t>
  </si>
  <si>
    <t>InvoiceRelatedInventoryInventoryFK</t>
  </si>
  <si>
    <t>InvoiceRelatedInventoryInvoiceDetailFK</t>
  </si>
  <si>
    <t>InvoiceRelatedInventoryPK</t>
  </si>
  <si>
    <t>InvoiceSalesTaxGLListSP</t>
  </si>
  <si>
    <t>Is1099AccountFN</t>
  </si>
  <si>
    <t>IsAdvancePaymentsDF</t>
  </si>
  <si>
    <t>IsAmountBasedDF</t>
  </si>
  <si>
    <t>IsBillingInAdvance_DefaultValue</t>
  </si>
  <si>
    <t>IsCalculableDF</t>
  </si>
  <si>
    <t>IsChargeOffFN</t>
  </si>
  <si>
    <t>IsClosedDF</t>
  </si>
  <si>
    <t>IsCodeInuseSP</t>
  </si>
  <si>
    <t>IsContractItemFinancedFN</t>
  </si>
  <si>
    <t>IsContractItemSubtypeInUseSP</t>
  </si>
  <si>
    <t>IsDuplicateCashReceiptReversalReasonDescriptionFN</t>
  </si>
  <si>
    <t>IsDuplicateTranCodeDescriptionFN</t>
  </si>
  <si>
    <t>IsDuplicateTransactionCodeFN</t>
  </si>
  <si>
    <t>IsGLCompanyLevelFN</t>
  </si>
  <si>
    <t>IsInvoicePaidFN</t>
  </si>
  <si>
    <t>IsLastDayOfMonthDF</t>
  </si>
  <si>
    <t>IsLeapYearFN</t>
  </si>
  <si>
    <t>IsMultipleSalesTaxFN</t>
  </si>
  <si>
    <t>IsMultipleSalesTaxTranCodeFN</t>
  </si>
  <si>
    <t>IsNonAccrualFN</t>
  </si>
  <si>
    <t>IsOnStreamTaxAmountExemptFN</t>
  </si>
  <si>
    <t>IsSalesTaxOnlyInvoiceFN</t>
  </si>
  <si>
    <t>IsSalesTaxOnlyInvoiceTblFN</t>
  </si>
  <si>
    <t>IsSalesTaxSpecCodeFN</t>
  </si>
  <si>
    <t>IsSalesTaxSpecCodeTblFN</t>
  </si>
  <si>
    <t>IsSameAsCashFN</t>
  </si>
  <si>
    <t>IsSuspendInvoicingDF</t>
  </si>
  <si>
    <t>IsTableColumnIdentityFN</t>
  </si>
  <si>
    <t>IsTableColumnPrimaryKeyFN</t>
  </si>
  <si>
    <t>IsUpfrontTaxAmountExemptFN</t>
  </si>
  <si>
    <t>JobStreamHistorySP</t>
  </si>
  <si>
    <t>JobStreamJob</t>
  </si>
  <si>
    <t>JobStreamJobPK</t>
  </si>
  <si>
    <t>JobStreamJobStatusSP</t>
  </si>
  <si>
    <t>JobStreamTask</t>
  </si>
  <si>
    <t>JobStreamTaskDeleteSP</t>
  </si>
  <si>
    <t>JobStreamTaskHistory</t>
  </si>
  <si>
    <t>JobStreamTaskJobStreamJobFK</t>
  </si>
  <si>
    <t>JobStreamTaskJobStreamTaskTypeFK</t>
  </si>
  <si>
    <t>JobStreamTaskListSP</t>
  </si>
  <si>
    <t>JobStreamTaskPK</t>
  </si>
  <si>
    <t>JobStreamTaskSelectSP</t>
  </si>
  <si>
    <t>JobStreamTaskType</t>
  </si>
  <si>
    <t>JobStreamTaskTypePK</t>
  </si>
  <si>
    <t>JobStreamTaskUpdateSP</t>
  </si>
  <si>
    <t>KILLSQLCLR_CalculatePaymentStreamMaturityDateFN</t>
  </si>
  <si>
    <t>Programmability\Functions\KILLSQLCLR_CalculatePaymentStreamMaturityDateFN.cs</t>
  </si>
  <si>
    <t>yes</t>
  </si>
  <si>
    <t>KILLSQLCLR_DelinquencySetActualDailyBalanceSP</t>
  </si>
  <si>
    <t>CLR_STORED_PROCEDURE</t>
  </si>
  <si>
    <t>KILLSQLCLR_ExpandPaymentStreamFN</t>
  </si>
  <si>
    <t>Programmability\Functions\KILLSQLCLR_ExpandPaymentStreamFN.cs</t>
  </si>
  <si>
    <t>CLR_TABLE_VALUED_FUNCTION</t>
  </si>
  <si>
    <t>KILLSQLCLR_ExpandScheduleDefinitionIntoCombinedPaymentScheduleFN</t>
  </si>
  <si>
    <t>Programmability\Functions\KILLSQLCLR_ExpandScheduleDefinitionIntoCombinedPaymentScheduleFN.cs</t>
  </si>
  <si>
    <t>KILLSQLCLR_ExpandUninvoicedPaymentStreamsFN</t>
  </si>
  <si>
    <t>Programmability\Functions\GetScheduledDebtEarnings.cs</t>
  </si>
  <si>
    <t>KILLSQLCLR_ExpandUsageCalculationPeriodFN</t>
  </si>
  <si>
    <t>Programmability\Functions\KILLSQLCLR_ExpandUsageCalculationPeriodFN.cs</t>
  </si>
  <si>
    <t>KILLSQLCLR_GetAdHocPaymentStreamMaturityDateFN</t>
  </si>
  <si>
    <t>Programmability\Functions\KILLSQLCLR_GetAdHocPaymentStreamMaturityDateFN.cs</t>
  </si>
  <si>
    <t>KILLSQLCLR_GetAssetProrationsForContractFN</t>
  </si>
  <si>
    <t>Programmability\Functions\KILLSQLCLR_GetAssetProrationsForContractFN.cs</t>
  </si>
  <si>
    <t>KILLSQLCLR_GetEffectiveTaxRates</t>
  </si>
  <si>
    <t>KILLSQLCLR_GetEffectiveTaxRatesSP</t>
  </si>
  <si>
    <t>KILLSQLCLR_GetScheduledDebtEarningsFN</t>
  </si>
  <si>
    <t>Programmability\Functions\KILLSQLCLR_GetScheduledDebtEarningsFN.cs</t>
  </si>
  <si>
    <t>KILLSQLCLR_ImportMiscInvoiceProrateSP</t>
  </si>
  <si>
    <t>Programmability\Stored Procedures\KILLSQLCLR_ImportMiscInvoiceProrateSP.cs</t>
  </si>
  <si>
    <t>KILLSQLCLR_ImportProrateSP</t>
  </si>
  <si>
    <t>Programmability\Stored Procedures\KILLSQLCLR_ImportProrateSP.cs</t>
  </si>
  <si>
    <t>KILLSQLCLR_TaxRatesGetSP</t>
  </si>
  <si>
    <t>Programmability\Stored Procedures\KILLSQLCLR_TaxRatesGetSP.cs</t>
  </si>
  <si>
    <t>LastDayOfMonthDF</t>
  </si>
  <si>
    <t>LastFinancialDateVW</t>
  </si>
  <si>
    <t>LastPaymentDateByInvoiceHeader</t>
  </si>
  <si>
    <t>ListAllInsurancePoliciesVW</t>
  </si>
  <si>
    <t>ListAllUccFilingsVW</t>
  </si>
  <si>
    <t>ListMailMergeTemplates</t>
  </si>
  <si>
    <t>ListRemitToLocationSetupInfoByLocationSP</t>
  </si>
  <si>
    <t>ListToTableFN</t>
  </si>
  <si>
    <t>LoadAllDocumentTypesSP</t>
  </si>
  <si>
    <t>LoadContractDecisionIndependentDataSP</t>
  </si>
  <si>
    <t>LoadPortalDocumentTypesSP</t>
  </si>
  <si>
    <t>LoadUserDocumentTypesSP</t>
  </si>
  <si>
    <t>LoanItemDocTagsVW</t>
  </si>
  <si>
    <t>LOCA_ENTT_FK</t>
  </si>
  <si>
    <t>LOCA_PK</t>
  </si>
  <si>
    <t>LocationCodeInUseSP</t>
  </si>
  <si>
    <t>LocationDelSP</t>
  </si>
  <si>
    <t>LocationIsRemitToDF</t>
  </si>
  <si>
    <t>LocationListAllRemitToSP</t>
  </si>
  <si>
    <t>LocationListRemitToByEntitySP</t>
  </si>
  <si>
    <t>LocationListRemitToComboDataByContractSP</t>
  </si>
  <si>
    <t>LocationListSP</t>
  </si>
  <si>
    <t>LocationLocationClientSideKeyDF</t>
  </si>
  <si>
    <t>LocationLocationClientSideKeyUK</t>
  </si>
  <si>
    <t>LocationPropertyTaxCodeFK</t>
  </si>
  <si>
    <t>LocationUpdIsRemitToDefaultSP</t>
  </si>
  <si>
    <t>LocationUpdSP</t>
  </si>
  <si>
    <t>LocationVW</t>
  </si>
  <si>
    <t>LockboxConfiguration</t>
  </si>
  <si>
    <t>LockboxConfigurationIsExcelDF</t>
  </si>
  <si>
    <t>LockboxConfigurationPK</t>
  </si>
  <si>
    <t>LockboxDefaults</t>
  </si>
  <si>
    <t>LockboxDefaultsFK</t>
  </si>
  <si>
    <t>LockboxDefaultsLockboxConfigurationFK</t>
  </si>
  <si>
    <t>LockboxDefaultsPK</t>
  </si>
  <si>
    <t>LockboxFile</t>
  </si>
  <si>
    <t>LockboxFilePK</t>
  </si>
  <si>
    <t>LockboxSegment</t>
  </si>
  <si>
    <t>LockboxSegmentDeleteSP</t>
  </si>
  <si>
    <t>LockboxSegmentListSP</t>
  </si>
  <si>
    <t>LockboxSegmentLockboxConfigurationFK</t>
  </si>
  <si>
    <t>LockboxSegmentLockboxSupportedSegmentFK</t>
  </si>
  <si>
    <t>LockboxSegmentPK</t>
  </si>
  <si>
    <t>LockboxSegmentUpdateSP</t>
  </si>
  <si>
    <t>LockboxSupportedSegment</t>
  </si>
  <si>
    <t>LockboxSupportedSegmentPK</t>
  </si>
  <si>
    <t>LockboxValidationInformationGetSP</t>
  </si>
  <si>
    <t>LockboxValidationListPayoffs</t>
  </si>
  <si>
    <t>LoginHistory</t>
  </si>
  <si>
    <t>LoginHistoryInsert</t>
  </si>
  <si>
    <t>LoginSP</t>
  </si>
  <si>
    <t>LookupColumn</t>
  </si>
  <si>
    <t>LookupColumn_AspNet_SqlCacheNotification_Trigger</t>
  </si>
  <si>
    <t>LookupColumnDelSP</t>
  </si>
  <si>
    <t>LookupColumnListAllSP</t>
  </si>
  <si>
    <t>LookupColumnListSP</t>
  </si>
  <si>
    <t>LookupColumnPK</t>
  </si>
  <si>
    <t>LookupColumnUK</t>
  </si>
  <si>
    <t>LookupColumnUpdSP</t>
  </si>
  <si>
    <t>LookupMaster</t>
  </si>
  <si>
    <t>LookupMaster_AspNet_SqlCacheNotification_Trigger</t>
  </si>
  <si>
    <t>LookupMasterPK</t>
  </si>
  <si>
    <t>LookupMasterUK</t>
  </si>
  <si>
    <t>LookupProgram</t>
  </si>
  <si>
    <t>LookupProgramDelAllSP</t>
  </si>
  <si>
    <t>LookupProgramDelSP</t>
  </si>
  <si>
    <t>LookupProgramListByLookupSP</t>
  </si>
  <si>
    <t>LookupProgramListSP</t>
  </si>
  <si>
    <t>LookupProgramPK</t>
  </si>
  <si>
    <t>LookupProgramSecurityUserFK</t>
  </si>
  <si>
    <t>LookupProgramUpdSP</t>
  </si>
  <si>
    <t>LookupTable</t>
  </si>
  <si>
    <t>LookupTableDelRoleSP</t>
  </si>
  <si>
    <t>LookupTableDelSP</t>
  </si>
  <si>
    <t>LookupTableListBySeqSP</t>
  </si>
  <si>
    <t>LookupTableListByTableSP</t>
  </si>
  <si>
    <t>LookupTableListSP</t>
  </si>
  <si>
    <t>LookupTablePK</t>
  </si>
  <si>
    <t>LookupTableUK</t>
  </si>
  <si>
    <t>LookupTableUpdSP</t>
  </si>
  <si>
    <t>LookupUser</t>
  </si>
  <si>
    <t>LookupUser_AspNet_SqlCacheNotification_Trigger</t>
  </si>
  <si>
    <t>LookupUserDelSP</t>
  </si>
  <si>
    <t>LookupUserDetail</t>
  </si>
  <si>
    <t>LookupUserDetail_AspNet_SqlCacheNotification_Trigger</t>
  </si>
  <si>
    <t>LookupUserDetailDelSP</t>
  </si>
  <si>
    <t>LookupUserDetailDelWQSP</t>
  </si>
  <si>
    <t>LookupUserDetailInsSP</t>
  </si>
  <si>
    <t>LookupUserDetailListByDescSP</t>
  </si>
  <si>
    <t>LookupUserDetailListSP</t>
  </si>
  <si>
    <t>LookupUserDetailPK</t>
  </si>
  <si>
    <t>LookupUserDetailUK</t>
  </si>
  <si>
    <t>LookupUserDetailUpdSP</t>
  </si>
  <si>
    <t>LookupUserDetailWorkQueueHeaderOidFK</t>
  </si>
  <si>
    <t>LookupUserInsSP</t>
  </si>
  <si>
    <t>LookupUserListByDescSP</t>
  </si>
  <si>
    <t>LookupUserListSP</t>
  </si>
  <si>
    <t>LookupUserListWithMasterSP</t>
  </si>
  <si>
    <t>LookupUserPK</t>
  </si>
  <si>
    <t>LookupUserUpdSP</t>
  </si>
  <si>
    <t>LTIDB_LAST_CHG_DATETIME_DF</t>
  </si>
  <si>
    <t>LTIDB_OID_UK</t>
  </si>
  <si>
    <t>LTIDBVersion</t>
  </si>
  <si>
    <t>LtiGetDocumentTypeAccountsSP</t>
  </si>
  <si>
    <t>LTIGroupsDelSP</t>
  </si>
  <si>
    <t>LTIGroupsGetAcdcGrp</t>
  </si>
  <si>
    <t>LtiGroupsGetCategoriesSP</t>
  </si>
  <si>
    <t>LTIGroupsGetCollectionTeamGrp</t>
  </si>
  <si>
    <t>LTIGroupsGetContractStatusGroupSP</t>
  </si>
  <si>
    <t>LTIGroupsGetEntityGrp</t>
  </si>
  <si>
    <t>LTIGroupsGetFinanceProgramGroupSP</t>
  </si>
  <si>
    <t>LtiGroupsGetReasonCodesSP</t>
  </si>
  <si>
    <t>LTIGroupsGetTransactionCodeGroupSP</t>
  </si>
  <si>
    <t>LTIGroupsGetWorkQueueGrpSp</t>
  </si>
  <si>
    <t>LTIGroupsListSP</t>
  </si>
  <si>
    <t>LTIGroupsUpdSP</t>
  </si>
  <si>
    <t>LTIGRP_PK</t>
  </si>
  <si>
    <t>LtiRptAccountContractInsuranceVW</t>
  </si>
  <si>
    <t>LtiRptAccountInsuranceVW</t>
  </si>
  <si>
    <t>LtiRptAccountSummarySP</t>
  </si>
  <si>
    <t>LtiRptADCByFinanceCompanyLookupSP</t>
  </si>
  <si>
    <t>LtiRptADCGroupLookupAllVW</t>
  </si>
  <si>
    <t>LtiRptADCGroupLookupVW</t>
  </si>
  <si>
    <t>LtiRptADCLookupVW</t>
  </si>
  <si>
    <t>LtiRptAgedData</t>
  </si>
  <si>
    <t>LtiRptAgedDataSP</t>
  </si>
  <si>
    <t>LtiRptAgedInvoiceByContractSP</t>
  </si>
  <si>
    <t>LtiRptAgedInvoiceByCustomerSP</t>
  </si>
  <si>
    <t>LtiRptAgedNetBookValue</t>
  </si>
  <si>
    <t>LtiRptAgedNetBookValueSP</t>
  </si>
  <si>
    <t>LtiRptAgedReceivableByContractSP</t>
  </si>
  <si>
    <t>LtiRptAgedReceivablesByCustomerSP</t>
  </si>
  <si>
    <t>LtiRptAgedRecvByConContractIdLookupSP</t>
  </si>
  <si>
    <t>LtiRptAllUccFilingsVW</t>
  </si>
  <si>
    <t>LtiRptAnnualTaxDepreciationSP</t>
  </si>
  <si>
    <t>LtiRptAnnualTaxDepreciationVW</t>
  </si>
  <si>
    <t>LtiRptAuditTrackingAuditActionLookupVW</t>
  </si>
  <si>
    <t>LtiRptAuditTrackingCategoryLookupVW</t>
  </si>
  <si>
    <t>LtiRptAuditTrackingChangedByUserLookupVW</t>
  </si>
  <si>
    <t>LtiRptAuditTrackingCustomerIdLookupVW</t>
  </si>
  <si>
    <t>LtiRptAuditTrackingTableNameLookupVW</t>
  </si>
  <si>
    <t>LtiRptAuditTrackingVW</t>
  </si>
  <si>
    <t>LtiRptBillingAdjustmentsSP</t>
  </si>
  <si>
    <t>LtiRptBookToTaxConversionSP</t>
  </si>
  <si>
    <t>LtiRptBookToTaxConversionVersion2SP</t>
  </si>
  <si>
    <t>LtiRptBookValueCustomerLookupSP</t>
  </si>
  <si>
    <t>LtiRptBrokerLookupVW</t>
  </si>
  <si>
    <t>LtiRptCalculateContractPresentValueTblFN</t>
  </si>
  <si>
    <t>LtiRptCallResultLookupVW</t>
  </si>
  <si>
    <t>LtiRptCashFlowProjectionDebtNoteSP</t>
  </si>
  <si>
    <t>LtiRptCashFlowProjectionSP</t>
  </si>
  <si>
    <t>LtiRptCashReceiptApplicationSP</t>
  </si>
  <si>
    <t>LtiRptCashReceiptRegisterSP</t>
  </si>
  <si>
    <t>LtiRptChargeOffRecoveryVW</t>
  </si>
  <si>
    <t>LtiRptCheckLookupVW</t>
  </si>
  <si>
    <t>LtiRptCityTaxCodeLookupVW</t>
  </si>
  <si>
    <t>LtiRptClosedToDateVW</t>
  </si>
  <si>
    <t>LtiRptCollectionsAssignmentReportVW</t>
  </si>
  <si>
    <t>LtiRptCollectionsContactCallHistoryVW</t>
  </si>
  <si>
    <t>LtiRptCollectionsFollowUpVW</t>
  </si>
  <si>
    <t>LtiRptCollectorCollectionTeamLookupVW</t>
  </si>
  <si>
    <t>LtiRptCollectorResultsCollectorLookupVW</t>
  </si>
  <si>
    <t>LtiRptCollectorResultsCustomerLookupVW</t>
  </si>
  <si>
    <t>LtiRptCollectorResultsVW</t>
  </si>
  <si>
    <t>LtiRptCommentClassificationLookupVW</t>
  </si>
  <si>
    <t>LtiRptCommentRegardingLookupSP</t>
  </si>
  <si>
    <t>LtiRptConfigurableFormMappingSectionsVW</t>
  </si>
  <si>
    <t>LtiRptConfigurableFormMappingTabsVW</t>
  </si>
  <si>
    <t>LtiRptContractAgedReceivable</t>
  </si>
  <si>
    <t>LtiRptContractCategoryLookupVW</t>
  </si>
  <si>
    <t>LtiRptContractConcentractionReportVW</t>
  </si>
  <si>
    <t>LtiRptContractConcentrationSP</t>
  </si>
  <si>
    <t>LtiRptContractEarningsByAcctTypeDateRangeTblFN</t>
  </si>
  <si>
    <t>LtiRptContractEarningsSP</t>
  </si>
  <si>
    <t>LtiRptContractIdLookupByEquipmentDepreciationSP</t>
  </si>
  <si>
    <t>LtiRptContractIdLookupByInvoiceStatusSP</t>
  </si>
  <si>
    <t>LtiRptContractIdLookupVW</t>
  </si>
  <si>
    <t>LtiRptContractInsuranceVW</t>
  </si>
  <si>
    <t>LtiRptContractItemTypeLookupVW</t>
  </si>
  <si>
    <t>LtiRptContractModificationVW</t>
  </si>
  <si>
    <t>LtiRptContractProfileAccountAssociationVW</t>
  </si>
  <si>
    <t>LtiRptContractProfileActivityAssociationVW</t>
  </si>
  <si>
    <t>LtiRptContractProfileDocumentRulesVW</t>
  </si>
  <si>
    <t>LtiRptContractProfileFiltersVW</t>
  </si>
  <si>
    <t>LtiRptContractStatusLookupVW</t>
  </si>
  <si>
    <t>LtiRptContractTerminationParameterVW</t>
  </si>
  <si>
    <t>LtiRptContractTerminationVW</t>
  </si>
  <si>
    <t>LtiRptContractTypeLookupVW</t>
  </si>
  <si>
    <t>LtiRptCountryLookupVW</t>
  </si>
  <si>
    <t>LtiRptCountyTaxCodeLookupVW</t>
  </si>
  <si>
    <t>LtiRptCreditDecisionLookupVW</t>
  </si>
  <si>
    <t>LtiRptCreditDecisionStateLookupVW</t>
  </si>
  <si>
    <t>LtiRptCreditMemoRegisterVW</t>
  </si>
  <si>
    <t>LtiRptCurrentPayableToFundingSourceVW</t>
  </si>
  <si>
    <t>LtiRptCustomerAgedReceivable</t>
  </si>
  <si>
    <t>LtiRptCustomerDealsByFinanceCompanyLookupVW</t>
  </si>
  <si>
    <t>LtiRptCustomerFundingSubmissionVW</t>
  </si>
  <si>
    <t>LtiRptCustomerLookupByInvoiceStatusSP</t>
  </si>
  <si>
    <t>LtiRptCustomerLookupVW</t>
  </si>
  <si>
    <t>LtiRptCustomerNameLookupVW</t>
  </si>
  <si>
    <t>LtiRptDailyCashReconciliationSP</t>
  </si>
  <si>
    <t>LtiRptDailyCashReconciliationVW</t>
  </si>
  <si>
    <t>LtiRptDebtPaymentDetailsFN</t>
  </si>
  <si>
    <t>LtiRptDelinquencyRegisterVW</t>
  </si>
  <si>
    <t>LtiRptDocumentChecklistVW</t>
  </si>
  <si>
    <t>LtiRptDocumentStatusLookupVW</t>
  </si>
  <si>
    <t>LtiRptEarnedIncomeSP</t>
  </si>
  <si>
    <t>LtiRptEarningsProjection120MonthsSP</t>
  </si>
  <si>
    <t>LtiRptEarningsProjectionSP</t>
  </si>
  <si>
    <t>LtiRptEFTContractLookupVW</t>
  </si>
  <si>
    <t>LtiRptEFTTransactionListingSP</t>
  </si>
  <si>
    <t>LtiRptEntityRoleTypeLookupVW</t>
  </si>
  <si>
    <t>LtiRptEntityStatusLookupVW</t>
  </si>
  <si>
    <t>LtiRptEquipmentAllVW</t>
  </si>
  <si>
    <t>LtiRptEquipmentByStateVW</t>
  </si>
  <si>
    <t>LtiRptEquipmentByVendorVW</t>
  </si>
  <si>
    <t>LtiRptEquipmentTypeLookupVW</t>
  </si>
  <si>
    <t>LtiRptExpiringInsuranceVW</t>
  </si>
  <si>
    <t>LtiRptExportedContractStatusLookupVW</t>
  </si>
  <si>
    <t>LtiRptExposureByRoleTypeVW</t>
  </si>
  <si>
    <t>LtiRptFinanceCompanyLookupSP</t>
  </si>
  <si>
    <t>LtiRptFinanceCompanyLookupVW</t>
  </si>
  <si>
    <t>LtiRptFinanceCompanyLookupWithNoneVW</t>
  </si>
  <si>
    <t>LtiRptFinanceProductLookupVW</t>
  </si>
  <si>
    <t>LtiRptFinanceProgramGroupLookupVW</t>
  </si>
  <si>
    <t>LtiRptFinanceProgramLookupVW</t>
  </si>
  <si>
    <t>LtiRptFinancialRatiosGetByFinancialStatementSP</t>
  </si>
  <si>
    <t>LtiRptFormerContractIdLookupByEquipSaleDateSP</t>
  </si>
  <si>
    <t>LtiRptFundingSourceLookupVW</t>
  </si>
  <si>
    <t>LtiRptFundingSourceSP</t>
  </si>
  <si>
    <t>LtiRptFundingStatusLookupVW</t>
  </si>
  <si>
    <t>LtiRptFundingSubmissionStatusLookupVW</t>
  </si>
  <si>
    <t>LtiRptFundingSubmissionStatusStateLookupVW</t>
  </si>
  <si>
    <t>LtiRptFundingSubmissionStatusVW</t>
  </si>
  <si>
    <t>LtiRptFundingSummaryVW</t>
  </si>
  <si>
    <t>LtiRptFundsRollByContractSP</t>
  </si>
  <si>
    <t>LtiRptFundsRollByProcessSP</t>
  </si>
  <si>
    <t>LtiRptFundsRollSP</t>
  </si>
  <si>
    <t>LtiRptGetContractAllOtherItemsExcludingRentDueFN</t>
  </si>
  <si>
    <t>LtiRptGetContractFinancedEarningsByDateFN</t>
  </si>
  <si>
    <t>LtiRptGetContractFinancedEarningsByEarnTypeFN</t>
  </si>
  <si>
    <t>LtiRptGetContractLastPaidDateFN</t>
  </si>
  <si>
    <t>LtiRptGetContractLastPaidDateRentOnlyFN</t>
  </si>
  <si>
    <t>LtiRptGetContractLateFeesDueFN</t>
  </si>
  <si>
    <t>LtiRptGetContractNonAccrualAccruedInterestPaidFN</t>
  </si>
  <si>
    <t>LtiRptGetContractNonAccrualEarningsTblFN</t>
  </si>
  <si>
    <t>LtiRptGetContractNumInvoicesPastDueFN</t>
  </si>
  <si>
    <t>LtiRptGetContractOldestAgingBucketFN</t>
  </si>
  <si>
    <t>LtiRptGetContractRentRenewalBalanceAsOfDateTblFN</t>
  </si>
  <si>
    <t>LtiRptGetContractTaxOperatingIncomeByDateRangeFN</t>
  </si>
  <si>
    <t>LtiRptGetCurrentRateAndMarkupTblFN</t>
  </si>
  <si>
    <t>LtiRptGetGLAccountFN</t>
  </si>
  <si>
    <t>LtiRptGetPrimaryCustomerForContractVW</t>
  </si>
  <si>
    <t>LtiRptGetRecvByItemTypeByDateFN</t>
  </si>
  <si>
    <t>LtiRptGetUnappliedAccountNumberFromGLFN</t>
  </si>
  <si>
    <t>LtiRptGLAccountLookupVW</t>
  </si>
  <si>
    <t>LtiRptGLAccountTypeLookupVW</t>
  </si>
  <si>
    <t>LtiRptGLCustomerNameLookupVW</t>
  </si>
  <si>
    <t>LtiRptGLInterfaceLookupVW</t>
  </si>
  <si>
    <t>LtiRptGLSourceLookupVW</t>
  </si>
  <si>
    <t>LtiRptImportedBDTInsuranceBillingsVW</t>
  </si>
  <si>
    <t>LtiRptImportedIDTInsuranceBillingSP</t>
  </si>
  <si>
    <t>LtiRptIncomeByStateSP</t>
  </si>
  <si>
    <t>LtiRptIncomeByStateVersion2SP</t>
  </si>
  <si>
    <t>LtiRptIndustryTypeLookupVW</t>
  </si>
  <si>
    <t>LtiRptInsuffcientCollateralDetailsVW</t>
  </si>
  <si>
    <t>LtiRptInsuffcientCollateralVW</t>
  </si>
  <si>
    <t>LtiRptInsuranceByContractVW</t>
  </si>
  <si>
    <t>LtiRptInsuranceCompanyLookupVW</t>
  </si>
  <si>
    <t>LtiRptInsurancePolicyStatusVW</t>
  </si>
  <si>
    <t>LtiRptInsurancePolicyVW</t>
  </si>
  <si>
    <t>LtiRptInsuranceStatusLookupVW</t>
  </si>
  <si>
    <t>LtiRptInsuranceTypeLookupVW</t>
  </si>
  <si>
    <t>LtiRptInventoryLocationAccountLookupVW</t>
  </si>
  <si>
    <t>LtiRptInventoryLocationLookupVW</t>
  </si>
  <si>
    <t>LtiRptInventoryOffLeaseVW</t>
  </si>
  <si>
    <t>LtiRptInvoiceAgingHistory</t>
  </si>
  <si>
    <t>LtiRptInvoiceAgingHistorySP</t>
  </si>
  <si>
    <t>LtiRptInvoiceDetailPaymentHistorySP</t>
  </si>
  <si>
    <t>LtiRptInvoiceDetailReportTblFN</t>
  </si>
  <si>
    <t>LtiRptInvoicePaymentHistoryVW</t>
  </si>
  <si>
    <t>LtiRptInvoiceRegisterVW</t>
  </si>
  <si>
    <t>LtiRptInvoiceSummaryReportTblFN</t>
  </si>
  <si>
    <t>LtiRptLeasePaymentHistorySP</t>
  </si>
  <si>
    <t>LtiRptLoanDelinquency</t>
  </si>
  <si>
    <t>LtiRptLoanDelinquencySP</t>
  </si>
  <si>
    <t>LtiRptLoanExceptionVW</t>
  </si>
  <si>
    <t>LtiRptLoanPaymentHistorySP</t>
  </si>
  <si>
    <t>LtiRptLocalTaxCodeLookupVW</t>
  </si>
  <si>
    <t>LtiRptLocationTaxJurisdictionExceptionVW</t>
  </si>
  <si>
    <t>LtiRptMaturingContractSP</t>
  </si>
  <si>
    <t>LtiRptMissingUCCFilingVW</t>
  </si>
  <si>
    <t>LtiRptMonthlyBookDepreciationSP</t>
  </si>
  <si>
    <t>LtiRptMonthlyTaxDepreciationSP</t>
  </si>
  <si>
    <t>LtiRptNetPresentValueSP</t>
  </si>
  <si>
    <t>LtiRptNewBusinessReportVW</t>
  </si>
  <si>
    <t>LtiRptNonAccrualVW</t>
  </si>
  <si>
    <t>LtiRptNoteBalanceSP</t>
  </si>
  <si>
    <t>LtiRptNoteNumberLookupVW</t>
  </si>
  <si>
    <t>LtiRptOpenInvoiceByContractVW</t>
  </si>
  <si>
    <t>LtiRptOpenInvoiceContractIdLookupSP</t>
  </si>
  <si>
    <t>LtiRptOpenInvoiceDetailSP</t>
  </si>
  <si>
    <t>LtiRptOpenInvoiceSummarySP</t>
  </si>
  <si>
    <t>LtiRptOpenLineOfCreditSP</t>
  </si>
  <si>
    <t>LtiRptPaymentHistorySP</t>
  </si>
  <si>
    <t>LtiRptPaymentReceiptHistoryGLPostDateSP</t>
  </si>
  <si>
    <t>LtiRptPaymentReceiptHistorySP</t>
  </si>
  <si>
    <t>LtiRptPaymentStreamFundingMapVW</t>
  </si>
  <si>
    <t>LtiRptPrepaidInvoiceVW</t>
  </si>
  <si>
    <t>LtiRptPrimaryCustomerLookupVW</t>
  </si>
  <si>
    <t>LtiRptPrivateLabelLookupVW</t>
  </si>
  <si>
    <t>LtiRptPropertyTaxImportBatchNumberLookupVW</t>
  </si>
  <si>
    <t>LtiRptPropertyTaxImportHistoryVW</t>
  </si>
  <si>
    <t>LtiRptRenewalStatusVW</t>
  </si>
  <si>
    <t>LtiRptReprintJournalSP</t>
  </si>
  <si>
    <t>LtiRptRoleTypeLookupVW</t>
  </si>
  <si>
    <t>LtiRptRoleTypeWithInactiveLookupVW</t>
  </si>
  <si>
    <t>LtiRptSalesRepLookupVW</t>
  </si>
  <si>
    <t>LtiRptSalesTaxByLocationCodeSP</t>
  </si>
  <si>
    <t>LtiRptSalesTaxVW</t>
  </si>
  <si>
    <t>LtiRptScorecardCreditBureauAndReportsVW</t>
  </si>
  <si>
    <t>LtiRptScorecardPreScoringVW</t>
  </si>
  <si>
    <t>LtiRptScorecardScoringVW</t>
  </si>
  <si>
    <t>LtiRptScorecardSetupVW</t>
  </si>
  <si>
    <t>LtiRptSecurityProfileVW</t>
  </si>
  <si>
    <t>LtiRptSecurityUserDetailSP</t>
  </si>
  <si>
    <t>LtiRptSecurityUserLookupSP</t>
  </si>
  <si>
    <t>LtiRptSecurityUserLookupVW</t>
  </si>
  <si>
    <t>LtiRptSecurityUserVW</t>
  </si>
  <si>
    <t>LtiRptStateAnnualTaxDepreciationVW</t>
  </si>
  <si>
    <t>LtiRptStateLookupVW</t>
  </si>
  <si>
    <t>LtiRptStateTaxCodeLookupVW</t>
  </si>
  <si>
    <t>LtiRptStatusByContractDetailsVW</t>
  </si>
  <si>
    <t>LtiRptStatusByContractVW</t>
  </si>
  <si>
    <t>LtiRptTaxGainLossSP</t>
  </si>
  <si>
    <t>LtiRptThirdPartyNamedInsuredVW</t>
  </si>
  <si>
    <t>LtiRptTimeSpan</t>
  </si>
  <si>
    <t>LtiRptTimeSpanPK</t>
  </si>
  <si>
    <t>LtiRptTranCodeAccountingMethodLookupVW</t>
  </si>
  <si>
    <t>LtiRptTranCodeLookupVW</t>
  </si>
  <si>
    <t>LtiRptTransactionCodeDescriptionLookupVW</t>
  </si>
  <si>
    <t>LtiRptTransactionCodeLookupVW</t>
  </si>
  <si>
    <t>LtiRptTransactionLogVW</t>
  </si>
  <si>
    <t>LtiRptTrialBalanceSP</t>
  </si>
  <si>
    <t>LtiRptTurnAroundTimeAverageSP</t>
  </si>
  <si>
    <t>LtiRptTurnAroundTimeVW</t>
  </si>
  <si>
    <t>LtiRptTurnTimeAverage</t>
  </si>
  <si>
    <t>LtiRptTurnTimeReturn</t>
  </si>
  <si>
    <t>LtiRptUccExpirationSP</t>
  </si>
  <si>
    <t>LtiRptUnappliedCashAccountLookupVW</t>
  </si>
  <si>
    <t>LtiRptUnappliedCashSP</t>
  </si>
  <si>
    <t>LtiRptUnassignedCollectionReportVW</t>
  </si>
  <si>
    <t>LtiRptUnexpiredFundingSubmissionVW</t>
  </si>
  <si>
    <t>LtiRptUninsuredTransactionsVW</t>
  </si>
  <si>
    <t>LtiRptVendorFundingAndFundingSubmissionExceptionVW</t>
  </si>
  <si>
    <t>LtiRptVendorFundingDetailSP</t>
  </si>
  <si>
    <t>LtiRptVendorFundingGetContractTotalItemBalanceFN</t>
  </si>
  <si>
    <t>LtiRptVendorFundingGetContractTotalItemCostFN</t>
  </si>
  <si>
    <t>LtiRptVendorFundingSummarySP</t>
  </si>
  <si>
    <t>LtiRptVendorFundingVW</t>
  </si>
  <si>
    <t>LtiRptVendorInvoiceBookingReviewVW</t>
  </si>
  <si>
    <t>LtiRptVendorInvoiceChargesToCustomerVW</t>
  </si>
  <si>
    <t>LtiRptVendorInvoiceItemsWithEquipmentVW</t>
  </si>
  <si>
    <t>LtiRptVendorInvoiceItemsWithNoEquipmentVW</t>
  </si>
  <si>
    <t>LtiRptVendorInvoiceItemsWithNoInvoiceVW</t>
  </si>
  <si>
    <t>LtiRptVendorInvoiceItemTypeLookupVW</t>
  </si>
  <si>
    <t>LtiRptVendorInvoiceListVW</t>
  </si>
  <si>
    <t>LtiRptVendorInvoiceStatusLookupVW</t>
  </si>
  <si>
    <t>LtiRptVendorInvoiceTotalEquipmentVW</t>
  </si>
  <si>
    <t>LtiRptVendorLookupVW</t>
  </si>
  <si>
    <t>LtiRptVendorPaymentsVW</t>
  </si>
  <si>
    <t>LtiRptVertexOSeriesMissingTaxAreaIDVW</t>
  </si>
  <si>
    <t>LtiRptVolumeActivitySP</t>
  </si>
  <si>
    <t>LtiRptWebGaugeSubmittedAmtFinancedVW</t>
  </si>
  <si>
    <t>LtiRptWebGaugeVW</t>
  </si>
  <si>
    <t>LtiRptWonLossVW</t>
  </si>
  <si>
    <t>LTIVAL_DEFAULT_VALUE_DF</t>
  </si>
  <si>
    <t>LtiValueMap</t>
  </si>
  <si>
    <t>LtiValueMapDelSP</t>
  </si>
  <si>
    <t>LtiValueMapListSP</t>
  </si>
  <si>
    <t>LtiValueMapLTIValuesFK</t>
  </si>
  <si>
    <t>LtiValueMapPK</t>
  </si>
  <si>
    <t>LtiValueMapUpdSP</t>
  </si>
  <si>
    <t>LTIValues_AspNet_SqlCacheNotification_Trigger</t>
  </si>
  <si>
    <t>LTIValuesCommentTypeListWithSecuritySP</t>
  </si>
  <si>
    <t>LTIValuesContractTypeListSP</t>
  </si>
  <si>
    <t>LTIValuesDelSP</t>
  </si>
  <si>
    <t>LtiValuesListByTableKeyDataValueSP</t>
  </si>
  <si>
    <t>LTIValuesListSP</t>
  </si>
  <si>
    <t>LTIValuesListWithSecuritySP</t>
  </si>
  <si>
    <t>LtiValuesOidTableKeyDataValueUK</t>
  </si>
  <si>
    <t>LTIValuesUpdDefaultSP</t>
  </si>
  <si>
    <t>LTIValuesUpdSP</t>
  </si>
  <si>
    <t>LTIValuesVW</t>
  </si>
  <si>
    <t>LTIValuesWorkQueueGrpByTypeSP</t>
  </si>
  <si>
    <t>MasterScheduleListSP</t>
  </si>
  <si>
    <t>MasterScheduleSearchSP</t>
  </si>
  <si>
    <t>MasterScheduleVW</t>
  </si>
  <si>
    <t>MaxFinancedMatrix</t>
  </si>
  <si>
    <t>MaxFinancedMatrixPK</t>
  </si>
  <si>
    <t>MicrobiltAccount</t>
  </si>
  <si>
    <t>MicrobiltAccountDelSP</t>
  </si>
  <si>
    <t>MicrobiltAccountListSP</t>
  </si>
  <si>
    <t>MicrobiltAccountPK</t>
  </si>
  <si>
    <t>MicrobiltAccountUpdSP</t>
  </si>
  <si>
    <t>MiscInvoiceContractEquipmentListSP</t>
  </si>
  <si>
    <t>ModificationDataGetSP</t>
  </si>
  <si>
    <t>MonthEndBookDepreciationItemsGetSP</t>
  </si>
  <si>
    <t>MonthEndBookDepreciationUpdateSP</t>
  </si>
  <si>
    <t>MonthEndContractBookDepreciationItemsGetSP</t>
  </si>
  <si>
    <t>MonthEndContractTaxDepreciationItemsGetSP</t>
  </si>
  <si>
    <t>MonthEndDebtEarningsItemsGetSP</t>
  </si>
  <si>
    <t>MonthEndDebtEarningsUpdateSP</t>
  </si>
  <si>
    <t>MonthEndEarningsItemsGetSP</t>
  </si>
  <si>
    <t>MonthEndEarningsUpdateSP</t>
  </si>
  <si>
    <t>MonthEndStatus</t>
  </si>
  <si>
    <t>MonthEndStatusFinanceCompany</t>
  </si>
  <si>
    <t>MonthEndStatusFinanceCompanyMonthEndStatusFK</t>
  </si>
  <si>
    <t>MonthEndStatusFinanceCompanyPK</t>
  </si>
  <si>
    <t>MonthEndStatusHistorySP</t>
  </si>
  <si>
    <t>MonthEndStatusLog</t>
  </si>
  <si>
    <t>MonthEndStatusLogDetail</t>
  </si>
  <si>
    <t>MonthEndStatusLogDetailMonthEndStatusFK</t>
  </si>
  <si>
    <t>MonthEndStatusLogDetailPK</t>
  </si>
  <si>
    <t>MonthEndStatusLogMonthEndStatusFK</t>
  </si>
  <si>
    <t>MonthEndStatusLogPK</t>
  </si>
  <si>
    <t>MonthEndStatusLogSP</t>
  </si>
  <si>
    <t>MonthEndStatusPK</t>
  </si>
  <si>
    <t>MonthEndStatusSaveSP</t>
  </si>
  <si>
    <t>MonthEndTaxDepreciationItemsGetSP</t>
  </si>
  <si>
    <t>MonthEndTaxDepreciationUpdateSP</t>
  </si>
  <si>
    <t>NonAccrualContractEarningsReversalAmountsSP</t>
  </si>
  <si>
    <t>NonAccrualContractListSP</t>
  </si>
  <si>
    <t>NonProcessedDepreciationSchedule</t>
  </si>
  <si>
    <t>NonProcessedDepreciationScheduleEquipmentFK</t>
  </si>
  <si>
    <t>NonProcessedDepreciationSchedulePK</t>
  </si>
  <si>
    <t>OldestRentDueWithAppliedExclusionVW</t>
  </si>
  <si>
    <t>OnlyApplyPaymentToInvoiceDF</t>
  </si>
  <si>
    <t>OpenClosedDF</t>
  </si>
  <si>
    <t>OpenPurchaseOrderAmountVW</t>
  </si>
  <si>
    <t>OracleBalanceData1287</t>
  </si>
  <si>
    <t>OracleExtractSequentialNumber</t>
  </si>
  <si>
    <t>OsgExportLeaseDetailChargesFN</t>
  </si>
  <si>
    <t>OsgExportLoanDetailChargesFN</t>
  </si>
  <si>
    <t>OSGExportSP</t>
  </si>
  <si>
    <t>OsgLanguage</t>
  </si>
  <si>
    <t>OsgLanguageUpdSP</t>
  </si>
  <si>
    <t>OutstandingInvoicedRentVW</t>
  </si>
  <si>
    <t>OverrideStatusViaAggregateScoringSP</t>
  </si>
  <si>
    <t>OwnDealAccessFN</t>
  </si>
  <si>
    <t>PadStringFN</t>
  </si>
  <si>
    <t>PAPDetails</t>
  </si>
  <si>
    <t>PAPDetailsBankOidFK</t>
  </si>
  <si>
    <t>PAPDetailsFileTypeFK</t>
  </si>
  <si>
    <t>PAPDetailsPK</t>
  </si>
  <si>
    <t>ParentTransactionListSP</t>
  </si>
  <si>
    <t>ParseDelimitedStringToTableFN</t>
  </si>
  <si>
    <t>ParticipationEconomicDefaultsGetSP</t>
  </si>
  <si>
    <t>PasswordHistory</t>
  </si>
  <si>
    <t>PaydiciExportHistory</t>
  </si>
  <si>
    <t>PaymentAppliedGLAccountsFK</t>
  </si>
  <si>
    <t>PaymentContractFK</t>
  </si>
  <si>
    <t>PaymentCustomerFK</t>
  </si>
  <si>
    <t>PaymentDefinition</t>
  </si>
  <si>
    <t>PaymentDefinitionContractTermFK</t>
  </si>
  <si>
    <t>PaymentDefinitionPK</t>
  </si>
  <si>
    <t>PaymentEftScheduleFK</t>
  </si>
  <si>
    <t>PaymentLTIValuesFK</t>
  </si>
  <si>
    <t>PaymentPK</t>
  </si>
  <si>
    <t>PaymentStreamContractFK</t>
  </si>
  <si>
    <t>PaymentStreamContractItemContractItemFK</t>
  </si>
  <si>
    <t>PaymentStreamContractItemDeleteSP</t>
  </si>
  <si>
    <t>PaymentStreamContractItemListSP</t>
  </si>
  <si>
    <t>PaymentStreamContractItemListWithCashSP</t>
  </si>
  <si>
    <t>PaymentStreamContractItemPaymentStreamFK</t>
  </si>
  <si>
    <t>PaymentStreamContractItemPK</t>
  </si>
  <si>
    <t>PaymentStreamContractItemRentListSP</t>
  </si>
  <si>
    <t>PaymentStreamContractItemSelectSP</t>
  </si>
  <si>
    <t>PaymentStreamContractItemUpdateSP</t>
  </si>
  <si>
    <t>PaymentStreamContractTermFK</t>
  </si>
  <si>
    <t>PaymentStreamDailyPaymentPaymentStreamFK</t>
  </si>
  <si>
    <t>PaymentStreamDailyPaymentPK</t>
  </si>
  <si>
    <t>PaymentStreamDelSP</t>
  </si>
  <si>
    <t>PaymentStreamFollowingPaymentStreamFK</t>
  </si>
  <si>
    <t>PaymentStreamFollowingPaymentStreamUpdSP</t>
  </si>
  <si>
    <t>PaymentStreamFundingFK</t>
  </si>
  <si>
    <t>PaymentStreamHasChildren</t>
  </si>
  <si>
    <t>PaymentStreamIdsUpdSP</t>
  </si>
  <si>
    <t>PaymentStreamIsCalculationBasisDF</t>
  </si>
  <si>
    <t>PaymentStreamIsEvergreenDF</t>
  </si>
  <si>
    <t>PaymentStreamIsInvoicedDF</t>
  </si>
  <si>
    <t>PaymentStreamIsUnknownDF</t>
  </si>
  <si>
    <t>PaymentStreamPK</t>
  </si>
  <si>
    <t>PaymentStreamPresentValueVW</t>
  </si>
  <si>
    <t>PaymentStreamScheduleDefinitionFK</t>
  </si>
  <si>
    <t>PaymentUnappliedGLAccountsFK</t>
  </si>
  <si>
    <t>PayNetExtractASRecordSP</t>
  </si>
  <si>
    <t>PayNetExtractDocumentCatalogListSP</t>
  </si>
  <si>
    <t>PayNetExtractFFRecordSP</t>
  </si>
  <si>
    <t>PayNetExtractFHRecordSP</t>
  </si>
  <si>
    <t>PayNetExtractFileGeneration</t>
  </si>
  <si>
    <t>PayNetExtractFileGenerationFinanceCompanyFK</t>
  </si>
  <si>
    <t>PayNetExtractFileGenerationPK</t>
  </si>
  <si>
    <t>PayNetExtractHLRecordSP</t>
  </si>
  <si>
    <t>PayNetExtractLDRecordSP</t>
  </si>
  <si>
    <t>PayNetExtractSetup</t>
  </si>
  <si>
    <t>PayNetExtractSetupFK</t>
  </si>
  <si>
    <t>PayNetExtractSetupPK</t>
  </si>
  <si>
    <t>Payoff</t>
  </si>
  <si>
    <t>PayoffAdHocFee</t>
  </si>
  <si>
    <t>PayoffAdHocFeePayoffCodeAdHocFeeFK</t>
  </si>
  <si>
    <t>PayoffAdHocFeePayoffFK</t>
  </si>
  <si>
    <t>PayoffAdHocFeePK</t>
  </si>
  <si>
    <t>PayoffAdHocFeeTransactionCodeFK</t>
  </si>
  <si>
    <t>PayoffCodeAdHocFee</t>
  </si>
  <si>
    <t>PayoffCodeAdHocFeeDelSP</t>
  </si>
  <si>
    <t>PayoffCodeAdHocFeeListSP</t>
  </si>
  <si>
    <t>PayoffCodeAdHocFeePayoffCodeFK</t>
  </si>
  <si>
    <t>PayoffCodeAdHocFeePK</t>
  </si>
  <si>
    <t>PayoffCodeAdHocFeeTransactionCodeFK</t>
  </si>
  <si>
    <t>PayoffCodeAdHocFeeUpdSP</t>
  </si>
  <si>
    <t>PayoffCodeDelSP</t>
  </si>
  <si>
    <t>PayoffCodeDiscountedMethodFK</t>
  </si>
  <si>
    <t>PayoffCodeFinanceCompanyFK</t>
  </si>
  <si>
    <t>PayoffCodeListSP</t>
  </si>
  <si>
    <t>PayoffCodePK</t>
  </si>
  <si>
    <t>PayoffCodeSearchSP</t>
  </si>
  <si>
    <t>PayoffCodeUpdSP</t>
  </si>
  <si>
    <t>PayoffCodeUserAccess</t>
  </si>
  <si>
    <t>PayoffEntityFK</t>
  </si>
  <si>
    <t>PayoffFinanceCompanyFK</t>
  </si>
  <si>
    <t>PayoffHistory</t>
  </si>
  <si>
    <t>PayoffHistoryPayoffFK</t>
  </si>
  <si>
    <t>PayoffHistoryPK</t>
  </si>
  <si>
    <t>PayoffOtherInvoicedItem</t>
  </si>
  <si>
    <t>PayoffOtherInvoicedItemInvoiceDetailFK</t>
  </si>
  <si>
    <t>PayoffOtherInvoicedItemPayoffFK</t>
  </si>
  <si>
    <t>PayoffOtherInvoicedItemPK</t>
  </si>
  <si>
    <t>PayoffPayoffCodeFK</t>
  </si>
  <si>
    <t>PayoffPayoffStatusOidFK</t>
  </si>
  <si>
    <t>PayoffPenaltyCodeBeginningDataIdFK</t>
  </si>
  <si>
    <t>PayoffPenaltyCodeDelSP</t>
  </si>
  <si>
    <t>PayoffPenaltyCodeDetail</t>
  </si>
  <si>
    <t>PayoffPenaltyCodeDetailDelSP</t>
  </si>
  <si>
    <t>PayoffPenaltyCodeDetailListSP</t>
  </si>
  <si>
    <t>PayoffPenaltyCodeDetailPayoffPenaltyCodeFK</t>
  </si>
  <si>
    <t>PayoffPenaltyCodeDetailPenaltyBasisFK</t>
  </si>
  <si>
    <t>PayoffPenaltyCodeDetailPK</t>
  </si>
  <si>
    <t>PayoffPenaltyCodeDetailUpdSP</t>
  </si>
  <si>
    <t>PayoffPenaltyCodeFinanceCompanyFK</t>
  </si>
  <si>
    <t>PayoffPenaltyCodeListSP</t>
  </si>
  <si>
    <t>PayoffPenaltyCodePK</t>
  </si>
  <si>
    <t>PayoffPenaltyCodeTranactionCodeFK</t>
  </si>
  <si>
    <t>PayoffPenaltyCodeUpdSP</t>
  </si>
  <si>
    <t>PayoffPK</t>
  </si>
  <si>
    <t>PayoffRelatedAssets</t>
  </si>
  <si>
    <t>PayoffRelatedAssetsAssetContractItemOidFK</t>
  </si>
  <si>
    <t>PayoffRelatedAssetsPayoffFK</t>
  </si>
  <si>
    <t>PayoffRelatedAssetsPK</t>
  </si>
  <si>
    <t>PayoffTaxItemization</t>
  </si>
  <si>
    <t>PayoffTransactionCodeFK</t>
  </si>
  <si>
    <t>PendingAssetInventoryRollover</t>
  </si>
  <si>
    <t>PhoneDelSP</t>
  </si>
  <si>
    <t>PhoneEntityFK</t>
  </si>
  <si>
    <t>PhoneListSP</t>
  </si>
  <si>
    <t>PhoneLocationFK</t>
  </si>
  <si>
    <t>PhonePhoneClientSideKeyDF</t>
  </si>
  <si>
    <t>PhonePhoneClientSideKeyUK</t>
  </si>
  <si>
    <t>PhonePK</t>
  </si>
  <si>
    <t>PhonePrivateLabelFK</t>
  </si>
  <si>
    <t>PhoneUpdSP</t>
  </si>
  <si>
    <t>PK__AutoBook__362CEC2666BC7154</t>
  </si>
  <si>
    <t>PK__AutoBook__AD4F8CBD3FCDD127</t>
  </si>
  <si>
    <t>PK__Benchmar__24932E68EB83F7FD</t>
  </si>
  <si>
    <t>PK__Benchmar__4330C460AC76C03D</t>
  </si>
  <si>
    <t>PK__ContentT__3214EC275ECBF859</t>
  </si>
  <si>
    <t>PK__Contract__41CE898187988BAF</t>
  </si>
  <si>
    <t>PK__Contract__99D020373C7D9209</t>
  </si>
  <si>
    <t>PK__Contract__BEFD5B57A4F986D4</t>
  </si>
  <si>
    <t>PK__DebtAuto__3769054C0308A63D</t>
  </si>
  <si>
    <t>PK__DebtAuto__8400CAA0264127EF</t>
  </si>
  <si>
    <t>PK__EmailBod__BACA9BABC0413BDE</t>
  </si>
  <si>
    <t>PK__ExpiredI__155DEE17F575D990</t>
  </si>
  <si>
    <t>PK__InvoiceB__2A3612C284D0FE00</t>
  </si>
  <si>
    <t>PK__PayoffTa__1C970334D6EF7845</t>
  </si>
  <si>
    <t>PK__SchemaVe__3214EC0791EEB4D0</t>
  </si>
  <si>
    <t>PK__VatState__524C3F0505BCF3EA</t>
  </si>
  <si>
    <t>PK_BusinessCalendar</t>
  </si>
  <si>
    <t>PK_ContractItemAssetProgram</t>
  </si>
  <si>
    <t>PK_CreditAppAutomationRules</t>
  </si>
  <si>
    <t>PK_CreditAppLinkMetadata</t>
  </si>
  <si>
    <t>PK_ExternalContractLinkAutomationRules</t>
  </si>
  <si>
    <t>PK_ExternalContractLinkMetadata</t>
  </si>
  <si>
    <t>PK_LtiValues</t>
  </si>
  <si>
    <t>PK_PaydiciExportHistory_ExportHistoryOid</t>
  </si>
  <si>
    <t>PK_PayoffCodeUserAccess</t>
  </si>
  <si>
    <t>PK_QRTZ_CALENDARS</t>
  </si>
  <si>
    <t>PK_QRTZ_CRON_TRIGGERS</t>
  </si>
  <si>
    <t>PK_QRTZ_FIRED_TRIGGERS</t>
  </si>
  <si>
    <t>PK_QRTZ_JOB_DETAILS</t>
  </si>
  <si>
    <t>PK_QRTZ_JOB_LISTENERS</t>
  </si>
  <si>
    <t>PK_QRTZ_LOCKS</t>
  </si>
  <si>
    <t>PK_QRTZ_PAUSED_TRIGGER_GRPS</t>
  </si>
  <si>
    <t>PK_QRTZ_SCHEDULER_STATE</t>
  </si>
  <si>
    <t>PK_QRTZ_SIMPLE_TRIGGERS</t>
  </si>
  <si>
    <t>PK_QRTZ_TRIGGER_LISTENERS</t>
  </si>
  <si>
    <t>PK_QRTZ_TRIGGERS</t>
  </si>
  <si>
    <t>PK_UnappliedCashDesignation</t>
  </si>
  <si>
    <t>PK_WebPartsPersonalizedFields</t>
  </si>
  <si>
    <t>PK_WebPartsPersonalizedSections</t>
  </si>
  <si>
    <t>Plugins</t>
  </si>
  <si>
    <t>PopulateVendorInvoicePostingContextSP</t>
  </si>
  <si>
    <t>PostnoteItemsVW</t>
  </si>
  <si>
    <t>PPTAX_PK</t>
  </si>
  <si>
    <t>PrenoteItemsVW</t>
  </si>
  <si>
    <t>PricingTemplateVW</t>
  </si>
  <si>
    <t>PrimaryContactVW</t>
  </si>
  <si>
    <t>PrimaryContractItemRateVW</t>
  </si>
  <si>
    <t>PrimaryPricingOptionChangedSP</t>
  </si>
  <si>
    <t>PrincipalAndInterestPaidVW</t>
  </si>
  <si>
    <t>PrivateLabel</t>
  </si>
  <si>
    <t>PrivateLabelDelSP</t>
  </si>
  <si>
    <t>PrivateLabelListSP</t>
  </si>
  <si>
    <t>PrivateLabelPK</t>
  </si>
  <si>
    <t>PrivateLabelUpdSP</t>
  </si>
  <si>
    <t>ProcessDocumentRulesSP</t>
  </si>
  <si>
    <t>PROD_ACTIVE_DF</t>
  </si>
  <si>
    <t>PRODLSOP_PK</t>
  </si>
  <si>
    <t>Product</t>
  </si>
  <si>
    <t>Product_AspNet_SqlCacheNotification_Trigger</t>
  </si>
  <si>
    <t>ProductComputeMethodDF</t>
  </si>
  <si>
    <t>ProductDelSP</t>
  </si>
  <si>
    <t>ProductEarningPeriodOidFK</t>
  </si>
  <si>
    <t>ProductGetByContractOidSP</t>
  </si>
  <si>
    <t>ProductLeaseOptions</t>
  </si>
  <si>
    <t>ProductLeaseOptionsDelSP</t>
  </si>
  <si>
    <t>ProductLeaseOptionsLeaseBookTreatmentFK</t>
  </si>
  <si>
    <t>ProductLeaseOptionsListSP</t>
  </si>
  <si>
    <t>ProductLeaseOptionsProductFK</t>
  </si>
  <si>
    <t>ProductLeaseOptionsUpdSP</t>
  </si>
  <si>
    <t>ProductLiquidCreditProductCategoryFK</t>
  </si>
  <si>
    <t>ProductListSP</t>
  </si>
  <si>
    <t>ProductPK</t>
  </si>
  <si>
    <t>ProductPurchaseOptionTypeFK</t>
  </si>
  <si>
    <t>ProductTaxProductOidFK</t>
  </si>
  <si>
    <t>ProductTransactionCodeFK</t>
  </si>
  <si>
    <t>ProductUK</t>
  </si>
  <si>
    <t>ProductUpdSP</t>
  </si>
  <si>
    <t>ProductYearLengthDF</t>
  </si>
  <si>
    <t>ProfileCreditConditionListSP</t>
  </si>
  <si>
    <t>PromiseToPay</t>
  </si>
  <si>
    <t>PropertyTax</t>
  </si>
  <si>
    <t>PropertyTaxExportCatalogListSP</t>
  </si>
  <si>
    <t>PropertyTaxExportGeneration</t>
  </si>
  <si>
    <t>PropertyTaxExportGenerationFinanceCompanyFK</t>
  </si>
  <si>
    <t>PropertyTaxExportGenerationPK</t>
  </si>
  <si>
    <t>PropertyTaxExportListSP</t>
  </si>
  <si>
    <t>PropertyTaxExportVW</t>
  </si>
  <si>
    <t>PropertyTaxImportBatch</t>
  </si>
  <si>
    <t>PropertyTaxImportDetail</t>
  </si>
  <si>
    <t>PropertyTaxItemListSP</t>
  </si>
  <si>
    <t>PropertyTaxResponsiblePartyDefaultDF</t>
  </si>
  <si>
    <t>ProrateAmountByAssetValuesFN</t>
  </si>
  <si>
    <t>ProrateAmountByContractItemValuesFN</t>
  </si>
  <si>
    <t>ProrateAssetCreditsSP</t>
  </si>
  <si>
    <t>PtmsFinanceCompanyData</t>
  </si>
  <si>
    <t>PtmsFinanceCompanyDataUpdateSP</t>
  </si>
  <si>
    <t>PTMSIntegrationConfiguration</t>
  </si>
  <si>
    <t>PurchaseOrderAchBankAccountFK</t>
  </si>
  <si>
    <t>PurchaseOrderItem</t>
  </si>
  <si>
    <t>PurchaseOrderItemPK</t>
  </si>
  <si>
    <t>PurchaseOrderItemPurchaseOrderFK</t>
  </si>
  <si>
    <t>PurchaseOrderPaymentMethodFK</t>
  </si>
  <si>
    <t>PurchaseOrderPK</t>
  </si>
  <si>
    <t>PurchaseOrderRemitToLocationFK</t>
  </si>
  <si>
    <t>PurchaseOrderShippingMethodFK</t>
  </si>
  <si>
    <t>PurchaseOrderShipToLocationFK</t>
  </si>
  <si>
    <t>PurchaseOrderStatus</t>
  </si>
  <si>
    <t>PurchaseOrderStatusPK</t>
  </si>
  <si>
    <t>PurchaseOrderStatusPurchaseOrderFK</t>
  </si>
  <si>
    <t>PurchaseOrderStatusStatusFK</t>
  </si>
  <si>
    <t>PurchaseOrderVendorFK</t>
  </si>
  <si>
    <t>PurchaseOrderVendorInvoiceAssociation</t>
  </si>
  <si>
    <t>PurchaseOrderVendorInvoiceAssociationContractPurchaseOrderFK</t>
  </si>
  <si>
    <t>PurchaseOrderVendorInvoiceAssociationPK</t>
  </si>
  <si>
    <t>PurchaseOrderVendorInvoiceAssociationVendorInvoiceFK</t>
  </si>
  <si>
    <t>QRTZ_BLOB_TRIGGERS</t>
  </si>
  <si>
    <t>QRTZ_CALENDARS</t>
  </si>
  <si>
    <t>QRTZ_CRON_TRIGGERS</t>
  </si>
  <si>
    <t>QRTZ_FIRED_TRIGGERS</t>
  </si>
  <si>
    <t>QRTZ_JOB_DETAILS</t>
  </si>
  <si>
    <t>QRTZ_JOB_LISTENERS</t>
  </si>
  <si>
    <t>QRTZ_LOCKS</t>
  </si>
  <si>
    <t>QRTZ_PAUSED_TRIGGER_GRPS</t>
  </si>
  <si>
    <t>QRTZ_SCHEDULER_STATE</t>
  </si>
  <si>
    <t>QRTZ_SIMPLE_TRIGGERS</t>
  </si>
  <si>
    <t>QRTZ_TRIGGER_LISTENERS</t>
  </si>
  <si>
    <t>QRTZ_TRIGGERS</t>
  </si>
  <si>
    <t>RADJ_LAST_CHG_DATETIME_DF</t>
  </si>
  <si>
    <t>RADJEQTY_LAST_CHG_DATETIME_DF</t>
  </si>
  <si>
    <t>RateFactor_LAST_CHG_DATETIME_DF</t>
  </si>
  <si>
    <t>RateFactorDetail</t>
  </si>
  <si>
    <t>RateFactorDetailDelSP</t>
  </si>
  <si>
    <t>RateFactorDetailEquipmentTypeFK</t>
  </si>
  <si>
    <t>RateFactorDetailGetDefaultByHeaderOidSP</t>
  </si>
  <si>
    <t>RateFactorDetailGetEquipmentTypeByHeaderOidSP</t>
  </si>
  <si>
    <t>RateFactorDetailListSP</t>
  </si>
  <si>
    <t>RateFactorDetailRateFactorHeaderFK</t>
  </si>
  <si>
    <t>RateFactorDetailUpdSP</t>
  </si>
  <si>
    <t>RateFactorHeader</t>
  </si>
  <si>
    <t>RateFactorHeaderDelSP</t>
  </si>
  <si>
    <t>RateFactorHeaderDescriptionIsUniqueSP</t>
  </si>
  <si>
    <t>RateFactorHeaderIsActiveDF</t>
  </si>
  <si>
    <t>RateFactorHeaderListSP</t>
  </si>
  <si>
    <t>RateFactorHeaderUpdSP</t>
  </si>
  <si>
    <t>RateIdContractsGetSP</t>
  </si>
  <si>
    <t>RateIdDetail</t>
  </si>
  <si>
    <t>RateIdDetailPK</t>
  </si>
  <si>
    <t>RateIdDetailRateIdHeaderFK</t>
  </si>
  <si>
    <t>RateIdGetInUseSP</t>
  </si>
  <si>
    <t>RateIdHeader</t>
  </si>
  <si>
    <t>RateIdHeaderPK</t>
  </si>
  <si>
    <t>RateIdInterimsGetSP</t>
  </si>
  <si>
    <t>ReasonCodeListSP</t>
  </si>
  <si>
    <t>ReceivingBankAccountVW</t>
  </si>
  <si>
    <t>RecurringBillable</t>
  </si>
  <si>
    <t>RecurringBillableBillToLocationFK</t>
  </si>
  <si>
    <t>RecurringBillableContractEquipmentDelSP</t>
  </si>
  <si>
    <t>RecurringBillableContractFK</t>
  </si>
  <si>
    <t>RecurringBillableContractItemFK</t>
  </si>
  <si>
    <t>RecurringBillableContractRenewalDefinitionFK</t>
  </si>
  <si>
    <t>RecurringBillableDelinquencyCodeFK</t>
  </si>
  <si>
    <t>RecurringBillableDelSP</t>
  </si>
  <si>
    <t>RecurringBillableInvoiceCodeFK</t>
  </si>
  <si>
    <t>RecurringBillableIsCombinedWithRentDF</t>
  </si>
  <si>
    <t>RecurringBillableIsFollowingRentDF</t>
  </si>
  <si>
    <t>RecurringBillableIsProcessAsEFTDF</t>
  </si>
  <si>
    <t>RecurringBillableIsSuspendInvoicingDF</t>
  </si>
  <si>
    <t>RecurringBillableItemDelSP</t>
  </si>
  <si>
    <t>RecurringBillablePK</t>
  </si>
  <si>
    <t>RecurringBillableRelatedAsset</t>
  </si>
  <si>
    <t>RecurringBillableRelatedAssetAssetContractItemFK</t>
  </si>
  <si>
    <t>RecurringBillableRelatedAssetBillToLocationFK</t>
  </si>
  <si>
    <t>RecurringBillableRelatedAssetContractItemFK</t>
  </si>
  <si>
    <t>RecurringBillableRelatedAssetDelSP</t>
  </si>
  <si>
    <t>RecurringBillableRelatedAssetEquipmentLocationFK</t>
  </si>
  <si>
    <t>RecurringBillableRelatedAssetPK</t>
  </si>
  <si>
    <t>RecurringBillableRelatedAssetRecurringBillableFK</t>
  </si>
  <si>
    <t>RecurringBillableRelatedAssetTaxLocationFK</t>
  </si>
  <si>
    <t>RecurringBillableRemitToLocationFK</t>
  </si>
  <si>
    <t>RecurringBillableRenewalDefinitionFK</t>
  </si>
  <si>
    <t>RecurringBillableScheduleDefinitionFK</t>
  </si>
  <si>
    <t>RecurringBillableTaxDefinitionFK</t>
  </si>
  <si>
    <t>RecurringBillableTaxLocationFK</t>
  </si>
  <si>
    <t>RecurringBillableTransactionCodeFK</t>
  </si>
  <si>
    <t>ReferenceAccount</t>
  </si>
  <si>
    <t>ReferenceAccountAccountTypeFK</t>
  </si>
  <si>
    <t>ReferenceAccountClientSideKeyDF</t>
  </si>
  <si>
    <t>ReferenceAccountClientSideKeyUK</t>
  </si>
  <si>
    <t>ReferenceAccountDelSP</t>
  </si>
  <si>
    <t>ReferenceAccountListSP</t>
  </si>
  <si>
    <t>ReferenceAccountUpdSP</t>
  </si>
  <si>
    <t>ReferenceClientSideKeyDF</t>
  </si>
  <si>
    <t>ReferenceClientSideKeyUK</t>
  </si>
  <si>
    <t>ReferenceContractAssignment</t>
  </si>
  <si>
    <t>ReferenceDelSP</t>
  </si>
  <si>
    <t>ReferenceGetByReferenceTypeSP</t>
  </si>
  <si>
    <t>ReferenceListSP</t>
  </si>
  <si>
    <t>ReferenceReferenceTypeFK</t>
  </si>
  <si>
    <t>ReferenceUpdSP</t>
  </si>
  <si>
    <t>REFS_CNTRCT_FK</t>
  </si>
  <si>
    <t>REFS_ENTT_FK</t>
  </si>
  <si>
    <t>REFS_LOCA_FK</t>
  </si>
  <si>
    <t>REFS_PK</t>
  </si>
  <si>
    <t>REFSACCT_PK</t>
  </si>
  <si>
    <t>REFSACCT_REF_FK</t>
  </si>
  <si>
    <t>REFSCTRCTASSGN_CTRCT_FK</t>
  </si>
  <si>
    <t>REFSCTRCTASSGN_PK</t>
  </si>
  <si>
    <t>REFSCTRCTASSGN_REF_FK</t>
  </si>
  <si>
    <t>RegenerateInvoiceInsertSP</t>
  </si>
  <si>
    <t>RegenerateInvoiceListInvoiceHeadersSP</t>
  </si>
  <si>
    <t>RelatedEntity_FK</t>
  </si>
  <si>
    <t>RemoveAssetFromContractSP</t>
  </si>
  <si>
    <t>RemoveContractItemCollateralAssociationSP</t>
  </si>
  <si>
    <t>RemoveExistingContractEarnings</t>
  </si>
  <si>
    <t>RenewalContractFK</t>
  </si>
  <si>
    <t>RenewalContractItemFK</t>
  </si>
  <si>
    <t>RenewalDelinquencyCodeFK</t>
  </si>
  <si>
    <t>RenewalInvoiceCodeFK</t>
  </si>
  <si>
    <t>RenewalInvoiceGroupOidFK</t>
  </si>
  <si>
    <t>RenewalInvoiceLeadDaysFK</t>
  </si>
  <si>
    <t>RenewalIsEvergreenDF</t>
  </si>
  <si>
    <t>RenewalIsExtensionDF</t>
  </si>
  <si>
    <t>RenewalPK</t>
  </si>
  <si>
    <t>RenewalRelatedAssetBillToLocationFK</t>
  </si>
  <si>
    <t>RenewalRelatedAssetContractItemFK</t>
  </si>
  <si>
    <t>RenewalRelatedAssetEquipmentLocationFK</t>
  </si>
  <si>
    <t>RenewalRelatedAssetPK</t>
  </si>
  <si>
    <t>RenewalRelatedAssetRenewalFK</t>
  </si>
  <si>
    <t>RenewalScheduleCleanupMonthToMonthSP</t>
  </si>
  <si>
    <t>RenewalScheduleDefinitionFK</t>
  </si>
  <si>
    <t>RenewalTransactionCodeFK</t>
  </si>
  <si>
    <t>RenewalUpdateWithContractChangesDF</t>
  </si>
  <si>
    <t>RepeatAssessmentDF</t>
  </si>
  <si>
    <t>ReplaceNonAlphaNumericWhitespaceCharsFN</t>
  </si>
  <si>
    <t>ReplaceSpecialCharsFN</t>
  </si>
  <si>
    <t>ReSequenceMenuSP</t>
  </si>
  <si>
    <t>ResetDepreciationScheduleAndAccumulatedValues</t>
  </si>
  <si>
    <t>RESIDDTL_LAST_CHG_DATETIME_DF</t>
  </si>
  <si>
    <t>RESIDDTL_PK</t>
  </si>
  <si>
    <t>RESIDHDR_LAST_CHG_DATETIME_DF</t>
  </si>
  <si>
    <t>RESIDHDR_PK</t>
  </si>
  <si>
    <t>ResidualAdj</t>
  </si>
  <si>
    <t>ResidualAdj_AspNet_SqlCacheNotification_Trigger</t>
  </si>
  <si>
    <t>ResidualAdjActiveDF</t>
  </si>
  <si>
    <t>ResidualAdjDelSP</t>
  </si>
  <si>
    <t>ResidualAdjEquipment</t>
  </si>
  <si>
    <t>ResidualAdjEquipmentContractEquipmentFK</t>
  </si>
  <si>
    <t>ResidualAdjEquipmentDelSP</t>
  </si>
  <si>
    <t>ResidualAdjEquipmentLastChangeDatetimeDF</t>
  </si>
  <si>
    <t>ResidualAdjEquipmentListSP</t>
  </si>
  <si>
    <t>ResidualAdjEquipmentPK</t>
  </si>
  <si>
    <t>ResidualAdjEquipmentResidualAdjFK</t>
  </si>
  <si>
    <t>ResidualAdjEquipmentUpdSP</t>
  </si>
  <si>
    <t>ResidualAdjEquipType</t>
  </si>
  <si>
    <t>ResidualAdjEquipType_AspNet_SqlCacheNotification_Trigger</t>
  </si>
  <si>
    <t>ResidualAdjEquipTypeDelSP</t>
  </si>
  <si>
    <t>ResidualAdjEquipTypeEquipmentTypeFK</t>
  </si>
  <si>
    <t>ResidualAdjEquipTypeExistsSP</t>
  </si>
  <si>
    <t>ResidualAdjEquipTypeListSP</t>
  </si>
  <si>
    <t>ResidualAdjEquipTypePK</t>
  </si>
  <si>
    <t>ResidualAdjEquipTypeResidualAdjFK</t>
  </si>
  <si>
    <t>ResidualAdjEquipTypeUpdSP</t>
  </si>
  <si>
    <t>ResidualAdjListSP</t>
  </si>
  <si>
    <t>ResidualAdjPK</t>
  </si>
  <si>
    <t>ResidualAdjUK</t>
  </si>
  <si>
    <t>ResidualAdjUpdSP</t>
  </si>
  <si>
    <t>ResidualDetail</t>
  </si>
  <si>
    <t>ResidualDetailDelSP</t>
  </si>
  <si>
    <t>ResidualDetailEquipmentTypeFK</t>
  </si>
  <si>
    <t>ResidualDetailGetDefaultByHeaderOidSP</t>
  </si>
  <si>
    <t>ResidualDetailGetEquipmentTypeByHeaderOidSP</t>
  </si>
  <si>
    <t>ResidualDetailListSP</t>
  </si>
  <si>
    <t>ResidualDetailResidualHeaderFK</t>
  </si>
  <si>
    <t>ResidualDetailUpdSP</t>
  </si>
  <si>
    <t>ResidualHeader</t>
  </si>
  <si>
    <t>ResidualHeaderDelSP</t>
  </si>
  <si>
    <t>ResidualHeaderIsActiveDF</t>
  </si>
  <si>
    <t>ResidualHeaderListSP</t>
  </si>
  <si>
    <t>ResidualHeaderUpdSP</t>
  </si>
  <si>
    <t>ResidualRecovery_CreditGeneralLedgerAccountIdOidFK</t>
  </si>
  <si>
    <t>ResidualRecovery_DebitGeneralLedgerAccountIdOidFK</t>
  </si>
  <si>
    <t>ResidualRecoveryPK</t>
  </si>
  <si>
    <t>ResidualRecoveryPostingDetailSP</t>
  </si>
  <si>
    <t>ResidualRecoveryResidualRecoveryIdentifierDF</t>
  </si>
  <si>
    <t>ResidualRecoveryUpdSP</t>
  </si>
  <si>
    <t>ResidualRewrite</t>
  </si>
  <si>
    <t>ResidualRewriteContractFK</t>
  </si>
  <si>
    <t>ResidualRewritePK</t>
  </si>
  <si>
    <t>RestrictedDealAccessFN</t>
  </si>
  <si>
    <t>ReverseFollowerInvoicesSP</t>
  </si>
  <si>
    <t>ReverseNonAccrualContractEarningsRecoveryAmountsSP</t>
  </si>
  <si>
    <t>ReverseNonAccrualContractListSP</t>
  </si>
  <si>
    <t>RFACDTL_PK</t>
  </si>
  <si>
    <t>RFACHDR_LAST_CHG_DATETIME_DF</t>
  </si>
  <si>
    <t>RFACHDR_PK</t>
  </si>
  <si>
    <t>Role_AspNet_SqlCacheNotification_Trigger</t>
  </si>
  <si>
    <t>ROLE_DESCR_UK</t>
  </si>
  <si>
    <t>ROLE_PK</t>
  </si>
  <si>
    <t>RoleCreateTagViewSP</t>
  </si>
  <si>
    <t>RoleDelSP</t>
  </si>
  <si>
    <t>RoleDelTagViewSP</t>
  </si>
  <si>
    <t>RoleListByRoleTypeSP</t>
  </si>
  <si>
    <t>RoleListSP</t>
  </si>
  <si>
    <t>RoleUpdSP</t>
  </si>
  <si>
    <t>RootContract</t>
  </si>
  <si>
    <t>RootContract_ContractOid_UK</t>
  </si>
  <si>
    <t>RootContract_PK</t>
  </si>
  <si>
    <t>RootContractInfoDelSP</t>
  </si>
  <si>
    <t>RootContractInfoUpdSP</t>
  </si>
  <si>
    <t>SAMReportSP1287</t>
  </si>
  <si>
    <t>SaveContractDisposedAssetSegmentContextUdfSP</t>
  </si>
  <si>
    <t>SaveCreditDecisionReasonCustomChangesSP</t>
  </si>
  <si>
    <t>SaveCreditDecisionReasonValuesChangesSP</t>
  </si>
  <si>
    <t>SaveEftGenerationDetailReferenceSP</t>
  </si>
  <si>
    <t>SaveExperianUkCaisDefaultHistorySP</t>
  </si>
  <si>
    <t>SaveExperianUkCaisExtractFileSP</t>
  </si>
  <si>
    <t>SaveExperianUkCaisExtractHistorySP</t>
  </si>
  <si>
    <t>SaveInsuranceStatusPolicyStateSP</t>
  </si>
  <si>
    <t>SaveInterimEarningsPostBookedContractSP</t>
  </si>
  <si>
    <t>SavePayoffSP</t>
  </si>
  <si>
    <t>SaveStatusReasonCustomChangesSP</t>
  </si>
  <si>
    <t>SaveStatusReasonValueChangesSP</t>
  </si>
  <si>
    <t>SaveSubsidyCalculation</t>
  </si>
  <si>
    <t>SaveTitleStatusConfigurationSP</t>
  </si>
  <si>
    <t>SaveTradeInSP</t>
  </si>
  <si>
    <t>ScheduleDefinitionContractFK</t>
  </si>
  <si>
    <t>ScheduleDefinitionContractTermFK</t>
  </si>
  <si>
    <t>ScheduleDefinitionInvoiceLeadDaysFK</t>
  </si>
  <si>
    <t>ScheduleDefinitionPK</t>
  </si>
  <si>
    <t>SchemaVersions</t>
  </si>
  <si>
    <t>SchemaVersionsAppliedDF</t>
  </si>
  <si>
    <t>ScoreMaxAmountsMatrixSP</t>
  </si>
  <si>
    <t>SECA_PK</t>
  </si>
  <si>
    <t>SECA_SECU_FK</t>
  </si>
  <si>
    <t>SECI_PK</t>
  </si>
  <si>
    <t>SECU_DISPLAY_TOOLTIPS_DF</t>
  </si>
  <si>
    <t>SECU_SECI_FK</t>
  </si>
  <si>
    <t>SECU_SPRO_FK</t>
  </si>
  <si>
    <t>SECU_UK</t>
  </si>
  <si>
    <t>SecurityAccess</t>
  </si>
  <si>
    <t>SecurityAccessCheckDealAccessSP</t>
  </si>
  <si>
    <t>SecurityAccessCheckDriveByDealAccessSP</t>
  </si>
  <si>
    <t>SecurityAccessDelSP</t>
  </si>
  <si>
    <t>SecurityAccessListSP</t>
  </si>
  <si>
    <t>SecurityAccessUpdSP</t>
  </si>
  <si>
    <t>SecurityItem</t>
  </si>
  <si>
    <t>SecurityItemApplicationModuleFK</t>
  </si>
  <si>
    <t>SecurityItemDelSP</t>
  </si>
  <si>
    <t>SecurityItemListByKeySP</t>
  </si>
  <si>
    <t>SecurityItemListByLoginSP</t>
  </si>
  <si>
    <t>SecurityItemListByParentIdSP</t>
  </si>
  <si>
    <t>SecurityItemListContractAppsSP</t>
  </si>
  <si>
    <t>SecurityItemListSP</t>
  </si>
  <si>
    <t>SecurityItemParentSecurityItemFK</t>
  </si>
  <si>
    <t>SecurityItemSpecialListSP</t>
  </si>
  <si>
    <t>SecurityItemUpdSP</t>
  </si>
  <si>
    <t>SecurityItemWebPortalDF</t>
  </si>
  <si>
    <t>SecurityPermissionItem</t>
  </si>
  <si>
    <t>SecurityPermissionItemPK</t>
  </si>
  <si>
    <t>SecurityProfile</t>
  </si>
  <si>
    <t>SecurityProfile_AspNet_SqlCacheNotification_Trigger</t>
  </si>
  <si>
    <t>SecurityProfileAndItemsListSP</t>
  </si>
  <si>
    <t>SecurityProfileDelSP</t>
  </si>
  <si>
    <t>SecurityProfileItem</t>
  </si>
  <si>
    <t>SecurityProfileItem_AspNet_SqlCacheNotification_Trigger</t>
  </si>
  <si>
    <t>SecurityProfileItemDelSP</t>
  </si>
  <si>
    <t>SecurityProfileItemListSP</t>
  </si>
  <si>
    <t>SecurityProfileItemsUserListSP</t>
  </si>
  <si>
    <t>SecurityProfileItemUpdSP</t>
  </si>
  <si>
    <t>SecurityProfileListSP</t>
  </si>
  <si>
    <t>SecurityProfilesAndItemsForCommentTypeListSP</t>
  </si>
  <si>
    <t>SecurityProfilesAndItemsForDocumentStatusListSP</t>
  </si>
  <si>
    <t>SecurityProfilesAndItemsForDocumentTypeListSP</t>
  </si>
  <si>
    <t>SecurityProfileUpdSP</t>
  </si>
  <si>
    <t>SecurityProfileWebOnlyDF</t>
  </si>
  <si>
    <t>SecurityUser</t>
  </si>
  <si>
    <t>SecurityUserCashReceiptsVW</t>
  </si>
  <si>
    <t>SecurityUserContractAttachRoleFK</t>
  </si>
  <si>
    <t>SecurityUserDefaultDocumentTypeFK</t>
  </si>
  <si>
    <t>SecurityUserDelSP</t>
  </si>
  <si>
    <t>SecurityUserFinanceCompanyAccess</t>
  </si>
  <si>
    <t>SecurityUserFinanceCompanyAccessDelSP</t>
  </si>
  <si>
    <t>SecurityUserFinanceCompanyAccessFinanceCompanyFK</t>
  </si>
  <si>
    <t>SecurityUserFinanceCompanyAccessForAdministrativeProfileOrOwningUserUpdSP</t>
  </si>
  <si>
    <t>SecurityUserFinanceCompanyAccessListSP</t>
  </si>
  <si>
    <t>SecurityUserFinanceCompanyAccessPK</t>
  </si>
  <si>
    <t>SecurityUserFinanceCompanyAccessSecurityUserFK</t>
  </si>
  <si>
    <t>SecurityUserFinanceCompanyAccessUpdSP</t>
  </si>
  <si>
    <t>SecurityUserListAllSP</t>
  </si>
  <si>
    <t>SecurityUserListSP</t>
  </si>
  <si>
    <t>SecurityUserNameChangeAudit</t>
  </si>
  <si>
    <t>SecurityUserPasswordExpirationUpdSP</t>
  </si>
  <si>
    <t>SecurityUserPermissionItem</t>
  </si>
  <si>
    <t>SecurityUserPermissionItemDelSP</t>
  </si>
  <si>
    <t>SecurityUserPermissionItemListSP</t>
  </si>
  <si>
    <t>SecurityUserPermissionItemPK</t>
  </si>
  <si>
    <t>SecurityUserPermissionItemSecurityPermissionItemFK</t>
  </si>
  <si>
    <t>SecurityUserPermissionItemSecurityUserFK</t>
  </si>
  <si>
    <t>SecurityUserPermissionItemUpdSP</t>
  </si>
  <si>
    <t>SecurityUserPermissionVW</t>
  </si>
  <si>
    <t>SecurityUserPK</t>
  </si>
  <si>
    <t>SecurityUserPopupImportantMessagesDF</t>
  </si>
  <si>
    <t>SecurityUserSummaryPageRedirectFK</t>
  </si>
  <si>
    <t>SecurityUserUpdSP</t>
  </si>
  <si>
    <t>SecurityUserVW</t>
  </si>
  <si>
    <t>SecurityUserWebOnlyDF</t>
  </si>
  <si>
    <t>Segment</t>
  </si>
  <si>
    <t>SegmentChangeTR</t>
  </si>
  <si>
    <t>SegmentFinanceCompanyFK</t>
  </si>
  <si>
    <t>SegmentGenericFieldFK</t>
  </si>
  <si>
    <t>SegmentPK</t>
  </si>
  <si>
    <t>SegmentSegmentTypeFK</t>
  </si>
  <si>
    <t>SegmentValue</t>
  </si>
  <si>
    <t>SegmentValueAccountDistributionCodeFK</t>
  </si>
  <si>
    <t>SegmentValueEntityFinanceCompanyFK</t>
  </si>
  <si>
    <t>SegmentValueGenericFieldValidValueContractUserDefinedFK</t>
  </si>
  <si>
    <t>SegmentValueGenericFieldValidValueFinanceProgramUserDefinedFK</t>
  </si>
  <si>
    <t>SegmentValueListSP</t>
  </si>
  <si>
    <t>SegmentValueLtiValuesAccountDistributionCodeGroupFK</t>
  </si>
  <si>
    <t>SegmentValueLtiValuesContractCategoryFK</t>
  </si>
  <si>
    <t>SegmentValueLtiValuesContractTypeFK</t>
  </si>
  <si>
    <t>SegmentValueLtiValuesFinanceProgramFK</t>
  </si>
  <si>
    <t>SegmentValueLtiValuesFinanceProgramGroupFK</t>
  </si>
  <si>
    <t>SegmentValuePK</t>
  </si>
  <si>
    <t>SegmentValueProductFK</t>
  </si>
  <si>
    <t>SegmentValueUpdSP</t>
  </si>
  <si>
    <t>Session</t>
  </si>
  <si>
    <t>SESSION_PK</t>
  </si>
  <si>
    <t>SessionAuthenticateSP</t>
  </si>
  <si>
    <t>SessionCleanupSP</t>
  </si>
  <si>
    <t>SessionDelSP</t>
  </si>
  <si>
    <t>SessionListSP</t>
  </si>
  <si>
    <t>SessionUpdSP</t>
  </si>
  <si>
    <t>SetInvoiceDetailSkipDelinquencySP</t>
  </si>
  <si>
    <t>SettlePartialPaidInvoiceDetailSP</t>
  </si>
  <si>
    <t>SetupPricingSP</t>
  </si>
  <si>
    <t>SimpleInventoryUpdSP</t>
  </si>
  <si>
    <t>SplitParametersFN</t>
  </si>
  <si>
    <t>SPRI_PK</t>
  </si>
  <si>
    <t>SPRI_SECI_FK</t>
  </si>
  <si>
    <t>SPRI_SPRO_FK</t>
  </si>
  <si>
    <t>SPRO_OID_UK</t>
  </si>
  <si>
    <t>SPRO_PK</t>
  </si>
  <si>
    <t>StampInvoiceHeaderOpenClosedSP</t>
  </si>
  <si>
    <t>StandardColumnCustomization</t>
  </si>
  <si>
    <t>StandardColumnCustomizationDelSP</t>
  </si>
  <si>
    <t>StandardColumnCustomizationFieldIndicatorCK</t>
  </si>
  <si>
    <t>StandardColumnCustomizationListSP</t>
  </si>
  <si>
    <t>StandardColumnCustomizationLtiValuesCodeFK</t>
  </si>
  <si>
    <t>StandardColumnCustomizationLtiValuesColumnFK</t>
  </si>
  <si>
    <t>StandardColumnCustomizationPK</t>
  </si>
  <si>
    <t>StandardColumnCustomizationUpdSP</t>
  </si>
  <si>
    <t>State_AspNet_SqlCacheNotification_Trigger</t>
  </si>
  <si>
    <t>STATE_OID_UK</t>
  </si>
  <si>
    <t>STATE_PK</t>
  </si>
  <si>
    <t>StateDelSP</t>
  </si>
  <si>
    <t>StateListSP</t>
  </si>
  <si>
    <t>StatementBatch</t>
  </si>
  <si>
    <t>StatementBatch_BatchTypeOid_LTIValues_FK</t>
  </si>
  <si>
    <t>StatementBatchDetail</t>
  </si>
  <si>
    <t>StatementBatchDetailPK</t>
  </si>
  <si>
    <t>StatementBatchDetailStatementBatchFK</t>
  </si>
  <si>
    <t>StatementBatchHeader</t>
  </si>
  <si>
    <t>StatementBatchHeaderDetailSP</t>
  </si>
  <si>
    <t>StatementBatchHeaderPK</t>
  </si>
  <si>
    <t>StatementBatchHeaderStatementBatchFK</t>
  </si>
  <si>
    <t>StatementBatchListSP</t>
  </si>
  <si>
    <t>StatementBatchPK</t>
  </si>
  <si>
    <t>StateTax</t>
  </si>
  <si>
    <t>StateTaxDelSP</t>
  </si>
  <si>
    <t>StateTaxListSP</t>
  </si>
  <si>
    <t>StateTaxUpdSP</t>
  </si>
  <si>
    <t>StateUpdSP</t>
  </si>
  <si>
    <t>STATHIST_PK</t>
  </si>
  <si>
    <t>Status_AspNet_SqlCacheNotification_Trigger</t>
  </si>
  <si>
    <t>STATUS_PK</t>
  </si>
  <si>
    <t>StatusAllowCustomReasonsDF</t>
  </si>
  <si>
    <t>StatusAutomation</t>
  </si>
  <si>
    <t>StatusAutomationBookingFailureStatusFK</t>
  </si>
  <si>
    <t>StatusAutomationBookingSuccessStatusFK</t>
  </si>
  <si>
    <t>StatusAutomationBookingTargetStatusFK</t>
  </si>
  <si>
    <t>StatusAutomationPK</t>
  </si>
  <si>
    <t>StatusCboListSecureSP</t>
  </si>
  <si>
    <t>StatusClearDefaultSP</t>
  </si>
  <si>
    <t>StatusDelSP</t>
  </si>
  <si>
    <t>StatusEntityListSecureSP</t>
  </si>
  <si>
    <t>StatusHistory_RefOidCheck</t>
  </si>
  <si>
    <t>StatusHistoryListSP</t>
  </si>
  <si>
    <t>StatusHistorySecurityUserOidFK</t>
  </si>
  <si>
    <t>StatusListSecureSP</t>
  </si>
  <si>
    <t>StatusListSP</t>
  </si>
  <si>
    <t>StatusReason</t>
  </si>
  <si>
    <t>STATUSREASON_PK</t>
  </si>
  <si>
    <t>StatusReasonCustom</t>
  </si>
  <si>
    <t>StatusReasonCustomPK</t>
  </si>
  <si>
    <t>StatusReasonCustomUpdSP</t>
  </si>
  <si>
    <t>StatusReasonDelSP</t>
  </si>
  <si>
    <t>StatusReasonIsCustomReasonDF</t>
  </si>
  <si>
    <t>StatusReasonListSP</t>
  </si>
  <si>
    <t>StatusReasonStatusFK</t>
  </si>
  <si>
    <t>StatusReasonUpdSP</t>
  </si>
  <si>
    <t>StatusReasonValue</t>
  </si>
  <si>
    <t>StatusReasonValueDelSP</t>
  </si>
  <si>
    <t>StatusReasonValueHistory</t>
  </si>
  <si>
    <t>StatusReasonValueHistoryListSP</t>
  </si>
  <si>
    <t>StatusReasonValueHistoryPK</t>
  </si>
  <si>
    <t>StatusReasonValueHistoryStatusHistoryFK</t>
  </si>
  <si>
    <t>StatusReasonValueHistoryTR</t>
  </si>
  <si>
    <t>StatusReasonValueHistoryUpdSP</t>
  </si>
  <si>
    <t>StatusReasonValuePK</t>
  </si>
  <si>
    <t>StatusReasonValueStatusReasonFK</t>
  </si>
  <si>
    <t>StatusReasonValueUpdSP</t>
  </si>
  <si>
    <t>StatusSynchChangesSP</t>
  </si>
  <si>
    <t>StatusUpdSP</t>
  </si>
  <si>
    <t>StripNonAlphanumericCharactersFN</t>
  </si>
  <si>
    <t>SubsidyCalculation</t>
  </si>
  <si>
    <t>SubsidyCalculation_PK</t>
  </si>
  <si>
    <t>SubsidyCalculationAmountFinancedVW</t>
  </si>
  <si>
    <t>SuffixContract_ContractOid_UK</t>
  </si>
  <si>
    <t>SuffixContract_PK</t>
  </si>
  <si>
    <t>SumInvoiceItemByContractItemFN</t>
  </si>
  <si>
    <t>SyncInvoiceDetailsWithPaymentStreamsSP</t>
  </si>
  <si>
    <t>SyncScheduledBillablesWithContractSP</t>
  </si>
  <si>
    <t>SyncTaxDetailWithContractItemSP</t>
  </si>
  <si>
    <t>SystemDefinedInsurancePolicyOidListSP</t>
  </si>
  <si>
    <t>TableUpdDefaultSP</t>
  </si>
  <si>
    <t>TabulateUdfValuesByReferenceSP</t>
  </si>
  <si>
    <t>Tag</t>
  </si>
  <si>
    <t>TagIX</t>
  </si>
  <si>
    <t>TagPK</t>
  </si>
  <si>
    <t>Task</t>
  </si>
  <si>
    <t>TaskQueue</t>
  </si>
  <si>
    <t>TaskQueueDelSP</t>
  </si>
  <si>
    <t>TaskQueueGetSP</t>
  </si>
  <si>
    <t>TaskQueueListSP</t>
  </si>
  <si>
    <t>TaskQueuePK</t>
  </si>
  <si>
    <t>TaskQueueUpdSP</t>
  </si>
  <si>
    <t>TaxCodePK</t>
  </si>
  <si>
    <t>TaxCodeUK</t>
  </si>
  <si>
    <t>TaxDepreciation</t>
  </si>
  <si>
    <t>TaxDetail_PK</t>
  </si>
  <si>
    <t>TaxDetailDelSP</t>
  </si>
  <si>
    <t>TaxDetailFinalized</t>
  </si>
  <si>
    <t>TaxDetailFinalized_PK</t>
  </si>
  <si>
    <t>TaxDetailFinalizedFundingMapVW</t>
  </si>
  <si>
    <t>TaxDetailFinalizedMoveToTaxDetailSP</t>
  </si>
  <si>
    <t>TaxDetailFinalizedParentInvoiceDetailFK</t>
  </si>
  <si>
    <t>TaxDetailMoveToTaxDetailFinalizedSP</t>
  </si>
  <si>
    <t>TaxDetailUpdSP</t>
  </si>
  <si>
    <t>TaxExceptionAssetContractItemFK</t>
  </si>
  <si>
    <t>TaxExceptionAssetPK</t>
  </si>
  <si>
    <t>TaxExceptionAssetTaxExceptionFK</t>
  </si>
  <si>
    <t>TaxExceptionAssetTaxPaymentTypeFK</t>
  </si>
  <si>
    <t>TaxExceptionAssetTaxProductFK</t>
  </si>
  <si>
    <t>TaxExceptionDetailLastChangeDateTimeDF</t>
  </si>
  <si>
    <t>TaxExceptionDetailLTIValuesJurisdictionFK</t>
  </si>
  <si>
    <t>TaxExceptionDetailLTIValuesTaxabilityFK</t>
  </si>
  <si>
    <t>TaxExceptionDetailPK</t>
  </si>
  <si>
    <t>TaxExceptionDetailTaxCodeFK</t>
  </si>
  <si>
    <t>TaxExceptionDetailTaxExceptionFK</t>
  </si>
  <si>
    <t>TaxExceptionDetailUniqueIdentifierDF</t>
  </si>
  <si>
    <t>TaxExceptionDetailUpdateCountDF</t>
  </si>
  <si>
    <t>TaxExceptionGetStandardRateSP</t>
  </si>
  <si>
    <t>TaxExceptionInvoiceDetail</t>
  </si>
  <si>
    <t>TaxExceptionInvoiceDetailInvoiceDetailFK</t>
  </si>
  <si>
    <t>TaxExceptionInvoiceDetailLocationFK</t>
  </si>
  <si>
    <t>TaxExceptionInvoiceDetailPK</t>
  </si>
  <si>
    <t>TaxExceptionInvoiceDetailTaxExceptionFK</t>
  </si>
  <si>
    <t>TaxExceptionInvoiceDetailTaxPaymentTypeFK</t>
  </si>
  <si>
    <t>TaxExceptionInvoiceDetailTaxProductFK</t>
  </si>
  <si>
    <t>TaxExceptionJurisdictionLTIValuesJurisdictionFK</t>
  </si>
  <si>
    <t>TaxExceptionJurisdictionPK</t>
  </si>
  <si>
    <t>TaxExceptionJurisdictionTaxCodeFK</t>
  </si>
  <si>
    <t>TaxExceptionJurisdictionTaxExceptionFK</t>
  </si>
  <si>
    <t>TaxExceptionLastChangeDateTimeDF</t>
  </si>
  <si>
    <t>TaxExceptionLocationLocationFK</t>
  </si>
  <si>
    <t>TaxExceptionLocationPK</t>
  </si>
  <si>
    <t>TaxExceptionLocationTaxExceptionFK</t>
  </si>
  <si>
    <t>TaxExceptionLocationTaxProductFK</t>
  </si>
  <si>
    <t>TaxExceptionPK</t>
  </si>
  <si>
    <t>TaxExceptionUniqueIdentifierDF</t>
  </si>
  <si>
    <t>TaxExceptionUpdateCountDF</t>
  </si>
  <si>
    <t>TaxGlobalUpdateContractIdentifiersSP</t>
  </si>
  <si>
    <t>TaxJurisdictionsMissingUpdSP</t>
  </si>
  <si>
    <t>TaxOverride</t>
  </si>
  <si>
    <t>TaxOverrideContractItemFK</t>
  </si>
  <si>
    <t>TaxOverrideDelAllSP</t>
  </si>
  <si>
    <t>TaxOverrideLTIValuesFK</t>
  </si>
  <si>
    <t>TaxOverridePK</t>
  </si>
  <si>
    <t>TaxOverrideTaxCodeFK</t>
  </si>
  <si>
    <t>TaxOverrideUniqueIdentifierDF</t>
  </si>
  <si>
    <t>TaxProduct</t>
  </si>
  <si>
    <t>TaxProductDelSP</t>
  </si>
  <si>
    <t>TaxProductListSP</t>
  </si>
  <si>
    <t>TaxProductPK</t>
  </si>
  <si>
    <t>TaxProductUpdSP</t>
  </si>
  <si>
    <t>TaxRatePK</t>
  </si>
  <si>
    <t>TaxRatesGetSP</t>
  </si>
  <si>
    <t>TaxScheduleDefinitionFK</t>
  </si>
  <si>
    <t>TaxStateExceptionItem</t>
  </si>
  <si>
    <t>TaxStateExceptionItemDelSP</t>
  </si>
  <si>
    <t>TaxStateExceptionItemListSP</t>
  </si>
  <si>
    <t>TaxStateExceptionItemUpdSP</t>
  </si>
  <si>
    <t>TERM_LAST_CHG_DATETIME_DF</t>
  </si>
  <si>
    <t>TERM_PK</t>
  </si>
  <si>
    <t>TermDelSP</t>
  </si>
  <si>
    <t>TerminateAssetLevelPayoffContractItemsSP</t>
  </si>
  <si>
    <t>TerminateDebtEarnings</t>
  </si>
  <si>
    <t>TermListSP</t>
  </si>
  <si>
    <t>TermUpdSP</t>
  </si>
  <si>
    <t>TitleStatusConfiguration</t>
  </si>
  <si>
    <t>TitleStatusConfiguration_PK</t>
  </si>
  <si>
    <t>TitleStatusConfiguration_Status_FK</t>
  </si>
  <si>
    <t>ToggleContractScheduledBillableInvoicingSP</t>
  </si>
  <si>
    <t>TotalProcessedEarningsForInterimByContractSP</t>
  </si>
  <si>
    <t>TradeInAssetCreditOidFK</t>
  </si>
  <si>
    <t>TradeInBuyoutContractItemOidFK</t>
  </si>
  <si>
    <t>TradeInContractCollateralOidFK</t>
  </si>
  <si>
    <t>TradeInContractEquipmentOidFK</t>
  </si>
  <si>
    <t>TradeInContractOidFK</t>
  </si>
  <si>
    <t>TradeInFeeContractItemOidFK</t>
  </si>
  <si>
    <t>TradeInPK</t>
  </si>
  <si>
    <t>TradeStyle</t>
  </si>
  <si>
    <t>TradeStylePK</t>
  </si>
  <si>
    <t>TradeStyleUK</t>
  </si>
  <si>
    <t>TRANLOG_PK</t>
  </si>
  <si>
    <t>TransactionCode</t>
  </si>
  <si>
    <t>TransactionCode_AspNet_SqlCacheNotification_Trigger</t>
  </si>
  <si>
    <t>TransactionCodeAccount</t>
  </si>
  <si>
    <t>TransactionCodeAccountAccountDistributionCodeFK</t>
  </si>
  <si>
    <t>TransactionCodeAccountCreditGLAccountsOidFK</t>
  </si>
  <si>
    <t>TransactionCodeAccountDelSP</t>
  </si>
  <si>
    <t>TransactionCodeAccountListSP</t>
  </si>
  <si>
    <t>TransactionCodeAccountPK</t>
  </si>
  <si>
    <t>TransactionCodeAccountReceivableGLAccountsOidFK</t>
  </si>
  <si>
    <t>TransactionCodeAccountTransactionCodeFK</t>
  </si>
  <si>
    <t>TransactionCodeAccountUpdSP</t>
  </si>
  <si>
    <t>TransactionCodeCapitalAccountingMethodFK</t>
  </si>
  <si>
    <t>TransactionCodeCapitalPostingMethodFK</t>
  </si>
  <si>
    <t>TransactionCodeCapitalTaxProductFK</t>
  </si>
  <si>
    <t>TransactionCodeCompanyFK</t>
  </si>
  <si>
    <t>TransactionCodeDelSP</t>
  </si>
  <si>
    <t>TransactionCodeGeneralAccountingMethodFK</t>
  </si>
  <si>
    <t>TransactionCodeGeneralPostingMethodFK</t>
  </si>
  <si>
    <t>TransactionCodeGeneralTaxProductFK</t>
  </si>
  <si>
    <t>TransactionCodeGetByContractOid</t>
  </si>
  <si>
    <t>TransactionCodeGroup</t>
  </si>
  <si>
    <t>TransactionCodeGroupDescriptionListSP</t>
  </si>
  <si>
    <t>TransactionCodeGroupFinanceCompanyFK</t>
  </si>
  <si>
    <t>TransactionCodeGroupListSP</t>
  </si>
  <si>
    <t>TransactionCodeGroupLtiValuesGroupFK</t>
  </si>
  <si>
    <t>TransactionCodeGroupPK</t>
  </si>
  <si>
    <t>TransactionCodeGroupUpdSP</t>
  </si>
  <si>
    <t>TransactionCodeLanguage</t>
  </si>
  <si>
    <t>TransactionCodeLanguageUpdSP</t>
  </si>
  <si>
    <t>TransactionCodeListbySpecSP</t>
  </si>
  <si>
    <t>TransactionCodeListSP</t>
  </si>
  <si>
    <t>TransactionCodeOperatingAccountingMethodFK</t>
  </si>
  <si>
    <t>TransactionCodeOperatingPostingMethodFK</t>
  </si>
  <si>
    <t>TransactionCodeOperatingTaxProductFK</t>
  </si>
  <si>
    <t>TransactionCodePK</t>
  </si>
  <si>
    <t>TransactionCodePropertyTaxState</t>
  </si>
  <si>
    <t>TransactionCodePropertyTaxStateDelSP</t>
  </si>
  <si>
    <t>TransactionCodePropertyTaxStateListSP</t>
  </si>
  <si>
    <t>TransactionCodePropertyTaxStatePK</t>
  </si>
  <si>
    <t>TransactionCodePropertyTaxStateUpdSP</t>
  </si>
  <si>
    <t>TransactionCodeSecurityItemAndProfileUpdSP</t>
  </si>
  <si>
    <t>TransactionCodeSpecialityCodeFK</t>
  </si>
  <si>
    <t>TransactionCodeTaxAdministrator</t>
  </si>
  <si>
    <t>TransactionCodeTaxAdministratorAccountingMethodFK</t>
  </si>
  <si>
    <t>TransactionCodeTaxAdministratorCreditGLAccountsFK</t>
  </si>
  <si>
    <t>TransactionCodeTaxAdministratorDelSP</t>
  </si>
  <si>
    <t>TransactionCodeTaxAdministratorEntityFK</t>
  </si>
  <si>
    <t>TransactionCodeTaxAdministratorListSP</t>
  </si>
  <si>
    <t>TransactionCodeTaxAdministratorPK</t>
  </si>
  <si>
    <t>TransactionCodeTaxAdministratorReceivableGLAccountsFK</t>
  </si>
  <si>
    <t>TransactionCodeTaxAdministratorTransactionCodeFK</t>
  </si>
  <si>
    <t>TransactionCodeTaxAdministratorUpdSP</t>
  </si>
  <si>
    <t>TransactionCodeUniqueIdentifierDF</t>
  </si>
  <si>
    <t>TransactionCodeUpdSP</t>
  </si>
  <si>
    <t>TransferCrossReference</t>
  </si>
  <si>
    <t>TransferLog</t>
  </si>
  <si>
    <t>TrueUpPaymentStreamsSP</t>
  </si>
  <si>
    <t>TXDEPR_PK</t>
  </si>
  <si>
    <t>UccAdditionalCollateralLanguage</t>
  </si>
  <si>
    <t>UccAdditionalCollateralLanguageDelSP</t>
  </si>
  <si>
    <t>UccAdditionalCollateralLanguageListSP</t>
  </si>
  <si>
    <t>UccAdditionalCollateralLanguagePK</t>
  </si>
  <si>
    <t>UccAdditionalCollateralLanguageUpdSP</t>
  </si>
  <si>
    <t>UccAssociatedFiling</t>
  </si>
  <si>
    <t>UccAssociatedFilingContractOidFK</t>
  </si>
  <si>
    <t>UccAssociatedFilingCscDiligenzFilingHistoryOidFK</t>
  </si>
  <si>
    <t>UccAssociatedFilingDelSP</t>
  </si>
  <si>
    <t>UccAssociatedFilingUccDirectFilingHistoryOidFK</t>
  </si>
  <si>
    <t>UccAssociatedFilingUpdSP</t>
  </si>
  <si>
    <t>UccAttachment</t>
  </si>
  <si>
    <t>UccBlanketFilingHistory</t>
  </si>
  <si>
    <t>UccCollateral</t>
  </si>
  <si>
    <t>UccCollateralDelSP</t>
  </si>
  <si>
    <t>UccCollateralListSP</t>
  </si>
  <si>
    <t>UccCollateralPK</t>
  </si>
  <si>
    <t>UccCollateralUccProviderOidFK</t>
  </si>
  <si>
    <t>UccCollateralUpdSP</t>
  </si>
  <si>
    <t>UccDirectComboValuesListSP</t>
  </si>
  <si>
    <t>UccDirectFiling</t>
  </si>
  <si>
    <t>UccDirectFilingHistory</t>
  </si>
  <si>
    <t>UccDirectFilingHistoryAttachment</t>
  </si>
  <si>
    <t>UccDirectFilingHistoryAttachmentOidPK</t>
  </si>
  <si>
    <t>UccDirectFilingHistoryAttachmentUccDirectFilingHistoryOidFK</t>
  </si>
  <si>
    <t>UccDirectFilingHistoryAudit</t>
  </si>
  <si>
    <t>UccDirectFilingHistoryAuditOidPK</t>
  </si>
  <si>
    <t>UccDirectFilingHistoryDelSP</t>
  </si>
  <si>
    <t>UccDirectFilingHistoryFK</t>
  </si>
  <si>
    <t>UccDirectFilingHistoryListByLienRefSP</t>
  </si>
  <si>
    <t>UccDirectFilingHistoryListSP</t>
  </si>
  <si>
    <t>UccDirectFilingHistoryOidPK</t>
  </si>
  <si>
    <t>UccDirectFilingHistoryUpdSP</t>
  </si>
  <si>
    <t>UccDirectFilingListSP</t>
  </si>
  <si>
    <t>UccDirectFilingPacketIdPK</t>
  </si>
  <si>
    <t>UccDirectFilingStatusPK</t>
  </si>
  <si>
    <t>UccDirectFilingStatusReceipt</t>
  </si>
  <si>
    <t>UccDirectFilingStatusReceiptInsertSP</t>
  </si>
  <si>
    <t>UccDirectFilingStatusReceiptListSP</t>
  </si>
  <si>
    <t>UccDirectFilingUpdSP</t>
  </si>
  <si>
    <t>UccDirectHistoryFilingContractOidFK</t>
  </si>
  <si>
    <t>UccDirectHistoryFilingPacketIdFK</t>
  </si>
  <si>
    <t>UccDirectReceipt</t>
  </si>
  <si>
    <t>UccDirectReceiptInsertSP</t>
  </si>
  <si>
    <t>UccDirectReceiptListSP</t>
  </si>
  <si>
    <t>UccDirectReceiptPacketNumberIdFK</t>
  </si>
  <si>
    <t>UccDirectReceiptPK</t>
  </si>
  <si>
    <t>UccDocumentCatalogListSP</t>
  </si>
  <si>
    <t>UccErrorListVW</t>
  </si>
  <si>
    <t>UccFilingPrepSP</t>
  </si>
  <si>
    <t>UccJurisdiction</t>
  </si>
  <si>
    <t>UccJurisdictionDeleteAllByTypeSP</t>
  </si>
  <si>
    <t>UccJurisdictionListSP</t>
  </si>
  <si>
    <t>UccJurisdictionPK</t>
  </si>
  <si>
    <t>UccJurisdictionUpdSP</t>
  </si>
  <si>
    <t>UccLienSummaryFromFilingVW</t>
  </si>
  <si>
    <t>UccLocalFilingRequiredDF</t>
  </si>
  <si>
    <t>UccMachineState</t>
  </si>
  <si>
    <t>UccMachineStateDelSP</t>
  </si>
  <si>
    <t>UccMachineStateListSP</t>
  </si>
  <si>
    <t>UccMachineStatePK</t>
  </si>
  <si>
    <t>UccMachineStateUpdSP</t>
  </si>
  <si>
    <t>UccPrepFilingVW</t>
  </si>
  <si>
    <t>UccPrepNewFilingVW</t>
  </si>
  <si>
    <t>UccProvider</t>
  </si>
  <si>
    <t>UccProviderDelSP</t>
  </si>
  <si>
    <t>UccProviderListSP</t>
  </si>
  <si>
    <t>UccProviderPK</t>
  </si>
  <si>
    <t>UccProviderRole</t>
  </si>
  <si>
    <t>UccProviderRolePK</t>
  </si>
  <si>
    <t>UccProviderRoleRoleFK</t>
  </si>
  <si>
    <t>UccProviderRoleUccProviderFK</t>
  </si>
  <si>
    <t>UccProviderRoleUpdSP</t>
  </si>
  <si>
    <t>UccProviderRoleUpdTR</t>
  </si>
  <si>
    <t>UccProviderUpdSP</t>
  </si>
  <si>
    <t>UDFAccAccountCreditVW</t>
  </si>
  <si>
    <t>UDFAccACHOrigBankVW</t>
  </si>
  <si>
    <t>UDFAccAttorneyVW</t>
  </si>
  <si>
    <t>UDFAccBrokerVW</t>
  </si>
  <si>
    <t>UDFAccCollectorVW</t>
  </si>
  <si>
    <t>UDFAccContactVW</t>
  </si>
  <si>
    <t>UDFAccCreditAnalyVW</t>
  </si>
  <si>
    <t>UDFAccCreditVW</t>
  </si>
  <si>
    <t>UDFAccCustomerVW</t>
  </si>
  <si>
    <t>UDFAccEquityOwnVW</t>
  </si>
  <si>
    <t>UDFAccFinanceCoVW</t>
  </si>
  <si>
    <t>UDFAccFundSrcVW</t>
  </si>
  <si>
    <t>UDFAccFundSubVW</t>
  </si>
  <si>
    <t>UDFAccGuarantorVW</t>
  </si>
  <si>
    <t>UDFAccInsuranceVW</t>
  </si>
  <si>
    <t>UDFAccManagerVW</t>
  </si>
  <si>
    <t>UDFAccOtherVW</t>
  </si>
  <si>
    <t>UDFAccReferencesVW</t>
  </si>
  <si>
    <t>UDFAccSalesRepVW</t>
  </si>
  <si>
    <t>UDFAccTaxAdminVW</t>
  </si>
  <si>
    <t>UDFAccVendorVW</t>
  </si>
  <si>
    <t>UDFAccVendSlsRepVW</t>
  </si>
  <si>
    <t>UDFConACHOrigBankVW</t>
  </si>
  <si>
    <t>UDFConAttorneyVW</t>
  </si>
  <si>
    <t>UDFConBrokerVW</t>
  </si>
  <si>
    <t>UDFConCollectorVW</t>
  </si>
  <si>
    <t>UDFConContactVW</t>
  </si>
  <si>
    <t>UDFConCreditAnalyVW</t>
  </si>
  <si>
    <t>UDFConCreditVW</t>
  </si>
  <si>
    <t>UDFConCustomerVW</t>
  </si>
  <si>
    <t>UDFConEquityOwnVW</t>
  </si>
  <si>
    <t>UDFConFinanceCoVW</t>
  </si>
  <si>
    <t>UDFConFinanceProgVW</t>
  </si>
  <si>
    <t>UDFConFundSrcVW</t>
  </si>
  <si>
    <t>UDFConFundSubVW</t>
  </si>
  <si>
    <t>UDFConGuarantorVW</t>
  </si>
  <si>
    <t>UDFConManagerVW</t>
  </si>
  <si>
    <t>UDFConOtherVW</t>
  </si>
  <si>
    <t>UDFConPayoffVW</t>
  </si>
  <si>
    <t>UDFConPrivateLblVW</t>
  </si>
  <si>
    <t>UDFConPurposeOfFinanceVW</t>
  </si>
  <si>
    <t>UDFConReferencesVW</t>
  </si>
  <si>
    <t>UDFConSalesRepVW</t>
  </si>
  <si>
    <t>UDFConTaxAdminVW</t>
  </si>
  <si>
    <t>UDFContractVW</t>
  </si>
  <si>
    <t>UDFConVendorVW</t>
  </si>
  <si>
    <t>UDFConVendSlsRepVW</t>
  </si>
  <si>
    <t>UDFEquipmentVW</t>
  </si>
  <si>
    <t>UDFEquipTypeVW</t>
  </si>
  <si>
    <t>UDFInsuranceVW</t>
  </si>
  <si>
    <t>UDFInvoiceCodeVW</t>
  </si>
  <si>
    <t>UDFLocationVW</t>
  </si>
  <si>
    <t>UDFPurchaseOrderVW</t>
  </si>
  <si>
    <t>UK_ContentType_Extension</t>
  </si>
  <si>
    <t>UK_Plugins_Name</t>
  </si>
  <si>
    <t>UkFinanceProductConfiguration</t>
  </si>
  <si>
    <t>UkFinanceProductConfiguration_FinanceProduct_FK</t>
  </si>
  <si>
    <t>UkFinanceProductConfigurationPK</t>
  </si>
  <si>
    <t>UnappliedCashDesignation</t>
  </si>
  <si>
    <t>UnappliedCashGetByContractSP</t>
  </si>
  <si>
    <t>UnappliedCashGetByCustomerSP</t>
  </si>
  <si>
    <t>UnappliedCashVW</t>
  </si>
  <si>
    <t>UpdateAccountSICSP</t>
  </si>
  <si>
    <t>UpdateActivityCategorySecurityItemSP</t>
  </si>
  <si>
    <t>UpdateBankAccount</t>
  </si>
  <si>
    <t>UpdateCarryingCostFromVendorInvoiceDetailsSP</t>
  </si>
  <si>
    <t>UpdateCollateralLoanItemRelationshipSP</t>
  </si>
  <si>
    <t>UpdateContractEftPrenoteSuccessForAchBankAccountsSP</t>
  </si>
  <si>
    <t>UpdateContractEftPrenoteSuccessForAchBankSP</t>
  </si>
  <si>
    <t>UpdateContractItemCalculatedAsPostBooking</t>
  </si>
  <si>
    <t>UpdateContractItemsWithLocationChangeSP</t>
  </si>
  <si>
    <t>UpdateDepreciationSchedule</t>
  </si>
  <si>
    <t>UpdateEquipmentDepreciation</t>
  </si>
  <si>
    <t>UpdateEquipmentDepreciationForConversionDataSP</t>
  </si>
  <si>
    <t>UpdateExperianUkFinanceProductConfigurationRecordsSP</t>
  </si>
  <si>
    <t>UpdateExperianUkPortfolioSharingRecordsSP</t>
  </si>
  <si>
    <t>UpdateInterimRentAssociatedContractItemsSP</t>
  </si>
  <si>
    <t>UpdateRenewalPaymentItemsSP</t>
  </si>
  <si>
    <t>UpdateRenewalRelatedAssetProratedAmountsSP</t>
  </si>
  <si>
    <t>UpdateRenewalSplitAfterContractMaturitySP</t>
  </si>
  <si>
    <t>UpdateReturnedPaymentUdfSP</t>
  </si>
  <si>
    <t>UpdateSystemLockSettingsSP</t>
  </si>
  <si>
    <t>UpdateTradedInAssets</t>
  </si>
  <si>
    <t>UpdateUnappliedCashSP</t>
  </si>
  <si>
    <t>UpdateVendorGLAccountsSP</t>
  </si>
  <si>
    <t>UQ__FETExclu__A25C5AA7230EBC74</t>
  </si>
  <si>
    <t>UQ__Insuranc__1167A1DC707FCAAC</t>
  </si>
  <si>
    <t>UQ__TitleSta__1167A1DC4712559F</t>
  </si>
  <si>
    <t>UserDefinedWorkQueueReference</t>
  </si>
  <si>
    <t>UserDefinedWorkQueueReferenceListSP</t>
  </si>
  <si>
    <t>UserDefinedWorkQueueReferencePK</t>
  </si>
  <si>
    <t>UserDefinedWorkQueueReferenceUserDefinedReferenceTypeFK</t>
  </si>
  <si>
    <t>UserDefinedWorkQueueReferenceWorkQueueTypeFK</t>
  </si>
  <si>
    <t>UserFinanceCompanyAccessFN</t>
  </si>
  <si>
    <t>UserNonContactRoleFilterFN</t>
  </si>
  <si>
    <t>UserPreference</t>
  </si>
  <si>
    <t>UserPreference_AspNet_SqlCacheNotification_Trigger</t>
  </si>
  <si>
    <t>UserPreferenceDelSP</t>
  </si>
  <si>
    <t>UserPreferenceListSP</t>
  </si>
  <si>
    <t>UserPreferencePK</t>
  </si>
  <si>
    <t>UserPreferenceSecurityUserFK</t>
  </si>
  <si>
    <t>UserPreferenceUpdSP</t>
  </si>
  <si>
    <t>ValidateContractDF</t>
  </si>
  <si>
    <t>ValidateCustomerDF</t>
  </si>
  <si>
    <t>ValidateInvoiceDF</t>
  </si>
  <si>
    <t>VatDetailFinalized</t>
  </si>
  <si>
    <t>VatDetailFinalizedContractItemFK</t>
  </si>
  <si>
    <t>VatDetailFinalizedCountryCodeFK</t>
  </si>
  <si>
    <t>VatDetailFinalizedInvoiceDetailFK</t>
  </si>
  <si>
    <t>VatDetailFinalizedParentInvoiceDeleteSP</t>
  </si>
  <si>
    <t>VatDetailFinalizedParentInvoiceDetailFK</t>
  </si>
  <si>
    <t>VatDetailFinalizedPK</t>
  </si>
  <si>
    <t>VatDocumentTagDataVW</t>
  </si>
  <si>
    <t>VatRate</t>
  </si>
  <si>
    <t>VatRateCountryCodeFK</t>
  </si>
  <si>
    <t>VatRatePK</t>
  </si>
  <si>
    <t>VatStatement</t>
  </si>
  <si>
    <t>VatStatementId</t>
  </si>
  <si>
    <t>VendorInvoice</t>
  </si>
  <si>
    <t>VendorInvoiceAccountsPayable</t>
  </si>
  <si>
    <t>VendorInvoiceAccountsPayableEntityFK</t>
  </si>
  <si>
    <t>VendorInvoiceAccountsPayablePaymentMethodFK</t>
  </si>
  <si>
    <t>VendorInvoiceAccountsPayablePaymentTermsFK</t>
  </si>
  <si>
    <t>VendorInvoiceAccountsPayablePK</t>
  </si>
  <si>
    <t>VendorInvoiceAccountsPayablePrivateLabelFK</t>
  </si>
  <si>
    <t>VendorInvoiceAccountsPayableRemitToFK</t>
  </si>
  <si>
    <t>VendorInvoiceAccountsPayableShippingMethodFK</t>
  </si>
  <si>
    <t>VendorInvoiceAccountsPayableUniqueIdentifierDF</t>
  </si>
  <si>
    <t>VendorInvoiceAchBankAccountOidFK</t>
  </si>
  <si>
    <t>VendorInvoiceAchOriginatingBankOidFK</t>
  </si>
  <si>
    <t>VendorInvoiceAmountsVW</t>
  </si>
  <si>
    <t>VendorInvoiceClearAccountsSP</t>
  </si>
  <si>
    <t>VendorInvoiceContractFK</t>
  </si>
  <si>
    <t>VendorInvoiceDetail</t>
  </si>
  <si>
    <t>VendorInvoiceDetailCollateralOidFK</t>
  </si>
  <si>
    <t>VendorInvoiceDetailContractItemOidFK</t>
  </si>
  <si>
    <t>VendorInvoiceDetailEquipmentFK</t>
  </si>
  <si>
    <t>VendorInvoiceDetailGLAccountsOidFK</t>
  </si>
  <si>
    <t>VendorInvoiceDetailPK</t>
  </si>
  <si>
    <t>VendorInvoiceDetailVendorInvoiceFK</t>
  </si>
  <si>
    <t>VendorInvoiceDetailVendorInvoiceItemTypeOidFK</t>
  </si>
  <si>
    <t>VendorInvoiceFundingOidFK</t>
  </si>
  <si>
    <t>VendorInvoiceGLAccountsOidFK</t>
  </si>
  <si>
    <t>VendorInvoiceItemsListSP</t>
  </si>
  <si>
    <t>VendorInvoiceItemType</t>
  </si>
  <si>
    <t>VendorInvoiceItemTypePK</t>
  </si>
  <si>
    <t>VendorInvoicePaymentMethodFK</t>
  </si>
  <si>
    <t>VendorInvoicePK</t>
  </si>
  <si>
    <t>VendorInvoicePrivateLabelFK</t>
  </si>
  <si>
    <t>VendorInvoiceRemitToFK</t>
  </si>
  <si>
    <t>VendorInvoiceSelectInvoicedItemsList</t>
  </si>
  <si>
    <t>VendorInvoiceShippingMethodFK</t>
  </si>
  <si>
    <t>VendorInvoiceStatusFK</t>
  </si>
  <si>
    <t>VendorInvoiceStatusHistoryTR</t>
  </si>
  <si>
    <t>VendorInvoiceStatusUpdSP</t>
  </si>
  <si>
    <t>VendorInvoiceTermsFK</t>
  </si>
  <si>
    <t>VendorInvoiceVendorFK</t>
  </si>
  <si>
    <t>VendorLogo</t>
  </si>
  <si>
    <t>VendorPrograms</t>
  </si>
  <si>
    <t>VendorProgramsDelSP</t>
  </si>
  <si>
    <t>VendorProgramsFinanceProgramFK</t>
  </si>
  <si>
    <t>VendorProgramsListSP</t>
  </si>
  <si>
    <t>VendorProgramsPK</t>
  </si>
  <si>
    <t>VendorProgramsUpdSP</t>
  </si>
  <si>
    <t>VendorProgramsVendors</t>
  </si>
  <si>
    <t>VendorProgramsVendorsDelSP</t>
  </si>
  <si>
    <t>VendorProgramsVendorsListSP</t>
  </si>
  <si>
    <t>VendorProgramsVendorsPK</t>
  </si>
  <si>
    <t>VendorProgramsVendorsUpdSP</t>
  </si>
  <si>
    <t>VendorProgramsVendorsVendorEntityFK</t>
  </si>
  <si>
    <t>VendorProgramsVendorsVendorProgramFK</t>
  </si>
  <si>
    <t>WBPTSET_PK</t>
  </si>
  <si>
    <t>WebPartSettingTab</t>
  </si>
  <si>
    <t>WebPartSettingTab_MasterWebPartsSettings_FK</t>
  </si>
  <si>
    <t>WebPartSettingTab_PK</t>
  </si>
  <si>
    <t>WebPartSettingTab_WebPartsSettings_FK</t>
  </si>
  <si>
    <t>WebPartsPagesTabsVW</t>
  </si>
  <si>
    <t xml:space="preserve">[0E232FF0-B466-11cf-A24F-00AA00A3EFFF, 1.00]_x000D_
Begin DesignProperties = _x000D_
   Begin PaneConfigurations = _x000D_
      Begin PaneConfiguration = 0_x000D_
         NumPanes = 4_x000D_
         Configuration = "(H (1[35] 4[9] 2[22] 3) )"_x000D_
      End_x000D_
      Begin PaneConfiguration = 1_x000D_
         NumPanes = 3_x000D_
         Configuration = "(H (1 [50] 4 [25] 3))"_x000D_
      End_x000D_
      Begin PaneConfiguration = 2_x000D_
         NumPanes = 3_x000D_
         Configuration = "(H (1 [50] 2 [25] 3))"_x000D_
      End_x000D_
      Begin PaneConfiguration = 3_x000D_
         NumPanes = 3_x000D_
         Configuration = "(H (4 [30] 2 [40] 3))"_x000D_
      End_x000D_
      Begin PaneConfiguration = 4_x000D_
         NumPanes = 2_x000D_
         Configuration = "(H (1 [56] 3))"_x000D_
      End_x000D_
      Begin PaneConfiguration = 5_x000D_
         NumPanes = 2_x000D_
         Configuration = "(H (2 [66] 3))"_x000D_
      End_x000D_
      Begin PaneConfiguration = 6_x000D_
         NumPanes = 2_x000D_
         Configuration = "(H (4 [50] 3))"_x000D_
      End_x000D_
      Begin PaneConfiguration = 7_x000D_
         NumPanes = 1_x000D_
         Configuration = "(V (3))"_x000D_
      End_x000D_
      Begin PaneConfiguration = 8_x000D_
         NumPanes = 3_x000D_
         Configuration = "(H (1[56] 4[18] 2) )"_x000D_
      End_x000D_
      Begin PaneConfiguration = 9_x000D_
         NumPanes = 2_x000D_
         Configuration = "(H (1 [75] 4))"_x000D_
      End_x000D_
      Begin PaneConfiguration = 10_x000D_
         NumPanes = 2_x000D_
         Configuration = "(H (1[66] 2) )"_x000D_
      End_x000D_
      Begin PaneConfiguration = 11_x000D_
         NumPanes = 2_x000D_
         Configuration = "(H (4 [60] 2))"_x000D_
      End_x000D_
      Begin PaneConfiguration = 12_x000D_
         NumPanes = 1_x000D_
         Configuration = "(H (1) )"_x000D_
      End_x000D_
      Begin PaneConfiguration = 13_x000D_
         NumPanes = 1_x000D_
         Configuration = "(V (4))"_x000D_
      End_x000D_
      Begin PaneConfiguration = 14_x000D_
         NumPanes = 1_x000D_
         Configuration = "(V (2))"_x000D_
      End_x000D_
      ActivePaneConfig = 0_x000D_
   End_x000D_
   Begin DiagramPane = _x000D_
      Begin Origin = _x000D_
         Top = 0_x000D_
         Left = 0_x000D_
      End_x000D_
      Begin Tables = _x000D_
         Begin Table = "WebPartSettingTab"_x000D_
            Begin Extent = _x000D_
               Top = 25_x000D_
               Left = 55_x000D_
               Bottom = 247_x000D_
               Right = 363_x000D_
            End_x000D_
            DisplayFlags = 280_x000D_
            TopColumn = 1_x000D_
         End_x000D_
         Begin Table = "WebPartsSettings"_x000D_
            Begin Extent = _x000D_
               Top = 14_x000D_
               Left = 548_x000D_
               Bottom = 261_x000D_
               Right = 791_x000D_
            End_x000D_
            DisplayFlags = 280_x000D_
            TopColumn = 0_x000D_
         End_x000D_
      End_x000D_
   End_x000D_
   Begin SQLPane = _x000D_
   End_x000D_
   Begin DataPane = _x000D_
      Begin ParameterDefaults = ""_x000D_
      End_x000D_
      Begin ColumnWidths = 9_x000D_
         Width = 284_x000D_
         Width = 2064_x000D_
         Width = 2652_x000D_
         Width = 2184_x000D_
         Width = 1656_x000D_
         Width = 3456_x000D_
         Width = 1200_x000D_
         Width = 3108_x000D_
         Width = 1200_x000D_
      End_x000D_
   End_x000D_
   Begin CriteriaPane = _x000D_
      Begin ColumnWidths = 11_x000D_
         Column = 2364_x000D_
         Alias = 900_x000D_
         Table = 1170_x000D_
         Output = 720_x000D_
         Append = 1400_x000D_
         NewValue = 1170_x000D_
         SortType = 1350_x000D_
         SortOrder = 1410_x000D_
         GroupBy = 1350_x000D_
         Filter = 1350_x000D_
         Or = 1350_x000D_
         Or = 1350_x000D_
         Or = 1350_x000D_
      End_x000D_
   End_x000D_
End_x000D_
</t>
  </si>
  <si>
    <t>WebPartsPersonalizedFields</t>
  </si>
  <si>
    <t>WebPartsPersonalizedFieldsSP</t>
  </si>
  <si>
    <t>WebPartsPersonalizedSections</t>
  </si>
  <si>
    <t>WebPartsPersonalizedSectionsFieldsVW</t>
  </si>
  <si>
    <t>WebPartsPersonalizedSectionsSP</t>
  </si>
  <si>
    <t>WebPartsSettings</t>
  </si>
  <si>
    <t>WebPartsSettingsCopyRowSP</t>
  </si>
  <si>
    <t>WebPartsSettingsDelSP</t>
  </si>
  <si>
    <t>WebPartsSettingsGetSP</t>
  </si>
  <si>
    <t>WebPartsSettingsListAllSP</t>
  </si>
  <si>
    <t>WebPartsSettingsListOidsAndDescrSP</t>
  </si>
  <si>
    <t>WebPartsSettingsListSP</t>
  </si>
  <si>
    <t>WebPartsSettingsTabsListSP</t>
  </si>
  <si>
    <t>WebPartsSettingsTitleIsVisibleDF</t>
  </si>
  <si>
    <t>WebPartsSettingsUpdSP</t>
  </si>
  <si>
    <t>WorkflowActivity</t>
  </si>
  <si>
    <t>WorkflowActivityActivityCategoryFK</t>
  </si>
  <si>
    <t>WorkflowActivityActivityTypeFK</t>
  </si>
  <si>
    <t>WorkflowActivityAlertsSP</t>
  </si>
  <si>
    <t>WorkflowActivityCallResultFK</t>
  </si>
  <si>
    <t>WorkflowActivityCategory</t>
  </si>
  <si>
    <t>WorkflowActivityCategoryPK</t>
  </si>
  <si>
    <t>WorkflowActivityDelSP</t>
  </si>
  <si>
    <t>WorkflowActivityList</t>
  </si>
  <si>
    <t>WorkflowActivityListDelSP</t>
  </si>
  <si>
    <t>WorkflowActivityListDetail</t>
  </si>
  <si>
    <t>WorkflowActivityListDetailDelSP</t>
  </si>
  <si>
    <t>WorkflowActivityListDetailListSP</t>
  </si>
  <si>
    <t>WorkflowActivityListDetailPK</t>
  </si>
  <si>
    <t>WorkflowActivityListDetailUpdSP</t>
  </si>
  <si>
    <t>WorkflowActivityListDetailWorkflowActivityFK</t>
  </si>
  <si>
    <t>WorkflowActivityListDetailWorkflowActivityListFK</t>
  </si>
  <si>
    <t>WorkflowActivityListListSP</t>
  </si>
  <si>
    <t>WorkflowActivityListPK</t>
  </si>
  <si>
    <t>WorkflowActivityListSP</t>
  </si>
  <si>
    <t>WorkflowActivityListUpdSP</t>
  </si>
  <si>
    <t>WorkflowActivityPK</t>
  </si>
  <si>
    <t>WorkflowActivityPriorityFK</t>
  </si>
  <si>
    <t>WorkflowActivityReminderTypeFK</t>
  </si>
  <si>
    <t>WorkflowActivityUpdSP</t>
  </si>
  <si>
    <t>WorkflowReference</t>
  </si>
  <si>
    <t>WorkflowReferenceDelSP</t>
  </si>
  <si>
    <t>WorkflowReferenceListSP</t>
  </si>
  <si>
    <t>WorkflowReferencePK</t>
  </si>
  <si>
    <t>WorkflowReferenceUpdSP</t>
  </si>
  <si>
    <t>WorkflowReferenceWorkflowActivityFK</t>
  </si>
  <si>
    <t>WorkQueueAcct</t>
  </si>
  <si>
    <t>WorkQueueAcctDelSP</t>
  </si>
  <si>
    <t>WorkQueueAcctListSP</t>
  </si>
  <si>
    <t>WorkQueueAcctUpdSP</t>
  </si>
  <si>
    <t>WorkQueueAmount</t>
  </si>
  <si>
    <t>WorkQueueAmountDelSP</t>
  </si>
  <si>
    <t>WorkQueueAmountListSP</t>
  </si>
  <si>
    <t>WorkQueueAmountUpdSP</t>
  </si>
  <si>
    <t>WorkQueueCode</t>
  </si>
  <si>
    <t>WorkQueueCodeDelSP</t>
  </si>
  <si>
    <t>WorkQueueCodeListSP</t>
  </si>
  <si>
    <t>WorkQueueCodeUpdSP</t>
  </si>
  <si>
    <t>WorkQueueCopySP</t>
  </si>
  <si>
    <t>WorkQueueCustomizeGridListSP</t>
  </si>
  <si>
    <t>WorkQueueDate</t>
  </si>
  <si>
    <t>WorkQueueDateDelSP</t>
  </si>
  <si>
    <t>WorkQueueDateListSP</t>
  </si>
  <si>
    <t>WorkQueueDateUpdSP</t>
  </si>
  <si>
    <t>WorkQueueFilter</t>
  </si>
  <si>
    <t>WorkQueueFilterDelSP</t>
  </si>
  <si>
    <t>WorkQueueFilterListSP</t>
  </si>
  <si>
    <t>WorkQueueFilterPK</t>
  </si>
  <si>
    <t>WorkQueueFilterUpdSP</t>
  </si>
  <si>
    <t>WorkQueueFilterWorkQueueTypeFK</t>
  </si>
  <si>
    <t>WorkQueueGridPropsListSP</t>
  </si>
  <si>
    <t>WorkQueueHeader</t>
  </si>
  <si>
    <t>WorkQueueHeader_AspNet_SqlCacheNotification_Trigger</t>
  </si>
  <si>
    <t>WorkQueueHeaderDelSP</t>
  </si>
  <si>
    <t>WorkQueueHeaderGroupListSP</t>
  </si>
  <si>
    <t>WorkQueueHeaderInernalUseDF</t>
  </si>
  <si>
    <t>WorkQueueHeaderInquiryOnlyDF</t>
  </si>
  <si>
    <t>WorkQueueHeaderListByDescSP</t>
  </si>
  <si>
    <t>WorkQueueHeaderListSP</t>
  </si>
  <si>
    <t>WorkQueueHeaderUpdSP</t>
  </si>
  <si>
    <t>WorkQueueHeaderWorkQueueGroupFK</t>
  </si>
  <si>
    <t>WorkQueueHeaderWorkQueueTypeFK</t>
  </si>
  <si>
    <t>WorkQueueLookup</t>
  </si>
  <si>
    <t>WorkQueueLookupDelAllSP</t>
  </si>
  <si>
    <t>WorkQueueLookupPK</t>
  </si>
  <si>
    <t>WorkQueueLookupSecurityUserFK</t>
  </si>
  <si>
    <t>WorkQueueLookupUpdSP</t>
  </si>
  <si>
    <t>WorkQueueLookupWorkQueueHeaderFK</t>
  </si>
  <si>
    <t>WorkQueueOther</t>
  </si>
  <si>
    <t>WorkQueueOtherDelSP</t>
  </si>
  <si>
    <t>WorkQueueOtherListSP</t>
  </si>
  <si>
    <t>WorkQueueOtherUpdSP</t>
  </si>
  <si>
    <t>WorkQueueParm</t>
  </si>
  <si>
    <t>WorkQueueParmDelSP</t>
  </si>
  <si>
    <t>WorkQueueParmIsExcludeFilterDF</t>
  </si>
  <si>
    <t>WorkQueueParmListSP</t>
  </si>
  <si>
    <t>WorkQueueParmUpdSP</t>
  </si>
  <si>
    <t>WorkQueuesSubMenuGroupItemsListSP</t>
  </si>
  <si>
    <t>WorkQueueType</t>
  </si>
  <si>
    <t>WorkQueueTypeListSP</t>
  </si>
  <si>
    <t>WorkQueueTypePK</t>
  </si>
  <si>
    <t>WorkQueueTypeTypeUK</t>
  </si>
  <si>
    <t>WorkQueueUser</t>
  </si>
  <si>
    <t>WorkQueueUserDelSP</t>
  </si>
  <si>
    <t>WorkQueueUserListSP</t>
  </si>
  <si>
    <t>WorkQueueUserUpdSP</t>
  </si>
  <si>
    <t>WQ_EntityRoleTypesVW</t>
  </si>
  <si>
    <t>WQ_FormattedPhoneVW</t>
  </si>
  <si>
    <t>WQACCT_ENTT_FK</t>
  </si>
  <si>
    <t>WQACCT_PK</t>
  </si>
  <si>
    <t>WQACCT_WQPARM_FK</t>
  </si>
  <si>
    <t>WQAMT_PK</t>
  </si>
  <si>
    <t>WQAMT_WQPARM_FK</t>
  </si>
  <si>
    <t>WQCODE_PK</t>
  </si>
  <si>
    <t>WQCODE_WQPARM_FK</t>
  </si>
  <si>
    <t>WQDATE_PK</t>
  </si>
  <si>
    <t>WQDATE_WQPARM_FK</t>
  </si>
  <si>
    <t>WQOTHER_PK</t>
  </si>
  <si>
    <t>WQOTHER_WQPARM_FK</t>
  </si>
  <si>
    <t>WQPARM_PK</t>
  </si>
  <si>
    <t>WQPARM_WRKQUE_FK</t>
  </si>
  <si>
    <t>WQUSER_PK</t>
  </si>
  <si>
    <t>WQUSER_SECU_FK</t>
  </si>
  <si>
    <t>WQUSER_WRKQUE_FK</t>
  </si>
  <si>
    <t>WRKQUE_PK</t>
  </si>
  <si>
    <t>YIELD_LAST_CHG_DATETIME_DF</t>
  </si>
  <si>
    <t>YieldDetail</t>
  </si>
  <si>
    <t>YieldDetailCreditRatingFK</t>
  </si>
  <si>
    <t>YieldDetailDelSP</t>
  </si>
  <si>
    <t>YieldDetailEquipmentTypeFK</t>
  </si>
  <si>
    <t>YieldDetailGetDefaultByHeaderOidSP</t>
  </si>
  <si>
    <t>YieldDetailGetEquipmentTypeByHeaderOidSP</t>
  </si>
  <si>
    <t>YieldDetailListSP</t>
  </si>
  <si>
    <t>YieldDetailRateIdHeaderFK</t>
  </si>
  <si>
    <t>YieldDetailUpdSP</t>
  </si>
  <si>
    <t>YieldDetailYieldHeaderFK</t>
  </si>
  <si>
    <t>YieldHeader</t>
  </si>
  <si>
    <t>YieldHeaderDelSP</t>
  </si>
  <si>
    <t>YieldHeaderIsActiveDF</t>
  </si>
  <si>
    <t>YieldHeaderListSP</t>
  </si>
  <si>
    <t>YieldHeaderUpdSP</t>
  </si>
  <si>
    <t>YLDDTL_PK</t>
  </si>
  <si>
    <t>YLDHDR_LAST_CHG_DATETIME_DF</t>
  </si>
  <si>
    <t>YLDHDR_PK</t>
  </si>
  <si>
    <t>DocuSign</t>
  </si>
  <si>
    <t>AccountSelected</t>
  </si>
  <si>
    <t>ConfigurationDelSP</t>
  </si>
  <si>
    <t>ConfigurationGetByConfigurationIdSP</t>
  </si>
  <si>
    <t>ConfigurationGetByElectronicSignatureConfigurationOidSP</t>
  </si>
  <si>
    <t>ConsentReceived</t>
  </si>
  <si>
    <t>ContractStatusMap</t>
  </si>
  <si>
    <t>DocumentChecklistUpdByEnvelopeIdSP</t>
  </si>
  <si>
    <t>DocuSignConfiguration_ConfigurationOid_PK</t>
  </si>
  <si>
    <t>DocuSignDocument_DocumentOid_PK</t>
  </si>
  <si>
    <t>DocuSignDocument_DocuSignEnvelopeSummary</t>
  </si>
  <si>
    <t>DocuSignEnvelopeSummary_DocuSignConfiguration_FK</t>
  </si>
  <si>
    <t>DocuSignEnvelopeSummary_EnvelopeSummaryOid_PK</t>
  </si>
  <si>
    <t>DocuSignLog_DocuSignEnvelopeSummary_FK</t>
  </si>
  <si>
    <t>DocuSignLog_LogOid_PK</t>
  </si>
  <si>
    <t>DocuSignSignature_DocuSignEnvelopeSummary_FK</t>
  </si>
  <si>
    <t>DocuSignSignature_SignatureOid_PK</t>
  </si>
  <si>
    <t>EnvelopeMetadata</t>
  </si>
  <si>
    <t>EnvelopeSummary</t>
  </si>
  <si>
    <t>EnvelopeSummaryGetSP</t>
  </si>
  <si>
    <t>EnvelopeSummaryUpdSP</t>
  </si>
  <si>
    <t>Environment</t>
  </si>
  <si>
    <t>EnvironmentsGetSP</t>
  </si>
  <si>
    <t>GenerateDocTagsFN</t>
  </si>
  <si>
    <t>GetDocuSignEnvelopeSummaryAndChildrenByEnevelopeIdSP</t>
  </si>
  <si>
    <t>GetDocuSignEnvelopeSummaryAndChildrenByEnvelopeSummaryOidSP</t>
  </si>
  <si>
    <t>GetDocuSignEnvelopeSummaryAndChildrenSP</t>
  </si>
  <si>
    <t>Log</t>
  </si>
  <si>
    <t>PK_ContractStatusMap</t>
  </si>
  <si>
    <t>RemoveConsent</t>
  </si>
  <si>
    <t>SentDocument</t>
  </si>
  <si>
    <t>ServiceInfo</t>
  </si>
  <si>
    <t>Signature</t>
  </si>
  <si>
    <t>DocuSignShadow</t>
  </si>
  <si>
    <t>CommitEnvelopeSummarySP</t>
  </si>
  <si>
    <t>ElectronicSignature</t>
  </si>
  <si>
    <t>Accessibility</t>
  </si>
  <si>
    <t>AccessibilityGetBySigingServiceTypeSP</t>
  </si>
  <si>
    <t>AccessibilityGetSP</t>
  </si>
  <si>
    <t>AccessibilityListSP</t>
  </si>
  <si>
    <t>ConfigurationInsSP</t>
  </si>
  <si>
    <t>ConfigurationUpdSp</t>
  </si>
  <si>
    <t>ElectronicSignatureAccessibility_ElectronicSignatureConfiguration_FK</t>
  </si>
  <si>
    <t>ElectronicSignatureConfiguration_ConfigurationOid_PK</t>
  </si>
  <si>
    <t>GetRoleDefaultsSP</t>
  </si>
  <si>
    <t>ElectronicSignatureShadow</t>
  </si>
  <si>
    <t>CommitAccessibilitySP</t>
  </si>
  <si>
    <t>eOriginal</t>
  </si>
  <si>
    <t>DF__SigningPa__Ignor__5A4F643B</t>
  </si>
  <si>
    <t>EOriginalSecurityCodeEntityFK</t>
  </si>
  <si>
    <t>eOriginalSecurityCodePK</t>
  </si>
  <si>
    <t>OrganizationDelSP</t>
  </si>
  <si>
    <t>OrganizationListSP</t>
  </si>
  <si>
    <t>OrganizationUpdSP</t>
  </si>
  <si>
    <t>SecurityCodes</t>
  </si>
  <si>
    <t>SigningDocument</t>
  </si>
  <si>
    <t>SigningPackage</t>
  </si>
  <si>
    <t>SigningPackageSignature</t>
  </si>
  <si>
    <t>Export</t>
  </si>
  <si>
    <t>Export_TRecsHistoryIdentifier_PK</t>
  </si>
  <si>
    <t>GetTRecsExportDataSP</t>
  </si>
  <si>
    <t>TRecsHistory</t>
  </si>
  <si>
    <t>Financing</t>
  </si>
  <si>
    <t>CommitDebtNoteSegmentInfoSP</t>
  </si>
  <si>
    <t>CommitDebtPaymentScheduleDefinitionModificationsSP</t>
  </si>
  <si>
    <t>ContractPaymentGetEligibleSP</t>
  </si>
  <si>
    <t>ContractPaymentGetSP</t>
  </si>
  <si>
    <t>ContractPaymentMapping</t>
  </si>
  <si>
    <t>ContractPaymentMappingCleanupPrincipalPaymentsSP</t>
  </si>
  <si>
    <t>ContractPaymentMappingUpdSP</t>
  </si>
  <si>
    <t>ContractPaymentSelection</t>
  </si>
  <si>
    <t>ContractRelatedDebtNotesListSP</t>
  </si>
  <si>
    <t>CreateConvertedDebtGLSP</t>
  </si>
  <si>
    <t>CreateDebtPaymentDetailsSP</t>
  </si>
  <si>
    <t>DebtAssociation</t>
  </si>
  <si>
    <t>DebtNote</t>
  </si>
  <si>
    <t>DebtNoteListSP</t>
  </si>
  <si>
    <t>DebtNoteSegmentInfo</t>
  </si>
  <si>
    <t>DebtPaymentBatch</t>
  </si>
  <si>
    <t>DebtPaymentBatchDetail</t>
  </si>
  <si>
    <t>DebtPaymentBatchDetailListSP</t>
  </si>
  <si>
    <t>DebtPaymentBatchDetailUpdSP</t>
  </si>
  <si>
    <t>DebtPaymentDetailsFN</t>
  </si>
  <si>
    <t>DebtPaymentsSummaryVW</t>
  </si>
  <si>
    <t>DebtPayoffListSP</t>
  </si>
  <si>
    <t>DebtRelatedContractsByFinanceCompanyListSP</t>
  </si>
  <si>
    <t>DebtRelatedContractsListSP</t>
  </si>
  <si>
    <t>DebtRelatedContractVW</t>
  </si>
  <si>
    <t>DebtRewrite</t>
  </si>
  <si>
    <t>DebtTermination</t>
  </si>
  <si>
    <t>DF__DebtNote__OffBal__0CDAE408</t>
  </si>
  <si>
    <t>DF__DebtPayme__Adjus__0EC32C7A</t>
  </si>
  <si>
    <t>DF__DebtTermi__TypeO__1293BD5E</t>
  </si>
  <si>
    <t>DF__Funding__IsConve__1758727B</t>
  </si>
  <si>
    <t>DF__Funding__RetainR__16644E42</t>
  </si>
  <si>
    <t>DF__Servicing__IsRep__1FEDB87C</t>
  </si>
  <si>
    <t>Economics</t>
  </si>
  <si>
    <t>EconomicsItem</t>
  </si>
  <si>
    <t>EconomicsVW</t>
  </si>
  <si>
    <t>Financing_DebtNoteSegmentInfo_PK</t>
  </si>
  <si>
    <t>Financing_FundingDebtNoteResidualDueDateAssociation_DebtNote_FK</t>
  </si>
  <si>
    <t>Financing_FundingDebtNoteResidualDueDateAssociation_Funding_FK</t>
  </si>
  <si>
    <t>Financing_FundingDebtNoteResidualDueDateAssociation_PK</t>
  </si>
  <si>
    <t>FinancingContractPaymentMappingContractFK</t>
  </si>
  <si>
    <t>FinancingContractPaymentMappingRentMappingUK</t>
  </si>
  <si>
    <t>FinancingContractPaymentSelectionContractFK</t>
  </si>
  <si>
    <t>FinancingContractPaymentSelectionDebtNoteFK</t>
  </si>
  <si>
    <t>FinancingContractPaymentSelectionFundingFK</t>
  </si>
  <si>
    <t>FinancingDebtAssociationContractFK</t>
  </si>
  <si>
    <t>FinancingDebtAssociationFinancingDebtNoteFK</t>
  </si>
  <si>
    <t>FinancingDebtAssociationFinancingFundingFK</t>
  </si>
  <si>
    <t>FinancingDebtAssociationPK</t>
  </si>
  <si>
    <t>FinancingDebtNotePK</t>
  </si>
  <si>
    <t>FinancingDebtPaymentBatchDetailDebtNoteFK</t>
  </si>
  <si>
    <t>FinancingDebtPaymentBatchDetailFinancingDebtPaymentBatchFK</t>
  </si>
  <si>
    <t>FinancingDebtPaymentBatchDetailPK</t>
  </si>
  <si>
    <t>FinancingDebtPaymentBatchPK</t>
  </si>
  <si>
    <t>FinancingDebtRewriteFinancingDebtNoteFK</t>
  </si>
  <si>
    <t>FinancingDebtRewritePK</t>
  </si>
  <si>
    <t>FinancingDebtRewriteReasonCodeFK</t>
  </si>
  <si>
    <t>FinancingDebtRewriteRewriteTypeFK</t>
  </si>
  <si>
    <t>FinancingDebtTerminationDebtNoteFK</t>
  </si>
  <si>
    <t>FinancingDebtTerminationPK</t>
  </si>
  <si>
    <t>FinancingEconomicsItemContractItemFK</t>
  </si>
  <si>
    <t>FinancingEconomicsItemContractItemOrTypeCK</t>
  </si>
  <si>
    <t>FinancingEconomicsItemContractItemTypeFK</t>
  </si>
  <si>
    <t>FinancingEconomicsItemEconomicsFK</t>
  </si>
  <si>
    <t>FinancingEconomicsItemPK</t>
  </si>
  <si>
    <t>FinancingEconomicsPK</t>
  </si>
  <si>
    <t>FinancingFundingAccountingMethodFK</t>
  </si>
  <si>
    <t>FinancingFundingContractFK</t>
  </si>
  <si>
    <t>FinancingFundingFinancingDebtNoteAccountingMethodFK</t>
  </si>
  <si>
    <t>FinancingFundingFinancingEconomicsFK</t>
  </si>
  <si>
    <t>FinancingFundingFinancingEconomicsReserveTypeFK</t>
  </si>
  <si>
    <t>FinancingFundingFinancingServicingFK</t>
  </si>
  <si>
    <t>FinancingFundingFinancingServicingFundingResponsibilityFK</t>
  </si>
  <si>
    <t>FinancingFundingFinancingServicingFundingSourceRemitToAddressFK</t>
  </si>
  <si>
    <t>FinancingFundingFinancingServicingPaymentRemittedToFK</t>
  </si>
  <si>
    <t>FinancingFundingFinancingServicingResponsiblePartyFK</t>
  </si>
  <si>
    <t>FinancingFundingFinancingServicingSalesTaxRemittedToFK</t>
  </si>
  <si>
    <t>FinancingFundingFundingSourceFK</t>
  </si>
  <si>
    <t>FinancingFundingPK</t>
  </si>
  <si>
    <t>FinancingFundingRewriteFinancingFundingFK</t>
  </si>
  <si>
    <t>FinancingFundingRewritePK</t>
  </si>
  <si>
    <t>FinancingFundingRewriteReasonCodeFK</t>
  </si>
  <si>
    <t>FinancingFundingScheduleDefinitionFK</t>
  </si>
  <si>
    <t>FinancingFundingSourceDefaultsAccountingMethodFK</t>
  </si>
  <si>
    <t>FinancingFundingSourceDefaultsEntityFK</t>
  </si>
  <si>
    <t>FinancingFundingSourceDefaultsPK</t>
  </si>
  <si>
    <t>FinancingFundingSourceDetaultsFundingResponsibilityFK</t>
  </si>
  <si>
    <t>FinancingFundingSourceDetaultsFundingSourceRemitToAddressFK</t>
  </si>
  <si>
    <t>FinancingFundingSourceDetaultsPaymentRemittedToFK</t>
  </si>
  <si>
    <t>FinancingFundingSourceDetaultsReserveTypeFK</t>
  </si>
  <si>
    <t>FinancingFundingSourceDetaultsSalesTaxRemittedToFK</t>
  </si>
  <si>
    <t>FinancingFundingSourceDetaultsServicingResponsiblePartyFK</t>
  </si>
  <si>
    <t>FinancingFundingSubmissionFK</t>
  </si>
  <si>
    <t>FinancingRepurchaseItemContractItemFK</t>
  </si>
  <si>
    <t>FinancingRepurchaseItemContractItemOrTypeCK</t>
  </si>
  <si>
    <t>FinancingRepurchaseItemContractItemTypeFK</t>
  </si>
  <si>
    <t>FinancingRepurchaseItemPK</t>
  </si>
  <si>
    <t>FinancingRepurchaseItemRepurchaseFK</t>
  </si>
  <si>
    <t>FinancingRepurchasePK</t>
  </si>
  <si>
    <t>FinancingServicingBatchInvoiceDetailFinancingServicingBatchFK</t>
  </si>
  <si>
    <t>FinancingServicingBatchInvoiceDetailInvoiceDetailFK</t>
  </si>
  <si>
    <t>FinancingServicingBatchInvoiceDetailPK</t>
  </si>
  <si>
    <t>FinancingServicingBatchPK</t>
  </si>
  <si>
    <t>FinancingServicingPK</t>
  </si>
  <si>
    <t>FundingByEntityListSP</t>
  </si>
  <si>
    <t>FundingDebtNoteResidualDueDateAssociation</t>
  </si>
  <si>
    <t>FundingDebtNoteResidualDueDateUpdateSP</t>
  </si>
  <si>
    <t>FundingHasInvoicedPaymentsSP</t>
  </si>
  <si>
    <t>FundingReserve</t>
  </si>
  <si>
    <t>FundingRewrite</t>
  </si>
  <si>
    <t>FundingSourceDefaults</t>
  </si>
  <si>
    <t>FundingsToGenerateDebtPaymentsForFN</t>
  </si>
  <si>
    <t>FundingWithNonServicedRentVW</t>
  </si>
  <si>
    <t>GetAvailableDebtNoteSegmentOptions</t>
  </si>
  <si>
    <t>GetContractFundingItemsSP</t>
  </si>
  <si>
    <t>GetContractPaymentMappingTblFN</t>
  </si>
  <si>
    <t>GetCurrentFundingAllocationsSP</t>
  </si>
  <si>
    <t>GetDateFundedByDebtNoteIdentifiersSP</t>
  </si>
  <si>
    <t>GetDebtContractIdsFN</t>
  </si>
  <si>
    <t>GetDebtNoteBalanceFN</t>
  </si>
  <si>
    <t>GetDebtNoteBalancesFN</t>
  </si>
  <si>
    <t>GetDebtNoteInformationSP</t>
  </si>
  <si>
    <t>GetDebtNoteSegmentInfoSP</t>
  </si>
  <si>
    <t>GetDebtPaymentBatchDetailProcessingContextSP</t>
  </si>
  <si>
    <t>GetDebtPaymentBatchEffectiveDateIssuesSP</t>
  </si>
  <si>
    <t>GetDebtPaymentLookupSP</t>
  </si>
  <si>
    <t>GetDebtPayoffInformationSP</t>
  </si>
  <si>
    <t>GetDebtPayoffSP</t>
  </si>
  <si>
    <t>GetDebtTerminationSP</t>
  </si>
  <si>
    <t>GetExposureDebtNoteBalanceFN</t>
  </si>
  <si>
    <t>GetFundingAutoBookingCandidatesSP</t>
  </si>
  <si>
    <t>GetFundingResidualDueDateSP</t>
  </si>
  <si>
    <t>GetFundingSalesTaxRemitToByDateSP</t>
  </si>
  <si>
    <t>GetLatestSaleOrRepurchaseDateFN</t>
  </si>
  <si>
    <t>GetLoanFundingValuesSP</t>
  </si>
  <si>
    <t>GetMissingBookValuesSansResidualSP</t>
  </si>
  <si>
    <t>GetNonRecourseParticipationBalanceTotalForContractFN</t>
  </si>
  <si>
    <t>GetServicingBatchEligibleItemsSP</t>
  </si>
  <si>
    <t>IsContractOverParticipatedSP</t>
  </si>
  <si>
    <t>IsContractResidualOverParticipatedSP</t>
  </si>
  <si>
    <t>LtiRptGetDebtNoteBalanceFN</t>
  </si>
  <si>
    <t>PK_ContractPaymentMapping</t>
  </si>
  <si>
    <t>PK_ContractPaymentSelection</t>
  </si>
  <si>
    <t>RemoveDebtNoteResidualDueDateAssociationSP</t>
  </si>
  <si>
    <t>RemovePaymentMatchingSP</t>
  </si>
  <si>
    <t>Repurchase</t>
  </si>
  <si>
    <t>RepurchaseItem</t>
  </si>
  <si>
    <t>ReturnDebtPaymentsSP</t>
  </si>
  <si>
    <t>SaveSelectedFundingPaymentsSP</t>
  </si>
  <si>
    <t>Servicing</t>
  </si>
  <si>
    <t>ServicingBatch</t>
  </si>
  <si>
    <t>ServicingBatchInvoiceDetail</t>
  </si>
  <si>
    <t>ServicingBatchPostSP</t>
  </si>
  <si>
    <t>SyncFundedPaymentsToRentalPaymentsSP</t>
  </si>
  <si>
    <t>UpdateConvertedDebtPaymentsSP</t>
  </si>
  <si>
    <t>GatedDisposal</t>
  </si>
  <si>
    <t>AbandonAssetDisposal</t>
  </si>
  <si>
    <t>DF__AbandonAs__Flagg__6A525888</t>
  </si>
  <si>
    <t>DF__DisposalR__Flagg__320C68B7</t>
  </si>
  <si>
    <t>DF__Inventory__Flagg__34E8D562</t>
  </si>
  <si>
    <t>DF__RolloverA__Flagg__38B96646</t>
  </si>
  <si>
    <t>DF__SaleAsset__Flagg__414EAC47</t>
  </si>
  <si>
    <t>DF__SaleAsset__Flagg__6E22E96C</t>
  </si>
  <si>
    <t>DisposalRequest</t>
  </si>
  <si>
    <t>FK_GatedDisposal.AbandonAssetDisposal_GatedDisposal.DisposalRequest_DisposalRequestOid</t>
  </si>
  <si>
    <t>FK_GatedDisposal.InventoryAssetDisposal_GatedDisposal.DisposalRequest_DisposalRequestOid</t>
  </si>
  <si>
    <t>FK_GatedDisposal.RolloverAssetDisposal_GatedDisposal.DisposalRequest_DisposalRequestOid</t>
  </si>
  <si>
    <t>FK_GatedDisposal.SaleAssetDetailDisposal_GatedDisposal.DisposalRequest_DisposalRequestOid</t>
  </si>
  <si>
    <t>FK_GatedDisposal.SaleAssetDetailDisposal_GatedDisposal.SaleAssetHeaderDisposal_SaleAssetHeaderOid</t>
  </si>
  <si>
    <t>FK_GatedDisposal.SaleAssetHeaderDisposal_GatedDisposal.DisposalRequest_DisposalRequestOid</t>
  </si>
  <si>
    <t>GetAbandonAssetDetailForView</t>
  </si>
  <si>
    <t>GetAssetDataForView</t>
  </si>
  <si>
    <t>GetDataForProcessing</t>
  </si>
  <si>
    <t>GetDisposalBatchStatus</t>
  </si>
  <si>
    <t>GetInventoryAssetDetailForView</t>
  </si>
  <si>
    <t>GetRolloverAssetDetailForView</t>
  </si>
  <si>
    <t>InventoryAssetDisposal</t>
  </si>
  <si>
    <t>PK__AbandonA__CB394B3935728EF2</t>
  </si>
  <si>
    <t>PK__Disposal__CB394B394D74FE9F</t>
  </si>
  <si>
    <t>PK__Inventor__CB394B39C1EC4C6D</t>
  </si>
  <si>
    <t>PK__Rollover__CB394B3959121BA9</t>
  </si>
  <si>
    <t>PK__SaleAsse__CB394B395B2C3CD5</t>
  </si>
  <si>
    <t>PK__SaleAsse__CB394B39C349C9CB</t>
  </si>
  <si>
    <t>RolloverAssetDisposal</t>
  </si>
  <si>
    <t>SaleAssetDetailDisposal</t>
  </si>
  <si>
    <t>SaleAssetHeaderDisposal</t>
  </si>
  <si>
    <t>UpdateDisposalRequestAndAllBatchesWithAProcessedDate</t>
  </si>
  <si>
    <t>UQ__Disposal__FBDF78E87E522AF2</t>
  </si>
  <si>
    <t>ChartContracts</t>
  </si>
  <si>
    <t>GeneralLedgerExportGeneralLedgerFK</t>
  </si>
  <si>
    <t>GeneralLedgerExportPK</t>
  </si>
  <si>
    <t>GeneralLedgerGeneralLedgerPK</t>
  </si>
  <si>
    <t>GetAccountsByInterfaceFN</t>
  </si>
  <si>
    <t>GetBatchContext</t>
  </si>
  <si>
    <t>GetCharts</t>
  </si>
  <si>
    <t>GetGLTransactionDataSP</t>
  </si>
  <si>
    <t>PostJournalEntriesSP</t>
  </si>
  <si>
    <t>RegenerateAccountLookupFunctionSP</t>
  </si>
  <si>
    <t>GLRecon</t>
  </si>
  <si>
    <t>AccruedInterestReceivableSP</t>
  </si>
  <si>
    <t>AccumulatedDepreciationSP</t>
  </si>
  <si>
    <t>DeferredIncomeExpenseSP</t>
  </si>
  <si>
    <t>ExecuteDataAnalysisSP</t>
  </si>
  <si>
    <t>GetGLReconBatchDataSP</t>
  </si>
  <si>
    <t>GLReconBatch</t>
  </si>
  <si>
    <t>GLReconBatchPK</t>
  </si>
  <si>
    <t>GLReconBookTreatmentVW</t>
  </si>
  <si>
    <t>GLReconError</t>
  </si>
  <si>
    <t>GLReconErrorPK</t>
  </si>
  <si>
    <t>LeaseReceivableSP</t>
  </si>
  <si>
    <t>PrincipalSP</t>
  </si>
  <si>
    <t>SourceProcess</t>
  </si>
  <si>
    <t>GreatPlains</t>
  </si>
  <si>
    <t>AccountMap</t>
  </si>
  <si>
    <t>CommitAccountMapping</t>
  </si>
  <si>
    <t>CommitAccountMappingsSP</t>
  </si>
  <si>
    <t>CompanyMap</t>
  </si>
  <si>
    <t>GreatPlainsAccountMapConfigurationFK</t>
  </si>
  <si>
    <t>GreatPlainsAccountMapPK</t>
  </si>
  <si>
    <t>GreatPlainsCompanyEntityFK</t>
  </si>
  <si>
    <t>GreatPlainsCompanyPK</t>
  </si>
  <si>
    <t>GreatPlainsConfigurationAccountsPayableCompanyFK</t>
  </si>
  <si>
    <t>GreatPlainsConfigurationFinanceCompanyFK</t>
  </si>
  <si>
    <t>GreatPlainsConfigurationPK</t>
  </si>
  <si>
    <t>GreatPlainsSourceGreatPlainsCompanyFK</t>
  </si>
  <si>
    <t>GreatPlainsSourcePK</t>
  </si>
  <si>
    <t>Setup</t>
  </si>
  <si>
    <t>Hangfire</t>
  </si>
  <si>
    <t>AggregatedCounter</t>
  </si>
  <si>
    <t>Counter</t>
  </si>
  <si>
    <t>FK_HangFire_JobParameter_Job</t>
  </si>
  <si>
    <t>FK_HangFire_State_Job</t>
  </si>
  <si>
    <t>Hash</t>
  </si>
  <si>
    <t>Job</t>
  </si>
  <si>
    <t>JobParameter</t>
  </si>
  <si>
    <t>JobQueue</t>
  </si>
  <si>
    <t>PK_HangFire_CounterAggregated</t>
  </si>
  <si>
    <t>PK_HangFire_Hash</t>
  </si>
  <si>
    <t>PK_HangFire_Job</t>
  </si>
  <si>
    <t>PK_HangFire_JobParameter</t>
  </si>
  <si>
    <t>PK_HangFire_JobQueue</t>
  </si>
  <si>
    <t>PK_HangFire_List</t>
  </si>
  <si>
    <t>PK_HangFire_Schema</t>
  </si>
  <si>
    <t>PK_HangFire_Server</t>
  </si>
  <si>
    <t>PK_HangFire_Set</t>
  </si>
  <si>
    <t>PK_HangFire_State</t>
  </si>
  <si>
    <t>Schema</t>
  </si>
  <si>
    <t>Set</t>
  </si>
  <si>
    <t>History_OriginalCastPosting_PK</t>
  </si>
  <si>
    <t>HistoryOriginalCashPosting_CashReceiptBatchOid_FK</t>
  </si>
  <si>
    <t>HistoryOriginalCashPosting_CashReceiptHeaderOid_FK</t>
  </si>
  <si>
    <t>HistoryOriginalCashPosting_PaymentOid_FK</t>
  </si>
  <si>
    <t>HistoryOriginalCashPosting_UniqueRecord</t>
  </si>
  <si>
    <t>OriginalCashPosting</t>
  </si>
  <si>
    <t>Import</t>
  </si>
  <si>
    <t>3rdPartyMigrateDelimitedFileToStagingSP</t>
  </si>
  <si>
    <t>3rdPartyProcessImportsSP</t>
  </si>
  <si>
    <t>AmortEvents</t>
  </si>
  <si>
    <t>AssetUpsert</t>
  </si>
  <si>
    <t>AssetUpsertCommit</t>
  </si>
  <si>
    <t>AssetUpsertHistoryTracking</t>
  </si>
  <si>
    <t>AutoPayDownProcessingFromTabDelimitedTxtFileSP</t>
  </si>
  <si>
    <t>BenchmarkUpsert</t>
  </si>
  <si>
    <t>BenchmarkUpsertCommit</t>
  </si>
  <si>
    <t>CCHRestoreTransactionCodeTaxAdministratorConfigSP</t>
  </si>
  <si>
    <t>ComputePresentValueTblFN</t>
  </si>
  <si>
    <t>ContractEquipmentConcatSerialNumbersSP</t>
  </si>
  <si>
    <t>ContractEquipmentStagingResidualProrateUpdateSP</t>
  </si>
  <si>
    <t>ConversionAccountIdUpdateMapping</t>
  </si>
  <si>
    <t>ConversionAssetProgramReference</t>
  </si>
  <si>
    <t>ConversionAssetProgramReference_PK</t>
  </si>
  <si>
    <t>ConversionContract</t>
  </si>
  <si>
    <t>ConversionContract_PK</t>
  </si>
  <si>
    <t>ConversionControl</t>
  </si>
  <si>
    <t>ConversionDebtNoteReference</t>
  </si>
  <si>
    <t>ConversionDebtNoteReference_PK</t>
  </si>
  <si>
    <t>ConversionDuplicateAccounts</t>
  </si>
  <si>
    <t>ConversionDuplicateContracts</t>
  </si>
  <si>
    <t>ConversionEmail</t>
  </si>
  <si>
    <t>ConversionEmailConfigureSP</t>
  </si>
  <si>
    <t>ConversionEquipment</t>
  </si>
  <si>
    <t>ConversionEquipment_PK</t>
  </si>
  <si>
    <t>ConversionFunding</t>
  </si>
  <si>
    <t>ConversionFunding_PK</t>
  </si>
  <si>
    <t>ConversionGarageCleaningSP</t>
  </si>
  <si>
    <t>ConversionHelp</t>
  </si>
  <si>
    <t>ConversionHelpDetails</t>
  </si>
  <si>
    <t>ConversionHelpOidFK</t>
  </si>
  <si>
    <t>ConversionHouseCleaningSP</t>
  </si>
  <si>
    <t>ConversionInsuranceAgent</t>
  </si>
  <si>
    <t>ConversionInvoice</t>
  </si>
  <si>
    <t>ConversionInvoice_PK</t>
  </si>
  <si>
    <t>ConversionInvoiceDetail</t>
  </si>
  <si>
    <t>ConversionProcessImportsBySystemSP</t>
  </si>
  <si>
    <t>ConversionProcessImportsHelpSP</t>
  </si>
  <si>
    <t>ConversionProcessImportsSP</t>
  </si>
  <si>
    <t>ConversionSimplePaymentSchedule</t>
  </si>
  <si>
    <t>ConversionStagingExceptionHandlingAspire4SP</t>
  </si>
  <si>
    <t>ConversionStagingExceptionHandlingLeasePlusSP</t>
  </si>
  <si>
    <t>ConversionStagingExceptionHandlingLSMSP</t>
  </si>
  <si>
    <t>ConversionStagingMergeVenderAndOrGuarantorIntoCustomerSP</t>
  </si>
  <si>
    <t>ConversionSteps</t>
  </si>
  <si>
    <t>ConversionWorkflowActivity</t>
  </si>
  <si>
    <t>ConversionWorkflowActivity_PK</t>
  </si>
  <si>
    <t>CreateDepreciationAdjustingEntrySP</t>
  </si>
  <si>
    <t>CustomerGuarantorCrossReference</t>
  </si>
  <si>
    <t>CustomerVendorCrossReference</t>
  </si>
  <si>
    <t>CustomTaxExceptions</t>
  </si>
  <si>
    <t>DataSetIdFK</t>
  </si>
  <si>
    <t>DeleteContractsFromStagingSP</t>
  </si>
  <si>
    <t>DeleteSourceDatabaseContracts_LSMOnly_SP</t>
  </si>
  <si>
    <t>DeleteSourceDatabaseContractsSP</t>
  </si>
  <si>
    <t>DepreciationAdjustingEntries</t>
  </si>
  <si>
    <t>DepreciationUpdateSP</t>
  </si>
  <si>
    <t>DF__Conversio__Lease__7993056A</t>
  </si>
  <si>
    <t>DF__Conversio__Statu__6F1576F7</t>
  </si>
  <si>
    <t>DocumentRepositoryPushUntransferredSP</t>
  </si>
  <si>
    <t>DocumentRepositoryTruncateSP</t>
  </si>
  <si>
    <t>EquipmentTags</t>
  </si>
  <si>
    <t>ExpandStagingPaymentStreamFN</t>
  </si>
  <si>
    <t>GenericTaxCodeInsertSP</t>
  </si>
  <si>
    <t>GetDepreciationAccountBalanceFN</t>
  </si>
  <si>
    <t>GetDocumentFileSystemInfoForImport</t>
  </si>
  <si>
    <t>GetRowErrorSummaryFN</t>
  </si>
  <si>
    <t>GetRowErrorSummaryTblFN</t>
  </si>
  <si>
    <t>GetTotalAmountFinancedTblFN</t>
  </si>
  <si>
    <t>GL_SegmentedAccountGetContextSP</t>
  </si>
  <si>
    <t>GL_SegmentedAccountImportGeneralLedgerGetContextSP</t>
  </si>
  <si>
    <t>GL_SegmentedAccountUpdateAccountIdSP</t>
  </si>
  <si>
    <t>GL1_UpdateInvoiceAccountsSP</t>
  </si>
  <si>
    <t>GL2_CreateInvoiceGLTransactionsSP</t>
  </si>
  <si>
    <t>GL3_CreateMiscellaneousGLTransactionsSP</t>
  </si>
  <si>
    <t>GL4_ReportMissingAccountsSP</t>
  </si>
  <si>
    <t>GL7_UpdateTaxDetailFinalizedToCCHTaxJurisdictionsSP</t>
  </si>
  <si>
    <t>GuarantorGuarantorCrossReference</t>
  </si>
  <si>
    <t>ImportAccount</t>
  </si>
  <si>
    <t>ImportAccount_PK</t>
  </si>
  <si>
    <t>ImportAccount_UDF</t>
  </si>
  <si>
    <t>ImportAccount_UDF_PK</t>
  </si>
  <si>
    <t>ImportAccountACHBank</t>
  </si>
  <si>
    <t>ImportAccountACHBankAccounts</t>
  </si>
  <si>
    <t>ImportAccountACHBankAccounts_PK</t>
  </si>
  <si>
    <t>ImportAccountACHBankDeleteSP</t>
  </si>
  <si>
    <t>importAccountACHBankUpdateSP</t>
  </si>
  <si>
    <t>ImportAccountACHBankValidateSP</t>
  </si>
  <si>
    <t>ImportAccountContactUpdateSP</t>
  </si>
  <si>
    <t>ImportAccountDeleteSP</t>
  </si>
  <si>
    <t>ImportAccountIdForDuplicateNames</t>
  </si>
  <si>
    <t>ImportAccountIdForNullAccountIds</t>
  </si>
  <si>
    <t>ImportAccountInsurance</t>
  </si>
  <si>
    <t>ImportAccountInsurance_PK</t>
  </si>
  <si>
    <t>ImportAccountInsuranceDeleteSP</t>
  </si>
  <si>
    <t>ImportAccountInsuranceUpdateSP</t>
  </si>
  <si>
    <t>ImportAccountInsuranceValidateSP</t>
  </si>
  <si>
    <t>ImportAccountPhone</t>
  </si>
  <si>
    <t>ImportAccountPhone_PK</t>
  </si>
  <si>
    <t>ImportAccountPhoneDeleteSP</t>
  </si>
  <si>
    <t>ImportAccountPhoneUpdateSP</t>
  </si>
  <si>
    <t>ImportAccountPhoneValidateSP</t>
  </si>
  <si>
    <t>ImportAccountReference</t>
  </si>
  <si>
    <t>ImportAccountReference_PK</t>
  </si>
  <si>
    <t>ImportAccountReferenceDeleteSP</t>
  </si>
  <si>
    <t>ImportAccountReferenceUpdateSP</t>
  </si>
  <si>
    <t>ImportAccountReferenceValidateSP</t>
  </si>
  <si>
    <t>ImportAccountUDF</t>
  </si>
  <si>
    <t>ImportAccountUpdateSP</t>
  </si>
  <si>
    <t>ImportAccountValidateSP</t>
  </si>
  <si>
    <t>ImportAssetCost</t>
  </si>
  <si>
    <t>ImportAssetCost_PK</t>
  </si>
  <si>
    <t>ImportAssetCostDeleteSP</t>
  </si>
  <si>
    <t>ImportAssetCostUpdateSP</t>
  </si>
  <si>
    <t>ImportAssetCostValidateSP</t>
  </si>
  <si>
    <t>ImportAutoPaymentPosting</t>
  </si>
  <si>
    <t>ImportAutoPaymentPosting_PK</t>
  </si>
  <si>
    <t>ImportAutoPaymentPostingDeleteSP</t>
  </si>
  <si>
    <t>ImportAutoPaymentPostingInsertFromSimpleConversionSP</t>
  </si>
  <si>
    <t>ImportAutoPaymentPostingParameters</t>
  </si>
  <si>
    <t>ImportAutoPaymentPostingParameters_PK</t>
  </si>
  <si>
    <t>ImportAutoPaymentPostingProcessUsingImportStatingTableSP</t>
  </si>
  <si>
    <t>ImportAutoPaymentPostingUpdateSP</t>
  </si>
  <si>
    <t>ImportAutoPaymentPostingValidateSP</t>
  </si>
  <si>
    <t>ImportCashHistory</t>
  </si>
  <si>
    <t>ImportCashHistory_PK</t>
  </si>
  <si>
    <t>ImportCashHistoryDeleteSP</t>
  </si>
  <si>
    <t>ImportCashHistoryUpdateSP</t>
  </si>
  <si>
    <t>ImportCashHistoryValidateSP</t>
  </si>
  <si>
    <t>ImportCollateralDebtNote</t>
  </si>
  <si>
    <t>ImportCollateralDebtNote_PK</t>
  </si>
  <si>
    <t>ImportCollateralDebtNoteDeleteSP</t>
  </si>
  <si>
    <t>ImportCollateralDebtNoteUpdateSP</t>
  </si>
  <si>
    <t>ImportCollateralDebtNoteValidateSP</t>
  </si>
  <si>
    <t>ImportComment</t>
  </si>
  <si>
    <t>ImportComment_PK</t>
  </si>
  <si>
    <t>ImportCommentDeleteSP</t>
  </si>
  <si>
    <t>ImportCommentUpdateSP</t>
  </si>
  <si>
    <t>ImportCommentValidateSP</t>
  </si>
  <si>
    <t>ImportConfigureADC</t>
  </si>
  <si>
    <t>ImportConfigureADC_PK</t>
  </si>
  <si>
    <t>ImportConfigureADCDeleteSP</t>
  </si>
  <si>
    <t>ImportConfigureADCUpdateSP</t>
  </si>
  <si>
    <t>ImportConfigureADCValidateSP</t>
  </si>
  <si>
    <t>ImportConfigureBenchmark</t>
  </si>
  <si>
    <t>ImportConfigureBenchmark_PK</t>
  </si>
  <si>
    <t>ImportConfigureBenchmarkDeleteSP</t>
  </si>
  <si>
    <t>ImportConfigureBenchmarkRate</t>
  </si>
  <si>
    <t>ImportConfigureBenchmarkRate_PK</t>
  </si>
  <si>
    <t>ImportConfigureBenchmarkRateDeleteSP</t>
  </si>
  <si>
    <t>ImportConfigureBenchmarkRateUpdateSP</t>
  </si>
  <si>
    <t>ImportConfigureBenchmarkRateValidateSP</t>
  </si>
  <si>
    <t>ImportConfigureBenchmarkUpdateSP</t>
  </si>
  <si>
    <t>ImportConfigureBenchmarkValidateSP</t>
  </si>
  <si>
    <t>ImportConfigureCashApplication</t>
  </si>
  <si>
    <t>ImportConfigureCashApplication_PK</t>
  </si>
  <si>
    <t>ImportConfigureCashApplicationDeleteSP</t>
  </si>
  <si>
    <t>ImportConfigureCashApplicationDetail</t>
  </si>
  <si>
    <t>ImportConfigureCashApplicationDetail_PK</t>
  </si>
  <si>
    <t>ImportConfigureCashApplicationDetailDeleteSP</t>
  </si>
  <si>
    <t>ImportConfigureCashApplicationDetailUpdateSP</t>
  </si>
  <si>
    <t>ImportConfigureCashApplicationDetailValidateSP</t>
  </si>
  <si>
    <t>ImportConfigureCashApplicationUpdateSP</t>
  </si>
  <si>
    <t>ImportConfigureCashApplicationValidateSP</t>
  </si>
  <si>
    <t>ImportConfigureCodesAndTypes</t>
  </si>
  <si>
    <t>ImportConfigureCodesAndTypes_PK</t>
  </si>
  <si>
    <t>ImportConfigureCodesAndTypesDeleteSP</t>
  </si>
  <si>
    <t>ImportConfigureCodesAndTypesUpdateSP</t>
  </si>
  <si>
    <t>ImportConfigureCodesAndTypesValidateSP</t>
  </si>
  <si>
    <t>ImportConfigureContractItem</t>
  </si>
  <si>
    <t>ImportConfigureContractItem_PK</t>
  </si>
  <si>
    <t>ImportConfigureContractItemDeleteSP</t>
  </si>
  <si>
    <t>ImportConfigureContractItemUpdateSP</t>
  </si>
  <si>
    <t>ImportConfigureContractItemValidateSP</t>
  </si>
  <si>
    <t>ImportConfigureDelinquencyCode</t>
  </si>
  <si>
    <t>ImportConfigureDelinquencyCode_PK</t>
  </si>
  <si>
    <t>ImportConfigureDelinquencyCodeDeleteSP</t>
  </si>
  <si>
    <t>ImportConfigureDelinquencyCodeUpdateSP</t>
  </si>
  <si>
    <t>ImportConfigureDelinquencyCodeValidateSP</t>
  </si>
  <si>
    <t>ImportConfigureDepreciationCode</t>
  </si>
  <si>
    <t>ImportConfigureDepreciationCode_PK</t>
  </si>
  <si>
    <t>ImportConfigureDepreciationCodeDeleteSP</t>
  </si>
  <si>
    <t>ImportConfigureDepreciationCodeUpdateSP</t>
  </si>
  <si>
    <t>ImportConfigureDepreciationCodeValidateSP</t>
  </si>
  <si>
    <t>ImportConfigureDepreciationTable</t>
  </si>
  <si>
    <t>ImportConfigureDepreciationTable_PK</t>
  </si>
  <si>
    <t>ImportConfigureDepreciationTableDeleteSP</t>
  </si>
  <si>
    <t>ImportConfigureDepreciationTableUpdateSP</t>
  </si>
  <si>
    <t>ImportConfigureDepreciationTableValidateSP</t>
  </si>
  <si>
    <t>ImportConfigureGLChartOfAccounts</t>
  </si>
  <si>
    <t>ImportConfigureGLChartOfAccounts_PK</t>
  </si>
  <si>
    <t>ImportConfigureGLChartOfAccountsDeleteSP</t>
  </si>
  <si>
    <t>ImportConfigureGLChartOfAccountsUpdateSP</t>
  </si>
  <si>
    <t>ImportConfigureGLChartOfAccountsValidateSP</t>
  </si>
  <si>
    <t>ImportConfigureGLContractItem</t>
  </si>
  <si>
    <t>ImportConfigureGLContractItem_PK</t>
  </si>
  <si>
    <t>ImportConfigureGLContractItemDeleteSP</t>
  </si>
  <si>
    <t>ImportConfigureGLContractItemUpdateSP</t>
  </si>
  <si>
    <t>ImportConfigureGLContractItemValidateSP</t>
  </si>
  <si>
    <t>ImportConfigureGLFundingSource</t>
  </si>
  <si>
    <t>ImportConfigureGLFundingSource_PK</t>
  </si>
  <si>
    <t>ImportConfigureGLFundingSourceDeleteSP</t>
  </si>
  <si>
    <t>ImportConfigureGLFundingSourceUpdateSP</t>
  </si>
  <si>
    <t>ImportConfigureGLFundingSourceValidateSP</t>
  </si>
  <si>
    <t>ImportConfigureGLInterface</t>
  </si>
  <si>
    <t>ImportConfigureGLInterface_PK</t>
  </si>
  <si>
    <t>ImportConfigureGLInterfaceDeleteSP</t>
  </si>
  <si>
    <t>ImportConfigureGLInterfaceUpdateSP</t>
  </si>
  <si>
    <t>ImportConfigureGLInterfaceValidateSP</t>
  </si>
  <si>
    <t>ImportConfigureGLTransactionCode</t>
  </si>
  <si>
    <t>ImportConfigureGLTransactionCode_PK</t>
  </si>
  <si>
    <t>ImportConfigureGLTransactionCodeDeleteSP</t>
  </si>
  <si>
    <t>ImportConfigureGLTransactionCodeUpdateSP</t>
  </si>
  <si>
    <t>ImportConfigureGLTransactionCodeValidateSP</t>
  </si>
  <si>
    <t>ImportConfigureInvoice_PK</t>
  </si>
  <si>
    <t>ImportConfigureInvoiceCode</t>
  </si>
  <si>
    <t>ImportConfigureInvoiceCodeDeleteSP</t>
  </si>
  <si>
    <t>ImportConfigureInvoiceCodeUpdateSP</t>
  </si>
  <si>
    <t>ImportConfigureInvoiceCodeValidateSP</t>
  </si>
  <si>
    <t>ImportConfigureOriginatingBank</t>
  </si>
  <si>
    <t>ImportConfigureOriginatingBankDeleteSP</t>
  </si>
  <si>
    <t>ImportConfigureOriginatingBankUpdateSP</t>
  </si>
  <si>
    <t>ImportConfigureOriginatingBankValidateSP</t>
  </si>
  <si>
    <t>ImportConfigurePayoffPenaltyCode</t>
  </si>
  <si>
    <t>ImportConfigurePayoffPenaltyCode_PK</t>
  </si>
  <si>
    <t>ImportConfigurePayoffPenaltyCodeDeleteSP</t>
  </si>
  <si>
    <t>ImportConfigurePayoffPenaltyCodeDtl</t>
  </si>
  <si>
    <t>ImportConfigurePayoffPenaltyCodeDtl_PK</t>
  </si>
  <si>
    <t>ImportConfigurePayoffPenaltyCodeDtlDeleteSP</t>
  </si>
  <si>
    <t>ImportConfigurePayoffPenaltyCodeDtlUpdateSP</t>
  </si>
  <si>
    <t>ImportConfigurePayoffPenaltyCodeDtlValidateSP</t>
  </si>
  <si>
    <t>ImportConfigurePayoffPenaltyCodeUpdateSP</t>
  </si>
  <si>
    <t>ImportConfigurePayoffPenaltyCodeValidateSP</t>
  </si>
  <si>
    <t>ImportConfigurePrivateLabel</t>
  </si>
  <si>
    <t>ImportConfigurePrivateLabel_PK</t>
  </si>
  <si>
    <t>ImportConfigurePrivateLabelDeleteSP</t>
  </si>
  <si>
    <t>ImportConfigurePrivateLabelUpdateSP</t>
  </si>
  <si>
    <t>ImportConfigurePrivateLabelValidateSP</t>
  </si>
  <si>
    <t>ImportConfigureTaxJurisdiction</t>
  </si>
  <si>
    <t>ImportConfigureTaxJurisdiction_PK</t>
  </si>
  <si>
    <t>ImportConfigureTaxJurisdictionDeleteSP</t>
  </si>
  <si>
    <t>ImportConfigureTaxJurisdictionUpdateSP</t>
  </si>
  <si>
    <t>ImportConfigureTaxJurisdictionValidateSP</t>
  </si>
  <si>
    <t>ImportConfigureTransactionCode</t>
  </si>
  <si>
    <t>ImportConfigureTransactionCode_PK</t>
  </si>
  <si>
    <t>ImportConfigureTransactionCodeDeleteSP</t>
  </si>
  <si>
    <t>ImportConfigureTransactionCodeUpdateSP</t>
  </si>
  <si>
    <t>ImportConfigureTransactionCodeValidateSP</t>
  </si>
  <si>
    <t>ImportConfigureUDFPickList</t>
  </si>
  <si>
    <t>ImportConfigureUDFPickList_PK</t>
  </si>
  <si>
    <t>ImportConfigureUDFPickListDeleteSP</t>
  </si>
  <si>
    <t>ImportConfigureUDFPickListUpdateSP</t>
  </si>
  <si>
    <t>ImportConfigureUDFPickListValidateSP</t>
  </si>
  <si>
    <t>ImportConfigureUserDefinedField</t>
  </si>
  <si>
    <t>ImportConfigureUserDefinedField_PK</t>
  </si>
  <si>
    <t>ImportConfigureUserDefinedFieldDeleteSP</t>
  </si>
  <si>
    <t>ImportConfigureUserDefinedFieldUpdateSP</t>
  </si>
  <si>
    <t>ImportConfigureUserDefinedFieldValidateSP</t>
  </si>
  <si>
    <t>ImportContract</t>
  </si>
  <si>
    <t>ImportContract_PK</t>
  </si>
  <si>
    <t>ImportContractBookingHistory</t>
  </si>
  <si>
    <t>ImportContractDeleteSP</t>
  </si>
  <si>
    <t>ImportContractEquipment</t>
  </si>
  <si>
    <t>ImportContractEquipment_PK</t>
  </si>
  <si>
    <t>ImportContractEquipmentDeleteSP</t>
  </si>
  <si>
    <t>ImportContractEquipmentId</t>
  </si>
  <si>
    <t>ImportContractEquipmentUpdateSP</t>
  </si>
  <si>
    <t>ImportContractEquipmentValidateSP</t>
  </si>
  <si>
    <t>ImportContractFunding</t>
  </si>
  <si>
    <t>ImportContractFunding_PK</t>
  </si>
  <si>
    <t>ImportContractFundingDeleteSP</t>
  </si>
  <si>
    <t>ImportContractFundingUpdateSP</t>
  </si>
  <si>
    <t>ImportContractFundingValidateSP</t>
  </si>
  <si>
    <t>ImportContractItem</t>
  </si>
  <si>
    <t>ImportContractItem_PK</t>
  </si>
  <si>
    <t>ImportContractItemDeleteSP</t>
  </si>
  <si>
    <t>ImportContractItemUpdateSP</t>
  </si>
  <si>
    <t>ImportContractItemValidateSP</t>
  </si>
  <si>
    <t>ImportContractList</t>
  </si>
  <si>
    <t>ImportContractList_PK</t>
  </si>
  <si>
    <t>ImportContractListDeleteSP</t>
  </si>
  <si>
    <t>ImportContractListUpdateSP</t>
  </si>
  <si>
    <t>ImportContractListValidateSP</t>
  </si>
  <si>
    <t>ImportContractNonEconomicUpdate</t>
  </si>
  <si>
    <t>ImportContractNonEconomicUpdate_PK</t>
  </si>
  <si>
    <t>ImportContractNonEconomicUpdateDeleteSP</t>
  </si>
  <si>
    <t>ImportContractNonEconomicUpdateUpdateSP</t>
  </si>
  <si>
    <t>ImportContractNonEconomicUpdateValidateSP</t>
  </si>
  <si>
    <t>ImportContractRateChange</t>
  </si>
  <si>
    <t>ImportContractRateChange_PK</t>
  </si>
  <si>
    <t>ImportContractRateChangeDeleteSP</t>
  </si>
  <si>
    <t>ImportContractRateChangeUpdateSP</t>
  </si>
  <si>
    <t>ImportContractRateChangeValidateSP</t>
  </si>
  <si>
    <t>ImportContractUpdateSP</t>
  </si>
  <si>
    <t>ImportContractValidateSP</t>
  </si>
  <si>
    <t>ImportConversionSimplePaymentSchedule_PK</t>
  </si>
  <si>
    <t>ImportCreditConditionValue</t>
  </si>
  <si>
    <t>ImportCreditConditionValue_PK</t>
  </si>
  <si>
    <t>ImportCreditConditionValueDeleteSP</t>
  </si>
  <si>
    <t>ImportCreditConditionValueUpdateSP</t>
  </si>
  <si>
    <t>ImportCreditConditionValueValidateSP</t>
  </si>
  <si>
    <t>ImportCreditDecisionHistory</t>
  </si>
  <si>
    <t>ImportCreditDecisionHistory_PK</t>
  </si>
  <si>
    <t>ImportCreditDecisionHistoryDeleteSP</t>
  </si>
  <si>
    <t>ImportCreditDecisionHistoryUpdateSP</t>
  </si>
  <si>
    <t>ImportCreditDecisionHistoryValidateSP</t>
  </si>
  <si>
    <t>ImportCreditHistory</t>
  </si>
  <si>
    <t>ImportCreditHistory_PK</t>
  </si>
  <si>
    <t>ImportCreditHistoryDeleteSP</t>
  </si>
  <si>
    <t>ImportCreditHistoryUpdateSP</t>
  </si>
  <si>
    <t>ImportCreditHistoryValidateSP</t>
  </si>
  <si>
    <t>ImportCreditMemo</t>
  </si>
  <si>
    <t>ImportCreditMemoDeleteSP</t>
  </si>
  <si>
    <t>ImportCreditMemoUpdateSP</t>
  </si>
  <si>
    <t>ImportCreditMemoValidateSP</t>
  </si>
  <si>
    <t>ImportCreditRatingHistory</t>
  </si>
  <si>
    <t>ImportCreditRatingHistory_PK</t>
  </si>
  <si>
    <t>ImportCreditRatingHistoryDeleteSP</t>
  </si>
  <si>
    <t>ImportCreditRatingHistoryUpdateSP</t>
  </si>
  <si>
    <t>ImportCreditRatingHistoryValidateSP</t>
  </si>
  <si>
    <t>ImportCursorContractEquipmentUpdateSP</t>
  </si>
  <si>
    <t>ImportCursorContractUpdateSP</t>
  </si>
  <si>
    <t>ImportCursorPaymentScheduleFundingUpdateSP</t>
  </si>
  <si>
    <t>ImportCursorPaymentScheduleInterimUpdateSP</t>
  </si>
  <si>
    <t>ImportCursorPaymentScheduleRecurringUpdateSP</t>
  </si>
  <si>
    <t>ImportCursorPaymentScheduleRenewalUpdateSP</t>
  </si>
  <si>
    <t>ImportCursorPaymentScheduleRentUpdateSP</t>
  </si>
  <si>
    <t>ImportCursorPaymentScheduleUpdateSP</t>
  </si>
  <si>
    <t>ImportCustomerLocation</t>
  </si>
  <si>
    <t>ImportCustomerLocation_PK</t>
  </si>
  <si>
    <t>ImportCustomerLocationDeleteSP</t>
  </si>
  <si>
    <t>ImportCustomerLocationUpdateSP</t>
  </si>
  <si>
    <t>ImportCustomerLocationValidateSP</t>
  </si>
  <si>
    <t>ImportDiscountingPoolUpdateSP</t>
  </si>
  <si>
    <t>ImportDiscountingPoolValidateSP</t>
  </si>
  <si>
    <t>ImportDocumentDetails</t>
  </si>
  <si>
    <t>ImportDocumentDetails_PK</t>
  </si>
  <si>
    <t>ImportDocumentDetailsDeleteSP</t>
  </si>
  <si>
    <t>ImportDocumentDetailsUpdateSP</t>
  </si>
  <si>
    <t>ImportDocumentDetailsValidateSP</t>
  </si>
  <si>
    <t>ImportEFTAlternateScheduleACH</t>
  </si>
  <si>
    <t>ImportEFTAlternateScheduleACHDeleteSP</t>
  </si>
  <si>
    <t>ImportEFTAlternateScheduleACHPK</t>
  </si>
  <si>
    <t>ImportEFTAlternateScheduleACHUpdateSP</t>
  </si>
  <si>
    <t>ImportEFTAlternateScheduleACHValidateSP</t>
  </si>
  <si>
    <t>ImportEquipmentEquipment</t>
  </si>
  <si>
    <t>ImportEquipmentEquipment_PK</t>
  </si>
  <si>
    <t>ImportEquipmentEquipmentDeleteSP</t>
  </si>
  <si>
    <t>ImportEquipmentEquipmentUpdateSP</t>
  </si>
  <si>
    <t>ImportEquipmentEquipmentValidateSP</t>
  </si>
  <si>
    <t>ImportEquipmentInsurance</t>
  </si>
  <si>
    <t>ImportEquipmentInsuranceDeleteSP</t>
  </si>
  <si>
    <t>ImportEquipmentInsurancePK</t>
  </si>
  <si>
    <t>ImportEquipmentInsuranceUpdateSP</t>
  </si>
  <si>
    <t>ImportEquipmentInsuranceValidateSP</t>
  </si>
  <si>
    <t>ImportEquipmentLocationHistory</t>
  </si>
  <si>
    <t>ImportEquipmentLocationHistory_PK</t>
  </si>
  <si>
    <t>ImportEquipmentLocationHistoryDeleteSP</t>
  </si>
  <si>
    <t>ImportEquipmentLocationHistoryUpdateSP</t>
  </si>
  <si>
    <t>ImportEquipmentLocationHistoryValidateSP</t>
  </si>
  <si>
    <t>ImportFinancialStatements</t>
  </si>
  <si>
    <t>ImportFinancialStatements_PK</t>
  </si>
  <si>
    <t>ImportFinancialStatementsDeleteSP</t>
  </si>
  <si>
    <t>ImportFinancialStatementsUpdateSP</t>
  </si>
  <si>
    <t>ImportFinancialStatementsValidateSP</t>
  </si>
  <si>
    <t>ImportGeneralLedger</t>
  </si>
  <si>
    <t>ImportGeneralLedger_PK</t>
  </si>
  <si>
    <t>ImportGeneralLedgerDeleteSP</t>
  </si>
  <si>
    <t>ImportGeneralLedgerUpdateSP</t>
  </si>
  <si>
    <t>ImportGeneralLedgerValidateSP</t>
  </si>
  <si>
    <t>ImportGenericValueInsertSP</t>
  </si>
  <si>
    <t>ImportGLTransaction</t>
  </si>
  <si>
    <t>ImportGLTransaction_PK</t>
  </si>
  <si>
    <t>ImportGLTransactionDeleteSP</t>
  </si>
  <si>
    <t>ImportGLTransactionUpdateSP</t>
  </si>
  <si>
    <t>ImportGLTransactionValidateSP</t>
  </si>
  <si>
    <t>ImportInterimRent</t>
  </si>
  <si>
    <t>ImportInterimRentDeleteSP</t>
  </si>
  <si>
    <t>ImportInterimRentFunding</t>
  </si>
  <si>
    <t>ImportInterimRentUpdateSP</t>
  </si>
  <si>
    <t>ImportInterimRentValidateSP</t>
  </si>
  <si>
    <t>ImportInvoiceGroup</t>
  </si>
  <si>
    <t>ImportInvoiceGroup_PK</t>
  </si>
  <si>
    <t>ImportInvoiceGroupDeleteSP</t>
  </si>
  <si>
    <t>ImportInvoiceGroupUpdateSP</t>
  </si>
  <si>
    <t>ImportInvoiceGroupValidateSP</t>
  </si>
  <si>
    <t>ImportInvoiceHistory</t>
  </si>
  <si>
    <t>ImportInvoiceHistory_PK</t>
  </si>
  <si>
    <t>ImportInvoiceHistoryDeleteSP</t>
  </si>
  <si>
    <t>ImportInvoiceHistoryUpdateSP</t>
  </si>
  <si>
    <t>ImportInvoiceHistoryValidateSP</t>
  </si>
  <si>
    <t>ImportLockboxPosting</t>
  </si>
  <si>
    <t>ImportLockboxPosting_PK</t>
  </si>
  <si>
    <t>ImportLockboxPostingDeleteSP</t>
  </si>
  <si>
    <t>ImportLockboxPostingParameters</t>
  </si>
  <si>
    <t>ImportLockboxPostingParameters_PK</t>
  </si>
  <si>
    <t>ImportLockboxPostingProcessDataSP</t>
  </si>
  <si>
    <t>ImportLockboxPostingUpdateSP</t>
  </si>
  <si>
    <t>ImportLockboxPostingValidateSP</t>
  </si>
  <si>
    <t>ImportManualJournal</t>
  </si>
  <si>
    <t>ImportManualJournal_PK</t>
  </si>
  <si>
    <t>ImportManualJournalDeleteSP</t>
  </si>
  <si>
    <t>ImportManualJournalUpdateSP</t>
  </si>
  <si>
    <t>ImportManualJournalValidateSP</t>
  </si>
  <si>
    <t>ImportMiscInvoice</t>
  </si>
  <si>
    <t>ImportMiscInvoiceDeleteSP</t>
  </si>
  <si>
    <t>ImportMiscInvoiceFlat</t>
  </si>
  <si>
    <t>ImportMiscInvoiceUpdateSP</t>
  </si>
  <si>
    <t>ImportMiscInvoiceValidateSP</t>
  </si>
  <si>
    <t>ImportNonAccrual</t>
  </si>
  <si>
    <t>ImportNonAccrual_PK</t>
  </si>
  <si>
    <t>ImportNonAccrualDeleteSP</t>
  </si>
  <si>
    <t>ImportNonAccrualUpdateSP</t>
  </si>
  <si>
    <t>ImportNonAccrualValidateSP</t>
  </si>
  <si>
    <t>ImportPaymentCreateInvoice</t>
  </si>
  <si>
    <t>ImportPaymentCreateInvoice_PK</t>
  </si>
  <si>
    <t>ImportPaymentCreateInvoiceDeleteSP</t>
  </si>
  <si>
    <t>ImportPaymentCreateInvoiceTransformToCashHistorySP</t>
  </si>
  <si>
    <t>ImportPaymentCreateInvoiceTransformToInvoiceHistorySP</t>
  </si>
  <si>
    <t>ImportPaymentCreateInvoiceUpdateSP</t>
  </si>
  <si>
    <t>ImportPaymentCreateInvoiceValidateSP</t>
  </si>
  <si>
    <t>ImportPaymentSchedule</t>
  </si>
  <si>
    <t>ImportPaymentSchedule_PK</t>
  </si>
  <si>
    <t>ImportPaymentScheduleDeleteSP</t>
  </si>
  <si>
    <t>ImportPaymentScheduleFundingUpdateSP</t>
  </si>
  <si>
    <t>ImportPaymentScheduleInterimUpdateSP</t>
  </si>
  <si>
    <t>ImportPaymentScheduleRecurringUpdateSP</t>
  </si>
  <si>
    <t>ImportPaymentScheduleRenewalUpdateSP</t>
  </si>
  <si>
    <t>ImportPaymentScheduleRentUpdateSP</t>
  </si>
  <si>
    <t>ImportPaymentScheduleUpdateSP</t>
  </si>
  <si>
    <t>ImportPaymentScheduleValidateSP</t>
  </si>
  <si>
    <t>ImportProrate</t>
  </si>
  <si>
    <t>ImportProrateBasis</t>
  </si>
  <si>
    <t>ImportPurposeOfFinance</t>
  </si>
  <si>
    <t>ImportPurposeOfFinance_PK</t>
  </si>
  <si>
    <t>ImportPurposeOfFinanceDeleteSP</t>
  </si>
  <si>
    <t>ImportPurposeOfFinanceUpdateSP</t>
  </si>
  <si>
    <t>ImportPurposeOfFinanceValidateSP</t>
  </si>
  <si>
    <t>ImportRelatedAccounts</t>
  </si>
  <si>
    <t>ImportRelatedAccounts_PK</t>
  </si>
  <si>
    <t>ImportRelatedAccountsDeleteSP</t>
  </si>
  <si>
    <t>ImportRelatedAccountsUpdateSP</t>
  </si>
  <si>
    <t>ImportRelatedAccountsValidateSP</t>
  </si>
  <si>
    <t>ImportScorecardResults</t>
  </si>
  <si>
    <t>ImportScorecardResults_PK</t>
  </si>
  <si>
    <t>ImportScorecardResultsDeleteSP</t>
  </si>
  <si>
    <t>ImportScorecardResultsUpdateSP</t>
  </si>
  <si>
    <t>ImportScorecardResultsValidateSP</t>
  </si>
  <si>
    <t>ImportSimpleContract</t>
  </si>
  <si>
    <t>ImportSimpleContract_PK</t>
  </si>
  <si>
    <t>ImportSimpleContractDeleteSP</t>
  </si>
  <si>
    <t>ImportSimpleContractEquipment</t>
  </si>
  <si>
    <t>ImportSimpleContractEquipment_PK</t>
  </si>
  <si>
    <t>ImportSimpleContractEquipmentDeleteSP</t>
  </si>
  <si>
    <t>ImportSimpleContractEquipmentTransformToImportContractEquipmentSP</t>
  </si>
  <si>
    <t>ImportSimpleContractEquipmentUpdateSP</t>
  </si>
  <si>
    <t>ImportSimpleContractEquipmentValidateSP</t>
  </si>
  <si>
    <t>ImportSimpleContractTransformToImportContractFundingSP</t>
  </si>
  <si>
    <t>ImportSimpleContractTransformToImportContractSP</t>
  </si>
  <si>
    <t>ImportSimpleContractUpdateSP</t>
  </si>
  <si>
    <t>ImportSimpleContractValidateSP</t>
  </si>
  <si>
    <t>ImportStatusHistory</t>
  </si>
  <si>
    <t>ImportStatusHistory_PK</t>
  </si>
  <si>
    <t>ImportStatusHistoryDeleteSP</t>
  </si>
  <si>
    <t>ImportStatusHistoryUpdateSP</t>
  </si>
  <si>
    <t>ImportStatusHistoryValidateSP</t>
  </si>
  <si>
    <t>ImportTradeIn</t>
  </si>
  <si>
    <t>ImportTradeIn_PK</t>
  </si>
  <si>
    <t>ImportTradeInDeleteSP</t>
  </si>
  <si>
    <t>ImportTradeInUpdateSP</t>
  </si>
  <si>
    <t>ImportTradeInValidateSP</t>
  </si>
  <si>
    <t>ImportUccTracking</t>
  </si>
  <si>
    <t>ImportUCCTrackingDeleteSP</t>
  </si>
  <si>
    <t>ImportUccTrackingUpdateSP</t>
  </si>
  <si>
    <t>ImportUccTrackingValidateSP</t>
  </si>
  <si>
    <t>ImportUdf</t>
  </si>
  <si>
    <t>ImportUdf_PK</t>
  </si>
  <si>
    <t>ImportUsageBillingSetup</t>
  </si>
  <si>
    <t>ImportUsageBillingSetup_PK</t>
  </si>
  <si>
    <t>ImportUsageBillingSetupDeleteSP</t>
  </si>
  <si>
    <t>ImportUsageBillingSetupUpdateSP</t>
  </si>
  <si>
    <t>ImportUsageBillingSetupValidateSP</t>
  </si>
  <si>
    <t>ImportUsageMeter</t>
  </si>
  <si>
    <t>ImportUsageMeter_PK</t>
  </si>
  <si>
    <t>ImportUsageMeterDeleteSP</t>
  </si>
  <si>
    <t>ImportUsageMeterType</t>
  </si>
  <si>
    <t>ImportUsageMeterType_PK</t>
  </si>
  <si>
    <t>ImportUsageMeterTypeDeleteSP</t>
  </si>
  <si>
    <t>ImportUsageMeterTypeUpdateSP</t>
  </si>
  <si>
    <t>ImportUsageMeterTypeValidateSP</t>
  </si>
  <si>
    <t>ImportUsageMeterUpdateSP</t>
  </si>
  <si>
    <t>ImportUsageMeterValidateSP</t>
  </si>
  <si>
    <t>ImportUsageReadingSchedule</t>
  </si>
  <si>
    <t>ImportUsageReadingSchedule_PK</t>
  </si>
  <si>
    <t>ImportUsageReadingScheduleDeleteSP</t>
  </si>
  <si>
    <t>ImportUsageReadingScheduleUpdateSP</t>
  </si>
  <si>
    <t>ImportUsageReadingScheduleValidateSP</t>
  </si>
  <si>
    <t>ImportUserDefinedField</t>
  </si>
  <si>
    <t>ImportUserDefinedField_PK</t>
  </si>
  <si>
    <t>ImportUserDefinedFieldDeleteSP</t>
  </si>
  <si>
    <t>ImportUserDefinedFieldUpdateSP</t>
  </si>
  <si>
    <t>ImportUserDefinedFieldValidateSP</t>
  </si>
  <si>
    <t>ImportValidateImport</t>
  </si>
  <si>
    <t>ImportValidateStagingTableDataValuesSP</t>
  </si>
  <si>
    <t>ImportVendorInvoice</t>
  </si>
  <si>
    <t>ImportVendorInvoice_PK</t>
  </si>
  <si>
    <t>ImportVendorInvoiceDeleteSP</t>
  </si>
  <si>
    <t>ImportVendorInvoiceEquipment</t>
  </si>
  <si>
    <t>ImportVendorInvoiceEquipmentDeleteSP</t>
  </si>
  <si>
    <t>ImportVendorInvoiceEquipmentUpdateSP</t>
  </si>
  <si>
    <t>ImportVendorInvoiceEquipmentValidateSP</t>
  </si>
  <si>
    <t>ImportVendorInvoiceHistory</t>
  </si>
  <si>
    <t>ImportVendorInvoiceHistory_PK</t>
  </si>
  <si>
    <t>ImportVendorInvoiceHistoryDeleteSP</t>
  </si>
  <si>
    <t>ImportVendorInvoiceHistoryUpdateSP</t>
  </si>
  <si>
    <t>ImportVendorInvoiceHistoryValidateSP</t>
  </si>
  <si>
    <t>ImportVendorInvoiceUpdateSP</t>
  </si>
  <si>
    <t>ImportVendorInvoiceValidateSP</t>
  </si>
  <si>
    <t>ImportWorkFlow_PK</t>
  </si>
  <si>
    <t>ImportWorkFlowActivity</t>
  </si>
  <si>
    <t>ImportWorkflowActivityDeleteSP</t>
  </si>
  <si>
    <t>ImportWorkflowActivityUDF</t>
  </si>
  <si>
    <t>ImportWorkflowActivityUDFDeleteSP</t>
  </si>
  <si>
    <t>ImportWorkflowActivityUDFUpdateSP</t>
  </si>
  <si>
    <t>ImportWorkFlowActivityUDFValidateSP</t>
  </si>
  <si>
    <t>ImportWorkflowActivityUpdateSP</t>
  </si>
  <si>
    <t>ImportWorkFlowActivityValidateSP</t>
  </si>
  <si>
    <t>IsEmailFN</t>
  </si>
  <si>
    <t>JobStreamJobRestoreSP</t>
  </si>
  <si>
    <t>LocationInsertHistory</t>
  </si>
  <si>
    <t>LocationInsertHistory_PK</t>
  </si>
  <si>
    <t>NonAccrualEarningsUpdateSP</t>
  </si>
  <si>
    <t>OverrideStagingLeadDaysFromTabDelimitedTxtFileSP</t>
  </si>
  <si>
    <t>ParseDelimitedStringToTableRecursiveFN</t>
  </si>
  <si>
    <t>PK__Conversi__222C05DFAA3D8F5D</t>
  </si>
  <si>
    <t>PK__Conversi__7BC9981E29EAF42D</t>
  </si>
  <si>
    <t>PK__Conversi__8481163536EACE6F</t>
  </si>
  <si>
    <t>PostConversionAccountIdCleanUpSP</t>
  </si>
  <si>
    <t>PrepBalanceForwardContractsSP</t>
  </si>
  <si>
    <t>PrincipalBalances</t>
  </si>
  <si>
    <t>PrincipalBalancesCommit</t>
  </si>
  <si>
    <t>PrincipalBalancesPopulate</t>
  </si>
  <si>
    <t>PrincipalInterestError</t>
  </si>
  <si>
    <t>PrincipalInterestSplits</t>
  </si>
  <si>
    <t>ProrateSP</t>
  </si>
  <si>
    <t>RestoreTaxJurisdictionAndAddressInfoFromSeperateAspireDatabaseSP</t>
  </si>
  <si>
    <t>SegmentedGLAccountID</t>
  </si>
  <si>
    <t>SetImportStatusSP</t>
  </si>
  <si>
    <t>UpdateStagingFinanceCompanyBasedOnContractStagingSP</t>
  </si>
  <si>
    <t>ValidateImportedRentScheduleAndInvoiceAmountByDateSP</t>
  </si>
  <si>
    <t>VendorVendorCrossReference</t>
  </si>
  <si>
    <t>VerifyInvoiceLinkingSP</t>
  </si>
  <si>
    <t>AmericanLeaseExportPrepareSP</t>
  </si>
  <si>
    <t>Assurant</t>
  </si>
  <si>
    <t>AssurantBdt</t>
  </si>
  <si>
    <t>AssurantBdtExcludedByError</t>
  </si>
  <si>
    <t>AssurantCdt</t>
  </si>
  <si>
    <t>AssurantCdtExcludedByError</t>
  </si>
  <si>
    <t>AssurantDocumentCatalogListSP</t>
  </si>
  <si>
    <t>AssurantExportCommitSP</t>
  </si>
  <si>
    <t>AssurantExportValidateSP</t>
  </si>
  <si>
    <t>AssurantGetCdtRemovalsFN</t>
  </si>
  <si>
    <t>AssurantGetImportFilePathSP</t>
  </si>
  <si>
    <t>AssurantImportCommitSP</t>
  </si>
  <si>
    <t>AssurantImportUpdateCancelPostingErrorsSP</t>
  </si>
  <si>
    <t>AssurantImportValidateSP</t>
  </si>
  <si>
    <t>AssurantUpdateStatusForRewriteSP</t>
  </si>
  <si>
    <t>Batch</t>
  </si>
  <si>
    <t>BatchUpdSP</t>
  </si>
  <si>
    <t>ContractLenderPlacedPolicyVW</t>
  </si>
  <si>
    <t>CreateExportFileSP</t>
  </si>
  <si>
    <t>DocumentCatalogList</t>
  </si>
  <si>
    <t>ExportPdtFileSP</t>
  </si>
  <si>
    <t>GetAcquisExportDataSP</t>
  </si>
  <si>
    <t>GetAcquisImportValidationDataSP</t>
  </si>
  <si>
    <t>GetAcquisPdtFileNumberSP</t>
  </si>
  <si>
    <t>GetConfigurationFN</t>
  </si>
  <si>
    <t>GetContractInsuranceTypeAndDataValueSP</t>
  </si>
  <si>
    <t>GetIdtFileValidationDataSP</t>
  </si>
  <si>
    <t>GetInvoiceDueDates</t>
  </si>
  <si>
    <t>GetJobStreamErrorLogCounterSP</t>
  </si>
  <si>
    <t>GetPolicyDueDatesFN</t>
  </si>
  <si>
    <t>GetPriviousTotalPremiumFN</t>
  </si>
  <si>
    <t>GreatAmericanExportValidateSP</t>
  </si>
  <si>
    <t>IdtImportPrepare</t>
  </si>
  <si>
    <t>IdtProcessingLog</t>
  </si>
  <si>
    <t>InsuranceAssurantBdtAssurantFK</t>
  </si>
  <si>
    <t>InsuranceAssurantBdtExcludedByErrorAssurantFK</t>
  </si>
  <si>
    <t>InsuranceAssurantBdtExcludedByErrorLeaseTeamTransactionNumberFK</t>
  </si>
  <si>
    <t>InsuranceAssurantBdtInsurancePolicyFK</t>
  </si>
  <si>
    <t>InsuranceAssurantBdtTransactionNumberFK</t>
  </si>
  <si>
    <t>InsuranceAssurantCdtAssurantFK</t>
  </si>
  <si>
    <t>InsuranceAssurantCdtExcludedByErrorAssurantFK</t>
  </si>
  <si>
    <t>InsuranceAssurantCdtExcludedByErrorLeaseTeamTransactionNumberFK</t>
  </si>
  <si>
    <t>InsuranceAssurantCdtInsurancePolicyFK</t>
  </si>
  <si>
    <t>InsuranceAssurantCdtTransactionNumberFK</t>
  </si>
  <si>
    <t>InsuranceAssurantFinanceCompanyFK</t>
  </si>
  <si>
    <t>InsuranceAssurantPK</t>
  </si>
  <si>
    <t>InsuranceBatchFinanceCompanyFK</t>
  </si>
  <si>
    <t>InsuranceBatchPK</t>
  </si>
  <si>
    <t>InsurancePolicyBillableInsurancePolicyFK</t>
  </si>
  <si>
    <t>InsurancePolicyBillableRecurringBillableFK</t>
  </si>
  <si>
    <t>InsurancePolicyBillableUK</t>
  </si>
  <si>
    <t>InsuranceValidateFinanceCompanySP</t>
  </si>
  <si>
    <t>Integration</t>
  </si>
  <si>
    <t>JobStreamErrorLogCounter</t>
  </si>
  <si>
    <t>PK__JobStrea__C2FFCF1381469491</t>
  </si>
  <si>
    <t>PolicyBillable</t>
  </si>
  <si>
    <t>PolicyBillableUpdSP</t>
  </si>
  <si>
    <t>SetAliProvider</t>
  </si>
  <si>
    <t>SetPostExportPolicyStatusesSP</t>
  </si>
  <si>
    <t>UpdateInvoiceDetailsFromCancelledInsuranceBillablesSP</t>
  </si>
  <si>
    <t>CreditReportDefinition</t>
  </si>
  <si>
    <t>CreditReportDefinitionBureauFK</t>
  </si>
  <si>
    <t>CreditReportDefinitionBureauProductFK</t>
  </si>
  <si>
    <t>CreditReportDefinitionMicobiltAccountFK</t>
  </si>
  <si>
    <t>CreditReportDefinitionUserFK</t>
  </si>
  <si>
    <t>CreditReportRequestCreditReportFK</t>
  </si>
  <si>
    <t>GetImportExportServiceSettings</t>
  </si>
  <si>
    <t>ImportOpportunity</t>
  </si>
  <si>
    <t>ImportUserDefinedFields</t>
  </si>
  <si>
    <t>Keys</t>
  </si>
  <si>
    <t>PK__CreditRe__A1FA82056857B080</t>
  </si>
  <si>
    <t>PK__CreditRe__C3E458AC8CE07A11</t>
  </si>
  <si>
    <t>PK__Keys__38352A9F42579DCB</t>
  </si>
  <si>
    <t>Intents</t>
  </si>
  <si>
    <t>Actions</t>
  </si>
  <si>
    <t>IntentsActionsPK</t>
  </si>
  <si>
    <t>GetAccumulatedDepreciationOffLease</t>
  </si>
  <si>
    <t>GetEquipmentInInventory</t>
  </si>
  <si>
    <t>InventoryReversal</t>
  </si>
  <si>
    <t>CommitInventorySaleTerminations</t>
  </si>
  <si>
    <t>CommitInventoryTermination</t>
  </si>
  <si>
    <t>DF__Inventory__Termi__4F32B74A</t>
  </si>
  <si>
    <t>InventoryReversalInventoryPK</t>
  </si>
  <si>
    <t>InventoryReversalLedgerEntriesPK</t>
  </si>
  <si>
    <t>ReverseInventoryTermination</t>
  </si>
  <si>
    <t>InvoiceAdjustment</t>
  </si>
  <si>
    <t>CleanRenewalSchedules</t>
  </si>
  <si>
    <t>CommitStreamReversals</t>
  </si>
  <si>
    <t>DailyPayments</t>
  </si>
  <si>
    <t>GetContext</t>
  </si>
  <si>
    <t>InvoiceDetailUpdates</t>
  </si>
  <si>
    <t>StreamDeletes</t>
  </si>
  <si>
    <t>StreamUpdates</t>
  </si>
  <si>
    <t>UnterminateMiscInvoiceInventoryItems</t>
  </si>
  <si>
    <t>UpdateFollowingPaymentStreamIdentifiers</t>
  </si>
  <si>
    <t>InvoiceBatchDelete</t>
  </si>
  <si>
    <t>InvoiceGeneration</t>
  </si>
  <si>
    <t>CommitInvoices</t>
  </si>
  <si>
    <t>DeleteInvoicesSP</t>
  </si>
  <si>
    <t>Distributions</t>
  </si>
  <si>
    <t>DocumentGenerationBatchCleanup</t>
  </si>
  <si>
    <t>DocumentGenerationBatches</t>
  </si>
  <si>
    <t>DocumentGenerationBatchUpdate</t>
  </si>
  <si>
    <t>DocumentReferences</t>
  </si>
  <si>
    <t>DocumentTemplateReferences</t>
  </si>
  <si>
    <t>InvoiceDetailEdits</t>
  </si>
  <si>
    <t>ModifiedDailyPayments</t>
  </si>
  <si>
    <t>PaymentItems</t>
  </si>
  <si>
    <t>SelectedStreams</t>
  </si>
  <si>
    <t>TaxForecast</t>
  </si>
  <si>
    <t>UpdateBatch</t>
  </si>
  <si>
    <t>Upgrade</t>
  </si>
  <si>
    <t>VertexTransactionIdentifier</t>
  </si>
  <si>
    <t>InvoicePosting</t>
  </si>
  <si>
    <t>CashAccountUpdate</t>
  </si>
  <si>
    <t>CloseFundedInvoiceDetails</t>
  </si>
  <si>
    <t>CommitCashAccountUpdates</t>
  </si>
  <si>
    <t>FundedInvoiceDetail</t>
  </si>
  <si>
    <t>GetInvoicePostingContext</t>
  </si>
  <si>
    <t>InvoiceGeneralLedgerAccountUpdate</t>
  </si>
  <si>
    <t>UpdateInvoiceGeneralLedgerAccounts</t>
  </si>
  <si>
    <t>JournalEntries</t>
  </si>
  <si>
    <t>CreateGeneralLedgerEntries</t>
  </si>
  <si>
    <t>JournalEntry</t>
  </si>
  <si>
    <t>DF__RewriteCa__Creat__16B953FD</t>
  </si>
  <si>
    <t>RewriteCancellation</t>
  </si>
  <si>
    <t>Maintenance</t>
  </si>
  <si>
    <t>CleanupConfigurationMemento</t>
  </si>
  <si>
    <t>CleanupDatabase</t>
  </si>
  <si>
    <t>CleanupDocumentFileTransfer</t>
  </si>
  <si>
    <t>CleanupHistorySnapshot</t>
  </si>
  <si>
    <t>CleanupShadowSchedule</t>
  </si>
  <si>
    <t>DeleteAgentJobs</t>
  </si>
  <si>
    <t>DoesColumnAllowNulls</t>
  </si>
  <si>
    <t>DoesColumnExist</t>
  </si>
  <si>
    <t>DoesColumnExistOnIndex</t>
  </si>
  <si>
    <t>DoesForeignKeyExist</t>
  </si>
  <si>
    <t>DoesFunctionExist</t>
  </si>
  <si>
    <t>DoesIndexExist</t>
  </si>
  <si>
    <t>DoesIndexHaveIncludedColumn</t>
  </si>
  <si>
    <t>DoesIndexKeyHaveColumn</t>
  </si>
  <si>
    <t>DoesPrimaryKeyExist</t>
  </si>
  <si>
    <t>DoesProcedureExist</t>
  </si>
  <si>
    <t>DoesSequenceExist</t>
  </si>
  <si>
    <t>DoesSynonymExist</t>
  </si>
  <si>
    <t>DoesTableExist</t>
  </si>
  <si>
    <t>DoesTriggerExist</t>
  </si>
  <si>
    <t>DoesViewExist</t>
  </si>
  <si>
    <t>GetDatabaseVersion</t>
  </si>
  <si>
    <t>HasScriptRan</t>
  </si>
  <si>
    <t>MarkScriptExecutedSP</t>
  </si>
  <si>
    <t>OptimizeDatabase</t>
  </si>
  <si>
    <t>PurgeFiles</t>
  </si>
  <si>
    <t>ShrinkDatabase</t>
  </si>
  <si>
    <t>MonthEnd</t>
  </si>
  <si>
    <t>BookDepreciationUpdateSP</t>
  </si>
  <si>
    <t>ContractBookDepreciationUpdateSP</t>
  </si>
  <si>
    <t>Depreciation</t>
  </si>
  <si>
    <t>DepreciationEquipmentItem</t>
  </si>
  <si>
    <t>LoadBookDepreciationContextSP</t>
  </si>
  <si>
    <t>LoadContractBookDepreciationContextSP</t>
  </si>
  <si>
    <t>LoadContractTaxDepreciationContextSP</t>
  </si>
  <si>
    <t>LoadTaxDepreciationContextSP</t>
  </si>
  <si>
    <t>MonthEndDepreciationPK</t>
  </si>
  <si>
    <t>UpdateAssetDisposalStatus</t>
  </si>
  <si>
    <t>UpdateStatusLogDetails</t>
  </si>
  <si>
    <t>Nautilus</t>
  </si>
  <si>
    <t>DocumentExportHistory</t>
  </si>
  <si>
    <t>DocumentExportRecords</t>
  </si>
  <si>
    <t>DocumentTypeSelection</t>
  </si>
  <si>
    <t>Portal</t>
  </si>
  <si>
    <t>AddActivity</t>
  </si>
  <si>
    <t>Authenticate</t>
  </si>
  <si>
    <t>CancelPayment</t>
  </si>
  <si>
    <t>DeleteSite</t>
  </si>
  <si>
    <t>DeleteSiteData</t>
  </si>
  <si>
    <t>GetAllSites</t>
  </si>
  <si>
    <t>GetContractDetail</t>
  </si>
  <si>
    <t>GetCustomer</t>
  </si>
  <si>
    <t>GetFinanceCompanies</t>
  </si>
  <si>
    <t>GetPaymentHistory</t>
  </si>
  <si>
    <t>GetPrivateLabels</t>
  </si>
  <si>
    <t>GetRoutingNumbers</t>
  </si>
  <si>
    <t>GetScheduledEftPayments</t>
  </si>
  <si>
    <t>GetSite</t>
  </si>
  <si>
    <t>GetVendors</t>
  </si>
  <si>
    <t>ListBankAccounts</t>
  </si>
  <si>
    <t>ListContracts</t>
  </si>
  <si>
    <t>ListCustomerServiceRequests</t>
  </si>
  <si>
    <t>ListInvoices</t>
  </si>
  <si>
    <t>RemoveBankAccount</t>
  </si>
  <si>
    <t>SchedulePayment</t>
  </si>
  <si>
    <t>SiteContent</t>
  </si>
  <si>
    <t>SiteContentPK</t>
  </si>
  <si>
    <t>SiteImage</t>
  </si>
  <si>
    <t>SiteImagePK</t>
  </si>
  <si>
    <t>SitePK</t>
  </si>
  <si>
    <t>SiteStyle</t>
  </si>
  <si>
    <t>SiteStylePK</t>
  </si>
  <si>
    <t>UpdateCustomer</t>
  </si>
  <si>
    <t>UpdateSite</t>
  </si>
  <si>
    <t>UpdateSiteContent</t>
  </si>
  <si>
    <t>UpdateSiteImage</t>
  </si>
  <si>
    <t>UpdateSiteStyle</t>
  </si>
  <si>
    <t>Projections</t>
  </si>
  <si>
    <t>PresentValue</t>
  </si>
  <si>
    <t>Reporting</t>
  </si>
  <si>
    <t>ReportingTimeSpanPK</t>
  </si>
  <si>
    <t>TimeSpan</t>
  </si>
  <si>
    <t>TurnAroundTimeSP</t>
  </si>
  <si>
    <t>ResidualRecoveryAccountUpdate</t>
  </si>
  <si>
    <t>ResidualRecoveryAccountUpdateCommit</t>
  </si>
  <si>
    <t>ResidualRecoveryBalanceUpdate</t>
  </si>
  <si>
    <t>ResidualRecoveryCommit</t>
  </si>
  <si>
    <t>AddFrequencyFN</t>
  </si>
  <si>
    <t>AddHalfMonthFN</t>
  </si>
  <si>
    <t>AdjudicatePaymentDateFN</t>
  </si>
  <si>
    <t>CalculateAdhocMaturityDateFN</t>
  </si>
  <si>
    <t>CalculatePaymentStreamMaturityDateFN</t>
  </si>
  <si>
    <t>ExpandAdhocPaymentStreamFN</t>
  </si>
  <si>
    <t>ExpandPaymentStreamFN</t>
  </si>
  <si>
    <t>ExpandScheduleDefinitionIntoCombinedPaymentScheduleFN</t>
  </si>
  <si>
    <t>ExpandScheduleDefinitionIntoCombinedPaymentScheduleVW</t>
  </si>
  <si>
    <t>ExpandUninvoicedPaymentStreamsFN</t>
  </si>
  <si>
    <t>LtiRptExpandScheduleDefinitionIntoCombinedPaymentScheduleFN</t>
  </si>
  <si>
    <t>Shadow</t>
  </si>
  <si>
    <t>AcquisInsurancePolicyUpdateSP</t>
  </si>
  <si>
    <t>AgedReceivableByContract</t>
  </si>
  <si>
    <t>AliFollower</t>
  </si>
  <si>
    <t>CollectionsAssignment</t>
  </si>
  <si>
    <t>CommitContractItemEarningsScheduleFixesSP</t>
  </si>
  <si>
    <t>CommitDebtEarningsScheduleSP</t>
  </si>
  <si>
    <t>CommitRenewalEarningsScheduleSP</t>
  </si>
  <si>
    <t>CommitValidatedAddressSP</t>
  </si>
  <si>
    <t>ContractInternalYields</t>
  </si>
  <si>
    <t>ContractInternalYieldsUpdateSP</t>
  </si>
  <si>
    <t>ContractItemEconomicsMergeSP</t>
  </si>
  <si>
    <t>ContractItemMergeSP</t>
  </si>
  <si>
    <t>ContractItemRateMergeSP</t>
  </si>
  <si>
    <t>DeleteSchedules</t>
  </si>
  <si>
    <t>Delinquency</t>
  </si>
  <si>
    <t>DelinquencyBatchPosting</t>
  </si>
  <si>
    <t>DepreciationScheduleUnProcessed</t>
  </si>
  <si>
    <t>DocGen1260InvoiceDetails</t>
  </si>
  <si>
    <t>EquipmentBasis</t>
  </si>
  <si>
    <t>EquipmentBasisUpdateSP</t>
  </si>
  <si>
    <t>EquipmentLocationHistoryUniqueIdentifierDefault</t>
  </si>
  <si>
    <t>GenericFieldValues</t>
  </si>
  <si>
    <t>IdtImportBatch</t>
  </si>
  <si>
    <t>InventorySales</t>
  </si>
  <si>
    <t>InvoiceDetailCloseFundedSP</t>
  </si>
  <si>
    <t>InvoiceDetailLink</t>
  </si>
  <si>
    <t>InvoiceGroupParameters</t>
  </si>
  <si>
    <t>InvoiceHeaderPostSP</t>
  </si>
  <si>
    <t>InvoicingTaxDetailContractItem</t>
  </si>
  <si>
    <t>InvoicingTaxDetailContractItemUpdSP</t>
  </si>
  <si>
    <t>Locations</t>
  </si>
  <si>
    <t>MaintenanceFeesToScheduledBillablesContext</t>
  </si>
  <si>
    <t>MapInvoiceAccountUpdateToGeneralLedgerAccountIdSP</t>
  </si>
  <si>
    <t>MergePresentValueProjections</t>
  </si>
  <si>
    <t>ModifiedDocumentCatalogDocumentTypes</t>
  </si>
  <si>
    <t>PaymentStreamFunding</t>
  </si>
  <si>
    <t>PaymentStreamFundingUpdSP</t>
  </si>
  <si>
    <t>PayoffGenericValue</t>
  </si>
  <si>
    <t>PostedInvoiceHeader</t>
  </si>
  <si>
    <t>ProcessValidAliFollowers</t>
  </si>
  <si>
    <t>Reading</t>
  </si>
  <si>
    <t>RenewalEquipmentSplit</t>
  </si>
  <si>
    <t>ReversalAssetDisposals</t>
  </si>
  <si>
    <t>ReversalEarningsSchedule</t>
  </si>
  <si>
    <t>ReversalLedgerEntries</t>
  </si>
  <si>
    <t>ReversalTerminatedCollateral</t>
  </si>
  <si>
    <t>SaveEquipmentRelatedAccountsSP</t>
  </si>
  <si>
    <t>ScheduleCleanup</t>
  </si>
  <si>
    <t>ShadowPresentValuePK</t>
  </si>
  <si>
    <t>TaxDetailCommit</t>
  </si>
  <si>
    <t>TaxDetailInsert</t>
  </si>
  <si>
    <t>TaxDetailPaymentScheduleItem</t>
  </si>
  <si>
    <t>UpdateEquipmentLocationHistory</t>
  </si>
  <si>
    <t>UpdateFollower</t>
  </si>
  <si>
    <t>UpdateGenericValues</t>
  </si>
  <si>
    <t>UpdateHistoryDetailsSP</t>
  </si>
  <si>
    <t>UpdateInvoiceGeneralLedgerAccountsSP</t>
  </si>
  <si>
    <t>UpdateNonProcessedDepreciationScheduleSP</t>
  </si>
  <si>
    <t>UpdatePaymentSchedules</t>
  </si>
  <si>
    <t>ValidateAliFollowers</t>
  </si>
  <si>
    <t>ValidatedAddress</t>
  </si>
  <si>
    <t>VatDetailFinalizedUpdSP</t>
  </si>
  <si>
    <t>VatStatements</t>
  </si>
  <si>
    <t>VertexFlexField</t>
  </si>
  <si>
    <t>VertexLocation</t>
  </si>
  <si>
    <t>VertexLocationJurisdiction</t>
  </si>
  <si>
    <t>VertexTaxCalculationLog</t>
  </si>
  <si>
    <t>VertexTaxDetail</t>
  </si>
  <si>
    <t>SuperTrump</t>
  </si>
  <si>
    <t>ClearForReimportSP</t>
  </si>
  <si>
    <t>CreateAssetsSP</t>
  </si>
  <si>
    <t>CreateContractTermSP</t>
  </si>
  <si>
    <t>CreatePaymentStreamContractItemSP</t>
  </si>
  <si>
    <t>CreatePaymentStreamSP</t>
  </si>
  <si>
    <t>CreateScheduleDefinitionSP</t>
  </si>
  <si>
    <t>DeleteTemplate</t>
  </si>
  <si>
    <t>DF_SupertrumpTemplate_TemplateId</t>
  </si>
  <si>
    <t>EquipmentTypeMapping</t>
  </si>
  <si>
    <t>FinanceProductMapping</t>
  </si>
  <si>
    <t>GetConfigurationByContract</t>
  </si>
  <si>
    <t>GetConfigurationScreenModel</t>
  </si>
  <si>
    <t>GetServerRequestInformation</t>
  </si>
  <si>
    <t>GetTemplateScreenModels</t>
  </si>
  <si>
    <t>GetYieldRequestAuxiliaryDataSP</t>
  </si>
  <si>
    <t>Pricing</t>
  </si>
  <si>
    <t>SaveResultDetail</t>
  </si>
  <si>
    <t>ServerResultDetail</t>
  </si>
  <si>
    <t>Template</t>
  </si>
  <si>
    <t>UpdateConfiguration</t>
  </si>
  <si>
    <t>UpdateEquipmentResidualAmountSP</t>
  </si>
  <si>
    <t>UpdateTemplate</t>
  </si>
  <si>
    <t>TaxGeneration</t>
  </si>
  <si>
    <t>ClearTaxes</t>
  </si>
  <si>
    <t>CommitTaxes</t>
  </si>
  <si>
    <t>ContractItems</t>
  </si>
  <si>
    <t>CreateWorkingTables</t>
  </si>
  <si>
    <t>InsertRecords</t>
  </si>
  <si>
    <t>PaymentStreamItems</t>
  </si>
  <si>
    <t>PaymentStreams</t>
  </si>
  <si>
    <t>ScheduleDefinitions</t>
  </si>
  <si>
    <t>TaxCalculationResults</t>
  </si>
  <si>
    <t>UDF</t>
  </si>
  <si>
    <t>AccountCreditVW</t>
  </si>
  <si>
    <t>ACHOriginatingBankUDFVW</t>
  </si>
  <si>
    <t>AttorneyVW</t>
  </si>
  <si>
    <t>BrokerVW</t>
  </si>
  <si>
    <t>CNTRCTRAVW</t>
  </si>
  <si>
    <t>COLATERLVW</t>
  </si>
  <si>
    <t>CollectorVW</t>
  </si>
  <si>
    <t>ContactVW</t>
  </si>
  <si>
    <t>ContractManagerVW</t>
  </si>
  <si>
    <t>CreditAnalystVW</t>
  </si>
  <si>
    <t>EquipmentTypeVW</t>
  </si>
  <si>
    <t>EquityOwnerVW</t>
  </si>
  <si>
    <t>FinanceCompanyVW</t>
  </si>
  <si>
    <t>FinanceProgramVW</t>
  </si>
  <si>
    <t>FundingSourceVW</t>
  </si>
  <si>
    <t>FundingSubmissionVW</t>
  </si>
  <si>
    <t>GuarantorVW</t>
  </si>
  <si>
    <t>InsuranceVW</t>
  </si>
  <si>
    <t>InvoiceCodeVW</t>
  </si>
  <si>
    <t>OtherVW</t>
  </si>
  <si>
    <t>PayoffVW</t>
  </si>
  <si>
    <t>PrivateLabelVW</t>
  </si>
  <si>
    <t>PurchaseOrderVW</t>
  </si>
  <si>
    <t>PurposeOfFinanceVW</t>
  </si>
  <si>
    <t>ReferencesVW</t>
  </si>
  <si>
    <t>TaxAdministratorVW</t>
  </si>
  <si>
    <t>VendorSalesRepVW</t>
  </si>
  <si>
    <t>WorkflowActivityVW</t>
  </si>
  <si>
    <t>WorkflowVW</t>
  </si>
  <si>
    <t>Usage</t>
  </si>
  <si>
    <t>BillingPeriodSchedule</t>
  </si>
  <si>
    <t>BillingSetup</t>
  </si>
  <si>
    <t>BillingSetupContractFK</t>
  </si>
  <si>
    <t>BillingSetupPK</t>
  </si>
  <si>
    <t>CommitReadings</t>
  </si>
  <si>
    <t>DeleteBillingPeriodSchedule</t>
  </si>
  <si>
    <t>DeleteEscalation</t>
  </si>
  <si>
    <t>DeleteMeter</t>
  </si>
  <si>
    <t>DeleteMeterType</t>
  </si>
  <si>
    <t>DeleteReading</t>
  </si>
  <si>
    <t>DF__BillingSe__DueDa__5A054B78</t>
  </si>
  <si>
    <t>DF__BillingSe__IsSus__5AF96FB1</t>
  </si>
  <si>
    <t>Escalation</t>
  </si>
  <si>
    <t>EscalationContractFK</t>
  </si>
  <si>
    <t>EscalationPK</t>
  </si>
  <si>
    <t>ExpandUsageCalculationPeriodFN</t>
  </si>
  <si>
    <t>GetBillingSetupContext</t>
  </si>
  <si>
    <t>GetCalculationContext</t>
  </si>
  <si>
    <t>GetMeterSetupContext</t>
  </si>
  <si>
    <t>GetMeterTypes</t>
  </si>
  <si>
    <t>GetPricingGroup</t>
  </si>
  <si>
    <t>GetPricingGroups</t>
  </si>
  <si>
    <t>LastReadingVW</t>
  </si>
  <si>
    <t>Meter</t>
  </si>
  <si>
    <t>MeterContractItem</t>
  </si>
  <si>
    <t>MeterType</t>
  </si>
  <si>
    <t>MeterTypePricing</t>
  </si>
  <si>
    <t>PreviousReadingVW</t>
  </si>
  <si>
    <t>PricingTierVW</t>
  </si>
  <si>
    <t>ReadingHistory</t>
  </si>
  <si>
    <t>ReadingVW</t>
  </si>
  <si>
    <t>SaveBillingPeriodSchedule</t>
  </si>
  <si>
    <t>SaveBillingSetup</t>
  </si>
  <si>
    <t>SaveEscalation</t>
  </si>
  <si>
    <t>SaveInitialReading</t>
  </si>
  <si>
    <t>SaveMeter</t>
  </si>
  <si>
    <t>SaveMeterContractItem</t>
  </si>
  <si>
    <t>SaveMeterType</t>
  </si>
  <si>
    <t>SaveMeterTypePricing</t>
  </si>
  <si>
    <t>SavePricingTier</t>
  </si>
  <si>
    <t>SearchReadings</t>
  </si>
  <si>
    <t>UsageBillingHistoryPK</t>
  </si>
  <si>
    <t>UsageBillingPeriodScheduleContractFK</t>
  </si>
  <si>
    <t>UsageBillingPeriodSchedulePK</t>
  </si>
  <si>
    <t>UsageMeterContractItemContractFK</t>
  </si>
  <si>
    <t>UsageMeterContractItemContractItemFK</t>
  </si>
  <si>
    <t>UsageMeterContractItemMeterFK</t>
  </si>
  <si>
    <t>UsageMeterContractItemPK</t>
  </si>
  <si>
    <t>UsageMeterEquipmentFK</t>
  </si>
  <si>
    <t>UsageMeterPK</t>
  </si>
  <si>
    <t>UsageMeterTypeFK</t>
  </si>
  <si>
    <t>UsageMeterTypePK</t>
  </si>
  <si>
    <t>UsageMeterTypePricingBillingContractFK</t>
  </si>
  <si>
    <t>UsageMeterTypePricingMeterFK</t>
  </si>
  <si>
    <t>UsageMeterTypePricingPK</t>
  </si>
  <si>
    <t>UsagePricingTierPK</t>
  </si>
  <si>
    <t>UsageReadingBillingPeriodScheduleFK</t>
  </si>
  <si>
    <t>UsageReadingContractFK</t>
  </si>
  <si>
    <t>UsageReadingFollowerFK</t>
  </si>
  <si>
    <t>UsageReadingHistoryPK</t>
  </si>
  <si>
    <t>UsageReadingInvoiceDetailFK</t>
  </si>
  <si>
    <t>UsageReadingMeterFK</t>
  </si>
  <si>
    <t>UsageReadingPK</t>
  </si>
  <si>
    <t>Vertex</t>
  </si>
  <si>
    <t>ConfigurationUpdSP</t>
  </si>
  <si>
    <t>ContractItemDefaultTaxPaymentTypeUpdSP</t>
  </si>
  <si>
    <t>ContractItemTaxPaymentTypeUpdSP</t>
  </si>
  <si>
    <t>DeleteInvoiceTaxDetailsSP</t>
  </si>
  <si>
    <t>DeleteNonFinancedUpfrontTaxItemsSP</t>
  </si>
  <si>
    <t>FlexField</t>
  </si>
  <si>
    <t>FlexFieldAssignmentListSP</t>
  </si>
  <si>
    <t>FlexFieldCandidate</t>
  </si>
  <si>
    <t>FlexFieldCandidateListSP</t>
  </si>
  <si>
    <t>FlexFieldCategory</t>
  </si>
  <si>
    <t>FlexFieldUpdSP</t>
  </si>
  <si>
    <t>GetContractPreBookingDataSP</t>
  </si>
  <si>
    <t>GetContractTaxCalculationDataSP</t>
  </si>
  <si>
    <t>GetContractTaxSummarySP</t>
  </si>
  <si>
    <t>GetIndirectContractFlexFieldValuesSP</t>
  </si>
  <si>
    <t>GetUpfrontTaxDetailsEligibleForFinancingSP</t>
  </si>
  <si>
    <t>IsVertexTransactionExpectedOnInvoiceDetailsSP</t>
  </si>
  <si>
    <t>JurisdictionUpdSP</t>
  </si>
  <si>
    <t>LocationJurisdiction</t>
  </si>
  <si>
    <t>LocationJurisdictionUpdSP</t>
  </si>
  <si>
    <t>TaxableItemIdentifierVW</t>
  </si>
  <si>
    <t>TaxCalculationLog</t>
  </si>
  <si>
    <t>TaxCalculationLogBulkInsSP</t>
  </si>
  <si>
    <t>TaxCalculationLogInsSP</t>
  </si>
  <si>
    <t>TaxDetailVW</t>
  </si>
  <si>
    <t>VertexConfigurationPK</t>
  </si>
  <si>
    <t>VertexFlexFieldCandidatePK</t>
  </si>
  <si>
    <t>VertexFlexFieldCandidateVertexFlexFieldCategoryFK</t>
  </si>
  <si>
    <t>VertexFlexFieldCategoryPK</t>
  </si>
  <si>
    <t>VertexFlexFieldGenericFieldFK</t>
  </si>
  <si>
    <t>VertexFlexFieldPK</t>
  </si>
  <si>
    <t>VertexFlexFieldVertexFlexFieldCandidateFK</t>
  </si>
  <si>
    <t>VertexJurisdictionPK</t>
  </si>
  <si>
    <t>VertexLocationJurisdictionJurisdictionFK</t>
  </si>
  <si>
    <t>VertexLocationJurisdictionLocationFK</t>
  </si>
  <si>
    <t>VertexLocationJurisdictionPK</t>
  </si>
  <si>
    <t>VertexTaxCalculationLogPK</t>
  </si>
  <si>
    <t>VertexTaxDetailContractItemFK</t>
  </si>
  <si>
    <t>VertexTaxDetailInvoiceDetailFK</t>
  </si>
  <si>
    <t>VertexTaxDetailParentInvoiceDetailFK</t>
  </si>
  <si>
    <t>VertexTaxDetailPayoffAdHocFeeFK</t>
  </si>
  <si>
    <t>VertexTaxDetailPayoffFK</t>
  </si>
  <si>
    <t>VertexTaxDetailPK</t>
  </si>
  <si>
    <t>VertexTaxDetailTaxContractItemFK</t>
  </si>
  <si>
    <t>VertexTaxDetailTaxLocationFK</t>
  </si>
  <si>
    <t>VertexTaxDetailTaxPaymentTypeFK</t>
  </si>
  <si>
    <t>VertexTaxDetailVertexJurisdictionFK</t>
  </si>
  <si>
    <t>VertexTaxDetailVertexTaxCalculationLogFK</t>
  </si>
  <si>
    <t>Definition</t>
  </si>
  <si>
    <t>FilterExecution</t>
  </si>
  <si>
    <t>Queue</t>
  </si>
  <si>
    <t>WorkflowDefinitionPK</t>
  </si>
  <si>
    <t>WorkflowFilterExecutionContractIdentifierFK</t>
  </si>
  <si>
    <t>WorkflowFilterExecutionDefinitionIdentifierFK</t>
  </si>
  <si>
    <t>WorkflowFilterExecutionEquipmentIdentifierFK</t>
  </si>
  <si>
    <t>WorkflowFilterExecutionPK</t>
  </si>
  <si>
    <t>WorkflowFilterExecutionVendorIdentifierFK</t>
  </si>
  <si>
    <t>WorkflowQueueContractIdentifierFK</t>
  </si>
  <si>
    <t>WorkflowQueueEquipmentIdentifierFK</t>
  </si>
  <si>
    <t>WorkflowQueuePK</t>
  </si>
  <si>
    <t>WorkflowQueueVendorIdentifierFK</t>
  </si>
  <si>
    <t>CONTRACT_TYPE</t>
  </si>
  <si>
    <t>CUSTOMER_ID</t>
  </si>
  <si>
    <t>LEASE_NUMBER</t>
  </si>
  <si>
    <t>TableName</t>
  </si>
  <si>
    <t>ASPIRECrossroadsTest2</t>
  </si>
  <si>
    <t>AspireCrossroadsTest</t>
  </si>
  <si>
    <t>cdc</t>
  </si>
  <si>
    <t>captured_columns</t>
  </si>
  <si>
    <t>captured_columns_clustered_idx</t>
  </si>
  <si>
    <t>change_tables</t>
  </si>
  <si>
    <t>change_tables_clustered_idx</t>
  </si>
  <si>
    <t>dbo_AchBank_CT</t>
  </si>
  <si>
    <t>dbo_AchBankAccount_CT</t>
  </si>
  <si>
    <t>dbo_ContractTerm_CT</t>
  </si>
  <si>
    <t>dbo_Entity_CT</t>
  </si>
  <si>
    <t>dbo_EntityRole_CT</t>
  </si>
  <si>
    <t>dbo_Location_CT</t>
  </si>
  <si>
    <t>dbo_Phone_CT</t>
  </si>
  <si>
    <t>ddl_history</t>
  </si>
  <si>
    <t>ddl_history_clustered_idx</t>
  </si>
  <si>
    <t xml:space="preserve">fn_cdc_get_all_changes_ ... </t>
  </si>
  <si>
    <t>fn_cdc_get_all_changes_...</t>
  </si>
  <si>
    <t>fn_cdc_get_all_changes_dbo_AchBank</t>
  </si>
  <si>
    <t>fn_cdc_get_all_changes_dbo_AchBankAccount</t>
  </si>
  <si>
    <t>fn_cdc_get_all_changes_dbo_ContractTerm</t>
  </si>
  <si>
    <t>fn_cdc_get_all_changes_dbo_Entity</t>
  </si>
  <si>
    <t>fn_cdc_get_all_changes_dbo_EntityRole</t>
  </si>
  <si>
    <t>fn_cdc_get_all_changes_dbo_Location</t>
  </si>
  <si>
    <t>fn_cdc_get_all_changes_dbo_Phone</t>
  </si>
  <si>
    <t xml:space="preserve">fn_cdc_get_net_changes_ ... </t>
  </si>
  <si>
    <t>fn_cdc_get_net_changes_...</t>
  </si>
  <si>
    <t>fn_cdc_get_net_changes_dbo_AchBank</t>
  </si>
  <si>
    <t>fn_cdc_get_net_changes_dbo_AchBankAccount</t>
  </si>
  <si>
    <t>fn_cdc_get_net_changes_dbo_ContractTerm</t>
  </si>
  <si>
    <t>fn_cdc_get_net_changes_dbo_Entity</t>
  </si>
  <si>
    <t>fn_cdc_get_net_changes_dbo_EntityRole</t>
  </si>
  <si>
    <t>fn_cdc_get_net_changes_dbo_Location</t>
  </si>
  <si>
    <t>fn_cdc_get_net_changes_dbo_Phone</t>
  </si>
  <si>
    <t>index_columns</t>
  </si>
  <si>
    <t>index_columns_clustered_idx</t>
  </si>
  <si>
    <t>lsn_time_mapping</t>
  </si>
  <si>
    <t>lsn_time_mapping_clustered_idx</t>
  </si>
  <si>
    <t>systranschemas</t>
  </si>
  <si>
    <t>Object</t>
  </si>
  <si>
    <t>Use the Internal tab to build the list</t>
  </si>
  <si>
    <t>Enter any object name and then go to the "Code" tab and refresh to get the code</t>
  </si>
  <si>
    <t>definition</t>
  </si>
  <si>
    <t>Version 2.2</t>
  </si>
  <si>
    <t>Updated 8/17/2021</t>
  </si>
  <si>
    <t>SessionIdentifier</t>
  </si>
  <si>
    <t>uniqueidentifier</t>
  </si>
  <si>
    <t>RowNumber</t>
  </si>
  <si>
    <t>ContractId</t>
  </si>
  <si>
    <t>Amount</t>
  </si>
  <si>
    <t>money</t>
  </si>
  <si>
    <t>POFType</t>
  </si>
  <si>
    <t>IsPrimary</t>
  </si>
  <si>
    <t>ContractOid</t>
  </si>
  <si>
    <t>CommentOid</t>
  </si>
  <si>
    <t>Reference Type</t>
  </si>
  <si>
    <t>Reference ID</t>
  </si>
  <si>
    <t>Comment Classification</t>
  </si>
  <si>
    <t>Comment Type</t>
  </si>
  <si>
    <t>Importance Level</t>
  </si>
  <si>
    <t>Expiration Date</t>
  </si>
  <si>
    <t>Entry Date/Time</t>
  </si>
  <si>
    <t>Entered By</t>
  </si>
  <si>
    <t>Change Date/Time</t>
  </si>
  <si>
    <t>Changed By</t>
  </si>
  <si>
    <t>Origin</t>
  </si>
  <si>
    <t>Regarding</t>
  </si>
  <si>
    <t>Label</t>
  </si>
  <si>
    <t>CnvInvoiceNumber</t>
  </si>
  <si>
    <t>CnvInvoiceDetailNumber</t>
  </si>
  <si>
    <t>CnvInvoiceDetailTaxNumber</t>
  </si>
  <si>
    <t>InvoiceDetailOid</t>
  </si>
  <si>
    <t>InvoiceDetailStateTaxOid</t>
  </si>
  <si>
    <t>InvoiceDetailCountyTaxOid</t>
  </si>
  <si>
    <t>InvoiceDetailCityTaxOid</t>
  </si>
  <si>
    <t>InvoiceDetailLocalOneTaxOid</t>
  </si>
  <si>
    <t>InvoiceDetailLocalTwoTaxOid</t>
  </si>
  <si>
    <t>oid</t>
  </si>
  <si>
    <t>email</t>
  </si>
  <si>
    <t>ContractItemOid</t>
  </si>
  <si>
    <t>FETExcludableTypeOid</t>
  </si>
  <si>
    <t>Code</t>
  </si>
  <si>
    <t>ExcludableCost</t>
  </si>
  <si>
    <t>UpdateCount</t>
  </si>
  <si>
    <t>LastChangeOperator</t>
  </si>
  <si>
    <t>LastChangeDateTime</t>
  </si>
  <si>
    <t>UdfVendorSalesRepOid</t>
  </si>
  <si>
    <t>Account ID</t>
  </si>
  <si>
    <t>Account Group Code</t>
  </si>
  <si>
    <t>Account Group Description</t>
  </si>
  <si>
    <t>Alternate Name</t>
  </si>
  <si>
    <t>Assigned Agent Name</t>
  </si>
  <si>
    <t>Assigned Agent Account ID</t>
  </si>
  <si>
    <t>Business/Individual Indicator</t>
  </si>
  <si>
    <t>Company Type</t>
  </si>
  <si>
    <t>Business Title</t>
  </si>
  <si>
    <t>Authorized Signer</t>
  </si>
  <si>
    <t>Credit Release Obtained</t>
  </si>
  <si>
    <t>Credit Rating</t>
  </si>
  <si>
    <t>Business Start Date</t>
  </si>
  <si>
    <t>Date Current Ownership</t>
  </si>
  <si>
    <t>Date Of Birth</t>
  </si>
  <si>
    <t>DBA with Label</t>
  </si>
  <si>
    <t>Trading As with Label</t>
  </si>
  <si>
    <t>DUNS Number</t>
  </si>
  <si>
    <t>Department</t>
  </si>
  <si>
    <t>E-Mail Address</t>
  </si>
  <si>
    <t>Experian File ID</t>
  </si>
  <si>
    <t>Fax Number</t>
  </si>
  <si>
    <t>First Name</t>
  </si>
  <si>
    <t>Function</t>
  </si>
  <si>
    <t>Gender</t>
  </si>
  <si>
    <t>Industry Type</t>
  </si>
  <si>
    <t>Is Tax Exempt</t>
  </si>
  <si>
    <t>Is Document Signer</t>
  </si>
  <si>
    <t>Last Name</t>
  </si>
  <si>
    <t>Legal Name</t>
  </si>
  <si>
    <t>Location Code</t>
  </si>
  <si>
    <t>Location Name</t>
  </si>
  <si>
    <t>Address Line 1</t>
  </si>
  <si>
    <t>Address Line 2</t>
  </si>
  <si>
    <t>Address Line 3</t>
  </si>
  <si>
    <t>City</t>
  </si>
  <si>
    <t>State Code</t>
  </si>
  <si>
    <t>Postal Code</t>
  </si>
  <si>
    <t>County</t>
  </si>
  <si>
    <t>Country Code</t>
  </si>
  <si>
    <t>Attention</t>
  </si>
  <si>
    <t>Middle Name</t>
  </si>
  <si>
    <t>Nature of Business</t>
  </si>
  <si>
    <t>Parent Company Internal ID</t>
  </si>
  <si>
    <t>Parent Company Name</t>
  </si>
  <si>
    <t>Percent Ownership</t>
  </si>
  <si>
    <t>numeric</t>
  </si>
  <si>
    <t>Phone Number</t>
  </si>
  <si>
    <t>Phone Extension</t>
  </si>
  <si>
    <t>Roles</t>
  </si>
  <si>
    <t>Sales Rep</t>
  </si>
  <si>
    <t>Sales Rep First Name</t>
  </si>
  <si>
    <t>Sales Rep Last Name</t>
  </si>
  <si>
    <t>Sales Rep Business Title</t>
  </si>
  <si>
    <t>Salutation</t>
  </si>
  <si>
    <t>Spouse</t>
  </si>
  <si>
    <t>State of Incorporation Code</t>
  </si>
  <si>
    <t>State of Incorporation</t>
  </si>
  <si>
    <t>State ID Number</t>
  </si>
  <si>
    <t>Status Date</t>
  </si>
  <si>
    <t>Status Expiration Date</t>
  </si>
  <si>
    <t>Suffix</t>
  </si>
  <si>
    <t>SSN/Tax Id Number</t>
  </si>
  <si>
    <t>Tax Exempt Expiration Date</t>
  </si>
  <si>
    <t>Tax Exempt Certificate ID</t>
  </si>
  <si>
    <t>Tax Exempt Reason</t>
  </si>
  <si>
    <t>Title</t>
  </si>
  <si>
    <t>Paynet ID</t>
  </si>
  <si>
    <t>Equifax ID</t>
  </si>
  <si>
    <t>Invoice Code</t>
  </si>
  <si>
    <t>Invoice Code Description</t>
  </si>
  <si>
    <t>Entity Country of Citizenship Code</t>
  </si>
  <si>
    <t>Entity Country of Citizenship</t>
  </si>
  <si>
    <t>Invoice Lead Days Code</t>
  </si>
  <si>
    <t>Invoice Lead Days Description</t>
  </si>
  <si>
    <t>Invoice Lead Days</t>
  </si>
  <si>
    <t>Remit-To Location Code</t>
  </si>
  <si>
    <t>Remit-To Location Name</t>
  </si>
  <si>
    <t>Remit-To Attention Name</t>
  </si>
  <si>
    <t>Remit-To Address Line1</t>
  </si>
  <si>
    <t>Remit-To Address Line2</t>
  </si>
  <si>
    <t>Remit-To Address Line3</t>
  </si>
  <si>
    <t>Remit-To City</t>
  </si>
  <si>
    <t>Remit-To State Code</t>
  </si>
  <si>
    <t>Remit-To Postal Code</t>
  </si>
  <si>
    <t>Remit-To County</t>
  </si>
  <si>
    <t>Remit-To Country Code</t>
  </si>
  <si>
    <t>Remit-To Country</t>
  </si>
  <si>
    <t>Remit-To State</t>
  </si>
  <si>
    <t>Remit-To Phone Number</t>
  </si>
  <si>
    <t>Remit-To Fax Number</t>
  </si>
  <si>
    <t>Days For Funding Approval</t>
  </si>
  <si>
    <t>Funding Reserve Percentage</t>
  </si>
  <si>
    <t>Funding Bank Fee</t>
  </si>
  <si>
    <t>Funding Reserve Type</t>
  </si>
  <si>
    <t>Funding Year Length</t>
  </si>
  <si>
    <t>Currency</t>
  </si>
  <si>
    <t>Bill-To Location Code</t>
  </si>
  <si>
    <t>Bill-To Location Name</t>
  </si>
  <si>
    <t>Bill-To Address Line1</t>
  </si>
  <si>
    <t>Bill-To Address Line2</t>
  </si>
  <si>
    <t>Bill-To Address Line3</t>
  </si>
  <si>
    <t>Bill-To City</t>
  </si>
  <si>
    <t>Bill-To State</t>
  </si>
  <si>
    <t>Bill-To County</t>
  </si>
  <si>
    <t>Bill-To Postal Code</t>
  </si>
  <si>
    <t>Bill-To Country</t>
  </si>
  <si>
    <t>Bill-To Attention Name</t>
  </si>
  <si>
    <t>Collector</t>
  </si>
  <si>
    <t>Collection Team</t>
  </si>
  <si>
    <t>Cellular Number</t>
  </si>
  <si>
    <t>License</t>
  </si>
  <si>
    <t>Name_F_MI_L</t>
  </si>
  <si>
    <t>Name_F_L</t>
  </si>
  <si>
    <t>UdfAttorneyOid</t>
  </si>
  <si>
    <t>DateOfLastPayment</t>
  </si>
  <si>
    <t>CreditScorecardScoringStepOid</t>
  </si>
  <si>
    <t>CreditScorecardOid</t>
  </si>
  <si>
    <t>StepNumber</t>
  </si>
  <si>
    <t>IsPointsBased</t>
  </si>
  <si>
    <t>ContractStatusOidOnPass</t>
  </si>
  <si>
    <t>ContractStatusOidOnFail</t>
  </si>
  <si>
    <t>ContractStatusOidOnReview</t>
  </si>
  <si>
    <t>CreditDecisionOidOnPass</t>
  </si>
  <si>
    <t>CreditDecisionOidOnFail</t>
  </si>
  <si>
    <t>CreditDecisionOidOnReview</t>
  </si>
  <si>
    <t>CreditRatingOidOnPass</t>
  </si>
  <si>
    <t>CreditRatingOidOnFail</t>
  </si>
  <si>
    <t>CreditRatingOidOnReview</t>
  </si>
  <si>
    <t>StateOid</t>
  </si>
  <si>
    <t>JobStreamJobOid</t>
  </si>
  <si>
    <t>ScheduleXml</t>
  </si>
  <si>
    <t>xml</t>
  </si>
  <si>
    <t>OneTimeJobId</t>
  </si>
  <si>
    <t>Active</t>
  </si>
  <si>
    <t>InactiveDate</t>
  </si>
  <si>
    <t>LastRunTime</t>
  </si>
  <si>
    <t>datetimeoffset</t>
  </si>
  <si>
    <t>NextRunTime</t>
  </si>
  <si>
    <t>SendEmail</t>
  </si>
  <si>
    <t>EmailRecipientsXml</t>
  </si>
  <si>
    <t>RetryFor</t>
  </si>
  <si>
    <t>TaxAuthId</t>
  </si>
  <si>
    <t>EntityOid</t>
  </si>
  <si>
    <t>IdNumber</t>
  </si>
  <si>
    <t>NumTabsPerRow</t>
  </si>
  <si>
    <t>WizardMode</t>
  </si>
  <si>
    <t>TabId</t>
  </si>
  <si>
    <t>TabName</t>
  </si>
  <si>
    <t>TabSequence</t>
  </si>
  <si>
    <t>Primary Indicator</t>
  </si>
  <si>
    <t>ContractEquipmentOid</t>
  </si>
  <si>
    <t>System generated unique identifier for a record in the table</t>
  </si>
  <si>
    <t>EquipmentOid</t>
  </si>
  <si>
    <t xml:space="preserve">Cross reference to Equipment.EquipmentOid.  </t>
  </si>
  <si>
    <t>Cross reference to Contract.ContractOid.  Defines the transaction number that the equipment item is associated to.</t>
  </si>
  <si>
    <t>BilltoLocationOid</t>
  </si>
  <si>
    <t>Cross reference to Location.oid for the equipment items Bill To Location</t>
  </si>
  <si>
    <t>The number of times the record has been updated</t>
  </si>
  <si>
    <t>The ID of the user of the system who last changed or added a record to the table</t>
  </si>
  <si>
    <t>The date and time that a record was last changed or added</t>
  </si>
  <si>
    <t>InstallationDate</t>
  </si>
  <si>
    <t>Defines the install date of the equipment item.</t>
  </si>
  <si>
    <t>FairMarketValue</t>
  </si>
  <si>
    <t>IsSoftCost</t>
  </si>
  <si>
    <t>Flag to define if equipment item is marked as soft cost  (True/False)</t>
  </si>
  <si>
    <t>PurchaseOptionAmount</t>
  </si>
  <si>
    <t>Defines the amount of the purchase option associated to the equipment item.</t>
  </si>
  <si>
    <t>PurchaseOptionTypeOid</t>
  </si>
  <si>
    <t>Cross reference to the LTIValues table where table_key = PURCHASE_OPTION_TYPE.  Defines the purchase option associated to the equipment item.</t>
  </si>
  <si>
    <t>AccountDistributionCodeOid</t>
  </si>
  <si>
    <t>Cross reference to AccountDistributionCode.AccountDistributionCode.oid.  Defines the account distribution code associated to the equipment item.</t>
  </si>
  <si>
    <t>NewUsed</t>
  </si>
  <si>
    <t>Defines if the equipment item is new (N) or used (U).</t>
  </si>
  <si>
    <t>DriverOperator</t>
  </si>
  <si>
    <t>Driver or Operator of the equipment item.</t>
  </si>
  <si>
    <t>LicenseNumber</t>
  </si>
  <si>
    <t>Defines the license number of the equipment item</t>
  </si>
  <si>
    <t>LicenseState</t>
  </si>
  <si>
    <t>Cross reference to the State.state_code.  Defines the state of the equipment license.</t>
  </si>
  <si>
    <t>LicenseExpirationDate</t>
  </si>
  <si>
    <t>Defines the expiration date of the equipment item license.</t>
  </si>
  <si>
    <t>OwnSubleaseManage</t>
  </si>
  <si>
    <t>Defines if the equipment item is owned (O), subleased (S) or managed (M).</t>
  </si>
  <si>
    <t>IsPrimaryForPricing</t>
  </si>
  <si>
    <t>Flag for the primary equipment item on the contract  (True/False).</t>
  </si>
  <si>
    <t>PropertyTaxResponsiblePartyRoleOid</t>
  </si>
  <si>
    <t>IsPropertyTaxExempt</t>
  </si>
  <si>
    <t>Flag for if the equipment item is exempt from property tax (True/False).</t>
  </si>
  <si>
    <t>PropertyTaxExemptReason</t>
  </si>
  <si>
    <t>The reason the equipment item is exempt from property tax.</t>
  </si>
  <si>
    <t>The source location for the contract equipment item; inventory, added directly to contract, etc.</t>
  </si>
  <si>
    <t>EstimatedReturnDate</t>
  </si>
  <si>
    <t>IsAddedAfterSale</t>
  </si>
  <si>
    <t>((0))</t>
  </si>
  <si>
    <t>RecordId</t>
  </si>
  <si>
    <t>UniqueIdentifier</t>
  </si>
  <si>
    <t>(newid())</t>
  </si>
  <si>
    <t>Version</t>
  </si>
  <si>
    <t>timestamp</t>
  </si>
  <si>
    <t>CurrencyCodeIdentifier</t>
  </si>
  <si>
    <t>CurrencyCodeOid</t>
  </si>
  <si>
    <t>CurrentAssetState</t>
  </si>
  <si>
    <t>EquipmentCatalogItemIdentifier</t>
  </si>
  <si>
    <t>EquipmentCatalogItemOid</t>
  </si>
  <si>
    <t>EquipmentDepreciationIdentifier</t>
  </si>
  <si>
    <t>EquipmentDepreciationOid</t>
  </si>
  <si>
    <t>EquipmentIdentifier</t>
  </si>
  <si>
    <t>EquipmentStatusIdentifier</t>
  </si>
  <si>
    <t>EquipmentStatusOid</t>
  </si>
  <si>
    <t>EquipmentTypeIdentifier</t>
  </si>
  <si>
    <t>EquipmentTypeOid</t>
  </si>
  <si>
    <t>Machine</t>
  </si>
  <si>
    <t>Manufacturer</t>
  </si>
  <si>
    <t>Model</t>
  </si>
  <si>
    <t>ModelYear</t>
  </si>
  <si>
    <t>OriginalCost</t>
  </si>
  <si>
    <t>OriginalResidualAmount</t>
  </si>
  <si>
    <t>OriginalResidualPercent</t>
  </si>
  <si>
    <t>ParentIdentifier</t>
  </si>
  <si>
    <t>ParentOid</t>
  </si>
  <si>
    <t>PartNumber</t>
  </si>
  <si>
    <t>PurchaseDate</t>
  </si>
  <si>
    <t>PurchaseOrderNumber</t>
  </si>
  <si>
    <t>Quantity</t>
  </si>
  <si>
    <t>ResponsiblePartyForTitleIdentifier</t>
  </si>
  <si>
    <t>ResponsiblePartyForTitleOid</t>
  </si>
  <si>
    <t>StockNumber</t>
  </si>
  <si>
    <t>TitleDate</t>
  </si>
  <si>
    <t>TitleExpirationDate</t>
  </si>
  <si>
    <t>TitleNumber</t>
  </si>
  <si>
    <t>TitleState</t>
  </si>
  <si>
    <t>TitleStatusIdentifier</t>
  </si>
  <si>
    <t>TitleStatusOid</t>
  </si>
  <si>
    <t>UsefulLife</t>
  </si>
  <si>
    <t>VendorIdentifier</t>
  </si>
  <si>
    <t>VendorOid</t>
  </si>
  <si>
    <t>WasOnContract</t>
  </si>
  <si>
    <t>Transaction #</t>
  </si>
  <si>
    <t>Contract ID</t>
  </si>
  <si>
    <t>Credit Decision</t>
  </si>
  <si>
    <t>Credit Decision Date</t>
  </si>
  <si>
    <t>Credit Decision Expiration Date</t>
  </si>
  <si>
    <t>Credit Decision Reason</t>
  </si>
  <si>
    <t>InvoiceHeaderOid</t>
  </si>
  <si>
    <t>ParentDueAmount</t>
  </si>
  <si>
    <t>Tax</t>
  </si>
  <si>
    <t>ParentType</t>
  </si>
  <si>
    <t>ParentSpecCode</t>
  </si>
  <si>
    <t>ParentTranCode</t>
  </si>
  <si>
    <t>DueDate</t>
  </si>
  <si>
    <t>DaysPastDue</t>
  </si>
  <si>
    <t>RemainingPayments</t>
  </si>
  <si>
    <t>NextDueDate</t>
  </si>
  <si>
    <t>PaymentAmount</t>
  </si>
  <si>
    <t>OldestRentDue</t>
  </si>
  <si>
    <t>ContractOpenAmt</t>
  </si>
  <si>
    <t>Oid</t>
  </si>
  <si>
    <t>PageUrl</t>
  </si>
  <si>
    <t>ConfigurationDescription</t>
  </si>
  <si>
    <t>PageSettings</t>
  </si>
  <si>
    <t>image</t>
  </si>
  <si>
    <t>TitleIsVisible</t>
  </si>
  <si>
    <t>((1))</t>
  </si>
  <si>
    <t>DisplayPerformanceTimes</t>
  </si>
  <si>
    <t>EnableWizardMode</t>
  </si>
  <si>
    <t>TabCountPerRow</t>
  </si>
  <si>
    <t>LicenseKey</t>
  </si>
  <si>
    <t>SkinId</t>
  </si>
  <si>
    <t>Estimated Tax</t>
  </si>
  <si>
    <t>Internal Use Only</t>
  </si>
  <si>
    <t>Amount Plus Advance Payment Amount</t>
  </si>
  <si>
    <t>UdfContractOid</t>
  </si>
  <si>
    <t>UdfContract - Amt to be Billed</t>
  </si>
  <si>
    <t>UdfContract - App Only Deal</t>
  </si>
  <si>
    <t>UdfContract - AQMD GRANT</t>
  </si>
  <si>
    <t>UdfContract - Blended Cost of Funds</t>
  </si>
  <si>
    <t>UdfContract - Broker Reserve</t>
  </si>
  <si>
    <t>UdfContract - CalCap and Grant</t>
  </si>
  <si>
    <t>UdfContract - CalCAP Fund Date</t>
  </si>
  <si>
    <t>UdfContract - CalCAP Maturity</t>
  </si>
  <si>
    <t>UdfContract - CalCAP Number</t>
  </si>
  <si>
    <t>UdfContract - CalCAP Reserve Precentage</t>
  </si>
  <si>
    <t>UdfContract - CalCAP Status</t>
  </si>
  <si>
    <t>UdfContract - Calculated Reserve</t>
  </si>
  <si>
    <t>UdfContract - Charge Off Ranking</t>
  </si>
  <si>
    <t>UdfContract - Charge Off Reason</t>
  </si>
  <si>
    <t>UdfContract - Claim Amount</t>
  </si>
  <si>
    <t>UdfContract - Claim Date</t>
  </si>
  <si>
    <t>UdfContract - Claim Settlement Money</t>
  </si>
  <si>
    <t>UdfContract - Claim Submitted By</t>
  </si>
  <si>
    <t>UdfContract - Cost of Funds</t>
  </si>
  <si>
    <t>UdfContract - Days to First Payment</t>
  </si>
  <si>
    <t>UdfContract - Dealer Reserve</t>
  </si>
  <si>
    <t>UdfContract - Dealer to Remit</t>
  </si>
  <si>
    <t>UdfContract - Default</t>
  </si>
  <si>
    <t>UdfContract - Default2</t>
  </si>
  <si>
    <t>UdfContract - Default3</t>
  </si>
  <si>
    <t>UdfContract - Driver Exit Date</t>
  </si>
  <si>
    <t>UdfContract - Driver Hire Date</t>
  </si>
  <si>
    <t>UdfContract - Enrolled By</t>
  </si>
  <si>
    <t>UdfContract - Enrollment Date</t>
  </si>
  <si>
    <t>UdfContract - Exempt Reason</t>
  </si>
  <si>
    <t>UdfContract - Geocode</t>
  </si>
  <si>
    <t>UdfContract - Grant Amount</t>
  </si>
  <si>
    <t>UdfContract - Heat Map Rating</t>
  </si>
  <si>
    <t>UdfContract - LP Equipment Category</t>
  </si>
  <si>
    <t>UdfContract - LP Equipment Description</t>
  </si>
  <si>
    <t>UdfContract - LP Equipment Type</t>
  </si>
  <si>
    <t>UdfContract - LP Purchase Option Type</t>
  </si>
  <si>
    <t>UdfContract - Maintenance Fee</t>
  </si>
  <si>
    <t>UdfContract - Master Agreement Date</t>
  </si>
  <si>
    <t>UdfContract - Net Investment</t>
  </si>
  <si>
    <t>UdfContract - NOI Expire Date</t>
  </si>
  <si>
    <t>UdfContract - Original Sponsor</t>
  </si>
  <si>
    <t>UdfContract - PMSI Submitted Date</t>
  </si>
  <si>
    <t>UdfContract - Promo Codes</t>
  </si>
  <si>
    <t>UdfContract - Purchase Option</t>
  </si>
  <si>
    <t>UdfContract - Recapture Amt 1</t>
  </si>
  <si>
    <t>UdfContract - Recapture Amt 2</t>
  </si>
  <si>
    <t>UdfContract - Recapture Date 1</t>
  </si>
  <si>
    <t>UdfContract - Recapture Date 2</t>
  </si>
  <si>
    <t>UdfContract - Repo Agent</t>
  </si>
  <si>
    <t>UdfContract - Reserve Amount</t>
  </si>
  <si>
    <t>UdfContract - Sales Tax Percentage</t>
  </si>
  <si>
    <t>UdfContract - Settlement Recd</t>
  </si>
  <si>
    <t>UdfContract - Special Transaction</t>
  </si>
  <si>
    <t>UdfContract - Sponsor Change 1 Date</t>
  </si>
  <si>
    <t>UdfContract - Sponsor Change 1</t>
  </si>
  <si>
    <t>UdfContract - Sponsor Change 2 Date</t>
  </si>
  <si>
    <t>UdfContract - Sponsor Change 2</t>
  </si>
  <si>
    <t>UdfContract - Sponsor</t>
  </si>
  <si>
    <t>UdfContract - Tax Treatment</t>
  </si>
  <si>
    <t>UdfContract - Total Received by</t>
  </si>
  <si>
    <t>UdfContract - Total Recovery Rtn</t>
  </si>
  <si>
    <t>UdfContract - Tresury Yield</t>
  </si>
  <si>
    <t>UdfContract - Vendor Fund Date</t>
  </si>
  <si>
    <t>UdfContract - VVG Status</t>
  </si>
  <si>
    <t>User ID</t>
  </si>
  <si>
    <t>User Initials</t>
  </si>
  <si>
    <t>UdfBrokerOid</t>
  </si>
  <si>
    <t>CreditScorecardScoringStepCriterionOid</t>
  </si>
  <si>
    <t>CreditCriteriaOid</t>
  </si>
  <si>
    <t>FieldValue</t>
  </si>
  <si>
    <t>Operator</t>
  </si>
  <si>
    <t>IsReviewOnFalseEvaluation</t>
  </si>
  <si>
    <t>LtiValuesOid</t>
  </si>
  <si>
    <t>GenericFieldOid</t>
  </si>
  <si>
    <t>StatusOid</t>
  </si>
  <si>
    <t>ProductOid</t>
  </si>
  <si>
    <t>Sequence</t>
  </si>
  <si>
    <t>IsScreenOut</t>
  </si>
  <si>
    <t>ScreenOutStatusOid</t>
  </si>
  <si>
    <t>ContractItemId</t>
  </si>
  <si>
    <t>ContractItemTypeOid</t>
  </si>
  <si>
    <t>TaxLocationOid</t>
  </si>
  <si>
    <t>CustomerOid</t>
  </si>
  <si>
    <t>TransactionCodeOid</t>
  </si>
  <si>
    <t>TaxProductOid</t>
  </si>
  <si>
    <t>TaxJurisdictionOid</t>
  </si>
  <si>
    <t>IsLocationExempt</t>
  </si>
  <si>
    <t>IsLocationExemptionOverridden</t>
  </si>
  <si>
    <t>IsCustomerExempt</t>
  </si>
  <si>
    <t>IsCustomerExemptionOverridden</t>
  </si>
  <si>
    <t>IsAssetExempt</t>
  </si>
  <si>
    <t>IsAssetExemptionOverridden</t>
  </si>
  <si>
    <t>IsTaxFinanced</t>
  </si>
  <si>
    <t>AppliedTaxabilityOid</t>
  </si>
  <si>
    <t>AppliedTaxPaymentTypeOid</t>
  </si>
  <si>
    <t>TaxableAmount</t>
  </si>
  <si>
    <t>TaxAmount</t>
  </si>
  <si>
    <t>AppliedTaxAmount</t>
  </si>
  <si>
    <t>PaymentDate</t>
  </si>
  <si>
    <t>LastCalculated</t>
  </si>
  <si>
    <t>TaxCodeOid</t>
  </si>
  <si>
    <t>TaxExceptionOid</t>
  </si>
  <si>
    <t>IsContractTaxExempt</t>
  </si>
  <si>
    <t>IsLocalOne</t>
  </si>
  <si>
    <t>TaxContractItemKey</t>
  </si>
  <si>
    <t>InvoiceDetailIdentifier</t>
  </si>
  <si>
    <t>ParentInvoiceDetailIdentifier</t>
  </si>
  <si>
    <t>IsForecasted</t>
  </si>
  <si>
    <t>IsPaidByVendor</t>
  </si>
  <si>
    <t>JobStreamTaskOid</t>
  </si>
  <si>
    <t>JobStreamTaskTypeOid</t>
  </si>
  <si>
    <t>Parameters</t>
  </si>
  <si>
    <t>SequenceNumber</t>
  </si>
  <si>
    <t>Contract Category</t>
  </si>
  <si>
    <t>default_value</t>
  </si>
  <si>
    <t>RelatedAccountId</t>
  </si>
  <si>
    <t>RelatedAccountRoleDescription</t>
  </si>
  <si>
    <t>IsPrimaryForRoleType</t>
  </si>
  <si>
    <t>ContractOwnershipPercentage</t>
  </si>
  <si>
    <t>EquipmentSequenceNum</t>
  </si>
  <si>
    <t>Start Date</t>
  </si>
  <si>
    <t>End Date</t>
  </si>
  <si>
    <t>Due Date</t>
  </si>
  <si>
    <t>Number of Days</t>
  </si>
  <si>
    <t>Contract Payment Amount</t>
  </si>
  <si>
    <t>Period Payment Amount</t>
  </si>
  <si>
    <t>Daily Amount</t>
  </si>
  <si>
    <t>Billing Frequency</t>
  </si>
  <si>
    <t>Total Interm Amount</t>
  </si>
  <si>
    <t>Rate</t>
  </si>
  <si>
    <t>AccountNameWithDba</t>
  </si>
  <si>
    <t>TopTenCustomerNames</t>
  </si>
  <si>
    <t>WorkflowDefinitionOid</t>
  </si>
  <si>
    <t>OrderNumber</t>
  </si>
  <si>
    <t>FilterRule</t>
  </si>
  <si>
    <t>XamlDefinition</t>
  </si>
  <si>
    <t>Enabled</t>
  </si>
  <si>
    <t>AssetCostTypeCode</t>
  </si>
  <si>
    <t>IsCapitalized</t>
  </si>
  <si>
    <t>VendorID</t>
  </si>
  <si>
    <t>InvoiceNumber</t>
  </si>
  <si>
    <t>DatePaid</t>
  </si>
  <si>
    <t>CompoundingAmount</t>
  </si>
  <si>
    <t>InterestOwedThroughPaymentDate</t>
  </si>
  <si>
    <t>LatestPendingPaymentDate</t>
  </si>
  <si>
    <t>LatestPreviousPaymentDate</t>
  </si>
  <si>
    <t>FinanceProgramOid</t>
  </si>
  <si>
    <t>AmountFinancedThresholdPercent</t>
  </si>
  <si>
    <t>YieldThresholdPercent</t>
  </si>
  <si>
    <t>YieldFloorPercent</t>
  </si>
  <si>
    <t>CreditDecisionOid</t>
  </si>
  <si>
    <t>ContractStatusOid</t>
  </si>
  <si>
    <t>PrivateLabelOid</t>
  </si>
  <si>
    <t>GLSegmentValue</t>
  </si>
  <si>
    <t>EmailSubject</t>
  </si>
  <si>
    <t>MicrobiltAccountOid</t>
  </si>
  <si>
    <t>UseTolerances</t>
  </si>
  <si>
    <t>ResetExpirationDateOnCreditDecisionChange</t>
  </si>
  <si>
    <t>AdditionalTerm</t>
  </si>
  <si>
    <t>FinancialStatementTemplateOid</t>
  </si>
  <si>
    <t>AmountFinancedThresholdAmount</t>
  </si>
  <si>
    <t>AmountFinancedThresholdIsPercentage</t>
  </si>
  <si>
    <t>ParametersType</t>
  </si>
  <si>
    <t>IsSystemTask</t>
  </si>
  <si>
    <t>TaxChangeGeocodeCount</t>
  </si>
  <si>
    <t>TaxGroupGeocodeCount</t>
  </si>
  <si>
    <t>TaxChangeRecordCount</t>
  </si>
  <si>
    <t>TaxGroupId</t>
  </si>
  <si>
    <t>NewTaxGroupId</t>
  </si>
  <si>
    <t>NewTaxCodeOid</t>
  </si>
  <si>
    <t>ChangeAction</t>
  </si>
  <si>
    <t>ChangeFromValues</t>
  </si>
  <si>
    <t>ChangeToValues</t>
  </si>
  <si>
    <t>ChangeCode</t>
  </si>
  <si>
    <t>TaxLevel</t>
  </si>
  <si>
    <t>AuthorityName</t>
  </si>
  <si>
    <t>Effective</t>
  </si>
  <si>
    <t>PreviousEffective</t>
  </si>
  <si>
    <t>PreviousTaxRate</t>
  </si>
  <si>
    <t>MaxTaxBase</t>
  </si>
  <si>
    <t>PreviousMaxTaxBase</t>
  </si>
  <si>
    <t>PreviousDescription</t>
  </si>
  <si>
    <t>MinTaxBase</t>
  </si>
  <si>
    <t>PreviousMinTaxBase</t>
  </si>
  <si>
    <t>CustomerId</t>
  </si>
  <si>
    <t>PrimaryCustomerName</t>
  </si>
  <si>
    <t>ReceivableRentAmount</t>
  </si>
  <si>
    <t>UninvoicedRentAmount</t>
  </si>
  <si>
    <t>Unpaid Rent</t>
  </si>
  <si>
    <t>Book Value</t>
  </si>
  <si>
    <t>Next Rent Payment</t>
  </si>
  <si>
    <t>ADCCode</t>
  </si>
  <si>
    <t>ADCGroupCode</t>
  </si>
  <si>
    <t>FinanceProduct</t>
  </si>
  <si>
    <t>ContractStatus</t>
  </si>
  <si>
    <t>ContractType</t>
  </si>
  <si>
    <t>ContractCategory</t>
  </si>
  <si>
    <t>FinanceCompany</t>
  </si>
  <si>
    <t>EquipmentIdIdentifier</t>
  </si>
  <si>
    <t>EquipmentIdOid</t>
  </si>
  <si>
    <t>SerialNumber</t>
  </si>
  <si>
    <t>Primary Pricing Option</t>
  </si>
  <si>
    <t>Pricing Option</t>
  </si>
  <si>
    <t>Pricing Option - Term</t>
  </si>
  <si>
    <t>SumOfPayments</t>
  </si>
  <si>
    <t>NumberOfPayments</t>
  </si>
  <si>
    <t>Payment Frequency</t>
  </si>
  <si>
    <t>Average Yield %</t>
  </si>
  <si>
    <t>Average Yield</t>
  </si>
  <si>
    <t>First Payment Date</t>
  </si>
  <si>
    <t>Advanced Payments</t>
  </si>
  <si>
    <t>Deferral Periods</t>
  </si>
  <si>
    <t>Rate Markup %</t>
  </si>
  <si>
    <t>Amount Financed</t>
  </si>
  <si>
    <t>Residual Amount</t>
  </si>
  <si>
    <t>ReferenceOid</t>
  </si>
  <si>
    <t>CompanyOid</t>
  </si>
  <si>
    <t>AdcOid</t>
  </si>
  <si>
    <t>SharedOid</t>
  </si>
  <si>
    <t>SharedOidType</t>
  </si>
  <si>
    <t>GlInterfaceTypeOid</t>
  </si>
  <si>
    <t>AccountType</t>
  </si>
  <si>
    <t>GLAccountsOid</t>
  </si>
  <si>
    <t>AccountNumber</t>
  </si>
  <si>
    <t>AssetProgramId</t>
  </si>
  <si>
    <t>Autopay</t>
  </si>
  <si>
    <t>ProgramRate</t>
  </si>
  <si>
    <t>ManufacturerBuyRate</t>
  </si>
  <si>
    <t>DealerBuyRate</t>
  </si>
  <si>
    <t>StandardSubsidyFactor</t>
  </si>
  <si>
    <t>FilterExecutionIdentifier</t>
  </si>
  <si>
    <t>WorkflowDefinitionIdentifier</t>
  </si>
  <si>
    <t>ContractIdentifier</t>
  </si>
  <si>
    <t>CustomerIdentifier</t>
  </si>
  <si>
    <t>Result</t>
  </si>
  <si>
    <t>WorkflowActivityIdentifier</t>
  </si>
  <si>
    <t>Aspire5WorkflowActivityOid</t>
  </si>
  <si>
    <t>RenewalOid</t>
  </si>
  <si>
    <t>StatusAutomationOid</t>
  </si>
  <si>
    <t>BookingTargetStatusOid</t>
  </si>
  <si>
    <t>Cross reference identifier to the Status table for automated booking.</t>
  </si>
  <si>
    <t>BookingSuccessStatusOid</t>
  </si>
  <si>
    <t>Cross reference identifier to the Status table for status to use when an automated booking attempt succeeds.</t>
  </si>
  <si>
    <t>BookingFailureStatusOid</t>
  </si>
  <si>
    <t>Cross reference identifier to the Status table for status to use when an automated booking attempt fails.</t>
  </si>
  <si>
    <t>UdfEquipmentTypeOid</t>
  </si>
  <si>
    <t>UdfCollectorOid</t>
  </si>
  <si>
    <t>UdfCollector - Collection Agents</t>
  </si>
  <si>
    <t>CreditScorecardScoringStepCriterionRangeOid</t>
  </si>
  <si>
    <t>LowerValue</t>
  </si>
  <si>
    <t>UpperValue</t>
  </si>
  <si>
    <t>Points</t>
  </si>
  <si>
    <t>ReadingOid</t>
  </si>
  <si>
    <t>MeterOid</t>
  </si>
  <si>
    <t>ReadingPeriodEndDate</t>
  </si>
  <si>
    <t>ActualReadingDate</t>
  </si>
  <si>
    <t>ReadingType</t>
  </si>
  <si>
    <t>PaymentStreamIdentifier</t>
  </si>
  <si>
    <t>FollowerOid</t>
  </si>
  <si>
    <t>BillingPeriodScheduleOid</t>
  </si>
  <si>
    <t>ReadingIdentifier</t>
  </si>
  <si>
    <t>Shortage</t>
  </si>
  <si>
    <t>Overage</t>
  </si>
  <si>
    <t>entt_oid</t>
  </si>
  <si>
    <t>role_oid</t>
  </si>
  <si>
    <t>EntityRoleClientSideKey</t>
  </si>
  <si>
    <t>Insurance Policy Oid</t>
  </si>
  <si>
    <t>Insurer Name</t>
  </si>
  <si>
    <t>Insurance Policy</t>
  </si>
  <si>
    <t>Transaction ID</t>
  </si>
  <si>
    <t>Asset Number</t>
  </si>
  <si>
    <t>Equipment Type</t>
  </si>
  <si>
    <t>Equipment Cost</t>
  </si>
  <si>
    <t>Equipment Oid</t>
  </si>
  <si>
    <t>CalculationMethodOid</t>
  </si>
  <si>
    <t>ContractProfileName</t>
  </si>
  <si>
    <t>ProcessedDate</t>
  </si>
  <si>
    <t>AccountId</t>
  </si>
  <si>
    <t>ScorecardSequenceNumber</t>
  </si>
  <si>
    <t>ScorecardName</t>
  </si>
  <si>
    <t>ScoringType</t>
  </si>
  <si>
    <t>CreditRating</t>
  </si>
  <si>
    <t>CriteriaCategory</t>
  </si>
  <si>
    <t>CriteriaFieldName</t>
  </si>
  <si>
    <t>ActualValue</t>
  </si>
  <si>
    <t>OutcomeStatus</t>
  </si>
  <si>
    <t>AssignedPoints</t>
  </si>
  <si>
    <t>ExpectedValue</t>
  </si>
  <si>
    <t>ScorecardBureauCode</t>
  </si>
  <si>
    <t>CreditReport_CnvGUID</t>
  </si>
  <si>
    <t>EndDate</t>
  </si>
  <si>
    <t>EquipmentLocationHistoryIdentifier</t>
  </si>
  <si>
    <t>EquipmentLocationHistoryOid</t>
  </si>
  <si>
    <t>LocationIdentifier</t>
  </si>
  <si>
    <t>LocationOid</t>
  </si>
  <si>
    <t>OverrideStartDate</t>
  </si>
  <si>
    <t>SalesEndDateAdjustment</t>
  </si>
  <si>
    <t>StartDate</t>
  </si>
  <si>
    <t>Scorecard</t>
  </si>
  <si>
    <t>Expected Value</t>
  </si>
  <si>
    <t>Actual Value</t>
  </si>
  <si>
    <t>Outcome Status</t>
  </si>
  <si>
    <t>Assigned Points</t>
  </si>
  <si>
    <t>Contract Status</t>
  </si>
  <si>
    <t>Step Number</t>
  </si>
  <si>
    <t>ParentContractItemOid</t>
  </si>
  <si>
    <t>QueueIdentifier</t>
  </si>
  <si>
    <t>LastPaidDate</t>
  </si>
  <si>
    <t>status_type</t>
  </si>
  <si>
    <t>ref_oid</t>
  </si>
  <si>
    <t>current_system_status</t>
  </si>
  <si>
    <t>current_status_effective_date</t>
  </si>
  <si>
    <t>previous_system_status</t>
  </si>
  <si>
    <t>previous_status_effective_date</t>
  </si>
  <si>
    <t>PurposeOfFinanceAmount</t>
  </si>
  <si>
    <t>AmountFinanced</t>
  </si>
  <si>
    <t>SecurityUserOid</t>
  </si>
  <si>
    <t>BalanceSheetOid</t>
  </si>
  <si>
    <t>FinancialStatementOid</t>
  </si>
  <si>
    <t>CashAndEquivalents</t>
  </si>
  <si>
    <t>NetTradeReceivables</t>
  </si>
  <si>
    <t>ShortTermInvestments</t>
  </si>
  <si>
    <t>PrepaidExpenses</t>
  </si>
  <si>
    <t>OtherCurrentAssets</t>
  </si>
  <si>
    <t>TotalCurrentAssets</t>
  </si>
  <si>
    <t>LongTermInvestments</t>
  </si>
  <si>
    <t>PropertyPlantAndEquipment</t>
  </si>
  <si>
    <t>OtherAssets</t>
  </si>
  <si>
    <t>TotalAssets</t>
  </si>
  <si>
    <t>NotesPayable</t>
  </si>
  <si>
    <t>CurrentLTD</t>
  </si>
  <si>
    <t>TradePayable</t>
  </si>
  <si>
    <t>TaxesPayable</t>
  </si>
  <si>
    <t>OtherCurrentLiabilities</t>
  </si>
  <si>
    <t>TotalCurrentLiabilities</t>
  </si>
  <si>
    <t>OtherLongTermLiabilities</t>
  </si>
  <si>
    <t>TotalLiabilities</t>
  </si>
  <si>
    <t>CapitalStock</t>
  </si>
  <si>
    <t>PaidInCapital</t>
  </si>
  <si>
    <t>RetainedEarnings</t>
  </si>
  <si>
    <t>TotalEquity</t>
  </si>
  <si>
    <t>NetWorth</t>
  </si>
  <si>
    <t>TangibleNetWorth</t>
  </si>
  <si>
    <t>NetWorkingCapital</t>
  </si>
  <si>
    <t>PrincipalsNetCashFlow</t>
  </si>
  <si>
    <t>PrincipalsCombinedNetWorth</t>
  </si>
  <si>
    <t>BreakEvenPointYear1</t>
  </si>
  <si>
    <t>BreakEvenToSalesYear1</t>
  </si>
  <si>
    <t>ZScore</t>
  </si>
  <si>
    <t>CombinedDebtServiceRatio</t>
  </si>
  <si>
    <t>IntangibleAssets</t>
  </si>
  <si>
    <t>UdfInsuranceOid</t>
  </si>
  <si>
    <t>UdfInsurance - Coverage Verified</t>
  </si>
  <si>
    <t>UdfInsurance - Date of Claim</t>
  </si>
  <si>
    <t>UdfInsurance - Deductible</t>
  </si>
  <si>
    <t>UdfInsurance - Liability Coverage</t>
  </si>
  <si>
    <t>Reference Name</t>
  </si>
  <si>
    <t>Reference Account ID</t>
  </si>
  <si>
    <t>Regarding Account</t>
  </si>
  <si>
    <t>Regarding Account Name</t>
  </si>
  <si>
    <t>CreditScorecardScoringStepCriterionResultOid</t>
  </si>
  <si>
    <t>CreditScorecardResultOid</t>
  </si>
  <si>
    <t>CreditReportOid</t>
  </si>
  <si>
    <t>AdditionalInformation</t>
  </si>
  <si>
    <t>Category</t>
  </si>
  <si>
    <t>IsAverage</t>
  </si>
  <si>
    <t>ScorecardBatchIdentifier</t>
  </si>
  <si>
    <t>PartitionName</t>
  </si>
  <si>
    <t>IsMappedToUser</t>
  </si>
  <si>
    <t>PortalVersion</t>
  </si>
  <si>
    <t>varbinary</t>
  </si>
  <si>
    <t>JobStreamTaskHistoryOid</t>
  </si>
  <si>
    <t>RunIdentifier</t>
  </si>
  <si>
    <t>StartTime</t>
  </si>
  <si>
    <t>EndTime</t>
  </si>
  <si>
    <t>Message</t>
  </si>
  <si>
    <t>TaskUniqueIdentifier</t>
  </si>
  <si>
    <t>UserWhoStartedTask</t>
  </si>
  <si>
    <t>TaskInvokedFrom</t>
  </si>
  <si>
    <t>EntityOptionOid</t>
  </si>
  <si>
    <t>EntityRoleOid</t>
  </si>
  <si>
    <t>AutoAssociate</t>
  </si>
  <si>
    <t>IsActive</t>
  </si>
  <si>
    <t>EarningMethod</t>
  </si>
  <si>
    <t>('')</t>
  </si>
  <si>
    <t>CalculatedAs</t>
  </si>
  <si>
    <t>CalculatedAsValue</t>
  </si>
  <si>
    <t>FollowContractNonAccrual</t>
  </si>
  <si>
    <t>FollowContractSameAsCash</t>
  </si>
  <si>
    <t>Contract Item Type</t>
  </si>
  <si>
    <t>field_value</t>
  </si>
  <si>
    <t>genf_Identifier</t>
  </si>
  <si>
    <t>genf_oid</t>
  </si>
  <si>
    <t>Identifier</t>
  </si>
  <si>
    <t>IntegrationId</t>
  </si>
  <si>
    <t>ref_Identifier</t>
  </si>
  <si>
    <t>UdfType</t>
  </si>
  <si>
    <t>value_date</t>
  </si>
  <si>
    <t>value_numeric</t>
  </si>
  <si>
    <t>value_percent</t>
  </si>
  <si>
    <t>ValueXML</t>
  </si>
  <si>
    <t>TermBegin</t>
  </si>
  <si>
    <t>TermEnd</t>
  </si>
  <si>
    <t>WorkflowActivityOid</t>
  </si>
  <si>
    <t>User entered name for the activity</t>
  </si>
  <si>
    <t>User entered information about the activity</t>
  </si>
  <si>
    <t>DaysUntilDue</t>
  </si>
  <si>
    <t>Days from assignment of activity to date it is due to be completed</t>
  </si>
  <si>
    <t>Date activity is due to be completed</t>
  </si>
  <si>
    <t>DaysUntilFollowUp</t>
  </si>
  <si>
    <t>Days from assignment of activity to date that follup will occur if not incomplete</t>
  </si>
  <si>
    <t>FollowUpDate</t>
  </si>
  <si>
    <t>Date that follup will occur if not incomplete</t>
  </si>
  <si>
    <t>Reminder</t>
  </si>
  <si>
    <t>Flag to indicate if reminder will be used for activity</t>
  </si>
  <si>
    <t>DaysUntilReminder</t>
  </si>
  <si>
    <t>Days prior to or after due date that activity owner will be notified activity is incomplete</t>
  </si>
  <si>
    <t>ReminderDate</t>
  </si>
  <si>
    <t>Date that activity owner will be notified activity is incomplete</t>
  </si>
  <si>
    <t>DaysUntilEscalation</t>
  </si>
  <si>
    <t>Days prior to or after due date that ,manager will be notified activity is incomplete</t>
  </si>
  <si>
    <t>EscalationDate</t>
  </si>
  <si>
    <t>Date that ,manager will be notified activity is incomplete</t>
  </si>
  <si>
    <t>CompletionPercentage</t>
  </si>
  <si>
    <t>Percentage of activity completed</t>
  </si>
  <si>
    <t>AdHoc</t>
  </si>
  <si>
    <t>Flag to indicate that this activity is a one time specialized activity</t>
  </si>
  <si>
    <t>IsTemplate</t>
  </si>
  <si>
    <t>Flag to indicate that this activity is a template that can be attached to workflows</t>
  </si>
  <si>
    <t>ActivityTypeOid</t>
  </si>
  <si>
    <t>Cross reference identifier to the LTIValues table for an activity type</t>
  </si>
  <si>
    <t>PriorityOid</t>
  </si>
  <si>
    <t>Cross reference identifier to the LTIValues table for a priority code</t>
  </si>
  <si>
    <t>ActivityStatusOid</t>
  </si>
  <si>
    <t>Cross reference identifier for an activity status</t>
  </si>
  <si>
    <t>ActivityCategoryOid</t>
  </si>
  <si>
    <t>Cross reference identifier to the LTIValues table for an activity category</t>
  </si>
  <si>
    <t>ReminderTypeOid</t>
  </si>
  <si>
    <t>Cross reference identifier to the LTIValues table for a reminder type</t>
  </si>
  <si>
    <t>Cross reference identifier to the Entity table for the activity owner</t>
  </si>
  <si>
    <t>ManagerEntityOid</t>
  </si>
  <si>
    <t>Cross reference identifier to the Entity table for the activity owner manager</t>
  </si>
  <si>
    <t>Cross reference identifier to the status of the activity</t>
  </si>
  <si>
    <t>The number of time that the record has been changed</t>
  </si>
  <si>
    <t>Flag to indicate if the current record is active</t>
  </si>
  <si>
    <t>Date that record was last flagged as inactive</t>
  </si>
  <si>
    <t>Date that activity begins</t>
  </si>
  <si>
    <t>IsRequired</t>
  </si>
  <si>
    <t>Indicates that the activity is required to be done</t>
  </si>
  <si>
    <t>EmailFrom</t>
  </si>
  <si>
    <t>The Email Address were the Email was sent from.</t>
  </si>
  <si>
    <t>EmailTo</t>
  </si>
  <si>
    <t xml:space="preserve">The Email Address where the Email was sent </t>
  </si>
  <si>
    <t>EmailCc</t>
  </si>
  <si>
    <t xml:space="preserve">The Cc Email Address where the Email was sent </t>
  </si>
  <si>
    <t>EmailBcc</t>
  </si>
  <si>
    <t xml:space="preserve">The Bcc Email Address where the Email was sent </t>
  </si>
  <si>
    <t>EmailAttachedFiles</t>
  </si>
  <si>
    <t xml:space="preserve">A List of files that was Attached to a email </t>
  </si>
  <si>
    <t>AppointmentLocation</t>
  </si>
  <si>
    <t>Location where an appointment is/was held</t>
  </si>
  <si>
    <t>IsAppointmentAllDayEvent</t>
  </si>
  <si>
    <t>Indicates that an appointment is an all day event</t>
  </si>
  <si>
    <t>PhoneCallRecipient</t>
  </si>
  <si>
    <t>Name of the Phone Call Recipient</t>
  </si>
  <si>
    <t>PhoneCallNumber</t>
  </si>
  <si>
    <t>The Phone Number That was called</t>
  </si>
  <si>
    <t>CallResultCodeOid</t>
  </si>
  <si>
    <t>Cross reference identifier to the Call Result Code of the activity</t>
  </si>
  <si>
    <t>Metadata</t>
  </si>
  <si>
    <t>ServiceRequestId</t>
  </si>
  <si>
    <t>Outcome</t>
  </si>
  <si>
    <t>CustomerAccountId</t>
  </si>
  <si>
    <t>GuarantorAccountId</t>
  </si>
  <si>
    <t>SourceSystem</t>
  </si>
  <si>
    <t>status_oid</t>
  </si>
  <si>
    <t>descr</t>
  </si>
  <si>
    <t>active</t>
  </si>
  <si>
    <t>inactive_date</t>
  </si>
  <si>
    <t>IsCustomReason</t>
  </si>
  <si>
    <t>ContractFinancialStatementOid</t>
  </si>
  <si>
    <t>UdfInvoiceCodeOid</t>
  </si>
  <si>
    <t>UdfContactOid</t>
  </si>
  <si>
    <t>UdfContact - Conversion Invalid Email</t>
  </si>
  <si>
    <t>UdfContact - Maintenance Fee</t>
  </si>
  <si>
    <t>listpos</t>
  </si>
  <si>
    <t>str</t>
  </si>
  <si>
    <t>nstr</t>
  </si>
  <si>
    <t>HistoricalContractEquipmentOid</t>
  </si>
  <si>
    <t>BillToLocationOid</t>
  </si>
  <si>
    <t>LicenseOid</t>
  </si>
  <si>
    <t>ValidFrom</t>
  </si>
  <si>
    <t>ValidUntil</t>
  </si>
  <si>
    <t>NumberOfUsers</t>
  </si>
  <si>
    <t>Customer Name</t>
  </si>
  <si>
    <t>Finance Company</t>
  </si>
  <si>
    <t>Modification Post Date</t>
  </si>
  <si>
    <t>Modification Type</t>
  </si>
  <si>
    <t>Reason</t>
  </si>
  <si>
    <t>Modified By</t>
  </si>
  <si>
    <t>Date Modified</t>
  </si>
  <si>
    <t>Finance Program</t>
  </si>
  <si>
    <t>Contract Type</t>
  </si>
  <si>
    <t>Funded Contract</t>
  </si>
  <si>
    <t>PayoffOid</t>
  </si>
  <si>
    <t>Payoff ID</t>
  </si>
  <si>
    <t>Transaction Number</t>
  </si>
  <si>
    <t>Private Label</t>
  </si>
  <si>
    <t>Payoff Code</t>
  </si>
  <si>
    <t>Payoff Status</t>
  </si>
  <si>
    <t>Payoff Transaction Code</t>
  </si>
  <si>
    <t>Residual Transaction Code</t>
  </si>
  <si>
    <t>Payoff Description</t>
  </si>
  <si>
    <t>Payoff Date</t>
  </si>
  <si>
    <t>Perfect Pay</t>
  </si>
  <si>
    <t>Days to Expire</t>
  </si>
  <si>
    <t>Discounting Method</t>
  </si>
  <si>
    <t>Default Rate</t>
  </si>
  <si>
    <t>Lease Contract Receivable</t>
  </si>
  <si>
    <t>Discount Amount</t>
  </si>
  <si>
    <t>Lease Stream Payoff</t>
  </si>
  <si>
    <t>Purch Option/Residual Amount</t>
  </si>
  <si>
    <t>Purch Option/Residual Discount</t>
  </si>
  <si>
    <t>Purch Option/Residual Payoff</t>
  </si>
  <si>
    <t>Sales Tax Amount</t>
  </si>
  <si>
    <t>Payoff Subtotal</t>
  </si>
  <si>
    <t>Rent/Tax Invoiced</t>
  </si>
  <si>
    <t>Rent/Tax Uninvoiced</t>
  </si>
  <si>
    <t>Other Invoiced Items Amount</t>
  </si>
  <si>
    <t>Other Uninvoiced Items Amount</t>
  </si>
  <si>
    <t>Penalty Amount</t>
  </si>
  <si>
    <t>Financed Other Fees Receivable</t>
  </si>
  <si>
    <t>Financed Sales Tax Receivable</t>
  </si>
  <si>
    <t>IDC Amount</t>
  </si>
  <si>
    <t>Commission Amount</t>
  </si>
  <si>
    <t>Points Amount</t>
  </si>
  <si>
    <t>Property Tax Amount</t>
  </si>
  <si>
    <t>Contract Unapplied Cash</t>
  </si>
  <si>
    <t>Customer Unapplied Cash</t>
  </si>
  <si>
    <t>Security Deposit</t>
  </si>
  <si>
    <t>Late Fees</t>
  </si>
  <si>
    <t>Other Amounts Subtotal</t>
  </si>
  <si>
    <t>Total Payoff Amount</t>
  </si>
  <si>
    <t>Loan Indicator</t>
  </si>
  <si>
    <t>Principal</t>
  </si>
  <si>
    <t>Interest</t>
  </si>
  <si>
    <t>PerDiemAmount</t>
  </si>
  <si>
    <t>Tax Location</t>
  </si>
  <si>
    <t>Is Same As Cash</t>
  </si>
  <si>
    <t>Same As Cash End Date</t>
  </si>
  <si>
    <t>UdfPayoffOid</t>
  </si>
  <si>
    <t># of Remaining Payments</t>
  </si>
  <si>
    <t># of Payments in Payoff Year</t>
  </si>
  <si>
    <t># of Months Remaining</t>
  </si>
  <si>
    <t>Contract Book Value</t>
  </si>
  <si>
    <t>Current Contract Unapplied Cash</t>
  </si>
  <si>
    <t>Current Customer Unapplied Cash</t>
  </si>
  <si>
    <t># of Days Of Interest</t>
  </si>
  <si>
    <t>EstimatedPropertyTaxAmount</t>
  </si>
  <si>
    <t>PST Tax Amount</t>
  </si>
  <si>
    <t>GST Tax Amount</t>
  </si>
  <si>
    <t>HST Tax Amount</t>
  </si>
  <si>
    <t>FinanceCompanyOid</t>
  </si>
  <si>
    <t>FinanceCompanyName</t>
  </si>
  <si>
    <t>ContractCategoryCode</t>
  </si>
  <si>
    <t>IsSuspendInvoice</t>
  </si>
  <si>
    <t>StatusDescription</t>
  </si>
  <si>
    <t>StatusDate</t>
  </si>
  <si>
    <t>StatusExpireDate</t>
  </si>
  <si>
    <t>SignDate</t>
  </si>
  <si>
    <t>PrivateLabelName</t>
  </si>
  <si>
    <t>IsBooked</t>
  </si>
  <si>
    <t>ImplicitRate</t>
  </si>
  <si>
    <t>DeferredIncomeLease</t>
  </si>
  <si>
    <t>DeferredIncomeResidual</t>
  </si>
  <si>
    <t>Lpv3CompanyNumber</t>
  </si>
  <si>
    <t>BillToLocationCode</t>
  </si>
  <si>
    <t>TaxLocationCode</t>
  </si>
  <si>
    <t>CompoundingPeriodDescription</t>
  </si>
  <si>
    <t>ComputeMethodDescription</t>
  </si>
  <si>
    <t>YearLengthDescription</t>
  </si>
  <si>
    <t>AccreteResidualIncome</t>
  </si>
  <si>
    <t>BookTreatmentDescription</t>
  </si>
  <si>
    <t>TaxTreatmentDescription</t>
  </si>
  <si>
    <t>EarningPeriodDescription</t>
  </si>
  <si>
    <t>IsNonAccrual</t>
  </si>
  <si>
    <t>NonAccrualEffectiveDate</t>
  </si>
  <si>
    <t>NonAccrualStatusChanged</t>
  </si>
  <si>
    <t>NotificationDate</t>
  </si>
  <si>
    <t>NotificationSentDate</t>
  </si>
  <si>
    <t>NotificationReceivedDate</t>
  </si>
  <si>
    <t>IsNotificationValid</t>
  </si>
  <si>
    <t>OriginalImplicitRate</t>
  </si>
  <si>
    <t>InterestCalculation</t>
  </si>
  <si>
    <t>IsTerminated</t>
  </si>
  <si>
    <t>TerminationDate</t>
  </si>
  <si>
    <t>OriginalResidualPresentValue</t>
  </si>
  <si>
    <t>OriginalContractId</t>
  </si>
  <si>
    <t>TerminationBookValue</t>
  </si>
  <si>
    <t>FinanceProductCode</t>
  </si>
  <si>
    <t>MaturityDate</t>
  </si>
  <si>
    <t>YieldRate</t>
  </si>
  <si>
    <t>YieldCeiling</t>
  </si>
  <si>
    <t>YieldFloor</t>
  </si>
  <si>
    <t>VendorId</t>
  </si>
  <si>
    <t>VendorRoleDescription</t>
  </si>
  <si>
    <t>ContractManagerId</t>
  </si>
  <si>
    <t>ContractManagerRoleDescription</t>
  </si>
  <si>
    <t>SalesRepId</t>
  </si>
  <si>
    <t>SalesRepRoleDescription</t>
  </si>
  <si>
    <t>RewriteEffectiveDate</t>
  </si>
  <si>
    <t>ParentContractId</t>
  </si>
  <si>
    <t>ParentTransactionNumber</t>
  </si>
  <si>
    <t>CreditDecisionDescription</t>
  </si>
  <si>
    <t>CreditDecisionDate</t>
  </si>
  <si>
    <t>CreditDecisionExpireDate</t>
  </si>
  <si>
    <t>CreditDecisionSignatureAccountId</t>
  </si>
  <si>
    <t>CreditDecisionSignatureDate</t>
  </si>
  <si>
    <t>VendorProgramCode</t>
  </si>
  <si>
    <t>FinanceProgramCode</t>
  </si>
  <si>
    <t>ResidualRecovered</t>
  </si>
  <si>
    <t>PrincipalAmount</t>
  </si>
  <si>
    <t>ApplyCashToPrincipal</t>
  </si>
  <si>
    <t>CustomerDfiIdentificationNumber</t>
  </si>
  <si>
    <t>OriginatingBankDescription</t>
  </si>
  <si>
    <t>BankPrenoteDate</t>
  </si>
  <si>
    <t>BankPrenoteSwitch</t>
  </si>
  <si>
    <t>BankStartDate</t>
  </si>
  <si>
    <t>BankEndDate</t>
  </si>
  <si>
    <t>BankResumeDate</t>
  </si>
  <si>
    <t>BankSECCode</t>
  </si>
  <si>
    <t>PurchaseOptionType</t>
  </si>
  <si>
    <t>FinanceCompanyID</t>
  </si>
  <si>
    <t>CreditScore</t>
  </si>
  <si>
    <t>PurposeOfFinanceDescription</t>
  </si>
  <si>
    <t>PurposeOfFinance</t>
  </si>
  <si>
    <t>MaximumAmountFinanced</t>
  </si>
  <si>
    <t>MinimumYield</t>
  </si>
  <si>
    <t>MaximumTerm</t>
  </si>
  <si>
    <t>PurposeOfFinanceParentID</t>
  </si>
  <si>
    <t>InsurancePolicyHolder</t>
  </si>
  <si>
    <t>InsurancePolicyNumber</t>
  </si>
  <si>
    <t>LeaseApplicationNum</t>
  </si>
  <si>
    <t>BankAccountNumber</t>
  </si>
  <si>
    <t>RewriteStartDate</t>
  </si>
  <si>
    <t>RewriteBookValue</t>
  </si>
  <si>
    <t>RewriteImplicitRate</t>
  </si>
  <si>
    <t>RewriteIdcAmount</t>
  </si>
  <si>
    <t>RewriteBlindDiscountAmount</t>
  </si>
  <si>
    <t>TerminatedYtdEarningsAmount</t>
  </si>
  <si>
    <t>LeasePlusBookingDate</t>
  </si>
  <si>
    <t>RemitToLocationCode</t>
  </si>
  <si>
    <t>RateIndexDescription</t>
  </si>
  <si>
    <t>RateIndexPlusFactor</t>
  </si>
  <si>
    <t>IsSameAsCash</t>
  </si>
  <si>
    <t>SameAsCashDuration</t>
  </si>
  <si>
    <t>SameAsCashInterval</t>
  </si>
  <si>
    <t>Custom1</t>
  </si>
  <si>
    <t>Custom2</t>
  </si>
  <si>
    <t>Custom3</t>
  </si>
  <si>
    <t>EquipmentCategoryCode</t>
  </si>
  <si>
    <t>EquipmentCategoryDescription</t>
  </si>
  <si>
    <t>EquipmentDescription</t>
  </si>
  <si>
    <t>EquipmentTypeCode</t>
  </si>
  <si>
    <t>EquipmentTypeDescription</t>
  </si>
  <si>
    <t>PurchaseOptionTypeCode</t>
  </si>
  <si>
    <t>PurchaseOptionTypeDescription</t>
  </si>
  <si>
    <t>PoolId</t>
  </si>
  <si>
    <t>TerminationReasonCode</t>
  </si>
  <si>
    <t>CompoundDate</t>
  </si>
  <si>
    <t>IsCompounded</t>
  </si>
  <si>
    <t>RemitToLocationName</t>
  </si>
  <si>
    <t>RemitToLocationCountry</t>
  </si>
  <si>
    <t>RemitToLocationAddressLine1</t>
  </si>
  <si>
    <t>RemitToLocationAddressLine2</t>
  </si>
  <si>
    <t>RemitToLocationAddressLine3</t>
  </si>
  <si>
    <t>RemitToLocationAddressLine4</t>
  </si>
  <si>
    <t>RemitToLocationCity</t>
  </si>
  <si>
    <t>RemitToLocationState</t>
  </si>
  <si>
    <t>RemitToLocationZipCode</t>
  </si>
  <si>
    <t>RemitToLocationCounty</t>
  </si>
  <si>
    <t>RemitToLocationTaxExempt</t>
  </si>
  <si>
    <t>BillToLocationName</t>
  </si>
  <si>
    <t>BillToLocationCountry</t>
  </si>
  <si>
    <t>BillToLocationAddressLine1</t>
  </si>
  <si>
    <t>BillToLocationAddressLine2</t>
  </si>
  <si>
    <t>BillToLocationAddressLine3</t>
  </si>
  <si>
    <t>BillToLocationAddressLine4</t>
  </si>
  <si>
    <t>BillToLocationCity</t>
  </si>
  <si>
    <t>BillToLocationState</t>
  </si>
  <si>
    <t>BillToLocationZipCode</t>
  </si>
  <si>
    <t>BillToLocationCounty</t>
  </si>
  <si>
    <t>BillToLocationTaxExempt</t>
  </si>
  <si>
    <t>LoanEarningsMethod</t>
  </si>
  <si>
    <t>AutoPostUnappliedCashTo</t>
  </si>
  <si>
    <t>DateCountingMethod</t>
  </si>
  <si>
    <t>RentStartDate</t>
  </si>
  <si>
    <t>RentTotalNumberOfPayments</t>
  </si>
  <si>
    <t>RentNumberOfAdvancePayments</t>
  </si>
  <si>
    <t>RentPaymentFrequencyDescription</t>
  </si>
  <si>
    <t>RentPaymentStreamType</t>
  </si>
  <si>
    <t>RentPaymentAmount</t>
  </si>
  <si>
    <t>RentInvoiceLeadDaysCode</t>
  </si>
  <si>
    <t>RentTransactionCode</t>
  </si>
  <si>
    <t>RentInvoiceCode</t>
  </si>
  <si>
    <t>RentDelinquencyCode</t>
  </si>
  <si>
    <t>RentIsBillingInAdvance</t>
  </si>
  <si>
    <t>RentIsLastDay</t>
  </si>
  <si>
    <t>Rent2StartDate</t>
  </si>
  <si>
    <t>Rent2TotalNumberOfPayments</t>
  </si>
  <si>
    <t>Rent2PaymentFrequencyDescription</t>
  </si>
  <si>
    <t>Rent2PaymentStreamType</t>
  </si>
  <si>
    <t>Rent2PaymentAmount</t>
  </si>
  <si>
    <t>Rent2IsBillingInAdvance</t>
  </si>
  <si>
    <t>Rent2IsLastDay</t>
  </si>
  <si>
    <t>RenewalStartDate</t>
  </si>
  <si>
    <t>RenewalIsEvergreen</t>
  </si>
  <si>
    <t>RenewalTotalNumberOfPayments</t>
  </si>
  <si>
    <t>RenewalPaymentFrequencyDescription</t>
  </si>
  <si>
    <t>RenewalPaymentAmount</t>
  </si>
  <si>
    <t>RenewalInvoiceLeadDaysCode</t>
  </si>
  <si>
    <t>RenewalTransactionCode</t>
  </si>
  <si>
    <t>RenewalInvoiceCode</t>
  </si>
  <si>
    <t>RenewalDelinquencyCode</t>
  </si>
  <si>
    <t>RenewalIsBillingInAdvance</t>
  </si>
  <si>
    <t>RenewalIsLastDay</t>
  </si>
  <si>
    <t>FundingSourceID</t>
  </si>
  <si>
    <t>FundingSourceRoleDescription</t>
  </si>
  <si>
    <t>FundingFundedDate</t>
  </si>
  <si>
    <t>FundingRate</t>
  </si>
  <si>
    <t>FundingFirstPaymentDate</t>
  </si>
  <si>
    <t>FundingProceedsAmount</t>
  </si>
  <si>
    <t>FundingReference</t>
  </si>
  <si>
    <t>FundingResidualDiscountedPercent</t>
  </si>
  <si>
    <t>FundingResidualDiscountedAmount</t>
  </si>
  <si>
    <t>FundingAccountingMethodDescription</t>
  </si>
  <si>
    <t>FundingComputeMethodDescription</t>
  </si>
  <si>
    <t>FundingRatePeriodDescription</t>
  </si>
  <si>
    <t>FundingYearLength</t>
  </si>
  <si>
    <t>FundingInterestCalculation</t>
  </si>
  <si>
    <t>FundingAdjustmentMethod</t>
  </si>
  <si>
    <t>FundingIsRecourse</t>
  </si>
  <si>
    <t>FundingDiscountingTypeDescription</t>
  </si>
  <si>
    <t>FundingResponsiblePartyDescription</t>
  </si>
  <si>
    <t>FundingResponsibilityDescription</t>
  </si>
  <si>
    <t>FundingPaymentRemittedToDescription</t>
  </si>
  <si>
    <t>FundingSalesTaxRemittedToDescription</t>
  </si>
  <si>
    <t>FundingSourceRemitToLocationCode</t>
  </si>
  <si>
    <t>FundingInvoiceCode</t>
  </si>
  <si>
    <t>FundingIsDebtNoteExist</t>
  </si>
  <si>
    <t>ContractRecordId</t>
  </si>
  <si>
    <t>agent_name</t>
  </si>
  <si>
    <t>email_addr</t>
  </si>
  <si>
    <t>fax_num</t>
  </si>
  <si>
    <t>InsuranceAgentIdentifier</t>
  </si>
  <si>
    <t>InsuranceAgentOid</t>
  </si>
  <si>
    <t>InsuranceCompany</t>
  </si>
  <si>
    <t>IsSystemDefined</t>
  </si>
  <si>
    <t>loca_Identifier</t>
  </si>
  <si>
    <t>loca_oid</t>
  </si>
  <si>
    <t>name</t>
  </si>
  <si>
    <t>phone_extension</t>
  </si>
  <si>
    <t>phone_num</t>
  </si>
  <si>
    <t>Bureau</t>
  </si>
  <si>
    <t>ReportResult</t>
  </si>
  <si>
    <t>WorkflowActivityCategoryOid</t>
  </si>
  <si>
    <t>DisplayColor</t>
  </si>
  <si>
    <t>AccountProgramLaunch</t>
  </si>
  <si>
    <t>ContractProgramLaunch</t>
  </si>
  <si>
    <t>IsDefault</t>
  </si>
  <si>
    <t>AccountProgramSecurityCategory</t>
  </si>
  <si>
    <t>AccountProgramSecurityKey</t>
  </si>
  <si>
    <t>ContractProgramSecurityCategory</t>
  </si>
  <si>
    <t>ContractProgramSecurityKey</t>
  </si>
  <si>
    <t>VendorAccountId</t>
  </si>
  <si>
    <t>FiscalPeriodOid</t>
  </si>
  <si>
    <t>FiscalYearEnd</t>
  </si>
  <si>
    <t>StatementDate</t>
  </si>
  <si>
    <t>InterimStatement</t>
  </si>
  <si>
    <t>MonthsInInterim</t>
  </si>
  <si>
    <t>SourceOfFinancialsOid</t>
  </si>
  <si>
    <t>UdfLocationOid</t>
  </si>
  <si>
    <t>UdfContractManagerOid</t>
  </si>
  <si>
    <t>CreditScorecardScoringStepRangeOid</t>
  </si>
  <si>
    <t>CreditRatingOid</t>
  </si>
  <si>
    <t>code</t>
  </si>
  <si>
    <t>addr_line1</t>
  </si>
  <si>
    <t>addr_line2</t>
  </si>
  <si>
    <t>addr_line3</t>
  </si>
  <si>
    <t>addr_line4</t>
  </si>
  <si>
    <t>city</t>
  </si>
  <si>
    <t>state</t>
  </si>
  <si>
    <t>postal_code</t>
  </si>
  <si>
    <t>county</t>
  </si>
  <si>
    <t>country</t>
  </si>
  <si>
    <t>validation_code</t>
  </si>
  <si>
    <t>house_name</t>
  </si>
  <si>
    <t>street_num</t>
  </si>
  <si>
    <t>street_dir</t>
  </si>
  <si>
    <t>street_name</t>
  </si>
  <si>
    <t>street_type</t>
  </si>
  <si>
    <t>suite_apt</t>
  </si>
  <si>
    <t>district</t>
  </si>
  <si>
    <t>census_geo_state</t>
  </si>
  <si>
    <t>census_geo_county</t>
  </si>
  <si>
    <t>census_msa_md</t>
  </si>
  <si>
    <t>census_tract</t>
  </si>
  <si>
    <t>geo_code</t>
  </si>
  <si>
    <t>pers_prop_tax_code</t>
  </si>
  <si>
    <t>IsTaxExempt</t>
  </si>
  <si>
    <t>TaxExemptExpirationDate</t>
  </si>
  <si>
    <t>TaxExemptNumber</t>
  </si>
  <si>
    <t>TaxExemptReason</t>
  </si>
  <si>
    <t>attn_name</t>
  </si>
  <si>
    <t>IsRemitTo</t>
  </si>
  <si>
    <t>GstTaxCodeOid</t>
  </si>
  <si>
    <t>StateTaxCodeOid</t>
  </si>
  <si>
    <t>CountyTaxCodeOid</t>
  </si>
  <si>
    <t>CityTaxCodeOid</t>
  </si>
  <si>
    <t>LocalOneTaxCodeOid</t>
  </si>
  <si>
    <t>LocalTwoTaxCodeOid</t>
  </si>
  <si>
    <t>LocationClientSideKey</t>
  </si>
  <si>
    <t>PropertyTaxOid</t>
  </si>
  <si>
    <t>IsInvoiceGroup</t>
  </si>
  <si>
    <t>InvoiceCodeOid</t>
  </si>
  <si>
    <t>InvoiceGroupDescription</t>
  </si>
  <si>
    <t>SpecialHandling</t>
  </si>
  <si>
    <t>EmailAddress</t>
  </si>
  <si>
    <t>TaxAfterExemptExpirationDate</t>
  </si>
  <si>
    <t>TaxExemptReasonIdentifier</t>
  </si>
  <si>
    <t>VertexTaxAreaId</t>
  </si>
  <si>
    <t>VertexTaxAreaIdOverride</t>
  </si>
  <si>
    <t>VertexLastValidatedOn</t>
  </si>
  <si>
    <t>OverrideTaxCodes</t>
  </si>
  <si>
    <t>Contract Profile</t>
  </si>
  <si>
    <t>Account</t>
  </si>
  <si>
    <t>ContractProfileAccountOid</t>
  </si>
  <si>
    <t>Sales Tax</t>
  </si>
  <si>
    <t>Sales Tax Rate</t>
  </si>
  <si>
    <t>Asset #</t>
  </si>
  <si>
    <t>Equipment Description</t>
  </si>
  <si>
    <t>Bill To Code</t>
  </si>
  <si>
    <t>Equipment Location Code</t>
  </si>
  <si>
    <t>Part #</t>
  </si>
  <si>
    <t>Serial #</t>
  </si>
  <si>
    <t>Bill To Address</t>
  </si>
  <si>
    <t>Equipment Location Address</t>
  </si>
  <si>
    <t>Tax Location Address</t>
  </si>
  <si>
    <t>Invoice Group Description</t>
  </si>
  <si>
    <t>Model Year</t>
  </si>
  <si>
    <t>SKU</t>
  </si>
  <si>
    <t>Purchase Order Number</t>
  </si>
  <si>
    <t>Purchase Option Amount</t>
  </si>
  <si>
    <t>Account Distribution Code</t>
  </si>
  <si>
    <t>Qty</t>
  </si>
  <si>
    <t>Is Invoice Group</t>
  </si>
  <si>
    <t>New/Used</t>
  </si>
  <si>
    <t>Payment Amount</t>
  </si>
  <si>
    <t>Residual Payoff Amount</t>
  </si>
  <si>
    <t>Residual Payoff Tax Amount</t>
  </si>
  <si>
    <t>Residual Payoff Tax Rate</t>
  </si>
  <si>
    <t>PaymentOid</t>
  </si>
  <si>
    <t>RefNumber</t>
  </si>
  <si>
    <t>CancellationDate</t>
  </si>
  <si>
    <t>EffectiveDate</t>
  </si>
  <si>
    <t>entt_Identifier</t>
  </si>
  <si>
    <t>expiration_date</t>
  </si>
  <si>
    <t>expiration_description</t>
  </si>
  <si>
    <t>ininsr_Identifier</t>
  </si>
  <si>
    <t>ininsr_oid</t>
  </si>
  <si>
    <t>inplcytp_Identifier</t>
  </si>
  <si>
    <t>inplcytp_oid</t>
  </si>
  <si>
    <t>is_addl_insured</t>
  </si>
  <si>
    <t>is_loss_payable</t>
  </si>
  <si>
    <t>letter_sent_date</t>
  </si>
  <si>
    <t>letter_sent_description</t>
  </si>
  <si>
    <t>policy_num</t>
  </si>
  <si>
    <t>status_date</t>
  </si>
  <si>
    <t>status_Identifier</t>
  </si>
  <si>
    <t>AuditTrackingOid</t>
  </si>
  <si>
    <t>TableOid</t>
  </si>
  <si>
    <t>ColumnName</t>
  </si>
  <si>
    <t>OldValue</t>
  </si>
  <si>
    <t>NewValue</t>
  </si>
  <si>
    <t>DateChanged</t>
  </si>
  <si>
    <t>ChangedByUser</t>
  </si>
  <si>
    <t>AuditAction</t>
  </si>
  <si>
    <t>EntityId</t>
  </si>
  <si>
    <t>GeneralLedgerOid</t>
  </si>
  <si>
    <t>OpenAmount</t>
  </si>
  <si>
    <t>OpenSalesTaxAmount</t>
  </si>
  <si>
    <t>OpenAmountIncludingTax</t>
  </si>
  <si>
    <t>InvoiceDescription</t>
  </si>
  <si>
    <t>PastDueInvoiceNumber</t>
  </si>
  <si>
    <t>WorkflowActivityListOid</t>
  </si>
  <si>
    <t>ListName</t>
  </si>
  <si>
    <t>User entered name for the activity list</t>
  </si>
  <si>
    <t>The number of times that the record has been changed</t>
  </si>
  <si>
    <t>ProcessOid</t>
  </si>
  <si>
    <t>Username</t>
  </si>
  <si>
    <t>PostDate</t>
  </si>
  <si>
    <t>InterfaceType</t>
  </si>
  <si>
    <t>Action</t>
  </si>
  <si>
    <t>StatusReasonCustomOid</t>
  </si>
  <si>
    <t>StatusReasonOid</t>
  </si>
  <si>
    <t>StatusType</t>
  </si>
  <si>
    <t>FinancialRatiosOid</t>
  </si>
  <si>
    <t>BusinessDebtServiceRatio</t>
  </si>
  <si>
    <t>BusinessNetCashFlow</t>
  </si>
  <si>
    <t>DebtToNetWorthRatio</t>
  </si>
  <si>
    <t>QuickRatio</t>
  </si>
  <si>
    <t>CurrentRatio</t>
  </si>
  <si>
    <t>EBITToInterestExpense</t>
  </si>
  <si>
    <t>CMLTDCoverageRatio</t>
  </si>
  <si>
    <t>DebtServiceCoverageRatio</t>
  </si>
  <si>
    <t>ReturnOnAssets</t>
  </si>
  <si>
    <t>ReturnOnTangibleCapital</t>
  </si>
  <si>
    <t>ReceivablesTurnover</t>
  </si>
  <si>
    <t>AverageDaysReceivablesOutstanding</t>
  </si>
  <si>
    <t>InventoryTurnover</t>
  </si>
  <si>
    <t>AverageDaysInventoryInStock</t>
  </si>
  <si>
    <t>PayablesTurnover</t>
  </si>
  <si>
    <t>AverageDaysPayablesOutstanding</t>
  </si>
  <si>
    <t>SalesToWorkingCapital</t>
  </si>
  <si>
    <t>FixedAssetsToNetWorthRatio</t>
  </si>
  <si>
    <t>SalesToFixedAssets</t>
  </si>
  <si>
    <t>SalesToTotalAssets</t>
  </si>
  <si>
    <t>CapitalExpenseToSales</t>
  </si>
  <si>
    <t>CompensationExpenseToSales</t>
  </si>
  <si>
    <t>AccountLevel</t>
  </si>
  <si>
    <t>Score</t>
  </si>
  <si>
    <t>status_expire_date</t>
  </si>
  <si>
    <t>crrating_oid</t>
  </si>
  <si>
    <t>duns_number</t>
  </si>
  <si>
    <t>legal_name</t>
  </si>
  <si>
    <t>dba</t>
  </si>
  <si>
    <t>alt_name</t>
  </si>
  <si>
    <t>salutation</t>
  </si>
  <si>
    <t>fname</t>
  </si>
  <si>
    <t>mname</t>
  </si>
  <si>
    <t>lname</t>
  </si>
  <si>
    <t>suffix</t>
  </si>
  <si>
    <t>bus_or_ind</t>
  </si>
  <si>
    <t>parent_oid</t>
  </si>
  <si>
    <t>entt_id</t>
  </si>
  <si>
    <t>comp_oid</t>
  </si>
  <si>
    <t>is_primary</t>
  </si>
  <si>
    <t>secu_oid</t>
  </si>
  <si>
    <t>comptype_oid</t>
  </si>
  <si>
    <t>indtype_oid</t>
  </si>
  <si>
    <t>nature_of_bus</t>
  </si>
  <si>
    <t>state_of_incorporation</t>
  </si>
  <si>
    <t>date_bus_established</t>
  </si>
  <si>
    <t>date_current_ownership</t>
  </si>
  <si>
    <t>date_of_birth</t>
  </si>
  <si>
    <t>gender</t>
  </si>
  <si>
    <t>spouse</t>
  </si>
  <si>
    <t>department</t>
  </si>
  <si>
    <t>title</t>
  </si>
  <si>
    <t>contact_function</t>
  </si>
  <si>
    <t>ssn</t>
  </si>
  <si>
    <t>percent_ownership</t>
  </si>
  <si>
    <t>ExperianId</t>
  </si>
  <si>
    <t>ExperianUkLegalType</t>
  </si>
  <si>
    <t>AlternateTaxCodeOid</t>
  </si>
  <si>
    <t>CreditReleaseObtained</t>
  </si>
  <si>
    <t>StateIdNumber</t>
  </si>
  <si>
    <t>SalesRepresentativeOid</t>
  </si>
  <si>
    <t>PaynetId</t>
  </si>
  <si>
    <t>EquifaxId</t>
  </si>
  <si>
    <t>EntityClientSideKey</t>
  </si>
  <si>
    <t>CountryOfCitizenship</t>
  </si>
  <si>
    <t>FundingDaysForFundingApproval</t>
  </si>
  <si>
    <t>FundingReservePercentage</t>
  </si>
  <si>
    <t>FundingReserveTypeOid</t>
  </si>
  <si>
    <t>FundingBankFee</t>
  </si>
  <si>
    <t>FundingYearLengthOid</t>
  </si>
  <si>
    <t>BusinessTitle</t>
  </si>
  <si>
    <t>InvoiceLeadDaysOid</t>
  </si>
  <si>
    <t>CollectorOid</t>
  </si>
  <si>
    <t>CollectionTeamOid</t>
  </si>
  <si>
    <t>PermanentCollectionAssignmentFlag</t>
  </si>
  <si>
    <t>FundingAcountingMethodOid</t>
  </si>
  <si>
    <t>FundingServicingOid</t>
  </si>
  <si>
    <t>FundingResponsibilityOid</t>
  </si>
  <si>
    <t>FundingComputeMethod</t>
  </si>
  <si>
    <t>FundingCompoundPeriod</t>
  </si>
  <si>
    <t>FundingDiscountAccountingMethodOid</t>
  </si>
  <si>
    <t>FundingRecourse</t>
  </si>
  <si>
    <t>IsDefaultFundingSourceGL</t>
  </si>
  <si>
    <t>LastFinancialDate</t>
  </si>
  <si>
    <t>CreditReviewDate</t>
  </si>
  <si>
    <t>IsTaxExemptNoExpirationDate</t>
  </si>
  <si>
    <t>IsDocumentSigner</t>
  </si>
  <si>
    <t>PropertyTaxResponsiblePartyDefault</t>
  </si>
  <si>
    <t>NextContractIdNumber</t>
  </si>
  <si>
    <t>AccountCreditDecisionOid</t>
  </si>
  <si>
    <t>AgentOid</t>
  </si>
  <si>
    <t>DefaultVariableRate</t>
  </si>
  <si>
    <t>BenchmarkOid</t>
  </si>
  <si>
    <t>PlusFactor</t>
  </si>
  <si>
    <t>CompanyStatus</t>
  </si>
  <si>
    <t>CompanyId</t>
  </si>
  <si>
    <t>BusinessType</t>
  </si>
  <si>
    <t>CorporationName</t>
  </si>
  <si>
    <t>DomesticForeignIndicator</t>
  </si>
  <si>
    <t>UccDetailLastChangeOperator</t>
  </si>
  <si>
    <t>UccDetailLastChangeDateTime</t>
  </si>
  <si>
    <t>CompanyRegistrationNumber</t>
  </si>
  <si>
    <t>VatNumber</t>
  </si>
  <si>
    <t>Process Contract Profile Upon Status Change</t>
  </si>
  <si>
    <t>Activity Name</t>
  </si>
  <si>
    <t>Required</t>
  </si>
  <si>
    <t>Owner</t>
  </si>
  <si>
    <t>Activity Owner</t>
  </si>
  <si>
    <t>Manager</t>
  </si>
  <si>
    <t>Activity Manager</t>
  </si>
  <si>
    <t>Inactive Date</t>
  </si>
  <si>
    <t>ContractProfileActivityOid</t>
  </si>
  <si>
    <t>Transaction Code</t>
  </si>
  <si>
    <t>AccountDistributionCodeIdentifier</t>
  </si>
  <si>
    <t>ActiveContractIdentifier</t>
  </si>
  <si>
    <t>ActiveContractOid</t>
  </si>
  <si>
    <t>ActualReturnDate</t>
  </si>
  <si>
    <t>CarryingCost</t>
  </si>
  <si>
    <t>DateAvailableForSale</t>
  </si>
  <si>
    <t>FinanceCompanyIdentifier</t>
  </si>
  <si>
    <t>HeldForContractIdentifier</t>
  </si>
  <si>
    <t>HeldForContractOid</t>
  </si>
  <si>
    <t>InventoryIdentifier</t>
  </si>
  <si>
    <t>InventoryOid</t>
  </si>
  <si>
    <t>IsNew</t>
  </si>
  <si>
    <t>PaidDate</t>
  </si>
  <si>
    <t>UdfCustomerOid</t>
  </si>
  <si>
    <t>UdfCustomer - Average Annual Miles</t>
  </si>
  <si>
    <t>UdfCustomer - Average Annual Revenue</t>
  </si>
  <si>
    <t>UdfCustomer - Conversion AccountID</t>
  </si>
  <si>
    <t>UdfCustomer - Conversion Invalid Email</t>
  </si>
  <si>
    <t>UdfCustomer - Credit Rating</t>
  </si>
  <si>
    <t>UdfCustomer - Default</t>
  </si>
  <si>
    <t>UdfCustomer - Fleet Size</t>
  </si>
  <si>
    <t>UdfCustomer - Haul Type</t>
  </si>
  <si>
    <t>UdfCustomer - Hazmat</t>
  </si>
  <si>
    <t>UdfCustomer - How many miles into Mexico or Canada</t>
  </si>
  <si>
    <t>UdfCustomer - Jobs Created</t>
  </si>
  <si>
    <t>UdfCustomer - Jobs Retained</t>
  </si>
  <si>
    <t>UdfCustomer - Legacy Acct ID</t>
  </si>
  <si>
    <t>UdfCustomer - Majority in CA</t>
  </si>
  <si>
    <t>UdfCustomer - Months with Current LMC</t>
  </si>
  <si>
    <t>UdfCustomer - Number of Employees</t>
  </si>
  <si>
    <t>UdfCustomer - Phone Number</t>
  </si>
  <si>
    <t>UdfCustomer - Previous Truck Credit</t>
  </si>
  <si>
    <t>UdfCustomer - Primary Source</t>
  </si>
  <si>
    <t>UdfCustomer - Purchasing Replacement Equipment</t>
  </si>
  <si>
    <t>UdfCustomer - Secretary of State Status</t>
  </si>
  <si>
    <t>UdfCustomer - Will you haul into Mexico or Canada</t>
  </si>
  <si>
    <t>UdfCustomer - Years as an IOO</t>
  </si>
  <si>
    <t>UdfCustomer - Years with CDL</t>
  </si>
  <si>
    <t>eOriginalSignatureAnchorTag</t>
  </si>
  <si>
    <t>eOriginalInitialAnchorTag</t>
  </si>
  <si>
    <t>eOriginalSignatureDateAnchorTag</t>
  </si>
  <si>
    <t>eOriginalTextAnchorTag</t>
  </si>
  <si>
    <t>eSignatureAttachmentsAnchorTag</t>
  </si>
  <si>
    <t>DocuSign Req Signature</t>
  </si>
  <si>
    <t>DocuSign Req Date Signed</t>
  </si>
  <si>
    <t>DocuSign Req Initial</t>
  </si>
  <si>
    <t>DocuSign Req Text</t>
  </si>
  <si>
    <t>DocuSign Req Attachment</t>
  </si>
  <si>
    <t>DocuSign Req Date</t>
  </si>
  <si>
    <t>DocuSign Opt Signature</t>
  </si>
  <si>
    <t>DocuSign Opt Initial</t>
  </si>
  <si>
    <t>DocuSign Opt Text</t>
  </si>
  <si>
    <t>DocuSign Opt Attachment</t>
  </si>
  <si>
    <t>DocuSign Opt Checkbox</t>
  </si>
  <si>
    <t>DocuSign Opt Date</t>
  </si>
  <si>
    <t>WorkflowActivityListDetailOid</t>
  </si>
  <si>
    <t>The Cross Reference identifier to the WorkflowActivityList table</t>
  </si>
  <si>
    <t>The Cross Reference identifier to the WorkflowActivity table</t>
  </si>
  <si>
    <t>The sequence number determines the order that the Activity Details appear in the Activity List</t>
  </si>
  <si>
    <t>Flag to indicate that this activity is a required activity</t>
  </si>
  <si>
    <t>ErrorColumns</t>
  </si>
  <si>
    <t>InvoiceDetailNumber</t>
  </si>
  <si>
    <t>InvoiceDetailTaxNumber</t>
  </si>
  <si>
    <t>PaymentType</t>
  </si>
  <si>
    <t>ReferenceNumber</t>
  </si>
  <si>
    <t>CheckDate</t>
  </si>
  <si>
    <t>UnappliedCashAccount</t>
  </si>
  <si>
    <t>IsReturned</t>
  </si>
  <si>
    <t>ReturnPostDate</t>
  </si>
  <si>
    <t>StateTaxPaymentAmount</t>
  </si>
  <si>
    <t>CountyTaxPaymentAmount</t>
  </si>
  <si>
    <t>CityTaxPaymentAmount</t>
  </si>
  <si>
    <t>LocalOneTaxPaymentAmount</t>
  </si>
  <si>
    <t>LocalTwoTaxPaymentAmount</t>
  </si>
  <si>
    <t>SourceDB</t>
  </si>
  <si>
    <t>SimpleRowNumber</t>
  </si>
  <si>
    <t>GroupingIdentifier</t>
  </si>
  <si>
    <t>GuarantorAccountIdToKeep</t>
  </si>
  <si>
    <t>GuarantorAccountIdToDelete</t>
  </si>
  <si>
    <t>statusreason_oid</t>
  </si>
  <si>
    <t>IncomeStatementOid</t>
  </si>
  <si>
    <t>GrossSales</t>
  </si>
  <si>
    <t>CostOfSales</t>
  </si>
  <si>
    <t>GrossProfit</t>
  </si>
  <si>
    <t>SellingAndGeneralAdministration</t>
  </si>
  <si>
    <t>DepreciationAmortizationAndDepletion</t>
  </si>
  <si>
    <t>OfficerDirectorSalaries</t>
  </si>
  <si>
    <t>OtherOperatingExpenses</t>
  </si>
  <si>
    <t>TotalOperatingExpenses</t>
  </si>
  <si>
    <t>OperatingIncome</t>
  </si>
  <si>
    <t>InterestIncome</t>
  </si>
  <si>
    <t>InterestExpense</t>
  </si>
  <si>
    <t>OtherIncomeExpenses</t>
  </si>
  <si>
    <t>TotalOtherIncomeExpenses</t>
  </si>
  <si>
    <t>NetIncomeBeforeTaxes</t>
  </si>
  <si>
    <t>IncomeTaxes</t>
  </si>
  <si>
    <t>NetIncome</t>
  </si>
  <si>
    <t>Dividends</t>
  </si>
  <si>
    <t>PrinciplePaid</t>
  </si>
  <si>
    <t>UdfPrivateLabelOid</t>
  </si>
  <si>
    <t>UdfCreditAnalystOid</t>
  </si>
  <si>
    <t>FilingPacketId</t>
  </si>
  <si>
    <t>FilingXml</t>
  </si>
  <si>
    <t>SelectNonDefaultState</t>
  </si>
  <si>
    <t>Documents</t>
  </si>
  <si>
    <t>Send Documents To</t>
  </si>
  <si>
    <t>DocumentRulesOid</t>
  </si>
  <si>
    <t>Index</t>
  </si>
  <si>
    <t>UdfFinanceCompanyOid</t>
  </si>
  <si>
    <t>AutoBookBatchOid</t>
  </si>
  <si>
    <t>AutoBookBatchType</t>
  </si>
  <si>
    <t>NewFinanceCompanyIdentifier</t>
  </si>
  <si>
    <t>BatchCreatedDate</t>
  </si>
  <si>
    <t>BatchCreatedBy</t>
  </si>
  <si>
    <t>BatchUniqueIdentifier</t>
  </si>
  <si>
    <t>InvoicePaymentHistoryOid</t>
  </si>
  <si>
    <t>PaymentMethodOid</t>
  </si>
  <si>
    <t>AppliedAmount</t>
  </si>
  <si>
    <t>AppliedDate</t>
  </si>
  <si>
    <t>IsPrincipalOnly</t>
  </si>
  <si>
    <t>IsPayoff</t>
  </si>
  <si>
    <t>InvoicePaymentDetailsUniqueIdentifier</t>
  </si>
  <si>
    <t>ResidualRecoveryOid</t>
  </si>
  <si>
    <t>PaymentStreamOid</t>
  </si>
  <si>
    <t>IsFixedAmortization</t>
  </si>
  <si>
    <t>ComputeMethod</t>
  </si>
  <si>
    <t>WorkflowReferenceOid</t>
  </si>
  <si>
    <t>Cross reference identifier to the WorkflowActivity table</t>
  </si>
  <si>
    <t>ReferenceType</t>
  </si>
  <si>
    <t>Identifies the reference type (Account, Contract, etc.)</t>
  </si>
  <si>
    <t>Cross reference identifier for the Reference based on reference type (Account, Contract, etc.)</t>
  </si>
  <si>
    <t>DocGenConContractFee-Title Fee Income</t>
  </si>
  <si>
    <t>StatusReasonValueHistoryOid</t>
  </si>
  <si>
    <t>StatusReasonDescription</t>
  </si>
  <si>
    <t>IsReasonSelected</t>
  </si>
  <si>
    <t>StatusHistoryOid</t>
  </si>
  <si>
    <t>ContractPaymentMappingOid</t>
  </si>
  <si>
    <t>RefOid</t>
  </si>
  <si>
    <t>RefType</t>
  </si>
  <si>
    <t>RentIsAdvancedPayment</t>
  </si>
  <si>
    <t>RentPaymentFrequency</t>
  </si>
  <si>
    <t>RentPaymentIndex</t>
  </si>
  <si>
    <t>RentPaymentReferenceOid</t>
  </si>
  <si>
    <t>RentPaymentType</t>
  </si>
  <si>
    <t>RentPaymentDate</t>
  </si>
  <si>
    <t>MappedPaymentIndex</t>
  </si>
  <si>
    <t>MappedPaymentReferenceOid</t>
  </si>
  <si>
    <t>MappedPaymentStreamType</t>
  </si>
  <si>
    <t>MappedPaymentType</t>
  </si>
  <si>
    <t>MappedPaymentDate</t>
  </si>
  <si>
    <t>MappedPaymentAmount</t>
  </si>
  <si>
    <t>MappedIsAdvancedPayment</t>
  </si>
  <si>
    <t>MappedPaymentFrequency</t>
  </si>
  <si>
    <t>UdfPurchaseOrderOid</t>
  </si>
  <si>
    <t>LockboxConfigurationOid</t>
  </si>
  <si>
    <t>ValidateCustomer</t>
  </si>
  <si>
    <t>ValidateContract</t>
  </si>
  <si>
    <t>ValidateInvoice</t>
  </si>
  <si>
    <t>OnlyApplyPaymentToInvoice</t>
  </si>
  <si>
    <t>ApplyMutliContractUnappliedCash</t>
  </si>
  <si>
    <t>DoNotApplyPerfectPayEFTContracts</t>
  </si>
  <si>
    <t>ApplyUnfoundPaymentsToFinanceCompanyCash</t>
  </si>
  <si>
    <t>IsExcel</t>
  </si>
  <si>
    <t>ApplyFormatToInvoiceGroups</t>
  </si>
  <si>
    <t>Profile</t>
  </si>
  <si>
    <t>Filter Type</t>
  </si>
  <si>
    <t>Comparison</t>
  </si>
  <si>
    <t>Filter Details</t>
  </si>
  <si>
    <t>Filter Information</t>
  </si>
  <si>
    <t>Process Scorecard Prior to Credit Decision</t>
  </si>
  <si>
    <t>ContractProfileCriteriaOid</t>
  </si>
  <si>
    <t>DocumentId</t>
  </si>
  <si>
    <t>DocumentOid</t>
  </si>
  <si>
    <t>DocumentRepositoryUniqueIdentifier</t>
  </si>
  <si>
    <t>EnvelopeSummaryIdentifier</t>
  </si>
  <si>
    <t>EnvelopeSummaryOid</t>
  </si>
  <si>
    <t>FileName</t>
  </si>
  <si>
    <t>datetime2</t>
  </si>
  <si>
    <t>EquipmentParentSequenceNum</t>
  </si>
  <si>
    <t>VendorCode</t>
  </si>
  <si>
    <t>UnitFMV</t>
  </si>
  <si>
    <t>UnitOriginalCost</t>
  </si>
  <si>
    <t>UnitBasisCost</t>
  </si>
  <si>
    <t>UnitListPrice</t>
  </si>
  <si>
    <t>UnguaranteedUnitResidualAmount</t>
  </si>
  <si>
    <t>GuaranteedUnitResidualAmount</t>
  </si>
  <si>
    <t>RateFactor</t>
  </si>
  <si>
    <t>Yield</t>
  </si>
  <si>
    <t>POTypeCode</t>
  </si>
  <si>
    <t>PONumber</t>
  </si>
  <si>
    <t>InstallDate</t>
  </si>
  <si>
    <t>EquipmentLocationCode</t>
  </si>
  <si>
    <t>NewOrUsed</t>
  </si>
  <si>
    <t>OwnOrSublease</t>
  </si>
  <si>
    <t>TitleStatusDescription</t>
  </si>
  <si>
    <t>EquipmentStatus</t>
  </si>
  <si>
    <t>IsFinanced</t>
  </si>
  <si>
    <t>CreatedAtBooking</t>
  </si>
  <si>
    <t>PropertyTaxCode</t>
  </si>
  <si>
    <t>PropertyTaxBasis</t>
  </si>
  <si>
    <t>PropertyTaxAcquisitionDate</t>
  </si>
  <si>
    <t>TaxDepreciationStartDate</t>
  </si>
  <si>
    <t>TaxDepreciationCode</t>
  </si>
  <si>
    <t>TaxDepreciationLife</t>
  </si>
  <si>
    <t>TaxDepreciationDepreciableBasis</t>
  </si>
  <si>
    <t>TaxDepreciationLifetime</t>
  </si>
  <si>
    <t>ContinueTaxDepreciation</t>
  </si>
  <si>
    <t>BookDepreciationStartDate</t>
  </si>
  <si>
    <t>BookDepreciationCode</t>
  </si>
  <si>
    <t>BookDepreciationLife</t>
  </si>
  <si>
    <t>BookDepreciationDepreciableBasis</t>
  </si>
  <si>
    <t>BookDepreciationResidual</t>
  </si>
  <si>
    <t>BookDepreciationLifetime</t>
  </si>
  <si>
    <t>ContinueBookDepreciation</t>
  </si>
  <si>
    <t>RentProrateBasisAmount</t>
  </si>
  <si>
    <t>ResponsiblePartyRoleDescription</t>
  </si>
  <si>
    <t>ResponsibleParty</t>
  </si>
  <si>
    <t>IsTaxAfterExpiration</t>
  </si>
  <si>
    <t>EstReturnDate</t>
  </si>
  <si>
    <t>TaxExemptCertificateId</t>
  </si>
  <si>
    <t>PolicyHolder</t>
  </si>
  <si>
    <t>PolicyNumber</t>
  </si>
  <si>
    <t>LienPosition</t>
  </si>
  <si>
    <t>ReleaseTerms</t>
  </si>
  <si>
    <t>ReleaseDate</t>
  </si>
  <si>
    <t>CategoryCode</t>
  </si>
  <si>
    <t>CategoryDescription</t>
  </si>
  <si>
    <t>DisposalType</t>
  </si>
  <si>
    <t>DisposalAmount</t>
  </si>
  <si>
    <t>DisposalBookValue</t>
  </si>
  <si>
    <t>RolloverContractId</t>
  </si>
  <si>
    <t>DisposalMethod</t>
  </si>
  <si>
    <t>DisposalReasonCode</t>
  </si>
  <si>
    <t>DisposalEffectiveDate</t>
  </si>
  <si>
    <t>DisposalPostDate</t>
  </si>
  <si>
    <t>VertexTaxPaymentType</t>
  </si>
  <si>
    <t>EquipmentLocationName</t>
  </si>
  <si>
    <t>EquipmentLocationCountry</t>
  </si>
  <si>
    <t>EquipmentLocationAddressLine1</t>
  </si>
  <si>
    <t>EquipmentLocationAddressLine2</t>
  </si>
  <si>
    <t>EquipmentLocationAddressLine3</t>
  </si>
  <si>
    <t>EquipmentLocationAddressLine4</t>
  </si>
  <si>
    <t>EquipmentLocationCity</t>
  </si>
  <si>
    <t>EquipmentLocationState</t>
  </si>
  <si>
    <t>EquipmentLocationZipCode</t>
  </si>
  <si>
    <t>EquipmentLocationCounty</t>
  </si>
  <si>
    <t>EquipmentLocationTaxExempt</t>
  </si>
  <si>
    <t>DeprCode14EffectiveDate</t>
  </si>
  <si>
    <t>DeprCode14YtdEffectiveDate</t>
  </si>
  <si>
    <t>DeprCode14YtdAmount</t>
  </si>
  <si>
    <t>DeprCode14LtdEffectiveDate</t>
  </si>
  <si>
    <t>DeprCode14LtdAmount</t>
  </si>
  <si>
    <t>IsLeaseCollateralRecord</t>
  </si>
  <si>
    <t>AssetPricingProgram</t>
  </si>
  <si>
    <t>AssetRecordId</t>
  </si>
  <si>
    <t>ContractAssetRecordId</t>
  </si>
  <si>
    <t>ContractTermIdentifier</t>
  </si>
  <si>
    <t>ContractTermOid</t>
  </si>
  <si>
    <t>DayOfMonth</t>
  </si>
  <si>
    <t>FollowingPaymentStreamIdentifier</t>
  </si>
  <si>
    <t>FollowingPaymentStreamOid</t>
  </si>
  <si>
    <t>Frequency</t>
  </si>
  <si>
    <t>FundingIdentifier</t>
  </si>
  <si>
    <t>FundingOid</t>
  </si>
  <si>
    <t>InterestAccruedThroughDate</t>
  </si>
  <si>
    <t>IsAdvance</t>
  </si>
  <si>
    <t>IsCalculationBasis</t>
  </si>
  <si>
    <t>IsEvergreen</t>
  </si>
  <si>
    <t>IsFixed</t>
  </si>
  <si>
    <t>IsInvoiced</t>
  </si>
  <si>
    <t>IsLastDay</t>
  </si>
  <si>
    <t>IsUnknown</t>
  </si>
  <si>
    <t>Occurrences</t>
  </si>
  <si>
    <t>ScheduleDefinitionIdentifier</t>
  </si>
  <si>
    <t>ScheduleDefinitionOid</t>
  </si>
  <si>
    <t>StructureAmount</t>
  </si>
  <si>
    <t>UdfGuarantorOid</t>
  </si>
  <si>
    <t>wqparm_oid</t>
  </si>
  <si>
    <t>DebtNoteID</t>
  </si>
  <si>
    <t>RelatedContractIds</t>
  </si>
  <si>
    <t>FundedDate</t>
  </si>
  <si>
    <t>GrossResidual</t>
  </si>
  <si>
    <t>AccountingMethodDescription</t>
  </si>
  <si>
    <t>RatePeriodDescription</t>
  </si>
  <si>
    <t>YearLength</t>
  </si>
  <si>
    <t>IsRecourse</t>
  </si>
  <si>
    <t>PaymentFrequencyDescription</t>
  </si>
  <si>
    <t>IsDefaultGLSegmentsFromFirstContract</t>
  </si>
  <si>
    <t>GLSegmentContractCategoryCode</t>
  </si>
  <si>
    <t>GLSegmentContractTypeCode</t>
  </si>
  <si>
    <t>GLSegmentContractUDFValue</t>
  </si>
  <si>
    <t>GLSegmentFinanceProductCode</t>
  </si>
  <si>
    <t>GLSegmentFinanceProgramCode</t>
  </si>
  <si>
    <t>ExchangeRate</t>
  </si>
  <si>
    <t>ReserveAllowance</t>
  </si>
  <si>
    <t>BaseMultiplier</t>
  </si>
  <si>
    <t>AmountToFinance</t>
  </si>
  <si>
    <t>AttachmentRate</t>
  </si>
  <si>
    <t>WarrantyCostRate</t>
  </si>
  <si>
    <t>Dnet</t>
  </si>
  <si>
    <t>KaAttachmentCost</t>
  </si>
  <si>
    <t>NonKaAttachmentCost</t>
  </si>
  <si>
    <t>WarrantyCost</t>
  </si>
  <si>
    <t>ReserveRate</t>
  </si>
  <si>
    <t>SubsidizedNonKaAttachment</t>
  </si>
  <si>
    <t>SubsidizedWarrantyCost</t>
  </si>
  <si>
    <t>SubsidyBase</t>
  </si>
  <si>
    <t>SBUsedToCalculateSubsidy</t>
  </si>
  <si>
    <t>OutOfGuidelines</t>
  </si>
  <si>
    <t>DealerReserve</t>
  </si>
  <si>
    <t>SBPaymentAtPR</t>
  </si>
  <si>
    <t>PVOfSBPaymentDiscountedAtMBR</t>
  </si>
  <si>
    <t>PVOfSBPaymentDiscountedAtDBR</t>
  </si>
  <si>
    <t>KaSubsidy</t>
  </si>
  <si>
    <t>SBPaymentAtCR</t>
  </si>
  <si>
    <t>PVOfSBPaymentAtCRDiscountedAtBR</t>
  </si>
  <si>
    <t>OutOfGuidelinesPaymentAtCR</t>
  </si>
  <si>
    <t>PVOfOutOfGuidelinesPaymentAtDBR</t>
  </si>
  <si>
    <t>DealerBuyDown</t>
  </si>
  <si>
    <t>CRForDealerBuyDownOfZero</t>
  </si>
  <si>
    <t>KaSubsidyWithDBR</t>
  </si>
  <si>
    <t>ServiceInfoOid</t>
  </si>
  <si>
    <t>ServiceAddress</t>
  </si>
  <si>
    <t>ServiceKey</t>
  </si>
  <si>
    <t>ContractPaymentSelectionOid</t>
  </si>
  <si>
    <t>DebtNoteOid</t>
  </si>
  <si>
    <t>LastChangeOperation</t>
  </si>
  <si>
    <t>UdfPurposeOfFinanceOid</t>
  </si>
  <si>
    <t>CurrentDaysDelinquent</t>
  </si>
  <si>
    <t>SpecialtyCodeOid</t>
  </si>
  <si>
    <t>OrderInfoOid</t>
  </si>
  <si>
    <t>OrderId</t>
  </si>
  <si>
    <t>OrderInfoXml</t>
  </si>
  <si>
    <t>ConfigurationOid</t>
  </si>
  <si>
    <t>EnvelopeId</t>
  </si>
  <si>
    <t>StatusDateTime</t>
  </si>
  <si>
    <t>Uri</t>
  </si>
  <si>
    <t>AssetAmount</t>
  </si>
  <si>
    <t>ContractAmount</t>
  </si>
  <si>
    <t>ContractItemIdentifier</t>
  </si>
  <si>
    <t>ExcludeFromProration</t>
  </si>
  <si>
    <t>FixedPrincipalAmount</t>
  </si>
  <si>
    <t>OnStreamTaxAmount</t>
  </si>
  <si>
    <t>PaymentStreamContractItemIdentifier</t>
  </si>
  <si>
    <t>PaymentStreamContractItemOid</t>
  </si>
  <si>
    <t>UdfVendorOid</t>
  </si>
  <si>
    <t>UdfVendor - Title Guarantee Auth Signer Name</t>
  </si>
  <si>
    <t>UdfVendor - Title Guarantee Signor Email</t>
  </si>
  <si>
    <t>UdfVendor - VVG Status</t>
  </si>
  <si>
    <t>AutoBookDetailOid</t>
  </si>
  <si>
    <t>TotalAmountFinanced</t>
  </si>
  <si>
    <t>StartDateTime</t>
  </si>
  <si>
    <t>EndDateTime</t>
  </si>
  <si>
    <t>IsSuccessful</t>
  </si>
  <si>
    <t>is_range</t>
  </si>
  <si>
    <t>operator</t>
  </si>
  <si>
    <t>amount_1</t>
  </si>
  <si>
    <t>amount_2</t>
  </si>
  <si>
    <t>EquipmentIdCount</t>
  </si>
  <si>
    <t>ExtendedCurrentBasis</t>
  </si>
  <si>
    <t>ExtendedFairMarketValue</t>
  </si>
  <si>
    <t>ExtendedListPrice</t>
  </si>
  <si>
    <t>ExtendedOriginalCost</t>
  </si>
  <si>
    <t>ExtendedPaymentAmount</t>
  </si>
  <si>
    <t>ExtendedResidualAmount</t>
  </si>
  <si>
    <t>LicenseExpiration</t>
  </si>
  <si>
    <t>OwnLeaseManage</t>
  </si>
  <si>
    <t>PrimaryVendor</t>
  </si>
  <si>
    <t>ResidualPercent</t>
  </si>
  <si>
    <t>SelectedResidualAmount</t>
  </si>
  <si>
    <t>SkuNumber</t>
  </si>
  <si>
    <t>SnapshotType</t>
  </si>
  <si>
    <t>Subsidy</t>
  </si>
  <si>
    <t>TitleExpiration</t>
  </si>
  <si>
    <t>TitleId</t>
  </si>
  <si>
    <t>TitleStatus</t>
  </si>
  <si>
    <t>UninvoicedRent</t>
  </si>
  <si>
    <t>RentDue</t>
  </si>
  <si>
    <t>TRecsHistoryIdentifier</t>
  </si>
  <si>
    <t>GeneralLedgerIdentifier</t>
  </si>
  <si>
    <t>BatchNumber</t>
  </si>
  <si>
    <t>CustomerName</t>
  </si>
  <si>
    <t>CaseCenterAppNumber</t>
  </si>
  <si>
    <t>AccountDistributionCodeDescription</t>
  </si>
  <si>
    <t>PaymentMethodDescription</t>
  </si>
  <si>
    <t>PaymentIdentifier</t>
  </si>
  <si>
    <t>InvoiceDueDate</t>
  </si>
  <si>
    <t>CashAccountDescription</t>
  </si>
  <si>
    <t>HeaderDescription</t>
  </si>
  <si>
    <t>ExportThroughDate</t>
  </si>
  <si>
    <t>DebtAssociationOid</t>
  </si>
  <si>
    <t>UdfReferencesOid</t>
  </si>
  <si>
    <t>UdfEquityOwnerOid</t>
  </si>
  <si>
    <t>TotalEarnings</t>
  </si>
  <si>
    <t>ReportBegin</t>
  </si>
  <si>
    <t>ReportEnd</t>
  </si>
  <si>
    <t>TotalContractItemOid</t>
  </si>
  <si>
    <t>TotalTypeId</t>
  </si>
  <si>
    <t>PeriodEarn1</t>
  </si>
  <si>
    <t>PeriodBegin1</t>
  </si>
  <si>
    <t>PeriodEnd1</t>
  </si>
  <si>
    <t>PeriodValue1</t>
  </si>
  <si>
    <t>PeriodEarn2</t>
  </si>
  <si>
    <t>PeriodBegin2</t>
  </si>
  <si>
    <t>PeriodEnd2</t>
  </si>
  <si>
    <t>PeriodValue2</t>
  </si>
  <si>
    <t>PeriodEarn3</t>
  </si>
  <si>
    <t>PeriodBegin3</t>
  </si>
  <si>
    <t>PeriodEnd3</t>
  </si>
  <si>
    <t>PeriodValue3</t>
  </si>
  <si>
    <t>PeriodEarn4</t>
  </si>
  <si>
    <t>PeriodBegin4</t>
  </si>
  <si>
    <t>PeriodEnd4</t>
  </si>
  <si>
    <t>PeriodValue4</t>
  </si>
  <si>
    <t>PeriodEarn5</t>
  </si>
  <si>
    <t>PeriodBegin5</t>
  </si>
  <si>
    <t>PeriodEnd5</t>
  </si>
  <si>
    <t>PeriodValue5</t>
  </si>
  <si>
    <t>PeriodEarn6</t>
  </si>
  <si>
    <t>PeriodBegin6</t>
  </si>
  <si>
    <t>PeriodEnd6</t>
  </si>
  <si>
    <t>PeriodValue6</t>
  </si>
  <si>
    <t>PeriodEarn7</t>
  </si>
  <si>
    <t>PeriodBegin7</t>
  </si>
  <si>
    <t>PeriodEnd7</t>
  </si>
  <si>
    <t>PeriodValue7</t>
  </si>
  <si>
    <t>PeriodEarn8</t>
  </si>
  <si>
    <t>PeriodBegin8</t>
  </si>
  <si>
    <t>PeriodEnd8</t>
  </si>
  <si>
    <t>PeriodValue8</t>
  </si>
  <si>
    <t>PeriodEarn9</t>
  </si>
  <si>
    <t>PeriodBegin9</t>
  </si>
  <si>
    <t>PeriodEnd9</t>
  </si>
  <si>
    <t>PeriodValue9</t>
  </si>
  <si>
    <t>PeriodEarn10</t>
  </si>
  <si>
    <t>PeriodBegin10</t>
  </si>
  <si>
    <t>PeriodEnd10</t>
  </si>
  <si>
    <t>PeriodValue10</t>
  </si>
  <si>
    <t>PeriodEarn11</t>
  </si>
  <si>
    <t>PeriodBegin11</t>
  </si>
  <si>
    <t>PeriodEnd11</t>
  </si>
  <si>
    <t>PeriodValue11</t>
  </si>
  <si>
    <t>PeriodEarn12</t>
  </si>
  <si>
    <t>PeriodBegin12</t>
  </si>
  <si>
    <t>PeriodEnd12</t>
  </si>
  <si>
    <t>PeriodValue12</t>
  </si>
  <si>
    <t>PeriodEarn13</t>
  </si>
  <si>
    <t>PeriodBegin13</t>
  </si>
  <si>
    <t>PeriodEnd13</t>
  </si>
  <si>
    <t>PeriodValue13</t>
  </si>
  <si>
    <t>PeriodEarn14</t>
  </si>
  <si>
    <t>PeriodBegin14</t>
  </si>
  <si>
    <t>PeriodEnd14</t>
  </si>
  <si>
    <t>PeriodValue14</t>
  </si>
  <si>
    <t>PeriodEarn15</t>
  </si>
  <si>
    <t>PeriodBegin15</t>
  </si>
  <si>
    <t>PeriodEnd15</t>
  </si>
  <si>
    <t>PeriodValue15</t>
  </si>
  <si>
    <t>PeriodEarn16</t>
  </si>
  <si>
    <t>PeriodBegin16</t>
  </si>
  <si>
    <t>PeriodEnd16</t>
  </si>
  <si>
    <t>PeriodValue16</t>
  </si>
  <si>
    <t>PeriodEarn17</t>
  </si>
  <si>
    <t>PeriodBegin17</t>
  </si>
  <si>
    <t>PeriodEnd17</t>
  </si>
  <si>
    <t>PeriodValue17</t>
  </si>
  <si>
    <t>PeriodEarn18</t>
  </si>
  <si>
    <t>PeriodBegin18</t>
  </si>
  <si>
    <t>PeriodEnd18</t>
  </si>
  <si>
    <t>PeriodValue18</t>
  </si>
  <si>
    <t>PeriodEarn19</t>
  </si>
  <si>
    <t>PeriodBegin19</t>
  </si>
  <si>
    <t>PeriodEnd19</t>
  </si>
  <si>
    <t>PeriodValue19</t>
  </si>
  <si>
    <t>PeriodEarn20</t>
  </si>
  <si>
    <t>PeriodBegin20</t>
  </si>
  <si>
    <t>PeriodEnd20</t>
  </si>
  <si>
    <t>PeriodValue20</t>
  </si>
  <si>
    <t>PeriodEarn21</t>
  </si>
  <si>
    <t>PeriodBegin21</t>
  </si>
  <si>
    <t>PeriodEnd21</t>
  </si>
  <si>
    <t>PeriodValue21</t>
  </si>
  <si>
    <t>PeriodEarn22</t>
  </si>
  <si>
    <t>PeriodBegin22</t>
  </si>
  <si>
    <t>PeriodEnd22</t>
  </si>
  <si>
    <t>PeriodValue22</t>
  </si>
  <si>
    <t>PeriodEarn23</t>
  </si>
  <si>
    <t>PeriodBegin23</t>
  </si>
  <si>
    <t>PeriodEnd23</t>
  </si>
  <si>
    <t>PeriodValue23</t>
  </si>
  <si>
    <t>PeriodEarn24</t>
  </si>
  <si>
    <t>PeriodBegin24</t>
  </si>
  <si>
    <t>PeriodEnd24</t>
  </si>
  <si>
    <t>PeriodValue24</t>
  </si>
  <si>
    <t>PeriodEarn25</t>
  </si>
  <si>
    <t>PeriodBegin25</t>
  </si>
  <si>
    <t>PeriodEnd25</t>
  </si>
  <si>
    <t>PeriodValue25</t>
  </si>
  <si>
    <t>PeriodEarn26</t>
  </si>
  <si>
    <t>PeriodBegin26</t>
  </si>
  <si>
    <t>PeriodEnd26</t>
  </si>
  <si>
    <t>PeriodValue26</t>
  </si>
  <si>
    <t>PeriodEarn27</t>
  </si>
  <si>
    <t>PeriodBegin27</t>
  </si>
  <si>
    <t>PeriodEnd27</t>
  </si>
  <si>
    <t>PeriodValue27</t>
  </si>
  <si>
    <t>PeriodEarn28</t>
  </si>
  <si>
    <t>PeriodBegin28</t>
  </si>
  <si>
    <t>PeriodEnd28</t>
  </si>
  <si>
    <t>PeriodValue28</t>
  </si>
  <si>
    <t>PeriodEarn29</t>
  </si>
  <si>
    <t>PeriodBegin29</t>
  </si>
  <si>
    <t>PeriodEnd29</t>
  </si>
  <si>
    <t>PeriodValue29</t>
  </si>
  <si>
    <t>PeriodEarn30</t>
  </si>
  <si>
    <t>PeriodBegin30</t>
  </si>
  <si>
    <t>PeriodEnd30</t>
  </si>
  <si>
    <t>PeriodValue30</t>
  </si>
  <si>
    <t>PeriodEarn31</t>
  </si>
  <si>
    <t>PeriodBegin31</t>
  </si>
  <si>
    <t>PeriodEnd31</t>
  </si>
  <si>
    <t>PeriodValue31</t>
  </si>
  <si>
    <t>PeriodEarn32</t>
  </si>
  <si>
    <t>PeriodBegin32</t>
  </si>
  <si>
    <t>PeriodEnd32</t>
  </si>
  <si>
    <t>PeriodValue32</t>
  </si>
  <si>
    <t>PeriodEarn33</t>
  </si>
  <si>
    <t>PeriodBegin33</t>
  </si>
  <si>
    <t>PeriodEnd33</t>
  </si>
  <si>
    <t>PeriodValue33</t>
  </si>
  <si>
    <t>PeriodEarn34</t>
  </si>
  <si>
    <t>PeriodBegin34</t>
  </si>
  <si>
    <t>PeriodEnd34</t>
  </si>
  <si>
    <t>PeriodValue34</t>
  </si>
  <si>
    <t>PeriodEarn35</t>
  </si>
  <si>
    <t>PeriodBegin35</t>
  </si>
  <si>
    <t>PeriodEnd35</t>
  </si>
  <si>
    <t>PeriodValue35</t>
  </si>
  <si>
    <t>PeriodEarn36</t>
  </si>
  <si>
    <t>PeriodBegin36</t>
  </si>
  <si>
    <t>PeriodEnd36</t>
  </si>
  <si>
    <t>PeriodValue36</t>
  </si>
  <si>
    <t>PeriodEarn37</t>
  </si>
  <si>
    <t>PeriodBegin37</t>
  </si>
  <si>
    <t>PeriodEnd37</t>
  </si>
  <si>
    <t>PeriodValue37</t>
  </si>
  <si>
    <t>PeriodEarn38</t>
  </si>
  <si>
    <t>PeriodBegin38</t>
  </si>
  <si>
    <t>PeriodEnd38</t>
  </si>
  <si>
    <t>PeriodValue38</t>
  </si>
  <si>
    <t>PeriodEarn39</t>
  </si>
  <si>
    <t>PeriodBegin39</t>
  </si>
  <si>
    <t>PeriodEnd39</t>
  </si>
  <si>
    <t>PeriodValue39</t>
  </si>
  <si>
    <t>PeriodEarn40</t>
  </si>
  <si>
    <t>PeriodBegin40</t>
  </si>
  <si>
    <t>PeriodEnd40</t>
  </si>
  <si>
    <t>PeriodValue40</t>
  </si>
  <si>
    <t>PeriodEarn41</t>
  </si>
  <si>
    <t>PeriodBegin41</t>
  </si>
  <si>
    <t>PeriodEnd41</t>
  </si>
  <si>
    <t>PeriodValue41</t>
  </si>
  <si>
    <t>PeriodEarn42</t>
  </si>
  <si>
    <t>PeriodBegin42</t>
  </si>
  <si>
    <t>PeriodEnd42</t>
  </si>
  <si>
    <t>PeriodValue42</t>
  </si>
  <si>
    <t>PeriodEarn43</t>
  </si>
  <si>
    <t>PeriodBegin43</t>
  </si>
  <si>
    <t>PeriodEnd43</t>
  </si>
  <si>
    <t>PeriodValue43</t>
  </si>
  <si>
    <t>PeriodEarn44</t>
  </si>
  <si>
    <t>PeriodBegin44</t>
  </si>
  <si>
    <t>PeriodEnd44</t>
  </si>
  <si>
    <t>PeriodValue44</t>
  </si>
  <si>
    <t>PeriodEarn45</t>
  </si>
  <si>
    <t>PeriodBegin45</t>
  </si>
  <si>
    <t>PeriodEnd45</t>
  </si>
  <si>
    <t>PeriodValue45</t>
  </si>
  <si>
    <t>PeriodEarn46</t>
  </si>
  <si>
    <t>PeriodBegin46</t>
  </si>
  <si>
    <t>PeriodEnd46</t>
  </si>
  <si>
    <t>PeriodValue46</t>
  </si>
  <si>
    <t>PeriodEarn47</t>
  </si>
  <si>
    <t>PeriodBegin47</t>
  </si>
  <si>
    <t>PeriodEnd47</t>
  </si>
  <si>
    <t>PeriodValue47</t>
  </si>
  <si>
    <t>PeriodEarn48</t>
  </si>
  <si>
    <t>PeriodBegin48</t>
  </si>
  <si>
    <t>PeriodEnd48</t>
  </si>
  <si>
    <t>PeriodValue48</t>
  </si>
  <si>
    <t>PeriodEarn49</t>
  </si>
  <si>
    <t>PeriodBegin49</t>
  </si>
  <si>
    <t>PeriodEnd49</t>
  </si>
  <si>
    <t>PeriodValue49</t>
  </si>
  <si>
    <t>PeriodEarn50</t>
  </si>
  <si>
    <t>PeriodBegin50</t>
  </si>
  <si>
    <t>PeriodEnd50</t>
  </si>
  <si>
    <t>PeriodValue50</t>
  </si>
  <si>
    <t>PeriodEarn51</t>
  </si>
  <si>
    <t>PeriodBegin51</t>
  </si>
  <si>
    <t>PeriodEnd51</t>
  </si>
  <si>
    <t>PeriodValue51</t>
  </si>
  <si>
    <t>PeriodEarn52</t>
  </si>
  <si>
    <t>PeriodBegin52</t>
  </si>
  <si>
    <t>PeriodEnd52</t>
  </si>
  <si>
    <t>PeriodValue52</t>
  </si>
  <si>
    <t>PeriodEarn53</t>
  </si>
  <si>
    <t>PeriodBegin53</t>
  </si>
  <si>
    <t>PeriodEnd53</t>
  </si>
  <si>
    <t>PeriodValue53</t>
  </si>
  <si>
    <t>PeriodEarn54</t>
  </si>
  <si>
    <t>PeriodBegin54</t>
  </si>
  <si>
    <t>PeriodEnd54</t>
  </si>
  <si>
    <t>PeriodValue54</t>
  </si>
  <si>
    <t>PeriodEarn55</t>
  </si>
  <si>
    <t>PeriodBegin55</t>
  </si>
  <si>
    <t>PeriodEnd55</t>
  </si>
  <si>
    <t>PeriodValue55</t>
  </si>
  <si>
    <t>PeriodEarn56</t>
  </si>
  <si>
    <t>PeriodBegin56</t>
  </si>
  <si>
    <t>PeriodEnd56</t>
  </si>
  <si>
    <t>PeriodValue56</t>
  </si>
  <si>
    <t>PeriodEarn57</t>
  </si>
  <si>
    <t>PeriodBegin57</t>
  </si>
  <si>
    <t>PeriodEnd57</t>
  </si>
  <si>
    <t>PeriodValue57</t>
  </si>
  <si>
    <t>PeriodEarn58</t>
  </si>
  <si>
    <t>PeriodBegin58</t>
  </si>
  <si>
    <t>PeriodEnd58</t>
  </si>
  <si>
    <t>PeriodValue58</t>
  </si>
  <si>
    <t>PeriodEarn59</t>
  </si>
  <si>
    <t>PeriodBegin59</t>
  </si>
  <si>
    <t>PeriodEnd59</t>
  </si>
  <si>
    <t>PeriodValue59</t>
  </si>
  <si>
    <t>PeriodEarn60</t>
  </si>
  <si>
    <t>PeriodBegin60</t>
  </si>
  <si>
    <t>PeriodEnd60</t>
  </si>
  <si>
    <t>PeriodValue60</t>
  </si>
  <si>
    <t>PeriodEarn61</t>
  </si>
  <si>
    <t>PeriodBegin61</t>
  </si>
  <si>
    <t>PeriodEnd61</t>
  </si>
  <si>
    <t>PeriodValue61</t>
  </si>
  <si>
    <t>PeriodEarn62</t>
  </si>
  <si>
    <t>PeriodBegin62</t>
  </si>
  <si>
    <t>PeriodEnd62</t>
  </si>
  <si>
    <t>PeriodValue62</t>
  </si>
  <si>
    <t>PeriodEarn63</t>
  </si>
  <si>
    <t>PeriodBegin63</t>
  </si>
  <si>
    <t>PeriodEnd63</t>
  </si>
  <si>
    <t>PeriodValue63</t>
  </si>
  <si>
    <t>PeriodEarn64</t>
  </si>
  <si>
    <t>PeriodBegin64</t>
  </si>
  <si>
    <t>PeriodEnd64</t>
  </si>
  <si>
    <t>PeriodValue64</t>
  </si>
  <si>
    <t>PeriodEarn65</t>
  </si>
  <si>
    <t>PeriodBegin65</t>
  </si>
  <si>
    <t>PeriodEnd65</t>
  </si>
  <si>
    <t>PeriodValue65</t>
  </si>
  <si>
    <t>PeriodEarn66</t>
  </si>
  <si>
    <t>PeriodBegin66</t>
  </si>
  <si>
    <t>PeriodEnd66</t>
  </si>
  <si>
    <t>PeriodValue66</t>
  </si>
  <si>
    <t>PeriodEarn67</t>
  </si>
  <si>
    <t>PeriodBegin67</t>
  </si>
  <si>
    <t>PeriodEnd67</t>
  </si>
  <si>
    <t>PeriodValue67</t>
  </si>
  <si>
    <t>PeriodEarn68</t>
  </si>
  <si>
    <t>PeriodBegin68</t>
  </si>
  <si>
    <t>PeriodEnd68</t>
  </si>
  <si>
    <t>PeriodValue68</t>
  </si>
  <si>
    <t>PeriodEarn69</t>
  </si>
  <si>
    <t>PeriodBegin69</t>
  </si>
  <si>
    <t>PeriodEnd69</t>
  </si>
  <si>
    <t>PeriodValue69</t>
  </si>
  <si>
    <t>PeriodEarn70</t>
  </si>
  <si>
    <t>PeriodBegin70</t>
  </si>
  <si>
    <t>PeriodEnd70</t>
  </si>
  <si>
    <t>PeriodValue70</t>
  </si>
  <si>
    <t>PeriodEarn71</t>
  </si>
  <si>
    <t>PeriodBegin71</t>
  </si>
  <si>
    <t>PeriodEnd71</t>
  </si>
  <si>
    <t>PeriodValue71</t>
  </si>
  <si>
    <t>PeriodEarn72</t>
  </si>
  <si>
    <t>PeriodBegin72</t>
  </si>
  <si>
    <t>PeriodEnd72</t>
  </si>
  <si>
    <t>PeriodValue72</t>
  </si>
  <si>
    <t>PeriodEarn73</t>
  </si>
  <si>
    <t>PeriodBegin73</t>
  </si>
  <si>
    <t>PeriodEnd73</t>
  </si>
  <si>
    <t>PeriodValue73</t>
  </si>
  <si>
    <t>PeriodEarn74</t>
  </si>
  <si>
    <t>PeriodBegin74</t>
  </si>
  <si>
    <t>PeriodEnd74</t>
  </si>
  <si>
    <t>PeriodValue74</t>
  </si>
  <si>
    <t>PeriodEarn75</t>
  </si>
  <si>
    <t>PeriodBegin75</t>
  </si>
  <si>
    <t>PeriodEnd75</t>
  </si>
  <si>
    <t>PeriodValue75</t>
  </si>
  <si>
    <t>PeriodEarn76</t>
  </si>
  <si>
    <t>PeriodBegin76</t>
  </si>
  <si>
    <t>PeriodEnd76</t>
  </si>
  <si>
    <t>PeriodValue76</t>
  </si>
  <si>
    <t>PeriodEarn77</t>
  </si>
  <si>
    <t>PeriodBegin77</t>
  </si>
  <si>
    <t>PeriodEnd77</t>
  </si>
  <si>
    <t>PeriodValue77</t>
  </si>
  <si>
    <t>PeriodEarn78</t>
  </si>
  <si>
    <t>PeriodBegin78</t>
  </si>
  <si>
    <t>PeriodEnd78</t>
  </si>
  <si>
    <t>PeriodValue78</t>
  </si>
  <si>
    <t>PeriodEarn79</t>
  </si>
  <si>
    <t>PeriodBegin79</t>
  </si>
  <si>
    <t>PeriodEnd79</t>
  </si>
  <si>
    <t>PeriodValue79</t>
  </si>
  <si>
    <t>PeriodEarn80</t>
  </si>
  <si>
    <t>PeriodBegin80</t>
  </si>
  <si>
    <t>PeriodEnd80</t>
  </si>
  <si>
    <t>PeriodValue80</t>
  </si>
  <si>
    <t>PeriodEarn81</t>
  </si>
  <si>
    <t>PeriodBegin81</t>
  </si>
  <si>
    <t>PeriodEnd81</t>
  </si>
  <si>
    <t>PeriodValue81</t>
  </si>
  <si>
    <t>PeriodEarn82</t>
  </si>
  <si>
    <t>PeriodBegin82</t>
  </si>
  <si>
    <t>PeriodEnd82</t>
  </si>
  <si>
    <t>PeriodValue82</t>
  </si>
  <si>
    <t>PeriodEarn83</t>
  </si>
  <si>
    <t>PeriodBegin83</t>
  </si>
  <si>
    <t>PeriodEnd83</t>
  </si>
  <si>
    <t>PeriodValue83</t>
  </si>
  <si>
    <t>PeriodEarn84</t>
  </si>
  <si>
    <t>PeriodBegin84</t>
  </si>
  <si>
    <t>PeriodEnd84</t>
  </si>
  <si>
    <t>PeriodValue84</t>
  </si>
  <si>
    <t>PeriodEarn85</t>
  </si>
  <si>
    <t>PeriodBegin85</t>
  </si>
  <si>
    <t>PeriodEnd85</t>
  </si>
  <si>
    <t>PeriodValue85</t>
  </si>
  <si>
    <t>PeriodEarn86</t>
  </si>
  <si>
    <t>PeriodBegin86</t>
  </si>
  <si>
    <t>PeriodEnd86</t>
  </si>
  <si>
    <t>PeriodValue86</t>
  </si>
  <si>
    <t>PeriodEarn87</t>
  </si>
  <si>
    <t>PeriodBegin87</t>
  </si>
  <si>
    <t>PeriodEnd87</t>
  </si>
  <si>
    <t>PeriodValue87</t>
  </si>
  <si>
    <t>PeriodEarn88</t>
  </si>
  <si>
    <t>PeriodBegin88</t>
  </si>
  <si>
    <t>PeriodEnd88</t>
  </si>
  <si>
    <t>PeriodValue88</t>
  </si>
  <si>
    <t>PeriodEarn89</t>
  </si>
  <si>
    <t>PeriodBegin89</t>
  </si>
  <si>
    <t>PeriodEnd89</t>
  </si>
  <si>
    <t>PeriodValue89</t>
  </si>
  <si>
    <t>PeriodEarn90</t>
  </si>
  <si>
    <t>PeriodBegin90</t>
  </si>
  <si>
    <t>PeriodEnd90</t>
  </si>
  <si>
    <t>PeriodValue90</t>
  </si>
  <si>
    <t>PeriodEarn91</t>
  </si>
  <si>
    <t>PeriodBegin91</t>
  </si>
  <si>
    <t>PeriodEnd91</t>
  </si>
  <si>
    <t>PeriodValue91</t>
  </si>
  <si>
    <t>PeriodEarn92</t>
  </si>
  <si>
    <t>PeriodBegin92</t>
  </si>
  <si>
    <t>PeriodEnd92</t>
  </si>
  <si>
    <t>PeriodValue92</t>
  </si>
  <si>
    <t>PeriodEarn93</t>
  </si>
  <si>
    <t>PeriodBegin93</t>
  </si>
  <si>
    <t>PeriodEnd93</t>
  </si>
  <si>
    <t>PeriodValue93</t>
  </si>
  <si>
    <t>PeriodEarn94</t>
  </si>
  <si>
    <t>PeriodBegin94</t>
  </si>
  <si>
    <t>PeriodEnd94</t>
  </si>
  <si>
    <t>PeriodValue94</t>
  </si>
  <si>
    <t>PeriodEarn95</t>
  </si>
  <si>
    <t>PeriodBegin95</t>
  </si>
  <si>
    <t>PeriodEnd95</t>
  </si>
  <si>
    <t>PeriodValue95</t>
  </si>
  <si>
    <t>PeriodEarn96</t>
  </si>
  <si>
    <t>PeriodBegin96</t>
  </si>
  <si>
    <t>PeriodEnd96</t>
  </si>
  <si>
    <t>PeriodValue96</t>
  </si>
  <si>
    <t>PeriodEarn97</t>
  </si>
  <si>
    <t>PeriodBegin97</t>
  </si>
  <si>
    <t>PeriodEnd97</t>
  </si>
  <si>
    <t>PeriodValue97</t>
  </si>
  <si>
    <t>PeriodEarn98</t>
  </si>
  <si>
    <t>PeriodBegin98</t>
  </si>
  <si>
    <t>PeriodEnd98</t>
  </si>
  <si>
    <t>PeriodValue98</t>
  </si>
  <si>
    <t>PeriodEarn99</t>
  </si>
  <si>
    <t>PeriodBegin99</t>
  </si>
  <si>
    <t>PeriodEnd99</t>
  </si>
  <si>
    <t>PeriodValue99</t>
  </si>
  <si>
    <t>PeriodEarn100</t>
  </si>
  <si>
    <t>PeriodBegin100</t>
  </si>
  <si>
    <t>PeriodEnd100</t>
  </si>
  <si>
    <t>PeriodValue100</t>
  </si>
  <si>
    <t>PeriodEarn101</t>
  </si>
  <si>
    <t>PeriodBegin101</t>
  </si>
  <si>
    <t>PeriodEnd101</t>
  </si>
  <si>
    <t>PeriodValue101</t>
  </si>
  <si>
    <t>PeriodEarn102</t>
  </si>
  <si>
    <t>PeriodBegin102</t>
  </si>
  <si>
    <t>PeriodEnd102</t>
  </si>
  <si>
    <t>PeriodValue102</t>
  </si>
  <si>
    <t>PeriodEarn103</t>
  </si>
  <si>
    <t>PeriodBegin103</t>
  </si>
  <si>
    <t>PeriodEnd103</t>
  </si>
  <si>
    <t>PeriodValue103</t>
  </si>
  <si>
    <t>PeriodEarn104</t>
  </si>
  <si>
    <t>PeriodBegin104</t>
  </si>
  <si>
    <t>PeriodEnd104</t>
  </si>
  <si>
    <t>PeriodValue104</t>
  </si>
  <si>
    <t>PeriodEarn105</t>
  </si>
  <si>
    <t>PeriodBegin105</t>
  </si>
  <si>
    <t>PeriodEnd105</t>
  </si>
  <si>
    <t>PeriodValue105</t>
  </si>
  <si>
    <t>PeriodEarn106</t>
  </si>
  <si>
    <t>PeriodBegin106</t>
  </si>
  <si>
    <t>PeriodEnd106</t>
  </si>
  <si>
    <t>PeriodValue106</t>
  </si>
  <si>
    <t>PeriodEarn107</t>
  </si>
  <si>
    <t>PeriodBegin107</t>
  </si>
  <si>
    <t>PeriodEnd107</t>
  </si>
  <si>
    <t>PeriodValue107</t>
  </si>
  <si>
    <t>PeriodEarn108</t>
  </si>
  <si>
    <t>PeriodBegin108</t>
  </si>
  <si>
    <t>PeriodEnd108</t>
  </si>
  <si>
    <t>PeriodValue108</t>
  </si>
  <si>
    <t>PeriodEarn109</t>
  </si>
  <si>
    <t>PeriodBegin109</t>
  </si>
  <si>
    <t>PeriodEnd109</t>
  </si>
  <si>
    <t>PeriodValue109</t>
  </si>
  <si>
    <t>PeriodEarn110</t>
  </si>
  <si>
    <t>PeriodBegin110</t>
  </si>
  <si>
    <t>PeriodEnd110</t>
  </si>
  <si>
    <t>PeriodValue110</t>
  </si>
  <si>
    <t>PeriodEarn111</t>
  </si>
  <si>
    <t>PeriodBegin111</t>
  </si>
  <si>
    <t>PeriodEnd111</t>
  </si>
  <si>
    <t>PeriodValue111</t>
  </si>
  <si>
    <t>PeriodEarn112</t>
  </si>
  <si>
    <t>PeriodBegin112</t>
  </si>
  <si>
    <t>PeriodEnd112</t>
  </si>
  <si>
    <t>PeriodValue112</t>
  </si>
  <si>
    <t>PeriodEarn113</t>
  </si>
  <si>
    <t>PeriodBegin113</t>
  </si>
  <si>
    <t>PeriodEnd113</t>
  </si>
  <si>
    <t>PeriodValue113</t>
  </si>
  <si>
    <t>PeriodEarn114</t>
  </si>
  <si>
    <t>PeriodBegin114</t>
  </si>
  <si>
    <t>PeriodEnd114</t>
  </si>
  <si>
    <t>PeriodValue114</t>
  </si>
  <si>
    <t>PeriodEarn115</t>
  </si>
  <si>
    <t>PeriodBegin115</t>
  </si>
  <si>
    <t>PeriodEnd115</t>
  </si>
  <si>
    <t>PeriodValue115</t>
  </si>
  <si>
    <t>PeriodEarn116</t>
  </si>
  <si>
    <t>PeriodBegin116</t>
  </si>
  <si>
    <t>PeriodEnd116</t>
  </si>
  <si>
    <t>PeriodValue116</t>
  </si>
  <si>
    <t>PeriodEarn117</t>
  </si>
  <si>
    <t>PeriodBegin117</t>
  </si>
  <si>
    <t>PeriodEnd117</t>
  </si>
  <si>
    <t>PeriodValue117</t>
  </si>
  <si>
    <t>PeriodEarn118</t>
  </si>
  <si>
    <t>PeriodBegin118</t>
  </si>
  <si>
    <t>PeriodEnd118</t>
  </si>
  <si>
    <t>PeriodValue118</t>
  </si>
  <si>
    <t>PeriodEarn119</t>
  </si>
  <si>
    <t>PeriodBegin119</t>
  </si>
  <si>
    <t>PeriodEnd119</t>
  </si>
  <si>
    <t>PeriodValue119</t>
  </si>
  <si>
    <t>PeriodEarn120</t>
  </si>
  <si>
    <t>PeriodBegin120</t>
  </si>
  <si>
    <t>PeriodEnd120</t>
  </si>
  <si>
    <t>PeriodValue120</t>
  </si>
  <si>
    <t>FilingHistoryOid</t>
  </si>
  <si>
    <t>FileNumber</t>
  </si>
  <si>
    <t>UccStatus</t>
  </si>
  <si>
    <t>AmendmentType</t>
  </si>
  <si>
    <t>AmendmentAction</t>
  </si>
  <si>
    <t>OrderStatus</t>
  </si>
  <si>
    <t>ExpirationDate</t>
  </si>
  <si>
    <t>FileDate</t>
  </si>
  <si>
    <t>IsApproved</t>
  </si>
  <si>
    <t>LoginName</t>
  </si>
  <si>
    <t>HistoricalContractItemOid</t>
  </si>
  <si>
    <t>UnitAmount</t>
  </si>
  <si>
    <t>ListPrice</t>
  </si>
  <si>
    <t>UnguaranteedResidualAmount</t>
  </si>
  <si>
    <t>UnguaranteedResidualPercent</t>
  </si>
  <si>
    <t>FinalUnguaranteedResidualAmount</t>
  </si>
  <si>
    <t>GuaranteedResidualAmount</t>
  </si>
  <si>
    <t>GuaranteedResidualPercent</t>
  </si>
  <si>
    <t>FinalGuaranteedResidualAmount</t>
  </si>
  <si>
    <t>DisposalReasonCodeOid</t>
  </si>
  <si>
    <t>RolloverContractOid</t>
  </si>
  <si>
    <t>DocGenConContractFee-EPG Income</t>
  </si>
  <si>
    <t>is_loan</t>
  </si>
  <si>
    <t>Asset Termination Date</t>
  </si>
  <si>
    <t>Termination Type</t>
  </si>
  <si>
    <t>Asset Numbers</t>
  </si>
  <si>
    <t>Disposal Amount</t>
  </si>
  <si>
    <t>Gain(Loss)</t>
  </si>
  <si>
    <t>FinanceProgramGroupCode</t>
  </si>
  <si>
    <t>FinanceProgramGroupDescr</t>
  </si>
  <si>
    <t>AccessCode</t>
  </si>
  <si>
    <t>FirstName</t>
  </si>
  <si>
    <t>Ignore</t>
  </si>
  <si>
    <t>IsSigned</t>
  </si>
  <si>
    <t>LastName</t>
  </si>
  <si>
    <t>SignatureOid</t>
  </si>
  <si>
    <t>SigningOrder</t>
  </si>
  <si>
    <t>ContractHistoryOid</t>
  </si>
  <si>
    <t>CurrentPurchaseOrderNumber</t>
  </si>
  <si>
    <t>CurrentPONumberEffectiveDate</t>
  </si>
  <si>
    <t>PreviousPurchaseOrderNumber</t>
  </si>
  <si>
    <t>PreviousPONumberEffectiveDate</t>
  </si>
  <si>
    <t>LtivaluesOid</t>
  </si>
  <si>
    <t>Ref_Id</t>
  </si>
  <si>
    <t>Ref_Type</t>
  </si>
  <si>
    <t>PaymentStreamDailyPaymentIdentifier</t>
  </si>
  <si>
    <t>PaymentStreamDailyPaymentOid</t>
  </si>
  <si>
    <t>Meter Description</t>
  </si>
  <si>
    <t>Beginning Range</t>
  </si>
  <si>
    <t>Ending Range</t>
  </si>
  <si>
    <t>Unit Rate</t>
  </si>
  <si>
    <t>ContractInvoiceSubtotalDueAmount</t>
  </si>
  <si>
    <t>ContractInvoiceSubtotalTaxAmount</t>
  </si>
  <si>
    <t>ContractInvoiceSubtotalGSTAmount</t>
  </si>
  <si>
    <t>ContractInvoiceSubtotalPSTAmount</t>
  </si>
  <si>
    <t>ContractInvoiceSubtotalHSTAmount</t>
  </si>
  <si>
    <t>ContractInvoiceSubtotalDueAndTaxAmount</t>
  </si>
  <si>
    <t>code_oid</t>
  </si>
  <si>
    <t>MessageType</t>
  </si>
  <si>
    <t>CreateDateTime</t>
  </si>
  <si>
    <t>UserName</t>
  </si>
  <si>
    <t>MessageText</t>
  </si>
  <si>
    <t>text</t>
  </si>
  <si>
    <t>CommentType</t>
  </si>
  <si>
    <t>BillToLocationIdentifier</t>
  </si>
  <si>
    <t>CombineWithContractItemIdentifier</t>
  </si>
  <si>
    <t>CombineWithContractItemOid</t>
  </si>
  <si>
    <t>ContractCollateralIdentifier</t>
  </si>
  <si>
    <t>ContractCollateralOid</t>
  </si>
  <si>
    <t>ContractEquipmentIdentifier</t>
  </si>
  <si>
    <t>ContractItemSubtypeIdentifier</t>
  </si>
  <si>
    <t>ContractItemSubtypeOid</t>
  </si>
  <si>
    <t>ContractItemTypeIdentifier</t>
  </si>
  <si>
    <t>ContractRewriteIdentifier</t>
  </si>
  <si>
    <t>ContractRewriteOid</t>
  </si>
  <si>
    <t>DebtNoteIdentifier</t>
  </si>
  <si>
    <t>DefaultVertexTaxPaymentTypeIdentifier</t>
  </si>
  <si>
    <t>DefaultVertexTaxPaymentTypeOid</t>
  </si>
  <si>
    <t>EntityIdentifier</t>
  </si>
  <si>
    <t>FreezeTaxCalculation</t>
  </si>
  <si>
    <t>IsPendingTermination</t>
  </si>
  <si>
    <t>IsRollover</t>
  </si>
  <si>
    <t>IsTaxPaidByVendor</t>
  </si>
  <si>
    <t>ItemBasis</t>
  </si>
  <si>
    <t>OriginatingContractRewriteIdentifier</t>
  </si>
  <si>
    <t>OriginatingContractRewriteOid</t>
  </si>
  <si>
    <t>ParentContractItemIdentifier</t>
  </si>
  <si>
    <t>PartialTerminationAmount</t>
  </si>
  <si>
    <t>PartialTerminationLoss</t>
  </si>
  <si>
    <t>PostBookingCalculatedAs</t>
  </si>
  <si>
    <t>TaxCodeIdentifier</t>
  </si>
  <si>
    <t>UnitPercent</t>
  </si>
  <si>
    <t>VertexTaxDetailOid</t>
  </si>
  <si>
    <t>VertexTaxPaymentTypeIdentifier</t>
  </si>
  <si>
    <t>VertexTaxPaymentTypeOid</t>
  </si>
  <si>
    <t>TotalNotInvoiced</t>
  </si>
  <si>
    <t>OriginalCashPostingOid</t>
  </si>
  <si>
    <t>CashReceiptHeaderOid</t>
  </si>
  <si>
    <t>CashReceiptBatchOid</t>
  </si>
  <si>
    <t>FundingSourceOid</t>
  </si>
  <si>
    <t>RatePeriod</t>
  </si>
  <si>
    <t>AccountingMethod</t>
  </si>
  <si>
    <t>Recourse</t>
  </si>
  <si>
    <t>HasPaymentMatching</t>
  </si>
  <si>
    <t>OffBalanceSheet</t>
  </si>
  <si>
    <t>AdjustmentMethod</t>
  </si>
  <si>
    <t>UdfWorkflowActivityOid</t>
  </si>
  <si>
    <t>FilingHistoryAuditOid</t>
  </si>
  <si>
    <t>Operation</t>
  </si>
  <si>
    <t>Monthly Start Date</t>
  </si>
  <si>
    <t>Monthly End Date</t>
  </si>
  <si>
    <t>Days Due</t>
  </si>
  <si>
    <t>AssurantOid</t>
  </si>
  <si>
    <t>ClientId</t>
  </si>
  <si>
    <t>FileType</t>
  </si>
  <si>
    <t>InsuranceProvider</t>
  </si>
  <si>
    <t>Used mainly for taxes to track the item being taxed.</t>
  </si>
  <si>
    <t>Flag to show that the ContractItem should not be taxed</t>
  </si>
  <si>
    <t>Calculated as (FDA) Fixed Dollar Amount, (POAF) Percent of Amount Financed</t>
  </si>
  <si>
    <t>Reason for tax exemption</t>
  </si>
  <si>
    <t>Used with invoicing to combine invoice details into one line item. Only non on stream tax items will need to have this set</t>
  </si>
  <si>
    <t>Specifies whether or not this item was added to the contract prior to booking.</t>
  </si>
  <si>
    <t>Specifies whether or not this items taxes can be updated.</t>
  </si>
  <si>
    <t>RecordType</t>
  </si>
  <si>
    <t>NameDesignation</t>
  </si>
  <si>
    <t>FilingJurisdiction</t>
  </si>
  <si>
    <t>NumberOfAttachments</t>
  </si>
  <si>
    <t>AttachmentType</t>
  </si>
  <si>
    <t>IndebtednessAmount</t>
  </si>
  <si>
    <t>IndebtednessType</t>
  </si>
  <si>
    <t>CollateralDescription</t>
  </si>
  <si>
    <t>CollateralModified</t>
  </si>
  <si>
    <t>CollateralBlanket</t>
  </si>
  <si>
    <t>DebtorName</t>
  </si>
  <si>
    <t>DebtorAddressLine1</t>
  </si>
  <si>
    <t>DebtorAddressLine2</t>
  </si>
  <si>
    <t>DebtorCity</t>
  </si>
  <si>
    <t>DebtorStateCode</t>
  </si>
  <si>
    <t>DebtorPostalCode</t>
  </si>
  <si>
    <t>DebtorCounty</t>
  </si>
  <si>
    <t>DebtorCountryCode</t>
  </si>
  <si>
    <t>DebtorFederalTaxID</t>
  </si>
  <si>
    <t>DebtorOrganizationalType</t>
  </si>
  <si>
    <t>DebtorOrganizationalJurisdiction</t>
  </si>
  <si>
    <t>DebtorOrganizationalID</t>
  </si>
  <si>
    <t>SecuredPartyName</t>
  </si>
  <si>
    <t>SecuredPartyAddressLine1</t>
  </si>
  <si>
    <t>SecuredPartyAddressLine2</t>
  </si>
  <si>
    <t>SecuredPartyCity</t>
  </si>
  <si>
    <t>SecuredPartyStateCode</t>
  </si>
  <si>
    <t>SecuredPartyPostalCode</t>
  </si>
  <si>
    <t>SecuredPartyCounty</t>
  </si>
  <si>
    <t>SecuredPartyCountryCode</t>
  </si>
  <si>
    <t>SecuredPartyFederalTaxID</t>
  </si>
  <si>
    <t>SecuredPartyOrganizationalType</t>
  </si>
  <si>
    <t>SecuredPartyOrganizationalJurisdiction</t>
  </si>
  <si>
    <t>SecuredPartyOrganizationalID</t>
  </si>
  <si>
    <t>AuthorizingPartyName</t>
  </si>
  <si>
    <t>AuthorizingPartyLastName</t>
  </si>
  <si>
    <t>AuthorizingPartyFirstName</t>
  </si>
  <si>
    <t>AuthorizingPartyMiddleName</t>
  </si>
  <si>
    <t>AuthorizingPartySuffix</t>
  </si>
  <si>
    <t>ProviderType</t>
  </si>
  <si>
    <t>DelinquencyCodeIdentifier</t>
  </si>
  <si>
    <t>DelinquencyCodeOid</t>
  </si>
  <si>
    <t>InvoiceCodeIdentifier</t>
  </si>
  <si>
    <t>InvoiceGroupIdentifier</t>
  </si>
  <si>
    <t>InvoiceGroupOid</t>
  </si>
  <si>
    <t>InvoiceLeadDaysIdentifier</t>
  </si>
  <si>
    <t>IsExtension</t>
  </si>
  <si>
    <t>ProrationMethod</t>
  </si>
  <si>
    <t>RenewalIdentifier</t>
  </si>
  <si>
    <t>ResidualRecoveryPercentage</t>
  </si>
  <si>
    <t>TaxDefinitionIdentifier</t>
  </si>
  <si>
    <t>TaxDefinitionOid</t>
  </si>
  <si>
    <t>TransactionCodeIdentifier</t>
  </si>
  <si>
    <t>UpdateWithContractChanges</t>
  </si>
  <si>
    <t>Effective Date</t>
  </si>
  <si>
    <t>Escalation Type</t>
  </si>
  <si>
    <t>Escalation Amount</t>
  </si>
  <si>
    <t>days</t>
  </si>
  <si>
    <t>endrangedays</t>
  </si>
  <si>
    <t>ProcessingDate</t>
  </si>
  <si>
    <t>VatInputCountryCodeOid</t>
  </si>
  <si>
    <t>VatInputCategory</t>
  </si>
  <si>
    <t>VatOutputCategory</t>
  </si>
  <si>
    <t>ExcludeFromVatInput</t>
  </si>
  <si>
    <t>Supplier</t>
  </si>
  <si>
    <t>PricingOid</t>
  </si>
  <si>
    <t>TransactionState</t>
  </si>
  <si>
    <t>MISF_NAT</t>
  </si>
  <si>
    <t>MISF_EAT</t>
  </si>
  <si>
    <t>MISF_NPT</t>
  </si>
  <si>
    <t>MISF_EPT</t>
  </si>
  <si>
    <t>IRR_PTCF_NAT</t>
  </si>
  <si>
    <t>IRR_PTCF_EAT</t>
  </si>
  <si>
    <t>IRR_PTCF_NPT</t>
  </si>
  <si>
    <t>IRR_PTCF_EPT</t>
  </si>
  <si>
    <t>TransactionXml</t>
  </si>
  <si>
    <t>UdfWorkflowOid</t>
  </si>
  <si>
    <t>GLInterfaceTypeOid</t>
  </si>
  <si>
    <t>GLInterfaceAccountType</t>
  </si>
  <si>
    <t>TypeId</t>
  </si>
  <si>
    <t>data_value</t>
  </si>
  <si>
    <t>LTD</t>
  </si>
  <si>
    <t>MTD</t>
  </si>
  <si>
    <t>YTD</t>
  </si>
  <si>
    <t>LastAccrualDate</t>
  </si>
  <si>
    <t>currency_code</t>
  </si>
  <si>
    <t>currency_name</t>
  </si>
  <si>
    <t>system_defined</t>
  </si>
  <si>
    <t>UseCustomFormat</t>
  </si>
  <si>
    <t>UseParenthesesWhenNegative</t>
  </si>
  <si>
    <t>CurrencyFormat</t>
  </si>
  <si>
    <t>CurrencySymbol</t>
  </si>
  <si>
    <t>IncludeCodeInFormat</t>
  </si>
  <si>
    <t>CLIENT_COVERAGE_CANCEL_DATE</t>
  </si>
  <si>
    <t>CLIENT_NUMBER</t>
  </si>
  <si>
    <t>COMPANY_NUMBER</t>
  </si>
  <si>
    <t>CUSTOMER_INSURANCE_CHARGE_PER_INVOICE</t>
  </si>
  <si>
    <t>CUSTOMER_NUMBER</t>
  </si>
  <si>
    <t>FINANCE_COMPONENT</t>
  </si>
  <si>
    <t>FULL_TERM_CLIENT_INSURANCE_COST</t>
  </si>
  <si>
    <t>FULL_TERM_CUSTOMER_INSURANCE_CHARGE</t>
  </si>
  <si>
    <t>FULL_TERM_FINANCE_CHARGE</t>
  </si>
  <si>
    <t>FULL_TERM_SUBCONTRACTOR_FEE</t>
  </si>
  <si>
    <t>INSURANCE_COMPONENT</t>
  </si>
  <si>
    <t>LEASETEAM_CONTRACT_ID</t>
  </si>
  <si>
    <t>LEASETEAM_CONTRACT_TERMINATED</t>
  </si>
  <si>
    <t>LEASETEAM_CUSTOMER_ID</t>
  </si>
  <si>
    <t>LEASETEAM_CUSTOMER_NAME</t>
  </si>
  <si>
    <t>LEASETEAM_EXISTING_CM_ADJ_BATCH</t>
  </si>
  <si>
    <t>LEASETEAM_EXISTING_DELINQ_BATCH</t>
  </si>
  <si>
    <t>LEASETEAM_POLICY_NUMBER</t>
  </si>
  <si>
    <t>LEASETEAM_POLICY_OID</t>
  </si>
  <si>
    <t>LEASETEAM_POSTING_ERROR</t>
  </si>
  <si>
    <t>LEASETEAM_PREV_PREM_LIABILITY</t>
  </si>
  <si>
    <t>LEASETEAM_PREV_PREM_PROPERTY</t>
  </si>
  <si>
    <t>LEASETEAM_PREV_PREM_SUBCON_LIABILITY</t>
  </si>
  <si>
    <t>LEASETEAM_PREV_PREM_SUBCON_PROPERTY</t>
  </si>
  <si>
    <t>LEASETEAM_TRANSACTION_ID</t>
  </si>
  <si>
    <t>LEASETEAM_TRANSACTION_NUMBER</t>
  </si>
  <si>
    <t>NEXT_INVOICE_CREATE_DATE</t>
  </si>
  <si>
    <t>PROGRAM_CODE</t>
  </si>
  <si>
    <t>REMAINING_INVOICES</t>
  </si>
  <si>
    <t>SUBCONTRACTOR_FEE_COMPONENT</t>
  </si>
  <si>
    <t>EquipmentSequenceNumber</t>
  </si>
  <si>
    <t>TradeAllowance</t>
  </si>
  <si>
    <t>AmountOwed</t>
  </si>
  <si>
    <t>Make</t>
  </si>
  <si>
    <t>Year</t>
  </si>
  <si>
    <t>AssetCreditOid</t>
  </si>
  <si>
    <t>FeeContractItemOid</t>
  </si>
  <si>
    <t>BuyoutContractItemOid</t>
  </si>
  <si>
    <t>Serial Number</t>
  </si>
  <si>
    <t>Trade Allowance</t>
  </si>
  <si>
    <t>Amount Owed</t>
  </si>
  <si>
    <t>Net Trade</t>
  </si>
  <si>
    <t>AutoBookingErrorsOid</t>
  </si>
  <si>
    <t>CustomerEnttId</t>
  </si>
  <si>
    <t>WorkQueueFilterOid</t>
  </si>
  <si>
    <t>WorkQueueTypeOid</t>
  </si>
  <si>
    <t>WorkQueueFilterType</t>
  </si>
  <si>
    <t>FilterKey</t>
  </si>
  <si>
    <t>LookupTableName</t>
  </si>
  <si>
    <t>LookupColumnName</t>
  </si>
  <si>
    <t>LookupColumnAlias</t>
  </si>
  <si>
    <t>LookupInnerJoin</t>
  </si>
  <si>
    <t>SelectFilterSql</t>
  </si>
  <si>
    <t>OtherDataType</t>
  </si>
  <si>
    <t>OtherDataSelectionType</t>
  </si>
  <si>
    <t>OtherUsesCombo</t>
  </si>
  <si>
    <t>OtherComboTable</t>
  </si>
  <si>
    <t>OtherComboDataColumn</t>
  </si>
  <si>
    <t>OtherComboDisplayColumn</t>
  </si>
  <si>
    <t>OtherComboFilter</t>
  </si>
  <si>
    <t>AllowExclude</t>
  </si>
  <si>
    <t>IncludeNone</t>
  </si>
  <si>
    <t>UseUserEntityOid</t>
  </si>
  <si>
    <t>LastChangeDatetime</t>
  </si>
  <si>
    <t>OtherHideOperator</t>
  </si>
  <si>
    <t>OtherDisplayMask</t>
  </si>
  <si>
    <t>ViewLookupTableName</t>
  </si>
  <si>
    <t>ViewLookupColumnName</t>
  </si>
  <si>
    <t>TaskOid</t>
  </si>
  <si>
    <t>DueDatetime</t>
  </si>
  <si>
    <t>TaskCatagoryOid</t>
  </si>
  <si>
    <t>CreatedByUserOid</t>
  </si>
  <si>
    <t>TaskStatusOid</t>
  </si>
  <si>
    <t>NotifyWhenComplete</t>
  </si>
  <si>
    <t>AssignedToUserOid</t>
  </si>
  <si>
    <t>DebtPaymentBatchOid</t>
  </si>
  <si>
    <t>CutoffDate</t>
  </si>
  <si>
    <t>IsWriteOff</t>
  </si>
  <si>
    <t>BatchType</t>
  </si>
  <si>
    <t>('E')</t>
  </si>
  <si>
    <t>UdfDebtNoteOid</t>
  </si>
  <si>
    <t>UdfDebtNote - Date Lender Funded</t>
  </si>
  <si>
    <t>UdfDebtNote - DTF Quote ID</t>
  </si>
  <si>
    <t>UdfDebtNote - Due Day</t>
  </si>
  <si>
    <t>UdfFundingSourceOid</t>
  </si>
  <si>
    <t>ScheduleNumber</t>
  </si>
  <si>
    <t>ScheduleType</t>
  </si>
  <si>
    <t>TotalNumberOfPayments</t>
  </si>
  <si>
    <t>NumberOfAdvancePayments</t>
  </si>
  <si>
    <t>PaymentStreamType</t>
  </si>
  <si>
    <t>InvoiceLeadDaysCode</t>
  </si>
  <si>
    <t>IsBillingInAdvance</t>
  </si>
  <si>
    <t>IsScheduleImported</t>
  </si>
  <si>
    <t>ScheduleImportedDate</t>
  </si>
  <si>
    <t>FixStatus</t>
  </si>
  <si>
    <t>ProcessMessage</t>
  </si>
  <si>
    <t>IdType</t>
  </si>
  <si>
    <t>IdValue</t>
  </si>
  <si>
    <t>Activity</t>
  </si>
  <si>
    <t>ActivityCount</t>
  </si>
  <si>
    <t>CountryCodeOid</t>
  </si>
  <si>
    <t>Number of Days Past Due</t>
  </si>
  <si>
    <t xml:space="preserve"> Number of Days Past Due - Contract Payment Only</t>
  </si>
  <si>
    <t>Contract Total Past Due Amount</t>
  </si>
  <si>
    <t>Total Due Amount</t>
  </si>
  <si>
    <t>Total Past Due Amount</t>
  </si>
  <si>
    <t>event_name</t>
  </si>
  <si>
    <t>eventtype_oid</t>
  </si>
  <si>
    <t>wrkque_type</t>
  </si>
  <si>
    <t>launch_program</t>
  </si>
  <si>
    <t>IncludePureContacts</t>
  </si>
  <si>
    <t>GroupsOid</t>
  </si>
  <si>
    <t>SystemId</t>
  </si>
  <si>
    <t>Filter</t>
  </si>
  <si>
    <t>InternalUse</t>
  </si>
  <si>
    <t>('False')</t>
  </si>
  <si>
    <t>InquiryOnly</t>
  </si>
  <si>
    <t>VendorAccountIdToKeep</t>
  </si>
  <si>
    <t>VendorAccountIdToDelete</t>
  </si>
  <si>
    <t>TaskQueueOid</t>
  </si>
  <si>
    <t>Request</t>
  </si>
  <si>
    <t>RunAt</t>
  </si>
  <si>
    <t>UdfCNTRCTRAOid</t>
  </si>
  <si>
    <t>(getdate())</t>
  </si>
  <si>
    <t>description</t>
  </si>
  <si>
    <t>TaxExceptionDetailOid</t>
  </si>
  <si>
    <t>TaxCodeDescription</t>
  </si>
  <si>
    <t>JurisdictionValue</t>
  </si>
  <si>
    <t>CurrentLocationGeocode</t>
  </si>
  <si>
    <t>DocumentCatalogOid</t>
  </si>
  <si>
    <t>NewDocumentTypeOid</t>
  </si>
  <si>
    <t>AnnualRate</t>
  </si>
  <si>
    <t>CompoundingPeriod</t>
  </si>
  <si>
    <t>DailyRate</t>
  </si>
  <si>
    <t>EffectiveRate</t>
  </si>
  <si>
    <t>LastCalculatedUnknownValue</t>
  </si>
  <si>
    <t>OpenBalance</t>
  </si>
  <si>
    <t>PeriodicRate</t>
  </si>
  <si>
    <t>RoundingAmount</t>
  </si>
  <si>
    <t>ScheduleId</t>
  </si>
  <si>
    <t>FilingState</t>
  </si>
  <si>
    <t>FilingSequence</t>
  </si>
  <si>
    <t>UCCFilingNumber</t>
  </si>
  <si>
    <t>FilingCounty</t>
  </si>
  <si>
    <t>FilingDate</t>
  </si>
  <si>
    <t>AmendedDate</t>
  </si>
  <si>
    <t>DebtorLocationCode</t>
  </si>
  <si>
    <t>DebtorAddress1</t>
  </si>
  <si>
    <t>DebtorAddress2</t>
  </si>
  <si>
    <t>DebtorState</t>
  </si>
  <si>
    <t>DebtorZip</t>
  </si>
  <si>
    <t>LienRefNumber</t>
  </si>
  <si>
    <t>UCCStatus</t>
  </si>
  <si>
    <t>FilingType</t>
  </si>
  <si>
    <t>IsBlanketFiling</t>
  </si>
  <si>
    <t>ContractDisposedAssetSegmentContextIdentifier</t>
  </si>
  <si>
    <t>ContractDisposedAssetSegmentContextOid</t>
  </si>
  <si>
    <t>ContractDisposedAssetSegmentContextUdfIdentifier</t>
  </si>
  <si>
    <t>ContractDisposedAssetSegmentContextUdfOid</t>
  </si>
  <si>
    <t>GenericFieldIdentifier</t>
  </si>
  <si>
    <t>Deferred Income</t>
  </si>
  <si>
    <t>autevnt_oid</t>
  </si>
  <si>
    <t>eventproperty_oid</t>
  </si>
  <si>
    <t>value</t>
  </si>
  <si>
    <t>wrkque_oid</t>
  </si>
  <si>
    <t>master_lkp</t>
  </si>
  <si>
    <t>BenchmarkId</t>
  </si>
  <si>
    <t>QuoteSource</t>
  </si>
  <si>
    <t>Note</t>
  </si>
  <si>
    <t>MetadataOid</t>
  </si>
  <si>
    <t>ConfigurationId</t>
  </si>
  <si>
    <t>DebtPaymentBatchDetailOid</t>
  </si>
  <si>
    <t>RemainingAmount</t>
  </si>
  <si>
    <t>OriginalPaymentAmount</t>
  </si>
  <si>
    <t>ReturnBatchOid</t>
  </si>
  <si>
    <t>BookTreatment</t>
  </si>
  <si>
    <t>rfachdr_oid</t>
  </si>
  <si>
    <t>eqtype_oid</t>
  </si>
  <si>
    <t>dollar_begin_range</t>
  </si>
  <si>
    <t>dollar_end_range</t>
  </si>
  <si>
    <t>term_begin_range</t>
  </si>
  <si>
    <t>term_end_range</t>
  </si>
  <si>
    <t>rate_factor</t>
  </si>
  <si>
    <t>Address</t>
  </si>
  <si>
    <t>State Description</t>
  </si>
  <si>
    <t>County Description</t>
  </si>
  <si>
    <t>City Description</t>
  </si>
  <si>
    <t>Local 1</t>
  </si>
  <si>
    <t>Local 1 Description</t>
  </si>
  <si>
    <t>Local 2</t>
  </si>
  <si>
    <t>Local 2 Description</t>
  </si>
  <si>
    <t>CustomerUnappliedAmount</t>
  </si>
  <si>
    <t>ContractUnappliedAmount</t>
  </si>
  <si>
    <t>ACHBankAccountIdentifier</t>
  </si>
  <si>
    <t>ACHBankAccountOid</t>
  </si>
  <si>
    <t>CancelPreviousBankAccountDate</t>
  </si>
  <si>
    <t>CancelPreviousBankAccountSuccess</t>
  </si>
  <si>
    <t>ContractEFTIdentifier</t>
  </si>
  <si>
    <t>ContractEFTOid</t>
  </si>
  <si>
    <t>DateToPull</t>
  </si>
  <si>
    <t>EFTBankIdentifier</t>
  </si>
  <si>
    <t>EFTBankOid</t>
  </si>
  <si>
    <t>FrequencyIdentifier</t>
  </si>
  <si>
    <t>FrequencyOid</t>
  </si>
  <si>
    <t>IgnorePaymentSchedule</t>
  </si>
  <si>
    <t>PostnoteSuccess</t>
  </si>
  <si>
    <t>PostnoteTraceNumber</t>
  </si>
  <si>
    <t>PrenoteDate</t>
  </si>
  <si>
    <t>PrenoteSuccess</t>
  </si>
  <si>
    <t>PrenoteTraceNumber</t>
  </si>
  <si>
    <t>PreviousACHBankAccountIdentifier</t>
  </si>
  <si>
    <t>PreviousACHBankAccountOid</t>
  </si>
  <si>
    <t>ResumeDate</t>
  </si>
  <si>
    <t>SECCodeIdentifier</t>
  </si>
  <si>
    <t>SECCodeOid</t>
  </si>
  <si>
    <t>UseEFTRecurringBillables</t>
  </si>
  <si>
    <t>UdfName</t>
  </si>
  <si>
    <t>UdfValue</t>
  </si>
  <si>
    <t>InitialAmortizationRateOid</t>
  </si>
  <si>
    <t>VAT</t>
  </si>
  <si>
    <t>Total Amount</t>
  </si>
  <si>
    <t>Total VAT</t>
  </si>
  <si>
    <t>Total Payment Amount</t>
  </si>
  <si>
    <t>autproct_oid</t>
  </si>
  <si>
    <t>sequence</t>
  </si>
  <si>
    <t>success_step</t>
  </si>
  <si>
    <t>failure_step</t>
  </si>
  <si>
    <t>StateParentOid</t>
  </si>
  <si>
    <t>CountyParentOid</t>
  </si>
  <si>
    <t>CityParentOid</t>
  </si>
  <si>
    <t>JurisdictionOid</t>
  </si>
  <si>
    <t>AdministrationOid</t>
  </si>
  <si>
    <t>CanadianTaxMethodOid</t>
  </si>
  <si>
    <t>TaxAreaId</t>
  </si>
  <si>
    <t>PostalCode</t>
  </si>
  <si>
    <t>TaxabilityOid</t>
  </si>
  <si>
    <t>GeoCode</t>
  </si>
  <si>
    <t>TaxVendor</t>
  </si>
  <si>
    <t>SentDocumentOid</t>
  </si>
  <si>
    <t>RepoDocGuid</t>
  </si>
  <si>
    <t>DocuSignDocGuid</t>
  </si>
  <si>
    <t>DebtRewriteOid</t>
  </si>
  <si>
    <t>TypeOid</t>
  </si>
  <si>
    <t>ReasonCodeOid</t>
  </si>
  <si>
    <t>Adjustment</t>
  </si>
  <si>
    <t>InsurancePolicyOid</t>
  </si>
  <si>
    <t>PolicyTypeChar</t>
  </si>
  <si>
    <t>PolicyTypeCode</t>
  </si>
  <si>
    <t>UdfOtherOid</t>
  </si>
  <si>
    <t>RateIdDetailOid</t>
  </si>
  <si>
    <t>RateIdHeaderOid</t>
  </si>
  <si>
    <t>Link to the RateIdHeader table</t>
  </si>
  <si>
    <t>BeginRateDate</t>
  </si>
  <si>
    <t>The beginning of the rate date</t>
  </si>
  <si>
    <t>EndRateDate</t>
  </si>
  <si>
    <t>The end of the rate date</t>
  </si>
  <si>
    <t>The Rate (percentage)</t>
  </si>
  <si>
    <t>CurrencyExchangeRateOid</t>
  </si>
  <si>
    <t>FromCurrencyOid</t>
  </si>
  <si>
    <t>ToCurrencyOid</t>
  </si>
  <si>
    <t>TaxGroupIdP</t>
  </si>
  <si>
    <t>NewTaxGroupIdL</t>
  </si>
  <si>
    <t>CreditDecisionState</t>
  </si>
  <si>
    <t>Balance</t>
  </si>
  <si>
    <t>EventAmount</t>
  </si>
  <si>
    <t>EventDate</t>
  </si>
  <si>
    <t>EventSpecialSeries</t>
  </si>
  <si>
    <t>EventTypeIdentifier</t>
  </si>
  <si>
    <t>EventTypeOid</t>
  </si>
  <si>
    <t>ForceEndOfMonth</t>
  </si>
  <si>
    <t>InterestAccrued</t>
  </si>
  <si>
    <t>InterestPaid</t>
  </si>
  <si>
    <t>IsInput</t>
  </si>
  <si>
    <t>IsLoan</t>
  </si>
  <si>
    <t>IsPayment</t>
  </si>
  <si>
    <t>IsRateChange</t>
  </si>
  <si>
    <t>LineItemIdentifier</t>
  </si>
  <si>
    <t>LineItemOid</t>
  </si>
  <si>
    <t>NetChange</t>
  </si>
  <si>
    <t>NewRate</t>
  </si>
  <si>
    <t>Number</t>
  </si>
  <si>
    <t>OrderDate</t>
  </si>
  <si>
    <t>Period</t>
  </si>
  <si>
    <t>ScheduleIdentifier</t>
  </si>
  <si>
    <t>ScheduleOid</t>
  </si>
  <si>
    <t>ContractItemClientSideKey</t>
  </si>
  <si>
    <t>IsVendorInvoiceComplete</t>
  </si>
  <si>
    <t>ParentInvoiceDetailOid</t>
  </si>
  <si>
    <t>ReversedParentOid</t>
  </si>
  <si>
    <t>TaxDetailOid</t>
  </si>
  <si>
    <t>Transaction Code Description</t>
  </si>
  <si>
    <t>action_name</t>
  </si>
  <si>
    <t>url</t>
  </si>
  <si>
    <t>soap_action</t>
  </si>
  <si>
    <t>Wsdl</t>
  </si>
  <si>
    <t>parm_type</t>
  </si>
  <si>
    <t>sub_type</t>
  </si>
  <si>
    <t>IsExcludeFilter</t>
  </si>
  <si>
    <t>DebtTerminationOid</t>
  </si>
  <si>
    <t>PayoffDate</t>
  </si>
  <si>
    <t>LastPaymentDate</t>
  </si>
  <si>
    <t>NonRecourseEarlyTermination</t>
  </si>
  <si>
    <t>PaymentsRemaining</t>
  </si>
  <si>
    <t>OverriddenBalance</t>
  </si>
  <si>
    <t>OverriddenInterest</t>
  </si>
  <si>
    <t>OtherAmountDue</t>
  </si>
  <si>
    <t>DebtForgiven</t>
  </si>
  <si>
    <t>((11011))</t>
  </si>
  <si>
    <t>TotalCapitalizedAssetCosts</t>
  </si>
  <si>
    <t>TotalUncapitalizedAssetCosts</t>
  </si>
  <si>
    <t>TotalAssetCosts</t>
  </si>
  <si>
    <t>TotalCapitalizedCost</t>
  </si>
  <si>
    <t>The name of the RateId</t>
  </si>
  <si>
    <t>The source of the quote</t>
  </si>
  <si>
    <t>The Description of the RateId</t>
  </si>
  <si>
    <t>A long description or note for the RateId</t>
  </si>
  <si>
    <t>Active is an indicator to control whether the record is active or inactive</t>
  </si>
  <si>
    <t>Inactive Date contains the date that a record was made inactive.</t>
  </si>
  <si>
    <t>DebtAutoBookBatchOid</t>
  </si>
  <si>
    <t>NewAccountDistributionCodeIdentifier</t>
  </si>
  <si>
    <t>ScheduleDefinitionType</t>
  </si>
  <si>
    <t>LockboxSegmentOid</t>
  </si>
  <si>
    <t>LockboxSupportedSegmentOid</t>
  </si>
  <si>
    <t>TaxCodeOidP</t>
  </si>
  <si>
    <t>NewTaxCodeOidL</t>
  </si>
  <si>
    <t>Credit Memo Batch Number</t>
  </si>
  <si>
    <t>Invoice Number</t>
  </si>
  <si>
    <t>Customer Number</t>
  </si>
  <si>
    <t>Invoice Detail Due Date</t>
  </si>
  <si>
    <t>Invoice Header Due Date</t>
  </si>
  <si>
    <t>Amount Credited</t>
  </si>
  <si>
    <t>Amount Due</t>
  </si>
  <si>
    <t>Amount Paid</t>
  </si>
  <si>
    <t>Receivable Account</t>
  </si>
  <si>
    <t>Distribution Account</t>
  </si>
  <si>
    <t>Tax Jurisdiction</t>
  </si>
  <si>
    <t>Tax Receivable Account</t>
  </si>
  <si>
    <t>Tax Distribution Account</t>
  </si>
  <si>
    <t>UnappliedAmount</t>
  </si>
  <si>
    <t>CompanyIdentifier</t>
  </si>
  <si>
    <t>AdjustmentItemEarningsMethodIdentifier</t>
  </si>
  <si>
    <t>AdjustmentItemEarningsMethodOid</t>
  </si>
  <si>
    <t>AdjustmentMethodOverridden</t>
  </si>
  <si>
    <t>AggregateScorecardScore</t>
  </si>
  <si>
    <t>AllowSameDayEarnings</t>
  </si>
  <si>
    <t>AutoPostUnappliedCash</t>
  </si>
  <si>
    <t>AutoPostUnappliedCashOverridden</t>
  </si>
  <si>
    <t>BookTreatmentOverridden</t>
  </si>
  <si>
    <t>CashApplicationCodeIdentifier</t>
  </si>
  <si>
    <t>CashApplicationCodeOid</t>
  </si>
  <si>
    <t>CashHold</t>
  </si>
  <si>
    <t>ChargeOffEffectiveDate</t>
  </si>
  <si>
    <t>CollateralReleaseCriteria</t>
  </si>
  <si>
    <t>CompoundingPeriodOverridden</t>
  </si>
  <si>
    <t>ComputeMethodOverridden</t>
  </si>
  <si>
    <t>ContractCategoryIdentifier</t>
  </si>
  <si>
    <t>ContractCategoryOid</t>
  </si>
  <si>
    <t>ContractType2Identifier</t>
  </si>
  <si>
    <t>ContractType2Oid</t>
  </si>
  <si>
    <t>CreatedOn</t>
  </si>
  <si>
    <t>CreditDecisionExpirationDate</t>
  </si>
  <si>
    <t>CreditDecisionIdentifier</t>
  </si>
  <si>
    <t>CreditRatingIdentifier</t>
  </si>
  <si>
    <t>DealOwnerIdentifier</t>
  </si>
  <si>
    <t>DealOwnerOid</t>
  </si>
  <si>
    <t>DelinquencyStatusIdentifier</t>
  </si>
  <si>
    <t>DelinquencyStatusOid</t>
  </si>
  <si>
    <t>EarningPeriod</t>
  </si>
  <si>
    <t>EarningPeriodOverridden</t>
  </si>
  <si>
    <t>EffectiveEarningsHaveBeenRecalculated</t>
  </si>
  <si>
    <t>EquipmentLocationIdentifier</t>
  </si>
  <si>
    <t>EquipmentLocationOid</t>
  </si>
  <si>
    <t>EstimatedAmountFinanced</t>
  </si>
  <si>
    <t>FinancedTaxPaymentYield</t>
  </si>
  <si>
    <t>IsChargeOff</t>
  </si>
  <si>
    <t>IsContractLevelCalculation</t>
  </si>
  <si>
    <t>IsFullChargeOff</t>
  </si>
  <si>
    <t>IsInterestCalculationOverridden</t>
  </si>
  <si>
    <t>IsNewContract</t>
  </si>
  <si>
    <t>LoanEarningsMethodIdentifier</t>
  </si>
  <si>
    <t>LoanEarningsMethodOid</t>
  </si>
  <si>
    <t>MaxContractOid</t>
  </si>
  <si>
    <t>MaximumRentAmount</t>
  </si>
  <si>
    <t>MinimumCollateralAmount</t>
  </si>
  <si>
    <t>NonAccrualPostCashToPrincipalOnly</t>
  </si>
  <si>
    <t>OriginalBookingDate</t>
  </si>
  <si>
    <t>PaymentStreamPresentValue</t>
  </si>
  <si>
    <t>PayoffCodeIdentifier</t>
  </si>
  <si>
    <t>PayoffCodeOid</t>
  </si>
  <si>
    <t>PayoffPenaltyCodeIdentifier</t>
  </si>
  <si>
    <t>PayoffPenaltyCodeOid</t>
  </si>
  <si>
    <t>PreventAssetDisposal</t>
  </si>
  <si>
    <t>PrivateLabelIdentifier</t>
  </si>
  <si>
    <t>ProgramGroupIdentifier</t>
  </si>
  <si>
    <t>ProgramGroupOid</t>
  </si>
  <si>
    <t>ProgramIdentifier</t>
  </si>
  <si>
    <t>ProgramOid</t>
  </si>
  <si>
    <t>PurchaseOptionTypeIdentifier</t>
  </si>
  <si>
    <t>PurposeOfFinanceIdentifier</t>
  </si>
  <si>
    <t>PurposeOfFinanceOid</t>
  </si>
  <si>
    <t>PurposeOfFinanceParentIdentifier</t>
  </si>
  <si>
    <t>PurposeOfFinanceParentOid</t>
  </si>
  <si>
    <t>RemitToIdentifier</t>
  </si>
  <si>
    <t>RemitToOid</t>
  </si>
  <si>
    <t>ResidualIncomeRecognitionMethodIdentifier</t>
  </si>
  <si>
    <t>ResidualIncomeRecognitionMethodOid</t>
  </si>
  <si>
    <t>StatusIdentifier</t>
  </si>
  <si>
    <t>TaxLocationIdentifier</t>
  </si>
  <si>
    <t>TaxTreatment</t>
  </si>
  <si>
    <t>TaxTreatmentOverridden</t>
  </si>
  <si>
    <t>UnknownValueHandling</t>
  </si>
  <si>
    <t>VendorProgramsIdentifier</t>
  </si>
  <si>
    <t>VendorProgramsOid</t>
  </si>
  <si>
    <t>YearLengthOverridden</t>
  </si>
  <si>
    <t>BillingType</t>
  </si>
  <si>
    <t>SuspendInvoicing</t>
  </si>
  <si>
    <t>DueDateOffset</t>
  </si>
  <si>
    <t>ref_type</t>
  </si>
  <si>
    <t>extra_data</t>
  </si>
  <si>
    <t>process_state</t>
  </si>
  <si>
    <t>IsFullPayment</t>
  </si>
  <si>
    <t>DaysPastDuePaid</t>
  </si>
  <si>
    <t>LookupName</t>
  </si>
  <si>
    <t>DefaultProgramLaunch</t>
  </si>
  <si>
    <t>UseContractMenu</t>
  </si>
  <si>
    <t>UseCustomerContractMenu</t>
  </si>
  <si>
    <t>UseAccountMenu</t>
  </si>
  <si>
    <t>ExcludeFromDropDown</t>
  </si>
  <si>
    <t>Email</t>
  </si>
  <si>
    <t>AcceptanceDate</t>
  </si>
  <si>
    <t>CommencementDate</t>
  </si>
  <si>
    <t>Commission</t>
  </si>
  <si>
    <t>ContractItemsHistory</t>
  </si>
  <si>
    <t>ContractRewriteReason</t>
  </si>
  <si>
    <t>ContractRewriteSource</t>
  </si>
  <si>
    <t>Credits</t>
  </si>
  <si>
    <t>FinancedFees</t>
  </si>
  <si>
    <t>FirstPaymentDate</t>
  </si>
  <si>
    <t>GL_Posting_CostCenter</t>
  </si>
  <si>
    <t>IDC</t>
  </si>
  <si>
    <t>NonFinancedFees</t>
  </si>
  <si>
    <t>NonFinancedPricingOptionFees</t>
  </si>
  <si>
    <t>PaymentFrequency</t>
  </si>
  <si>
    <t>PricingOption</t>
  </si>
  <si>
    <t>PricingOptionFees</t>
  </si>
  <si>
    <t>RateChanges</t>
  </si>
  <si>
    <t>ResidualAmount</t>
  </si>
  <si>
    <t>ResidualPercentage</t>
  </si>
  <si>
    <t>SalesTax</t>
  </si>
  <si>
    <t>SameAsCashEndDate</t>
  </si>
  <si>
    <t>TaxLocationAddress1</t>
  </si>
  <si>
    <t>TaxLocationAddress2</t>
  </si>
  <si>
    <t>TaxLocationAddress3</t>
  </si>
  <si>
    <t>TaxLocationAttention</t>
  </si>
  <si>
    <t>TaxLocationCity</t>
  </si>
  <si>
    <t>TaxLocationCountry</t>
  </si>
  <si>
    <t>TaxLocationCounty</t>
  </si>
  <si>
    <t>TaxLocationName</t>
  </si>
  <si>
    <t>TaxLocationState</t>
  </si>
  <si>
    <t>TaxLocationZip</t>
  </si>
  <si>
    <t>FromDate</t>
  </si>
  <si>
    <t>UdfSalesRepOid</t>
  </si>
  <si>
    <t>RecurringBillableOid</t>
  </si>
  <si>
    <t>CreationDate</t>
  </si>
  <si>
    <t>IsFollowingRent</t>
  </si>
  <si>
    <t>IsCombinedWithRent</t>
  </si>
  <si>
    <t>IsBillWhileContractInRenewal</t>
  </si>
  <si>
    <t>RenewalDefinitionOid</t>
  </si>
  <si>
    <t>IsProcessAsEFT</t>
  </si>
  <si>
    <t>IsBillAfterTermination</t>
  </si>
  <si>
    <t>IsSuspendInvoicing</t>
  </si>
  <si>
    <t>RemitToLocationOid</t>
  </si>
  <si>
    <t>ContractRenewalDefinitionOid</t>
  </si>
  <si>
    <t>DataType</t>
  </si>
  <si>
    <t>Length</t>
  </si>
  <si>
    <t>Format</t>
  </si>
  <si>
    <t>IsNullable</t>
  </si>
  <si>
    <t>Journal Number</t>
  </si>
  <si>
    <t>Funding Source Name</t>
  </si>
  <si>
    <t>ContractID</t>
  </si>
  <si>
    <t>GlAmount</t>
  </si>
  <si>
    <t>Posting Date</t>
  </si>
  <si>
    <t>Disc Method</t>
  </si>
  <si>
    <t>Funding Ref</t>
  </si>
  <si>
    <t>Debt Ref</t>
  </si>
  <si>
    <t>SecurityUserIdentifier</t>
  </si>
  <si>
    <t>Contract Item ID</t>
  </si>
  <si>
    <t>Contract Item Description</t>
  </si>
  <si>
    <t>Reference #</t>
  </si>
  <si>
    <t>PO #</t>
  </si>
  <si>
    <t>Related Collateral ID</t>
  </si>
  <si>
    <t>Related Collateral Description</t>
  </si>
  <si>
    <t>auttask_oid</t>
  </si>
  <si>
    <t>autprocd_oid</t>
  </si>
  <si>
    <t>ApplicationMethod</t>
  </si>
  <si>
    <t>IsGroupTaxWithParentCharge</t>
  </si>
  <si>
    <t>table_key</t>
  </si>
  <si>
    <t>ProductName</t>
  </si>
  <si>
    <t>IsRegulatedFlag</t>
  </si>
  <si>
    <t>IsHirePurchaseFlag</t>
  </si>
  <si>
    <t>IsDirectDebit</t>
  </si>
  <si>
    <t>IsQuarterlyFlag</t>
  </si>
  <si>
    <t>EconomicsOid</t>
  </si>
  <si>
    <t>ReservePercentage</t>
  </si>
  <si>
    <t>ReserveType</t>
  </si>
  <si>
    <t>GrossPayment</t>
  </si>
  <si>
    <t>DiscountedResidualPresentValue</t>
  </si>
  <si>
    <t>RetainedResidualPresentValue</t>
  </si>
  <si>
    <t>AccumulatedDepreciation</t>
  </si>
  <si>
    <t>GainLoss</t>
  </si>
  <si>
    <t>Reserve</t>
  </si>
  <si>
    <t>NetFundedAmount</t>
  </si>
  <si>
    <t>CalculatedNetFundedAmount</t>
  </si>
  <si>
    <t>TValueFile</t>
  </si>
  <si>
    <t>AccreteSaleBookValue</t>
  </si>
  <si>
    <t>BookValueSansResidual</t>
  </si>
  <si>
    <t>DiscountedAmortBookValue</t>
  </si>
  <si>
    <t>EarningsAdjustment</t>
  </si>
  <si>
    <t>EarningsStopDate</t>
  </si>
  <si>
    <t>HardCostGainLoss</t>
  </si>
  <si>
    <t>DebtAutoBookDetailOid</t>
  </si>
  <si>
    <t>LockboxDefaultOid</t>
  </si>
  <si>
    <t>CashAccountOid</t>
  </si>
  <si>
    <t>CompanyName</t>
  </si>
  <si>
    <t>AccountDistributionCodeGroupIdentifier</t>
  </si>
  <si>
    <t>AdvancePayments</t>
  </si>
  <si>
    <t>BookedContractStatusIdentifier</t>
  </si>
  <si>
    <t>ContractTypeIdentifier</t>
  </si>
  <si>
    <t>CurrentAnnualPercentageRate</t>
  </si>
  <si>
    <t>DefaultPostDate</t>
  </si>
  <si>
    <t>DownPayment</t>
  </si>
  <si>
    <t>ExpectedTerm</t>
  </si>
  <si>
    <t>FinanceProductIdentifier</t>
  </si>
  <si>
    <t>FinanceProgramGroupIdentifier</t>
  </si>
  <si>
    <t>FinanceProgramIdentifier</t>
  </si>
  <si>
    <t>FirstPaymentDateOverridden</t>
  </si>
  <si>
    <t>GeneralAccountingMethodIdentifier</t>
  </si>
  <si>
    <t>GeneralLedgerInterfaceType</t>
  </si>
  <si>
    <t>InternalYieldRate</t>
  </si>
  <si>
    <t>IsAutoRenewalProduct</t>
  </si>
  <si>
    <t>IsVariableRate</t>
  </si>
  <si>
    <t>LastDayOfMonth</t>
  </si>
  <si>
    <t>MaturityDateOverridden</t>
  </si>
  <si>
    <t>PreBookingAnnualPercentageRate</t>
  </si>
  <si>
    <t>PreBookingAprUpdatedBy</t>
  </si>
  <si>
    <t>PreBookingAprUpdatedOn</t>
  </si>
  <si>
    <t>RateIdHeaderIdentifier</t>
  </si>
  <si>
    <t>TaxProductTaxability</t>
  </si>
  <si>
    <t>TermBasis</t>
  </si>
  <si>
    <t>AssetNumber</t>
  </si>
  <si>
    <t>MeterTypeDescription</t>
  </si>
  <si>
    <t>InitialReading</t>
  </si>
  <si>
    <t>ACCOUNT_DIST_CODE</t>
  </si>
  <si>
    <t>CLIENT_EQUIPMENT_CODE</t>
  </si>
  <si>
    <t>CLIENT_EQUIPMENT_DESC</t>
  </si>
  <si>
    <t>CLIENT_EQUIPMENT_MACHINE</t>
  </si>
  <si>
    <t>CLIENT_EQUIPMENT_VENDOR</t>
  </si>
  <si>
    <t>CUSTOMER_ADDRESS1</t>
  </si>
  <si>
    <t>CUSTOMER_ADDRESS2</t>
  </si>
  <si>
    <t>CUSTOMER_ATTN</t>
  </si>
  <si>
    <t>CUSTOMER_CITY</t>
  </si>
  <si>
    <t>CUSTOMER_NAME1</t>
  </si>
  <si>
    <t>CUSTOMER_PHONE</t>
  </si>
  <si>
    <t>CUSTOMER_STATE</t>
  </si>
  <si>
    <t>CUSTOMER_ZIP</t>
  </si>
  <si>
    <t>EQUIPMENT_ATTN</t>
  </si>
  <si>
    <t>EQUIPMENT_LOCATION_ADDRESS1</t>
  </si>
  <si>
    <t>EQUIPMENT_LOCATION_ADDRESS2</t>
  </si>
  <si>
    <t>EQUIPMENT_LOCATION_CITY</t>
  </si>
  <si>
    <t>EQUIPMENT_LOCATION_STATE_CODE</t>
  </si>
  <si>
    <t>EQUIPMENT_LOCATION_ZIP</t>
  </si>
  <si>
    <t>EQUIPMENT_VALUE</t>
  </si>
  <si>
    <t>ExcludedByUser</t>
  </si>
  <si>
    <t>FILE_CREATION_DATE</t>
  </si>
  <si>
    <t>INSURANCE_AMT_COLLECTED</t>
  </si>
  <si>
    <t>INSURANCE_TYPE</t>
  </si>
  <si>
    <t>INVOICE_ADDRESS1</t>
  </si>
  <si>
    <t>INVOICE_ADDRESS2</t>
  </si>
  <si>
    <t>INVOICE_ATTN</t>
  </si>
  <si>
    <t>INVOICE_CITY</t>
  </si>
  <si>
    <t>INVOICE_CODE</t>
  </si>
  <si>
    <t>INVOICE_COMPANY_NAME</t>
  </si>
  <si>
    <t>INVOICE_STATE</t>
  </si>
  <si>
    <t>INVOICE_ZIP</t>
  </si>
  <si>
    <t>LEASE_EFFECTIVE_DATE</t>
  </si>
  <si>
    <t>LEASE_EXPIRATION_DATE</t>
  </si>
  <si>
    <t>LEASE_INVOICE_FREQ</t>
  </si>
  <si>
    <t>LEASETEAM_IS_LOAN</t>
  </si>
  <si>
    <t>LEASETEAM_STATUS_DESCR</t>
  </si>
  <si>
    <t>PREBILL_DAYS</t>
  </si>
  <si>
    <t>SERIAL_NUMBER</t>
  </si>
  <si>
    <t>TRANSACTION_CODE</t>
  </si>
  <si>
    <t>docu_oid</t>
  </si>
  <si>
    <t>pdf</t>
  </si>
  <si>
    <t>yldhdr_oid</t>
  </si>
  <si>
    <t>begin_range</t>
  </si>
  <si>
    <t>end_range</t>
  </si>
  <si>
    <t>yield</t>
  </si>
  <si>
    <t>StatementBatchOid</t>
  </si>
  <si>
    <t>StatementNumber</t>
  </si>
  <si>
    <t>Statement Date</t>
  </si>
  <si>
    <t>Statement Due Date</t>
  </si>
  <si>
    <t>Total Due Balance</t>
  </si>
  <si>
    <t>Current Due Balance</t>
  </si>
  <si>
    <t>Past Due Balance</t>
  </si>
  <si>
    <t>Account Name</t>
  </si>
  <si>
    <t>Finance Company ID</t>
  </si>
  <si>
    <t>Bill-To Name</t>
  </si>
  <si>
    <t>Bill-To Email Address</t>
  </si>
  <si>
    <t>Remit-To Name</t>
  </si>
  <si>
    <t>Remit-To Email Address</t>
  </si>
  <si>
    <t>Customer Credit Applied Amount</t>
  </si>
  <si>
    <t>Customer Credit Remaining Amount</t>
  </si>
  <si>
    <t>Statement Ach Disclaimer</t>
  </si>
  <si>
    <t>EconomicsItemOid</t>
  </si>
  <si>
    <t>InvoiceDate</t>
  </si>
  <si>
    <t>AccountName</t>
  </si>
  <si>
    <t>AccountID</t>
  </si>
  <si>
    <t>AccountOid</t>
  </si>
  <si>
    <t>BillToAddress</t>
  </si>
  <si>
    <t>InvoiceAmount</t>
  </si>
  <si>
    <t>AmountDue</t>
  </si>
  <si>
    <t>TransactionNumbers</t>
  </si>
  <si>
    <t>ContractIds</t>
  </si>
  <si>
    <t>InvoiceIsPaid</t>
  </si>
  <si>
    <t>Position</t>
  </si>
  <si>
    <t>LockboxFileOid</t>
  </si>
  <si>
    <t>Checksum</t>
  </si>
  <si>
    <t>User Login</t>
  </si>
  <si>
    <t>Funding Decision</t>
  </si>
  <si>
    <t>Funding Submission Expiration Date</t>
  </si>
  <si>
    <t>Current Date</t>
  </si>
  <si>
    <t>Contract Oid</t>
  </si>
  <si>
    <t>Contract Id</t>
  </si>
  <si>
    <t>Primary Customer</t>
  </si>
  <si>
    <t>Primary Customer Oid</t>
  </si>
  <si>
    <t>Funding Source</t>
  </si>
  <si>
    <t>StateRate</t>
  </si>
  <si>
    <t>CountyRate</t>
  </si>
  <si>
    <t>CityRate</t>
  </si>
  <si>
    <t>Local1Rate</t>
  </si>
  <si>
    <t>Local2Rate</t>
  </si>
  <si>
    <t>SignorName</t>
  </si>
  <si>
    <t>SignorInitials</t>
  </si>
  <si>
    <t>SignorDate</t>
  </si>
  <si>
    <t>AutoRenewalFinanceCompanyOptionsOid</t>
  </si>
  <si>
    <t>AutoRenewalOptionsOid</t>
  </si>
  <si>
    <t>Priority</t>
  </si>
  <si>
    <t>ContractDescription</t>
  </si>
  <si>
    <t>CurrentDueAmount</t>
  </si>
  <si>
    <t>Ranking</t>
  </si>
  <si>
    <t>FundingSource</t>
  </si>
  <si>
    <t>FundingType</t>
  </si>
  <si>
    <t>SubmissionDate</t>
  </si>
  <si>
    <t>DateFunded</t>
  </si>
  <si>
    <t>PreCommencementFundedDate</t>
  </si>
  <si>
    <t>ResidualPercentDiscounted</t>
  </si>
  <si>
    <t>ParticipationPercentage</t>
  </si>
  <si>
    <t>AccountingMethodOid</t>
  </si>
  <si>
    <t>ServicingOid</t>
  </si>
  <si>
    <t>ApprovedAmount</t>
  </si>
  <si>
    <t>RetainResidual</t>
  </si>
  <si>
    <t>IsConverted</t>
  </si>
  <si>
    <t>AmountPaid</t>
  </si>
  <si>
    <t>LoanOrLease</t>
  </si>
  <si>
    <t>Interest Amount</t>
  </si>
  <si>
    <t>DateType</t>
  </si>
  <si>
    <t>DateNumeric</t>
  </si>
  <si>
    <t>RewriteCancellationOid</t>
  </si>
  <si>
    <t>ContractItemAmortizationEventOid</t>
  </si>
  <si>
    <t>EventType</t>
  </si>
  <si>
    <t>UnitOfMeasure</t>
  </si>
  <si>
    <t>BeginningUnits</t>
  </si>
  <si>
    <t>UnitRate</t>
  </si>
  <si>
    <t>contractOid</t>
  </si>
  <si>
    <t>Unique identiefier for the Auto Renewal Option Table</t>
  </si>
  <si>
    <t>Flag that sets automatic creation of renewal schedules when lease is booked</t>
  </si>
  <si>
    <t>Link to the Finance Product</t>
  </si>
  <si>
    <t>Flag to indicate renewal type (True=Evergreen, False=Extension)</t>
  </si>
  <si>
    <t>Payments</t>
  </si>
  <si>
    <t>The number of payments</t>
  </si>
  <si>
    <t>Link to the Transaction Code</t>
  </si>
  <si>
    <t>Flag that determines if the renewal will be updated with contract changes</t>
  </si>
  <si>
    <t>VaultDocuments</t>
  </si>
  <si>
    <t>OAuthBasePath</t>
  </si>
  <si>
    <t>ApiBaseUri</t>
  </si>
  <si>
    <t>IsConsentValid</t>
  </si>
  <si>
    <t>CashAmount</t>
  </si>
  <si>
    <t>AdjustmentAmount</t>
  </si>
  <si>
    <t>DelinquencyAssessmentOid</t>
  </si>
  <si>
    <t>DelinquencyBatchOid</t>
  </si>
  <si>
    <t>IsExcluded</t>
  </si>
  <si>
    <t>AssessmentType</t>
  </si>
  <si>
    <t>CurrentAmountDue</t>
  </si>
  <si>
    <t>InvoicedAmount</t>
  </si>
  <si>
    <t>AverageDailyBalance</t>
  </si>
  <si>
    <t>IsWaived</t>
  </si>
  <si>
    <t>NextPaymentDate</t>
  </si>
  <si>
    <t>LateFeeContractItemOid</t>
  </si>
  <si>
    <t>Offset</t>
  </si>
  <si>
    <t>Batch Number</t>
  </si>
  <si>
    <t>Account Id</t>
  </si>
  <si>
    <t>ADCOid</t>
  </si>
  <si>
    <t>Payment Method</t>
  </si>
  <si>
    <t>Reference Number</t>
  </si>
  <si>
    <t>Unapplied Amount</t>
  </si>
  <si>
    <t>Posted</t>
  </si>
  <si>
    <t>Post Date</t>
  </si>
  <si>
    <t>Cash Account</t>
  </si>
  <si>
    <t>Unapplied Account</t>
  </si>
  <si>
    <t>ContractItemAssetProgramOid</t>
  </si>
  <si>
    <t>AssetProgramOid</t>
  </si>
  <si>
    <t>CompanyIdentification</t>
  </si>
  <si>
    <t>EftCompanyIdentifier</t>
  </si>
  <si>
    <t>AccountsPayableCompanyIdCode</t>
  </si>
  <si>
    <t>ClientLongName</t>
  </si>
  <si>
    <t>BalancingAccountCategory</t>
  </si>
  <si>
    <t>BalancingAccountNumber</t>
  </si>
  <si>
    <t>BalancingAccountType</t>
  </si>
  <si>
    <t>IsBalancingEntryEnabled</t>
  </si>
  <si>
    <t>UseCashApplicationCode</t>
  </si>
  <si>
    <t>CompanyEntryDescription</t>
  </si>
  <si>
    <t>SerialReferenceNumber</t>
  </si>
  <si>
    <t>Amount Funding</t>
  </si>
  <si>
    <t>Total Due At Closing</t>
  </si>
  <si>
    <t>AutoRenewalOptionsCriteriaOid</t>
  </si>
  <si>
    <t>Unique identiefier for the Auto Renewal Option Criteria Table</t>
  </si>
  <si>
    <t>Link to the AutoRenewalOptions table</t>
  </si>
  <si>
    <t>CriteriaType</t>
  </si>
  <si>
    <t>The Type of Criteria (TYPE or CATG)</t>
  </si>
  <si>
    <t>CriteriaOid</t>
  </si>
  <si>
    <t>Link to the Criteria (Contract Type or Category) in the LTIValues table</t>
  </si>
  <si>
    <t>AmountPaidToDate</t>
  </si>
  <si>
    <t>PaymentsMadeToDate</t>
  </si>
  <si>
    <t>ContractStatusMapOid</t>
  </si>
  <si>
    <t>DocuSignStatus</t>
  </si>
  <si>
    <t>CodeType</t>
  </si>
  <si>
    <t>Attribute1</t>
  </si>
  <si>
    <t>Attribute2</t>
  </si>
  <si>
    <t>Attribute3</t>
  </si>
  <si>
    <t>Attribute4</t>
  </si>
  <si>
    <t>Attribute5</t>
  </si>
  <si>
    <t>Attribute6</t>
  </si>
  <si>
    <t>Attribute7</t>
  </si>
  <si>
    <t>Attribute8</t>
  </si>
  <si>
    <t>Attribute9</t>
  </si>
  <si>
    <t>Attribute10</t>
  </si>
  <si>
    <t>CreateDate</t>
  </si>
  <si>
    <t>UdfTaxAdministratorOid</t>
  </si>
  <si>
    <t>DelinquencyAssessmentDetailOid</t>
  </si>
  <si>
    <t>lookup_name</t>
  </si>
  <si>
    <t>table_name</t>
  </si>
  <si>
    <t>table_alias</t>
  </si>
  <si>
    <t>seq_num</t>
  </si>
  <si>
    <t>default_select</t>
  </si>
  <si>
    <t>col_name</t>
  </si>
  <si>
    <t>col_alias</t>
  </si>
  <si>
    <t>col_header</t>
  </si>
  <si>
    <t>col_width</t>
  </si>
  <si>
    <t>col_type</t>
  </si>
  <si>
    <t>required</t>
  </si>
  <si>
    <t>ColumnChooser</t>
  </si>
  <si>
    <t>DefaultFilter</t>
  </si>
  <si>
    <t>MessageTitle</t>
  </si>
  <si>
    <t>MessageBody</t>
  </si>
  <si>
    <t>Invoice Due Date</t>
  </si>
  <si>
    <t>Amount Assessed</t>
  </si>
  <si>
    <t>Delinquency Code Description</t>
  </si>
  <si>
    <t>Current Amount Due</t>
  </si>
  <si>
    <t>Invoiced Amount</t>
  </si>
  <si>
    <t>ContractItemAssociationOid</t>
  </si>
  <si>
    <t>AssociatedContractItemOid</t>
  </si>
  <si>
    <t>DiscretionaryData</t>
  </si>
  <si>
    <t>StandardEntryClassCode</t>
  </si>
  <si>
    <t>CompanyDescriptiveDate</t>
  </si>
  <si>
    <t>OriginatingDfiId</t>
  </si>
  <si>
    <t>BankOid</t>
  </si>
  <si>
    <t>ScheduleStartDate</t>
  </si>
  <si>
    <t>ScheduleEndDate</t>
  </si>
  <si>
    <t>BillingPeriodScheduleIdentifier</t>
  </si>
  <si>
    <t>EndTierUnits</t>
  </si>
  <si>
    <t>EndValue</t>
  </si>
  <si>
    <t>HistoryIdentifier</t>
  </si>
  <si>
    <t>HistoryOid</t>
  </si>
  <si>
    <t>MeterIdentifier</t>
  </si>
  <si>
    <t>StartTierUnits</t>
  </si>
  <si>
    <t>StartValue</t>
  </si>
  <si>
    <t>TierRate</t>
  </si>
  <si>
    <t>UnitsInTier</t>
  </si>
  <si>
    <t>Less Cap Cost Reduction</t>
  </si>
  <si>
    <t>Total Amount Due at Delivery</t>
  </si>
  <si>
    <t>seq_type</t>
  </si>
  <si>
    <t>min_value</t>
  </si>
  <si>
    <t>current_value</t>
  </si>
  <si>
    <t>increment_value</t>
  </si>
  <si>
    <t>company_number</t>
  </si>
  <si>
    <t>separator</t>
  </si>
  <si>
    <t>max_length</t>
  </si>
  <si>
    <t>genericFieldValidValueOid</t>
  </si>
  <si>
    <t>RateOverride</t>
  </si>
  <si>
    <t>RateAdjustment</t>
  </si>
  <si>
    <t>TaxPaymentTypeOid</t>
  </si>
  <si>
    <t>IsMaxTaxEnabled</t>
  </si>
  <si>
    <t>ResidualDueDate</t>
  </si>
  <si>
    <t>RecurringBillableRelatedAssetOid</t>
  </si>
  <si>
    <t>AssetContractItemOid</t>
  </si>
  <si>
    <t>RunDate</t>
  </si>
  <si>
    <t>AutomaticallyPost</t>
  </si>
  <si>
    <t>BatchCreationDate</t>
  </si>
  <si>
    <t>UseContractNextPaymentDate</t>
  </si>
  <si>
    <t>BatchCreatedBySecurityOid</t>
  </si>
  <si>
    <t>PeriodStartDate</t>
  </si>
  <si>
    <t>PeriodEndDate</t>
  </si>
  <si>
    <t>IsTrueUpDate</t>
  </si>
  <si>
    <t>lookup_title</t>
  </si>
  <si>
    <t>group_by</t>
  </si>
  <si>
    <t>default_sort_cols</t>
  </si>
  <si>
    <t>Lease Admin</t>
  </si>
  <si>
    <t>Generation Date</t>
  </si>
  <si>
    <t>Notes</t>
  </si>
  <si>
    <t>ContractItemGainLossHistoryOid</t>
  </si>
  <si>
    <t>DefaultAccountAmount</t>
  </si>
  <si>
    <t>GainLossAccountAmount</t>
  </si>
  <si>
    <t>ReceivingBankAccountOid</t>
  </si>
  <si>
    <t>ReceivingBankAccountCustomerOid</t>
  </si>
  <si>
    <t>ReceivingBankAccountIsActive</t>
  </si>
  <si>
    <t>ReceivingBankOid</t>
  </si>
  <si>
    <t>ReceivingBankParticipation</t>
  </si>
  <si>
    <t>ReceivingBankName</t>
  </si>
  <si>
    <t>RoutingNumber</t>
  </si>
  <si>
    <t>FinancialInstitutionNumber</t>
  </si>
  <si>
    <t>IsPAP</t>
  </si>
  <si>
    <t>Remaining Due</t>
  </si>
  <si>
    <t>Remaining Payments</t>
  </si>
  <si>
    <t>InsuranceDeficiencyDays</t>
  </si>
  <si>
    <t>TitleStatusDeficiencyDays</t>
  </si>
  <si>
    <t>LastCalculatedOn</t>
  </si>
  <si>
    <t>eftGenerationOid</t>
  </si>
  <si>
    <t>serialNumber</t>
  </si>
  <si>
    <t>dateCreated</t>
  </si>
  <si>
    <t>RecognitionMethodDescription</t>
  </si>
  <si>
    <t>EarningMethodDescription</t>
  </si>
  <si>
    <t>IsFollowContractNonAccrual</t>
  </si>
  <si>
    <t>Text</t>
  </si>
  <si>
    <t>InsuranceProviderName</t>
  </si>
  <si>
    <t>FundingReserveOid</t>
  </si>
  <si>
    <t>Percent</t>
  </si>
  <si>
    <t>TransactionNumber</t>
  </si>
  <si>
    <t>PolicyType</t>
  </si>
  <si>
    <t>ExpirationComment</t>
  </si>
  <si>
    <t>AgentName</t>
  </si>
  <si>
    <t>AgentPhone</t>
  </si>
  <si>
    <t>AgentEmail</t>
  </si>
  <si>
    <t>MaxBookValue</t>
  </si>
  <si>
    <t>TotalBookValue</t>
  </si>
  <si>
    <t>PolicyStatus</t>
  </si>
  <si>
    <t>cntrct_oid</t>
  </si>
  <si>
    <t>reftype_oid</t>
  </si>
  <si>
    <t>reference_name</t>
  </si>
  <si>
    <t>contact_name</t>
  </si>
  <si>
    <t>create_date</t>
  </si>
  <si>
    <t>ReferenceClientSideKey</t>
  </si>
  <si>
    <t>Allows the user to uniquely identify a code for reporting purposes.</t>
  </si>
  <si>
    <t>Allows the user to enter a description on the delinquency code that will be displayed throughout the system.</t>
  </si>
  <si>
    <t>This contains a link to the Transaction Code record that the  delinquency code is attached to so that the system knows how to handle the accounting for the application of the delinquency penalty.</t>
  </si>
  <si>
    <t>GracePeriod</t>
  </si>
  <si>
    <t>This field defines the grace period that should be taken into account before assessing the penalty.</t>
  </si>
  <si>
    <t>PercentUnpaidConsideredDelinquent</t>
  </si>
  <si>
    <t>This field controls what percentage of the invoice is unpaid to be considered delinquent.  For example, if an invoice of $100 is $.01 short, a late fee may not be applied.</t>
  </si>
  <si>
    <t>FlatFeeAmount</t>
  </si>
  <si>
    <t>This field contains the standard fee that is applied to delinquent invoices.  For example, a late fee of $75 may be applied to an invoice regardless of the open amount.</t>
  </si>
  <si>
    <t>PercentageCalculationMethod</t>
  </si>
  <si>
    <t>This field controls if the calculation of the late fee is from the original due amount of the invoice or the unpaid portion of the invoice._x000D_
				  Valid Values are:  D - Due Amount  DT - Due Amount Plus Tax  I - Invoice Amount  IT - Invoice Amount Pl</t>
  </si>
  <si>
    <t>('I')</t>
  </si>
  <si>
    <t>CalculationRate</t>
  </si>
  <si>
    <t>This field contains the percentage that the invoice amount is multiplied by to calculate the amount that should be applied to the delinquency invoice.</t>
  </si>
  <si>
    <t>MinimumCalcuatedAmount</t>
  </si>
  <si>
    <t>This field contains the minimum late fee amount that can be applied.</t>
  </si>
  <si>
    <t>MaximumCalcuatedAmount</t>
  </si>
  <si>
    <t>This field contains the maximum late fee amount that can be applied.</t>
  </si>
  <si>
    <t>RoundToNextDollar</t>
  </si>
  <si>
    <t>This field controls if the assessed amounts are rounded to the nearest whole dollar.</t>
  </si>
  <si>
    <t>DefaultValue</t>
  </si>
  <si>
    <t>Allows the user to select one Delinquency as a default.</t>
  </si>
  <si>
    <t>Active is an indicator to control whether the Delinquency Code active or inactive</t>
  </si>
  <si>
    <t>Inactive Date contains the date that a Delinquency Code was made inactive.</t>
  </si>
  <si>
    <t>DelinquencyComment</t>
  </si>
  <si>
    <t>Comment describing why a late fee will be assessed</t>
  </si>
  <si>
    <t>MoveDelinquencyDateToNextBusinessDay</t>
  </si>
  <si>
    <t>Used to determin if the delinquency date should be moved to the next business day</t>
  </si>
  <si>
    <t>RepeatAssessment</t>
  </si>
  <si>
    <t>Used to determine if another deliquency charge is generated on unpaid invoices</t>
  </si>
  <si>
    <t>DaysUntilRepeatAssessment</t>
  </si>
  <si>
    <t>Days from last delinquency assessment to next assessment on unpaid invoices</t>
  </si>
  <si>
    <t>Finance Company the Delinquency Code is attached to.</t>
  </si>
  <si>
    <t>InterestAnnualRate</t>
  </si>
  <si>
    <t>Annual interest rate to use in computing interest on past due invoices.</t>
  </si>
  <si>
    <t>IsInterestType</t>
  </si>
  <si>
    <t>Active is an indicator to control whether the Delinquency Code is based on Interest Charge or Fee/Charge</t>
  </si>
  <si>
    <t>AmountUnpaidConsideredDelinquent</t>
  </si>
  <si>
    <t>This field controls what unpaid amount is to be considered delinquent.  For example, if an invoice of $100 is $.01 short, a late fee may not be applied.</t>
  </si>
  <si>
    <t>UseContractInitialRate</t>
  </si>
  <si>
    <t>HasAccess</t>
  </si>
  <si>
    <t>program_name</t>
  </si>
  <si>
    <t>Document Status</t>
  </si>
  <si>
    <t>ReferenceTypeDescription</t>
  </si>
  <si>
    <t>LocationCode</t>
  </si>
  <si>
    <t>FieldDescription</t>
  </si>
  <si>
    <t>Total</t>
  </si>
  <si>
    <t>BatchOid</t>
  </si>
  <si>
    <t>CreatedBy</t>
  </si>
  <si>
    <t>BatchJobIdentifier</t>
  </si>
  <si>
    <t>TaxExceptionAssetOid</t>
  </si>
  <si>
    <t>FundingRewriteOid</t>
  </si>
  <si>
    <t>CustomerID</t>
  </si>
  <si>
    <t>ReferenceID</t>
  </si>
  <si>
    <t>UCCFilingNum</t>
  </si>
  <si>
    <t>DateFiled</t>
  </si>
  <si>
    <t>NumOfAttachments</t>
  </si>
  <si>
    <t>Debtors</t>
  </si>
  <si>
    <t>SecuredParties</t>
  </si>
  <si>
    <t>ReceiptStatus</t>
  </si>
  <si>
    <t>RecordStatus</t>
  </si>
  <si>
    <t>refs_oid</t>
  </si>
  <si>
    <t>accttype_oid</t>
  </si>
  <si>
    <t>account_number</t>
  </si>
  <si>
    <t>average_balance</t>
  </si>
  <si>
    <t>date_account_opened</t>
  </si>
  <si>
    <t>secured_with_collateral</t>
  </si>
  <si>
    <t>rating</t>
  </si>
  <si>
    <t>number_of_overdrafts</t>
  </si>
  <si>
    <t>years_with</t>
  </si>
  <si>
    <t>high_credit</t>
  </si>
  <si>
    <t>terms</t>
  </si>
  <si>
    <t>average_transaction</t>
  </si>
  <si>
    <t>AccountOwnersName</t>
  </si>
  <si>
    <t>ReferenceAccountClientSideKey</t>
  </si>
  <si>
    <t>DepreciationCodeOid</t>
  </si>
  <si>
    <t>CalculationOptionOid</t>
  </si>
  <si>
    <t>FirstYearConventionOid</t>
  </si>
  <si>
    <t>YearOfSaleConventionOid</t>
  </si>
  <si>
    <t>RegularDepreciationTableOid</t>
  </si>
  <si>
    <t>AMTDepreciationTableOid</t>
  </si>
  <si>
    <t>StateDepreciationTableOid</t>
  </si>
  <si>
    <t>BonusDepreciationTableOid</t>
  </si>
  <si>
    <t>Other1DepreciationTableOid</t>
  </si>
  <si>
    <t>Other2DepreciationTableOid</t>
  </si>
  <si>
    <t>NoDepreciationIfSoldFirstYear</t>
  </si>
  <si>
    <t>join_clause</t>
  </si>
  <si>
    <t>join_type</t>
  </si>
  <si>
    <t>req_seq_num</t>
  </si>
  <si>
    <t>AddLinkTable</t>
  </si>
  <si>
    <t>StateId</t>
  </si>
  <si>
    <t>StateName</t>
  </si>
  <si>
    <t>InvocationData</t>
  </si>
  <si>
    <t>Arguments</t>
  </si>
  <si>
    <t>CreatedAt</t>
  </si>
  <si>
    <t>ExpireAt</t>
  </si>
  <si>
    <t>ContractItemRateOid</t>
  </si>
  <si>
    <t>CalculatorAction</t>
  </si>
  <si>
    <t>RateMarkup</t>
  </si>
  <si>
    <t>RateId</t>
  </si>
  <si>
    <t>StandardRateNotFound</t>
  </si>
  <si>
    <t>UncalculatedLevelPaymentAmount</t>
  </si>
  <si>
    <t>IsLesseeResponsibleForGuaranteedResidual</t>
  </si>
  <si>
    <t>OriginalUnguaranteedResidualPercent</t>
  </si>
  <si>
    <t>OriginalUnguaranteedResidualAmount</t>
  </si>
  <si>
    <t>OriginalGuaranteedResidualPercent</t>
  </si>
  <si>
    <t>OriginalGuaranteedResidualAmount</t>
  </si>
  <si>
    <t>SoldUnguaranteedResidualPercent</t>
  </si>
  <si>
    <t>SoldUnguaranteedResidualAmount</t>
  </si>
  <si>
    <t>SoldGuaranteedResidualPercent</t>
  </si>
  <si>
    <t>SoldGuaranteedResidualAmount</t>
  </si>
  <si>
    <t>CommissionAmount</t>
  </si>
  <si>
    <t>ContractPayoffAmount</t>
  </si>
  <si>
    <t>ContractUnappliedCashAmount</t>
  </si>
  <si>
    <t>CurrentInvoicedAmount</t>
  </si>
  <si>
    <t>CurrentUninvoicedAmount</t>
  </si>
  <si>
    <t>CustomerUnappliedCashAmount</t>
  </si>
  <si>
    <t>DaysToExpire</t>
  </si>
  <si>
    <t>DiscountedContractSubtotal</t>
  </si>
  <si>
    <t>DiscountedRate</t>
  </si>
  <si>
    <t>FinancedOtherFeesReceivable</t>
  </si>
  <si>
    <t>FinancedSalesTaxReceivable</t>
  </si>
  <si>
    <t>GainLossAmount</t>
  </si>
  <si>
    <t>IdcAmount</t>
  </si>
  <si>
    <t>InterestDiscountPercent</t>
  </si>
  <si>
    <t>IsDiscountPrincipal</t>
  </si>
  <si>
    <t>IsIncludeRemainingInterest</t>
  </si>
  <si>
    <t>LateFeesAmount</t>
  </si>
  <si>
    <t>LoanInterestAmount</t>
  </si>
  <si>
    <t>LoanPrincipalAmount</t>
  </si>
  <si>
    <t>OtherAmountsSubtotal</t>
  </si>
  <si>
    <t>OtherInvoicedItemsAmount</t>
  </si>
  <si>
    <t>OtherSoftCostsAmount</t>
  </si>
  <si>
    <t>OtherUnInvoicedItemsAmount</t>
  </si>
  <si>
    <t>PayoffAmount</t>
  </si>
  <si>
    <t>PayoffAmountsSubtotal</t>
  </si>
  <si>
    <t>PayoffDiscountAmount</t>
  </si>
  <si>
    <t>PayoffIdentifier</t>
  </si>
  <si>
    <t>PayoffStatusIdentifier</t>
  </si>
  <si>
    <t>PayoffStatusOid</t>
  </si>
  <si>
    <t>PenaltyAmount</t>
  </si>
  <si>
    <t>PerfectPay</t>
  </si>
  <si>
    <t>PointsAmount</t>
  </si>
  <si>
    <t>PrimaryPayoffQuote</t>
  </si>
  <si>
    <t>PrincipalDiscountPercent</t>
  </si>
  <si>
    <t>PropertyTaxAmount</t>
  </si>
  <si>
    <t>PurchaseOptionResidualDiscountedDefaultRate</t>
  </si>
  <si>
    <t>PurchaseOptionResidualPayoffOverridden</t>
  </si>
  <si>
    <t>PurchaseOptResidualAmount</t>
  </si>
  <si>
    <t>PurchaseOptResidualDiscountAmount</t>
  </si>
  <si>
    <t>PurchaseOptResidualPayoffAmount</t>
  </si>
  <si>
    <t>ResidualSalesTaxAmount</t>
  </si>
  <si>
    <t>ResidualTransactionCodeIdentifier</t>
  </si>
  <si>
    <t>ResidualTransactionCodeOid</t>
  </si>
  <si>
    <t>SalesTaxPayoffAmount</t>
  </si>
  <si>
    <t>SecurityDepositPayoffAmount</t>
  </si>
  <si>
    <t>TaxLocationType</t>
  </si>
  <si>
    <t>EnvironmentOid</t>
  </si>
  <si>
    <t>RestApiBasePath</t>
  </si>
  <si>
    <t>MinimumCalculatedAmount</t>
  </si>
  <si>
    <t>MaximumCalculatedAmount</t>
  </si>
  <si>
    <t>Credit Condition</t>
  </si>
  <si>
    <t>Completed</t>
  </si>
  <si>
    <t>TaxExceptionInvoiceDetailOid</t>
  </si>
  <si>
    <t>VatRateCategory</t>
  </si>
  <si>
    <t>FundingDays</t>
  </si>
  <si>
    <t>DiscountingType</t>
  </si>
  <si>
    <t>InterestCalculationMethod</t>
  </si>
  <si>
    <t>FundingResponsibility</t>
  </si>
  <si>
    <t>PaymentRemittedTo</t>
  </si>
  <si>
    <t>SalesTaxRemittedTo</t>
  </si>
  <si>
    <t>FundingSourceRemitToAddress</t>
  </si>
  <si>
    <t>FundingDateCountingMethod</t>
  </si>
  <si>
    <t>IsRemitToDefault</t>
  </si>
  <si>
    <t>EffectiveVertexTaxAreaId</t>
  </si>
  <si>
    <t>ReferenceContractAssignmentClientSideKey</t>
  </si>
  <si>
    <t>DepreciationPercentagesTableOid</t>
  </si>
  <si>
    <t>DepreciationTableOid</t>
  </si>
  <si>
    <t>Percentage</t>
  </si>
  <si>
    <t>MaximumDepreciation</t>
  </si>
  <si>
    <t>CurrentVersion</t>
  </si>
  <si>
    <t>win_top</t>
  </si>
  <si>
    <t>win_left</t>
  </si>
  <si>
    <t>win_width</t>
  </si>
  <si>
    <t>win_height</t>
  </si>
  <si>
    <t>win_state</t>
  </si>
  <si>
    <t>preload</t>
  </si>
  <si>
    <t>Role Type</t>
  </si>
  <si>
    <t>ContractItemRelationOid</t>
  </si>
  <si>
    <t>ToContractItemOid</t>
  </si>
  <si>
    <t>ContractItemRelationType</t>
  </si>
  <si>
    <t>AdminFeeComponent</t>
  </si>
  <si>
    <t>FinanceFeeComponent</t>
  </si>
  <si>
    <t>InsuranceComponent</t>
  </si>
  <si>
    <t>ItemType</t>
  </si>
  <si>
    <t>ContractNumber</t>
  </si>
  <si>
    <t>BookingDate</t>
  </si>
  <si>
    <t>CheckNumber</t>
  </si>
  <si>
    <t>PayoffAdHocFeeIdentifier</t>
  </si>
  <si>
    <t>PayoffAdHocFeeOid</t>
  </si>
  <si>
    <t>PayoffCodeAdHocFeeIdentifier</t>
  </si>
  <si>
    <t>PayoffCodeAdHocFeeOid</t>
  </si>
  <si>
    <t>SalesTaxAmount</t>
  </si>
  <si>
    <t>SalesTaxRate</t>
  </si>
  <si>
    <t>Adds</t>
  </si>
  <si>
    <t>Down Payment</t>
  </si>
  <si>
    <t>DetailOid</t>
  </si>
  <si>
    <t>Started</t>
  </si>
  <si>
    <t>ProgramName</t>
  </si>
  <si>
    <t>Error</t>
  </si>
  <si>
    <t>LogOid</t>
  </si>
  <si>
    <t>MethodCalled</t>
  </si>
  <si>
    <t>RequestXml</t>
  </si>
  <si>
    <t>ResponseXml</t>
  </si>
  <si>
    <t>Bank Name</t>
  </si>
  <si>
    <t>Branch Name</t>
  </si>
  <si>
    <t>Contact Title</t>
  </si>
  <si>
    <t>Contact Phone Number</t>
  </si>
  <si>
    <t>Contact Fax Number</t>
  </si>
  <si>
    <t>Contact E-Mail Address</t>
  </si>
  <si>
    <t>DFI Identification Number</t>
  </si>
  <si>
    <t>Participation</t>
  </si>
  <si>
    <t>Account Category</t>
  </si>
  <si>
    <t>Account Type</t>
  </si>
  <si>
    <t>Account Number</t>
  </si>
  <si>
    <t>AccessRight</t>
  </si>
  <si>
    <t>PendingExposure</t>
  </si>
  <si>
    <t>ActiveExposure</t>
  </si>
  <si>
    <t>TotalExposure</t>
  </si>
  <si>
    <t>TaxExceptionJurisdictionOid</t>
  </si>
  <si>
    <t>RepurchaseOid</t>
  </si>
  <si>
    <t>RepurchaseAmount</t>
  </si>
  <si>
    <t>GrossPayments</t>
  </si>
  <si>
    <t>RetainedResidual</t>
  </si>
  <si>
    <t>AccreteBookValue</t>
  </si>
  <si>
    <t>EarningsRestartDate</t>
  </si>
  <si>
    <t>DepreciationScheduleOid</t>
  </si>
  <si>
    <t>DepreciationDate</t>
  </si>
  <si>
    <t>ExtendedDepreciationAmount</t>
  </si>
  <si>
    <t>DepreciationTypeOid</t>
  </si>
  <si>
    <t>IsProcessed</t>
  </si>
  <si>
    <t>DateProcessed</t>
  </si>
  <si>
    <t>ActualDateProcessed</t>
  </si>
  <si>
    <t>AdjustedAmount</t>
  </si>
  <si>
    <t>ProcessedByDisposal</t>
  </si>
  <si>
    <t>AssetContractOid</t>
  </si>
  <si>
    <t>AssetFromInventory</t>
  </si>
  <si>
    <t>AmortizationHistoryOid</t>
  </si>
  <si>
    <t>FinancedAmount</t>
  </si>
  <si>
    <t>IsExpectedPaymentDate</t>
  </si>
  <si>
    <t>WasMissed</t>
  </si>
  <si>
    <t>ExpectedPaymentAmount</t>
  </si>
  <si>
    <t>ActualPaymentAmount</t>
  </si>
  <si>
    <t>ExpectedTotal</t>
  </si>
  <si>
    <t>ActualTotal</t>
  </si>
  <si>
    <t>OverduePayments</t>
  </si>
  <si>
    <t>sort_order</t>
  </si>
  <si>
    <t>sort_type</t>
  </si>
  <si>
    <t>WorkQueueOid</t>
  </si>
  <si>
    <t>JobId</t>
  </si>
  <si>
    <t>Data</t>
  </si>
  <si>
    <t>Entity Status</t>
  </si>
  <si>
    <t>CalculationOptions</t>
  </si>
  <si>
    <t>FirstYearConvention</t>
  </si>
  <si>
    <t>YearOfSaleConvention</t>
  </si>
  <si>
    <t>RegularDepreciationTableName</t>
  </si>
  <si>
    <t>AMTDepreciationTableName</t>
  </si>
  <si>
    <t>StateDepreciationTableName</t>
  </si>
  <si>
    <t>BonusDepreciationTableName</t>
  </si>
  <si>
    <t>Other1DepreciationTableName</t>
  </si>
  <si>
    <t>Other2DepreciationTableName</t>
  </si>
  <si>
    <t>DB Rating</t>
  </si>
  <si>
    <t>Business Name</t>
  </si>
  <si>
    <t>Street Address</t>
  </si>
  <si>
    <t>Town</t>
  </si>
  <si>
    <t>Zip Code</t>
  </si>
  <si>
    <t>CEO</t>
  </si>
  <si>
    <t>Start Year</t>
  </si>
  <si>
    <t>SIC Prime</t>
  </si>
  <si>
    <t>Line of Business</t>
  </si>
  <si>
    <t>Employs Total</t>
  </si>
  <si>
    <t>Employs Here</t>
  </si>
  <si>
    <t>Report Date</t>
  </si>
  <si>
    <t>TaxExceptionLocationOid</t>
  </si>
  <si>
    <t>RepurchaseItemOid</t>
  </si>
  <si>
    <t>RenewalRelatedAssetOid</t>
  </si>
  <si>
    <t>CurrentResidualRecoveryBalance</t>
  </si>
  <si>
    <t>Method</t>
  </si>
  <si>
    <t>NumberOfYears</t>
  </si>
  <si>
    <t>DownPaymentAmount</t>
  </si>
  <si>
    <t>Component</t>
  </si>
  <si>
    <t>ClearShadowTables</t>
  </si>
  <si>
    <t>ParentEquipmentOid</t>
  </si>
  <si>
    <t>ExtOriginalCost</t>
  </si>
  <si>
    <t>UnitFairMarketValue</t>
  </si>
  <si>
    <t>ExtFairMarketValue</t>
  </si>
  <si>
    <t>YieldPercent</t>
  </si>
  <si>
    <t>UnitPaymentAmount</t>
  </si>
  <si>
    <t>UnitUnguaranteedResidualAmount</t>
  </si>
  <si>
    <t>UnitGuaranteedResidualAmount</t>
  </si>
  <si>
    <t>UnitUnguaranteedResidualPercent</t>
  </si>
  <si>
    <t>UnitGuaranteedResidualPercent</t>
  </si>
  <si>
    <t>ExtPaymentAmount</t>
  </si>
  <si>
    <t>ExtResidualAmount</t>
  </si>
  <si>
    <t>TransactionId</t>
  </si>
  <si>
    <t>InInventory</t>
  </si>
  <si>
    <t>OffLease</t>
  </si>
  <si>
    <t>onlease</t>
  </si>
  <si>
    <t>SoldDate</t>
  </si>
  <si>
    <t>AbandonedDate</t>
  </si>
  <si>
    <t>Sold</t>
  </si>
  <si>
    <t>Abandoned</t>
  </si>
  <si>
    <t>HeldForTransactionId</t>
  </si>
  <si>
    <t>UnitCurrentBasis</t>
  </si>
  <si>
    <t>ExtCurrentBasis</t>
  </si>
  <si>
    <t>ExtListPrice</t>
  </si>
  <si>
    <t>IsContractBooked</t>
  </si>
  <si>
    <t>ExtendedCarryingCost</t>
  </si>
  <si>
    <t>ContractFinanceProduct</t>
  </si>
  <si>
    <t>ExtBookDepreciationDepreciableBasis</t>
  </si>
  <si>
    <t>ExtBookDepreciationResidual</t>
  </si>
  <si>
    <t>ExtTaxDepreciationDepreciableBasis</t>
  </si>
  <si>
    <t>BillToAttention</t>
  </si>
  <si>
    <t>BillToName</t>
  </si>
  <si>
    <t>BillToCountry</t>
  </si>
  <si>
    <t>BillToAddress1</t>
  </si>
  <si>
    <t>BillToAddress2</t>
  </si>
  <si>
    <t>BillToAddress3</t>
  </si>
  <si>
    <t>BillToCity</t>
  </si>
  <si>
    <t>BillToState</t>
  </si>
  <si>
    <t>BillToCounty</t>
  </si>
  <si>
    <t>BillToPostalCode</t>
  </si>
  <si>
    <t>AssetLocationCode</t>
  </si>
  <si>
    <t>AssetAttention</t>
  </si>
  <si>
    <t>AssetName</t>
  </si>
  <si>
    <t>AssetCountry</t>
  </si>
  <si>
    <t>AssetAddress1</t>
  </si>
  <si>
    <t>AssetAddress2</t>
  </si>
  <si>
    <t>AssetAddress3</t>
  </si>
  <si>
    <t>AssetCity</t>
  </si>
  <si>
    <t>AssetState</t>
  </si>
  <si>
    <t>AssetCounty</t>
  </si>
  <si>
    <t>AssetPostalCode</t>
  </si>
  <si>
    <t>PrimaryVendorName</t>
  </si>
  <si>
    <t>FormerContractID</t>
  </si>
  <si>
    <t>TitleID</t>
  </si>
  <si>
    <t>OperatorLicenseNumber</t>
  </si>
  <si>
    <t>OperatorLicenseExpirationDate</t>
  </si>
  <si>
    <t>OperatorLicenseState</t>
  </si>
  <si>
    <t>ResponsiblePartyForTitle</t>
  </si>
  <si>
    <t>ContractCommencementDate</t>
  </si>
  <si>
    <t>ContractMaturityDate</t>
  </si>
  <si>
    <t>ContractTerms</t>
  </si>
  <si>
    <t>PropertyTaxExtendedBasis</t>
  </si>
  <si>
    <t>PropertyTaxResponsibleParty</t>
  </si>
  <si>
    <t>PropertyTaxResponsiblePartyOid</t>
  </si>
  <si>
    <t>PropertyTaxExempt</t>
  </si>
  <si>
    <t>IsSalesTaxExempt</t>
  </si>
  <si>
    <t>SalesTaxExemptionExpirationDate</t>
  </si>
  <si>
    <t>SalesTaxAfterExemptExpirationDate</t>
  </si>
  <si>
    <t>SalesTaxExemptionCertificateID</t>
  </si>
  <si>
    <t>SalesTaxExemptionReason</t>
  </si>
  <si>
    <t>SoldTo</t>
  </si>
  <si>
    <t>SalePONumber</t>
  </si>
  <si>
    <t>AnniversaryYear</t>
  </si>
  <si>
    <t>ImportDate</t>
  </si>
  <si>
    <t>VendorName</t>
  </si>
  <si>
    <t>TaxExemptTaxAfterExpiration</t>
  </si>
  <si>
    <t>VendorInvoiceAmount</t>
  </si>
  <si>
    <t>AssociationId</t>
  </si>
  <si>
    <t>ParentId</t>
  </si>
  <si>
    <t>ContractItemDescription</t>
  </si>
  <si>
    <t>After</t>
  </si>
  <si>
    <t>Before</t>
  </si>
  <si>
    <t>Field</t>
  </si>
  <si>
    <t>PayoffHistoryIdentifier</t>
  </si>
  <si>
    <t>PayoffHistoryOid</t>
  </si>
  <si>
    <t>Closing Fee</t>
  </si>
  <si>
    <t>method</t>
  </si>
  <si>
    <t>Address1</t>
  </si>
  <si>
    <t>Address2</t>
  </si>
  <si>
    <t>Address3</t>
  </si>
  <si>
    <t>Zip</t>
  </si>
  <si>
    <t>CustomerLevelTotalReceivable</t>
  </si>
  <si>
    <t>TotalOriginalEquipmentCost</t>
  </si>
  <si>
    <t>PurchaseOrderAmount</t>
  </si>
  <si>
    <t>AmountApproved</t>
  </si>
  <si>
    <t>IsParentSchedule</t>
  </si>
  <si>
    <t>PastDueAmt</t>
  </si>
  <si>
    <t>TimeSpanOid</t>
  </si>
  <si>
    <t>BusinessDayStartTime</t>
  </si>
  <si>
    <t>BusinessDayEndTime</t>
  </si>
  <si>
    <t>TimeSpanMinutes</t>
  </si>
  <si>
    <t>TimeSpanClientSideKey</t>
  </si>
  <si>
    <t>ExcludeTime</t>
  </si>
  <si>
    <t>DNBExtractFileGenerationOid</t>
  </si>
  <si>
    <t>DNBExtractSetupOid</t>
  </si>
  <si>
    <t>AsOfDate</t>
  </si>
  <si>
    <t>ContractTypeOids</t>
  </si>
  <si>
    <t>PrivateLabelOids</t>
  </si>
  <si>
    <t>ExcludeNonServicedContracts</t>
  </si>
  <si>
    <t>ChargeDescription</t>
  </si>
  <si>
    <t>EquipSerialNum</t>
  </si>
  <si>
    <t>EquipDesc1</t>
  </si>
  <si>
    <t>EquipPo</t>
  </si>
  <si>
    <t>EquipLocAddr1</t>
  </si>
  <si>
    <t>EquipLocCity</t>
  </si>
  <si>
    <t>EquipLocState</t>
  </si>
  <si>
    <t>EquipLocZip</t>
  </si>
  <si>
    <t>ContractSalesRepName</t>
  </si>
  <si>
    <t>EquipVendorName</t>
  </si>
  <si>
    <t>LeaseStartDate</t>
  </si>
  <si>
    <t>UpfrontFee</t>
  </si>
  <si>
    <t>SpecCode</t>
  </si>
  <si>
    <t>RTD</t>
  </si>
  <si>
    <t>type</t>
  </si>
  <si>
    <t>group_code</t>
  </si>
  <si>
    <t>Original Cost</t>
  </si>
  <si>
    <t>Tax Depreciable Basis</t>
  </si>
  <si>
    <t>LTD Accum Depr</t>
  </si>
  <si>
    <t>Tax Book Value</t>
  </si>
  <si>
    <t>State Name</t>
  </si>
  <si>
    <t>RoleDescription</t>
  </si>
  <si>
    <t>InvoiceStatusDescription</t>
  </si>
  <si>
    <t>TermsCode</t>
  </si>
  <si>
    <t>PaymentMethodCode</t>
  </si>
  <si>
    <t>VendorDfiIdentificationNumber</t>
  </si>
  <si>
    <t>ShippingMethodCode</t>
  </si>
  <si>
    <t>LastPaymentReferenceNumber</t>
  </si>
  <si>
    <t>LastDatePaid</t>
  </si>
  <si>
    <t>AccountsPayableCompanyName</t>
  </si>
  <si>
    <t>ItemTypeDescription</t>
  </si>
  <si>
    <t>DistributionAccount</t>
  </si>
  <si>
    <t>VendorInvoiceOid</t>
  </si>
  <si>
    <t>AmountAssessed</t>
  </si>
  <si>
    <t>PayoffOtherInvoicedItemIdentifier</t>
  </si>
  <si>
    <t>PayoffOtherInvoicedItemOid</t>
  </si>
  <si>
    <t>TransactionCodeDescription</t>
  </si>
  <si>
    <t>Total Fleet Information Owned</t>
  </si>
  <si>
    <t>Total Fleet Information Financed</t>
  </si>
  <si>
    <t>Total Tractors</t>
  </si>
  <si>
    <t>Total Trucks</t>
  </si>
  <si>
    <t>Total Trailers</t>
  </si>
  <si>
    <t>Total Truck/Trailer/Tractor</t>
  </si>
  <si>
    <t>BookmarkOid</t>
  </si>
  <si>
    <t>BookmarkType</t>
  </si>
  <si>
    <t>DisplayText</t>
  </si>
  <si>
    <t>SigningServiceType</t>
  </si>
  <si>
    <t>Year1Percentage</t>
  </si>
  <si>
    <t>Year1MaximumDepreciation</t>
  </si>
  <si>
    <t>Year2Percentage</t>
  </si>
  <si>
    <t>Year2MaximumDepreciation</t>
  </si>
  <si>
    <t>Year3Percentage</t>
  </si>
  <si>
    <t>Year3MaximumDepreciation</t>
  </si>
  <si>
    <t>Year4Percentage</t>
  </si>
  <si>
    <t>Year4MaximumDepreciation</t>
  </si>
  <si>
    <t>Year5Percentage</t>
  </si>
  <si>
    <t>Year5MaximumDepreciation</t>
  </si>
  <si>
    <t>Year6Percentage</t>
  </si>
  <si>
    <t>Year6MaximumDepreciation</t>
  </si>
  <si>
    <t>Year7Percentage</t>
  </si>
  <si>
    <t>Year7MaximumDepreciation</t>
  </si>
  <si>
    <t>Year8Percentage</t>
  </si>
  <si>
    <t>Year8MaximumDepreciation</t>
  </si>
  <si>
    <t>Year9Percentage</t>
  </si>
  <si>
    <t>Year9MaximumDepreciation</t>
  </si>
  <si>
    <t>Year10Percentage</t>
  </si>
  <si>
    <t>Year10MaximumDepreciation</t>
  </si>
  <si>
    <t>Year11Percentage</t>
  </si>
  <si>
    <t>Year11MaximumDepreciation</t>
  </si>
  <si>
    <t>Year12Percentage</t>
  </si>
  <si>
    <t>Year12MaximumDepreciation</t>
  </si>
  <si>
    <t>Year13Percentage</t>
  </si>
  <si>
    <t>Year13MaximumDepreciation</t>
  </si>
  <si>
    <t>Year14Percentage</t>
  </si>
  <si>
    <t>Year14MaximumDepreciation</t>
  </si>
  <si>
    <t>Year15Percentage</t>
  </si>
  <si>
    <t>Year15MaximumDepreciation</t>
  </si>
  <si>
    <t>Year16Percentage</t>
  </si>
  <si>
    <t>Year16MaximumDepreciation</t>
  </si>
  <si>
    <t>Year17Percentage</t>
  </si>
  <si>
    <t>Year17MaximumDepreciation</t>
  </si>
  <si>
    <t>Year18Percentage</t>
  </si>
  <si>
    <t>Year18MaximumDepreciation</t>
  </si>
  <si>
    <t>Year19Percentage</t>
  </si>
  <si>
    <t>Year19MaximumDepreciation</t>
  </si>
  <si>
    <t>Year20Percentage</t>
  </si>
  <si>
    <t>Year20MaximumDepreciation</t>
  </si>
  <si>
    <t>Year21Percentage</t>
  </si>
  <si>
    <t>Year21MaximumDepreciation</t>
  </si>
  <si>
    <t>Year22Percentage</t>
  </si>
  <si>
    <t>Year22MaximumDepreciation</t>
  </si>
  <si>
    <t>Year23Percentage</t>
  </si>
  <si>
    <t>Year23MaximumDepreciation</t>
  </si>
  <si>
    <t>Year24Percentage</t>
  </si>
  <si>
    <t>Year24MaximumDepreciation</t>
  </si>
  <si>
    <t>Year25Percentage</t>
  </si>
  <si>
    <t>Year25MaximumDepreciation</t>
  </si>
  <si>
    <t>Year26Percentage</t>
  </si>
  <si>
    <t>Year26MaximumDepreciation</t>
  </si>
  <si>
    <t>Year27Percentage</t>
  </si>
  <si>
    <t>Year27MaximumDepreciation</t>
  </si>
  <si>
    <t>Year28Percentage</t>
  </si>
  <si>
    <t>Year28MaximumDepreciation</t>
  </si>
  <si>
    <t>Year29Percentage</t>
  </si>
  <si>
    <t>Year29MaximumDepreciation</t>
  </si>
  <si>
    <t>Year30Percentage</t>
  </si>
  <si>
    <t>Year30MaximumDepreciation</t>
  </si>
  <si>
    <t>Commentary1</t>
  </si>
  <si>
    <t>Commentary2</t>
  </si>
  <si>
    <t>Commentary3</t>
  </si>
  <si>
    <t>Commentary4</t>
  </si>
  <si>
    <t>Commentary5</t>
  </si>
  <si>
    <t>Commentary6</t>
  </si>
  <si>
    <t>Commentary7</t>
  </si>
  <si>
    <t>Commentary8</t>
  </si>
  <si>
    <t>Commentary9</t>
  </si>
  <si>
    <t>Commentary10</t>
  </si>
  <si>
    <t>ServicingBatchOid</t>
  </si>
  <si>
    <t>IsRepurchase</t>
  </si>
  <si>
    <t>MinDueDate</t>
  </si>
  <si>
    <t>ResidualAdjOid</t>
  </si>
  <si>
    <t>Residual Adjustment Description</t>
  </si>
  <si>
    <t>PercentAdjustment</t>
  </si>
  <si>
    <t>Residual Adjustment Percentage (+ or -)</t>
  </si>
  <si>
    <t>SetupDescription</t>
  </si>
  <si>
    <t>DNBSubscriberIdentifier</t>
  </si>
  <si>
    <t>LtiRptAgedDataOid</t>
  </si>
  <si>
    <t>RemainingNumberOfPayments</t>
  </si>
  <si>
    <t>NextDue</t>
  </si>
  <si>
    <t>Rent</t>
  </si>
  <si>
    <t>DueAmount</t>
  </si>
  <si>
    <t>TaxDue</t>
  </si>
  <si>
    <t>ContractTotalOpenAmount</t>
  </si>
  <si>
    <t>CustomerTotalOpenAmount</t>
  </si>
  <si>
    <t>FinanceCompanyTotalOpenAmount</t>
  </si>
  <si>
    <t>TranCode</t>
  </si>
  <si>
    <t>Range1Due</t>
  </si>
  <si>
    <t>Range1Label</t>
  </si>
  <si>
    <t>Range2Due</t>
  </si>
  <si>
    <t>Range2Label</t>
  </si>
  <si>
    <t>Range3Due</t>
  </si>
  <si>
    <t>Range3Label</t>
  </si>
  <si>
    <t>Range4Due</t>
  </si>
  <si>
    <t>Range4Label</t>
  </si>
  <si>
    <t>Range5Due</t>
  </si>
  <si>
    <t>Range5Label</t>
  </si>
  <si>
    <t>Range6Due</t>
  </si>
  <si>
    <t>Range6Label</t>
  </si>
  <si>
    <t>Range7Due</t>
  </si>
  <si>
    <t>Range7Label</t>
  </si>
  <si>
    <t>Range8Due</t>
  </si>
  <si>
    <t>Range8Label</t>
  </si>
  <si>
    <t>Range9Due</t>
  </si>
  <si>
    <t>Range9Label</t>
  </si>
  <si>
    <t>Range10Due</t>
  </si>
  <si>
    <t>Range10Label</t>
  </si>
  <si>
    <t>AgedDataClientSideKey</t>
  </si>
  <si>
    <t>ADCCodeGroup</t>
  </si>
  <si>
    <t>ProductType</t>
  </si>
  <si>
    <t>FinanceCompanyUnappliedAmount</t>
  </si>
  <si>
    <t>CustAndContractUnappliedAmount</t>
  </si>
  <si>
    <t>Vendor Id</t>
  </si>
  <si>
    <t>Vendor Name</t>
  </si>
  <si>
    <t>Maturity Date</t>
  </si>
  <si>
    <t>Contract Balance</t>
  </si>
  <si>
    <t>Purchase Date</t>
  </si>
  <si>
    <t>Fair Market Value</t>
  </si>
  <si>
    <t>Equip Purchase Date</t>
  </si>
  <si>
    <t>CloudKey</t>
  </si>
  <si>
    <t>TenantKey</t>
  </si>
  <si>
    <t>ApiKey</t>
  </si>
  <si>
    <t>ServerKey</t>
  </si>
  <si>
    <t>AspireCloudUrl</t>
  </si>
  <si>
    <t>RefreshToken</t>
  </si>
  <si>
    <t>IsEnabled</t>
  </si>
  <si>
    <t>MessageQueueHostName</t>
  </si>
  <si>
    <t>MessageQueueVirtualHost</t>
  </si>
  <si>
    <t>MessageQueueUsername</t>
  </si>
  <si>
    <t>MessageQueuePassword</t>
  </si>
  <si>
    <t>MessageQueuePort</t>
  </si>
  <si>
    <t>((5672))</t>
  </si>
  <si>
    <t>AssetContractItemIdentifier</t>
  </si>
  <si>
    <t>PayoffRelatedAssetsIdentifier</t>
  </si>
  <si>
    <t>PayoffRelatedAssetsOid</t>
  </si>
  <si>
    <t>PresentValueAmount</t>
  </si>
  <si>
    <t>ResidualPayoffAmount</t>
  </si>
  <si>
    <t>ResidualSalesTaxRate</t>
  </si>
  <si>
    <t>ShipToLocationIdentifier</t>
  </si>
  <si>
    <t>ShipToLocationOid</t>
  </si>
  <si>
    <t>ApiBasePath</t>
  </si>
  <si>
    <t>SendNonFinancedContractItems</t>
  </si>
  <si>
    <t>OpenPurchaseOrderAmount</t>
  </si>
  <si>
    <t>doc_name</t>
  </si>
  <si>
    <t>doctype_oid</t>
  </si>
  <si>
    <t>xml_file</t>
  </si>
  <si>
    <t>InvoiceFormatOid</t>
  </si>
  <si>
    <t>DocumentUpdated</t>
  </si>
  <si>
    <t>SignatureTemplateOid</t>
  </si>
  <si>
    <t>SuppressInvoiceGeneration</t>
  </si>
  <si>
    <t>PluginID</t>
  </si>
  <si>
    <t>TemplateContents</t>
  </si>
  <si>
    <t>LtiRptAgedNetBookValueOid</t>
  </si>
  <si>
    <t>ContractBookType</t>
  </si>
  <si>
    <t>DaysDelinquent</t>
  </si>
  <si>
    <t>FundingSourceId</t>
  </si>
  <si>
    <t>IsVehicle</t>
  </si>
  <si>
    <t>ActivityTypeCode</t>
  </si>
  <si>
    <t>PriorityCode</t>
  </si>
  <si>
    <t>ActivityStatusCode</t>
  </si>
  <si>
    <t>ActivityCategoryDescription</t>
  </si>
  <si>
    <t>ReminderTypeCode</t>
  </si>
  <si>
    <t>AdminAccountID</t>
  </si>
  <si>
    <t>ManagerAccountID</t>
  </si>
  <si>
    <t>CallResultCode</t>
  </si>
  <si>
    <t>IsFinal</t>
  </si>
  <si>
    <t>TaxDetailUniqueIdentifier</t>
  </si>
  <si>
    <t>BonusPercent</t>
  </si>
  <si>
    <t>GLAccountId</t>
  </si>
  <si>
    <t>GLAccountTitle</t>
  </si>
  <si>
    <t>UseSegmentation</t>
  </si>
  <si>
    <t>AccountTypeDescription</t>
  </si>
  <si>
    <t>CustomAccountType</t>
  </si>
  <si>
    <t>xml_report</t>
  </si>
  <si>
    <t>Report Name</t>
  </si>
  <si>
    <t>Date of Birth</t>
  </si>
  <si>
    <t>Accounts Balance</t>
  </si>
  <si>
    <t>High Credit</t>
  </si>
  <si>
    <t>Average Monthly Payment</t>
  </si>
  <si>
    <t>NextPaymentDueDate</t>
  </si>
  <si>
    <t>Total Payment</t>
  </si>
  <si>
    <t>ServicingBatchInvoiceDetailOid</t>
  </si>
  <si>
    <t>OldAmountDue</t>
  </si>
  <si>
    <t>NewAmountDue</t>
  </si>
  <si>
    <t>OutstandingInvoicedAmountDue</t>
  </si>
  <si>
    <t>ResidualAdjEquipmentOid</t>
  </si>
  <si>
    <t>batch_name</t>
  </si>
  <si>
    <t>generated_date</t>
  </si>
  <si>
    <t>saved</t>
  </si>
  <si>
    <t>sent_to</t>
  </si>
  <si>
    <t>NumberOfDaysDelinquent</t>
  </si>
  <si>
    <t>ContractItemoid</t>
  </si>
  <si>
    <t>CombineWithContractItemoid</t>
  </si>
  <si>
    <t>Original Due Amount</t>
  </si>
  <si>
    <t>Invoice Due Amount</t>
  </si>
  <si>
    <t>Invoice Sales Tax Amount</t>
  </si>
  <si>
    <t>Invoice Due Amount Including Tax</t>
  </si>
  <si>
    <t>LtiRptContractAgedReceivableOid</t>
  </si>
  <si>
    <t>PrimaryCustomerId</t>
  </si>
  <si>
    <t>Policy Number</t>
  </si>
  <si>
    <t>Insurance Company</t>
  </si>
  <si>
    <t>Insurance Agent</t>
  </si>
  <si>
    <t>Policy Type</t>
  </si>
  <si>
    <t>Expiration Comment</t>
  </si>
  <si>
    <t>FinanceProgramGroup</t>
  </si>
  <si>
    <t>ADC_Code</t>
  </si>
  <si>
    <t>Policy Comments</t>
  </si>
  <si>
    <t>PolicyStatusDescr</t>
  </si>
  <si>
    <t>ContractItemRenewalOid</t>
  </si>
  <si>
    <t>RequestedAt</t>
  </si>
  <si>
    <t>RequestedBy</t>
  </si>
  <si>
    <t>Response</t>
  </si>
  <si>
    <t>TaxCalculationLogIdentifier</t>
  </si>
  <si>
    <t>TaxCalculationLogOid</t>
  </si>
  <si>
    <t>Total Down</t>
  </si>
  <si>
    <t>TemplateOid</t>
  </si>
  <si>
    <t>FinCENBatchOid</t>
  </si>
  <si>
    <t>RequestDate</t>
  </si>
  <si>
    <t>MinimumScore</t>
  </si>
  <si>
    <t>IsBusiness</t>
  </si>
  <si>
    <t>UninvoicedStreamAmount</t>
  </si>
  <si>
    <t>dbat_oid</t>
  </si>
  <si>
    <t>note</t>
  </si>
  <si>
    <t>UserEnteredDocumentName</t>
  </si>
  <si>
    <t>LtiRptCustomerAgedReceivableOid</t>
  </si>
  <si>
    <t>FetchedAt</t>
  </si>
  <si>
    <t>FundedStatus</t>
  </si>
  <si>
    <t>ContractItemSchedulingOid</t>
  </si>
  <si>
    <t>SalesPrice</t>
  </si>
  <si>
    <t>CalculatedAsOf</t>
  </si>
  <si>
    <t>LegalBalance</t>
  </si>
  <si>
    <t>DaysRentPastDue</t>
  </si>
  <si>
    <t>TotalResidualAmount</t>
  </si>
  <si>
    <t>OldestOutstandingRentPaymentDate</t>
  </si>
  <si>
    <t>LastRentPaymentDate</t>
  </si>
  <si>
    <t>LastRentPaymentAmount</t>
  </si>
  <si>
    <t>LastRentCheckNumber</t>
  </si>
  <si>
    <t>ContractReceivable</t>
  </si>
  <si>
    <t>PastDueAmount</t>
  </si>
  <si>
    <t>ChargeOffAmount</t>
  </si>
  <si>
    <t>NextPaymentAmount</t>
  </si>
  <si>
    <t>NextPaymentAmountWithTax</t>
  </si>
  <si>
    <t>NextOnStreamTaxAmount</t>
  </si>
  <si>
    <t>ContractPaymentsReceivable</t>
  </si>
  <si>
    <t>MISF_MON_NPT</t>
  </si>
  <si>
    <t>TaxYieldOverride</t>
  </si>
  <si>
    <t>GrossProfitOnTaxBenefits</t>
  </si>
  <si>
    <t>ProfitOnDeposit</t>
  </si>
  <si>
    <t>AdditionalExpenses</t>
  </si>
  <si>
    <t>GLAccountId1</t>
  </si>
  <si>
    <t>GLAccountId2</t>
  </si>
  <si>
    <t>GLAccountId3</t>
  </si>
  <si>
    <t>GLAccountId4</t>
  </si>
  <si>
    <t>GLAccountId5</t>
  </si>
  <si>
    <t>GLAccountId6</t>
  </si>
  <si>
    <t>GLAccountId7</t>
  </si>
  <si>
    <t>Location Status</t>
  </si>
  <si>
    <t>FinCENBatchTrackingNumberOid</t>
  </si>
  <si>
    <t>TrackingNumber</t>
  </si>
  <si>
    <t>BusinessName</t>
  </si>
  <si>
    <t>DateOfBirth</t>
  </si>
  <si>
    <t>ReceivingDfiId</t>
  </si>
  <si>
    <t>DfiAccountNumber</t>
  </si>
  <si>
    <t>ReceivingCompanyName</t>
  </si>
  <si>
    <t>ItemSuccess</t>
  </si>
  <si>
    <t>IsCancelPreviousAccountPostNoteItem</t>
  </si>
  <si>
    <t>ContractItemHistoryLine</t>
  </si>
  <si>
    <t>ResidualAdjEquipTypeOid</t>
  </si>
  <si>
    <t>pkg_name</t>
  </si>
  <si>
    <t>SystemDefined</t>
  </si>
  <si>
    <t>LtiRptInvoiceAgingHistoryOid</t>
  </si>
  <si>
    <t>Credit Decision State</t>
  </si>
  <si>
    <t>RoleType</t>
  </si>
  <si>
    <t>Exposure</t>
  </si>
  <si>
    <t>Finance Product</t>
  </si>
  <si>
    <t>Vendor</t>
  </si>
  <si>
    <t>Yield %</t>
  </si>
  <si>
    <t>Funding Booked</t>
  </si>
  <si>
    <t>CurrentDueAmt</t>
  </si>
  <si>
    <t>FundedUnInvoicedAmt</t>
  </si>
  <si>
    <t>Terminated</t>
  </si>
  <si>
    <t>CalculateAsPercentage</t>
  </si>
  <si>
    <t>Time</t>
  </si>
  <si>
    <t>Invoice Date</t>
  </si>
  <si>
    <t>Status Expire Date</t>
  </si>
  <si>
    <t>Terms</t>
  </si>
  <si>
    <t>Shipping Method</t>
  </si>
  <si>
    <t>Last Check Number</t>
  </si>
  <si>
    <t>Last Date Paid</t>
  </si>
  <si>
    <t>Vendor Address Line 1</t>
  </si>
  <si>
    <t>Vendor Address Line 2</t>
  </si>
  <si>
    <t>Vendor City</t>
  </si>
  <si>
    <t>Vendor State Code</t>
  </si>
  <si>
    <t>Vendor State</t>
  </si>
  <si>
    <t>Vendor Postal Code</t>
  </si>
  <si>
    <t>Vendor ID</t>
  </si>
  <si>
    <t>Vendor Status</t>
  </si>
  <si>
    <t>Private Label Account</t>
  </si>
  <si>
    <t>Total Invoiced</t>
  </si>
  <si>
    <t>Vendor Email</t>
  </si>
  <si>
    <t>Vendor Attention</t>
  </si>
  <si>
    <t>File Creation Date</t>
  </si>
  <si>
    <t>Processing Type</t>
  </si>
  <si>
    <t>Bank DFI</t>
  </si>
  <si>
    <t>Bank Account Category</t>
  </si>
  <si>
    <t>Bank Account Type</t>
  </si>
  <si>
    <t>Bank Account Number</t>
  </si>
  <si>
    <t>TemplateName</t>
  </si>
  <si>
    <t>TemplateId</t>
  </si>
  <si>
    <t>CollateralId</t>
  </si>
  <si>
    <t>CollateralOid</t>
  </si>
  <si>
    <t>CurrentValue</t>
  </si>
  <si>
    <t>CurrentValueDate</t>
  </si>
  <si>
    <t>Agent Name</t>
  </si>
  <si>
    <t>E-Mail</t>
  </si>
  <si>
    <t>Fax</t>
  </si>
  <si>
    <t>Extension</t>
  </si>
  <si>
    <t>Expiration Description</t>
  </si>
  <si>
    <t>Letter Sent Date</t>
  </si>
  <si>
    <t>Letter Sent Description</t>
  </si>
  <si>
    <t>Addl Insured</t>
  </si>
  <si>
    <t>Loss Payable</t>
  </si>
  <si>
    <t>Cancellation Date</t>
  </si>
  <si>
    <t>CategoryName</t>
  </si>
  <si>
    <t>FinCENTrackingNumberMatchOid</t>
  </si>
  <si>
    <t>MatchScore</t>
  </si>
  <si>
    <t>OriginalAmount</t>
  </si>
  <si>
    <t>residhdr_oid</t>
  </si>
  <si>
    <t>residual_pct</t>
  </si>
  <si>
    <t>dkpg_oid</t>
  </si>
  <si>
    <t>SaleDate</t>
  </si>
  <si>
    <t>RolloverContractID</t>
  </si>
  <si>
    <t>LtiRptLoanDelinquencyOid</t>
  </si>
  <si>
    <t>PrimaryPersonalGuarantorName</t>
  </si>
  <si>
    <t>PhoneNumber</t>
  </si>
  <si>
    <t>NonAccrual</t>
  </si>
  <si>
    <t>DelinquencyPeriod</t>
  </si>
  <si>
    <t>Termmonths</t>
  </si>
  <si>
    <t>NumberofPaymentsRemaining</t>
  </si>
  <si>
    <t>NumberPastDue</t>
  </si>
  <si>
    <t>EstimatedPayoffAmount</t>
  </si>
  <si>
    <t>PrincipalBalance</t>
  </si>
  <si>
    <t>LtiRptLoanDelinquencyClientSideKey</t>
  </si>
  <si>
    <t>TotalPastDue</t>
  </si>
  <si>
    <t>ContractIsChargeOff</t>
  </si>
  <si>
    <t>LastHeartbeat</t>
  </si>
  <si>
    <t>BeginDate</t>
  </si>
  <si>
    <t>Item Type</t>
  </si>
  <si>
    <t>Equipment Original Cost</t>
  </si>
  <si>
    <t>CalculateContractAgingOid</t>
  </si>
  <si>
    <t>AgingRange1Amount</t>
  </si>
  <si>
    <t>AgingRange2Amount</t>
  </si>
  <si>
    <t>AgingRange3Amount</t>
  </si>
  <si>
    <t>AgingRange4Amount</t>
  </si>
  <si>
    <t>AgingRange5Amount</t>
  </si>
  <si>
    <t>AgingRange6Amount</t>
  </si>
  <si>
    <t>AgingRange7Amount</t>
  </si>
  <si>
    <t>AgingRange8Amount</t>
  </si>
  <si>
    <t>AgingRange9Amount</t>
  </si>
  <si>
    <t>AgingRange10Amount</t>
  </si>
  <si>
    <t>TotalPastDueAmount</t>
  </si>
  <si>
    <t>InterfaceAccountDescription</t>
  </si>
  <si>
    <t>ChangeInAmountFinanced</t>
  </si>
  <si>
    <t>ChangeInGrossReceivable</t>
  </si>
  <si>
    <t>ChangeInResidual</t>
  </si>
  <si>
    <t>ChangeInUnearnedIncomeReceivable</t>
  </si>
  <si>
    <t>ChangeInUnearnedIncomeResidual</t>
  </si>
  <si>
    <t>CurrentTerm</t>
  </si>
  <si>
    <t>CurrentYield</t>
  </si>
  <si>
    <t>HasRolledOverEquipment</t>
  </si>
  <si>
    <t>ReasonCodeIdentifier</t>
  </si>
  <si>
    <t>RewriteTypeDescription</t>
  </si>
  <si>
    <t>TypeIdentifier</t>
  </si>
  <si>
    <t>FiscalDayOid</t>
  </si>
  <si>
    <t>DateSetting</t>
  </si>
  <si>
    <t>ProductDescription</t>
  </si>
  <si>
    <t>EquipmentYield</t>
  </si>
  <si>
    <t>OtherYield</t>
  </si>
  <si>
    <t>EqipmentRateFactor</t>
  </si>
  <si>
    <t>OtherRateFactor</t>
  </si>
  <si>
    <t>ResidualStructure</t>
  </si>
  <si>
    <t>DeferralPeriod</t>
  </si>
  <si>
    <t>AllowNonStandardTerms</t>
  </si>
  <si>
    <t>MinimumTerm</t>
  </si>
  <si>
    <t>PricingLevel</t>
  </si>
  <si>
    <t>VariableRateContract</t>
  </si>
  <si>
    <t>IsAmountBased</t>
  </si>
  <si>
    <t>DocumentStorageOid</t>
  </si>
  <si>
    <t>Size</t>
  </si>
  <si>
    <t>ExternalID</t>
  </si>
  <si>
    <t>EntityAccountID</t>
  </si>
  <si>
    <t>BillToAddressLine1</t>
  </si>
  <si>
    <t>BillToAddressLine2</t>
  </si>
  <si>
    <t>BillToAddressLine3</t>
  </si>
  <si>
    <t>BillToAttentionName</t>
  </si>
  <si>
    <t>LtiRptTimeSpanOid</t>
  </si>
  <si>
    <t>DateYear</t>
  </si>
  <si>
    <t>DateQuarter</t>
  </si>
  <si>
    <t>DateMonth</t>
  </si>
  <si>
    <t>DateDay</t>
  </si>
  <si>
    <t>DateWeek</t>
  </si>
  <si>
    <t>DateWeekDay</t>
  </si>
  <si>
    <t>DateWeekDayDescription</t>
  </si>
  <si>
    <t>DateDayOfYear</t>
  </si>
  <si>
    <t>DateAndTime</t>
  </si>
  <si>
    <t>DateOid</t>
  </si>
  <si>
    <t>IntegrationOid</t>
  </si>
  <si>
    <t>Direction</t>
  </si>
  <si>
    <t>Logo</t>
  </si>
  <si>
    <t>DeferralPeriodsAreArrears</t>
  </si>
  <si>
    <t>DeferralPeriodsAreDays</t>
  </si>
  <si>
    <t>EconomicsLevel</t>
  </si>
  <si>
    <t>FirstPaymentDue</t>
  </si>
  <si>
    <t>IsCalculable</t>
  </si>
  <si>
    <t>IsRateFactor</t>
  </si>
  <si>
    <t>IsTeaserRate</t>
  </si>
  <si>
    <t>LeaseStreamPresentValue</t>
  </si>
  <si>
    <t>NonStandardPricing</t>
  </si>
  <si>
    <t>NumberOfPaymentsRetained</t>
  </si>
  <si>
    <t>OtherRateFactorHeaderIdentifier</t>
  </si>
  <si>
    <t>OtherRateFactorHeaderOid</t>
  </si>
  <si>
    <t>OtherYieldHeaderIdentifier</t>
  </si>
  <si>
    <t>OtherYieldHeaderOid</t>
  </si>
  <si>
    <t>PaymentChangeDate</t>
  </si>
  <si>
    <t>ProductIdentifier</t>
  </si>
  <si>
    <t>RateFactorHeaderIdentifier</t>
  </si>
  <si>
    <t>RateFactorHeaderOid</t>
  </si>
  <si>
    <t>ResidualHeaderIdentifier</t>
  </si>
  <si>
    <t>ResidualHeaderOid</t>
  </si>
  <si>
    <t>ResidualPresentValue</t>
  </si>
  <si>
    <t>SameAsCash</t>
  </si>
  <si>
    <t>TeaserRate</t>
  </si>
  <si>
    <t>TeaserRateDuration</t>
  </si>
  <si>
    <t>TeaserRateInterval</t>
  </si>
  <si>
    <t>TeaserRateResetRate</t>
  </si>
  <si>
    <t>TeaserRateUniqueIdentifier</t>
  </si>
  <si>
    <t>TemplateIdentifier</t>
  </si>
  <si>
    <t>TemplateTerm</t>
  </si>
  <si>
    <t>TotalPurchasePrice</t>
  </si>
  <si>
    <t>UnconstrainedYield</t>
  </si>
  <si>
    <t>YieldHeaderIdentifier</t>
  </si>
  <si>
    <t>YieldHeaderOid</t>
  </si>
  <si>
    <t>IsRootContract</t>
  </si>
  <si>
    <t>RootContractOid</t>
  </si>
  <si>
    <t>SuffixContractIdentifier</t>
  </si>
  <si>
    <t>SuffixContractOid</t>
  </si>
  <si>
    <t>AgingBucketCurrent</t>
  </si>
  <si>
    <t>AgingBucket1to30</t>
  </si>
  <si>
    <t>AgingBucket31-60</t>
  </si>
  <si>
    <t>AgingBucket61-90</t>
  </si>
  <si>
    <t>AgingBucket90Plus</t>
  </si>
  <si>
    <t>ContractGenericFieldValidValueIdentifier</t>
  </si>
  <si>
    <t>FinanceProgramGenericFieldValidValueIdentifier</t>
  </si>
  <si>
    <t>IsClosed</t>
  </si>
  <si>
    <t>FiscalYearOid</t>
  </si>
  <si>
    <t>EMailAddress</t>
  </si>
  <si>
    <t>Telephone</t>
  </si>
  <si>
    <t>ContactIdentifier</t>
  </si>
  <si>
    <t>RecoveryAmount</t>
  </si>
  <si>
    <t>DebitAccount</t>
  </si>
  <si>
    <t>CreditAccount</t>
  </si>
  <si>
    <t>DebitGeneralLedgerAccountIdOid</t>
  </si>
  <si>
    <t>CreditGeneralLedgerAccountIdOid</t>
  </si>
  <si>
    <t>ResidualRecoveryIdentifier</t>
  </si>
  <si>
    <t>BookType</t>
  </si>
  <si>
    <t>FinanceProductOid</t>
  </si>
  <si>
    <t>TotalCurrentBasis</t>
  </si>
  <si>
    <t>AccumulatedIDC</t>
  </si>
  <si>
    <t>AccumulatedSubsidy</t>
  </si>
  <si>
    <t>AccumulatedFee</t>
  </si>
  <si>
    <t>Fee</t>
  </si>
  <si>
    <t>SalesTaxDeferredIncome</t>
  </si>
  <si>
    <t>AccruedInterestReceivable</t>
  </si>
  <si>
    <t>SalesTaxReceivable</t>
  </si>
  <si>
    <t>FeeReceivable</t>
  </si>
  <si>
    <t>FeeDeferredIncome</t>
  </si>
  <si>
    <t>CurrentReceivable</t>
  </si>
  <si>
    <t>DeferredResidual</t>
  </si>
  <si>
    <t>CurrentResidual</t>
  </si>
  <si>
    <t>DeferredIncome</t>
  </si>
  <si>
    <t>WriteOffReserve</t>
  </si>
  <si>
    <t>WriteOff</t>
  </si>
  <si>
    <t>WriteOffRecovery</t>
  </si>
  <si>
    <t>LoanRecovery</t>
  </si>
  <si>
    <t>LoanWriteOff</t>
  </si>
  <si>
    <t>NonAccrualExpense</t>
  </si>
  <si>
    <t>NonAccrualInterestIncome</t>
  </si>
  <si>
    <t>NonAccrualEarnedIncomeLease</t>
  </si>
  <si>
    <t>NonAccrualResidualIncome</t>
  </si>
  <si>
    <t>NonAccrualEarnedIncomeFinancedSalesTax</t>
  </si>
  <si>
    <t>NonAccrualEarnedIncome</t>
  </si>
  <si>
    <t>DeferredIncomeFinancedFee</t>
  </si>
  <si>
    <t>DeferredIncomeFee</t>
  </si>
  <si>
    <t>AccumulatedFinancedFee</t>
  </si>
  <si>
    <t>AccumulatedNonFinancedFee</t>
  </si>
  <si>
    <t>ChargeOffResidualReserve</t>
  </si>
  <si>
    <t>ChargeOffFinancedFeeReserve</t>
  </si>
  <si>
    <t>ChargeOffFinancedSalesTaxReserve</t>
  </si>
  <si>
    <t>AverageMinutes</t>
  </si>
  <si>
    <t>ClientSideKey</t>
  </si>
  <si>
    <t>RunTime</t>
  </si>
  <si>
    <t>Description of the ContractItemType</t>
  </si>
  <si>
    <t>Type of ContractItemType (ie. SYSTEM_DEFINED CONTRACT_FEE, CONTRACT_CREDIT)</t>
  </si>
  <si>
    <t>Flag to indicate if the the item is Financed</t>
  </si>
  <si>
    <t>IsFinancedOverridable</t>
  </si>
  <si>
    <t>Flag to indicate if the the item is Financed flag can be overridden</t>
  </si>
  <si>
    <t>IsPercent</t>
  </si>
  <si>
    <t>Flag to indicate if the the item is a percent (rather than a dollar amount)</t>
  </si>
  <si>
    <t>PercentOf</t>
  </si>
  <si>
    <t>If IsPercent is True then what the percent is of (ie. EQUIPMENT_COST, AMT_FINANCED)</t>
  </si>
  <si>
    <t>Reference to the ContractTerm Oid (Pricing Template Oid)</t>
  </si>
  <si>
    <t>IsTaxable</t>
  </si>
  <si>
    <t>IncomeRecognitionOid</t>
  </si>
  <si>
    <t>Reference to the Ltivalues item where the table key = CONTRACT_ITEM_INCOME_RECOGNITION_METHOD</t>
  </si>
  <si>
    <t>IncludeInInternalAmortization</t>
  </si>
  <si>
    <t>Flag to determine if non-financed contract items will be included in the internal amortization</t>
  </si>
  <si>
    <t>Flag to determine if non-financed, upfront, subsidy contract item is invoiced</t>
  </si>
  <si>
    <t>Reference to the transaction code item required for non financed, upfront, subsidy items</t>
  </si>
  <si>
    <t>EarningMethodOid</t>
  </si>
  <si>
    <t>DefaultTaxProductOid</t>
  </si>
  <si>
    <t>The default tax product to use when calculating taxes against a contract item with this type.</t>
  </si>
  <si>
    <t>SpecialityCodeOid</t>
  </si>
  <si>
    <t>FundingAdjustmentMethodOid</t>
  </si>
  <si>
    <t>IsPayableIncomeType</t>
  </si>
  <si>
    <t>DependentCalculationContractItemTypeOid</t>
  </si>
  <si>
    <t>EditPricingOption</t>
  </si>
  <si>
    <t>IncludeInVatInput</t>
  </si>
  <si>
    <t>IsDeferredReserve</t>
  </si>
  <si>
    <t>IncludeInBookValueCalculations</t>
  </si>
  <si>
    <t>IncludeInAprInput</t>
  </si>
  <si>
    <t>ExcludedByError</t>
  </si>
  <si>
    <t>FileVersion</t>
  </si>
  <si>
    <t>BeginPaymentDate</t>
  </si>
  <si>
    <t>EndPaymentDate</t>
  </si>
  <si>
    <t>LocationFrom</t>
  </si>
  <si>
    <t>LocationName</t>
  </si>
  <si>
    <t>LocationCity</t>
  </si>
  <si>
    <t>LocationState</t>
  </si>
  <si>
    <t>CalculateLateFeeAgingOid</t>
  </si>
  <si>
    <t>TotalLateFeeAmount</t>
  </si>
  <si>
    <t>InterfaceTypeCode</t>
  </si>
  <si>
    <t>IsHistorical</t>
  </si>
  <si>
    <t>TemplateScheme</t>
  </si>
  <si>
    <t>LastFullyPaidInvoiceDueDate</t>
  </si>
  <si>
    <t>DocumentRepositoryOid</t>
  </si>
  <si>
    <t>ContentTypeID</t>
  </si>
  <si>
    <t>Culture</t>
  </si>
  <si>
    <t>Published</t>
  </si>
  <si>
    <t>ReferenceIdentifier</t>
  </si>
  <si>
    <t>DocumentStorageIdentifier</t>
  </si>
  <si>
    <t>ContractReversalContractOid</t>
  </si>
  <si>
    <t>Sales Representative Name</t>
  </si>
  <si>
    <t>Financial Product</t>
  </si>
  <si>
    <t>Purpose of Finance Amount</t>
  </si>
  <si>
    <t>Current Status</t>
  </si>
  <si>
    <t>BeginTime</t>
  </si>
  <si>
    <t>BeginUser</t>
  </si>
  <si>
    <t>EndUser</t>
  </si>
  <si>
    <t>Turn Around Time</t>
  </si>
  <si>
    <t>TurnTimeMinutes</t>
  </si>
  <si>
    <t>TurnTimeClientSideKey</t>
  </si>
  <si>
    <t>Finance Program Group</t>
  </si>
  <si>
    <t>REASON_CODE</t>
  </si>
  <si>
    <t>CLIENT_COVERAGE_EFFECTIVE_DATE</t>
  </si>
  <si>
    <t>CLIENT_COVERAGE_EXPIRATION_DATE</t>
  </si>
  <si>
    <t>INSURANCE_TERM</t>
  </si>
  <si>
    <t>CHANGE_IN_EQUIP_VALUE</t>
  </si>
  <si>
    <t>LI_CLASS_CODE</t>
  </si>
  <si>
    <t>INVOICE_METHOD</t>
  </si>
  <si>
    <t>INVOICE_CREATE_DUE_DATE</t>
  </si>
  <si>
    <t>FULL_TERM_LI_SERVICE_FEE</t>
  </si>
  <si>
    <t>CUSTOMER_INVOICE_FREQUENCY</t>
  </si>
  <si>
    <t>CHANGE_IN_CUSTOMER_INSURANCE_CHARGE_PER_INVOICE</t>
  </si>
  <si>
    <t>PRIOR_AMOUNT</t>
  </si>
  <si>
    <t>LI_SERVICE_FEE_COMPONENT</t>
  </si>
  <si>
    <t>LI_CERTIFICATE_NUMBER</t>
  </si>
  <si>
    <t>AdjustmentType</t>
  </si>
  <si>
    <t>DetailAdjustmentAmount</t>
  </si>
  <si>
    <t>CreatedByUser</t>
  </si>
  <si>
    <t>ReasonCode</t>
  </si>
  <si>
    <t>WriteOffAccount</t>
  </si>
  <si>
    <t>GLPostDate</t>
  </si>
  <si>
    <t>TransactionCodeInvoiceDescription</t>
  </si>
  <si>
    <t>ReceiptNumber</t>
  </si>
  <si>
    <t>EquipmentModel</t>
  </si>
  <si>
    <t>EquipmentSerialNumber</t>
  </si>
  <si>
    <t>TotalVAT</t>
  </si>
  <si>
    <t>TaxOverrideOid</t>
  </si>
  <si>
    <t>Foreign key identifier to the ContractItem table</t>
  </si>
  <si>
    <t>Foreign key identifier to the TaxCode table</t>
  </si>
  <si>
    <t>Foreign key identifier to the LTIValues table and having a table_key of TAX_JURISDICTION_CAN or TAX_JURISDICTION_USA</t>
  </si>
  <si>
    <t>The overridden rate value</t>
  </si>
  <si>
    <t>IsTransit</t>
  </si>
  <si>
    <t>A boolean flag indicating whether or not the override refers to a transit rate</t>
  </si>
  <si>
    <t>A system generated unique identifier representing the record</t>
  </si>
  <si>
    <t>Identifier to the Location table which is used to verify override is for correct location</t>
  </si>
  <si>
    <t>InvoicesRemaining</t>
  </si>
  <si>
    <t>BillByDateRange</t>
  </si>
  <si>
    <t>FollowerType</t>
  </si>
  <si>
    <t>IsPrincipal</t>
  </si>
  <si>
    <t>ResidualRewriteOid</t>
  </si>
  <si>
    <t>DocumentFileTransferOid</t>
  </si>
  <si>
    <t>DocumentTypeOid</t>
  </si>
  <si>
    <t>ContentTypeOid</t>
  </si>
  <si>
    <t>CreateCatalogEntry</t>
  </si>
  <si>
    <t>InvoiceOid</t>
  </si>
  <si>
    <t>LtiValueMapOid</t>
  </si>
  <si>
    <t>LtiValueOid</t>
  </si>
  <si>
    <t>MappedToLtiValueDataValue</t>
  </si>
  <si>
    <t>Key</t>
  </si>
  <si>
    <t>CashReceiptBatchUniqueIdentifier</t>
  </si>
  <si>
    <t>ScheduledBillableOid</t>
  </si>
  <si>
    <t>Customer DBA</t>
  </si>
  <si>
    <t>Bill-To State Code</t>
  </si>
  <si>
    <t>Private Label 1</t>
  </si>
  <si>
    <t>Private Label 2</t>
  </si>
  <si>
    <t>Private Label 3</t>
  </si>
  <si>
    <t>Private Label Name</t>
  </si>
  <si>
    <t>Private Label Main Phone Number</t>
  </si>
  <si>
    <t>Private Label Main Phone Extension</t>
  </si>
  <si>
    <t>Private Label Fax Number</t>
  </si>
  <si>
    <t>Private Label Fax Extension</t>
  </si>
  <si>
    <t>Inv Comment Text</t>
  </si>
  <si>
    <t>Inv Comment Entered By</t>
  </si>
  <si>
    <t>Inv Comment Entered Date</t>
  </si>
  <si>
    <t>CalculateOtherAgingOid</t>
  </si>
  <si>
    <t>TotalOtherAmount</t>
  </si>
  <si>
    <t>TotalPaymentAmount</t>
  </si>
  <si>
    <t>CreditGLAccountId</t>
  </si>
  <si>
    <t>ReceivableGLAccountId</t>
  </si>
  <si>
    <t>SalesTaxAdministratorName</t>
  </si>
  <si>
    <t>PropertyTaxStateCode</t>
  </si>
  <si>
    <t>TaxInvoiceDescription</t>
  </si>
  <si>
    <t>TaxAccountingMethod</t>
  </si>
  <si>
    <t>TaxPostWhen</t>
  </si>
  <si>
    <t>Invoice #</t>
  </si>
  <si>
    <t>Past Due Amount</t>
  </si>
  <si>
    <t>CollateralIsFromInventory</t>
  </si>
  <si>
    <t>ContractItemSubtypeDescription</t>
  </si>
  <si>
    <t>ContractItemTypeDescription</t>
  </si>
  <si>
    <t>ContractItemTypeEarningMethod</t>
  </si>
  <si>
    <t>ContractItemTypeId</t>
  </si>
  <si>
    <t>ContractItemTypeIncomeRecognitionMethod</t>
  </si>
  <si>
    <t>ContractItemTypePercentOf</t>
  </si>
  <si>
    <t>ContractItemTypeTransactionCodeIdentifier</t>
  </si>
  <si>
    <t>EquipmentOriginalCost</t>
  </si>
  <si>
    <t>InventoryAccountDistributionCodeIdentifier</t>
  </si>
  <si>
    <t>InventoryCarryingCost</t>
  </si>
  <si>
    <t>InventoryFinanceCompanyIdentifier</t>
  </si>
  <si>
    <t>InventoryIsBooked</t>
  </si>
  <si>
    <t>InventoryIsTerminated</t>
  </si>
  <si>
    <t>InventoryTotalCapitalizedCost</t>
  </si>
  <si>
    <t>TaxabilityIdentifier</t>
  </si>
  <si>
    <t>TaxPaymentTypeIdentifier</t>
  </si>
  <si>
    <t>VertexTaxDetailIdentifier</t>
  </si>
  <si>
    <t>CustomerOpenAmount</t>
  </si>
  <si>
    <t>FundingDate</t>
  </si>
  <si>
    <t>FundedAmount</t>
  </si>
  <si>
    <t>FundingStatusOid</t>
  </si>
  <si>
    <t>DefaultAcceptanceDate</t>
  </si>
  <si>
    <t>CompanyCode</t>
  </si>
  <si>
    <t>CountyName</t>
  </si>
  <si>
    <t>CountyCode</t>
  </si>
  <si>
    <t>CityName</t>
  </si>
  <si>
    <t>OwnerClass</t>
  </si>
  <si>
    <t>AssetDescription</t>
  </si>
  <si>
    <t>CostH</t>
  </si>
  <si>
    <t>AcqDateH</t>
  </si>
  <si>
    <t>CostO</t>
  </si>
  <si>
    <t>AcqDateO</t>
  </si>
  <si>
    <t>LesseeCode</t>
  </si>
  <si>
    <t>LesseeCompany</t>
  </si>
  <si>
    <t>LesseeAddress1</t>
  </si>
  <si>
    <t>LesseeAddress2</t>
  </si>
  <si>
    <t>LesseeCity</t>
  </si>
  <si>
    <t>LesseeState</t>
  </si>
  <si>
    <t>LesseeZip</t>
  </si>
  <si>
    <t>LessorCode</t>
  </si>
  <si>
    <t>LessorCompany</t>
  </si>
  <si>
    <t>LessorAddress1</t>
  </si>
  <si>
    <t>LessorAddress2</t>
  </si>
  <si>
    <t>LessorCity</t>
  </si>
  <si>
    <t>LessorState</t>
  </si>
  <si>
    <t>LessorZip</t>
  </si>
  <si>
    <t>LeaseNumber</t>
  </si>
  <si>
    <t>LeaseType</t>
  </si>
  <si>
    <t>LeaseStart</t>
  </si>
  <si>
    <t>LeaseEnd</t>
  </si>
  <si>
    <t>LeaseTerm</t>
  </si>
  <si>
    <t>InterestRate</t>
  </si>
  <si>
    <t>MonthlyRent</t>
  </si>
  <si>
    <t>ModelYr</t>
  </si>
  <si>
    <t>Style</t>
  </si>
  <si>
    <t>DateDisposed</t>
  </si>
  <si>
    <t>DisposalPrice</t>
  </si>
  <si>
    <t>EquipmentBillToLocationOid</t>
  </si>
  <si>
    <t>role_type</t>
  </si>
  <si>
    <t>CanPullCredit</t>
  </si>
  <si>
    <t>IsResponsibleParty</t>
  </si>
  <si>
    <t>IsDirect</t>
  </si>
  <si>
    <t>IncludeInPortal</t>
  </si>
  <si>
    <t>size</t>
  </si>
  <si>
    <t>create_secu_oid</t>
  </si>
  <si>
    <t>inv_oid</t>
  </si>
  <si>
    <t>EntityName</t>
  </si>
  <si>
    <t>EntityStatusDate</t>
  </si>
  <si>
    <t>EntityBusOrInd</t>
  </si>
  <si>
    <t>EntityDba</t>
  </si>
  <si>
    <t>EntityAltName</t>
  </si>
  <si>
    <t>EntityFunction</t>
  </si>
  <si>
    <t>DateBusinessEstablished</t>
  </si>
  <si>
    <t>DateCurrentOwnership</t>
  </si>
  <si>
    <t>DunsNumber</t>
  </si>
  <si>
    <t>LegalName</t>
  </si>
  <si>
    <t>NatureOfBusiness</t>
  </si>
  <si>
    <t>PercentOwnership</t>
  </si>
  <si>
    <t>EntityStatusExpireDate</t>
  </si>
  <si>
    <t>EntityTitle</t>
  </si>
  <si>
    <t>CreditReleased</t>
  </si>
  <si>
    <t>TaxExempt</t>
  </si>
  <si>
    <t>SystemUser</t>
  </si>
  <si>
    <t>LocationIsRemitTo</t>
  </si>
  <si>
    <t>AccountSetupForAP</t>
  </si>
  <si>
    <t>Is1099Account</t>
  </si>
  <si>
    <t>LocationAddressLine1</t>
  </si>
  <si>
    <t>LocationAddressLine2</t>
  </si>
  <si>
    <t>LocationAddressLine3</t>
  </si>
  <si>
    <t>LocationAttnName</t>
  </si>
  <si>
    <t>LocationCountry</t>
  </si>
  <si>
    <t>LocationCounty</t>
  </si>
  <si>
    <t>LocationPostalCode</t>
  </si>
  <si>
    <t>PrimaryContactPhone</t>
  </si>
  <si>
    <t>PrimaryContactFunction</t>
  </si>
  <si>
    <t>PrimaryContactDepartment</t>
  </si>
  <si>
    <t>PrimaryContactEmail</t>
  </si>
  <si>
    <t>PrimaryContactName</t>
  </si>
  <si>
    <t>PrimaryContactTitle</t>
  </si>
  <si>
    <t>ParentEntityId</t>
  </si>
  <si>
    <t>ParentEntityName</t>
  </si>
  <si>
    <t>StateOfIncorporation</t>
  </si>
  <si>
    <t>AccountCollector</t>
  </si>
  <si>
    <t>EntityCountryOfCitizenship</t>
  </si>
  <si>
    <t>EntityInvoiceCode</t>
  </si>
  <si>
    <t>EntityInvoiceLeadDays</t>
  </si>
  <si>
    <t>AccountCollectionTeam</t>
  </si>
  <si>
    <t>AccountCreditRating</t>
  </si>
  <si>
    <t>FundingReserveType</t>
  </si>
  <si>
    <t>SalesRepresentativeName</t>
  </si>
  <si>
    <t>CompanyTypeDescription</t>
  </si>
  <si>
    <t>CustomerIndustryTypeDescription</t>
  </si>
  <si>
    <t>SecurityUserId</t>
  </si>
  <si>
    <t>BillToLocationAttention</t>
  </si>
  <si>
    <t>BillToLocationID</t>
  </si>
  <si>
    <t>EntityAccountGroup</t>
  </si>
  <si>
    <t>OldestContractPaymentDueDate</t>
  </si>
  <si>
    <t>IsDocumentSignerOnContract</t>
  </si>
  <si>
    <t>IsPrimaryOnContract</t>
  </si>
  <si>
    <t>AgentNumber</t>
  </si>
  <si>
    <t>Rownumber</t>
  </si>
  <si>
    <t>FeeAmount</t>
  </si>
  <si>
    <t>AutomaticallyCreateFee</t>
  </si>
  <si>
    <t>DueDateStrategy</t>
  </si>
  <si>
    <t>DaysAfterProcessingDate</t>
  </si>
  <si>
    <t>InvoiceheaderOid</t>
  </si>
  <si>
    <t>AgingBucket1-30</t>
  </si>
  <si>
    <t>BenchmarkIdentifier</t>
  </si>
  <si>
    <t>UnconstrainedRate</t>
  </si>
  <si>
    <t>FundingSourceReportingRequirementOid</t>
  </si>
  <si>
    <t>ReportingDate</t>
  </si>
  <si>
    <t>tableName</t>
  </si>
  <si>
    <t>notificationCreated</t>
  </si>
  <si>
    <t>changeId</t>
  </si>
  <si>
    <t>DocumentCategoryOid</t>
  </si>
  <si>
    <t>ParentEntityIdentifier</t>
  </si>
  <si>
    <t>BusOrInd</t>
  </si>
  <si>
    <t>PercentOfOwnership</t>
  </si>
  <si>
    <t>AddressOne</t>
  </si>
  <si>
    <t>AddressTwo</t>
  </si>
  <si>
    <t>AddressThree</t>
  </si>
  <si>
    <t>AddressFour</t>
  </si>
  <si>
    <t>Url</t>
  </si>
  <si>
    <t>ReferenceId</t>
  </si>
  <si>
    <t>LastChanged</t>
  </si>
  <si>
    <t>Aging Range 1 Amount</t>
  </si>
  <si>
    <t>Aging Range 2 Amount</t>
  </si>
  <si>
    <t>Aging Range 3 Amount</t>
  </si>
  <si>
    <t>Aging Range 4 Amount</t>
  </si>
  <si>
    <t>Aging Range 5 Amount</t>
  </si>
  <si>
    <t>Aging Range 6 Amount</t>
  </si>
  <si>
    <t>Aging Range 7 Amount</t>
  </si>
  <si>
    <t>Aging Range 8 Amount</t>
  </si>
  <si>
    <t>Aging Range 9 Amount</t>
  </si>
  <si>
    <t>Aging Range 10 Amount</t>
  </si>
  <si>
    <t>CalculatePastDueAgingOid</t>
  </si>
  <si>
    <t>AgingRange1Number</t>
  </si>
  <si>
    <t>AgingRange2Number</t>
  </si>
  <si>
    <t>AgingRange3Number</t>
  </si>
  <si>
    <t>AgingRange4Number</t>
  </si>
  <si>
    <t>AgingRange5Number</t>
  </si>
  <si>
    <t>AgingRange6Number</t>
  </si>
  <si>
    <t>AgingRange7Number</t>
  </si>
  <si>
    <t>AgingRange8Number</t>
  </si>
  <si>
    <t>AgingRange9Number</t>
  </si>
  <si>
    <t>AgingRange10Number</t>
  </si>
  <si>
    <t>TotalPastDueNumber</t>
  </si>
  <si>
    <t>DistributionMethod</t>
  </si>
  <si>
    <t>InvoiceTemplate</t>
  </si>
  <si>
    <t>SelectionCriteria</t>
  </si>
  <si>
    <t>CopyOfPaymentStreamIdentifier</t>
  </si>
  <si>
    <t>Contract Description</t>
  </si>
  <si>
    <t>Primary Asset Description</t>
  </si>
  <si>
    <t>Current Due Amount</t>
  </si>
  <si>
    <t>Total Amount Due</t>
  </si>
  <si>
    <t>Custom</t>
  </si>
  <si>
    <t>Earnings</t>
  </si>
  <si>
    <t>EarningsScheduleOid</t>
  </si>
  <si>
    <t>EarningsSourceOid</t>
  </si>
  <si>
    <t>EarningsTypeOid</t>
  </si>
  <si>
    <t>HasAdjustedValue</t>
  </si>
  <si>
    <t>IsPendingUpdate</t>
  </si>
  <si>
    <t>MaxEarningsDate</t>
  </si>
  <si>
    <t>MinEarningsDate</t>
  </si>
  <si>
    <t>TaxRateOid</t>
  </si>
  <si>
    <t>SalesRate</t>
  </si>
  <si>
    <t>UseRate</t>
  </si>
  <si>
    <t>RentalRate</t>
  </si>
  <si>
    <t>MaxTaxApplicationLevelOid</t>
  </si>
  <si>
    <t>MaxTaxableAmount</t>
  </si>
  <si>
    <t>MaxTaxAmount</t>
  </si>
  <si>
    <t>CchOverride</t>
  </si>
  <si>
    <t>CchSalesRate</t>
  </si>
  <si>
    <t>CchUseRate</t>
  </si>
  <si>
    <t>CchRentalRate</t>
  </si>
  <si>
    <t>TransitSalesRate</t>
  </si>
  <si>
    <t>TransitUseRate</t>
  </si>
  <si>
    <t>MinTaxableAmount</t>
  </si>
  <si>
    <t>FundingSubmissionOid</t>
  </si>
  <si>
    <t>FundingSubmissionState</t>
  </si>
  <si>
    <t>DocumentGenerationBatchOid</t>
  </si>
  <si>
    <t>DocumentGenerationBatchViewOid</t>
  </si>
  <si>
    <t>BatchName</t>
  </si>
  <si>
    <t>ViewDocumentUniqueIdentifier</t>
  </si>
  <si>
    <t>InvoiceBatchType</t>
  </si>
  <si>
    <t>MailMergeShadowSessionIdentifier</t>
  </si>
  <si>
    <t>AdcDescription</t>
  </si>
  <si>
    <t>Broker</t>
  </si>
  <si>
    <t>ContractPoNumber</t>
  </si>
  <si>
    <t>PrimaryCustomerIdentifier</t>
  </si>
  <si>
    <t>CustomerAddress</t>
  </si>
  <si>
    <t>CustomerCity</t>
  </si>
  <si>
    <t>CustomerCountry</t>
  </si>
  <si>
    <t>CustomerCounty</t>
  </si>
  <si>
    <t>CustomerState</t>
  </si>
  <si>
    <t>CustomerPostalCode</t>
  </si>
  <si>
    <t>CustomerPhone</t>
  </si>
  <si>
    <t>CustomerPhoneExtension</t>
  </si>
  <si>
    <t>CustomerStatus</t>
  </si>
  <si>
    <t>DelinquencyCodeDescription</t>
  </si>
  <si>
    <t>FinanceprogramGroup</t>
  </si>
  <si>
    <t>InternalYield</t>
  </si>
  <si>
    <t>InvoiceCodeDescription</t>
  </si>
  <si>
    <t>InvoiceLeadDaysNumberOfDays</t>
  </si>
  <si>
    <t>InvoiceLeadDaysDescription</t>
  </si>
  <si>
    <t>ParentCompanyId</t>
  </si>
  <si>
    <t>ParentCompanyName</t>
  </si>
  <si>
    <t>ParentContractTransactionNumber</t>
  </si>
  <si>
    <t>PricingTemplateDescription</t>
  </si>
  <si>
    <t>ResidualGuaranteed</t>
  </si>
  <si>
    <t>ResidualGuaranteedAmount</t>
  </si>
  <si>
    <t>ResidualTotalAmount</t>
  </si>
  <si>
    <t>OldestRentDueDate</t>
  </si>
  <si>
    <t>IsEft</t>
  </si>
  <si>
    <t>DaysPastDueRent</t>
  </si>
  <si>
    <t>ChargeOffs</t>
  </si>
  <si>
    <t>MaxFinancedMatrixOid</t>
  </si>
  <si>
    <t>ContractProfileOid</t>
  </si>
  <si>
    <t>ScoreStart</t>
  </si>
  <si>
    <t>ScoreEnd</t>
  </si>
  <si>
    <t>MaxFinancedAmount</t>
  </si>
  <si>
    <t>MaxRentAmount</t>
  </si>
  <si>
    <t>CanAccelerate</t>
  </si>
  <si>
    <t>UseGainLossAccountForAcceleration</t>
  </si>
  <si>
    <t>ErrorString</t>
  </si>
  <si>
    <t>From Date</t>
  </si>
  <si>
    <t>Through Date</t>
  </si>
  <si>
    <t>Location Attention Name</t>
  </si>
  <si>
    <t>Location Address Line1</t>
  </si>
  <si>
    <t>Location Address Line2</t>
  </si>
  <si>
    <t>Location Address Line3</t>
  </si>
  <si>
    <t>Location City</t>
  </si>
  <si>
    <t>Location State Code</t>
  </si>
  <si>
    <t>Location Postal Code</t>
  </si>
  <si>
    <t>Serial Numbers</t>
  </si>
  <si>
    <t>Primary Description</t>
  </si>
  <si>
    <t>Transaction Description</t>
  </si>
  <si>
    <t>Tax Due</t>
  </si>
  <si>
    <t>Tax Rate</t>
  </si>
  <si>
    <t>UdfEquipmentOid</t>
  </si>
  <si>
    <t>UdfEquipment - Asking Price</t>
  </si>
  <si>
    <t>UdfEquipment - Asset Serial Nbr</t>
  </si>
  <si>
    <t>UdfEquipment - Comment</t>
  </si>
  <si>
    <t>UdfEquipment - Comments</t>
  </si>
  <si>
    <t>UdfEquipment - Crossroads to Process Title Work</t>
  </si>
  <si>
    <t>UdfEquipment - Current Mileage as of</t>
  </si>
  <si>
    <t>UdfEquipment - Current Mileage</t>
  </si>
  <si>
    <t>UdfEquipment - Current Storage Location</t>
  </si>
  <si>
    <t>UdfEquipment - Dealer Cost</t>
  </si>
  <si>
    <t>UdfEquipment - Default</t>
  </si>
  <si>
    <t>UdfEquipment - Factory Wty Exp Date</t>
  </si>
  <si>
    <t>UdfEquipment - Fair Market Value Fleet Evaluator</t>
  </si>
  <si>
    <t>UdfEquipment - Fair Market Value Nada</t>
  </si>
  <si>
    <t>UdfEquipment - Fair Market Value Price Digest</t>
  </si>
  <si>
    <t>UdfEquipment - Fleet Evaluator Auction</t>
  </si>
  <si>
    <t>UdfEquipment - Fleet Evaluator Retail</t>
  </si>
  <si>
    <t>UdfEquipment - Forced Liquidation Value Fleet Evaluator</t>
  </si>
  <si>
    <t>UdfEquipment - Former ContractId</t>
  </si>
  <si>
    <t>UdfEquipment - Fuel Type</t>
  </si>
  <si>
    <t>UdfEquipment - GPS Contact Name</t>
  </si>
  <si>
    <t>UdfEquipment - GPS Contact Phone</t>
  </si>
  <si>
    <t>UdfEquipment - GPS Install Date</t>
  </si>
  <si>
    <t>UdfEquipment - GPS Install Location</t>
  </si>
  <si>
    <t>UdfEquipment - GPS Order Date</t>
  </si>
  <si>
    <t>UdfEquipment - GPS Serial Number</t>
  </si>
  <si>
    <t>UdfEquipment - GVWR</t>
  </si>
  <si>
    <t>UdfEquipment - Inspection Complete</t>
  </si>
  <si>
    <t>UdfEquipment - Inventory Class</t>
  </si>
  <si>
    <t>UdfEquipment - LP Asset Number</t>
  </si>
  <si>
    <t>UdfEquipment - LP Equip Return Date</t>
  </si>
  <si>
    <t>UdfEquipment - LP Equipment Category</t>
  </si>
  <si>
    <t>UdfEquipment - Midterm Activation Date</t>
  </si>
  <si>
    <t>UdfEquipment - Midterm Exp Date</t>
  </si>
  <si>
    <t>UdfEquipment - Midterm Wty Add On</t>
  </si>
  <si>
    <t>UdfEquipment - Mileage</t>
  </si>
  <si>
    <t>UdfEquipment - Nada Retail</t>
  </si>
  <si>
    <t>UdfEquipment - Nada Wholesale</t>
  </si>
  <si>
    <t>UdfEquipment - Orderly Liquidation Value Nada</t>
  </si>
  <si>
    <t>UdfEquipment - Orderly Liquidation Value Price Digest</t>
  </si>
  <si>
    <t>UdfEquipment - Override Value</t>
  </si>
  <si>
    <t>UdfEquipment - Price Digest Retail</t>
  </si>
  <si>
    <t>UdfEquipment - Price Digest Wholesale</t>
  </si>
  <si>
    <t>UdfEquipment - Recovery</t>
  </si>
  <si>
    <t>UdfEquipment - Scrap Engine Make</t>
  </si>
  <si>
    <t>UdfEquipment - Scrap Engine Year</t>
  </si>
  <si>
    <t>UdfEquipment - Scrap GVWR</t>
  </si>
  <si>
    <t>UdfEquipment - Scrap HP</t>
  </si>
  <si>
    <t>UdfEquipment - Short Fund Amount</t>
  </si>
  <si>
    <t>UdfEquipment - Trailer Make</t>
  </si>
  <si>
    <t>UdfEquipment - Trailer Model Year</t>
  </si>
  <si>
    <t>UdfEquipment - Trailer Model</t>
  </si>
  <si>
    <t>UdfEquipment - Trailer SmartWay Certified</t>
  </si>
  <si>
    <t>UdfEquipment - Truck Engine HP</t>
  </si>
  <si>
    <t>UdfEquipment - Truck Engine Make</t>
  </si>
  <si>
    <t>UdfEquipment - Truck Engine Yr</t>
  </si>
  <si>
    <t>UdfEquipment - Valuations as of</t>
  </si>
  <si>
    <t>Contract Term</t>
  </si>
  <si>
    <t>Contract Finance Product</t>
  </si>
  <si>
    <t>Contract Commencement Date</t>
  </si>
  <si>
    <t>Contract Initial Rate</t>
  </si>
  <si>
    <t>Contract Current Yield</t>
  </si>
  <si>
    <t>PreBooking Contract APR</t>
  </si>
  <si>
    <t>Current Contract APR</t>
  </si>
  <si>
    <t>UserId</t>
  </si>
  <si>
    <t>PaymentMethod</t>
  </si>
  <si>
    <t>DocumentGenerationBatchReferenceOid</t>
  </si>
  <si>
    <t>MemoText</t>
  </si>
  <si>
    <t>Funding Status</t>
  </si>
  <si>
    <t>ContractItemTypeEntityOptionOid</t>
  </si>
  <si>
    <t>FinanceAmount</t>
  </si>
  <si>
    <t>EftGenerationDetailReferenceOid</t>
  </si>
  <si>
    <t>EftGenerationOid</t>
  </si>
  <si>
    <t>SiteId</t>
  </si>
  <si>
    <t>ContentKey</t>
  </si>
  <si>
    <t>Content</t>
  </si>
  <si>
    <t>Equipment Location Address Line1</t>
  </si>
  <si>
    <t>Equipment Location Address Line2</t>
  </si>
  <si>
    <t>Equipment Location Address Line3</t>
  </si>
  <si>
    <t>Equipment Location City</t>
  </si>
  <si>
    <t>Equipment Location State Code</t>
  </si>
  <si>
    <t>Equipment Location Postal Code</t>
  </si>
  <si>
    <t>PastDueTransactionCodeGroupAgingOid</t>
  </si>
  <si>
    <t>TransactionCodeGroupLtiValueOid</t>
  </si>
  <si>
    <t>TransactionCodeGroupDescription</t>
  </si>
  <si>
    <t>BankName</t>
  </si>
  <si>
    <t>AddressLineOne</t>
  </si>
  <si>
    <t>AddressLineTwo</t>
  </si>
  <si>
    <t>CashAccountId</t>
  </si>
  <si>
    <t>UnappliedCashAccountId</t>
  </si>
  <si>
    <t>EFTCalendar</t>
  </si>
  <si>
    <t>ProcessingType</t>
  </si>
  <si>
    <t>DFIIdentification</t>
  </si>
  <si>
    <t>IsMutuallyDefinedIdentification</t>
  </si>
  <si>
    <t>MutuallyDefinedABANumber</t>
  </si>
  <si>
    <t>OriginABANumber</t>
  </si>
  <si>
    <t>OriginName</t>
  </si>
  <si>
    <t>DestinationABANumber</t>
  </si>
  <si>
    <t>DestinationName</t>
  </si>
  <si>
    <t>FileTypeDescription</t>
  </si>
  <si>
    <t>ProcessingCentre</t>
  </si>
  <si>
    <t>SettlementAccount</t>
  </si>
  <si>
    <t>FileCreationNumber</t>
  </si>
  <si>
    <t>PaymentCount</t>
  </si>
  <si>
    <t>ScheduleDefinitionUniqueIdentifier</t>
  </si>
  <si>
    <t>OldestDueDate</t>
  </si>
  <si>
    <t>user_initials</t>
  </si>
  <si>
    <t>PermissionKey</t>
  </si>
  <si>
    <t>DocumentGenerationBatchTemplateOid</t>
  </si>
  <si>
    <t>HTMLDocumentRepositoryUniqueIdentifier</t>
  </si>
  <si>
    <t>CashReceiptBillableOid</t>
  </si>
  <si>
    <t>BillableTypeOid</t>
  </si>
  <si>
    <t>BillToIdentifier</t>
  </si>
  <si>
    <t>LPInvoiceNumber</t>
  </si>
  <si>
    <t>InvoiceFinanceCompanyOid</t>
  </si>
  <si>
    <t>CashReceiptBillableIdentifier</t>
  </si>
  <si>
    <t>Password</t>
  </si>
  <si>
    <t>PostUrl</t>
  </si>
  <si>
    <t>GetUrl</t>
  </si>
  <si>
    <t>TestMode</t>
  </si>
  <si>
    <t>Funding Submission Status</t>
  </si>
  <si>
    <t>Submission Date</t>
  </si>
  <si>
    <t>Funding Date</t>
  </si>
  <si>
    <t>FundingSourceIdentifier</t>
  </si>
  <si>
    <t>DiscountedBookValue</t>
  </si>
  <si>
    <t>ContractItemTypeValidValueOid</t>
  </si>
  <si>
    <t>DocumentIdentifier</t>
  </si>
  <si>
    <t>ExportDate</t>
  </si>
  <si>
    <t>InsuranceIntegrationConfigurationOid</t>
  </si>
  <si>
    <t>UseGlobalDefaultValues</t>
  </si>
  <si>
    <t>OtherDelinquencyCodeIdentifier</t>
  </si>
  <si>
    <t>CancelDelinquentInsurance</t>
  </si>
  <si>
    <t>EffectiveDateIdentifier</t>
  </si>
  <si>
    <t>DelinquencyDays</t>
  </si>
  <si>
    <t>IncludeUnbookedDeals</t>
  </si>
  <si>
    <t>ExportSerialNumbers</t>
  </si>
  <si>
    <t>MinimumIncludedTerm</t>
  </si>
  <si>
    <t>MaximumIncludedTerm</t>
  </si>
  <si>
    <t>BillToAddressIdentifier</t>
  </si>
  <si>
    <t>ImportFilePath</t>
  </si>
  <si>
    <t>CreditMemoLateFees</t>
  </si>
  <si>
    <t>UnAppliedCashGlAccountsIdentifier</t>
  </si>
  <si>
    <t>LiabilityTranCodeIdentifier</t>
  </si>
  <si>
    <t>FeeLiabilityTranCodeIdentifier</t>
  </si>
  <si>
    <t>PropertyTranCodeIdentifier</t>
  </si>
  <si>
    <t>FeePropertyTranCodeIdentifier</t>
  </si>
  <si>
    <t>SelfFinanced</t>
  </si>
  <si>
    <t>LiabilitySelfFinancedInterestTranCodeIdentifier</t>
  </si>
  <si>
    <t>PropertySelfFinancedInterestTranCodeIdentifier</t>
  </si>
  <si>
    <t>InsurerName</t>
  </si>
  <si>
    <t>GeneralTranCodeIdentifier</t>
  </si>
  <si>
    <t>PdtFilePaymentDate</t>
  </si>
  <si>
    <t>CdtExportFilePath</t>
  </si>
  <si>
    <t>PdtExportFilePath</t>
  </si>
  <si>
    <t>NewBusinessDays</t>
  </si>
  <si>
    <t>GreatAmericanInsuranceImportType</t>
  </si>
  <si>
    <t>PostValidCreditMemos</t>
  </si>
  <si>
    <t>IsPayGoUser</t>
  </si>
  <si>
    <t>EquipmentValueIdentifier</t>
  </si>
  <si>
    <t>Collateral Type</t>
  </si>
  <si>
    <t>numberOfPayments</t>
  </si>
  <si>
    <t>BeginningDateID</t>
  </si>
  <si>
    <t>PayoffPenaltyControl</t>
  </si>
  <si>
    <t>PaymentReferenceNumber</t>
  </si>
  <si>
    <t>ContractItemUniqueIdentifier</t>
  </si>
  <si>
    <t>PaymentStreamUniqueIdentifier</t>
  </si>
  <si>
    <t>TaxStateExceptionItemOid</t>
  </si>
  <si>
    <t>LTIValuesTaxTypeOid</t>
  </si>
  <si>
    <t>user_id</t>
  </si>
  <si>
    <t>password</t>
  </si>
  <si>
    <t>access_level</t>
  </si>
  <si>
    <t>default_comp_id</t>
  </si>
  <si>
    <t>user_name</t>
  </si>
  <si>
    <t>change_password</t>
  </si>
  <si>
    <t>password_exp_date</t>
  </si>
  <si>
    <t>deactivation_date</t>
  </si>
  <si>
    <t>invalid_logins</t>
  </si>
  <si>
    <t>spro_oid</t>
  </si>
  <si>
    <t>first_menu_seci_oid</t>
  </si>
  <si>
    <t>contract_attach_role_oid</t>
  </si>
  <si>
    <t>display_tooltips</t>
  </si>
  <si>
    <t>IsCreditThresholdEnabled</t>
  </si>
  <si>
    <t>ApprovalThreshold</t>
  </si>
  <si>
    <t>IsVendorInvoiceThresholdEnabled</t>
  </si>
  <si>
    <t>VendorInvoiceThreshold</t>
  </si>
  <si>
    <t>WebOnly</t>
  </si>
  <si>
    <t>AllowIntegratedAuthentication</t>
  </si>
  <si>
    <t>Domain</t>
  </si>
  <si>
    <t>DomainUserName</t>
  </si>
  <si>
    <t>DomainSID</t>
  </si>
  <si>
    <t>PopupImportantMessages</t>
  </si>
  <si>
    <t>SummaryPageRedirectOid</t>
  </si>
  <si>
    <t>DriveByEnabled</t>
  </si>
  <si>
    <t>DriveByConfigurableAppOid</t>
  </si>
  <si>
    <t>DriveByAddress</t>
  </si>
  <si>
    <t>PasswordChangeDate</t>
  </si>
  <si>
    <t>MaxExposureThreshold</t>
  </si>
  <si>
    <t>IsMaxExposureThresholdEnabled</t>
  </si>
  <si>
    <t>DateFormatOverride</t>
  </si>
  <si>
    <t>TimeFormatOverride</t>
  </si>
  <si>
    <t>DefaultDocumentTypeOid</t>
  </si>
  <si>
    <t>UserType</t>
  </si>
  <si>
    <t>IsPortalUser</t>
  </si>
  <si>
    <t>ViewId</t>
  </si>
  <si>
    <t>ViewDescription</t>
  </si>
  <si>
    <t>Inactive</t>
  </si>
  <si>
    <t>UpdateStoredProcedureId</t>
  </si>
  <si>
    <t>ValueToUpdate</t>
  </si>
  <si>
    <t>ConfigurationViewClass</t>
  </si>
  <si>
    <t>CashReceiptDetailOid</t>
  </si>
  <si>
    <t>CashReceiptDetailIdentifier</t>
  </si>
  <si>
    <t>SpecialtyCodeIdentifier</t>
  </si>
  <si>
    <t>OriginalDueAmount</t>
  </si>
  <si>
    <t>ContractInterestCalculation</t>
  </si>
  <si>
    <t>FinanceProductInterestCalculation</t>
  </si>
  <si>
    <t>IsSale</t>
  </si>
  <si>
    <t>TransactionCodeGeneralAccountingMethod</t>
  </si>
  <si>
    <t>HasAssignmentDebtNote</t>
  </si>
  <si>
    <t>IsOperatingLease</t>
  </si>
  <si>
    <t>InvoiceDetailUniqueIdentifier</t>
  </si>
  <si>
    <t>GlAccountOid</t>
  </si>
  <si>
    <t>CurrentDepreciationAccumulation</t>
  </si>
  <si>
    <t>CurrentAdjustmentAmount</t>
  </si>
  <si>
    <t>MonthToDate</t>
  </si>
  <si>
    <t>YearToDate</t>
  </si>
  <si>
    <t>LifeToDate</t>
  </si>
  <si>
    <t>NumOfPmts</t>
  </si>
  <si>
    <t>Responsible Party</t>
  </si>
  <si>
    <t>Funding Responsibility</t>
  </si>
  <si>
    <t>ADC</t>
  </si>
  <si>
    <t>Discount Method</t>
  </si>
  <si>
    <t>FundingStatus</t>
  </si>
  <si>
    <t>ContractItemVatDetailOid</t>
  </si>
  <si>
    <t>ParsedValue</t>
  </si>
  <si>
    <t>ExperianUkCaisExtractHistoryIdentifier</t>
  </si>
  <si>
    <t>ExtractRecordType</t>
  </si>
  <si>
    <t>PersonNumberIndex</t>
  </si>
  <si>
    <t>LimitedNonLimitedOtherFlag</t>
  </si>
  <si>
    <t>PrimaryEntityName</t>
  </si>
  <si>
    <t>PrimaryEntityAddressHash</t>
  </si>
  <si>
    <t>PrimaryEntityAddress1</t>
  </si>
  <si>
    <t>PrimaryEntityAddress2</t>
  </si>
  <si>
    <t>PrimaryEntityAddress3</t>
  </si>
  <si>
    <t>PrimaryEntityAddress4</t>
  </si>
  <si>
    <t>PrimaryEntityAddressPostalCode</t>
  </si>
  <si>
    <t>PrimaryEntityParentCompanyName</t>
  </si>
  <si>
    <t>PrimaryEntityParentCompanyAddressHash</t>
  </si>
  <si>
    <t>PrimaryEntityParentCompanyAddress1</t>
  </si>
  <si>
    <t>PrimaryEntityParentCompanyAddress2</t>
  </si>
  <si>
    <t>PrimaryEntityParentCompanyAddress3</t>
  </si>
  <si>
    <t>PrimaryEntityParentCompanyAddress4</t>
  </si>
  <si>
    <t>PrimaryEntityParentCompanyAddressPostalCode</t>
  </si>
  <si>
    <t>SpecialInstructionIndicator</t>
  </si>
  <si>
    <t>AccountStatus</t>
  </si>
  <si>
    <t>NonAccrualDate</t>
  </si>
  <si>
    <t>OriginalDefaultBalance</t>
  </si>
  <si>
    <t>ImageKey</t>
  </si>
  <si>
    <t>Image</t>
  </si>
  <si>
    <t>Invoice Sales Tax Rate</t>
  </si>
  <si>
    <t>Grace Period</t>
  </si>
  <si>
    <t>Due Date Plus Grace Period</t>
  </si>
  <si>
    <t>CalculatePaymentAgingOid</t>
  </si>
  <si>
    <t>TotalPaymentNumber</t>
  </si>
  <si>
    <t>CreditDecisionReasonIdentifier</t>
  </si>
  <si>
    <t>CreditDecisionReasonOid</t>
  </si>
  <si>
    <t>EditStatus</t>
  </si>
  <si>
    <t>IsSelected</t>
  </si>
  <si>
    <t>pricing_oid</t>
  </si>
  <si>
    <t>term</t>
  </si>
  <si>
    <t>cost_of_funds_pct</t>
  </si>
  <si>
    <t>spread_pct</t>
  </si>
  <si>
    <t>TotalAssetAmount</t>
  </si>
  <si>
    <t>ProrationFactor</t>
  </si>
  <si>
    <t>TotalFeeAmount</t>
  </si>
  <si>
    <t>ProratedFeeAmount</t>
  </si>
  <si>
    <t>AssetAmountFinanced</t>
  </si>
  <si>
    <t>CashReceiptBatchCompanyOid</t>
  </si>
  <si>
    <t>BatchTypeOid</t>
  </si>
  <si>
    <t>CashReceiptBatchIdentifier</t>
  </si>
  <si>
    <t>CashReceiptHeaderIdentifier</t>
  </si>
  <si>
    <t>CashReceiptHeaderDescription</t>
  </si>
  <si>
    <t>CashReceiptHeaderPostDate</t>
  </si>
  <si>
    <t>CashReceiptHeaderEffectiveDate</t>
  </si>
  <si>
    <t>IsMiscellaneousPosting</t>
  </si>
  <si>
    <t>PaymentCustomerOid</t>
  </si>
  <si>
    <t>PaymentCustomerName</t>
  </si>
  <si>
    <t>UnappliedContractOid</t>
  </si>
  <si>
    <t>UnappliedContractId</t>
  </si>
  <si>
    <t>PaymentPostDate</t>
  </si>
  <si>
    <t>PaymentEffectiveDate</t>
  </si>
  <si>
    <t>EntryUser</t>
  </si>
  <si>
    <t>EntryDateTime</t>
  </si>
  <si>
    <t>AppliedCashGlAccountsOid</t>
  </si>
  <si>
    <t>UnappliedCashGlAccountsOid</t>
  </si>
  <si>
    <t>IsPosted</t>
  </si>
  <si>
    <t>PaymentOwner</t>
  </si>
  <si>
    <t>OperationsTag</t>
  </si>
  <si>
    <t>Remitter</t>
  </si>
  <si>
    <t>LockboxBatchNumber</t>
  </si>
  <si>
    <t>LockboxNumber</t>
  </si>
  <si>
    <t>LockboxRejectReason</t>
  </si>
  <si>
    <t>IsAssetLevelPayoff</t>
  </si>
  <si>
    <t>ContractUsesDifferentCompany</t>
  </si>
  <si>
    <t>MemoOid</t>
  </si>
  <si>
    <t>EftScheduleOid</t>
  </si>
  <si>
    <t>EftScheduleContractOid</t>
  </si>
  <si>
    <t>EftScheduleContractId</t>
  </si>
  <si>
    <t>EftScheduleCustomerOid</t>
  </si>
  <si>
    <t>EftScheduleCustomerName</t>
  </si>
  <si>
    <t>EftScheduleAmount</t>
  </si>
  <si>
    <t>TotalPayments</t>
  </si>
  <si>
    <t>PaymentsProcessed</t>
  </si>
  <si>
    <t>SecCode</t>
  </si>
  <si>
    <t>EftScheduleCashApplicationCodeOid</t>
  </si>
  <si>
    <t>OriginatingBankOid</t>
  </si>
  <si>
    <t>EftBankIsActive</t>
  </si>
  <si>
    <t>EftBankInactiveDate</t>
  </si>
  <si>
    <t>EftBankParticipation</t>
  </si>
  <si>
    <t>EftBankDescription</t>
  </si>
  <si>
    <t>SaveToFilePath</t>
  </si>
  <si>
    <t>FilePath</t>
  </si>
  <si>
    <t>EftCalendarOid</t>
  </si>
  <si>
    <t>CashReceiptBillableContractOid</t>
  </si>
  <si>
    <t>LoadReadOnlyBillableProps</t>
  </si>
  <si>
    <t>CashReceiptDetailContractOid</t>
  </si>
  <si>
    <t>LoadReadOnlyDetailProps</t>
  </si>
  <si>
    <t>MonthEndStatusOid</t>
  </si>
  <si>
    <t>Processes</t>
  </si>
  <si>
    <t>MonthEndDate</t>
  </si>
  <si>
    <t>StartedBy</t>
  </si>
  <si>
    <t>Finished</t>
  </si>
  <si>
    <t>TotalTasks</t>
  </si>
  <si>
    <t>ProcessedTasks</t>
  </si>
  <si>
    <t>DebtOid</t>
  </si>
  <si>
    <t>BatchId</t>
  </si>
  <si>
    <t>ProcessScorecardPriorToCreditDecision</t>
  </si>
  <si>
    <t>MaxExposureAgeInDays</t>
  </si>
  <si>
    <t>AggregateScoringMultiplier</t>
  </si>
  <si>
    <t>PersonNumber</t>
  </si>
  <si>
    <t>TotalReceivable</t>
  </si>
  <si>
    <t>BeginningMonth</t>
  </si>
  <si>
    <t>EndingMonth</t>
  </si>
  <si>
    <t>PenaltyBasis</t>
  </si>
  <si>
    <t>PenaltyPercentage</t>
  </si>
  <si>
    <t>MaxPenaltyAmount</t>
  </si>
  <si>
    <t>CreditDecisionReasonValueIdentifier</t>
  </si>
  <si>
    <t>CreditDecisionReasonValueOid</t>
  </si>
  <si>
    <t>Tran #</t>
  </si>
  <si>
    <t>Reminder Date</t>
  </si>
  <si>
    <t>TitleStatusConfigurationIdentifier</t>
  </si>
  <si>
    <t>MarkTitleComplete</t>
  </si>
  <si>
    <t>AmortizationType</t>
  </si>
  <si>
    <t>OID</t>
  </si>
  <si>
    <t>ReasonCodeValue</t>
  </si>
  <si>
    <t>ReasonCodeDescription</t>
  </si>
  <si>
    <t>ExternalReferenceNumber</t>
  </si>
  <si>
    <t>FlaggedForDelete</t>
  </si>
  <si>
    <t>ScriptName</t>
  </si>
  <si>
    <t>Applied</t>
  </si>
  <si>
    <t>DocumentRuleOid</t>
  </si>
  <si>
    <t>AlwaysInclude</t>
  </si>
  <si>
    <t>ReceiptIdentifier</t>
  </si>
  <si>
    <t>BatchIdentifier</t>
  </si>
  <si>
    <t>BatchCreator</t>
  </si>
  <si>
    <t>ControlTotal</t>
  </si>
  <si>
    <t>UnAppliedAmount</t>
  </si>
  <si>
    <t>UnappliedAmountExcludingReturns</t>
  </si>
  <si>
    <t>BatchDescription</t>
  </si>
  <si>
    <t>GLAccountTypeOid</t>
  </si>
  <si>
    <t>GL Account Number</t>
  </si>
  <si>
    <t>RoleOid</t>
  </si>
  <si>
    <t>AddAsPrimary</t>
  </si>
  <si>
    <t>ExperianUkDefaultHistoryIdentifier</t>
  </si>
  <si>
    <t>IsReportedInDefault</t>
  </si>
  <si>
    <t>DefaultDate</t>
  </si>
  <si>
    <t>IsReportedSatisfied</t>
  </si>
  <si>
    <t>SatisfiedDate</t>
  </si>
  <si>
    <t>StyleKey</t>
  </si>
  <si>
    <t>Css</t>
  </si>
  <si>
    <t>Less</t>
  </si>
  <si>
    <t>ExpiredInsuranceOid</t>
  </si>
  <si>
    <t>PaymentTransactionCodeGroupAgingOid</t>
  </si>
  <si>
    <t>On Time</t>
  </si>
  <si>
    <t>1 to 30</t>
  </si>
  <si>
    <t>31 to 60</t>
  </si>
  <si>
    <t>61 to 90</t>
  </si>
  <si>
    <t>91 to 120</t>
  </si>
  <si>
    <t>121 and Over</t>
  </si>
  <si>
    <t>PaymentsApplied</t>
  </si>
  <si>
    <t>InterestRemaining</t>
  </si>
  <si>
    <t>PrincipalRemaining</t>
  </si>
  <si>
    <t>WriteOffAmount</t>
  </si>
  <si>
    <t>HasPendingPayments</t>
  </si>
  <si>
    <t>Token</t>
  </si>
  <si>
    <t>IsGet</t>
  </si>
  <si>
    <t>IsCreate</t>
  </si>
  <si>
    <t>IsUpdate</t>
  </si>
  <si>
    <t>IsDelete</t>
  </si>
  <si>
    <t>AssetTypeCode</t>
  </si>
  <si>
    <t>AssetTypeOid</t>
  </si>
  <si>
    <t>TitleStatusCode</t>
  </si>
  <si>
    <t>StatusCode</t>
  </si>
  <si>
    <t>EquipmentCatalogOid</t>
  </si>
  <si>
    <t>FinanceCompanyRecordId</t>
  </si>
  <si>
    <t>LocationRecordId</t>
  </si>
  <si>
    <t>RoleId</t>
  </si>
  <si>
    <t>PartitionId</t>
  </si>
  <si>
    <t>ParentRoleId</t>
  </si>
  <si>
    <t>ParentAccountId</t>
  </si>
  <si>
    <t>PaymentsThusFar</t>
  </si>
  <si>
    <t>MonthEndStatusFinanceCompanyOid</t>
  </si>
  <si>
    <t>ContractProfileAccountResultOid</t>
  </si>
  <si>
    <t>ContractProfileResultOid</t>
  </si>
  <si>
    <t>Description w/ late fee reference</t>
  </si>
  <si>
    <t>91 and Over</t>
  </si>
  <si>
    <t>AddressLine1</t>
  </si>
  <si>
    <t>AddressLine2</t>
  </si>
  <si>
    <t>Phone1</t>
  </si>
  <si>
    <t>Phone1Extension</t>
  </si>
  <si>
    <t>Phone1Type</t>
  </si>
  <si>
    <t>Phone1Primary</t>
  </si>
  <si>
    <t>Phone2</t>
  </si>
  <si>
    <t>Phone2Extension</t>
  </si>
  <si>
    <t>Phone2Type</t>
  </si>
  <si>
    <t>Phone2Primary</t>
  </si>
  <si>
    <t>InvoiceSenderEmailAddress</t>
  </si>
  <si>
    <t>DeleteUpfront</t>
  </si>
  <si>
    <t>AssociatedContractOid</t>
  </si>
  <si>
    <t>DebtorOrganizationNames</t>
  </si>
  <si>
    <t>DebtorIndividualNames</t>
  </si>
  <si>
    <t>SecuredOrganizationNames</t>
  </si>
  <si>
    <t>SecuredIndividualNames</t>
  </si>
  <si>
    <t>LienReferenceNumber</t>
  </si>
  <si>
    <t>ExtOriginalResidualAmount</t>
  </si>
  <si>
    <t>FormerTransactionID</t>
  </si>
  <si>
    <t>FormerContractStatus</t>
  </si>
  <si>
    <t>FormerContractType</t>
  </si>
  <si>
    <t>FormerContractCustomerId</t>
  </si>
  <si>
    <t>FormerContractCustomerName</t>
  </si>
  <si>
    <t>FormerContractMaturityDate</t>
  </si>
  <si>
    <t>FormerContractFinanceProduct</t>
  </si>
  <si>
    <t>FormerContractPropertyTaxBasis</t>
  </si>
  <si>
    <t>FormerContractPropertyTaxExtendedBasis</t>
  </si>
  <si>
    <t>FormerContractPropertyTaxAcquisitionDate</t>
  </si>
  <si>
    <t>FormerContractPropertyTaxResponsibleParty</t>
  </si>
  <si>
    <t>FormerContractPropertyTaxResponsiblePartyOid</t>
  </si>
  <si>
    <t>FormerContractPropertyTaxExempt</t>
  </si>
  <si>
    <t>FormerContractPropertyTaxExemptReason</t>
  </si>
  <si>
    <t>AssetStatus</t>
  </si>
  <si>
    <t>CurrentContractID</t>
  </si>
  <si>
    <t>SaleInvoiceCustomer</t>
  </si>
  <si>
    <t>SaleInvoiceNumber</t>
  </si>
  <si>
    <t>InsuranceStatusOid</t>
  </si>
  <si>
    <t>InsuranceStatus</t>
  </si>
  <si>
    <t>Reference identifier to the ContractProfileOid field in the ContractProfile table</t>
  </si>
  <si>
    <t>Reference indentifier to the Oid field in the Status table</t>
  </si>
  <si>
    <t>Indicates whether the record is active (True/False)</t>
  </si>
  <si>
    <t>The date the record was marked inactive, otherwise null</t>
  </si>
  <si>
    <t>The user id of the user who last changed the record</t>
  </si>
  <si>
    <t>The date and time the record was modified</t>
  </si>
  <si>
    <t>AutoProcessProfiles</t>
  </si>
  <si>
    <t>Indicates whether the record will automatically add the status to Automation and process it (True/False)</t>
  </si>
  <si>
    <t>FrontEndEntityOid</t>
  </si>
  <si>
    <t>OriginalAccountId</t>
  </si>
  <si>
    <t>ConversionAccountId</t>
  </si>
  <si>
    <t>DocGenConContractFee-Financed Miscellaneous Dealer Fees</t>
  </si>
  <si>
    <t>CALENDAR_NAME</t>
  </si>
  <si>
    <t>CALENDAR</t>
  </si>
  <si>
    <t>InsuranceType</t>
  </si>
  <si>
    <t>LastUpdateDate</t>
  </si>
  <si>
    <t>Count</t>
  </si>
  <si>
    <t>YTD Interest Paid</t>
  </si>
  <si>
    <t>LTD Principal Paid</t>
  </si>
  <si>
    <t>Principal Balance</t>
  </si>
  <si>
    <t>Number of Payments Uninvoiced</t>
  </si>
  <si>
    <t>Last Payment Date</t>
  </si>
  <si>
    <t>Last Payment Amount</t>
  </si>
  <si>
    <t>Last Payment Principal</t>
  </si>
  <si>
    <t>Last Payment Interest</t>
  </si>
  <si>
    <t>Booking Date</t>
  </si>
  <si>
    <t>Per Diem Interest Amount</t>
  </si>
  <si>
    <t>Per Diem Interest Amount For Due Date</t>
  </si>
  <si>
    <t>Total Balance Due</t>
  </si>
  <si>
    <t>Total Balance Due For Due Date</t>
  </si>
  <si>
    <t>Total Balance Due For Due Date Includes Past Due</t>
  </si>
  <si>
    <t>Balance Past Due</t>
  </si>
  <si>
    <t>Original Loan Date</t>
  </si>
  <si>
    <t>Number of Payments Remaining</t>
  </si>
  <si>
    <t>CalculateUnpaidPastDueAgingOid</t>
  </si>
  <si>
    <t>UccDirectFilingHistoryOid</t>
  </si>
  <si>
    <t>UccDirectFilingPacketId</t>
  </si>
  <si>
    <t>Dba</t>
  </si>
  <si>
    <t>UccCompanyType</t>
  </si>
  <si>
    <t>MiddleName</t>
  </si>
  <si>
    <t>TaxId</t>
  </si>
  <si>
    <t>DriversLicenseState</t>
  </si>
  <si>
    <t>AddrLine1</t>
  </si>
  <si>
    <t>AddrLine2</t>
  </si>
  <si>
    <t>AddrLine3</t>
  </si>
  <si>
    <t>IndustryType</t>
  </si>
  <si>
    <t>IndustryTypeDescription</t>
  </si>
  <si>
    <t>LocalJurisdiction</t>
  </si>
  <si>
    <t>LegalJurisdiction</t>
  </si>
  <si>
    <t>DocumentRuleConditionOid</t>
  </si>
  <si>
    <t>DocumentRuleFieldOid</t>
  </si>
  <si>
    <t>FCOid</t>
  </si>
  <si>
    <t>setting</t>
  </si>
  <si>
    <t>val</t>
  </si>
  <si>
    <t>setting_type</t>
  </si>
  <si>
    <t>MonthEndStatusLogOid</t>
  </si>
  <si>
    <t>LogDate</t>
  </si>
  <si>
    <t>GL Interface</t>
  </si>
  <si>
    <t>ContractProfileActivityDetailOid</t>
  </si>
  <si>
    <t>Reference identifier to the ContractProfileActivityOid in the ContractProfileActivity table</t>
  </si>
  <si>
    <t>Reference indentifier to the WorkflowActivityOid field in the WorkflowActivity table</t>
  </si>
  <si>
    <t>Reference indentifier to the WorkflowActivityListOid field in the WorkflowActivityList table</t>
  </si>
  <si>
    <t>The order the Activity will be processed</t>
  </si>
  <si>
    <t>Indicates whether the Activity is required to be completed before the Contract Status can be changed</t>
  </si>
  <si>
    <t>OwnerRoleOid</t>
  </si>
  <si>
    <t>Reference indentifier to the Role Oid field for the Owner in the WorkflowActivity table</t>
  </si>
  <si>
    <t>ActivityOwnerOid</t>
  </si>
  <si>
    <t>ManagerRoleOid</t>
  </si>
  <si>
    <t>ActivityManagerOid</t>
  </si>
  <si>
    <t>Reference indentifier to the Entity Oid field for the Manager in the WorkflowActivity table</t>
  </si>
  <si>
    <t>Reference indentifier to the ActivityCategoryOid field in the WorkflowActivity table</t>
  </si>
  <si>
    <t>Reference indentifier to the ActivityTypeOid field in the WorkflowActivity table</t>
  </si>
  <si>
    <t>GenericFieldRefType</t>
  </si>
  <si>
    <t>OriginalEmail</t>
  </si>
  <si>
    <t>ValidEmail</t>
  </si>
  <si>
    <t>InvalidEmail</t>
  </si>
  <si>
    <t>TRIGGER_NAME</t>
  </si>
  <si>
    <t>TRIGGER_GROUP</t>
  </si>
  <si>
    <t>CRON_EXPRESSION</t>
  </si>
  <si>
    <t>TIME_ZONE_ID</t>
  </si>
  <si>
    <t>Unapplied Cash Contract</t>
  </si>
  <si>
    <t>TaxAdminId</t>
  </si>
  <si>
    <t>StateCode</t>
  </si>
  <si>
    <t>CityCode</t>
  </si>
  <si>
    <t>RentalTaxRate</t>
  </si>
  <si>
    <t>RentalMinTaxableAmount</t>
  </si>
  <si>
    <t>RentalMaxTaxableAmount</t>
  </si>
  <si>
    <t>RentalEffectiveDate</t>
  </si>
  <si>
    <t>RentalExpirationDate</t>
  </si>
  <si>
    <t>SalesMinTaxableAmount</t>
  </si>
  <si>
    <t>SalesMaxTaxableAmount</t>
  </si>
  <si>
    <t>SalesEffectiveDate</t>
  </si>
  <si>
    <t>SalesExpirationDate</t>
  </si>
  <si>
    <t>UseTaxRate</t>
  </si>
  <si>
    <t>UseMinTaxableAmount</t>
  </si>
  <si>
    <t>UseMaxTaxableAmount</t>
  </si>
  <si>
    <t>UseEffectiveDate</t>
  </si>
  <si>
    <t>UseExpirationDate</t>
  </si>
  <si>
    <t>CanadianTaxMethod</t>
  </si>
  <si>
    <t>Administration</t>
  </si>
  <si>
    <t>statusreason_Identifier</t>
  </si>
  <si>
    <t>IsWordML</t>
  </si>
  <si>
    <t>TradeInOid</t>
  </si>
  <si>
    <t>AssetOid</t>
  </si>
  <si>
    <t>AssetResourceIdValue</t>
  </si>
  <si>
    <t>AssetResourceIdType</t>
  </si>
  <si>
    <t>BillThroughDate</t>
  </si>
  <si>
    <t>BookValueAdjustment</t>
  </si>
  <si>
    <t>LocationResourceIdValue</t>
  </si>
  <si>
    <t>LocationResourceIdType</t>
  </si>
  <si>
    <t>DisposalRequestOid</t>
  </si>
  <si>
    <t>system_required</t>
  </si>
  <si>
    <t>appm_oid</t>
  </si>
  <si>
    <t>caption</t>
  </si>
  <si>
    <t>icon</t>
  </si>
  <si>
    <t>win_program</t>
  </si>
  <si>
    <t>launch_type</t>
  </si>
  <si>
    <t>web_url</t>
  </si>
  <si>
    <t>key</t>
  </si>
  <si>
    <t>image_url</t>
  </si>
  <si>
    <t>autorun</t>
  </si>
  <si>
    <t>launch_cnt</t>
  </si>
  <si>
    <t>job_stream_enabled</t>
  </si>
  <si>
    <t>WebPortal</t>
  </si>
  <si>
    <t>SecurityCategory</t>
  </si>
  <si>
    <t>SecurityKey</t>
  </si>
  <si>
    <t>FieldDisplay</t>
  </si>
  <si>
    <t>FieldType</t>
  </si>
  <si>
    <t>FieldFormat</t>
  </si>
  <si>
    <t>AdditionalFilter</t>
  </si>
  <si>
    <t>AllowableOperators</t>
  </si>
  <si>
    <t>BackingData</t>
  </si>
  <si>
    <t>ContractInfoIdentifier</t>
  </si>
  <si>
    <t>IsDelinquent</t>
  </si>
  <si>
    <t>PacePercentage</t>
  </si>
  <si>
    <t>MissedPayments</t>
  </si>
  <si>
    <t>OverdueAmount</t>
  </si>
  <si>
    <t>OriginalGross</t>
  </si>
  <si>
    <t>PaidGross</t>
  </si>
  <si>
    <t>RemainingGross</t>
  </si>
  <si>
    <t>OriginalTerm</t>
  </si>
  <si>
    <t>PaidTerm</t>
  </si>
  <si>
    <t>RemainingTerm</t>
  </si>
  <si>
    <t>OriginalNetInvestment</t>
  </si>
  <si>
    <t>PaidNetInvestment</t>
  </si>
  <si>
    <t>RemainingNetInvestment</t>
  </si>
  <si>
    <t>ChargeOffDate</t>
  </si>
  <si>
    <t>AssignedToIdentifier</t>
  </si>
  <si>
    <t>AssignedToName</t>
  </si>
  <si>
    <t>GroupIdentifier</t>
  </si>
  <si>
    <t>GroupName</t>
  </si>
  <si>
    <t>ContractPrivateLabel</t>
  </si>
  <si>
    <t>FirstScheduledPaymentDate</t>
  </si>
  <si>
    <t>GL Source</t>
  </si>
  <si>
    <t>ContractProfileCreditConditionOid</t>
  </si>
  <si>
    <t>CreditConditionOid</t>
  </si>
  <si>
    <t>is_selected</t>
  </si>
  <si>
    <t>ENTRY_ID</t>
  </si>
  <si>
    <t>IS_VOLATILE</t>
  </si>
  <si>
    <t>INSTANCE_NAME</t>
  </si>
  <si>
    <t>FIRED_TIME</t>
  </si>
  <si>
    <t>JOB_NAME</t>
  </si>
  <si>
    <t>JOB_GROUP</t>
  </si>
  <si>
    <t>IS_STATEFUL</t>
  </si>
  <si>
    <t>REQUESTS_RECOVERY</t>
  </si>
  <si>
    <t>Due Date Plus Grace Period Max</t>
  </si>
  <si>
    <t>Due Date Plus Grace Period Min</t>
  </si>
  <si>
    <t>HolidayOid</t>
  </si>
  <si>
    <t>BusinessCalendarOid</t>
  </si>
  <si>
    <t>IsRecurring</t>
  </si>
  <si>
    <t>DynamicHolidayId</t>
  </si>
  <si>
    <t>field_type</t>
  </si>
  <si>
    <t>ProfileOid</t>
  </si>
  <si>
    <t>DocumentsName</t>
  </si>
  <si>
    <t>ElectronicSignatureConfigurationOid</t>
  </si>
  <si>
    <t>MonthEndStatusLogDetailOid</t>
  </si>
  <si>
    <t>Created Date</t>
  </si>
  <si>
    <t>Transaction Type</t>
  </si>
  <si>
    <t>Cancel Date</t>
  </si>
  <si>
    <t>Full Term Insurance Charge</t>
  </si>
  <si>
    <t>SumOfCredits</t>
  </si>
  <si>
    <t>AutoGenerated</t>
  </si>
  <si>
    <t>BillablePolicyType</t>
  </si>
  <si>
    <t>Days Between Due Date and Last Paid Date</t>
  </si>
  <si>
    <t>Interest Due</t>
  </si>
  <si>
    <t>Principal Due</t>
  </si>
  <si>
    <t>BusinessDays</t>
  </si>
  <si>
    <t>SpecialtyCode</t>
  </si>
  <si>
    <t>PostWhen</t>
  </si>
  <si>
    <t>MimeType</t>
  </si>
  <si>
    <t>RepositoryUniqueIdentifier</t>
  </si>
  <si>
    <t>StorageUniqueIdentifier</t>
  </si>
  <si>
    <t>DocTypeOid</t>
  </si>
  <si>
    <t>EquipmentOID</t>
  </si>
  <si>
    <t>ContractOId</t>
  </si>
  <si>
    <t>DeductAmount</t>
  </si>
  <si>
    <t>seci_oid</t>
  </si>
  <si>
    <t>DocumentRulesDistributionOid</t>
  </si>
  <si>
    <t>IsPDF</t>
  </si>
  <si>
    <t>IsMappingValid</t>
  </si>
  <si>
    <t>IsEditable</t>
  </si>
  <si>
    <t>RentIsSelectable</t>
  </si>
  <si>
    <t>MappedIsSelectable</t>
  </si>
  <si>
    <t>ContractProfileProcessOid</t>
  </si>
  <si>
    <t>ProcessedProfiles</t>
  </si>
  <si>
    <t>ProcessedScorecards</t>
  </si>
  <si>
    <t>ProcessOperator</t>
  </si>
  <si>
    <t>StatusDetails</t>
  </si>
  <si>
    <t>LAST_CHECKIN_TIME</t>
  </si>
  <si>
    <t>CHECKIN_INTERVAL</t>
  </si>
  <si>
    <t>InsurancePolicyContractOid</t>
  </si>
  <si>
    <t>CalendarOid</t>
  </si>
  <si>
    <t>AccountMapOid</t>
  </si>
  <si>
    <t>GeneralLedgerAccountTitle</t>
  </si>
  <si>
    <t>GreatPlainsAccountId</t>
  </si>
  <si>
    <t>GreatPlainsAccountTitle</t>
  </si>
  <si>
    <t>PaymentStreamId</t>
  </si>
  <si>
    <t>ContractLevelRentReceivable</t>
  </si>
  <si>
    <t>(getutcdate())</t>
  </si>
  <si>
    <t>(case when [User_id]='Aspire JobStream' OR [User_id]='Automation' then (999) when [WebOnly]=(1) then (1) else (0) end)</t>
  </si>
  <si>
    <t>DocumentRulesDocumentsOid</t>
  </si>
  <si>
    <t>PackageOid</t>
  </si>
  <si>
    <t>NonProcessedDepreciationScheduleOid</t>
  </si>
  <si>
    <t>Customer ID</t>
  </si>
  <si>
    <t>CollateralNumber</t>
  </si>
  <si>
    <t>CollateralTypeCode</t>
  </si>
  <si>
    <t>CollateralTypeDescription</t>
  </si>
  <si>
    <t>CollateralStatus</t>
  </si>
  <si>
    <t>Original Value</t>
  </si>
  <si>
    <t>ContractProfileProcessHistoryOid</t>
  </si>
  <si>
    <t>Process</t>
  </si>
  <si>
    <t>LOCK_NAME</t>
  </si>
  <si>
    <t>InsurancePolicyEquipmentIdOid</t>
  </si>
  <si>
    <t>FieldLabel</t>
  </si>
  <si>
    <t>FieldReferenceTypeDescription</t>
  </si>
  <si>
    <t>FieldPickListValue</t>
  </si>
  <si>
    <t>FieldPickListValueDescription</t>
  </si>
  <si>
    <t>CurrentSerialNumber</t>
  </si>
  <si>
    <t>OverrideTaxCodeOid</t>
  </si>
  <si>
    <t>OverrideJurisdictionOid</t>
  </si>
  <si>
    <t>JurisdictionName</t>
  </si>
  <si>
    <t>Taxability</t>
  </si>
  <si>
    <t>OverriddenRate</t>
  </si>
  <si>
    <t>RolloverContractResourceIdValue</t>
  </si>
  <si>
    <t>RolloverContractResourceIdType</t>
  </si>
  <si>
    <t>RolloverLocationResourceIdValue</t>
  </si>
  <si>
    <t>RolloverLocationResourceIdType</t>
  </si>
  <si>
    <t>RolloverLocationOid</t>
  </si>
  <si>
    <t>RolloverResidual</t>
  </si>
  <si>
    <t>ConfigurableAppOid</t>
  </si>
  <si>
    <t>ChildEntityOid</t>
  </si>
  <si>
    <t>CanDeleteChildEntity</t>
  </si>
  <si>
    <t>OsgLanguageOid</t>
  </si>
  <si>
    <t>TotalCollateralAmountPerContract</t>
  </si>
  <si>
    <t>RentDetailOid</t>
  </si>
  <si>
    <t>JOB_CLASS_NAME</t>
  </si>
  <si>
    <t>IS_DURABLE</t>
  </si>
  <si>
    <t>JOB_DATA</t>
  </si>
  <si>
    <t>InsuranceStatusPolicyStateIdentifier</t>
  </si>
  <si>
    <t>InsurancePolicyState</t>
  </si>
  <si>
    <t>Invoice GST Amount</t>
  </si>
  <si>
    <t>Invoice PST Amount</t>
  </si>
  <si>
    <t>Invoice HST Amount</t>
  </si>
  <si>
    <t>Contract Item Oid</t>
  </si>
  <si>
    <t>CalendarDetailOid</t>
  </si>
  <si>
    <t>HolidayDate</t>
  </si>
  <si>
    <t>VatRateOid</t>
  </si>
  <si>
    <t>TradeStyleOid</t>
  </si>
  <si>
    <t>BannerImage</t>
  </si>
  <si>
    <t>WebPartSettings</t>
  </si>
  <si>
    <t>WebPageSettings</t>
  </si>
  <si>
    <t>AllowAutoBook</t>
  </si>
  <si>
    <t>ContractTermBasis</t>
  </si>
  <si>
    <t>BookSuccessContractStatus</t>
  </si>
  <si>
    <t>BookSuccessContractStatusOid</t>
  </si>
  <si>
    <t>BookFailedContractStatus</t>
  </si>
  <si>
    <t>BookFailedContractStatusOid</t>
  </si>
  <si>
    <t>TargetContractStatus</t>
  </si>
  <si>
    <t>TargetContractStatusOid</t>
  </si>
  <si>
    <t>AllowOverrideOfImplicitRateValidation</t>
  </si>
  <si>
    <t>AllowActivityOverride</t>
  </si>
  <si>
    <t>SECCode</t>
  </si>
  <si>
    <t>UnappliedAccountNumber</t>
  </si>
  <si>
    <t>CashAccountNumber</t>
  </si>
  <si>
    <t>Primary Asset Number</t>
  </si>
  <si>
    <t>Insured Status</t>
  </si>
  <si>
    <t>Primary Serial Number</t>
  </si>
  <si>
    <t>Equipment Address</t>
  </si>
  <si>
    <t>Company Name</t>
  </si>
  <si>
    <t>Policy #</t>
  </si>
  <si>
    <t>Policy Holder</t>
  </si>
  <si>
    <t>Policy Status</t>
  </si>
  <si>
    <t>Letter Sent</t>
  </si>
  <si>
    <t>Letter Description</t>
  </si>
  <si>
    <t>PolicyStatusOid</t>
  </si>
  <si>
    <t>ContractProfileResultDetailOid</t>
  </si>
  <si>
    <t>EntityRoleDescription</t>
  </si>
  <si>
    <t>InvoiceAdjustmentReceiptBillableDetailOid</t>
  </si>
  <si>
    <t>InvoiceAdjustmentReceiptBillableOid</t>
  </si>
  <si>
    <t>PreviousAppliedAmount</t>
  </si>
  <si>
    <t>IsAutoClosed</t>
  </si>
  <si>
    <t>DebitGlAccountsOid</t>
  </si>
  <si>
    <t>CreditGlAccountsOid</t>
  </si>
  <si>
    <t>CashCreditGlAccountsOid</t>
  </si>
  <si>
    <t>OriginalPostDate</t>
  </si>
  <si>
    <t>OriginalEffectiveDate</t>
  </si>
  <si>
    <t>InventoryEquipmentOid</t>
  </si>
  <si>
    <t>IsInventoryTerminated</t>
  </si>
  <si>
    <t>AssignmentParentDetailOid</t>
  </si>
  <si>
    <t>PreviousAdjustmentAmount</t>
  </si>
  <si>
    <t>NetCashAmount</t>
  </si>
  <si>
    <t>IsInsuranceFollower</t>
  </si>
  <si>
    <t>JOB_LISTENER</t>
  </si>
  <si>
    <t>Contract Subtotal Due Amount</t>
  </si>
  <si>
    <t>Contract Subtotal Tax Amount</t>
  </si>
  <si>
    <t>Contract Subtotal GST Amount</t>
  </si>
  <si>
    <t>Contract Subtotal PST Amount</t>
  </si>
  <si>
    <t>Contract Subtotal HST Amount</t>
  </si>
  <si>
    <t>Contract Subtotal Due Amount Including Tax</t>
  </si>
  <si>
    <t>BalanceForwardDueAmount</t>
  </si>
  <si>
    <t>CurrentTaxDueAmount</t>
  </si>
  <si>
    <t>FieldSize</t>
  </si>
  <si>
    <t>FieldSequence</t>
  </si>
  <si>
    <t>FieldRecordId</t>
  </si>
  <si>
    <t>FieldGroupCode</t>
  </si>
  <si>
    <t>UseInWorkQueues</t>
  </si>
  <si>
    <t>AllowAsDocGenRule</t>
  </si>
  <si>
    <t>EnableEditAfterAssetDisposal</t>
  </si>
  <si>
    <t>UseInCollectionsAssignment</t>
  </si>
  <si>
    <t>CustomerUdfMappingFieldLabel</t>
  </si>
  <si>
    <t>IsPickList</t>
  </si>
  <si>
    <t>Average Balance</t>
  </si>
  <si>
    <t>Average Transaction Size</t>
  </si>
  <si>
    <t>Date Account Opened</t>
  </si>
  <si>
    <t>Number of Overdrafts</t>
  </si>
  <si>
    <t>Rating</t>
  </si>
  <si>
    <t>Years With</t>
  </si>
  <si>
    <t>Location Address Line 1</t>
  </si>
  <si>
    <t>Location Address Line 2</t>
  </si>
  <si>
    <t>Location Address Line 3</t>
  </si>
  <si>
    <t>Location State</t>
  </si>
  <si>
    <t>Location County</t>
  </si>
  <si>
    <t>Location Country Code</t>
  </si>
  <si>
    <t>Location Country</t>
  </si>
  <si>
    <t>Secured</t>
  </si>
  <si>
    <t>BenchmarkID</t>
  </si>
  <si>
    <t>CanProcessRecord</t>
  </si>
  <si>
    <t>NewBeginDateTime</t>
  </si>
  <si>
    <t>NewBenchmarkRate</t>
  </si>
  <si>
    <t>TransactionCodeId</t>
  </si>
  <si>
    <t>VertexTransactionType</t>
  </si>
  <si>
    <t>CapitalAccountingMethodOid</t>
  </si>
  <si>
    <t>CapitalPostingMethodOid</t>
  </si>
  <si>
    <t>CapitalTaxProductOid</t>
  </si>
  <si>
    <t>CapitalReclassAdvancePayments</t>
  </si>
  <si>
    <t>OperatingAccountingMethodOid</t>
  </si>
  <si>
    <t>OperatingPostingMethodOid</t>
  </si>
  <si>
    <t>OperatingTaxProductOid</t>
  </si>
  <si>
    <t>OperatingReclassAdvancePayments</t>
  </si>
  <si>
    <t>GeneralAccountingMethodOid</t>
  </si>
  <si>
    <t>GeneralPostingMethodOid</t>
  </si>
  <si>
    <t>GeneralTaxProductOid</t>
  </si>
  <si>
    <t>GeneralReclassAdvancePayments</t>
  </si>
  <si>
    <t>DerecognitionAccountingMethodOid</t>
  </si>
  <si>
    <t>DerecognitionPostingMethodOid</t>
  </si>
  <si>
    <t>DerecognitionTaxProductOid</t>
  </si>
  <si>
    <t>DerecognitionReclassAdvancePayments</t>
  </si>
  <si>
    <t>CreditSegmentOverride</t>
  </si>
  <si>
    <t>ReceivableSegmentOverride</t>
  </si>
  <si>
    <t>IncludeInApr</t>
  </si>
  <si>
    <t>EntityRecordId</t>
  </si>
  <si>
    <t>FaxNumber</t>
  </si>
  <si>
    <t>IsPap</t>
  </si>
  <si>
    <t>Total Aggregate Exposure</t>
  </si>
  <si>
    <t>ContractPurposeOfFinanceOid</t>
  </si>
  <si>
    <t>PurposeOfFinanceTypeOid</t>
  </si>
  <si>
    <t>REPEAT_COUNT</t>
  </si>
  <si>
    <t>REPEAT_INTERVAL</t>
  </si>
  <si>
    <t>TIMES_TRIGGERED</t>
  </si>
  <si>
    <t>Invoice Original Due Amount</t>
  </si>
  <si>
    <t>Next Payment Date</t>
  </si>
  <si>
    <t>Invoice Credit Applied Amount</t>
  </si>
  <si>
    <t>CallNoteOid</t>
  </si>
  <si>
    <t>ResultCodeOid</t>
  </si>
  <si>
    <t>CreateOperator</t>
  </si>
  <si>
    <t>CreateDatetime</t>
  </si>
  <si>
    <t>FollowupDatetime</t>
  </si>
  <si>
    <t>PromiseToPayOid</t>
  </si>
  <si>
    <t>TagOid</t>
  </si>
  <si>
    <t>BankRecordId</t>
  </si>
  <si>
    <t>ContractLevelTotalReceivable</t>
  </si>
  <si>
    <t>PasswordHistoryOid</t>
  </si>
  <si>
    <t>('Receiving')</t>
  </si>
  <si>
    <t>PaymentDefinitionOid</t>
  </si>
  <si>
    <t>LineNumber</t>
  </si>
  <si>
    <t>StructureType</t>
  </si>
  <si>
    <t>IsAdvancedZeroPayment</t>
  </si>
  <si>
    <t>ContractRateChangeOid</t>
  </si>
  <si>
    <t>BLOB_DATA</t>
  </si>
  <si>
    <t>Rent Balance Overdue</t>
  </si>
  <si>
    <t>Late Fees Overdue</t>
  </si>
  <si>
    <t>Other Balance Overdue</t>
  </si>
  <si>
    <t>CallResultOid</t>
  </si>
  <si>
    <t>ResultText</t>
  </si>
  <si>
    <t>RewriteOriginalTerm</t>
  </si>
  <si>
    <t>RewriteOriginalStartDate</t>
  </si>
  <si>
    <t>RewriteOriginalFinanceAmount</t>
  </si>
  <si>
    <t>WriteCreditRatingHistoryRecord</t>
  </si>
  <si>
    <t>CreditRatingHistoryUpdatedBy</t>
  </si>
  <si>
    <t>CreditRatingHistoryUpdatedDate</t>
  </si>
  <si>
    <t>HistoryDetailOid</t>
  </si>
  <si>
    <t>AccountCashApplicationCodeOid</t>
  </si>
  <si>
    <t>MessageDate</t>
  </si>
  <si>
    <t>ResultCode</t>
  </si>
  <si>
    <t>Benchmark</t>
  </si>
  <si>
    <t>TotalYield</t>
  </si>
  <si>
    <t>TotalYieldPercent</t>
  </si>
  <si>
    <t>LoginHistoryOid</t>
  </si>
  <si>
    <t>WorkstationName</t>
  </si>
  <si>
    <t>WorkstationIp</t>
  </si>
  <si>
    <t>ClientType</t>
  </si>
  <si>
    <t>FullAccess</t>
  </si>
  <si>
    <t>AttemptedOn</t>
  </si>
  <si>
    <t>Success</t>
  </si>
  <si>
    <t>InvalidUserId</t>
  </si>
  <si>
    <t>InvalidPassword</t>
  </si>
  <si>
    <t>LicenseExceeded</t>
  </si>
  <si>
    <t>NewUsersLockedOut</t>
  </si>
  <si>
    <t>AccountLockoutThresholdExceeded</t>
  </si>
  <si>
    <t>AccountDeactivated</t>
  </si>
  <si>
    <t>V5StorageId</t>
  </si>
  <si>
    <t>CloudVersion</t>
  </si>
  <si>
    <t>AspireVersion</t>
  </si>
  <si>
    <t>ACHDetailsOid</t>
  </si>
  <si>
    <t>FedAchParticipantOid</t>
  </si>
  <si>
    <t>MutuallyDefinedIdentification</t>
  </si>
  <si>
    <t>IsUKDD</t>
  </si>
  <si>
    <t>ISBACSDD</t>
  </si>
  <si>
    <t>UnappliedCashAmount</t>
  </si>
  <si>
    <t>LeaseReceivableAmount</t>
  </si>
  <si>
    <t>RemainingBalance</t>
  </si>
  <si>
    <t>OriginalLeaseReceivable</t>
  </si>
  <si>
    <t>ContractPaymentAmount</t>
  </si>
  <si>
    <t>ContractTaxAmount</t>
  </si>
  <si>
    <t>LastReceivedDate</t>
  </si>
  <si>
    <t>LastReceivedAmount</t>
  </si>
  <si>
    <t>LastReceivedCheckNumber</t>
  </si>
  <si>
    <t>SecurityDeposit</t>
  </si>
  <si>
    <t>MiscCharges</t>
  </si>
  <si>
    <t>NextMiscCharges</t>
  </si>
  <si>
    <t>UninvoicedPrincipalInterest</t>
  </si>
  <si>
    <t>OriginalLoanPrincipal</t>
  </si>
  <si>
    <t>CurrentLoanPrincipal</t>
  </si>
  <si>
    <t>NumberLateFeesWaived</t>
  </si>
  <si>
    <t>AmountLateFeesWaived</t>
  </si>
  <si>
    <t>NonRecourseBalance</t>
  </si>
  <si>
    <t>Insurance Company Name</t>
  </si>
  <si>
    <t>Insurance Type</t>
  </si>
  <si>
    <t>Insurance Status</t>
  </si>
  <si>
    <t>tabid</t>
  </si>
  <si>
    <t>startlsn</t>
  </si>
  <si>
    <t>binary</t>
  </si>
  <si>
    <t>endlsn</t>
  </si>
  <si>
    <t>typeid</t>
  </si>
  <si>
    <t>((52))</t>
  </si>
  <si>
    <t>TRIGGER_LISTENER</t>
  </si>
  <si>
    <t>CreditReportDefinitionOid</t>
  </si>
  <si>
    <t>UserOid</t>
  </si>
  <si>
    <t>CreditBureauOid</t>
  </si>
  <si>
    <t>CreditBureauProductOid</t>
  </si>
  <si>
    <t>Master Invoice Number</t>
  </si>
  <si>
    <t>Open Amount</t>
  </si>
  <si>
    <t>Open Sales Tax Amount</t>
  </si>
  <si>
    <t>Open Amount Including Tax</t>
  </si>
  <si>
    <t>Invoice Description</t>
  </si>
  <si>
    <t>CashReceiptsOptionsOid</t>
  </si>
  <si>
    <t>SortOrder</t>
  </si>
  <si>
    <t>NewPaymentStreamIdentifier</t>
  </si>
  <si>
    <t>OldPaymentStreamIdentifier</t>
  </si>
  <si>
    <t>DecisionState</t>
  </si>
  <si>
    <t>TransactionCodeAccountOid</t>
  </si>
  <si>
    <t>CreditGLAccountsOid</t>
  </si>
  <si>
    <t>ReceivableGLAccountsOid</t>
  </si>
  <si>
    <t>ReferenceRecordTypeCode</t>
  </si>
  <si>
    <t>ReferenceRecordIdFormatted</t>
  </si>
  <si>
    <t>ReferenceRecordRecordId</t>
  </si>
  <si>
    <t>ReferenceRecordId</t>
  </si>
  <si>
    <t>ReferenceRecordOid</t>
  </si>
  <si>
    <t>RegardingAccountIdFormatted</t>
  </si>
  <si>
    <t>RegardingAccountRecordId</t>
  </si>
  <si>
    <t>RegardingAccountId</t>
  </si>
  <si>
    <t>RegardingAccountOid</t>
  </si>
  <si>
    <t>CommentTypeCode</t>
  </si>
  <si>
    <t>Ref_Oid</t>
  </si>
  <si>
    <t>Message_Type</t>
  </si>
  <si>
    <t>ComtType_Oid</t>
  </si>
  <si>
    <t>Expiration_Date</t>
  </si>
  <si>
    <t>ReferenceAccountOid</t>
  </si>
  <si>
    <t>LastUpdatedBy</t>
  </si>
  <si>
    <t>SecurityPermissionItemOid</t>
  </si>
  <si>
    <t>Item Permission is required for</t>
  </si>
  <si>
    <t>Display formatted item Permission is required for</t>
  </si>
  <si>
    <t>PAPDetailsOid</t>
  </si>
  <si>
    <t>FileTypeOid</t>
  </si>
  <si>
    <t>RoyalBankCountryCode</t>
  </si>
  <si>
    <t>BranchName</t>
  </si>
  <si>
    <t>('000000000000')</t>
  </si>
  <si>
    <t>id</t>
  </si>
  <si>
    <t>ContractReversalAssetDisposalOid</t>
  </si>
  <si>
    <t>NEXT_FIRE_TIME</t>
  </si>
  <si>
    <t>PREV_FIRE_TIME</t>
  </si>
  <si>
    <t>TRIGGER_STATE</t>
  </si>
  <si>
    <t>TRIGGER_TYPE</t>
  </si>
  <si>
    <t>START_TIME</t>
  </si>
  <si>
    <t>END_TIME</t>
  </si>
  <si>
    <t>MISFIRE_INSTR</t>
  </si>
  <si>
    <t>AutomaticCashApplicationWindow</t>
  </si>
  <si>
    <t>GroupTaxWithParentCharge</t>
  </si>
  <si>
    <t>Part Number</t>
  </si>
  <si>
    <t>Useful Life</t>
  </si>
  <si>
    <t>Own/Sublease/Manage</t>
  </si>
  <si>
    <t>Title ID</t>
  </si>
  <si>
    <t>Title Date</t>
  </si>
  <si>
    <t>Title Expiration Date</t>
  </si>
  <si>
    <t>Title State</t>
  </si>
  <si>
    <t>Title Status</t>
  </si>
  <si>
    <t>Driver/Operator</t>
  </si>
  <si>
    <t>License Number</t>
  </si>
  <si>
    <t>License State</t>
  </si>
  <si>
    <t>License Expiration Date</t>
  </si>
  <si>
    <t>Account Dist Code</t>
  </si>
  <si>
    <t>Extended Cost</t>
  </si>
  <si>
    <t>Extended Fair Market Value</t>
  </si>
  <si>
    <t>Soft Cost</t>
  </si>
  <si>
    <t>List Price</t>
  </si>
  <si>
    <t>Property Tax Basis</t>
  </si>
  <si>
    <t>Property Tax Acquisition Date</t>
  </si>
  <si>
    <t>Extended List Price</t>
  </si>
  <si>
    <t>Current Basis</t>
  </si>
  <si>
    <t>Extended Current Basis</t>
  </si>
  <si>
    <t>Rate Factor</t>
  </si>
  <si>
    <t>Extended Payment Amount</t>
  </si>
  <si>
    <t>Current Residual Percent %</t>
  </si>
  <si>
    <t>Current Residual Percent</t>
  </si>
  <si>
    <t>Current Residual Amount</t>
  </si>
  <si>
    <t>Extended Current Residual Amount</t>
  </si>
  <si>
    <t>Residual Percent Unguaranteed%</t>
  </si>
  <si>
    <t>Residual Percent Guaranteed %</t>
  </si>
  <si>
    <t>Residual Amount Unguaranteed</t>
  </si>
  <si>
    <t>Residual Amount Guaranteed</t>
  </si>
  <si>
    <t>Residual Guaranteed</t>
  </si>
  <si>
    <t>Residual Adjustment ID</t>
  </si>
  <si>
    <t>RateMarkup %</t>
  </si>
  <si>
    <t>Benchmark %</t>
  </si>
  <si>
    <t>Total Yield %</t>
  </si>
  <si>
    <t>Total Yield</t>
  </si>
  <si>
    <t>Purchase Option Type</t>
  </si>
  <si>
    <t>Install Date</t>
  </si>
  <si>
    <t>Location Attention</t>
  </si>
  <si>
    <t>Location Address 1</t>
  </si>
  <si>
    <t>Location Address 2</t>
  </si>
  <si>
    <t>Location Address 3</t>
  </si>
  <si>
    <t>Taxable/Exempt</t>
  </si>
  <si>
    <t>Location State Tax Code</t>
  </si>
  <si>
    <t>Location County Tax Code</t>
  </si>
  <si>
    <t>Location City Tax Code</t>
  </si>
  <si>
    <t>Location Local One Tax Code</t>
  </si>
  <si>
    <t>Location Local Two City Tax Code</t>
  </si>
  <si>
    <t>Location Property Tax Code</t>
  </si>
  <si>
    <t>Bill to Location Code</t>
  </si>
  <si>
    <t>Bill to Attention</t>
  </si>
  <si>
    <t>Bill to Name</t>
  </si>
  <si>
    <t>Bill to Country</t>
  </si>
  <si>
    <t>Bill to Address 1</t>
  </si>
  <si>
    <t>Bill to Address 2</t>
  </si>
  <si>
    <t>Bill to Address 3</t>
  </si>
  <si>
    <t>Bill to City</t>
  </si>
  <si>
    <t>Bill to State</t>
  </si>
  <si>
    <t>Bill to County</t>
  </si>
  <si>
    <t>Bill to Postal Code</t>
  </si>
  <si>
    <t>Bill To Is Invoice Group</t>
  </si>
  <si>
    <t>Bill To Invoice Code</t>
  </si>
  <si>
    <t>Bill To Invoice Group Description</t>
  </si>
  <si>
    <t>Vendor Tax ID</t>
  </si>
  <si>
    <t>Vendor Phone Number</t>
  </si>
  <si>
    <t>Equipment Status</t>
  </si>
  <si>
    <t>Subisdy Calc Amount Financed</t>
  </si>
  <si>
    <t>Annual Maintenance Fee</t>
  </si>
  <si>
    <t>Expected Maintenance Fee</t>
  </si>
  <si>
    <t>AccountCreditDecisionHistoryOid</t>
  </si>
  <si>
    <t>DecisionDate</t>
  </si>
  <si>
    <t>TransactionCodeGroupOid</t>
  </si>
  <si>
    <t>ContactRecordId</t>
  </si>
  <si>
    <t>ContactEntityOid</t>
  </si>
  <si>
    <t>ContactId</t>
  </si>
  <si>
    <t>contractitemoid</t>
  </si>
  <si>
    <t>assetnumber</t>
  </si>
  <si>
    <t>equipmenttype</t>
  </si>
  <si>
    <t>equipmentdescription</t>
  </si>
  <si>
    <t>equipmentstatus</t>
  </si>
  <si>
    <t>billtolocationcode</t>
  </si>
  <si>
    <t>equipmentlocationcode</t>
  </si>
  <si>
    <t>model</t>
  </si>
  <si>
    <t>partnumber</t>
  </si>
  <si>
    <t>serialnumber</t>
  </si>
  <si>
    <t>assetqty</t>
  </si>
  <si>
    <t>equipmentcost</t>
  </si>
  <si>
    <t>extendedequipmentcost</t>
  </si>
  <si>
    <t>currentbasis</t>
  </si>
  <si>
    <t>billtolocationoid</t>
  </si>
  <si>
    <t>equipmentlocationoid</t>
  </si>
  <si>
    <t>invoicegroupdescription</t>
  </si>
  <si>
    <t>invoicecode</t>
  </si>
  <si>
    <t>isinvoicegroup</t>
  </si>
  <si>
    <t>manufacturer</t>
  </si>
  <si>
    <t>modelyear</t>
  </si>
  <si>
    <t>machine</t>
  </si>
  <si>
    <t>sku</t>
  </si>
  <si>
    <t>purchaseordernumber</t>
  </si>
  <si>
    <t>purchaseoptionamount</t>
  </si>
  <si>
    <t>accountdistributioncode</t>
  </si>
  <si>
    <t>totalresidualamount</t>
  </si>
  <si>
    <t>paymentamount</t>
  </si>
  <si>
    <t>extendedpaymentamount</t>
  </si>
  <si>
    <t>SecurityUserFinanceCompanyAccessOid</t>
  </si>
  <si>
    <t>Cross reference identifier to the SecurityUser table for a Finance Company</t>
  </si>
  <si>
    <t>Cross reference identifier to the Finance Company that the User has access to</t>
  </si>
  <si>
    <t>Flag to indicate if the Finance Company is the default for the user</t>
  </si>
  <si>
    <t>EFTBankAccountOid</t>
  </si>
  <si>
    <t>CashGLAccountsOid</t>
  </si>
  <si>
    <t>UnappliedCashAccountOid</t>
  </si>
  <si>
    <t>Cross reference to the Unapplied Cash Account associated to the EFTBankAccount</t>
  </si>
  <si>
    <t>object_id</t>
  </si>
  <si>
    <t>version</t>
  </si>
  <si>
    <t>source_object_id</t>
  </si>
  <si>
    <t>capture_instance</t>
  </si>
  <si>
    <t>sysname</t>
  </si>
  <si>
    <t>start_lsn</t>
  </si>
  <si>
    <t>end_lsn</t>
  </si>
  <si>
    <t>supports_net_changes</t>
  </si>
  <si>
    <t>has_drop_pending</t>
  </si>
  <si>
    <t>role_name</t>
  </si>
  <si>
    <t>index_name</t>
  </si>
  <si>
    <t>filegroup_name</t>
  </si>
  <si>
    <t>partition_switch</t>
  </si>
  <si>
    <t>CreditReportRequestOid</t>
  </si>
  <si>
    <t>RequestID</t>
  </si>
  <si>
    <t>Message Text</t>
  </si>
  <si>
    <t>Message Type</t>
  </si>
  <si>
    <t>CashApplicationPriorityOid</t>
  </si>
  <si>
    <t>AccountDelinquencyCodeOid</t>
  </si>
  <si>
    <t>TransactionCodeLanguageOid</t>
  </si>
  <si>
    <t>FinanceCompanyId</t>
  </si>
  <si>
    <t>CustomerRecordId</t>
  </si>
  <si>
    <t>RemitToLocationRecordId</t>
  </si>
  <si>
    <t>BillToLocationRecordId</t>
  </si>
  <si>
    <t>TaxLocationRecordId</t>
  </si>
  <si>
    <t>ContractTypeOid</t>
  </si>
  <si>
    <t>PenaltyCode</t>
  </si>
  <si>
    <t>PenaltyCodeOid</t>
  </si>
  <si>
    <t>IsLease</t>
  </si>
  <si>
    <t>SecurityUserPermissionItemOid</t>
  </si>
  <si>
    <t>Cross reference identifier to the SecurityUser table for a Permission</t>
  </si>
  <si>
    <t>Cross reference identifier to the Security Permission Item table for a Permission</t>
  </si>
  <si>
    <t>EFTCompanyOid</t>
  </si>
  <si>
    <t>CompanyIdCode</t>
  </si>
  <si>
    <t>AccountCategory</t>
  </si>
  <si>
    <t>NSFFee</t>
  </si>
  <si>
    <t>Equipment Id</t>
  </si>
  <si>
    <t>Inventory Id</t>
  </si>
  <si>
    <t>Yield Percent</t>
  </si>
  <si>
    <t>Residual Percent</t>
  </si>
  <si>
    <t>Asset Address 1</t>
  </si>
  <si>
    <t>Asset Address 2</t>
  </si>
  <si>
    <t>Asset Address 3</t>
  </si>
  <si>
    <t>Asset City</t>
  </si>
  <si>
    <t>Asset State</t>
  </si>
  <si>
    <t>Asset County</t>
  </si>
  <si>
    <t>Asset Postal Code</t>
  </si>
  <si>
    <t>Location Account</t>
  </si>
  <si>
    <t>Location Account Oid</t>
  </si>
  <si>
    <t>ContractReversalCollateralOid</t>
  </si>
  <si>
    <t>SourceContractOid</t>
  </si>
  <si>
    <t>CashPaymentOid</t>
  </si>
  <si>
    <t>CashReceiptReversalReasonOid</t>
  </si>
  <si>
    <t>ReversalTypeOid</t>
  </si>
  <si>
    <t>Payment Effective Date</t>
  </si>
  <si>
    <t>Payment Reference Number</t>
  </si>
  <si>
    <t>Payment Type</t>
  </si>
  <si>
    <t>Debit Amount</t>
  </si>
  <si>
    <t>Credit Amount</t>
  </si>
  <si>
    <t>Defines the associated Finance Company for each Account Distribution Code. Only used when GL is set at the Finance Company level.</t>
  </si>
  <si>
    <t>Unique code defined for each Account Distribution Code.</t>
  </si>
  <si>
    <t>Unique Description for each Account Distribution Code.</t>
  </si>
  <si>
    <t>G/L Segement Value to be used for the Account Distribution Code.</t>
  </si>
  <si>
    <t>Defines if the Account Distribution code is set as the default  (True/False).</t>
  </si>
  <si>
    <t>Defines if the Account Distribution Code is Active (True) or Inactive (False).</t>
  </si>
  <si>
    <t>Date the Account Distribution Code was made inactive.</t>
  </si>
  <si>
    <t>DefaultSelection</t>
  </si>
  <si>
    <t>TransactionCodePropertyTaxStateOid</t>
  </si>
  <si>
    <t>PostingMethodOid</t>
  </si>
  <si>
    <t>AssetCondition</t>
  </si>
  <si>
    <t>Ownership</t>
  </si>
  <si>
    <t>guid</t>
  </si>
  <si>
    <t>Global Unique Identifier</t>
  </si>
  <si>
    <t>User Name</t>
  </si>
  <si>
    <t>workstation_name</t>
  </si>
  <si>
    <t>Workstation name</t>
  </si>
  <si>
    <t>workstation_ip</t>
  </si>
  <si>
    <t>Workstation IP Address</t>
  </si>
  <si>
    <t>client_type</t>
  </si>
  <si>
    <t>WEB = Web Client (Browser), WIN = Windows Client (Smart Clients)</t>
  </si>
  <si>
    <t>logged_in_time</t>
  </si>
  <si>
    <t>access</t>
  </si>
  <si>
    <t>entity_oid</t>
  </si>
  <si>
    <t>FundingSourceName</t>
  </si>
  <si>
    <t>FriendlyStatus</t>
  </si>
  <si>
    <t>CreditDecisionExpired</t>
  </si>
  <si>
    <t>CreditReason</t>
  </si>
  <si>
    <t>OpenPurchaseOrders</t>
  </si>
  <si>
    <t>OriginalLineOfCredit</t>
  </si>
  <si>
    <t>ChildrenAmountFinanced</t>
  </si>
  <si>
    <t>ChildrenOpenPurchaseOrders</t>
  </si>
  <si>
    <t>AssociatedContractCategory</t>
  </si>
  <si>
    <t>ChildrenTotalBookValue</t>
  </si>
  <si>
    <t>TotalAdvancedPayments</t>
  </si>
  <si>
    <t>KeyOid</t>
  </si>
  <si>
    <t>KeyId</t>
  </si>
  <si>
    <t>Secret</t>
  </si>
  <si>
    <t>PrivateKey</t>
  </si>
  <si>
    <t>Batch Create Date</t>
  </si>
  <si>
    <t>Batch Created By User</t>
  </si>
  <si>
    <t>Batch Name</t>
  </si>
  <si>
    <t>Invoice End Date</t>
  </si>
  <si>
    <t>Contract Range Indicator</t>
  </si>
  <si>
    <t>Contract Begin Range</t>
  </si>
  <si>
    <t>Contract End Range</t>
  </si>
  <si>
    <t>Transaction Begin Range</t>
  </si>
  <si>
    <t>Transaction End Range</t>
  </si>
  <si>
    <t>Finance Comapany</t>
  </si>
  <si>
    <t>Invoice Batch Type</t>
  </si>
  <si>
    <t>Batch SalesRent Due</t>
  </si>
  <si>
    <t>Batch SalesTax Due</t>
  </si>
  <si>
    <t>Batch Total Due</t>
  </si>
  <si>
    <t>CreatedDateTime</t>
  </si>
  <si>
    <t>FormerContractId</t>
  </si>
  <si>
    <t>LPEquipReturnDate</t>
  </si>
  <si>
    <t>EquipmentLocationCodeStartDate</t>
  </si>
  <si>
    <t>LeaseCollateralType</t>
  </si>
  <si>
    <t>LeaseCollateralCDDate</t>
  </si>
  <si>
    <t>LeaseCollateralCDNumber</t>
  </si>
  <si>
    <t>LeaseCollateralComment</t>
  </si>
  <si>
    <t>AccountDistributionCodeGroupOid</t>
  </si>
  <si>
    <t>AssetNumbers</t>
  </si>
  <si>
    <t>TransactionCodeTaxAdministratorOid</t>
  </si>
  <si>
    <t>OriginatingBankRecordId</t>
  </si>
  <si>
    <t>CustomerBankAccountRecordId</t>
  </si>
  <si>
    <t>CustomerBankAccountOid</t>
  </si>
  <si>
    <t>CustomerBankAccountId</t>
  </si>
  <si>
    <t>StandardEntryClassOid</t>
  </si>
  <si>
    <t>StandardEntryClassId</t>
  </si>
  <si>
    <t>InvoiceCodeValue</t>
  </si>
  <si>
    <t>BillWithNextRentalPayment</t>
  </si>
  <si>
    <t>CommentsHeader</t>
  </si>
  <si>
    <t>PoReferencenumber</t>
  </si>
  <si>
    <t>BillToLocationResourceIdValue</t>
  </si>
  <si>
    <t>BillToLocationResourceIdType</t>
  </si>
  <si>
    <t>RemitToLocationResourceIdValue</t>
  </si>
  <si>
    <t>RemitToLocationResorceIdType</t>
  </si>
  <si>
    <t>EftAccountIdentifier</t>
  </si>
  <si>
    <t>OriginatingBankResourceIdValue</t>
  </si>
  <si>
    <t>OriginatingBankResourceIdType</t>
  </si>
  <si>
    <t>SecCodeValue</t>
  </si>
  <si>
    <t>SecCodeDescription</t>
  </si>
  <si>
    <t>SecCodeOid</t>
  </si>
  <si>
    <t>EftBankOid</t>
  </si>
  <si>
    <t>LocationAccountOid</t>
  </si>
  <si>
    <t>Asset ID</t>
  </si>
  <si>
    <t>Former Contract ID</t>
  </si>
  <si>
    <t>Extended Carrying Cost</t>
  </si>
  <si>
    <t>Extended Capitalized Cost</t>
  </si>
  <si>
    <t>Booked</t>
  </si>
  <si>
    <t>Days In Inventory</t>
  </si>
  <si>
    <t>DepreciationAmount</t>
  </si>
  <si>
    <t>required_column_update</t>
  </si>
  <si>
    <t>ddl_command</t>
  </si>
  <si>
    <t>ddl_lsn</t>
  </si>
  <si>
    <t>ddl_time</t>
  </si>
  <si>
    <t>(sysdatetime())</t>
  </si>
  <si>
    <t>Reversed</t>
  </si>
  <si>
    <t>ReversalDate</t>
  </si>
  <si>
    <t>ReversalType</t>
  </si>
  <si>
    <t>('Termination')</t>
  </si>
  <si>
    <t>TerminationADCIdentifier</t>
  </si>
  <si>
    <t>Tax Bill Number</t>
  </si>
  <si>
    <t>Collector Account</t>
  </si>
  <si>
    <t>Billing Jurisdiction</t>
  </si>
  <si>
    <t>Asset Description</t>
  </si>
  <si>
    <t>acct_dist_company_num</t>
  </si>
  <si>
    <t>acct_dist_code</t>
  </si>
  <si>
    <t>acct_dist_desc</t>
  </si>
  <si>
    <t>TransferCrossReferenceOid</t>
  </si>
  <si>
    <t>EquipSeqNum</t>
  </si>
  <si>
    <t>ContractEarningOid</t>
  </si>
  <si>
    <t>RowId</t>
  </si>
  <si>
    <t>ContractTermUniqueIdentifier</t>
  </si>
  <si>
    <t>CombineWithOid</t>
  </si>
  <si>
    <t>BookingInfo</t>
  </si>
  <si>
    <t>GeneralLedgerReferenceIdentifier</t>
  </si>
  <si>
    <t>GeneralLedgerReferenceOid</t>
  </si>
  <si>
    <t>InvoiceAdjustmentReceiptDetailIdentifier</t>
  </si>
  <si>
    <t>InvoiceAdjustmentReceiptDetailOid</t>
  </si>
  <si>
    <t>JournalNumber</t>
  </si>
  <si>
    <t>MemoIdentifier</t>
  </si>
  <si>
    <t>PrimaryCustomerEntityIdentifier</t>
  </si>
  <si>
    <t>PrimaryCustomerEntityOid</t>
  </si>
  <si>
    <t>ProcessingId</t>
  </si>
  <si>
    <t>ProcessOverrideIdentifier</t>
  </si>
  <si>
    <t>ProcessOverrideOid</t>
  </si>
  <si>
    <t>ReferenceKey</t>
  </si>
  <si>
    <t>UnappliedCashPaymentIdentifier</t>
  </si>
  <si>
    <t>UnappliedCashPaymentOid</t>
  </si>
  <si>
    <t>VendorInvoiceDetailIdentifier</t>
  </si>
  <si>
    <t>VendorInvoiceDetailOid</t>
  </si>
  <si>
    <t>FundingSourceValue</t>
  </si>
  <si>
    <t>EftCompanyAssociationOid</t>
  </si>
  <si>
    <t>EftCompanyOid</t>
  </si>
  <si>
    <t>LoanAmount</t>
  </si>
  <si>
    <t>InvoicePaymentDetailsOid</t>
  </si>
  <si>
    <t>Finance Company  Name</t>
  </si>
  <si>
    <t>Delinquincy Code</t>
  </si>
  <si>
    <t>ADC Code</t>
  </si>
  <si>
    <t>Sales Order Number</t>
  </si>
  <si>
    <t>Billing Period From</t>
  </si>
  <si>
    <t>Billing Period To</t>
  </si>
  <si>
    <t>Memo Text</t>
  </si>
  <si>
    <t>Memo Entered By</t>
  </si>
  <si>
    <t>Memo Entered Date</t>
  </si>
  <si>
    <t>FinanceCompanyNum</t>
  </si>
  <si>
    <t>OfficeCode</t>
  </si>
  <si>
    <t>ServicingFRBNumber</t>
  </si>
  <si>
    <t>RecordTypeCode</t>
  </si>
  <si>
    <t>ChangeDate</t>
  </si>
  <si>
    <t>NewRoutingNumber</t>
  </si>
  <si>
    <t>ZipCode</t>
  </si>
  <si>
    <t>ZipCodeExtension</t>
  </si>
  <si>
    <t>TelephoneAreaCode</t>
  </si>
  <si>
    <t>TelephonePrefixNumber</t>
  </si>
  <si>
    <t>TelephoneSuffixNumber</t>
  </si>
  <si>
    <t>InstitutionStatusCode</t>
  </si>
  <si>
    <t>DataViewCode</t>
  </si>
  <si>
    <t>process</t>
  </si>
  <si>
    <t>error_code</t>
  </si>
  <si>
    <t>error_descr</t>
  </si>
  <si>
    <t>source_table</t>
  </si>
  <si>
    <t>source_column</t>
  </si>
  <si>
    <t>source_row</t>
  </si>
  <si>
    <t>error_value</t>
  </si>
  <si>
    <t>BatchCreatedBySecurityIdentifier</t>
  </si>
  <si>
    <t>ContractBeginRangeId</t>
  </si>
  <si>
    <t>ContractEndRangeId</t>
  </si>
  <si>
    <t>InvoiceBatchIdentifier</t>
  </si>
  <si>
    <t>InvoiceBatchOid</t>
  </si>
  <si>
    <t>InvoiceEndDate</t>
  </si>
  <si>
    <t>InvoiceRegenerationIdentifier</t>
  </si>
  <si>
    <t>InvoiceRegenerationOid</t>
  </si>
  <si>
    <t>PreviewDocumentUniqueIdentifier</t>
  </si>
  <si>
    <t>SummaryDocumentUniqueIdentifier</t>
  </si>
  <si>
    <t>TransactionBeginRangeIdentifier</t>
  </si>
  <si>
    <t>TransactionBeginRangeOid</t>
  </si>
  <si>
    <t>TransactionEndRangeIdentifier</t>
  </si>
  <si>
    <t>TransactionEndRangeOid</t>
  </si>
  <si>
    <t>IsRegistered</t>
  </si>
  <si>
    <t>SyncVersion</t>
  </si>
  <si>
    <t>EftControlOid</t>
  </si>
  <si>
    <t>UseTransactionCodeDescription</t>
  </si>
  <si>
    <t>PapNextFileCreationNumber</t>
  </si>
  <si>
    <t>PapOriginatingCurrencyTypeOid</t>
  </si>
  <si>
    <t>PapDestinationCurrencyTypeOid</t>
  </si>
  <si>
    <t>AchDetailIdFieldFillOid</t>
  </si>
  <si>
    <t>NextAchIndividualIdNumber</t>
  </si>
  <si>
    <t>LocationCategory</t>
  </si>
  <si>
    <t>LocationType</t>
  </si>
  <si>
    <t>Invoice Register Number</t>
  </si>
  <si>
    <t>Amount Invoiced</t>
  </si>
  <si>
    <t>tran_begin_time</t>
  </si>
  <si>
    <t>tran_end_time</t>
  </si>
  <si>
    <t>tran_id</t>
  </si>
  <si>
    <t>tran_begin_lsn</t>
  </si>
  <si>
    <t>Tax Location City</t>
  </si>
  <si>
    <t>Tax Location State</t>
  </si>
  <si>
    <t>Tax Location Name</t>
  </si>
  <si>
    <t>GLAccountOid</t>
  </si>
  <si>
    <t>AccumDepr</t>
  </si>
  <si>
    <t>UccAdditionalCollateralLanguageOid</t>
  </si>
  <si>
    <t>AdditionalLanguage</t>
  </si>
  <si>
    <t>StartDueDate</t>
  </si>
  <si>
    <t>EndDueDate</t>
  </si>
  <si>
    <t>OmitLateFees</t>
  </si>
  <si>
    <t>ApplyWithCashReceiptOptions</t>
  </si>
  <si>
    <t>UseEFTRecurringBillablesSetup</t>
  </si>
  <si>
    <t>GroupSameAccount</t>
  </si>
  <si>
    <t>IsVendorInvoice</t>
  </si>
  <si>
    <t>DueDateAsEffectiveDate</t>
  </si>
  <si>
    <t>Principal Paid Amount</t>
  </si>
  <si>
    <t>InterimOid</t>
  </si>
  <si>
    <t>EstimatedStartDate</t>
  </si>
  <si>
    <t>FirstBillingPeriodEndDate</t>
  </si>
  <si>
    <t>FirstDueDate</t>
  </si>
  <si>
    <t>IsLastDayOfMonth</t>
  </si>
  <si>
    <t>BillingFrequency</t>
  </si>
  <si>
    <t>IsAdvancePayments</t>
  </si>
  <si>
    <t>LastCalculationDate</t>
  </si>
  <si>
    <t>CalculationBasedOn</t>
  </si>
  <si>
    <t>ProrationMethodOid</t>
  </si>
  <si>
    <t>((11150))</t>
  </si>
  <si>
    <t>MaxTotalPayment</t>
  </si>
  <si>
    <t>FollowContract</t>
  </si>
  <si>
    <t>RateTypeOid</t>
  </si>
  <si>
    <t>FirstBillingPeriodEndDateIsLastDayOfMonth</t>
  </si>
  <si>
    <t>DocGenAccCustUDF-Conversion Invalid Email</t>
  </si>
  <si>
    <t>((10990))</t>
  </si>
  <si>
    <t>FedAchBankUpdateSummaryIdentifier</t>
  </si>
  <si>
    <t>RecordsAffected</t>
  </si>
  <si>
    <t>ReceivingBankAccountRecordId</t>
  </si>
  <si>
    <t>PaymentRecordId</t>
  </si>
  <si>
    <t>Buyer Name</t>
  </si>
  <si>
    <t>Buyer Phone Number</t>
  </si>
  <si>
    <t>Invoice Sale Amount</t>
  </si>
  <si>
    <t>CustomerPortalId</t>
  </si>
  <si>
    <t>ScheduledPaymentId</t>
  </si>
  <si>
    <t>DealId</t>
  </si>
  <si>
    <t>EftScheduleIdentifier</t>
  </si>
  <si>
    <t>Local</t>
  </si>
  <si>
    <t>column_name</t>
  </si>
  <si>
    <t>column_id</t>
  </si>
  <si>
    <t>column_type</t>
  </si>
  <si>
    <t>column_ordinal</t>
  </si>
  <si>
    <t>is_computed</t>
  </si>
  <si>
    <t>masking_function</t>
  </si>
  <si>
    <t>ContractReversalContractItemOid</t>
  </si>
  <si>
    <t>TerminatedContractItemOid</t>
  </si>
  <si>
    <t>RolloverContractItemOid</t>
  </si>
  <si>
    <t>DocGenConCustUDF-Conversion Invalid Email</t>
  </si>
  <si>
    <t>ResidualDiscountedPercent</t>
  </si>
  <si>
    <t>ResidualDiscountedAmount</t>
  </si>
  <si>
    <t>ProceedsAmount</t>
  </si>
  <si>
    <t>DiscountingTypeDescription</t>
  </si>
  <si>
    <t>ResponsiblePartyDescription</t>
  </si>
  <si>
    <t>PaymentRemittedToDescription</t>
  </si>
  <si>
    <t>SalesTaxRemittedToDescription</t>
  </si>
  <si>
    <t>IsDebtNoteExist</t>
  </si>
  <si>
    <t>NotesPayableAmount</t>
  </si>
  <si>
    <t>AccruedInterestExpenseAmount</t>
  </si>
  <si>
    <t>InterestExpenseAmount</t>
  </si>
  <si>
    <t>DebtLastPaymentDate</t>
  </si>
  <si>
    <t>IsDebtNoteTerminated</t>
  </si>
  <si>
    <t>ParticipationSequenceNum</t>
  </si>
  <si>
    <t>Signer</t>
  </si>
  <si>
    <t>DebitGLAccountsOid</t>
  </si>
  <si>
    <t>AchBankOid</t>
  </si>
  <si>
    <t>ParticipationOid</t>
  </si>
  <si>
    <t>ContactName</t>
  </si>
  <si>
    <t>ContactTitle</t>
  </si>
  <si>
    <t>ContactEmail</t>
  </si>
  <si>
    <t>ContactPhoneNumber</t>
  </si>
  <si>
    <t>ContactFaxNumber</t>
  </si>
  <si>
    <t>DfiIdentificationNumber</t>
  </si>
  <si>
    <t>CscDiligenzFilingHistoryOid</t>
  </si>
  <si>
    <t>PrimaryLocationRecordId</t>
  </si>
  <si>
    <t>PrimaryLocationOid</t>
  </si>
  <si>
    <t>PrimaryLocationId</t>
  </si>
  <si>
    <t>EMail</t>
  </si>
  <si>
    <t>FederalIdentificationNumber</t>
  </si>
  <si>
    <t>AlternateName</t>
  </si>
  <si>
    <t>DoingBusinessAs</t>
  </si>
  <si>
    <t>SalesRepresentativeRecordId</t>
  </si>
  <si>
    <t>SalesRepresentativeId</t>
  </si>
  <si>
    <t>IndustryCode</t>
  </si>
  <si>
    <t>HeaderIdentifier</t>
  </si>
  <si>
    <t>AccountTypeOid</t>
  </si>
  <si>
    <t>Segment1TableOid</t>
  </si>
  <si>
    <t>Segment2TableOid</t>
  </si>
  <si>
    <t>Segment3TableOid</t>
  </si>
  <si>
    <t>Segment4TableOid</t>
  </si>
  <si>
    <t>Segment5TableOid</t>
  </si>
  <si>
    <t>Segment6TableOid</t>
  </si>
  <si>
    <t>Credit</t>
  </si>
  <si>
    <t>Debit</t>
  </si>
  <si>
    <t>CanTransferToGL</t>
  </si>
  <si>
    <t>GeneralLedgerAccountIdOid</t>
  </si>
  <si>
    <t>EmailBodyTemplateOid</t>
  </si>
  <si>
    <t>EmailBodyRawHTML</t>
  </si>
  <si>
    <t>Primary Location</t>
  </si>
  <si>
    <t>Primary Bill To</t>
  </si>
  <si>
    <t>Address 1</t>
  </si>
  <si>
    <t>Address 2</t>
  </si>
  <si>
    <t>Address 3</t>
  </si>
  <si>
    <t>Tax Exempt</t>
  </si>
  <si>
    <t>Entity Roles</t>
  </si>
  <si>
    <t>OriginalTaxDue</t>
  </si>
  <si>
    <t>PaidTax</t>
  </si>
  <si>
    <t>EntryReferenceIdentifier</t>
  </si>
  <si>
    <t>PrimaryCustomerOid</t>
  </si>
  <si>
    <t>AchBankAccountOid</t>
  </si>
  <si>
    <t>AccountCategoryOid</t>
  </si>
  <si>
    <t>UccAttachmentOid</t>
  </si>
  <si>
    <t>DocumentStorageUniqueIdentifier</t>
  </si>
  <si>
    <t>FileId</t>
  </si>
  <si>
    <t>SessionId</t>
  </si>
  <si>
    <t>ServiceRequestTemplateOid</t>
  </si>
  <si>
    <t>PortalDisplayName</t>
  </si>
  <si>
    <t>TemplateKey</t>
  </si>
  <si>
    <t>ActivityOid</t>
  </si>
  <si>
    <t>ActivityCreatedEmailAddress</t>
  </si>
  <si>
    <t>IsSystemGenerated</t>
  </si>
  <si>
    <t>PayNetExtractFileGenerationOid</t>
  </si>
  <si>
    <t>PayNetExtractSetupOid</t>
  </si>
  <si>
    <t>index_ordinal</t>
  </si>
  <si>
    <t>ContractReversalEarningsScheduleOid</t>
  </si>
  <si>
    <t>EarningsDate</t>
  </si>
  <si>
    <t>contractoid</t>
  </si>
  <si>
    <t>Gross Receivable</t>
  </si>
  <si>
    <t>Unbilled Contract Receivable</t>
  </si>
  <si>
    <t>Current Contract Receivable</t>
  </si>
  <si>
    <t>Current Contract Receivable Tax</t>
  </si>
  <si>
    <t>Late Fees Due</t>
  </si>
  <si>
    <t>Late Fees Due Tax</t>
  </si>
  <si>
    <t>Other Invoice Due</t>
  </si>
  <si>
    <t>Other Invoice Due Tax</t>
  </si>
  <si>
    <t>Current Payment Amount</t>
  </si>
  <si>
    <t>Next Uninvoiced Payment Due Date</t>
  </si>
  <si>
    <t>Next Uninvoiced Payment Due Amount</t>
  </si>
  <si>
    <t>Next Uninvoiced Sales Tax Due Amount</t>
  </si>
  <si>
    <t>Oldest Rent Due Date</t>
  </si>
  <si>
    <t>Total Payments</t>
  </si>
  <si>
    <t>Uninvoiced Payments</t>
  </si>
  <si>
    <t>Invoiced Payments</t>
  </si>
  <si>
    <t>Payments Remaining</t>
  </si>
  <si>
    <t>Payments Received</t>
  </si>
  <si>
    <t>Last Return Check Effective Date</t>
  </si>
  <si>
    <t>Last Rental Paid Date</t>
  </si>
  <si>
    <t>Property Tax Due Amount</t>
  </si>
  <si>
    <t>CollateralSequenceNum</t>
  </si>
  <si>
    <t>SoftCostEquipmentSequenceNumbers</t>
  </si>
  <si>
    <t>ActivityHistoryOid</t>
  </si>
  <si>
    <t>Reference identifier to the WorkflowActivityOid field in the WorkflowActivity table</t>
  </si>
  <si>
    <t xml:space="preserve">The current Owner name from the WorkflowActivity </t>
  </si>
  <si>
    <t>The current Manager name from the WorkflowActivity</t>
  </si>
  <si>
    <t>The current Status of the activity from the WorkflowActivity</t>
  </si>
  <si>
    <t>UccBlanketFilingHistoryOid</t>
  </si>
  <si>
    <t>ErrorCategory</t>
  </si>
  <si>
    <t>ErrorType</t>
  </si>
  <si>
    <t>AccountTitle</t>
  </si>
  <si>
    <t>IsCurrent</t>
  </si>
  <si>
    <t>IsReclassed</t>
  </si>
  <si>
    <t>SICCode</t>
  </si>
  <si>
    <t>DefaultInvoiceGroupOid</t>
  </si>
  <si>
    <t>DefaultInvoiceGroupLeadDaysOid</t>
  </si>
  <si>
    <t>DefaultInvoiceGroupDueDay</t>
  </si>
  <si>
    <t>CreditsafeConnectId</t>
  </si>
  <si>
    <t>PayNetMemberIdentifier</t>
  </si>
  <si>
    <t>PortfolioIdentifier</t>
  </si>
  <si>
    <t>New Business Type</t>
  </si>
  <si>
    <t>G/LPostingDate</t>
  </si>
  <si>
    <t>GrossReceivable</t>
  </si>
  <si>
    <t>Residual</t>
  </si>
  <si>
    <t>TotalUnearnedIncome</t>
  </si>
  <si>
    <t>UnearnedIncomeGrossReceivable</t>
  </si>
  <si>
    <t>UnearnedIncomeResidual</t>
  </si>
  <si>
    <t>RoleOnContract</t>
  </si>
  <si>
    <t>AccountNameOnContract</t>
  </si>
  <si>
    <t>AccountOidOnContract</t>
  </si>
  <si>
    <t>ContractHaveRolledOverEquipment</t>
  </si>
  <si>
    <t>UseUnappliedAsPrincipalPayment</t>
  </si>
  <si>
    <t>CashPaymentIdentifier</t>
  </si>
  <si>
    <t>EquipOrColl</t>
  </si>
  <si>
    <t>CollateralTypeOid</t>
  </si>
  <si>
    <t>ResidualUniqueIdentifier</t>
  </si>
  <si>
    <t>EventOid</t>
  </si>
  <si>
    <t>Depreciation Code</t>
  </si>
  <si>
    <t>Convention</t>
  </si>
  <si>
    <t>UccCollateralOid</t>
  </si>
  <si>
    <t>UccProviderOid</t>
  </si>
  <si>
    <t>BlanketStatement</t>
  </si>
  <si>
    <t>SummaryPattern</t>
  </si>
  <si>
    <t>DetailPattern</t>
  </si>
  <si>
    <t>Setting</t>
  </si>
  <si>
    <t>LastSync</t>
  </si>
  <si>
    <t>Invoice Detail Number</t>
  </si>
  <si>
    <t>Tax Code</t>
  </si>
  <si>
    <t>Tax Code Description</t>
  </si>
  <si>
    <t>Invoice Amount</t>
  </si>
  <si>
    <t>InvoiceState</t>
  </si>
  <si>
    <t>Finance Company unique identifier</t>
  </si>
  <si>
    <t>User entered information about the Payoff</t>
  </si>
  <si>
    <t>Contract unique identifier</t>
  </si>
  <si>
    <t>Customer Entity unique identifier</t>
  </si>
  <si>
    <t>Payoff Code unique identifier that has been selected for this payoff</t>
  </si>
  <si>
    <t>Payoff Status unique identifier that has been selected for this payoff</t>
  </si>
  <si>
    <t>Payoff Start Date used in this Payoff</t>
  </si>
  <si>
    <t>The date that this Payoff is good through</t>
  </si>
  <si>
    <t>Discounted rate used in the Payoff</t>
  </si>
  <si>
    <t>Contract Amount in this payoff</t>
  </si>
  <si>
    <t>Discounted amount for this payoff</t>
  </si>
  <si>
    <t>Contract Amount for this payoff</t>
  </si>
  <si>
    <t>The amount of commission included in the payoff.</t>
  </si>
  <si>
    <t>The amount of vendor/broker points included in the payoff.</t>
  </si>
  <si>
    <t>The amount of property taxes included in the payoff.</t>
  </si>
  <si>
    <t>Last Payment Applied Date</t>
  </si>
  <si>
    <t>Days Since Last Payment</t>
  </si>
  <si>
    <t>Last Payment Applied Date Rent Only</t>
  </si>
  <si>
    <t>Days Since Last Payment Rent Only</t>
  </si>
  <si>
    <t>Delinquency Period</t>
  </si>
  <si>
    <t>Delinquency Period Rent Only</t>
  </si>
  <si>
    <t>Original Booking Date</t>
  </si>
  <si>
    <t>Non Accrual Date</t>
  </si>
  <si>
    <t>Original Amount Financed</t>
  </si>
  <si>
    <t>Principal Balance/Lease Receivable</t>
  </si>
  <si>
    <t>Estimated Payoff Amount</t>
  </si>
  <si>
    <t>OtherItemsDue</t>
  </si>
  <si>
    <t>LateFeesDue</t>
  </si>
  <si>
    <t>NonAccrualEarnings</t>
  </si>
  <si>
    <t>AccrInt</t>
  </si>
  <si>
    <t>NonAccruPaid</t>
  </si>
  <si>
    <t>LateFees</t>
  </si>
  <si>
    <t>col</t>
  </si>
  <si>
    <t>ContractReversalLedgerEntriesOid</t>
  </si>
  <si>
    <t>MainAccountOid</t>
  </si>
  <si>
    <t>IsCredit</t>
  </si>
  <si>
    <t>GeneralLedgerUniqueIdentifier</t>
  </si>
  <si>
    <t>UpdateCreditAccount</t>
  </si>
  <si>
    <t>Address4</t>
  </si>
  <si>
    <t>SubjectToVat</t>
  </si>
  <si>
    <t>ExcludeVertexTaxCall</t>
  </si>
  <si>
    <t>Note Number</t>
  </si>
  <si>
    <t>InterimDetailOid</t>
  </si>
  <si>
    <t>NumberOfDays</t>
  </si>
  <si>
    <t>Basis</t>
  </si>
  <si>
    <t>DailyAmount</t>
  </si>
  <si>
    <t>IsAdjustment</t>
  </si>
  <si>
    <t>PostDateDays</t>
  </si>
  <si>
    <t>PreDateDays</t>
  </si>
  <si>
    <t>CanViewAllBatches</t>
  </si>
  <si>
    <t>EditPrivilege</t>
  </si>
  <si>
    <t>('None')</t>
  </si>
  <si>
    <t>CanReversePostings</t>
  </si>
  <si>
    <t>DefaultAddBy</t>
  </si>
  <si>
    <t>CanPostMiscellaneousCash</t>
  </si>
  <si>
    <t>CanPostWithControlTotalMismatch</t>
  </si>
  <si>
    <t>CanAllowPrincipalPaydown</t>
  </si>
  <si>
    <t>CanGenerateInvoices</t>
  </si>
  <si>
    <t>CanHaveMultiplePendingBatches</t>
  </si>
  <si>
    <t>ViewAll</t>
  </si>
  <si>
    <t>CanPostAcrossFinanceCompanies</t>
  </si>
  <si>
    <t>ShowACHReversalReasons</t>
  </si>
  <si>
    <t>CanOverrideCashApplicationCode</t>
  </si>
  <si>
    <t>CanPostCreditPaymentMethod</t>
  </si>
  <si>
    <t>MessageOid</t>
  </si>
  <si>
    <t>TransactionOid</t>
  </si>
  <si>
    <t>OperationType</t>
  </si>
  <si>
    <t>Created</t>
  </si>
  <si>
    <t>CombineCurrentDueAmount</t>
  </si>
  <si>
    <t>CombineOrigDueAmount</t>
  </si>
  <si>
    <t>InvoiceAdjustmentReceiptOid</t>
  </si>
  <si>
    <t>IsUpdatePending</t>
  </si>
  <si>
    <t>FileStatus</t>
  </si>
  <si>
    <t>UkFinanceProductConfigurationIdentifier</t>
  </si>
  <si>
    <t>IsTreatedAsLoanDuringExtract</t>
  </si>
  <si>
    <t>IsHirePurchase</t>
  </si>
  <si>
    <t>CreditCriterionValueOid</t>
  </si>
  <si>
    <t>SerialNumbers</t>
  </si>
  <si>
    <t>ContractStatusGroupOid</t>
  </si>
  <si>
    <t>CodeValue</t>
  </si>
  <si>
    <t>User entered code name for the Contract Status Group</t>
  </si>
  <si>
    <t>User entered information about the Contract Status Group</t>
  </si>
  <si>
    <t>The sequence number for the Contract Status Group</t>
  </si>
  <si>
    <t>NextStatusOid</t>
  </si>
  <si>
    <t>Status Code unique identifier that has been selected for the next Status</t>
  </si>
  <si>
    <t>Flag to indicate if the current record is System Defined</t>
  </si>
  <si>
    <t>IsDefaultValue</t>
  </si>
  <si>
    <t>Flag to indicate if the current record is the Default Value</t>
  </si>
  <si>
    <t>IsSalesTaxOnlyInvoice</t>
  </si>
  <si>
    <t>InterimDetailContractItemOid</t>
  </si>
  <si>
    <t>PreviousInvoiceDate</t>
  </si>
  <si>
    <t>INSURANCE_PROVIDER</t>
  </si>
  <si>
    <t>LEASETEAM_POLICY_Identifier</t>
  </si>
  <si>
    <t>UccDirectFilingHistoryAttachmentOid</t>
  </si>
  <si>
    <t>FollowPaymentStreamOid</t>
  </si>
  <si>
    <t>Tran Code Description</t>
  </si>
  <si>
    <t>Payment Date</t>
  </si>
  <si>
    <t>PayMethod</t>
  </si>
  <si>
    <t>ContractTagOid</t>
  </si>
  <si>
    <t>InterimFundingOid</t>
  </si>
  <si>
    <t>EffectiveAmount</t>
  </si>
  <si>
    <t>DeprExpense</t>
  </si>
  <si>
    <t>UccDirectFilingHistoryAuditOid</t>
  </si>
  <si>
    <t>SegmentOid</t>
  </si>
  <si>
    <t>SegmentTypeOid</t>
  </si>
  <si>
    <t>Separator</t>
  </si>
  <si>
    <t>IsNumeric</t>
  </si>
  <si>
    <t>NonSegmentedDefaultValue</t>
  </si>
  <si>
    <t>VatStatementOid</t>
  </si>
  <si>
    <t>ContentTypeId</t>
  </si>
  <si>
    <t>RangeNumber</t>
  </si>
  <si>
    <t>RangeFrom</t>
  </si>
  <si>
    <t>RangeTo</t>
  </si>
  <si>
    <t>User entered Code to Define about the Payoff Code</t>
  </si>
  <si>
    <t>User entered information about the Payoff Code</t>
  </si>
  <si>
    <t>Discounted</t>
  </si>
  <si>
    <t>Flag to indicate if the discount method is Interest Method, allow user to default a rate</t>
  </si>
  <si>
    <t>DiscountedMethodOid</t>
  </si>
  <si>
    <t>System generated unique identifier for a discounting Method record that has been selected as the discounting Method</t>
  </si>
  <si>
    <t>DiscountedDefaultRate</t>
  </si>
  <si>
    <t>The Values that is the default Rate for a discounting Method</t>
  </si>
  <si>
    <t>IncludePurchaseOption</t>
  </si>
  <si>
    <t>Flag to include Purchase Option in the Payoff</t>
  </si>
  <si>
    <t>AllowAssetLevelPayout</t>
  </si>
  <si>
    <t>Flag to Allow Asset Level Payoff</t>
  </si>
  <si>
    <t>IncludeIDCinPayoff</t>
  </si>
  <si>
    <t>Flag to Include IDC in Payoff</t>
  </si>
  <si>
    <t>ProrateLateFeesForAssetPayoff</t>
  </si>
  <si>
    <t>Flag to Prorate Late Fees for Asset Payoff</t>
  </si>
  <si>
    <t>IncludeCommissionInPayoff</t>
  </si>
  <si>
    <t>Flag indicating whether to include commissions in the payoff amount.</t>
  </si>
  <si>
    <t>IncludePointsinPayoff</t>
  </si>
  <si>
    <t>Flag indicating whether to include vendor/broker points in the payoff amount.</t>
  </si>
  <si>
    <t>IncludePropTaxInPayoff</t>
  </si>
  <si>
    <t>Flag indicating whether to include property tax in the payoff amount.</t>
  </si>
  <si>
    <t>IncludeSoftCostsInPayoff</t>
  </si>
  <si>
    <t>Flag indicating whether to include soft costs in the payoff amount.</t>
  </si>
  <si>
    <t>UseBookValueForOperatingLeasePayoff</t>
  </si>
  <si>
    <t>IncludeResidual</t>
  </si>
  <si>
    <t>IncludeOtherAmountsInPayoff</t>
  </si>
  <si>
    <t>PurchaseOptionResidualDiscountedMethodOid</t>
  </si>
  <si>
    <t>Cross reference identifier to the Contract table</t>
  </si>
  <si>
    <t>Cross reference identifier to the Product table</t>
  </si>
  <si>
    <t>Cross reference identifier to the YieldHeader table</t>
  </si>
  <si>
    <t>Cross reference identifier to the RateFactorHeader table</t>
  </si>
  <si>
    <t>Cross reference identifier to the ResidualHeader table</t>
  </si>
  <si>
    <t>Flag to show if the record is the Primary ContractTerm (pricing option)</t>
  </si>
  <si>
    <t>Flag to show if the ContractTerm is a template.  If false then it is a ContractTerm (pricing option) selected for a deal.</t>
  </si>
  <si>
    <t>Flag to show if the ContractTerm is Rate Factored</t>
  </si>
  <si>
    <t>Used to link back to the orginal pricing template.  This is NULL if the record is used for a pricing template</t>
  </si>
  <si>
    <t>The term from the pricing template</t>
  </si>
  <si>
    <t>The start date of the contract</t>
  </si>
  <si>
    <t>The purchase date of the contract</t>
  </si>
  <si>
    <t>The length time of the deal agreement</t>
  </si>
  <si>
    <t>How often the payment will be made (M=Monthly, Q=Quarterly)</t>
  </si>
  <si>
    <t>Number of payments to be made on a deal</t>
  </si>
  <si>
    <t>?</t>
  </si>
  <si>
    <t>The yield of the deal</t>
  </si>
  <si>
    <t>The description of the Pricing Template</t>
  </si>
  <si>
    <t>The number of advanced payments</t>
  </si>
  <si>
    <t>Flag to indicate whether non standard terms can be entered</t>
  </si>
  <si>
    <t>The minimum term that can be entered</t>
  </si>
  <si>
    <t>The Maximum term that can be entered</t>
  </si>
  <si>
    <t>The number of payments that retained by the dealer.  This field is used for the Present Value Discount</t>
  </si>
  <si>
    <t>This field is used for the Present Value Discount</t>
  </si>
  <si>
    <t>The CreditRatingOid link to LTIValues for the primary customer on the deal</t>
  </si>
  <si>
    <t>The MaturityDateOverridden field indicates if the MaturityDate is calculated(False) or not calculated(True)</t>
  </si>
  <si>
    <t>The LastDayOfMonth field indicates if the payment dates, following the first payment, occur on the last day of the month.</t>
  </si>
  <si>
    <t>The NonStandardPricing field provides a manual way the user can identify pricing options that are not standard.</t>
  </si>
  <si>
    <t>The PaymentChangeDate field is a custom field for Diversified to help with rate changes</t>
  </si>
  <si>
    <t>SpecCodeOid</t>
  </si>
  <si>
    <t>AgedReceivableByContractOid</t>
  </si>
  <si>
    <t>InterestReceivable</t>
  </si>
  <si>
    <t>SalesRep</t>
  </si>
  <si>
    <t>CallDate</t>
  </si>
  <si>
    <t>Bill To Location</t>
  </si>
  <si>
    <t>InterimRewriteOid</t>
  </si>
  <si>
    <t>NewInterimOid</t>
  </si>
  <si>
    <t>InterimType</t>
  </si>
  <si>
    <t>Entered by</t>
  </si>
  <si>
    <t>Last Updated User</t>
  </si>
  <si>
    <t>Last Updated Date</t>
  </si>
  <si>
    <t>PacketId</t>
  </si>
  <si>
    <t>FilingStatusXml</t>
  </si>
  <si>
    <t>SegmentValueOid</t>
  </si>
  <si>
    <t>AccountDistributionCodeGroupLtiValuesOid</t>
  </si>
  <si>
    <t>ContractUserDefinedOid</t>
  </si>
  <si>
    <t>FinanceProgramGroupOid</t>
  </si>
  <si>
    <t>FinanceProgramUserDefinedOid</t>
  </si>
  <si>
    <t>IsValid</t>
  </si>
  <si>
    <t>IsWarning</t>
  </si>
  <si>
    <t>FileInvoiceDueDate</t>
  </si>
  <si>
    <t>NextInvoiceDueDate</t>
  </si>
  <si>
    <t>Logged-In User ID</t>
  </si>
  <si>
    <t>Logged-In User Name</t>
  </si>
  <si>
    <t>Logged-In User Initials</t>
  </si>
  <si>
    <t>Logged-In User E-Mail</t>
  </si>
  <si>
    <t>Logged-In User First Name</t>
  </si>
  <si>
    <t>Logged-In User Last Name</t>
  </si>
  <si>
    <t>Logged-In User Title</t>
  </si>
  <si>
    <t>Logged-In User Phone Number</t>
  </si>
  <si>
    <t>Logged-In User Fax Number</t>
  </si>
  <si>
    <t>Current DateTime</t>
  </si>
  <si>
    <t>Current Year</t>
  </si>
  <si>
    <t>Current Month</t>
  </si>
  <si>
    <t>Current Calendar Month</t>
  </si>
  <si>
    <t>Current Day</t>
  </si>
  <si>
    <t>Current Weekday</t>
  </si>
  <si>
    <t>Current Week</t>
  </si>
  <si>
    <t>Current Day of Year</t>
  </si>
  <si>
    <t>Time Zone Name</t>
  </si>
  <si>
    <t>CreditConditionDescription</t>
  </si>
  <si>
    <t>BeginningTaxDeprAmt</t>
  </si>
  <si>
    <t>CurrentTaxDeprAmt</t>
  </si>
  <si>
    <t>UccDirectReceiptOid</t>
  </si>
  <si>
    <t>PacketNumberId</t>
  </si>
  <si>
    <t>ReceiptXml</t>
  </si>
  <si>
    <t>PhoneNumberType</t>
  </si>
  <si>
    <t>PhoneId</t>
  </si>
  <si>
    <t>ExportOid</t>
  </si>
  <si>
    <t>ExternalJournalNumber</t>
  </si>
  <si>
    <t>ExternalBatchId</t>
  </si>
  <si>
    <t>PayoffTaxItemizationOid</t>
  </si>
  <si>
    <t>Commercial Credit Score</t>
  </si>
  <si>
    <t>Line Of Business</t>
  </si>
  <si>
    <t>Paydex Score</t>
  </si>
  <si>
    <t>Paydex Days Beyond Terms</t>
  </si>
  <si>
    <t>Paydex Score (Industry)</t>
  </si>
  <si>
    <t>Paydex Days Beyond Terms (Industry)</t>
  </si>
  <si>
    <t>Highest Credit</t>
  </si>
  <si>
    <t>Number of Trade Experiences</t>
  </si>
  <si>
    <t>Control Year</t>
  </si>
  <si>
    <t>Average High Credit</t>
  </si>
  <si>
    <t>DefaultAmount</t>
  </si>
  <si>
    <t>InventoryReversalInventoryOid</t>
  </si>
  <si>
    <t>('Abandon')</t>
  </si>
  <si>
    <t>VAT Payment Date</t>
  </si>
  <si>
    <t>VAT Rate</t>
  </si>
  <si>
    <t>Invoice Net Amount</t>
  </si>
  <si>
    <t>VAT Amount</t>
  </si>
  <si>
    <t>Tax Category</t>
  </si>
  <si>
    <t>Invoiced</t>
  </si>
  <si>
    <t>Fully Paid</t>
  </si>
  <si>
    <t>Commencement Date</t>
  </si>
  <si>
    <t>Anniversary Date (MM/DD/YYYY)</t>
  </si>
  <si>
    <t>Anniversary Date (DD/MM/YYYY)</t>
  </si>
  <si>
    <t>Anniversary Date (DD MMM YYYY)</t>
  </si>
  <si>
    <t>Terminated Contract</t>
  </si>
  <si>
    <t>UccJurisdictionOid</t>
  </si>
  <si>
    <t>JurisdictionCode</t>
  </si>
  <si>
    <t>UccProviderType</t>
  </si>
  <si>
    <t>RecurringBillableRecordId</t>
  </si>
  <si>
    <t>CreditDecisionSignaturesOid</t>
  </si>
  <si>
    <t>SignatureDate</t>
  </si>
  <si>
    <t>CreditTotal</t>
  </si>
  <si>
    <t>PayoffCodeUserAccessOid</t>
  </si>
  <si>
    <t>UserHasAccess</t>
  </si>
  <si>
    <t>Contract Number</t>
  </si>
  <si>
    <t>Property Tax</t>
  </si>
  <si>
    <t>Admin Fee</t>
  </si>
  <si>
    <t>Reported Cost</t>
  </si>
  <si>
    <t>Assessed Value</t>
  </si>
  <si>
    <t>Lien Date</t>
  </si>
  <si>
    <t>Taxing District</t>
  </si>
  <si>
    <t>Taxable</t>
  </si>
  <si>
    <t>Collector Name</t>
  </si>
  <si>
    <t>Import Date</t>
  </si>
  <si>
    <t>ContractTermFeeDefinitionOid</t>
  </si>
  <si>
    <t>Cross reference identifier to the ContractTerm table</t>
  </si>
  <si>
    <t>Cross reference identifier to the ContractItemType table</t>
  </si>
  <si>
    <t>Flag to show if the record is active.  Used to mark items deleted when they are still in use.</t>
  </si>
  <si>
    <t>The date that the record has been marked in active</t>
  </si>
  <si>
    <t>The dollar amount that should be defaulted</t>
  </si>
  <si>
    <t>IsVisible</t>
  </si>
  <si>
    <t>Flag to determine if this Pricing Option Fee should be visible on the configurable app</t>
  </si>
  <si>
    <t>Flag to determine if this Pricing Option Fee is required on the configurable app</t>
  </si>
  <si>
    <t>IsReadOnly</t>
  </si>
  <si>
    <t>Flag to determine if this Pricing Option Fee is ReadOnly on the configurable app</t>
  </si>
  <si>
    <t>CreditDecisionReason1</t>
  </si>
  <si>
    <t>CreditDecisionReason2</t>
  </si>
  <si>
    <t>CreditDecisionReason3</t>
  </si>
  <si>
    <t>CreditDecisionReason4</t>
  </si>
  <si>
    <t>CreditDecisionReason5</t>
  </si>
  <si>
    <t>CreditAnalystId</t>
  </si>
  <si>
    <t>CreditDecisionAmount</t>
  </si>
  <si>
    <t>SignatureAccountId</t>
  </si>
  <si>
    <t>RuleAssignmentCategories</t>
  </si>
  <si>
    <t>UccMachineStateOid</t>
  </si>
  <si>
    <t>ProcessAsEFT</t>
  </si>
  <si>
    <t>FollowRent</t>
  </si>
  <si>
    <t>CombineWithRent</t>
  </si>
  <si>
    <t>GenericColumnCustomizationOid</t>
  </si>
  <si>
    <t>LtiValuesCodeOid</t>
  </si>
  <si>
    <t>Cross reference identifier to the LTIValues table for a code or type</t>
  </si>
  <si>
    <t>Cross reference identifier to the GenericField table for a user defined field</t>
  </si>
  <si>
    <t>FieldIndicator</t>
  </si>
  <si>
    <t>Determines if field is included(Y), required(R) or not used(no table entry) on relevant controls</t>
  </si>
  <si>
    <t>EntityContractItemOid</t>
  </si>
  <si>
    <t>Renewal Type</t>
  </si>
  <si>
    <t>Renewal Start Date</t>
  </si>
  <si>
    <t>Next Invoice</t>
  </si>
  <si>
    <t>Renewal Maturity Date</t>
  </si>
  <si>
    <t>Original Maturity Date</t>
  </si>
  <si>
    <t>Renewal Payment</t>
  </si>
  <si>
    <t>Finance Company Oid</t>
  </si>
  <si>
    <t>IsCurrentRenewal</t>
  </si>
  <si>
    <t>__$start_lsn</t>
  </si>
  <si>
    <t>__$end_lsn</t>
  </si>
  <si>
    <t>__$seqval</t>
  </si>
  <si>
    <t>__$operation</t>
  </si>
  <si>
    <t>__$update_mask</t>
  </si>
  <si>
    <t>__$command_id</t>
  </si>
  <si>
    <t>ContractTermProgramOid</t>
  </si>
  <si>
    <t>Cross reference identifier to the Program table</t>
  </si>
  <si>
    <t>Date to Pull</t>
  </si>
  <si>
    <t>ContractItemGainLossHistoryIdentifier</t>
  </si>
  <si>
    <t>UserIdPost</t>
  </si>
  <si>
    <t>PasswordPost</t>
  </si>
  <si>
    <t>FilingUrl</t>
  </si>
  <si>
    <t>FilingStatusUrl</t>
  </si>
  <si>
    <t>AccountIdClient</t>
  </si>
  <si>
    <t>UserIdClient</t>
  </si>
  <si>
    <t>NameClient</t>
  </si>
  <si>
    <t>PhoneClient</t>
  </si>
  <si>
    <t>EmailClient</t>
  </si>
  <si>
    <t>DetailCollateral</t>
  </si>
  <si>
    <t>SummaryCollateral</t>
  </si>
  <si>
    <t>IncludePrivateLabel</t>
  </si>
  <si>
    <t>ManualWebsite</t>
  </si>
  <si>
    <t>IncludePrimaryVendor</t>
  </si>
  <si>
    <t>FilingEquipmentCostThreshold</t>
  </si>
  <si>
    <t>AttachmentUrl</t>
  </si>
  <si>
    <t>UserIdAttachment</t>
  </si>
  <si>
    <t>PasswordAttachment</t>
  </si>
  <si>
    <t>AllowSecuredPartiesAsDebtors</t>
  </si>
  <si>
    <t>ShowCustomerRelatedFilings</t>
  </si>
  <si>
    <t>ContactNo</t>
  </si>
  <si>
    <t>AutoApproveFiling</t>
  </si>
  <si>
    <t>IsDefaultProvider</t>
  </si>
  <si>
    <t>Reference1</t>
  </si>
  <si>
    <t>Reference2</t>
  </si>
  <si>
    <t>Reference3</t>
  </si>
  <si>
    <t>Reference4</t>
  </si>
  <si>
    <t>Reference5</t>
  </si>
  <si>
    <t>Reference6</t>
  </si>
  <si>
    <t>Reference7</t>
  </si>
  <si>
    <t>Reference8</t>
  </si>
  <si>
    <t>Reference9</t>
  </si>
  <si>
    <t>Reference10</t>
  </si>
  <si>
    <t>SearchUrl</t>
  </si>
  <si>
    <t>UserIdSearch</t>
  </si>
  <si>
    <t>PasswordSearch</t>
  </si>
  <si>
    <t>Ref1DataTag</t>
  </si>
  <si>
    <t>Ref2DataTag</t>
  </si>
  <si>
    <t>Ref3DataTag</t>
  </si>
  <si>
    <t>Ref4DataTag</t>
  </si>
  <si>
    <t>Ref5DataTag</t>
  </si>
  <si>
    <t>Ref6DataTag</t>
  </si>
  <si>
    <t>Ref7DataTag</t>
  </si>
  <si>
    <t>Ref8DataTag</t>
  </si>
  <si>
    <t>Ref9DataTag</t>
  </si>
  <si>
    <t>Ref10DataTag</t>
  </si>
  <si>
    <t>ImageIntfcUrl</t>
  </si>
  <si>
    <t>UserIdImageIntfc</t>
  </si>
  <si>
    <t>PasswordImageIntfc</t>
  </si>
  <si>
    <t>field_size</t>
  </si>
  <si>
    <t>field_name</t>
  </si>
  <si>
    <t>association</t>
  </si>
  <si>
    <t>field_format</t>
  </si>
  <si>
    <t>CustomerUdfMappingOid</t>
  </si>
  <si>
    <t>UdfGroup</t>
  </si>
  <si>
    <t>Associated Entity Role</t>
  </si>
  <si>
    <t>Associated ContractItemType</t>
  </si>
  <si>
    <t>Flag to indicate if the ContractItemType is to be automatically associated to the contract when the Entity is associated to the contract</t>
  </si>
  <si>
    <t>Code that represents the Contract Earning Method</t>
  </si>
  <si>
    <t>Code that represents the Contract Calculated As</t>
  </si>
  <si>
    <t>Value that is described by the CalculatedAs column</t>
  </si>
  <si>
    <t>Flag to indicate if IDC expense recognition is suspended if the Contract is set to Non Accrual.</t>
  </si>
  <si>
    <t>Flag to indicate if IDC expense recognition is suspended if the Contract is in Same as Cash period.</t>
  </si>
  <si>
    <t>FullName</t>
  </si>
  <si>
    <t>IsEmployee</t>
  </si>
  <si>
    <t>TimeSinceLastActivity</t>
  </si>
  <si>
    <t>ContractTermProgramEquipmentCatalogItemOid</t>
  </si>
  <si>
    <t>MiscInvoiceEntityOid</t>
  </si>
  <si>
    <t>ParentContractItemUniqueIdentifier</t>
  </si>
  <si>
    <t>ContractItemRateUniqueIdentifier</t>
  </si>
  <si>
    <t>Funding Source Address 1</t>
  </si>
  <si>
    <t>Funding Source Address 2</t>
  </si>
  <si>
    <t>Funding Source City</t>
  </si>
  <si>
    <t>Funding Source State</t>
  </si>
  <si>
    <t>Funding Source Postal Code</t>
  </si>
  <si>
    <t>Funding Rate</t>
  </si>
  <si>
    <t>Funding Rate Text</t>
  </si>
  <si>
    <t>Discounted Present Value</t>
  </si>
  <si>
    <t>Net Funded Amount</t>
  </si>
  <si>
    <t>Number of Discounted Payments</t>
  </si>
  <si>
    <t>First Payment Discounted Date</t>
  </si>
  <si>
    <t>Last Payment Discounted Date</t>
  </si>
  <si>
    <t>Approved Amount</t>
  </si>
  <si>
    <t>UdfFundingSubmissionOid</t>
  </si>
  <si>
    <t>CashReceiptsOptionsFinanceCompanyOid</t>
  </si>
  <si>
    <t>Udfs</t>
  </si>
  <si>
    <t>CreditType</t>
  </si>
  <si>
    <t>CreditAmount</t>
  </si>
  <si>
    <t>StateTaxCreditAmount</t>
  </si>
  <si>
    <t>CountyTaxCreditAmount</t>
  </si>
  <si>
    <t>CityTaxCreditAmount</t>
  </si>
  <si>
    <t>LocalOneTaxCreditAmount</t>
  </si>
  <si>
    <t>LocalTwoTaxCreditAmount</t>
  </si>
  <si>
    <t>Customer Address 1</t>
  </si>
  <si>
    <t>Customer Address 2</t>
  </si>
  <si>
    <t>Customer City</t>
  </si>
  <si>
    <t>Customer State</t>
  </si>
  <si>
    <t>Customer Postal Code</t>
  </si>
  <si>
    <t>Contract Start Date</t>
  </si>
  <si>
    <t>Contract Acceptance Date</t>
  </si>
  <si>
    <t>Equipment Manufacturer</t>
  </si>
  <si>
    <t>Equipment Model</t>
  </si>
  <si>
    <t>Equipment Year</t>
  </si>
  <si>
    <t>Equipment VIN</t>
  </si>
  <si>
    <t>Debt Note Funding Amount</t>
  </si>
  <si>
    <t>Debt Note Rate</t>
  </si>
  <si>
    <t>Debt Note Funding Date</t>
  </si>
  <si>
    <t>Debt Note Total Payments</t>
  </si>
  <si>
    <t>Debt Note Total Interest</t>
  </si>
  <si>
    <t>Debt Note Month To Date Interest</t>
  </si>
  <si>
    <t>Debt Note Year To Date Interest</t>
  </si>
  <si>
    <t>Debt Note Life To Date Interest</t>
  </si>
  <si>
    <t>Debt Note Last Accrual Date</t>
  </si>
  <si>
    <t>Debt Note First Scheduled Payment Date</t>
  </si>
  <si>
    <t>Debt Note Last Payment Made Date</t>
  </si>
  <si>
    <t>Debt Note Last Payment Made Amount</t>
  </si>
  <si>
    <t>Debt Note Next Payment Amount</t>
  </si>
  <si>
    <t>Debt Note Payments Remaining</t>
  </si>
  <si>
    <t>Debt Note Term</t>
  </si>
  <si>
    <t>Debt Note ADC</t>
  </si>
  <si>
    <t>Debt Note Gross Residual</t>
  </si>
  <si>
    <t>Debt Note Rate Period</t>
  </si>
  <si>
    <t>Debt Note Year Length</t>
  </si>
  <si>
    <t>Debt Note Compute Method</t>
  </si>
  <si>
    <t>Debt Note Recourse</t>
  </si>
  <si>
    <t>UccProviderRoleOid</t>
  </si>
  <si>
    <t>IncludeAsDebtor</t>
  </si>
  <si>
    <t>IncludeAsSecuredParty</t>
  </si>
  <si>
    <t>IncludeAsAuthorizingParty</t>
  </si>
  <si>
    <t>IncludeAsRealEstateOwner</t>
  </si>
  <si>
    <t>DepreciationTypeDescription</t>
  </si>
  <si>
    <t>ScheduleTypeDescription</t>
  </si>
  <si>
    <t>ContractToleranceHistoryOid</t>
  </si>
  <si>
    <t>InventoryReversalLedgerEntriesOid</t>
  </si>
  <si>
    <t>Entity Oid</t>
  </si>
  <si>
    <t>Business Individual Indicator</t>
  </si>
  <si>
    <t>Locaion Oid</t>
  </si>
  <si>
    <t>Cell Number</t>
  </si>
  <si>
    <t>Cell Extension</t>
  </si>
  <si>
    <t>Fax Extension</t>
  </si>
  <si>
    <t>Primary Location E-Mail Address</t>
  </si>
  <si>
    <t>Parent Company Account ID</t>
  </si>
  <si>
    <t>Account Sales Rep Oid</t>
  </si>
  <si>
    <t>Account Sales Rep Account ID</t>
  </si>
  <si>
    <t>Account Sales Rep</t>
  </si>
  <si>
    <t>Account Sales Rep First Name</t>
  </si>
  <si>
    <t>Account Sales Rep Last Name</t>
  </si>
  <si>
    <t>Account Sales Rep Business Title</t>
  </si>
  <si>
    <t>Remit to Location Code</t>
  </si>
  <si>
    <t>Remit to Location Name</t>
  </si>
  <si>
    <t>Remit to Attention Name</t>
  </si>
  <si>
    <t>Remit to Address Line1</t>
  </si>
  <si>
    <t>Remit to Address Line2</t>
  </si>
  <si>
    <t>Remit to Address Line3</t>
  </si>
  <si>
    <t>Remit to City</t>
  </si>
  <si>
    <t>Remit to State Code</t>
  </si>
  <si>
    <t>Remit to Postal Code</t>
  </si>
  <si>
    <t>Remit to County</t>
  </si>
  <si>
    <t>Remit to Country Code</t>
  </si>
  <si>
    <t>Remit to Country</t>
  </si>
  <si>
    <t>Remit to State</t>
  </si>
  <si>
    <t>Remit to Phone Number</t>
  </si>
  <si>
    <t>Remit to Phone Extension</t>
  </si>
  <si>
    <t>Remit to Fax Number</t>
  </si>
  <si>
    <t>Remit to Fax Extension</t>
  </si>
  <si>
    <t>Remit to E-Mail Address</t>
  </si>
  <si>
    <t>Bill to Location Name</t>
  </si>
  <si>
    <t>Bill to Address Line1</t>
  </si>
  <si>
    <t>Bill to Address Line2</t>
  </si>
  <si>
    <t>Bill to Address Line3</t>
  </si>
  <si>
    <t>Bill to Attention Name</t>
  </si>
  <si>
    <t>Bill to Phone Number</t>
  </si>
  <si>
    <t>Bill to Phone Extension</t>
  </si>
  <si>
    <t>Bill to E-Mail Address</t>
  </si>
  <si>
    <t>CheckedOutRecordOid</t>
  </si>
  <si>
    <t>UniqueRecordOid</t>
  </si>
  <si>
    <t>RefTypeHash</t>
  </si>
  <si>
    <t>SessionGuid</t>
  </si>
  <si>
    <t>CheckoutTime</t>
  </si>
  <si>
    <t>Date Generated</t>
  </si>
  <si>
    <t>Date Changed</t>
  </si>
  <si>
    <t>Changed By User</t>
  </si>
  <si>
    <t>DesignationType</t>
  </si>
  <si>
    <t>CurrentStatusDescription</t>
  </si>
  <si>
    <t>CurrentStatusDate</t>
  </si>
  <si>
    <t>PreviousStatusOid</t>
  </si>
  <si>
    <t>PreviousStatusDate</t>
  </si>
  <si>
    <t>valid_value</t>
  </si>
  <si>
    <t>createdById</t>
  </si>
  <si>
    <t>ControlDefinitionId</t>
  </si>
  <si>
    <t>DefinitionContent</t>
  </si>
  <si>
    <t>Customer Oid</t>
  </si>
  <si>
    <t>Collateral Number</t>
  </si>
  <si>
    <t>Current Value</t>
  </si>
  <si>
    <t>Current Value Date</t>
  </si>
  <si>
    <t>Installation Date</t>
  </si>
  <si>
    <t>Release Date</t>
  </si>
  <si>
    <t>Release Terms</t>
  </si>
  <si>
    <t>SKU Number</t>
  </si>
  <si>
    <t>Lien Position</t>
  </si>
  <si>
    <t>Location 1</t>
  </si>
  <si>
    <t>Location 2</t>
  </si>
  <si>
    <t>Location 3</t>
  </si>
  <si>
    <t>LastAccessed</t>
  </si>
  <si>
    <t>EntityRemitToLocationOid</t>
  </si>
  <si>
    <t>Reference identifier to the Entity table</t>
  </si>
  <si>
    <t xml:space="preserve">Reference identifier to the Location table </t>
  </si>
  <si>
    <t>IsDefaultRemitTo</t>
  </si>
  <si>
    <t>Flag to identify if the Remit To Location is the default Remit To for the Finance Company.</t>
  </si>
  <si>
    <t>DataSet</t>
  </si>
  <si>
    <t>ReportType</t>
  </si>
  <si>
    <t>TaxAdministrator</t>
  </si>
  <si>
    <t>TaxDetailPaymentDate</t>
  </si>
  <si>
    <t>Contractoid</t>
  </si>
  <si>
    <t>TaxPaymentType</t>
  </si>
  <si>
    <t>taxpaidInfull</t>
  </si>
  <si>
    <t>ExemptAmount</t>
  </si>
  <si>
    <t>NonTaxableAmount</t>
  </si>
  <si>
    <t>StateAmount</t>
  </si>
  <si>
    <t>StateJurisdiction</t>
  </si>
  <si>
    <t>StateTaxCode</t>
  </si>
  <si>
    <t>StateTaxRate</t>
  </si>
  <si>
    <t>StateTaxAdministrator</t>
  </si>
  <si>
    <t>CountyAmount</t>
  </si>
  <si>
    <t>CountyJurisdiction</t>
  </si>
  <si>
    <t>CountyTaxRate</t>
  </si>
  <si>
    <t>CountyTaxCode</t>
  </si>
  <si>
    <t>CountyTaxCodeMxTx</t>
  </si>
  <si>
    <t>CityAmount</t>
  </si>
  <si>
    <t>CityJurisdiction</t>
  </si>
  <si>
    <t>CityTaxRate</t>
  </si>
  <si>
    <t>CityTaxCode</t>
  </si>
  <si>
    <t>CityTaxCodeMxTx</t>
  </si>
  <si>
    <t>Local1Amount</t>
  </si>
  <si>
    <t>Local1Jurisdiction</t>
  </si>
  <si>
    <t>Local1TaxRate</t>
  </si>
  <si>
    <t>Local1TaxCode</t>
  </si>
  <si>
    <t>Local1TaxCodeMxTx</t>
  </si>
  <si>
    <t>Local2Amount</t>
  </si>
  <si>
    <t>Local2Jurisdiction</t>
  </si>
  <si>
    <t>Local2TaxRate</t>
  </si>
  <si>
    <t>Local2TaxCode</t>
  </si>
  <si>
    <t>Local2TaxCodeMxTx</t>
  </si>
  <si>
    <t>IsAssetTaxExempt</t>
  </si>
  <si>
    <t>IsCustomerTaxExempt</t>
  </si>
  <si>
    <t>IsLocationTaxExempt</t>
  </si>
  <si>
    <t>InventoryRewriteOid</t>
  </si>
  <si>
    <t>Sales Rep Oid</t>
  </si>
  <si>
    <t>Sales Rep ID</t>
  </si>
  <si>
    <t>CreditRatingCode</t>
  </si>
  <si>
    <t>UpdatedBy</t>
  </si>
  <si>
    <t>UpdatedDate</t>
  </si>
  <si>
    <t>Total Original Value</t>
  </si>
  <si>
    <t>Total Current Value</t>
  </si>
  <si>
    <t>Payment Number</t>
  </si>
  <si>
    <t>Payment Times</t>
  </si>
  <si>
    <t>ValueText</t>
  </si>
  <si>
    <t>ValueNumeric</t>
  </si>
  <si>
    <t>ValuePercent</t>
  </si>
  <si>
    <t>User entered Code to Define about the Payoff Penalty Code</t>
  </si>
  <si>
    <t>User entered information about the Payoff Penalty Code</t>
  </si>
  <si>
    <t>TranactionCodeOid</t>
  </si>
  <si>
    <t>System generated unique identifier for a Tranaction Code record that has been selected for the Payoff Penalty</t>
  </si>
  <si>
    <t>BeginningDataIdOid</t>
  </si>
  <si>
    <t>System generated unique identifier for a Beginning Date ID Code record that has been selected for the Payoff Penalty</t>
  </si>
  <si>
    <t>System generated unique identifier for a Finance Company record that has been selected for the Payoff Penalty</t>
  </si>
  <si>
    <t>IsPercentage</t>
  </si>
  <si>
    <t>Flag to indicate if the current record is a Percentage Penalty</t>
  </si>
  <si>
    <t>IsFlatAmount</t>
  </si>
  <si>
    <t>Flag to indicate if the current record a Flat Rate amount</t>
  </si>
  <si>
    <t>Credit Scorecard</t>
  </si>
  <si>
    <t>Credit Scorecard Oid</t>
  </si>
  <si>
    <t>Credit Provider</t>
  </si>
  <si>
    <t>Credit Bureau</t>
  </si>
  <si>
    <t>Business/Individual</t>
  </si>
  <si>
    <t>Bureau Product</t>
  </si>
  <si>
    <t>Credit Decision When All Tests Pass</t>
  </si>
  <si>
    <t>Credit Decision When One Test Fails</t>
  </si>
  <si>
    <t>Credit Decision Otherwise</t>
  </si>
  <si>
    <t>Contract Status When All Tests Pass</t>
  </si>
  <si>
    <t>Contract Status When One Test Fails</t>
  </si>
  <si>
    <t>Contract Status Otherwise</t>
  </si>
  <si>
    <t>CreditScorecardReportHeaderOid</t>
  </si>
  <si>
    <t>('Standard')</t>
  </si>
  <si>
    <t>Vendor Oid</t>
  </si>
  <si>
    <t>Transaction</t>
  </si>
  <si>
    <t>Pool ID</t>
  </si>
  <si>
    <t>Master Agreement/LOC ID</t>
  </si>
  <si>
    <t>Schedule ID</t>
  </si>
  <si>
    <t>Schedule #</t>
  </si>
  <si>
    <t>Deal Status</t>
  </si>
  <si>
    <t>Deal Status Expiration Date</t>
  </si>
  <si>
    <t>Tran Code</t>
  </si>
  <si>
    <t>Delinquency Code</t>
  </si>
  <si>
    <t>Account Dist Code Description</t>
  </si>
  <si>
    <t>Account Dist Code Group Code</t>
  </si>
  <si>
    <t>Account Dist Code Group Description</t>
  </si>
  <si>
    <t>Acceptance Date</t>
  </si>
  <si>
    <t>1st Payment Date</t>
  </si>
  <si>
    <t>Payment Freq</t>
  </si>
  <si>
    <t>Loan Amount</t>
  </si>
  <si>
    <t>Finance Charge</t>
  </si>
  <si>
    <t>Sum of Financed Contract Fees</t>
  </si>
  <si>
    <t>Total of Payments</t>
  </si>
  <si>
    <t>First Non-Advance Payment Amount</t>
  </si>
  <si>
    <t>Average Payment Amount</t>
  </si>
  <si>
    <t>Past Due Rent</t>
  </si>
  <si>
    <t>Advance Payment Amount</t>
  </si>
  <si>
    <t>Number of Payments</t>
  </si>
  <si>
    <t>Number of Payments Including Down Payment</t>
  </si>
  <si>
    <t>Payments in Advance</t>
  </si>
  <si>
    <t>Date Quoted</t>
  </si>
  <si>
    <t>Equipment Current Basis</t>
  </si>
  <si>
    <t>Finance Program Code</t>
  </si>
  <si>
    <t>Contract Category Code</t>
  </si>
  <si>
    <t>Contract Category Description</t>
  </si>
  <si>
    <t>Finance Company Name</t>
  </si>
  <si>
    <t>Status Last Updated User</t>
  </si>
  <si>
    <t>Status Last Updated Date</t>
  </si>
  <si>
    <t>Status Last Updated Status</t>
  </si>
  <si>
    <t>Parent Transaction #</t>
  </si>
  <si>
    <t>Parent Contract ID</t>
  </si>
  <si>
    <t>Primary Purpose of Finance</t>
  </si>
  <si>
    <t>Primary Purpose of Finance Description</t>
  </si>
  <si>
    <t>Primary Purpose of Finance Amount</t>
  </si>
  <si>
    <t>Total Purpose of Finance Amount</t>
  </si>
  <si>
    <t>Approved Finance Amount</t>
  </si>
  <si>
    <t>Minimum Yield</t>
  </si>
  <si>
    <t>Minimum Yield %</t>
  </si>
  <si>
    <t>Maximum Term</t>
  </si>
  <si>
    <t>Implicit Rate %</t>
  </si>
  <si>
    <t>Implicit Rate</t>
  </si>
  <si>
    <t>Payment Stream Present Value</t>
  </si>
  <si>
    <t>Total Current Basis</t>
  </si>
  <si>
    <t>Bill to Country Code</t>
  </si>
  <si>
    <t>Bill to State Code</t>
  </si>
  <si>
    <t>Bill To Email Address</t>
  </si>
  <si>
    <t>Compounding Period</t>
  </si>
  <si>
    <t>Compute Method</t>
  </si>
  <si>
    <t>Year Length</t>
  </si>
  <si>
    <t>Accrete Residual Income</t>
  </si>
  <si>
    <t>Suspended Invoicing</t>
  </si>
  <si>
    <t>Contract Type Code</t>
  </si>
  <si>
    <t>Contract Type Description</t>
  </si>
  <si>
    <t>Internal Yield %</t>
  </si>
  <si>
    <t>Customer Yield %</t>
  </si>
  <si>
    <t>Internal Yield</t>
  </si>
  <si>
    <t>Customer Yield</t>
  </si>
  <si>
    <t>Total Upfront Tax</t>
  </si>
  <si>
    <t>Deal Owner Name</t>
  </si>
  <si>
    <t>Last Credit Decision Status User</t>
  </si>
  <si>
    <t>Last Credit Decision</t>
  </si>
  <si>
    <t>Last Credit Decision Status Date</t>
  </si>
  <si>
    <t>Integration Id</t>
  </si>
  <si>
    <t>Vendor Program</t>
  </si>
  <si>
    <t>Payoff Penalty Code</t>
  </si>
  <si>
    <t>Same As Cash Interval</t>
  </si>
  <si>
    <t>Same As Cash Duration</t>
  </si>
  <si>
    <t>Non-Standard Pricing</t>
  </si>
  <si>
    <t>Number Of Payments Less Down Payment</t>
  </si>
  <si>
    <t>Drive By Contract URL</t>
  </si>
  <si>
    <t>Upfront Amount Due</t>
  </si>
  <si>
    <t>Renewal Payments Invoiced</t>
  </si>
  <si>
    <t>Renewal Payments Remaining</t>
  </si>
  <si>
    <t>Extended Maturity Date</t>
  </si>
  <si>
    <t>Contract Ceiling</t>
  </si>
  <si>
    <t>Contract Floor</t>
  </si>
  <si>
    <t>PreBooking UK APR Percentage</t>
  </si>
  <si>
    <t>Current UK APR Percentage</t>
  </si>
  <si>
    <t>UdfContractCreditOid</t>
  </si>
  <si>
    <t>UdfContractCredit - Accts Satisfactory</t>
  </si>
  <si>
    <t>UdfContractCredit - Adjusted LTV w CALCAP</t>
  </si>
  <si>
    <t>UdfContractCredit - Credit Write up</t>
  </si>
  <si>
    <t>UdfContractCredit - EL</t>
  </si>
  <si>
    <t>UdfContractCredit - FICO Score</t>
  </si>
  <si>
    <t>UdfContractCredit - Held for Sale</t>
  </si>
  <si>
    <t>UdfContractCredit - Highest Credit</t>
  </si>
  <si>
    <t>UdfContractCredit - Homeowner</t>
  </si>
  <si>
    <t>UdfContractCredit - Loss Amount</t>
  </si>
  <si>
    <t>UdfContractCredit - LTV w CALCAP</t>
  </si>
  <si>
    <t>UdfContractCredit - LTV</t>
  </si>
  <si>
    <t>UdfContractCredit - Max Term Allowed</t>
  </si>
  <si>
    <t>UdfContractCredit - Net Yield</t>
  </si>
  <si>
    <t>UdfContractCredit - Now Derog</t>
  </si>
  <si>
    <t>UdfContractCredit - Number of Tradelines</t>
  </si>
  <si>
    <t>UdfContractCredit - Oldest Contract</t>
  </si>
  <si>
    <t>UdfContractCredit - Oldest Trade</t>
  </si>
  <si>
    <t>UdfContractCredit - Past Due Amount</t>
  </si>
  <si>
    <t>UdfContractCredit - Paynet Curr Balance</t>
  </si>
  <si>
    <t>UdfContractCredit - Paynet Orig Balance</t>
  </si>
  <si>
    <t>UdfContractCredit - Paynet Score</t>
  </si>
  <si>
    <t>UdfContractCredit - Prev Derog</t>
  </si>
  <si>
    <t>UdfContractCredit - Public Records</t>
  </si>
  <si>
    <t>UdfContractCredit - Revolving Available</t>
  </si>
  <si>
    <t>UdfContractCredit - Risk Grade</t>
  </si>
  <si>
    <t>UdfContractCredit - Scorecard Final Decision</t>
  </si>
  <si>
    <t>UdfContractCredit - Scorecard Prelim Decision</t>
  </si>
  <si>
    <t>UdfContractCredit - Syndication Program</t>
  </si>
  <si>
    <t>UdfContractCredit - Total Down</t>
  </si>
  <si>
    <t>UdfContractCredit - VPR</t>
  </si>
  <si>
    <t>UdfContractCredit - x 31</t>
  </si>
  <si>
    <t>UdfContractCredit - x 61</t>
  </si>
  <si>
    <t>UdfContractCredit - x 91</t>
  </si>
  <si>
    <t>UdfFinanceProgramOid</t>
  </si>
  <si>
    <t>MeterTypeOid</t>
  </si>
  <si>
    <t>Unit</t>
  </si>
  <si>
    <t>PricingGroupId</t>
  </si>
  <si>
    <t>ValueDate</t>
  </si>
  <si>
    <t>GenericFieldViewTemplateOid</t>
  </si>
  <si>
    <t>ViewName</t>
  </si>
  <si>
    <t>ViewUsed</t>
  </si>
  <si>
    <t>HasPrimarySort</t>
  </si>
  <si>
    <t>OrganizationOid</t>
  </si>
  <si>
    <t>SenderEMailAddress</t>
  </si>
  <si>
    <t>SenderFirstName</t>
  </si>
  <si>
    <t>SenderLastName</t>
  </si>
  <si>
    <t>ContactPhone</t>
  </si>
  <si>
    <t>ContactEMailAddress</t>
  </si>
  <si>
    <t>doc_type</t>
  </si>
  <si>
    <t>BookDepreciationCodeIdentifier</t>
  </si>
  <si>
    <t>BookDepreciationCodeOid</t>
  </si>
  <si>
    <t>BookDepreciationMonthToDate</t>
  </si>
  <si>
    <t>BookDepreciationYearToDate</t>
  </si>
  <si>
    <t>BookEffectiveDate</t>
  </si>
  <si>
    <t>TaxDepreciationCodeIdentifier</t>
  </si>
  <si>
    <t>TaxDepreciationCodeOid</t>
  </si>
  <si>
    <t>TaxDepreciationMonthToDate</t>
  </si>
  <si>
    <t>TaxDepreciationYearToDate</t>
  </si>
  <si>
    <t>TaxEffectiveDate</t>
  </si>
  <si>
    <t>PayoffPenaltyCodeDetailOid</t>
  </si>
  <si>
    <t>System generated unique identifier for a Penalty Code record that this detail belongs</t>
  </si>
  <si>
    <t>The Beginning Month for the Payoff Penalty to be in effect</t>
  </si>
  <si>
    <t>The Ending Month for the Payoff Penalty to be in effect</t>
  </si>
  <si>
    <t>PenaltyBasisOid</t>
  </si>
  <si>
    <t>System generated unique identifier for a Payoff Penalty record that has been selected as the Penalty Basis</t>
  </si>
  <si>
    <t>The Values that is the Percentage Rate for a Payoff Penalty</t>
  </si>
  <si>
    <t xml:space="preserve">Maximum Amount for Payoff Penalty Detail </t>
  </si>
  <si>
    <t>Setup Method</t>
  </si>
  <si>
    <t>Criterion</t>
  </si>
  <si>
    <t>Comparison Criterion</t>
  </si>
  <si>
    <t>Pass/Fail Criterion</t>
  </si>
  <si>
    <t>Failed Status</t>
  </si>
  <si>
    <t>Credit Decision when All Tests Pass</t>
  </si>
  <si>
    <t>Credit Decision when One Test Fails</t>
  </si>
  <si>
    <t>Contract Status when All Tests Pass</t>
  </si>
  <si>
    <t>Contract Status when One Test Fails</t>
  </si>
  <si>
    <t>Credit Rating when All Tests Pass</t>
  </si>
  <si>
    <t>Credit Rating when One Test Fails</t>
  </si>
  <si>
    <t>Credit Rating Otherwise</t>
  </si>
  <si>
    <t>extension</t>
  </si>
  <si>
    <t>phone_type</t>
  </si>
  <si>
    <t>PhoneClientSideKey</t>
  </si>
  <si>
    <t>ConfigFormOid</t>
  </si>
  <si>
    <t>DocGenContractStatusOid</t>
  </si>
  <si>
    <t>DocGenTemplateOid</t>
  </si>
  <si>
    <t>ESignatureAccountOid</t>
  </si>
  <si>
    <t>SuccessUrl</t>
  </si>
  <si>
    <t>ErrorUrl</t>
  </si>
  <si>
    <t>ClientSideIdentifier</t>
  </si>
  <si>
    <t>BillToOid</t>
  </si>
  <si>
    <t>SalesOrderNumber</t>
  </si>
  <si>
    <t>BillingPeriodBeginDate</t>
  </si>
  <si>
    <t>BillingPeriodEndDate</t>
  </si>
  <si>
    <t>InvoiceCreationDate</t>
  </si>
  <si>
    <t>InvoiceCreationUser</t>
  </si>
  <si>
    <t>IsBillWithNextRent</t>
  </si>
  <si>
    <t>AssetProrationMethod</t>
  </si>
  <si>
    <t>LocationsType</t>
  </si>
  <si>
    <t>CnvInvoiceNum</t>
  </si>
  <si>
    <t>Aging Period 1</t>
  </si>
  <si>
    <t>Aging Period 2</t>
  </si>
  <si>
    <t>Aging Period 3</t>
  </si>
  <si>
    <t>Aging Period 4</t>
  </si>
  <si>
    <t>Aging Period 5</t>
  </si>
  <si>
    <t>Aging Period 6</t>
  </si>
  <si>
    <t>Times Paid Period 1</t>
  </si>
  <si>
    <t>Times Paid Period 2</t>
  </si>
  <si>
    <t>Times Paid Period 3</t>
  </si>
  <si>
    <t>Times Paid Period 4</t>
  </si>
  <si>
    <t>Times Paid Period 5</t>
  </si>
  <si>
    <t>Times Paid Period 6</t>
  </si>
  <si>
    <t>ReceivableAmount</t>
  </si>
  <si>
    <t>AddressLineThree</t>
  </si>
  <si>
    <t>AddressLineFour</t>
  </si>
  <si>
    <t>PrimaryLocation</t>
  </si>
  <si>
    <t>RemitToLocation</t>
  </si>
  <si>
    <t>Phone3</t>
  </si>
  <si>
    <t>Phone3Extension</t>
  </si>
  <si>
    <t>Phone3Type</t>
  </si>
  <si>
    <t>TaxStateCode</t>
  </si>
  <si>
    <t>TaxCountyCode</t>
  </si>
  <si>
    <t>TaxCityCode</t>
  </si>
  <si>
    <t>TaxLocalOneCode</t>
  </si>
  <si>
    <t>TaxLocalTwoCode</t>
  </si>
  <si>
    <t>PrimaryBillToLocation</t>
  </si>
  <si>
    <t>IsFundingSourceRemitToAddress</t>
  </si>
  <si>
    <t>Phone3Primary</t>
  </si>
  <si>
    <t>Phone4</t>
  </si>
  <si>
    <t>Phone4Extension</t>
  </si>
  <si>
    <t>Phone4Type</t>
  </si>
  <si>
    <t>Phone4Primary</t>
  </si>
  <si>
    <t>IsFinanceCompanyRemitTo</t>
  </si>
  <si>
    <t>Benchmark Rate</t>
  </si>
  <si>
    <t>Plus Factor</t>
  </si>
  <si>
    <t>Benchmark ID</t>
  </si>
  <si>
    <t>Benchmark Description</t>
  </si>
  <si>
    <t>ExtendedMaturityDate</t>
  </si>
  <si>
    <t>MinimunUnitsPerTrueUpPeriod</t>
  </si>
  <si>
    <t>GLInterfaceOid</t>
  </si>
  <si>
    <t>('True')</t>
  </si>
  <si>
    <t>AssetCostTypeOid</t>
  </si>
  <si>
    <t>FollowsDefault</t>
  </si>
  <si>
    <t>IntercompanyCompanyOid</t>
  </si>
  <si>
    <t>IsDefaultAssetCostType</t>
  </si>
  <si>
    <t>CostCenterSegment</t>
  </si>
  <si>
    <t>SecurityCodeOid</t>
  </si>
  <si>
    <t>SecurityCode</t>
  </si>
  <si>
    <t>LeaseReceivable</t>
  </si>
  <si>
    <t>CodeDefaultOid</t>
  </si>
  <si>
    <t>Last Payment Received Eff Date</t>
  </si>
  <si>
    <t>Last Payment Received Amt</t>
  </si>
  <si>
    <t>DateValue</t>
  </si>
  <si>
    <t>NumericValue</t>
  </si>
  <si>
    <t>PercentValue</t>
  </si>
  <si>
    <t>MeterContractItemOid</t>
  </si>
  <si>
    <t>WeekendDays</t>
  </si>
  <si>
    <t>GLAccountsMapOid</t>
  </si>
  <si>
    <t>SigningDocumentOid</t>
  </si>
  <si>
    <t>SigningPackageOid</t>
  </si>
  <si>
    <t>nchar</t>
  </si>
  <si>
    <t>DocumentProfileOid</t>
  </si>
  <si>
    <t>DocumentProfileTemplateName</t>
  </si>
  <si>
    <t>DocumentVersionOid</t>
  </si>
  <si>
    <t>VersionNumber</t>
  </si>
  <si>
    <t>VersionMimeType</t>
  </si>
  <si>
    <t>FileSize</t>
  </si>
  <si>
    <t>CreatorFirstName</t>
  </si>
  <si>
    <t>CreatorLastName</t>
  </si>
  <si>
    <t>DateCreated</t>
  </si>
  <si>
    <t>ImmediateOrigin</t>
  </si>
  <si>
    <t>ImmediateOriginName</t>
  </si>
  <si>
    <t>ImmediateDestination</t>
  </si>
  <si>
    <t>ImmediateDestinationName</t>
  </si>
  <si>
    <t>UseMutuallyDefinedIdentification</t>
  </si>
  <si>
    <t>CreditAppLinkMetadataId</t>
  </si>
  <si>
    <t>ValidContractStatusOid</t>
  </si>
  <si>
    <t>ConfigFormEmail</t>
  </si>
  <si>
    <t>ESignatureEmail</t>
  </si>
  <si>
    <t>CreditConsentWorkflowState</t>
  </si>
  <si>
    <t>ESignerFullName</t>
  </si>
  <si>
    <t>DataCollectionUrl</t>
  </si>
  <si>
    <t>DeferredContractIncomeProratedValue</t>
  </si>
  <si>
    <t>ReversedDeferredContractIncomeProratedValue</t>
  </si>
  <si>
    <t>DeferredResidualIncomeProratedValue</t>
  </si>
  <si>
    <t>ReversedDeferredResidualIncomeProratedValue</t>
  </si>
  <si>
    <t>Aging Period 7</t>
  </si>
  <si>
    <t>Aging Period 8</t>
  </si>
  <si>
    <t>Aging Period 9</t>
  </si>
  <si>
    <t>Aging Period 10</t>
  </si>
  <si>
    <t>Last Received Check Number</t>
  </si>
  <si>
    <t>Last Received Payment Amount</t>
  </si>
  <si>
    <t>Last Received Payment Date</t>
  </si>
  <si>
    <t>Late Fee Due Period 1</t>
  </si>
  <si>
    <t>Late Fee Due Period 2</t>
  </si>
  <si>
    <t>Late Fee Due Period 3</t>
  </si>
  <si>
    <t>Late Fee Due Period 4</t>
  </si>
  <si>
    <t>Late Fee Due Period 5</t>
  </si>
  <si>
    <t>Late Fee Due Period 6</t>
  </si>
  <si>
    <t>Late Fee Due Period 7</t>
  </si>
  <si>
    <t>Late Fee Due Period 8</t>
  </si>
  <si>
    <t>Late Fee Due Period 9</t>
  </si>
  <si>
    <t>Late Fee Due Period 10</t>
  </si>
  <si>
    <t>Next Payment Due Date</t>
  </si>
  <si>
    <t>Days Past Due</t>
  </si>
  <si>
    <t>Original Receivable</t>
  </si>
  <si>
    <t>Other Due Period 1</t>
  </si>
  <si>
    <t>Other Due Period 2</t>
  </si>
  <si>
    <t>Other Due Period 3</t>
  </si>
  <si>
    <t>Other Due Period 4</t>
  </si>
  <si>
    <t>Other Due Period 5</t>
  </si>
  <si>
    <t>Other Due Period 6</t>
  </si>
  <si>
    <t>Other Due Period 7</t>
  </si>
  <si>
    <t>Other Due Period 8</t>
  </si>
  <si>
    <t>Other Due Period 9</t>
  </si>
  <si>
    <t>Other Due Period 10</t>
  </si>
  <si>
    <t>Rent Due Period 1</t>
  </si>
  <si>
    <t>Rent Due Period 2</t>
  </si>
  <si>
    <t>Rent Due Period 3</t>
  </si>
  <si>
    <t>Rent Due Period 4</t>
  </si>
  <si>
    <t>Rent Due Period 5</t>
  </si>
  <si>
    <t>Rent Due Period 6</t>
  </si>
  <si>
    <t>Rent Due Period 7</t>
  </si>
  <si>
    <t>Rent Due Period 8</t>
  </si>
  <si>
    <t>Rent Due Period 9</t>
  </si>
  <si>
    <t>Rent Due Period 10</t>
  </si>
  <si>
    <t>Total Past Due</t>
  </si>
  <si>
    <t>Contract Unapplied Amount</t>
  </si>
  <si>
    <t>Latest Comment</t>
  </si>
  <si>
    <t>Latest Comment User Id</t>
  </si>
  <si>
    <t>Comment Date</t>
  </si>
  <si>
    <t>OperatorLicenseStateOid</t>
  </si>
  <si>
    <t>IsFromInventory</t>
  </si>
  <si>
    <t>Total Collateral Original Value</t>
  </si>
  <si>
    <t>Total Collateral Current Value</t>
  </si>
  <si>
    <t>TotalOpen</t>
  </si>
  <si>
    <t>EscalationOid</t>
  </si>
  <si>
    <t>EscalationType</t>
  </si>
  <si>
    <t>OldEquipmentIdentifier</t>
  </si>
  <si>
    <t>NewEquipmentIdentifier</t>
  </si>
  <si>
    <t>SplitDateTime</t>
  </si>
  <si>
    <t>TransactionSid</t>
  </si>
  <si>
    <t>TransactionDescription</t>
  </si>
  <si>
    <t>TransactionCreationDate</t>
  </si>
  <si>
    <t>AccountOldestDueDate</t>
  </si>
  <si>
    <t>AccountPastDue</t>
  </si>
  <si>
    <t>AccountNumberOfDaysDelinquent</t>
  </si>
  <si>
    <t>ContractOID</t>
  </si>
  <si>
    <t>ReasonCodeOID</t>
  </si>
  <si>
    <t>Security Profile</t>
  </si>
  <si>
    <t>Security Profile Name</t>
  </si>
  <si>
    <t>Level 1 Caption</t>
  </si>
  <si>
    <t>Level 1 Type</t>
  </si>
  <si>
    <t>Level 1 Access</t>
  </si>
  <si>
    <t>Level 1 Sequence Number</t>
  </si>
  <si>
    <t>Level 1 Oid</t>
  </si>
  <si>
    <t>Level 2 Caption</t>
  </si>
  <si>
    <t>Level 2 Type</t>
  </si>
  <si>
    <t>Level 2 Access</t>
  </si>
  <si>
    <t>Level 2 Sequence Number</t>
  </si>
  <si>
    <t>Level 2 Oid</t>
  </si>
  <si>
    <t>Level 2 Parent Oid</t>
  </si>
  <si>
    <t>Level 3 Spro</t>
  </si>
  <si>
    <t>Level 3 Caption</t>
  </si>
  <si>
    <t>Level 3 Type</t>
  </si>
  <si>
    <t>Level 3 Access</t>
  </si>
  <si>
    <t>Level 3 Sequence Number</t>
  </si>
  <si>
    <t>Level 3 Oid</t>
  </si>
  <si>
    <t>Level 3 Parent Oid</t>
  </si>
  <si>
    <t>Level 4 Spro</t>
  </si>
  <si>
    <t>Level 4 Caption</t>
  </si>
  <si>
    <t>Level 4 Type</t>
  </si>
  <si>
    <t>Level 4 Access</t>
  </si>
  <si>
    <t>Level 4 Sequence Number</t>
  </si>
  <si>
    <t>Level 4 Oid</t>
  </si>
  <si>
    <t>Level 4 Parent Oid</t>
  </si>
  <si>
    <t>JurisdictionRate</t>
  </si>
  <si>
    <t>TransitRate</t>
  </si>
  <si>
    <t>TaxStrategy</t>
  </si>
  <si>
    <t>DocumentType</t>
  </si>
  <si>
    <t>DocumentName</t>
  </si>
  <si>
    <t>DocumentCreateDate</t>
  </si>
  <si>
    <t>DocumentSize</t>
  </si>
  <si>
    <t>DocumentFilePath</t>
  </si>
  <si>
    <t>Bureau Name</t>
  </si>
  <si>
    <t>Credit Score</t>
  </si>
  <si>
    <t>High Range</t>
  </si>
  <si>
    <t>Low Range</t>
  </si>
  <si>
    <t>Key Factor1</t>
  </si>
  <si>
    <t>Key Factor2</t>
  </si>
  <si>
    <t>Key Factor3</t>
  </si>
  <si>
    <t>Key Factor4</t>
  </si>
  <si>
    <t>BillingSetupOid</t>
  </si>
  <si>
    <t>DueDateOffsetDays</t>
  </si>
  <si>
    <t>ConcurrencyStateOid</t>
  </si>
  <si>
    <t>Area</t>
  </si>
  <si>
    <t>MachineId</t>
  </si>
  <si>
    <t>LockState</t>
  </si>
  <si>
    <t>LastPolled</t>
  </si>
  <si>
    <t>IsBalanceSheet</t>
  </si>
  <si>
    <t>PrimaryEquipmentAddress</t>
  </si>
  <si>
    <t>SigningPackageSignatureOid</t>
  </si>
  <si>
    <t>role</t>
  </si>
  <si>
    <t>Aspire User</t>
  </si>
  <si>
    <t>User Id</t>
  </si>
  <si>
    <t>DelinquencyType</t>
  </si>
  <si>
    <t>PaymentDueDate</t>
  </si>
  <si>
    <t>DelinquencyCodeGracePeriod</t>
  </si>
  <si>
    <t>IsRental</t>
  </si>
  <si>
    <t>DelinquencyInterestOffset</t>
  </si>
  <si>
    <t>DelinquentAmount</t>
  </si>
  <si>
    <t>OriginalAmountDue</t>
  </si>
  <si>
    <t>ActualGracePeriod</t>
  </si>
  <si>
    <t>ActualInterestDays</t>
  </si>
  <si>
    <t>IsPaid</t>
  </si>
  <si>
    <t>SkipDelinquencyProcessing</t>
  </si>
  <si>
    <t>OpenClosedOid</t>
  </si>
  <si>
    <t>((11020))</t>
  </si>
  <si>
    <t>AutomaticallyClosed</t>
  </si>
  <si>
    <t>IsLegacyAutoClosedPayment</t>
  </si>
  <si>
    <t>VertexReversalTransactionIdentifier</t>
  </si>
  <si>
    <t>PreAdjustmentFundingOid</t>
  </si>
  <si>
    <t>Original Residual Amount</t>
  </si>
  <si>
    <t>Book Depreciation Basis Amount</t>
  </si>
  <si>
    <t>Tax Depreciation Basis Amount</t>
  </si>
  <si>
    <t>Purpose of Finance Type Description</t>
  </si>
  <si>
    <t>Purpose of Finance Oid</t>
  </si>
  <si>
    <t>Purpose of Finance Description</t>
  </si>
  <si>
    <t>FinanceCompanyOpenAmount</t>
  </si>
  <si>
    <t>ContractEntryId</t>
  </si>
  <si>
    <t>ContractData</t>
  </si>
  <si>
    <t>ContractDataXml</t>
  </si>
  <si>
    <t>WebPartsSettingsOid</t>
  </si>
  <si>
    <t>GlobalSalesTaxUpdateOid</t>
  </si>
  <si>
    <t>IsUpdateInProgress</t>
  </si>
  <si>
    <t>DateStarted</t>
  </si>
  <si>
    <t>DateCompleted</t>
  </si>
  <si>
    <t>PurchaseOrderOid</t>
  </si>
  <si>
    <t>PluginType</t>
  </si>
  <si>
    <t>Scope</t>
  </si>
  <si>
    <t>ImplementationType</t>
  </si>
  <si>
    <t>ExportTypeIdentity</t>
  </si>
  <si>
    <t>Exists</t>
  </si>
  <si>
    <t>seqid</t>
  </si>
  <si>
    <t>entry</t>
  </si>
  <si>
    <t>DelinquencyAssessmentUniqueIdentifier</t>
  </si>
  <si>
    <t>BaseTypeDesc</t>
  </si>
  <si>
    <t>Last Month End Date</t>
  </si>
  <si>
    <t>Original Lease Receivable Balance</t>
  </si>
  <si>
    <t>Lease Receivable Balance</t>
  </si>
  <si>
    <t>Original Residual Receivable</t>
  </si>
  <si>
    <t>Original Principal Balance</t>
  </si>
  <si>
    <t>Deferred Income Lease</t>
  </si>
  <si>
    <t>LTD Earned Income Lease</t>
  </si>
  <si>
    <t>YTD Earned Income Lease</t>
  </si>
  <si>
    <t>Previous MTD Earned Income Lease</t>
  </si>
  <si>
    <t>MTD Earned Income Lease</t>
  </si>
  <si>
    <t>LTD Non-Accrual Earned Income Lease</t>
  </si>
  <si>
    <t>YTD Non-Accrual Earned Income Lease</t>
  </si>
  <si>
    <t>Previous MTD Non-Accrual Earned Income Lease</t>
  </si>
  <si>
    <t>MTD Non-Accrual Earned Income Lease</t>
  </si>
  <si>
    <t>Deferred Income Residual</t>
  </si>
  <si>
    <t>LTD Earned Income Residual</t>
  </si>
  <si>
    <t>YTD Earned Income Residual</t>
  </si>
  <si>
    <t>Previous MTD Earned Income Residual</t>
  </si>
  <si>
    <t>MTD Earned Income Residual</t>
  </si>
  <si>
    <t>LTD Non-Accrual Earned Income Residual</t>
  </si>
  <si>
    <t>YTD Non-Accrual Earned Income Residual</t>
  </si>
  <si>
    <t>Previous MTD Non-Accrual Earned Income Residual</t>
  </si>
  <si>
    <t>MTD Non-Accrual Earned Income Residual</t>
  </si>
  <si>
    <t>LTD Accrued Interest</t>
  </si>
  <si>
    <t>YTD Accrued Interest</t>
  </si>
  <si>
    <t>Previous MTD Accrued Interest</t>
  </si>
  <si>
    <t>MTD Accrued Interest</t>
  </si>
  <si>
    <t>LTD Interest Income</t>
  </si>
  <si>
    <t>YTD Interest Income</t>
  </si>
  <si>
    <t>Previous MTD Interest Income</t>
  </si>
  <si>
    <t>MTD Interest Income</t>
  </si>
  <si>
    <t>LTD Non-Accrual Interest Income</t>
  </si>
  <si>
    <t>YTD Non-Accrual Interest Income</t>
  </si>
  <si>
    <t>Previous MTD Non-Accrual Interest Income</t>
  </si>
  <si>
    <t>MTD Non-Accrual Interest Income</t>
  </si>
  <si>
    <t>Charge Off Principal Amount</t>
  </si>
  <si>
    <t>Charge Off Lease Receivable Amount</t>
  </si>
  <si>
    <t>Charge Off Fee Receivable Amount</t>
  </si>
  <si>
    <t>Charge Off Sales Tax Receivable Amount</t>
  </si>
  <si>
    <t>Charge Off Residual Receivable Amount</t>
  </si>
  <si>
    <t>Purpose of Finance Type</t>
  </si>
  <si>
    <t>BeginFiscalDate</t>
  </si>
  <si>
    <t>EndFiscalDate</t>
  </si>
  <si>
    <t>BeginLastMonthEndDate</t>
  </si>
  <si>
    <t>EndLastMonthEndDate</t>
  </si>
  <si>
    <t>BeginNextMonthDate</t>
  </si>
  <si>
    <t>EndNextMonthDate</t>
  </si>
  <si>
    <t>InitialRate</t>
  </si>
  <si>
    <t>GlobalSalesTaxUpdateDetailOid</t>
  </si>
  <si>
    <t>IsRentRecalcSuccessful</t>
  </si>
  <si>
    <t>IsRenewalRecalcSuccessful</t>
  </si>
  <si>
    <t>IsScheduledBillablesRecalcSuccessful</t>
  </si>
  <si>
    <t>IsInterimRecalcSuccessful</t>
  </si>
  <si>
    <t>IsTotalRecalcSuccessful</t>
  </si>
  <si>
    <t>pof_oid</t>
  </si>
  <si>
    <t>EquifaxUkCompanyLevelSetupOid</t>
  </si>
  <si>
    <t>InsightPortfolioNumber</t>
  </si>
  <si>
    <t>FundingReservePercent</t>
  </si>
  <si>
    <t>FundingInterestCalculationMethod</t>
  </si>
  <si>
    <t>FundingPaymentRemittedTo</t>
  </si>
  <si>
    <t>FundingSalesTaxRemittedTo</t>
  </si>
  <si>
    <t>Asset Sold</t>
  </si>
  <si>
    <t>DateAquired</t>
  </si>
  <si>
    <t>Asset Sold Depr Basis</t>
  </si>
  <si>
    <t>TaxBasisAmount</t>
  </si>
  <si>
    <t>Life</t>
  </si>
  <si>
    <t>LifeBeginning</t>
  </si>
  <si>
    <t>CurrentDepreciation</t>
  </si>
  <si>
    <t>EndAccumDepr</t>
  </si>
  <si>
    <t>CreditApprovalRulesOid</t>
  </si>
  <si>
    <t>BeginFinanceAmount</t>
  </si>
  <si>
    <t>EndFinanceAmount</t>
  </si>
  <si>
    <t>NumberOfSignaturesRequired</t>
  </si>
  <si>
    <t>InvoiceAdjustmentReceiptBatchOid</t>
  </si>
  <si>
    <t>AdjustmentTypeOid</t>
  </si>
  <si>
    <t>WriteOffAccountOid</t>
  </si>
  <si>
    <t>CalculationFormulaId</t>
  </si>
  <si>
    <t>CalculationFormulaDesc</t>
  </si>
  <si>
    <t>Unpaid Principal Balance Amount</t>
  </si>
  <si>
    <t>Unpaid Interest Balance Amount</t>
  </si>
  <si>
    <t>Unpaid Interest Cutoff Date</t>
  </si>
  <si>
    <t>Gross Receivble Amount</t>
  </si>
  <si>
    <t>Gross Interest Amount</t>
  </si>
  <si>
    <t>CollectionAssignmentOid</t>
  </si>
  <si>
    <t>AnnualMaintenanceFee</t>
  </si>
  <si>
    <t>CalculatedAmount</t>
  </si>
  <si>
    <t>CreditGeneralLedgerAccountIdIdentifier</t>
  </si>
  <si>
    <t>DebitGeneralLedgerAccountIdIdentifier</t>
  </si>
  <si>
    <t>GLAccountIdentifier</t>
  </si>
  <si>
    <t>InvoiceHeaderIdentifier</t>
  </si>
  <si>
    <t>OpenClosedIdentifier</t>
  </si>
  <si>
    <t>PreAdjustmentFundingIdentifier</t>
  </si>
  <si>
    <t>TrueUpFrequency</t>
  </si>
  <si>
    <t>Parent</t>
  </si>
  <si>
    <t>TaxLocationId</t>
  </si>
  <si>
    <t>BillToLocationId</t>
  </si>
  <si>
    <t>GLSegmentsOid</t>
  </si>
  <si>
    <t>SegmentSeparatorOid</t>
  </si>
  <si>
    <t>ReferenceTypeOid</t>
  </si>
  <si>
    <t>EquifaxUkContractOid</t>
  </si>
  <si>
    <t>InsightStatusCode</t>
  </si>
  <si>
    <t>IndemnityIndicator</t>
  </si>
  <si>
    <t>Status Description</t>
  </si>
  <si>
    <t>DefaultRemitToOid</t>
  </si>
  <si>
    <t>IsAspireUser</t>
  </si>
  <si>
    <t>provider</t>
  </si>
  <si>
    <t>SubscriberNumber</t>
  </si>
  <si>
    <t>CreditBureauUsername</t>
  </si>
  <si>
    <t>CreditBureauPassword</t>
  </si>
  <si>
    <t>PayorOid</t>
  </si>
  <si>
    <t>EnteredBy</t>
  </si>
  <si>
    <t>EnteredDateTime</t>
  </si>
  <si>
    <t>PaidInvoicesSelectedFlag</t>
  </si>
  <si>
    <t>IncludeAutoClosed</t>
  </si>
  <si>
    <t>CreateDocumentFlag</t>
  </si>
  <si>
    <t>UseOriginalPostDate</t>
  </si>
  <si>
    <t>ReverseVertexSalesTax</t>
  </si>
  <si>
    <t>FilteredByContractOid</t>
  </si>
  <si>
    <t>FilteredByInvoiceHeaderOid</t>
  </si>
  <si>
    <t>Contract Item Type Oid</t>
  </si>
  <si>
    <t>Type ID</t>
  </si>
  <si>
    <t>LTD Amount</t>
  </si>
  <si>
    <t>YTD Amount</t>
  </si>
  <si>
    <t>Previous MTD Amount</t>
  </si>
  <si>
    <t>MTD Amount</t>
  </si>
  <si>
    <t>LTD Non-Accrual Amount</t>
  </si>
  <si>
    <t>YTD Non-Accrual Amount</t>
  </si>
  <si>
    <t>Previous MTD Non-Accrual Amount</t>
  </si>
  <si>
    <t>MTD Non-Accrual Amount</t>
  </si>
  <si>
    <t>CollectionAssignmentDetailOid</t>
  </si>
  <si>
    <t>FilterDetails</t>
  </si>
  <si>
    <t>VendorInvoiceNumber</t>
  </si>
  <si>
    <t>GuaranteedUnitResidualPercentage</t>
  </si>
  <si>
    <t>UnguaranteedUnitResidualPercentage</t>
  </si>
  <si>
    <t>PricingTierOid</t>
  </si>
  <si>
    <t>StartingUnits</t>
  </si>
  <si>
    <t>UdfCOLATERLOid</t>
  </si>
  <si>
    <t>EquifaxUkContractHistoryOid</t>
  </si>
  <si>
    <t>ContractEftBankOid</t>
  </si>
  <si>
    <t>PrimaryGuarantorOid</t>
  </si>
  <si>
    <t>ContractTerminationDate</t>
  </si>
  <si>
    <t>State/Providence</t>
  </si>
  <si>
    <t>bureau_oid</t>
  </si>
  <si>
    <t>request_xsl</t>
  </si>
  <si>
    <t>SsnRequired</t>
  </si>
  <si>
    <t>ReportCode</t>
  </si>
  <si>
    <t>ScoreCode</t>
  </si>
  <si>
    <t>PermissiblePurposeCode</t>
  </si>
  <si>
    <t>ScoringModelOneCode</t>
  </si>
  <si>
    <t>ScoringModelTwoCode</t>
  </si>
  <si>
    <t>EarningsAmount</t>
  </si>
  <si>
    <t>CustomerType</t>
  </si>
  <si>
    <t>CustomerTypeDesc</t>
  </si>
  <si>
    <t>Is Financed</t>
  </si>
  <si>
    <t>Recognition Method</t>
  </si>
  <si>
    <t>Earning Method</t>
  </si>
  <si>
    <t>ContractRateChangeIdentifier</t>
  </si>
  <si>
    <t>MeterTypePricingOid</t>
  </si>
  <si>
    <t>StagingIdentifier</t>
  </si>
  <si>
    <t>System generated unique identifier for a record in the table.</t>
  </si>
  <si>
    <t>Description of the credit condition.</t>
  </si>
  <si>
    <t>Defines if the credit condition is active (True) or inactive (False)</t>
  </si>
  <si>
    <t>Date the credit condition was made inactive.</t>
  </si>
  <si>
    <t>The number of times the record has been updated.</t>
  </si>
  <si>
    <t>The ID of the user of the system who last changed or added a record to the table.</t>
  </si>
  <si>
    <t>The date and time that a record was last changed or added.</t>
  </si>
  <si>
    <t>Defines if the credit condition is standard (False) or Ad Hoc (True).</t>
  </si>
  <si>
    <t>An optional document template to be generated when the credit condition is used.</t>
  </si>
  <si>
    <t>DateFlagDesc</t>
  </si>
  <si>
    <t>Total Tax Rate</t>
  </si>
  <si>
    <t>State Tax Code</t>
  </si>
  <si>
    <t>State Tax Code Description</t>
  </si>
  <si>
    <t>State Tax Rate</t>
  </si>
  <si>
    <t>County Tax Code</t>
  </si>
  <si>
    <t>County Tax Code Description</t>
  </si>
  <si>
    <t>County Tax Rate</t>
  </si>
  <si>
    <t>City Tax Code</t>
  </si>
  <si>
    <t>City Tax Code Description</t>
  </si>
  <si>
    <t>City Tax Rate</t>
  </si>
  <si>
    <t>Local One Tax Code</t>
  </si>
  <si>
    <t>Local One Tax Code Description</t>
  </si>
  <si>
    <t>Local One Tax Rate</t>
  </si>
  <si>
    <t>Local Two Tax Code</t>
  </si>
  <si>
    <t>Local Two Tax Code Description</t>
  </si>
  <si>
    <t>Local Two Tax Rate</t>
  </si>
  <si>
    <t>Gst Tax Code</t>
  </si>
  <si>
    <t>Gst Tax Code Description</t>
  </si>
  <si>
    <t>Gst Tax Rate</t>
  </si>
  <si>
    <t>CallLogOid</t>
  </si>
  <si>
    <t>ContractInfoOid</t>
  </si>
  <si>
    <t>RentPastDueAmount</t>
  </si>
  <si>
    <t>CityTaxCodeIdentifier</t>
  </si>
  <si>
    <t>CountyTaxCodeIdentifier</t>
  </si>
  <si>
    <t>GstTaxCodeIdentifier</t>
  </si>
  <si>
    <t>LocalOneTaxCodeIdentifier</t>
  </si>
  <si>
    <t>LocalTwoTaxCodeIdentifier</t>
  </si>
  <si>
    <t>PropertyTaxIdentifier</t>
  </si>
  <si>
    <t>StateTaxCodeIdentifier</t>
  </si>
  <si>
    <t>CredentialIdentifier</t>
  </si>
  <si>
    <t>CompanyMapOid</t>
  </si>
  <si>
    <t>GreatPlainsCompanyOid</t>
  </si>
  <si>
    <t>CreditScorecardPrescoringOid</t>
  </si>
  <si>
    <t>EquifaxUkExtractFileOid</t>
  </si>
  <si>
    <t>PortfolioNumber</t>
  </si>
  <si>
    <t>AsOf</t>
  </si>
  <si>
    <t>credit_condition_oid</t>
  </si>
  <si>
    <t>Cross reference to CreditCondition.oid and refers to the credit condition associated to the contract or account.</t>
  </si>
  <si>
    <t>Cross reference to Entity.oid if the credit condition is associated to an account.</t>
  </si>
  <si>
    <t>Cross reference to Contract.ContractOid and references the transaction number the credit condition is associated to.</t>
  </si>
  <si>
    <t>Defines if the credit condition has been accepted/completed on the contract or account.</t>
  </si>
  <si>
    <t>Notes added to the credit condition on the contract or account.</t>
  </si>
  <si>
    <t>Rounding</t>
  </si>
  <si>
    <t>ReportTo</t>
  </si>
  <si>
    <t>MaxTax</t>
  </si>
  <si>
    <t>UnitAndOrTax</t>
  </si>
  <si>
    <t>Formula</t>
  </si>
  <si>
    <t>Tier</t>
  </si>
  <si>
    <t>MinUnitBase</t>
  </si>
  <si>
    <t>MaxUnitBase</t>
  </si>
  <si>
    <t>Customer First Name</t>
  </si>
  <si>
    <t>Customer Middle Name</t>
  </si>
  <si>
    <t>Customer Last Name</t>
  </si>
  <si>
    <t>Customer Alt Name</t>
  </si>
  <si>
    <t>Customer Salutaion</t>
  </si>
  <si>
    <t>Customer Business Individual Indicator</t>
  </si>
  <si>
    <t>Funding Source Oid</t>
  </si>
  <si>
    <t>Funding Source ID</t>
  </si>
  <si>
    <t>Funding Reference</t>
  </si>
  <si>
    <t>Product Oid</t>
  </si>
  <si>
    <t>Product Code</t>
  </si>
  <si>
    <t>Product Description</t>
  </si>
  <si>
    <t>Interest Calculation</t>
  </si>
  <si>
    <t>Book Treatment</t>
  </si>
  <si>
    <t>Tax Treatment</t>
  </si>
  <si>
    <t>Payment Adjustment Method</t>
  </si>
  <si>
    <t>Rent Transaction Code Oid</t>
  </si>
  <si>
    <t>Rent Transaction Code Code</t>
  </si>
  <si>
    <t>Rent Transaction Code Description</t>
  </si>
  <si>
    <t>Rent Transaction Code Invoice Description</t>
  </si>
  <si>
    <t>Invoice Code Oid</t>
  </si>
  <si>
    <t>Invoice Code Code</t>
  </si>
  <si>
    <t>Delinquency Code Oid</t>
  </si>
  <si>
    <t>Delinquency Code Code</t>
  </si>
  <si>
    <t>Bill to Location Oid</t>
  </si>
  <si>
    <t>Bill To Phone Number</t>
  </si>
  <si>
    <t>Bill To Phone Ext</t>
  </si>
  <si>
    <t>Bill To Fax Number</t>
  </si>
  <si>
    <t>Primary Contact Name</t>
  </si>
  <si>
    <t>Primary Contact Title</t>
  </si>
  <si>
    <t>Sales Rep Name</t>
  </si>
  <si>
    <t>Sales Rep Address 1</t>
  </si>
  <si>
    <t>Sales Rep Address 2</t>
  </si>
  <si>
    <t>Sales Rep Address 3</t>
  </si>
  <si>
    <t>Sales Rep City</t>
  </si>
  <si>
    <t>Sales Rep State Code</t>
  </si>
  <si>
    <t>Sales Rep County</t>
  </si>
  <si>
    <t>Sales Rep Postal Code</t>
  </si>
  <si>
    <t>Sales Rep Email Address</t>
  </si>
  <si>
    <t>Sales Rep Phone Number</t>
  </si>
  <si>
    <t>Sales Rep Phone Ext</t>
  </si>
  <si>
    <t>Sales Rep Fax Number</t>
  </si>
  <si>
    <t>Sales Rep Fax Ext</t>
  </si>
  <si>
    <t>Contract Manager Oid</t>
  </si>
  <si>
    <t>Contract Manager ID</t>
  </si>
  <si>
    <t>Contract Manager Name</t>
  </si>
  <si>
    <t>Vendor Manager Oid</t>
  </si>
  <si>
    <t>Vendor Manager ID</t>
  </si>
  <si>
    <t>Vendor Manager Name</t>
  </si>
  <si>
    <t>Is Variable Rate</t>
  </si>
  <si>
    <t>Yield Rate</t>
  </si>
  <si>
    <t>Is Booked</t>
  </si>
  <si>
    <t>Booked Post Date</t>
  </si>
  <si>
    <t>Is Terminated</t>
  </si>
  <si>
    <t>Termination Date</t>
  </si>
  <si>
    <t>Is NonAccrual</t>
  </si>
  <si>
    <t>NonAccrual Effective Date</t>
  </si>
  <si>
    <t>Is ChargeOff</t>
  </si>
  <si>
    <t>ChargeOff Effective Date</t>
  </si>
  <si>
    <t>Sign Date</t>
  </si>
  <si>
    <t>Is Invoicing Suspended</t>
  </si>
  <si>
    <t>GroupOid</t>
  </si>
  <si>
    <t>AssignedToOid</t>
  </si>
  <si>
    <t>OriginalFinancedAmount</t>
  </si>
  <si>
    <t>PaidPayments</t>
  </si>
  <si>
    <t>AccountsPayableCompanyOid</t>
  </si>
  <si>
    <t>DefaultSource</t>
  </si>
  <si>
    <t>CreditScorecardScoringOid</t>
  </si>
  <si>
    <t>descr_ind</t>
  </si>
  <si>
    <t>serial_num_ind</t>
  </si>
  <si>
    <t>asset_num_ind</t>
  </si>
  <si>
    <t>manufacturer_ind</t>
  </si>
  <si>
    <t>machine_ind</t>
  </si>
  <si>
    <t>model_ind</t>
  </si>
  <si>
    <t>model_year_ind</t>
  </si>
  <si>
    <t>part_number_ind</t>
  </si>
  <si>
    <t>stock_number_ind</t>
  </si>
  <si>
    <t>new_used_ind</t>
  </si>
  <si>
    <t>own_subls_manage_ind</t>
  </si>
  <si>
    <t>title_number_ind</t>
  </si>
  <si>
    <t>title_date_ind</t>
  </si>
  <si>
    <t>title_expiration_ind</t>
  </si>
  <si>
    <t>title_state_ind</t>
  </si>
  <si>
    <t>title_status_ind</t>
  </si>
  <si>
    <t>driver_operator_ind</t>
  </si>
  <si>
    <t>license_num_ind</t>
  </si>
  <si>
    <t>license_state_ind</t>
  </si>
  <si>
    <t>license_expiration_ind</t>
  </si>
  <si>
    <t>acct_dist_code_ind</t>
  </si>
  <si>
    <t>PurchaseOrderNumberInd</t>
  </si>
  <si>
    <t>UsefulLifeInd</t>
  </si>
  <si>
    <t>EquipmentStatusInd</t>
  </si>
  <si>
    <t>ResponsiblePartyInd</t>
  </si>
  <si>
    <t>Letter Descr</t>
  </si>
  <si>
    <t>Policy Holder Oid</t>
  </si>
  <si>
    <t>Insurance Type Oid</t>
  </si>
  <si>
    <t>Insurance Status Oid</t>
  </si>
  <si>
    <t>Expired</t>
  </si>
  <si>
    <t>ObjectType</t>
  </si>
  <si>
    <t>FieldName</t>
  </si>
  <si>
    <t>XmlPath</t>
  </si>
  <si>
    <t>LtiValuesTableKey</t>
  </si>
  <si>
    <t>DecoratorType</t>
  </si>
  <si>
    <t>DecoratorParameters</t>
  </si>
  <si>
    <t>IsMainScore</t>
  </si>
  <si>
    <t>IsFirstHistoryRecord</t>
  </si>
  <si>
    <t>HasLocationChange</t>
  </si>
  <si>
    <t>CurrentStartDate</t>
  </si>
  <si>
    <t>CurrentEndDate</t>
  </si>
  <si>
    <t>CurrentSalesEndDateAdjustment</t>
  </si>
  <si>
    <t>InvoiceAgingHistoryOid</t>
  </si>
  <si>
    <t>TaxDistrict</t>
  </si>
  <si>
    <t>GNIS</t>
  </si>
  <si>
    <t>Debt Note Oid</t>
  </si>
  <si>
    <t>Interest MTD</t>
  </si>
  <si>
    <t>Interest YTD</t>
  </si>
  <si>
    <t>Interest Previous Year</t>
  </si>
  <si>
    <t>Interest LTD</t>
  </si>
  <si>
    <t>Principal MTD</t>
  </si>
  <si>
    <t>Principal YTD</t>
  </si>
  <si>
    <t>Principal LTD</t>
  </si>
  <si>
    <t>Principal Previous Year</t>
  </si>
  <si>
    <t>Principal Balance as of 1/1</t>
  </si>
  <si>
    <t>Kind</t>
  </si>
  <si>
    <t>CustomerIdValue</t>
  </si>
  <si>
    <t>CustomerIdType</t>
  </si>
  <si>
    <t>BankAccountId</t>
  </si>
  <si>
    <t>DirectDebitType</t>
  </si>
  <si>
    <t>ReadingHistoryOid</t>
  </si>
  <si>
    <t>TaxDate</t>
  </si>
  <si>
    <t>SetupOid</t>
  </si>
  <si>
    <t>VersionOid</t>
  </si>
  <si>
    <t>CompanyMapTypeOid</t>
  </si>
  <si>
    <t>CreditScorecardPrescoringCriteriaOid</t>
  </si>
  <si>
    <t>field_ind</t>
  </si>
  <si>
    <t>BatchErrorOid</t>
  </si>
  <si>
    <t>Item</t>
  </si>
  <si>
    <t>PerTaxableType</t>
  </si>
  <si>
    <t>PercentTaxable</t>
  </si>
  <si>
    <t>Schedule Definition Oid</t>
  </si>
  <si>
    <t>Rate Period</t>
  </si>
  <si>
    <t>Accounting Method</t>
  </si>
  <si>
    <t>Has Payment Matching</t>
  </si>
  <si>
    <t>Gross Residual</t>
  </si>
  <si>
    <t>RateTaxability</t>
  </si>
  <si>
    <t>EffectiveTaxableAmount</t>
  </si>
  <si>
    <t>GstTaxAmount</t>
  </si>
  <si>
    <t>SourceOid</t>
  </si>
  <si>
    <t>LTIValuesOid</t>
  </si>
  <si>
    <t>Summarize</t>
  </si>
  <si>
    <t>GreatPlainsSource</t>
  </si>
  <si>
    <t>CreditScorecardScoringCriteriaOid</t>
  </si>
  <si>
    <t>CntrctOid</t>
  </si>
  <si>
    <t>EquipOid</t>
  </si>
  <si>
    <t>Descr</t>
  </si>
  <si>
    <t>EquipType</t>
  </si>
  <si>
    <t>TitleStatusDescr</t>
  </si>
  <si>
    <t>LocaOid</t>
  </si>
  <si>
    <t>EquipLocation_Code</t>
  </si>
  <si>
    <t>EquipLocation_Name</t>
  </si>
  <si>
    <t>EquipLocation_AddrLine1</t>
  </si>
  <si>
    <t>EquipLocation_AddrLine2</t>
  </si>
  <si>
    <t>EquipLocation_AddrLine3</t>
  </si>
  <si>
    <t>EquipLocation_AddrLine4</t>
  </si>
  <si>
    <t>EquipLocation_City</t>
  </si>
  <si>
    <t>EquipLocation_State</t>
  </si>
  <si>
    <t>EquipLocation_PostalCode</t>
  </si>
  <si>
    <t>EquipLocation_County</t>
  </si>
  <si>
    <t>EquipLocation_Country</t>
  </si>
  <si>
    <t>LocTaxExempt</t>
  </si>
  <si>
    <t>BilltoLocaOid</t>
  </si>
  <si>
    <t>BilltoLocation_Code</t>
  </si>
  <si>
    <t>BilltoLocation_Name</t>
  </si>
  <si>
    <t>BilltoLocation_AddrLine1</t>
  </si>
  <si>
    <t>BilltoLocation_AddrLine2</t>
  </si>
  <si>
    <t>BilltoLocation_AddrLine3</t>
  </si>
  <si>
    <t>BilltoLocation_AddrLine4</t>
  </si>
  <si>
    <t>BilltoLocation_City</t>
  </si>
  <si>
    <t>BilltoLocation_State</t>
  </si>
  <si>
    <t>BilltoLocation_PostalCode</t>
  </si>
  <si>
    <t>BilltoLocation_County</t>
  </si>
  <si>
    <t>BilltoLocation_Country</t>
  </si>
  <si>
    <t>BilltoLocationEmailAddress</t>
  </si>
  <si>
    <t>BilltoLocation_IsInvoiceGroup</t>
  </si>
  <si>
    <t>BilltoLocation_InvoiceGroupDescr</t>
  </si>
  <si>
    <t>BilltoLocation_InvoiceCode</t>
  </si>
  <si>
    <t>OwnSublsManage</t>
  </si>
  <si>
    <t>LicenseNum</t>
  </si>
  <si>
    <t>PurOptType</t>
  </si>
  <si>
    <t>PurOptAmt</t>
  </si>
  <si>
    <t>UnitResidualAmount</t>
  </si>
  <si>
    <t>ResidualAmountUnguaranteed</t>
  </si>
  <si>
    <t>ResidualAmountGuaranteed</t>
  </si>
  <si>
    <t>ResidualPercentUnguaranteed</t>
  </si>
  <si>
    <t>ResidualPercentguaranteed</t>
  </si>
  <si>
    <t>SoftCost</t>
  </si>
  <si>
    <t>AssetNum</t>
  </si>
  <si>
    <t>SerialNum</t>
  </si>
  <si>
    <t>EqtypeOid</t>
  </si>
  <si>
    <t>EquipmentStatusDescr</t>
  </si>
  <si>
    <t>VendorInvoiceNumbers</t>
  </si>
  <si>
    <t>LPAssetNumber</t>
  </si>
  <si>
    <t>ChildrenPurchaseOrderTotal</t>
  </si>
  <si>
    <t>AllowCustomReasons</t>
  </si>
  <si>
    <t>AllowNewVendorInvoices</t>
  </si>
  <si>
    <t>AllowNewSchedules</t>
  </si>
  <si>
    <t>AllowNewFundings</t>
  </si>
  <si>
    <t>IsDefaultForExpiredCredit</t>
  </si>
  <si>
    <t>MaxTypeDesc</t>
  </si>
  <si>
    <t>Debt Association Oid</t>
  </si>
  <si>
    <t>Collateral Note Finance Company Oid</t>
  </si>
  <si>
    <t>Collateral Note Finance Company Name</t>
  </si>
  <si>
    <t>Collateral Note Contract Oid</t>
  </si>
  <si>
    <t>Collateral Note Transaction #</t>
  </si>
  <si>
    <t>Collateral Note Contract ID</t>
  </si>
  <si>
    <t>ManagementOid</t>
  </si>
  <si>
    <t>UserDefinedWorkQueueReferenceOid</t>
  </si>
  <si>
    <t>UserDefinedReferenceTypeOid</t>
  </si>
  <si>
    <t>UserDefinedReferenceType</t>
  </si>
  <si>
    <t>ReferenceOidString</t>
  </si>
  <si>
    <t>CreateLinkTable</t>
  </si>
  <si>
    <t>LinkTableAlias</t>
  </si>
  <si>
    <t>CreditIntegrationHistoryOid</t>
  </si>
  <si>
    <t>Service</t>
  </si>
  <si>
    <t>NestedCount</t>
  </si>
  <si>
    <t>CreditScorecardPrescoringResultOid</t>
  </si>
  <si>
    <t>LastPaymentAmount</t>
  </si>
  <si>
    <t>NumberOfPaymentsToDate</t>
  </si>
  <si>
    <t>AmountOfPaymentsToDate</t>
  </si>
  <si>
    <t>TaxPaidToDate</t>
  </si>
  <si>
    <t>IsHistoricalAsset</t>
  </si>
  <si>
    <t>DistributionMethodOid</t>
  </si>
  <si>
    <t>InvoiceTemplateOid</t>
  </si>
  <si>
    <t>SelectionCriteriaOid</t>
  </si>
  <si>
    <t>PassFlagDesc</t>
  </si>
  <si>
    <t>LP Asset Number</t>
  </si>
  <si>
    <t>Contract Equipment Oid</t>
  </si>
  <si>
    <t>Contract Collateral Oid</t>
  </si>
  <si>
    <t>Equipment Type Description</t>
  </si>
  <si>
    <t>Own Sub-Lease Manage</t>
  </si>
  <si>
    <t>Equipment Location Oid</t>
  </si>
  <si>
    <t>Equipment Attention</t>
  </si>
  <si>
    <t>Equipment Name</t>
  </si>
  <si>
    <t>Equipment Country Code</t>
  </si>
  <si>
    <t>Equipment Address 1</t>
  </si>
  <si>
    <t>Equipment Address 2</t>
  </si>
  <si>
    <t>Equipment Address 3</t>
  </si>
  <si>
    <t>Equipment City</t>
  </si>
  <si>
    <t>Equipment State Code</t>
  </si>
  <si>
    <t>Equipment County</t>
  </si>
  <si>
    <t>Equipment Postal Code</t>
  </si>
  <si>
    <t>Equipment Email Address</t>
  </si>
  <si>
    <t>Equipment Phone Number</t>
  </si>
  <si>
    <t>Equipment Phone Ext</t>
  </si>
  <si>
    <t>Equipment Fax Number</t>
  </si>
  <si>
    <t>Current Cost</t>
  </si>
  <si>
    <t>Original Unguaranteed Residual Amount</t>
  </si>
  <si>
    <t>Original Guaranteed Residual Amount</t>
  </si>
  <si>
    <t>Current Unguaranteed Residual Amount</t>
  </si>
  <si>
    <t>Current Guaranteed Residual Amount</t>
  </si>
  <si>
    <t>Property Tax Code</t>
  </si>
  <si>
    <t>Property Tax Code Description</t>
  </si>
  <si>
    <t>Property Tax Responsibility</t>
  </si>
  <si>
    <t>Tax Exempt Number</t>
  </si>
  <si>
    <t>State Tax Description</t>
  </si>
  <si>
    <t>State Tax Code State</t>
  </si>
  <si>
    <t>County Tax Description</t>
  </si>
  <si>
    <t>City Tax Description</t>
  </si>
  <si>
    <t>Local One Tax Description</t>
  </si>
  <si>
    <t>Local Two Tax Description</t>
  </si>
  <si>
    <t>Equipment Depreciation Oid</t>
  </si>
  <si>
    <t>Book Depreciation Code Oid</t>
  </si>
  <si>
    <t>Book Depreciation Code</t>
  </si>
  <si>
    <t>Book Depreciation Start Date</t>
  </si>
  <si>
    <t>Book Depreciation Life</t>
  </si>
  <si>
    <t>Book Depreciation Depreciable Basis</t>
  </si>
  <si>
    <t>Book Depreciation Residual</t>
  </si>
  <si>
    <t>LTD Book Depreciation</t>
  </si>
  <si>
    <t>YTD Book Depreciation</t>
  </si>
  <si>
    <t>MTD Book Depreciation</t>
  </si>
  <si>
    <t>Continue Book Depreciation</t>
  </si>
  <si>
    <t>Book Depreciation Effective Date</t>
  </si>
  <si>
    <t>Allow Book Info Override</t>
  </si>
  <si>
    <t>Allow Tax Info Override</t>
  </si>
  <si>
    <t>Tax Depreciation Code Oid</t>
  </si>
  <si>
    <t>Tax Depreciation Code</t>
  </si>
  <si>
    <t>Tax Depreciation Start Date</t>
  </si>
  <si>
    <t>Tax Depreciation Life</t>
  </si>
  <si>
    <t>Tax Depreciation Depreciable Basis</t>
  </si>
  <si>
    <t>LTD Tax Depreciation</t>
  </si>
  <si>
    <t>YTD Tax Depreciation</t>
  </si>
  <si>
    <t>MTD Tax Depreciation</t>
  </si>
  <si>
    <t>Continue Tax Depreciation</t>
  </si>
  <si>
    <t>Tax Depreciation Effective Date</t>
  </si>
  <si>
    <t>Equipment Bill To Location Oid</t>
  </si>
  <si>
    <t>Equipment Bill To Location Code</t>
  </si>
  <si>
    <t>Equipment Bill To Attention</t>
  </si>
  <si>
    <t>Equipment Bill To Name</t>
  </si>
  <si>
    <t>Equipment Bill To Country Code</t>
  </si>
  <si>
    <t>Equipment Bill To Address 1</t>
  </si>
  <si>
    <t>Equipment Bill To Address 2</t>
  </si>
  <si>
    <t>Equipment Bill To Address 3</t>
  </si>
  <si>
    <t>Equipment Bill To City</t>
  </si>
  <si>
    <t>Equipment Bill To State Code</t>
  </si>
  <si>
    <t>Equipment Bill To County</t>
  </si>
  <si>
    <t>Equipment Bill To Postal Code</t>
  </si>
  <si>
    <t>Equipment Bill To Country</t>
  </si>
  <si>
    <t>Equipment Bill To State</t>
  </si>
  <si>
    <t>Equipment Bill To Is Invoice Group</t>
  </si>
  <si>
    <t>Equipment Bill To Invoice Code</t>
  </si>
  <si>
    <t>Equipment Bill To Invoice Group Description</t>
  </si>
  <si>
    <t>Equipment Bill To Email Address</t>
  </si>
  <si>
    <t>Equipment Bill To Phone Number</t>
  </si>
  <si>
    <t>Equipment Bill To Phone Ext</t>
  </si>
  <si>
    <t>Equipment Bill To Fax Number</t>
  </si>
  <si>
    <t>RoleDisplayOid</t>
  </si>
  <si>
    <t>FinancialsSource</t>
  </si>
  <si>
    <t>TotalIncome</t>
  </si>
  <si>
    <t>UserPreferenceOid</t>
  </si>
  <si>
    <t>ObectType</t>
  </si>
  <si>
    <t>OptionName</t>
  </si>
  <si>
    <t>OptionValue</t>
  </si>
  <si>
    <t>HistorySnapshotOid</t>
  </si>
  <si>
    <t>ModuleName</t>
  </si>
  <si>
    <t>CategoryFingerprint</t>
  </si>
  <si>
    <t>Snapshot</t>
  </si>
  <si>
    <t>CreditScorecardScoringResultOid</t>
  </si>
  <si>
    <t>model_year</t>
  </si>
  <si>
    <t>part_number</t>
  </si>
  <si>
    <t>stock_number</t>
  </si>
  <si>
    <t>list_price</t>
  </si>
  <si>
    <t>ExposureDetailOid</t>
  </si>
  <si>
    <t>ExposureCollectionOid</t>
  </si>
  <si>
    <t>ExposureDate</t>
  </si>
  <si>
    <t>AverageDaysDelinquent</t>
  </si>
  <si>
    <t>CurrentRate</t>
  </si>
  <si>
    <t>NextPaymentAMount</t>
  </si>
  <si>
    <t>IsRolePrimary</t>
  </si>
  <si>
    <t>FinancedFeeReceivable</t>
  </si>
  <si>
    <t>CurrentFinancedReceivable</t>
  </si>
  <si>
    <t>DeferredIncomeContract</t>
  </si>
  <si>
    <t>DeferredIncomeFinancedSalesTax</t>
  </si>
  <si>
    <t>Idc</t>
  </si>
  <si>
    <t>AccumulatedIdc</t>
  </si>
  <si>
    <t>EquipmentCurrentBasis</t>
  </si>
  <si>
    <t>IncludeAccruedInterest</t>
  </si>
  <si>
    <t>Debt</t>
  </si>
  <si>
    <t>Label1</t>
  </si>
  <si>
    <t>Label2</t>
  </si>
  <si>
    <t>Label3</t>
  </si>
  <si>
    <t>RelatedEntityOid</t>
  </si>
  <si>
    <t>DetailIdentifier</t>
  </si>
  <si>
    <t>BeforeBigInt</t>
  </si>
  <si>
    <t>AfterBigInt</t>
  </si>
  <si>
    <t>BeforeMoney</t>
  </si>
  <si>
    <t>AfterMoney</t>
  </si>
  <si>
    <t>BeforeDateTime</t>
  </si>
  <si>
    <t>AfterDateTime</t>
  </si>
  <si>
    <t>PassTypeDesc</t>
  </si>
  <si>
    <t>GL Account ID</t>
  </si>
  <si>
    <t>Account Title</t>
  </si>
  <si>
    <t>Account Type Description</t>
  </si>
  <si>
    <t>Interface</t>
  </si>
  <si>
    <t>Can Transfer To Gl</t>
  </si>
  <si>
    <t>Is Transfered</t>
  </si>
  <si>
    <t>Transfer Date</t>
  </si>
  <si>
    <t>Create Date</t>
  </si>
  <si>
    <t>Contract Item Type Description</t>
  </si>
  <si>
    <t>General Ledger Oid</t>
  </si>
  <si>
    <t>General Ledger Reference Oid</t>
  </si>
  <si>
    <t>General Ledger AccountId Oid</t>
  </si>
  <si>
    <t>Invoice Detail Oid</t>
  </si>
  <si>
    <t>Funding Oid</t>
  </si>
  <si>
    <t>comttype_oid</t>
  </si>
  <si>
    <t>message_type</t>
  </si>
  <si>
    <t>create_datetime</t>
  </si>
  <si>
    <t>orig_user_name</t>
  </si>
  <si>
    <t>origin</t>
  </si>
  <si>
    <t>subject</t>
  </si>
  <si>
    <t>CommentClientSideKey</t>
  </si>
  <si>
    <t>VatDetailOid</t>
  </si>
  <si>
    <t>IsVatInput</t>
  </si>
  <si>
    <t>CreditScorecardScoringRangeOid</t>
  </si>
  <si>
    <t>EquipmentCatalogOrderOid</t>
  </si>
  <si>
    <t>EquipmentCatalogField</t>
  </si>
  <si>
    <t>FinancialsDue</t>
  </si>
  <si>
    <t>is_residual</t>
  </si>
  <si>
    <t>computation_setup_id</t>
  </si>
  <si>
    <t>int_calc_id</t>
  </si>
  <si>
    <t>adjust_pymt_id</t>
  </si>
  <si>
    <t>compound_rule_id</t>
  </si>
  <si>
    <t>edit_amort_computation</t>
  </si>
  <si>
    <t>payment_adjustment_period</t>
  </si>
  <si>
    <t>potype_oid</t>
  </si>
  <si>
    <t>trancd_oid</t>
  </si>
  <si>
    <t>accrete_residual_income</t>
  </si>
  <si>
    <t>default_tax_treatment</t>
  </si>
  <si>
    <t>edit_fixed_variable_rate_setup</t>
  </si>
  <si>
    <t>contract_setup</t>
  </si>
  <si>
    <t>rateid_oid</t>
  </si>
  <si>
    <t>acct_rate_chg_setup</t>
  </si>
  <si>
    <t>period_options</t>
  </si>
  <si>
    <t>minimum_rate</t>
  </si>
  <si>
    <t>maximum_rate</t>
  </si>
  <si>
    <t>LiquidCreditProductCategoryOid</t>
  </si>
  <si>
    <t>((360))</t>
  </si>
  <si>
    <t>((2))</t>
  </si>
  <si>
    <t>BargainPurchaseOption</t>
  </si>
  <si>
    <t>YearLengthId</t>
  </si>
  <si>
    <t>EarningPeriodOid</t>
  </si>
  <si>
    <t>SalesRep Name</t>
  </si>
  <si>
    <t>CreditDecisionHistoryOid</t>
  </si>
  <si>
    <t>CreditAnalystOid</t>
  </si>
  <si>
    <t>CreditAnalystName</t>
  </si>
  <si>
    <t>DecisionAmount</t>
  </si>
  <si>
    <t>ValueBigInt</t>
  </si>
  <si>
    <t>ValueMoney</t>
  </si>
  <si>
    <t>ValueDateTime</t>
  </si>
  <si>
    <t>Sequence Number</t>
  </si>
  <si>
    <t>Invoice Header Oid</t>
  </si>
  <si>
    <t>Payment History Oid</t>
  </si>
  <si>
    <t>Payment Description</t>
  </si>
  <si>
    <t>Applied Date</t>
  </si>
  <si>
    <t>Transaction Code Oid</t>
  </si>
  <si>
    <t>Transaction Code Invoice Description</t>
  </si>
  <si>
    <t>Specialty Code Oid</t>
  </si>
  <si>
    <t>Specialty Code</t>
  </si>
  <si>
    <t>Specialty Code Description</t>
  </si>
  <si>
    <t>Account Distribution Code Oid</t>
  </si>
  <si>
    <t>Account Distribution Code Description</t>
  </si>
  <si>
    <t>comp_entt_oid</t>
  </si>
  <si>
    <t>appl_name</t>
  </si>
  <si>
    <t>appl_value</t>
  </si>
  <si>
    <t>system_default_value</t>
  </si>
  <si>
    <t>MainAccount</t>
  </si>
  <si>
    <t>DebitAmount</t>
  </si>
  <si>
    <t>IsTransferToGL</t>
  </si>
  <si>
    <t>IsNewGeneralLedgerAccountId</t>
  </si>
  <si>
    <t>SourceContractId</t>
  </si>
  <si>
    <t>TargetContractId</t>
  </si>
  <si>
    <t>TargetContractOid</t>
  </si>
  <si>
    <t>MainAccountSequence</t>
  </si>
  <si>
    <t>GLReconBatchOid</t>
  </si>
  <si>
    <t>ActiveContractCount</t>
  </si>
  <si>
    <t>TerminatedContractCount</t>
  </si>
  <si>
    <t>HistoryDetailTagOid</t>
  </si>
  <si>
    <t>CreditCriteriaValueOid</t>
  </si>
  <si>
    <t>IsAssignment</t>
  </si>
  <si>
    <t>IsParticipation</t>
  </si>
  <si>
    <t>prod_oid</t>
  </si>
  <si>
    <t>lease_book_treatment_oid</t>
  </si>
  <si>
    <t>CreditDecisionReasonValueHistoryOid</t>
  </si>
  <si>
    <t>CreditDecisionReasonDescription</t>
  </si>
  <si>
    <t>RepositoryDocumentUniqueIdentifier</t>
  </si>
  <si>
    <t>Plus4Lo</t>
  </si>
  <si>
    <t>Plus4Hi</t>
  </si>
  <si>
    <t>MainRange</t>
  </si>
  <si>
    <t>Entity Name</t>
  </si>
  <si>
    <t>cmps_oid</t>
  </si>
  <si>
    <t>PrivateLabelEntityOid</t>
  </si>
  <si>
    <t>TermsOid</t>
  </si>
  <si>
    <t>ShippingMethodOid</t>
  </si>
  <si>
    <t>LastCheckNumber</t>
  </si>
  <si>
    <t>AchOriginatingBankOid</t>
  </si>
  <si>
    <t>FileCreationDate</t>
  </si>
  <si>
    <t>CheckwriterExportError</t>
  </si>
  <si>
    <t>Unapplied</t>
  </si>
  <si>
    <t>PreviousPayments</t>
  </si>
  <si>
    <t>PresentValueOid</t>
  </si>
  <si>
    <t>ProjectionDate</t>
  </si>
  <si>
    <t>ProductCode</t>
  </si>
  <si>
    <t>StandardPaymentAmount</t>
  </si>
  <si>
    <t>SubcontractorPaymentAmount</t>
  </si>
  <si>
    <t>CancelFullTermLessorCommission</t>
  </si>
  <si>
    <t>CancelFullTermIns</t>
  </si>
  <si>
    <t>CancelFullTermCustomerCharge</t>
  </si>
  <si>
    <t>CancelRetainedFullTermCustomerCharge</t>
  </si>
  <si>
    <t>DocumentGenerationBatchIdentifier</t>
  </si>
  <si>
    <t>Entity Id</t>
  </si>
  <si>
    <t>CompanyTypeOid</t>
  </si>
  <si>
    <t>AuthorizedSignerOid</t>
  </si>
  <si>
    <t>GLInterfaceTypeDescription</t>
  </si>
  <si>
    <t>GLAccountTypeDescription</t>
  </si>
  <si>
    <t>ProcessType</t>
  </si>
  <si>
    <t>InterfaceEntityId</t>
  </si>
  <si>
    <t>Create Datetime</t>
  </si>
  <si>
    <t>AssociatedRoleIdentifier</t>
  </si>
  <si>
    <t>CanShare</t>
  </si>
  <si>
    <t>ExperianUKPortfolioSharingIdentifier</t>
  </si>
  <si>
    <t>ExtractValue</t>
  </si>
  <si>
    <t>GLReconErrorOid</t>
  </si>
  <si>
    <t>SourceProcessOid</t>
  </si>
  <si>
    <t>ErrorDescription</t>
  </si>
  <si>
    <t>AmountFromData</t>
  </si>
  <si>
    <t>AmountFromGL</t>
  </si>
  <si>
    <t>AmountFromEarnings</t>
  </si>
  <si>
    <t>AmountDifference</t>
  </si>
  <si>
    <t>ProcessingLogOid</t>
  </si>
  <si>
    <t>RowNum</t>
  </si>
  <si>
    <t>CurrentReadingOid</t>
  </si>
  <si>
    <t>PreviousReadingOid</t>
  </si>
  <si>
    <t>PreviousValue</t>
  </si>
  <si>
    <t>CurrentReadingPeriodStartDate</t>
  </si>
  <si>
    <t>CurrentReadingPeriodEndDate</t>
  </si>
  <si>
    <t>NextReadingPeriodStartDate</t>
  </si>
  <si>
    <t>NextReadingPeriodEndDate</t>
  </si>
  <si>
    <t>PrimaryEquipmentDescription</t>
  </si>
  <si>
    <t>FinancedEquipmentAmount</t>
  </si>
  <si>
    <t>DatePromiseMade</t>
  </si>
  <si>
    <t>PromisedAmount</t>
  </si>
  <si>
    <t>PromisedDate</t>
  </si>
  <si>
    <t>PromiseStatusOid</t>
  </si>
  <si>
    <t>NegativeDaysDelinquent</t>
  </si>
  <si>
    <t>NetBookValue</t>
  </si>
  <si>
    <t>BatchReferenceType</t>
  </si>
  <si>
    <t>group</t>
  </si>
  <si>
    <t>AdcGroupOid</t>
  </si>
  <si>
    <t>StatusUser</t>
  </si>
  <si>
    <t>VendorInvoiceAccountsPayableOid</t>
  </si>
  <si>
    <t>A system generated unique identifier assigned to a record</t>
  </si>
  <si>
    <t>Cross reference identifier to the Entity table for the associated entity</t>
  </si>
  <si>
    <t>A boolean flag to indicate whether or not the associated entity is a 1099 account</t>
  </si>
  <si>
    <t>Cross reference identifier to the Location table that is used to associate the default remit to location for the associated entity</t>
  </si>
  <si>
    <t>Cross reference identifier to the PrivateLabel table that is used to associate the default private label for the entity</t>
  </si>
  <si>
    <t>Cross reference identifier to the LTIValues table that is used to associate the default payment method for the entity</t>
  </si>
  <si>
    <t>PaymentTermsOid</t>
  </si>
  <si>
    <t>Cross reference identifier to the LTIValues table that is used to associate the default payment terms for the entity</t>
  </si>
  <si>
    <t>Cross reference identifier to the LTIValues table that is used to associate the default shipping method for the entity</t>
  </si>
  <si>
    <t>PreviousReadingDate</t>
  </si>
  <si>
    <t>PreviousReadingType</t>
  </si>
  <si>
    <t>PreviousInvoiceDetailOid</t>
  </si>
  <si>
    <t>FinancedItemsBookValue</t>
  </si>
  <si>
    <t>FinancedItemsGrossPayment</t>
  </si>
  <si>
    <t>TotalGrossPayment</t>
  </si>
  <si>
    <t>location_descr</t>
  </si>
  <si>
    <t>CreditDecisionCustomReasonOid</t>
  </si>
  <si>
    <t>HtmlDocumentUniqueIdentifier</t>
  </si>
  <si>
    <t>ADC Group</t>
  </si>
  <si>
    <t>MementoIdentifier</t>
  </si>
  <si>
    <t>Context</t>
  </si>
  <si>
    <t>BillingFrequencyDescription</t>
  </si>
  <si>
    <t>SchemaName</t>
  </si>
  <si>
    <t>ProcessName</t>
  </si>
  <si>
    <t>EndingUnits</t>
  </si>
  <si>
    <t>PropertyTaxImportBatchOid</t>
  </si>
  <si>
    <t>ProviderTypeDesc</t>
  </si>
  <si>
    <t>ADCPlusCompany</t>
  </si>
  <si>
    <t>SettingIdentifier</t>
  </si>
  <si>
    <t>BatchTypeIdentifier</t>
  </si>
  <si>
    <t>FirmName ID</t>
  </si>
  <si>
    <t>Previous Rate 1</t>
  </si>
  <si>
    <t>Previous Date 1</t>
  </si>
  <si>
    <t>Previous Rate 2</t>
  </si>
  <si>
    <t>Previous Date 2</t>
  </si>
  <si>
    <t>Previous Rate 3</t>
  </si>
  <si>
    <t>Previous Date 3</t>
  </si>
  <si>
    <t>EquipmentPOHistoryOid</t>
  </si>
  <si>
    <t>Cross reference to Equipment.EquipmentOid.  Defines the equipment item that the history is associated to.</t>
  </si>
  <si>
    <t>The Purchase order number that was entered</t>
  </si>
  <si>
    <t>The date that the PO Number was entered.</t>
  </si>
  <si>
    <t>The previous PO number before the change.</t>
  </si>
  <si>
    <t>The date that the previous PO number was entered.</t>
  </si>
  <si>
    <t>FormattedAddress</t>
  </si>
  <si>
    <t>PropertyTaxImportDetailOid</t>
  </si>
  <si>
    <t>ImportSuccessful</t>
  </si>
  <si>
    <t>AcquisitionMonthDay</t>
  </si>
  <si>
    <t>AcquisitionYear</t>
  </si>
  <si>
    <t>AdjustedTaxAmount</t>
  </si>
  <si>
    <t>AdministrativeFee</t>
  </si>
  <si>
    <t>APExportDate</t>
  </si>
  <si>
    <t>AssessedValue</t>
  </si>
  <si>
    <t>AssessmentDateBPP</t>
  </si>
  <si>
    <t>AssessmentRatio</t>
  </si>
  <si>
    <t>AssessorAccount</t>
  </si>
  <si>
    <t>AssetUserText1</t>
  </si>
  <si>
    <t>AssetUserText2</t>
  </si>
  <si>
    <t>AssetUserText3</t>
  </si>
  <si>
    <t>AssetUserText4</t>
  </si>
  <si>
    <t>AssetUserText5</t>
  </si>
  <si>
    <t>BillType</t>
  </si>
  <si>
    <t>BillingJurisdiction</t>
  </si>
  <si>
    <t>CanExportToAR</t>
  </si>
  <si>
    <t>CheckRequestNumber</t>
  </si>
  <si>
    <t>CollectorAccount</t>
  </si>
  <si>
    <t>CollectorPayee</t>
  </si>
  <si>
    <t>Discount</t>
  </si>
  <si>
    <t>Division</t>
  </si>
  <si>
    <t>ExportedToARDate</t>
  </si>
  <si>
    <t>InstallmentDueDate</t>
  </si>
  <si>
    <t>InstallmentMailByDate</t>
  </si>
  <si>
    <t>IsAlternateVendor</t>
  </si>
  <si>
    <t>LastModifiedBy</t>
  </si>
  <si>
    <t>LeaseEndDate</t>
  </si>
  <si>
    <t>LesseeLessorAddress1</t>
  </si>
  <si>
    <t>LesseeLessorAddress2</t>
  </si>
  <si>
    <t>LesseeLessorCity</t>
  </si>
  <si>
    <t>LesseeLessorCode</t>
  </si>
  <si>
    <t>LesseeLessorCompany</t>
  </si>
  <si>
    <t>LesseeLessorName</t>
  </si>
  <si>
    <t>LesseeLessorState</t>
  </si>
  <si>
    <t>LesseeLessorZip</t>
  </si>
  <si>
    <t>MarketValue</t>
  </si>
  <si>
    <t>MiscellaneousAmount</t>
  </si>
  <si>
    <t>ParcelNumber</t>
  </si>
  <si>
    <t>Penalty</t>
  </si>
  <si>
    <t>PPTSubjectToSalesTax</t>
  </si>
  <si>
    <t>ProcessedByFullName</t>
  </si>
  <si>
    <t>PropertyClass</t>
  </si>
  <si>
    <t>ReportedCost</t>
  </si>
  <si>
    <t>SerialNumberVIN</t>
  </si>
  <si>
    <t>SiteAddress1</t>
  </si>
  <si>
    <t>SiteAddress2</t>
  </si>
  <si>
    <t>SiteCity</t>
  </si>
  <si>
    <t>SiteCode</t>
  </si>
  <si>
    <t>SiteCounty</t>
  </si>
  <si>
    <t>SiteName</t>
  </si>
  <si>
    <t>SiteState</t>
  </si>
  <si>
    <t>SiteZip</t>
  </si>
  <si>
    <t>SpecialAssessment</t>
  </si>
  <si>
    <t>TaxBillNumber</t>
  </si>
  <si>
    <t>TaxBillUserFieldText1</t>
  </si>
  <si>
    <t>TaxBillUserFieldText2</t>
  </si>
  <si>
    <t>TaxBillUserFieldText3</t>
  </si>
  <si>
    <t>TaxBillUserFieldText4</t>
  </si>
  <si>
    <t>TaxBillUserFieldText5</t>
  </si>
  <si>
    <t>TaxReturnCode</t>
  </si>
  <si>
    <t>TaxYear</t>
  </si>
  <si>
    <t>UserCityCode</t>
  </si>
  <si>
    <t>UserCityCodeSite</t>
  </si>
  <si>
    <t>UserCountyCode</t>
  </si>
  <si>
    <t>UserCountyCodeSite</t>
  </si>
  <si>
    <t>UserStateCode</t>
  </si>
  <si>
    <t>AssetZip</t>
  </si>
  <si>
    <t>CompanyUserText1</t>
  </si>
  <si>
    <t>CompanyUserText2</t>
  </si>
  <si>
    <t>Invoice Status</t>
  </si>
  <si>
    <t>IsSupportedZeroDollarInvoice</t>
  </si>
  <si>
    <t>RoundingLevelDesc</t>
  </si>
  <si>
    <t>Icon</t>
  </si>
  <si>
    <t>DueDay</t>
  </si>
  <si>
    <t>BillableTypeIdentifier</t>
  </si>
  <si>
    <t>VendorInvoiceItemTypeOid</t>
  </si>
  <si>
    <t>DiscountNumberOfPayments</t>
  </si>
  <si>
    <t>DiscountFirstPaymentDate</t>
  </si>
  <si>
    <t>IsPerfectPayProcessed</t>
  </si>
  <si>
    <t>RenewalRelatedAssetIdentifier</t>
  </si>
  <si>
    <t>EquipmentRelationshipOid</t>
  </si>
  <si>
    <t>RelatedEquipmentOid</t>
  </si>
  <si>
    <t>ResponsiblePartyOid</t>
  </si>
  <si>
    <t>DiscountMethodOid</t>
  </si>
  <si>
    <t>PropertyTaxExportGenerationOid</t>
  </si>
  <si>
    <t>LienDate</t>
  </si>
  <si>
    <t>StatesDescription</t>
  </si>
  <si>
    <t>IncludeOffLeaseEquipment</t>
  </si>
  <si>
    <t>IncludeUnbookedEquipment</t>
  </si>
  <si>
    <t>UseLessorFiling</t>
  </si>
  <si>
    <t>ChargeAdminFee</t>
  </si>
  <si>
    <t>CostBasis</t>
  </si>
  <si>
    <t>ExcludeAcquisitionYearAssets</t>
  </si>
  <si>
    <t>IncludedVehicles</t>
  </si>
  <si>
    <t>Contract Post Date</t>
  </si>
  <si>
    <t>Primary Customer Name</t>
  </si>
  <si>
    <t>Primary Personal Guarantor Name</t>
  </si>
  <si>
    <t>Item Description</t>
  </si>
  <si>
    <t>Item Cost</t>
  </si>
  <si>
    <t>Vendor Invoice Number</t>
  </si>
  <si>
    <t>Invoiced Vendor Name</t>
  </si>
  <si>
    <t>Date Paid</t>
  </si>
  <si>
    <t>Current Item Balance</t>
  </si>
  <si>
    <t>Vendor Invoice Due Date</t>
  </si>
  <si>
    <t>CreditPaymentMethodCashAccountOid</t>
  </si>
  <si>
    <t>ApiEndpoint</t>
  </si>
  <si>
    <t>BaseUri</t>
  </si>
  <si>
    <t>Resource</t>
  </si>
  <si>
    <t>DisposalValue</t>
  </si>
  <si>
    <t>InvoiceDetailValue</t>
  </si>
  <si>
    <t>TransactionCodeValue</t>
  </si>
  <si>
    <t>DelinquencyCodeValue</t>
  </si>
  <si>
    <t>TaxLocationResourceIdValue</t>
  </si>
  <si>
    <t>TaxLocationResourceIdType</t>
  </si>
  <si>
    <t>CommentsDetail</t>
  </si>
  <si>
    <t>SaleAssetHeaderOid</t>
  </si>
  <si>
    <t>EquipmentSplitHistoryOid</t>
  </si>
  <si>
    <t>DepreciationReRunDate</t>
  </si>
  <si>
    <t>GeneralLedgerSettingsOid</t>
  </si>
  <si>
    <t>FinanceCompanyEntityOid</t>
  </si>
  <si>
    <t>ContractCategoryLtiValuesOid</t>
  </si>
  <si>
    <t>ContractTypeLtiValuesOid</t>
  </si>
  <si>
    <t>ContextOid</t>
  </si>
  <si>
    <t>CreateAdminFee</t>
  </si>
  <si>
    <t>AdminFeeTransactionCode</t>
  </si>
  <si>
    <t>CreditProfileScoringRangeOid</t>
  </si>
  <si>
    <t>TaxStateRate</t>
  </si>
  <si>
    <t>TaxStateOriginalDueAmount</t>
  </si>
  <si>
    <t>TaxStateCurrentDueAmount</t>
  </si>
  <si>
    <t>TaxStateName</t>
  </si>
  <si>
    <t>TaxStateStateAbbreviation</t>
  </si>
  <si>
    <t>TaxCountyRate</t>
  </si>
  <si>
    <t>TaxCountyOriginalDueAmount</t>
  </si>
  <si>
    <t>TaxCountyCurrentDueAmount</t>
  </si>
  <si>
    <t>TaxCountyName</t>
  </si>
  <si>
    <t>TaxCityRate</t>
  </si>
  <si>
    <t>TaxCityOriginalDueAmount</t>
  </si>
  <si>
    <t>TaxCityCurrentDueAmount</t>
  </si>
  <si>
    <t>TaxCityName</t>
  </si>
  <si>
    <t>TaxLocalOneRate</t>
  </si>
  <si>
    <t>TaxLocalOneOriginalDueAmount</t>
  </si>
  <si>
    <t>TaxLocalOneCurrentDueAmount</t>
  </si>
  <si>
    <t>TaxLocalOneName</t>
  </si>
  <si>
    <t>TaxLocalTwoRate</t>
  </si>
  <si>
    <t>TaxLocalTwoOriginalDueAmount</t>
  </si>
  <si>
    <t>TaxLocalTwoCurrentDueAmount</t>
  </si>
  <si>
    <t>TaxLocalTwoName</t>
  </si>
  <si>
    <t>TaxabilityDescription</t>
  </si>
  <si>
    <t>PrincipalOrPayoff</t>
  </si>
  <si>
    <t>DelinquencyDate</t>
  </si>
  <si>
    <t>TaxDelinquencyDate</t>
  </si>
  <si>
    <t>Invoice_GUID</t>
  </si>
  <si>
    <t>Invoice_StateTax_GUID</t>
  </si>
  <si>
    <t>Invoice_CountyTax_GUID</t>
  </si>
  <si>
    <t>Invoice_CityTax_GUID</t>
  </si>
  <si>
    <t>Invoice_LocalOneTax_GUID</t>
  </si>
  <si>
    <t>Invoice_LocalTwoTax_GUID</t>
  </si>
  <si>
    <t>IsDelinquentFee</t>
  </si>
  <si>
    <t>IsMiscellaneousInvoice</t>
  </si>
  <si>
    <t>IsProcessAsEft</t>
  </si>
  <si>
    <t>CashOrAccrual</t>
  </si>
  <si>
    <t>ContractItem_GUID</t>
  </si>
  <si>
    <t>InvoiceComment</t>
  </si>
  <si>
    <t xml:space="preserve">Residual Amount Guaranteed </t>
  </si>
  <si>
    <t>Sale Amount</t>
  </si>
  <si>
    <t>Asset Disposal Type</t>
  </si>
  <si>
    <t>Asset Disposal Gain/Loss</t>
  </si>
  <si>
    <t>Asset Disposal Sale Date</t>
  </si>
  <si>
    <t>Asset Disposal Method</t>
  </si>
  <si>
    <t>Asset Disposal Reason</t>
  </si>
  <si>
    <t>Asset Disposal Effective Date</t>
  </si>
  <si>
    <t>Asset Disposal Posting Date</t>
  </si>
  <si>
    <t>Asset Disposal User</t>
  </si>
  <si>
    <t>Asset Disposal Sold To Name</t>
  </si>
  <si>
    <t>Asset Disposal Sold To FName</t>
  </si>
  <si>
    <t>Asset Disposal Sold To LName</t>
  </si>
  <si>
    <t>DefaultItemDescription</t>
  </si>
  <si>
    <t>AmountType</t>
  </si>
  <si>
    <t>DataSetId</t>
  </si>
  <si>
    <t>ImportType</t>
  </si>
  <si>
    <t>StagingTableName</t>
  </si>
  <si>
    <t>ExcelFileName</t>
  </si>
  <si>
    <t>(NULL)</t>
  </si>
  <si>
    <t>ValidationBeginTime</t>
  </si>
  <si>
    <t>ImportBeginTime</t>
  </si>
  <si>
    <t>ImportEndTime</t>
  </si>
  <si>
    <t>IsPostImportBackupFULL</t>
  </si>
  <si>
    <t>IsThirdPartyOnly</t>
  </si>
  <si>
    <t>IsD2DOnly</t>
  </si>
  <si>
    <t>IsInLeasePlus</t>
  </si>
  <si>
    <t>IsInLSM</t>
  </si>
  <si>
    <t>IsInAspire4</t>
  </si>
  <si>
    <t>IsConfiguration</t>
  </si>
  <si>
    <t>ExtractStoredProcedureName_LP</t>
  </si>
  <si>
    <t>ExtractStoredProcedureName_LSM</t>
  </si>
  <si>
    <t>ExtractStoredProcedureName_ASPIRE4</t>
  </si>
  <si>
    <t>IsInterim</t>
  </si>
  <si>
    <t>equip_type</t>
  </si>
  <si>
    <t>insurance_type</t>
  </si>
  <si>
    <t>DefaultBookDepreciationCodeOid</t>
  </si>
  <si>
    <t>ApplyMaxTaxInFlorida</t>
  </si>
  <si>
    <t>DefaultTaxDepreciationCodeOid</t>
  </si>
  <si>
    <t>ApplyTennesseeTaxLogic</t>
  </si>
  <si>
    <t>UdfACHOriginatingBankUDFOid</t>
  </si>
  <si>
    <t>NautilusDocumentExportHistoryOid</t>
  </si>
  <si>
    <t>AccumulatedFees</t>
  </si>
  <si>
    <t>InvoiceStatus</t>
  </si>
  <si>
    <t>InvoiceLineItemDescription</t>
  </si>
  <si>
    <t>InvoiceLineItemAmount</t>
  </si>
  <si>
    <t>post_url</t>
  </si>
  <si>
    <t>get_url</t>
  </si>
  <si>
    <t>test_mode</t>
  </si>
  <si>
    <t>certificate</t>
  </si>
  <si>
    <t>PfxBytes</t>
  </si>
  <si>
    <t>OriginalPaymentStreamIdentifier</t>
  </si>
  <si>
    <t>OriginalPaymentStreamRetained</t>
  </si>
  <si>
    <t>RepositoryDocumentIdentifier</t>
  </si>
  <si>
    <t>TaxAuthTypeDesc</t>
  </si>
  <si>
    <t>System generated unique identifier for a record in the table.  Defines to the Transaction number of the contract.</t>
  </si>
  <si>
    <t>Defines the Contract ID.</t>
  </si>
  <si>
    <t>Cross reference to the Entity.Oid for the Primary Customer role type associated to the contract</t>
  </si>
  <si>
    <t>Cross reference to AccountDistributionCode.AccountDistributionCode.oid.  Defines the account distribution code associated to the contract.</t>
  </si>
  <si>
    <t>Cross reference to the LTIValues table where table_key = FINANCE_PROGRAMS.  Defines the finance program associated to the contract</t>
  </si>
  <si>
    <t>Cross reference to TransactionCode.TransactionCodeOid.  Defines the Transaction Code associated to the contract.</t>
  </si>
  <si>
    <t>Cross reference to InvoiceCode.InvoiceCodeOid.  Defines the invoice code associated to the contract.</t>
  </si>
  <si>
    <t>Cross reference to DelinquencyCode.DelinquencyCodeOid.  Defines the delinquency code associated to the contract.</t>
  </si>
  <si>
    <t>Invoicing Suspended Switch (True/False)</t>
  </si>
  <si>
    <t>Cross reference to Status.oid.  Defined the current contract status.</t>
  </si>
  <si>
    <t>Date the contract was set to the current status.</t>
  </si>
  <si>
    <t>Expiration date of the current contract status.</t>
  </si>
  <si>
    <t>Cross reference to the LTIValues table where table_key = PURCHASE_OPTION_TYPE.  Defines the purchase option type associated to the contract.</t>
  </si>
  <si>
    <t>TYPE DESCRIPTION HERE</t>
  </si>
  <si>
    <t>Cross reference to Location.oid.  Defines the remit to location associated to the contract.</t>
  </si>
  <si>
    <t>Cross reference to PrivateLabel.PrivateLabelOid.  Defines the private label associated to the contract.</t>
  </si>
  <si>
    <t>Contract Posted Switch (True/False).</t>
  </si>
  <si>
    <t>Calculated Implicit Rate on the contract</t>
  </si>
  <si>
    <t>Contract Deferred Income</t>
  </si>
  <si>
    <t>Contract deferred residual income</t>
  </si>
  <si>
    <t>Cross reference to the Entity.Oid for the Primary Finance Company role type associated to the contract.</t>
  </si>
  <si>
    <t>Cross reference to InvoiceLeadDays.InvoiceLeaseDaysOid.  Defines the lead days prior to invoicing associated to the contract.</t>
  </si>
  <si>
    <t>Cross reference to the LTIValues table where table_key = RESIDUAL_INCOME_RECOGNITION_METHOD.  Defines if residual is recognized at the end of the contract or over the life of the contract.</t>
  </si>
  <si>
    <t>Cross reference to the LTIValues table where table_key = DELINQUENCY_STATUS.  Defines the delinquency status associated to the contract</t>
  </si>
  <si>
    <t>LeasePlus company number when transferring to LeasePlus Version 3</t>
  </si>
  <si>
    <t>To be used with custom integration</t>
  </si>
  <si>
    <t>Defines the credit score associated to the contract.  This field can be manually entered on the contract or automatically populated with the Liquid Credit Score received through pulling credit reports.</t>
  </si>
  <si>
    <t>Cross reference to CreditDecision.CreditDecisionOid.  Defines the current credit decision on the contract.</t>
  </si>
  <si>
    <t>The date the current credit decision was set.</t>
  </si>
  <si>
    <t>Expiration Date of the current credit decision</t>
  </si>
  <si>
    <t>Cross reference to the LTIValues table where table_key = PurposeOfFinance.  Short description of the purpose of finance associated to the contract</t>
  </si>
  <si>
    <t>Approval limit amount typically associated to Lines of Credit and Master Agreements.</t>
  </si>
  <si>
    <t xml:space="preserve"> Detailed description of the purpose of finance associated to the contract.</t>
  </si>
  <si>
    <t>Cross reference to Contract.oid.  Reference to the parent transaction usually associated with Master agreements/Lines of Credit and their schedules.</t>
  </si>
  <si>
    <t>Maximum contract approval amount based on Finance Program tolerences.</t>
  </si>
  <si>
    <t>Minimum allowable contract yield based on finance program tolerences</t>
  </si>
  <si>
    <t>Maximum allowable term on the contract based on tolerences</t>
  </si>
  <si>
    <t>Cross reference to the LTIValues table where table_key = FinanceProgramGroup.  Defines the finance program group associated to the contract.</t>
  </si>
  <si>
    <t>Using the implicit rate, calculation of the present value of the minimum lease payments as of the beginning of the lease term (start date)..</t>
  </si>
  <si>
    <t>Cross reference to Location.oid for the contracts primary Bill To Location</t>
  </si>
  <si>
    <t>Cross reference to Location.oid for the contracts primary equipment asset location</t>
  </si>
  <si>
    <t>Cross reference to the LTIValues table where table_key = CONTRACT_TYPE2. Defines contract type associated to the contract</t>
  </si>
  <si>
    <t>Purchase Order Number associated to the contract.</t>
  </si>
  <si>
    <t>Cross reference to the LTIValues table where table_key = CompoundingPeriod.  This is compounding period used on the contract.</t>
  </si>
  <si>
    <t xml:space="preserve">Cross reference to the LTIValues table where table_key = ComputeMethod.  This defines if the contract is using simple interest or compound interest methods. </t>
  </si>
  <si>
    <t>Cross reference to LTIValues table where table_key = COMPUTATION_SETUP.  Defines the year length used on the contract amortization calculations.</t>
  </si>
  <si>
    <t>Defines if unguaranteed residual is being accreted on the contract.  Field Values:  True/False.</t>
  </si>
  <si>
    <t>This flag indicates if the ComputeMethod in this table has been changed by the user.</t>
  </si>
  <si>
    <t>Cross reference to the Entity.Oid for the Account record that is the current deal owner associated to the contract</t>
  </si>
  <si>
    <t>This flag indicates if the CompoundingPeriod in this table has been changed by the user.</t>
  </si>
  <si>
    <t>Cross reference to the Vendor Program associated to the contract.</t>
  </si>
  <si>
    <t>Character that indicates Book Treatment (D=Direct Finance, O=Operating, S=Sales Type)</t>
  </si>
  <si>
    <t>This flag indicates if the BookTreatment in this table has been changed by the user.</t>
  </si>
  <si>
    <t>Character that indicates Tax Treatment (L = True Lease S=Conditional Lease)</t>
  </si>
  <si>
    <t>This flag indicates if the TaxTreatment in this table has been changed by the user.</t>
  </si>
  <si>
    <t>Character that indicates Earning Period (D = Daily M=Monthly)</t>
  </si>
  <si>
    <t>This flag indicates if the Earning Period in this table has been changed by the user.</t>
  </si>
  <si>
    <t>Cross reference to the Cash Application Code associated to the contract.</t>
  </si>
  <si>
    <t>Cross reference to Location.oid for the contracts primary Tax Location</t>
  </si>
  <si>
    <t>Cross reference to the Payoff Penalty Code associated to the contract</t>
  </si>
  <si>
    <t>Cross reference to the Payoff Code associated to the contract</t>
  </si>
  <si>
    <t>This flag indicates whether equipment taxes on the contract should be financed</t>
  </si>
  <si>
    <t>The date of notification for end of term decisions.</t>
  </si>
  <si>
    <t>The date the Notice letter for end of term decisions was sent</t>
  </si>
  <si>
    <t>The date the Notice letter for end of term decisions was received</t>
  </si>
  <si>
    <t>Flag to indicate if the notification was valid based on the contract rules.</t>
  </si>
  <si>
    <t>Stores the original implicit rate for the contract.  Will only be updated at time of booking or contract re-write.</t>
  </si>
  <si>
    <t>Stores the interest calculation method. NULL if not overridden from the finance product.</t>
  </si>
  <si>
    <t>Denormalized, true if the interest calculation is overridden (non null), false otherwise.</t>
  </si>
  <si>
    <t>True if the contract has been terminated, false or null otherwise.</t>
  </si>
  <si>
    <t>Date the contract was terminated, null if the contract is not yet been terminated.</t>
  </si>
  <si>
    <t>The yield used when calculating financed tax payment amounts.</t>
  </si>
  <si>
    <t>Whether or not the entire contract is tax exempt.</t>
  </si>
  <si>
    <t>TaxContractItemOid</t>
  </si>
  <si>
    <t>DocumentDate</t>
  </si>
  <si>
    <t>TaxationProcess</t>
  </si>
  <si>
    <t>TaxResult</t>
  </si>
  <si>
    <t>Situs</t>
  </si>
  <si>
    <t>TaxCollectedFromParty</t>
  </si>
  <si>
    <t>Imposition</t>
  </si>
  <si>
    <t>ImpositionType</t>
  </si>
  <si>
    <t>TaxRuleId</t>
  </si>
  <si>
    <t>BasisRuleId</t>
  </si>
  <si>
    <t>MaxTaxRuleId</t>
  </si>
  <si>
    <t>ExemptReason</t>
  </si>
  <si>
    <t>BookingTransactionIdentifier</t>
  </si>
  <si>
    <t>ReversalTransactionIdentifier</t>
  </si>
  <si>
    <t>StreetAddress1</t>
  </si>
  <si>
    <t>StreetAddress2</t>
  </si>
  <si>
    <t>JurisdictionType</t>
  </si>
  <si>
    <t>JurisdictionVertexId</t>
  </si>
  <si>
    <t>IsBookedUpfrontTax</t>
  </si>
  <si>
    <t>IsInvoicedUpfrontTax</t>
  </si>
  <si>
    <t>DocGenConLoan Item - CX Documentation Fee</t>
  </si>
  <si>
    <t>NautilusDocumentExtractRecordsOid</t>
  </si>
  <si>
    <t>PTMSIntegrationConfigurationOid</t>
  </si>
  <si>
    <t>PTMSTaxAmountTypeOid</t>
  </si>
  <si>
    <t>PTMSInvalidAssetHandlingOptionOid</t>
  </si>
  <si>
    <t>TaxWebserviceUserName</t>
  </si>
  <si>
    <t>TaxWebservicePassword</t>
  </si>
  <si>
    <t>TaxWebserviceEndpoint</t>
  </si>
  <si>
    <t>EquipmentExtendedCurrentBasis</t>
  </si>
  <si>
    <t>EquipmentExtendedOriginalCost</t>
  </si>
  <si>
    <t>CreditProviderSettingOid</t>
  </si>
  <si>
    <t>CreditProviderOid</t>
  </si>
  <si>
    <t>SettingName</t>
  </si>
  <si>
    <t>SettingValue</t>
  </si>
  <si>
    <t>OriginalStreamIdentifier</t>
  </si>
  <si>
    <t>NewStreamIdentifier</t>
  </si>
  <si>
    <t>TaxCatDesc</t>
  </si>
  <si>
    <t>ImportLocationHistoryOid</t>
  </si>
  <si>
    <t>AccountTypeIdentifier</t>
  </si>
  <si>
    <t>GeneralLedgerAccountIdIdentifier</t>
  </si>
  <si>
    <t>GLAccountsIdentifier</t>
  </si>
  <si>
    <t>ProcessIdentifier</t>
  </si>
  <si>
    <t>Segment1TableIdentifier</t>
  </si>
  <si>
    <t>Segment2TableIdentifier</t>
  </si>
  <si>
    <t>Segment3TableIdentifier</t>
  </si>
  <si>
    <t>Segment4TableIdentifier</t>
  </si>
  <si>
    <t>Segment5TableIdentifier</t>
  </si>
  <si>
    <t>Segment6TableIdentifier</t>
  </si>
  <si>
    <t>Residual Adjustment Reason</t>
  </si>
  <si>
    <t>Residual Adjustment Percent %</t>
  </si>
  <si>
    <t>Residual Adjustment Percent</t>
  </si>
  <si>
    <t>InterimRentAdjustment</t>
  </si>
  <si>
    <t>WebPartSettingTabOid</t>
  </si>
  <si>
    <t>MasterWebPartsSettingsOid</t>
  </si>
  <si>
    <t>DocGenConLoan Item - Financed Misc Dealer Fee</t>
  </si>
  <si>
    <t>InvoiceDetailLinkIdentifier</t>
  </si>
  <si>
    <t>DocumentTypeSelectionOid</t>
  </si>
  <si>
    <t>IncludeInExport</t>
  </si>
  <si>
    <t>OriginalContractOid</t>
  </si>
  <si>
    <t>TermsDescription</t>
  </si>
  <si>
    <t>TaxCurrentAmountDue</t>
  </si>
  <si>
    <t>ParentAcctMeth</t>
  </si>
  <si>
    <t>ParentAcctMethOid</t>
  </si>
  <si>
    <t>TaxTranCode</t>
  </si>
  <si>
    <t>TaxAcctMeth</t>
  </si>
  <si>
    <t>TaxAcctMethOid</t>
  </si>
  <si>
    <t>TaxingTaxType</t>
  </si>
  <si>
    <t>TaxingTaxCat</t>
  </si>
  <si>
    <t>SoftCostContractItemOid</t>
  </si>
  <si>
    <t>Factor</t>
  </si>
  <si>
    <t>Business Debt Service Ratio</t>
  </si>
  <si>
    <t>Business Net Cash Flow</t>
  </si>
  <si>
    <t>Debt To Net Worth Ratio</t>
  </si>
  <si>
    <t>Quick Ratio</t>
  </si>
  <si>
    <t>Current Ratio</t>
  </si>
  <si>
    <t>EBIT To Interest Expense</t>
  </si>
  <si>
    <t>CMLTD Coverage Ratio</t>
  </si>
  <si>
    <t>Debt Service Coverage Ratio</t>
  </si>
  <si>
    <t>Return On Assets %</t>
  </si>
  <si>
    <t>Return On Assets</t>
  </si>
  <si>
    <t>Return On Tangible Capital %</t>
  </si>
  <si>
    <t>Return On Tangible Capital</t>
  </si>
  <si>
    <t>Receivables Turnover</t>
  </si>
  <si>
    <t>Average Days Receivables Outstanding</t>
  </si>
  <si>
    <t>Inventory Turnover</t>
  </si>
  <si>
    <t>Average Days Inventory In Stock</t>
  </si>
  <si>
    <t>Payables Turnover</t>
  </si>
  <si>
    <t>Average Days Payables Outstanding</t>
  </si>
  <si>
    <t>Sales To Working Capital</t>
  </si>
  <si>
    <t>Fixed Assets To Net Worth Ratio</t>
  </si>
  <si>
    <t>Sales To Fixed Assets</t>
  </si>
  <si>
    <t>Sales To Total Assets</t>
  </si>
  <si>
    <t>Capital Expense To Sales %</t>
  </si>
  <si>
    <t>Capital Expense To Sales</t>
  </si>
  <si>
    <t>Compensation Expense To Sales %</t>
  </si>
  <si>
    <t>Compensation Expense To Sales</t>
  </si>
  <si>
    <t>Fiscal Year End</t>
  </si>
  <si>
    <t>Interim Statement</t>
  </si>
  <si>
    <t>Months In Interim</t>
  </si>
  <si>
    <t>Gross Sales</t>
  </si>
  <si>
    <t>Cost Of Sales</t>
  </si>
  <si>
    <t>Gross Profit</t>
  </si>
  <si>
    <t>Selling And General Administration</t>
  </si>
  <si>
    <t>Depreciation Amortization And Depletion</t>
  </si>
  <si>
    <t>Officer And Director Salaries</t>
  </si>
  <si>
    <t>Other Operating Expenses</t>
  </si>
  <si>
    <t>Total Operating Expenses</t>
  </si>
  <si>
    <t>Operating Income</t>
  </si>
  <si>
    <t>Interest Income</t>
  </si>
  <si>
    <t>Interest Expense</t>
  </si>
  <si>
    <t>Other Income/(Expenses)</t>
  </si>
  <si>
    <t>Total Other Income/(Expenses)</t>
  </si>
  <si>
    <t>Net Income Before Taxes</t>
  </si>
  <si>
    <t>Income Taxes</t>
  </si>
  <si>
    <t>Net Income</t>
  </si>
  <si>
    <t>Principle Paid</t>
  </si>
  <si>
    <t>Cash And Equivalents</t>
  </si>
  <si>
    <t>Net Trade Receivables</t>
  </si>
  <si>
    <t>Short Term Investments</t>
  </si>
  <si>
    <t>Prepaid Expenses</t>
  </si>
  <si>
    <t>Other Current Assets</t>
  </si>
  <si>
    <t>Total Current Assets</t>
  </si>
  <si>
    <t>Long Term Investments</t>
  </si>
  <si>
    <t>Property Plant And Equipment</t>
  </si>
  <si>
    <t>Other Assets</t>
  </si>
  <si>
    <t>Total Assets</t>
  </si>
  <si>
    <t>Notes Payable</t>
  </si>
  <si>
    <t>Current LTD</t>
  </si>
  <si>
    <t>Trade Payable</t>
  </si>
  <si>
    <t>Taxes Payable</t>
  </si>
  <si>
    <t>Other Current Liabilities</t>
  </si>
  <si>
    <t>Total Current Liabilities</t>
  </si>
  <si>
    <t>Other Long Term Liabilities</t>
  </si>
  <si>
    <t>Total Liabilities</t>
  </si>
  <si>
    <t>Capital Stock</t>
  </si>
  <si>
    <t>Paid In Capital</t>
  </si>
  <si>
    <t>Retained Earnings</t>
  </si>
  <si>
    <t>Total Equity</t>
  </si>
  <si>
    <t>Net Worth</t>
  </si>
  <si>
    <t>Tangible Net Worth</t>
  </si>
  <si>
    <t>Net Working Capital</t>
  </si>
  <si>
    <t>Principals Net Cash Flow</t>
  </si>
  <si>
    <t>Principals Combined Net Worth</t>
  </si>
  <si>
    <t>Break Even Point Year 1</t>
  </si>
  <si>
    <t>Break Even To Sales Year 1 %</t>
  </si>
  <si>
    <t>Break Even To Sales Year 1</t>
  </si>
  <si>
    <t>Zscore %</t>
  </si>
  <si>
    <t>Combined Debt Service Ratio %</t>
  </si>
  <si>
    <t>Combined Debt Service Ratio</t>
  </si>
  <si>
    <t>Intangible Assets</t>
  </si>
  <si>
    <t>Source of Financials</t>
  </si>
  <si>
    <t>Fiscal Period</t>
  </si>
  <si>
    <t>VendorLogoOid</t>
  </si>
  <si>
    <t>ConversionHelpOid</t>
  </si>
  <si>
    <t>Issue</t>
  </si>
  <si>
    <t>ValidationErrorMessage</t>
  </si>
  <si>
    <t>Resolution</t>
  </si>
  <si>
    <t>TabID</t>
  </si>
  <si>
    <t>ControlId</t>
  </si>
  <si>
    <t>ControlName</t>
  </si>
  <si>
    <t>PersonalizedSectionName</t>
  </si>
  <si>
    <t>OriginalSectionName</t>
  </si>
  <si>
    <t>SectionIsHidden</t>
  </si>
  <si>
    <t>DisplaySequence</t>
  </si>
  <si>
    <t>DatabaseField</t>
  </si>
  <si>
    <t>FieldLocation</t>
  </si>
  <si>
    <t>FieldIsRequired</t>
  </si>
  <si>
    <t>FieldIsReadOnly</t>
  </si>
  <si>
    <t>FieldIsDisplayed</t>
  </si>
  <si>
    <t>RateChangeDate</t>
  </si>
  <si>
    <t>PurchaseOrderStatusOid</t>
  </si>
  <si>
    <t>RatingOid</t>
  </si>
  <si>
    <t>TaxTypeDesc</t>
  </si>
  <si>
    <t>CheckAmount</t>
  </si>
  <si>
    <t>Funding #</t>
  </si>
  <si>
    <t>Funded Amount</t>
  </si>
  <si>
    <t>Default Acceptance Date</t>
  </si>
  <si>
    <t>VendorProgramDescription</t>
  </si>
  <si>
    <t>InActiveDate</t>
  </si>
  <si>
    <t>Entt_oid</t>
  </si>
  <si>
    <t>EntityRoleTypes</t>
  </si>
  <si>
    <t>EntityRoles</t>
  </si>
  <si>
    <t>GSTRate</t>
  </si>
  <si>
    <t>GSTAmount</t>
  </si>
  <si>
    <t>ProvinceRate</t>
  </si>
  <si>
    <t>ProvinceAmount</t>
  </si>
  <si>
    <t>LocalOneRate</t>
  </si>
  <si>
    <t>LocalOneAmount</t>
  </si>
  <si>
    <t>LocalTwoRate</t>
  </si>
  <si>
    <t>LocalTwoAmount</t>
  </si>
  <si>
    <t>TotalAmount</t>
  </si>
  <si>
    <t>PurchaseOrderItemOid</t>
  </si>
  <si>
    <t>UnitCost</t>
  </si>
  <si>
    <t>product_oid</t>
  </si>
  <si>
    <t>user_oid</t>
  </si>
  <si>
    <t>request_guid</t>
  </si>
  <si>
    <t>request_date</t>
  </si>
  <si>
    <t>entity_xml</t>
  </si>
  <si>
    <t>status</t>
  </si>
  <si>
    <t>ParentCreditReportOid</t>
  </si>
  <si>
    <t>CreditReportRequestDetailOid</t>
  </si>
  <si>
    <t>RescoreCreditReportOid</t>
  </si>
  <si>
    <t>SearchCorporates</t>
  </si>
  <si>
    <t>SearchNonCorporates</t>
  </si>
  <si>
    <t>ExcludeDissolved</t>
  </si>
  <si>
    <t>Cnv_GUID</t>
  </si>
  <si>
    <t>Request_data</t>
  </si>
  <si>
    <t>post_data</t>
  </si>
  <si>
    <t>ThreshTypeDesc</t>
  </si>
  <si>
    <t>DateChangedForCompare</t>
  </si>
  <si>
    <t>Balance Due</t>
  </si>
  <si>
    <t>SegmentedAccountID</t>
  </si>
  <si>
    <t>FormattedPhoneNumber</t>
  </si>
  <si>
    <t>EquipmentTypeTransactionCodeAssociationOid</t>
  </si>
  <si>
    <t>ContractPurchaseOrderOid</t>
  </si>
  <si>
    <t>InvoiceVendorName</t>
  </si>
  <si>
    <t>InvoiceLineItemType</t>
  </si>
  <si>
    <t>EquipmentAssetNumbers</t>
  </si>
  <si>
    <t>EquipmentSerialNumbers</t>
  </si>
  <si>
    <t>CreditReportAdditionalEntityOid</t>
  </si>
  <si>
    <t>ChildEntityIdentifier</t>
  </si>
  <si>
    <t>IsPrimaryRole</t>
  </si>
  <si>
    <t>PendingStatus</t>
  </si>
  <si>
    <t>RoleAssignmentStatus</t>
  </si>
  <si>
    <t>VendorInvoiceOid Internal Use Only</t>
  </si>
  <si>
    <t>VendorInvoiceDetailOid Internal Use Only</t>
  </si>
  <si>
    <t>module_id</t>
  </si>
  <si>
    <t>module_group</t>
  </si>
  <si>
    <t>module_name</t>
  </si>
  <si>
    <t>product_code</t>
  </si>
  <si>
    <t>key_code</t>
  </si>
  <si>
    <t>last_used_date</t>
  </si>
  <si>
    <t>VendorProgramsVendorOid</t>
  </si>
  <si>
    <t>VendorProgramOid</t>
  </si>
  <si>
    <t>VendorEntityOid</t>
  </si>
  <si>
    <t>BusinessorIndividual</t>
  </si>
  <si>
    <t>AccountGroup</t>
  </si>
  <si>
    <t>ParentCompany</t>
  </si>
  <si>
    <t>CAC_Company</t>
  </si>
  <si>
    <t>DC_Company</t>
  </si>
  <si>
    <t>SalesRepresentative</t>
  </si>
  <si>
    <t>CollectionTeam</t>
  </si>
  <si>
    <t>IsPermanentCollectionAssignment</t>
  </si>
  <si>
    <t>NatureofBusiness</t>
  </si>
  <si>
    <t>StateofIncorporation</t>
  </si>
  <si>
    <t>BusinessStartDate</t>
  </si>
  <si>
    <t>CurrentOwnershipDate</t>
  </si>
  <si>
    <t>DUNSNumber</t>
  </si>
  <si>
    <t>ExperianFileID</t>
  </si>
  <si>
    <t>PayNetID</t>
  </si>
  <si>
    <t>EquifaxID</t>
  </si>
  <si>
    <t>DateofBirth</t>
  </si>
  <si>
    <t>CountryofCitizenship</t>
  </si>
  <si>
    <t>ExemptExpirationDate</t>
  </si>
  <si>
    <t>ExemptCertificateID</t>
  </si>
  <si>
    <t>DocumentSigner</t>
  </si>
  <si>
    <t>UserInitials</t>
  </si>
  <si>
    <t>DeactivationDate</t>
  </si>
  <si>
    <t>AutoRunatLogin</t>
  </si>
  <si>
    <t>AttachUserasRole</t>
  </si>
  <si>
    <t>PasswordExpirationDate</t>
  </si>
  <si>
    <t>CreditDecisionThresholdEnabled</t>
  </si>
  <si>
    <t>ThresholdApprovalAmount</t>
  </si>
  <si>
    <t>DealAccess</t>
  </si>
  <si>
    <t>FinanceCompanyAccess</t>
  </si>
  <si>
    <t>FinanceProgramAccess</t>
  </si>
  <si>
    <t>Is_Primary</t>
  </si>
  <si>
    <t>PaymentTermsCode</t>
  </si>
  <si>
    <t>IsAccountsPayable</t>
  </si>
  <si>
    <t>DaysforFundingApproval</t>
  </si>
  <si>
    <t>BankFee</t>
  </si>
  <si>
    <t>DiscountAccountingMethod</t>
  </si>
  <si>
    <t>ResponsibleFor</t>
  </si>
  <si>
    <t>TaxDescription</t>
  </si>
  <si>
    <t>AlternateTaxCode</t>
  </si>
  <si>
    <t>AlternateTaxDescription</t>
  </si>
  <si>
    <t>AgentID</t>
  </si>
  <si>
    <t>NextContractId</t>
  </si>
  <si>
    <t>FrontEnd_Original_AccountID</t>
  </si>
  <si>
    <t>AccountRecordId</t>
  </si>
  <si>
    <t>ConversionHelpDetailOid</t>
  </si>
  <si>
    <t>RequestUser</t>
  </si>
  <si>
    <t>WorkItemNumber</t>
  </si>
  <si>
    <t>RequestDateTime</t>
  </si>
  <si>
    <t>CompletedDateTime</t>
  </si>
  <si>
    <t>AdditionalNotes</t>
  </si>
  <si>
    <t>StatusGroup</t>
  </si>
  <si>
    <t>PrimaryEquipmentLocationOid</t>
  </si>
  <si>
    <t>InvoicedRenewalPaymentCount</t>
  </si>
  <si>
    <t>UninvoicedRenewalPaymentCount</t>
  </si>
  <si>
    <t>SecurityDepositAmount</t>
  </si>
  <si>
    <t>ContractLastFullyPaidInvoiceDueDate</t>
  </si>
  <si>
    <t>InsurancePolicyAgentEmail</t>
  </si>
  <si>
    <t>InsurancePolicyAgentPhoneNumber</t>
  </si>
  <si>
    <t>InsurancePolicyEffectiveDate</t>
  </si>
  <si>
    <t>InsurancePolicyExpirationDate</t>
  </si>
  <si>
    <t>LTDInterest</t>
  </si>
  <si>
    <t>LTDPrincipal</t>
  </si>
  <si>
    <t>YTDInterest</t>
  </si>
  <si>
    <t>YTDPrincipal</t>
  </si>
  <si>
    <t>AccruedInterestReceivableThroughToday</t>
  </si>
  <si>
    <t>ContractTotalCollateralValue</t>
  </si>
  <si>
    <t>DocGenConLoan Item - CX SubPrime</t>
  </si>
  <si>
    <t>UdfAccountCreditOid</t>
  </si>
  <si>
    <t>PurchaseOrderVendorInvoiceAssociationOid</t>
  </si>
  <si>
    <t>Vendor Invoice Status</t>
  </si>
  <si>
    <t>CreditReportContractOid</t>
  </si>
  <si>
    <t>Cross reference identifier to the CreditReport table</t>
  </si>
  <si>
    <t>UnitTypeDesc</t>
  </si>
  <si>
    <t>CallResultDescription</t>
  </si>
  <si>
    <t>HasMultipleTiers</t>
  </si>
  <si>
    <t>ChargeOffInterestAmount</t>
  </si>
  <si>
    <t>InterestAmount</t>
  </si>
  <si>
    <t>InvoicePaymentDetailsIdentifier</t>
  </si>
  <si>
    <t>NonAccrualInterestAmount</t>
  </si>
  <si>
    <t>SameAsCashInterestAmount</t>
  </si>
  <si>
    <t>Vendor Invoice Purchase Order Number</t>
  </si>
  <si>
    <t>Invoice Detail Description</t>
  </si>
  <si>
    <t>Equipment Purchase Order Number</t>
  </si>
  <si>
    <t>apps_oid</t>
  </si>
  <si>
    <t>Bill To Attention Name</t>
  </si>
  <si>
    <t>Address Line1</t>
  </si>
  <si>
    <t>Policy Numbers</t>
  </si>
  <si>
    <t>SecurityUserNameChangeAuditOid</t>
  </si>
  <si>
    <t>PreviousSecurityUserId</t>
  </si>
  <si>
    <t>NewSecurityUserId</t>
  </si>
  <si>
    <t>LastChangeOperatorOid</t>
  </si>
  <si>
    <t>ExperianUkServiceOid</t>
  </si>
  <si>
    <t>ServiceType</t>
  </si>
  <si>
    <t>URL</t>
  </si>
  <si>
    <t>MessageSubtype</t>
  </si>
  <si>
    <t>TotalExtendedOriginalCost</t>
  </si>
  <si>
    <t>RequestByEntityOid</t>
  </si>
  <si>
    <t>LQProductType</t>
  </si>
  <si>
    <t>LQScoringModel</t>
  </si>
  <si>
    <t>TaxJurisdictionIdentifier</t>
  </si>
  <si>
    <t>SuppliedUnitType</t>
  </si>
  <si>
    <t>UtilityName</t>
  </si>
  <si>
    <t>BackupDatabase</t>
  </si>
  <si>
    <t>ValidateOnly</t>
  </si>
  <si>
    <t>ContinueIfError</t>
  </si>
  <si>
    <t>DisableTransactionProcessing</t>
  </si>
  <si>
    <t>ProcessingTime</t>
  </si>
  <si>
    <t>Results</t>
  </si>
  <si>
    <t>AspireSQL</t>
  </si>
  <si>
    <t>LeasePlusSQL</t>
  </si>
  <si>
    <t>Aspire4SQL</t>
  </si>
  <si>
    <t>FullBackupFilename</t>
  </si>
  <si>
    <t>PartialBackupFilename</t>
  </si>
  <si>
    <t>DataSetIdSeqNum</t>
  </si>
  <si>
    <t>ExcelInputFileName</t>
  </si>
  <si>
    <t>Delimiter</t>
  </si>
  <si>
    <t>Initial Charge Off Date</t>
  </si>
  <si>
    <t>Total Charge Off Amount</t>
  </si>
  <si>
    <t>Total Recovery Amount</t>
  </si>
  <si>
    <t>Net Amount</t>
  </si>
  <si>
    <t>Detail Charge-off Item Type</t>
  </si>
  <si>
    <t>Detail Charge-off Amount</t>
  </si>
  <si>
    <t>Detail Charge-off Date</t>
  </si>
  <si>
    <t>InvoicePaymentHistoryIdentifier</t>
  </si>
  <si>
    <t>PaymentMethodIdentifier</t>
  </si>
  <si>
    <t>parentOid</t>
  </si>
  <si>
    <t>DisplayName</t>
  </si>
  <si>
    <t>TrustedId</t>
  </si>
  <si>
    <t>TaxCalculationServiceUrl</t>
  </si>
  <si>
    <t>TaxAreaLookupServiceUrl</t>
  </si>
  <si>
    <t>LogTaxCalculations</t>
  </si>
  <si>
    <t>BankAddressLineOne</t>
  </si>
  <si>
    <t>BankAddressLineTwo</t>
  </si>
  <si>
    <t>BankCity</t>
  </si>
  <si>
    <t>BankState</t>
  </si>
  <si>
    <t>BankZipCode</t>
  </si>
  <si>
    <t>BankCountry</t>
  </si>
  <si>
    <t>BankPhoneNumber</t>
  </si>
  <si>
    <t>BankFaxNumber</t>
  </si>
  <si>
    <t>BankEmail</t>
  </si>
  <si>
    <t>BankAccountCategory1</t>
  </si>
  <si>
    <t>BankAccountType1</t>
  </si>
  <si>
    <t>BankAccountNumber1</t>
  </si>
  <si>
    <t>BankAccountInactive1</t>
  </si>
  <si>
    <t>BankAccountInactiveDate1</t>
  </si>
  <si>
    <t>BankAccountCategory2</t>
  </si>
  <si>
    <t>BankAccountType2</t>
  </si>
  <si>
    <t>BankAccountNumber2</t>
  </si>
  <si>
    <t>BankAccountInactive2</t>
  </si>
  <si>
    <t>BankAccountInactiveDate2</t>
  </si>
  <si>
    <t>BankAccountCategory3</t>
  </si>
  <si>
    <t>BankAccountType3</t>
  </si>
  <si>
    <t>BankAccountNumber3</t>
  </si>
  <si>
    <t>BankAccountInactive3</t>
  </si>
  <si>
    <t>BankAccountInactiveDate3</t>
  </si>
  <si>
    <t>BankAccountCategory4</t>
  </si>
  <si>
    <t>BankAccountType4</t>
  </si>
  <si>
    <t>BankAccountNumber4</t>
  </si>
  <si>
    <t>BankAccountInactive4</t>
  </si>
  <si>
    <t>BankAccountInactiveDate4</t>
  </si>
  <si>
    <t>StandardColumnCustomizationOid</t>
  </si>
  <si>
    <t>LtiValuesColumnOid</t>
  </si>
  <si>
    <t>Cross reference identifier to the LTIValues table for a standard table column</t>
  </si>
  <si>
    <t>Determines if field is included(no table entry), required(R) or not used(N) on relevant controls</t>
  </si>
  <si>
    <t>PaydiciExportHistoryOid</t>
  </si>
  <si>
    <t>ProcessedCount</t>
  </si>
  <si>
    <t>LastRecordIdentifier</t>
  </si>
  <si>
    <t>LastRunDateTime</t>
  </si>
  <si>
    <t>CurrentBasis</t>
  </si>
  <si>
    <t>RequestGuid</t>
  </si>
  <si>
    <t>EntityXml</t>
  </si>
  <si>
    <t>RequestXsl</t>
  </si>
  <si>
    <t>RequestData</t>
  </si>
  <si>
    <t>PostData</t>
  </si>
  <si>
    <t>src</t>
  </si>
  <si>
    <t>IPHPaymentOid</t>
  </si>
  <si>
    <t>ContractTaxTreatment</t>
  </si>
  <si>
    <t>AssetCostOid</t>
  </si>
  <si>
    <t>FlexFieldOid</t>
  </si>
  <si>
    <t>FlexFieldCandidateOid</t>
  </si>
  <si>
    <t>BankAccountCategory</t>
  </si>
  <si>
    <t>BankAccountType</t>
  </si>
  <si>
    <t>BankAccountInactive</t>
  </si>
  <si>
    <t>BankAccountInactiveDate</t>
  </si>
  <si>
    <t>DebtNoteId</t>
  </si>
  <si>
    <t>Interest Rate</t>
  </si>
  <si>
    <t>Quarter End Date</t>
  </si>
  <si>
    <t>Gross Interest</t>
  </si>
  <si>
    <t>Basic Rate Savings Tax Amount</t>
  </si>
  <si>
    <t>Net Interest Payable</t>
  </si>
  <si>
    <t>state_code</t>
  </si>
  <si>
    <t>country_code</t>
  </si>
  <si>
    <t>SecretaryOfStateUrl</t>
  </si>
  <si>
    <t>UccLocalFilingRequired</t>
  </si>
  <si>
    <t>NotificationPeriod</t>
  </si>
  <si>
    <t>AllowUnassignedCompany</t>
  </si>
  <si>
    <t>IncludeGroup</t>
  </si>
  <si>
    <t>IncludeIndirect</t>
  </si>
  <si>
    <t>IncludeCurrentContract</t>
  </si>
  <si>
    <t>IncludeMasterAgreements</t>
  </si>
  <si>
    <t>RemainingLineOfCredit</t>
  </si>
  <si>
    <t>UserEnteredAmount</t>
  </si>
  <si>
    <t>Check Number</t>
  </si>
  <si>
    <t>Check Date</t>
  </si>
  <si>
    <t>IncludeInAggregateScore</t>
  </si>
  <si>
    <t>IncludeAllCustomers</t>
  </si>
  <si>
    <t>IncludeAllGuarantors</t>
  </si>
  <si>
    <t>ValidatedAddressOid</t>
  </si>
  <si>
    <t>StateOrProvince</t>
  </si>
  <si>
    <t>FipsCounty</t>
  </si>
  <si>
    <t>FipsPlace</t>
  </si>
  <si>
    <t>Latitude</t>
  </si>
  <si>
    <t>Longitude</t>
  </si>
  <si>
    <t>AddressKey</t>
  </si>
  <si>
    <t>FullPostalCode</t>
  </si>
  <si>
    <t>UpdatedGeocode</t>
  </si>
  <si>
    <t>IncludeNextExport</t>
  </si>
  <si>
    <t>LeadDays</t>
  </si>
  <si>
    <t>SalesOrder</t>
  </si>
  <si>
    <t>BillPeriodStartDate</t>
  </si>
  <si>
    <t>BillPeriodEndDate</t>
  </si>
  <si>
    <t>AllocateOption</t>
  </si>
  <si>
    <t>InvoiceDetailComment</t>
  </si>
  <si>
    <t>ExcelRowNumber</t>
  </si>
  <si>
    <t>FlexFieldCategoryOid</t>
  </si>
  <si>
    <t>QueryNumber</t>
  </si>
  <si>
    <t>Acct ID</t>
  </si>
  <si>
    <t>Location Oid</t>
  </si>
  <si>
    <t>Role Oid</t>
  </si>
  <si>
    <t>Entity Role</t>
  </si>
  <si>
    <t>Opportunity Name</t>
  </si>
  <si>
    <t>Opportunity Owner</t>
  </si>
  <si>
    <t>Lead Source</t>
  </si>
  <si>
    <t>Deal Won Date</t>
  </si>
  <si>
    <t>ContractApplicationUserOid</t>
  </si>
  <si>
    <t>SecurityItemOid</t>
  </si>
  <si>
    <t>ContractItemUnitAmount</t>
  </si>
  <si>
    <t>Is Advance</t>
  </si>
  <si>
    <t>Is Invoiced</t>
  </si>
  <si>
    <t>Is Primary</t>
  </si>
  <si>
    <t>Tax Amount</t>
  </si>
  <si>
    <t>GenericFieldType</t>
  </si>
  <si>
    <t>LPAccountId</t>
  </si>
  <si>
    <t>FinanceCompanyNumber</t>
  </si>
  <si>
    <t>NewAspire5AccountId</t>
  </si>
  <si>
    <t>DocumentTemplateOid</t>
  </si>
  <si>
    <t>DocumentUniqueIdentifier</t>
  </si>
  <si>
    <t>ContractPaymentDueDateStart</t>
  </si>
  <si>
    <t>ContractPaymentDueDateEnd</t>
  </si>
  <si>
    <t>ExposureAgingBucketDetailOid</t>
  </si>
  <si>
    <t>InvoiceHistoryOid</t>
  </si>
  <si>
    <t>PrimaryCustomerNumber</t>
  </si>
  <si>
    <t>BillToStateCode</t>
  </si>
  <si>
    <t>BillToCountryCode</t>
  </si>
  <si>
    <t>RemitToAttentionName</t>
  </si>
  <si>
    <t>RemitToAddressLine1</t>
  </si>
  <si>
    <t>RemitToAddressLine2</t>
  </si>
  <si>
    <t>RemitToAddressLine3</t>
  </si>
  <si>
    <t>RemitToCity</t>
  </si>
  <si>
    <t>RemitToStateCode</t>
  </si>
  <si>
    <t>RemitToPostalCode</t>
  </si>
  <si>
    <t>RemitToCountryCode</t>
  </si>
  <si>
    <t>InvoicedDate</t>
  </si>
  <si>
    <t>InvoiceFromDate</t>
  </si>
  <si>
    <t>InvoiceToDate</t>
  </si>
  <si>
    <t>InvoiceGeneratedbyUser</t>
  </si>
  <si>
    <t>GLTransactionDetailOid</t>
  </si>
  <si>
    <t>CollectorCollectionTeamSort</t>
  </si>
  <si>
    <t>ContractBookingHistoryOid</t>
  </si>
  <si>
    <t>GLPostingDate</t>
  </si>
  <si>
    <t>([UnearnedIncomeGrossReceivable]+[UnearnedIncomeResidual])</t>
  </si>
  <si>
    <t>CollateralIdentifier</t>
  </si>
  <si>
    <t>CollateralTypeIdentifier</t>
  </si>
  <si>
    <t>OperatorLicenseStateIdentifier</t>
  </si>
  <si>
    <t>IsFETTaxable</t>
  </si>
  <si>
    <t>VertexId</t>
  </si>
  <si>
    <t>Aspire4EntityOid</t>
  </si>
  <si>
    <t>Aspire5AccountId</t>
  </si>
  <si>
    <t>CompanyNum</t>
  </si>
  <si>
    <t>LeasePlusEntityOid</t>
  </si>
  <si>
    <t>AccountRoleOid</t>
  </si>
  <si>
    <t>Street1</t>
  </si>
  <si>
    <t>Street2</t>
  </si>
  <si>
    <t>Subdivision</t>
  </si>
  <si>
    <t>ValidatedAt</t>
  </si>
  <si>
    <t>ActivityType</t>
  </si>
  <si>
    <t>Call Status</t>
  </si>
  <si>
    <t>Call Result Code</t>
  </si>
  <si>
    <t>LogId</t>
  </si>
  <si>
    <t>BookingStarted</t>
  </si>
  <si>
    <t>BookingEnded</t>
  </si>
  <si>
    <t>Extended Original Cost</t>
  </si>
  <si>
    <t>Residual Percent %</t>
  </si>
  <si>
    <t>Extended Residual Amount</t>
  </si>
  <si>
    <t>Extended Payment</t>
  </si>
  <si>
    <t>LocationJurisdictionOid</t>
  </si>
  <si>
    <t>InsurancePolicyType</t>
  </si>
  <si>
    <t>InsurancePolicyStatus</t>
  </si>
  <si>
    <t>InsuranceExpirationDate</t>
  </si>
  <si>
    <t>InsuranceCancellationDate</t>
  </si>
  <si>
    <t>InsuranceExpirationDescription</t>
  </si>
  <si>
    <t>InsuranceLetterSent</t>
  </si>
  <si>
    <t>InsuranceEffectiveDate</t>
  </si>
  <si>
    <t>InsuranceLetterDescription</t>
  </si>
  <si>
    <t>InsuranceLossPayable</t>
  </si>
  <si>
    <t>AddlInsured</t>
  </si>
  <si>
    <t>LeaseNum</t>
  </si>
  <si>
    <t>LinkAssets</t>
  </si>
  <si>
    <t>InsuranceIntegrationDescription</t>
  </si>
  <si>
    <t>InsuranceInsurerOid</t>
  </si>
  <si>
    <t>StatementBatchDetailOid</t>
  </si>
  <si>
    <t>StatementBatchHeaderOid</t>
  </si>
  <si>
    <t>Contract #</t>
  </si>
  <si>
    <t>Status Reason</t>
  </si>
  <si>
    <t>LastStatusDate</t>
  </si>
  <si>
    <t>CreditScorecardReportOid</t>
  </si>
  <si>
    <t>MicroBiltAccountOid</t>
  </si>
  <si>
    <t>SecondaryRoleOid</t>
  </si>
  <si>
    <t>MainScoreCriteriaOid</t>
  </si>
  <si>
    <t>ContractDealOwnerHistoryOid</t>
  </si>
  <si>
    <t>OriginalInvoiceAmount</t>
  </si>
  <si>
    <t>TaxTransactionCode</t>
  </si>
  <si>
    <t>TaxOriginalInvoiceAmount</t>
  </si>
  <si>
    <t>TaxPaymentAmount</t>
  </si>
  <si>
    <t>ContractDisposedAssetIdentifier</t>
  </si>
  <si>
    <t>ContractDisposedAssetOid</t>
  </si>
  <si>
    <t>CustomerAccreteEarningsDisposalValue</t>
  </si>
  <si>
    <t>CustomerBookValue</t>
  </si>
  <si>
    <t>CustomerNonAccreteEarningsDisposalValue</t>
  </si>
  <si>
    <t>DiscountedAccreteEarningsDisposalValue</t>
  </si>
  <si>
    <t>DiscountedNonAccreteEarningsDisposalValue</t>
  </si>
  <si>
    <t>RolloverContractIdentifier</t>
  </si>
  <si>
    <t>First Payment Amount</t>
  </si>
  <si>
    <t>AveragePayment</t>
  </si>
  <si>
    <t>LeaseCompanyNum</t>
  </si>
  <si>
    <t>DuplicateLeaseNum</t>
  </si>
  <si>
    <t>NewLeaseNum</t>
  </si>
  <si>
    <t>TotalAmountDue</t>
  </si>
  <si>
    <t>ExternalContractLinkMetadataId</t>
  </si>
  <si>
    <t>RunReportsUntilFirstSuccess</t>
  </si>
  <si>
    <t>OnlyEvaluateReportWithHighestMainScore</t>
  </si>
  <si>
    <t>StopProcessingIfReportFails</t>
  </si>
  <si>
    <t>ContractStatusOidOnGuarantorOwnershipPercentage</t>
  </si>
  <si>
    <t>CreditDecisionOidOnGuarantorOwnershipPercentage</t>
  </si>
  <si>
    <t>TaxDetailIdentifier</t>
  </si>
  <si>
    <t>ParentInvoiceDetailUniqueIdentifier</t>
  </si>
  <si>
    <t>BilltoLocationIdentifier</t>
  </si>
  <si>
    <t>PropertyTaxResponsiblePartyRoleIdentifier</t>
  </si>
  <si>
    <t>Purchase Order Date</t>
  </si>
  <si>
    <t>Purchase Order Payment Method</t>
  </si>
  <si>
    <t>Purchase Order Shipping Method</t>
  </si>
  <si>
    <t>Purchase Order Terms and Conditions</t>
  </si>
  <si>
    <t>Purchase Order Total</t>
  </si>
  <si>
    <t>Purchase Order Status</t>
  </si>
  <si>
    <t>Vendor Location Code</t>
  </si>
  <si>
    <t>Vendor Location Name</t>
  </si>
  <si>
    <t>Vendor Address Line 3</t>
  </si>
  <si>
    <t>Vendor County</t>
  </si>
  <si>
    <t>Vendor Country Code</t>
  </si>
  <si>
    <t>Vendor Country</t>
  </si>
  <si>
    <t>Ship-To Location Code</t>
  </si>
  <si>
    <t>Ship-To Location Name</t>
  </si>
  <si>
    <t>Ship-To Attention Name</t>
  </si>
  <si>
    <t>Ship-To Address Line1</t>
  </si>
  <si>
    <t>Ship-To Address Line2</t>
  </si>
  <si>
    <t>Ship-To Address Line3</t>
  </si>
  <si>
    <t>Ship-To City</t>
  </si>
  <si>
    <t>Ship-To State Code</t>
  </si>
  <si>
    <t>Ship-To Postal Code</t>
  </si>
  <si>
    <t>Ship-To County</t>
  </si>
  <si>
    <t>Ship-To Country Code</t>
  </si>
  <si>
    <t>Ship-To Country</t>
  </si>
  <si>
    <t>Ship-To State</t>
  </si>
  <si>
    <t>ACH Bank Name</t>
  </si>
  <si>
    <t>ACH Branch Name</t>
  </si>
  <si>
    <t>ACH Bank Address Line 1</t>
  </si>
  <si>
    <t>ACH Bank Address Line 2</t>
  </si>
  <si>
    <t>ACH Bank City</t>
  </si>
  <si>
    <t>ACH Bank State Code</t>
  </si>
  <si>
    <t>ACH Bank State</t>
  </si>
  <si>
    <t>ACH Bank Postal Code</t>
  </si>
  <si>
    <t>ACH Bank Contact Name</t>
  </si>
  <si>
    <t>ACH Bank Contact Title</t>
  </si>
  <si>
    <t>ACH Bank Contact Phone Number</t>
  </si>
  <si>
    <t>ACH Bank Contact Fax Number</t>
  </si>
  <si>
    <t>ACH Bank Contact E-Mail Address</t>
  </si>
  <si>
    <t>ACH Bank DFI Identification Number</t>
  </si>
  <si>
    <t>ACH Bank Participation</t>
  </si>
  <si>
    <t>ACH Bank Account Category</t>
  </si>
  <si>
    <t>ACH Bank Account Type</t>
  </si>
  <si>
    <t>ACH Bank Account Number</t>
  </si>
  <si>
    <t>PhoneType</t>
  </si>
  <si>
    <t>CnvSequenceNumber</t>
  </si>
  <si>
    <t>CnvParentSequenceNumber</t>
  </si>
  <si>
    <t>RefIdentifier</t>
  </si>
  <si>
    <t>COid</t>
  </si>
  <si>
    <t>EarnType</t>
  </si>
  <si>
    <t>jurisdiction</t>
  </si>
  <si>
    <t>tran_code</t>
  </si>
  <si>
    <t>RegenerationBatchName</t>
  </si>
  <si>
    <t>InvoiceRegenerationCreatedBy</t>
  </si>
  <si>
    <t>InvoiceRegenerationCreatedDate</t>
  </si>
  <si>
    <t>CollectorId</t>
  </si>
  <si>
    <t>PaymentsInvoiced</t>
  </si>
  <si>
    <t>IsFollowRentSchedule</t>
  </si>
  <si>
    <t>IsCombineWithRent</t>
  </si>
  <si>
    <t>IsAssetLevel</t>
  </si>
  <si>
    <t>InsurancePolicyNum</t>
  </si>
  <si>
    <t>RecurringBillableAccountId</t>
  </si>
  <si>
    <t>IsRenewalResidualRecoveryPercentZero</t>
  </si>
  <si>
    <t>RecurringBillableProrationMethod</t>
  </si>
  <si>
    <t>AssociatedContractItemIdentifier</t>
  </si>
  <si>
    <t>ContractItemAssociationIdentifier</t>
  </si>
  <si>
    <t>Item Unit Cost</t>
  </si>
  <si>
    <t>Item Quantity</t>
  </si>
  <si>
    <t>Item Extended Cost</t>
  </si>
  <si>
    <t>Item Make</t>
  </si>
  <si>
    <t>Item Model</t>
  </si>
  <si>
    <t>Item Manufacturer</t>
  </si>
  <si>
    <t>Coid</t>
  </si>
  <si>
    <t>ExcludeFromCycleTimeCalculations</t>
  </si>
  <si>
    <t>ExcludeFromContractStatusUpdate</t>
  </si>
  <si>
    <t>ExcludeFromExposureCalculations</t>
  </si>
  <si>
    <t>ExcludeFromTaxUpdate</t>
  </si>
  <si>
    <t>AssociatedStatusOid</t>
  </si>
  <si>
    <t>ParticipatesInLineOfCredit</t>
  </si>
  <si>
    <t>ValidateRequiredFields</t>
  </si>
  <si>
    <t>TaxesReadyToBePaid</t>
  </si>
  <si>
    <t>PaymentStreamItemId</t>
  </si>
  <si>
    <t>PaymentStreamItemOid</t>
  </si>
  <si>
    <t>InvoiceRegenerationInvoiceHeadersOid</t>
  </si>
  <si>
    <t>ContractItemRateIdentifier</t>
  </si>
  <si>
    <t>reference_type</t>
  </si>
  <si>
    <t>phone_number</t>
  </si>
  <si>
    <t>account_type</t>
  </si>
  <si>
    <t>InsuranceCompanyName</t>
  </si>
  <si>
    <t>ScheduleDefinitionId</t>
  </si>
  <si>
    <t>InvoiceRelatedAccountsOid</t>
  </si>
  <si>
    <t>SourceProrationOid</t>
  </si>
  <si>
    <t>IndividualProrateBasisAmount</t>
  </si>
  <si>
    <t>AmountToProrate</t>
  </si>
  <si>
    <t>IndividualProratedAmount</t>
  </si>
  <si>
    <t>BookDeprBasis</t>
  </si>
  <si>
    <t>FETCalculationOid</t>
  </si>
  <si>
    <t>InitialTaxableCost</t>
  </si>
  <si>
    <t>TotalExcludablesAmount</t>
  </si>
  <si>
    <t>TaxableCost</t>
  </si>
  <si>
    <t>UnitFET</t>
  </si>
  <si>
    <t>MarkupFET</t>
  </si>
  <si>
    <t>TotalFET</t>
  </si>
  <si>
    <t>CreditScorecardReportResultOid</t>
  </si>
  <si>
    <t>BureauName</t>
  </si>
  <si>
    <t>InvoiceRelatedAssetsOid</t>
  </si>
  <si>
    <t>ClassOid</t>
  </si>
  <si>
    <t>Classification</t>
  </si>
  <si>
    <t>CommentRefType</t>
  </si>
  <si>
    <t>ProrateBasisAmount</t>
  </si>
  <si>
    <t>FinanceProgramId</t>
  </si>
  <si>
    <t>ResidualHeaderId</t>
  </si>
  <si>
    <t>TabTitle</t>
  </si>
  <si>
    <t>ParentID</t>
  </si>
  <si>
    <t>valid_descr</t>
  </si>
  <si>
    <t>valid_active</t>
  </si>
  <si>
    <t>valid_inactive_date</t>
  </si>
  <si>
    <t>FETExcludableOid</t>
  </si>
  <si>
    <t>PrescoringResult</t>
  </si>
  <si>
    <t>PrescoringValue</t>
  </si>
  <si>
    <t>PrescoringCreditDecision</t>
  </si>
  <si>
    <t>PrescoringContractStatus</t>
  </si>
  <si>
    <t>PrescoringCreditRating</t>
  </si>
  <si>
    <t>ScoringResult</t>
  </si>
  <si>
    <t>ScoringValue</t>
  </si>
  <si>
    <t>ScoringCreditDecision</t>
  </si>
  <si>
    <t>ScoringContractStatus</t>
  </si>
  <si>
    <t>ScoringCreditRating</t>
  </si>
  <si>
    <t>ReportCreditDecision</t>
  </si>
  <si>
    <t>ReportContractStatus</t>
  </si>
  <si>
    <t>LocThresholdExceeded</t>
  </si>
  <si>
    <t>TaxScheduleDefinitionId</t>
  </si>
  <si>
    <t>RentScheduleDefinitionId</t>
  </si>
  <si>
    <t>InvoiceRelatedInventoryOid</t>
  </si>
  <si>
    <t>InventoryTransactionTypeOid</t>
  </si>
  <si>
    <t>ID#</t>
  </si>
  <si>
    <t>Tab Title</t>
  </si>
  <si>
    <t>Section Name</t>
  </si>
  <si>
    <t>Section Type</t>
  </si>
  <si>
    <t>Hidden Field</t>
  </si>
  <si>
    <t>Field Label</t>
  </si>
  <si>
    <t>Database Field</t>
  </si>
  <si>
    <t>Field Location</t>
  </si>
  <si>
    <t>Default Value</t>
  </si>
  <si>
    <t>Read Only</t>
  </si>
  <si>
    <t>Visible</t>
  </si>
  <si>
    <t>It will work for proc, views functions etc, for non dbo objects use schema.name</t>
  </si>
  <si>
    <t>Shema and Name</t>
  </si>
  <si>
    <t>CommitPhones</t>
  </si>
  <si>
    <t>DF__Asset__IsBooked__32FCF7D1</t>
  </si>
  <si>
    <t>DF__Asset__IsNew__3114AF5F</t>
  </si>
  <si>
    <t>DF__Asset__IsSoftCos__3208D398</t>
  </si>
  <si>
    <t>DF__Asset__IsTermina__33F11C0A</t>
  </si>
  <si>
    <t>GetCommentsByReferenceID</t>
  </si>
  <si>
    <t>PK__Messages__E12736575101FA84</t>
  </si>
  <si>
    <t>PK__Transact__86AD590A315D2E53</t>
  </si>
  <si>
    <t>UpdateChargeOffAmountSP</t>
  </si>
  <si>
    <t>LastIndexOf</t>
  </si>
  <si>
    <t>StringBeforeLastIndex</t>
  </si>
  <si>
    <t>UnchangedExceptionsListSP</t>
  </si>
  <si>
    <t>DF__change_ta__parti__3ED8BED1</t>
  </si>
  <si>
    <t>sp_batchinsert_1342393043</t>
  </si>
  <si>
    <t>sp_batchinsert_1438393385</t>
  </si>
  <si>
    <t>sp_batchinsert_1534393727</t>
  </si>
  <si>
    <t>sp_batchinsert_1630394069</t>
  </si>
  <si>
    <t>sp_batchinsert_1726394411</t>
  </si>
  <si>
    <t>sp_batchinsert_1822394753</t>
  </si>
  <si>
    <t>sp_batchinsert_1918395095</t>
  </si>
  <si>
    <t>sp_batchinsert_lsn_time_mapping</t>
  </si>
  <si>
    <t xml:space="preserve">sp_ins_dummy_lsn_time_mapping </t>
  </si>
  <si>
    <t xml:space="preserve">sp_ins_instance_enabling_lsn_time_mapping </t>
  </si>
  <si>
    <t>sp_ins_lsn_time_mapping</t>
  </si>
  <si>
    <t>sp_insdel_1342393043</t>
  </si>
  <si>
    <t>sp_insdel_1438393385</t>
  </si>
  <si>
    <t>sp_insdel_1534393727</t>
  </si>
  <si>
    <t>sp_insdel_1630394069</t>
  </si>
  <si>
    <t>sp_insdel_1726394411</t>
  </si>
  <si>
    <t>sp_insdel_1822394753</t>
  </si>
  <si>
    <t>sp_insdel_1918395095</t>
  </si>
  <si>
    <t>sp_upd_1342393043</t>
  </si>
  <si>
    <t>sp_upd_1438393385</t>
  </si>
  <si>
    <t>sp_upd_1534393727</t>
  </si>
  <si>
    <t>sp_upd_1630394069</t>
  </si>
  <si>
    <t>sp_upd_1726394411</t>
  </si>
  <si>
    <t>sp_upd_1822394753</t>
  </si>
  <si>
    <t>sp_upd_1918395095</t>
  </si>
  <si>
    <t>AspNet_SqlCacheQueryRegisteredTablesStoredProcedure</t>
  </si>
  <si>
    <t>AspNet_SqlCacheRegisterTableStoredProcedure</t>
  </si>
  <si>
    <t>AspNet_SqlCacheUnRegisterTableStoredProcedure</t>
  </si>
  <si>
    <t>AspNet_SqlCacheUpdateChangeIdStoredProcedure</t>
  </si>
  <si>
    <t>CustomerServiceContractAgingPastDueTransactionCodeGroupListSP</t>
  </si>
  <si>
    <t>CustomerServiceContractAgingPaymentsTransactionCodeGroupListSP</t>
  </si>
  <si>
    <t>DelinquencyPopulateMiscInvoiceConversionFixContext</t>
  </si>
  <si>
    <t>DF__Interim__FirstBi__2B5BD609</t>
  </si>
  <si>
    <t>DF__systransc__typei__3BFC5226</t>
  </si>
  <si>
    <t>DNBExtractContractRecordSP</t>
  </si>
  <si>
    <t>ExpiredInsuranceAccountUpdateSP1244</t>
  </si>
  <si>
    <t>FinalizeCollateralSplitSP</t>
  </si>
  <si>
    <t>GetCashReceiptBillableDetailsPaid</t>
  </si>
  <si>
    <t>GetChargeOffContractItemsSP</t>
  </si>
  <si>
    <t>GetCombinedDataTypeFN</t>
  </si>
  <si>
    <t>GetContractItemTypeAccelerationSP</t>
  </si>
  <si>
    <t>GetDebtContractIDsFN</t>
  </si>
  <si>
    <t>GetEquipmentTotalBookDeprAmtNoDateFN</t>
  </si>
  <si>
    <t>GetEquipTop5SerialNumsFN</t>
  </si>
  <si>
    <t>GetInventoryContractsSP</t>
  </si>
  <si>
    <t>GetInvoicePaymentHistoryWithAutoClosedSP</t>
  </si>
  <si>
    <t>GetPayoffUninvoicedAmountSP</t>
  </si>
  <si>
    <t>GetPreviousWorkDay</t>
  </si>
  <si>
    <t>GetPreviousWorkDayDiffDays</t>
  </si>
  <si>
    <t>GetPropertyTaxInvoicesByContractOidSP</t>
  </si>
  <si>
    <t>GetPropertyTaxSP</t>
  </si>
  <si>
    <t>GetSerialNumbersFromInvoiceDetailOidsSP</t>
  </si>
  <si>
    <t>GetStatementDeductFileDataSP</t>
  </si>
  <si>
    <t>GetTaxExceptionsSP</t>
  </si>
  <si>
    <t>IsVatLocationFN</t>
  </si>
  <si>
    <t>JournalNumberSeq_10</t>
  </si>
  <si>
    <t>SEQUENCE_OBJECT</t>
  </si>
  <si>
    <t>JournalNumberSeq_11</t>
  </si>
  <si>
    <t>JournalNumberSeq_12</t>
  </si>
  <si>
    <t>JournalNumberSeq_13</t>
  </si>
  <si>
    <t>JournalNumberSeq_14</t>
  </si>
  <si>
    <t>JournalNumberSeq_15</t>
  </si>
  <si>
    <t>JournalNumberSeq_16</t>
  </si>
  <si>
    <t>JournalNumberSeq_17</t>
  </si>
  <si>
    <t>JournalNumberSeq_18</t>
  </si>
  <si>
    <t>JournalNumberSeq_19</t>
  </si>
  <si>
    <t>JournalNumberSeq_197026</t>
  </si>
  <si>
    <t>JournalNumberSeq_197035</t>
  </si>
  <si>
    <t>JournalNumberSeq_197036</t>
  </si>
  <si>
    <t>JournalNumberSeq_197037</t>
  </si>
  <si>
    <t>JournalNumberSeq_197039</t>
  </si>
  <si>
    <t>JournalNumberSeq_197040</t>
  </si>
  <si>
    <t>JournalNumberSeq_197041</t>
  </si>
  <si>
    <t>JournalNumberSeq_197042</t>
  </si>
  <si>
    <t>JournalNumberSeq_197044</t>
  </si>
  <si>
    <t>JournalNumberSeq_197047</t>
  </si>
  <si>
    <t>JournalNumberSeq_197048</t>
  </si>
  <si>
    <t>JournalNumberSeq_197050</t>
  </si>
  <si>
    <t>JournalNumberSeq_197051</t>
  </si>
  <si>
    <t>JournalNumberSeq_197052</t>
  </si>
  <si>
    <t>JournalNumberSeq_197053</t>
  </si>
  <si>
    <t>JournalNumberSeq_197054</t>
  </si>
  <si>
    <t>JournalNumberSeq_197056</t>
  </si>
  <si>
    <t>JournalNumberSeq_197059</t>
  </si>
  <si>
    <t>JournalNumberSeq_197061</t>
  </si>
  <si>
    <t>JournalNumberSeq_197063</t>
  </si>
  <si>
    <t>JournalNumberSeq_197082</t>
  </si>
  <si>
    <t>JournalNumberSeq_197091</t>
  </si>
  <si>
    <t>JournalNumberSeq_197102</t>
  </si>
  <si>
    <t>JournalNumberSeq_197104</t>
  </si>
  <si>
    <t>JournalNumberSeq_197108</t>
  </si>
  <si>
    <t>JournalNumberSeq_197118</t>
  </si>
  <si>
    <t>JournalNumberSeq_197119</t>
  </si>
  <si>
    <t>JournalNumberSeq_197133</t>
  </si>
  <si>
    <t>JournalNumberSeq_197150</t>
  </si>
  <si>
    <t>JournalNumberSeq_197162</t>
  </si>
  <si>
    <t>JournalNumberSeq_197175</t>
  </si>
  <si>
    <t>JournalNumberSeq_197176</t>
  </si>
  <si>
    <t>JournalNumberSeq_197187</t>
  </si>
  <si>
    <t>JournalNumberSeq_197189</t>
  </si>
  <si>
    <t>JournalNumberSeq_197192</t>
  </si>
  <si>
    <t>JournalNumberSeq_197195</t>
  </si>
  <si>
    <t>JournalNumberSeq_197214</t>
  </si>
  <si>
    <t>JournalNumberSeq_197223</t>
  </si>
  <si>
    <t>JournalNumberSeq_197232</t>
  </si>
  <si>
    <t>JournalNumberSeq_197235</t>
  </si>
  <si>
    <t>JournalNumberSeq_197237</t>
  </si>
  <si>
    <t>JournalNumberSeq_197241</t>
  </si>
  <si>
    <t>JournalNumberSeq_197244</t>
  </si>
  <si>
    <t>JournalNumberSeq_197245</t>
  </si>
  <si>
    <t>JournalNumberSeq_197251</t>
  </si>
  <si>
    <t>JournalNumberSeq_197253</t>
  </si>
  <si>
    <t>JournalNumberSeq_197258</t>
  </si>
  <si>
    <t>JournalNumberSeq_197259</t>
  </si>
  <si>
    <t>JournalNumberSeq_197260</t>
  </si>
  <si>
    <t>JournalNumberSeq_197264</t>
  </si>
  <si>
    <t>JournalNumberSeq_197265</t>
  </si>
  <si>
    <t>JournalNumberSeq_197266</t>
  </si>
  <si>
    <t>JournalNumberSeq_197307</t>
  </si>
  <si>
    <t>JournalNumberSeq_197308</t>
  </si>
  <si>
    <t>JournalNumberSeq_197316</t>
  </si>
  <si>
    <t>JournalNumberSeq_197317</t>
  </si>
  <si>
    <t>JournalNumberSeq_197331</t>
  </si>
  <si>
    <t>JournalNumberSeq_20</t>
  </si>
  <si>
    <t>JournalNumberSeq_21</t>
  </si>
  <si>
    <t>JournalNumberSeq_22</t>
  </si>
  <si>
    <t>JournalNumberSeq_23</t>
  </si>
  <si>
    <t>JournalNumberSeq_24</t>
  </si>
  <si>
    <t>JournalNumberSeq_25</t>
  </si>
  <si>
    <t>JournalNumberSeq_26</t>
  </si>
  <si>
    <t>JournalNumberSeq_295645</t>
  </si>
  <si>
    <t>JournalNumberSeq_295646</t>
  </si>
  <si>
    <t>JournalNumberSeq_295654</t>
  </si>
  <si>
    <t>JournalNumberSeq_295655</t>
  </si>
  <si>
    <t>JournalNumberSeq_295657</t>
  </si>
  <si>
    <t>JournalNumberSeq_3</t>
  </si>
  <si>
    <t>JournalNumberSeq_387</t>
  </si>
  <si>
    <t>JournalNumberSeq_388</t>
  </si>
  <si>
    <t>JournalNumberSeq_389</t>
  </si>
  <si>
    <t>JournalNumberSeq_390</t>
  </si>
  <si>
    <t>JournalNumberSeq_391</t>
  </si>
  <si>
    <t>JournalNumberSeq_392</t>
  </si>
  <si>
    <t>JournalNumberSeq_393</t>
  </si>
  <si>
    <t>JournalNumberSeq_394</t>
  </si>
  <si>
    <t>JournalNumberSeq_395</t>
  </si>
  <si>
    <t>JournalNumberSeq_396</t>
  </si>
  <si>
    <t>JournalNumberSeq_397</t>
  </si>
  <si>
    <t>JournalNumberSeq_398</t>
  </si>
  <si>
    <t>JournalNumberSeq_399</t>
  </si>
  <si>
    <t>JournalNumberSeq_4</t>
  </si>
  <si>
    <t>JournalNumberSeq_400</t>
  </si>
  <si>
    <t>JournalNumberSeq_401</t>
  </si>
  <si>
    <t>JournalNumberSeq_402</t>
  </si>
  <si>
    <t>JournalNumberSeq_403</t>
  </si>
  <si>
    <t>JournalNumberSeq_404</t>
  </si>
  <si>
    <t>JournalNumberSeq_405</t>
  </si>
  <si>
    <t>JournalNumberSeq_406</t>
  </si>
  <si>
    <t>JournalNumberSeq_407</t>
  </si>
  <si>
    <t>JournalNumberSeq_408</t>
  </si>
  <si>
    <t>JournalNumberSeq_409</t>
  </si>
  <si>
    <t>JournalNumberSeq_410</t>
  </si>
  <si>
    <t>JournalNumberSeq_411</t>
  </si>
  <si>
    <t>JournalNumberSeq_412</t>
  </si>
  <si>
    <t>JournalNumberSeq_413</t>
  </si>
  <si>
    <t>JournalNumberSeq_414</t>
  </si>
  <si>
    <t>JournalNumberSeq_415</t>
  </si>
  <si>
    <t>JournalNumberSeq_416</t>
  </si>
  <si>
    <t>JournalNumberSeq_417</t>
  </si>
  <si>
    <t>JournalNumberSeq_418</t>
  </si>
  <si>
    <t>JournalNumberSeq_419</t>
  </si>
  <si>
    <t>JournalNumberSeq_420</t>
  </si>
  <si>
    <t>JournalNumberSeq_421</t>
  </si>
  <si>
    <t>JournalNumberSeq_422</t>
  </si>
  <si>
    <t>JournalNumberSeq_423</t>
  </si>
  <si>
    <t>JournalNumberSeq_424</t>
  </si>
  <si>
    <t>JournalNumberSeq_427</t>
  </si>
  <si>
    <t>JournalNumberSeq_428</t>
  </si>
  <si>
    <t>JournalNumberSeq_429</t>
  </si>
  <si>
    <t>JournalNumberSeq_431</t>
  </si>
  <si>
    <t>JournalNumberSeq_432</t>
  </si>
  <si>
    <t>JournalNumberSeq_433</t>
  </si>
  <si>
    <t>JournalNumberSeq_434</t>
  </si>
  <si>
    <t>JournalNumberSeq_435</t>
  </si>
  <si>
    <t>JournalNumberSeq_436</t>
  </si>
  <si>
    <t>JournalNumberSeq_437</t>
  </si>
  <si>
    <t>JournalNumberSeq_438</t>
  </si>
  <si>
    <t>JournalNumberSeq_439</t>
  </si>
  <si>
    <t>JournalNumberSeq_440</t>
  </si>
  <si>
    <t>JournalNumberSeq_441</t>
  </si>
  <si>
    <t>JournalNumberSeq_444</t>
  </si>
  <si>
    <t>JournalNumberSeq_445</t>
  </si>
  <si>
    <t>JournalNumberSeq_446</t>
  </si>
  <si>
    <t>JournalNumberSeq_449</t>
  </si>
  <si>
    <t>JournalNumberSeq_450</t>
  </si>
  <si>
    <t>JournalNumberSeq_451</t>
  </si>
  <si>
    <t>JournalNumberSeq_454</t>
  </si>
  <si>
    <t>JournalNumberSeq_455</t>
  </si>
  <si>
    <t>JournalNumberSeq_456</t>
  </si>
  <si>
    <t>JournalNumberSeq_457</t>
  </si>
  <si>
    <t>JournalNumberSeq_458</t>
  </si>
  <si>
    <t>JournalNumberSeq_459</t>
  </si>
  <si>
    <t>JournalNumberSeq_460</t>
  </si>
  <si>
    <t>JournalNumberSeq_461</t>
  </si>
  <si>
    <t>JournalNumberSeq_462</t>
  </si>
  <si>
    <t>JournalNumberSeq_463</t>
  </si>
  <si>
    <t>JournalNumberSeq_464</t>
  </si>
  <si>
    <t>JournalNumberSeq_465</t>
  </si>
  <si>
    <t>JournalNumberSeq_466</t>
  </si>
  <si>
    <t>JournalNumberSeq_467</t>
  </si>
  <si>
    <t>JournalNumberSeq_468</t>
  </si>
  <si>
    <t>JournalNumberSeq_469</t>
  </si>
  <si>
    <t>JournalNumberSeq_471</t>
  </si>
  <si>
    <t>JournalNumberSeq_472</t>
  </si>
  <si>
    <t>JournalNumberSeq_473</t>
  </si>
  <si>
    <t>JournalNumberSeq_474</t>
  </si>
  <si>
    <t>JournalNumberSeq_475</t>
  </si>
  <si>
    <t>JournalNumberSeq_477</t>
  </si>
  <si>
    <t>JournalNumberSeq_478</t>
  </si>
  <si>
    <t>JournalNumberSeq_479</t>
  </si>
  <si>
    <t>JournalNumberSeq_480</t>
  </si>
  <si>
    <t>JournalNumberSeq_481</t>
  </si>
  <si>
    <t>JournalNumberSeq_482</t>
  </si>
  <si>
    <t>JournalNumberSeq_483</t>
  </si>
  <si>
    <t>JournalNumberSeq_484</t>
  </si>
  <si>
    <t>JournalNumberSeq_486</t>
  </si>
  <si>
    <t>JournalNumberSeq_487</t>
  </si>
  <si>
    <t>JournalNumberSeq_489</t>
  </si>
  <si>
    <t>JournalNumberSeq_492</t>
  </si>
  <si>
    <t>JournalNumberSeq_493</t>
  </si>
  <si>
    <t>JournalNumberSeq_494</t>
  </si>
  <si>
    <t>JournalNumberSeq_494623</t>
  </si>
  <si>
    <t>JournalNumberSeq_494628</t>
  </si>
  <si>
    <t>JournalNumberSeq_494650</t>
  </si>
  <si>
    <t>JournalNumberSeq_494668</t>
  </si>
  <si>
    <t>JournalNumberSeq_494669</t>
  </si>
  <si>
    <t>JournalNumberSeq_494670</t>
  </si>
  <si>
    <t>JournalNumberSeq_494685</t>
  </si>
  <si>
    <t>JournalNumberSeq_494687</t>
  </si>
  <si>
    <t>JournalNumberSeq_494692</t>
  </si>
  <si>
    <t>JournalNumberSeq_494693</t>
  </si>
  <si>
    <t>JournalNumberSeq_494694</t>
  </si>
  <si>
    <t>JournalNumberSeq_494695</t>
  </si>
  <si>
    <t>JournalNumberSeq_494696</t>
  </si>
  <si>
    <t>JournalNumberSeq_494698</t>
  </si>
  <si>
    <t>JournalNumberSeq_494699</t>
  </si>
  <si>
    <t>JournalNumberSeq_494700</t>
  </si>
  <si>
    <t>JournalNumberSeq_494701</t>
  </si>
  <si>
    <t>JournalNumberSeq_494703</t>
  </si>
  <si>
    <t>JournalNumberSeq_494704</t>
  </si>
  <si>
    <t>JournalNumberSeq_494705</t>
  </si>
  <si>
    <t>JournalNumberSeq_494706</t>
  </si>
  <si>
    <t>JournalNumberSeq_494707</t>
  </si>
  <si>
    <t>JournalNumberSeq_494708</t>
  </si>
  <si>
    <t>JournalNumberSeq_494709</t>
  </si>
  <si>
    <t>JournalNumberSeq_494711</t>
  </si>
  <si>
    <t>JournalNumberSeq_494712</t>
  </si>
  <si>
    <t>JournalNumberSeq_494714</t>
  </si>
  <si>
    <t>JournalNumberSeq_494715</t>
  </si>
  <si>
    <t>JournalNumberSeq_494720</t>
  </si>
  <si>
    <t>JournalNumberSeq_494723</t>
  </si>
  <si>
    <t>JournalNumberSeq_494724</t>
  </si>
  <si>
    <t>JournalNumberSeq_494726</t>
  </si>
  <si>
    <t>JournalNumberSeq_496</t>
  </si>
  <si>
    <t>JournalNumberSeq_497</t>
  </si>
  <si>
    <t>JournalNumberSeq_499</t>
  </si>
  <si>
    <t>JournalNumberSeq_5</t>
  </si>
  <si>
    <t>JournalNumberSeq_500</t>
  </si>
  <si>
    <t>JournalNumberSeq_502</t>
  </si>
  <si>
    <t>JournalNumberSeq_506</t>
  </si>
  <si>
    <t>JournalNumberSeq_509</t>
  </si>
  <si>
    <t>JournalNumberSeq_510</t>
  </si>
  <si>
    <t>JournalNumberSeq_513</t>
  </si>
  <si>
    <t>JournalNumberSeq_514</t>
  </si>
  <si>
    <t>JournalNumberSeq_517</t>
  </si>
  <si>
    <t>JournalNumberSeq_519</t>
  </si>
  <si>
    <t>JournalNumberSeq_521</t>
  </si>
  <si>
    <t>JournalNumberSeq_522</t>
  </si>
  <si>
    <t>JournalNumberSeq_524</t>
  </si>
  <si>
    <t>JournalNumberSeq_525</t>
  </si>
  <si>
    <t>JournalNumberSeq_526</t>
  </si>
  <si>
    <t>JournalNumberSeq_527</t>
  </si>
  <si>
    <t>JournalNumberSeq_528</t>
  </si>
  <si>
    <t>JournalNumberSeq_529</t>
  </si>
  <si>
    <t>JournalNumberSeq_531</t>
  </si>
  <si>
    <t>JournalNumberSeq_533</t>
  </si>
  <si>
    <t>JournalNumberSeq_534</t>
  </si>
  <si>
    <t>JournalNumberSeq_535</t>
  </si>
  <si>
    <t>JournalNumberSeq_536</t>
  </si>
  <si>
    <t>JournalNumberSeq_537</t>
  </si>
  <si>
    <t>JournalNumberSeq_549</t>
  </si>
  <si>
    <t>JournalNumberSeq_550</t>
  </si>
  <si>
    <t>JournalNumberSeq_551</t>
  </si>
  <si>
    <t>JournalNumberSeq_564</t>
  </si>
  <si>
    <t>JournalNumberSeq_565</t>
  </si>
  <si>
    <t>JournalNumberSeq_566</t>
  </si>
  <si>
    <t>JournalNumberSeq_567</t>
  </si>
  <si>
    <t>JournalNumberSeq_568</t>
  </si>
  <si>
    <t>JournalNumberSeq_569</t>
  </si>
  <si>
    <t>JournalNumberSeq_570</t>
  </si>
  <si>
    <t>JournalNumberSeq_573</t>
  </si>
  <si>
    <t>JournalNumberSeq_584</t>
  </si>
  <si>
    <t>JournalNumberSeq_591</t>
  </si>
  <si>
    <t>JournalNumberSeq_592</t>
  </si>
  <si>
    <t>JournalNumberSeq_595688</t>
  </si>
  <si>
    <t>JournalNumberSeq_6</t>
  </si>
  <si>
    <t>JournalNumberSeq_7</t>
  </si>
  <si>
    <t>JournalNumberSeq_71397</t>
  </si>
  <si>
    <t>JournalNumberSeq_71399</t>
  </si>
  <si>
    <t>JournalNumberSeq_71400</t>
  </si>
  <si>
    <t>JournalNumberSeq_71401</t>
  </si>
  <si>
    <t>JournalNumberSeq_71402</t>
  </si>
  <si>
    <t>JournalNumberSeq_71403</t>
  </si>
  <si>
    <t>JournalNumberSeq_71404</t>
  </si>
  <si>
    <t>JournalNumberSeq_71405</t>
  </si>
  <si>
    <t>JournalNumberSeq_71406</t>
  </si>
  <si>
    <t>JournalNumberSeq_71408</t>
  </si>
  <si>
    <t>JournalNumberSeq_71411</t>
  </si>
  <si>
    <t>JournalNumberSeq_71412</t>
  </si>
  <si>
    <t>JournalNumberSeq_71414</t>
  </si>
  <si>
    <t>JournalNumberSeq_71415</t>
  </si>
  <si>
    <t>JournalNumberSeq_71416</t>
  </si>
  <si>
    <t>JournalNumberSeq_71419</t>
  </si>
  <si>
    <t>JournalNumberSeq_71420</t>
  </si>
  <si>
    <t>JournalNumberSeq_71421</t>
  </si>
  <si>
    <t>JournalNumberSeq_71426</t>
  </si>
  <si>
    <t>JournalNumberSeq_71430</t>
  </si>
  <si>
    <t>JournalNumberSeq_71434</t>
  </si>
  <si>
    <t>JournalNumberSeq_71438</t>
  </si>
  <si>
    <t>JournalNumberSeq_71439</t>
  </si>
  <si>
    <t>JournalNumberSeq_71440</t>
  </si>
  <si>
    <t>JournalNumberSeq_71450</t>
  </si>
  <si>
    <t>JournalNumberSeq_71500</t>
  </si>
  <si>
    <t>JournalNumberSeq_71503</t>
  </si>
  <si>
    <t>JournalNumberSeq_71509</t>
  </si>
  <si>
    <t>JournalNumberSeq_8</t>
  </si>
  <si>
    <t>JournalNumberSeq_81678</t>
  </si>
  <si>
    <t>JournalNumberSeq_81692</t>
  </si>
  <si>
    <t>JournalNumberSeq_81710</t>
  </si>
  <si>
    <t>JournalNumberSeq_81712</t>
  </si>
  <si>
    <t>JournalNumberSeq_81714</t>
  </si>
  <si>
    <t>JournalNumberSeq_81727</t>
  </si>
  <si>
    <t>JournalNumberSeq_81731</t>
  </si>
  <si>
    <t>JournalNumberSeq_81740</t>
  </si>
  <si>
    <t>JournalNumberSeq_81761</t>
  </si>
  <si>
    <t>JournalNumberSeq_81762</t>
  </si>
  <si>
    <t>JournalNumberSeq_81775</t>
  </si>
  <si>
    <t>JournalNumberSeq_81784</t>
  </si>
  <si>
    <t>JournalNumberSeq_81790</t>
  </si>
  <si>
    <t>JournalNumberSeq_81795</t>
  </si>
  <si>
    <t>JournalNumberSeq_81796</t>
  </si>
  <si>
    <t>JournalNumberSeq_81797</t>
  </si>
  <si>
    <t>JournalNumberSeq_81799</t>
  </si>
  <si>
    <t>JournalNumberSeq_81800</t>
  </si>
  <si>
    <t>JournalNumberSeq_81801</t>
  </si>
  <si>
    <t>JournalNumberSeq_81802</t>
  </si>
  <si>
    <t>JournalNumberSeq_81804</t>
  </si>
  <si>
    <t>JournalNumberSeq_81805</t>
  </si>
  <si>
    <t>JournalNumberSeq_81806</t>
  </si>
  <si>
    <t>JournalNumberSeq_81807</t>
  </si>
  <si>
    <t>JournalNumberSeq_81808</t>
  </si>
  <si>
    <t>JournalNumberSeq_81812</t>
  </si>
  <si>
    <t>JournalNumberSeq_81813</t>
  </si>
  <si>
    <t>JournalNumberSeq_81814</t>
  </si>
  <si>
    <t>JournalNumberSeq_81815</t>
  </si>
  <si>
    <t>JournalNumberSeq_81826</t>
  </si>
  <si>
    <t>JournalNumberSeq_81830</t>
  </si>
  <si>
    <t>JournalNumberSeq_81835</t>
  </si>
  <si>
    <t>JournalNumberSeq_9</t>
  </si>
  <si>
    <t>LtiRptAgedReceivableByContractSummarySP</t>
  </si>
  <si>
    <t>LtiRptAgingByRoleTypeSP</t>
  </si>
  <si>
    <t>LtiRptAnnualBookDepreciationSP</t>
  </si>
  <si>
    <t>LtiRptBookValueSP</t>
  </si>
  <si>
    <t>LtiRptCashFlowProjection120MonthsSP</t>
  </si>
  <si>
    <t>LtiRptCommentSP</t>
  </si>
  <si>
    <t>LtiRptContractEarningsByAcctTypeDateRangeFN</t>
  </si>
  <si>
    <t>LtiRptInsuranceByAssetSP</t>
  </si>
  <si>
    <t>LtiRptNotePayableInterestBalanceSP</t>
  </si>
  <si>
    <t>LtiRptVATMonthlyInputOutputSP</t>
  </si>
  <si>
    <t>MarkEquipmentBookedSP</t>
  </si>
  <si>
    <t>MarkInventoryBookedSP</t>
  </si>
  <si>
    <t>PayNetExtractCDRecordSP</t>
  </si>
  <si>
    <t>PayNetExtractTDRecordSP</t>
  </si>
  <si>
    <t>PK__GetContr__524C3F058A6AE838</t>
  </si>
  <si>
    <t>PK__GetTaxCo__090C4A5481260452</t>
  </si>
  <si>
    <t>PK__OracleEx__CB3E4F3193066A1E</t>
  </si>
  <si>
    <t>PK__SplitPar__5A8B58B92FFCA02B</t>
  </si>
  <si>
    <t>PluginsActivate</t>
  </si>
  <si>
    <t>PluginsUpdate</t>
  </si>
  <si>
    <t>SuffixContractUpdateInvoiceCodeAndGroupSP</t>
  </si>
  <si>
    <t>VendorLogoDeleteSP</t>
  </si>
  <si>
    <t>VendorLogoGetSP</t>
  </si>
  <si>
    <t>VendorLogoUpdateSP</t>
  </si>
  <si>
    <t>GetFundingInvoicedPaymentStreamDataSP</t>
  </si>
  <si>
    <t>GetDisposalRequestsForView</t>
  </si>
  <si>
    <t>GetSaleAssetDetailForView</t>
  </si>
  <si>
    <t>PK__SourcePr__D2FB25945503E819</t>
  </si>
  <si>
    <t>ConversionCombineLikeEquipmentSP</t>
  </si>
  <si>
    <t>ConversionHelpLookupSP</t>
  </si>
  <si>
    <t>DF__ImportAcc__Sessi__01309213</t>
  </si>
  <si>
    <t>DF__ImportCon__IsCom__3D457C1A</t>
  </si>
  <si>
    <t>DF__ImportCon__IsSam__3C5157E1</t>
  </si>
  <si>
    <t>DF__ImportCon__Write__3E39A053</t>
  </si>
  <si>
    <t>DF__ImportCus__IsFin__57F97256</t>
  </si>
  <si>
    <t>DF__ImportSim__IsCom__089CA9B1</t>
  </si>
  <si>
    <t>DF__ImportSim__IsSam__07A88578</t>
  </si>
  <si>
    <t>MiscInvoiceProrateSP</t>
  </si>
  <si>
    <t>PK__ImportCo__E1F23DD72C861616</t>
  </si>
  <si>
    <t>UQ__ImportCo__856CE34B8D84F1E3</t>
  </si>
  <si>
    <t>ValidateStagingExpandedRentScheduleAndInvoiceAmountsByDateSP</t>
  </si>
  <si>
    <t>DF__TaxDetail__IsPai__262D0C98</t>
  </si>
  <si>
    <t>CommandExecute</t>
  </si>
  <si>
    <t>IndexOptimize</t>
  </si>
  <si>
    <t>ContractTaxDepreciationUpdateSP</t>
  </si>
  <si>
    <t>TaxDepreciationUpdateSP</t>
  </si>
  <si>
    <t>BulkUpdateDocumentCatalogsSP</t>
  </si>
  <si>
    <t>DF__AliFollow__IsVal__4E3AFDF2</t>
  </si>
  <si>
    <t>DF__AliFollow__IsWar__4F2F222B</t>
  </si>
  <si>
    <t>DF__ContractI__IsPen__520B8ED6</t>
  </si>
  <si>
    <t>DF__ContractI__IsSof__52FFB30F</t>
  </si>
  <si>
    <t>DF__ContractI__Parti__53F3D748</t>
  </si>
  <si>
    <t>DF__ContractI__Parti__54E7FB81</t>
  </si>
  <si>
    <t>PK__InvoiceD__8BAC04A1933996A5</t>
  </si>
  <si>
    <t>DF__TaxCalcul__IsPai__00C67DBF</t>
  </si>
  <si>
    <t>DF__TaxDetail__IsPai__02AEC631</t>
  </si>
  <si>
    <t>DeletePricingTier</t>
  </si>
  <si>
    <t>[AdhocReport].[ContractGrossPrincipalInterestVW]</t>
  </si>
  <si>
    <t>CREATE VIEW [AdhocReport].[ContractGrossPrincipalInterestVW]
AS
	--*******************************************************************************************************
	-- Development Notes:
	--
	-- Based on the LeasePlus [dbo].[LPlusLeaseVW] Mappings
	-- 
	-- LeasePlus Columns Names			LeasePlus View Column Names		Aspire Column Names
	------------------------------		---------------------------		-----------------------------------
	-- unpaid_principal_balance_amt		contract_remaining_princ		[Unpaid Principal Balance Amount]
	-- unpaid_interest_balance_amt		contract_interest_due			[Unpaid Interest Balance Amount]
	-- gross_receivable_amt				contract_gross_receivable_amt	[Gross Receivble Amount]
	-- gross_interest_amt				contract_gross_interest_amt		[Gross Interest Amount]
	--
	--*******************************************************************************************************
	WITH FinanceCompanyMonthEnd (FinanceCompanyOid, MonthEndDate)
	AS (
		SELECT FiscalYearQuery.FinanceCompanyOid, CONVERT(VARCHAR(10), EndLastMonthEndDate, 101)
		FROM  [dbo].[GetFiscalYearByFinanceCompanyTblFN](NULL) FiscalYearQuery
		),	
	PrincipalInterestHistory (ContractOid, PaidPrincipalAmount, PaidInterestAmount, PaidInterestDate) 
	AS (
		SELECT Contract.ContractOid, SUM(InvoicePaymentDetails.PrincipalAmount) AS PrincipalAmount, SUM(InvoicePaymentDetails.InterestAmount) AS InterestAmount,
				CASE
					WHEN MAX(Contract.InterestCalculation) = 'ActualDailyBalance' AND MAX(FinanceCompanyMonthEnd.MonthEndDate) &gt; MAX(Payment.EffectiveDate) THEN  MAX(FinanceCompanyMonthEnd.MonthEndDate)
					WHEN MAX(Contract.InterestCalculation) = 'ActualDailyBalance' THEN MAX(Payment.EffectiveDate)
					WHEN MAX(FinanceCompanyMonthEnd.MonthEndDate) &gt; MAX(InvoiceDetail.DueDate) THEN MAX(FinanceCompanyMonthEnd.MonthEndDate)
					ELSE MAX(InvoiceDetail.DueDate)
				END AS PaidInterestDate
			FROM Contract
			INNER JOIN FinanceCompanyMonthEnd ON FinanceCompanyMonthEnd.FinanceCompanyOid = Contract.CompanyOid
			INNER JOIN InvoiceDetail ON InvoiceDetail.ContractOid = Contract.ContractOid
			INNER JOIN InvoicePaymentHistory ON InvoicePaymentHistory.InvoiceDetailOid = InvoiceDetail.InvoiceDetailOid
			INNER JOIN Payment ON Payment.PaymentOid = InvoicePaymentHistory.PaymentOid
			INNER JOIN InvoicePaymentDetails ON InvoicePaymentDetails.UniqueIdentifier = InvoicePaymentHistory.InvoicePaymentDetailsUniqueIdentifier
			WHERE ISNULL(Contract.booktreatment,0) = 'L'
			GROUP BY Contract.ContractOid 
		),
	InterestEarnings (ContractOid, AccruedInterestAmount, TotalInterestAmount)
	AS (
		SELECT ContractOid, SUM(AccruedInterestAmount) AS AccruedInterestAmount, SUM(TotalInterestAmount) AS TotalInterestAmount
			FROM (
				SELECT 
					EarningsSchedule.ContractOid,
					CASE WHEN EarningsDate &lt;= PrincipalInterestHistory.PaidInterestDate THEN Earnings ELSE 0 END AS AccruedInterestAmount,					
					Earnings AS TotalInterestAmount
				FROM 
					Contract
					INNER JOIN EarningsSchedule ON EarningsSchedule.ContractOid = Contract.ContractOid
					INNER JOIN PrincipalInterestHistory ON PrincipalInterestHistory.ContractOid = EarningsSchedule.ContractOid
				WHERE ISNULL(Contract.booktreatment,0) = 'L' AND EarningsTypeOid = 11100 
				) Query
				GROUP BY ContractOid
		),
	GrossPayments (FinanceCompanyOid, ContractOid, GrossPaymentAmount)
	AS (
	    SELECT MAX(FinanceCompanyOid) AS FinanceCompanyOid, ContractOid, SUM(PaymentAmount) AS GrossPaymentAmount 
			FROM (
				SELECT MAX(CompanyOid) AS FinanceCompanyOid, Contract.ContractOid, MAX(PaymentStream.Occurrences) * SUM(PaymentStreamContractItem.Amount) AS PaymentAmount
				FROM Contract
				INNER JOIN ScheduleDefinition ON ScheduleDefinition.ContractOid = Contract.ContractOid
				INNER JOIN PaymentStream ON PaymentStream.ScheduleDefinitionOid = ScheduleDefinition.ScheduleDefinitionOid
				INNER JOIN PaymentStreamContractItem ON PaymentStreamContractItem.PaymentStreamOid = PaymentStream.PaymentStreamOid
				WHERE ISNULL(Contract.booktreatment,0) = 'L' and ScheduleDefinition.ScheduleDefinitionType = 1
				GROUP BY Contract.ContractOid, PaymentStream.PaymentStreamOid
				UNION ALL
				SELECT MAX(CompanyOid) AS FinanceCompanyOid, Contract.ContractOid, SUM(CurrentDueAmount) AS PaymentAmount
				FROM Contract
				INNER JOIN InvoiceDetail ON InvoiceDetail.ContractOid = Contract.ContractOid
				WHERE ISNULL(Contract.booktreatment,0) = 'L' and SpecialtyCodeOid = 10000 and CurrentDueAmount &gt; 0
				GROUP BY Contract.ContractOid
				) Query
				GROUP BY ContractOid
		)
	--******************************************************************************************************************
	-- How they are Calculated:
	--
	-- [Unpaid Principal Balance Amount]	(Total Principal minus Paid Principal)
	-- [Unpaid Interest Balance Amount]		(Total Interest as of last payment or interest cutoff date minus paid interest)
	-- [Gross Receivble Amount]				(Total Unpaid Payments)
	-- [Gross Interest Amount]				(Total Interest minus Paid Interest)
	--******************************************************************************************************************
	SELECT 
		GrossPayments.ContractOid AS [Contract Oid],
		ISNULL(GrossPayments.GrossPaymentAmount, 0) - 
			(ISNULL(InterestEarnings.TotalInterestAmount, 0) - ISNULL(PrincipalInterestHistory.PaidInterestAmount, 0))
				AS [Unpaid Principal Balance Amount],
		ISNULL(InterestEarnings.AccruedInterestAmount, 0) - 
			ISNULL(PrincipalInterestHistory.PaidInterestAmount, 0) AS [Unpaid Interest Balance Amount],
		CASE WHEN PrincipalInterestHistory.PaidInterestDate IS NULL THEN FinanceCompanyMonthEnd.MonthEndDate
			ELSE PrincipalInterestHistory.PaidInterestDate 
		END AS [Unpaid Interest Cutoff Date],
		ISNULL(GrossPayments.GrossPaymentAmount, 0) AS [Gross Receivble Amount],
		ISNULL(InterestEarnings.TotalInterestAmount, 0) - 
			ISNULL(PrincipalInterestHistory.PaidInterestAmount, 0) AS [Gross Interest Amount]
	FROM GrossPayments
		LEFT JOIN InterestEarnings ON InterestEarnings.ContractOid = GrossPayments.ContractOid
		LEFT JOIN PrincipalInterestHistory ON PrincipalInterestHistory.ContractOid = GrossPayments.ContractOid
		LEFT JOIN FinanceCompanyMonthEnd ON FinanceCompanyMonthEnd.FinanceCompanyOid = GrossPayments.FinanceCompanyO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1" fillId="0" borderId="0" xfId="0" applyFont="1" applyAlignment="1">
      <alignment horizontal="center"/>
    </xf>
    <xf numFmtId="22" fontId="0" fillId="0" borderId="0" xfId="0" applyNumberFormat="1"/>
    <xf numFmtId="0" fontId="3" fillId="2" borderId="0" xfId="0" applyNumberFormat="1" applyFont="1" applyFill="1" applyAlignment="1">
      <alignment vertical="top" wrapText="1" readingOrder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Alignment="1">
      <alignment vertical="center" wrapText="1"/>
    </xf>
  </cellXfs>
  <cellStyles count="1">
    <cellStyle name="Normal" xfId="0" builtinId="0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1"/>
    </dxf>
    <dxf>
      <font>
        <b val="0"/>
        <i val="0"/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6225</xdr:colOff>
      <xdr:row>7</xdr:row>
      <xdr:rowOff>9525</xdr:rowOff>
    </xdr:from>
    <xdr:to>
      <xdr:col>12</xdr:col>
      <xdr:colOff>552450</xdr:colOff>
      <xdr:row>10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16F214C-F2EF-4763-9A6C-65CD32B40473}"/>
            </a:ext>
          </a:extLst>
        </xdr:cNvPr>
        <xdr:cNvSpPr txBox="1"/>
      </xdr:nvSpPr>
      <xdr:spPr>
        <a:xfrm>
          <a:off x="4543425" y="1343025"/>
          <a:ext cx="4752975" cy="5619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latin typeface="Arial Black" panose="020B0A04020102020204" pitchFamily="34" charset="0"/>
            </a:rPr>
            <a:t>SQL Database reporter</a:t>
          </a:r>
        </a:p>
      </xdr:txBody>
    </xdr:sp>
    <xdr:clientData/>
  </xdr:twoCellAnchor>
  <xdr:twoCellAnchor>
    <xdr:from>
      <xdr:col>7</xdr:col>
      <xdr:colOff>152399</xdr:colOff>
      <xdr:row>22</xdr:row>
      <xdr:rowOff>57150</xdr:rowOff>
    </xdr:from>
    <xdr:to>
      <xdr:col>13</xdr:col>
      <xdr:colOff>276224</xdr:colOff>
      <xdr:row>33</xdr:row>
      <xdr:rowOff>1905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72E4368-03CD-45FE-BC8F-6E12DDF88F9B}"/>
            </a:ext>
          </a:extLst>
        </xdr:cNvPr>
        <xdr:cNvSpPr txBox="1"/>
      </xdr:nvSpPr>
      <xdr:spPr>
        <a:xfrm>
          <a:off x="4419599" y="4324350"/>
          <a:ext cx="5562600" cy="20574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o obtain the most recent data from the server, just right-click over a table and select Refresh.</a:t>
          </a:r>
          <a:br>
            <a:rPr lang="en-US" sz="1100"/>
          </a:br>
          <a:r>
            <a:rPr lang="en-US" sz="1100"/>
            <a:t>You can also use the Refresh</a:t>
          </a:r>
          <a:r>
            <a:rPr lang="en-US" sz="1100" baseline="0"/>
            <a:t> All button in the Data ribbon.</a:t>
          </a:r>
          <a:endParaRPr lang="en-US" sz="1100"/>
        </a:p>
        <a:p>
          <a:endParaRPr lang="en-US" sz="1100"/>
        </a:p>
        <a:p>
          <a:r>
            <a:rPr lang="en-US" sz="1100"/>
            <a:t>This will run using your Windows</a:t>
          </a:r>
          <a:r>
            <a:rPr lang="en-US" sz="1100" baseline="0"/>
            <a:t> account, as long as you are in a Windows group authorized to access the data.</a:t>
          </a:r>
          <a:br>
            <a:rPr lang="en-US" sz="1100" baseline="0"/>
          </a:br>
          <a:r>
            <a:rPr lang="en-US" sz="1100" baseline="0"/>
            <a:t>It is also possible to use a sql login, You will have to setup this at first time use. Save this document and use this personal copy going forward.</a:t>
          </a:r>
          <a:endParaRPr lang="en-US" sz="1100"/>
        </a:p>
        <a:p>
          <a:endParaRPr lang="en-US" sz="1100"/>
        </a:p>
        <a:p>
          <a:r>
            <a:rPr lang="en-US" sz="1100"/>
            <a:t>Get rid of Native Query security</a:t>
          </a:r>
          <a:r>
            <a:rPr lang="en-US" sz="1100" baseline="0"/>
            <a:t> warning:</a:t>
          </a:r>
          <a:br>
            <a:rPr lang="en-US" sz="1100" baseline="0"/>
          </a:br>
          <a:r>
            <a:rPr lang="en-US" sz="1100" baseline="0"/>
            <a:t>Data -&gt; Get Data -&gt; Query Options -&gt; Security -&gt; uncheck Request User Approval</a:t>
          </a:r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5250</xdr:colOff>
      <xdr:row>44</xdr:row>
      <xdr:rowOff>171450</xdr:rowOff>
    </xdr:from>
    <xdr:ext cx="7181850" cy="5431359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2710833-22B7-4BE7-9AB4-0D6B2035E4BE}"/>
            </a:ext>
          </a:extLst>
        </xdr:cNvPr>
        <xdr:cNvSpPr txBox="1"/>
      </xdr:nvSpPr>
      <xdr:spPr>
        <a:xfrm rot="10800000" flipH="1" flipV="1">
          <a:off x="4019550" y="8553450"/>
          <a:ext cx="7181850" cy="5431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/>
            <a:t>SELECT  'SalesForce_DEV' AS SFDB</a:t>
          </a:r>
        </a:p>
        <a:p>
          <a:r>
            <a:rPr lang="en-US" sz="1100"/>
            <a:t>     , QUOTENAME(SCHEMA_NAME(sOBJ.schema_id)) + '.' + QUOTENAME(sOBJ.name) AS [TableName]</a:t>
          </a:r>
        </a:p>
        <a:p>
          <a:r>
            <a:rPr lang="en-US" sz="1100"/>
            <a:t>      , SUM(sdmvPTNS.row_count) AS [RowCount]</a:t>
          </a:r>
        </a:p>
        <a:p>
          <a:r>
            <a:rPr lang="en-US" sz="1100"/>
            <a:t>FROM</a:t>
          </a:r>
        </a:p>
        <a:p>
          <a:r>
            <a:rPr lang="en-US" sz="1100"/>
            <a:t>      SalesForce.sys.objects AS sOBJ</a:t>
          </a:r>
        </a:p>
        <a:p>
          <a:r>
            <a:rPr lang="en-US" sz="1100"/>
            <a:t>      INNER JOIN SalesForce.sys.dm_db_partition_stats AS sdmvPTNS</a:t>
          </a:r>
        </a:p>
        <a:p>
          <a:r>
            <a:rPr lang="en-US" sz="1100"/>
            <a:t>            ON sOBJ.object_id = sdmvPTNS.object_id</a:t>
          </a:r>
        </a:p>
        <a:p>
          <a:r>
            <a:rPr lang="en-US" sz="1100"/>
            <a:t>WHERE </a:t>
          </a:r>
        </a:p>
        <a:p>
          <a:r>
            <a:rPr lang="en-US" sz="1100"/>
            <a:t>      sOBJ.type = 'U'</a:t>
          </a:r>
        </a:p>
        <a:p>
          <a:r>
            <a:rPr lang="en-US" sz="1100"/>
            <a:t>      AND sOBJ.is_ms_shipped = 0x0</a:t>
          </a:r>
        </a:p>
        <a:p>
          <a:r>
            <a:rPr lang="en-US" sz="1100"/>
            <a:t>      AND sdmvPTNS.index_id &lt; 2</a:t>
          </a:r>
        </a:p>
        <a:p>
          <a:r>
            <a:rPr lang="en-US" sz="1100"/>
            <a:t>GROUP BY</a:t>
          </a:r>
        </a:p>
        <a:p>
          <a:r>
            <a:rPr lang="en-US" sz="1100"/>
            <a:t>      sOBJ.schema_id</a:t>
          </a:r>
        </a:p>
        <a:p>
          <a:r>
            <a:rPr lang="en-US" sz="1100"/>
            <a:t>      , sOBJ.name</a:t>
          </a:r>
        </a:p>
        <a:p>
          <a:endParaRPr lang="en-US" sz="1100"/>
        </a:p>
        <a:p>
          <a:r>
            <a:rPr lang="en-US" sz="1100"/>
            <a:t>UNION ALL</a:t>
          </a:r>
        </a:p>
        <a:p>
          <a:r>
            <a:rPr lang="en-US" sz="1100"/>
            <a:t>SELECT 'UAT_DEV' AS SFDB</a:t>
          </a:r>
        </a:p>
        <a:p>
          <a:r>
            <a:rPr lang="en-US" sz="1100"/>
            <a:t>     , QUOTENAME(SCHEMA_NAME(sOBJ.schema_id)) + '.' + QUOTENAME(sOBJ.name) AS [TableName]</a:t>
          </a:r>
        </a:p>
        <a:p>
          <a:r>
            <a:rPr lang="en-US" sz="1100"/>
            <a:t>      , SUM(sdmvPTNS.row_count) AS [RowCount]</a:t>
          </a:r>
        </a:p>
        <a:p>
          <a:r>
            <a:rPr lang="en-US" sz="1100"/>
            <a:t>FROM</a:t>
          </a:r>
        </a:p>
        <a:p>
          <a:r>
            <a:rPr lang="en-US" sz="1100"/>
            <a:t>      SalesForceUAT.sys.objects AS sOBJ</a:t>
          </a:r>
        </a:p>
        <a:p>
          <a:r>
            <a:rPr lang="en-US" sz="1100"/>
            <a:t>      INNER JOIN SalesForceUAT.sys.dm_db_partition_stats AS sdmvPTNS</a:t>
          </a:r>
        </a:p>
        <a:p>
          <a:r>
            <a:rPr lang="en-US" sz="1100"/>
            <a:t>            ON sOBJ.object_id = sdmvPTNS.object_id</a:t>
          </a:r>
        </a:p>
        <a:p>
          <a:r>
            <a:rPr lang="en-US" sz="1100"/>
            <a:t>WHERE </a:t>
          </a:r>
        </a:p>
        <a:p>
          <a:r>
            <a:rPr lang="en-US" sz="1100"/>
            <a:t>      sOBJ.type = 'U'</a:t>
          </a:r>
        </a:p>
        <a:p>
          <a:r>
            <a:rPr lang="en-US" sz="1100"/>
            <a:t>      AND sOBJ.is_ms_shipped = 0x0</a:t>
          </a:r>
        </a:p>
        <a:p>
          <a:r>
            <a:rPr lang="en-US" sz="1100"/>
            <a:t>      AND sdmvPTNS.index_id &lt; 2</a:t>
          </a:r>
        </a:p>
        <a:p>
          <a:r>
            <a:rPr lang="en-US" sz="1100"/>
            <a:t>GROUP BY</a:t>
          </a:r>
        </a:p>
        <a:p>
          <a:r>
            <a:rPr lang="en-US" sz="1100"/>
            <a:t>      sOBJ.schema_id</a:t>
          </a:r>
        </a:p>
        <a:p>
          <a:r>
            <a:rPr lang="en-US" sz="1100"/>
            <a:t>      , sOBJ.name</a:t>
          </a:r>
        </a:p>
        <a:p>
          <a:endParaRPr lang="en-US" sz="11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5" xr16:uid="{223AD8B0-63FC-428D-B7C3-F79B4918C884}" autoFormatId="16" applyNumberFormats="0" applyBorderFormats="0" applyFontFormats="0" applyPatternFormats="0" applyAlignmentFormats="0" applyWidthHeightFormats="0">
  <queryTableRefresh nextId="12" unboundColumnsLeft="1" unboundColumnsRight="3">
    <queryTableFields count="10">
      <queryTableField id="11" dataBound="0" tableColumnId="10"/>
      <queryTableField id="1" name="DBName" tableColumnId="1"/>
      <queryTableField id="2" name="TABLE_SCHEMA" tableColumnId="2"/>
      <queryTableField id="3" name="TABLE_NAME" tableColumnId="3"/>
      <queryTableField id="9" name="Description" tableColumnId="9"/>
      <queryTableField id="7" name="Type_Desc" tableColumnId="4"/>
      <queryTableField id="8" name="Create_Date" tableColumnId="8"/>
      <queryTableField id="4" dataBound="0" tableColumnId="5"/>
      <queryTableField id="5" dataBound="0" tableColumnId="6"/>
      <queryTableField id="6" dataBound="0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adjustColumnWidth="0" connectionId="2" xr16:uid="{7CA5FEE5-25EB-4095-92BD-A7BCBB59600E}" autoFormatId="16" applyNumberFormats="0" applyBorderFormats="0" applyFontFormats="0" applyPatternFormats="0" applyAlignmentFormats="0" applyWidthHeightFormats="0">
  <queryTableRefresh nextId="154" unboundColumnsRight="1">
    <queryTableFields count="17">
      <queryTableField id="136" name="DBName" tableColumnId="1"/>
      <queryTableField id="137" name="TABLE_SCHEMA" tableColumnId="2"/>
      <queryTableField id="138" name="TABLE_NAME" tableColumnId="3"/>
      <queryTableField id="139" name="COLUMN_NAME" tableColumnId="4"/>
      <queryTableField id="140" name="ORDINAL_POSITION" tableColumnId="5"/>
      <queryTableField id="141" name="IS_NULLABLE" tableColumnId="6"/>
      <queryTableField id="142" name="DATA_TYPE" tableColumnId="7"/>
      <queryTableField id="148" name="DESCRIPTION" tableColumnId="13"/>
      <queryTableField id="143" name="NUMERIC_PRECISION_RADIX" tableColumnId="8"/>
      <queryTableField id="144" name="NUMERIC_PRECISION" tableColumnId="9"/>
      <queryTableField id="145" name="NUMERIC_SCALE" tableColumnId="10"/>
      <queryTableField id="146" name="DATETIME_PRECISION" tableColumnId="11"/>
      <queryTableField id="147" name="CHARACTER_MAXIMUM_LENGTH" tableColumnId="12"/>
      <queryTableField id="149" name="COLUMN_DEFAULT" tableColumnId="14"/>
      <queryTableField id="150" name="COLUMN_EXPRESSION" tableColumnId="15"/>
      <queryTableField id="151" name="IS_WRITABLE" tableColumnId="16"/>
      <queryTableField id="153" dataBound="0" tableColumnId="17"/>
    </queryTableFields>
    <queryTableDeletedFields count="6">
      <deletedField name="Notes"/>
      <deletedField name="Activity_Date"/>
      <deletedField name="ID_Document"/>
      <deletedField name="InvoiceNumberOut"/>
      <deletedField name="ReferenceTypeDescriptionOut"/>
      <deletedField name="DocumentTypeOut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72D4BF54-4308-47C0-A425-16141419D9ED}" autoFormatId="16" applyNumberFormats="0" applyBorderFormats="0" applyFontFormats="0" applyPatternFormats="0" applyAlignmentFormats="0" applyWidthHeightFormats="0">
  <queryTableRefresh nextId="8">
    <queryTableFields count="1">
      <queryTableField id="7" name="definition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4DE7BC-4EC5-4540-9E71-5DEB8555F72D}" name="Table4" displayName="Table4" ref="J18:K21" totalsRowShown="0">
  <autoFilter ref="J18:K21" xr:uid="{7C897784-C46B-4A1E-806F-32E323F25EB7}"/>
  <tableColumns count="2">
    <tableColumn id="1" xr3:uid="{51BF5A2A-74AF-47CA-90EC-4A971C629C4A}" name="Parameter"/>
    <tableColumn id="2" xr3:uid="{BFD15917-5531-4DBE-ADCE-F00880ABC582}" name="Value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27AF4C-B64C-4D93-802B-4C286B64FE47}" name="Tables" displayName="Tables" ref="A1:J8321" tableType="queryTable" totalsRowShown="0">
  <autoFilter ref="A1:J8321" xr:uid="{858C139A-A6F0-4F2A-9F7B-874E053B4602}">
    <filterColumn colId="3">
      <filters>
        <filter val="DelinquencyAssessment"/>
        <filter val="DelinquencyAssessmentDelinquencyBatchFK"/>
        <filter val="DelinquencyAssessmentDelinquencyCodeFK"/>
        <filter val="DelinquencyAssessmentDetail"/>
        <filter val="DelinquencyAssessmentDetailDelinquencyAssessmentFK"/>
        <filter val="DelinquencyAssessmentDetailPK"/>
        <filter val="DelinquencyAssessmentInvoiceDetailFK"/>
        <filter val="DelinquencyAssessmentInvoiceHeaderFK"/>
        <filter val="DelinquencyAssessmentLateFeeContractItemFK"/>
        <filter val="DelinquencyAssessmentPK"/>
        <filter val="GetDelinquencyInterestAssessmentDaysFN"/>
        <filter val="RepeatAssessmentDF"/>
      </filters>
    </filterColumn>
  </autoFilter>
  <tableColumns count="10">
    <tableColumn id="10" xr3:uid="{385C57B4-80B4-49CC-8070-33D8120D27EB}" uniqueName="10" name="Shema and Name" queryTableFieldId="11" dataDxfId="21">
      <calculatedColumnFormula>Tables[[#This Row],[TABLE_SCHEMA]]&amp;"."&amp;Tables[[#This Row],[TABLE_NAME]]</calculatedColumnFormula>
    </tableColumn>
    <tableColumn id="1" xr3:uid="{8682B865-29F3-45FB-A25E-9E2FAB8BA1A9}" uniqueName="1" name="DBName" queryTableFieldId="1" dataDxfId="20"/>
    <tableColumn id="2" xr3:uid="{7EC591ED-3654-49F3-A01F-BC197105F2C6}" uniqueName="2" name="TABLE_SCHEMA" queryTableFieldId="2" dataDxfId="19"/>
    <tableColumn id="3" xr3:uid="{62543561-959C-4BE1-8DC9-FC57206F63A4}" uniqueName="3" name="TABLE_NAME" queryTableFieldId="3" dataDxfId="18"/>
    <tableColumn id="9" xr3:uid="{D2748C00-B763-459B-926C-B06511E8EDDB}" uniqueName="9" name="Description" queryTableFieldId="9"/>
    <tableColumn id="4" xr3:uid="{7AC891D3-7419-4E0B-BFE8-BBDF4765B02F}" uniqueName="4" name="Type_Desc" queryTableFieldId="7" dataDxfId="17"/>
    <tableColumn id="8" xr3:uid="{548CA0FA-3BF9-44FF-98C5-FD4DA226F6BA}" uniqueName="8" name="Create_Date" queryTableFieldId="8" dataDxfId="16"/>
    <tableColumn id="5" xr3:uid="{AD10DF5F-A046-41DF-B051-FB2506B4BF7A}" uniqueName="5" name="List" queryTableFieldId="4" dataDxfId="15">
      <calculatedColumnFormula>IF(ROW(Tables[[#This Row],[DBName]])&gt;2,", " &amp; Tables[[#This Row],[TABLE_NAME]], Tables[[#This Row],[TABLE_NAME]])</calculatedColumnFormula>
    </tableColumn>
    <tableColumn id="6" xr3:uid="{8CB1029E-DF1A-4841-BA5E-003A47E5936D}" uniqueName="6" name="ListLiteral" queryTableFieldId="5" dataDxfId="14">
      <calculatedColumnFormula>IF(ROW(Tables[[#This Row],[DBName]])&gt;2,", " &amp;"'"&amp; Tables[[#This Row],[TABLE_NAME]]&amp;"'","'"&amp; Tables[[#This Row],[TABLE_NAME]]&amp;"'")</calculatedColumnFormula>
    </tableColumn>
    <tableColumn id="7" xr3:uid="{AF71DEDB-B1FE-49E9-A323-CAA76A738C24}" uniqueName="7" name="Exclude" queryTableFieldId="6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77033E-8A73-41A3-A205-13248E0E6E61}" name="Columns" displayName="Columns" ref="A1:Q45702" tableType="queryTable" totalsRowShown="0" headerRowDxfId="11">
  <autoFilter ref="A1:Q45702" xr:uid="{53D8D089-1189-4D64-ABC4-13466B42ADAA}">
    <filterColumn colId="3">
      <filters>
        <filter val="BookingSuccessStatusOid"/>
        <filter val="BookSuccessContractStatus"/>
        <filter val="BookSuccessContractStatusOid"/>
        <filter val="CancelPreviousBankAccountSuccess"/>
        <filter val="ImportSuccessful"/>
        <filter val="IsInterimRecalcSuccessful"/>
        <filter val="IsRenewalRecalcSuccessful"/>
        <filter val="IsRentRecalcSuccessful"/>
        <filter val="IsScheduledBillablesRecalcSuccessful"/>
        <filter val="IsSuccessful"/>
        <filter val="IsTotalRecalcSuccessful"/>
        <filter val="ItemSuccess"/>
        <filter val="PostnoteSuccess"/>
        <filter val="PrenoteSuccess"/>
        <filter val="RunReportsUntilFirstSuccess"/>
        <filter val="Success"/>
        <filter val="success_step"/>
        <filter val="SuccessUrl"/>
        <filter val="UccAdditionalCollateralLanguageOid"/>
        <filter val="UccAttachmentOid"/>
        <filter val="UccBlanketFilingHistoryOid"/>
        <filter val="UccCollateralOid"/>
        <filter val="UccCompanyType"/>
        <filter val="UccDetailLastChangeDateTime"/>
        <filter val="UccDetailLastChangeOperator"/>
        <filter val="UccDirectFilingHistoryAttachmentOid"/>
        <filter val="UccDirectFilingHistoryAuditOid"/>
        <filter val="UccDirectFilingHistoryOid"/>
        <filter val="UccDirectFilingPacketId"/>
        <filter val="UccDirectReceiptOid"/>
        <filter val="UCCFilingNum"/>
        <filter val="UCCFilingNumber"/>
        <filter val="UccJurisdictionOid"/>
        <filter val="UccLocalFilingRequired"/>
        <filter val="UccMachineStateOid"/>
        <filter val="UccProviderOid"/>
        <filter val="UccProviderRoleOid"/>
        <filter val="UccProviderType"/>
        <filter val="UccStatus"/>
      </filters>
    </filterColumn>
  </autoFilter>
  <tableColumns count="17">
    <tableColumn id="1" xr3:uid="{06F6296E-A199-4E22-AE38-2BE68C1DAB84}" uniqueName="1" name="DBName" queryTableFieldId="136" dataDxfId="10"/>
    <tableColumn id="2" xr3:uid="{DC75DBD3-F6AE-4EA7-A2AD-A54385DA0736}" uniqueName="2" name="TABLE_SCHEMA" queryTableFieldId="137" dataDxfId="9"/>
    <tableColumn id="3" xr3:uid="{11C221FE-A274-4D43-92C0-1F8CA60F3D23}" uniqueName="3" name="TABLE_NAME" queryTableFieldId="138" dataDxfId="8"/>
    <tableColumn id="4" xr3:uid="{E9B72A00-EBC3-48E0-9AC1-FAAC60EF7231}" uniqueName="4" name="COLUMN_NAME" queryTableFieldId="139" dataDxfId="7"/>
    <tableColumn id="5" xr3:uid="{1177F191-2C02-4F54-8FA3-9EC52E82F760}" uniqueName="5" name="ORDINAL_POSITION" queryTableFieldId="140"/>
    <tableColumn id="6" xr3:uid="{755B8015-29F8-444F-8569-235AF62A932A}" uniqueName="6" name="IS_NULLABLE" queryTableFieldId="141"/>
    <tableColumn id="7" xr3:uid="{6DABCA11-7A96-4F60-A538-E85CDB0FFE49}" uniqueName="7" name="DATA_TYPE" queryTableFieldId="142" dataDxfId="6"/>
    <tableColumn id="13" xr3:uid="{7B827BDC-A6D9-4F97-9537-0AEFDC721251}" uniqueName="13" name="DESCRIPTION" queryTableFieldId="148" dataDxfId="5"/>
    <tableColumn id="8" xr3:uid="{06B5E699-7A20-430A-8174-2D6E2253A716}" uniqueName="8" name="NUMERIC_PRECISION_RADIX" queryTableFieldId="143"/>
    <tableColumn id="9" xr3:uid="{AB57B335-EF9A-48B2-A6DD-03E04FBD57F3}" uniqueName="9" name="NUMERIC_PRECISION" queryTableFieldId="144"/>
    <tableColumn id="10" xr3:uid="{2157BD23-F212-4243-96E4-35663C1116CF}" uniqueName="10" name="NUMERIC_SCALE" queryTableFieldId="145"/>
    <tableColumn id="11" xr3:uid="{13B28A97-0B87-4936-A72E-3EB9A19A6EE7}" uniqueName="11" name="DATETIME_PRECISION" queryTableFieldId="146"/>
    <tableColumn id="12" xr3:uid="{E52F62BD-D44D-4727-A248-892850D47CB8}" uniqueName="12" name="CHARACTER_MAXIMUM_LENGTH" queryTableFieldId="147"/>
    <tableColumn id="14" xr3:uid="{5A4443DA-7ED3-42F8-B821-24AC9DB874E2}" uniqueName="14" name="COLUMN_DEFAULT" queryTableFieldId="149" dataDxfId="4"/>
    <tableColumn id="15" xr3:uid="{5C77407C-29C1-41F9-9ACA-813501CC432A}" uniqueName="15" name="COLUMN_EXPRESSION" queryTableFieldId="150" dataDxfId="3"/>
    <tableColumn id="16" xr3:uid="{CF31338A-16C3-4DD5-B9A2-2BF1A7B30E91}" uniqueName="16" name="IS_WRITABLE" queryTableFieldId="151"/>
    <tableColumn id="17" xr3:uid="{8B39BD28-F352-439F-B5DF-6E95705DB846}" uniqueName="17" name="Comma List" queryTableFieldId="153" dataDxfId="2">
      <calculatedColumnFormula>IF(ROW(Columns[[#This Row],[TABLE_NAME]])&gt;2,", [" &amp; Columns[[#This Row],[COLUMN_NAME]]&amp;"]","["&amp; Columns[[#This Row],[COLUMN_NAME]]&amp;"]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B417E4-CA77-4E2A-8A14-FD28F4543761}" name="Code" displayName="Code" ref="A1:A2" tableType="queryTable" totalsRowShown="0" dataDxfId="1">
  <autoFilter ref="A1:A2" xr:uid="{3AB417E4-CA77-4E2A-8A14-FD28F4543761}"/>
  <tableColumns count="1">
    <tableColumn id="7" xr3:uid="{811DA169-0986-4DEE-B24B-23EC7C394D34}" uniqueName="7" name="definition" queryTableFieldId="7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27DF73A-A18B-429C-80CC-1EC8E599E1CD}" name="ServersList" displayName="ServersList" ref="A1:A21" totalsRowShown="0">
  <autoFilter ref="A1:A21" xr:uid="{058D0A5D-E19E-4C83-BFBB-2CD7A6AB86A0}"/>
  <tableColumns count="1">
    <tableColumn id="1" xr3:uid="{A2FF8A00-5E46-4BCA-B74E-557F09C31FED}" name="Server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6D3FB84-8FEA-4FB5-8BEB-4400016A38A0}" name="DatabasesList" displayName="DatabasesList" ref="C1:C21" totalsRowShown="0">
  <autoFilter ref="C1:C21" xr:uid="{03AE9196-AC30-479B-85E0-5811C20ED38A}"/>
  <tableColumns count="1">
    <tableColumn id="1" xr3:uid="{DA820830-24E8-4AD0-A5D4-E9498D1E16D8}" name="Databases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091FB-950E-446E-A67F-2CCBE65D3E3C}">
  <sheetPr codeName="Sheet1">
    <tabColor theme="9" tint="0.39997558519241921"/>
  </sheetPr>
  <dimension ref="J16:M22"/>
  <sheetViews>
    <sheetView tabSelected="1" workbookViewId="0">
      <selection activeCell="K21" sqref="K21"/>
    </sheetView>
  </sheetViews>
  <sheetFormatPr defaultRowHeight="15" x14ac:dyDescent="0.25"/>
  <cols>
    <col min="9" max="9" width="12.42578125" customWidth="1"/>
    <col min="10" max="10" width="16.42578125" customWidth="1"/>
    <col min="11" max="11" width="25.28515625" customWidth="1"/>
  </cols>
  <sheetData>
    <row r="16" spans="10:12" ht="21" x14ac:dyDescent="0.35">
      <c r="J16" s="6" t="s">
        <v>0</v>
      </c>
      <c r="K16" s="7"/>
      <c r="L16" s="3"/>
    </row>
    <row r="18" spans="10:13" x14ac:dyDescent="0.25">
      <c r="J18" t="s">
        <v>1</v>
      </c>
      <c r="K18" t="s">
        <v>2</v>
      </c>
    </row>
    <row r="19" spans="10:13" x14ac:dyDescent="0.25">
      <c r="J19" t="s">
        <v>3</v>
      </c>
      <c r="K19" t="s">
        <v>193</v>
      </c>
      <c r="M19" t="s">
        <v>7808</v>
      </c>
    </row>
    <row r="20" spans="10:13" x14ac:dyDescent="0.25">
      <c r="J20" t="s">
        <v>33</v>
      </c>
      <c r="K20" t="s">
        <v>7769</v>
      </c>
      <c r="M20" t="s">
        <v>7808</v>
      </c>
    </row>
    <row r="21" spans="10:13" ht="49.5" x14ac:dyDescent="0.25">
      <c r="J21" t="s">
        <v>7807</v>
      </c>
      <c r="K21" s="8" t="s">
        <v>17277</v>
      </c>
      <c r="M21" t="s">
        <v>7809</v>
      </c>
    </row>
    <row r="22" spans="10:13" x14ac:dyDescent="0.25">
      <c r="M22" t="s">
        <v>16837</v>
      </c>
    </row>
  </sheetData>
  <mergeCells count="1">
    <mergeCell ref="J16:K16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8FB149D-DBC2-4576-A365-0A16A519B060}">
          <x14:formula1>
            <xm:f>Internal!$A$2:$A$21</xm:f>
          </x14:formula1>
          <xm:sqref>K19</xm:sqref>
        </x14:dataValidation>
        <x14:dataValidation type="list" allowBlank="1" showInputMessage="1" showErrorMessage="1" xr:uid="{01465090-8D61-4F2A-85A0-47FC38285CE7}">
          <x14:formula1>
            <xm:f>Internal!$C$2:$C$21</xm:f>
          </x14:formula1>
          <xm:sqref>K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6AADD-24D8-4261-8FA8-A82C4328452E}">
  <sheetPr codeName="Sheet2">
    <tabColor rgb="FFFFFF00"/>
  </sheetPr>
  <dimension ref="A1:J8321"/>
  <sheetViews>
    <sheetView workbookViewId="0">
      <selection activeCell="C20" sqref="C20"/>
    </sheetView>
  </sheetViews>
  <sheetFormatPr defaultRowHeight="15" x14ac:dyDescent="0.25"/>
  <cols>
    <col min="1" max="1" width="35.28515625" customWidth="1"/>
    <col min="2" max="2" width="20.28515625" bestFit="1" customWidth="1"/>
    <col min="3" max="3" width="25.7109375" bestFit="1" customWidth="1"/>
    <col min="4" max="4" width="46" customWidth="1"/>
    <col min="5" max="5" width="21.7109375" customWidth="1"/>
    <col min="6" max="6" width="36.5703125" bestFit="1" customWidth="1"/>
    <col min="7" max="7" width="15.85546875" bestFit="1" customWidth="1"/>
    <col min="8" max="9" width="81.140625" bestFit="1" customWidth="1"/>
    <col min="10" max="10" width="10.140625" bestFit="1" customWidth="1"/>
  </cols>
  <sheetData>
    <row r="1" spans="1:10" x14ac:dyDescent="0.25">
      <c r="A1" t="s">
        <v>16838</v>
      </c>
      <c r="B1" t="s">
        <v>6</v>
      </c>
      <c r="C1" t="s">
        <v>7</v>
      </c>
      <c r="D1" t="s">
        <v>8</v>
      </c>
      <c r="E1" t="s">
        <v>25</v>
      </c>
      <c r="F1" t="s">
        <v>53</v>
      </c>
      <c r="G1" t="s">
        <v>54</v>
      </c>
      <c r="H1" t="s">
        <v>30</v>
      </c>
      <c r="I1" t="s">
        <v>31</v>
      </c>
      <c r="J1" t="s">
        <v>32</v>
      </c>
    </row>
    <row r="2" spans="1:10" hidden="1" x14ac:dyDescent="0.25">
      <c r="A2" s="1" t="str">
        <f>Tables[[#This Row],[TABLE_SCHEMA]]&amp;"."&amp;Tables[[#This Row],[TABLE_NAME]]</f>
        <v>ACH.FedAchBank</v>
      </c>
      <c r="B2" s="1" t="s">
        <v>7769</v>
      </c>
      <c r="C2" s="1" t="s">
        <v>112</v>
      </c>
      <c r="D2" s="1" t="s">
        <v>195</v>
      </c>
      <c r="F2" s="1" t="s">
        <v>55</v>
      </c>
      <c r="G2" s="4">
        <v>43901.543466631942</v>
      </c>
      <c r="H2" s="1" t="str">
        <f>IF(ROW(Tables[[#This Row],[DBName]])&gt;2,", " &amp; Tables[[#This Row],[TABLE_NAME]], Tables[[#This Row],[TABLE_NAME]])</f>
        <v>FedAchBank</v>
      </c>
      <c r="I2" s="1" t="str">
        <f>IF(ROW(Tables[[#This Row],[DBName]])&gt;2,", " &amp;"'"&amp; Tables[[#This Row],[TABLE_NAME]]&amp;"'","'"&amp; Tables[[#This Row],[TABLE_NAME]]&amp;"'")</f>
        <v>'FedAchBank'</v>
      </c>
      <c r="J2" s="1"/>
    </row>
    <row r="3" spans="1:10" hidden="1" x14ac:dyDescent="0.25">
      <c r="A3" s="1" t="str">
        <f>Tables[[#This Row],[TABLE_SCHEMA]]&amp;"."&amp;Tables[[#This Row],[TABLE_NAME]]</f>
        <v>ACH.FedAchBankPK</v>
      </c>
      <c r="B3" s="1" t="s">
        <v>7769</v>
      </c>
      <c r="C3" s="1" t="s">
        <v>112</v>
      </c>
      <c r="D3" s="1" t="s">
        <v>196</v>
      </c>
      <c r="F3" s="1" t="s">
        <v>97</v>
      </c>
      <c r="G3" s="4">
        <v>43901.545360763892</v>
      </c>
      <c r="H3" s="1" t="str">
        <f>IF(ROW(Tables[[#This Row],[DBName]])&gt;2,", " &amp; Tables[[#This Row],[TABLE_NAME]], Tables[[#This Row],[TABLE_NAME]])</f>
        <v>, FedAchBankPK</v>
      </c>
      <c r="I3" s="1" t="str">
        <f>IF(ROW(Tables[[#This Row],[DBName]])&gt;2,", " &amp;"'"&amp; Tables[[#This Row],[TABLE_NAME]]&amp;"'","'"&amp; Tables[[#This Row],[TABLE_NAME]]&amp;"'")</f>
        <v>, 'FedAchBankPK'</v>
      </c>
      <c r="J3" s="1"/>
    </row>
    <row r="4" spans="1:10" hidden="1" x14ac:dyDescent="0.25">
      <c r="A4" s="1" t="str">
        <f>Tables[[#This Row],[TABLE_SCHEMA]]&amp;"."&amp;Tables[[#This Row],[TABLE_NAME]]</f>
        <v>ACH.FedAchBankUpdate</v>
      </c>
      <c r="B4" s="1" t="s">
        <v>7769</v>
      </c>
      <c r="C4" s="1" t="s">
        <v>112</v>
      </c>
      <c r="D4" s="1" t="s">
        <v>197</v>
      </c>
      <c r="F4" s="1" t="s">
        <v>55</v>
      </c>
      <c r="G4" s="4">
        <v>43901.543466863426</v>
      </c>
      <c r="H4" s="1" t="str">
        <f>IF(ROW(Tables[[#This Row],[DBName]])&gt;2,", " &amp; Tables[[#This Row],[TABLE_NAME]], Tables[[#This Row],[TABLE_NAME]])</f>
        <v>, FedAchBankUpdate</v>
      </c>
      <c r="I4" s="1" t="str">
        <f>IF(ROW(Tables[[#This Row],[DBName]])&gt;2,", " &amp;"'"&amp; Tables[[#This Row],[TABLE_NAME]]&amp;"'","'"&amp; Tables[[#This Row],[TABLE_NAME]]&amp;"'")</f>
        <v>, 'FedAchBankUpdate'</v>
      </c>
      <c r="J4" s="1"/>
    </row>
    <row r="5" spans="1:10" hidden="1" x14ac:dyDescent="0.25">
      <c r="A5" s="1" t="str">
        <f>Tables[[#This Row],[TABLE_SCHEMA]]&amp;"."&amp;Tables[[#This Row],[TABLE_NAME]]</f>
        <v>ACH.FedAchBankUpdatePK</v>
      </c>
      <c r="B5" s="1" t="s">
        <v>7769</v>
      </c>
      <c r="C5" s="1" t="s">
        <v>112</v>
      </c>
      <c r="D5" s="1" t="s">
        <v>198</v>
      </c>
      <c r="F5" s="1" t="s">
        <v>97</v>
      </c>
      <c r="G5" s="4">
        <v>43901.545360879631</v>
      </c>
      <c r="H5" s="1" t="str">
        <f>IF(ROW(Tables[[#This Row],[DBName]])&gt;2,", " &amp; Tables[[#This Row],[TABLE_NAME]], Tables[[#This Row],[TABLE_NAME]])</f>
        <v>, FedAchBankUpdatePK</v>
      </c>
      <c r="I5" s="1" t="str">
        <f>IF(ROW(Tables[[#This Row],[DBName]])&gt;2,", " &amp;"'"&amp; Tables[[#This Row],[TABLE_NAME]]&amp;"'","'"&amp; Tables[[#This Row],[TABLE_NAME]]&amp;"'")</f>
        <v>, 'FedAchBankUpdatePK'</v>
      </c>
      <c r="J5" s="1"/>
    </row>
    <row r="6" spans="1:10" hidden="1" x14ac:dyDescent="0.25">
      <c r="A6" s="1" t="str">
        <f>Tables[[#This Row],[TABLE_SCHEMA]]&amp;"."&amp;Tables[[#This Row],[TABLE_NAME]]</f>
        <v>ACH.FedAchBankUpdateSummary</v>
      </c>
      <c r="B6" s="1" t="s">
        <v>7769</v>
      </c>
      <c r="C6" s="1" t="s">
        <v>112</v>
      </c>
      <c r="D6" s="1" t="s">
        <v>199</v>
      </c>
      <c r="F6" s="1" t="s">
        <v>55</v>
      </c>
      <c r="G6" s="4">
        <v>43901.543467013886</v>
      </c>
      <c r="H6" s="1" t="str">
        <f>IF(ROW(Tables[[#This Row],[DBName]])&gt;2,", " &amp; Tables[[#This Row],[TABLE_NAME]], Tables[[#This Row],[TABLE_NAME]])</f>
        <v>, FedAchBankUpdateSummary</v>
      </c>
      <c r="I6" s="1" t="str">
        <f>IF(ROW(Tables[[#This Row],[DBName]])&gt;2,", " &amp;"'"&amp; Tables[[#This Row],[TABLE_NAME]]&amp;"'","'"&amp; Tables[[#This Row],[TABLE_NAME]]&amp;"'")</f>
        <v>, 'FedAchBankUpdateSummary'</v>
      </c>
      <c r="J6" s="1"/>
    </row>
    <row r="7" spans="1:10" hidden="1" x14ac:dyDescent="0.25">
      <c r="A7" s="1" t="str">
        <f>Tables[[#This Row],[TABLE_SCHEMA]]&amp;"."&amp;Tables[[#This Row],[TABLE_NAME]]</f>
        <v>ACH.FedAchBankUpdateSummaryPK</v>
      </c>
      <c r="B7" s="1" t="s">
        <v>7769</v>
      </c>
      <c r="C7" s="1" t="s">
        <v>112</v>
      </c>
      <c r="D7" s="1" t="s">
        <v>200</v>
      </c>
      <c r="F7" s="1" t="s">
        <v>97</v>
      </c>
      <c r="G7" s="4">
        <v>43901.545360914351</v>
      </c>
      <c r="H7" s="1" t="str">
        <f>IF(ROW(Tables[[#This Row],[DBName]])&gt;2,", " &amp; Tables[[#This Row],[TABLE_NAME]], Tables[[#This Row],[TABLE_NAME]])</f>
        <v>, FedAchBankUpdateSummaryPK</v>
      </c>
      <c r="I7" s="1" t="str">
        <f>IF(ROW(Tables[[#This Row],[DBName]])&gt;2,", " &amp;"'"&amp; Tables[[#This Row],[TABLE_NAME]]&amp;"'","'"&amp; Tables[[#This Row],[TABLE_NAME]]&amp;"'")</f>
        <v>, 'FedAchBankUpdateSummaryPK'</v>
      </c>
      <c r="J7" s="1"/>
    </row>
    <row r="8" spans="1:10" hidden="1" x14ac:dyDescent="0.25">
      <c r="A8" s="1" t="str">
        <f>Tables[[#This Row],[TABLE_SCHEMA]]&amp;"."&amp;Tables[[#This Row],[TABLE_NAME]]</f>
        <v>AdhocReport.AccountVW</v>
      </c>
      <c r="B8" s="1" t="s">
        <v>7769</v>
      </c>
      <c r="C8" s="1" t="s">
        <v>201</v>
      </c>
      <c r="D8" s="1" t="s">
        <v>139</v>
      </c>
      <c r="F8" s="1" t="s">
        <v>99</v>
      </c>
      <c r="G8" s="4">
        <v>44407.293117048612</v>
      </c>
      <c r="H8" s="1" t="str">
        <f>IF(ROW(Tables[[#This Row],[DBName]])&gt;2,", " &amp; Tables[[#This Row],[TABLE_NAME]], Tables[[#This Row],[TABLE_NAME]])</f>
        <v>, AccountVW</v>
      </c>
      <c r="I8" s="1" t="str">
        <f>IF(ROW(Tables[[#This Row],[DBName]])&gt;2,", " &amp;"'"&amp; Tables[[#This Row],[TABLE_NAME]]&amp;"'","'"&amp; Tables[[#This Row],[TABLE_NAME]]&amp;"'")</f>
        <v>, 'AccountVW'</v>
      </c>
      <c r="J8" s="1"/>
    </row>
    <row r="9" spans="1:10" hidden="1" x14ac:dyDescent="0.25">
      <c r="A9" s="1" t="str">
        <f>Tables[[#This Row],[TABLE_SCHEMA]]&amp;"."&amp;Tables[[#This Row],[TABLE_NAME]]</f>
        <v>AdhocReport.ContractAgingNumberTimesPaidByPeriodVW</v>
      </c>
      <c r="B9" s="1" t="s">
        <v>7769</v>
      </c>
      <c r="C9" s="1" t="s">
        <v>201</v>
      </c>
      <c r="D9" s="1" t="s">
        <v>162</v>
      </c>
      <c r="F9" s="1" t="s">
        <v>99</v>
      </c>
      <c r="G9" s="4">
        <v>44407.293117905094</v>
      </c>
      <c r="H9" s="1" t="str">
        <f>IF(ROW(Tables[[#This Row],[DBName]])&gt;2,", " &amp; Tables[[#This Row],[TABLE_NAME]], Tables[[#This Row],[TABLE_NAME]])</f>
        <v>, ContractAgingNumberTimesPaidByPeriodVW</v>
      </c>
      <c r="I9" s="1" t="str">
        <f>IF(ROW(Tables[[#This Row],[DBName]])&gt;2,", " &amp;"'"&amp; Tables[[#This Row],[TABLE_NAME]]&amp;"'","'"&amp; Tables[[#This Row],[TABLE_NAME]]&amp;"'")</f>
        <v>, 'ContractAgingNumberTimesPaidByPeriodVW'</v>
      </c>
      <c r="J9" s="1"/>
    </row>
    <row r="10" spans="1:10" hidden="1" x14ac:dyDescent="0.25">
      <c r="A10" s="1" t="str">
        <f>Tables[[#This Row],[TABLE_SCHEMA]]&amp;"."&amp;Tables[[#This Row],[TABLE_NAME]]</f>
        <v>AdhocReport.ContractAgingVW</v>
      </c>
      <c r="B10" s="1" t="s">
        <v>7769</v>
      </c>
      <c r="C10" s="1" t="s">
        <v>201</v>
      </c>
      <c r="D10" s="1" t="s">
        <v>165</v>
      </c>
      <c r="F10" s="1" t="s">
        <v>99</v>
      </c>
      <c r="G10" s="4">
        <v>44407.293118483794</v>
      </c>
      <c r="H10" s="1" t="str">
        <f>IF(ROW(Tables[[#This Row],[DBName]])&gt;2,", " &amp; Tables[[#This Row],[TABLE_NAME]], Tables[[#This Row],[TABLE_NAME]])</f>
        <v>, ContractAgingVW</v>
      </c>
      <c r="I10" s="1" t="str">
        <f>IF(ROW(Tables[[#This Row],[DBName]])&gt;2,", " &amp;"'"&amp; Tables[[#This Row],[TABLE_NAME]]&amp;"'","'"&amp; Tables[[#This Row],[TABLE_NAME]]&amp;"'")</f>
        <v>, 'ContractAgingVW'</v>
      </c>
      <c r="J10" s="1"/>
    </row>
    <row r="11" spans="1:10" hidden="1" x14ac:dyDescent="0.25">
      <c r="A11" s="1" t="str">
        <f>Tables[[#This Row],[TABLE_SCHEMA]]&amp;"."&amp;Tables[[#This Row],[TABLE_NAME]]</f>
        <v>AdhocReport.ContractAmountFinancedVW</v>
      </c>
      <c r="B11" s="1" t="s">
        <v>7769</v>
      </c>
      <c r="C11" s="1" t="s">
        <v>201</v>
      </c>
      <c r="D11" s="1" t="s">
        <v>166</v>
      </c>
      <c r="F11" s="1" t="s">
        <v>99</v>
      </c>
      <c r="G11" s="4">
        <v>44407.29311859954</v>
      </c>
      <c r="H11" s="1" t="str">
        <f>IF(ROW(Tables[[#This Row],[DBName]])&gt;2,", " &amp; Tables[[#This Row],[TABLE_NAME]], Tables[[#This Row],[TABLE_NAME]])</f>
        <v>, ContractAmountFinancedVW</v>
      </c>
      <c r="I11" s="1" t="str">
        <f>IF(ROW(Tables[[#This Row],[DBName]])&gt;2,", " &amp;"'"&amp; Tables[[#This Row],[TABLE_NAME]]&amp;"'","'"&amp; Tables[[#This Row],[TABLE_NAME]]&amp;"'")</f>
        <v>, 'ContractAmountFinancedVW'</v>
      </c>
      <c r="J11" s="1"/>
    </row>
    <row r="12" spans="1:10" hidden="1" x14ac:dyDescent="0.25">
      <c r="A12" s="1" t="str">
        <f>Tables[[#This Row],[TABLE_SCHEMA]]&amp;"."&amp;Tables[[#This Row],[TABLE_NAME]]</f>
        <v>AdhocReport.ContractEquipmentSummaryVW</v>
      </c>
      <c r="B12" s="1" t="s">
        <v>7769</v>
      </c>
      <c r="C12" s="1" t="s">
        <v>201</v>
      </c>
      <c r="D12" s="1" t="s">
        <v>167</v>
      </c>
      <c r="F12" s="1" t="s">
        <v>99</v>
      </c>
      <c r="G12" s="4">
        <v>44407.293118715279</v>
      </c>
      <c r="H12" s="1" t="str">
        <f>IF(ROW(Tables[[#This Row],[DBName]])&gt;2,", " &amp; Tables[[#This Row],[TABLE_NAME]], Tables[[#This Row],[TABLE_NAME]])</f>
        <v>, ContractEquipmentSummaryVW</v>
      </c>
      <c r="I12" s="1" t="str">
        <f>IF(ROW(Tables[[#This Row],[DBName]])&gt;2,", " &amp;"'"&amp; Tables[[#This Row],[TABLE_NAME]]&amp;"'","'"&amp; Tables[[#This Row],[TABLE_NAME]]&amp;"'")</f>
        <v>, 'ContractEquipmentSummaryVW'</v>
      </c>
      <c r="J12" s="1"/>
    </row>
    <row r="13" spans="1:10" hidden="1" x14ac:dyDescent="0.25">
      <c r="A13" s="1" t="str">
        <f>Tables[[#This Row],[TABLE_SCHEMA]]&amp;"."&amp;Tables[[#This Row],[TABLE_NAME]]</f>
        <v>AdhocReport.ContractGeneralLedgerVW</v>
      </c>
      <c r="B13" s="1" t="s">
        <v>7769</v>
      </c>
      <c r="C13" s="1" t="s">
        <v>201</v>
      </c>
      <c r="D13" s="1" t="s">
        <v>168</v>
      </c>
      <c r="F13" s="1" t="s">
        <v>99</v>
      </c>
      <c r="G13" s="4">
        <v>44407.293118981484</v>
      </c>
      <c r="H13" s="1" t="str">
        <f>IF(ROW(Tables[[#This Row],[DBName]])&gt;2,", " &amp; Tables[[#This Row],[TABLE_NAME]], Tables[[#This Row],[TABLE_NAME]])</f>
        <v>, ContractGeneralLedgerVW</v>
      </c>
      <c r="I13" s="1" t="str">
        <f>IF(ROW(Tables[[#This Row],[DBName]])&gt;2,", " &amp;"'"&amp; Tables[[#This Row],[TABLE_NAME]]&amp;"'","'"&amp; Tables[[#This Row],[TABLE_NAME]]&amp;"'")</f>
        <v>, 'ContractGeneralLedgerVW'</v>
      </c>
      <c r="J13" s="1"/>
    </row>
    <row r="14" spans="1:10" hidden="1" x14ac:dyDescent="0.25">
      <c r="A14" s="1" t="str">
        <f>Tables[[#This Row],[TABLE_SCHEMA]]&amp;"."&amp;Tables[[#This Row],[TABLE_NAME]]</f>
        <v>AdhocReport.ContractGrossPrincipalInterestVW</v>
      </c>
      <c r="B14" s="1" t="s">
        <v>7769</v>
      </c>
      <c r="C14" s="1" t="s">
        <v>201</v>
      </c>
      <c r="D14" s="1" t="s">
        <v>169</v>
      </c>
      <c r="F14" s="1" t="s">
        <v>99</v>
      </c>
      <c r="G14" s="4">
        <v>44407.293119131944</v>
      </c>
      <c r="H14" s="1" t="str">
        <f>IF(ROW(Tables[[#This Row],[DBName]])&gt;2,", " &amp; Tables[[#This Row],[TABLE_NAME]], Tables[[#This Row],[TABLE_NAME]])</f>
        <v>, ContractGrossPrincipalInterestVW</v>
      </c>
      <c r="I14" s="1" t="str">
        <f>IF(ROW(Tables[[#This Row],[DBName]])&gt;2,", " &amp;"'"&amp; Tables[[#This Row],[TABLE_NAME]]&amp;"'","'"&amp; Tables[[#This Row],[TABLE_NAME]]&amp;"'")</f>
        <v>, 'ContractGrossPrincipalInterestVW'</v>
      </c>
      <c r="J14" s="1"/>
    </row>
    <row r="15" spans="1:10" hidden="1" x14ac:dyDescent="0.25">
      <c r="A15" s="1" t="str">
        <f>Tables[[#This Row],[TABLE_SCHEMA]]&amp;"."&amp;Tables[[#This Row],[TABLE_NAME]]</f>
        <v>AdhocReport.ContractItemGeneralLedgerVW</v>
      </c>
      <c r="B15" s="1" t="s">
        <v>7769</v>
      </c>
      <c r="C15" s="1" t="s">
        <v>201</v>
      </c>
      <c r="D15" s="1" t="s">
        <v>170</v>
      </c>
      <c r="F15" s="1" t="s">
        <v>99</v>
      </c>
      <c r="G15" s="4">
        <v>44407.29311929398</v>
      </c>
      <c r="H15" s="1" t="str">
        <f>IF(ROW(Tables[[#This Row],[DBName]])&gt;2,", " &amp; Tables[[#This Row],[TABLE_NAME]], Tables[[#This Row],[TABLE_NAME]])</f>
        <v>, ContractItemGeneralLedgerVW</v>
      </c>
      <c r="I15" s="1" t="str">
        <f>IF(ROW(Tables[[#This Row],[DBName]])&gt;2,", " &amp;"'"&amp; Tables[[#This Row],[TABLE_NAME]]&amp;"'","'"&amp; Tables[[#This Row],[TABLE_NAME]]&amp;"'")</f>
        <v>, 'ContractItemGeneralLedgerVW'</v>
      </c>
      <c r="J15" s="1"/>
    </row>
    <row r="16" spans="1:10" hidden="1" x14ac:dyDescent="0.25">
      <c r="A16" s="1" t="str">
        <f>Tables[[#This Row],[TABLE_SCHEMA]]&amp;"."&amp;Tables[[#This Row],[TABLE_NAME]]</f>
        <v>AdhocReport.ContractItemVW</v>
      </c>
      <c r="B16" s="1" t="s">
        <v>7769</v>
      </c>
      <c r="C16" s="1" t="s">
        <v>201</v>
      </c>
      <c r="D16" s="1" t="s">
        <v>171</v>
      </c>
      <c r="F16" s="1" t="s">
        <v>99</v>
      </c>
      <c r="G16" s="4">
        <v>44407.293119409725</v>
      </c>
      <c r="H16" s="1" t="str">
        <f>IF(ROW(Tables[[#This Row],[DBName]])&gt;2,", " &amp; Tables[[#This Row],[TABLE_NAME]], Tables[[#This Row],[TABLE_NAME]])</f>
        <v>, ContractItemVW</v>
      </c>
      <c r="I16" s="1" t="str">
        <f>IF(ROW(Tables[[#This Row],[DBName]])&gt;2,", " &amp;"'"&amp; Tables[[#This Row],[TABLE_NAME]]&amp;"'","'"&amp; Tables[[#This Row],[TABLE_NAME]]&amp;"'")</f>
        <v>, 'ContractItemVW'</v>
      </c>
      <c r="J16" s="1"/>
    </row>
    <row r="17" spans="1:10" hidden="1" x14ac:dyDescent="0.25">
      <c r="A17" s="1" t="str">
        <f>Tables[[#This Row],[TABLE_SCHEMA]]&amp;"."&amp;Tables[[#This Row],[TABLE_NAME]]</f>
        <v>AdhocReport.ContractPaymentSummaryVW</v>
      </c>
      <c r="B17" s="1" t="s">
        <v>7769</v>
      </c>
      <c r="C17" s="1" t="s">
        <v>201</v>
      </c>
      <c r="D17" s="1" t="s">
        <v>172</v>
      </c>
      <c r="F17" s="1" t="s">
        <v>99</v>
      </c>
      <c r="G17" s="4">
        <v>44407.293118136571</v>
      </c>
      <c r="H17" s="1" t="str">
        <f>IF(ROW(Tables[[#This Row],[DBName]])&gt;2,", " &amp; Tables[[#This Row],[TABLE_NAME]], Tables[[#This Row],[TABLE_NAME]])</f>
        <v>, ContractPaymentSummaryVW</v>
      </c>
      <c r="I17" s="1" t="str">
        <f>IF(ROW(Tables[[#This Row],[DBName]])&gt;2,", " &amp;"'"&amp; Tables[[#This Row],[TABLE_NAME]]&amp;"'","'"&amp; Tables[[#This Row],[TABLE_NAME]]&amp;"'")</f>
        <v>, 'ContractPaymentSummaryVW'</v>
      </c>
      <c r="J17" s="1"/>
    </row>
    <row r="18" spans="1:10" hidden="1" x14ac:dyDescent="0.25">
      <c r="A18" s="1" t="str">
        <f>Tables[[#This Row],[TABLE_SCHEMA]]&amp;"."&amp;Tables[[#This Row],[TABLE_NAME]]</f>
        <v>AdhocReport.ContractTaxCodeVW</v>
      </c>
      <c r="B18" s="1" t="s">
        <v>7769</v>
      </c>
      <c r="C18" s="1" t="s">
        <v>201</v>
      </c>
      <c r="D18" s="1" t="s">
        <v>173</v>
      </c>
      <c r="F18" s="1" t="s">
        <v>99</v>
      </c>
      <c r="G18" s="4">
        <v>44407.293119525464</v>
      </c>
      <c r="H18" s="1" t="str">
        <f>IF(ROW(Tables[[#This Row],[DBName]])&gt;2,", " &amp; Tables[[#This Row],[TABLE_NAME]], Tables[[#This Row],[TABLE_NAME]])</f>
        <v>, ContractTaxCodeVW</v>
      </c>
      <c r="I18" s="1" t="str">
        <f>IF(ROW(Tables[[#This Row],[DBName]])&gt;2,", " &amp;"'"&amp; Tables[[#This Row],[TABLE_NAME]]&amp;"'","'"&amp; Tables[[#This Row],[TABLE_NAME]]&amp;"'")</f>
        <v>, 'ContractTaxCodeVW'</v>
      </c>
      <c r="J18" s="1"/>
    </row>
    <row r="19" spans="1:10" hidden="1" x14ac:dyDescent="0.25">
      <c r="A19" s="1" t="str">
        <f>Tables[[#This Row],[TABLE_SCHEMA]]&amp;"."&amp;Tables[[#This Row],[TABLE_NAME]]</f>
        <v>AdhocReport.ContractVW</v>
      </c>
      <c r="B19" s="1" t="s">
        <v>7769</v>
      </c>
      <c r="C19" s="1" t="s">
        <v>201</v>
      </c>
      <c r="D19" s="1" t="s">
        <v>154</v>
      </c>
      <c r="F19" s="1" t="s">
        <v>99</v>
      </c>
      <c r="G19" s="4">
        <v>44407.29311979167</v>
      </c>
      <c r="H19" s="1" t="str">
        <f>IF(ROW(Tables[[#This Row],[DBName]])&gt;2,", " &amp; Tables[[#This Row],[TABLE_NAME]], Tables[[#This Row],[TABLE_NAME]])</f>
        <v>, ContractVW</v>
      </c>
      <c r="I19" s="1" t="str">
        <f>IF(ROW(Tables[[#This Row],[DBName]])&gt;2,", " &amp;"'"&amp; Tables[[#This Row],[TABLE_NAME]]&amp;"'","'"&amp; Tables[[#This Row],[TABLE_NAME]]&amp;"'")</f>
        <v>, 'ContractVW'</v>
      </c>
      <c r="J19" s="1"/>
    </row>
    <row r="20" spans="1:10" hidden="1" x14ac:dyDescent="0.25">
      <c r="A20" s="1" t="str">
        <f>Tables[[#This Row],[TABLE_SCHEMA]]&amp;"."&amp;Tables[[#This Row],[TABLE_NAME]]</f>
        <v>AdhocReport.CustomerVW</v>
      </c>
      <c r="B20" s="1" t="s">
        <v>7769</v>
      </c>
      <c r="C20" s="1" t="s">
        <v>201</v>
      </c>
      <c r="D20" s="1" t="s">
        <v>138</v>
      </c>
      <c r="F20" s="1" t="s">
        <v>99</v>
      </c>
      <c r="G20" s="4">
        <v>44407.293117326386</v>
      </c>
      <c r="H20" s="1" t="str">
        <f>IF(ROW(Tables[[#This Row],[DBName]])&gt;2,", " &amp; Tables[[#This Row],[TABLE_NAME]], Tables[[#This Row],[TABLE_NAME]])</f>
        <v>, CustomerVW</v>
      </c>
      <c r="I20" s="1" t="str">
        <f>IF(ROW(Tables[[#This Row],[DBName]])&gt;2,", " &amp;"'"&amp; Tables[[#This Row],[TABLE_NAME]]&amp;"'","'"&amp; Tables[[#This Row],[TABLE_NAME]]&amp;"'")</f>
        <v>, 'CustomerVW'</v>
      </c>
      <c r="J20" s="1"/>
    </row>
    <row r="21" spans="1:10" hidden="1" x14ac:dyDescent="0.25">
      <c r="A21" s="1" t="str">
        <f>Tables[[#This Row],[TABLE_SCHEMA]]&amp;"."&amp;Tables[[#This Row],[TABLE_NAME]]</f>
        <v>AdhocReport.DebtCollateralNoteVW</v>
      </c>
      <c r="B21" s="1" t="s">
        <v>7769</v>
      </c>
      <c r="C21" s="1" t="s">
        <v>201</v>
      </c>
      <c r="D21" s="1" t="s">
        <v>174</v>
      </c>
      <c r="F21" s="1" t="s">
        <v>99</v>
      </c>
      <c r="G21" s="4">
        <v>44407.293120173614</v>
      </c>
      <c r="H21" s="1" t="str">
        <f>IF(ROW(Tables[[#This Row],[DBName]])&gt;2,", " &amp; Tables[[#This Row],[TABLE_NAME]], Tables[[#This Row],[TABLE_NAME]])</f>
        <v>, DebtCollateralNoteVW</v>
      </c>
      <c r="I21" s="1" t="str">
        <f>IF(ROW(Tables[[#This Row],[DBName]])&gt;2,", " &amp;"'"&amp; Tables[[#This Row],[TABLE_NAME]]&amp;"'","'"&amp; Tables[[#This Row],[TABLE_NAME]]&amp;"'")</f>
        <v>, 'DebtCollateralNoteVW'</v>
      </c>
      <c r="J21" s="1"/>
    </row>
    <row r="22" spans="1:10" hidden="1" x14ac:dyDescent="0.25">
      <c r="A22" s="1" t="str">
        <f>Tables[[#This Row],[TABLE_SCHEMA]]&amp;"."&amp;Tables[[#This Row],[TABLE_NAME]]</f>
        <v>AdhocReport.DebtNotePaymentScheduleVW</v>
      </c>
      <c r="B22" s="1" t="s">
        <v>7769</v>
      </c>
      <c r="C22" s="1" t="s">
        <v>201</v>
      </c>
      <c r="D22" s="1" t="s">
        <v>175</v>
      </c>
      <c r="F22" s="1" t="s">
        <v>99</v>
      </c>
      <c r="G22" s="4">
        <v>44407.293119907408</v>
      </c>
      <c r="H22" s="1" t="str">
        <f>IF(ROW(Tables[[#This Row],[DBName]])&gt;2,", " &amp; Tables[[#This Row],[TABLE_NAME]], Tables[[#This Row],[TABLE_NAME]])</f>
        <v>, DebtNotePaymentScheduleVW</v>
      </c>
      <c r="I22" s="1" t="str">
        <f>IF(ROW(Tables[[#This Row],[DBName]])&gt;2,", " &amp;"'"&amp; Tables[[#This Row],[TABLE_NAME]]&amp;"'","'"&amp; Tables[[#This Row],[TABLE_NAME]]&amp;"'")</f>
        <v>, 'DebtNotePaymentScheduleVW'</v>
      </c>
      <c r="J22" s="1"/>
    </row>
    <row r="23" spans="1:10" hidden="1" x14ac:dyDescent="0.25">
      <c r="A23" s="1" t="str">
        <f>Tables[[#This Row],[TABLE_SCHEMA]]&amp;"."&amp;Tables[[#This Row],[TABLE_NAME]]</f>
        <v>AdhocReport.DebtNoteVW</v>
      </c>
      <c r="B23" s="1" t="s">
        <v>7769</v>
      </c>
      <c r="C23" s="1" t="s">
        <v>201</v>
      </c>
      <c r="D23" s="1" t="s">
        <v>177</v>
      </c>
      <c r="F23" s="1" t="s">
        <v>99</v>
      </c>
      <c r="G23" s="4">
        <v>44407.293120057868</v>
      </c>
      <c r="H23" s="1" t="str">
        <f>IF(ROW(Tables[[#This Row],[DBName]])&gt;2,", " &amp; Tables[[#This Row],[TABLE_NAME]], Tables[[#This Row],[TABLE_NAME]])</f>
        <v>, DebtNoteVW</v>
      </c>
      <c r="I23" s="1" t="str">
        <f>IF(ROW(Tables[[#This Row],[DBName]])&gt;2,", " &amp;"'"&amp; Tables[[#This Row],[TABLE_NAME]]&amp;"'","'"&amp; Tables[[#This Row],[TABLE_NAME]]&amp;"'")</f>
        <v>, 'DebtNoteVW'</v>
      </c>
      <c r="J23" s="1"/>
    </row>
    <row r="24" spans="1:10" hidden="1" x14ac:dyDescent="0.25">
      <c r="A24" s="1" t="str">
        <f>Tables[[#This Row],[TABLE_SCHEMA]]&amp;"."&amp;Tables[[#This Row],[TABLE_NAME]]</f>
        <v>AdhocReport.EquipmentVW</v>
      </c>
      <c r="B24" s="1" t="s">
        <v>7769</v>
      </c>
      <c r="C24" s="1" t="s">
        <v>201</v>
      </c>
      <c r="D24" s="1" t="s">
        <v>143</v>
      </c>
      <c r="F24" s="1" t="s">
        <v>99</v>
      </c>
      <c r="G24" s="4">
        <v>44407.293120486109</v>
      </c>
      <c r="H24" s="1" t="str">
        <f>IF(ROW(Tables[[#This Row],[DBName]])&gt;2,", " &amp; Tables[[#This Row],[TABLE_NAME]], Tables[[#This Row],[TABLE_NAME]])</f>
        <v>, EquipmentVW</v>
      </c>
      <c r="I24" s="1" t="str">
        <f>IF(ROW(Tables[[#This Row],[DBName]])&gt;2,", " &amp;"'"&amp; Tables[[#This Row],[TABLE_NAME]]&amp;"'","'"&amp; Tables[[#This Row],[TABLE_NAME]]&amp;"'")</f>
        <v>, 'EquipmentVW'</v>
      </c>
      <c r="J24" s="1"/>
    </row>
    <row r="25" spans="1:10" hidden="1" x14ac:dyDescent="0.25">
      <c r="A25" s="1" t="str">
        <f>Tables[[#This Row],[TABLE_SCHEMA]]&amp;"."&amp;Tables[[#This Row],[TABLE_NAME]]</f>
        <v>AdhocReport.GeneralLedgerTransactionVW</v>
      </c>
      <c r="B25" s="1" t="s">
        <v>7769</v>
      </c>
      <c r="C25" s="1" t="s">
        <v>201</v>
      </c>
      <c r="D25" s="1" t="s">
        <v>178</v>
      </c>
      <c r="F25" s="1" t="s">
        <v>99</v>
      </c>
      <c r="G25" s="4">
        <v>44407.293120636576</v>
      </c>
      <c r="H25" s="1" t="str">
        <f>IF(ROW(Tables[[#This Row],[DBName]])&gt;2,", " &amp; Tables[[#This Row],[TABLE_NAME]], Tables[[#This Row],[TABLE_NAME]])</f>
        <v>, GeneralLedgerTransactionVW</v>
      </c>
      <c r="I25" s="1" t="str">
        <f>IF(ROW(Tables[[#This Row],[DBName]])&gt;2,", " &amp;"'"&amp; Tables[[#This Row],[TABLE_NAME]]&amp;"'","'"&amp; Tables[[#This Row],[TABLE_NAME]]&amp;"'")</f>
        <v>, 'GeneralLedgerTransactionVW'</v>
      </c>
      <c r="J25" s="1"/>
    </row>
    <row r="26" spans="1:10" hidden="1" x14ac:dyDescent="0.25">
      <c r="A26" s="1" t="str">
        <f>Tables[[#This Row],[TABLE_SCHEMA]]&amp;"."&amp;Tables[[#This Row],[TABLE_NAME]]</f>
        <v>AdhocReport.InvoiceHistoryVW</v>
      </c>
      <c r="B26" s="1" t="s">
        <v>7769</v>
      </c>
      <c r="C26" s="1" t="s">
        <v>201</v>
      </c>
      <c r="D26" s="1" t="s">
        <v>145</v>
      </c>
      <c r="F26" s="1" t="s">
        <v>99</v>
      </c>
      <c r="G26" s="4">
        <v>44407.293120833332</v>
      </c>
      <c r="H26" s="1" t="str">
        <f>IF(ROW(Tables[[#This Row],[DBName]])&gt;2,", " &amp; Tables[[#This Row],[TABLE_NAME]], Tables[[#This Row],[TABLE_NAME]])</f>
        <v>, InvoiceHistoryVW</v>
      </c>
      <c r="I26" s="1" t="str">
        <f>IF(ROW(Tables[[#This Row],[DBName]])&gt;2,", " &amp;"'"&amp; Tables[[#This Row],[TABLE_NAME]]&amp;"'","'"&amp; Tables[[#This Row],[TABLE_NAME]]&amp;"'")</f>
        <v>, 'InvoiceHistoryVW'</v>
      </c>
      <c r="J26" s="1"/>
    </row>
    <row r="27" spans="1:10" hidden="1" x14ac:dyDescent="0.25">
      <c r="A27" s="1" t="str">
        <f>Tables[[#This Row],[TABLE_SCHEMA]]&amp;"."&amp;Tables[[#This Row],[TABLE_NAME]]</f>
        <v>AdhocReport.SalesRepVW</v>
      </c>
      <c r="B27" s="1" t="s">
        <v>7769</v>
      </c>
      <c r="C27" s="1" t="s">
        <v>201</v>
      </c>
      <c r="D27" s="1" t="s">
        <v>144</v>
      </c>
      <c r="F27" s="1" t="s">
        <v>99</v>
      </c>
      <c r="G27" s="4">
        <v>44407.293117476853</v>
      </c>
      <c r="H27" s="1" t="str">
        <f>IF(ROW(Tables[[#This Row],[DBName]])&gt;2,", " &amp; Tables[[#This Row],[TABLE_NAME]], Tables[[#This Row],[TABLE_NAME]])</f>
        <v>, SalesRepVW</v>
      </c>
      <c r="I27" s="1" t="str">
        <f>IF(ROW(Tables[[#This Row],[DBName]])&gt;2,", " &amp;"'"&amp; Tables[[#This Row],[TABLE_NAME]]&amp;"'","'"&amp; Tables[[#This Row],[TABLE_NAME]]&amp;"'")</f>
        <v>, 'SalesRepVW'</v>
      </c>
      <c r="J27" s="1"/>
    </row>
    <row r="28" spans="1:10" hidden="1" x14ac:dyDescent="0.25">
      <c r="A28" s="1" t="str">
        <f>Tables[[#This Row],[TABLE_SCHEMA]]&amp;"."&amp;Tables[[#This Row],[TABLE_NAME]]</f>
        <v>AdhocReport.VendorVW</v>
      </c>
      <c r="B28" s="1" t="s">
        <v>7769</v>
      </c>
      <c r="C28" s="1" t="s">
        <v>201</v>
      </c>
      <c r="D28" s="1" t="s">
        <v>202</v>
      </c>
      <c r="F28" s="1" t="s">
        <v>99</v>
      </c>
      <c r="G28" s="4">
        <v>44407.293117673609</v>
      </c>
      <c r="H28" s="1" t="str">
        <f>IF(ROW(Tables[[#This Row],[DBName]])&gt;2,", " &amp; Tables[[#This Row],[TABLE_NAME]], Tables[[#This Row],[TABLE_NAME]])</f>
        <v>, VendorVW</v>
      </c>
      <c r="I28" s="1" t="str">
        <f>IF(ROW(Tables[[#This Row],[DBName]])&gt;2,", " &amp;"'"&amp; Tables[[#This Row],[TABLE_NAME]]&amp;"'","'"&amp; Tables[[#This Row],[TABLE_NAME]]&amp;"'")</f>
        <v>, 'VendorVW'</v>
      </c>
      <c r="J28" s="1"/>
    </row>
    <row r="29" spans="1:10" hidden="1" x14ac:dyDescent="0.25">
      <c r="A29" s="1" t="str">
        <f>Tables[[#This Row],[TABLE_SCHEMA]]&amp;"."&amp;Tables[[#This Row],[TABLE_NAME]]</f>
        <v>Amortization.Amortization_LineItem_PK</v>
      </c>
      <c r="B29" s="1" t="s">
        <v>7769</v>
      </c>
      <c r="C29" s="1" t="s">
        <v>203</v>
      </c>
      <c r="D29" s="1" t="s">
        <v>204</v>
      </c>
      <c r="F29" s="1" t="s">
        <v>97</v>
      </c>
      <c r="G29" s="4">
        <v>43901.545361145836</v>
      </c>
      <c r="H29" s="1" t="str">
        <f>IF(ROW(Tables[[#This Row],[DBName]])&gt;2,", " &amp; Tables[[#This Row],[TABLE_NAME]], Tables[[#This Row],[TABLE_NAME]])</f>
        <v>, Amortization_LineItem_PK</v>
      </c>
      <c r="I29" s="1" t="str">
        <f>IF(ROW(Tables[[#This Row],[DBName]])&gt;2,", " &amp;"'"&amp; Tables[[#This Row],[TABLE_NAME]]&amp;"'","'"&amp; Tables[[#This Row],[TABLE_NAME]]&amp;"'")</f>
        <v>, 'Amortization_LineItem_PK'</v>
      </c>
      <c r="J29" s="1"/>
    </row>
    <row r="30" spans="1:10" hidden="1" x14ac:dyDescent="0.25">
      <c r="A30" s="1" t="str">
        <f>Tables[[#This Row],[TABLE_SCHEMA]]&amp;"."&amp;Tables[[#This Row],[TABLE_NAME]]</f>
        <v>Amortization.Amortization_Schedule_PK</v>
      </c>
      <c r="B30" s="1" t="s">
        <v>7769</v>
      </c>
      <c r="C30" s="1" t="s">
        <v>203</v>
      </c>
      <c r="D30" s="1" t="s">
        <v>205</v>
      </c>
      <c r="F30" s="1" t="s">
        <v>97</v>
      </c>
      <c r="G30" s="4">
        <v>43901.545360995369</v>
      </c>
      <c r="H30" s="1" t="str">
        <f>IF(ROW(Tables[[#This Row],[DBName]])&gt;2,", " &amp; Tables[[#This Row],[TABLE_NAME]], Tables[[#This Row],[TABLE_NAME]])</f>
        <v>, Amortization_Schedule_PK</v>
      </c>
      <c r="I30" s="1" t="str">
        <f>IF(ROW(Tables[[#This Row],[DBName]])&gt;2,", " &amp;"'"&amp; Tables[[#This Row],[TABLE_NAME]]&amp;"'","'"&amp; Tables[[#This Row],[TABLE_NAME]]&amp;"'")</f>
        <v>, 'Amortization_Schedule_PK'</v>
      </c>
      <c r="J30" s="1"/>
    </row>
    <row r="31" spans="1:10" hidden="1" x14ac:dyDescent="0.25">
      <c r="A31" s="1" t="str">
        <f>Tables[[#This Row],[TABLE_SCHEMA]]&amp;"."&amp;Tables[[#This Row],[TABLE_NAME]]</f>
        <v>Amortization.Commit</v>
      </c>
      <c r="B31" s="1" t="s">
        <v>7769</v>
      </c>
      <c r="C31" s="1" t="s">
        <v>203</v>
      </c>
      <c r="D31" s="1" t="s">
        <v>206</v>
      </c>
      <c r="F31" s="1" t="s">
        <v>98</v>
      </c>
      <c r="G31" s="4">
        <v>44407.293142476854</v>
      </c>
      <c r="H31" s="1" t="str">
        <f>IF(ROW(Tables[[#This Row],[DBName]])&gt;2,", " &amp; Tables[[#This Row],[TABLE_NAME]], Tables[[#This Row],[TABLE_NAME]])</f>
        <v>, Commit</v>
      </c>
      <c r="I31" s="1" t="str">
        <f>IF(ROW(Tables[[#This Row],[DBName]])&gt;2,", " &amp;"'"&amp; Tables[[#This Row],[TABLE_NAME]]&amp;"'","'"&amp; Tables[[#This Row],[TABLE_NAME]]&amp;"'")</f>
        <v>, 'Commit'</v>
      </c>
      <c r="J31" s="1"/>
    </row>
    <row r="32" spans="1:10" hidden="1" x14ac:dyDescent="0.25">
      <c r="A32" s="1" t="str">
        <f>Tables[[#This Row],[TABLE_SCHEMA]]&amp;"."&amp;Tables[[#This Row],[TABLE_NAME]]</f>
        <v>Amortization.Event</v>
      </c>
      <c r="B32" s="1" t="s">
        <v>7769</v>
      </c>
      <c r="C32" s="1" t="s">
        <v>203</v>
      </c>
      <c r="D32" s="1" t="s">
        <v>207</v>
      </c>
      <c r="F32" s="1" t="s">
        <v>55</v>
      </c>
      <c r="G32" s="4">
        <v>43901.543468750002</v>
      </c>
      <c r="H32" s="1" t="str">
        <f>IF(ROW(Tables[[#This Row],[DBName]])&gt;2,", " &amp; Tables[[#This Row],[TABLE_NAME]], Tables[[#This Row],[TABLE_NAME]])</f>
        <v>, Event</v>
      </c>
      <c r="I32" s="1" t="str">
        <f>IF(ROW(Tables[[#This Row],[DBName]])&gt;2,", " &amp;"'"&amp; Tables[[#This Row],[TABLE_NAME]]&amp;"'","'"&amp; Tables[[#This Row],[TABLE_NAME]]&amp;"'")</f>
        <v>, 'Event'</v>
      </c>
      <c r="J32" s="1"/>
    </row>
    <row r="33" spans="1:10" hidden="1" x14ac:dyDescent="0.25">
      <c r="A33" s="1" t="str">
        <f>Tables[[#This Row],[TABLE_SCHEMA]]&amp;"."&amp;Tables[[#This Row],[TABLE_NAME]]</f>
        <v>Amortization.Get</v>
      </c>
      <c r="B33" s="1" t="s">
        <v>7769</v>
      </c>
      <c r="C33" s="1" t="s">
        <v>203</v>
      </c>
      <c r="D33" s="1" t="s">
        <v>208</v>
      </c>
      <c r="F33" s="1" t="s">
        <v>98</v>
      </c>
      <c r="G33" s="4">
        <v>44407.293142592593</v>
      </c>
      <c r="H33" s="1" t="str">
        <f>IF(ROW(Tables[[#This Row],[DBName]])&gt;2,", " &amp; Tables[[#This Row],[TABLE_NAME]], Tables[[#This Row],[TABLE_NAME]])</f>
        <v>, Get</v>
      </c>
      <c r="I33" s="1" t="str">
        <f>IF(ROW(Tables[[#This Row],[DBName]])&gt;2,", " &amp;"'"&amp; Tables[[#This Row],[TABLE_NAME]]&amp;"'","'"&amp; Tables[[#This Row],[TABLE_NAME]]&amp;"'")</f>
        <v>, 'Get'</v>
      </c>
      <c r="J33" s="1"/>
    </row>
    <row r="34" spans="1:10" hidden="1" x14ac:dyDescent="0.25">
      <c r="A34" s="1" t="str">
        <f>Tables[[#This Row],[TABLE_SCHEMA]]&amp;"."&amp;Tables[[#This Row],[TABLE_NAME]]</f>
        <v>Amortization.GetAmortByContractSP</v>
      </c>
      <c r="B34" s="1" t="s">
        <v>7769</v>
      </c>
      <c r="C34" s="1" t="s">
        <v>203</v>
      </c>
      <c r="D34" s="1" t="s">
        <v>209</v>
      </c>
      <c r="F34" s="1" t="s">
        <v>98</v>
      </c>
      <c r="G34" s="4">
        <v>44407.293142708331</v>
      </c>
      <c r="H34" s="1" t="str">
        <f>IF(ROW(Tables[[#This Row],[DBName]])&gt;2,", " &amp; Tables[[#This Row],[TABLE_NAME]], Tables[[#This Row],[TABLE_NAME]])</f>
        <v>, GetAmortByContractSP</v>
      </c>
      <c r="I34" s="1" t="str">
        <f>IF(ROW(Tables[[#This Row],[DBName]])&gt;2,", " &amp;"'"&amp; Tables[[#This Row],[TABLE_NAME]]&amp;"'","'"&amp; Tables[[#This Row],[TABLE_NAME]]&amp;"'")</f>
        <v>, 'GetAmortByContractSP'</v>
      </c>
      <c r="J34" s="1"/>
    </row>
    <row r="35" spans="1:10" hidden="1" x14ac:dyDescent="0.25">
      <c r="A35" s="1" t="str">
        <f>Tables[[#This Row],[TABLE_SCHEMA]]&amp;"."&amp;Tables[[#This Row],[TABLE_NAME]]</f>
        <v>Amortization.LineItem</v>
      </c>
      <c r="B35" s="1" t="s">
        <v>7769</v>
      </c>
      <c r="C35" s="1" t="s">
        <v>203</v>
      </c>
      <c r="D35" s="1" t="s">
        <v>210</v>
      </c>
      <c r="F35" s="1" t="s">
        <v>55</v>
      </c>
      <c r="G35" s="4">
        <v>43901.543469097225</v>
      </c>
      <c r="H35" s="1" t="str">
        <f>IF(ROW(Tables[[#This Row],[DBName]])&gt;2,", " &amp; Tables[[#This Row],[TABLE_NAME]], Tables[[#This Row],[TABLE_NAME]])</f>
        <v>, LineItem</v>
      </c>
      <c r="I35" s="1" t="str">
        <f>IF(ROW(Tables[[#This Row],[DBName]])&gt;2,", " &amp;"'"&amp; Tables[[#This Row],[TABLE_NAME]]&amp;"'","'"&amp; Tables[[#This Row],[TABLE_NAME]]&amp;"'")</f>
        <v>, 'LineItem'</v>
      </c>
      <c r="J35" s="1"/>
    </row>
    <row r="36" spans="1:10" hidden="1" x14ac:dyDescent="0.25">
      <c r="A36" s="1" t="str">
        <f>Tables[[#This Row],[TABLE_SCHEMA]]&amp;"."&amp;Tables[[#This Row],[TABLE_NAME]]</f>
        <v>Amortization.LineItemShadow</v>
      </c>
      <c r="B36" s="1" t="s">
        <v>7769</v>
      </c>
      <c r="C36" s="1" t="s">
        <v>203</v>
      </c>
      <c r="D36" s="1" t="s">
        <v>211</v>
      </c>
      <c r="F36" s="1" t="s">
        <v>55</v>
      </c>
      <c r="G36" s="4">
        <v>44407.292421064813</v>
      </c>
      <c r="H36" s="1" t="str">
        <f>IF(ROW(Tables[[#This Row],[DBName]])&gt;2,", " &amp; Tables[[#This Row],[TABLE_NAME]], Tables[[#This Row],[TABLE_NAME]])</f>
        <v>, LineItemShadow</v>
      </c>
      <c r="I36" s="1" t="str">
        <f>IF(ROW(Tables[[#This Row],[DBName]])&gt;2,", " &amp;"'"&amp; Tables[[#This Row],[TABLE_NAME]]&amp;"'","'"&amp; Tables[[#This Row],[TABLE_NAME]]&amp;"'")</f>
        <v>, 'LineItemShadow'</v>
      </c>
      <c r="J36" s="1"/>
    </row>
    <row r="37" spans="1:10" hidden="1" x14ac:dyDescent="0.25">
      <c r="A37" s="1" t="str">
        <f>Tables[[#This Row],[TABLE_SCHEMA]]&amp;"."&amp;Tables[[#This Row],[TABLE_NAME]]</f>
        <v>Amortization.MarkPendingAmortizationUpdate</v>
      </c>
      <c r="B37" s="1" t="s">
        <v>7769</v>
      </c>
      <c r="C37" s="1" t="s">
        <v>203</v>
      </c>
      <c r="D37" s="1" t="s">
        <v>212</v>
      </c>
      <c r="F37" s="1" t="s">
        <v>98</v>
      </c>
      <c r="G37" s="4">
        <v>44407.293142939816</v>
      </c>
      <c r="H37" s="1" t="str">
        <f>IF(ROW(Tables[[#This Row],[DBName]])&gt;2,", " &amp; Tables[[#This Row],[TABLE_NAME]], Tables[[#This Row],[TABLE_NAME]])</f>
        <v>, MarkPendingAmortizationUpdate</v>
      </c>
      <c r="I37" s="1" t="str">
        <f>IF(ROW(Tables[[#This Row],[DBName]])&gt;2,", " &amp;"'"&amp; Tables[[#This Row],[TABLE_NAME]]&amp;"'","'"&amp; Tables[[#This Row],[TABLE_NAME]]&amp;"'")</f>
        <v>, 'MarkPendingAmortizationUpdate'</v>
      </c>
      <c r="J37" s="1"/>
    </row>
    <row r="38" spans="1:10" hidden="1" x14ac:dyDescent="0.25">
      <c r="A38" s="1" t="str">
        <f>Tables[[#This Row],[TABLE_SCHEMA]]&amp;"."&amp;Tables[[#This Row],[TABLE_NAME]]</f>
        <v>Amortization.MarkPendingAmortizationUpdates</v>
      </c>
      <c r="B38" s="1" t="s">
        <v>7769</v>
      </c>
      <c r="C38" s="1" t="s">
        <v>203</v>
      </c>
      <c r="D38" s="1" t="s">
        <v>213</v>
      </c>
      <c r="F38" s="1" t="s">
        <v>98</v>
      </c>
      <c r="G38" s="4">
        <v>44407.293142858798</v>
      </c>
      <c r="H38" s="1" t="str">
        <f>IF(ROW(Tables[[#This Row],[DBName]])&gt;2,", " &amp; Tables[[#This Row],[TABLE_NAME]], Tables[[#This Row],[TABLE_NAME]])</f>
        <v>, MarkPendingAmortizationUpdates</v>
      </c>
      <c r="I38" s="1" t="str">
        <f>IF(ROW(Tables[[#This Row],[DBName]])&gt;2,", " &amp;"'"&amp; Tables[[#This Row],[TABLE_NAME]]&amp;"'","'"&amp; Tables[[#This Row],[TABLE_NAME]]&amp;"'")</f>
        <v>, 'MarkPendingAmortizationUpdates'</v>
      </c>
      <c r="J38" s="1"/>
    </row>
    <row r="39" spans="1:10" hidden="1" x14ac:dyDescent="0.25">
      <c r="A39" s="1" t="str">
        <f>Tables[[#This Row],[TABLE_SCHEMA]]&amp;"."&amp;Tables[[#This Row],[TABLE_NAME]]</f>
        <v>Amortization.SaveAmortizationJobReferenceIdentifierListSP</v>
      </c>
      <c r="B39" s="1" t="s">
        <v>7769</v>
      </c>
      <c r="C39" s="1" t="s">
        <v>203</v>
      </c>
      <c r="D39" s="1" t="s">
        <v>214</v>
      </c>
      <c r="F39" s="1" t="s">
        <v>98</v>
      </c>
      <c r="G39" s="4">
        <v>44407.293143055555</v>
      </c>
      <c r="H39" s="1" t="str">
        <f>IF(ROW(Tables[[#This Row],[DBName]])&gt;2,", " &amp; Tables[[#This Row],[TABLE_NAME]], Tables[[#This Row],[TABLE_NAME]])</f>
        <v>, SaveAmortizationJobReferenceIdentifierListSP</v>
      </c>
      <c r="I39" s="1" t="str">
        <f>IF(ROW(Tables[[#This Row],[DBName]])&gt;2,", " &amp;"'"&amp; Tables[[#This Row],[TABLE_NAME]]&amp;"'","'"&amp; Tables[[#This Row],[TABLE_NAME]]&amp;"'")</f>
        <v>, 'SaveAmortizationJobReferenceIdentifierListSP'</v>
      </c>
      <c r="J39" s="1"/>
    </row>
    <row r="40" spans="1:10" hidden="1" x14ac:dyDescent="0.25">
      <c r="A40" s="1" t="str">
        <f>Tables[[#This Row],[TABLE_SCHEMA]]&amp;"."&amp;Tables[[#This Row],[TABLE_NAME]]</f>
        <v>Amortization.Schedule</v>
      </c>
      <c r="B40" s="1" t="s">
        <v>7769</v>
      </c>
      <c r="C40" s="1" t="s">
        <v>203</v>
      </c>
      <c r="D40" s="1" t="s">
        <v>215</v>
      </c>
      <c r="F40" s="1" t="s">
        <v>55</v>
      </c>
      <c r="G40" s="4">
        <v>43901.543470173609</v>
      </c>
      <c r="H40" s="1" t="str">
        <f>IF(ROW(Tables[[#This Row],[DBName]])&gt;2,", " &amp; Tables[[#This Row],[TABLE_NAME]], Tables[[#This Row],[TABLE_NAME]])</f>
        <v>, Schedule</v>
      </c>
      <c r="I40" s="1" t="str">
        <f>IF(ROW(Tables[[#This Row],[DBName]])&gt;2,", " &amp;"'"&amp; Tables[[#This Row],[TABLE_NAME]]&amp;"'","'"&amp; Tables[[#This Row],[TABLE_NAME]]&amp;"'")</f>
        <v>, 'Schedule'</v>
      </c>
      <c r="J40" s="1"/>
    </row>
    <row r="41" spans="1:10" hidden="1" x14ac:dyDescent="0.25">
      <c r="A41" s="1" t="str">
        <f>Tables[[#This Row],[TABLE_SCHEMA]]&amp;"."&amp;Tables[[#This Row],[TABLE_NAME]]</f>
        <v>Amortization.ScheduleShadow</v>
      </c>
      <c r="B41" s="1" t="s">
        <v>7769</v>
      </c>
      <c r="C41" s="1" t="s">
        <v>203</v>
      </c>
      <c r="D41" s="1" t="s">
        <v>216</v>
      </c>
      <c r="F41" s="1" t="s">
        <v>55</v>
      </c>
      <c r="G41" s="4">
        <v>44407.292421261576</v>
      </c>
      <c r="H41" s="1" t="str">
        <f>IF(ROW(Tables[[#This Row],[DBName]])&gt;2,", " &amp; Tables[[#This Row],[TABLE_NAME]], Tables[[#This Row],[TABLE_NAME]])</f>
        <v>, ScheduleShadow</v>
      </c>
      <c r="I41" s="1" t="str">
        <f>IF(ROW(Tables[[#This Row],[DBName]])&gt;2,", " &amp;"'"&amp; Tables[[#This Row],[TABLE_NAME]]&amp;"'","'"&amp; Tables[[#This Row],[TABLE_NAME]]&amp;"'")</f>
        <v>, 'ScheduleShadow'</v>
      </c>
      <c r="J41" s="1"/>
    </row>
    <row r="42" spans="1:10" hidden="1" x14ac:dyDescent="0.25">
      <c r="A42" s="1" t="str">
        <f>Tables[[#This Row],[TABLE_SCHEMA]]&amp;"."&amp;Tables[[#This Row],[TABLE_NAME]]</f>
        <v>Api.1224-GetAccountProfile</v>
      </c>
      <c r="B42" s="1" t="s">
        <v>7769</v>
      </c>
      <c r="C42" s="1" t="s">
        <v>217</v>
      </c>
      <c r="D42" s="1" t="s">
        <v>218</v>
      </c>
      <c r="F42" s="1" t="s">
        <v>98</v>
      </c>
      <c r="G42" s="4">
        <v>44407.293143136572</v>
      </c>
      <c r="H42" s="1" t="str">
        <f>IF(ROW(Tables[[#This Row],[DBName]])&gt;2,", " &amp; Tables[[#This Row],[TABLE_NAME]], Tables[[#This Row],[TABLE_NAME]])</f>
        <v>, 1224-GetAccountProfile</v>
      </c>
      <c r="I42" s="1" t="str">
        <f>IF(ROW(Tables[[#This Row],[DBName]])&gt;2,", " &amp;"'"&amp; Tables[[#This Row],[TABLE_NAME]]&amp;"'","'"&amp; Tables[[#This Row],[TABLE_NAME]]&amp;"'")</f>
        <v>, '1224-GetAccountProfile'</v>
      </c>
      <c r="J42" s="1"/>
    </row>
    <row r="43" spans="1:10" hidden="1" x14ac:dyDescent="0.25">
      <c r="A43" s="1" t="str">
        <f>Tables[[#This Row],[TABLE_SCHEMA]]&amp;"."&amp;Tables[[#This Row],[TABLE_NAME]]</f>
        <v>Api.1224-GetContractDetails</v>
      </c>
      <c r="B43" s="1" t="s">
        <v>7769</v>
      </c>
      <c r="C43" s="1" t="s">
        <v>217</v>
      </c>
      <c r="D43" s="1" t="s">
        <v>219</v>
      </c>
      <c r="F43" s="1" t="s">
        <v>98</v>
      </c>
      <c r="G43" s="4">
        <v>44407.293143287039</v>
      </c>
      <c r="H43" s="1" t="str">
        <f>IF(ROW(Tables[[#This Row],[DBName]])&gt;2,", " &amp; Tables[[#This Row],[TABLE_NAME]], Tables[[#This Row],[TABLE_NAME]])</f>
        <v>, 1224-GetContractDetails</v>
      </c>
      <c r="I43" s="1" t="str">
        <f>IF(ROW(Tables[[#This Row],[DBName]])&gt;2,", " &amp;"'"&amp; Tables[[#This Row],[TABLE_NAME]]&amp;"'","'"&amp; Tables[[#This Row],[TABLE_NAME]]&amp;"'")</f>
        <v>, '1224-GetContractDetails'</v>
      </c>
      <c r="J43" s="1"/>
    </row>
    <row r="44" spans="1:10" hidden="1" x14ac:dyDescent="0.25">
      <c r="A44" s="1" t="str">
        <f>Tables[[#This Row],[TABLE_SCHEMA]]&amp;"."&amp;Tables[[#This Row],[TABLE_NAME]]</f>
        <v>Api.1224-GetContracts</v>
      </c>
      <c r="B44" s="1" t="s">
        <v>7769</v>
      </c>
      <c r="C44" s="1" t="s">
        <v>217</v>
      </c>
      <c r="D44" s="1" t="s">
        <v>220</v>
      </c>
      <c r="F44" s="1" t="s">
        <v>98</v>
      </c>
      <c r="G44" s="4">
        <v>44407.293143483796</v>
      </c>
      <c r="H44" s="1" t="str">
        <f>IF(ROW(Tables[[#This Row],[DBName]])&gt;2,", " &amp; Tables[[#This Row],[TABLE_NAME]], Tables[[#This Row],[TABLE_NAME]])</f>
        <v>, 1224-GetContracts</v>
      </c>
      <c r="I44" s="1" t="str">
        <f>IF(ROW(Tables[[#This Row],[DBName]])&gt;2,", " &amp;"'"&amp; Tables[[#This Row],[TABLE_NAME]]&amp;"'","'"&amp; Tables[[#This Row],[TABLE_NAME]]&amp;"'")</f>
        <v>, '1224-GetContracts'</v>
      </c>
      <c r="J44" s="1"/>
    </row>
    <row r="45" spans="1:10" hidden="1" x14ac:dyDescent="0.25">
      <c r="A45" s="1" t="str">
        <f>Tables[[#This Row],[TABLE_SCHEMA]]&amp;"."&amp;Tables[[#This Row],[TABLE_NAME]]</f>
        <v>Api.AccountUserCreate</v>
      </c>
      <c r="B45" s="1" t="s">
        <v>7769</v>
      </c>
      <c r="C45" s="1" t="s">
        <v>217</v>
      </c>
      <c r="D45" s="1" t="s">
        <v>221</v>
      </c>
      <c r="F45" s="1" t="s">
        <v>98</v>
      </c>
      <c r="G45" s="4">
        <v>44407.293143599534</v>
      </c>
      <c r="H45" s="1" t="str">
        <f>IF(ROW(Tables[[#This Row],[DBName]])&gt;2,", " &amp; Tables[[#This Row],[TABLE_NAME]], Tables[[#This Row],[TABLE_NAME]])</f>
        <v>, AccountUserCreate</v>
      </c>
      <c r="I45" s="1" t="str">
        <f>IF(ROW(Tables[[#This Row],[DBName]])&gt;2,", " &amp;"'"&amp; Tables[[#This Row],[TABLE_NAME]]&amp;"'","'"&amp; Tables[[#This Row],[TABLE_NAME]]&amp;"'")</f>
        <v>, 'AccountUserCreate'</v>
      </c>
      <c r="J45" s="1"/>
    </row>
    <row r="46" spans="1:10" hidden="1" x14ac:dyDescent="0.25">
      <c r="A46" s="1" t="str">
        <f>Tables[[#This Row],[TABLE_SCHEMA]]&amp;"."&amp;Tables[[#This Row],[TABLE_NAME]]</f>
        <v>Api.AccountUserGet</v>
      </c>
      <c r="B46" s="1" t="s">
        <v>7769</v>
      </c>
      <c r="C46" s="1" t="s">
        <v>217</v>
      </c>
      <c r="D46" s="1" t="s">
        <v>222</v>
      </c>
      <c r="F46" s="1" t="s">
        <v>98</v>
      </c>
      <c r="G46" s="4">
        <v>44407.293143668983</v>
      </c>
      <c r="H46" s="1" t="str">
        <f>IF(ROW(Tables[[#This Row],[DBName]])&gt;2,", " &amp; Tables[[#This Row],[TABLE_NAME]], Tables[[#This Row],[TABLE_NAME]])</f>
        <v>, AccountUserGet</v>
      </c>
      <c r="I46" s="1" t="str">
        <f>IF(ROW(Tables[[#This Row],[DBName]])&gt;2,", " &amp;"'"&amp; Tables[[#This Row],[TABLE_NAME]]&amp;"'","'"&amp; Tables[[#This Row],[TABLE_NAME]]&amp;"'")</f>
        <v>, 'AccountUserGet'</v>
      </c>
      <c r="J46" s="1"/>
    </row>
    <row r="47" spans="1:10" hidden="1" x14ac:dyDescent="0.25">
      <c r="A47" s="1" t="str">
        <f>Tables[[#This Row],[TABLE_SCHEMA]]&amp;"."&amp;Tables[[#This Row],[TABLE_NAME]]</f>
        <v>Api.AccountUserUpdate</v>
      </c>
      <c r="B47" s="1" t="s">
        <v>7769</v>
      </c>
      <c r="C47" s="1" t="s">
        <v>217</v>
      </c>
      <c r="D47" s="1" t="s">
        <v>223</v>
      </c>
      <c r="F47" s="1" t="s">
        <v>98</v>
      </c>
      <c r="G47" s="4">
        <v>44407.293143831019</v>
      </c>
      <c r="H47" s="1" t="str">
        <f>IF(ROW(Tables[[#This Row],[DBName]])&gt;2,", " &amp; Tables[[#This Row],[TABLE_NAME]], Tables[[#This Row],[TABLE_NAME]])</f>
        <v>, AccountUserUpdate</v>
      </c>
      <c r="I47" s="1" t="str">
        <f>IF(ROW(Tables[[#This Row],[DBName]])&gt;2,", " &amp;"'"&amp; Tables[[#This Row],[TABLE_NAME]]&amp;"'","'"&amp; Tables[[#This Row],[TABLE_NAME]]&amp;"'")</f>
        <v>, 'AccountUserUpdate'</v>
      </c>
      <c r="J47" s="1"/>
    </row>
    <row r="48" spans="1:10" hidden="1" x14ac:dyDescent="0.25">
      <c r="A48" s="1" t="str">
        <f>Tables[[#This Row],[TABLE_SCHEMA]]&amp;"."&amp;Tables[[#This Row],[TABLE_NAME]]</f>
        <v>Api.AchBankAccountDelete</v>
      </c>
      <c r="B48" s="1" t="s">
        <v>7769</v>
      </c>
      <c r="C48" s="1" t="s">
        <v>217</v>
      </c>
      <c r="D48" s="1" t="s">
        <v>224</v>
      </c>
      <c r="F48" s="1" t="s">
        <v>98</v>
      </c>
      <c r="G48" s="4">
        <v>44407.293143900461</v>
      </c>
      <c r="H48" s="1" t="str">
        <f>IF(ROW(Tables[[#This Row],[DBName]])&gt;2,", " &amp; Tables[[#This Row],[TABLE_NAME]], Tables[[#This Row],[TABLE_NAME]])</f>
        <v>, AchBankAccountDelete</v>
      </c>
      <c r="I48" s="1" t="str">
        <f>IF(ROW(Tables[[#This Row],[DBName]])&gt;2,", " &amp;"'"&amp; Tables[[#This Row],[TABLE_NAME]]&amp;"'","'"&amp; Tables[[#This Row],[TABLE_NAME]]&amp;"'")</f>
        <v>, 'AchBankAccountDelete'</v>
      </c>
      <c r="J48" s="1"/>
    </row>
    <row r="49" spans="1:10" hidden="1" x14ac:dyDescent="0.25">
      <c r="A49" s="1" t="str">
        <f>Tables[[#This Row],[TABLE_SCHEMA]]&amp;"."&amp;Tables[[#This Row],[TABLE_NAME]]</f>
        <v>Api.AchBankAccountGet</v>
      </c>
      <c r="B49" s="1" t="s">
        <v>7769</v>
      </c>
      <c r="C49" s="1" t="s">
        <v>217</v>
      </c>
      <c r="D49" s="1" t="s">
        <v>225</v>
      </c>
      <c r="F49" s="1" t="s">
        <v>98</v>
      </c>
      <c r="G49" s="4">
        <v>44407.293144131945</v>
      </c>
      <c r="H49" s="1" t="str">
        <f>IF(ROW(Tables[[#This Row],[DBName]])&gt;2,", " &amp; Tables[[#This Row],[TABLE_NAME]], Tables[[#This Row],[TABLE_NAME]])</f>
        <v>, AchBankAccountGet</v>
      </c>
      <c r="I49" s="1" t="str">
        <f>IF(ROW(Tables[[#This Row],[DBName]])&gt;2,", " &amp;"'"&amp; Tables[[#This Row],[TABLE_NAME]]&amp;"'","'"&amp; Tables[[#This Row],[TABLE_NAME]]&amp;"'")</f>
        <v>, 'AchBankAccountGet'</v>
      </c>
      <c r="J49" s="1"/>
    </row>
    <row r="50" spans="1:10" hidden="1" x14ac:dyDescent="0.25">
      <c r="A50" s="1" t="str">
        <f>Tables[[#This Row],[TABLE_SCHEMA]]&amp;"."&amp;Tables[[#This Row],[TABLE_NAME]]</f>
        <v>Api.AchBankAccountsGet</v>
      </c>
      <c r="B50" s="1" t="s">
        <v>7769</v>
      </c>
      <c r="C50" s="1" t="s">
        <v>217</v>
      </c>
      <c r="D50" s="1" t="s">
        <v>226</v>
      </c>
      <c r="F50" s="1" t="s">
        <v>98</v>
      </c>
      <c r="G50" s="4">
        <v>44407.293144212963</v>
      </c>
      <c r="H50" s="1" t="str">
        <f>IF(ROW(Tables[[#This Row],[DBName]])&gt;2,", " &amp; Tables[[#This Row],[TABLE_NAME]], Tables[[#This Row],[TABLE_NAME]])</f>
        <v>, AchBankAccountsGet</v>
      </c>
      <c r="I50" s="1" t="str">
        <f>IF(ROW(Tables[[#This Row],[DBName]])&gt;2,", " &amp;"'"&amp; Tables[[#This Row],[TABLE_NAME]]&amp;"'","'"&amp; Tables[[#This Row],[TABLE_NAME]]&amp;"'")</f>
        <v>, 'AchBankAccountsGet'</v>
      </c>
      <c r="J50" s="1"/>
    </row>
    <row r="51" spans="1:10" hidden="1" x14ac:dyDescent="0.25">
      <c r="A51" s="1" t="str">
        <f>Tables[[#This Row],[TABLE_SCHEMA]]&amp;"."&amp;Tables[[#This Row],[TABLE_NAME]]</f>
        <v>Api.ApiCredentials_PK</v>
      </c>
      <c r="B51" s="1" t="s">
        <v>7769</v>
      </c>
      <c r="C51" s="1" t="s">
        <v>217</v>
      </c>
      <c r="D51" s="1" t="s">
        <v>227</v>
      </c>
      <c r="F51" s="1" t="s">
        <v>97</v>
      </c>
      <c r="G51" s="4">
        <v>43901.543477627318</v>
      </c>
      <c r="H51" s="1" t="str">
        <f>IF(ROW(Tables[[#This Row],[DBName]])&gt;2,", " &amp; Tables[[#This Row],[TABLE_NAME]], Tables[[#This Row],[TABLE_NAME]])</f>
        <v>, ApiCredentials_PK</v>
      </c>
      <c r="I51" s="1" t="str">
        <f>IF(ROW(Tables[[#This Row],[DBName]])&gt;2,", " &amp;"'"&amp; Tables[[#This Row],[TABLE_NAME]]&amp;"'","'"&amp; Tables[[#This Row],[TABLE_NAME]]&amp;"'")</f>
        <v>, 'ApiCredentials_PK'</v>
      </c>
      <c r="J51" s="1"/>
    </row>
    <row r="52" spans="1:10" hidden="1" x14ac:dyDescent="0.25">
      <c r="A52" s="1" t="str">
        <f>Tables[[#This Row],[TABLE_SCHEMA]]&amp;"."&amp;Tables[[#This Row],[TABLE_NAME]]</f>
        <v>Api.ApiPush_PK</v>
      </c>
      <c r="B52" s="1" t="s">
        <v>7769</v>
      </c>
      <c r="C52" s="1" t="s">
        <v>217</v>
      </c>
      <c r="D52" s="1" t="s">
        <v>228</v>
      </c>
      <c r="F52" s="1" t="s">
        <v>97</v>
      </c>
      <c r="G52" s="4">
        <v>43901.543483217596</v>
      </c>
      <c r="H52" s="1" t="str">
        <f>IF(ROW(Tables[[#This Row],[DBName]])&gt;2,", " &amp; Tables[[#This Row],[TABLE_NAME]], Tables[[#This Row],[TABLE_NAME]])</f>
        <v>, ApiPush_PK</v>
      </c>
      <c r="I52" s="1" t="str">
        <f>IF(ROW(Tables[[#This Row],[DBName]])&gt;2,", " &amp;"'"&amp; Tables[[#This Row],[TABLE_NAME]]&amp;"'","'"&amp; Tables[[#This Row],[TABLE_NAME]]&amp;"'")</f>
        <v>, 'ApiPush_PK'</v>
      </c>
      <c r="J52" s="1"/>
    </row>
    <row r="53" spans="1:10" hidden="1" x14ac:dyDescent="0.25">
      <c r="A53" s="1" t="str">
        <f>Tables[[#This Row],[TABLE_SCHEMA]]&amp;"."&amp;Tables[[#This Row],[TABLE_NAME]]</f>
        <v>Api.Asset</v>
      </c>
      <c r="B53" s="1" t="s">
        <v>7769</v>
      </c>
      <c r="C53" s="1" t="s">
        <v>217</v>
      </c>
      <c r="D53" s="1" t="s">
        <v>102</v>
      </c>
      <c r="F53" s="1" t="s">
        <v>55</v>
      </c>
      <c r="G53" s="4">
        <v>44407.292421446757</v>
      </c>
      <c r="H53" s="1" t="str">
        <f>IF(ROW(Tables[[#This Row],[DBName]])&gt;2,", " &amp; Tables[[#This Row],[TABLE_NAME]], Tables[[#This Row],[TABLE_NAME]])</f>
        <v>, Asset</v>
      </c>
      <c r="I53" s="1" t="str">
        <f>IF(ROW(Tables[[#This Row],[DBName]])&gt;2,", " &amp;"'"&amp; Tables[[#This Row],[TABLE_NAME]]&amp;"'","'"&amp; Tables[[#This Row],[TABLE_NAME]]&amp;"'")</f>
        <v>, 'Asset'</v>
      </c>
      <c r="J53" s="1"/>
    </row>
    <row r="54" spans="1:10" hidden="1" x14ac:dyDescent="0.25">
      <c r="A54" s="1" t="str">
        <f>Tables[[#This Row],[TABLE_SCHEMA]]&amp;"."&amp;Tables[[#This Row],[TABLE_NAME]]</f>
        <v>Api.AssetInventoryRollover</v>
      </c>
      <c r="B54" s="1" t="s">
        <v>7769</v>
      </c>
      <c r="C54" s="1" t="s">
        <v>217</v>
      </c>
      <c r="D54" s="1" t="s">
        <v>229</v>
      </c>
      <c r="F54" s="1" t="s">
        <v>55</v>
      </c>
      <c r="G54" s="4">
        <v>44407.29242164352</v>
      </c>
      <c r="H54" s="1" t="str">
        <f>IF(ROW(Tables[[#This Row],[DBName]])&gt;2,", " &amp; Tables[[#This Row],[TABLE_NAME]], Tables[[#This Row],[TABLE_NAME]])</f>
        <v>, AssetInventoryRollover</v>
      </c>
      <c r="I54" s="1" t="str">
        <f>IF(ROW(Tables[[#This Row],[DBName]])&gt;2,", " &amp;"'"&amp; Tables[[#This Row],[TABLE_NAME]]&amp;"'","'"&amp; Tables[[#This Row],[TABLE_NAME]]&amp;"'")</f>
        <v>, 'AssetInventoryRollover'</v>
      </c>
      <c r="J54" s="1"/>
    </row>
    <row r="55" spans="1:10" hidden="1" x14ac:dyDescent="0.25">
      <c r="A55" s="1" t="str">
        <f>Tables[[#This Row],[TABLE_SCHEMA]]&amp;"."&amp;Tables[[#This Row],[TABLE_NAME]]</f>
        <v>Api.AssetPaymentAllocation</v>
      </c>
      <c r="B55" s="1" t="s">
        <v>7769</v>
      </c>
      <c r="C55" s="1" t="s">
        <v>217</v>
      </c>
      <c r="D55" s="1" t="s">
        <v>230</v>
      </c>
      <c r="F55" s="1" t="s">
        <v>55</v>
      </c>
      <c r="G55" s="4">
        <v>44407.292421840277</v>
      </c>
      <c r="H55" s="1" t="str">
        <f>IF(ROW(Tables[[#This Row],[DBName]])&gt;2,", " &amp; Tables[[#This Row],[TABLE_NAME]], Tables[[#This Row],[TABLE_NAME]])</f>
        <v>, AssetPaymentAllocation</v>
      </c>
      <c r="I55" s="1" t="str">
        <f>IF(ROW(Tables[[#This Row],[DBName]])&gt;2,", " &amp;"'"&amp; Tables[[#This Row],[TABLE_NAME]]&amp;"'","'"&amp; Tables[[#This Row],[TABLE_NAME]]&amp;"'")</f>
        <v>, 'AssetPaymentAllocation'</v>
      </c>
      <c r="J55" s="1"/>
    </row>
    <row r="56" spans="1:10" hidden="1" x14ac:dyDescent="0.25">
      <c r="A56" s="1" t="str">
        <f>Tables[[#This Row],[TABLE_SCHEMA]]&amp;"."&amp;Tables[[#This Row],[TABLE_NAME]]</f>
        <v>Api.AssetSerialNumber</v>
      </c>
      <c r="B56" s="1" t="s">
        <v>7769</v>
      </c>
      <c r="C56" s="1" t="s">
        <v>217</v>
      </c>
      <c r="D56" s="1" t="s">
        <v>231</v>
      </c>
      <c r="F56" s="1" t="s">
        <v>55</v>
      </c>
      <c r="G56" s="4">
        <v>44407.292422071761</v>
      </c>
      <c r="H56" s="1" t="str">
        <f>IF(ROW(Tables[[#This Row],[DBName]])&gt;2,", " &amp; Tables[[#This Row],[TABLE_NAME]], Tables[[#This Row],[TABLE_NAME]])</f>
        <v>, AssetSerialNumber</v>
      </c>
      <c r="I56" s="1" t="str">
        <f>IF(ROW(Tables[[#This Row],[DBName]])&gt;2,", " &amp;"'"&amp; Tables[[#This Row],[TABLE_NAME]]&amp;"'","'"&amp; Tables[[#This Row],[TABLE_NAME]]&amp;"'")</f>
        <v>, 'AssetSerialNumber'</v>
      </c>
      <c r="J56" s="1"/>
    </row>
    <row r="57" spans="1:10" hidden="1" x14ac:dyDescent="0.25">
      <c r="A57" s="1" t="str">
        <f>Tables[[#This Row],[TABLE_SCHEMA]]&amp;"."&amp;Tables[[#This Row],[TABLE_NAME]]</f>
        <v>Api.AutoBook</v>
      </c>
      <c r="B57" s="1" t="s">
        <v>7769</v>
      </c>
      <c r="C57" s="1" t="s">
        <v>217</v>
      </c>
      <c r="D57" s="1" t="s">
        <v>232</v>
      </c>
      <c r="F57" s="1" t="s">
        <v>55</v>
      </c>
      <c r="G57" s="4">
        <v>44407.292422303239</v>
      </c>
      <c r="H57" s="1" t="str">
        <f>IF(ROW(Tables[[#This Row],[DBName]])&gt;2,", " &amp; Tables[[#This Row],[TABLE_NAME]], Tables[[#This Row],[TABLE_NAME]])</f>
        <v>, AutoBook</v>
      </c>
      <c r="I57" s="1" t="str">
        <f>IF(ROW(Tables[[#This Row],[DBName]])&gt;2,", " &amp;"'"&amp; Tables[[#This Row],[TABLE_NAME]]&amp;"'","'"&amp; Tables[[#This Row],[TABLE_NAME]]&amp;"'")</f>
        <v>, 'AutoBook'</v>
      </c>
      <c r="J57" s="1"/>
    </row>
    <row r="58" spans="1:10" hidden="1" x14ac:dyDescent="0.25">
      <c r="A58" s="1" t="str">
        <f>Tables[[#This Row],[TABLE_SCHEMA]]&amp;"."&amp;Tables[[#This Row],[TABLE_NAME]]</f>
        <v>Api.Bank</v>
      </c>
      <c r="B58" s="1" t="s">
        <v>7769</v>
      </c>
      <c r="C58" s="1" t="s">
        <v>217</v>
      </c>
      <c r="D58" s="1" t="s">
        <v>179</v>
      </c>
      <c r="F58" s="1" t="s">
        <v>55</v>
      </c>
      <c r="G58" s="4">
        <v>44407.292422488426</v>
      </c>
      <c r="H58" s="1" t="str">
        <f>IF(ROW(Tables[[#This Row],[DBName]])&gt;2,", " &amp; Tables[[#This Row],[TABLE_NAME]], Tables[[#This Row],[TABLE_NAME]])</f>
        <v>, Bank</v>
      </c>
      <c r="I58" s="1" t="str">
        <f>IF(ROW(Tables[[#This Row],[DBName]])&gt;2,", " &amp;"'"&amp; Tables[[#This Row],[TABLE_NAME]]&amp;"'","'"&amp; Tables[[#This Row],[TABLE_NAME]]&amp;"'")</f>
        <v>, 'Bank'</v>
      </c>
      <c r="J58" s="1"/>
    </row>
    <row r="59" spans="1:10" hidden="1" x14ac:dyDescent="0.25">
      <c r="A59" s="1" t="str">
        <f>Tables[[#This Row],[TABLE_SCHEMA]]&amp;"."&amp;Tables[[#This Row],[TABLE_NAME]]</f>
        <v>Api.BankAccount</v>
      </c>
      <c r="B59" s="1" t="s">
        <v>7769</v>
      </c>
      <c r="C59" s="1" t="s">
        <v>217</v>
      </c>
      <c r="D59" s="1" t="s">
        <v>233</v>
      </c>
      <c r="F59" s="1" t="s">
        <v>55</v>
      </c>
      <c r="G59" s="4">
        <v>44407.292422719911</v>
      </c>
      <c r="H59" s="1" t="str">
        <f>IF(ROW(Tables[[#This Row],[DBName]])&gt;2,", " &amp; Tables[[#This Row],[TABLE_NAME]], Tables[[#This Row],[TABLE_NAME]])</f>
        <v>, BankAccount</v>
      </c>
      <c r="I59" s="1" t="str">
        <f>IF(ROW(Tables[[#This Row],[DBName]])&gt;2,", " &amp;"'"&amp; Tables[[#This Row],[TABLE_NAME]]&amp;"'","'"&amp; Tables[[#This Row],[TABLE_NAME]]&amp;"'")</f>
        <v>, 'BankAccount'</v>
      </c>
      <c r="J59" s="1"/>
    </row>
    <row r="60" spans="1:10" hidden="1" x14ac:dyDescent="0.25">
      <c r="A60" s="1" t="str">
        <f>Tables[[#This Row],[TABLE_SCHEMA]]&amp;"."&amp;Tables[[#This Row],[TABLE_NAME]]</f>
        <v>Api.CallLog</v>
      </c>
      <c r="B60" s="1" t="s">
        <v>7769</v>
      </c>
      <c r="C60" s="1" t="s">
        <v>217</v>
      </c>
      <c r="D60" s="1" t="s">
        <v>83</v>
      </c>
      <c r="F60" s="1" t="s">
        <v>55</v>
      </c>
      <c r="G60" s="4">
        <v>44407.292422951388</v>
      </c>
      <c r="H60" s="1" t="str">
        <f>IF(ROW(Tables[[#This Row],[DBName]])&gt;2,", " &amp; Tables[[#This Row],[TABLE_NAME]], Tables[[#This Row],[TABLE_NAME]])</f>
        <v>, CallLog</v>
      </c>
      <c r="I60" s="1" t="str">
        <f>IF(ROW(Tables[[#This Row],[DBName]])&gt;2,", " &amp;"'"&amp; Tables[[#This Row],[TABLE_NAME]]&amp;"'","'"&amp; Tables[[#This Row],[TABLE_NAME]]&amp;"'")</f>
        <v>, 'CallLog'</v>
      </c>
      <c r="J60" s="1"/>
    </row>
    <row r="61" spans="1:10" hidden="1" x14ac:dyDescent="0.25">
      <c r="A61" s="1" t="str">
        <f>Tables[[#This Row],[TABLE_SCHEMA]]&amp;"."&amp;Tables[[#This Row],[TABLE_NAME]]</f>
        <v>Api.Comment</v>
      </c>
      <c r="B61" s="1" t="s">
        <v>7769</v>
      </c>
      <c r="C61" s="1" t="s">
        <v>217</v>
      </c>
      <c r="D61" s="1" t="s">
        <v>135</v>
      </c>
      <c r="F61" s="1" t="s">
        <v>55</v>
      </c>
      <c r="G61" s="4">
        <v>44407.292423148145</v>
      </c>
      <c r="H61" s="1" t="str">
        <f>IF(ROW(Tables[[#This Row],[DBName]])&gt;2,", " &amp; Tables[[#This Row],[TABLE_NAME]], Tables[[#This Row],[TABLE_NAME]])</f>
        <v>, Comment</v>
      </c>
      <c r="I61" s="1" t="str">
        <f>IF(ROW(Tables[[#This Row],[DBName]])&gt;2,", " &amp;"'"&amp; Tables[[#This Row],[TABLE_NAME]]&amp;"'","'"&amp; Tables[[#This Row],[TABLE_NAME]]&amp;"'")</f>
        <v>, 'Comment'</v>
      </c>
      <c r="J61" s="1"/>
    </row>
    <row r="62" spans="1:10" hidden="1" x14ac:dyDescent="0.25">
      <c r="A62" s="1" t="str">
        <f>Tables[[#This Row],[TABLE_SCHEMA]]&amp;"."&amp;Tables[[#This Row],[TABLE_NAME]]</f>
        <v>Api.Commit</v>
      </c>
      <c r="B62" s="1" t="s">
        <v>7769</v>
      </c>
      <c r="C62" s="1" t="s">
        <v>217</v>
      </c>
      <c r="D62" s="1" t="s">
        <v>206</v>
      </c>
      <c r="F62" s="1" t="s">
        <v>98</v>
      </c>
      <c r="G62" s="4">
        <v>44407.293144328702</v>
      </c>
      <c r="H62" s="1" t="str">
        <f>IF(ROW(Tables[[#This Row],[DBName]])&gt;2,", " &amp; Tables[[#This Row],[TABLE_NAME]], Tables[[#This Row],[TABLE_NAME]])</f>
        <v>, Commit</v>
      </c>
      <c r="I62" s="1" t="str">
        <f>IF(ROW(Tables[[#This Row],[DBName]])&gt;2,", " &amp;"'"&amp; Tables[[#This Row],[TABLE_NAME]]&amp;"'","'"&amp; Tables[[#This Row],[TABLE_NAME]]&amp;"'")</f>
        <v>, 'Commit'</v>
      </c>
      <c r="J62" s="1"/>
    </row>
    <row r="63" spans="1:10" hidden="1" x14ac:dyDescent="0.25">
      <c r="A63" s="1" t="str">
        <f>Tables[[#This Row],[TABLE_SCHEMA]]&amp;"."&amp;Tables[[#This Row],[TABLE_NAME]]</f>
        <v>Api.CommitAssetInventoryRollover</v>
      </c>
      <c r="B63" s="1" t="s">
        <v>7769</v>
      </c>
      <c r="C63" s="1" t="s">
        <v>217</v>
      </c>
      <c r="D63" s="1" t="s">
        <v>234</v>
      </c>
      <c r="F63" s="1" t="s">
        <v>98</v>
      </c>
      <c r="G63" s="4">
        <v>44407.293144409719</v>
      </c>
      <c r="H63" s="1" t="str">
        <f>IF(ROW(Tables[[#This Row],[DBName]])&gt;2,", " &amp; Tables[[#This Row],[TABLE_NAME]], Tables[[#This Row],[TABLE_NAME]])</f>
        <v>, CommitAssetInventoryRollover</v>
      </c>
      <c r="I63" s="1" t="str">
        <f>IF(ROW(Tables[[#This Row],[DBName]])&gt;2,", " &amp;"'"&amp; Tables[[#This Row],[TABLE_NAME]]&amp;"'","'"&amp; Tables[[#This Row],[TABLE_NAME]]&amp;"'")</f>
        <v>, 'CommitAssetInventoryRollover'</v>
      </c>
      <c r="J63" s="1"/>
    </row>
    <row r="64" spans="1:10" hidden="1" x14ac:dyDescent="0.25">
      <c r="A64" s="1" t="str">
        <f>Tables[[#This Row],[TABLE_SCHEMA]]&amp;"."&amp;Tables[[#This Row],[TABLE_NAME]]</f>
        <v>Api.CommitAssets</v>
      </c>
      <c r="B64" s="1" t="s">
        <v>7769</v>
      </c>
      <c r="C64" s="1" t="s">
        <v>217</v>
      </c>
      <c r="D64" s="1" t="s">
        <v>235</v>
      </c>
      <c r="F64" s="1" t="s">
        <v>98</v>
      </c>
      <c r="G64" s="4">
        <v>44407.293144675925</v>
      </c>
      <c r="H64" s="1" t="str">
        <f>IF(ROW(Tables[[#This Row],[DBName]])&gt;2,", " &amp; Tables[[#This Row],[TABLE_NAME]], Tables[[#This Row],[TABLE_NAME]])</f>
        <v>, CommitAssets</v>
      </c>
      <c r="I64" s="1" t="str">
        <f>IF(ROW(Tables[[#This Row],[DBName]])&gt;2,", " &amp;"'"&amp; Tables[[#This Row],[TABLE_NAME]]&amp;"'","'"&amp; Tables[[#This Row],[TABLE_NAME]]&amp;"'")</f>
        <v>, 'CommitAssets'</v>
      </c>
      <c r="J64" s="1"/>
    </row>
    <row r="65" spans="1:10" hidden="1" x14ac:dyDescent="0.25">
      <c r="A65" s="1" t="str">
        <f>Tables[[#This Row],[TABLE_SCHEMA]]&amp;"."&amp;Tables[[#This Row],[TABLE_NAME]]</f>
        <v>Api.CommitBankAccounts</v>
      </c>
      <c r="B65" s="1" t="s">
        <v>7769</v>
      </c>
      <c r="C65" s="1" t="s">
        <v>217</v>
      </c>
      <c r="D65" s="1" t="s">
        <v>236</v>
      </c>
      <c r="F65" s="1" t="s">
        <v>98</v>
      </c>
      <c r="G65" s="4">
        <v>44407.293144872689</v>
      </c>
      <c r="H65" s="1" t="str">
        <f>IF(ROW(Tables[[#This Row],[DBName]])&gt;2,", " &amp; Tables[[#This Row],[TABLE_NAME]], Tables[[#This Row],[TABLE_NAME]])</f>
        <v>, CommitBankAccounts</v>
      </c>
      <c r="I65" s="1" t="str">
        <f>IF(ROW(Tables[[#This Row],[DBName]])&gt;2,", " &amp;"'"&amp; Tables[[#This Row],[TABLE_NAME]]&amp;"'","'"&amp; Tables[[#This Row],[TABLE_NAME]]&amp;"'")</f>
        <v>, 'CommitBankAccounts'</v>
      </c>
      <c r="J65" s="1"/>
    </row>
    <row r="66" spans="1:10" hidden="1" x14ac:dyDescent="0.25">
      <c r="A66" s="1" t="str">
        <f>Tables[[#This Row],[TABLE_SCHEMA]]&amp;"."&amp;Tables[[#This Row],[TABLE_NAME]]</f>
        <v>Api.CommitBanks</v>
      </c>
      <c r="B66" s="1" t="s">
        <v>7769</v>
      </c>
      <c r="C66" s="1" t="s">
        <v>217</v>
      </c>
      <c r="D66" s="1" t="s">
        <v>237</v>
      </c>
      <c r="F66" s="1" t="s">
        <v>98</v>
      </c>
      <c r="G66" s="4">
        <v>44407.293145023148</v>
      </c>
      <c r="H66" s="1" t="str">
        <f>IF(ROW(Tables[[#This Row],[DBName]])&gt;2,", " &amp; Tables[[#This Row],[TABLE_NAME]], Tables[[#This Row],[TABLE_NAME]])</f>
        <v>, CommitBanks</v>
      </c>
      <c r="I66" s="1" t="str">
        <f>IF(ROW(Tables[[#This Row],[DBName]])&gt;2,", " &amp;"'"&amp; Tables[[#This Row],[TABLE_NAME]]&amp;"'","'"&amp; Tables[[#This Row],[TABLE_NAME]]&amp;"'")</f>
        <v>, 'CommitBanks'</v>
      </c>
      <c r="J66" s="1"/>
    </row>
    <row r="67" spans="1:10" hidden="1" x14ac:dyDescent="0.25">
      <c r="A67" s="1" t="str">
        <f>Tables[[#This Row],[TABLE_SCHEMA]]&amp;"."&amp;Tables[[#This Row],[TABLE_NAME]]</f>
        <v>Api.CommitCollectionsCallLogs</v>
      </c>
      <c r="B67" s="1" t="s">
        <v>7769</v>
      </c>
      <c r="C67" s="1" t="s">
        <v>217</v>
      </c>
      <c r="D67" s="1" t="s">
        <v>238</v>
      </c>
      <c r="F67" s="1" t="s">
        <v>98</v>
      </c>
      <c r="G67" s="4">
        <v>44407.293145138887</v>
      </c>
      <c r="H67" s="1" t="str">
        <f>IF(ROW(Tables[[#This Row],[DBName]])&gt;2,", " &amp; Tables[[#This Row],[TABLE_NAME]], Tables[[#This Row],[TABLE_NAME]])</f>
        <v>, CommitCollectionsCallLogs</v>
      </c>
      <c r="I67" s="1" t="str">
        <f>IF(ROW(Tables[[#This Row],[DBName]])&gt;2,", " &amp;"'"&amp; Tables[[#This Row],[TABLE_NAME]]&amp;"'","'"&amp; Tables[[#This Row],[TABLE_NAME]]&amp;"'")</f>
        <v>, 'CommitCollectionsCallLogs'</v>
      </c>
      <c r="J67" s="1"/>
    </row>
    <row r="68" spans="1:10" hidden="1" x14ac:dyDescent="0.25">
      <c r="A68" s="1" t="str">
        <f>Tables[[#This Row],[TABLE_SCHEMA]]&amp;"."&amp;Tables[[#This Row],[TABLE_NAME]]</f>
        <v>Api.CommitComments</v>
      </c>
      <c r="B68" s="1" t="s">
        <v>7769</v>
      </c>
      <c r="C68" s="1" t="s">
        <v>217</v>
      </c>
      <c r="D68" s="1" t="s">
        <v>239</v>
      </c>
      <c r="F68" s="1" t="s">
        <v>98</v>
      </c>
      <c r="G68" s="4">
        <v>44407.293145289354</v>
      </c>
      <c r="H68" s="1" t="str">
        <f>IF(ROW(Tables[[#This Row],[DBName]])&gt;2,", " &amp; Tables[[#This Row],[TABLE_NAME]], Tables[[#This Row],[TABLE_NAME]])</f>
        <v>, CommitComments</v>
      </c>
      <c r="I68" s="1" t="str">
        <f>IF(ROW(Tables[[#This Row],[DBName]])&gt;2,", " &amp;"'"&amp; Tables[[#This Row],[TABLE_NAME]]&amp;"'","'"&amp; Tables[[#This Row],[TABLE_NAME]]&amp;"'")</f>
        <v>, 'CommitComments'</v>
      </c>
      <c r="J68" s="1"/>
    </row>
    <row r="69" spans="1:10" hidden="1" x14ac:dyDescent="0.25">
      <c r="A69" s="1" t="str">
        <f>Tables[[#This Row],[TABLE_SCHEMA]]&amp;"."&amp;Tables[[#This Row],[TABLE_NAME]]</f>
        <v>Api.CommitContracts</v>
      </c>
      <c r="B69" s="1" t="s">
        <v>7769</v>
      </c>
      <c r="C69" s="1" t="s">
        <v>217</v>
      </c>
      <c r="D69" s="1" t="s">
        <v>240</v>
      </c>
      <c r="F69" s="1" t="s">
        <v>98</v>
      </c>
      <c r="G69" s="4">
        <v>44407.293145833333</v>
      </c>
      <c r="H69" s="1" t="str">
        <f>IF(ROW(Tables[[#This Row],[DBName]])&gt;2,", " &amp; Tables[[#This Row],[TABLE_NAME]], Tables[[#This Row],[TABLE_NAME]])</f>
        <v>, CommitContracts</v>
      </c>
      <c r="I69" s="1" t="str">
        <f>IF(ROW(Tables[[#This Row],[DBName]])&gt;2,", " &amp;"'"&amp; Tables[[#This Row],[TABLE_NAME]]&amp;"'","'"&amp; Tables[[#This Row],[TABLE_NAME]]&amp;"'")</f>
        <v>, 'CommitContracts'</v>
      </c>
      <c r="J69" s="1"/>
    </row>
    <row r="70" spans="1:10" hidden="1" x14ac:dyDescent="0.25">
      <c r="A70" s="1" t="str">
        <f>Tables[[#This Row],[TABLE_SCHEMA]]&amp;"."&amp;Tables[[#This Row],[TABLE_NAME]]</f>
        <v>Api.CommitEftPayment</v>
      </c>
      <c r="B70" s="1" t="s">
        <v>7769</v>
      </c>
      <c r="C70" s="1" t="s">
        <v>217</v>
      </c>
      <c r="D70" s="1" t="s">
        <v>241</v>
      </c>
      <c r="F70" s="1" t="s">
        <v>98</v>
      </c>
      <c r="G70" s="4">
        <v>44407.293145949072</v>
      </c>
      <c r="H70" s="1" t="str">
        <f>IF(ROW(Tables[[#This Row],[DBName]])&gt;2,", " &amp; Tables[[#This Row],[TABLE_NAME]], Tables[[#This Row],[TABLE_NAME]])</f>
        <v>, CommitEftPayment</v>
      </c>
      <c r="I70" s="1" t="str">
        <f>IF(ROW(Tables[[#This Row],[DBName]])&gt;2,", " &amp;"'"&amp; Tables[[#This Row],[TABLE_NAME]]&amp;"'","'"&amp; Tables[[#This Row],[TABLE_NAME]]&amp;"'")</f>
        <v>, 'CommitEftPayment'</v>
      </c>
      <c r="J70" s="1"/>
    </row>
    <row r="71" spans="1:10" hidden="1" x14ac:dyDescent="0.25">
      <c r="A71" s="1" t="str">
        <f>Tables[[#This Row],[TABLE_SCHEMA]]&amp;"."&amp;Tables[[#This Row],[TABLE_NAME]]</f>
        <v>Api.CommitEntities</v>
      </c>
      <c r="B71" s="1" t="s">
        <v>7769</v>
      </c>
      <c r="C71" s="1" t="s">
        <v>217</v>
      </c>
      <c r="D71" s="1" t="s">
        <v>242</v>
      </c>
      <c r="F71" s="1" t="s">
        <v>98</v>
      </c>
      <c r="G71" s="4">
        <v>44407.293146296295</v>
      </c>
      <c r="H71" s="1" t="str">
        <f>IF(ROW(Tables[[#This Row],[DBName]])&gt;2,", " &amp; Tables[[#This Row],[TABLE_NAME]], Tables[[#This Row],[TABLE_NAME]])</f>
        <v>, CommitEntities</v>
      </c>
      <c r="I71" s="1" t="str">
        <f>IF(ROW(Tables[[#This Row],[DBName]])&gt;2,", " &amp;"'"&amp; Tables[[#This Row],[TABLE_NAME]]&amp;"'","'"&amp; Tables[[#This Row],[TABLE_NAME]]&amp;"'")</f>
        <v>, 'CommitEntities'</v>
      </c>
      <c r="J71" s="1"/>
    </row>
    <row r="72" spans="1:10" hidden="1" x14ac:dyDescent="0.25">
      <c r="A72" s="1" t="str">
        <f>Tables[[#This Row],[TABLE_SCHEMA]]&amp;"."&amp;Tables[[#This Row],[TABLE_NAME]]</f>
        <v>Api.CommitLocations</v>
      </c>
      <c r="B72" s="1" t="s">
        <v>7769</v>
      </c>
      <c r="C72" s="1" t="s">
        <v>217</v>
      </c>
      <c r="D72" s="1" t="s">
        <v>243</v>
      </c>
      <c r="F72" s="1" t="s">
        <v>98</v>
      </c>
      <c r="G72" s="4">
        <v>44407.293146493059</v>
      </c>
      <c r="H72" s="1" t="str">
        <f>IF(ROW(Tables[[#This Row],[DBName]])&gt;2,", " &amp; Tables[[#This Row],[TABLE_NAME]], Tables[[#This Row],[TABLE_NAME]])</f>
        <v>, CommitLocations</v>
      </c>
      <c r="I72" s="1" t="str">
        <f>IF(ROW(Tables[[#This Row],[DBName]])&gt;2,", " &amp;"'"&amp; Tables[[#This Row],[TABLE_NAME]]&amp;"'","'"&amp; Tables[[#This Row],[TABLE_NAME]]&amp;"'")</f>
        <v>, 'CommitLocations'</v>
      </c>
      <c r="J72" s="1"/>
    </row>
    <row r="73" spans="1:10" hidden="1" x14ac:dyDescent="0.25">
      <c r="A73" s="1" t="str">
        <f>Tables[[#This Row],[TABLE_SCHEMA]]&amp;"."&amp;Tables[[#This Row],[TABLE_NAME]]</f>
        <v>Api.CommitPhones</v>
      </c>
      <c r="B73" s="1" t="s">
        <v>7769</v>
      </c>
      <c r="C73" s="1" t="s">
        <v>217</v>
      </c>
      <c r="D73" s="1" t="s">
        <v>16839</v>
      </c>
      <c r="F73" s="1" t="s">
        <v>98</v>
      </c>
      <c r="G73" s="4">
        <v>44407.293146643518</v>
      </c>
      <c r="H73" s="1" t="str">
        <f>IF(ROW(Tables[[#This Row],[DBName]])&gt;2,", " &amp; Tables[[#This Row],[TABLE_NAME]], Tables[[#This Row],[TABLE_NAME]])</f>
        <v>, CommitPhones</v>
      </c>
      <c r="I73" s="1" t="str">
        <f>IF(ROW(Tables[[#This Row],[DBName]])&gt;2,", " &amp;"'"&amp; Tables[[#This Row],[TABLE_NAME]]&amp;"'","'"&amp; Tables[[#This Row],[TABLE_NAME]]&amp;"'")</f>
        <v>, 'CommitPhones'</v>
      </c>
      <c r="J73" s="1"/>
    </row>
    <row r="74" spans="1:10" hidden="1" x14ac:dyDescent="0.25">
      <c r="A74" s="1" t="str">
        <f>Tables[[#This Row],[TABLE_SCHEMA]]&amp;"."&amp;Tables[[#This Row],[TABLE_NAME]]</f>
        <v>Api.CommitRecurringBillables</v>
      </c>
      <c r="B74" s="1" t="s">
        <v>7769</v>
      </c>
      <c r="C74" s="1" t="s">
        <v>217</v>
      </c>
      <c r="D74" s="1" t="s">
        <v>244</v>
      </c>
      <c r="F74" s="1" t="s">
        <v>98</v>
      </c>
      <c r="G74" s="4">
        <v>44407.293146759257</v>
      </c>
      <c r="H74" s="1" t="str">
        <f>IF(ROW(Tables[[#This Row],[DBName]])&gt;2,", " &amp; Tables[[#This Row],[TABLE_NAME]], Tables[[#This Row],[TABLE_NAME]])</f>
        <v>, CommitRecurringBillables</v>
      </c>
      <c r="I74" s="1" t="str">
        <f>IF(ROW(Tables[[#This Row],[DBName]])&gt;2,", " &amp;"'"&amp; Tables[[#This Row],[TABLE_NAME]]&amp;"'","'"&amp; Tables[[#This Row],[TABLE_NAME]]&amp;"'")</f>
        <v>, 'CommitRecurringBillables'</v>
      </c>
      <c r="J74" s="1"/>
    </row>
    <row r="75" spans="1:10" hidden="1" x14ac:dyDescent="0.25">
      <c r="A75" s="1" t="str">
        <f>Tables[[#This Row],[TABLE_SCHEMA]]&amp;"."&amp;Tables[[#This Row],[TABLE_NAME]]</f>
        <v>Api.CommitRelatedAccounts</v>
      </c>
      <c r="B75" s="1" t="s">
        <v>7769</v>
      </c>
      <c r="C75" s="1" t="s">
        <v>217</v>
      </c>
      <c r="D75" s="1" t="s">
        <v>245</v>
      </c>
      <c r="F75" s="1" t="s">
        <v>98</v>
      </c>
      <c r="G75" s="4">
        <v>44407.293147025463</v>
      </c>
      <c r="H75" s="1" t="str">
        <f>IF(ROW(Tables[[#This Row],[DBName]])&gt;2,", " &amp; Tables[[#This Row],[TABLE_NAME]], Tables[[#This Row],[TABLE_NAME]])</f>
        <v>, CommitRelatedAccounts</v>
      </c>
      <c r="I75" s="1" t="str">
        <f>IF(ROW(Tables[[#This Row],[DBName]])&gt;2,", " &amp;"'"&amp; Tables[[#This Row],[TABLE_NAME]]&amp;"'","'"&amp; Tables[[#This Row],[TABLE_NAME]]&amp;"'")</f>
        <v>, 'CommitRelatedAccounts'</v>
      </c>
      <c r="J75" s="1"/>
    </row>
    <row r="76" spans="1:10" hidden="1" x14ac:dyDescent="0.25">
      <c r="A76" s="1" t="str">
        <f>Tables[[#This Row],[TABLE_SCHEMA]]&amp;"."&amp;Tables[[#This Row],[TABLE_NAME]]</f>
        <v>Api.CommitRemoveEconomicsBeforeContractUpdate</v>
      </c>
      <c r="B76" s="1" t="s">
        <v>7769</v>
      </c>
      <c r="C76" s="1" t="s">
        <v>217</v>
      </c>
      <c r="D76" s="1" t="s">
        <v>246</v>
      </c>
      <c r="F76" s="1" t="s">
        <v>98</v>
      </c>
      <c r="G76" s="4">
        <v>44407.293147800927</v>
      </c>
      <c r="H76" s="1" t="str">
        <f>IF(ROW(Tables[[#This Row],[DBName]])&gt;2,", " &amp; Tables[[#This Row],[TABLE_NAME]], Tables[[#This Row],[TABLE_NAME]])</f>
        <v>, CommitRemoveEconomicsBeforeContractUpdate</v>
      </c>
      <c r="I76" s="1" t="str">
        <f>IF(ROW(Tables[[#This Row],[DBName]])&gt;2,", " &amp;"'"&amp; Tables[[#This Row],[TABLE_NAME]]&amp;"'","'"&amp; Tables[[#This Row],[TABLE_NAME]]&amp;"'")</f>
        <v>, 'CommitRemoveEconomicsBeforeContractUpdate'</v>
      </c>
      <c r="J76" s="1"/>
    </row>
    <row r="77" spans="1:10" hidden="1" x14ac:dyDescent="0.25">
      <c r="A77" s="1" t="str">
        <f>Tables[[#This Row],[TABLE_SCHEMA]]&amp;"."&amp;Tables[[#This Row],[TABLE_NAME]]</f>
        <v>Api.CommitUserDefinedFields</v>
      </c>
      <c r="B77" s="1" t="s">
        <v>7769</v>
      </c>
      <c r="C77" s="1" t="s">
        <v>217</v>
      </c>
      <c r="D77" s="1" t="s">
        <v>247</v>
      </c>
      <c r="F77" s="1" t="s">
        <v>98</v>
      </c>
      <c r="G77" s="4">
        <v>44407.293147951386</v>
      </c>
      <c r="H77" s="1" t="str">
        <f>IF(ROW(Tables[[#This Row],[DBName]])&gt;2,", " &amp; Tables[[#This Row],[TABLE_NAME]], Tables[[#This Row],[TABLE_NAME]])</f>
        <v>, CommitUserDefinedFields</v>
      </c>
      <c r="I77" s="1" t="str">
        <f>IF(ROW(Tables[[#This Row],[DBName]])&gt;2,", " &amp;"'"&amp; Tables[[#This Row],[TABLE_NAME]]&amp;"'","'"&amp; Tables[[#This Row],[TABLE_NAME]]&amp;"'")</f>
        <v>, 'CommitUserDefinedFields'</v>
      </c>
      <c r="J77" s="1"/>
    </row>
    <row r="78" spans="1:10" hidden="1" x14ac:dyDescent="0.25">
      <c r="A78" s="1" t="str">
        <f>Tables[[#This Row],[TABLE_SCHEMA]]&amp;"."&amp;Tables[[#This Row],[TABLE_NAME]]</f>
        <v>Api.Contact</v>
      </c>
      <c r="B78" s="1" t="s">
        <v>7769</v>
      </c>
      <c r="C78" s="1" t="s">
        <v>217</v>
      </c>
      <c r="D78" s="1" t="s">
        <v>131</v>
      </c>
      <c r="F78" s="1" t="s">
        <v>55</v>
      </c>
      <c r="G78" s="4">
        <v>44407.29242341435</v>
      </c>
      <c r="H78" s="1" t="str">
        <f>IF(ROW(Tables[[#This Row],[DBName]])&gt;2,", " &amp; Tables[[#This Row],[TABLE_NAME]], Tables[[#This Row],[TABLE_NAME]])</f>
        <v>, Contact</v>
      </c>
      <c r="I78" s="1" t="str">
        <f>IF(ROW(Tables[[#This Row],[DBName]])&gt;2,", " &amp;"'"&amp; Tables[[#This Row],[TABLE_NAME]]&amp;"'","'"&amp; Tables[[#This Row],[TABLE_NAME]]&amp;"'")</f>
        <v>, 'Contact'</v>
      </c>
      <c r="J78" s="1"/>
    </row>
    <row r="79" spans="1:10" hidden="1" x14ac:dyDescent="0.25">
      <c r="A79" s="1" t="str">
        <f>Tables[[#This Row],[TABLE_SCHEMA]]&amp;"."&amp;Tables[[#This Row],[TABLE_NAME]]</f>
        <v>Api.Contract</v>
      </c>
      <c r="B79" s="1" t="s">
        <v>7769</v>
      </c>
      <c r="C79" s="1" t="s">
        <v>217</v>
      </c>
      <c r="D79" s="1" t="s">
        <v>248</v>
      </c>
      <c r="F79" s="1" t="s">
        <v>55</v>
      </c>
      <c r="G79" s="4">
        <v>44407.292423692132</v>
      </c>
      <c r="H79" s="1" t="str">
        <f>IF(ROW(Tables[[#This Row],[DBName]])&gt;2,", " &amp; Tables[[#This Row],[TABLE_NAME]], Tables[[#This Row],[TABLE_NAME]])</f>
        <v>, Contract</v>
      </c>
      <c r="I79" s="1" t="str">
        <f>IF(ROW(Tables[[#This Row],[DBName]])&gt;2,", " &amp;"'"&amp; Tables[[#This Row],[TABLE_NAME]]&amp;"'","'"&amp; Tables[[#This Row],[TABLE_NAME]]&amp;"'")</f>
        <v>, 'Contract'</v>
      </c>
      <c r="J79" s="1"/>
    </row>
    <row r="80" spans="1:10" hidden="1" x14ac:dyDescent="0.25">
      <c r="A80" s="1" t="str">
        <f>Tables[[#This Row],[TABLE_SCHEMA]]&amp;"."&amp;Tables[[#This Row],[TABLE_NAME]]</f>
        <v>Api.ContractAsset</v>
      </c>
      <c r="B80" s="1" t="s">
        <v>7769</v>
      </c>
      <c r="C80" s="1" t="s">
        <v>217</v>
      </c>
      <c r="D80" s="1" t="s">
        <v>249</v>
      </c>
      <c r="F80" s="1" t="s">
        <v>55</v>
      </c>
      <c r="G80" s="4">
        <v>44407.292423923609</v>
      </c>
      <c r="H80" s="1" t="str">
        <f>IF(ROW(Tables[[#This Row],[DBName]])&gt;2,", " &amp; Tables[[#This Row],[TABLE_NAME]], Tables[[#This Row],[TABLE_NAME]])</f>
        <v>, ContractAsset</v>
      </c>
      <c r="I80" s="1" t="str">
        <f>IF(ROW(Tables[[#This Row],[DBName]])&gt;2,", " &amp;"'"&amp; Tables[[#This Row],[TABLE_NAME]]&amp;"'","'"&amp; Tables[[#This Row],[TABLE_NAME]]&amp;"'")</f>
        <v>, 'ContractAsset'</v>
      </c>
      <c r="J80" s="1"/>
    </row>
    <row r="81" spans="1:10" hidden="1" x14ac:dyDescent="0.25">
      <c r="A81" s="1" t="str">
        <f>Tables[[#This Row],[TABLE_SCHEMA]]&amp;"."&amp;Tables[[#This Row],[TABLE_NAME]]</f>
        <v>Api.ContractEft</v>
      </c>
      <c r="B81" s="1" t="s">
        <v>7769</v>
      </c>
      <c r="C81" s="1" t="s">
        <v>217</v>
      </c>
      <c r="D81" s="1" t="s">
        <v>250</v>
      </c>
      <c r="F81" s="1" t="s">
        <v>55</v>
      </c>
      <c r="G81" s="4">
        <v>44407.292424224535</v>
      </c>
      <c r="H81" s="1" t="str">
        <f>IF(ROW(Tables[[#This Row],[DBName]])&gt;2,", " &amp; Tables[[#This Row],[TABLE_NAME]], Tables[[#This Row],[TABLE_NAME]])</f>
        <v>, ContractEft</v>
      </c>
      <c r="I81" s="1" t="str">
        <f>IF(ROW(Tables[[#This Row],[DBName]])&gt;2,", " &amp;"'"&amp; Tables[[#This Row],[TABLE_NAME]]&amp;"'","'"&amp; Tables[[#This Row],[TABLE_NAME]]&amp;"'")</f>
        <v>, 'ContractEft'</v>
      </c>
      <c r="J81" s="1"/>
    </row>
    <row r="82" spans="1:10" hidden="1" x14ac:dyDescent="0.25">
      <c r="A82" s="1" t="str">
        <f>Tables[[#This Row],[TABLE_SCHEMA]]&amp;"."&amp;Tables[[#This Row],[TABLE_NAME]]</f>
        <v>Api.ContractInsuranceUpdate</v>
      </c>
      <c r="B82" s="1" t="s">
        <v>7769</v>
      </c>
      <c r="C82" s="1" t="s">
        <v>217</v>
      </c>
      <c r="D82" s="1" t="s">
        <v>251</v>
      </c>
      <c r="F82" s="1" t="s">
        <v>98</v>
      </c>
      <c r="G82" s="4">
        <v>44407.293148067132</v>
      </c>
      <c r="H82" s="1" t="str">
        <f>IF(ROW(Tables[[#This Row],[DBName]])&gt;2,", " &amp; Tables[[#This Row],[TABLE_NAME]], Tables[[#This Row],[TABLE_NAME]])</f>
        <v>, ContractInsuranceUpdate</v>
      </c>
      <c r="I82" s="1" t="str">
        <f>IF(ROW(Tables[[#This Row],[DBName]])&gt;2,", " &amp;"'"&amp; Tables[[#This Row],[TABLE_NAME]]&amp;"'","'"&amp; Tables[[#This Row],[TABLE_NAME]]&amp;"'")</f>
        <v>, 'ContractInsuranceUpdate'</v>
      </c>
      <c r="J82" s="1"/>
    </row>
    <row r="83" spans="1:10" hidden="1" x14ac:dyDescent="0.25">
      <c r="A83" s="1" t="str">
        <f>Tables[[#This Row],[TABLE_SCHEMA]]&amp;"."&amp;Tables[[#This Row],[TABLE_NAME]]</f>
        <v>Api.ContractItem</v>
      </c>
      <c r="B83" s="1" t="s">
        <v>7769</v>
      </c>
      <c r="C83" s="1" t="s">
        <v>217</v>
      </c>
      <c r="D83" s="1" t="s">
        <v>252</v>
      </c>
      <c r="F83" s="1" t="s">
        <v>55</v>
      </c>
      <c r="G83" s="4">
        <v>44407.292424537038</v>
      </c>
      <c r="H83" s="1" t="str">
        <f>IF(ROW(Tables[[#This Row],[DBName]])&gt;2,", " &amp; Tables[[#This Row],[TABLE_NAME]], Tables[[#This Row],[TABLE_NAME]])</f>
        <v>, ContractItem</v>
      </c>
      <c r="I83" s="1" t="str">
        <f>IF(ROW(Tables[[#This Row],[DBName]])&gt;2,", " &amp;"'"&amp; Tables[[#This Row],[TABLE_NAME]]&amp;"'","'"&amp; Tables[[#This Row],[TABLE_NAME]]&amp;"'")</f>
        <v>, 'ContractItem'</v>
      </c>
      <c r="J83" s="1"/>
    </row>
    <row r="84" spans="1:10" hidden="1" x14ac:dyDescent="0.25">
      <c r="A84" s="1" t="str">
        <f>Tables[[#This Row],[TABLE_SCHEMA]]&amp;"."&amp;Tables[[#This Row],[TABLE_NAME]]</f>
        <v>Api.ContractRateChange</v>
      </c>
      <c r="B84" s="1" t="s">
        <v>7769</v>
      </c>
      <c r="C84" s="1" t="s">
        <v>217</v>
      </c>
      <c r="D84" s="1" t="s">
        <v>253</v>
      </c>
      <c r="F84" s="1" t="s">
        <v>55</v>
      </c>
      <c r="G84" s="4">
        <v>44407.292424768515</v>
      </c>
      <c r="H84" s="1" t="str">
        <f>IF(ROW(Tables[[#This Row],[DBName]])&gt;2,", " &amp; Tables[[#This Row],[TABLE_NAME]], Tables[[#This Row],[TABLE_NAME]])</f>
        <v>, ContractRateChange</v>
      </c>
      <c r="I84" s="1" t="str">
        <f>IF(ROW(Tables[[#This Row],[DBName]])&gt;2,", " &amp;"'"&amp; Tables[[#This Row],[TABLE_NAME]]&amp;"'","'"&amp; Tables[[#This Row],[TABLE_NAME]]&amp;"'")</f>
        <v>, 'ContractRateChange'</v>
      </c>
      <c r="J84" s="1"/>
    </row>
    <row r="85" spans="1:10" hidden="1" x14ac:dyDescent="0.25">
      <c r="A85" s="1" t="str">
        <f>Tables[[#This Row],[TABLE_SCHEMA]]&amp;"."&amp;Tables[[#This Row],[TABLE_NAME]]</f>
        <v>Api.ContractTerm</v>
      </c>
      <c r="B85" s="1" t="s">
        <v>7769</v>
      </c>
      <c r="C85" s="1" t="s">
        <v>217</v>
      </c>
      <c r="D85" s="1" t="s">
        <v>156</v>
      </c>
      <c r="F85" s="1" t="s">
        <v>55</v>
      </c>
      <c r="G85" s="4">
        <v>44407.292425115738</v>
      </c>
      <c r="H85" s="1" t="str">
        <f>IF(ROW(Tables[[#This Row],[DBName]])&gt;2,", " &amp; Tables[[#This Row],[TABLE_NAME]], Tables[[#This Row],[TABLE_NAME]])</f>
        <v>, ContractTerm</v>
      </c>
      <c r="I85" s="1" t="str">
        <f>IF(ROW(Tables[[#This Row],[DBName]])&gt;2,", " &amp;"'"&amp; Tables[[#This Row],[TABLE_NAME]]&amp;"'","'"&amp; Tables[[#This Row],[TABLE_NAME]]&amp;"'")</f>
        <v>, 'ContractTerm'</v>
      </c>
      <c r="J85" s="1"/>
    </row>
    <row r="86" spans="1:10" hidden="1" x14ac:dyDescent="0.25">
      <c r="A86" s="1" t="str">
        <f>Tables[[#This Row],[TABLE_SCHEMA]]&amp;"."&amp;Tables[[#This Row],[TABLE_NAME]]</f>
        <v>Api.CreateCustomerBankAccountSP</v>
      </c>
      <c r="B86" s="1" t="s">
        <v>7769</v>
      </c>
      <c r="C86" s="1" t="s">
        <v>217</v>
      </c>
      <c r="D86" s="1" t="s">
        <v>254</v>
      </c>
      <c r="F86" s="1" t="s">
        <v>98</v>
      </c>
      <c r="G86" s="4">
        <v>44407.293148182871</v>
      </c>
      <c r="H86" s="1" t="str">
        <f>IF(ROW(Tables[[#This Row],[DBName]])&gt;2,", " &amp; Tables[[#This Row],[TABLE_NAME]], Tables[[#This Row],[TABLE_NAME]])</f>
        <v>, CreateCustomerBankAccountSP</v>
      </c>
      <c r="I86" s="1" t="str">
        <f>IF(ROW(Tables[[#This Row],[DBName]])&gt;2,", " &amp;"'"&amp; Tables[[#This Row],[TABLE_NAME]]&amp;"'","'"&amp; Tables[[#This Row],[TABLE_NAME]]&amp;"'")</f>
        <v>, 'CreateCustomerBankAccountSP'</v>
      </c>
      <c r="J86" s="1"/>
    </row>
    <row r="87" spans="1:10" hidden="1" x14ac:dyDescent="0.25">
      <c r="A87" s="1" t="str">
        <f>Tables[[#This Row],[TABLE_SCHEMA]]&amp;"."&amp;Tables[[#This Row],[TABLE_NAME]]</f>
        <v>Api.Credentials</v>
      </c>
      <c r="B87" s="1" t="s">
        <v>7769</v>
      </c>
      <c r="C87" s="1" t="s">
        <v>217</v>
      </c>
      <c r="D87" s="1" t="s">
        <v>255</v>
      </c>
      <c r="F87" s="1" t="s">
        <v>55</v>
      </c>
      <c r="G87" s="4">
        <v>43901.543477581021</v>
      </c>
      <c r="H87" s="1" t="str">
        <f>IF(ROW(Tables[[#This Row],[DBName]])&gt;2,", " &amp; Tables[[#This Row],[TABLE_NAME]], Tables[[#This Row],[TABLE_NAME]])</f>
        <v>, Credentials</v>
      </c>
      <c r="I87" s="1" t="str">
        <f>IF(ROW(Tables[[#This Row],[DBName]])&gt;2,", " &amp;"'"&amp; Tables[[#This Row],[TABLE_NAME]]&amp;"'","'"&amp; Tables[[#This Row],[TABLE_NAME]]&amp;"'")</f>
        <v>, 'Credentials'</v>
      </c>
      <c r="J87" s="1"/>
    </row>
    <row r="88" spans="1:10" hidden="1" x14ac:dyDescent="0.25">
      <c r="A88" s="1" t="str">
        <f>Tables[[#This Row],[TABLE_SCHEMA]]&amp;"."&amp;Tables[[#This Row],[TABLE_NAME]]</f>
        <v>Api.CustomerBankAccount</v>
      </c>
      <c r="B88" s="1" t="s">
        <v>7769</v>
      </c>
      <c r="C88" s="1" t="s">
        <v>217</v>
      </c>
      <c r="D88" s="1" t="s">
        <v>256</v>
      </c>
      <c r="F88" s="1" t="s">
        <v>55</v>
      </c>
      <c r="G88" s="4">
        <v>43901.543477858795</v>
      </c>
      <c r="H88" s="1" t="str">
        <f>IF(ROW(Tables[[#This Row],[DBName]])&gt;2,", " &amp; Tables[[#This Row],[TABLE_NAME]], Tables[[#This Row],[TABLE_NAME]])</f>
        <v>, CustomerBankAccount</v>
      </c>
      <c r="I88" s="1" t="str">
        <f>IF(ROW(Tables[[#This Row],[DBName]])&gt;2,", " &amp;"'"&amp; Tables[[#This Row],[TABLE_NAME]]&amp;"'","'"&amp; Tables[[#This Row],[TABLE_NAME]]&amp;"'")</f>
        <v>, 'CustomerBankAccount'</v>
      </c>
      <c r="J88" s="1"/>
    </row>
    <row r="89" spans="1:10" hidden="1" x14ac:dyDescent="0.25">
      <c r="A89" s="1" t="str">
        <f>Tables[[#This Row],[TABLE_SCHEMA]]&amp;"."&amp;Tables[[#This Row],[TABLE_NAME]]</f>
        <v>Api.CustomValidateTaxAssignment</v>
      </c>
      <c r="B89" s="1" t="s">
        <v>7769</v>
      </c>
      <c r="C89" s="1" t="s">
        <v>217</v>
      </c>
      <c r="D89" s="1" t="s">
        <v>257</v>
      </c>
      <c r="F89" s="1" t="s">
        <v>98</v>
      </c>
      <c r="G89" s="4">
        <v>44407.293148576391</v>
      </c>
      <c r="H89" s="1" t="str">
        <f>IF(ROW(Tables[[#This Row],[DBName]])&gt;2,", " &amp; Tables[[#This Row],[TABLE_NAME]], Tables[[#This Row],[TABLE_NAME]])</f>
        <v>, CustomValidateTaxAssignment</v>
      </c>
      <c r="I89" s="1" t="str">
        <f>IF(ROW(Tables[[#This Row],[DBName]])&gt;2,", " &amp;"'"&amp; Tables[[#This Row],[TABLE_NAME]]&amp;"'","'"&amp; Tables[[#This Row],[TABLE_NAME]]&amp;"'")</f>
        <v>, 'CustomValidateTaxAssignment'</v>
      </c>
      <c r="J89" s="1"/>
    </row>
    <row r="90" spans="1:10" hidden="1" x14ac:dyDescent="0.25">
      <c r="A90" s="1" t="str">
        <f>Tables[[#This Row],[TABLE_SCHEMA]]&amp;"."&amp;Tables[[#This Row],[TABLE_NAME]]</f>
        <v>Api.Delete</v>
      </c>
      <c r="B90" s="1" t="s">
        <v>7769</v>
      </c>
      <c r="C90" s="1" t="s">
        <v>217</v>
      </c>
      <c r="D90" s="1" t="s">
        <v>258</v>
      </c>
      <c r="F90" s="1" t="s">
        <v>98</v>
      </c>
      <c r="G90" s="4">
        <v>44407.29314869213</v>
      </c>
      <c r="H90" s="1" t="str">
        <f>IF(ROW(Tables[[#This Row],[DBName]])&gt;2,", " &amp; Tables[[#This Row],[TABLE_NAME]], Tables[[#This Row],[TABLE_NAME]])</f>
        <v>, Delete</v>
      </c>
      <c r="I90" s="1" t="str">
        <f>IF(ROW(Tables[[#This Row],[DBName]])&gt;2,", " &amp;"'"&amp; Tables[[#This Row],[TABLE_NAME]]&amp;"'","'"&amp; Tables[[#This Row],[TABLE_NAME]]&amp;"'")</f>
        <v>, 'Delete'</v>
      </c>
      <c r="J90" s="1"/>
    </row>
    <row r="91" spans="1:10" hidden="1" x14ac:dyDescent="0.25">
      <c r="A91" s="1" t="str">
        <f>Tables[[#This Row],[TABLE_SCHEMA]]&amp;"."&amp;Tables[[#This Row],[TABLE_NAME]]</f>
        <v>Api.DF__Asset__IsBooked__32FCF7D1</v>
      </c>
      <c r="B91" s="1" t="s">
        <v>7769</v>
      </c>
      <c r="C91" s="1" t="s">
        <v>217</v>
      </c>
      <c r="D91" s="1" t="s">
        <v>16840</v>
      </c>
      <c r="F91" s="1" t="s">
        <v>100</v>
      </c>
      <c r="G91" s="4">
        <v>44407.292421493054</v>
      </c>
      <c r="H91" s="1" t="str">
        <f>IF(ROW(Tables[[#This Row],[DBName]])&gt;2,", " &amp; Tables[[#This Row],[TABLE_NAME]], Tables[[#This Row],[TABLE_NAME]])</f>
        <v>, DF__Asset__IsBooked__32FCF7D1</v>
      </c>
      <c r="I91" s="1" t="str">
        <f>IF(ROW(Tables[[#This Row],[DBName]])&gt;2,", " &amp;"'"&amp; Tables[[#This Row],[TABLE_NAME]]&amp;"'","'"&amp; Tables[[#This Row],[TABLE_NAME]]&amp;"'")</f>
        <v>, 'DF__Asset__IsBooked__32FCF7D1'</v>
      </c>
      <c r="J91" s="1"/>
    </row>
    <row r="92" spans="1:10" hidden="1" x14ac:dyDescent="0.25">
      <c r="A92" s="1" t="str">
        <f>Tables[[#This Row],[TABLE_SCHEMA]]&amp;"."&amp;Tables[[#This Row],[TABLE_NAME]]</f>
        <v>Api.DF__Asset__IsNew__3114AF5F</v>
      </c>
      <c r="B92" s="1" t="s">
        <v>7769</v>
      </c>
      <c r="C92" s="1" t="s">
        <v>217</v>
      </c>
      <c r="D92" s="1" t="s">
        <v>16841</v>
      </c>
      <c r="F92" s="1" t="s">
        <v>100</v>
      </c>
      <c r="G92" s="4">
        <v>44407.292421493054</v>
      </c>
      <c r="H92" s="1" t="str">
        <f>IF(ROW(Tables[[#This Row],[DBName]])&gt;2,", " &amp; Tables[[#This Row],[TABLE_NAME]], Tables[[#This Row],[TABLE_NAME]])</f>
        <v>, DF__Asset__IsNew__3114AF5F</v>
      </c>
      <c r="I92" s="1" t="str">
        <f>IF(ROW(Tables[[#This Row],[DBName]])&gt;2,", " &amp;"'"&amp; Tables[[#This Row],[TABLE_NAME]]&amp;"'","'"&amp; Tables[[#This Row],[TABLE_NAME]]&amp;"'")</f>
        <v>, 'DF__Asset__IsNew__3114AF5F'</v>
      </c>
      <c r="J92" s="1"/>
    </row>
    <row r="93" spans="1:10" hidden="1" x14ac:dyDescent="0.25">
      <c r="A93" s="1" t="str">
        <f>Tables[[#This Row],[TABLE_SCHEMA]]&amp;"."&amp;Tables[[#This Row],[TABLE_NAME]]</f>
        <v>Api.DF__Asset__IsSoftCos__3208D398</v>
      </c>
      <c r="B93" s="1" t="s">
        <v>7769</v>
      </c>
      <c r="C93" s="1" t="s">
        <v>217</v>
      </c>
      <c r="D93" s="1" t="s">
        <v>16842</v>
      </c>
      <c r="F93" s="1" t="s">
        <v>100</v>
      </c>
      <c r="G93" s="4">
        <v>44407.292421493054</v>
      </c>
      <c r="H93" s="1" t="str">
        <f>IF(ROW(Tables[[#This Row],[DBName]])&gt;2,", " &amp; Tables[[#This Row],[TABLE_NAME]], Tables[[#This Row],[TABLE_NAME]])</f>
        <v>, DF__Asset__IsSoftCos__3208D398</v>
      </c>
      <c r="I93" s="1" t="str">
        <f>IF(ROW(Tables[[#This Row],[DBName]])&gt;2,", " &amp;"'"&amp; Tables[[#This Row],[TABLE_NAME]]&amp;"'","'"&amp; Tables[[#This Row],[TABLE_NAME]]&amp;"'")</f>
        <v>, 'DF__Asset__IsSoftCos__3208D398'</v>
      </c>
      <c r="J93" s="1"/>
    </row>
    <row r="94" spans="1:10" hidden="1" x14ac:dyDescent="0.25">
      <c r="A94" s="1" t="str">
        <f>Tables[[#This Row],[TABLE_SCHEMA]]&amp;"."&amp;Tables[[#This Row],[TABLE_NAME]]</f>
        <v>Api.DF__Asset__IsTermina__33F11C0A</v>
      </c>
      <c r="B94" s="1" t="s">
        <v>7769</v>
      </c>
      <c r="C94" s="1" t="s">
        <v>217</v>
      </c>
      <c r="D94" s="1" t="s">
        <v>16843</v>
      </c>
      <c r="F94" s="1" t="s">
        <v>100</v>
      </c>
      <c r="G94" s="4">
        <v>44407.292421493054</v>
      </c>
      <c r="H94" s="1" t="str">
        <f>IF(ROW(Tables[[#This Row],[DBName]])&gt;2,", " &amp; Tables[[#This Row],[TABLE_NAME]], Tables[[#This Row],[TABLE_NAME]])</f>
        <v>, DF__Asset__IsTermina__33F11C0A</v>
      </c>
      <c r="I94" s="1" t="str">
        <f>IF(ROW(Tables[[#This Row],[DBName]])&gt;2,", " &amp;"'"&amp; Tables[[#This Row],[TABLE_NAME]]&amp;"'","'"&amp; Tables[[#This Row],[TABLE_NAME]]&amp;"'")</f>
        <v>, 'DF__Asset__IsTermina__33F11C0A'</v>
      </c>
      <c r="J94" s="1"/>
    </row>
    <row r="95" spans="1:10" hidden="1" x14ac:dyDescent="0.25">
      <c r="A95" s="1" t="str">
        <f>Tables[[#This Row],[TABLE_SCHEMA]]&amp;"."&amp;Tables[[#This Row],[TABLE_NAME]]</f>
        <v>Api.EftPaymentDelete</v>
      </c>
      <c r="B95" s="1" t="s">
        <v>7769</v>
      </c>
      <c r="C95" s="1" t="s">
        <v>217</v>
      </c>
      <c r="D95" s="1" t="s">
        <v>259</v>
      </c>
      <c r="F95" s="1" t="s">
        <v>98</v>
      </c>
      <c r="G95" s="4">
        <v>44407.293148761572</v>
      </c>
      <c r="H95" s="1" t="str">
        <f>IF(ROW(Tables[[#This Row],[DBName]])&gt;2,", " &amp; Tables[[#This Row],[TABLE_NAME]], Tables[[#This Row],[TABLE_NAME]])</f>
        <v>, EftPaymentDelete</v>
      </c>
      <c r="I95" s="1" t="str">
        <f>IF(ROW(Tables[[#This Row],[DBName]])&gt;2,", " &amp;"'"&amp; Tables[[#This Row],[TABLE_NAME]]&amp;"'","'"&amp; Tables[[#This Row],[TABLE_NAME]]&amp;"'")</f>
        <v>, 'EftPaymentDelete'</v>
      </c>
      <c r="J95" s="1"/>
    </row>
    <row r="96" spans="1:10" hidden="1" x14ac:dyDescent="0.25">
      <c r="A96" s="1" t="str">
        <f>Tables[[#This Row],[TABLE_SCHEMA]]&amp;"."&amp;Tables[[#This Row],[TABLE_NAME]]</f>
        <v>Api.EftPaymentsGet</v>
      </c>
      <c r="B96" s="1" t="s">
        <v>7769</v>
      </c>
      <c r="C96" s="1" t="s">
        <v>217</v>
      </c>
      <c r="D96" s="1" t="s">
        <v>260</v>
      </c>
      <c r="F96" s="1" t="s">
        <v>98</v>
      </c>
      <c r="G96" s="4">
        <v>44407.293148842589</v>
      </c>
      <c r="H96" s="1" t="str">
        <f>IF(ROW(Tables[[#This Row],[DBName]])&gt;2,", " &amp; Tables[[#This Row],[TABLE_NAME]], Tables[[#This Row],[TABLE_NAME]])</f>
        <v>, EftPaymentsGet</v>
      </c>
      <c r="I96" s="1" t="str">
        <f>IF(ROW(Tables[[#This Row],[DBName]])&gt;2,", " &amp;"'"&amp; Tables[[#This Row],[TABLE_NAME]]&amp;"'","'"&amp; Tables[[#This Row],[TABLE_NAME]]&amp;"'")</f>
        <v>, 'EftPaymentsGet'</v>
      </c>
      <c r="J96" s="1"/>
    </row>
    <row r="97" spans="1:10" hidden="1" x14ac:dyDescent="0.25">
      <c r="A97" s="1" t="str">
        <f>Tables[[#This Row],[TABLE_SCHEMA]]&amp;"."&amp;Tables[[#This Row],[TABLE_NAME]]</f>
        <v>Api.EftPaymentUpdateIdentifiers</v>
      </c>
      <c r="B97" s="1" t="s">
        <v>7769</v>
      </c>
      <c r="C97" s="1" t="s">
        <v>217</v>
      </c>
      <c r="D97" s="1" t="s">
        <v>261</v>
      </c>
      <c r="F97" s="1" t="s">
        <v>98</v>
      </c>
      <c r="G97" s="4">
        <v>44407.293148958335</v>
      </c>
      <c r="H97" s="1" t="str">
        <f>IF(ROW(Tables[[#This Row],[DBName]])&gt;2,", " &amp; Tables[[#This Row],[TABLE_NAME]], Tables[[#This Row],[TABLE_NAME]])</f>
        <v>, EftPaymentUpdateIdentifiers</v>
      </c>
      <c r="I97" s="1" t="str">
        <f>IF(ROW(Tables[[#This Row],[DBName]])&gt;2,", " &amp;"'"&amp; Tables[[#This Row],[TABLE_NAME]]&amp;"'","'"&amp; Tables[[#This Row],[TABLE_NAME]]&amp;"'")</f>
        <v>, 'EftPaymentUpdateIdentifiers'</v>
      </c>
      <c r="J97" s="1"/>
    </row>
    <row r="98" spans="1:10" hidden="1" x14ac:dyDescent="0.25">
      <c r="A98" s="1" t="str">
        <f>Tables[[#This Row],[TABLE_SCHEMA]]&amp;"."&amp;Tables[[#This Row],[TABLE_NAME]]</f>
        <v>Api.EftSchedule</v>
      </c>
      <c r="B98" s="1" t="s">
        <v>7769</v>
      </c>
      <c r="C98" s="1" t="s">
        <v>217</v>
      </c>
      <c r="D98" s="1" t="s">
        <v>262</v>
      </c>
      <c r="F98" s="1" t="s">
        <v>55</v>
      </c>
      <c r="G98" s="4">
        <v>44407.292425428241</v>
      </c>
      <c r="H98" s="1" t="str">
        <f>IF(ROW(Tables[[#This Row],[DBName]])&gt;2,", " &amp; Tables[[#This Row],[TABLE_NAME]], Tables[[#This Row],[TABLE_NAME]])</f>
        <v>, EftSchedule</v>
      </c>
      <c r="I98" s="1" t="str">
        <f>IF(ROW(Tables[[#This Row],[DBName]])&gt;2,", " &amp;"'"&amp; Tables[[#This Row],[TABLE_NAME]]&amp;"'","'"&amp; Tables[[#This Row],[TABLE_NAME]]&amp;"'")</f>
        <v>, 'EftSchedule'</v>
      </c>
      <c r="J98" s="1"/>
    </row>
    <row r="99" spans="1:10" hidden="1" x14ac:dyDescent="0.25">
      <c r="A99" s="1" t="str">
        <f>Tables[[#This Row],[TABLE_SCHEMA]]&amp;"."&amp;Tables[[#This Row],[TABLE_NAME]]</f>
        <v>Api.Entity</v>
      </c>
      <c r="B99" s="1" t="s">
        <v>7769</v>
      </c>
      <c r="C99" s="1" t="s">
        <v>217</v>
      </c>
      <c r="D99" s="1" t="s">
        <v>148</v>
      </c>
      <c r="F99" s="1" t="s">
        <v>55</v>
      </c>
      <c r="G99" s="4">
        <v>44407.292425729167</v>
      </c>
      <c r="H99" s="1" t="str">
        <f>IF(ROW(Tables[[#This Row],[DBName]])&gt;2,", " &amp; Tables[[#This Row],[TABLE_NAME]], Tables[[#This Row],[TABLE_NAME]])</f>
        <v>, Entity</v>
      </c>
      <c r="I99" s="1" t="str">
        <f>IF(ROW(Tables[[#This Row],[DBName]])&gt;2,", " &amp;"'"&amp; Tables[[#This Row],[TABLE_NAME]]&amp;"'","'"&amp; Tables[[#This Row],[TABLE_NAME]]&amp;"'")</f>
        <v>, 'Entity'</v>
      </c>
      <c r="J99" s="1"/>
    </row>
    <row r="100" spans="1:10" hidden="1" x14ac:dyDescent="0.25">
      <c r="A100" s="1" t="str">
        <f>Tables[[#This Row],[TABLE_SCHEMA]]&amp;"."&amp;Tables[[#This Row],[TABLE_NAME]]</f>
        <v>Api.EntityRole</v>
      </c>
      <c r="B100" s="1" t="s">
        <v>7769</v>
      </c>
      <c r="C100" s="1" t="s">
        <v>217</v>
      </c>
      <c r="D100" s="1" t="s">
        <v>149</v>
      </c>
      <c r="F100" s="1" t="s">
        <v>55</v>
      </c>
      <c r="G100" s="4">
        <v>44407.292426041669</v>
      </c>
      <c r="H100" s="1" t="str">
        <f>IF(ROW(Tables[[#This Row],[DBName]])&gt;2,", " &amp; Tables[[#This Row],[TABLE_NAME]], Tables[[#This Row],[TABLE_NAME]])</f>
        <v>, EntityRole</v>
      </c>
      <c r="I100" s="1" t="str">
        <f>IF(ROW(Tables[[#This Row],[DBName]])&gt;2,", " &amp;"'"&amp; Tables[[#This Row],[TABLE_NAME]]&amp;"'","'"&amp; Tables[[#This Row],[TABLE_NAME]]&amp;"'")</f>
        <v>, 'EntityRole'</v>
      </c>
      <c r="J100" s="1"/>
    </row>
    <row r="101" spans="1:10" hidden="1" x14ac:dyDescent="0.25">
      <c r="A101" s="1" t="str">
        <f>Tables[[#This Row],[TABLE_SCHEMA]]&amp;"."&amp;Tables[[#This Row],[TABLE_NAME]]</f>
        <v>Api.EquipmentInsuranceCreate</v>
      </c>
      <c r="B101" s="1" t="s">
        <v>7769</v>
      </c>
      <c r="C101" s="1" t="s">
        <v>217</v>
      </c>
      <c r="D101" s="1" t="s">
        <v>263</v>
      </c>
      <c r="F101" s="1" t="s">
        <v>98</v>
      </c>
      <c r="G101" s="4">
        <v>44407.293148993056</v>
      </c>
      <c r="H101" s="1" t="str">
        <f>IF(ROW(Tables[[#This Row],[DBName]])&gt;2,", " &amp; Tables[[#This Row],[TABLE_NAME]], Tables[[#This Row],[TABLE_NAME]])</f>
        <v>, EquipmentInsuranceCreate</v>
      </c>
      <c r="I101" s="1" t="str">
        <f>IF(ROW(Tables[[#This Row],[DBName]])&gt;2,", " &amp;"'"&amp; Tables[[#This Row],[TABLE_NAME]]&amp;"'","'"&amp; Tables[[#This Row],[TABLE_NAME]]&amp;"'")</f>
        <v>, 'EquipmentInsuranceCreate'</v>
      </c>
      <c r="J101" s="1"/>
    </row>
    <row r="102" spans="1:10" hidden="1" x14ac:dyDescent="0.25">
      <c r="A102" s="1" t="str">
        <f>Tables[[#This Row],[TABLE_SCHEMA]]&amp;"."&amp;Tables[[#This Row],[TABLE_NAME]]</f>
        <v>Api.Errors</v>
      </c>
      <c r="B102" s="1" t="s">
        <v>7769</v>
      </c>
      <c r="C102" s="1" t="s">
        <v>217</v>
      </c>
      <c r="D102" s="1" t="s">
        <v>160</v>
      </c>
      <c r="F102" s="1" t="s">
        <v>55</v>
      </c>
      <c r="G102" s="4">
        <v>44407.292426273147</v>
      </c>
      <c r="H102" s="1" t="str">
        <f>IF(ROW(Tables[[#This Row],[DBName]])&gt;2,", " &amp; Tables[[#This Row],[TABLE_NAME]], Tables[[#This Row],[TABLE_NAME]])</f>
        <v>, Errors</v>
      </c>
      <c r="I102" s="1" t="str">
        <f>IF(ROW(Tables[[#This Row],[DBName]])&gt;2,", " &amp;"'"&amp; Tables[[#This Row],[TABLE_NAME]]&amp;"'","'"&amp; Tables[[#This Row],[TABLE_NAME]]&amp;"'")</f>
        <v>, 'Errors'</v>
      </c>
      <c r="J102" s="1"/>
    </row>
    <row r="103" spans="1:10" hidden="1" x14ac:dyDescent="0.25">
      <c r="A103" s="1" t="str">
        <f>Tables[[#This Row],[TABLE_SCHEMA]]&amp;"."&amp;Tables[[#This Row],[TABLE_NAME]]</f>
        <v>Api.ErrorsGet</v>
      </c>
      <c r="B103" s="1" t="s">
        <v>7769</v>
      </c>
      <c r="C103" s="1" t="s">
        <v>217</v>
      </c>
      <c r="D103" s="1" t="s">
        <v>264</v>
      </c>
      <c r="F103" s="1" t="s">
        <v>98</v>
      </c>
      <c r="G103" s="4">
        <v>44407.293149074074</v>
      </c>
      <c r="H103" s="1" t="str">
        <f>IF(ROW(Tables[[#This Row],[DBName]])&gt;2,", " &amp; Tables[[#This Row],[TABLE_NAME]], Tables[[#This Row],[TABLE_NAME]])</f>
        <v>, ErrorsGet</v>
      </c>
      <c r="I103" s="1" t="str">
        <f>IF(ROW(Tables[[#This Row],[DBName]])&gt;2,", " &amp;"'"&amp; Tables[[#This Row],[TABLE_NAME]]&amp;"'","'"&amp; Tables[[#This Row],[TABLE_NAME]]&amp;"'")</f>
        <v>, 'ErrorsGet'</v>
      </c>
      <c r="J103" s="1"/>
    </row>
    <row r="104" spans="1:10" hidden="1" x14ac:dyDescent="0.25">
      <c r="A104" s="1" t="str">
        <f>Tables[[#This Row],[TABLE_SCHEMA]]&amp;"."&amp;Tables[[#This Row],[TABLE_NAME]]</f>
        <v>Api.GetAssetSaleInfoForValidation</v>
      </c>
      <c r="B104" s="1" t="s">
        <v>7769</v>
      </c>
      <c r="C104" s="1" t="s">
        <v>217</v>
      </c>
      <c r="D104" s="1" t="s">
        <v>265</v>
      </c>
      <c r="F104" s="1" t="s">
        <v>98</v>
      </c>
      <c r="G104" s="4">
        <v>44407.29314927083</v>
      </c>
      <c r="H104" s="1" t="str">
        <f>IF(ROW(Tables[[#This Row],[DBName]])&gt;2,", " &amp; Tables[[#This Row],[TABLE_NAME]], Tables[[#This Row],[TABLE_NAME]])</f>
        <v>, GetAssetSaleInfoForValidation</v>
      </c>
      <c r="I104" s="1" t="str">
        <f>IF(ROW(Tables[[#This Row],[DBName]])&gt;2,", " &amp;"'"&amp; Tables[[#This Row],[TABLE_NAME]]&amp;"'","'"&amp; Tables[[#This Row],[TABLE_NAME]]&amp;"'")</f>
        <v>, 'GetAssetSaleInfoForValidation'</v>
      </c>
      <c r="J104" s="1"/>
    </row>
    <row r="105" spans="1:10" hidden="1" x14ac:dyDescent="0.25">
      <c r="A105" s="1" t="str">
        <f>Tables[[#This Row],[TABLE_SCHEMA]]&amp;"."&amp;Tables[[#This Row],[TABLE_NAME]]</f>
        <v>Api.GetComment</v>
      </c>
      <c r="B105" s="1" t="s">
        <v>7769</v>
      </c>
      <c r="C105" s="1" t="s">
        <v>217</v>
      </c>
      <c r="D105" s="1" t="s">
        <v>266</v>
      </c>
      <c r="F105" s="1" t="s">
        <v>98</v>
      </c>
      <c r="G105" s="4">
        <v>44407.293149386576</v>
      </c>
      <c r="H105" s="1" t="str">
        <f>IF(ROW(Tables[[#This Row],[DBName]])&gt;2,", " &amp; Tables[[#This Row],[TABLE_NAME]], Tables[[#This Row],[TABLE_NAME]])</f>
        <v>, GetComment</v>
      </c>
      <c r="I105" s="1" t="str">
        <f>IF(ROW(Tables[[#This Row],[DBName]])&gt;2,", " &amp;"'"&amp; Tables[[#This Row],[TABLE_NAME]]&amp;"'","'"&amp; Tables[[#This Row],[TABLE_NAME]]&amp;"'")</f>
        <v>, 'GetComment'</v>
      </c>
      <c r="J105" s="1"/>
    </row>
    <row r="106" spans="1:10" hidden="1" x14ac:dyDescent="0.25">
      <c r="A106" s="1" t="str">
        <f>Tables[[#This Row],[TABLE_SCHEMA]]&amp;"."&amp;Tables[[#This Row],[TABLE_NAME]]</f>
        <v>Api.GetCommentsByReferenceID</v>
      </c>
      <c r="B106" s="1" t="s">
        <v>7769</v>
      </c>
      <c r="C106" s="1" t="s">
        <v>217</v>
      </c>
      <c r="D106" s="1" t="s">
        <v>16844</v>
      </c>
      <c r="F106" s="1" t="s">
        <v>98</v>
      </c>
      <c r="G106" s="4">
        <v>44407.293149537036</v>
      </c>
      <c r="H106" s="1" t="str">
        <f>IF(ROW(Tables[[#This Row],[DBName]])&gt;2,", " &amp; Tables[[#This Row],[TABLE_NAME]], Tables[[#This Row],[TABLE_NAME]])</f>
        <v>, GetCommentsByReferenceID</v>
      </c>
      <c r="I106" s="1" t="str">
        <f>IF(ROW(Tables[[#This Row],[DBName]])&gt;2,", " &amp;"'"&amp; Tables[[#This Row],[TABLE_NAME]]&amp;"'","'"&amp; Tables[[#This Row],[TABLE_NAME]]&amp;"'")</f>
        <v>, 'GetCommentsByReferenceID'</v>
      </c>
      <c r="J106" s="1"/>
    </row>
    <row r="107" spans="1:10" hidden="1" x14ac:dyDescent="0.25">
      <c r="A107" s="1" t="str">
        <f>Tables[[#This Row],[TABLE_SCHEMA]]&amp;"."&amp;Tables[[#This Row],[TABLE_NAME]]</f>
        <v>Api.GetContract</v>
      </c>
      <c r="B107" s="1" t="s">
        <v>7769</v>
      </c>
      <c r="C107" s="1" t="s">
        <v>217</v>
      </c>
      <c r="D107" s="1" t="s">
        <v>267</v>
      </c>
      <c r="F107" s="1" t="s">
        <v>98</v>
      </c>
      <c r="G107" s="4">
        <v>44407.293149652774</v>
      </c>
      <c r="H107" s="1" t="str">
        <f>IF(ROW(Tables[[#This Row],[DBName]])&gt;2,", " &amp; Tables[[#This Row],[TABLE_NAME]], Tables[[#This Row],[TABLE_NAME]])</f>
        <v>, GetContract</v>
      </c>
      <c r="I107" s="1" t="str">
        <f>IF(ROW(Tables[[#This Row],[DBName]])&gt;2,", " &amp;"'"&amp; Tables[[#This Row],[TABLE_NAME]]&amp;"'","'"&amp; Tables[[#This Row],[TABLE_NAME]]&amp;"'")</f>
        <v>, 'GetContract'</v>
      </c>
      <c r="J107" s="1"/>
    </row>
    <row r="108" spans="1:10" hidden="1" x14ac:dyDescent="0.25">
      <c r="A108" s="1" t="str">
        <f>Tables[[#This Row],[TABLE_SCHEMA]]&amp;"."&amp;Tables[[#This Row],[TABLE_NAME]]</f>
        <v>Api.GETCONTRACTASSETS</v>
      </c>
      <c r="B108" s="1" t="s">
        <v>7769</v>
      </c>
      <c r="C108" s="1" t="s">
        <v>217</v>
      </c>
      <c r="D108" s="1" t="s">
        <v>268</v>
      </c>
      <c r="F108" s="1" t="s">
        <v>98</v>
      </c>
      <c r="G108" s="4">
        <v>44407.293149849538</v>
      </c>
      <c r="H108" s="1" t="str">
        <f>IF(ROW(Tables[[#This Row],[DBName]])&gt;2,", " &amp; Tables[[#This Row],[TABLE_NAME]], Tables[[#This Row],[TABLE_NAME]])</f>
        <v>, GETCONTRACTASSETS</v>
      </c>
      <c r="I108" s="1" t="str">
        <f>IF(ROW(Tables[[#This Row],[DBName]])&gt;2,", " &amp;"'"&amp; Tables[[#This Row],[TABLE_NAME]]&amp;"'","'"&amp; Tables[[#This Row],[TABLE_NAME]]&amp;"'")</f>
        <v>, 'GETCONTRACTASSETS'</v>
      </c>
      <c r="J108" s="1"/>
    </row>
    <row r="109" spans="1:10" hidden="1" x14ac:dyDescent="0.25">
      <c r="A109" s="1" t="str">
        <f>Tables[[#This Row],[TABLE_SCHEMA]]&amp;"."&amp;Tables[[#This Row],[TABLE_NAME]]</f>
        <v>Api.GetContractOidByEquipmentOid</v>
      </c>
      <c r="B109" s="1" t="s">
        <v>7769</v>
      </c>
      <c r="C109" s="1" t="s">
        <v>217</v>
      </c>
      <c r="D109" s="1" t="s">
        <v>269</v>
      </c>
      <c r="F109" s="1" t="s">
        <v>98</v>
      </c>
      <c r="G109" s="4">
        <v>44407.29314991898</v>
      </c>
      <c r="H109" s="1" t="str">
        <f>IF(ROW(Tables[[#This Row],[DBName]])&gt;2,", " &amp; Tables[[#This Row],[TABLE_NAME]], Tables[[#This Row],[TABLE_NAME]])</f>
        <v>, GetContractOidByEquipmentOid</v>
      </c>
      <c r="I109" s="1" t="str">
        <f>IF(ROW(Tables[[#This Row],[DBName]])&gt;2,", " &amp;"'"&amp; Tables[[#This Row],[TABLE_NAME]]&amp;"'","'"&amp; Tables[[#This Row],[TABLE_NAME]]&amp;"'")</f>
        <v>, 'GetContractOidByEquipmentOid'</v>
      </c>
      <c r="J109" s="1"/>
    </row>
    <row r="110" spans="1:10" hidden="1" x14ac:dyDescent="0.25">
      <c r="A110" s="1" t="str">
        <f>Tables[[#This Row],[TABLE_SCHEMA]]&amp;"."&amp;Tables[[#This Row],[TABLE_NAME]]</f>
        <v>Api.GetDocumentReferences</v>
      </c>
      <c r="B110" s="1" t="s">
        <v>7769</v>
      </c>
      <c r="C110" s="1" t="s">
        <v>217</v>
      </c>
      <c r="D110" s="1" t="s">
        <v>270</v>
      </c>
      <c r="F110" s="1" t="s">
        <v>98</v>
      </c>
      <c r="G110" s="4">
        <v>44407.293150115744</v>
      </c>
      <c r="H110" s="1" t="str">
        <f>IF(ROW(Tables[[#This Row],[DBName]])&gt;2,", " &amp; Tables[[#This Row],[TABLE_NAME]], Tables[[#This Row],[TABLE_NAME]])</f>
        <v>, GetDocumentReferences</v>
      </c>
      <c r="I110" s="1" t="str">
        <f>IF(ROW(Tables[[#This Row],[DBName]])&gt;2,", " &amp;"'"&amp; Tables[[#This Row],[TABLE_NAME]]&amp;"'","'"&amp; Tables[[#This Row],[TABLE_NAME]]&amp;"'")</f>
        <v>, 'GetDocumentReferences'</v>
      </c>
      <c r="J110" s="1"/>
    </row>
    <row r="111" spans="1:10" hidden="1" x14ac:dyDescent="0.25">
      <c r="A111" s="1" t="str">
        <f>Tables[[#This Row],[TABLE_SCHEMA]]&amp;"."&amp;Tables[[#This Row],[TABLE_NAME]]</f>
        <v>Api.GetDocuments</v>
      </c>
      <c r="B111" s="1" t="s">
        <v>7769</v>
      </c>
      <c r="C111" s="1" t="s">
        <v>217</v>
      </c>
      <c r="D111" s="1" t="s">
        <v>271</v>
      </c>
      <c r="F111" s="1" t="s">
        <v>98</v>
      </c>
      <c r="G111" s="4">
        <v>44407.293149999998</v>
      </c>
      <c r="H111" s="1" t="str">
        <f>IF(ROW(Tables[[#This Row],[DBName]])&gt;2,", " &amp; Tables[[#This Row],[TABLE_NAME]], Tables[[#This Row],[TABLE_NAME]])</f>
        <v>, GetDocuments</v>
      </c>
      <c r="I111" s="1" t="str">
        <f>IF(ROW(Tables[[#This Row],[DBName]])&gt;2,", " &amp;"'"&amp; Tables[[#This Row],[TABLE_NAME]]&amp;"'","'"&amp; Tables[[#This Row],[TABLE_NAME]]&amp;"'")</f>
        <v>, 'GetDocuments'</v>
      </c>
      <c r="J111" s="1"/>
    </row>
    <row r="112" spans="1:10" hidden="1" x14ac:dyDescent="0.25">
      <c r="A112" s="1" t="str">
        <f>Tables[[#This Row],[TABLE_SCHEMA]]&amp;"."&amp;Tables[[#This Row],[TABLE_NAME]]</f>
        <v>Api.GetPasswordRules</v>
      </c>
      <c r="B112" s="1" t="s">
        <v>7769</v>
      </c>
      <c r="C112" s="1" t="s">
        <v>217</v>
      </c>
      <c r="D112" s="1" t="s">
        <v>272</v>
      </c>
      <c r="F112" s="1" t="s">
        <v>98</v>
      </c>
      <c r="G112" s="4">
        <v>44407.293150196761</v>
      </c>
      <c r="H112" s="1" t="str">
        <f>IF(ROW(Tables[[#This Row],[DBName]])&gt;2,", " &amp; Tables[[#This Row],[TABLE_NAME]], Tables[[#This Row],[TABLE_NAME]])</f>
        <v>, GetPasswordRules</v>
      </c>
      <c r="I112" s="1" t="str">
        <f>IF(ROW(Tables[[#This Row],[DBName]])&gt;2,", " &amp;"'"&amp; Tables[[#This Row],[TABLE_NAME]]&amp;"'","'"&amp; Tables[[#This Row],[TABLE_NAME]]&amp;"'")</f>
        <v>, 'GetPasswordRules'</v>
      </c>
      <c r="J112" s="1"/>
    </row>
    <row r="113" spans="1:10" hidden="1" x14ac:dyDescent="0.25">
      <c r="A113" s="1" t="str">
        <f>Tables[[#This Row],[TABLE_SCHEMA]]&amp;"."&amp;Tables[[#This Row],[TABLE_NAME]]</f>
        <v>Api.GetPushEndpoint</v>
      </c>
      <c r="B113" s="1" t="s">
        <v>7769</v>
      </c>
      <c r="C113" s="1" t="s">
        <v>217</v>
      </c>
      <c r="D113" s="1" t="s">
        <v>273</v>
      </c>
      <c r="F113" s="1" t="s">
        <v>98</v>
      </c>
      <c r="G113" s="4">
        <v>44407.293150266203</v>
      </c>
      <c r="H113" s="1" t="str">
        <f>IF(ROW(Tables[[#This Row],[DBName]])&gt;2,", " &amp; Tables[[#This Row],[TABLE_NAME]], Tables[[#This Row],[TABLE_NAME]])</f>
        <v>, GetPushEndpoint</v>
      </c>
      <c r="I113" s="1" t="str">
        <f>IF(ROW(Tables[[#This Row],[DBName]])&gt;2,", " &amp;"'"&amp; Tables[[#This Row],[TABLE_NAME]]&amp;"'","'"&amp; Tables[[#This Row],[TABLE_NAME]]&amp;"'")</f>
        <v>, 'GetPushEndpoint'</v>
      </c>
      <c r="J113" s="1"/>
    </row>
    <row r="114" spans="1:10" hidden="1" x14ac:dyDescent="0.25">
      <c r="A114" s="1" t="str">
        <f>Tables[[#This Row],[TABLE_SCHEMA]]&amp;"."&amp;Tables[[#This Row],[TABLE_NAME]]</f>
        <v>Api.GetReasonCodeOidByReasonCodeTextForContractModificationOrReclassificationGroups</v>
      </c>
      <c r="B114" s="1" t="s">
        <v>7769</v>
      </c>
      <c r="C114" s="1" t="s">
        <v>217</v>
      </c>
      <c r="D114" s="1" t="s">
        <v>274</v>
      </c>
      <c r="F114" s="1" t="s">
        <v>98</v>
      </c>
      <c r="G114" s="4">
        <v>44407.2931503125</v>
      </c>
      <c r="H114" s="1" t="str">
        <f>IF(ROW(Tables[[#This Row],[DBName]])&gt;2,", " &amp; Tables[[#This Row],[TABLE_NAME]], Tables[[#This Row],[TABLE_NAME]])</f>
        <v>, GetReasonCodeOidByReasonCodeTextForContractModificationOrReclassificationGroups</v>
      </c>
      <c r="I114" s="1" t="str">
        <f>IF(ROW(Tables[[#This Row],[DBName]])&gt;2,", " &amp;"'"&amp; Tables[[#This Row],[TABLE_NAME]]&amp;"'","'"&amp; Tables[[#This Row],[TABLE_NAME]]&amp;"'")</f>
        <v>, 'GetReasonCodeOidByReasonCodeTextForContractModificationOrReclassificationGroups'</v>
      </c>
      <c r="J114" s="1"/>
    </row>
    <row r="115" spans="1:10" hidden="1" x14ac:dyDescent="0.25">
      <c r="A115" s="1" t="str">
        <f>Tables[[#This Row],[TABLE_SCHEMA]]&amp;"."&amp;Tables[[#This Row],[TABLE_NAME]]</f>
        <v>Api.InsertExisting</v>
      </c>
      <c r="B115" s="1" t="s">
        <v>7769</v>
      </c>
      <c r="C115" s="1" t="s">
        <v>217</v>
      </c>
      <c r="D115" s="1" t="s">
        <v>275</v>
      </c>
      <c r="F115" s="1" t="s">
        <v>98</v>
      </c>
      <c r="G115" s="4">
        <v>44407.29315046296</v>
      </c>
      <c r="H115" s="1" t="str">
        <f>IF(ROW(Tables[[#This Row],[DBName]])&gt;2,", " &amp; Tables[[#This Row],[TABLE_NAME]], Tables[[#This Row],[TABLE_NAME]])</f>
        <v>, InsertExisting</v>
      </c>
      <c r="I115" s="1" t="str">
        <f>IF(ROW(Tables[[#This Row],[DBName]])&gt;2,", " &amp;"'"&amp; Tables[[#This Row],[TABLE_NAME]]&amp;"'","'"&amp; Tables[[#This Row],[TABLE_NAME]]&amp;"'")</f>
        <v>, 'InsertExisting'</v>
      </c>
      <c r="J115" s="1"/>
    </row>
    <row r="116" spans="1:10" hidden="1" x14ac:dyDescent="0.25">
      <c r="A116" s="1" t="str">
        <f>Tables[[#This Row],[TABLE_SCHEMA]]&amp;"."&amp;Tables[[#This Row],[TABLE_NAME]]</f>
        <v>Api.InsuranceIntegration</v>
      </c>
      <c r="B116" s="1" t="s">
        <v>7769</v>
      </c>
      <c r="C116" s="1" t="s">
        <v>217</v>
      </c>
      <c r="D116" s="1" t="s">
        <v>276</v>
      </c>
      <c r="F116" s="1" t="s">
        <v>55</v>
      </c>
      <c r="G116" s="4">
        <v>44407.292426388885</v>
      </c>
      <c r="H116" s="1" t="str">
        <f>IF(ROW(Tables[[#This Row],[DBName]])&gt;2,", " &amp; Tables[[#This Row],[TABLE_NAME]], Tables[[#This Row],[TABLE_NAME]])</f>
        <v>, InsuranceIntegration</v>
      </c>
      <c r="I116" s="1" t="str">
        <f>IF(ROW(Tables[[#This Row],[DBName]])&gt;2,", " &amp;"'"&amp; Tables[[#This Row],[TABLE_NAME]]&amp;"'","'"&amp; Tables[[#This Row],[TABLE_NAME]]&amp;"'")</f>
        <v>, 'InsuranceIntegration'</v>
      </c>
      <c r="J116" s="1"/>
    </row>
    <row r="117" spans="1:10" hidden="1" x14ac:dyDescent="0.25">
      <c r="A117" s="1" t="str">
        <f>Tables[[#This Row],[TABLE_SCHEMA]]&amp;"."&amp;Tables[[#This Row],[TABLE_NAME]]</f>
        <v>Api.Location</v>
      </c>
      <c r="B117" s="1" t="s">
        <v>7769</v>
      </c>
      <c r="C117" s="1" t="s">
        <v>217</v>
      </c>
      <c r="D117" s="1" t="s">
        <v>127</v>
      </c>
      <c r="F117" s="1" t="s">
        <v>55</v>
      </c>
      <c r="G117" s="4">
        <v>44407.292426655091</v>
      </c>
      <c r="H117" s="1" t="str">
        <f>IF(ROW(Tables[[#This Row],[DBName]])&gt;2,", " &amp; Tables[[#This Row],[TABLE_NAME]], Tables[[#This Row],[TABLE_NAME]])</f>
        <v>, Location</v>
      </c>
      <c r="I117" s="1" t="str">
        <f>IF(ROW(Tables[[#This Row],[DBName]])&gt;2,", " &amp;"'"&amp; Tables[[#This Row],[TABLE_NAME]]&amp;"'","'"&amp; Tables[[#This Row],[TABLE_NAME]]&amp;"'")</f>
        <v>, 'Location'</v>
      </c>
      <c r="J117" s="1"/>
    </row>
    <row r="118" spans="1:10" hidden="1" x14ac:dyDescent="0.25">
      <c r="A118" s="1" t="str">
        <f>Tables[[#This Row],[TABLE_SCHEMA]]&amp;"."&amp;Tables[[#This Row],[TABLE_NAME]]</f>
        <v>Api.MessageCreate</v>
      </c>
      <c r="B118" s="1" t="s">
        <v>7769</v>
      </c>
      <c r="C118" s="1" t="s">
        <v>217</v>
      </c>
      <c r="D118" s="1" t="s">
        <v>277</v>
      </c>
      <c r="F118" s="1" t="s">
        <v>98</v>
      </c>
      <c r="G118" s="4">
        <v>44407.293150543985</v>
      </c>
      <c r="H118" s="1" t="str">
        <f>IF(ROW(Tables[[#This Row],[DBName]])&gt;2,", " &amp; Tables[[#This Row],[TABLE_NAME]], Tables[[#This Row],[TABLE_NAME]])</f>
        <v>, MessageCreate</v>
      </c>
      <c r="I118" s="1" t="str">
        <f>IF(ROW(Tables[[#This Row],[DBName]])&gt;2,", " &amp;"'"&amp; Tables[[#This Row],[TABLE_NAME]]&amp;"'","'"&amp; Tables[[#This Row],[TABLE_NAME]]&amp;"'")</f>
        <v>, 'MessageCreate'</v>
      </c>
      <c r="J118" s="1"/>
    </row>
    <row r="119" spans="1:10" hidden="1" x14ac:dyDescent="0.25">
      <c r="A119" s="1" t="str">
        <f>Tables[[#This Row],[TABLE_SCHEMA]]&amp;"."&amp;Tables[[#This Row],[TABLE_NAME]]</f>
        <v>Api.Messages</v>
      </c>
      <c r="B119" s="1" t="s">
        <v>7769</v>
      </c>
      <c r="C119" s="1" t="s">
        <v>217</v>
      </c>
      <c r="D119" s="1" t="s">
        <v>161</v>
      </c>
      <c r="F119" s="1" t="s">
        <v>55</v>
      </c>
      <c r="G119" s="4">
        <v>44407.292426932872</v>
      </c>
      <c r="H119" s="1" t="str">
        <f>IF(ROW(Tables[[#This Row],[DBName]])&gt;2,", " &amp; Tables[[#This Row],[TABLE_NAME]], Tables[[#This Row],[TABLE_NAME]])</f>
        <v>, Messages</v>
      </c>
      <c r="I119" s="1" t="str">
        <f>IF(ROW(Tables[[#This Row],[DBName]])&gt;2,", " &amp;"'"&amp; Tables[[#This Row],[TABLE_NAME]]&amp;"'","'"&amp; Tables[[#This Row],[TABLE_NAME]]&amp;"'")</f>
        <v>, 'Messages'</v>
      </c>
      <c r="J119" s="1"/>
    </row>
    <row r="120" spans="1:10" hidden="1" x14ac:dyDescent="0.25">
      <c r="A120" s="1" t="str">
        <f>Tables[[#This Row],[TABLE_SCHEMA]]&amp;"."&amp;Tables[[#This Row],[TABLE_NAME]]</f>
        <v>Api.MessagesGet</v>
      </c>
      <c r="B120" s="1" t="s">
        <v>7769</v>
      </c>
      <c r="C120" s="1" t="s">
        <v>217</v>
      </c>
      <c r="D120" s="1" t="s">
        <v>278</v>
      </c>
      <c r="F120" s="1" t="s">
        <v>98</v>
      </c>
      <c r="G120" s="4">
        <v>44407.293150613426</v>
      </c>
      <c r="H120" s="1" t="str">
        <f>IF(ROW(Tables[[#This Row],[DBName]])&gt;2,", " &amp; Tables[[#This Row],[TABLE_NAME]], Tables[[#This Row],[TABLE_NAME]])</f>
        <v>, MessagesGet</v>
      </c>
      <c r="I120" s="1" t="str">
        <f>IF(ROW(Tables[[#This Row],[DBName]])&gt;2,", " &amp;"'"&amp; Tables[[#This Row],[TABLE_NAME]]&amp;"'","'"&amp; Tables[[#This Row],[TABLE_NAME]]&amp;"'")</f>
        <v>, 'MessagesGet'</v>
      </c>
      <c r="J120" s="1"/>
    </row>
    <row r="121" spans="1:10" hidden="1" x14ac:dyDescent="0.25">
      <c r="A121" s="1" t="str">
        <f>Tables[[#This Row],[TABLE_SCHEMA]]&amp;"."&amp;Tables[[#This Row],[TABLE_NAME]]</f>
        <v>Api.PaymentStream</v>
      </c>
      <c r="B121" s="1" t="s">
        <v>7769</v>
      </c>
      <c r="C121" s="1" t="s">
        <v>217</v>
      </c>
      <c r="D121" s="1" t="s">
        <v>279</v>
      </c>
      <c r="F121" s="1" t="s">
        <v>55</v>
      </c>
      <c r="G121" s="4">
        <v>44407.292427199071</v>
      </c>
      <c r="H121" s="1" t="str">
        <f>IF(ROW(Tables[[#This Row],[DBName]])&gt;2,", " &amp; Tables[[#This Row],[TABLE_NAME]], Tables[[#This Row],[TABLE_NAME]])</f>
        <v>, PaymentStream</v>
      </c>
      <c r="I121" s="1" t="str">
        <f>IF(ROW(Tables[[#This Row],[DBName]])&gt;2,", " &amp;"'"&amp; Tables[[#This Row],[TABLE_NAME]]&amp;"'","'"&amp; Tables[[#This Row],[TABLE_NAME]]&amp;"'")</f>
        <v>, 'PaymentStream'</v>
      </c>
      <c r="J121" s="1"/>
    </row>
    <row r="122" spans="1:10" hidden="1" x14ac:dyDescent="0.25">
      <c r="A122" s="1" t="str">
        <f>Tables[[#This Row],[TABLE_SCHEMA]]&amp;"."&amp;Tables[[#This Row],[TABLE_NAME]]</f>
        <v>Api.PaymentStreamContractItem</v>
      </c>
      <c r="B122" s="1" t="s">
        <v>7769</v>
      </c>
      <c r="C122" s="1" t="s">
        <v>217</v>
      </c>
      <c r="D122" s="1" t="s">
        <v>280</v>
      </c>
      <c r="F122" s="1" t="s">
        <v>55</v>
      </c>
      <c r="G122" s="4">
        <v>44407.292427395834</v>
      </c>
      <c r="H122" s="1" t="str">
        <f>IF(ROW(Tables[[#This Row],[DBName]])&gt;2,", " &amp; Tables[[#This Row],[TABLE_NAME]], Tables[[#This Row],[TABLE_NAME]])</f>
        <v>, PaymentStreamContractItem</v>
      </c>
      <c r="I122" s="1" t="str">
        <f>IF(ROW(Tables[[#This Row],[DBName]])&gt;2,", " &amp;"'"&amp; Tables[[#This Row],[TABLE_NAME]]&amp;"'","'"&amp; Tables[[#This Row],[TABLE_NAME]]&amp;"'")</f>
        <v>, 'PaymentStreamContractItem'</v>
      </c>
      <c r="J122" s="1"/>
    </row>
    <row r="123" spans="1:10" hidden="1" x14ac:dyDescent="0.25">
      <c r="A123" s="1" t="str">
        <f>Tables[[#This Row],[TABLE_SCHEMA]]&amp;"."&amp;Tables[[#This Row],[TABLE_NAME]]</f>
        <v>Api.PaymentStreamDailyPayments</v>
      </c>
      <c r="B123" s="1" t="s">
        <v>7769</v>
      </c>
      <c r="C123" s="1" t="s">
        <v>217</v>
      </c>
      <c r="D123" s="1" t="s">
        <v>281</v>
      </c>
      <c r="F123" s="1" t="s">
        <v>55</v>
      </c>
      <c r="G123" s="4">
        <v>44407.29242766204</v>
      </c>
      <c r="H123" s="1" t="str">
        <f>IF(ROW(Tables[[#This Row],[DBName]])&gt;2,", " &amp; Tables[[#This Row],[TABLE_NAME]], Tables[[#This Row],[TABLE_NAME]])</f>
        <v>, PaymentStreamDailyPayments</v>
      </c>
      <c r="I123" s="1" t="str">
        <f>IF(ROW(Tables[[#This Row],[DBName]])&gt;2,", " &amp;"'"&amp; Tables[[#This Row],[TABLE_NAME]]&amp;"'","'"&amp; Tables[[#This Row],[TABLE_NAME]]&amp;"'")</f>
        <v>, 'PaymentStreamDailyPayments'</v>
      </c>
      <c r="J123" s="1"/>
    </row>
    <row r="124" spans="1:10" hidden="1" x14ac:dyDescent="0.25">
      <c r="A124" s="1" t="str">
        <f>Tables[[#This Row],[TABLE_SCHEMA]]&amp;"."&amp;Tables[[#This Row],[TABLE_NAME]]</f>
        <v>Api.PersistBankAccounts</v>
      </c>
      <c r="B124" s="1" t="s">
        <v>7769</v>
      </c>
      <c r="C124" s="1" t="s">
        <v>217</v>
      </c>
      <c r="D124" s="1" t="s">
        <v>282</v>
      </c>
      <c r="F124" s="1" t="s">
        <v>98</v>
      </c>
      <c r="G124" s="4">
        <v>44407.293150694444</v>
      </c>
      <c r="H124" s="1" t="str">
        <f>IF(ROW(Tables[[#This Row],[DBName]])&gt;2,", " &amp; Tables[[#This Row],[TABLE_NAME]], Tables[[#This Row],[TABLE_NAME]])</f>
        <v>, PersistBankAccounts</v>
      </c>
      <c r="I124" s="1" t="str">
        <f>IF(ROW(Tables[[#This Row],[DBName]])&gt;2,", " &amp;"'"&amp; Tables[[#This Row],[TABLE_NAME]]&amp;"'","'"&amp; Tables[[#This Row],[TABLE_NAME]]&amp;"'")</f>
        <v>, 'PersistBankAccounts'</v>
      </c>
      <c r="J124" s="1"/>
    </row>
    <row r="125" spans="1:10" hidden="1" x14ac:dyDescent="0.25">
      <c r="A125" s="1" t="str">
        <f>Tables[[#This Row],[TABLE_SCHEMA]]&amp;"."&amp;Tables[[#This Row],[TABLE_NAME]]</f>
        <v>Api.Phone</v>
      </c>
      <c r="B125" s="1" t="s">
        <v>7769</v>
      </c>
      <c r="C125" s="1" t="s">
        <v>217</v>
      </c>
      <c r="D125" s="1" t="s">
        <v>130</v>
      </c>
      <c r="F125" s="1" t="s">
        <v>55</v>
      </c>
      <c r="G125" s="4">
        <v>44407.292427858796</v>
      </c>
      <c r="H125" s="1" t="str">
        <f>IF(ROW(Tables[[#This Row],[DBName]])&gt;2,", " &amp; Tables[[#This Row],[TABLE_NAME]], Tables[[#This Row],[TABLE_NAME]])</f>
        <v>, Phone</v>
      </c>
      <c r="I125" s="1" t="str">
        <f>IF(ROW(Tables[[#This Row],[DBName]])&gt;2,", " &amp;"'"&amp; Tables[[#This Row],[TABLE_NAME]]&amp;"'","'"&amp; Tables[[#This Row],[TABLE_NAME]]&amp;"'")</f>
        <v>, 'Phone'</v>
      </c>
      <c r="J125" s="1"/>
    </row>
    <row r="126" spans="1:10" hidden="1" x14ac:dyDescent="0.25">
      <c r="A126" s="1" t="str">
        <f>Tables[[#This Row],[TABLE_SCHEMA]]&amp;"."&amp;Tables[[#This Row],[TABLE_NAME]]</f>
        <v>Api.PK__Messages__E12736575101FA84</v>
      </c>
      <c r="B126" s="1" t="s">
        <v>7769</v>
      </c>
      <c r="C126" s="1" t="s">
        <v>217</v>
      </c>
      <c r="D126" s="1" t="s">
        <v>16845</v>
      </c>
      <c r="F126" s="1" t="s">
        <v>97</v>
      </c>
      <c r="G126" s="4">
        <v>44407.292426932872</v>
      </c>
      <c r="H126" s="1" t="str">
        <f>IF(ROW(Tables[[#This Row],[DBName]])&gt;2,", " &amp; Tables[[#This Row],[TABLE_NAME]], Tables[[#This Row],[TABLE_NAME]])</f>
        <v>, PK__Messages__E12736575101FA84</v>
      </c>
      <c r="I126" s="1" t="str">
        <f>IF(ROW(Tables[[#This Row],[DBName]])&gt;2,", " &amp;"'"&amp; Tables[[#This Row],[TABLE_NAME]]&amp;"'","'"&amp; Tables[[#This Row],[TABLE_NAME]]&amp;"'")</f>
        <v>, 'PK__Messages__E12736575101FA84'</v>
      </c>
      <c r="J126" s="1"/>
    </row>
    <row r="127" spans="1:10" hidden="1" x14ac:dyDescent="0.25">
      <c r="A127" s="1" t="str">
        <f>Tables[[#This Row],[TABLE_SCHEMA]]&amp;"."&amp;Tables[[#This Row],[TABLE_NAME]]</f>
        <v>Api.PK__Transact__86AD590A315D2E53</v>
      </c>
      <c r="B127" s="1" t="s">
        <v>7769</v>
      </c>
      <c r="C127" s="1" t="s">
        <v>217</v>
      </c>
      <c r="D127" s="1" t="s">
        <v>16846</v>
      </c>
      <c r="F127" s="1" t="s">
        <v>97</v>
      </c>
      <c r="G127" s="4">
        <v>44407.292429363428</v>
      </c>
      <c r="H127" s="1" t="str">
        <f>IF(ROW(Tables[[#This Row],[DBName]])&gt;2,", " &amp; Tables[[#This Row],[TABLE_NAME]], Tables[[#This Row],[TABLE_NAME]])</f>
        <v>, PK__Transact__86AD590A315D2E53</v>
      </c>
      <c r="I127" s="1" t="str">
        <f>IF(ROW(Tables[[#This Row],[DBName]])&gt;2,", " &amp;"'"&amp; Tables[[#This Row],[TABLE_NAME]]&amp;"'","'"&amp; Tables[[#This Row],[TABLE_NAME]]&amp;"'")</f>
        <v>, 'PK__Transact__86AD590A315D2E53'</v>
      </c>
      <c r="J127" s="1"/>
    </row>
    <row r="128" spans="1:10" hidden="1" x14ac:dyDescent="0.25">
      <c r="A128" s="1" t="str">
        <f>Tables[[#This Row],[TABLE_SCHEMA]]&amp;"."&amp;Tables[[#This Row],[TABLE_NAME]]</f>
        <v>Api.PrimaryAssetUpdate</v>
      </c>
      <c r="B128" s="1" t="s">
        <v>7769</v>
      </c>
      <c r="C128" s="1" t="s">
        <v>217</v>
      </c>
      <c r="D128" s="1" t="s">
        <v>283</v>
      </c>
      <c r="F128" s="1" t="s">
        <v>98</v>
      </c>
      <c r="G128" s="4">
        <v>44407.293150810183</v>
      </c>
      <c r="H128" s="1" t="str">
        <f>IF(ROW(Tables[[#This Row],[DBName]])&gt;2,", " &amp; Tables[[#This Row],[TABLE_NAME]], Tables[[#This Row],[TABLE_NAME]])</f>
        <v>, PrimaryAssetUpdate</v>
      </c>
      <c r="I128" s="1" t="str">
        <f>IF(ROW(Tables[[#This Row],[DBName]])&gt;2,", " &amp;"'"&amp; Tables[[#This Row],[TABLE_NAME]]&amp;"'","'"&amp; Tables[[#This Row],[TABLE_NAME]]&amp;"'")</f>
        <v>, 'PrimaryAssetUpdate'</v>
      </c>
      <c r="J128" s="1"/>
    </row>
    <row r="129" spans="1:10" hidden="1" x14ac:dyDescent="0.25">
      <c r="A129" s="1" t="str">
        <f>Tables[[#This Row],[TABLE_SCHEMA]]&amp;"."&amp;Tables[[#This Row],[TABLE_NAME]]</f>
        <v>Api.Push</v>
      </c>
      <c r="B129" s="1" t="s">
        <v>7769</v>
      </c>
      <c r="C129" s="1" t="s">
        <v>217</v>
      </c>
      <c r="D129" s="1" t="s">
        <v>284</v>
      </c>
      <c r="F129" s="1" t="s">
        <v>55</v>
      </c>
      <c r="G129" s="4">
        <v>43901.543483217596</v>
      </c>
      <c r="H129" s="1" t="str">
        <f>IF(ROW(Tables[[#This Row],[DBName]])&gt;2,", " &amp; Tables[[#This Row],[TABLE_NAME]], Tables[[#This Row],[TABLE_NAME]])</f>
        <v>, Push</v>
      </c>
      <c r="I129" s="1" t="str">
        <f>IF(ROW(Tables[[#This Row],[DBName]])&gt;2,", " &amp;"'"&amp; Tables[[#This Row],[TABLE_NAME]]&amp;"'","'"&amp; Tables[[#This Row],[TABLE_NAME]]&amp;"'")</f>
        <v>, 'Push'</v>
      </c>
      <c r="J129" s="1"/>
    </row>
    <row r="130" spans="1:10" hidden="1" x14ac:dyDescent="0.25">
      <c r="A130" s="1" t="str">
        <f>Tables[[#This Row],[TABLE_SCHEMA]]&amp;"."&amp;Tables[[#This Row],[TABLE_NAME]]</f>
        <v>Api.RecurringBillableRelatedAssets</v>
      </c>
      <c r="B130" s="1" t="s">
        <v>7769</v>
      </c>
      <c r="C130" s="1" t="s">
        <v>217</v>
      </c>
      <c r="D130" s="1" t="s">
        <v>285</v>
      </c>
      <c r="F130" s="1" t="s">
        <v>55</v>
      </c>
      <c r="G130" s="4">
        <v>44407.292428159722</v>
      </c>
      <c r="H130" s="1" t="str">
        <f>IF(ROW(Tables[[#This Row],[DBName]])&gt;2,", " &amp; Tables[[#This Row],[TABLE_NAME]], Tables[[#This Row],[TABLE_NAME]])</f>
        <v>, RecurringBillableRelatedAssets</v>
      </c>
      <c r="I130" s="1" t="str">
        <f>IF(ROW(Tables[[#This Row],[DBName]])&gt;2,", " &amp;"'"&amp; Tables[[#This Row],[TABLE_NAME]]&amp;"'","'"&amp; Tables[[#This Row],[TABLE_NAME]]&amp;"'")</f>
        <v>, 'RecurringBillableRelatedAssets'</v>
      </c>
      <c r="J130" s="1"/>
    </row>
    <row r="131" spans="1:10" hidden="1" x14ac:dyDescent="0.25">
      <c r="A131" s="1" t="str">
        <f>Tables[[#This Row],[TABLE_SCHEMA]]&amp;"."&amp;Tables[[#This Row],[TABLE_NAME]]</f>
        <v>Api.RecurringBillables</v>
      </c>
      <c r="B131" s="1" t="s">
        <v>7769</v>
      </c>
      <c r="C131" s="1" t="s">
        <v>217</v>
      </c>
      <c r="D131" s="1" t="s">
        <v>286</v>
      </c>
      <c r="F131" s="1" t="s">
        <v>55</v>
      </c>
      <c r="G131" s="4">
        <v>44407.292428391207</v>
      </c>
      <c r="H131" s="1" t="str">
        <f>IF(ROW(Tables[[#This Row],[DBName]])&gt;2,", " &amp; Tables[[#This Row],[TABLE_NAME]], Tables[[#This Row],[TABLE_NAME]])</f>
        <v>, RecurringBillables</v>
      </c>
      <c r="I131" s="1" t="str">
        <f>IF(ROW(Tables[[#This Row],[DBName]])&gt;2,", " &amp;"'"&amp; Tables[[#This Row],[TABLE_NAME]]&amp;"'","'"&amp; Tables[[#This Row],[TABLE_NAME]]&amp;"'")</f>
        <v>, 'RecurringBillables'</v>
      </c>
      <c r="J131" s="1"/>
    </row>
    <row r="132" spans="1:10" hidden="1" x14ac:dyDescent="0.25">
      <c r="A132" s="1" t="str">
        <f>Tables[[#This Row],[TABLE_SCHEMA]]&amp;"."&amp;Tables[[#This Row],[TABLE_NAME]]</f>
        <v>Api.RelatedAccounts</v>
      </c>
      <c r="B132" s="1" t="s">
        <v>7769</v>
      </c>
      <c r="C132" s="1" t="s">
        <v>217</v>
      </c>
      <c r="D132" s="1" t="s">
        <v>287</v>
      </c>
      <c r="F132" s="1" t="s">
        <v>55</v>
      </c>
      <c r="G132" s="4">
        <v>44407.292428703702</v>
      </c>
      <c r="H132" s="1" t="str">
        <f>IF(ROW(Tables[[#This Row],[DBName]])&gt;2,", " &amp; Tables[[#This Row],[TABLE_NAME]], Tables[[#This Row],[TABLE_NAME]])</f>
        <v>, RelatedAccounts</v>
      </c>
      <c r="I132" s="1" t="str">
        <f>IF(ROW(Tables[[#This Row],[DBName]])&gt;2,", " &amp;"'"&amp; Tables[[#This Row],[TABLE_NAME]]&amp;"'","'"&amp; Tables[[#This Row],[TABLE_NAME]]&amp;"'")</f>
        <v>, 'RelatedAccounts'</v>
      </c>
      <c r="J132" s="1"/>
    </row>
    <row r="133" spans="1:10" hidden="1" x14ac:dyDescent="0.25">
      <c r="A133" s="1" t="str">
        <f>Tables[[#This Row],[TABLE_SCHEMA]]&amp;"."&amp;Tables[[#This Row],[TABLE_NAME]]</f>
        <v>Api.ResolveAssetOids</v>
      </c>
      <c r="B133" s="1" t="s">
        <v>7769</v>
      </c>
      <c r="C133" s="1" t="s">
        <v>217</v>
      </c>
      <c r="D133" s="1" t="s">
        <v>288</v>
      </c>
      <c r="F133" s="1" t="s">
        <v>98</v>
      </c>
      <c r="G133" s="4">
        <v>44407.29315096065</v>
      </c>
      <c r="H133" s="1" t="str">
        <f>IF(ROW(Tables[[#This Row],[DBName]])&gt;2,", " &amp; Tables[[#This Row],[TABLE_NAME]], Tables[[#This Row],[TABLE_NAME]])</f>
        <v>, ResolveAssetOids</v>
      </c>
      <c r="I133" s="1" t="str">
        <f>IF(ROW(Tables[[#This Row],[DBName]])&gt;2,", " &amp;"'"&amp; Tables[[#This Row],[TABLE_NAME]]&amp;"'","'"&amp; Tables[[#This Row],[TABLE_NAME]]&amp;"'")</f>
        <v>, 'ResolveAssetOids'</v>
      </c>
      <c r="J133" s="1"/>
    </row>
    <row r="134" spans="1:10" hidden="1" x14ac:dyDescent="0.25">
      <c r="A134" s="1" t="str">
        <f>Tables[[#This Row],[TABLE_SCHEMA]]&amp;"."&amp;Tables[[#This Row],[TABLE_NAME]]</f>
        <v>Api.ScheduleDefinition</v>
      </c>
      <c r="B134" s="1" t="s">
        <v>7769</v>
      </c>
      <c r="C134" s="1" t="s">
        <v>217</v>
      </c>
      <c r="D134" s="1" t="s">
        <v>289</v>
      </c>
      <c r="F134" s="1" t="s">
        <v>55</v>
      </c>
      <c r="G134" s="4">
        <v>44407.292428935187</v>
      </c>
      <c r="H134" s="1" t="str">
        <f>IF(ROW(Tables[[#This Row],[DBName]])&gt;2,", " &amp; Tables[[#This Row],[TABLE_NAME]], Tables[[#This Row],[TABLE_NAME]])</f>
        <v>, ScheduleDefinition</v>
      </c>
      <c r="I134" s="1" t="str">
        <f>IF(ROW(Tables[[#This Row],[DBName]])&gt;2,", " &amp;"'"&amp; Tables[[#This Row],[TABLE_NAME]]&amp;"'","'"&amp; Tables[[#This Row],[TABLE_NAME]]&amp;"'")</f>
        <v>, 'ScheduleDefinition'</v>
      </c>
      <c r="J134" s="1"/>
    </row>
    <row r="135" spans="1:10" hidden="1" x14ac:dyDescent="0.25">
      <c r="A135" s="1" t="str">
        <f>Tables[[#This Row],[TABLE_SCHEMA]]&amp;"."&amp;Tables[[#This Row],[TABLE_NAME]]</f>
        <v>Api.StatusHistory</v>
      </c>
      <c r="B135" s="1" t="s">
        <v>7769</v>
      </c>
      <c r="C135" s="1" t="s">
        <v>217</v>
      </c>
      <c r="D135" s="1" t="s">
        <v>290</v>
      </c>
      <c r="F135" s="1" t="s">
        <v>55</v>
      </c>
      <c r="G135" s="4">
        <v>44407.292429166664</v>
      </c>
      <c r="H135" s="1" t="str">
        <f>IF(ROW(Tables[[#This Row],[DBName]])&gt;2,", " &amp; Tables[[#This Row],[TABLE_NAME]], Tables[[#This Row],[TABLE_NAME]])</f>
        <v>, StatusHistory</v>
      </c>
      <c r="I135" s="1" t="str">
        <f>IF(ROW(Tables[[#This Row],[DBName]])&gt;2,", " &amp;"'"&amp; Tables[[#This Row],[TABLE_NAME]]&amp;"'","'"&amp; Tables[[#This Row],[TABLE_NAME]]&amp;"'")</f>
        <v>, 'StatusHistory'</v>
      </c>
      <c r="J135" s="1"/>
    </row>
    <row r="136" spans="1:10" hidden="1" x14ac:dyDescent="0.25">
      <c r="A136" s="1" t="str">
        <f>Tables[[#This Row],[TABLE_SCHEMA]]&amp;"."&amp;Tables[[#This Row],[TABLE_NAME]]</f>
        <v>Api.TransactionCreate</v>
      </c>
      <c r="B136" s="1" t="s">
        <v>7769</v>
      </c>
      <c r="C136" s="1" t="s">
        <v>217</v>
      </c>
      <c r="D136" s="1" t="s">
        <v>291</v>
      </c>
      <c r="F136" s="1" t="s">
        <v>98</v>
      </c>
      <c r="G136" s="4">
        <v>44407.293151041667</v>
      </c>
      <c r="H136" s="1" t="str">
        <f>IF(ROW(Tables[[#This Row],[DBName]])&gt;2,", " &amp; Tables[[#This Row],[TABLE_NAME]], Tables[[#This Row],[TABLE_NAME]])</f>
        <v>, TransactionCreate</v>
      </c>
      <c r="I136" s="1" t="str">
        <f>IF(ROW(Tables[[#This Row],[DBName]])&gt;2,", " &amp;"'"&amp; Tables[[#This Row],[TABLE_NAME]]&amp;"'","'"&amp; Tables[[#This Row],[TABLE_NAME]]&amp;"'")</f>
        <v>, 'TransactionCreate'</v>
      </c>
      <c r="J136" s="1"/>
    </row>
    <row r="137" spans="1:10" hidden="1" x14ac:dyDescent="0.25">
      <c r="A137" s="1" t="str">
        <f>Tables[[#This Row],[TABLE_SCHEMA]]&amp;"."&amp;Tables[[#This Row],[TABLE_NAME]]</f>
        <v>Api.TransactionDelete</v>
      </c>
      <c r="B137" s="1" t="s">
        <v>7769</v>
      </c>
      <c r="C137" s="1" t="s">
        <v>217</v>
      </c>
      <c r="D137" s="1" t="s">
        <v>292</v>
      </c>
      <c r="F137" s="1" t="s">
        <v>98</v>
      </c>
      <c r="G137" s="4">
        <v>44407.293151122685</v>
      </c>
      <c r="H137" s="1" t="str">
        <f>IF(ROW(Tables[[#This Row],[DBName]])&gt;2,", " &amp; Tables[[#This Row],[TABLE_NAME]], Tables[[#This Row],[TABLE_NAME]])</f>
        <v>, TransactionDelete</v>
      </c>
      <c r="I137" s="1" t="str">
        <f>IF(ROW(Tables[[#This Row],[DBName]])&gt;2,", " &amp;"'"&amp; Tables[[#This Row],[TABLE_NAME]]&amp;"'","'"&amp; Tables[[#This Row],[TABLE_NAME]]&amp;"'")</f>
        <v>, 'TransactionDelete'</v>
      </c>
      <c r="J137" s="1"/>
    </row>
    <row r="138" spans="1:10" hidden="1" x14ac:dyDescent="0.25">
      <c r="A138" s="1" t="str">
        <f>Tables[[#This Row],[TABLE_SCHEMA]]&amp;"."&amp;Tables[[#This Row],[TABLE_NAME]]</f>
        <v>Api.TransactionGet</v>
      </c>
      <c r="B138" s="1" t="s">
        <v>7769</v>
      </c>
      <c r="C138" s="1" t="s">
        <v>217</v>
      </c>
      <c r="D138" s="1" t="s">
        <v>293</v>
      </c>
      <c r="F138" s="1" t="s">
        <v>98</v>
      </c>
      <c r="G138" s="4">
        <v>44407.293151157406</v>
      </c>
      <c r="H138" s="1" t="str">
        <f>IF(ROW(Tables[[#This Row],[DBName]])&gt;2,", " &amp; Tables[[#This Row],[TABLE_NAME]], Tables[[#This Row],[TABLE_NAME]])</f>
        <v>, TransactionGet</v>
      </c>
      <c r="I138" s="1" t="str">
        <f>IF(ROW(Tables[[#This Row],[DBName]])&gt;2,", " &amp;"'"&amp; Tables[[#This Row],[TABLE_NAME]]&amp;"'","'"&amp; Tables[[#This Row],[TABLE_NAME]]&amp;"'")</f>
        <v>, 'TransactionGet'</v>
      </c>
      <c r="J138" s="1"/>
    </row>
    <row r="139" spans="1:10" hidden="1" x14ac:dyDescent="0.25">
      <c r="A139" s="1" t="str">
        <f>Tables[[#This Row],[TABLE_SCHEMA]]&amp;"."&amp;Tables[[#This Row],[TABLE_NAME]]</f>
        <v>Api.Transactions</v>
      </c>
      <c r="B139" s="1" t="s">
        <v>7769</v>
      </c>
      <c r="C139" s="1" t="s">
        <v>217</v>
      </c>
      <c r="D139" s="1" t="s">
        <v>294</v>
      </c>
      <c r="F139" s="1" t="s">
        <v>55</v>
      </c>
      <c r="G139" s="4">
        <v>44407.292429363428</v>
      </c>
      <c r="H139" s="1" t="str">
        <f>IF(ROW(Tables[[#This Row],[DBName]])&gt;2,", " &amp; Tables[[#This Row],[TABLE_NAME]], Tables[[#This Row],[TABLE_NAME]])</f>
        <v>, Transactions</v>
      </c>
      <c r="I139" s="1" t="str">
        <f>IF(ROW(Tables[[#This Row],[DBName]])&gt;2,", " &amp;"'"&amp; Tables[[#This Row],[TABLE_NAME]]&amp;"'","'"&amp; Tables[[#This Row],[TABLE_NAME]]&amp;"'")</f>
        <v>, 'Transactions'</v>
      </c>
      <c r="J139" s="1"/>
    </row>
    <row r="140" spans="1:10" hidden="1" x14ac:dyDescent="0.25">
      <c r="A140" s="1" t="str">
        <f>Tables[[#This Row],[TABLE_SCHEMA]]&amp;"."&amp;Tables[[#This Row],[TABLE_NAME]]</f>
        <v>Api.UserDefinedField</v>
      </c>
      <c r="B140" s="1" t="s">
        <v>7769</v>
      </c>
      <c r="C140" s="1" t="s">
        <v>217</v>
      </c>
      <c r="D140" s="1" t="s">
        <v>295</v>
      </c>
      <c r="F140" s="1" t="s">
        <v>55</v>
      </c>
      <c r="G140" s="4">
        <v>44407.292429594905</v>
      </c>
      <c r="H140" s="1" t="str">
        <f>IF(ROW(Tables[[#This Row],[DBName]])&gt;2,", " &amp; Tables[[#This Row],[TABLE_NAME]], Tables[[#This Row],[TABLE_NAME]])</f>
        <v>, UserDefinedField</v>
      </c>
      <c r="I140" s="1" t="str">
        <f>IF(ROW(Tables[[#This Row],[DBName]])&gt;2,", " &amp;"'"&amp; Tables[[#This Row],[TABLE_NAME]]&amp;"'","'"&amp; Tables[[#This Row],[TABLE_NAME]]&amp;"'")</f>
        <v>, 'UserDefinedField'</v>
      </c>
      <c r="J140" s="1"/>
    </row>
    <row r="141" spans="1:10" hidden="1" x14ac:dyDescent="0.25">
      <c r="A141" s="1" t="str">
        <f>Tables[[#This Row],[TABLE_SCHEMA]]&amp;"."&amp;Tables[[#This Row],[TABLE_NAME]]</f>
        <v>Api.Validate</v>
      </c>
      <c r="B141" s="1" t="s">
        <v>7769</v>
      </c>
      <c r="C141" s="1" t="s">
        <v>217</v>
      </c>
      <c r="D141" s="1" t="s">
        <v>296</v>
      </c>
      <c r="F141" s="1" t="s">
        <v>98</v>
      </c>
      <c r="G141" s="4">
        <v>44407.293151273145</v>
      </c>
      <c r="H141" s="1" t="str">
        <f>IF(ROW(Tables[[#This Row],[DBName]])&gt;2,", " &amp; Tables[[#This Row],[TABLE_NAME]], Tables[[#This Row],[TABLE_NAME]])</f>
        <v>, Validate</v>
      </c>
      <c r="I141" s="1" t="str">
        <f>IF(ROW(Tables[[#This Row],[DBName]])&gt;2,", " &amp;"'"&amp; Tables[[#This Row],[TABLE_NAME]]&amp;"'","'"&amp; Tables[[#This Row],[TABLE_NAME]]&amp;"'")</f>
        <v>, 'Validate'</v>
      </c>
      <c r="J141" s="1"/>
    </row>
    <row r="142" spans="1:10" hidden="1" x14ac:dyDescent="0.25">
      <c r="A142" s="1" t="str">
        <f>Tables[[#This Row],[TABLE_SCHEMA]]&amp;"."&amp;Tables[[#This Row],[TABLE_NAME]]</f>
        <v>Api.ValidateAccountUser</v>
      </c>
      <c r="B142" s="1" t="s">
        <v>7769</v>
      </c>
      <c r="C142" s="1" t="s">
        <v>217</v>
      </c>
      <c r="D142" s="1" t="s">
        <v>297</v>
      </c>
      <c r="F142" s="1" t="s">
        <v>98</v>
      </c>
      <c r="G142" s="4">
        <v>44407.29315135417</v>
      </c>
      <c r="H142" s="1" t="str">
        <f>IF(ROW(Tables[[#This Row],[DBName]])&gt;2,", " &amp; Tables[[#This Row],[TABLE_NAME]], Tables[[#This Row],[TABLE_NAME]])</f>
        <v>, ValidateAccountUser</v>
      </c>
      <c r="I142" s="1" t="str">
        <f>IF(ROW(Tables[[#This Row],[DBName]])&gt;2,", " &amp;"'"&amp; Tables[[#This Row],[TABLE_NAME]]&amp;"'","'"&amp; Tables[[#This Row],[TABLE_NAME]]&amp;"'")</f>
        <v>, 'ValidateAccountUser'</v>
      </c>
      <c r="J142" s="1"/>
    </row>
    <row r="143" spans="1:10" hidden="1" x14ac:dyDescent="0.25">
      <c r="A143" s="1" t="str">
        <f>Tables[[#This Row],[TABLE_SCHEMA]]&amp;"."&amp;Tables[[#This Row],[TABLE_NAME]]</f>
        <v>Api.ValidateAssetInventoryRollover</v>
      </c>
      <c r="B143" s="1" t="s">
        <v>7769</v>
      </c>
      <c r="C143" s="1" t="s">
        <v>217</v>
      </c>
      <c r="D143" s="1" t="s">
        <v>298</v>
      </c>
      <c r="F143" s="1" t="s">
        <v>98</v>
      </c>
      <c r="G143" s="4">
        <v>44407.293151423612</v>
      </c>
      <c r="H143" s="1" t="str">
        <f>IF(ROW(Tables[[#This Row],[DBName]])&gt;2,", " &amp; Tables[[#This Row],[TABLE_NAME]], Tables[[#This Row],[TABLE_NAME]])</f>
        <v>, ValidateAssetInventoryRollover</v>
      </c>
      <c r="I143" s="1" t="str">
        <f>IF(ROW(Tables[[#This Row],[DBName]])&gt;2,", " &amp;"'"&amp; Tables[[#This Row],[TABLE_NAME]]&amp;"'","'"&amp; Tables[[#This Row],[TABLE_NAME]]&amp;"'")</f>
        <v>, 'ValidateAssetInventoryRollover'</v>
      </c>
      <c r="J143" s="1"/>
    </row>
    <row r="144" spans="1:10" hidden="1" x14ac:dyDescent="0.25">
      <c r="A144" s="1" t="str">
        <f>Tables[[#This Row],[TABLE_SCHEMA]]&amp;"."&amp;Tables[[#This Row],[TABLE_NAME]]</f>
        <v>Api.ValidateAssets</v>
      </c>
      <c r="B144" s="1" t="s">
        <v>7769</v>
      </c>
      <c r="C144" s="1" t="s">
        <v>217</v>
      </c>
      <c r="D144" s="1" t="s">
        <v>299</v>
      </c>
      <c r="F144" s="1" t="s">
        <v>98</v>
      </c>
      <c r="G144" s="4">
        <v>44407.293151585647</v>
      </c>
      <c r="H144" s="1" t="str">
        <f>IF(ROW(Tables[[#This Row],[DBName]])&gt;2,", " &amp; Tables[[#This Row],[TABLE_NAME]], Tables[[#This Row],[TABLE_NAME]])</f>
        <v>, ValidateAssets</v>
      </c>
      <c r="I144" s="1" t="str">
        <f>IF(ROW(Tables[[#This Row],[DBName]])&gt;2,", " &amp;"'"&amp; Tables[[#This Row],[TABLE_NAME]]&amp;"'","'"&amp; Tables[[#This Row],[TABLE_NAME]]&amp;"'")</f>
        <v>, 'ValidateAssets'</v>
      </c>
      <c r="J144" s="1"/>
    </row>
    <row r="145" spans="1:10" hidden="1" x14ac:dyDescent="0.25">
      <c r="A145" s="1" t="str">
        <f>Tables[[#This Row],[TABLE_SCHEMA]]&amp;"."&amp;Tables[[#This Row],[TABLE_NAME]]</f>
        <v>Api.ValidateBankAccounts</v>
      </c>
      <c r="B145" s="1" t="s">
        <v>7769</v>
      </c>
      <c r="C145" s="1" t="s">
        <v>217</v>
      </c>
      <c r="D145" s="1" t="s">
        <v>300</v>
      </c>
      <c r="F145" s="1" t="s">
        <v>98</v>
      </c>
      <c r="G145" s="4">
        <v>44407.293151655096</v>
      </c>
      <c r="H145" s="1" t="str">
        <f>IF(ROW(Tables[[#This Row],[DBName]])&gt;2,", " &amp; Tables[[#This Row],[TABLE_NAME]], Tables[[#This Row],[TABLE_NAME]])</f>
        <v>, ValidateBankAccounts</v>
      </c>
      <c r="I145" s="1" t="str">
        <f>IF(ROW(Tables[[#This Row],[DBName]])&gt;2,", " &amp;"'"&amp; Tables[[#This Row],[TABLE_NAME]]&amp;"'","'"&amp; Tables[[#This Row],[TABLE_NAME]]&amp;"'")</f>
        <v>, 'ValidateBankAccounts'</v>
      </c>
      <c r="J145" s="1"/>
    </row>
    <row r="146" spans="1:10" hidden="1" x14ac:dyDescent="0.25">
      <c r="A146" s="1" t="str">
        <f>Tables[[#This Row],[TABLE_SCHEMA]]&amp;"."&amp;Tables[[#This Row],[TABLE_NAME]]</f>
        <v>Api.ValidateBanks</v>
      </c>
      <c r="B146" s="1" t="s">
        <v>7769</v>
      </c>
      <c r="C146" s="1" t="s">
        <v>217</v>
      </c>
      <c r="D146" s="1" t="s">
        <v>301</v>
      </c>
      <c r="F146" s="1" t="s">
        <v>98</v>
      </c>
      <c r="G146" s="4">
        <v>44407.293151770835</v>
      </c>
      <c r="H146" s="1" t="str">
        <f>IF(ROW(Tables[[#This Row],[DBName]])&gt;2,", " &amp; Tables[[#This Row],[TABLE_NAME]], Tables[[#This Row],[TABLE_NAME]])</f>
        <v>, ValidateBanks</v>
      </c>
      <c r="I146" s="1" t="str">
        <f>IF(ROW(Tables[[#This Row],[DBName]])&gt;2,", " &amp;"'"&amp; Tables[[#This Row],[TABLE_NAME]]&amp;"'","'"&amp; Tables[[#This Row],[TABLE_NAME]]&amp;"'")</f>
        <v>, 'ValidateBanks'</v>
      </c>
      <c r="J146" s="1"/>
    </row>
    <row r="147" spans="1:10" hidden="1" x14ac:dyDescent="0.25">
      <c r="A147" s="1" t="str">
        <f>Tables[[#This Row],[TABLE_SCHEMA]]&amp;"."&amp;Tables[[#This Row],[TABLE_NAME]]</f>
        <v>Api.ValidateCollectionsCallLogs</v>
      </c>
      <c r="B147" s="1" t="s">
        <v>7769</v>
      </c>
      <c r="C147" s="1" t="s">
        <v>217</v>
      </c>
      <c r="D147" s="1" t="s">
        <v>302</v>
      </c>
      <c r="F147" s="1" t="s">
        <v>98</v>
      </c>
      <c r="G147" s="4">
        <v>44407.293151886573</v>
      </c>
      <c r="H147" s="1" t="str">
        <f>IF(ROW(Tables[[#This Row],[DBName]])&gt;2,", " &amp; Tables[[#This Row],[TABLE_NAME]], Tables[[#This Row],[TABLE_NAME]])</f>
        <v>, ValidateCollectionsCallLogs</v>
      </c>
      <c r="I147" s="1" t="str">
        <f>IF(ROW(Tables[[#This Row],[DBName]])&gt;2,", " &amp;"'"&amp; Tables[[#This Row],[TABLE_NAME]]&amp;"'","'"&amp; Tables[[#This Row],[TABLE_NAME]]&amp;"'")</f>
        <v>, 'ValidateCollectionsCallLogs'</v>
      </c>
      <c r="J147" s="1"/>
    </row>
    <row r="148" spans="1:10" hidden="1" x14ac:dyDescent="0.25">
      <c r="A148" s="1" t="str">
        <f>Tables[[#This Row],[TABLE_SCHEMA]]&amp;"."&amp;Tables[[#This Row],[TABLE_NAME]]</f>
        <v>Api.ValidateComment</v>
      </c>
      <c r="B148" s="1" t="s">
        <v>7769</v>
      </c>
      <c r="C148" s="1" t="s">
        <v>217</v>
      </c>
      <c r="D148" s="1" t="s">
        <v>303</v>
      </c>
      <c r="F148" s="1" t="s">
        <v>98</v>
      </c>
      <c r="G148" s="4">
        <v>44407.293152048609</v>
      </c>
      <c r="H148" s="1" t="str">
        <f>IF(ROW(Tables[[#This Row],[DBName]])&gt;2,", " &amp; Tables[[#This Row],[TABLE_NAME]], Tables[[#This Row],[TABLE_NAME]])</f>
        <v>, ValidateComment</v>
      </c>
      <c r="I148" s="1" t="str">
        <f>IF(ROW(Tables[[#This Row],[DBName]])&gt;2,", " &amp;"'"&amp; Tables[[#This Row],[TABLE_NAME]]&amp;"'","'"&amp; Tables[[#This Row],[TABLE_NAME]]&amp;"'")</f>
        <v>, 'ValidateComment'</v>
      </c>
      <c r="J148" s="1"/>
    </row>
    <row r="149" spans="1:10" hidden="1" x14ac:dyDescent="0.25">
      <c r="A149" s="1" t="str">
        <f>Tables[[#This Row],[TABLE_SCHEMA]]&amp;"."&amp;Tables[[#This Row],[TABLE_NAME]]</f>
        <v>Api.ValidateContracts</v>
      </c>
      <c r="B149" s="1" t="s">
        <v>7769</v>
      </c>
      <c r="C149" s="1" t="s">
        <v>217</v>
      </c>
      <c r="D149" s="1" t="s">
        <v>304</v>
      </c>
      <c r="F149" s="1" t="s">
        <v>98</v>
      </c>
      <c r="G149" s="4">
        <v>44407.293152430553</v>
      </c>
      <c r="H149" s="1" t="str">
        <f>IF(ROW(Tables[[#This Row],[DBName]])&gt;2,", " &amp; Tables[[#This Row],[TABLE_NAME]], Tables[[#This Row],[TABLE_NAME]])</f>
        <v>, ValidateContracts</v>
      </c>
      <c r="I149" s="1" t="str">
        <f>IF(ROW(Tables[[#This Row],[DBName]])&gt;2,", " &amp;"'"&amp; Tables[[#This Row],[TABLE_NAME]]&amp;"'","'"&amp; Tables[[#This Row],[TABLE_NAME]]&amp;"'")</f>
        <v>, 'ValidateContracts'</v>
      </c>
      <c r="J149" s="1"/>
    </row>
    <row r="150" spans="1:10" hidden="1" x14ac:dyDescent="0.25">
      <c r="A150" s="1" t="str">
        <f>Tables[[#This Row],[TABLE_SCHEMA]]&amp;"."&amp;Tables[[#This Row],[TABLE_NAME]]</f>
        <v>Api.ValidateEftPayment</v>
      </c>
      <c r="B150" s="1" t="s">
        <v>7769</v>
      </c>
      <c r="C150" s="1" t="s">
        <v>217</v>
      </c>
      <c r="D150" s="1" t="s">
        <v>305</v>
      </c>
      <c r="F150" s="1" t="s">
        <v>98</v>
      </c>
      <c r="G150" s="4">
        <v>44407.29315258102</v>
      </c>
      <c r="H150" s="1" t="str">
        <f>IF(ROW(Tables[[#This Row],[DBName]])&gt;2,", " &amp; Tables[[#This Row],[TABLE_NAME]], Tables[[#This Row],[TABLE_NAME]])</f>
        <v>, ValidateEftPayment</v>
      </c>
      <c r="I150" s="1" t="str">
        <f>IF(ROW(Tables[[#This Row],[DBName]])&gt;2,", " &amp;"'"&amp; Tables[[#This Row],[TABLE_NAME]]&amp;"'","'"&amp; Tables[[#This Row],[TABLE_NAME]]&amp;"'")</f>
        <v>, 'ValidateEftPayment'</v>
      </c>
      <c r="J150" s="1"/>
    </row>
    <row r="151" spans="1:10" hidden="1" x14ac:dyDescent="0.25">
      <c r="A151" s="1" t="str">
        <f>Tables[[#This Row],[TABLE_SCHEMA]]&amp;"."&amp;Tables[[#This Row],[TABLE_NAME]]</f>
        <v>Api.ValidateEntities</v>
      </c>
      <c r="B151" s="1" t="s">
        <v>7769</v>
      </c>
      <c r="C151" s="1" t="s">
        <v>217</v>
      </c>
      <c r="D151" s="1" t="s">
        <v>306</v>
      </c>
      <c r="F151" s="1" t="s">
        <v>98</v>
      </c>
      <c r="G151" s="4">
        <v>44407.293152812497</v>
      </c>
      <c r="H151" s="1" t="str">
        <f>IF(ROW(Tables[[#This Row],[DBName]])&gt;2,", " &amp; Tables[[#This Row],[TABLE_NAME]], Tables[[#This Row],[TABLE_NAME]])</f>
        <v>, ValidateEntities</v>
      </c>
      <c r="I151" s="1" t="str">
        <f>IF(ROW(Tables[[#This Row],[DBName]])&gt;2,", " &amp;"'"&amp; Tables[[#This Row],[TABLE_NAME]]&amp;"'","'"&amp; Tables[[#This Row],[TABLE_NAME]]&amp;"'")</f>
        <v>, 'ValidateEntities'</v>
      </c>
      <c r="J151" s="1"/>
    </row>
    <row r="152" spans="1:10" hidden="1" x14ac:dyDescent="0.25">
      <c r="A152" s="1" t="str">
        <f>Tables[[#This Row],[TABLE_SCHEMA]]&amp;"."&amp;Tables[[#This Row],[TABLE_NAME]]</f>
        <v>Api.ValidateLocations</v>
      </c>
      <c r="B152" s="1" t="s">
        <v>7769</v>
      </c>
      <c r="C152" s="1" t="s">
        <v>217</v>
      </c>
      <c r="D152" s="1" t="s">
        <v>307</v>
      </c>
      <c r="F152" s="1" t="s">
        <v>98</v>
      </c>
      <c r="G152" s="4">
        <v>44407.293153009261</v>
      </c>
      <c r="H152" s="1" t="str">
        <f>IF(ROW(Tables[[#This Row],[DBName]])&gt;2,", " &amp; Tables[[#This Row],[TABLE_NAME]], Tables[[#This Row],[TABLE_NAME]])</f>
        <v>, ValidateLocations</v>
      </c>
      <c r="I152" s="1" t="str">
        <f>IF(ROW(Tables[[#This Row],[DBName]])&gt;2,", " &amp;"'"&amp; Tables[[#This Row],[TABLE_NAME]]&amp;"'","'"&amp; Tables[[#This Row],[TABLE_NAME]]&amp;"'")</f>
        <v>, 'ValidateLocations'</v>
      </c>
      <c r="J152" s="1"/>
    </row>
    <row r="153" spans="1:10" hidden="1" x14ac:dyDescent="0.25">
      <c r="A153" s="1" t="str">
        <f>Tables[[#This Row],[TABLE_SCHEMA]]&amp;"."&amp;Tables[[#This Row],[TABLE_NAME]]</f>
        <v>Api.ValidateNewAccountUser</v>
      </c>
      <c r="B153" s="1" t="s">
        <v>7769</v>
      </c>
      <c r="C153" s="1" t="s">
        <v>217</v>
      </c>
      <c r="D153" s="1" t="s">
        <v>308</v>
      </c>
      <c r="F153" s="1" t="s">
        <v>98</v>
      </c>
      <c r="G153" s="4">
        <v>44407.293153090279</v>
      </c>
      <c r="H153" s="1" t="str">
        <f>IF(ROW(Tables[[#This Row],[DBName]])&gt;2,", " &amp; Tables[[#This Row],[TABLE_NAME]], Tables[[#This Row],[TABLE_NAME]])</f>
        <v>, ValidateNewAccountUser</v>
      </c>
      <c r="I153" s="1" t="str">
        <f>IF(ROW(Tables[[#This Row],[DBName]])&gt;2,", " &amp;"'"&amp; Tables[[#This Row],[TABLE_NAME]]&amp;"'","'"&amp; Tables[[#This Row],[TABLE_NAME]]&amp;"'")</f>
        <v>, 'ValidateNewAccountUser'</v>
      </c>
      <c r="J153" s="1"/>
    </row>
    <row r="154" spans="1:10" hidden="1" x14ac:dyDescent="0.25">
      <c r="A154" s="1" t="str">
        <f>Tables[[#This Row],[TABLE_SCHEMA]]&amp;"."&amp;Tables[[#This Row],[TABLE_NAME]]</f>
        <v>Api.ValidatePhones</v>
      </c>
      <c r="B154" s="1" t="s">
        <v>7769</v>
      </c>
      <c r="C154" s="1" t="s">
        <v>217</v>
      </c>
      <c r="D154" s="1" t="s">
        <v>309</v>
      </c>
      <c r="F154" s="1" t="s">
        <v>98</v>
      </c>
      <c r="G154" s="4">
        <v>44407.293153206017</v>
      </c>
      <c r="H154" s="1" t="str">
        <f>IF(ROW(Tables[[#This Row],[DBName]])&gt;2,", " &amp; Tables[[#This Row],[TABLE_NAME]], Tables[[#This Row],[TABLE_NAME]])</f>
        <v>, ValidatePhones</v>
      </c>
      <c r="I154" s="1" t="str">
        <f>IF(ROW(Tables[[#This Row],[DBName]])&gt;2,", " &amp;"'"&amp; Tables[[#This Row],[TABLE_NAME]]&amp;"'","'"&amp; Tables[[#This Row],[TABLE_NAME]]&amp;"'")</f>
        <v>, 'ValidatePhones'</v>
      </c>
      <c r="J154" s="1"/>
    </row>
    <row r="155" spans="1:10" hidden="1" x14ac:dyDescent="0.25">
      <c r="A155" s="1" t="str">
        <f>Tables[[#This Row],[TABLE_SCHEMA]]&amp;"."&amp;Tables[[#This Row],[TABLE_NAME]]</f>
        <v>Api.ValidateRelatedAccounts</v>
      </c>
      <c r="B155" s="1" t="s">
        <v>7769</v>
      </c>
      <c r="C155" s="1" t="s">
        <v>217</v>
      </c>
      <c r="D155" s="1" t="s">
        <v>310</v>
      </c>
      <c r="F155" s="1" t="s">
        <v>98</v>
      </c>
      <c r="G155" s="4">
        <v>44407.293153356484</v>
      </c>
      <c r="H155" s="1" t="str">
        <f>IF(ROW(Tables[[#This Row],[DBName]])&gt;2,", " &amp; Tables[[#This Row],[TABLE_NAME]], Tables[[#This Row],[TABLE_NAME]])</f>
        <v>, ValidateRelatedAccounts</v>
      </c>
      <c r="I155" s="1" t="str">
        <f>IF(ROW(Tables[[#This Row],[DBName]])&gt;2,", " &amp;"'"&amp; Tables[[#This Row],[TABLE_NAME]]&amp;"'","'"&amp; Tables[[#This Row],[TABLE_NAME]]&amp;"'")</f>
        <v>, 'ValidateRelatedAccounts'</v>
      </c>
      <c r="J155" s="1"/>
    </row>
    <row r="156" spans="1:10" hidden="1" x14ac:dyDescent="0.25">
      <c r="A156" s="1" t="str">
        <f>Tables[[#This Row],[TABLE_SCHEMA]]&amp;"."&amp;Tables[[#This Row],[TABLE_NAME]]</f>
        <v>Api.ValidateUserDefinedFields</v>
      </c>
      <c r="B156" s="1" t="s">
        <v>7769</v>
      </c>
      <c r="C156" s="1" t="s">
        <v>217</v>
      </c>
      <c r="D156" s="1" t="s">
        <v>311</v>
      </c>
      <c r="F156" s="1" t="s">
        <v>98</v>
      </c>
      <c r="G156" s="4">
        <v>44407.293153472223</v>
      </c>
      <c r="H156" s="1" t="str">
        <f>IF(ROW(Tables[[#This Row],[DBName]])&gt;2,", " &amp; Tables[[#This Row],[TABLE_NAME]], Tables[[#This Row],[TABLE_NAME]])</f>
        <v>, ValidateUserDefinedFields</v>
      </c>
      <c r="I156" s="1" t="str">
        <f>IF(ROW(Tables[[#This Row],[DBName]])&gt;2,", " &amp;"'"&amp; Tables[[#This Row],[TABLE_NAME]]&amp;"'","'"&amp; Tables[[#This Row],[TABLE_NAME]]&amp;"'")</f>
        <v>, 'ValidateUserDefinedFields'</v>
      </c>
      <c r="J156" s="1"/>
    </row>
    <row r="157" spans="1:10" hidden="1" x14ac:dyDescent="0.25">
      <c r="A157" s="1" t="str">
        <f>Tables[[#This Row],[TABLE_SCHEMA]]&amp;"."&amp;Tables[[#This Row],[TABLE_NAME]]</f>
        <v>BookValue.BookedContractComponentVW</v>
      </c>
      <c r="B157" s="1" t="s">
        <v>7769</v>
      </c>
      <c r="C157" s="1" t="s">
        <v>312</v>
      </c>
      <c r="D157" s="1" t="s">
        <v>313</v>
      </c>
      <c r="F157" s="1" t="s">
        <v>99</v>
      </c>
      <c r="G157" s="4">
        <v>44407.293047534724</v>
      </c>
      <c r="H157" s="1" t="str">
        <f>IF(ROW(Tables[[#This Row],[DBName]])&gt;2,", " &amp; Tables[[#This Row],[TABLE_NAME]], Tables[[#This Row],[TABLE_NAME]])</f>
        <v>, BookedContractComponentVW</v>
      </c>
      <c r="I157" s="1" t="str">
        <f>IF(ROW(Tables[[#This Row],[DBName]])&gt;2,", " &amp;"'"&amp; Tables[[#This Row],[TABLE_NAME]]&amp;"'","'"&amp; Tables[[#This Row],[TABLE_NAME]]&amp;"'")</f>
        <v>, 'BookedContractComponentVW'</v>
      </c>
      <c r="J157" s="1"/>
    </row>
    <row r="158" spans="1:10" hidden="1" x14ac:dyDescent="0.25">
      <c r="A158" s="1" t="str">
        <f>Tables[[#This Row],[TABLE_SCHEMA]]&amp;"."&amp;Tables[[#This Row],[TABLE_NAME]]</f>
        <v>BookValue.CalculationMethod</v>
      </c>
      <c r="B158" s="1" t="s">
        <v>7769</v>
      </c>
      <c r="C158" s="1" t="s">
        <v>312</v>
      </c>
      <c r="D158" s="1" t="s">
        <v>314</v>
      </c>
      <c r="F158" s="1" t="s">
        <v>55</v>
      </c>
      <c r="G158" s="4">
        <v>44407.29243159722</v>
      </c>
      <c r="H158" s="1" t="str">
        <f>IF(ROW(Tables[[#This Row],[DBName]])&gt;2,", " &amp; Tables[[#This Row],[TABLE_NAME]], Tables[[#This Row],[TABLE_NAME]])</f>
        <v>, CalculationMethod</v>
      </c>
      <c r="I158" s="1" t="str">
        <f>IF(ROW(Tables[[#This Row],[DBName]])&gt;2,", " &amp;"'"&amp; Tables[[#This Row],[TABLE_NAME]]&amp;"'","'"&amp; Tables[[#This Row],[TABLE_NAME]]&amp;"'")</f>
        <v>, 'CalculationMethod'</v>
      </c>
      <c r="J158" s="1"/>
    </row>
    <row r="159" spans="1:10" hidden="1" x14ac:dyDescent="0.25">
      <c r="A159" s="1" t="str">
        <f>Tables[[#This Row],[TABLE_SCHEMA]]&amp;"."&amp;Tables[[#This Row],[TABLE_NAME]]</f>
        <v>BookValue.ContractCalculationMethodVW</v>
      </c>
      <c r="B159" s="1" t="s">
        <v>7769</v>
      </c>
      <c r="C159" s="1" t="s">
        <v>312</v>
      </c>
      <c r="D159" s="1" t="s">
        <v>315</v>
      </c>
      <c r="F159" s="1" t="s">
        <v>99</v>
      </c>
      <c r="G159" s="4">
        <v>44407.293047685183</v>
      </c>
      <c r="H159" s="1" t="str">
        <f>IF(ROW(Tables[[#This Row],[DBName]])&gt;2,", " &amp; Tables[[#This Row],[TABLE_NAME]], Tables[[#This Row],[TABLE_NAME]])</f>
        <v>, ContractCalculationMethodVW</v>
      </c>
      <c r="I159" s="1" t="str">
        <f>IF(ROW(Tables[[#This Row],[DBName]])&gt;2,", " &amp;"'"&amp; Tables[[#This Row],[TABLE_NAME]]&amp;"'","'"&amp; Tables[[#This Row],[TABLE_NAME]]&amp;"'")</f>
        <v>, 'ContractCalculationMethodVW'</v>
      </c>
      <c r="J159" s="1"/>
    </row>
    <row r="160" spans="1:10" hidden="1" x14ac:dyDescent="0.25">
      <c r="A160" s="1" t="str">
        <f>Tables[[#This Row],[TABLE_SCHEMA]]&amp;"."&amp;Tables[[#This Row],[TABLE_NAME]]</f>
        <v>BookValue.ContractMissingFinanceProductOrRentScheduleVW</v>
      </c>
      <c r="B160" s="1" t="s">
        <v>7769</v>
      </c>
      <c r="C160" s="1" t="s">
        <v>312</v>
      </c>
      <c r="D160" s="1" t="s">
        <v>316</v>
      </c>
      <c r="F160" s="1" t="s">
        <v>99</v>
      </c>
      <c r="G160" s="4">
        <v>44407.293047719904</v>
      </c>
      <c r="H160" s="1" t="str">
        <f>IF(ROW(Tables[[#This Row],[DBName]])&gt;2,", " &amp; Tables[[#This Row],[TABLE_NAME]], Tables[[#This Row],[TABLE_NAME]])</f>
        <v>, ContractMissingFinanceProductOrRentScheduleVW</v>
      </c>
      <c r="I160" s="1" t="str">
        <f>IF(ROW(Tables[[#This Row],[DBName]])&gt;2,", " &amp;"'"&amp; Tables[[#This Row],[TABLE_NAME]]&amp;"'","'"&amp; Tables[[#This Row],[TABLE_NAME]]&amp;"'")</f>
        <v>, 'ContractMissingFinanceProductOrRentScheduleVW'</v>
      </c>
      <c r="J160" s="1"/>
    </row>
    <row r="161" spans="1:10" hidden="1" x14ac:dyDescent="0.25">
      <c r="A161" s="1" t="str">
        <f>Tables[[#This Row],[TABLE_SCHEMA]]&amp;"."&amp;Tables[[#This Row],[TABLE_NAME]]</f>
        <v>BookValue.DiscountedContractWithNonRecourseFundingVW</v>
      </c>
      <c r="B161" s="1" t="s">
        <v>7769</v>
      </c>
      <c r="C161" s="1" t="s">
        <v>312</v>
      </c>
      <c r="D161" s="1" t="s">
        <v>317</v>
      </c>
      <c r="F161" s="1" t="s">
        <v>99</v>
      </c>
      <c r="G161" s="4">
        <v>44407.293047800929</v>
      </c>
      <c r="H161" s="1" t="str">
        <f>IF(ROW(Tables[[#This Row],[DBName]])&gt;2,", " &amp; Tables[[#This Row],[TABLE_NAME]], Tables[[#This Row],[TABLE_NAME]])</f>
        <v>, DiscountedContractWithNonRecourseFundingVW</v>
      </c>
      <c r="I161" s="1" t="str">
        <f>IF(ROW(Tables[[#This Row],[DBName]])&gt;2,", " &amp;"'"&amp; Tables[[#This Row],[TABLE_NAME]]&amp;"'","'"&amp; Tables[[#This Row],[TABLE_NAME]]&amp;"'")</f>
        <v>, 'DiscountedContractWithNonRecourseFundingVW'</v>
      </c>
      <c r="J161" s="1"/>
    </row>
    <row r="162" spans="1:10" hidden="1" x14ac:dyDescent="0.25">
      <c r="A162" s="1" t="str">
        <f>Tables[[#This Row],[TABLE_SCHEMA]]&amp;"."&amp;Tables[[#This Row],[TABLE_NAME]]</f>
        <v>BookValue.DiscountedContractWithRecourseSaleVW</v>
      </c>
      <c r="B162" s="1" t="s">
        <v>7769</v>
      </c>
      <c r="C162" s="1" t="s">
        <v>312</v>
      </c>
      <c r="D162" s="1" t="s">
        <v>318</v>
      </c>
      <c r="F162" s="1" t="s">
        <v>99</v>
      </c>
      <c r="G162" s="4">
        <v>44407.293047881947</v>
      </c>
      <c r="H162" s="1" t="str">
        <f>IF(ROW(Tables[[#This Row],[DBName]])&gt;2,", " &amp; Tables[[#This Row],[TABLE_NAME]], Tables[[#This Row],[TABLE_NAME]])</f>
        <v>, DiscountedContractWithRecourseSaleVW</v>
      </c>
      <c r="I162" s="1" t="str">
        <f>IF(ROW(Tables[[#This Row],[DBName]])&gt;2,", " &amp;"'"&amp; Tables[[#This Row],[TABLE_NAME]]&amp;"'","'"&amp; Tables[[#This Row],[TABLE_NAME]]&amp;"'")</f>
        <v>, 'DiscountedContractWithRecourseSaleVW'</v>
      </c>
      <c r="J162" s="1"/>
    </row>
    <row r="163" spans="1:10" hidden="1" x14ac:dyDescent="0.25">
      <c r="A163" s="1" t="str">
        <f>Tables[[#This Row],[TABLE_SCHEMA]]&amp;"."&amp;Tables[[#This Row],[TABLE_NAME]]</f>
        <v>BookValue.RevolvingLineOfCreditScheduleVW</v>
      </c>
      <c r="B163" s="1" t="s">
        <v>7769</v>
      </c>
      <c r="C163" s="1" t="s">
        <v>312</v>
      </c>
      <c r="D163" s="1" t="s">
        <v>319</v>
      </c>
      <c r="F163" s="1" t="s">
        <v>99</v>
      </c>
      <c r="G163" s="4">
        <v>44407.293047916668</v>
      </c>
      <c r="H163" s="1" t="str">
        <f>IF(ROW(Tables[[#This Row],[DBName]])&gt;2,", " &amp; Tables[[#This Row],[TABLE_NAME]], Tables[[#This Row],[TABLE_NAME]])</f>
        <v>, RevolvingLineOfCreditScheduleVW</v>
      </c>
      <c r="I163" s="1" t="str">
        <f>IF(ROW(Tables[[#This Row],[DBName]])&gt;2,", " &amp;"'"&amp; Tables[[#This Row],[TABLE_NAME]]&amp;"'","'"&amp; Tables[[#This Row],[TABLE_NAME]]&amp;"'")</f>
        <v>, 'RevolvingLineOfCreditScheduleVW'</v>
      </c>
      <c r="J163" s="1"/>
    </row>
    <row r="164" spans="1:10" hidden="1" x14ac:dyDescent="0.25">
      <c r="A164" s="1" t="str">
        <f>Tables[[#This Row],[TABLE_SCHEMA]]&amp;"."&amp;Tables[[#This Row],[TABLE_NAME]]</f>
        <v>BookValue.StandardContractVW</v>
      </c>
      <c r="B164" s="1" t="s">
        <v>7769</v>
      </c>
      <c r="C164" s="1" t="s">
        <v>312</v>
      </c>
      <c r="D164" s="1" t="s">
        <v>320</v>
      </c>
      <c r="F164" s="1" t="s">
        <v>99</v>
      </c>
      <c r="G164" s="4">
        <v>44407.29424545139</v>
      </c>
      <c r="H164" s="1" t="str">
        <f>IF(ROW(Tables[[#This Row],[DBName]])&gt;2,", " &amp; Tables[[#This Row],[TABLE_NAME]], Tables[[#This Row],[TABLE_NAME]])</f>
        <v>, StandardContractVW</v>
      </c>
      <c r="I164" s="1" t="str">
        <f>IF(ROW(Tables[[#This Row],[DBName]])&gt;2,", " &amp;"'"&amp; Tables[[#This Row],[TABLE_NAME]]&amp;"'","'"&amp; Tables[[#This Row],[TABLE_NAME]]&amp;"'")</f>
        <v>, 'StandardContractVW'</v>
      </c>
      <c r="J164" s="1"/>
    </row>
    <row r="165" spans="1:10" hidden="1" x14ac:dyDescent="0.25">
      <c r="A165" s="1" t="str">
        <f>Tables[[#This Row],[TABLE_SCHEMA]]&amp;"."&amp;Tables[[#This Row],[TABLE_NAME]]</f>
        <v>BookValue.UnbookedContractComponentVW</v>
      </c>
      <c r="B165" s="1" t="s">
        <v>7769</v>
      </c>
      <c r="C165" s="1" t="s">
        <v>312</v>
      </c>
      <c r="D165" s="1" t="s">
        <v>321</v>
      </c>
      <c r="F165" s="1" t="s">
        <v>99</v>
      </c>
      <c r="G165" s="4">
        <v>44407.293049537038</v>
      </c>
      <c r="H165" s="1" t="str">
        <f>IF(ROW(Tables[[#This Row],[DBName]])&gt;2,", " &amp; Tables[[#This Row],[TABLE_NAME]], Tables[[#This Row],[TABLE_NAME]])</f>
        <v>, UnbookedContractComponentVW</v>
      </c>
      <c r="I165" s="1" t="str">
        <f>IF(ROW(Tables[[#This Row],[DBName]])&gt;2,", " &amp;"'"&amp; Tables[[#This Row],[TABLE_NAME]]&amp;"'","'"&amp; Tables[[#This Row],[TABLE_NAME]]&amp;"'")</f>
        <v>, 'UnbookedContractComponentVW'</v>
      </c>
      <c r="J165" s="1"/>
    </row>
    <row r="166" spans="1:10" hidden="1" x14ac:dyDescent="0.25">
      <c r="A166" s="1" t="str">
        <f>Tables[[#This Row],[TABLE_SCHEMA]]&amp;"."&amp;Tables[[#This Row],[TABLE_NAME]]</f>
        <v>Calculate.Asset</v>
      </c>
      <c r="B166" s="1" t="s">
        <v>7769</v>
      </c>
      <c r="C166" s="1" t="s">
        <v>322</v>
      </c>
      <c r="D166" s="1" t="s">
        <v>102</v>
      </c>
      <c r="F166" s="1" t="s">
        <v>55</v>
      </c>
      <c r="G166" s="4">
        <v>44125.45962908565</v>
      </c>
      <c r="H166" s="1" t="str">
        <f>IF(ROW(Tables[[#This Row],[DBName]])&gt;2,", " &amp; Tables[[#This Row],[TABLE_NAME]], Tables[[#This Row],[TABLE_NAME]])</f>
        <v>, Asset</v>
      </c>
      <c r="I166" s="1" t="str">
        <f>IF(ROW(Tables[[#This Row],[DBName]])&gt;2,", " &amp;"'"&amp; Tables[[#This Row],[TABLE_NAME]]&amp;"'","'"&amp; Tables[[#This Row],[TABLE_NAME]]&amp;"'")</f>
        <v>, 'Asset'</v>
      </c>
      <c r="J166" s="1"/>
    </row>
    <row r="167" spans="1:10" hidden="1" x14ac:dyDescent="0.25">
      <c r="A167" s="1" t="str">
        <f>Tables[[#This Row],[TABLE_SCHEMA]]&amp;"."&amp;Tables[[#This Row],[TABLE_NAME]]</f>
        <v>Calculate.Calculate_Asset_PK</v>
      </c>
      <c r="B167" s="1" t="s">
        <v>7769</v>
      </c>
      <c r="C167" s="1" t="s">
        <v>322</v>
      </c>
      <c r="D167" s="1" t="s">
        <v>323</v>
      </c>
      <c r="F167" s="1" t="s">
        <v>97</v>
      </c>
      <c r="G167" s="4">
        <v>44125.45962908565</v>
      </c>
      <c r="H167" s="1" t="str">
        <f>IF(ROW(Tables[[#This Row],[DBName]])&gt;2,", " &amp; Tables[[#This Row],[TABLE_NAME]], Tables[[#This Row],[TABLE_NAME]])</f>
        <v>, Calculate_Asset_PK</v>
      </c>
      <c r="I167" s="1" t="str">
        <f>IF(ROW(Tables[[#This Row],[DBName]])&gt;2,", " &amp;"'"&amp; Tables[[#This Row],[TABLE_NAME]]&amp;"'","'"&amp; Tables[[#This Row],[TABLE_NAME]]&amp;"'")</f>
        <v>, 'Calculate_Asset_PK'</v>
      </c>
      <c r="J167" s="1"/>
    </row>
    <row r="168" spans="1:10" hidden="1" x14ac:dyDescent="0.25">
      <c r="A168" s="1" t="str">
        <f>Tables[[#This Row],[TABLE_SCHEMA]]&amp;"."&amp;Tables[[#This Row],[TABLE_NAME]]</f>
        <v>Calculate.Calculate_Contract_PK</v>
      </c>
      <c r="B168" s="1" t="s">
        <v>7769</v>
      </c>
      <c r="C168" s="1" t="s">
        <v>322</v>
      </c>
      <c r="D168" s="1" t="s">
        <v>324</v>
      </c>
      <c r="F168" s="1" t="s">
        <v>97</v>
      </c>
      <c r="G168" s="4">
        <v>43901.543494444442</v>
      </c>
      <c r="H168" s="1" t="str">
        <f>IF(ROW(Tables[[#This Row],[DBName]])&gt;2,", " &amp; Tables[[#This Row],[TABLE_NAME]], Tables[[#This Row],[TABLE_NAME]])</f>
        <v>, Calculate_Contract_PK</v>
      </c>
      <c r="I168" s="1" t="str">
        <f>IF(ROW(Tables[[#This Row],[DBName]])&gt;2,", " &amp;"'"&amp; Tables[[#This Row],[TABLE_NAME]]&amp;"'","'"&amp; Tables[[#This Row],[TABLE_NAME]]&amp;"'")</f>
        <v>, 'Calculate_Contract_PK'</v>
      </c>
      <c r="J168" s="1"/>
    </row>
    <row r="169" spans="1:10" hidden="1" x14ac:dyDescent="0.25">
      <c r="A169" s="1" t="str">
        <f>Tables[[#This Row],[TABLE_SCHEMA]]&amp;"."&amp;Tables[[#This Row],[TABLE_NAME]]</f>
        <v>Calculate.Calculate_ContractAging_PK</v>
      </c>
      <c r="B169" s="1" t="s">
        <v>7769</v>
      </c>
      <c r="C169" s="1" t="s">
        <v>322</v>
      </c>
      <c r="D169" s="1" t="s">
        <v>325</v>
      </c>
      <c r="F169" s="1" t="s">
        <v>97</v>
      </c>
      <c r="G169" s="4">
        <v>43901.543494942132</v>
      </c>
      <c r="H169" s="1" t="str">
        <f>IF(ROW(Tables[[#This Row],[DBName]])&gt;2,", " &amp; Tables[[#This Row],[TABLE_NAME]], Tables[[#This Row],[TABLE_NAME]])</f>
        <v>, Calculate_ContractAging_PK</v>
      </c>
      <c r="I169" s="1" t="str">
        <f>IF(ROW(Tables[[#This Row],[DBName]])&gt;2,", " &amp;"'"&amp; Tables[[#This Row],[TABLE_NAME]]&amp;"'","'"&amp; Tables[[#This Row],[TABLE_NAME]]&amp;"'")</f>
        <v>, 'Calculate_ContractAging_PK'</v>
      </c>
      <c r="J169" s="1"/>
    </row>
    <row r="170" spans="1:10" hidden="1" x14ac:dyDescent="0.25">
      <c r="A170" s="1" t="str">
        <f>Tables[[#This Row],[TABLE_SCHEMA]]&amp;"."&amp;Tables[[#This Row],[TABLE_NAME]]</f>
        <v>Calculate.Calculate_LateFeeAging_PK</v>
      </c>
      <c r="B170" s="1" t="s">
        <v>7769</v>
      </c>
      <c r="C170" s="1" t="s">
        <v>322</v>
      </c>
      <c r="D170" s="1" t="s">
        <v>326</v>
      </c>
      <c r="F170" s="1" t="s">
        <v>97</v>
      </c>
      <c r="G170" s="4">
        <v>43901.543495335645</v>
      </c>
      <c r="H170" s="1" t="str">
        <f>IF(ROW(Tables[[#This Row],[DBName]])&gt;2,", " &amp; Tables[[#This Row],[TABLE_NAME]], Tables[[#This Row],[TABLE_NAME]])</f>
        <v>, Calculate_LateFeeAging_PK</v>
      </c>
      <c r="I170" s="1" t="str">
        <f>IF(ROW(Tables[[#This Row],[DBName]])&gt;2,", " &amp;"'"&amp; Tables[[#This Row],[TABLE_NAME]]&amp;"'","'"&amp; Tables[[#This Row],[TABLE_NAME]]&amp;"'")</f>
        <v>, 'Calculate_LateFeeAging_PK'</v>
      </c>
      <c r="J170" s="1"/>
    </row>
    <row r="171" spans="1:10" hidden="1" x14ac:dyDescent="0.25">
      <c r="A171" s="1" t="str">
        <f>Tables[[#This Row],[TABLE_SCHEMA]]&amp;"."&amp;Tables[[#This Row],[TABLE_NAME]]</f>
        <v>Calculate.Calculate_OtherAging_PK</v>
      </c>
      <c r="B171" s="1" t="s">
        <v>7769</v>
      </c>
      <c r="C171" s="1" t="s">
        <v>322</v>
      </c>
      <c r="D171" s="1" t="s">
        <v>327</v>
      </c>
      <c r="F171" s="1" t="s">
        <v>97</v>
      </c>
      <c r="G171" s="4">
        <v>43901.543495601851</v>
      </c>
      <c r="H171" s="1" t="str">
        <f>IF(ROW(Tables[[#This Row],[DBName]])&gt;2,", " &amp; Tables[[#This Row],[TABLE_NAME]], Tables[[#This Row],[TABLE_NAME]])</f>
        <v>, Calculate_OtherAging_PK</v>
      </c>
      <c r="I171" s="1" t="str">
        <f>IF(ROW(Tables[[#This Row],[DBName]])&gt;2,", " &amp;"'"&amp; Tables[[#This Row],[TABLE_NAME]]&amp;"'","'"&amp; Tables[[#This Row],[TABLE_NAME]]&amp;"'")</f>
        <v>, 'Calculate_OtherAging_PK'</v>
      </c>
      <c r="J171" s="1"/>
    </row>
    <row r="172" spans="1:10" hidden="1" x14ac:dyDescent="0.25">
      <c r="A172" s="1" t="str">
        <f>Tables[[#This Row],[TABLE_SCHEMA]]&amp;"."&amp;Tables[[#This Row],[TABLE_NAME]]</f>
        <v>Calculate.Calculate_PastDueAging_PK</v>
      </c>
      <c r="B172" s="1" t="s">
        <v>7769</v>
      </c>
      <c r="C172" s="1" t="s">
        <v>322</v>
      </c>
      <c r="D172" s="1" t="s">
        <v>328</v>
      </c>
      <c r="F172" s="1" t="s">
        <v>97</v>
      </c>
      <c r="G172" s="4">
        <v>43901.543495914353</v>
      </c>
      <c r="H172" s="1" t="str">
        <f>IF(ROW(Tables[[#This Row],[DBName]])&gt;2,", " &amp; Tables[[#This Row],[TABLE_NAME]], Tables[[#This Row],[TABLE_NAME]])</f>
        <v>, Calculate_PastDueAging_PK</v>
      </c>
      <c r="I172" s="1" t="str">
        <f>IF(ROW(Tables[[#This Row],[DBName]])&gt;2,", " &amp;"'"&amp; Tables[[#This Row],[TABLE_NAME]]&amp;"'","'"&amp; Tables[[#This Row],[TABLE_NAME]]&amp;"'")</f>
        <v>, 'Calculate_PastDueAging_PK'</v>
      </c>
      <c r="J172" s="1"/>
    </row>
    <row r="173" spans="1:10" hidden="1" x14ac:dyDescent="0.25">
      <c r="A173" s="1" t="str">
        <f>Tables[[#This Row],[TABLE_SCHEMA]]&amp;"."&amp;Tables[[#This Row],[TABLE_NAME]]</f>
        <v>Calculate.Calculate_PastDueTransactionCodeGroupAging_PK</v>
      </c>
      <c r="B173" s="1" t="s">
        <v>7769</v>
      </c>
      <c r="C173" s="1" t="s">
        <v>322</v>
      </c>
      <c r="D173" s="1" t="s">
        <v>329</v>
      </c>
      <c r="F173" s="1" t="s">
        <v>97</v>
      </c>
      <c r="G173" s="4">
        <v>43901.543496099534</v>
      </c>
      <c r="H173" s="1" t="str">
        <f>IF(ROW(Tables[[#This Row],[DBName]])&gt;2,", " &amp; Tables[[#This Row],[TABLE_NAME]], Tables[[#This Row],[TABLE_NAME]])</f>
        <v>, Calculate_PastDueTransactionCodeGroupAging_PK</v>
      </c>
      <c r="I173" s="1" t="str">
        <f>IF(ROW(Tables[[#This Row],[DBName]])&gt;2,", " &amp;"'"&amp; Tables[[#This Row],[TABLE_NAME]]&amp;"'","'"&amp; Tables[[#This Row],[TABLE_NAME]]&amp;"'")</f>
        <v>, 'Calculate_PastDueTransactionCodeGroupAging_PK'</v>
      </c>
      <c r="J173" s="1"/>
    </row>
    <row r="174" spans="1:10" hidden="1" x14ac:dyDescent="0.25">
      <c r="A174" s="1" t="str">
        <f>Tables[[#This Row],[TABLE_SCHEMA]]&amp;"."&amp;Tables[[#This Row],[TABLE_NAME]]</f>
        <v>Calculate.Calculate_PaymentAging_PK</v>
      </c>
      <c r="B174" s="1" t="s">
        <v>7769</v>
      </c>
      <c r="C174" s="1" t="s">
        <v>322</v>
      </c>
      <c r="D174" s="1" t="s">
        <v>330</v>
      </c>
      <c r="F174" s="1" t="s">
        <v>97</v>
      </c>
      <c r="G174" s="4">
        <v>43901.543496331018</v>
      </c>
      <c r="H174" s="1" t="str">
        <f>IF(ROW(Tables[[#This Row],[DBName]])&gt;2,", " &amp; Tables[[#This Row],[TABLE_NAME]], Tables[[#This Row],[TABLE_NAME]])</f>
        <v>, Calculate_PaymentAging_PK</v>
      </c>
      <c r="I174" s="1" t="str">
        <f>IF(ROW(Tables[[#This Row],[DBName]])&gt;2,", " &amp;"'"&amp; Tables[[#This Row],[TABLE_NAME]]&amp;"'","'"&amp; Tables[[#This Row],[TABLE_NAME]]&amp;"'")</f>
        <v>, 'Calculate_PaymentAging_PK'</v>
      </c>
      <c r="J174" s="1"/>
    </row>
    <row r="175" spans="1:10" hidden="1" x14ac:dyDescent="0.25">
      <c r="A175" s="1" t="str">
        <f>Tables[[#This Row],[TABLE_SCHEMA]]&amp;"."&amp;Tables[[#This Row],[TABLE_NAME]]</f>
        <v>Calculate.Calculate_PaymentTransactionCodeGroupAging_PK</v>
      </c>
      <c r="B175" s="1" t="s">
        <v>7769</v>
      </c>
      <c r="C175" s="1" t="s">
        <v>322</v>
      </c>
      <c r="D175" s="1" t="s">
        <v>331</v>
      </c>
      <c r="F175" s="1" t="s">
        <v>97</v>
      </c>
      <c r="G175" s="4">
        <v>43901.54349664352</v>
      </c>
      <c r="H175" s="1" t="str">
        <f>IF(ROW(Tables[[#This Row],[DBName]])&gt;2,", " &amp; Tables[[#This Row],[TABLE_NAME]], Tables[[#This Row],[TABLE_NAME]])</f>
        <v>, Calculate_PaymentTransactionCodeGroupAging_PK</v>
      </c>
      <c r="I175" s="1" t="str">
        <f>IF(ROW(Tables[[#This Row],[DBName]])&gt;2,", " &amp;"'"&amp; Tables[[#This Row],[TABLE_NAME]]&amp;"'","'"&amp; Tables[[#This Row],[TABLE_NAME]]&amp;"'")</f>
        <v>, 'Calculate_PaymentTransactionCodeGroupAging_PK'</v>
      </c>
      <c r="J175" s="1"/>
    </row>
    <row r="176" spans="1:10" hidden="1" x14ac:dyDescent="0.25">
      <c r="A176" s="1" t="str">
        <f>Tables[[#This Row],[TABLE_SCHEMA]]&amp;"."&amp;Tables[[#This Row],[TABLE_NAME]]</f>
        <v>Calculate.Calculate_UnpaidPastDueAging_PK</v>
      </c>
      <c r="B176" s="1" t="s">
        <v>7769</v>
      </c>
      <c r="C176" s="1" t="s">
        <v>322</v>
      </c>
      <c r="D176" s="1" t="s">
        <v>332</v>
      </c>
      <c r="F176" s="1" t="s">
        <v>97</v>
      </c>
      <c r="G176" s="4">
        <v>43901.543496874998</v>
      </c>
      <c r="H176" s="1" t="str">
        <f>IF(ROW(Tables[[#This Row],[DBName]])&gt;2,", " &amp; Tables[[#This Row],[TABLE_NAME]], Tables[[#This Row],[TABLE_NAME]])</f>
        <v>, Calculate_UnpaidPastDueAging_PK</v>
      </c>
      <c r="I176" s="1" t="str">
        <f>IF(ROW(Tables[[#This Row],[DBName]])&gt;2,", " &amp;"'"&amp; Tables[[#This Row],[TABLE_NAME]]&amp;"'","'"&amp; Tables[[#This Row],[TABLE_NAME]]&amp;"'")</f>
        <v>, 'Calculate_UnpaidPastDueAging_PK'</v>
      </c>
      <c r="J176" s="1"/>
    </row>
    <row r="177" spans="1:10" hidden="1" x14ac:dyDescent="0.25">
      <c r="A177" s="1" t="str">
        <f>Tables[[#This Row],[TABLE_SCHEMA]]&amp;"."&amp;Tables[[#This Row],[TABLE_NAME]]</f>
        <v>Calculate.CalculateAssetValuesSP</v>
      </c>
      <c r="B177" s="1" t="s">
        <v>7769</v>
      </c>
      <c r="C177" s="1" t="s">
        <v>322</v>
      </c>
      <c r="D177" s="1" t="s">
        <v>333</v>
      </c>
      <c r="F177" s="1" t="s">
        <v>98</v>
      </c>
      <c r="G177" s="4">
        <v>44407.293159490742</v>
      </c>
      <c r="H177" s="1" t="str">
        <f>IF(ROW(Tables[[#This Row],[DBName]])&gt;2,", " &amp; Tables[[#This Row],[TABLE_NAME]], Tables[[#This Row],[TABLE_NAME]])</f>
        <v>, CalculateAssetValuesSP</v>
      </c>
      <c r="I177" s="1" t="str">
        <f>IF(ROW(Tables[[#This Row],[DBName]])&gt;2,", " &amp;"'"&amp; Tables[[#This Row],[TABLE_NAME]]&amp;"'","'"&amp; Tables[[#This Row],[TABLE_NAME]]&amp;"'")</f>
        <v>, 'CalculateAssetValuesSP'</v>
      </c>
      <c r="J177" s="1"/>
    </row>
    <row r="178" spans="1:10" hidden="1" x14ac:dyDescent="0.25">
      <c r="A178" s="1" t="str">
        <f>Tables[[#This Row],[TABLE_SCHEMA]]&amp;"."&amp;Tables[[#This Row],[TABLE_NAME]]</f>
        <v>Calculate.CalculateLegalBalanceSP</v>
      </c>
      <c r="B178" s="1" t="s">
        <v>7769</v>
      </c>
      <c r="C178" s="1" t="s">
        <v>322</v>
      </c>
      <c r="D178" s="1" t="s">
        <v>334</v>
      </c>
      <c r="F178" s="1" t="s">
        <v>98</v>
      </c>
      <c r="G178" s="4">
        <v>44407.293159641202</v>
      </c>
      <c r="H178" s="1" t="str">
        <f>IF(ROW(Tables[[#This Row],[DBName]])&gt;2,", " &amp; Tables[[#This Row],[TABLE_NAME]], Tables[[#This Row],[TABLE_NAME]])</f>
        <v>, CalculateLegalBalanceSP</v>
      </c>
      <c r="I178" s="1" t="str">
        <f>IF(ROW(Tables[[#This Row],[DBName]])&gt;2,", " &amp;"'"&amp; Tables[[#This Row],[TABLE_NAME]]&amp;"'","'"&amp; Tables[[#This Row],[TABLE_NAME]]&amp;"'")</f>
        <v>, 'CalculateLegalBalanceSP'</v>
      </c>
      <c r="J178" s="1"/>
    </row>
    <row r="179" spans="1:10" hidden="1" x14ac:dyDescent="0.25">
      <c r="A179" s="1" t="str">
        <f>Tables[[#This Row],[TABLE_SCHEMA]]&amp;"."&amp;Tables[[#This Row],[TABLE_NAME]]</f>
        <v>Calculate.Contract</v>
      </c>
      <c r="B179" s="1" t="s">
        <v>7769</v>
      </c>
      <c r="C179" s="1" t="s">
        <v>322</v>
      </c>
      <c r="D179" s="1" t="s">
        <v>248</v>
      </c>
      <c r="F179" s="1" t="s">
        <v>55</v>
      </c>
      <c r="G179" s="4">
        <v>43901.543494444442</v>
      </c>
      <c r="H179" s="1" t="str">
        <f>IF(ROW(Tables[[#This Row],[DBName]])&gt;2,", " &amp; Tables[[#This Row],[TABLE_NAME]], Tables[[#This Row],[TABLE_NAME]])</f>
        <v>, Contract</v>
      </c>
      <c r="I179" s="1" t="str">
        <f>IF(ROW(Tables[[#This Row],[DBName]])&gt;2,", " &amp;"'"&amp; Tables[[#This Row],[TABLE_NAME]]&amp;"'","'"&amp; Tables[[#This Row],[TABLE_NAME]]&amp;"'")</f>
        <v>, 'Contract'</v>
      </c>
      <c r="J179" s="1"/>
    </row>
    <row r="180" spans="1:10" hidden="1" x14ac:dyDescent="0.25">
      <c r="A180" s="1" t="str">
        <f>Tables[[#This Row],[TABLE_SCHEMA]]&amp;"."&amp;Tables[[#This Row],[TABLE_NAME]]</f>
        <v>Calculate.ContractAging</v>
      </c>
      <c r="B180" s="1" t="s">
        <v>7769</v>
      </c>
      <c r="C180" s="1" t="s">
        <v>322</v>
      </c>
      <c r="D180" s="1" t="s">
        <v>335</v>
      </c>
      <c r="F180" s="1" t="s">
        <v>55</v>
      </c>
      <c r="G180" s="4">
        <v>43901.543494907404</v>
      </c>
      <c r="H180" s="1" t="str">
        <f>IF(ROW(Tables[[#This Row],[DBName]])&gt;2,", " &amp; Tables[[#This Row],[TABLE_NAME]], Tables[[#This Row],[TABLE_NAME]])</f>
        <v>, ContractAging</v>
      </c>
      <c r="I180" s="1" t="str">
        <f>IF(ROW(Tables[[#This Row],[DBName]])&gt;2,", " &amp;"'"&amp; Tables[[#This Row],[TABLE_NAME]]&amp;"'","'"&amp; Tables[[#This Row],[TABLE_NAME]]&amp;"'")</f>
        <v>, 'ContractAging'</v>
      </c>
      <c r="J180" s="1"/>
    </row>
    <row r="181" spans="1:10" hidden="1" x14ac:dyDescent="0.25">
      <c r="A181" s="1" t="str">
        <f>Tables[[#This Row],[TABLE_SCHEMA]]&amp;"."&amp;Tables[[#This Row],[TABLE_NAME]]</f>
        <v>Calculate.EquipmentInsuranceCoverageDeficiencySP</v>
      </c>
      <c r="B181" s="1" t="s">
        <v>7769</v>
      </c>
      <c r="C181" s="1" t="s">
        <v>322</v>
      </c>
      <c r="D181" s="1" t="s">
        <v>336</v>
      </c>
      <c r="F181" s="1" t="s">
        <v>98</v>
      </c>
      <c r="G181" s="4">
        <v>44407.293159837966</v>
      </c>
      <c r="H181" s="1" t="str">
        <f>IF(ROW(Tables[[#This Row],[DBName]])&gt;2,", " &amp; Tables[[#This Row],[TABLE_NAME]], Tables[[#This Row],[TABLE_NAME]])</f>
        <v>, EquipmentInsuranceCoverageDeficiencySP</v>
      </c>
      <c r="I181" s="1" t="str">
        <f>IF(ROW(Tables[[#This Row],[DBName]])&gt;2,", " &amp;"'"&amp; Tables[[#This Row],[TABLE_NAME]]&amp;"'","'"&amp; Tables[[#This Row],[TABLE_NAME]]&amp;"'")</f>
        <v>, 'EquipmentInsuranceCoverageDeficiencySP'</v>
      </c>
      <c r="J181" s="1"/>
    </row>
    <row r="182" spans="1:10" hidden="1" x14ac:dyDescent="0.25">
      <c r="A182" s="1" t="str">
        <f>Tables[[#This Row],[TABLE_SCHEMA]]&amp;"."&amp;Tables[[#This Row],[TABLE_NAME]]</f>
        <v>Calculate.EquipmentTitleStatusDeficiencySP</v>
      </c>
      <c r="B182" s="1" t="s">
        <v>7769</v>
      </c>
      <c r="C182" s="1" t="s">
        <v>322</v>
      </c>
      <c r="D182" s="1" t="s">
        <v>337</v>
      </c>
      <c r="F182" s="1" t="s">
        <v>98</v>
      </c>
      <c r="G182" s="4">
        <v>44407.293159953704</v>
      </c>
      <c r="H182" s="1" t="str">
        <f>IF(ROW(Tables[[#This Row],[DBName]])&gt;2,", " &amp; Tables[[#This Row],[TABLE_NAME]], Tables[[#This Row],[TABLE_NAME]])</f>
        <v>, EquipmentTitleStatusDeficiencySP</v>
      </c>
      <c r="I182" s="1" t="str">
        <f>IF(ROW(Tables[[#This Row],[DBName]])&gt;2,", " &amp;"'"&amp; Tables[[#This Row],[TABLE_NAME]]&amp;"'","'"&amp; Tables[[#This Row],[TABLE_NAME]]&amp;"'")</f>
        <v>, 'EquipmentTitleStatusDeficiencySP'</v>
      </c>
      <c r="J182" s="1"/>
    </row>
    <row r="183" spans="1:10" hidden="1" x14ac:dyDescent="0.25">
      <c r="A183" s="1" t="str">
        <f>Tables[[#This Row],[TABLE_SCHEMA]]&amp;"."&amp;Tables[[#This Row],[TABLE_NAME]]</f>
        <v>Calculate.GetAgingCalculatedDateFN</v>
      </c>
      <c r="B183" s="1" t="s">
        <v>7769</v>
      </c>
      <c r="C183" s="1" t="s">
        <v>322</v>
      </c>
      <c r="D183" s="1" t="s">
        <v>338</v>
      </c>
      <c r="F183" s="1" t="s">
        <v>103</v>
      </c>
      <c r="G183" s="4">
        <v>44407.292945868059</v>
      </c>
      <c r="H183" s="1" t="str">
        <f>IF(ROW(Tables[[#This Row],[DBName]])&gt;2,", " &amp; Tables[[#This Row],[TABLE_NAME]], Tables[[#This Row],[TABLE_NAME]])</f>
        <v>, GetAgingCalculatedDateFN</v>
      </c>
      <c r="I183" s="1" t="str">
        <f>IF(ROW(Tables[[#This Row],[DBName]])&gt;2,", " &amp;"'"&amp; Tables[[#This Row],[TABLE_NAME]]&amp;"'","'"&amp; Tables[[#This Row],[TABLE_NAME]]&amp;"'")</f>
        <v>, 'GetAgingCalculatedDateFN'</v>
      </c>
      <c r="J183" s="1"/>
    </row>
    <row r="184" spans="1:10" hidden="1" x14ac:dyDescent="0.25">
      <c r="A184" s="1" t="str">
        <f>Tables[[#This Row],[TABLE_SCHEMA]]&amp;"."&amp;Tables[[#This Row],[TABLE_NAME]]</f>
        <v>Calculate.GetContractValuesSP</v>
      </c>
      <c r="B184" s="1" t="s">
        <v>7769</v>
      </c>
      <c r="C184" s="1" t="s">
        <v>322</v>
      </c>
      <c r="D184" s="1" t="s">
        <v>339</v>
      </c>
      <c r="F184" s="1" t="s">
        <v>98</v>
      </c>
      <c r="G184" s="4">
        <v>44246.682956400466</v>
      </c>
      <c r="H184" s="1" t="str">
        <f>IF(ROW(Tables[[#This Row],[DBName]])&gt;2,", " &amp; Tables[[#This Row],[TABLE_NAME]], Tables[[#This Row],[TABLE_NAME]])</f>
        <v>, GetContractValuesSP</v>
      </c>
      <c r="I184" s="1" t="str">
        <f>IF(ROW(Tables[[#This Row],[DBName]])&gt;2,", " &amp;"'"&amp; Tables[[#This Row],[TABLE_NAME]]&amp;"'","'"&amp; Tables[[#This Row],[TABLE_NAME]]&amp;"'")</f>
        <v>, 'GetContractValuesSP'</v>
      </c>
      <c r="J184" s="1"/>
    </row>
    <row r="185" spans="1:10" hidden="1" x14ac:dyDescent="0.25">
      <c r="A185" s="1" t="str">
        <f>Tables[[#This Row],[TABLE_SCHEMA]]&amp;"."&amp;Tables[[#This Row],[TABLE_NAME]]</f>
        <v>Calculate.LateFeeAging</v>
      </c>
      <c r="B185" s="1" t="s">
        <v>7769</v>
      </c>
      <c r="C185" s="1" t="s">
        <v>322</v>
      </c>
      <c r="D185" s="1" t="s">
        <v>340</v>
      </c>
      <c r="F185" s="1" t="s">
        <v>55</v>
      </c>
      <c r="G185" s="4">
        <v>43901.543495335645</v>
      </c>
      <c r="H185" s="1" t="str">
        <f>IF(ROW(Tables[[#This Row],[DBName]])&gt;2,", " &amp; Tables[[#This Row],[TABLE_NAME]], Tables[[#This Row],[TABLE_NAME]])</f>
        <v>, LateFeeAging</v>
      </c>
      <c r="I185" s="1" t="str">
        <f>IF(ROW(Tables[[#This Row],[DBName]])&gt;2,", " &amp;"'"&amp; Tables[[#This Row],[TABLE_NAME]]&amp;"'","'"&amp; Tables[[#This Row],[TABLE_NAME]]&amp;"'")</f>
        <v>, 'LateFeeAging'</v>
      </c>
      <c r="J185" s="1"/>
    </row>
    <row r="186" spans="1:10" hidden="1" x14ac:dyDescent="0.25">
      <c r="A186" s="1" t="str">
        <f>Tables[[#This Row],[TABLE_SCHEMA]]&amp;"."&amp;Tables[[#This Row],[TABLE_NAME]]</f>
        <v>Calculate.OtherAging</v>
      </c>
      <c r="B186" s="1" t="s">
        <v>7769</v>
      </c>
      <c r="C186" s="1" t="s">
        <v>322</v>
      </c>
      <c r="D186" s="1" t="s">
        <v>341</v>
      </c>
      <c r="F186" s="1" t="s">
        <v>55</v>
      </c>
      <c r="G186" s="4">
        <v>43901.543495601851</v>
      </c>
      <c r="H186" s="1" t="str">
        <f>IF(ROW(Tables[[#This Row],[DBName]])&gt;2,", " &amp; Tables[[#This Row],[TABLE_NAME]], Tables[[#This Row],[TABLE_NAME]])</f>
        <v>, OtherAging</v>
      </c>
      <c r="I186" s="1" t="str">
        <f>IF(ROW(Tables[[#This Row],[DBName]])&gt;2,", " &amp;"'"&amp; Tables[[#This Row],[TABLE_NAME]]&amp;"'","'"&amp; Tables[[#This Row],[TABLE_NAME]]&amp;"'")</f>
        <v>, 'OtherAging'</v>
      </c>
      <c r="J186" s="1"/>
    </row>
    <row r="187" spans="1:10" hidden="1" x14ac:dyDescent="0.25">
      <c r="A187" s="1" t="str">
        <f>Tables[[#This Row],[TABLE_SCHEMA]]&amp;"."&amp;Tables[[#This Row],[TABLE_NAME]]</f>
        <v>Calculate.PastDueAging</v>
      </c>
      <c r="B187" s="1" t="s">
        <v>7769</v>
      </c>
      <c r="C187" s="1" t="s">
        <v>322</v>
      </c>
      <c r="D187" s="1" t="s">
        <v>342</v>
      </c>
      <c r="F187" s="1" t="s">
        <v>55</v>
      </c>
      <c r="G187" s="4">
        <v>43901.543495868056</v>
      </c>
      <c r="H187" s="1" t="str">
        <f>IF(ROW(Tables[[#This Row],[DBName]])&gt;2,", " &amp; Tables[[#This Row],[TABLE_NAME]], Tables[[#This Row],[TABLE_NAME]])</f>
        <v>, PastDueAging</v>
      </c>
      <c r="I187" s="1" t="str">
        <f>IF(ROW(Tables[[#This Row],[DBName]])&gt;2,", " &amp;"'"&amp; Tables[[#This Row],[TABLE_NAME]]&amp;"'","'"&amp; Tables[[#This Row],[TABLE_NAME]]&amp;"'")</f>
        <v>, 'PastDueAging'</v>
      </c>
      <c r="J187" s="1"/>
    </row>
    <row r="188" spans="1:10" hidden="1" x14ac:dyDescent="0.25">
      <c r="A188" s="1" t="str">
        <f>Tables[[#This Row],[TABLE_SCHEMA]]&amp;"."&amp;Tables[[#This Row],[TABLE_NAME]]</f>
        <v>Calculate.PastDueTransactionCodeGroupAging</v>
      </c>
      <c r="B188" s="1" t="s">
        <v>7769</v>
      </c>
      <c r="C188" s="1" t="s">
        <v>322</v>
      </c>
      <c r="D188" s="1" t="s">
        <v>343</v>
      </c>
      <c r="F188" s="1" t="s">
        <v>55</v>
      </c>
      <c r="G188" s="4">
        <v>43901.543496064813</v>
      </c>
      <c r="H188" s="1" t="str">
        <f>IF(ROW(Tables[[#This Row],[DBName]])&gt;2,", " &amp; Tables[[#This Row],[TABLE_NAME]], Tables[[#This Row],[TABLE_NAME]])</f>
        <v>, PastDueTransactionCodeGroupAging</v>
      </c>
      <c r="I188" s="1" t="str">
        <f>IF(ROW(Tables[[#This Row],[DBName]])&gt;2,", " &amp;"'"&amp; Tables[[#This Row],[TABLE_NAME]]&amp;"'","'"&amp; Tables[[#This Row],[TABLE_NAME]]&amp;"'")</f>
        <v>, 'PastDueTransactionCodeGroupAging'</v>
      </c>
      <c r="J188" s="1"/>
    </row>
    <row r="189" spans="1:10" hidden="1" x14ac:dyDescent="0.25">
      <c r="A189" s="1" t="str">
        <f>Tables[[#This Row],[TABLE_SCHEMA]]&amp;"."&amp;Tables[[#This Row],[TABLE_NAME]]</f>
        <v>Calculate.PaymentAging</v>
      </c>
      <c r="B189" s="1" t="s">
        <v>7769</v>
      </c>
      <c r="C189" s="1" t="s">
        <v>322</v>
      </c>
      <c r="D189" s="1" t="s">
        <v>344</v>
      </c>
      <c r="F189" s="1" t="s">
        <v>55</v>
      </c>
      <c r="G189" s="4">
        <v>43901.543496331018</v>
      </c>
      <c r="H189" s="1" t="str">
        <f>IF(ROW(Tables[[#This Row],[DBName]])&gt;2,", " &amp; Tables[[#This Row],[TABLE_NAME]], Tables[[#This Row],[TABLE_NAME]])</f>
        <v>, PaymentAging</v>
      </c>
      <c r="I189" s="1" t="str">
        <f>IF(ROW(Tables[[#This Row],[DBName]])&gt;2,", " &amp;"'"&amp; Tables[[#This Row],[TABLE_NAME]]&amp;"'","'"&amp; Tables[[#This Row],[TABLE_NAME]]&amp;"'")</f>
        <v>, 'PaymentAging'</v>
      </c>
      <c r="J189" s="1"/>
    </row>
    <row r="190" spans="1:10" hidden="1" x14ac:dyDescent="0.25">
      <c r="A190" s="1" t="str">
        <f>Tables[[#This Row],[TABLE_SCHEMA]]&amp;"."&amp;Tables[[#This Row],[TABLE_NAME]]</f>
        <v>Calculate.PaymentTransactionCodeGroupAging</v>
      </c>
      <c r="B190" s="1" t="s">
        <v>7769</v>
      </c>
      <c r="C190" s="1" t="s">
        <v>322</v>
      </c>
      <c r="D190" s="1" t="s">
        <v>345</v>
      </c>
      <c r="F190" s="1" t="s">
        <v>55</v>
      </c>
      <c r="G190" s="4">
        <v>43901.5434966088</v>
      </c>
      <c r="H190" s="1" t="str">
        <f>IF(ROW(Tables[[#This Row],[DBName]])&gt;2,", " &amp; Tables[[#This Row],[TABLE_NAME]], Tables[[#This Row],[TABLE_NAME]])</f>
        <v>, PaymentTransactionCodeGroupAging</v>
      </c>
      <c r="I190" s="1" t="str">
        <f>IF(ROW(Tables[[#This Row],[DBName]])&gt;2,", " &amp;"'"&amp; Tables[[#This Row],[TABLE_NAME]]&amp;"'","'"&amp; Tables[[#This Row],[TABLE_NAME]]&amp;"'")</f>
        <v>, 'PaymentTransactionCodeGroupAging'</v>
      </c>
      <c r="J190" s="1"/>
    </row>
    <row r="191" spans="1:10" hidden="1" x14ac:dyDescent="0.25">
      <c r="A191" s="1" t="str">
        <f>Tables[[#This Row],[TABLE_SCHEMA]]&amp;"."&amp;Tables[[#This Row],[TABLE_NAME]]</f>
        <v>Calculate.UnpaidPastDueAging</v>
      </c>
      <c r="B191" s="1" t="s">
        <v>7769</v>
      </c>
      <c r="C191" s="1" t="s">
        <v>322</v>
      </c>
      <c r="D191" s="1" t="s">
        <v>346</v>
      </c>
      <c r="F191" s="1" t="s">
        <v>55</v>
      </c>
      <c r="G191" s="4">
        <v>43901.543496874998</v>
      </c>
      <c r="H191" s="1" t="str">
        <f>IF(ROW(Tables[[#This Row],[DBName]])&gt;2,", " &amp; Tables[[#This Row],[TABLE_NAME]], Tables[[#This Row],[TABLE_NAME]])</f>
        <v>, UnpaidPastDueAging</v>
      </c>
      <c r="I191" s="1" t="str">
        <f>IF(ROW(Tables[[#This Row],[DBName]])&gt;2,", " &amp;"'"&amp; Tables[[#This Row],[TABLE_NAME]]&amp;"'","'"&amp; Tables[[#This Row],[TABLE_NAME]]&amp;"'")</f>
        <v>, 'UnpaidPastDueAging'</v>
      </c>
      <c r="J191" s="1"/>
    </row>
    <row r="192" spans="1:10" hidden="1" x14ac:dyDescent="0.25">
      <c r="A192" s="1" t="str">
        <f>Tables[[#This Row],[TABLE_SCHEMA]]&amp;"."&amp;Tables[[#This Row],[TABLE_NAME]]</f>
        <v>Calculate.UpdateAgingSP</v>
      </c>
      <c r="B192" s="1" t="s">
        <v>7769</v>
      </c>
      <c r="C192" s="1" t="s">
        <v>322</v>
      </c>
      <c r="D192" s="1" t="s">
        <v>347</v>
      </c>
      <c r="F192" s="1" t="s">
        <v>98</v>
      </c>
      <c r="G192" s="4">
        <v>44407.293160104164</v>
      </c>
      <c r="H192" s="1" t="str">
        <f>IF(ROW(Tables[[#This Row],[DBName]])&gt;2,", " &amp; Tables[[#This Row],[TABLE_NAME]], Tables[[#This Row],[TABLE_NAME]])</f>
        <v>, UpdateAgingSP</v>
      </c>
      <c r="I192" s="1" t="str">
        <f>IF(ROW(Tables[[#This Row],[DBName]])&gt;2,", " &amp;"'"&amp; Tables[[#This Row],[TABLE_NAME]]&amp;"'","'"&amp; Tables[[#This Row],[TABLE_NAME]]&amp;"'")</f>
        <v>, 'UpdateAgingSP'</v>
      </c>
      <c r="J192" s="1"/>
    </row>
    <row r="193" spans="1:10" hidden="1" x14ac:dyDescent="0.25">
      <c r="A193" s="1" t="str">
        <f>Tables[[#This Row],[TABLE_SCHEMA]]&amp;"."&amp;Tables[[#This Row],[TABLE_NAME]]</f>
        <v>Calculate.UpdateBookValueSP</v>
      </c>
      <c r="B193" s="1" t="s">
        <v>7769</v>
      </c>
      <c r="C193" s="1" t="s">
        <v>322</v>
      </c>
      <c r="D193" s="1" t="s">
        <v>348</v>
      </c>
      <c r="F193" s="1" t="s">
        <v>98</v>
      </c>
      <c r="G193" s="4">
        <v>44407.293160381945</v>
      </c>
      <c r="H193" s="1" t="str">
        <f>IF(ROW(Tables[[#This Row],[DBName]])&gt;2,", " &amp; Tables[[#This Row],[TABLE_NAME]], Tables[[#This Row],[TABLE_NAME]])</f>
        <v>, UpdateBookValueSP</v>
      </c>
      <c r="I193" s="1" t="str">
        <f>IF(ROW(Tables[[#This Row],[DBName]])&gt;2,", " &amp;"'"&amp; Tables[[#This Row],[TABLE_NAME]]&amp;"'","'"&amp; Tables[[#This Row],[TABLE_NAME]]&amp;"'")</f>
        <v>, 'UpdateBookValueSP'</v>
      </c>
      <c r="J193" s="1"/>
    </row>
    <row r="194" spans="1:10" hidden="1" x14ac:dyDescent="0.25">
      <c r="A194" s="1" t="str">
        <f>Tables[[#This Row],[TABLE_SCHEMA]]&amp;"."&amp;Tables[[#This Row],[TABLE_NAME]]</f>
        <v>Calculate.UpdateChargeOffAmountSP</v>
      </c>
      <c r="B194" s="1" t="s">
        <v>7769</v>
      </c>
      <c r="C194" s="1" t="s">
        <v>322</v>
      </c>
      <c r="D194" s="1" t="s">
        <v>16847</v>
      </c>
      <c r="F194" s="1" t="s">
        <v>98</v>
      </c>
      <c r="G194" s="4">
        <v>44407.293160532405</v>
      </c>
      <c r="H194" s="1" t="str">
        <f>IF(ROW(Tables[[#This Row],[DBName]])&gt;2,", " &amp; Tables[[#This Row],[TABLE_NAME]], Tables[[#This Row],[TABLE_NAME]])</f>
        <v>, UpdateChargeOffAmountSP</v>
      </c>
      <c r="I194" s="1" t="str">
        <f>IF(ROW(Tables[[#This Row],[DBName]])&gt;2,", " &amp;"'"&amp; Tables[[#This Row],[TABLE_NAME]]&amp;"'","'"&amp; Tables[[#This Row],[TABLE_NAME]]&amp;"'")</f>
        <v>, 'UpdateChargeOffAmountSP'</v>
      </c>
      <c r="J194" s="1"/>
    </row>
    <row r="195" spans="1:10" hidden="1" x14ac:dyDescent="0.25">
      <c r="A195" s="1" t="str">
        <f>Tables[[#This Row],[TABLE_SCHEMA]]&amp;"."&amp;Tables[[#This Row],[TABLE_NAME]]</f>
        <v>Calculate.UpdateContractAgingSP</v>
      </c>
      <c r="B195" s="1" t="s">
        <v>7769</v>
      </c>
      <c r="C195" s="1" t="s">
        <v>322</v>
      </c>
      <c r="D195" s="1" t="s">
        <v>349</v>
      </c>
      <c r="F195" s="1" t="s">
        <v>98</v>
      </c>
      <c r="G195" s="4">
        <v>44407.29316079861</v>
      </c>
      <c r="H195" s="1" t="str">
        <f>IF(ROW(Tables[[#This Row],[DBName]])&gt;2,", " &amp; Tables[[#This Row],[TABLE_NAME]], Tables[[#This Row],[TABLE_NAME]])</f>
        <v>, UpdateContractAgingSP</v>
      </c>
      <c r="I195" s="1" t="str">
        <f>IF(ROW(Tables[[#This Row],[DBName]])&gt;2,", " &amp;"'"&amp; Tables[[#This Row],[TABLE_NAME]]&amp;"'","'"&amp; Tables[[#This Row],[TABLE_NAME]]&amp;"'")</f>
        <v>, 'UpdateContractAgingSP'</v>
      </c>
      <c r="J195" s="1"/>
    </row>
    <row r="196" spans="1:10" hidden="1" x14ac:dyDescent="0.25">
      <c r="A196" s="1" t="str">
        <f>Tables[[#This Row],[TABLE_SCHEMA]]&amp;"."&amp;Tables[[#This Row],[TABLE_NAME]]</f>
        <v>Calculate.UpdateContractPaymentsReceivableSP</v>
      </c>
      <c r="B196" s="1" t="s">
        <v>7769</v>
      </c>
      <c r="C196" s="1" t="s">
        <v>322</v>
      </c>
      <c r="D196" s="1" t="s">
        <v>350</v>
      </c>
      <c r="F196" s="1" t="s">
        <v>98</v>
      </c>
      <c r="G196" s="4">
        <v>44407.293170717596</v>
      </c>
      <c r="H196" s="1" t="str">
        <f>IF(ROW(Tables[[#This Row],[DBName]])&gt;2,", " &amp; Tables[[#This Row],[TABLE_NAME]], Tables[[#This Row],[TABLE_NAME]])</f>
        <v>, UpdateContractPaymentsReceivableSP</v>
      </c>
      <c r="I196" s="1" t="str">
        <f>IF(ROW(Tables[[#This Row],[DBName]])&gt;2,", " &amp;"'"&amp; Tables[[#This Row],[TABLE_NAME]]&amp;"'","'"&amp; Tables[[#This Row],[TABLE_NAME]]&amp;"'")</f>
        <v>, 'UpdateContractPaymentsReceivableSP'</v>
      </c>
      <c r="J196" s="1"/>
    </row>
    <row r="197" spans="1:10" hidden="1" x14ac:dyDescent="0.25">
      <c r="A197" s="1" t="str">
        <f>Tables[[#This Row],[TABLE_SCHEMA]]&amp;"."&amp;Tables[[#This Row],[TABLE_NAME]]</f>
        <v>Calculate.UpdateContractSP</v>
      </c>
      <c r="B197" s="1" t="s">
        <v>7769</v>
      </c>
      <c r="C197" s="1" t="s">
        <v>322</v>
      </c>
      <c r="D197" s="1" t="s">
        <v>351</v>
      </c>
      <c r="F197" s="1" t="s">
        <v>98</v>
      </c>
      <c r="G197" s="4">
        <v>44407.293170833334</v>
      </c>
      <c r="H197" s="1" t="str">
        <f>IF(ROW(Tables[[#This Row],[DBName]])&gt;2,", " &amp; Tables[[#This Row],[TABLE_NAME]], Tables[[#This Row],[TABLE_NAME]])</f>
        <v>, UpdateContractSP</v>
      </c>
      <c r="I197" s="1" t="str">
        <f>IF(ROW(Tables[[#This Row],[DBName]])&gt;2,", " &amp;"'"&amp; Tables[[#This Row],[TABLE_NAME]]&amp;"'","'"&amp; Tables[[#This Row],[TABLE_NAME]]&amp;"'")</f>
        <v>, 'UpdateContractSP'</v>
      </c>
      <c r="J197" s="1"/>
    </row>
    <row r="198" spans="1:10" hidden="1" x14ac:dyDescent="0.25">
      <c r="A198" s="1" t="str">
        <f>Tables[[#This Row],[TABLE_SCHEMA]]&amp;"."&amp;Tables[[#This Row],[TABLE_NAME]]</f>
        <v>Calculate.UpdateDaysPastDueSP</v>
      </c>
      <c r="B198" s="1" t="s">
        <v>7769</v>
      </c>
      <c r="C198" s="1" t="s">
        <v>322</v>
      </c>
      <c r="D198" s="1" t="s">
        <v>352</v>
      </c>
      <c r="F198" s="1" t="s">
        <v>98</v>
      </c>
      <c r="G198" s="4">
        <v>44407.293170949073</v>
      </c>
      <c r="H198" s="1" t="str">
        <f>IF(ROW(Tables[[#This Row],[DBName]])&gt;2,", " &amp; Tables[[#This Row],[TABLE_NAME]], Tables[[#This Row],[TABLE_NAME]])</f>
        <v>, UpdateDaysPastDueSP</v>
      </c>
      <c r="I198" s="1" t="str">
        <f>IF(ROW(Tables[[#This Row],[DBName]])&gt;2,", " &amp;"'"&amp; Tables[[#This Row],[TABLE_NAME]]&amp;"'","'"&amp; Tables[[#This Row],[TABLE_NAME]]&amp;"'")</f>
        <v>, 'UpdateDaysPastDueSP'</v>
      </c>
      <c r="J198" s="1"/>
    </row>
    <row r="199" spans="1:10" hidden="1" x14ac:dyDescent="0.25">
      <c r="A199" s="1" t="str">
        <f>Tables[[#This Row],[TABLE_SCHEMA]]&amp;"."&amp;Tables[[#This Row],[TABLE_NAME]]</f>
        <v>Calculate.UpdateDaysRentPastDueSP</v>
      </c>
      <c r="B199" s="1" t="s">
        <v>7769</v>
      </c>
      <c r="C199" s="1" t="s">
        <v>322</v>
      </c>
      <c r="D199" s="1" t="s">
        <v>353</v>
      </c>
      <c r="F199" s="1" t="s">
        <v>98</v>
      </c>
      <c r="G199" s="4">
        <v>44407.293171064812</v>
      </c>
      <c r="H199" s="1" t="str">
        <f>IF(ROW(Tables[[#This Row],[DBName]])&gt;2,", " &amp; Tables[[#This Row],[TABLE_NAME]], Tables[[#This Row],[TABLE_NAME]])</f>
        <v>, UpdateDaysRentPastDueSP</v>
      </c>
      <c r="I199" s="1" t="str">
        <f>IF(ROW(Tables[[#This Row],[DBName]])&gt;2,", " &amp;"'"&amp; Tables[[#This Row],[TABLE_NAME]]&amp;"'","'"&amp; Tables[[#This Row],[TABLE_NAME]]&amp;"'")</f>
        <v>, 'UpdateDaysRentPastDueSP'</v>
      </c>
      <c r="J199" s="1"/>
    </row>
    <row r="200" spans="1:10" hidden="1" x14ac:dyDescent="0.25">
      <c r="A200" s="1" t="str">
        <f>Tables[[#This Row],[TABLE_SCHEMA]]&amp;"."&amp;Tables[[#This Row],[TABLE_NAME]]</f>
        <v>Calculate.UpdateGuaranteedResidualAmountSP</v>
      </c>
      <c r="B200" s="1" t="s">
        <v>7769</v>
      </c>
      <c r="C200" s="1" t="s">
        <v>322</v>
      </c>
      <c r="D200" s="1" t="s">
        <v>354</v>
      </c>
      <c r="F200" s="1" t="s">
        <v>98</v>
      </c>
      <c r="G200" s="4">
        <v>44407.293171215279</v>
      </c>
      <c r="H200" s="1" t="str">
        <f>IF(ROW(Tables[[#This Row],[DBName]])&gt;2,", " &amp; Tables[[#This Row],[TABLE_NAME]], Tables[[#This Row],[TABLE_NAME]])</f>
        <v>, UpdateGuaranteedResidualAmountSP</v>
      </c>
      <c r="I200" s="1" t="str">
        <f>IF(ROW(Tables[[#This Row],[DBName]])&gt;2,", " &amp;"'"&amp; Tables[[#This Row],[TABLE_NAME]]&amp;"'","'"&amp; Tables[[#This Row],[TABLE_NAME]]&amp;"'")</f>
        <v>, 'UpdateGuaranteedResidualAmountSP'</v>
      </c>
      <c r="J200" s="1"/>
    </row>
    <row r="201" spans="1:10" hidden="1" x14ac:dyDescent="0.25">
      <c r="A201" s="1" t="str">
        <f>Tables[[#This Row],[TABLE_SCHEMA]]&amp;"."&amp;Tables[[#This Row],[TABLE_NAME]]</f>
        <v>Calculate.UpdateLateFeesAgingSP</v>
      </c>
      <c r="B201" s="1" t="s">
        <v>7769</v>
      </c>
      <c r="C201" s="1" t="s">
        <v>322</v>
      </c>
      <c r="D201" s="1" t="s">
        <v>355</v>
      </c>
      <c r="F201" s="1" t="s">
        <v>98</v>
      </c>
      <c r="G201" s="4">
        <v>44407.293171412035</v>
      </c>
      <c r="H201" s="1" t="str">
        <f>IF(ROW(Tables[[#This Row],[DBName]])&gt;2,", " &amp; Tables[[#This Row],[TABLE_NAME]], Tables[[#This Row],[TABLE_NAME]])</f>
        <v>, UpdateLateFeesAgingSP</v>
      </c>
      <c r="I201" s="1" t="str">
        <f>IF(ROW(Tables[[#This Row],[DBName]])&gt;2,", " &amp;"'"&amp; Tables[[#This Row],[TABLE_NAME]]&amp;"'","'"&amp; Tables[[#This Row],[TABLE_NAME]]&amp;"'")</f>
        <v>, 'UpdateLateFeesAgingSP'</v>
      </c>
      <c r="J201" s="1"/>
    </row>
    <row r="202" spans="1:10" hidden="1" x14ac:dyDescent="0.25">
      <c r="A202" s="1" t="str">
        <f>Tables[[#This Row],[TABLE_SCHEMA]]&amp;"."&amp;Tables[[#This Row],[TABLE_NAME]]</f>
        <v>Calculate.UpdateLegalBalanceSP</v>
      </c>
      <c r="B202" s="1" t="s">
        <v>7769</v>
      </c>
      <c r="C202" s="1" t="s">
        <v>322</v>
      </c>
      <c r="D202" s="1" t="s">
        <v>356</v>
      </c>
      <c r="F202" s="1" t="s">
        <v>98</v>
      </c>
      <c r="G202" s="4">
        <v>44407.293175891202</v>
      </c>
      <c r="H202" s="1" t="str">
        <f>IF(ROW(Tables[[#This Row],[DBName]])&gt;2,", " &amp; Tables[[#This Row],[TABLE_NAME]], Tables[[#This Row],[TABLE_NAME]])</f>
        <v>, UpdateLegalBalanceSP</v>
      </c>
      <c r="I202" s="1" t="str">
        <f>IF(ROW(Tables[[#This Row],[DBName]])&gt;2,", " &amp;"'"&amp; Tables[[#This Row],[TABLE_NAME]]&amp;"'","'"&amp; Tables[[#This Row],[TABLE_NAME]]&amp;"'")</f>
        <v>, 'UpdateLegalBalanceSP'</v>
      </c>
      <c r="J202" s="1"/>
    </row>
    <row r="203" spans="1:10" hidden="1" x14ac:dyDescent="0.25">
      <c r="A203" s="1" t="str">
        <f>Tables[[#This Row],[TABLE_SCHEMA]]&amp;"."&amp;Tables[[#This Row],[TABLE_NAME]]</f>
        <v>Calculate.UpdateNextPaymentAmountDataSP</v>
      </c>
      <c r="B203" s="1" t="s">
        <v>7769</v>
      </c>
      <c r="C203" s="1" t="s">
        <v>322</v>
      </c>
      <c r="D203" s="1" t="s">
        <v>357</v>
      </c>
      <c r="F203" s="1" t="s">
        <v>98</v>
      </c>
      <c r="G203" s="4">
        <v>44407.293176006948</v>
      </c>
      <c r="H203" s="1" t="str">
        <f>IF(ROW(Tables[[#This Row],[DBName]])&gt;2,", " &amp; Tables[[#This Row],[TABLE_NAME]], Tables[[#This Row],[TABLE_NAME]])</f>
        <v>, UpdateNextPaymentAmountDataSP</v>
      </c>
      <c r="I203" s="1" t="str">
        <f>IF(ROW(Tables[[#This Row],[DBName]])&gt;2,", " &amp;"'"&amp; Tables[[#This Row],[TABLE_NAME]]&amp;"'","'"&amp; Tables[[#This Row],[TABLE_NAME]]&amp;"'")</f>
        <v>, 'UpdateNextPaymentAmountDataSP'</v>
      </c>
      <c r="J203" s="1"/>
    </row>
    <row r="204" spans="1:10" hidden="1" x14ac:dyDescent="0.25">
      <c r="A204" s="1" t="str">
        <f>Tables[[#This Row],[TABLE_SCHEMA]]&amp;"."&amp;Tables[[#This Row],[TABLE_NAME]]</f>
        <v>Calculate.UpdateOtherAgingSP</v>
      </c>
      <c r="B204" s="1" t="s">
        <v>7769</v>
      </c>
      <c r="C204" s="1" t="s">
        <v>322</v>
      </c>
      <c r="D204" s="1" t="s">
        <v>358</v>
      </c>
      <c r="F204" s="1" t="s">
        <v>98</v>
      </c>
      <c r="G204" s="4">
        <v>44407.293176238425</v>
      </c>
      <c r="H204" s="1" t="str">
        <f>IF(ROW(Tables[[#This Row],[DBName]])&gt;2,", " &amp; Tables[[#This Row],[TABLE_NAME]], Tables[[#This Row],[TABLE_NAME]])</f>
        <v>, UpdateOtherAgingSP</v>
      </c>
      <c r="I204" s="1" t="str">
        <f>IF(ROW(Tables[[#This Row],[DBName]])&gt;2,", " &amp;"'"&amp; Tables[[#This Row],[TABLE_NAME]]&amp;"'","'"&amp; Tables[[#This Row],[TABLE_NAME]]&amp;"'")</f>
        <v>, 'UpdateOtherAgingSP'</v>
      </c>
      <c r="J204" s="1"/>
    </row>
    <row r="205" spans="1:10" hidden="1" x14ac:dyDescent="0.25">
      <c r="A205" s="1" t="str">
        <f>Tables[[#This Row],[TABLE_SCHEMA]]&amp;"."&amp;Tables[[#This Row],[TABLE_NAME]]</f>
        <v>Calculate.UpdatePastDueAgingSP</v>
      </c>
      <c r="B205" s="1" t="s">
        <v>7769</v>
      </c>
      <c r="C205" s="1" t="s">
        <v>322</v>
      </c>
      <c r="D205" s="1" t="s">
        <v>359</v>
      </c>
      <c r="F205" s="1" t="s">
        <v>98</v>
      </c>
      <c r="G205" s="4">
        <v>44407.293180787034</v>
      </c>
      <c r="H205" s="1" t="str">
        <f>IF(ROW(Tables[[#This Row],[DBName]])&gt;2,", " &amp; Tables[[#This Row],[TABLE_NAME]], Tables[[#This Row],[TABLE_NAME]])</f>
        <v>, UpdatePastDueAgingSP</v>
      </c>
      <c r="I205" s="1" t="str">
        <f>IF(ROW(Tables[[#This Row],[DBName]])&gt;2,", " &amp;"'"&amp; Tables[[#This Row],[TABLE_NAME]]&amp;"'","'"&amp; Tables[[#This Row],[TABLE_NAME]]&amp;"'")</f>
        <v>, 'UpdatePastDueAgingSP'</v>
      </c>
      <c r="J205" s="1"/>
    </row>
    <row r="206" spans="1:10" hidden="1" x14ac:dyDescent="0.25">
      <c r="A206" s="1" t="str">
        <f>Tables[[#This Row],[TABLE_SCHEMA]]&amp;"."&amp;Tables[[#This Row],[TABLE_NAME]]</f>
        <v>Calculate.UpdatePastDueAmountsSP</v>
      </c>
      <c r="B206" s="1" t="s">
        <v>7769</v>
      </c>
      <c r="C206" s="1" t="s">
        <v>322</v>
      </c>
      <c r="D206" s="1" t="s">
        <v>360</v>
      </c>
      <c r="F206" s="1" t="s">
        <v>98</v>
      </c>
      <c r="G206" s="4">
        <v>44407.293186076386</v>
      </c>
      <c r="H206" s="1" t="str">
        <f>IF(ROW(Tables[[#This Row],[DBName]])&gt;2,", " &amp; Tables[[#This Row],[TABLE_NAME]], Tables[[#This Row],[TABLE_NAME]])</f>
        <v>, UpdatePastDueAmountsSP</v>
      </c>
      <c r="I206" s="1" t="str">
        <f>IF(ROW(Tables[[#This Row],[DBName]])&gt;2,", " &amp;"'"&amp; Tables[[#This Row],[TABLE_NAME]]&amp;"'","'"&amp; Tables[[#This Row],[TABLE_NAME]]&amp;"'")</f>
        <v>, 'UpdatePastDueAmountsSP'</v>
      </c>
      <c r="J206" s="1"/>
    </row>
    <row r="207" spans="1:10" hidden="1" x14ac:dyDescent="0.25">
      <c r="A207" s="1" t="str">
        <f>Tables[[#This Row],[TABLE_SCHEMA]]&amp;"."&amp;Tables[[#This Row],[TABLE_NAME]]</f>
        <v>Calculate.UpdatePastDueTransactionCodeGroupAgingSP</v>
      </c>
      <c r="B207" s="1" t="s">
        <v>7769</v>
      </c>
      <c r="C207" s="1" t="s">
        <v>322</v>
      </c>
      <c r="D207" s="1" t="s">
        <v>361</v>
      </c>
      <c r="F207" s="1" t="s">
        <v>98</v>
      </c>
      <c r="G207" s="4">
        <v>44407.293186261573</v>
      </c>
      <c r="H207" s="1" t="str">
        <f>IF(ROW(Tables[[#This Row],[DBName]])&gt;2,", " &amp; Tables[[#This Row],[TABLE_NAME]], Tables[[#This Row],[TABLE_NAME]])</f>
        <v>, UpdatePastDueTransactionCodeGroupAgingSP</v>
      </c>
      <c r="I207" s="1" t="str">
        <f>IF(ROW(Tables[[#This Row],[DBName]])&gt;2,", " &amp;"'"&amp; Tables[[#This Row],[TABLE_NAME]]&amp;"'","'"&amp; Tables[[#This Row],[TABLE_NAME]]&amp;"'")</f>
        <v>, 'UpdatePastDueTransactionCodeGroupAgingSP'</v>
      </c>
      <c r="J207" s="1"/>
    </row>
    <row r="208" spans="1:10" hidden="1" x14ac:dyDescent="0.25">
      <c r="A208" s="1" t="str">
        <f>Tables[[#This Row],[TABLE_SCHEMA]]&amp;"."&amp;Tables[[#This Row],[TABLE_NAME]]</f>
        <v>Calculate.UpdatePaymentAgingSP</v>
      </c>
      <c r="B208" s="1" t="s">
        <v>7769</v>
      </c>
      <c r="C208" s="1" t="s">
        <v>322</v>
      </c>
      <c r="D208" s="1" t="s">
        <v>362</v>
      </c>
      <c r="F208" s="1" t="s">
        <v>98</v>
      </c>
      <c r="G208" s="4">
        <v>44407.293191863428</v>
      </c>
      <c r="H208" s="1" t="str">
        <f>IF(ROW(Tables[[#This Row],[DBName]])&gt;2,", " &amp; Tables[[#This Row],[TABLE_NAME]], Tables[[#This Row],[TABLE_NAME]])</f>
        <v>, UpdatePaymentAgingSP</v>
      </c>
      <c r="I208" s="1" t="str">
        <f>IF(ROW(Tables[[#This Row],[DBName]])&gt;2,", " &amp;"'"&amp; Tables[[#This Row],[TABLE_NAME]]&amp;"'","'"&amp; Tables[[#This Row],[TABLE_NAME]]&amp;"'")</f>
        <v>, 'UpdatePaymentAgingSP'</v>
      </c>
      <c r="J208" s="1"/>
    </row>
    <row r="209" spans="1:10" hidden="1" x14ac:dyDescent="0.25">
      <c r="A209" s="1" t="str">
        <f>Tables[[#This Row],[TABLE_SCHEMA]]&amp;"."&amp;Tables[[#This Row],[TABLE_NAME]]</f>
        <v>Calculate.UpdatePaymentDatesSP</v>
      </c>
      <c r="B209" s="1" t="s">
        <v>7769</v>
      </c>
      <c r="C209" s="1" t="s">
        <v>322</v>
      </c>
      <c r="D209" s="1" t="s">
        <v>363</v>
      </c>
      <c r="F209" s="1" t="s">
        <v>98</v>
      </c>
      <c r="G209" s="4">
        <v>44407.293193055557</v>
      </c>
      <c r="H209" s="1" t="str">
        <f>IF(ROW(Tables[[#This Row],[DBName]])&gt;2,", " &amp; Tables[[#This Row],[TABLE_NAME]], Tables[[#This Row],[TABLE_NAME]])</f>
        <v>, UpdatePaymentDatesSP</v>
      </c>
      <c r="I209" s="1" t="str">
        <f>IF(ROW(Tables[[#This Row],[DBName]])&gt;2,", " &amp;"'"&amp; Tables[[#This Row],[TABLE_NAME]]&amp;"'","'"&amp; Tables[[#This Row],[TABLE_NAME]]&amp;"'")</f>
        <v>, 'UpdatePaymentDatesSP'</v>
      </c>
      <c r="J209" s="1"/>
    </row>
    <row r="210" spans="1:10" hidden="1" x14ac:dyDescent="0.25">
      <c r="A210" s="1" t="str">
        <f>Tables[[#This Row],[TABLE_SCHEMA]]&amp;"."&amp;Tables[[#This Row],[TABLE_NAME]]</f>
        <v>Calculate.UpdatePaymentFrequencySP</v>
      </c>
      <c r="B210" s="1" t="s">
        <v>7769</v>
      </c>
      <c r="C210" s="1" t="s">
        <v>322</v>
      </c>
      <c r="D210" s="1" t="s">
        <v>364</v>
      </c>
      <c r="F210" s="1" t="s">
        <v>98</v>
      </c>
      <c r="G210" s="4">
        <v>44407.293193171296</v>
      </c>
      <c r="H210" s="1" t="str">
        <f>IF(ROW(Tables[[#This Row],[DBName]])&gt;2,", " &amp; Tables[[#This Row],[TABLE_NAME]], Tables[[#This Row],[TABLE_NAME]])</f>
        <v>, UpdatePaymentFrequencySP</v>
      </c>
      <c r="I210" s="1" t="str">
        <f>IF(ROW(Tables[[#This Row],[DBName]])&gt;2,", " &amp;"'"&amp; Tables[[#This Row],[TABLE_NAME]]&amp;"'","'"&amp; Tables[[#This Row],[TABLE_NAME]]&amp;"'")</f>
        <v>, 'UpdatePaymentFrequencySP'</v>
      </c>
      <c r="J210" s="1"/>
    </row>
    <row r="211" spans="1:10" hidden="1" x14ac:dyDescent="0.25">
      <c r="A211" s="1" t="str">
        <f>Tables[[#This Row],[TABLE_SCHEMA]]&amp;"."&amp;Tables[[#This Row],[TABLE_NAME]]</f>
        <v>Calculate.UpdatePaymentsTransactionCodeGroupAgingSP</v>
      </c>
      <c r="B211" s="1" t="s">
        <v>7769</v>
      </c>
      <c r="C211" s="1" t="s">
        <v>322</v>
      </c>
      <c r="D211" s="1" t="s">
        <v>365</v>
      </c>
      <c r="F211" s="1" t="s">
        <v>98</v>
      </c>
      <c r="G211" s="4">
        <v>44407.293193368052</v>
      </c>
      <c r="H211" s="1" t="str">
        <f>IF(ROW(Tables[[#This Row],[DBName]])&gt;2,", " &amp; Tables[[#This Row],[TABLE_NAME]], Tables[[#This Row],[TABLE_NAME]])</f>
        <v>, UpdatePaymentsTransactionCodeGroupAgingSP</v>
      </c>
      <c r="I211" s="1" t="str">
        <f>IF(ROW(Tables[[#This Row],[DBName]])&gt;2,", " &amp;"'"&amp; Tables[[#This Row],[TABLE_NAME]]&amp;"'","'"&amp; Tables[[#This Row],[TABLE_NAME]]&amp;"'")</f>
        <v>, 'UpdatePaymentsTransactionCodeGroupAgingSP'</v>
      </c>
      <c r="J211" s="1"/>
    </row>
    <row r="212" spans="1:10" hidden="1" x14ac:dyDescent="0.25">
      <c r="A212" s="1" t="str">
        <f>Tables[[#This Row],[TABLE_SCHEMA]]&amp;"."&amp;Tables[[#This Row],[TABLE_NAME]]</f>
        <v>Calculate.UpdateTotalResidualAmountSP</v>
      </c>
      <c r="B212" s="1" t="s">
        <v>7769</v>
      </c>
      <c r="C212" s="1" t="s">
        <v>322</v>
      </c>
      <c r="D212" s="1" t="s">
        <v>366</v>
      </c>
      <c r="F212" s="1" t="s">
        <v>98</v>
      </c>
      <c r="G212" s="4">
        <v>44407.293194363425</v>
      </c>
      <c r="H212" s="1" t="str">
        <f>IF(ROW(Tables[[#This Row],[DBName]])&gt;2,", " &amp; Tables[[#This Row],[TABLE_NAME]], Tables[[#This Row],[TABLE_NAME]])</f>
        <v>, UpdateTotalResidualAmountSP</v>
      </c>
      <c r="I212" s="1" t="str">
        <f>IF(ROW(Tables[[#This Row],[DBName]])&gt;2,", " &amp;"'"&amp; Tables[[#This Row],[TABLE_NAME]]&amp;"'","'"&amp; Tables[[#This Row],[TABLE_NAME]]&amp;"'")</f>
        <v>, 'UpdateTotalResidualAmountSP'</v>
      </c>
      <c r="J212" s="1"/>
    </row>
    <row r="213" spans="1:10" hidden="1" x14ac:dyDescent="0.25">
      <c r="A213" s="1" t="str">
        <f>Tables[[#This Row],[TABLE_SCHEMA]]&amp;"."&amp;Tables[[#This Row],[TABLE_NAME]]</f>
        <v>Calculate.UpdateUnpaidPastDueAgingSP</v>
      </c>
      <c r="B213" s="1" t="s">
        <v>7769</v>
      </c>
      <c r="C213" s="1" t="s">
        <v>322</v>
      </c>
      <c r="D213" s="1" t="s">
        <v>367</v>
      </c>
      <c r="F213" s="1" t="s">
        <v>98</v>
      </c>
      <c r="G213" s="4">
        <v>44407.293194560189</v>
      </c>
      <c r="H213" s="1" t="str">
        <f>IF(ROW(Tables[[#This Row],[DBName]])&gt;2,", " &amp; Tables[[#This Row],[TABLE_NAME]], Tables[[#This Row],[TABLE_NAME]])</f>
        <v>, UpdateUnpaidPastDueAgingSP</v>
      </c>
      <c r="I213" s="1" t="str">
        <f>IF(ROW(Tables[[#This Row],[DBName]])&gt;2,", " &amp;"'"&amp; Tables[[#This Row],[TABLE_NAME]]&amp;"'","'"&amp; Tables[[#This Row],[TABLE_NAME]]&amp;"'")</f>
        <v>, 'UpdateUnpaidPastDueAgingSP'</v>
      </c>
      <c r="J213" s="1"/>
    </row>
    <row r="214" spans="1:10" hidden="1" x14ac:dyDescent="0.25">
      <c r="A214" s="1" t="str">
        <f>Tables[[#This Row],[TABLE_SCHEMA]]&amp;"."&amp;Tables[[#This Row],[TABLE_NAME]]</f>
        <v>Calendar.CalendarHolidayPK</v>
      </c>
      <c r="B214" s="1" t="s">
        <v>7769</v>
      </c>
      <c r="C214" s="1" t="s">
        <v>368</v>
      </c>
      <c r="D214" s="1" t="s">
        <v>369</v>
      </c>
      <c r="F214" s="1" t="s">
        <v>97</v>
      </c>
      <c r="G214" s="4">
        <v>43901.545366087965</v>
      </c>
      <c r="H214" s="1" t="str">
        <f>IF(ROW(Tables[[#This Row],[DBName]])&gt;2,", " &amp; Tables[[#This Row],[TABLE_NAME]], Tables[[#This Row],[TABLE_NAME]])</f>
        <v>, CalendarHolidayPK</v>
      </c>
      <c r="I214" s="1" t="str">
        <f>IF(ROW(Tables[[#This Row],[DBName]])&gt;2,", " &amp;"'"&amp; Tables[[#This Row],[TABLE_NAME]]&amp;"'","'"&amp; Tables[[#This Row],[TABLE_NAME]]&amp;"'")</f>
        <v>, 'CalendarHolidayPK'</v>
      </c>
      <c r="J214" s="1"/>
    </row>
    <row r="215" spans="1:10" hidden="1" x14ac:dyDescent="0.25">
      <c r="A215" s="1" t="str">
        <f>Tables[[#This Row],[TABLE_SCHEMA]]&amp;"."&amp;Tables[[#This Row],[TABLE_NAME]]</f>
        <v>Calendar.CalendarOperatingHoursFinanceCompanyOidFK</v>
      </c>
      <c r="B215" s="1" t="s">
        <v>7769</v>
      </c>
      <c r="C215" s="1" t="s">
        <v>368</v>
      </c>
      <c r="D215" s="1" t="s">
        <v>370</v>
      </c>
      <c r="F215" s="1" t="s">
        <v>96</v>
      </c>
      <c r="G215" s="4">
        <v>43901.545576655095</v>
      </c>
      <c r="H215" s="1" t="str">
        <f>IF(ROW(Tables[[#This Row],[DBName]])&gt;2,", " &amp; Tables[[#This Row],[TABLE_NAME]], Tables[[#This Row],[TABLE_NAME]])</f>
        <v>, CalendarOperatingHoursFinanceCompanyOidFK</v>
      </c>
      <c r="I215" s="1" t="str">
        <f>IF(ROW(Tables[[#This Row],[DBName]])&gt;2,", " &amp;"'"&amp; Tables[[#This Row],[TABLE_NAME]]&amp;"'","'"&amp; Tables[[#This Row],[TABLE_NAME]]&amp;"'")</f>
        <v>, 'CalendarOperatingHoursFinanceCompanyOidFK'</v>
      </c>
      <c r="J215" s="1"/>
    </row>
    <row r="216" spans="1:10" hidden="1" x14ac:dyDescent="0.25">
      <c r="A216" s="1" t="str">
        <f>Tables[[#This Row],[TABLE_SCHEMA]]&amp;"."&amp;Tables[[#This Row],[TABLE_NAME]]</f>
        <v>Calendar.FixWeekendHolidaysFN</v>
      </c>
      <c r="B216" s="1" t="s">
        <v>7769</v>
      </c>
      <c r="C216" s="1" t="s">
        <v>368</v>
      </c>
      <c r="D216" s="1" t="s">
        <v>371</v>
      </c>
      <c r="F216" s="1" t="s">
        <v>103</v>
      </c>
      <c r="G216" s="4">
        <v>44407.292946377318</v>
      </c>
      <c r="H216" s="1" t="str">
        <f>IF(ROW(Tables[[#This Row],[DBName]])&gt;2,", " &amp; Tables[[#This Row],[TABLE_NAME]], Tables[[#This Row],[TABLE_NAME]])</f>
        <v>, FixWeekendHolidaysFN</v>
      </c>
      <c r="I216" s="1" t="str">
        <f>IF(ROW(Tables[[#This Row],[DBName]])&gt;2,", " &amp;"'"&amp; Tables[[#This Row],[TABLE_NAME]]&amp;"'","'"&amp; Tables[[#This Row],[TABLE_NAME]]&amp;"'")</f>
        <v>, 'FixWeekendHolidaysFN'</v>
      </c>
      <c r="J216" s="1"/>
    </row>
    <row r="217" spans="1:10" hidden="1" x14ac:dyDescent="0.25">
      <c r="A217" s="1" t="str">
        <f>Tables[[#This Row],[TABLE_SCHEMA]]&amp;"."&amp;Tables[[#This Row],[TABLE_NAME]]</f>
        <v>Calendar.GenerateFN</v>
      </c>
      <c r="B217" s="1" t="s">
        <v>7769</v>
      </c>
      <c r="C217" s="1" t="s">
        <v>368</v>
      </c>
      <c r="D217" s="1" t="s">
        <v>372</v>
      </c>
      <c r="F217" s="1" t="s">
        <v>108</v>
      </c>
      <c r="G217" s="4">
        <v>44407.292946493057</v>
      </c>
      <c r="H217" s="1" t="str">
        <f>IF(ROW(Tables[[#This Row],[DBName]])&gt;2,", " &amp; Tables[[#This Row],[TABLE_NAME]], Tables[[#This Row],[TABLE_NAME]])</f>
        <v>, GenerateFN</v>
      </c>
      <c r="I217" s="1" t="str">
        <f>IF(ROW(Tables[[#This Row],[DBName]])&gt;2,", " &amp;"'"&amp; Tables[[#This Row],[TABLE_NAME]]&amp;"'","'"&amp; Tables[[#This Row],[TABLE_NAME]]&amp;"'")</f>
        <v>, 'GenerateFN'</v>
      </c>
      <c r="J217" s="1"/>
    </row>
    <row r="218" spans="1:10" hidden="1" x14ac:dyDescent="0.25">
      <c r="A218" s="1" t="str">
        <f>Tables[[#This Row],[TABLE_SCHEMA]]&amp;"."&amp;Tables[[#This Row],[TABLE_NAME]]</f>
        <v>Calendar.GetBusinessDaysCountFN</v>
      </c>
      <c r="B218" s="1" t="s">
        <v>7769</v>
      </c>
      <c r="C218" s="1" t="s">
        <v>368</v>
      </c>
      <c r="D218" s="1" t="s">
        <v>373</v>
      </c>
      <c r="F218" s="1" t="s">
        <v>103</v>
      </c>
      <c r="G218" s="4">
        <v>44407.292946608795</v>
      </c>
      <c r="H218" s="1" t="str">
        <f>IF(ROW(Tables[[#This Row],[DBName]])&gt;2,", " &amp; Tables[[#This Row],[TABLE_NAME]], Tables[[#This Row],[TABLE_NAME]])</f>
        <v>, GetBusinessDaysCountFN</v>
      </c>
      <c r="I218" s="1" t="str">
        <f>IF(ROW(Tables[[#This Row],[DBName]])&gt;2,", " &amp;"'"&amp; Tables[[#This Row],[TABLE_NAME]]&amp;"'","'"&amp; Tables[[#This Row],[TABLE_NAME]]&amp;"'")</f>
        <v>, 'GetBusinessDaysCountFN'</v>
      </c>
      <c r="J218" s="1"/>
    </row>
    <row r="219" spans="1:10" hidden="1" x14ac:dyDescent="0.25">
      <c r="A219" s="1" t="str">
        <f>Tables[[#This Row],[TABLE_SCHEMA]]&amp;"."&amp;Tables[[#This Row],[TABLE_NAME]]</f>
        <v>Calendar.GetDynamicHolidayFN</v>
      </c>
      <c r="B219" s="1" t="s">
        <v>7769</v>
      </c>
      <c r="C219" s="1" t="s">
        <v>368</v>
      </c>
      <c r="D219" s="1" t="s">
        <v>374</v>
      </c>
      <c r="F219" s="1" t="s">
        <v>103</v>
      </c>
      <c r="G219" s="4">
        <v>44407.292946724534</v>
      </c>
      <c r="H219" s="1" t="str">
        <f>IF(ROW(Tables[[#This Row],[DBName]])&gt;2,", " &amp; Tables[[#This Row],[TABLE_NAME]], Tables[[#This Row],[TABLE_NAME]])</f>
        <v>, GetDynamicHolidayFN</v>
      </c>
      <c r="I219" s="1" t="str">
        <f>IF(ROW(Tables[[#This Row],[DBName]])&gt;2,", " &amp;"'"&amp; Tables[[#This Row],[TABLE_NAME]]&amp;"'","'"&amp; Tables[[#This Row],[TABLE_NAME]]&amp;"'")</f>
        <v>, 'GetDynamicHolidayFN'</v>
      </c>
      <c r="J219" s="1"/>
    </row>
    <row r="220" spans="1:10" hidden="1" x14ac:dyDescent="0.25">
      <c r="A220" s="1" t="str">
        <f>Tables[[#This Row],[TABLE_SCHEMA]]&amp;"."&amp;Tables[[#This Row],[TABLE_NAME]]</f>
        <v>Calendar.GetDynamicHolidaysFN</v>
      </c>
      <c r="B220" s="1" t="s">
        <v>7769</v>
      </c>
      <c r="C220" s="1" t="s">
        <v>368</v>
      </c>
      <c r="D220" s="1" t="s">
        <v>375</v>
      </c>
      <c r="F220" s="1" t="s">
        <v>108</v>
      </c>
      <c r="G220" s="4">
        <v>44407.29294684028</v>
      </c>
      <c r="H220" s="1" t="str">
        <f>IF(ROW(Tables[[#This Row],[DBName]])&gt;2,", " &amp; Tables[[#This Row],[TABLE_NAME]], Tables[[#This Row],[TABLE_NAME]])</f>
        <v>, GetDynamicHolidaysFN</v>
      </c>
      <c r="I220" s="1" t="str">
        <f>IF(ROW(Tables[[#This Row],[DBName]])&gt;2,", " &amp;"'"&amp; Tables[[#This Row],[TABLE_NAME]]&amp;"'","'"&amp; Tables[[#This Row],[TABLE_NAME]]&amp;"'")</f>
        <v>, 'GetDynamicHolidaysFN'</v>
      </c>
      <c r="J220" s="1"/>
    </row>
    <row r="221" spans="1:10" hidden="1" x14ac:dyDescent="0.25">
      <c r="A221" s="1" t="str">
        <f>Tables[[#This Row],[TABLE_SCHEMA]]&amp;"."&amp;Tables[[#This Row],[TABLE_NAME]]</f>
        <v>Calendar.GetStaticHolidayFN</v>
      </c>
      <c r="B221" s="1" t="s">
        <v>7769</v>
      </c>
      <c r="C221" s="1" t="s">
        <v>368</v>
      </c>
      <c r="D221" s="1" t="s">
        <v>376</v>
      </c>
      <c r="F221" s="1" t="s">
        <v>108</v>
      </c>
      <c r="G221" s="4">
        <v>44407.292946956019</v>
      </c>
      <c r="H221" s="1" t="str">
        <f>IF(ROW(Tables[[#This Row],[DBName]])&gt;2,", " &amp; Tables[[#This Row],[TABLE_NAME]], Tables[[#This Row],[TABLE_NAME]])</f>
        <v>, GetStaticHolidayFN</v>
      </c>
      <c r="I221" s="1" t="str">
        <f>IF(ROW(Tables[[#This Row],[DBName]])&gt;2,", " &amp;"'"&amp; Tables[[#This Row],[TABLE_NAME]]&amp;"'","'"&amp; Tables[[#This Row],[TABLE_NAME]]&amp;"'")</f>
        <v>, 'GetStaticHolidayFN'</v>
      </c>
      <c r="J221" s="1"/>
    </row>
    <row r="222" spans="1:10" hidden="1" x14ac:dyDescent="0.25">
      <c r="A222" s="1" t="str">
        <f>Tables[[#This Row],[TABLE_SCHEMA]]&amp;"."&amp;Tables[[#This Row],[TABLE_NAME]]</f>
        <v>Calendar.Holiday</v>
      </c>
      <c r="B222" s="1" t="s">
        <v>7769</v>
      </c>
      <c r="C222" s="1" t="s">
        <v>368</v>
      </c>
      <c r="D222" s="1" t="s">
        <v>377</v>
      </c>
      <c r="F222" s="1" t="s">
        <v>55</v>
      </c>
      <c r="G222" s="4">
        <v>43901.543497025465</v>
      </c>
      <c r="H222" s="1" t="str">
        <f>IF(ROW(Tables[[#This Row],[DBName]])&gt;2,", " &amp; Tables[[#This Row],[TABLE_NAME]], Tables[[#This Row],[TABLE_NAME]])</f>
        <v>, Holiday</v>
      </c>
      <c r="I222" s="1" t="str">
        <f>IF(ROW(Tables[[#This Row],[DBName]])&gt;2,", " &amp;"'"&amp; Tables[[#This Row],[TABLE_NAME]]&amp;"'","'"&amp; Tables[[#This Row],[TABLE_NAME]]&amp;"'")</f>
        <v>, 'Holiday'</v>
      </c>
      <c r="J222" s="1"/>
    </row>
    <row r="223" spans="1:10" hidden="1" x14ac:dyDescent="0.25">
      <c r="A223" s="1" t="str">
        <f>Tables[[#This Row],[TABLE_SCHEMA]]&amp;"."&amp;Tables[[#This Row],[TABLE_NAME]]</f>
        <v>Calendar.OperatingHours</v>
      </c>
      <c r="B223" s="1" t="s">
        <v>7769</v>
      </c>
      <c r="C223" s="1" t="s">
        <v>368</v>
      </c>
      <c r="D223" s="1" t="s">
        <v>378</v>
      </c>
      <c r="F223" s="1" t="s">
        <v>55</v>
      </c>
      <c r="G223" s="4">
        <v>43901.543497488427</v>
      </c>
      <c r="H223" s="1" t="str">
        <f>IF(ROW(Tables[[#This Row],[DBName]])&gt;2,", " &amp; Tables[[#This Row],[TABLE_NAME]], Tables[[#This Row],[TABLE_NAME]])</f>
        <v>, OperatingHours</v>
      </c>
      <c r="I223" s="1" t="str">
        <f>IF(ROW(Tables[[#This Row],[DBName]])&gt;2,", " &amp;"'"&amp; Tables[[#This Row],[TABLE_NAME]]&amp;"'","'"&amp; Tables[[#This Row],[TABLE_NAME]]&amp;"'")</f>
        <v>, 'OperatingHours'</v>
      </c>
      <c r="J223" s="1"/>
    </row>
    <row r="224" spans="1:10" hidden="1" x14ac:dyDescent="0.25">
      <c r="A224" s="1" t="str">
        <f>Tables[[#This Row],[TABLE_SCHEMA]]&amp;"."&amp;Tables[[#This Row],[TABLE_NAME]]</f>
        <v>Calendar.OperatingHoursPK</v>
      </c>
      <c r="B224" s="1" t="s">
        <v>7769</v>
      </c>
      <c r="C224" s="1" t="s">
        <v>368</v>
      </c>
      <c r="D224" s="1" t="s">
        <v>379</v>
      </c>
      <c r="F224" s="1" t="s">
        <v>97</v>
      </c>
      <c r="G224" s="4">
        <v>43901.545366168983</v>
      </c>
      <c r="H224" s="1" t="str">
        <f>IF(ROW(Tables[[#This Row],[DBName]])&gt;2,", " &amp; Tables[[#This Row],[TABLE_NAME]], Tables[[#This Row],[TABLE_NAME]])</f>
        <v>, OperatingHoursPK</v>
      </c>
      <c r="I224" s="1" t="str">
        <f>IF(ROW(Tables[[#This Row],[DBName]])&gt;2,", " &amp;"'"&amp; Tables[[#This Row],[TABLE_NAME]]&amp;"'","'"&amp; Tables[[#This Row],[TABLE_NAME]]&amp;"'")</f>
        <v>, 'OperatingHoursPK'</v>
      </c>
      <c r="J224" s="1"/>
    </row>
    <row r="225" spans="1:10" hidden="1" x14ac:dyDescent="0.25">
      <c r="A225" s="1" t="str">
        <f>Tables[[#This Row],[TABLE_SCHEMA]]&amp;"."&amp;Tables[[#This Row],[TABLE_NAME]]</f>
        <v>CashPosting.Amortization</v>
      </c>
      <c r="B225" s="1" t="s">
        <v>7769</v>
      </c>
      <c r="C225" s="1" t="s">
        <v>380</v>
      </c>
      <c r="D225" s="1" t="s">
        <v>203</v>
      </c>
      <c r="F225" s="1" t="s">
        <v>55</v>
      </c>
      <c r="G225" s="4">
        <v>44063.396528703706</v>
      </c>
      <c r="H225" s="1" t="str">
        <f>IF(ROW(Tables[[#This Row],[DBName]])&gt;2,", " &amp; Tables[[#This Row],[TABLE_NAME]], Tables[[#This Row],[TABLE_NAME]])</f>
        <v>, Amortization</v>
      </c>
      <c r="I225" s="1" t="str">
        <f>IF(ROW(Tables[[#This Row],[DBName]])&gt;2,", " &amp;"'"&amp; Tables[[#This Row],[TABLE_NAME]]&amp;"'","'"&amp; Tables[[#This Row],[TABLE_NAME]]&amp;"'")</f>
        <v>, 'Amortization'</v>
      </c>
      <c r="J225" s="1"/>
    </row>
    <row r="226" spans="1:10" hidden="1" x14ac:dyDescent="0.25">
      <c r="A226" s="1" t="str">
        <f>Tables[[#This Row],[TABLE_SCHEMA]]&amp;"."&amp;Tables[[#This Row],[TABLE_NAME]]</f>
        <v>CashPosting.AssetLevelPayoffContractItems</v>
      </c>
      <c r="B226" s="1" t="s">
        <v>7769</v>
      </c>
      <c r="C226" s="1" t="s">
        <v>380</v>
      </c>
      <c r="D226" s="1" t="s">
        <v>381</v>
      </c>
      <c r="F226" s="1" t="s">
        <v>55</v>
      </c>
      <c r="G226" s="4">
        <v>43901.545339733799</v>
      </c>
      <c r="H226" s="1" t="str">
        <f>IF(ROW(Tables[[#This Row],[DBName]])&gt;2,", " &amp; Tables[[#This Row],[TABLE_NAME]], Tables[[#This Row],[TABLE_NAME]])</f>
        <v>, AssetLevelPayoffContractItems</v>
      </c>
      <c r="I226" s="1" t="str">
        <f>IF(ROW(Tables[[#This Row],[DBName]])&gt;2,", " &amp;"'"&amp; Tables[[#This Row],[TABLE_NAME]]&amp;"'","'"&amp; Tables[[#This Row],[TABLE_NAME]]&amp;"'")</f>
        <v>, 'AssetLevelPayoffContractItems'</v>
      </c>
      <c r="J226" s="1"/>
    </row>
    <row r="227" spans="1:10" hidden="1" x14ac:dyDescent="0.25">
      <c r="A227" s="1" t="str">
        <f>Tables[[#This Row],[TABLE_SCHEMA]]&amp;"."&amp;Tables[[#This Row],[TABLE_NAME]]</f>
        <v>CashPosting.AssetLevelPayoffContractItemTermination</v>
      </c>
      <c r="B227" s="1" t="s">
        <v>7769</v>
      </c>
      <c r="C227" s="1" t="s">
        <v>380</v>
      </c>
      <c r="D227" s="1" t="s">
        <v>382</v>
      </c>
      <c r="F227" s="1" t="s">
        <v>55</v>
      </c>
      <c r="G227" s="4">
        <v>43901.545339733799</v>
      </c>
      <c r="H227" s="1" t="str">
        <f>IF(ROW(Tables[[#This Row],[DBName]])&gt;2,", " &amp; Tables[[#This Row],[TABLE_NAME]], Tables[[#This Row],[TABLE_NAME]])</f>
        <v>, AssetLevelPayoffContractItemTermination</v>
      </c>
      <c r="I227" s="1" t="str">
        <f>IF(ROW(Tables[[#This Row],[DBName]])&gt;2,", " &amp;"'"&amp; Tables[[#This Row],[TABLE_NAME]]&amp;"'","'"&amp; Tables[[#This Row],[TABLE_NAME]]&amp;"'")</f>
        <v>, 'AssetLevelPayoffContractItemTermination'</v>
      </c>
      <c r="J227" s="1"/>
    </row>
    <row r="228" spans="1:10" hidden="1" x14ac:dyDescent="0.25">
      <c r="A228" s="1" t="str">
        <f>Tables[[#This Row],[TABLE_SCHEMA]]&amp;"."&amp;Tables[[#This Row],[TABLE_NAME]]</f>
        <v>CashPosting.CashPayment</v>
      </c>
      <c r="B228" s="1" t="s">
        <v>7769</v>
      </c>
      <c r="C228" s="1" t="s">
        <v>380</v>
      </c>
      <c r="D228" s="1" t="s">
        <v>383</v>
      </c>
      <c r="F228" s="1" t="s">
        <v>55</v>
      </c>
      <c r="G228" s="4">
        <v>43901.546005474534</v>
      </c>
      <c r="H228" s="1" t="str">
        <f>IF(ROW(Tables[[#This Row],[DBName]])&gt;2,", " &amp; Tables[[#This Row],[TABLE_NAME]], Tables[[#This Row],[TABLE_NAME]])</f>
        <v>, CashPayment</v>
      </c>
      <c r="I228" s="1" t="str">
        <f>IF(ROW(Tables[[#This Row],[DBName]])&gt;2,", " &amp;"'"&amp; Tables[[#This Row],[TABLE_NAME]]&amp;"'","'"&amp; Tables[[#This Row],[TABLE_NAME]]&amp;"'")</f>
        <v>, 'CashPayment'</v>
      </c>
      <c r="J228" s="1"/>
    </row>
    <row r="229" spans="1:10" hidden="1" x14ac:dyDescent="0.25">
      <c r="A229" s="1" t="str">
        <f>Tables[[#This Row],[TABLE_SCHEMA]]&amp;"."&amp;Tables[[#This Row],[TABLE_NAME]]</f>
        <v>CashPosting.CashReceiptBatch</v>
      </c>
      <c r="B229" s="1" t="s">
        <v>7769</v>
      </c>
      <c r="C229" s="1" t="s">
        <v>380</v>
      </c>
      <c r="D229" s="1" t="s">
        <v>384</v>
      </c>
      <c r="F229" s="1" t="s">
        <v>55</v>
      </c>
      <c r="G229" s="4">
        <v>43901.546005520831</v>
      </c>
      <c r="H229" s="1" t="str">
        <f>IF(ROW(Tables[[#This Row],[DBName]])&gt;2,", " &amp; Tables[[#This Row],[TABLE_NAME]], Tables[[#This Row],[TABLE_NAME]])</f>
        <v>, CashReceiptBatch</v>
      </c>
      <c r="I229" s="1" t="str">
        <f>IF(ROW(Tables[[#This Row],[DBName]])&gt;2,", " &amp;"'"&amp; Tables[[#This Row],[TABLE_NAME]]&amp;"'","'"&amp; Tables[[#This Row],[TABLE_NAME]]&amp;"'")</f>
        <v>, 'CashReceiptBatch'</v>
      </c>
      <c r="J229" s="1"/>
    </row>
    <row r="230" spans="1:10" hidden="1" x14ac:dyDescent="0.25">
      <c r="A230" s="1" t="str">
        <f>Tables[[#This Row],[TABLE_SCHEMA]]&amp;"."&amp;Tables[[#This Row],[TABLE_NAME]]</f>
        <v>CashPosting.CashReceiptBillable</v>
      </c>
      <c r="B230" s="1" t="s">
        <v>7769</v>
      </c>
      <c r="C230" s="1" t="s">
        <v>380</v>
      </c>
      <c r="D230" s="1" t="s">
        <v>385</v>
      </c>
      <c r="F230" s="1" t="s">
        <v>55</v>
      </c>
      <c r="G230" s="4">
        <v>43901.546005555552</v>
      </c>
      <c r="H230" s="1" t="str">
        <f>IF(ROW(Tables[[#This Row],[DBName]])&gt;2,", " &amp; Tables[[#This Row],[TABLE_NAME]], Tables[[#This Row],[TABLE_NAME]])</f>
        <v>, CashReceiptBillable</v>
      </c>
      <c r="I230" s="1" t="str">
        <f>IF(ROW(Tables[[#This Row],[DBName]])&gt;2,", " &amp;"'"&amp; Tables[[#This Row],[TABLE_NAME]]&amp;"'","'"&amp; Tables[[#This Row],[TABLE_NAME]]&amp;"'")</f>
        <v>, 'CashReceiptBillable'</v>
      </c>
      <c r="J230" s="1"/>
    </row>
    <row r="231" spans="1:10" hidden="1" x14ac:dyDescent="0.25">
      <c r="A231" s="1" t="str">
        <f>Tables[[#This Row],[TABLE_SCHEMA]]&amp;"."&amp;Tables[[#This Row],[TABLE_NAME]]</f>
        <v>CashPosting.CashReceiptDetail</v>
      </c>
      <c r="B231" s="1" t="s">
        <v>7769</v>
      </c>
      <c r="C231" s="1" t="s">
        <v>380</v>
      </c>
      <c r="D231" s="1" t="s">
        <v>386</v>
      </c>
      <c r="F231" s="1" t="s">
        <v>55</v>
      </c>
      <c r="G231" s="4">
        <v>43901.54600559028</v>
      </c>
      <c r="H231" s="1" t="str">
        <f>IF(ROW(Tables[[#This Row],[DBName]])&gt;2,", " &amp; Tables[[#This Row],[TABLE_NAME]], Tables[[#This Row],[TABLE_NAME]])</f>
        <v>, CashReceiptDetail</v>
      </c>
      <c r="I231" s="1" t="str">
        <f>IF(ROW(Tables[[#This Row],[DBName]])&gt;2,", " &amp;"'"&amp; Tables[[#This Row],[TABLE_NAME]]&amp;"'","'"&amp; Tables[[#This Row],[TABLE_NAME]]&amp;"'")</f>
        <v>, 'CashReceiptDetail'</v>
      </c>
      <c r="J231" s="1"/>
    </row>
    <row r="232" spans="1:10" hidden="1" x14ac:dyDescent="0.25">
      <c r="A232" s="1" t="str">
        <f>Tables[[#This Row],[TABLE_SCHEMA]]&amp;"."&amp;Tables[[#This Row],[TABLE_NAME]]</f>
        <v>CashPosting.CashReceiptHeader</v>
      </c>
      <c r="B232" s="1" t="s">
        <v>7769</v>
      </c>
      <c r="C232" s="1" t="s">
        <v>380</v>
      </c>
      <c r="D232" s="1" t="s">
        <v>387</v>
      </c>
      <c r="F232" s="1" t="s">
        <v>55</v>
      </c>
      <c r="G232" s="4">
        <v>43901.546005636577</v>
      </c>
      <c r="H232" s="1" t="str">
        <f>IF(ROW(Tables[[#This Row],[DBName]])&gt;2,", " &amp; Tables[[#This Row],[TABLE_NAME]], Tables[[#This Row],[TABLE_NAME]])</f>
        <v>, CashReceiptHeader</v>
      </c>
      <c r="I232" s="1" t="str">
        <f>IF(ROW(Tables[[#This Row],[DBName]])&gt;2,", " &amp;"'"&amp; Tables[[#This Row],[TABLE_NAME]]&amp;"'","'"&amp; Tables[[#This Row],[TABLE_NAME]]&amp;"'")</f>
        <v>, 'CashReceiptHeader'</v>
      </c>
      <c r="J232" s="1"/>
    </row>
    <row r="233" spans="1:10" hidden="1" x14ac:dyDescent="0.25">
      <c r="A233" s="1" t="str">
        <f>Tables[[#This Row],[TABLE_SCHEMA]]&amp;"."&amp;Tables[[#This Row],[TABLE_NAME]]</f>
        <v>CashPosting.CleanUpEarningsContext</v>
      </c>
      <c r="B233" s="1" t="s">
        <v>7769</v>
      </c>
      <c r="C233" s="1" t="s">
        <v>380</v>
      </c>
      <c r="D233" s="1" t="s">
        <v>388</v>
      </c>
      <c r="F233" s="1" t="s">
        <v>98</v>
      </c>
      <c r="G233" s="4">
        <v>44407.29319571759</v>
      </c>
      <c r="H233" s="1" t="str">
        <f>IF(ROW(Tables[[#This Row],[DBName]])&gt;2,", " &amp; Tables[[#This Row],[TABLE_NAME]], Tables[[#This Row],[TABLE_NAME]])</f>
        <v>, CleanUpEarningsContext</v>
      </c>
      <c r="I233" s="1" t="str">
        <f>IF(ROW(Tables[[#This Row],[DBName]])&gt;2,", " &amp;"'"&amp; Tables[[#This Row],[TABLE_NAME]]&amp;"'","'"&amp; Tables[[#This Row],[TABLE_NAME]]&amp;"'")</f>
        <v>, 'CleanUpEarningsContext'</v>
      </c>
      <c r="J233" s="1"/>
    </row>
    <row r="234" spans="1:10" hidden="1" x14ac:dyDescent="0.25">
      <c r="A234" s="1" t="str">
        <f>Tables[[#This Row],[TABLE_SCHEMA]]&amp;"."&amp;Tables[[#This Row],[TABLE_NAME]]</f>
        <v>CashPosting.CommitApplyCash</v>
      </c>
      <c r="B234" s="1" t="s">
        <v>7769</v>
      </c>
      <c r="C234" s="1" t="s">
        <v>380</v>
      </c>
      <c r="D234" s="1" t="s">
        <v>389</v>
      </c>
      <c r="F234" s="1" t="s">
        <v>98</v>
      </c>
      <c r="G234" s="4">
        <v>44407.293195868057</v>
      </c>
      <c r="H234" s="1" t="str">
        <f>IF(ROW(Tables[[#This Row],[DBName]])&gt;2,", " &amp; Tables[[#This Row],[TABLE_NAME]], Tables[[#This Row],[TABLE_NAME]])</f>
        <v>, CommitApplyCash</v>
      </c>
      <c r="I234" s="1" t="str">
        <f>IF(ROW(Tables[[#This Row],[DBName]])&gt;2,", " &amp;"'"&amp; Tables[[#This Row],[TABLE_NAME]]&amp;"'","'"&amp; Tables[[#This Row],[TABLE_NAME]]&amp;"'")</f>
        <v>, 'CommitApplyCash'</v>
      </c>
      <c r="J234" s="1"/>
    </row>
    <row r="235" spans="1:10" hidden="1" x14ac:dyDescent="0.25">
      <c r="A235" s="1" t="str">
        <f>Tables[[#This Row],[TABLE_SCHEMA]]&amp;"."&amp;Tables[[#This Row],[TABLE_NAME]]</f>
        <v>CashPosting.CommitAssetLevelPayoffContractItemTerminations</v>
      </c>
      <c r="B235" s="1" t="s">
        <v>7769</v>
      </c>
      <c r="C235" s="1" t="s">
        <v>380</v>
      </c>
      <c r="D235" s="1" t="s">
        <v>390</v>
      </c>
      <c r="F235" s="1" t="s">
        <v>98</v>
      </c>
      <c r="G235" s="4">
        <v>44407.293195983795</v>
      </c>
      <c r="H235" s="1" t="str">
        <f>IF(ROW(Tables[[#This Row],[DBName]])&gt;2,", " &amp; Tables[[#This Row],[TABLE_NAME]], Tables[[#This Row],[TABLE_NAME]])</f>
        <v>, CommitAssetLevelPayoffContractItemTerminations</v>
      </c>
      <c r="I235" s="1" t="str">
        <f>IF(ROW(Tables[[#This Row],[DBName]])&gt;2,", " &amp;"'"&amp; Tables[[#This Row],[TABLE_NAME]]&amp;"'","'"&amp; Tables[[#This Row],[TABLE_NAME]]&amp;"'")</f>
        <v>, 'CommitAssetLevelPayoffContractItemTerminations'</v>
      </c>
      <c r="J235" s="1"/>
    </row>
    <row r="236" spans="1:10" hidden="1" x14ac:dyDescent="0.25">
      <c r="A236" s="1" t="str">
        <f>Tables[[#This Row],[TABLE_SCHEMA]]&amp;"."&amp;Tables[[#This Row],[TABLE_NAME]]</f>
        <v>CashPosting.CommitCashBatchIsPostedFlag</v>
      </c>
      <c r="B236" s="1" t="s">
        <v>7769</v>
      </c>
      <c r="C236" s="1" t="s">
        <v>380</v>
      </c>
      <c r="D236" s="1" t="s">
        <v>391</v>
      </c>
      <c r="F236" s="1" t="s">
        <v>98</v>
      </c>
      <c r="G236" s="4">
        <v>44407.293196145831</v>
      </c>
      <c r="H236" s="1" t="str">
        <f>IF(ROW(Tables[[#This Row],[DBName]])&gt;2,", " &amp; Tables[[#This Row],[TABLE_NAME]], Tables[[#This Row],[TABLE_NAME]])</f>
        <v>, CommitCashBatchIsPostedFlag</v>
      </c>
      <c r="I236" s="1" t="str">
        <f>IF(ROW(Tables[[#This Row],[DBName]])&gt;2,", " &amp;"'"&amp; Tables[[#This Row],[TABLE_NAME]]&amp;"'","'"&amp; Tables[[#This Row],[TABLE_NAME]]&amp;"'")</f>
        <v>, 'CommitCashBatchIsPostedFlag'</v>
      </c>
      <c r="J236" s="1"/>
    </row>
    <row r="237" spans="1:10" hidden="1" x14ac:dyDescent="0.25">
      <c r="A237" s="1" t="str">
        <f>Tables[[#This Row],[TABLE_SCHEMA]]&amp;"."&amp;Tables[[#This Row],[TABLE_NAME]]</f>
        <v>CashPosting.CommitGeneralLedgerEntries</v>
      </c>
      <c r="B237" s="1" t="s">
        <v>7769</v>
      </c>
      <c r="C237" s="1" t="s">
        <v>380</v>
      </c>
      <c r="D237" s="1" t="s">
        <v>392</v>
      </c>
      <c r="F237" s="1" t="s">
        <v>98</v>
      </c>
      <c r="G237" s="4">
        <v>44407.293196377315</v>
      </c>
      <c r="H237" s="1" t="str">
        <f>IF(ROW(Tables[[#This Row],[DBName]])&gt;2,", " &amp; Tables[[#This Row],[TABLE_NAME]], Tables[[#This Row],[TABLE_NAME]])</f>
        <v>, CommitGeneralLedgerEntries</v>
      </c>
      <c r="I237" s="1" t="str">
        <f>IF(ROW(Tables[[#This Row],[DBName]])&gt;2,", " &amp;"'"&amp; Tables[[#This Row],[TABLE_NAME]]&amp;"'","'"&amp; Tables[[#This Row],[TABLE_NAME]]&amp;"'")</f>
        <v>, 'CommitGeneralLedgerEntries'</v>
      </c>
      <c r="J237" s="1"/>
    </row>
    <row r="238" spans="1:10" hidden="1" x14ac:dyDescent="0.25">
      <c r="A238" s="1" t="str">
        <f>Tables[[#This Row],[TABLE_SCHEMA]]&amp;"."&amp;Tables[[#This Row],[TABLE_NAME]]</f>
        <v>CashPosting.CommitInvoicePaymentHistory</v>
      </c>
      <c r="B238" s="1" t="s">
        <v>7769</v>
      </c>
      <c r="C238" s="1" t="s">
        <v>380</v>
      </c>
      <c r="D238" s="1" t="s">
        <v>393</v>
      </c>
      <c r="F238" s="1" t="s">
        <v>98</v>
      </c>
      <c r="G238" s="4">
        <v>44407.293196527775</v>
      </c>
      <c r="H238" s="1" t="str">
        <f>IF(ROW(Tables[[#This Row],[DBName]])&gt;2,", " &amp; Tables[[#This Row],[TABLE_NAME]], Tables[[#This Row],[TABLE_NAME]])</f>
        <v>, CommitInvoicePaymentHistory</v>
      </c>
      <c r="I238" s="1" t="str">
        <f>IF(ROW(Tables[[#This Row],[DBName]])&gt;2,", " &amp;"'"&amp; Tables[[#This Row],[TABLE_NAME]]&amp;"'","'"&amp; Tables[[#This Row],[TABLE_NAME]]&amp;"'")</f>
        <v>, 'CommitInvoicePaymentHistory'</v>
      </c>
      <c r="J238" s="1"/>
    </row>
    <row r="239" spans="1:10" hidden="1" x14ac:dyDescent="0.25">
      <c r="A239" s="1" t="str">
        <f>Tables[[#This Row],[TABLE_SCHEMA]]&amp;"."&amp;Tables[[#This Row],[TABLE_NAME]]</f>
        <v>CashPosting.CommitInvoiceReversalsReallocation</v>
      </c>
      <c r="B239" s="1" t="s">
        <v>7769</v>
      </c>
      <c r="C239" s="1" t="s">
        <v>380</v>
      </c>
      <c r="D239" s="1" t="s">
        <v>394</v>
      </c>
      <c r="F239" s="1" t="s">
        <v>98</v>
      </c>
      <c r="G239" s="4">
        <v>44407.293196643521</v>
      </c>
      <c r="H239" s="1" t="str">
        <f>IF(ROW(Tables[[#This Row],[DBName]])&gt;2,", " &amp; Tables[[#This Row],[TABLE_NAME]], Tables[[#This Row],[TABLE_NAME]])</f>
        <v>, CommitInvoiceReversalsReallocation</v>
      </c>
      <c r="I239" s="1" t="str">
        <f>IF(ROW(Tables[[#This Row],[DBName]])&gt;2,", " &amp;"'"&amp; Tables[[#This Row],[TABLE_NAME]]&amp;"'","'"&amp; Tables[[#This Row],[TABLE_NAME]]&amp;"'")</f>
        <v>, 'CommitInvoiceReversalsReallocation'</v>
      </c>
      <c r="J239" s="1"/>
    </row>
    <row r="240" spans="1:10" hidden="1" x14ac:dyDescent="0.25">
      <c r="A240" s="1" t="str">
        <f>Tables[[#This Row],[TABLE_SCHEMA]]&amp;"."&amp;Tables[[#This Row],[TABLE_NAME]]</f>
        <v>CashPosting.CommitModifiedEarningsSchedules</v>
      </c>
      <c r="B240" s="1" t="s">
        <v>7769</v>
      </c>
      <c r="C240" s="1" t="s">
        <v>380</v>
      </c>
      <c r="D240" s="1" t="s">
        <v>395</v>
      </c>
      <c r="F240" s="1" t="s">
        <v>98</v>
      </c>
      <c r="G240" s="4">
        <v>44407.293196759259</v>
      </c>
      <c r="H240" s="1" t="str">
        <f>IF(ROW(Tables[[#This Row],[DBName]])&gt;2,", " &amp; Tables[[#This Row],[TABLE_NAME]], Tables[[#This Row],[TABLE_NAME]])</f>
        <v>, CommitModifiedEarningsSchedules</v>
      </c>
      <c r="I240" s="1" t="str">
        <f>IF(ROW(Tables[[#This Row],[DBName]])&gt;2,", " &amp;"'"&amp; Tables[[#This Row],[TABLE_NAME]]&amp;"'","'"&amp; Tables[[#This Row],[TABLE_NAME]]&amp;"'")</f>
        <v>, 'CommitModifiedEarningsSchedules'</v>
      </c>
      <c r="J240" s="1"/>
    </row>
    <row r="241" spans="1:10" hidden="1" x14ac:dyDescent="0.25">
      <c r="A241" s="1" t="str">
        <f>Tables[[#This Row],[TABLE_SCHEMA]]&amp;"."&amp;Tables[[#This Row],[TABLE_NAME]]</f>
        <v>CashPosting.CommitNsfConfiguration</v>
      </c>
      <c r="B241" s="1" t="s">
        <v>7769</v>
      </c>
      <c r="C241" s="1" t="s">
        <v>380</v>
      </c>
      <c r="D241" s="1" t="s">
        <v>396</v>
      </c>
      <c r="F241" s="1" t="s">
        <v>98</v>
      </c>
      <c r="G241" s="4">
        <v>44407.293556944445</v>
      </c>
      <c r="H241" s="1" t="str">
        <f>IF(ROW(Tables[[#This Row],[DBName]])&gt;2,", " &amp; Tables[[#This Row],[TABLE_NAME]], Tables[[#This Row],[TABLE_NAME]])</f>
        <v>, CommitNsfConfiguration</v>
      </c>
      <c r="I241" s="1" t="str">
        <f>IF(ROW(Tables[[#This Row],[DBName]])&gt;2,", " &amp;"'"&amp; Tables[[#This Row],[TABLE_NAME]]&amp;"'","'"&amp; Tables[[#This Row],[TABLE_NAME]]&amp;"'")</f>
        <v>, 'CommitNsfConfiguration'</v>
      </c>
      <c r="J241" s="1"/>
    </row>
    <row r="242" spans="1:10" hidden="1" x14ac:dyDescent="0.25">
      <c r="A242" s="1" t="str">
        <f>Tables[[#This Row],[TABLE_SCHEMA]]&amp;"."&amp;Tables[[#This Row],[TABLE_NAME]]</f>
        <v>CashPosting.CommitNsfScheduledBillableCashReceiptBatchReference</v>
      </c>
      <c r="B242" s="1" t="s">
        <v>7769</v>
      </c>
      <c r="C242" s="1" t="s">
        <v>380</v>
      </c>
      <c r="D242" s="1" t="s">
        <v>397</v>
      </c>
      <c r="F242" s="1" t="s">
        <v>98</v>
      </c>
      <c r="G242" s="4">
        <v>44407.293556979166</v>
      </c>
      <c r="H242" s="1" t="str">
        <f>IF(ROW(Tables[[#This Row],[DBName]])&gt;2,", " &amp; Tables[[#This Row],[TABLE_NAME]], Tables[[#This Row],[TABLE_NAME]])</f>
        <v>, CommitNsfScheduledBillableCashReceiptBatchReference</v>
      </c>
      <c r="I242" s="1" t="str">
        <f>IF(ROW(Tables[[#This Row],[DBName]])&gt;2,", " &amp;"'"&amp; Tables[[#This Row],[TABLE_NAME]]&amp;"'","'"&amp; Tables[[#This Row],[TABLE_NAME]]&amp;"'")</f>
        <v>, 'CommitNsfScheduledBillableCashReceiptBatchReference'</v>
      </c>
      <c r="J242" s="1"/>
    </row>
    <row r="243" spans="1:10" hidden="1" x14ac:dyDescent="0.25">
      <c r="A243" s="1" t="str">
        <f>Tables[[#This Row],[TABLE_SCHEMA]]&amp;"."&amp;Tables[[#This Row],[TABLE_NAME]]</f>
        <v>CashPosting.CommitPaymentReversals</v>
      </c>
      <c r="B243" s="1" t="s">
        <v>7769</v>
      </c>
      <c r="C243" s="1" t="s">
        <v>380</v>
      </c>
      <c r="D243" s="1" t="s">
        <v>398</v>
      </c>
      <c r="F243" s="1" t="s">
        <v>98</v>
      </c>
      <c r="G243" s="4">
        <v>44407.293196909719</v>
      </c>
      <c r="H243" s="1" t="str">
        <f>IF(ROW(Tables[[#This Row],[DBName]])&gt;2,", " &amp; Tables[[#This Row],[TABLE_NAME]], Tables[[#This Row],[TABLE_NAME]])</f>
        <v>, CommitPaymentReversals</v>
      </c>
      <c r="I243" s="1" t="str">
        <f>IF(ROW(Tables[[#This Row],[DBName]])&gt;2,", " &amp;"'"&amp; Tables[[#This Row],[TABLE_NAME]]&amp;"'","'"&amp; Tables[[#This Row],[TABLE_NAME]]&amp;"'")</f>
        <v>, 'CommitPaymentReversals'</v>
      </c>
      <c r="J243" s="1"/>
    </row>
    <row r="244" spans="1:10" hidden="1" x14ac:dyDescent="0.25">
      <c r="A244" s="1" t="str">
        <f>Tables[[#This Row],[TABLE_SCHEMA]]&amp;"."&amp;Tables[[#This Row],[TABLE_NAME]]</f>
        <v>CashPosting.CommitPaymentScheduleModifications</v>
      </c>
      <c r="B244" s="1" t="s">
        <v>7769</v>
      </c>
      <c r="C244" s="1" t="s">
        <v>380</v>
      </c>
      <c r="D244" s="1" t="s">
        <v>399</v>
      </c>
      <c r="F244" s="1" t="s">
        <v>98</v>
      </c>
      <c r="G244" s="4">
        <v>44407.293197071762</v>
      </c>
      <c r="H244" s="1" t="str">
        <f>IF(ROW(Tables[[#This Row],[DBName]])&gt;2,", " &amp; Tables[[#This Row],[TABLE_NAME]], Tables[[#This Row],[TABLE_NAME]])</f>
        <v>, CommitPaymentScheduleModifications</v>
      </c>
      <c r="I244" s="1" t="str">
        <f>IF(ROW(Tables[[#This Row],[DBName]])&gt;2,", " &amp;"'"&amp; Tables[[#This Row],[TABLE_NAME]]&amp;"'","'"&amp; Tables[[#This Row],[TABLE_NAME]]&amp;"'")</f>
        <v>, 'CommitPaymentScheduleModifications'</v>
      </c>
      <c r="J244" s="1"/>
    </row>
    <row r="245" spans="1:10" hidden="1" x14ac:dyDescent="0.25">
      <c r="A245" s="1" t="str">
        <f>Tables[[#This Row],[TABLE_SCHEMA]]&amp;"."&amp;Tables[[#This Row],[TABLE_NAME]]</f>
        <v>CashPosting.CommitPrincipalPaymentInvoiceBatch</v>
      </c>
      <c r="B245" s="1" t="s">
        <v>7769</v>
      </c>
      <c r="C245" s="1" t="s">
        <v>380</v>
      </c>
      <c r="D245" s="1" t="s">
        <v>400</v>
      </c>
      <c r="F245" s="1" t="s">
        <v>98</v>
      </c>
      <c r="G245" s="4">
        <v>44407.294246215279</v>
      </c>
      <c r="H245" s="1" t="str">
        <f>IF(ROW(Tables[[#This Row],[DBName]])&gt;2,", " &amp; Tables[[#This Row],[TABLE_NAME]], Tables[[#This Row],[TABLE_NAME]])</f>
        <v>, CommitPrincipalPaymentInvoiceBatch</v>
      </c>
      <c r="I245" s="1" t="str">
        <f>IF(ROW(Tables[[#This Row],[DBName]])&gt;2,", " &amp;"'"&amp; Tables[[#This Row],[TABLE_NAME]]&amp;"'","'"&amp; Tables[[#This Row],[TABLE_NAME]]&amp;"'")</f>
        <v>, 'CommitPrincipalPaymentInvoiceBatch'</v>
      </c>
      <c r="J245" s="1"/>
    </row>
    <row r="246" spans="1:10" hidden="1" x14ac:dyDescent="0.25">
      <c r="A246" s="1" t="str">
        <f>Tables[[#This Row],[TABLE_SCHEMA]]&amp;"."&amp;Tables[[#This Row],[TABLE_NAME]]</f>
        <v>CashPosting.CommitResidualRecovery</v>
      </c>
      <c r="B246" s="1" t="s">
        <v>7769</v>
      </c>
      <c r="C246" s="1" t="s">
        <v>380</v>
      </c>
      <c r="D246" s="1" t="s">
        <v>401</v>
      </c>
      <c r="F246" s="1" t="s">
        <v>98</v>
      </c>
      <c r="G246" s="4">
        <v>44407.293197488427</v>
      </c>
      <c r="H246" s="1" t="str">
        <f>IF(ROW(Tables[[#This Row],[DBName]])&gt;2,", " &amp; Tables[[#This Row],[TABLE_NAME]], Tables[[#This Row],[TABLE_NAME]])</f>
        <v>, CommitResidualRecovery</v>
      </c>
      <c r="I246" s="1" t="str">
        <f>IF(ROW(Tables[[#This Row],[DBName]])&gt;2,", " &amp;"'"&amp; Tables[[#This Row],[TABLE_NAME]]&amp;"'","'"&amp; Tables[[#This Row],[TABLE_NAME]]&amp;"'")</f>
        <v>, 'CommitResidualRecovery'</v>
      </c>
      <c r="J246" s="1"/>
    </row>
    <row r="247" spans="1:10" hidden="1" x14ac:dyDescent="0.25">
      <c r="A247" s="1" t="str">
        <f>Tables[[#This Row],[TABLE_SCHEMA]]&amp;"."&amp;Tables[[#This Row],[TABLE_NAME]]</f>
        <v>CashPosting.CommitResidualRecoveryBalance</v>
      </c>
      <c r="B247" s="1" t="s">
        <v>7769</v>
      </c>
      <c r="C247" s="1" t="s">
        <v>380</v>
      </c>
      <c r="D247" s="1" t="s">
        <v>402</v>
      </c>
      <c r="F247" s="1" t="s">
        <v>98</v>
      </c>
      <c r="G247" s="4">
        <v>44407.293197650462</v>
      </c>
      <c r="H247" s="1" t="str">
        <f>IF(ROW(Tables[[#This Row],[DBName]])&gt;2,", " &amp; Tables[[#This Row],[TABLE_NAME]], Tables[[#This Row],[TABLE_NAME]])</f>
        <v>, CommitResidualRecoveryBalance</v>
      </c>
      <c r="I247" s="1" t="str">
        <f>IF(ROW(Tables[[#This Row],[DBName]])&gt;2,", " &amp;"'"&amp; Tables[[#This Row],[TABLE_NAME]]&amp;"'","'"&amp; Tables[[#This Row],[TABLE_NAME]]&amp;"'")</f>
        <v>, 'CommitResidualRecoveryBalance'</v>
      </c>
      <c r="J247" s="1"/>
    </row>
    <row r="248" spans="1:10" hidden="1" x14ac:dyDescent="0.25">
      <c r="A248" s="1" t="str">
        <f>Tables[[#This Row],[TABLE_SCHEMA]]&amp;"."&amp;Tables[[#This Row],[TABLE_NAME]]</f>
        <v>CashPosting.CommitUnappliedCashAssignment</v>
      </c>
      <c r="B248" s="1" t="s">
        <v>7769</v>
      </c>
      <c r="C248" s="1" t="s">
        <v>380</v>
      </c>
      <c r="D248" s="1" t="s">
        <v>403</v>
      </c>
      <c r="F248" s="1" t="s">
        <v>98</v>
      </c>
      <c r="G248" s="4">
        <v>44407.293197766201</v>
      </c>
      <c r="H248" s="1" t="str">
        <f>IF(ROW(Tables[[#This Row],[DBName]])&gt;2,", " &amp; Tables[[#This Row],[TABLE_NAME]], Tables[[#This Row],[TABLE_NAME]])</f>
        <v>, CommitUnappliedCashAssignment</v>
      </c>
      <c r="I248" s="1" t="str">
        <f>IF(ROW(Tables[[#This Row],[DBName]])&gt;2,", " &amp;"'"&amp; Tables[[#This Row],[TABLE_NAME]]&amp;"'","'"&amp; Tables[[#This Row],[TABLE_NAME]]&amp;"'")</f>
        <v>, 'CommitUnappliedCashAssignment'</v>
      </c>
      <c r="J248" s="1"/>
    </row>
    <row r="249" spans="1:10" hidden="1" x14ac:dyDescent="0.25">
      <c r="A249" s="1" t="str">
        <f>Tables[[#This Row],[TABLE_SCHEMA]]&amp;"."&amp;Tables[[#This Row],[TABLE_NAME]]</f>
        <v>CashPosting.ContractEft</v>
      </c>
      <c r="B249" s="1" t="s">
        <v>7769</v>
      </c>
      <c r="C249" s="1" t="s">
        <v>380</v>
      </c>
      <c r="D249" s="1" t="s">
        <v>250</v>
      </c>
      <c r="F249" s="1" t="s">
        <v>55</v>
      </c>
      <c r="G249" s="4">
        <v>44063.396528969904</v>
      </c>
      <c r="H249" s="1" t="str">
        <f>IF(ROW(Tables[[#This Row],[DBName]])&gt;2,", " &amp; Tables[[#This Row],[TABLE_NAME]], Tables[[#This Row],[TABLE_NAME]])</f>
        <v>, ContractEft</v>
      </c>
      <c r="I249" s="1" t="str">
        <f>IF(ROW(Tables[[#This Row],[DBName]])&gt;2,", " &amp;"'"&amp; Tables[[#This Row],[TABLE_NAME]]&amp;"'","'"&amp; Tables[[#This Row],[TABLE_NAME]]&amp;"'")</f>
        <v>, 'ContractEft'</v>
      </c>
      <c r="J249" s="1"/>
    </row>
    <row r="250" spans="1:10" hidden="1" x14ac:dyDescent="0.25">
      <c r="A250" s="1" t="str">
        <f>Tables[[#This Row],[TABLE_SCHEMA]]&amp;"."&amp;Tables[[#This Row],[TABLE_NAME]]</f>
        <v>CashPosting.ContractItem</v>
      </c>
      <c r="B250" s="1" t="s">
        <v>7769</v>
      </c>
      <c r="C250" s="1" t="s">
        <v>380</v>
      </c>
      <c r="D250" s="1" t="s">
        <v>252</v>
      </c>
      <c r="F250" s="1" t="s">
        <v>55</v>
      </c>
      <c r="G250" s="4">
        <v>43901.545339895834</v>
      </c>
      <c r="H250" s="1" t="str">
        <f>IF(ROW(Tables[[#This Row],[DBName]])&gt;2,", " &amp; Tables[[#This Row],[TABLE_NAME]], Tables[[#This Row],[TABLE_NAME]])</f>
        <v>, ContractItem</v>
      </c>
      <c r="I250" s="1" t="str">
        <f>IF(ROW(Tables[[#This Row],[DBName]])&gt;2,", " &amp;"'"&amp; Tables[[#This Row],[TABLE_NAME]]&amp;"'","'"&amp; Tables[[#This Row],[TABLE_NAME]]&amp;"'")</f>
        <v>, 'ContractItem'</v>
      </c>
      <c r="J250" s="1"/>
    </row>
    <row r="251" spans="1:10" hidden="1" x14ac:dyDescent="0.25">
      <c r="A251" s="1" t="str">
        <f>Tables[[#This Row],[TABLE_SCHEMA]]&amp;"."&amp;Tables[[#This Row],[TABLE_NAME]]</f>
        <v>CashPosting.DeleteShadowedCashBatch</v>
      </c>
      <c r="B251" s="1" t="s">
        <v>7769</v>
      </c>
      <c r="C251" s="1" t="s">
        <v>380</v>
      </c>
      <c r="D251" s="1" t="s">
        <v>404</v>
      </c>
      <c r="F251" s="1" t="s">
        <v>98</v>
      </c>
      <c r="G251" s="4">
        <v>44407.293198032407</v>
      </c>
      <c r="H251" s="1" t="str">
        <f>IF(ROW(Tables[[#This Row],[DBName]])&gt;2,", " &amp; Tables[[#This Row],[TABLE_NAME]], Tables[[#This Row],[TABLE_NAME]])</f>
        <v>, DeleteShadowedCashBatch</v>
      </c>
      <c r="I251" s="1" t="str">
        <f>IF(ROW(Tables[[#This Row],[DBName]])&gt;2,", " &amp;"'"&amp; Tables[[#This Row],[TABLE_NAME]]&amp;"'","'"&amp; Tables[[#This Row],[TABLE_NAME]]&amp;"'")</f>
        <v>, 'DeleteShadowedCashBatch'</v>
      </c>
      <c r="J251" s="1"/>
    </row>
    <row r="252" spans="1:10" hidden="1" x14ac:dyDescent="0.25">
      <c r="A252" s="1" t="str">
        <f>Tables[[#This Row],[TABLE_SCHEMA]]&amp;"."&amp;Tables[[#This Row],[TABLE_NAME]]</f>
        <v>CashPosting.EarningsRateChangeDates</v>
      </c>
      <c r="B252" s="1" t="s">
        <v>7769</v>
      </c>
      <c r="C252" s="1" t="s">
        <v>380</v>
      </c>
      <c r="D252" s="1" t="s">
        <v>405</v>
      </c>
      <c r="F252" s="1" t="s">
        <v>55</v>
      </c>
      <c r="G252" s="4">
        <v>43901.545339930555</v>
      </c>
      <c r="H252" s="1" t="str">
        <f>IF(ROW(Tables[[#This Row],[DBName]])&gt;2,", " &amp; Tables[[#This Row],[TABLE_NAME]], Tables[[#This Row],[TABLE_NAME]])</f>
        <v>, EarningsRateChangeDates</v>
      </c>
      <c r="I252" s="1" t="str">
        <f>IF(ROW(Tables[[#This Row],[DBName]])&gt;2,", " &amp;"'"&amp; Tables[[#This Row],[TABLE_NAME]]&amp;"'","'"&amp; Tables[[#This Row],[TABLE_NAME]]&amp;"'")</f>
        <v>, 'EarningsRateChangeDates'</v>
      </c>
      <c r="J252" s="1"/>
    </row>
    <row r="253" spans="1:10" hidden="1" x14ac:dyDescent="0.25">
      <c r="A253" s="1" t="str">
        <f>Tables[[#This Row],[TABLE_SCHEMA]]&amp;"."&amp;Tables[[#This Row],[TABLE_NAME]]</f>
        <v>CashPosting.EarningsSchedule</v>
      </c>
      <c r="B253" s="1" t="s">
        <v>7769</v>
      </c>
      <c r="C253" s="1" t="s">
        <v>380</v>
      </c>
      <c r="D253" s="1" t="s">
        <v>406</v>
      </c>
      <c r="F253" s="1" t="s">
        <v>55</v>
      </c>
      <c r="G253" s="4">
        <v>43901.545339930555</v>
      </c>
      <c r="H253" s="1" t="str">
        <f>IF(ROW(Tables[[#This Row],[DBName]])&gt;2,", " &amp; Tables[[#This Row],[TABLE_NAME]], Tables[[#This Row],[TABLE_NAME]])</f>
        <v>, EarningsSchedule</v>
      </c>
      <c r="I253" s="1" t="str">
        <f>IF(ROW(Tables[[#This Row],[DBName]])&gt;2,", " &amp;"'"&amp; Tables[[#This Row],[TABLE_NAME]]&amp;"'","'"&amp; Tables[[#This Row],[TABLE_NAME]]&amp;"'")</f>
        <v>, 'EarningsSchedule'</v>
      </c>
      <c r="J253" s="1"/>
    </row>
    <row r="254" spans="1:10" hidden="1" x14ac:dyDescent="0.25">
      <c r="A254" s="1" t="str">
        <f>Tables[[#This Row],[TABLE_SCHEMA]]&amp;"."&amp;Tables[[#This Row],[TABLE_NAME]]</f>
        <v>CashPosting.EftSchedulePaymentChanges</v>
      </c>
      <c r="B254" s="1" t="s">
        <v>7769</v>
      </c>
      <c r="C254" s="1" t="s">
        <v>380</v>
      </c>
      <c r="D254" s="1" t="s">
        <v>407</v>
      </c>
      <c r="F254" s="1" t="s">
        <v>55</v>
      </c>
      <c r="G254" s="4">
        <v>43901.545339965276</v>
      </c>
      <c r="H254" s="1" t="str">
        <f>IF(ROW(Tables[[#This Row],[DBName]])&gt;2,", " &amp; Tables[[#This Row],[TABLE_NAME]], Tables[[#This Row],[TABLE_NAME]])</f>
        <v>, EftSchedulePaymentChanges</v>
      </c>
      <c r="I254" s="1" t="str">
        <f>IF(ROW(Tables[[#This Row],[DBName]])&gt;2,", " &amp;"'"&amp; Tables[[#This Row],[TABLE_NAME]]&amp;"'","'"&amp; Tables[[#This Row],[TABLE_NAME]]&amp;"'")</f>
        <v>, 'EftSchedulePaymentChanges'</v>
      </c>
      <c r="J254" s="1"/>
    </row>
    <row r="255" spans="1:10" hidden="1" x14ac:dyDescent="0.25">
      <c r="A255" s="1" t="str">
        <f>Tables[[#This Row],[TABLE_SCHEMA]]&amp;"."&amp;Tables[[#This Row],[TABLE_NAME]]</f>
        <v>CashPosting.GeneralLedger</v>
      </c>
      <c r="B255" s="1" t="s">
        <v>7769</v>
      </c>
      <c r="C255" s="1" t="s">
        <v>380</v>
      </c>
      <c r="D255" s="1" t="s">
        <v>408</v>
      </c>
      <c r="F255" s="1" t="s">
        <v>55</v>
      </c>
      <c r="G255" s="4">
        <v>43901.546005706019</v>
      </c>
      <c r="H255" s="1" t="str">
        <f>IF(ROW(Tables[[#This Row],[DBName]])&gt;2,", " &amp; Tables[[#This Row],[TABLE_NAME]], Tables[[#This Row],[TABLE_NAME]])</f>
        <v>, GeneralLedger</v>
      </c>
      <c r="I255" s="1" t="str">
        <f>IF(ROW(Tables[[#This Row],[DBName]])&gt;2,", " &amp;"'"&amp; Tables[[#This Row],[TABLE_NAME]]&amp;"'","'"&amp; Tables[[#This Row],[TABLE_NAME]]&amp;"'")</f>
        <v>, 'GeneralLedger'</v>
      </c>
      <c r="J255" s="1"/>
    </row>
    <row r="256" spans="1:10" hidden="1" x14ac:dyDescent="0.25">
      <c r="A256" s="1" t="str">
        <f>Tables[[#This Row],[TABLE_SCHEMA]]&amp;"."&amp;Tables[[#This Row],[TABLE_NAME]]</f>
        <v>CashPosting.GeneralLedgerReference</v>
      </c>
      <c r="B256" s="1" t="s">
        <v>7769</v>
      </c>
      <c r="C256" s="1" t="s">
        <v>380</v>
      </c>
      <c r="D256" s="1" t="s">
        <v>409</v>
      </c>
      <c r="F256" s="1" t="s">
        <v>55</v>
      </c>
      <c r="G256" s="4">
        <v>44407.293976354165</v>
      </c>
      <c r="H256" s="1" t="str">
        <f>IF(ROW(Tables[[#This Row],[DBName]])&gt;2,", " &amp; Tables[[#This Row],[TABLE_NAME]], Tables[[#This Row],[TABLE_NAME]])</f>
        <v>, GeneralLedgerReference</v>
      </c>
      <c r="I256" s="1" t="str">
        <f>IF(ROW(Tables[[#This Row],[DBName]])&gt;2,", " &amp;"'"&amp; Tables[[#This Row],[TABLE_NAME]]&amp;"'","'"&amp; Tables[[#This Row],[TABLE_NAME]]&amp;"'")</f>
        <v>, 'GeneralLedgerReference'</v>
      </c>
      <c r="J256" s="1"/>
    </row>
    <row r="257" spans="1:10" hidden="1" x14ac:dyDescent="0.25">
      <c r="A257" s="1" t="str">
        <f>Tables[[#This Row],[TABLE_SCHEMA]]&amp;"."&amp;Tables[[#This Row],[TABLE_NAME]]</f>
        <v>CashPosting.GetAlternateEftInfo</v>
      </c>
      <c r="B257" s="1" t="s">
        <v>7769</v>
      </c>
      <c r="C257" s="1" t="s">
        <v>380</v>
      </c>
      <c r="D257" s="1" t="s">
        <v>410</v>
      </c>
      <c r="F257" s="1" t="s">
        <v>98</v>
      </c>
      <c r="G257" s="4">
        <v>44407.293198148145</v>
      </c>
      <c r="H257" s="1" t="str">
        <f>IF(ROW(Tables[[#This Row],[DBName]])&gt;2,", " &amp; Tables[[#This Row],[TABLE_NAME]], Tables[[#This Row],[TABLE_NAME]])</f>
        <v>, GetAlternateEftInfo</v>
      </c>
      <c r="I257" s="1" t="str">
        <f>IF(ROW(Tables[[#This Row],[DBName]])&gt;2,", " &amp;"'"&amp; Tables[[#This Row],[TABLE_NAME]]&amp;"'","'"&amp; Tables[[#This Row],[TABLE_NAME]]&amp;"'")</f>
        <v>, 'GetAlternateEftInfo'</v>
      </c>
      <c r="J257" s="1"/>
    </row>
    <row r="258" spans="1:10" hidden="1" x14ac:dyDescent="0.25">
      <c r="A258" s="1" t="str">
        <f>Tables[[#This Row],[TABLE_SCHEMA]]&amp;"."&amp;Tables[[#This Row],[TABLE_NAME]]</f>
        <v>CashPosting.GetAssetLevelPayoffReversalContext</v>
      </c>
      <c r="B258" s="1" t="s">
        <v>7769</v>
      </c>
      <c r="C258" s="1" t="s">
        <v>380</v>
      </c>
      <c r="D258" s="1" t="s">
        <v>411</v>
      </c>
      <c r="F258" s="1" t="s">
        <v>98</v>
      </c>
      <c r="G258" s="4">
        <v>44407.293198263891</v>
      </c>
      <c r="H258" s="1" t="str">
        <f>IF(ROW(Tables[[#This Row],[DBName]])&gt;2,", " &amp; Tables[[#This Row],[TABLE_NAME]], Tables[[#This Row],[TABLE_NAME]])</f>
        <v>, GetAssetLevelPayoffReversalContext</v>
      </c>
      <c r="I258" s="1" t="str">
        <f>IF(ROW(Tables[[#This Row],[DBName]])&gt;2,", " &amp;"'"&amp; Tables[[#This Row],[TABLE_NAME]]&amp;"'","'"&amp; Tables[[#This Row],[TABLE_NAME]]&amp;"'")</f>
        <v>, 'GetAssetLevelPayoffReversalContext'</v>
      </c>
      <c r="J258" s="1"/>
    </row>
    <row r="259" spans="1:10" hidden="1" x14ac:dyDescent="0.25">
      <c r="A259" s="1" t="str">
        <f>Tables[[#This Row],[TABLE_SCHEMA]]&amp;"."&amp;Tables[[#This Row],[TABLE_NAME]]</f>
        <v>CashPosting.GetCashBasisSaleDisposals</v>
      </c>
      <c r="B259" s="1" t="s">
        <v>7769</v>
      </c>
      <c r="C259" s="1" t="s">
        <v>380</v>
      </c>
      <c r="D259" s="1" t="s">
        <v>412</v>
      </c>
      <c r="F259" s="1" t="s">
        <v>98</v>
      </c>
      <c r="G259" s="4">
        <v>44407.293198495368</v>
      </c>
      <c r="H259" s="1" t="str">
        <f>IF(ROW(Tables[[#This Row],[DBName]])&gt;2,", " &amp; Tables[[#This Row],[TABLE_NAME]], Tables[[#This Row],[TABLE_NAME]])</f>
        <v>, GetCashBasisSaleDisposals</v>
      </c>
      <c r="I259" s="1" t="str">
        <f>IF(ROW(Tables[[#This Row],[DBName]])&gt;2,", " &amp;"'"&amp; Tables[[#This Row],[TABLE_NAME]]&amp;"'","'"&amp; Tables[[#This Row],[TABLE_NAME]]&amp;"'")</f>
        <v>, 'GetCashBasisSaleDisposals'</v>
      </c>
      <c r="J259" s="1"/>
    </row>
    <row r="260" spans="1:10" hidden="1" x14ac:dyDescent="0.25">
      <c r="A260" s="1" t="str">
        <f>Tables[[#This Row],[TABLE_SCHEMA]]&amp;"."&amp;Tables[[#This Row],[TABLE_NAME]]</f>
        <v>CashPosting.GetCashIdentifierMaps</v>
      </c>
      <c r="B260" s="1" t="s">
        <v>7769</v>
      </c>
      <c r="C260" s="1" t="s">
        <v>380</v>
      </c>
      <c r="D260" s="1" t="s">
        <v>413</v>
      </c>
      <c r="F260" s="1" t="s">
        <v>98</v>
      </c>
      <c r="G260" s="4">
        <v>44407.293198611114</v>
      </c>
      <c r="H260" s="1" t="str">
        <f>IF(ROW(Tables[[#This Row],[DBName]])&gt;2,", " &amp; Tables[[#This Row],[TABLE_NAME]], Tables[[#This Row],[TABLE_NAME]])</f>
        <v>, GetCashIdentifierMaps</v>
      </c>
      <c r="I260" s="1" t="str">
        <f>IF(ROW(Tables[[#This Row],[DBName]])&gt;2,", " &amp;"'"&amp; Tables[[#This Row],[TABLE_NAME]]&amp;"'","'"&amp; Tables[[#This Row],[TABLE_NAME]]&amp;"'")</f>
        <v>, 'GetCashIdentifierMaps'</v>
      </c>
      <c r="J260" s="1"/>
    </row>
    <row r="261" spans="1:10" hidden="1" x14ac:dyDescent="0.25">
      <c r="A261" s="1" t="str">
        <f>Tables[[#This Row],[TABLE_SCHEMA]]&amp;"."&amp;Tables[[#This Row],[TABLE_NAME]]</f>
        <v>CashPosting.GetCashPostingContext</v>
      </c>
      <c r="B261" s="1" t="s">
        <v>7769</v>
      </c>
      <c r="C261" s="1" t="s">
        <v>380</v>
      </c>
      <c r="D261" s="1" t="s">
        <v>414</v>
      </c>
      <c r="F261" s="1" t="s">
        <v>98</v>
      </c>
      <c r="G261" s="4">
        <v>44407.293198807871</v>
      </c>
      <c r="H261" s="1" t="str">
        <f>IF(ROW(Tables[[#This Row],[DBName]])&gt;2,", " &amp; Tables[[#This Row],[TABLE_NAME]], Tables[[#This Row],[TABLE_NAME]])</f>
        <v>, GetCashPostingContext</v>
      </c>
      <c r="I261" s="1" t="str">
        <f>IF(ROW(Tables[[#This Row],[DBName]])&gt;2,", " &amp;"'"&amp; Tables[[#This Row],[TABLE_NAME]]&amp;"'","'"&amp; Tables[[#This Row],[TABLE_NAME]]&amp;"'")</f>
        <v>, 'GetCashPostingContext'</v>
      </c>
      <c r="J261" s="1"/>
    </row>
    <row r="262" spans="1:10" hidden="1" x14ac:dyDescent="0.25">
      <c r="A262" s="1" t="str">
        <f>Tables[[#This Row],[TABLE_SCHEMA]]&amp;"."&amp;Tables[[#This Row],[TABLE_NAME]]</f>
        <v>CashPosting.GetNonReturnedPaymentsForPapReturnSP</v>
      </c>
      <c r="B262" s="1" t="s">
        <v>7769</v>
      </c>
      <c r="C262" s="1" t="s">
        <v>380</v>
      </c>
      <c r="D262" s="1" t="s">
        <v>415</v>
      </c>
      <c r="F262" s="1" t="s">
        <v>98</v>
      </c>
      <c r="G262" s="4">
        <v>44407.293557094905</v>
      </c>
      <c r="H262" s="1" t="str">
        <f>IF(ROW(Tables[[#This Row],[DBName]])&gt;2,", " &amp; Tables[[#This Row],[TABLE_NAME]], Tables[[#This Row],[TABLE_NAME]])</f>
        <v>, GetNonReturnedPaymentsForPapReturnSP</v>
      </c>
      <c r="I262" s="1" t="str">
        <f>IF(ROW(Tables[[#This Row],[DBName]])&gt;2,", " &amp;"'"&amp; Tables[[#This Row],[TABLE_NAME]]&amp;"'","'"&amp; Tables[[#This Row],[TABLE_NAME]]&amp;"'")</f>
        <v>, 'GetNonReturnedPaymentsForPapReturnSP'</v>
      </c>
      <c r="J262" s="1"/>
    </row>
    <row r="263" spans="1:10" hidden="1" x14ac:dyDescent="0.25">
      <c r="A263" s="1" t="str">
        <f>Tables[[#This Row],[TABLE_SCHEMA]]&amp;"."&amp;Tables[[#This Row],[TABLE_NAME]]</f>
        <v>CashPosting.GetPerfectPayLoanData</v>
      </c>
      <c r="B263" s="1" t="s">
        <v>7769</v>
      </c>
      <c r="C263" s="1" t="s">
        <v>380</v>
      </c>
      <c r="D263" s="1" t="s">
        <v>416</v>
      </c>
      <c r="F263" s="1" t="s">
        <v>98</v>
      </c>
      <c r="G263" s="4">
        <v>44407.293199074076</v>
      </c>
      <c r="H263" s="1" t="str">
        <f>IF(ROW(Tables[[#This Row],[DBName]])&gt;2,", " &amp; Tables[[#This Row],[TABLE_NAME]], Tables[[#This Row],[TABLE_NAME]])</f>
        <v>, GetPerfectPayLoanData</v>
      </c>
      <c r="I263" s="1" t="str">
        <f>IF(ROW(Tables[[#This Row],[DBName]])&gt;2,", " &amp;"'"&amp; Tables[[#This Row],[TABLE_NAME]]&amp;"'","'"&amp; Tables[[#This Row],[TABLE_NAME]]&amp;"'")</f>
        <v>, 'GetPerfectPayLoanData'</v>
      </c>
      <c r="J263" s="1"/>
    </row>
    <row r="264" spans="1:10" hidden="1" x14ac:dyDescent="0.25">
      <c r="A264" s="1" t="str">
        <f>Tables[[#This Row],[TABLE_SCHEMA]]&amp;"."&amp;Tables[[#This Row],[TABLE_NAME]]</f>
        <v>CashPosting.GetPrincipalContractsAvailableForUnappliedCashPaymentsByInvoiceSP</v>
      </c>
      <c r="B264" s="1" t="s">
        <v>7769</v>
      </c>
      <c r="C264" s="1" t="s">
        <v>380</v>
      </c>
      <c r="D264" s="1" t="s">
        <v>417</v>
      </c>
      <c r="F264" s="1" t="s">
        <v>98</v>
      </c>
      <c r="G264" s="4">
        <v>44407.293557175923</v>
      </c>
      <c r="H264" s="1" t="str">
        <f>IF(ROW(Tables[[#This Row],[DBName]])&gt;2,", " &amp; Tables[[#This Row],[TABLE_NAME]], Tables[[#This Row],[TABLE_NAME]])</f>
        <v>, GetPrincipalContractsAvailableForUnappliedCashPaymentsByInvoiceSP</v>
      </c>
      <c r="I264" s="1" t="str">
        <f>IF(ROW(Tables[[#This Row],[DBName]])&gt;2,", " &amp;"'"&amp; Tables[[#This Row],[TABLE_NAME]]&amp;"'","'"&amp; Tables[[#This Row],[TABLE_NAME]]&amp;"'")</f>
        <v>, 'GetPrincipalContractsAvailableForUnappliedCashPaymentsByInvoiceSP'</v>
      </c>
      <c r="J264" s="1"/>
    </row>
    <row r="265" spans="1:10" hidden="1" x14ac:dyDescent="0.25">
      <c r="A265" s="1" t="str">
        <f>Tables[[#This Row],[TABLE_SCHEMA]]&amp;"."&amp;Tables[[#This Row],[TABLE_NAME]]</f>
        <v>CashPosting.GetPrincipalContractsAvailableForUnappliedCashPaymentsSP</v>
      </c>
      <c r="B265" s="1" t="s">
        <v>7769</v>
      </c>
      <c r="C265" s="1" t="s">
        <v>380</v>
      </c>
      <c r="D265" s="1" t="s">
        <v>418</v>
      </c>
      <c r="F265" s="1" t="s">
        <v>98</v>
      </c>
      <c r="G265" s="4">
        <v>44407.293557210651</v>
      </c>
      <c r="H265" s="1" t="str">
        <f>IF(ROW(Tables[[#This Row],[DBName]])&gt;2,", " &amp; Tables[[#This Row],[TABLE_NAME]], Tables[[#This Row],[TABLE_NAME]])</f>
        <v>, GetPrincipalContractsAvailableForUnappliedCashPaymentsSP</v>
      </c>
      <c r="I265" s="1" t="str">
        <f>IF(ROW(Tables[[#This Row],[DBName]])&gt;2,", " &amp;"'"&amp; Tables[[#This Row],[TABLE_NAME]]&amp;"'","'"&amp; Tables[[#This Row],[TABLE_NAME]]&amp;"'")</f>
        <v>, 'GetPrincipalContractsAvailableForUnappliedCashPaymentsSP'</v>
      </c>
      <c r="J265" s="1"/>
    </row>
    <row r="266" spans="1:10" hidden="1" x14ac:dyDescent="0.25">
      <c r="A266" s="1" t="str">
        <f>Tables[[#This Row],[TABLE_SCHEMA]]&amp;"."&amp;Tables[[#This Row],[TABLE_NAME]]</f>
        <v>CashPosting.GetReclassableInvoiceInformationSP</v>
      </c>
      <c r="B266" s="1" t="s">
        <v>7769</v>
      </c>
      <c r="C266" s="1" t="s">
        <v>380</v>
      </c>
      <c r="D266" s="1" t="s">
        <v>4197</v>
      </c>
      <c r="F266" s="1" t="s">
        <v>98</v>
      </c>
      <c r="G266" s="4">
        <v>44407.293199224536</v>
      </c>
      <c r="H266" s="1" t="str">
        <f>IF(ROW(Tables[[#This Row],[DBName]])&gt;2,", " &amp; Tables[[#This Row],[TABLE_NAME]], Tables[[#This Row],[TABLE_NAME]])</f>
        <v>, GetReclassableInvoiceInformationSP</v>
      </c>
      <c r="I266" s="1" t="str">
        <f>IF(ROW(Tables[[#This Row],[DBName]])&gt;2,", " &amp;"'"&amp; Tables[[#This Row],[TABLE_NAME]]&amp;"'","'"&amp; Tables[[#This Row],[TABLE_NAME]]&amp;"'")</f>
        <v>, 'GetReclassableInvoiceInformationSP'</v>
      </c>
      <c r="J266" s="1"/>
    </row>
    <row r="267" spans="1:10" hidden="1" x14ac:dyDescent="0.25">
      <c r="A267" s="1" t="str">
        <f>Tables[[#This Row],[TABLE_SCHEMA]]&amp;"."&amp;Tables[[#This Row],[TABLE_NAME]]</f>
        <v>CashPosting.InvoiceBatch</v>
      </c>
      <c r="B267" s="1" t="s">
        <v>7769</v>
      </c>
      <c r="C267" s="1" t="s">
        <v>380</v>
      </c>
      <c r="D267" s="1" t="s">
        <v>419</v>
      </c>
      <c r="F267" s="1" t="s">
        <v>55</v>
      </c>
      <c r="G267" s="4">
        <v>44407.293976423614</v>
      </c>
      <c r="H267" s="1" t="str">
        <f>IF(ROW(Tables[[#This Row],[DBName]])&gt;2,", " &amp; Tables[[#This Row],[TABLE_NAME]], Tables[[#This Row],[TABLE_NAME]])</f>
        <v>, InvoiceBatch</v>
      </c>
      <c r="I267" s="1" t="str">
        <f>IF(ROW(Tables[[#This Row],[DBName]])&gt;2,", " &amp;"'"&amp; Tables[[#This Row],[TABLE_NAME]]&amp;"'","'"&amp; Tables[[#This Row],[TABLE_NAME]]&amp;"'")</f>
        <v>, 'InvoiceBatch'</v>
      </c>
      <c r="J267" s="1"/>
    </row>
    <row r="268" spans="1:10" hidden="1" x14ac:dyDescent="0.25">
      <c r="A268" s="1" t="str">
        <f>Tables[[#This Row],[TABLE_SCHEMA]]&amp;"."&amp;Tables[[#This Row],[TABLE_NAME]]</f>
        <v>CashPosting.InvoiceDetail</v>
      </c>
      <c r="B268" s="1" t="s">
        <v>7769</v>
      </c>
      <c r="C268" s="1" t="s">
        <v>380</v>
      </c>
      <c r="D268" s="1" t="s">
        <v>420</v>
      </c>
      <c r="F268" s="1" t="s">
        <v>55</v>
      </c>
      <c r="G268" s="4">
        <v>43901.55555315972</v>
      </c>
      <c r="H268" s="1" t="str">
        <f>IF(ROW(Tables[[#This Row],[DBName]])&gt;2,", " &amp; Tables[[#This Row],[TABLE_NAME]], Tables[[#This Row],[TABLE_NAME]])</f>
        <v>, InvoiceDetail</v>
      </c>
      <c r="I268" s="1" t="str">
        <f>IF(ROW(Tables[[#This Row],[DBName]])&gt;2,", " &amp;"'"&amp; Tables[[#This Row],[TABLE_NAME]]&amp;"'","'"&amp; Tables[[#This Row],[TABLE_NAME]]&amp;"'")</f>
        <v>, 'InvoiceDetail'</v>
      </c>
      <c r="J268" s="1"/>
    </row>
    <row r="269" spans="1:10" hidden="1" x14ac:dyDescent="0.25">
      <c r="A269" s="1" t="str">
        <f>Tables[[#This Row],[TABLE_SCHEMA]]&amp;"."&amp;Tables[[#This Row],[TABLE_NAME]]</f>
        <v>CashPosting.InvoiceDetailReallocation</v>
      </c>
      <c r="B269" s="1" t="s">
        <v>7769</v>
      </c>
      <c r="C269" s="1" t="s">
        <v>380</v>
      </c>
      <c r="D269" s="1" t="s">
        <v>421</v>
      </c>
      <c r="F269" s="1" t="s">
        <v>55</v>
      </c>
      <c r="G269" s="4">
        <v>43901.545340081022</v>
      </c>
      <c r="H269" s="1" t="str">
        <f>IF(ROW(Tables[[#This Row],[DBName]])&gt;2,", " &amp; Tables[[#This Row],[TABLE_NAME]], Tables[[#This Row],[TABLE_NAME]])</f>
        <v>, InvoiceDetailReallocation</v>
      </c>
      <c r="I269" s="1" t="str">
        <f>IF(ROW(Tables[[#This Row],[DBName]])&gt;2,", " &amp;"'"&amp; Tables[[#This Row],[TABLE_NAME]]&amp;"'","'"&amp; Tables[[#This Row],[TABLE_NAME]]&amp;"'")</f>
        <v>, 'InvoiceDetailReallocation'</v>
      </c>
      <c r="J269" s="1"/>
    </row>
    <row r="270" spans="1:10" hidden="1" x14ac:dyDescent="0.25">
      <c r="A270" s="1" t="str">
        <f>Tables[[#This Row],[TABLE_SCHEMA]]&amp;"."&amp;Tables[[#This Row],[TABLE_NAME]]</f>
        <v>CashPosting.InvoiceHeader</v>
      </c>
      <c r="B270" s="1" t="s">
        <v>7769</v>
      </c>
      <c r="C270" s="1" t="s">
        <v>380</v>
      </c>
      <c r="D270" s="1" t="s">
        <v>422</v>
      </c>
      <c r="F270" s="1" t="s">
        <v>55</v>
      </c>
      <c r="G270" s="4">
        <v>43901.555553240738</v>
      </c>
      <c r="H270" s="1" t="str">
        <f>IF(ROW(Tables[[#This Row],[DBName]])&gt;2,", " &amp; Tables[[#This Row],[TABLE_NAME]], Tables[[#This Row],[TABLE_NAME]])</f>
        <v>, InvoiceHeader</v>
      </c>
      <c r="I270" s="1" t="str">
        <f>IF(ROW(Tables[[#This Row],[DBName]])&gt;2,", " &amp;"'"&amp; Tables[[#This Row],[TABLE_NAME]]&amp;"'","'"&amp; Tables[[#This Row],[TABLE_NAME]]&amp;"'")</f>
        <v>, 'InvoiceHeader'</v>
      </c>
      <c r="J270" s="1"/>
    </row>
    <row r="271" spans="1:10" hidden="1" x14ac:dyDescent="0.25">
      <c r="A271" s="1" t="str">
        <f>Tables[[#This Row],[TABLE_SCHEMA]]&amp;"."&amp;Tables[[#This Row],[TABLE_NAME]]</f>
        <v>CashPosting.InvoicePaymentDetails</v>
      </c>
      <c r="B271" s="1" t="s">
        <v>7769</v>
      </c>
      <c r="C271" s="1" t="s">
        <v>380</v>
      </c>
      <c r="D271" s="1" t="s">
        <v>423</v>
      </c>
      <c r="F271" s="1" t="s">
        <v>55</v>
      </c>
      <c r="G271" s="4">
        <v>43901.546005983793</v>
      </c>
      <c r="H271" s="1" t="str">
        <f>IF(ROW(Tables[[#This Row],[DBName]])&gt;2,", " &amp; Tables[[#This Row],[TABLE_NAME]], Tables[[#This Row],[TABLE_NAME]])</f>
        <v>, InvoicePaymentDetails</v>
      </c>
      <c r="I271" s="1" t="str">
        <f>IF(ROW(Tables[[#This Row],[DBName]])&gt;2,", " &amp;"'"&amp; Tables[[#This Row],[TABLE_NAME]]&amp;"'","'"&amp; Tables[[#This Row],[TABLE_NAME]]&amp;"'")</f>
        <v>, 'InvoicePaymentDetails'</v>
      </c>
      <c r="J271" s="1"/>
    </row>
    <row r="272" spans="1:10" hidden="1" x14ac:dyDescent="0.25">
      <c r="A272" s="1" t="str">
        <f>Tables[[#This Row],[TABLE_SCHEMA]]&amp;"."&amp;Tables[[#This Row],[TABLE_NAME]]</f>
        <v>CashPosting.InvoicePaymentHistory</v>
      </c>
      <c r="B272" s="1" t="s">
        <v>7769</v>
      </c>
      <c r="C272" s="1" t="s">
        <v>380</v>
      </c>
      <c r="D272" s="1" t="s">
        <v>424</v>
      </c>
      <c r="F272" s="1" t="s">
        <v>55</v>
      </c>
      <c r="G272" s="4">
        <v>43901.546006018521</v>
      </c>
      <c r="H272" s="1" t="str">
        <f>IF(ROW(Tables[[#This Row],[DBName]])&gt;2,", " &amp; Tables[[#This Row],[TABLE_NAME]], Tables[[#This Row],[TABLE_NAME]])</f>
        <v>, InvoicePaymentHistory</v>
      </c>
      <c r="I272" s="1" t="str">
        <f>IF(ROW(Tables[[#This Row],[DBName]])&gt;2,", " &amp;"'"&amp; Tables[[#This Row],[TABLE_NAME]]&amp;"'","'"&amp; Tables[[#This Row],[TABLE_NAME]]&amp;"'")</f>
        <v>, 'InvoicePaymentHistory'</v>
      </c>
      <c r="J272" s="1"/>
    </row>
    <row r="273" spans="1:10" hidden="1" x14ac:dyDescent="0.25">
      <c r="A273" s="1" t="str">
        <f>Tables[[#This Row],[TABLE_SCHEMA]]&amp;"."&amp;Tables[[#This Row],[TABLE_NAME]]</f>
        <v>CashPosting.LineItem</v>
      </c>
      <c r="B273" s="1" t="s">
        <v>7769</v>
      </c>
      <c r="C273" s="1" t="s">
        <v>380</v>
      </c>
      <c r="D273" s="1" t="s">
        <v>210</v>
      </c>
      <c r="F273" s="1" t="s">
        <v>55</v>
      </c>
      <c r="G273" s="4">
        <v>44063.396529247686</v>
      </c>
      <c r="H273" s="1" t="str">
        <f>IF(ROW(Tables[[#This Row],[DBName]])&gt;2,", " &amp; Tables[[#This Row],[TABLE_NAME]], Tables[[#This Row],[TABLE_NAME]])</f>
        <v>, LineItem</v>
      </c>
      <c r="I273" s="1" t="str">
        <f>IF(ROW(Tables[[#This Row],[DBName]])&gt;2,", " &amp;"'"&amp; Tables[[#This Row],[TABLE_NAME]]&amp;"'","'"&amp; Tables[[#This Row],[TABLE_NAME]]&amp;"'")</f>
        <v>, 'LineItem'</v>
      </c>
      <c r="J273" s="1"/>
    </row>
    <row r="274" spans="1:10" hidden="1" x14ac:dyDescent="0.25">
      <c r="A274" s="1" t="str">
        <f>Tables[[#This Row],[TABLE_SCHEMA]]&amp;"."&amp;Tables[[#This Row],[TABLE_NAME]]</f>
        <v>CashPosting.MarkPendingEarningsUpdates</v>
      </c>
      <c r="B274" s="1" t="s">
        <v>7769</v>
      </c>
      <c r="C274" s="1" t="s">
        <v>380</v>
      </c>
      <c r="D274" s="1" t="s">
        <v>425</v>
      </c>
      <c r="F274" s="1" t="s">
        <v>98</v>
      </c>
      <c r="G274" s="4">
        <v>44407.293199305554</v>
      </c>
      <c r="H274" s="1" t="str">
        <f>IF(ROW(Tables[[#This Row],[DBName]])&gt;2,", " &amp; Tables[[#This Row],[TABLE_NAME]], Tables[[#This Row],[TABLE_NAME]])</f>
        <v>, MarkPendingEarningsUpdates</v>
      </c>
      <c r="I274" s="1" t="str">
        <f>IF(ROW(Tables[[#This Row],[DBName]])&gt;2,", " &amp;"'"&amp; Tables[[#This Row],[TABLE_NAME]]&amp;"'","'"&amp; Tables[[#This Row],[TABLE_NAME]]&amp;"'")</f>
        <v>, 'MarkPendingEarningsUpdates'</v>
      </c>
      <c r="J274" s="1"/>
    </row>
    <row r="275" spans="1:10" hidden="1" x14ac:dyDescent="0.25">
      <c r="A275" s="1" t="str">
        <f>Tables[[#This Row],[TABLE_SCHEMA]]&amp;"."&amp;Tables[[#This Row],[TABLE_NAME]]</f>
        <v>CashPosting.Memo</v>
      </c>
      <c r="B275" s="1" t="s">
        <v>7769</v>
      </c>
      <c r="C275" s="1" t="s">
        <v>380</v>
      </c>
      <c r="D275" s="1" t="s">
        <v>426</v>
      </c>
      <c r="F275" s="1" t="s">
        <v>55</v>
      </c>
      <c r="G275" s="4">
        <v>43901.545340196761</v>
      </c>
      <c r="H275" s="1" t="str">
        <f>IF(ROW(Tables[[#This Row],[DBName]])&gt;2,", " &amp; Tables[[#This Row],[TABLE_NAME]], Tables[[#This Row],[TABLE_NAME]])</f>
        <v>, Memo</v>
      </c>
      <c r="I275" s="1" t="str">
        <f>IF(ROW(Tables[[#This Row],[DBName]])&gt;2,", " &amp;"'"&amp; Tables[[#This Row],[TABLE_NAME]]&amp;"'","'"&amp; Tables[[#This Row],[TABLE_NAME]]&amp;"'")</f>
        <v>, 'Memo'</v>
      </c>
      <c r="J275" s="1"/>
    </row>
    <row r="276" spans="1:10" hidden="1" x14ac:dyDescent="0.25">
      <c r="A276" s="1" t="str">
        <f>Tables[[#This Row],[TABLE_SCHEMA]]&amp;"."&amp;Tables[[#This Row],[TABLE_NAME]]</f>
        <v>CashPosting.ModifiedEarningsContracts</v>
      </c>
      <c r="B276" s="1" t="s">
        <v>7769</v>
      </c>
      <c r="C276" s="1" t="s">
        <v>380</v>
      </c>
      <c r="D276" s="1" t="s">
        <v>427</v>
      </c>
      <c r="F276" s="1" t="s">
        <v>55</v>
      </c>
      <c r="G276" s="4">
        <v>43901.545340243058</v>
      </c>
      <c r="H276" s="1" t="str">
        <f>IF(ROW(Tables[[#This Row],[DBName]])&gt;2,", " &amp; Tables[[#This Row],[TABLE_NAME]], Tables[[#This Row],[TABLE_NAME]])</f>
        <v>, ModifiedEarningsContracts</v>
      </c>
      <c r="I276" s="1" t="str">
        <f>IF(ROW(Tables[[#This Row],[DBName]])&gt;2,", " &amp;"'"&amp; Tables[[#This Row],[TABLE_NAME]]&amp;"'","'"&amp; Tables[[#This Row],[TABLE_NAME]]&amp;"'")</f>
        <v>, 'ModifiedEarningsContracts'</v>
      </c>
      <c r="J276" s="1"/>
    </row>
    <row r="277" spans="1:10" hidden="1" x14ac:dyDescent="0.25">
      <c r="A277" s="1" t="str">
        <f>Tables[[#This Row],[TABLE_SCHEMA]]&amp;"."&amp;Tables[[#This Row],[TABLE_NAME]]</f>
        <v>CashPosting.MoveErroredReceiptsToNewBatch</v>
      </c>
      <c r="B277" s="1" t="s">
        <v>7769</v>
      </c>
      <c r="C277" s="1" t="s">
        <v>380</v>
      </c>
      <c r="D277" s="1" t="s">
        <v>428</v>
      </c>
      <c r="F277" s="1" t="s">
        <v>98</v>
      </c>
      <c r="G277" s="4">
        <v>44407.293199340274</v>
      </c>
      <c r="H277" s="1" t="str">
        <f>IF(ROW(Tables[[#This Row],[DBName]])&gt;2,", " &amp; Tables[[#This Row],[TABLE_NAME]], Tables[[#This Row],[TABLE_NAME]])</f>
        <v>, MoveErroredReceiptsToNewBatch</v>
      </c>
      <c r="I277" s="1" t="str">
        <f>IF(ROW(Tables[[#This Row],[DBName]])&gt;2,", " &amp;"'"&amp; Tables[[#This Row],[TABLE_NAME]]&amp;"'","'"&amp; Tables[[#This Row],[TABLE_NAME]]&amp;"'")</f>
        <v>, 'MoveErroredReceiptsToNewBatch'</v>
      </c>
      <c r="J277" s="1"/>
    </row>
    <row r="278" spans="1:10" hidden="1" x14ac:dyDescent="0.25">
      <c r="A278" s="1" t="str">
        <f>Tables[[#This Row],[TABLE_SCHEMA]]&amp;"."&amp;Tables[[#This Row],[TABLE_NAME]]</f>
        <v>CashPosting.NsfBillableCashReceiptBatchReference</v>
      </c>
      <c r="B278" s="1" t="s">
        <v>7769</v>
      </c>
      <c r="C278" s="1" t="s">
        <v>380</v>
      </c>
      <c r="D278" s="1" t="s">
        <v>429</v>
      </c>
      <c r="F278" s="1" t="s">
        <v>55</v>
      </c>
      <c r="G278" s="4">
        <v>44407.293976469904</v>
      </c>
      <c r="H278" s="1" t="str">
        <f>IF(ROW(Tables[[#This Row],[DBName]])&gt;2,", " &amp; Tables[[#This Row],[TABLE_NAME]], Tables[[#This Row],[TABLE_NAME]])</f>
        <v>, NsfBillableCashReceiptBatchReference</v>
      </c>
      <c r="I278" s="1" t="str">
        <f>IF(ROW(Tables[[#This Row],[DBName]])&gt;2,", " &amp;"'"&amp; Tables[[#This Row],[TABLE_NAME]]&amp;"'","'"&amp; Tables[[#This Row],[TABLE_NAME]]&amp;"'")</f>
        <v>, 'NsfBillableCashReceiptBatchReference'</v>
      </c>
      <c r="J278" s="1"/>
    </row>
    <row r="279" spans="1:10" hidden="1" x14ac:dyDescent="0.25">
      <c r="A279" s="1" t="str">
        <f>Tables[[#This Row],[TABLE_SCHEMA]]&amp;"."&amp;Tables[[#This Row],[TABLE_NAME]]</f>
        <v>CashPosting.NsfConfiguration</v>
      </c>
      <c r="B279" s="1" t="s">
        <v>7769</v>
      </c>
      <c r="C279" s="1" t="s">
        <v>380</v>
      </c>
      <c r="D279" s="1" t="s">
        <v>430</v>
      </c>
      <c r="F279" s="1" t="s">
        <v>55</v>
      </c>
      <c r="G279" s="4">
        <v>44407.293976469904</v>
      </c>
      <c r="H279" s="1" t="str">
        <f>IF(ROW(Tables[[#This Row],[DBName]])&gt;2,", " &amp; Tables[[#This Row],[TABLE_NAME]], Tables[[#This Row],[TABLE_NAME]])</f>
        <v>, NsfConfiguration</v>
      </c>
      <c r="I279" s="1" t="str">
        <f>IF(ROW(Tables[[#This Row],[DBName]])&gt;2,", " &amp;"'"&amp; Tables[[#This Row],[TABLE_NAME]]&amp;"'","'"&amp; Tables[[#This Row],[TABLE_NAME]]&amp;"'")</f>
        <v>, 'NsfConfiguration'</v>
      </c>
      <c r="J279" s="1"/>
    </row>
    <row r="280" spans="1:10" hidden="1" x14ac:dyDescent="0.25">
      <c r="A280" s="1" t="str">
        <f>Tables[[#This Row],[TABLE_SCHEMA]]&amp;"."&amp;Tables[[#This Row],[TABLE_NAME]]</f>
        <v>CashPosting.Payment</v>
      </c>
      <c r="B280" s="1" t="s">
        <v>7769</v>
      </c>
      <c r="C280" s="1" t="s">
        <v>380</v>
      </c>
      <c r="D280" s="1" t="s">
        <v>181</v>
      </c>
      <c r="F280" s="1" t="s">
        <v>55</v>
      </c>
      <c r="G280" s="4">
        <v>43901.546006099539</v>
      </c>
      <c r="H280" s="1" t="str">
        <f>IF(ROW(Tables[[#This Row],[DBName]])&gt;2,", " &amp; Tables[[#This Row],[TABLE_NAME]], Tables[[#This Row],[TABLE_NAME]])</f>
        <v>, Payment</v>
      </c>
      <c r="I280" s="1" t="str">
        <f>IF(ROW(Tables[[#This Row],[DBName]])&gt;2,", " &amp;"'"&amp; Tables[[#This Row],[TABLE_NAME]]&amp;"'","'"&amp; Tables[[#This Row],[TABLE_NAME]]&amp;"'")</f>
        <v>, 'Payment'</v>
      </c>
      <c r="J280" s="1"/>
    </row>
    <row r="281" spans="1:10" hidden="1" x14ac:dyDescent="0.25">
      <c r="A281" s="1" t="str">
        <f>Tables[[#This Row],[TABLE_SCHEMA]]&amp;"."&amp;Tables[[#This Row],[TABLE_NAME]]</f>
        <v>CashPosting.PaymentIsPostedOrReturned</v>
      </c>
      <c r="B281" s="1" t="s">
        <v>7769</v>
      </c>
      <c r="C281" s="1" t="s">
        <v>380</v>
      </c>
      <c r="D281" s="1" t="s">
        <v>431</v>
      </c>
      <c r="F281" s="1" t="s">
        <v>55</v>
      </c>
      <c r="G281" s="4">
        <v>43901.545340277778</v>
      </c>
      <c r="H281" s="1" t="str">
        <f>IF(ROW(Tables[[#This Row],[DBName]])&gt;2,", " &amp; Tables[[#This Row],[TABLE_NAME]], Tables[[#This Row],[TABLE_NAME]])</f>
        <v>, PaymentIsPostedOrReturned</v>
      </c>
      <c r="I281" s="1" t="str">
        <f>IF(ROW(Tables[[#This Row],[DBName]])&gt;2,", " &amp;"'"&amp; Tables[[#This Row],[TABLE_NAME]]&amp;"'","'"&amp; Tables[[#This Row],[TABLE_NAME]]&amp;"'")</f>
        <v>, 'PaymentIsPostedOrReturned'</v>
      </c>
      <c r="J281" s="1"/>
    </row>
    <row r="282" spans="1:10" hidden="1" x14ac:dyDescent="0.25">
      <c r="A282" s="1" t="str">
        <f>Tables[[#This Row],[TABLE_SCHEMA]]&amp;"."&amp;Tables[[#This Row],[TABLE_NAME]]</f>
        <v>CashPosting.PaymentReversals</v>
      </c>
      <c r="B282" s="1" t="s">
        <v>7769</v>
      </c>
      <c r="C282" s="1" t="s">
        <v>380</v>
      </c>
      <c r="D282" s="1" t="s">
        <v>432</v>
      </c>
      <c r="F282" s="1" t="s">
        <v>55</v>
      </c>
      <c r="G282" s="4">
        <v>43901.545340277778</v>
      </c>
      <c r="H282" s="1" t="str">
        <f>IF(ROW(Tables[[#This Row],[DBName]])&gt;2,", " &amp; Tables[[#This Row],[TABLE_NAME]], Tables[[#This Row],[TABLE_NAME]])</f>
        <v>, PaymentReversals</v>
      </c>
      <c r="I282" s="1" t="str">
        <f>IF(ROW(Tables[[#This Row],[DBName]])&gt;2,", " &amp;"'"&amp; Tables[[#This Row],[TABLE_NAME]]&amp;"'","'"&amp; Tables[[#This Row],[TABLE_NAME]]&amp;"'")</f>
        <v>, 'PaymentReversals'</v>
      </c>
      <c r="J282" s="1"/>
    </row>
    <row r="283" spans="1:10" hidden="1" x14ac:dyDescent="0.25">
      <c r="A283" s="1" t="str">
        <f>Tables[[#This Row],[TABLE_SCHEMA]]&amp;"."&amp;Tables[[#This Row],[TABLE_NAME]]</f>
        <v>CashPosting.PayoffContractItemIdentifiers</v>
      </c>
      <c r="B283" s="1" t="s">
        <v>7769</v>
      </c>
      <c r="C283" s="1" t="s">
        <v>380</v>
      </c>
      <c r="D283" s="1" t="s">
        <v>433</v>
      </c>
      <c r="F283" s="1" t="s">
        <v>55</v>
      </c>
      <c r="G283" s="4">
        <v>43901.545340312499</v>
      </c>
      <c r="H283" s="1" t="str">
        <f>IF(ROW(Tables[[#This Row],[DBName]])&gt;2,", " &amp; Tables[[#This Row],[TABLE_NAME]], Tables[[#This Row],[TABLE_NAME]])</f>
        <v>, PayoffContractItemIdentifiers</v>
      </c>
      <c r="I283" s="1" t="str">
        <f>IF(ROW(Tables[[#This Row],[DBName]])&gt;2,", " &amp;"'"&amp; Tables[[#This Row],[TABLE_NAME]]&amp;"'","'"&amp; Tables[[#This Row],[TABLE_NAME]]&amp;"'")</f>
        <v>, 'PayoffContractItemIdentifiers'</v>
      </c>
      <c r="J283" s="1"/>
    </row>
    <row r="284" spans="1:10" hidden="1" x14ac:dyDescent="0.25">
      <c r="A284" s="1" t="str">
        <f>Tables[[#This Row],[TABLE_SCHEMA]]&amp;"."&amp;Tables[[#This Row],[TABLE_NAME]]</f>
        <v>CashPosting.PendingSubsidyDisposals</v>
      </c>
      <c r="B284" s="1" t="s">
        <v>7769</v>
      </c>
      <c r="C284" s="1" t="s">
        <v>380</v>
      </c>
      <c r="D284" s="1" t="s">
        <v>434</v>
      </c>
      <c r="F284" s="1" t="s">
        <v>55</v>
      </c>
      <c r="G284" s="4">
        <v>43901.545340312499</v>
      </c>
      <c r="H284" s="1" t="str">
        <f>IF(ROW(Tables[[#This Row],[DBName]])&gt;2,", " &amp; Tables[[#This Row],[TABLE_NAME]], Tables[[#This Row],[TABLE_NAME]])</f>
        <v>, PendingSubsidyDisposals</v>
      </c>
      <c r="I284" s="1" t="str">
        <f>IF(ROW(Tables[[#This Row],[DBName]])&gt;2,", " &amp;"'"&amp; Tables[[#This Row],[TABLE_NAME]]&amp;"'","'"&amp; Tables[[#This Row],[TABLE_NAME]]&amp;"'")</f>
        <v>, 'PendingSubsidyDisposals'</v>
      </c>
      <c r="J284" s="1"/>
    </row>
    <row r="285" spans="1:10" hidden="1" x14ac:dyDescent="0.25">
      <c r="A285" s="1" t="str">
        <f>Tables[[#This Row],[TABLE_SCHEMA]]&amp;"."&amp;Tables[[#This Row],[TABLE_NAME]]</f>
        <v>CashPosting.PerfectPayLoanData</v>
      </c>
      <c r="B285" s="1" t="s">
        <v>7769</v>
      </c>
      <c r="C285" s="1" t="s">
        <v>380</v>
      </c>
      <c r="D285" s="1" t="s">
        <v>435</v>
      </c>
      <c r="F285" s="1" t="s">
        <v>55</v>
      </c>
      <c r="G285" s="4">
        <v>43901.545340358796</v>
      </c>
      <c r="H285" s="1" t="str">
        <f>IF(ROW(Tables[[#This Row],[DBName]])&gt;2,", " &amp; Tables[[#This Row],[TABLE_NAME]], Tables[[#This Row],[TABLE_NAME]])</f>
        <v>, PerfectPayLoanData</v>
      </c>
      <c r="I285" s="1" t="str">
        <f>IF(ROW(Tables[[#This Row],[DBName]])&gt;2,", " &amp;"'"&amp; Tables[[#This Row],[TABLE_NAME]]&amp;"'","'"&amp; Tables[[#This Row],[TABLE_NAME]]&amp;"'")</f>
        <v>, 'PerfectPayLoanData'</v>
      </c>
      <c r="J285" s="1"/>
    </row>
    <row r="286" spans="1:10" hidden="1" x14ac:dyDescent="0.25">
      <c r="A286" s="1" t="str">
        <f>Tables[[#This Row],[TABLE_SCHEMA]]&amp;"."&amp;Tables[[#This Row],[TABLE_NAME]]</f>
        <v>CashPosting.Persist_Batch</v>
      </c>
      <c r="B286" s="1" t="s">
        <v>7769</v>
      </c>
      <c r="C286" s="1" t="s">
        <v>380</v>
      </c>
      <c r="D286" s="1" t="s">
        <v>436</v>
      </c>
      <c r="F286" s="1" t="s">
        <v>98</v>
      </c>
      <c r="G286" s="4">
        <v>44407.29319945602</v>
      </c>
      <c r="H286" s="1" t="str">
        <f>IF(ROW(Tables[[#This Row],[DBName]])&gt;2,", " &amp; Tables[[#This Row],[TABLE_NAME]], Tables[[#This Row],[TABLE_NAME]])</f>
        <v>, Persist_Batch</v>
      </c>
      <c r="I286" s="1" t="str">
        <f>IF(ROW(Tables[[#This Row],[DBName]])&gt;2,", " &amp;"'"&amp; Tables[[#This Row],[TABLE_NAME]]&amp;"'","'"&amp; Tables[[#This Row],[TABLE_NAME]]&amp;"'")</f>
        <v>, 'Persist_Batch'</v>
      </c>
      <c r="J286" s="1"/>
    </row>
    <row r="287" spans="1:10" hidden="1" x14ac:dyDescent="0.25">
      <c r="A287" s="1" t="str">
        <f>Tables[[#This Row],[TABLE_SCHEMA]]&amp;"."&amp;Tables[[#This Row],[TABLE_NAME]]</f>
        <v>CashPosting.Persist_BillableDetails</v>
      </c>
      <c r="B287" s="1" t="s">
        <v>7769</v>
      </c>
      <c r="C287" s="1" t="s">
        <v>380</v>
      </c>
      <c r="D287" s="1" t="s">
        <v>437</v>
      </c>
      <c r="F287" s="1" t="s">
        <v>98</v>
      </c>
      <c r="G287" s="4">
        <v>44407.293199768515</v>
      </c>
      <c r="H287" s="1" t="str">
        <f>IF(ROW(Tables[[#This Row],[DBName]])&gt;2,", " &amp; Tables[[#This Row],[TABLE_NAME]], Tables[[#This Row],[TABLE_NAME]])</f>
        <v>, Persist_BillableDetails</v>
      </c>
      <c r="I287" s="1" t="str">
        <f>IF(ROW(Tables[[#This Row],[DBName]])&gt;2,", " &amp;"'"&amp; Tables[[#This Row],[TABLE_NAME]]&amp;"'","'"&amp; Tables[[#This Row],[TABLE_NAME]]&amp;"'")</f>
        <v>, 'Persist_BillableDetails'</v>
      </c>
      <c r="J287" s="1"/>
    </row>
    <row r="288" spans="1:10" hidden="1" x14ac:dyDescent="0.25">
      <c r="A288" s="1" t="str">
        <f>Tables[[#This Row],[TABLE_SCHEMA]]&amp;"."&amp;Tables[[#This Row],[TABLE_NAME]]</f>
        <v>CashPosting.Persist_Billables</v>
      </c>
      <c r="B288" s="1" t="s">
        <v>7769</v>
      </c>
      <c r="C288" s="1" t="s">
        <v>380</v>
      </c>
      <c r="D288" s="1" t="s">
        <v>438</v>
      </c>
      <c r="F288" s="1" t="s">
        <v>98</v>
      </c>
      <c r="G288" s="4">
        <v>44407.293199849541</v>
      </c>
      <c r="H288" s="1" t="str">
        <f>IF(ROW(Tables[[#This Row],[DBName]])&gt;2,", " &amp; Tables[[#This Row],[TABLE_NAME]], Tables[[#This Row],[TABLE_NAME]])</f>
        <v>, Persist_Billables</v>
      </c>
      <c r="I288" s="1" t="str">
        <f>IF(ROW(Tables[[#This Row],[DBName]])&gt;2,", " &amp;"'"&amp; Tables[[#This Row],[TABLE_NAME]]&amp;"'","'"&amp; Tables[[#This Row],[TABLE_NAME]]&amp;"'")</f>
        <v>, 'Persist_Billables'</v>
      </c>
      <c r="J288" s="1"/>
    </row>
    <row r="289" spans="1:10" hidden="1" x14ac:dyDescent="0.25">
      <c r="A289" s="1" t="str">
        <f>Tables[[#This Row],[TABLE_SCHEMA]]&amp;"."&amp;Tables[[#This Row],[TABLE_NAME]]</f>
        <v>CashPosting.Persist_CashPayments</v>
      </c>
      <c r="B289" s="1" t="s">
        <v>7769</v>
      </c>
      <c r="C289" s="1" t="s">
        <v>380</v>
      </c>
      <c r="D289" s="1" t="s">
        <v>439</v>
      </c>
      <c r="F289" s="1" t="s">
        <v>98</v>
      </c>
      <c r="G289" s="4">
        <v>44407.293199918982</v>
      </c>
      <c r="H289" s="1" t="str">
        <f>IF(ROW(Tables[[#This Row],[DBName]])&gt;2,", " &amp; Tables[[#This Row],[TABLE_NAME]], Tables[[#This Row],[TABLE_NAME]])</f>
        <v>, Persist_CashPayments</v>
      </c>
      <c r="I289" s="1" t="str">
        <f>IF(ROW(Tables[[#This Row],[DBName]])&gt;2,", " &amp;"'"&amp; Tables[[#This Row],[TABLE_NAME]]&amp;"'","'"&amp; Tables[[#This Row],[TABLE_NAME]]&amp;"'")</f>
        <v>, 'Persist_CashPayments'</v>
      </c>
      <c r="J289" s="1"/>
    </row>
    <row r="290" spans="1:10" hidden="1" x14ac:dyDescent="0.25">
      <c r="A290" s="1" t="str">
        <f>Tables[[#This Row],[TABLE_SCHEMA]]&amp;"."&amp;Tables[[#This Row],[TABLE_NAME]]</f>
        <v>CashPosting.Persist_Deletes</v>
      </c>
      <c r="B290" s="1" t="s">
        <v>7769</v>
      </c>
      <c r="C290" s="1" t="s">
        <v>380</v>
      </c>
      <c r="D290" s="1" t="s">
        <v>440</v>
      </c>
      <c r="F290" s="1" t="s">
        <v>98</v>
      </c>
      <c r="G290" s="4">
        <v>44407.2932</v>
      </c>
      <c r="H290" s="1" t="str">
        <f>IF(ROW(Tables[[#This Row],[DBName]])&gt;2,", " &amp; Tables[[#This Row],[TABLE_NAME]], Tables[[#This Row],[TABLE_NAME]])</f>
        <v>, Persist_Deletes</v>
      </c>
      <c r="I290" s="1" t="str">
        <f>IF(ROW(Tables[[#This Row],[DBName]])&gt;2,", " &amp;"'"&amp; Tables[[#This Row],[TABLE_NAME]]&amp;"'","'"&amp; Tables[[#This Row],[TABLE_NAME]]&amp;"'")</f>
        <v>, 'Persist_Deletes'</v>
      </c>
      <c r="J290" s="1"/>
    </row>
    <row r="291" spans="1:10" hidden="1" x14ac:dyDescent="0.25">
      <c r="A291" s="1" t="str">
        <f>Tables[[#This Row],[TABLE_SCHEMA]]&amp;"."&amp;Tables[[#This Row],[TABLE_NAME]]</f>
        <v>CashPosting.Persist_EftSchedules</v>
      </c>
      <c r="B291" s="1" t="s">
        <v>7769</v>
      </c>
      <c r="C291" s="1" t="s">
        <v>380</v>
      </c>
      <c r="D291" s="1" t="s">
        <v>441</v>
      </c>
      <c r="F291" s="1" t="s">
        <v>98</v>
      </c>
      <c r="G291" s="4">
        <v>44407.293200081018</v>
      </c>
      <c r="H291" s="1" t="str">
        <f>IF(ROW(Tables[[#This Row],[DBName]])&gt;2,", " &amp; Tables[[#This Row],[TABLE_NAME]], Tables[[#This Row],[TABLE_NAME]])</f>
        <v>, Persist_EftSchedules</v>
      </c>
      <c r="I291" s="1" t="str">
        <f>IF(ROW(Tables[[#This Row],[DBName]])&gt;2,", " &amp;"'"&amp; Tables[[#This Row],[TABLE_NAME]]&amp;"'","'"&amp; Tables[[#This Row],[TABLE_NAME]]&amp;"'")</f>
        <v>, 'Persist_EftSchedules'</v>
      </c>
      <c r="J291" s="1"/>
    </row>
    <row r="292" spans="1:10" hidden="1" x14ac:dyDescent="0.25">
      <c r="A292" s="1" t="str">
        <f>Tables[[#This Row],[TABLE_SCHEMA]]&amp;"."&amp;Tables[[#This Row],[TABLE_NAME]]</f>
        <v>CashPosting.Persist_Headers</v>
      </c>
      <c r="B292" s="1" t="s">
        <v>7769</v>
      </c>
      <c r="C292" s="1" t="s">
        <v>380</v>
      </c>
      <c r="D292" s="1" t="s">
        <v>442</v>
      </c>
      <c r="F292" s="1" t="s">
        <v>98</v>
      </c>
      <c r="G292" s="4">
        <v>44407.29320015046</v>
      </c>
      <c r="H292" s="1" t="str">
        <f>IF(ROW(Tables[[#This Row],[DBName]])&gt;2,", " &amp; Tables[[#This Row],[TABLE_NAME]], Tables[[#This Row],[TABLE_NAME]])</f>
        <v>, Persist_Headers</v>
      </c>
      <c r="I292" s="1" t="str">
        <f>IF(ROW(Tables[[#This Row],[DBName]])&gt;2,", " &amp;"'"&amp; Tables[[#This Row],[TABLE_NAME]]&amp;"'","'"&amp; Tables[[#This Row],[TABLE_NAME]]&amp;"'")</f>
        <v>, 'Persist_Headers'</v>
      </c>
      <c r="J292" s="1"/>
    </row>
    <row r="293" spans="1:10" hidden="1" x14ac:dyDescent="0.25">
      <c r="A293" s="1" t="str">
        <f>Tables[[#This Row],[TABLE_SCHEMA]]&amp;"."&amp;Tables[[#This Row],[TABLE_NAME]]</f>
        <v>CashPosting.Persist_Memos</v>
      </c>
      <c r="B293" s="1" t="s">
        <v>7769</v>
      </c>
      <c r="C293" s="1" t="s">
        <v>380</v>
      </c>
      <c r="D293" s="1" t="s">
        <v>443</v>
      </c>
      <c r="F293" s="1" t="s">
        <v>98</v>
      </c>
      <c r="G293" s="4">
        <v>44407.293200231485</v>
      </c>
      <c r="H293" s="1" t="str">
        <f>IF(ROW(Tables[[#This Row],[DBName]])&gt;2,", " &amp; Tables[[#This Row],[TABLE_NAME]], Tables[[#This Row],[TABLE_NAME]])</f>
        <v>, Persist_Memos</v>
      </c>
      <c r="I293" s="1" t="str">
        <f>IF(ROW(Tables[[#This Row],[DBName]])&gt;2,", " &amp;"'"&amp; Tables[[#This Row],[TABLE_NAME]]&amp;"'","'"&amp; Tables[[#This Row],[TABLE_NAME]]&amp;"'")</f>
        <v>, 'Persist_Memos'</v>
      </c>
      <c r="J293" s="1"/>
    </row>
    <row r="294" spans="1:10" hidden="1" x14ac:dyDescent="0.25">
      <c r="A294" s="1" t="str">
        <f>Tables[[#This Row],[TABLE_SCHEMA]]&amp;"."&amp;Tables[[#This Row],[TABLE_NAME]]</f>
        <v>CashPosting.Persist_Payments</v>
      </c>
      <c r="B294" s="1" t="s">
        <v>7769</v>
      </c>
      <c r="C294" s="1" t="s">
        <v>380</v>
      </c>
      <c r="D294" s="1" t="s">
        <v>444</v>
      </c>
      <c r="F294" s="1" t="s">
        <v>98</v>
      </c>
      <c r="G294" s="4">
        <v>44407.293200347223</v>
      </c>
      <c r="H294" s="1" t="str">
        <f>IF(ROW(Tables[[#This Row],[DBName]])&gt;2,", " &amp; Tables[[#This Row],[TABLE_NAME]], Tables[[#This Row],[TABLE_NAME]])</f>
        <v>, Persist_Payments</v>
      </c>
      <c r="I294" s="1" t="str">
        <f>IF(ROW(Tables[[#This Row],[DBName]])&gt;2,", " &amp;"'"&amp; Tables[[#This Row],[TABLE_NAME]]&amp;"'","'"&amp; Tables[[#This Row],[TABLE_NAME]]&amp;"'")</f>
        <v>, 'Persist_Payments'</v>
      </c>
      <c r="J294" s="1"/>
    </row>
    <row r="295" spans="1:10" hidden="1" x14ac:dyDescent="0.25">
      <c r="A295" s="1" t="str">
        <f>Tables[[#This Row],[TABLE_SCHEMA]]&amp;"."&amp;Tables[[#This Row],[TABLE_NAME]]</f>
        <v>CashPosting.RenewalRelatedAsset</v>
      </c>
      <c r="B295" s="1" t="s">
        <v>7769</v>
      </c>
      <c r="C295" s="1" t="s">
        <v>380</v>
      </c>
      <c r="D295" s="1" t="s">
        <v>445</v>
      </c>
      <c r="F295" s="1" t="s">
        <v>55</v>
      </c>
      <c r="G295" s="4">
        <v>43901.545340358796</v>
      </c>
      <c r="H295" s="1" t="str">
        <f>IF(ROW(Tables[[#This Row],[DBName]])&gt;2,", " &amp; Tables[[#This Row],[TABLE_NAME]], Tables[[#This Row],[TABLE_NAME]])</f>
        <v>, RenewalRelatedAsset</v>
      </c>
      <c r="I295" s="1" t="str">
        <f>IF(ROW(Tables[[#This Row],[DBName]])&gt;2,", " &amp;"'"&amp; Tables[[#This Row],[TABLE_NAME]]&amp;"'","'"&amp; Tables[[#This Row],[TABLE_NAME]]&amp;"'")</f>
        <v>, 'RenewalRelatedAsset'</v>
      </c>
      <c r="J295" s="1"/>
    </row>
    <row r="296" spans="1:10" hidden="1" x14ac:dyDescent="0.25">
      <c r="A296" s="1" t="str">
        <f>Tables[[#This Row],[TABLE_SCHEMA]]&amp;"."&amp;Tables[[#This Row],[TABLE_NAME]]</f>
        <v>CashPosting.ResidualRecovery</v>
      </c>
      <c r="B296" s="1" t="s">
        <v>7769</v>
      </c>
      <c r="C296" s="1" t="s">
        <v>380</v>
      </c>
      <c r="D296" s="1" t="s">
        <v>446</v>
      </c>
      <c r="F296" s="1" t="s">
        <v>55</v>
      </c>
      <c r="G296" s="4">
        <v>43901.54600613426</v>
      </c>
      <c r="H296" s="1" t="str">
        <f>IF(ROW(Tables[[#This Row],[DBName]])&gt;2,", " &amp; Tables[[#This Row],[TABLE_NAME]], Tables[[#This Row],[TABLE_NAME]])</f>
        <v>, ResidualRecovery</v>
      </c>
      <c r="I296" s="1" t="str">
        <f>IF(ROW(Tables[[#This Row],[DBName]])&gt;2,", " &amp;"'"&amp; Tables[[#This Row],[TABLE_NAME]]&amp;"'","'"&amp; Tables[[#This Row],[TABLE_NAME]]&amp;"'")</f>
        <v>, 'ResidualRecovery'</v>
      </c>
      <c r="J296" s="1"/>
    </row>
    <row r="297" spans="1:10" hidden="1" x14ac:dyDescent="0.25">
      <c r="A297" s="1" t="str">
        <f>Tables[[#This Row],[TABLE_SCHEMA]]&amp;"."&amp;Tables[[#This Row],[TABLE_NAME]]</f>
        <v>CashPosting.ReverseAssetLevelPayoffTerminations</v>
      </c>
      <c r="B297" s="1" t="s">
        <v>7769</v>
      </c>
      <c r="C297" s="1" t="s">
        <v>380</v>
      </c>
      <c r="D297" s="1" t="s">
        <v>447</v>
      </c>
      <c r="F297" s="1" t="s">
        <v>98</v>
      </c>
      <c r="G297" s="4">
        <v>44407.293200462962</v>
      </c>
      <c r="H297" s="1" t="str">
        <f>IF(ROW(Tables[[#This Row],[DBName]])&gt;2,", " &amp; Tables[[#This Row],[TABLE_NAME]], Tables[[#This Row],[TABLE_NAME]])</f>
        <v>, ReverseAssetLevelPayoffTerminations</v>
      </c>
      <c r="I297" s="1" t="str">
        <f>IF(ROW(Tables[[#This Row],[DBName]])&gt;2,", " &amp;"'"&amp; Tables[[#This Row],[TABLE_NAME]]&amp;"'","'"&amp; Tables[[#This Row],[TABLE_NAME]]&amp;"'")</f>
        <v>, 'ReverseAssetLevelPayoffTerminations'</v>
      </c>
      <c r="J297" s="1"/>
    </row>
    <row r="298" spans="1:10" hidden="1" x14ac:dyDescent="0.25">
      <c r="A298" s="1" t="str">
        <f>Tables[[#This Row],[TABLE_SCHEMA]]&amp;"."&amp;Tables[[#This Row],[TABLE_NAME]]</f>
        <v>CashPosting.SaveOriginalCashBatchHistory</v>
      </c>
      <c r="B298" s="1" t="s">
        <v>7769</v>
      </c>
      <c r="C298" s="1" t="s">
        <v>380</v>
      </c>
      <c r="D298" s="1" t="s">
        <v>448</v>
      </c>
      <c r="F298" s="1" t="s">
        <v>98</v>
      </c>
      <c r="G298" s="4">
        <v>44407.293557291669</v>
      </c>
      <c r="H298" s="1" t="str">
        <f>IF(ROW(Tables[[#This Row],[DBName]])&gt;2,", " &amp; Tables[[#This Row],[TABLE_NAME]], Tables[[#This Row],[TABLE_NAME]])</f>
        <v>, SaveOriginalCashBatchHistory</v>
      </c>
      <c r="I298" s="1" t="str">
        <f>IF(ROW(Tables[[#This Row],[DBName]])&gt;2,", " &amp;"'"&amp; Tables[[#This Row],[TABLE_NAME]]&amp;"'","'"&amp; Tables[[#This Row],[TABLE_NAME]]&amp;"'")</f>
        <v>, 'SaveOriginalCashBatchHistory'</v>
      </c>
      <c r="J298" s="1"/>
    </row>
    <row r="299" spans="1:10" hidden="1" x14ac:dyDescent="0.25">
      <c r="A299" s="1" t="str">
        <f>Tables[[#This Row],[TABLE_SCHEMA]]&amp;"."&amp;Tables[[#This Row],[TABLE_NAME]]</f>
        <v>CashPosting.ShadowExistingCashReceiptBatch</v>
      </c>
      <c r="B299" s="1" t="s">
        <v>7769</v>
      </c>
      <c r="C299" s="1" t="s">
        <v>380</v>
      </c>
      <c r="D299" s="1" t="s">
        <v>449</v>
      </c>
      <c r="F299" s="1" t="s">
        <v>98</v>
      </c>
      <c r="G299" s="4">
        <v>44407.293200659726</v>
      </c>
      <c r="H299" s="1" t="str">
        <f>IF(ROW(Tables[[#This Row],[DBName]])&gt;2,", " &amp; Tables[[#This Row],[TABLE_NAME]], Tables[[#This Row],[TABLE_NAME]])</f>
        <v>, ShadowExistingCashReceiptBatch</v>
      </c>
      <c r="I299" s="1" t="str">
        <f>IF(ROW(Tables[[#This Row],[DBName]])&gt;2,", " &amp;"'"&amp; Tables[[#This Row],[TABLE_NAME]]&amp;"'","'"&amp; Tables[[#This Row],[TABLE_NAME]]&amp;"'")</f>
        <v>, 'ShadowExistingCashReceiptBatch'</v>
      </c>
      <c r="J299" s="1"/>
    </row>
    <row r="300" spans="1:10" hidden="1" x14ac:dyDescent="0.25">
      <c r="A300" s="1" t="str">
        <f>Tables[[#This Row],[TABLE_SCHEMA]]&amp;"."&amp;Tables[[#This Row],[TABLE_NAME]]</f>
        <v>CCH.Plus4</v>
      </c>
      <c r="B300" s="1" t="s">
        <v>7769</v>
      </c>
      <c r="C300" s="1" t="s">
        <v>450</v>
      </c>
      <c r="D300" s="1" t="s">
        <v>150</v>
      </c>
      <c r="F300" s="1" t="s">
        <v>55</v>
      </c>
      <c r="G300" s="4">
        <v>43957.554800231483</v>
      </c>
      <c r="H300" s="1" t="str">
        <f>IF(ROW(Tables[[#This Row],[DBName]])&gt;2,", " &amp; Tables[[#This Row],[TABLE_NAME]], Tables[[#This Row],[TABLE_NAME]])</f>
        <v>, Plus4</v>
      </c>
      <c r="I300" s="1" t="str">
        <f>IF(ROW(Tables[[#This Row],[DBName]])&gt;2,", " &amp;"'"&amp; Tables[[#This Row],[TABLE_NAME]]&amp;"'","'"&amp; Tables[[#This Row],[TABLE_NAME]]&amp;"'")</f>
        <v>, 'Plus4'</v>
      </c>
      <c r="J300" s="1"/>
    </row>
    <row r="301" spans="1:10" hidden="1" x14ac:dyDescent="0.25">
      <c r="A301" s="1" t="str">
        <f>Tables[[#This Row],[TABLE_SCHEMA]]&amp;"."&amp;Tables[[#This Row],[TABLE_NAME]]</f>
        <v>CchRepair.BaseType</v>
      </c>
      <c r="B301" s="1" t="s">
        <v>7769</v>
      </c>
      <c r="C301" s="1" t="s">
        <v>451</v>
      </c>
      <c r="D301" s="1" t="s">
        <v>452</v>
      </c>
      <c r="F301" s="1" t="s">
        <v>55</v>
      </c>
      <c r="G301" s="4">
        <v>43957.554800115744</v>
      </c>
      <c r="H301" s="1" t="str">
        <f>IF(ROW(Tables[[#This Row],[DBName]])&gt;2,", " &amp; Tables[[#This Row],[TABLE_NAME]], Tables[[#This Row],[TABLE_NAME]])</f>
        <v>, BaseType</v>
      </c>
      <c r="I301" s="1" t="str">
        <f>IF(ROW(Tables[[#This Row],[DBName]])&gt;2,", " &amp;"'"&amp; Tables[[#This Row],[TABLE_NAME]]&amp;"'","'"&amp; Tables[[#This Row],[TABLE_NAME]]&amp;"'")</f>
        <v>, 'BaseType'</v>
      </c>
      <c r="J301" s="1"/>
    </row>
    <row r="302" spans="1:10" hidden="1" x14ac:dyDescent="0.25">
      <c r="A302" s="1" t="str">
        <f>Tables[[#This Row],[TABLE_SCHEMA]]&amp;"."&amp;Tables[[#This Row],[TABLE_NAME]]</f>
        <v>CchRepair.CalculationFormula</v>
      </c>
      <c r="B302" s="1" t="s">
        <v>7769</v>
      </c>
      <c r="C302" s="1" t="s">
        <v>451</v>
      </c>
      <c r="D302" s="1" t="s">
        <v>453</v>
      </c>
      <c r="F302" s="1" t="s">
        <v>55</v>
      </c>
      <c r="G302" s="4">
        <v>43957.554800115744</v>
      </c>
      <c r="H302" s="1" t="str">
        <f>IF(ROW(Tables[[#This Row],[DBName]])&gt;2,", " &amp; Tables[[#This Row],[TABLE_NAME]], Tables[[#This Row],[TABLE_NAME]])</f>
        <v>, CalculationFormula</v>
      </c>
      <c r="I302" s="1" t="str">
        <f>IF(ROW(Tables[[#This Row],[DBName]])&gt;2,", " &amp;"'"&amp; Tables[[#This Row],[TABLE_NAME]]&amp;"'","'"&amp; Tables[[#This Row],[TABLE_NAME]]&amp;"'")</f>
        <v>, 'CalculationFormula'</v>
      </c>
      <c r="J302" s="1"/>
    </row>
    <row r="303" spans="1:10" hidden="1" x14ac:dyDescent="0.25">
      <c r="A303" s="1" t="str">
        <f>Tables[[#This Row],[TABLE_SCHEMA]]&amp;"."&amp;Tables[[#This Row],[TABLE_NAME]]</f>
        <v>CchRepair.Country</v>
      </c>
      <c r="B303" s="1" t="s">
        <v>7769</v>
      </c>
      <c r="C303" s="1" t="s">
        <v>451</v>
      </c>
      <c r="D303" s="1" t="s">
        <v>132</v>
      </c>
      <c r="F303" s="1" t="s">
        <v>55</v>
      </c>
      <c r="G303" s="4">
        <v>43957.554800115744</v>
      </c>
      <c r="H303" s="1" t="str">
        <f>IF(ROW(Tables[[#This Row],[DBName]])&gt;2,", " &amp; Tables[[#This Row],[TABLE_NAME]], Tables[[#This Row],[TABLE_NAME]])</f>
        <v>, Country</v>
      </c>
      <c r="I303" s="1" t="str">
        <f>IF(ROW(Tables[[#This Row],[DBName]])&gt;2,", " &amp;"'"&amp; Tables[[#This Row],[TABLE_NAME]]&amp;"'","'"&amp; Tables[[#This Row],[TABLE_NAME]]&amp;"'")</f>
        <v>, 'Country'</v>
      </c>
      <c r="J303" s="1"/>
    </row>
    <row r="304" spans="1:10" hidden="1" x14ac:dyDescent="0.25">
      <c r="A304" s="1" t="str">
        <f>Tables[[#This Row],[TABLE_SCHEMA]]&amp;"."&amp;Tables[[#This Row],[TABLE_NAME]]</f>
        <v>CchRepair.Customer</v>
      </c>
      <c r="B304" s="1" t="s">
        <v>7769</v>
      </c>
      <c r="C304" s="1" t="s">
        <v>451</v>
      </c>
      <c r="D304" s="1" t="s">
        <v>454</v>
      </c>
      <c r="F304" s="1" t="s">
        <v>55</v>
      </c>
      <c r="G304" s="4">
        <v>43957.554800150465</v>
      </c>
      <c r="H304" s="1" t="str">
        <f>IF(ROW(Tables[[#This Row],[DBName]])&gt;2,", " &amp; Tables[[#This Row],[TABLE_NAME]], Tables[[#This Row],[TABLE_NAME]])</f>
        <v>, Customer</v>
      </c>
      <c r="I304" s="1" t="str">
        <f>IF(ROW(Tables[[#This Row],[DBName]])&gt;2,", " &amp;"'"&amp; Tables[[#This Row],[TABLE_NAME]]&amp;"'","'"&amp; Tables[[#This Row],[TABLE_NAME]]&amp;"'")</f>
        <v>, 'Customer'</v>
      </c>
      <c r="J304" s="1"/>
    </row>
    <row r="305" spans="1:10" hidden="1" x14ac:dyDescent="0.25">
      <c r="A305" s="1" t="str">
        <f>Tables[[#This Row],[TABLE_SCHEMA]]&amp;"."&amp;Tables[[#This Row],[TABLE_NAME]]</f>
        <v>CchRepair.DateFlag</v>
      </c>
      <c r="B305" s="1" t="s">
        <v>7769</v>
      </c>
      <c r="C305" s="1" t="s">
        <v>451</v>
      </c>
      <c r="D305" s="1" t="s">
        <v>455</v>
      </c>
      <c r="F305" s="1" t="s">
        <v>55</v>
      </c>
      <c r="G305" s="4">
        <v>43957.554800150465</v>
      </c>
      <c r="H305" s="1" t="str">
        <f>IF(ROW(Tables[[#This Row],[DBName]])&gt;2,", " &amp; Tables[[#This Row],[TABLE_NAME]], Tables[[#This Row],[TABLE_NAME]])</f>
        <v>, DateFlag</v>
      </c>
      <c r="I305" s="1" t="str">
        <f>IF(ROW(Tables[[#This Row],[DBName]])&gt;2,", " &amp;"'"&amp; Tables[[#This Row],[TABLE_NAME]]&amp;"'","'"&amp; Tables[[#This Row],[TABLE_NAME]]&amp;"'")</f>
        <v>, 'DateFlag'</v>
      </c>
      <c r="J305" s="1"/>
    </row>
    <row r="306" spans="1:10" hidden="1" x14ac:dyDescent="0.25">
      <c r="A306" s="1" t="str">
        <f>Tables[[#This Row],[TABLE_SCHEMA]]&amp;"."&amp;Tables[[#This Row],[TABLE_NAME]]</f>
        <v>CchRepair.Detail</v>
      </c>
      <c r="B306" s="1" t="s">
        <v>7769</v>
      </c>
      <c r="C306" s="1" t="s">
        <v>451</v>
      </c>
      <c r="D306" s="1" t="s">
        <v>456</v>
      </c>
      <c r="F306" s="1" t="s">
        <v>55</v>
      </c>
      <c r="G306" s="4">
        <v>43957.554800150465</v>
      </c>
      <c r="H306" s="1" t="str">
        <f>IF(ROW(Tables[[#This Row],[DBName]])&gt;2,", " &amp; Tables[[#This Row],[TABLE_NAME]], Tables[[#This Row],[TABLE_NAME]])</f>
        <v>, Detail</v>
      </c>
      <c r="I306" s="1" t="str">
        <f>IF(ROW(Tables[[#This Row],[DBName]])&gt;2,", " &amp;"'"&amp; Tables[[#This Row],[TABLE_NAME]]&amp;"'","'"&amp; Tables[[#This Row],[TABLE_NAME]]&amp;"'")</f>
        <v>, 'Detail'</v>
      </c>
      <c r="J306" s="1"/>
    </row>
    <row r="307" spans="1:10" hidden="1" x14ac:dyDescent="0.25">
      <c r="A307" s="1" t="str">
        <f>Tables[[#This Row],[TABLE_SCHEMA]]&amp;"."&amp;Tables[[#This Row],[TABLE_NAME]]</f>
        <v>CchRepair.DF__Entity__Property__0B4B9A04</v>
      </c>
      <c r="B307" s="1" t="s">
        <v>7769</v>
      </c>
      <c r="C307" s="1" t="s">
        <v>451</v>
      </c>
      <c r="D307" s="1" t="s">
        <v>457</v>
      </c>
      <c r="F307" s="1" t="s">
        <v>100</v>
      </c>
      <c r="G307" s="4">
        <v>43957.554800543985</v>
      </c>
      <c r="H307" s="1" t="str">
        <f>IF(ROW(Tables[[#This Row],[DBName]])&gt;2,", " &amp; Tables[[#This Row],[TABLE_NAME]], Tables[[#This Row],[TABLE_NAME]])</f>
        <v>, DF__Entity__Property__0B4B9A04</v>
      </c>
      <c r="I307" s="1" t="str">
        <f>IF(ROW(Tables[[#This Row],[DBName]])&gt;2,", " &amp;"'"&amp; Tables[[#This Row],[TABLE_NAME]]&amp;"'","'"&amp; Tables[[#This Row],[TABLE_NAME]]&amp;"'")</f>
        <v>, 'DF__Entity__Property__0B4B9A04'</v>
      </c>
      <c r="J307" s="1"/>
    </row>
    <row r="308" spans="1:10" hidden="1" x14ac:dyDescent="0.25">
      <c r="A308" s="1" t="str">
        <f>Tables[[#This Row],[TABLE_SCHEMA]]&amp;"."&amp;Tables[[#This Row],[TABLE_NAME]]</f>
        <v>CchRepair.DF__EntityOpt__Earni__0592C0AE</v>
      </c>
      <c r="B308" s="1" t="s">
        <v>7769</v>
      </c>
      <c r="C308" s="1" t="s">
        <v>451</v>
      </c>
      <c r="D308" s="1" t="s">
        <v>458</v>
      </c>
      <c r="F308" s="1" t="s">
        <v>100</v>
      </c>
      <c r="G308" s="4">
        <v>43957.554800497688</v>
      </c>
      <c r="H308" s="1" t="str">
        <f>IF(ROW(Tables[[#This Row],[DBName]])&gt;2,", " &amp; Tables[[#This Row],[TABLE_NAME]], Tables[[#This Row],[TABLE_NAME]])</f>
        <v>, DF__EntityOpt__Earni__0592C0AE</v>
      </c>
      <c r="I308" s="1" t="str">
        <f>IF(ROW(Tables[[#This Row],[DBName]])&gt;2,", " &amp;"'"&amp; Tables[[#This Row],[TABLE_NAME]]&amp;"'","'"&amp; Tables[[#This Row],[TABLE_NAME]]&amp;"'")</f>
        <v>, 'DF__EntityOpt__Earni__0592C0AE'</v>
      </c>
      <c r="J308" s="1"/>
    </row>
    <row r="309" spans="1:10" hidden="1" x14ac:dyDescent="0.25">
      <c r="A309" s="1" t="str">
        <f>Tables[[#This Row],[TABLE_SCHEMA]]&amp;"."&amp;Tables[[#This Row],[TABLE_NAME]]</f>
        <v>CchRepair.DF__EntityOpt__Follo__0686E4E7</v>
      </c>
      <c r="B309" s="1" t="s">
        <v>7769</v>
      </c>
      <c r="C309" s="1" t="s">
        <v>451</v>
      </c>
      <c r="D309" s="1" t="s">
        <v>459</v>
      </c>
      <c r="F309" s="1" t="s">
        <v>100</v>
      </c>
      <c r="G309" s="4">
        <v>43957.554800497688</v>
      </c>
      <c r="H309" s="1" t="str">
        <f>IF(ROW(Tables[[#This Row],[DBName]])&gt;2,", " &amp; Tables[[#This Row],[TABLE_NAME]], Tables[[#This Row],[TABLE_NAME]])</f>
        <v>, DF__EntityOpt__Follo__0686E4E7</v>
      </c>
      <c r="I309" s="1" t="str">
        <f>IF(ROW(Tables[[#This Row],[DBName]])&gt;2,", " &amp;"'"&amp; Tables[[#This Row],[TABLE_NAME]]&amp;"'","'"&amp; Tables[[#This Row],[TABLE_NAME]]&amp;"'")</f>
        <v>, 'DF__EntityOpt__Follo__0686E4E7'</v>
      </c>
      <c r="J309" s="1"/>
    </row>
    <row r="310" spans="1:10" hidden="1" x14ac:dyDescent="0.25">
      <c r="A310" s="1" t="str">
        <f>Tables[[#This Row],[TABLE_SCHEMA]]&amp;"."&amp;Tables[[#This Row],[TABLE_NAME]]</f>
        <v>CchRepair.DF__TaxExcept__IsMax__792CE9C9</v>
      </c>
      <c r="B310" s="1" t="s">
        <v>7769</v>
      </c>
      <c r="C310" s="1" t="s">
        <v>451</v>
      </c>
      <c r="D310" s="1" t="s">
        <v>460</v>
      </c>
      <c r="F310" s="1" t="s">
        <v>100</v>
      </c>
      <c r="G310" s="4">
        <v>43957.554800381942</v>
      </c>
      <c r="H310" s="1" t="str">
        <f>IF(ROW(Tables[[#This Row],[DBName]])&gt;2,", " &amp; Tables[[#This Row],[TABLE_NAME]], Tables[[#This Row],[TABLE_NAME]])</f>
        <v>, DF__TaxExcept__IsMax__792CE9C9</v>
      </c>
      <c r="I310" s="1" t="str">
        <f>IF(ROW(Tables[[#This Row],[DBName]])&gt;2,", " &amp;"'"&amp; Tables[[#This Row],[TABLE_NAME]]&amp;"'","'"&amp; Tables[[#This Row],[TABLE_NAME]]&amp;"'")</f>
        <v>, 'DF__TaxExcept__IsMax__792CE9C9'</v>
      </c>
      <c r="J310" s="1"/>
    </row>
    <row r="311" spans="1:10" hidden="1" x14ac:dyDescent="0.25">
      <c r="A311" s="1" t="str">
        <f>Tables[[#This Row],[TABLE_SCHEMA]]&amp;"."&amp;Tables[[#This Row],[TABLE_NAME]]</f>
        <v>CchRepair.DF_EntityDefaultVariableRate</v>
      </c>
      <c r="B311" s="1" t="s">
        <v>7769</v>
      </c>
      <c r="C311" s="1" t="s">
        <v>451</v>
      </c>
      <c r="D311" s="1" t="s">
        <v>461</v>
      </c>
      <c r="F311" s="1" t="s">
        <v>100</v>
      </c>
      <c r="G311" s="4">
        <v>43957.554800543985</v>
      </c>
      <c r="H311" s="1" t="str">
        <f>IF(ROW(Tables[[#This Row],[DBName]])&gt;2,", " &amp; Tables[[#This Row],[TABLE_NAME]], Tables[[#This Row],[TABLE_NAME]])</f>
        <v>, DF_EntityDefaultVariableRate</v>
      </c>
      <c r="I311" s="1" t="str">
        <f>IF(ROW(Tables[[#This Row],[DBName]])&gt;2,", " &amp;"'"&amp; Tables[[#This Row],[TABLE_NAME]]&amp;"'","'"&amp; Tables[[#This Row],[TABLE_NAME]]&amp;"'")</f>
        <v>, 'DF_EntityDefaultVariableRate'</v>
      </c>
      <c r="J311" s="1"/>
    </row>
    <row r="312" spans="1:10" hidden="1" x14ac:dyDescent="0.25">
      <c r="A312" s="1" t="str">
        <f>Tables[[#This Row],[TABLE_SCHEMA]]&amp;"."&amp;Tables[[#This Row],[TABLE_NAME]]</f>
        <v>CchRepair.DF_EntityPlusFactor</v>
      </c>
      <c r="B312" s="1" t="s">
        <v>7769</v>
      </c>
      <c r="C312" s="1" t="s">
        <v>451</v>
      </c>
      <c r="D312" s="1" t="s">
        <v>462</v>
      </c>
      <c r="F312" s="1" t="s">
        <v>100</v>
      </c>
      <c r="G312" s="4">
        <v>43957.554800543985</v>
      </c>
      <c r="H312" s="1" t="str">
        <f>IF(ROW(Tables[[#This Row],[DBName]])&gt;2,", " &amp; Tables[[#This Row],[TABLE_NAME]], Tables[[#This Row],[TABLE_NAME]])</f>
        <v>, DF_EntityPlusFactor</v>
      </c>
      <c r="I312" s="1" t="str">
        <f>IF(ROW(Tables[[#This Row],[DBName]])&gt;2,", " &amp;"'"&amp; Tables[[#This Row],[TABLE_NAME]]&amp;"'","'"&amp; Tables[[#This Row],[TABLE_NAME]]&amp;"'")</f>
        <v>, 'DF_EntityPlusFactor'</v>
      </c>
      <c r="J312" s="1"/>
    </row>
    <row r="313" spans="1:10" hidden="1" x14ac:dyDescent="0.25">
      <c r="A313" s="1" t="str">
        <f>Tables[[#This Row],[TABLE_SCHEMA]]&amp;"."&amp;Tables[[#This Row],[TABLE_NAME]]</f>
        <v>CchRepair.Entity</v>
      </c>
      <c r="B313" s="1" t="s">
        <v>7769</v>
      </c>
      <c r="C313" s="1" t="s">
        <v>451</v>
      </c>
      <c r="D313" s="1" t="s">
        <v>148</v>
      </c>
      <c r="F313" s="1" t="s">
        <v>55</v>
      </c>
      <c r="G313" s="4">
        <v>43957.554800497688</v>
      </c>
      <c r="H313" s="1" t="str">
        <f>IF(ROW(Tables[[#This Row],[DBName]])&gt;2,", " &amp; Tables[[#This Row],[TABLE_NAME]], Tables[[#This Row],[TABLE_NAME]])</f>
        <v>, Entity</v>
      </c>
      <c r="I313" s="1" t="str">
        <f>IF(ROW(Tables[[#This Row],[DBName]])&gt;2,", " &amp;"'"&amp; Tables[[#This Row],[TABLE_NAME]]&amp;"'","'"&amp; Tables[[#This Row],[TABLE_NAME]]&amp;"'")</f>
        <v>, 'Entity'</v>
      </c>
      <c r="J313" s="1"/>
    </row>
    <row r="314" spans="1:10" hidden="1" x14ac:dyDescent="0.25">
      <c r="A314" s="1" t="str">
        <f>Tables[[#This Row],[TABLE_SCHEMA]]&amp;"."&amp;Tables[[#This Row],[TABLE_NAME]]</f>
        <v>CchRepair.EntityOption</v>
      </c>
      <c r="B314" s="1" t="s">
        <v>7769</v>
      </c>
      <c r="C314" s="1" t="s">
        <v>451</v>
      </c>
      <c r="D314" s="1" t="s">
        <v>463</v>
      </c>
      <c r="F314" s="1" t="s">
        <v>55</v>
      </c>
      <c r="G314" s="4">
        <v>43957.554800497688</v>
      </c>
      <c r="H314" s="1" t="str">
        <f>IF(ROW(Tables[[#This Row],[DBName]])&gt;2,", " &amp; Tables[[#This Row],[TABLE_NAME]], Tables[[#This Row],[TABLE_NAME]])</f>
        <v>, EntityOption</v>
      </c>
      <c r="I314" s="1" t="str">
        <f>IF(ROW(Tables[[#This Row],[DBName]])&gt;2,", " &amp;"'"&amp; Tables[[#This Row],[TABLE_NAME]]&amp;"'","'"&amp; Tables[[#This Row],[TABLE_NAME]]&amp;"'")</f>
        <v>, 'EntityOption'</v>
      </c>
      <c r="J314" s="1"/>
    </row>
    <row r="315" spans="1:10" hidden="1" x14ac:dyDescent="0.25">
      <c r="A315" s="1" t="str">
        <f>Tables[[#This Row],[TABLE_SCHEMA]]&amp;"."&amp;Tables[[#This Row],[TABLE_NAME]]</f>
        <v>CchRepair.EntityRole</v>
      </c>
      <c r="B315" s="1" t="s">
        <v>7769</v>
      </c>
      <c r="C315" s="1" t="s">
        <v>451</v>
      </c>
      <c r="D315" s="1" t="s">
        <v>149</v>
      </c>
      <c r="F315" s="1" t="s">
        <v>55</v>
      </c>
      <c r="G315" s="4">
        <v>43957.55480046296</v>
      </c>
      <c r="H315" s="1" t="str">
        <f>IF(ROW(Tables[[#This Row],[DBName]])&gt;2,", " &amp; Tables[[#This Row],[TABLE_NAME]], Tables[[#This Row],[TABLE_NAME]])</f>
        <v>, EntityRole</v>
      </c>
      <c r="I315" s="1" t="str">
        <f>IF(ROW(Tables[[#This Row],[DBName]])&gt;2,", " &amp;"'"&amp; Tables[[#This Row],[TABLE_NAME]]&amp;"'","'"&amp; Tables[[#This Row],[TABLE_NAME]]&amp;"'")</f>
        <v>, 'EntityRole'</v>
      </c>
      <c r="J315" s="1"/>
    </row>
    <row r="316" spans="1:10" hidden="1" x14ac:dyDescent="0.25">
      <c r="A316" s="1" t="str">
        <f>Tables[[#This Row],[TABLE_SCHEMA]]&amp;"."&amp;Tables[[#This Row],[TABLE_NAME]]</f>
        <v>CchRepair.ENTT_PK</v>
      </c>
      <c r="B316" s="1" t="s">
        <v>7769</v>
      </c>
      <c r="C316" s="1" t="s">
        <v>451</v>
      </c>
      <c r="D316" s="1" t="s">
        <v>464</v>
      </c>
      <c r="F316" s="1" t="s">
        <v>97</v>
      </c>
      <c r="G316" s="4">
        <v>43957.554800543985</v>
      </c>
      <c r="H316" s="1" t="str">
        <f>IF(ROW(Tables[[#This Row],[DBName]])&gt;2,", " &amp; Tables[[#This Row],[TABLE_NAME]], Tables[[#This Row],[TABLE_NAME]])</f>
        <v>, ENTT_PK</v>
      </c>
      <c r="I316" s="1" t="str">
        <f>IF(ROW(Tables[[#This Row],[DBName]])&gt;2,", " &amp;"'"&amp; Tables[[#This Row],[TABLE_NAME]]&amp;"'","'"&amp; Tables[[#This Row],[TABLE_NAME]]&amp;"'")</f>
        <v>, 'ENTT_PK'</v>
      </c>
      <c r="J316" s="1"/>
    </row>
    <row r="317" spans="1:10" hidden="1" x14ac:dyDescent="0.25">
      <c r="A317" s="1" t="str">
        <f>Tables[[#This Row],[TABLE_SCHEMA]]&amp;"."&amp;Tables[[#This Row],[TABLE_NAME]]</f>
        <v>CchRepair.Geocode</v>
      </c>
      <c r="B317" s="1" t="s">
        <v>7769</v>
      </c>
      <c r="C317" s="1" t="s">
        <v>451</v>
      </c>
      <c r="D317" s="1" t="s">
        <v>465</v>
      </c>
      <c r="F317" s="1" t="s">
        <v>55</v>
      </c>
      <c r="G317" s="4">
        <v>43957.554800150465</v>
      </c>
      <c r="H317" s="1" t="str">
        <f>IF(ROW(Tables[[#This Row],[DBName]])&gt;2,", " &amp; Tables[[#This Row],[TABLE_NAME]], Tables[[#This Row],[TABLE_NAME]])</f>
        <v>, Geocode</v>
      </c>
      <c r="I317" s="1" t="str">
        <f>IF(ROW(Tables[[#This Row],[DBName]])&gt;2,", " &amp;"'"&amp; Tables[[#This Row],[TABLE_NAME]]&amp;"'","'"&amp; Tables[[#This Row],[TABLE_NAME]]&amp;"'")</f>
        <v>, 'Geocode'</v>
      </c>
      <c r="J317" s="1"/>
    </row>
    <row r="318" spans="1:10" hidden="1" x14ac:dyDescent="0.25">
      <c r="A318" s="1" t="str">
        <f>Tables[[#This Row],[TABLE_SCHEMA]]&amp;"."&amp;Tables[[#This Row],[TABLE_NAME]]</f>
        <v>CchRepair.IsTaxExemptNoExpirationDateDF</v>
      </c>
      <c r="B318" s="1" t="s">
        <v>7769</v>
      </c>
      <c r="C318" s="1" t="s">
        <v>451</v>
      </c>
      <c r="D318" s="1" t="s">
        <v>466</v>
      </c>
      <c r="F318" s="1" t="s">
        <v>100</v>
      </c>
      <c r="G318" s="4">
        <v>43957.554800543985</v>
      </c>
      <c r="H318" s="1" t="str">
        <f>IF(ROW(Tables[[#This Row],[DBName]])&gt;2,", " &amp; Tables[[#This Row],[TABLE_NAME]], Tables[[#This Row],[TABLE_NAME]])</f>
        <v>, IsTaxExemptNoExpirationDateDF</v>
      </c>
      <c r="I318" s="1" t="str">
        <f>IF(ROW(Tables[[#This Row],[DBName]])&gt;2,", " &amp;"'"&amp; Tables[[#This Row],[TABLE_NAME]]&amp;"'","'"&amp; Tables[[#This Row],[TABLE_NAME]]&amp;"'")</f>
        <v>, 'IsTaxExemptNoExpirationDateDF'</v>
      </c>
      <c r="J318" s="1"/>
    </row>
    <row r="319" spans="1:10" hidden="1" x14ac:dyDescent="0.25">
      <c r="A319" s="1" t="str">
        <f>Tables[[#This Row],[TABLE_SCHEMA]]&amp;"."&amp;Tables[[#This Row],[TABLE_NAME]]</f>
        <v>CchRepair.LastIndexOf</v>
      </c>
      <c r="B319" s="1" t="s">
        <v>7769</v>
      </c>
      <c r="C319" s="1" t="s">
        <v>451</v>
      </c>
      <c r="D319" s="1" t="s">
        <v>16848</v>
      </c>
      <c r="F319" s="1" t="s">
        <v>103</v>
      </c>
      <c r="G319" s="4">
        <v>43957.554798611112</v>
      </c>
      <c r="H319" s="1" t="str">
        <f>IF(ROW(Tables[[#This Row],[DBName]])&gt;2,", " &amp; Tables[[#This Row],[TABLE_NAME]], Tables[[#This Row],[TABLE_NAME]])</f>
        <v>, LastIndexOf</v>
      </c>
      <c r="I319" s="1" t="str">
        <f>IF(ROW(Tables[[#This Row],[DBName]])&gt;2,", " &amp;"'"&amp; Tables[[#This Row],[TABLE_NAME]]&amp;"'","'"&amp; Tables[[#This Row],[TABLE_NAME]]&amp;"'")</f>
        <v>, 'LastIndexOf'</v>
      </c>
      <c r="J319" s="1"/>
    </row>
    <row r="320" spans="1:10" hidden="1" x14ac:dyDescent="0.25">
      <c r="A320" s="1" t="str">
        <f>Tables[[#This Row],[TABLE_SCHEMA]]&amp;"."&amp;Tables[[#This Row],[TABLE_NAME]]</f>
        <v>CchRepair.Matrix</v>
      </c>
      <c r="B320" s="1" t="s">
        <v>7769</v>
      </c>
      <c r="C320" s="1" t="s">
        <v>451</v>
      </c>
      <c r="D320" s="1" t="s">
        <v>467</v>
      </c>
      <c r="F320" s="1" t="s">
        <v>55</v>
      </c>
      <c r="G320" s="4">
        <v>43957.554800196762</v>
      </c>
      <c r="H320" s="1" t="str">
        <f>IF(ROW(Tables[[#This Row],[DBName]])&gt;2,", " &amp; Tables[[#This Row],[TABLE_NAME]], Tables[[#This Row],[TABLE_NAME]])</f>
        <v>, Matrix</v>
      </c>
      <c r="I320" s="1" t="str">
        <f>IF(ROW(Tables[[#This Row],[DBName]])&gt;2,", " &amp;"'"&amp; Tables[[#This Row],[TABLE_NAME]]&amp;"'","'"&amp; Tables[[#This Row],[TABLE_NAME]]&amp;"'")</f>
        <v>, 'Matrix'</v>
      </c>
      <c r="J320" s="1"/>
    </row>
    <row r="321" spans="1:10" hidden="1" x14ac:dyDescent="0.25">
      <c r="A321" s="1" t="str">
        <f>Tables[[#This Row],[TABLE_SCHEMA]]&amp;"."&amp;Tables[[#This Row],[TABLE_NAME]]</f>
        <v>CchRepair.MaxType</v>
      </c>
      <c r="B321" s="1" t="s">
        <v>7769</v>
      </c>
      <c r="C321" s="1" t="s">
        <v>451</v>
      </c>
      <c r="D321" s="1" t="s">
        <v>468</v>
      </c>
      <c r="F321" s="1" t="s">
        <v>55</v>
      </c>
      <c r="G321" s="4">
        <v>43957.554800196762</v>
      </c>
      <c r="H321" s="1" t="str">
        <f>IF(ROW(Tables[[#This Row],[DBName]])&gt;2,", " &amp; Tables[[#This Row],[TABLE_NAME]], Tables[[#This Row],[TABLE_NAME]])</f>
        <v>, MaxType</v>
      </c>
      <c r="I321" s="1" t="str">
        <f>IF(ROW(Tables[[#This Row],[DBName]])&gt;2,", " &amp;"'"&amp; Tables[[#This Row],[TABLE_NAME]]&amp;"'","'"&amp; Tables[[#This Row],[TABLE_NAME]]&amp;"'")</f>
        <v>, 'MaxType'</v>
      </c>
      <c r="J321" s="1"/>
    </row>
    <row r="322" spans="1:10" hidden="1" x14ac:dyDescent="0.25">
      <c r="A322" s="1" t="str">
        <f>Tables[[#This Row],[TABLE_SCHEMA]]&amp;"."&amp;Tables[[#This Row],[TABLE_NAME]]</f>
        <v>CchRepair.PassFlag</v>
      </c>
      <c r="B322" s="1" t="s">
        <v>7769</v>
      </c>
      <c r="C322" s="1" t="s">
        <v>451</v>
      </c>
      <c r="D322" s="1" t="s">
        <v>469</v>
      </c>
      <c r="F322" s="1" t="s">
        <v>55</v>
      </c>
      <c r="G322" s="4">
        <v>43957.554800196762</v>
      </c>
      <c r="H322" s="1" t="str">
        <f>IF(ROW(Tables[[#This Row],[DBName]])&gt;2,", " &amp; Tables[[#This Row],[TABLE_NAME]], Tables[[#This Row],[TABLE_NAME]])</f>
        <v>, PassFlag</v>
      </c>
      <c r="I322" s="1" t="str">
        <f>IF(ROW(Tables[[#This Row],[DBName]])&gt;2,", " &amp;"'"&amp; Tables[[#This Row],[TABLE_NAME]]&amp;"'","'"&amp; Tables[[#This Row],[TABLE_NAME]]&amp;"'")</f>
        <v>, 'PassFlag'</v>
      </c>
      <c r="J322" s="1"/>
    </row>
    <row r="323" spans="1:10" hidden="1" x14ac:dyDescent="0.25">
      <c r="A323" s="1" t="str">
        <f>Tables[[#This Row],[TABLE_SCHEMA]]&amp;"."&amp;Tables[[#This Row],[TABLE_NAME]]</f>
        <v>CchRepair.PassType</v>
      </c>
      <c r="B323" s="1" t="s">
        <v>7769</v>
      </c>
      <c r="C323" s="1" t="s">
        <v>451</v>
      </c>
      <c r="D323" s="1" t="s">
        <v>470</v>
      </c>
      <c r="F323" s="1" t="s">
        <v>55</v>
      </c>
      <c r="G323" s="4">
        <v>43957.554800196762</v>
      </c>
      <c r="H323" s="1" t="str">
        <f>IF(ROW(Tables[[#This Row],[DBName]])&gt;2,", " &amp; Tables[[#This Row],[TABLE_NAME]], Tables[[#This Row],[TABLE_NAME]])</f>
        <v>, PassType</v>
      </c>
      <c r="I323" s="1" t="str">
        <f>IF(ROW(Tables[[#This Row],[DBName]])&gt;2,", " &amp;"'"&amp; Tables[[#This Row],[TABLE_NAME]]&amp;"'","'"&amp; Tables[[#This Row],[TABLE_NAME]]&amp;"'")</f>
        <v>, 'PassType'</v>
      </c>
      <c r="J323" s="1"/>
    </row>
    <row r="324" spans="1:10" hidden="1" x14ac:dyDescent="0.25">
      <c r="A324" s="1" t="str">
        <f>Tables[[#This Row],[TABLE_SCHEMA]]&amp;"."&amp;Tables[[#This Row],[TABLE_NAME]]</f>
        <v>CchRepair.PercentTaxableType</v>
      </c>
      <c r="B324" s="1" t="s">
        <v>7769</v>
      </c>
      <c r="C324" s="1" t="s">
        <v>451</v>
      </c>
      <c r="D324" s="1" t="s">
        <v>471</v>
      </c>
      <c r="F324" s="1" t="s">
        <v>55</v>
      </c>
      <c r="G324" s="4">
        <v>43957.554800196762</v>
      </c>
      <c r="H324" s="1" t="str">
        <f>IF(ROW(Tables[[#This Row],[DBName]])&gt;2,", " &amp; Tables[[#This Row],[TABLE_NAME]], Tables[[#This Row],[TABLE_NAME]])</f>
        <v>, PercentTaxableType</v>
      </c>
      <c r="I324" s="1" t="str">
        <f>IF(ROW(Tables[[#This Row],[DBName]])&gt;2,", " &amp;"'"&amp; Tables[[#This Row],[TABLE_NAME]]&amp;"'","'"&amp; Tables[[#This Row],[TABLE_NAME]]&amp;"'")</f>
        <v>, 'PercentTaxableType'</v>
      </c>
      <c r="J324" s="1"/>
    </row>
    <row r="325" spans="1:10" hidden="1" x14ac:dyDescent="0.25">
      <c r="A325" s="1" t="str">
        <f>Tables[[#This Row],[TABLE_SCHEMA]]&amp;"."&amp;Tables[[#This Row],[TABLE_NAME]]</f>
        <v>CchRepair.PermanentCollectionAssignmentFlagDF</v>
      </c>
      <c r="B325" s="1" t="s">
        <v>7769</v>
      </c>
      <c r="C325" s="1" t="s">
        <v>451</v>
      </c>
      <c r="D325" s="1" t="s">
        <v>472</v>
      </c>
      <c r="F325" s="1" t="s">
        <v>100</v>
      </c>
      <c r="G325" s="4">
        <v>43957.554800543985</v>
      </c>
      <c r="H325" s="1" t="str">
        <f>IF(ROW(Tables[[#This Row],[DBName]])&gt;2,", " &amp; Tables[[#This Row],[TABLE_NAME]], Tables[[#This Row],[TABLE_NAME]])</f>
        <v>, PermanentCollectionAssignmentFlagDF</v>
      </c>
      <c r="I325" s="1" t="str">
        <f>IF(ROW(Tables[[#This Row],[DBName]])&gt;2,", " &amp;"'"&amp; Tables[[#This Row],[TABLE_NAME]]&amp;"'","'"&amp; Tables[[#This Row],[TABLE_NAME]]&amp;"'")</f>
        <v>, 'PermanentCollectionAssignmentFlagDF'</v>
      </c>
      <c r="J325" s="1"/>
    </row>
    <row r="326" spans="1:10" hidden="1" x14ac:dyDescent="0.25">
      <c r="A326" s="1" t="str">
        <f>Tables[[#This Row],[TABLE_SCHEMA]]&amp;"."&amp;Tables[[#This Row],[TABLE_NAME]]</f>
        <v>CchRepair.PK_TaxReportTo</v>
      </c>
      <c r="B326" s="1" t="s">
        <v>7769</v>
      </c>
      <c r="C326" s="1" t="s">
        <v>451</v>
      </c>
      <c r="D326" s="1" t="s">
        <v>473</v>
      </c>
      <c r="F326" s="1" t="s">
        <v>97</v>
      </c>
      <c r="G326" s="4">
        <v>43957.55480046296</v>
      </c>
      <c r="H326" s="1" t="str">
        <f>IF(ROW(Tables[[#This Row],[DBName]])&gt;2,", " &amp; Tables[[#This Row],[TABLE_NAME]], Tables[[#This Row],[TABLE_NAME]])</f>
        <v>, PK_TaxReportTo</v>
      </c>
      <c r="I326" s="1" t="str">
        <f>IF(ROW(Tables[[#This Row],[DBName]])&gt;2,", " &amp;"'"&amp; Tables[[#This Row],[TABLE_NAME]]&amp;"'","'"&amp; Tables[[#This Row],[TABLE_NAME]]&amp;"'")</f>
        <v>, 'PK_TaxReportTo'</v>
      </c>
      <c r="J326" s="1"/>
    </row>
    <row r="327" spans="1:10" hidden="1" x14ac:dyDescent="0.25">
      <c r="A327" s="1" t="str">
        <f>Tables[[#This Row],[TABLE_SCHEMA]]&amp;"."&amp;Tables[[#This Row],[TABLE_NAME]]</f>
        <v>CchRepair.Plus4</v>
      </c>
      <c r="B327" s="1" t="s">
        <v>7769</v>
      </c>
      <c r="C327" s="1" t="s">
        <v>451</v>
      </c>
      <c r="D327" s="1" t="s">
        <v>150</v>
      </c>
      <c r="F327" s="1" t="s">
        <v>55</v>
      </c>
      <c r="G327" s="4">
        <v>43957.554800231483</v>
      </c>
      <c r="H327" s="1" t="str">
        <f>IF(ROW(Tables[[#This Row],[DBName]])&gt;2,", " &amp; Tables[[#This Row],[TABLE_NAME]], Tables[[#This Row],[TABLE_NAME]])</f>
        <v>, Plus4</v>
      </c>
      <c r="I327" s="1" t="str">
        <f>IF(ROW(Tables[[#This Row],[DBName]])&gt;2,", " &amp;"'"&amp; Tables[[#This Row],[TABLE_NAME]]&amp;"'","'"&amp; Tables[[#This Row],[TABLE_NAME]]&amp;"'")</f>
        <v>, 'Plus4'</v>
      </c>
      <c r="J327" s="1"/>
    </row>
    <row r="328" spans="1:10" hidden="1" x14ac:dyDescent="0.25">
      <c r="A328" s="1" t="str">
        <f>Tables[[#This Row],[TABLE_SCHEMA]]&amp;"."&amp;Tables[[#This Row],[TABLE_NAME]]</f>
        <v>CchRepair.ProductGroup</v>
      </c>
      <c r="B328" s="1" t="s">
        <v>7769</v>
      </c>
      <c r="C328" s="1" t="s">
        <v>451</v>
      </c>
      <c r="D328" s="1" t="s">
        <v>474</v>
      </c>
      <c r="F328" s="1" t="s">
        <v>55</v>
      </c>
      <c r="G328" s="4">
        <v>43957.554800231483</v>
      </c>
      <c r="H328" s="1" t="str">
        <f>IF(ROW(Tables[[#This Row],[DBName]])&gt;2,", " &amp; Tables[[#This Row],[TABLE_NAME]], Tables[[#This Row],[TABLE_NAME]])</f>
        <v>, ProductGroup</v>
      </c>
      <c r="I328" s="1" t="str">
        <f>IF(ROW(Tables[[#This Row],[DBName]])&gt;2,", " &amp;"'"&amp; Tables[[#This Row],[TABLE_NAME]]&amp;"'","'"&amp; Tables[[#This Row],[TABLE_NAME]]&amp;"'")</f>
        <v>, 'ProductGroup'</v>
      </c>
      <c r="J328" s="1"/>
    </row>
    <row r="329" spans="1:10" hidden="1" x14ac:dyDescent="0.25">
      <c r="A329" s="1" t="str">
        <f>Tables[[#This Row],[TABLE_SCHEMA]]&amp;"."&amp;Tables[[#This Row],[TABLE_NAME]]</f>
        <v>CchRepair.ProductItem</v>
      </c>
      <c r="B329" s="1" t="s">
        <v>7769</v>
      </c>
      <c r="C329" s="1" t="s">
        <v>451</v>
      </c>
      <c r="D329" s="1" t="s">
        <v>475</v>
      </c>
      <c r="F329" s="1" t="s">
        <v>55</v>
      </c>
      <c r="G329" s="4">
        <v>43957.554800231483</v>
      </c>
      <c r="H329" s="1" t="str">
        <f>IF(ROW(Tables[[#This Row],[DBName]])&gt;2,", " &amp; Tables[[#This Row],[TABLE_NAME]], Tables[[#This Row],[TABLE_NAME]])</f>
        <v>, ProductItem</v>
      </c>
      <c r="I329" s="1" t="str">
        <f>IF(ROW(Tables[[#This Row],[DBName]])&gt;2,", " &amp;"'"&amp; Tables[[#This Row],[TABLE_NAME]]&amp;"'","'"&amp; Tables[[#This Row],[TABLE_NAME]]&amp;"'")</f>
        <v>, 'ProductItem'</v>
      </c>
      <c r="J329" s="1"/>
    </row>
    <row r="330" spans="1:10" hidden="1" x14ac:dyDescent="0.25">
      <c r="A330" s="1" t="str">
        <f>Tables[[#This Row],[TABLE_SCHEMA]]&amp;"."&amp;Tables[[#This Row],[TABLE_NAME]]</f>
        <v>CchRepair.Provider</v>
      </c>
      <c r="B330" s="1" t="s">
        <v>7769</v>
      </c>
      <c r="C330" s="1" t="s">
        <v>451</v>
      </c>
      <c r="D330" s="1" t="s">
        <v>476</v>
      </c>
      <c r="F330" s="1" t="s">
        <v>55</v>
      </c>
      <c r="G330" s="4">
        <v>43957.554800231483</v>
      </c>
      <c r="H330" s="1" t="str">
        <f>IF(ROW(Tables[[#This Row],[DBName]])&gt;2,", " &amp; Tables[[#This Row],[TABLE_NAME]], Tables[[#This Row],[TABLE_NAME]])</f>
        <v>, Provider</v>
      </c>
      <c r="I330" s="1" t="str">
        <f>IF(ROW(Tables[[#This Row],[DBName]])&gt;2,", " &amp;"'"&amp; Tables[[#This Row],[TABLE_NAME]]&amp;"'","'"&amp; Tables[[#This Row],[TABLE_NAME]]&amp;"'")</f>
        <v>, 'Provider'</v>
      </c>
      <c r="J330" s="1"/>
    </row>
    <row r="331" spans="1:10" hidden="1" x14ac:dyDescent="0.25">
      <c r="A331" s="1" t="str">
        <f>Tables[[#This Row],[TABLE_SCHEMA]]&amp;"."&amp;Tables[[#This Row],[TABLE_NAME]]</f>
        <v>CchRepair.PureTaxCodesAdd</v>
      </c>
      <c r="B331" s="1" t="s">
        <v>7769</v>
      </c>
      <c r="C331" s="1" t="s">
        <v>451</v>
      </c>
      <c r="D331" s="1" t="s">
        <v>477</v>
      </c>
      <c r="F331" s="1" t="s">
        <v>55</v>
      </c>
      <c r="G331" s="4">
        <v>43957.555782326388</v>
      </c>
      <c r="H331" s="1" t="str">
        <f>IF(ROW(Tables[[#This Row],[DBName]])&gt;2,", " &amp; Tables[[#This Row],[TABLE_NAME]], Tables[[#This Row],[TABLE_NAME]])</f>
        <v>, PureTaxCodesAdd</v>
      </c>
      <c r="I331" s="1" t="str">
        <f>IF(ROW(Tables[[#This Row],[DBName]])&gt;2,", " &amp;"'"&amp; Tables[[#This Row],[TABLE_NAME]]&amp;"'","'"&amp; Tables[[#This Row],[TABLE_NAME]]&amp;"'")</f>
        <v>, 'PureTaxCodesAdd'</v>
      </c>
      <c r="J331" s="1"/>
    </row>
    <row r="332" spans="1:10" hidden="1" x14ac:dyDescent="0.25">
      <c r="A332" s="1" t="str">
        <f>Tables[[#This Row],[TABLE_SCHEMA]]&amp;"."&amp;Tables[[#This Row],[TABLE_NAME]]</f>
        <v>CchRepair.PureTaxGroupsAdd</v>
      </c>
      <c r="B332" s="1" t="s">
        <v>7769</v>
      </c>
      <c r="C332" s="1" t="s">
        <v>451</v>
      </c>
      <c r="D332" s="1" t="s">
        <v>478</v>
      </c>
      <c r="F332" s="1" t="s">
        <v>55</v>
      </c>
      <c r="G332" s="4">
        <v>43957.555782291667</v>
      </c>
      <c r="H332" s="1" t="str">
        <f>IF(ROW(Tables[[#This Row],[DBName]])&gt;2,", " &amp; Tables[[#This Row],[TABLE_NAME]], Tables[[#This Row],[TABLE_NAME]])</f>
        <v>, PureTaxGroupsAdd</v>
      </c>
      <c r="I332" s="1" t="str">
        <f>IF(ROW(Tables[[#This Row],[DBName]])&gt;2,", " &amp;"'"&amp; Tables[[#This Row],[TABLE_NAME]]&amp;"'","'"&amp; Tables[[#This Row],[TABLE_NAME]]&amp;"'")</f>
        <v>, 'PureTaxGroupsAdd'</v>
      </c>
      <c r="J332" s="1"/>
    </row>
    <row r="333" spans="1:10" hidden="1" x14ac:dyDescent="0.25">
      <c r="A333" s="1" t="str">
        <f>Tables[[#This Row],[TABLE_SCHEMA]]&amp;"."&amp;Tables[[#This Row],[TABLE_NAME]]</f>
        <v>CchRepair.RepairChangeTracking</v>
      </c>
      <c r="B333" s="1" t="s">
        <v>7769</v>
      </c>
      <c r="C333" s="1" t="s">
        <v>451</v>
      </c>
      <c r="D333" s="1" t="s">
        <v>479</v>
      </c>
      <c r="F333" s="1" t="s">
        <v>55</v>
      </c>
      <c r="G333" s="4">
        <v>43957.554800543985</v>
      </c>
      <c r="H333" s="1" t="str">
        <f>IF(ROW(Tables[[#This Row],[DBName]])&gt;2,", " &amp; Tables[[#This Row],[TABLE_NAME]], Tables[[#This Row],[TABLE_NAME]])</f>
        <v>, RepairChangeTracking</v>
      </c>
      <c r="I333" s="1" t="str">
        <f>IF(ROW(Tables[[#This Row],[DBName]])&gt;2,", " &amp;"'"&amp; Tables[[#This Row],[TABLE_NAME]]&amp;"'","'"&amp; Tables[[#This Row],[TABLE_NAME]]&amp;"'")</f>
        <v>, 'RepairChangeTracking'</v>
      </c>
      <c r="J333" s="1"/>
    </row>
    <row r="334" spans="1:10" hidden="1" x14ac:dyDescent="0.25">
      <c r="A334" s="1" t="str">
        <f>Tables[[#This Row],[TABLE_SCHEMA]]&amp;"."&amp;Tables[[#This Row],[TABLE_NAME]]</f>
        <v>CchRepair.RoundingLevel</v>
      </c>
      <c r="B334" s="1" t="s">
        <v>7769</v>
      </c>
      <c r="C334" s="1" t="s">
        <v>451</v>
      </c>
      <c r="D334" s="1" t="s">
        <v>480</v>
      </c>
      <c r="F334" s="1" t="s">
        <v>55</v>
      </c>
      <c r="G334" s="4">
        <v>43957.554800231483</v>
      </c>
      <c r="H334" s="1" t="str">
        <f>IF(ROW(Tables[[#This Row],[DBName]])&gt;2,", " &amp; Tables[[#This Row],[TABLE_NAME]], Tables[[#This Row],[TABLE_NAME]])</f>
        <v>, RoundingLevel</v>
      </c>
      <c r="I334" s="1" t="str">
        <f>IF(ROW(Tables[[#This Row],[DBName]])&gt;2,", " &amp;"'"&amp; Tables[[#This Row],[TABLE_NAME]]&amp;"'","'"&amp; Tables[[#This Row],[TABLE_NAME]]&amp;"'")</f>
        <v>, 'RoundingLevel'</v>
      </c>
      <c r="J334" s="1"/>
    </row>
    <row r="335" spans="1:10" hidden="1" x14ac:dyDescent="0.25">
      <c r="A335" s="1" t="str">
        <f>Tables[[#This Row],[TABLE_SCHEMA]]&amp;"."&amp;Tables[[#This Row],[TABLE_NAME]]</f>
        <v>CchRepair.State</v>
      </c>
      <c r="B335" s="1" t="s">
        <v>7769</v>
      </c>
      <c r="C335" s="1" t="s">
        <v>451</v>
      </c>
      <c r="D335" s="1" t="s">
        <v>128</v>
      </c>
      <c r="F335" s="1" t="s">
        <v>55</v>
      </c>
      <c r="G335" s="4">
        <v>43957.554800266204</v>
      </c>
      <c r="H335" s="1" t="str">
        <f>IF(ROW(Tables[[#This Row],[DBName]])&gt;2,", " &amp; Tables[[#This Row],[TABLE_NAME]], Tables[[#This Row],[TABLE_NAME]])</f>
        <v>, State</v>
      </c>
      <c r="I335" s="1" t="str">
        <f>IF(ROW(Tables[[#This Row],[DBName]])&gt;2,", " &amp;"'"&amp; Tables[[#This Row],[TABLE_NAME]]&amp;"'","'"&amp; Tables[[#This Row],[TABLE_NAME]]&amp;"'")</f>
        <v>, 'State'</v>
      </c>
      <c r="J335" s="1"/>
    </row>
    <row r="336" spans="1:10" hidden="1" x14ac:dyDescent="0.25">
      <c r="A336" s="1" t="str">
        <f>Tables[[#This Row],[TABLE_SCHEMA]]&amp;"."&amp;Tables[[#This Row],[TABLE_NAME]]</f>
        <v>CchRepair.StringBeforeLastIndex</v>
      </c>
      <c r="B336" s="1" t="s">
        <v>7769</v>
      </c>
      <c r="C336" s="1" t="s">
        <v>451</v>
      </c>
      <c r="D336" s="1" t="s">
        <v>16849</v>
      </c>
      <c r="F336" s="1" t="s">
        <v>103</v>
      </c>
      <c r="G336" s="4">
        <v>43957.554798611112</v>
      </c>
      <c r="H336" s="1" t="str">
        <f>IF(ROW(Tables[[#This Row],[DBName]])&gt;2,", " &amp; Tables[[#This Row],[TABLE_NAME]], Tables[[#This Row],[TABLE_NAME]])</f>
        <v>, StringBeforeLastIndex</v>
      </c>
      <c r="I336" s="1" t="str">
        <f>IF(ROW(Tables[[#This Row],[DBName]])&gt;2,", " &amp;"'"&amp; Tables[[#This Row],[TABLE_NAME]]&amp;"'","'"&amp; Tables[[#This Row],[TABLE_NAME]]&amp;"'")</f>
        <v>, 'StringBeforeLastIndex'</v>
      </c>
      <c r="J336" s="1"/>
    </row>
    <row r="337" spans="1:10" hidden="1" x14ac:dyDescent="0.25">
      <c r="A337" s="1" t="str">
        <f>Tables[[#This Row],[TABLE_SCHEMA]]&amp;"."&amp;Tables[[#This Row],[TABLE_NAME]]</f>
        <v>CchRepair.TaxAuthority</v>
      </c>
      <c r="B337" s="1" t="s">
        <v>7769</v>
      </c>
      <c r="C337" s="1" t="s">
        <v>451</v>
      </c>
      <c r="D337" s="1" t="s">
        <v>481</v>
      </c>
      <c r="F337" s="1" t="s">
        <v>55</v>
      </c>
      <c r="G337" s="4">
        <v>43957.554800266204</v>
      </c>
      <c r="H337" s="1" t="str">
        <f>IF(ROW(Tables[[#This Row],[DBName]])&gt;2,", " &amp; Tables[[#This Row],[TABLE_NAME]], Tables[[#This Row],[TABLE_NAME]])</f>
        <v>, TaxAuthority</v>
      </c>
      <c r="I337" s="1" t="str">
        <f>IF(ROW(Tables[[#This Row],[DBName]])&gt;2,", " &amp;"'"&amp; Tables[[#This Row],[TABLE_NAME]]&amp;"'","'"&amp; Tables[[#This Row],[TABLE_NAME]]&amp;"'")</f>
        <v>, 'TaxAuthority'</v>
      </c>
      <c r="J337" s="1"/>
    </row>
    <row r="338" spans="1:10" hidden="1" x14ac:dyDescent="0.25">
      <c r="A338" s="1" t="str">
        <f>Tables[[#This Row],[TABLE_SCHEMA]]&amp;"."&amp;Tables[[#This Row],[TABLE_NAME]]</f>
        <v>CchRepair.TaxAuthType</v>
      </c>
      <c r="B338" s="1" t="s">
        <v>7769</v>
      </c>
      <c r="C338" s="1" t="s">
        <v>451</v>
      </c>
      <c r="D338" s="1" t="s">
        <v>482</v>
      </c>
      <c r="F338" s="1" t="s">
        <v>55</v>
      </c>
      <c r="G338" s="4">
        <v>43957.554800266204</v>
      </c>
      <c r="H338" s="1" t="str">
        <f>IF(ROW(Tables[[#This Row],[DBName]])&gt;2,", " &amp; Tables[[#This Row],[TABLE_NAME]], Tables[[#This Row],[TABLE_NAME]])</f>
        <v>, TaxAuthType</v>
      </c>
      <c r="I338" s="1" t="str">
        <f>IF(ROW(Tables[[#This Row],[DBName]])&gt;2,", " &amp;"'"&amp; Tables[[#This Row],[TABLE_NAME]]&amp;"'","'"&amp; Tables[[#This Row],[TABLE_NAME]]&amp;"'")</f>
        <v>, 'TaxAuthType'</v>
      </c>
      <c r="J338" s="1"/>
    </row>
    <row r="339" spans="1:10" hidden="1" x14ac:dyDescent="0.25">
      <c r="A339" s="1" t="str">
        <f>Tables[[#This Row],[TABLE_SCHEMA]]&amp;"."&amp;Tables[[#This Row],[TABLE_NAME]]</f>
        <v>CchRepair.TaxCat</v>
      </c>
      <c r="B339" s="1" t="s">
        <v>7769</v>
      </c>
      <c r="C339" s="1" t="s">
        <v>451</v>
      </c>
      <c r="D339" s="1" t="s">
        <v>483</v>
      </c>
      <c r="F339" s="1" t="s">
        <v>55</v>
      </c>
      <c r="G339" s="4">
        <v>43957.5548003125</v>
      </c>
      <c r="H339" s="1" t="str">
        <f>IF(ROW(Tables[[#This Row],[DBName]])&gt;2,", " &amp; Tables[[#This Row],[TABLE_NAME]], Tables[[#This Row],[TABLE_NAME]])</f>
        <v>, TaxCat</v>
      </c>
      <c r="I339" s="1" t="str">
        <f>IF(ROW(Tables[[#This Row],[DBName]])&gt;2,", " &amp;"'"&amp; Tables[[#This Row],[TABLE_NAME]]&amp;"'","'"&amp; Tables[[#This Row],[TABLE_NAME]]&amp;"'")</f>
        <v>, 'TaxCat'</v>
      </c>
      <c r="J339" s="1"/>
    </row>
    <row r="340" spans="1:10" hidden="1" x14ac:dyDescent="0.25">
      <c r="A340" s="1" t="str">
        <f>Tables[[#This Row],[TABLE_SCHEMA]]&amp;"."&amp;Tables[[#This Row],[TABLE_NAME]]</f>
        <v>CchRepair.TaxChangeDetails</v>
      </c>
      <c r="B340" s="1" t="s">
        <v>7769</v>
      </c>
      <c r="C340" s="1" t="s">
        <v>451</v>
      </c>
      <c r="D340" s="1" t="s">
        <v>484</v>
      </c>
      <c r="F340" s="1" t="s">
        <v>55</v>
      </c>
      <c r="G340" s="4">
        <v>43957.55480046296</v>
      </c>
      <c r="H340" s="1" t="str">
        <f>IF(ROW(Tables[[#This Row],[DBName]])&gt;2,", " &amp; Tables[[#This Row],[TABLE_NAME]], Tables[[#This Row],[TABLE_NAME]])</f>
        <v>, TaxChangeDetails</v>
      </c>
      <c r="I340" s="1" t="str">
        <f>IF(ROW(Tables[[#This Row],[DBName]])&gt;2,", " &amp;"'"&amp; Tables[[#This Row],[TABLE_NAME]]&amp;"'","'"&amp; Tables[[#This Row],[TABLE_NAME]]&amp;"'")</f>
        <v>, 'TaxChangeDetails'</v>
      </c>
      <c r="J340" s="1"/>
    </row>
    <row r="341" spans="1:10" hidden="1" x14ac:dyDescent="0.25">
      <c r="A341" s="1" t="str">
        <f>Tables[[#This Row],[TABLE_SCHEMA]]&amp;"."&amp;Tables[[#This Row],[TABLE_NAME]]</f>
        <v>CchRepair.TaxCode</v>
      </c>
      <c r="B341" s="1" t="s">
        <v>7769</v>
      </c>
      <c r="C341" s="1" t="s">
        <v>451</v>
      </c>
      <c r="D341" s="1" t="s">
        <v>141</v>
      </c>
      <c r="F341" s="1" t="s">
        <v>55</v>
      </c>
      <c r="G341" s="4">
        <v>43957.554800428239</v>
      </c>
      <c r="H341" s="1" t="str">
        <f>IF(ROW(Tables[[#This Row],[DBName]])&gt;2,", " &amp; Tables[[#This Row],[TABLE_NAME]], Tables[[#This Row],[TABLE_NAME]])</f>
        <v>, TaxCode</v>
      </c>
      <c r="I341" s="1" t="str">
        <f>IF(ROW(Tables[[#This Row],[DBName]])&gt;2,", " &amp;"'"&amp; Tables[[#This Row],[TABLE_NAME]]&amp;"'","'"&amp; Tables[[#This Row],[TABLE_NAME]]&amp;"'")</f>
        <v>, 'TaxCode'</v>
      </c>
      <c r="J341" s="1"/>
    </row>
    <row r="342" spans="1:10" hidden="1" x14ac:dyDescent="0.25">
      <c r="A342" s="1" t="str">
        <f>Tables[[#This Row],[TABLE_SCHEMA]]&amp;"."&amp;Tables[[#This Row],[TABLE_NAME]]</f>
        <v>CchRepair.TaxException</v>
      </c>
      <c r="B342" s="1" t="s">
        <v>7769</v>
      </c>
      <c r="C342" s="1" t="s">
        <v>451</v>
      </c>
      <c r="D342" s="1" t="s">
        <v>485</v>
      </c>
      <c r="F342" s="1" t="s">
        <v>55</v>
      </c>
      <c r="G342" s="4">
        <v>43957.554800381942</v>
      </c>
      <c r="H342" s="1" t="str">
        <f>IF(ROW(Tables[[#This Row],[DBName]])&gt;2,", " &amp; Tables[[#This Row],[TABLE_NAME]], Tables[[#This Row],[TABLE_NAME]])</f>
        <v>, TaxException</v>
      </c>
      <c r="I342" s="1" t="str">
        <f>IF(ROW(Tables[[#This Row],[DBName]])&gt;2,", " &amp;"'"&amp; Tables[[#This Row],[TABLE_NAME]]&amp;"'","'"&amp; Tables[[#This Row],[TABLE_NAME]]&amp;"'")</f>
        <v>, 'TaxException'</v>
      </c>
      <c r="J342" s="1"/>
    </row>
    <row r="343" spans="1:10" hidden="1" x14ac:dyDescent="0.25">
      <c r="A343" s="1" t="str">
        <f>Tables[[#This Row],[TABLE_SCHEMA]]&amp;"."&amp;Tables[[#This Row],[TABLE_NAME]]</f>
        <v>CchRepair.TaxExceptionAsset</v>
      </c>
      <c r="B343" s="1" t="s">
        <v>7769</v>
      </c>
      <c r="C343" s="1" t="s">
        <v>451</v>
      </c>
      <c r="D343" s="1" t="s">
        <v>486</v>
      </c>
      <c r="F343" s="1" t="s">
        <v>55</v>
      </c>
      <c r="G343" s="4">
        <v>43957.554800347221</v>
      </c>
      <c r="H343" s="1" t="str">
        <f>IF(ROW(Tables[[#This Row],[DBName]])&gt;2,", " &amp; Tables[[#This Row],[TABLE_NAME]], Tables[[#This Row],[TABLE_NAME]])</f>
        <v>, TaxExceptionAsset</v>
      </c>
      <c r="I343" s="1" t="str">
        <f>IF(ROW(Tables[[#This Row],[DBName]])&gt;2,", " &amp;"'"&amp; Tables[[#This Row],[TABLE_NAME]]&amp;"'","'"&amp; Tables[[#This Row],[TABLE_NAME]]&amp;"'")</f>
        <v>, 'TaxExceptionAsset'</v>
      </c>
      <c r="J343" s="1"/>
    </row>
    <row r="344" spans="1:10" hidden="1" x14ac:dyDescent="0.25">
      <c r="A344" s="1" t="str">
        <f>Tables[[#This Row],[TABLE_SCHEMA]]&amp;"."&amp;Tables[[#This Row],[TABLE_NAME]]</f>
        <v>CchRepair.TaxExceptionDetail</v>
      </c>
      <c r="B344" s="1" t="s">
        <v>7769</v>
      </c>
      <c r="C344" s="1" t="s">
        <v>451</v>
      </c>
      <c r="D344" s="1" t="s">
        <v>487</v>
      </c>
      <c r="F344" s="1" t="s">
        <v>55</v>
      </c>
      <c r="G344" s="4">
        <v>43957.554800347221</v>
      </c>
      <c r="H344" s="1" t="str">
        <f>IF(ROW(Tables[[#This Row],[DBName]])&gt;2,", " &amp; Tables[[#This Row],[TABLE_NAME]], Tables[[#This Row],[TABLE_NAME]])</f>
        <v>, TaxExceptionDetail</v>
      </c>
      <c r="I344" s="1" t="str">
        <f>IF(ROW(Tables[[#This Row],[DBName]])&gt;2,", " &amp;"'"&amp; Tables[[#This Row],[TABLE_NAME]]&amp;"'","'"&amp; Tables[[#This Row],[TABLE_NAME]]&amp;"'")</f>
        <v>, 'TaxExceptionDetail'</v>
      </c>
      <c r="J344" s="1"/>
    </row>
    <row r="345" spans="1:10" hidden="1" x14ac:dyDescent="0.25">
      <c r="A345" s="1" t="str">
        <f>Tables[[#This Row],[TABLE_SCHEMA]]&amp;"."&amp;Tables[[#This Row],[TABLE_NAME]]</f>
        <v>CchRepair.TaxExceptionJurisdiction</v>
      </c>
      <c r="B345" s="1" t="s">
        <v>7769</v>
      </c>
      <c r="C345" s="1" t="s">
        <v>451</v>
      </c>
      <c r="D345" s="1" t="s">
        <v>488</v>
      </c>
      <c r="F345" s="1" t="s">
        <v>55</v>
      </c>
      <c r="G345" s="4">
        <v>43957.554800347221</v>
      </c>
      <c r="H345" s="1" t="str">
        <f>IF(ROW(Tables[[#This Row],[DBName]])&gt;2,", " &amp; Tables[[#This Row],[TABLE_NAME]], Tables[[#This Row],[TABLE_NAME]])</f>
        <v>, TaxExceptionJurisdiction</v>
      </c>
      <c r="I345" s="1" t="str">
        <f>IF(ROW(Tables[[#This Row],[DBName]])&gt;2,", " &amp;"'"&amp; Tables[[#This Row],[TABLE_NAME]]&amp;"'","'"&amp; Tables[[#This Row],[TABLE_NAME]]&amp;"'")</f>
        <v>, 'TaxExceptionJurisdiction'</v>
      </c>
      <c r="J345" s="1"/>
    </row>
    <row r="346" spans="1:10" hidden="1" x14ac:dyDescent="0.25">
      <c r="A346" s="1" t="str">
        <f>Tables[[#This Row],[TABLE_SCHEMA]]&amp;"."&amp;Tables[[#This Row],[TABLE_NAME]]</f>
        <v>CchRepair.TaxExceptionLocation</v>
      </c>
      <c r="B346" s="1" t="s">
        <v>7769</v>
      </c>
      <c r="C346" s="1" t="s">
        <v>451</v>
      </c>
      <c r="D346" s="1" t="s">
        <v>489</v>
      </c>
      <c r="F346" s="1" t="s">
        <v>55</v>
      </c>
      <c r="G346" s="4">
        <v>43957.554800347221</v>
      </c>
      <c r="H346" s="1" t="str">
        <f>IF(ROW(Tables[[#This Row],[DBName]])&gt;2,", " &amp; Tables[[#This Row],[TABLE_NAME]], Tables[[#This Row],[TABLE_NAME]])</f>
        <v>, TaxExceptionLocation</v>
      </c>
      <c r="I346" s="1" t="str">
        <f>IF(ROW(Tables[[#This Row],[DBName]])&gt;2,", " &amp;"'"&amp; Tables[[#This Row],[TABLE_NAME]]&amp;"'","'"&amp; Tables[[#This Row],[TABLE_NAME]]&amp;"'")</f>
        <v>, 'TaxExceptionLocation'</v>
      </c>
      <c r="J346" s="1"/>
    </row>
    <row r="347" spans="1:10" hidden="1" x14ac:dyDescent="0.25">
      <c r="A347" s="1" t="str">
        <f>Tables[[#This Row],[TABLE_SCHEMA]]&amp;"."&amp;Tables[[#This Row],[TABLE_NAME]]</f>
        <v>CchRepair.TaxGroup</v>
      </c>
      <c r="B347" s="1" t="s">
        <v>7769</v>
      </c>
      <c r="C347" s="1" t="s">
        <v>451</v>
      </c>
      <c r="D347" s="1" t="s">
        <v>490</v>
      </c>
      <c r="F347" s="1" t="s">
        <v>55</v>
      </c>
      <c r="G347" s="4">
        <v>43957.554800428239</v>
      </c>
      <c r="H347" s="1" t="str">
        <f>IF(ROW(Tables[[#This Row],[DBName]])&gt;2,", " &amp; Tables[[#This Row],[TABLE_NAME]], Tables[[#This Row],[TABLE_NAME]])</f>
        <v>, TaxGroup</v>
      </c>
      <c r="I347" s="1" t="str">
        <f>IF(ROW(Tables[[#This Row],[DBName]])&gt;2,", " &amp;"'"&amp; Tables[[#This Row],[TABLE_NAME]]&amp;"'","'"&amp; Tables[[#This Row],[TABLE_NAME]]&amp;"'")</f>
        <v>, 'TaxGroup'</v>
      </c>
      <c r="J347" s="1"/>
    </row>
    <row r="348" spans="1:10" hidden="1" x14ac:dyDescent="0.25">
      <c r="A348" s="1" t="str">
        <f>Tables[[#This Row],[TABLE_SCHEMA]]&amp;"."&amp;Tables[[#This Row],[TABLE_NAME]]</f>
        <v>CchRepair.TaxGroupPK</v>
      </c>
      <c r="B348" s="1" t="s">
        <v>7769</v>
      </c>
      <c r="C348" s="1" t="s">
        <v>451</v>
      </c>
      <c r="D348" s="1" t="s">
        <v>491</v>
      </c>
      <c r="F348" s="1" t="s">
        <v>97</v>
      </c>
      <c r="G348" s="4">
        <v>43957.554800428239</v>
      </c>
      <c r="H348" s="1" t="str">
        <f>IF(ROW(Tables[[#This Row],[DBName]])&gt;2,", " &amp; Tables[[#This Row],[TABLE_NAME]], Tables[[#This Row],[TABLE_NAME]])</f>
        <v>, TaxGroupPK</v>
      </c>
      <c r="I348" s="1" t="str">
        <f>IF(ROW(Tables[[#This Row],[DBName]])&gt;2,", " &amp;"'"&amp; Tables[[#This Row],[TABLE_NAME]]&amp;"'","'"&amp; Tables[[#This Row],[TABLE_NAME]]&amp;"'")</f>
        <v>, 'TaxGroupPK'</v>
      </c>
      <c r="J348" s="1"/>
    </row>
    <row r="349" spans="1:10" hidden="1" x14ac:dyDescent="0.25">
      <c r="A349" s="1" t="str">
        <f>Tables[[#This Row],[TABLE_SCHEMA]]&amp;"."&amp;Tables[[#This Row],[TABLE_NAME]]</f>
        <v>CchRepair.TaxHash</v>
      </c>
      <c r="B349" s="1" t="s">
        <v>7769</v>
      </c>
      <c r="C349" s="1" t="s">
        <v>451</v>
      </c>
      <c r="D349" s="1" t="s">
        <v>492</v>
      </c>
      <c r="F349" s="1" t="s">
        <v>55</v>
      </c>
      <c r="G349" s="4">
        <v>43957.55480046296</v>
      </c>
      <c r="H349" s="1" t="str">
        <f>IF(ROW(Tables[[#This Row],[DBName]])&gt;2,", " &amp; Tables[[#This Row],[TABLE_NAME]], Tables[[#This Row],[TABLE_NAME]])</f>
        <v>, TaxHash</v>
      </c>
      <c r="I349" s="1" t="str">
        <f>IF(ROW(Tables[[#This Row],[DBName]])&gt;2,", " &amp;"'"&amp; Tables[[#This Row],[TABLE_NAME]]&amp;"'","'"&amp; Tables[[#This Row],[TABLE_NAME]]&amp;"'")</f>
        <v>, 'TaxHash'</v>
      </c>
      <c r="J349" s="1"/>
    </row>
    <row r="350" spans="1:10" hidden="1" x14ac:dyDescent="0.25">
      <c r="A350" s="1" t="str">
        <f>Tables[[#This Row],[TABLE_SCHEMA]]&amp;"."&amp;Tables[[#This Row],[TABLE_NAME]]</f>
        <v>CchRepair.TaxOnTax</v>
      </c>
      <c r="B350" s="1" t="s">
        <v>7769</v>
      </c>
      <c r="C350" s="1" t="s">
        <v>451</v>
      </c>
      <c r="D350" s="1" t="s">
        <v>493</v>
      </c>
      <c r="F350" s="1" t="s">
        <v>55</v>
      </c>
      <c r="G350" s="4">
        <v>43957.5548003125</v>
      </c>
      <c r="H350" s="1" t="str">
        <f>IF(ROW(Tables[[#This Row],[DBName]])&gt;2,", " &amp; Tables[[#This Row],[TABLE_NAME]], Tables[[#This Row],[TABLE_NAME]])</f>
        <v>, TaxOnTax</v>
      </c>
      <c r="I350" s="1" t="str">
        <f>IF(ROW(Tables[[#This Row],[DBName]])&gt;2,", " &amp;"'"&amp; Tables[[#This Row],[TABLE_NAME]]&amp;"'","'"&amp; Tables[[#This Row],[TABLE_NAME]]&amp;"'")</f>
        <v>, 'TaxOnTax'</v>
      </c>
      <c r="J350" s="1"/>
    </row>
    <row r="351" spans="1:10" hidden="1" x14ac:dyDescent="0.25">
      <c r="A351" s="1" t="str">
        <f>Tables[[#This Row],[TABLE_SCHEMA]]&amp;"."&amp;Tables[[#This Row],[TABLE_NAME]]</f>
        <v>CchRepair.TaxRate</v>
      </c>
      <c r="B351" s="1" t="s">
        <v>7769</v>
      </c>
      <c r="C351" s="1" t="s">
        <v>451</v>
      </c>
      <c r="D351" s="1" t="s">
        <v>183</v>
      </c>
      <c r="F351" s="1" t="s">
        <v>55</v>
      </c>
      <c r="G351" s="4">
        <v>43957.554800381942</v>
      </c>
      <c r="H351" s="1" t="str">
        <f>IF(ROW(Tables[[#This Row],[DBName]])&gt;2,", " &amp; Tables[[#This Row],[TABLE_NAME]], Tables[[#This Row],[TABLE_NAME]])</f>
        <v>, TaxRate</v>
      </c>
      <c r="I351" s="1" t="str">
        <f>IF(ROW(Tables[[#This Row],[DBName]])&gt;2,", " &amp;"'"&amp; Tables[[#This Row],[TABLE_NAME]]&amp;"'","'"&amp; Tables[[#This Row],[TABLE_NAME]]&amp;"'")</f>
        <v>, 'TaxRate'</v>
      </c>
      <c r="J351" s="1"/>
    </row>
    <row r="352" spans="1:10" hidden="1" x14ac:dyDescent="0.25">
      <c r="A352" s="1" t="str">
        <f>Tables[[#This Row],[TABLE_SCHEMA]]&amp;"."&amp;Tables[[#This Row],[TABLE_NAME]]</f>
        <v>CchRepair.TaxRateIsActiveDF</v>
      </c>
      <c r="B352" s="1" t="s">
        <v>7769</v>
      </c>
      <c r="C352" s="1" t="s">
        <v>451</v>
      </c>
      <c r="D352" s="1" t="s">
        <v>494</v>
      </c>
      <c r="F352" s="1" t="s">
        <v>100</v>
      </c>
      <c r="G352" s="4">
        <v>43957.554800428239</v>
      </c>
      <c r="H352" s="1" t="str">
        <f>IF(ROW(Tables[[#This Row],[DBName]])&gt;2,", " &amp; Tables[[#This Row],[TABLE_NAME]], Tables[[#This Row],[TABLE_NAME]])</f>
        <v>, TaxRateIsActiveDF</v>
      </c>
      <c r="I352" s="1" t="str">
        <f>IF(ROW(Tables[[#This Row],[DBName]])&gt;2,", " &amp;"'"&amp; Tables[[#This Row],[TABLE_NAME]]&amp;"'","'"&amp; Tables[[#This Row],[TABLE_NAME]]&amp;"'")</f>
        <v>, 'TaxRateIsActiveDF'</v>
      </c>
      <c r="J352" s="1"/>
    </row>
    <row r="353" spans="1:10" hidden="1" x14ac:dyDescent="0.25">
      <c r="A353" s="1" t="str">
        <f>Tables[[#This Row],[TABLE_SCHEMA]]&amp;"."&amp;Tables[[#This Row],[TABLE_NAME]]</f>
        <v>CchRepair.TaxReportTo</v>
      </c>
      <c r="B353" s="1" t="s">
        <v>7769</v>
      </c>
      <c r="C353" s="1" t="s">
        <v>451</v>
      </c>
      <c r="D353" s="1" t="s">
        <v>495</v>
      </c>
      <c r="F353" s="1" t="s">
        <v>55</v>
      </c>
      <c r="G353" s="4">
        <v>43957.55480046296</v>
      </c>
      <c r="H353" s="1" t="str">
        <f>IF(ROW(Tables[[#This Row],[DBName]])&gt;2,", " &amp; Tables[[#This Row],[TABLE_NAME]], Tables[[#This Row],[TABLE_NAME]])</f>
        <v>, TaxReportTo</v>
      </c>
      <c r="I353" s="1" t="str">
        <f>IF(ROW(Tables[[#This Row],[DBName]])&gt;2,", " &amp;"'"&amp; Tables[[#This Row],[TABLE_NAME]]&amp;"'","'"&amp; Tables[[#This Row],[TABLE_NAME]]&amp;"'")</f>
        <v>, 'TaxReportTo'</v>
      </c>
      <c r="J353" s="1"/>
    </row>
    <row r="354" spans="1:10" hidden="1" x14ac:dyDescent="0.25">
      <c r="A354" s="1" t="str">
        <f>Tables[[#This Row],[TABLE_SCHEMA]]&amp;"."&amp;Tables[[#This Row],[TABLE_NAME]]</f>
        <v>CchRepair.TaxType</v>
      </c>
      <c r="B354" s="1" t="s">
        <v>7769</v>
      </c>
      <c r="C354" s="1" t="s">
        <v>451</v>
      </c>
      <c r="D354" s="1" t="s">
        <v>496</v>
      </c>
      <c r="F354" s="1" t="s">
        <v>55</v>
      </c>
      <c r="G354" s="4">
        <v>43957.5548003125</v>
      </c>
      <c r="H354" s="1" t="str">
        <f>IF(ROW(Tables[[#This Row],[DBName]])&gt;2,", " &amp; Tables[[#This Row],[TABLE_NAME]], Tables[[#This Row],[TABLE_NAME]])</f>
        <v>, TaxType</v>
      </c>
      <c r="I354" s="1" t="str">
        <f>IF(ROW(Tables[[#This Row],[DBName]])&gt;2,", " &amp;"'"&amp; Tables[[#This Row],[TABLE_NAME]]&amp;"'","'"&amp; Tables[[#This Row],[TABLE_NAME]]&amp;"'")</f>
        <v>, 'TaxType'</v>
      </c>
      <c r="J354" s="1"/>
    </row>
    <row r="355" spans="1:10" hidden="1" x14ac:dyDescent="0.25">
      <c r="A355" s="1" t="str">
        <f>Tables[[#This Row],[TABLE_SCHEMA]]&amp;"."&amp;Tables[[#This Row],[TABLE_NAME]]</f>
        <v>CchRepair.ThreshType</v>
      </c>
      <c r="B355" s="1" t="s">
        <v>7769</v>
      </c>
      <c r="C355" s="1" t="s">
        <v>451</v>
      </c>
      <c r="D355" s="1" t="s">
        <v>497</v>
      </c>
      <c r="F355" s="1" t="s">
        <v>55</v>
      </c>
      <c r="G355" s="4">
        <v>43957.5548003125</v>
      </c>
      <c r="H355" s="1" t="str">
        <f>IF(ROW(Tables[[#This Row],[DBName]])&gt;2,", " &amp; Tables[[#This Row],[TABLE_NAME]], Tables[[#This Row],[TABLE_NAME]])</f>
        <v>, ThreshType</v>
      </c>
      <c r="I355" s="1" t="str">
        <f>IF(ROW(Tables[[#This Row],[DBName]])&gt;2,", " &amp;"'"&amp; Tables[[#This Row],[TABLE_NAME]]&amp;"'","'"&amp; Tables[[#This Row],[TABLE_NAME]]&amp;"'")</f>
        <v>, 'ThreshType'</v>
      </c>
      <c r="J355" s="1"/>
    </row>
    <row r="356" spans="1:10" hidden="1" x14ac:dyDescent="0.25">
      <c r="A356" s="1" t="str">
        <f>Tables[[#This Row],[TABLE_SCHEMA]]&amp;"."&amp;Tables[[#This Row],[TABLE_NAME]]</f>
        <v>CchRepair.TransactionType</v>
      </c>
      <c r="B356" s="1" t="s">
        <v>7769</v>
      </c>
      <c r="C356" s="1" t="s">
        <v>451</v>
      </c>
      <c r="D356" s="1" t="s">
        <v>498</v>
      </c>
      <c r="F356" s="1" t="s">
        <v>55</v>
      </c>
      <c r="G356" s="4">
        <v>43957.5548003125</v>
      </c>
      <c r="H356" s="1" t="str">
        <f>IF(ROW(Tables[[#This Row],[DBName]])&gt;2,", " &amp; Tables[[#This Row],[TABLE_NAME]], Tables[[#This Row],[TABLE_NAME]])</f>
        <v>, TransactionType</v>
      </c>
      <c r="I356" s="1" t="str">
        <f>IF(ROW(Tables[[#This Row],[DBName]])&gt;2,", " &amp;"'"&amp; Tables[[#This Row],[TABLE_NAME]]&amp;"'","'"&amp; Tables[[#This Row],[TABLE_NAME]]&amp;"'")</f>
        <v>, 'TransactionType'</v>
      </c>
      <c r="J356" s="1"/>
    </row>
    <row r="357" spans="1:10" hidden="1" x14ac:dyDescent="0.25">
      <c r="A357" s="1" t="str">
        <f>Tables[[#This Row],[TABLE_SCHEMA]]&amp;"."&amp;Tables[[#This Row],[TABLE_NAME]]</f>
        <v>CchRepair.UnchangedAssetAndLocationExceptions</v>
      </c>
      <c r="B357" s="1" t="s">
        <v>7769</v>
      </c>
      <c r="C357" s="1" t="s">
        <v>451</v>
      </c>
      <c r="D357" s="1" t="s">
        <v>499</v>
      </c>
      <c r="F357" s="1" t="s">
        <v>55</v>
      </c>
      <c r="G357" s="4">
        <v>43957.554800578706</v>
      </c>
      <c r="H357" s="1" t="str">
        <f>IF(ROW(Tables[[#This Row],[DBName]])&gt;2,", " &amp; Tables[[#This Row],[TABLE_NAME]], Tables[[#This Row],[TABLE_NAME]])</f>
        <v>, UnchangedAssetAndLocationExceptions</v>
      </c>
      <c r="I357" s="1" t="str">
        <f>IF(ROW(Tables[[#This Row],[DBName]])&gt;2,", " &amp;"'"&amp; Tables[[#This Row],[TABLE_NAME]]&amp;"'","'"&amp; Tables[[#This Row],[TABLE_NAME]]&amp;"'")</f>
        <v>, 'UnchangedAssetAndLocationExceptions'</v>
      </c>
      <c r="J357" s="1"/>
    </row>
    <row r="358" spans="1:10" hidden="1" x14ac:dyDescent="0.25">
      <c r="A358" s="1" t="str">
        <f>Tables[[#This Row],[TABLE_SCHEMA]]&amp;"."&amp;Tables[[#This Row],[TABLE_NAME]]</f>
        <v>CchRepair.UnchangedExceptionsListSP</v>
      </c>
      <c r="B358" s="1" t="s">
        <v>7769</v>
      </c>
      <c r="C358" s="1" t="s">
        <v>451</v>
      </c>
      <c r="D358" s="1" t="s">
        <v>16850</v>
      </c>
      <c r="F358" s="1" t="s">
        <v>98</v>
      </c>
      <c r="G358" s="4">
        <v>44407.293203437497</v>
      </c>
      <c r="H358" s="1" t="str">
        <f>IF(ROW(Tables[[#This Row],[DBName]])&gt;2,", " &amp; Tables[[#This Row],[TABLE_NAME]], Tables[[#This Row],[TABLE_NAME]])</f>
        <v>, UnchangedExceptionsListSP</v>
      </c>
      <c r="I358" s="1" t="str">
        <f>IF(ROW(Tables[[#This Row],[DBName]])&gt;2,", " &amp;"'"&amp; Tables[[#This Row],[TABLE_NAME]]&amp;"'","'"&amp; Tables[[#This Row],[TABLE_NAME]]&amp;"'")</f>
        <v>, 'UnchangedExceptionsListSP'</v>
      </c>
      <c r="J358" s="1"/>
    </row>
    <row r="359" spans="1:10" hidden="1" x14ac:dyDescent="0.25">
      <c r="A359" s="1" t="str">
        <f>Tables[[#This Row],[TABLE_SCHEMA]]&amp;"."&amp;Tables[[#This Row],[TABLE_NAME]]</f>
        <v>CchRepair.UnchangedJurisdictionExceptions</v>
      </c>
      <c r="B359" s="1" t="s">
        <v>7769</v>
      </c>
      <c r="C359" s="1" t="s">
        <v>451</v>
      </c>
      <c r="D359" s="1" t="s">
        <v>500</v>
      </c>
      <c r="F359" s="1" t="s">
        <v>55</v>
      </c>
      <c r="G359" s="4">
        <v>43956.711530057873</v>
      </c>
      <c r="H359" s="1" t="str">
        <f>IF(ROW(Tables[[#This Row],[DBName]])&gt;2,", " &amp; Tables[[#This Row],[TABLE_NAME]], Tables[[#This Row],[TABLE_NAME]])</f>
        <v>, UnchangedJurisdictionExceptions</v>
      </c>
      <c r="I359" s="1" t="str">
        <f>IF(ROW(Tables[[#This Row],[DBName]])&gt;2,", " &amp;"'"&amp; Tables[[#This Row],[TABLE_NAME]]&amp;"'","'"&amp; Tables[[#This Row],[TABLE_NAME]]&amp;"'")</f>
        <v>, 'UnchangedJurisdictionExceptions'</v>
      </c>
      <c r="J359" s="1"/>
    </row>
    <row r="360" spans="1:10" hidden="1" x14ac:dyDescent="0.25">
      <c r="A360" s="1" t="str">
        <f>Tables[[#This Row],[TABLE_SCHEMA]]&amp;"."&amp;Tables[[#This Row],[TABLE_NAME]]</f>
        <v>CchRepair.UnitType</v>
      </c>
      <c r="B360" s="1" t="s">
        <v>7769</v>
      </c>
      <c r="C360" s="1" t="s">
        <v>451</v>
      </c>
      <c r="D360" s="1" t="s">
        <v>188</v>
      </c>
      <c r="F360" s="1" t="s">
        <v>55</v>
      </c>
      <c r="G360" s="4">
        <v>43957.554800347221</v>
      </c>
      <c r="H360" s="1" t="str">
        <f>IF(ROW(Tables[[#This Row],[DBName]])&gt;2,", " &amp; Tables[[#This Row],[TABLE_NAME]], Tables[[#This Row],[TABLE_NAME]])</f>
        <v>, UnitType</v>
      </c>
      <c r="I360" s="1" t="str">
        <f>IF(ROW(Tables[[#This Row],[DBName]])&gt;2,", " &amp;"'"&amp; Tables[[#This Row],[TABLE_NAME]]&amp;"'","'"&amp; Tables[[#This Row],[TABLE_NAME]]&amp;"'")</f>
        <v>, 'UnitType'</v>
      </c>
      <c r="J360" s="1"/>
    </row>
    <row r="361" spans="1:10" hidden="1" x14ac:dyDescent="0.25">
      <c r="A361" s="1" t="str">
        <f>Tables[[#This Row],[TABLE_SCHEMA]]&amp;"."&amp;Tables[[#This Row],[TABLE_NAME]]</f>
        <v>CchRepair.UnitTypeXRef</v>
      </c>
      <c r="B361" s="1" t="s">
        <v>7769</v>
      </c>
      <c r="C361" s="1" t="s">
        <v>451</v>
      </c>
      <c r="D361" s="1" t="s">
        <v>501</v>
      </c>
      <c r="F361" s="1" t="s">
        <v>55</v>
      </c>
      <c r="G361" s="4">
        <v>43957.554800347221</v>
      </c>
      <c r="H361" s="1" t="str">
        <f>IF(ROW(Tables[[#This Row],[DBName]])&gt;2,", " &amp; Tables[[#This Row],[TABLE_NAME]], Tables[[#This Row],[TABLE_NAME]])</f>
        <v>, UnitTypeXRef</v>
      </c>
      <c r="I361" s="1" t="str">
        <f>IF(ROW(Tables[[#This Row],[DBName]])&gt;2,", " &amp;"'"&amp; Tables[[#This Row],[TABLE_NAME]]&amp;"'","'"&amp; Tables[[#This Row],[TABLE_NAME]]&amp;"'")</f>
        <v>, 'UnitTypeXRef'</v>
      </c>
      <c r="J361" s="1"/>
    </row>
    <row r="362" spans="1:10" hidden="1" x14ac:dyDescent="0.25">
      <c r="A362" s="1" t="str">
        <f>Tables[[#This Row],[TABLE_SCHEMA]]&amp;"."&amp;Tables[[#This Row],[TABLE_NAME]]</f>
        <v>CchRepair.UnmappedManualTaxCodeLocations</v>
      </c>
      <c r="B362" s="1" t="s">
        <v>7769</v>
      </c>
      <c r="C362" s="1" t="s">
        <v>451</v>
      </c>
      <c r="D362" s="1" t="s">
        <v>502</v>
      </c>
      <c r="F362" s="1" t="s">
        <v>55</v>
      </c>
      <c r="G362" s="4">
        <v>43957.554800578706</v>
      </c>
      <c r="H362" s="1" t="str">
        <f>IF(ROW(Tables[[#This Row],[DBName]])&gt;2,", " &amp; Tables[[#This Row],[TABLE_NAME]], Tables[[#This Row],[TABLE_NAME]])</f>
        <v>, UnmappedManualTaxCodeLocations</v>
      </c>
      <c r="I362" s="1" t="str">
        <f>IF(ROW(Tables[[#This Row],[DBName]])&gt;2,", " &amp;"'"&amp; Tables[[#This Row],[TABLE_NAME]]&amp;"'","'"&amp; Tables[[#This Row],[TABLE_NAME]]&amp;"'")</f>
        <v>, 'UnmappedManualTaxCodeLocations'</v>
      </c>
      <c r="J362" s="1"/>
    </row>
    <row r="363" spans="1:10" hidden="1" x14ac:dyDescent="0.25">
      <c r="A363" s="1" t="str">
        <f>Tables[[#This Row],[TABLE_SCHEMA]]&amp;"."&amp;Tables[[#This Row],[TABLE_NAME]]</f>
        <v>cdc.captured_columns</v>
      </c>
      <c r="B363" s="1" t="s">
        <v>7769</v>
      </c>
      <c r="C363" s="1" t="s">
        <v>7770</v>
      </c>
      <c r="D363" s="1" t="s">
        <v>7771</v>
      </c>
      <c r="F363" s="1" t="s">
        <v>55</v>
      </c>
      <c r="G363" s="4">
        <v>44391.566452465275</v>
      </c>
      <c r="H363" s="1" t="str">
        <f>IF(ROW(Tables[[#This Row],[DBName]])&gt;2,", " &amp; Tables[[#This Row],[TABLE_NAME]], Tables[[#This Row],[TABLE_NAME]])</f>
        <v>, captured_columns</v>
      </c>
      <c r="I363" s="1" t="str">
        <f>IF(ROW(Tables[[#This Row],[DBName]])&gt;2,", " &amp;"'"&amp; Tables[[#This Row],[TABLE_NAME]]&amp;"'","'"&amp; Tables[[#This Row],[TABLE_NAME]]&amp;"'")</f>
        <v>, 'captured_columns'</v>
      </c>
      <c r="J363" s="1"/>
    </row>
    <row r="364" spans="1:10" hidden="1" x14ac:dyDescent="0.25">
      <c r="A364" s="1" t="str">
        <f>Tables[[#This Row],[TABLE_SCHEMA]]&amp;"."&amp;Tables[[#This Row],[TABLE_NAME]]</f>
        <v>cdc.captured_columns_clustered_idx</v>
      </c>
      <c r="B364" s="1" t="s">
        <v>7769</v>
      </c>
      <c r="C364" s="1" t="s">
        <v>7770</v>
      </c>
      <c r="D364" s="1" t="s">
        <v>7772</v>
      </c>
      <c r="F364" s="1" t="s">
        <v>97</v>
      </c>
      <c r="G364" s="4">
        <v>44391.566452812498</v>
      </c>
      <c r="H364" s="1" t="str">
        <f>IF(ROW(Tables[[#This Row],[DBName]])&gt;2,", " &amp; Tables[[#This Row],[TABLE_NAME]], Tables[[#This Row],[TABLE_NAME]])</f>
        <v>, captured_columns_clustered_idx</v>
      </c>
      <c r="I364" s="1" t="str">
        <f>IF(ROW(Tables[[#This Row],[DBName]])&gt;2,", " &amp;"'"&amp; Tables[[#This Row],[TABLE_NAME]]&amp;"'","'"&amp; Tables[[#This Row],[TABLE_NAME]]&amp;"'")</f>
        <v>, 'captured_columns_clustered_idx'</v>
      </c>
      <c r="J364" s="1"/>
    </row>
    <row r="365" spans="1:10" hidden="1" x14ac:dyDescent="0.25">
      <c r="A365" s="1" t="str">
        <f>Tables[[#This Row],[TABLE_SCHEMA]]&amp;"."&amp;Tables[[#This Row],[TABLE_NAME]]</f>
        <v>cdc.change_tables</v>
      </c>
      <c r="B365" s="1" t="s">
        <v>7769</v>
      </c>
      <c r="C365" s="1" t="s">
        <v>7770</v>
      </c>
      <c r="D365" s="1" t="s">
        <v>7773</v>
      </c>
      <c r="F365" s="1" t="s">
        <v>55</v>
      </c>
      <c r="G365" s="4">
        <v>44391.566451388891</v>
      </c>
      <c r="H365" s="1" t="str">
        <f>IF(ROW(Tables[[#This Row],[DBName]])&gt;2,", " &amp; Tables[[#This Row],[TABLE_NAME]], Tables[[#This Row],[TABLE_NAME]])</f>
        <v>, change_tables</v>
      </c>
      <c r="I365" s="1" t="str">
        <f>IF(ROW(Tables[[#This Row],[DBName]])&gt;2,", " &amp;"'"&amp; Tables[[#This Row],[TABLE_NAME]]&amp;"'","'"&amp; Tables[[#This Row],[TABLE_NAME]]&amp;"'")</f>
        <v>, 'change_tables'</v>
      </c>
      <c r="J365" s="1"/>
    </row>
    <row r="366" spans="1:10" hidden="1" x14ac:dyDescent="0.25">
      <c r="A366" s="1" t="str">
        <f>Tables[[#This Row],[TABLE_SCHEMA]]&amp;"."&amp;Tables[[#This Row],[TABLE_NAME]]</f>
        <v>cdc.change_tables_clustered_idx</v>
      </c>
      <c r="B366" s="1" t="s">
        <v>7769</v>
      </c>
      <c r="C366" s="1" t="s">
        <v>7770</v>
      </c>
      <c r="D366" s="1" t="s">
        <v>7774</v>
      </c>
      <c r="F366" s="1" t="s">
        <v>97</v>
      </c>
      <c r="G366" s="4">
        <v>44391.566451886574</v>
      </c>
      <c r="H366" s="1" t="str">
        <f>IF(ROW(Tables[[#This Row],[DBName]])&gt;2,", " &amp; Tables[[#This Row],[TABLE_NAME]], Tables[[#This Row],[TABLE_NAME]])</f>
        <v>, change_tables_clustered_idx</v>
      </c>
      <c r="I366" s="1" t="str">
        <f>IF(ROW(Tables[[#This Row],[DBName]])&gt;2,", " &amp;"'"&amp; Tables[[#This Row],[TABLE_NAME]]&amp;"'","'"&amp; Tables[[#This Row],[TABLE_NAME]]&amp;"'")</f>
        <v>, 'change_tables_clustered_idx'</v>
      </c>
      <c r="J366" s="1"/>
    </row>
    <row r="367" spans="1:10" hidden="1" x14ac:dyDescent="0.25">
      <c r="A367" s="1" t="str">
        <f>Tables[[#This Row],[TABLE_SCHEMA]]&amp;"."&amp;Tables[[#This Row],[TABLE_NAME]]</f>
        <v>cdc.dbo_AchBank_CT</v>
      </c>
      <c r="B367" s="1" t="s">
        <v>7769</v>
      </c>
      <c r="C367" s="1" t="s">
        <v>7770</v>
      </c>
      <c r="D367" s="1" t="s">
        <v>7775</v>
      </c>
      <c r="F367" s="1" t="s">
        <v>55</v>
      </c>
      <c r="G367" s="4">
        <v>44391.567821840275</v>
      </c>
      <c r="H367" s="1" t="str">
        <f>IF(ROW(Tables[[#This Row],[DBName]])&gt;2,", " &amp; Tables[[#This Row],[TABLE_NAME]], Tables[[#This Row],[TABLE_NAME]])</f>
        <v>, dbo_AchBank_CT</v>
      </c>
      <c r="I367" s="1" t="str">
        <f>IF(ROW(Tables[[#This Row],[DBName]])&gt;2,", " &amp;"'"&amp; Tables[[#This Row],[TABLE_NAME]]&amp;"'","'"&amp; Tables[[#This Row],[TABLE_NAME]]&amp;"'")</f>
        <v>, 'dbo_AchBank_CT'</v>
      </c>
      <c r="J367" s="1"/>
    </row>
    <row r="368" spans="1:10" hidden="1" x14ac:dyDescent="0.25">
      <c r="A368" s="1" t="str">
        <f>Tables[[#This Row],[TABLE_SCHEMA]]&amp;"."&amp;Tables[[#This Row],[TABLE_NAME]]</f>
        <v>cdc.dbo_AchBankAccount_CT</v>
      </c>
      <c r="B368" s="1" t="s">
        <v>7769</v>
      </c>
      <c r="C368" s="1" t="s">
        <v>7770</v>
      </c>
      <c r="D368" s="1" t="s">
        <v>7776</v>
      </c>
      <c r="F368" s="1" t="s">
        <v>55</v>
      </c>
      <c r="G368" s="4">
        <v>44391.567842129632</v>
      </c>
      <c r="H368" s="1" t="str">
        <f>IF(ROW(Tables[[#This Row],[DBName]])&gt;2,", " &amp; Tables[[#This Row],[TABLE_NAME]], Tables[[#This Row],[TABLE_NAME]])</f>
        <v>, dbo_AchBankAccount_CT</v>
      </c>
      <c r="I368" s="1" t="str">
        <f>IF(ROW(Tables[[#This Row],[DBName]])&gt;2,", " &amp;"'"&amp; Tables[[#This Row],[TABLE_NAME]]&amp;"'","'"&amp; Tables[[#This Row],[TABLE_NAME]]&amp;"'")</f>
        <v>, 'dbo_AchBankAccount_CT'</v>
      </c>
      <c r="J368" s="1"/>
    </row>
    <row r="369" spans="1:10" hidden="1" x14ac:dyDescent="0.25">
      <c r="A369" s="1" t="str">
        <f>Tables[[#This Row],[TABLE_SCHEMA]]&amp;"."&amp;Tables[[#This Row],[TABLE_NAME]]</f>
        <v>cdc.dbo_ContractTerm_CT</v>
      </c>
      <c r="B369" s="1" t="s">
        <v>7769</v>
      </c>
      <c r="C369" s="1" t="s">
        <v>7770</v>
      </c>
      <c r="D369" s="1" t="s">
        <v>7777</v>
      </c>
      <c r="F369" s="1" t="s">
        <v>55</v>
      </c>
      <c r="G369" s="4">
        <v>44391.567861655094</v>
      </c>
      <c r="H369" s="1" t="str">
        <f>IF(ROW(Tables[[#This Row],[DBName]])&gt;2,", " &amp; Tables[[#This Row],[TABLE_NAME]], Tables[[#This Row],[TABLE_NAME]])</f>
        <v>, dbo_ContractTerm_CT</v>
      </c>
      <c r="I369" s="1" t="str">
        <f>IF(ROW(Tables[[#This Row],[DBName]])&gt;2,", " &amp;"'"&amp; Tables[[#This Row],[TABLE_NAME]]&amp;"'","'"&amp; Tables[[#This Row],[TABLE_NAME]]&amp;"'")</f>
        <v>, 'dbo_ContractTerm_CT'</v>
      </c>
      <c r="J369" s="1"/>
    </row>
    <row r="370" spans="1:10" hidden="1" x14ac:dyDescent="0.25">
      <c r="A370" s="1" t="str">
        <f>Tables[[#This Row],[TABLE_SCHEMA]]&amp;"."&amp;Tables[[#This Row],[TABLE_NAME]]</f>
        <v>cdc.dbo_Entity_CT</v>
      </c>
      <c r="B370" s="1" t="s">
        <v>7769</v>
      </c>
      <c r="C370" s="1" t="s">
        <v>7770</v>
      </c>
      <c r="D370" s="1" t="s">
        <v>7778</v>
      </c>
      <c r="F370" s="1" t="s">
        <v>55</v>
      </c>
      <c r="G370" s="4">
        <v>44391.567712187498</v>
      </c>
      <c r="H370" s="1" t="str">
        <f>IF(ROW(Tables[[#This Row],[DBName]])&gt;2,", " &amp; Tables[[#This Row],[TABLE_NAME]], Tables[[#This Row],[TABLE_NAME]])</f>
        <v>, dbo_Entity_CT</v>
      </c>
      <c r="I370" s="1" t="str">
        <f>IF(ROW(Tables[[#This Row],[DBName]])&gt;2,", " &amp;"'"&amp; Tables[[#This Row],[TABLE_NAME]]&amp;"'","'"&amp; Tables[[#This Row],[TABLE_NAME]]&amp;"'")</f>
        <v>, 'dbo_Entity_CT'</v>
      </c>
      <c r="J370" s="1"/>
    </row>
    <row r="371" spans="1:10" hidden="1" x14ac:dyDescent="0.25">
      <c r="A371" s="1" t="str">
        <f>Tables[[#This Row],[TABLE_SCHEMA]]&amp;"."&amp;Tables[[#This Row],[TABLE_NAME]]</f>
        <v>cdc.dbo_EntityRole_CT</v>
      </c>
      <c r="B371" s="1" t="s">
        <v>7769</v>
      </c>
      <c r="C371" s="1" t="s">
        <v>7770</v>
      </c>
      <c r="D371" s="1" t="s">
        <v>7779</v>
      </c>
      <c r="F371" s="1" t="s">
        <v>55</v>
      </c>
      <c r="G371" s="4">
        <v>44391.567796759256</v>
      </c>
      <c r="H371" s="1" t="str">
        <f>IF(ROW(Tables[[#This Row],[DBName]])&gt;2,", " &amp; Tables[[#This Row],[TABLE_NAME]], Tables[[#This Row],[TABLE_NAME]])</f>
        <v>, dbo_EntityRole_CT</v>
      </c>
      <c r="I371" s="1" t="str">
        <f>IF(ROW(Tables[[#This Row],[DBName]])&gt;2,", " &amp;"'"&amp; Tables[[#This Row],[TABLE_NAME]]&amp;"'","'"&amp; Tables[[#This Row],[TABLE_NAME]]&amp;"'")</f>
        <v>, 'dbo_EntityRole_CT'</v>
      </c>
      <c r="J371" s="1"/>
    </row>
    <row r="372" spans="1:10" hidden="1" x14ac:dyDescent="0.25">
      <c r="A372" s="1" t="str">
        <f>Tables[[#This Row],[TABLE_SCHEMA]]&amp;"."&amp;Tables[[#This Row],[TABLE_NAME]]</f>
        <v>cdc.dbo_Location_CT</v>
      </c>
      <c r="B372" s="1" t="s">
        <v>7769</v>
      </c>
      <c r="C372" s="1" t="s">
        <v>7770</v>
      </c>
      <c r="D372" s="1" t="s">
        <v>7780</v>
      </c>
      <c r="F372" s="1" t="s">
        <v>55</v>
      </c>
      <c r="G372" s="4">
        <v>44391.567488391207</v>
      </c>
      <c r="H372" s="1" t="str">
        <f>IF(ROW(Tables[[#This Row],[DBName]])&gt;2,", " &amp; Tables[[#This Row],[TABLE_NAME]], Tables[[#This Row],[TABLE_NAME]])</f>
        <v>, dbo_Location_CT</v>
      </c>
      <c r="I372" s="1" t="str">
        <f>IF(ROW(Tables[[#This Row],[DBName]])&gt;2,", " &amp;"'"&amp; Tables[[#This Row],[TABLE_NAME]]&amp;"'","'"&amp; Tables[[#This Row],[TABLE_NAME]]&amp;"'")</f>
        <v>, 'dbo_Location_CT'</v>
      </c>
      <c r="J372" s="1"/>
    </row>
    <row r="373" spans="1:10" hidden="1" x14ac:dyDescent="0.25">
      <c r="A373" s="1" t="str">
        <f>Tables[[#This Row],[TABLE_SCHEMA]]&amp;"."&amp;Tables[[#This Row],[TABLE_NAME]]</f>
        <v>cdc.dbo_Phone_CT</v>
      </c>
      <c r="B373" s="1" t="s">
        <v>7769</v>
      </c>
      <c r="C373" s="1" t="s">
        <v>7770</v>
      </c>
      <c r="D373" s="1" t="s">
        <v>7781</v>
      </c>
      <c r="F373" s="1" t="s">
        <v>55</v>
      </c>
      <c r="G373" s="4">
        <v>44391.567684525464</v>
      </c>
      <c r="H373" s="1" t="str">
        <f>IF(ROW(Tables[[#This Row],[DBName]])&gt;2,", " &amp; Tables[[#This Row],[TABLE_NAME]], Tables[[#This Row],[TABLE_NAME]])</f>
        <v>, dbo_Phone_CT</v>
      </c>
      <c r="I373" s="1" t="str">
        <f>IF(ROW(Tables[[#This Row],[DBName]])&gt;2,", " &amp;"'"&amp; Tables[[#This Row],[TABLE_NAME]]&amp;"'","'"&amp; Tables[[#This Row],[TABLE_NAME]]&amp;"'")</f>
        <v>, 'dbo_Phone_CT'</v>
      </c>
      <c r="J373" s="1"/>
    </row>
    <row r="374" spans="1:10" hidden="1" x14ac:dyDescent="0.25">
      <c r="A374" s="1" t="str">
        <f>Tables[[#This Row],[TABLE_SCHEMA]]&amp;"."&amp;Tables[[#This Row],[TABLE_NAME]]</f>
        <v>cdc.ddl_history</v>
      </c>
      <c r="B374" s="1" t="s">
        <v>7769</v>
      </c>
      <c r="C374" s="1" t="s">
        <v>7770</v>
      </c>
      <c r="D374" s="1" t="s">
        <v>7782</v>
      </c>
      <c r="F374" s="1" t="s">
        <v>55</v>
      </c>
      <c r="G374" s="4">
        <v>44391.566452002313</v>
      </c>
      <c r="H374" s="1" t="str">
        <f>IF(ROW(Tables[[#This Row],[DBName]])&gt;2,", " &amp; Tables[[#This Row],[TABLE_NAME]], Tables[[#This Row],[TABLE_NAME]])</f>
        <v>, ddl_history</v>
      </c>
      <c r="I374" s="1" t="str">
        <f>IF(ROW(Tables[[#This Row],[DBName]])&gt;2,", " &amp;"'"&amp; Tables[[#This Row],[TABLE_NAME]]&amp;"'","'"&amp; Tables[[#This Row],[TABLE_NAME]]&amp;"'")</f>
        <v>, 'ddl_history'</v>
      </c>
      <c r="J374" s="1"/>
    </row>
    <row r="375" spans="1:10" hidden="1" x14ac:dyDescent="0.25">
      <c r="A375" s="1" t="str">
        <f>Tables[[#This Row],[TABLE_SCHEMA]]&amp;"."&amp;Tables[[#This Row],[TABLE_NAME]]</f>
        <v>cdc.ddl_history_clustered_idx</v>
      </c>
      <c r="B375" s="1" t="s">
        <v>7769</v>
      </c>
      <c r="C375" s="1" t="s">
        <v>7770</v>
      </c>
      <c r="D375" s="1" t="s">
        <v>7783</v>
      </c>
      <c r="F375" s="1" t="s">
        <v>97</v>
      </c>
      <c r="G375" s="4">
        <v>44391.566452280094</v>
      </c>
      <c r="H375" s="1" t="str">
        <f>IF(ROW(Tables[[#This Row],[DBName]])&gt;2,", " &amp; Tables[[#This Row],[TABLE_NAME]], Tables[[#This Row],[TABLE_NAME]])</f>
        <v>, ddl_history_clustered_idx</v>
      </c>
      <c r="I375" s="1" t="str">
        <f>IF(ROW(Tables[[#This Row],[DBName]])&gt;2,", " &amp;"'"&amp; Tables[[#This Row],[TABLE_NAME]]&amp;"'","'"&amp; Tables[[#This Row],[TABLE_NAME]]&amp;"'")</f>
        <v>, 'ddl_history_clustered_idx'</v>
      </c>
      <c r="J375" s="1"/>
    </row>
    <row r="376" spans="1:10" hidden="1" x14ac:dyDescent="0.25">
      <c r="A376" s="1" t="str">
        <f>Tables[[#This Row],[TABLE_SCHEMA]]&amp;"."&amp;Tables[[#This Row],[TABLE_NAME]]</f>
        <v>cdc.DF__change_ta__parti__3ED8BED1</v>
      </c>
      <c r="B376" s="1" t="s">
        <v>7769</v>
      </c>
      <c r="C376" s="1" t="s">
        <v>7770</v>
      </c>
      <c r="D376" s="1" t="s">
        <v>16851</v>
      </c>
      <c r="F376" s="1" t="s">
        <v>100</v>
      </c>
      <c r="G376" s="4">
        <v>44391.566451886574</v>
      </c>
      <c r="H376" s="1" t="str">
        <f>IF(ROW(Tables[[#This Row],[DBName]])&gt;2,", " &amp; Tables[[#This Row],[TABLE_NAME]], Tables[[#This Row],[TABLE_NAME]])</f>
        <v>, DF__change_ta__parti__3ED8BED1</v>
      </c>
      <c r="I376" s="1" t="str">
        <f>IF(ROW(Tables[[#This Row],[DBName]])&gt;2,", " &amp;"'"&amp; Tables[[#This Row],[TABLE_NAME]]&amp;"'","'"&amp; Tables[[#This Row],[TABLE_NAME]]&amp;"'")</f>
        <v>, 'DF__change_ta__parti__3ED8BED1'</v>
      </c>
      <c r="J376" s="1"/>
    </row>
    <row r="377" spans="1:10" hidden="1" x14ac:dyDescent="0.25">
      <c r="A377" s="1" t="str">
        <f>Tables[[#This Row],[TABLE_SCHEMA]]&amp;"."&amp;Tables[[#This Row],[TABLE_NAME]]</f>
        <v xml:space="preserve">cdc.fn_cdc_get_all_changes_ ... </v>
      </c>
      <c r="B377" s="1" t="s">
        <v>7769</v>
      </c>
      <c r="C377" s="1" t="s">
        <v>7770</v>
      </c>
      <c r="D377" s="1" t="s">
        <v>7784</v>
      </c>
      <c r="F377" s="1" t="s">
        <v>101</v>
      </c>
      <c r="G377" s="4">
        <v>44391.56645416667</v>
      </c>
      <c r="H377" s="1" t="str">
        <f>IF(ROW(Tables[[#This Row],[DBName]])&gt;2,", " &amp; Tables[[#This Row],[TABLE_NAME]], Tables[[#This Row],[TABLE_NAME]])</f>
        <v xml:space="preserve">, fn_cdc_get_all_changes_ ... </v>
      </c>
      <c r="I377" s="1" t="str">
        <f>IF(ROW(Tables[[#This Row],[DBName]])&gt;2,", " &amp;"'"&amp; Tables[[#This Row],[TABLE_NAME]]&amp;"'","'"&amp; Tables[[#This Row],[TABLE_NAME]]&amp;"'")</f>
        <v>, 'fn_cdc_get_all_changes_ ... '</v>
      </c>
      <c r="J377" s="1"/>
    </row>
    <row r="378" spans="1:10" hidden="1" x14ac:dyDescent="0.25">
      <c r="A378" s="1" t="str">
        <f>Tables[[#This Row],[TABLE_SCHEMA]]&amp;"."&amp;Tables[[#This Row],[TABLE_NAME]]</f>
        <v>cdc.fn_cdc_get_all_changes_...</v>
      </c>
      <c r="B378" s="1" t="s">
        <v>7769</v>
      </c>
      <c r="C378" s="1" t="s">
        <v>7770</v>
      </c>
      <c r="D378" s="1" t="s">
        <v>7785</v>
      </c>
      <c r="F378" s="1" t="s">
        <v>101</v>
      </c>
      <c r="G378" s="4">
        <v>44391.566453703701</v>
      </c>
      <c r="H378" s="1" t="str">
        <f>IF(ROW(Tables[[#This Row],[DBName]])&gt;2,", " &amp; Tables[[#This Row],[TABLE_NAME]], Tables[[#This Row],[TABLE_NAME]])</f>
        <v>, fn_cdc_get_all_changes_...</v>
      </c>
      <c r="I378" s="1" t="str">
        <f>IF(ROW(Tables[[#This Row],[DBName]])&gt;2,", " &amp;"'"&amp; Tables[[#This Row],[TABLE_NAME]]&amp;"'","'"&amp; Tables[[#This Row],[TABLE_NAME]]&amp;"'")</f>
        <v>, 'fn_cdc_get_all_changes_...'</v>
      </c>
      <c r="J378" s="1"/>
    </row>
    <row r="379" spans="1:10" hidden="1" x14ac:dyDescent="0.25">
      <c r="A379" s="1" t="str">
        <f>Tables[[#This Row],[TABLE_SCHEMA]]&amp;"."&amp;Tables[[#This Row],[TABLE_NAME]]</f>
        <v>cdc.fn_cdc_get_all_changes_dbo_AchBank</v>
      </c>
      <c r="B379" s="1" t="s">
        <v>7769</v>
      </c>
      <c r="C379" s="1" t="s">
        <v>7770</v>
      </c>
      <c r="D379" s="1" t="s">
        <v>7786</v>
      </c>
      <c r="F379" s="1" t="s">
        <v>101</v>
      </c>
      <c r="G379" s="4">
        <v>44391.56782222222</v>
      </c>
      <c r="H379" s="1" t="str">
        <f>IF(ROW(Tables[[#This Row],[DBName]])&gt;2,", " &amp; Tables[[#This Row],[TABLE_NAME]], Tables[[#This Row],[TABLE_NAME]])</f>
        <v>, fn_cdc_get_all_changes_dbo_AchBank</v>
      </c>
      <c r="I379" s="1" t="str">
        <f>IF(ROW(Tables[[#This Row],[DBName]])&gt;2,", " &amp;"'"&amp; Tables[[#This Row],[TABLE_NAME]]&amp;"'","'"&amp; Tables[[#This Row],[TABLE_NAME]]&amp;"'")</f>
        <v>, 'fn_cdc_get_all_changes_dbo_AchBank'</v>
      </c>
      <c r="J379" s="1"/>
    </row>
    <row r="380" spans="1:10" hidden="1" x14ac:dyDescent="0.25">
      <c r="A380" s="1" t="str">
        <f>Tables[[#This Row],[TABLE_SCHEMA]]&amp;"."&amp;Tables[[#This Row],[TABLE_NAME]]</f>
        <v>cdc.fn_cdc_get_all_changes_dbo_AchBankAccount</v>
      </c>
      <c r="B380" s="1" t="s">
        <v>7769</v>
      </c>
      <c r="C380" s="1" t="s">
        <v>7770</v>
      </c>
      <c r="D380" s="1" t="s">
        <v>7787</v>
      </c>
      <c r="F380" s="1" t="s">
        <v>101</v>
      </c>
      <c r="G380" s="4">
        <v>44391.567842326389</v>
      </c>
      <c r="H380" s="1" t="str">
        <f>IF(ROW(Tables[[#This Row],[DBName]])&gt;2,", " &amp; Tables[[#This Row],[TABLE_NAME]], Tables[[#This Row],[TABLE_NAME]])</f>
        <v>, fn_cdc_get_all_changes_dbo_AchBankAccount</v>
      </c>
      <c r="I380" s="1" t="str">
        <f>IF(ROW(Tables[[#This Row],[DBName]])&gt;2,", " &amp;"'"&amp; Tables[[#This Row],[TABLE_NAME]]&amp;"'","'"&amp; Tables[[#This Row],[TABLE_NAME]]&amp;"'")</f>
        <v>, 'fn_cdc_get_all_changes_dbo_AchBankAccount'</v>
      </c>
      <c r="J380" s="1"/>
    </row>
    <row r="381" spans="1:10" hidden="1" x14ac:dyDescent="0.25">
      <c r="A381" s="1" t="str">
        <f>Tables[[#This Row],[TABLE_SCHEMA]]&amp;"."&amp;Tables[[#This Row],[TABLE_NAME]]</f>
        <v>cdc.fn_cdc_get_all_changes_dbo_ContractTerm</v>
      </c>
      <c r="B381" s="1" t="s">
        <v>7769</v>
      </c>
      <c r="C381" s="1" t="s">
        <v>7770</v>
      </c>
      <c r="D381" s="1" t="s">
        <v>7788</v>
      </c>
      <c r="F381" s="1" t="s">
        <v>101</v>
      </c>
      <c r="G381" s="4">
        <v>44391.567861840274</v>
      </c>
      <c r="H381" s="1" t="str">
        <f>IF(ROW(Tables[[#This Row],[DBName]])&gt;2,", " &amp; Tables[[#This Row],[TABLE_NAME]], Tables[[#This Row],[TABLE_NAME]])</f>
        <v>, fn_cdc_get_all_changes_dbo_ContractTerm</v>
      </c>
      <c r="I381" s="1" t="str">
        <f>IF(ROW(Tables[[#This Row],[DBName]])&gt;2,", " &amp;"'"&amp; Tables[[#This Row],[TABLE_NAME]]&amp;"'","'"&amp; Tables[[#This Row],[TABLE_NAME]]&amp;"'")</f>
        <v>, 'fn_cdc_get_all_changes_dbo_ContractTerm'</v>
      </c>
      <c r="J381" s="1"/>
    </row>
    <row r="382" spans="1:10" hidden="1" x14ac:dyDescent="0.25">
      <c r="A382" s="1" t="str">
        <f>Tables[[#This Row],[TABLE_SCHEMA]]&amp;"."&amp;Tables[[#This Row],[TABLE_NAME]]</f>
        <v>cdc.fn_cdc_get_all_changes_dbo_Entity</v>
      </c>
      <c r="B382" s="1" t="s">
        <v>7769</v>
      </c>
      <c r="C382" s="1" t="s">
        <v>7770</v>
      </c>
      <c r="D382" s="1" t="s">
        <v>7789</v>
      </c>
      <c r="F382" s="1" t="s">
        <v>101</v>
      </c>
      <c r="G382" s="4">
        <v>44391.567712465279</v>
      </c>
      <c r="H382" s="1" t="str">
        <f>IF(ROW(Tables[[#This Row],[DBName]])&gt;2,", " &amp; Tables[[#This Row],[TABLE_NAME]], Tables[[#This Row],[TABLE_NAME]])</f>
        <v>, fn_cdc_get_all_changes_dbo_Entity</v>
      </c>
      <c r="I382" s="1" t="str">
        <f>IF(ROW(Tables[[#This Row],[DBName]])&gt;2,", " &amp;"'"&amp; Tables[[#This Row],[TABLE_NAME]]&amp;"'","'"&amp; Tables[[#This Row],[TABLE_NAME]]&amp;"'")</f>
        <v>, 'fn_cdc_get_all_changes_dbo_Entity'</v>
      </c>
      <c r="J382" s="1"/>
    </row>
    <row r="383" spans="1:10" hidden="1" x14ac:dyDescent="0.25">
      <c r="A383" s="1" t="str">
        <f>Tables[[#This Row],[TABLE_SCHEMA]]&amp;"."&amp;Tables[[#This Row],[TABLE_NAME]]</f>
        <v>cdc.fn_cdc_get_all_changes_dbo_EntityRole</v>
      </c>
      <c r="B383" s="1" t="s">
        <v>7769</v>
      </c>
      <c r="C383" s="1" t="s">
        <v>7770</v>
      </c>
      <c r="D383" s="1" t="s">
        <v>7790</v>
      </c>
      <c r="F383" s="1" t="s">
        <v>101</v>
      </c>
      <c r="G383" s="4">
        <v>44391.56779710648</v>
      </c>
      <c r="H383" s="1" t="str">
        <f>IF(ROW(Tables[[#This Row],[DBName]])&gt;2,", " &amp; Tables[[#This Row],[TABLE_NAME]], Tables[[#This Row],[TABLE_NAME]])</f>
        <v>, fn_cdc_get_all_changes_dbo_EntityRole</v>
      </c>
      <c r="I383" s="1" t="str">
        <f>IF(ROW(Tables[[#This Row],[DBName]])&gt;2,", " &amp;"'"&amp; Tables[[#This Row],[TABLE_NAME]]&amp;"'","'"&amp; Tables[[#This Row],[TABLE_NAME]]&amp;"'")</f>
        <v>, 'fn_cdc_get_all_changes_dbo_EntityRole'</v>
      </c>
      <c r="J383" s="1"/>
    </row>
    <row r="384" spans="1:10" hidden="1" x14ac:dyDescent="0.25">
      <c r="A384" s="1" t="str">
        <f>Tables[[#This Row],[TABLE_SCHEMA]]&amp;"."&amp;Tables[[#This Row],[TABLE_NAME]]</f>
        <v>cdc.fn_cdc_get_all_changes_dbo_Location</v>
      </c>
      <c r="B384" s="1" t="s">
        <v>7769</v>
      </c>
      <c r="C384" s="1" t="s">
        <v>7770</v>
      </c>
      <c r="D384" s="1" t="s">
        <v>7791</v>
      </c>
      <c r="F384" s="1" t="s">
        <v>101</v>
      </c>
      <c r="G384" s="4">
        <v>44391.567489270834</v>
      </c>
      <c r="H384" s="1" t="str">
        <f>IF(ROW(Tables[[#This Row],[DBName]])&gt;2,", " &amp; Tables[[#This Row],[TABLE_NAME]], Tables[[#This Row],[TABLE_NAME]])</f>
        <v>, fn_cdc_get_all_changes_dbo_Location</v>
      </c>
      <c r="I384" s="1" t="str">
        <f>IF(ROW(Tables[[#This Row],[DBName]])&gt;2,", " &amp;"'"&amp; Tables[[#This Row],[TABLE_NAME]]&amp;"'","'"&amp; Tables[[#This Row],[TABLE_NAME]]&amp;"'")</f>
        <v>, 'fn_cdc_get_all_changes_dbo_Location'</v>
      </c>
      <c r="J384" s="1"/>
    </row>
    <row r="385" spans="1:10" hidden="1" x14ac:dyDescent="0.25">
      <c r="A385" s="1" t="str">
        <f>Tables[[#This Row],[TABLE_SCHEMA]]&amp;"."&amp;Tables[[#This Row],[TABLE_NAME]]</f>
        <v>cdc.fn_cdc_get_all_changes_dbo_Phone</v>
      </c>
      <c r="B385" s="1" t="s">
        <v>7769</v>
      </c>
      <c r="C385" s="1" t="s">
        <v>7770</v>
      </c>
      <c r="D385" s="1" t="s">
        <v>7792</v>
      </c>
      <c r="F385" s="1" t="s">
        <v>101</v>
      </c>
      <c r="G385" s="4">
        <v>44391.567684803238</v>
      </c>
      <c r="H385" s="1" t="str">
        <f>IF(ROW(Tables[[#This Row],[DBName]])&gt;2,", " &amp; Tables[[#This Row],[TABLE_NAME]], Tables[[#This Row],[TABLE_NAME]])</f>
        <v>, fn_cdc_get_all_changes_dbo_Phone</v>
      </c>
      <c r="I385" s="1" t="str">
        <f>IF(ROW(Tables[[#This Row],[DBName]])&gt;2,", " &amp;"'"&amp; Tables[[#This Row],[TABLE_NAME]]&amp;"'","'"&amp; Tables[[#This Row],[TABLE_NAME]]&amp;"'")</f>
        <v>, 'fn_cdc_get_all_changes_dbo_Phone'</v>
      </c>
      <c r="J385" s="1"/>
    </row>
    <row r="386" spans="1:10" hidden="1" x14ac:dyDescent="0.25">
      <c r="A386" s="1" t="str">
        <f>Tables[[#This Row],[TABLE_SCHEMA]]&amp;"."&amp;Tables[[#This Row],[TABLE_NAME]]</f>
        <v xml:space="preserve">cdc.fn_cdc_get_net_changes_ ... </v>
      </c>
      <c r="B386" s="1" t="s">
        <v>7769</v>
      </c>
      <c r="C386" s="1" t="s">
        <v>7770</v>
      </c>
      <c r="D386" s="1" t="s">
        <v>7793</v>
      </c>
      <c r="F386" s="1" t="s">
        <v>101</v>
      </c>
      <c r="G386" s="4">
        <v>44391.566454479165</v>
      </c>
      <c r="H386" s="1" t="str">
        <f>IF(ROW(Tables[[#This Row],[DBName]])&gt;2,", " &amp; Tables[[#This Row],[TABLE_NAME]], Tables[[#This Row],[TABLE_NAME]])</f>
        <v xml:space="preserve">, fn_cdc_get_net_changes_ ... </v>
      </c>
      <c r="I386" s="1" t="str">
        <f>IF(ROW(Tables[[#This Row],[DBName]])&gt;2,", " &amp;"'"&amp; Tables[[#This Row],[TABLE_NAME]]&amp;"'","'"&amp; Tables[[#This Row],[TABLE_NAME]]&amp;"'")</f>
        <v>, 'fn_cdc_get_net_changes_ ... '</v>
      </c>
      <c r="J386" s="1"/>
    </row>
    <row r="387" spans="1:10" hidden="1" x14ac:dyDescent="0.25">
      <c r="A387" s="1" t="str">
        <f>Tables[[#This Row],[TABLE_SCHEMA]]&amp;"."&amp;Tables[[#This Row],[TABLE_NAME]]</f>
        <v>cdc.fn_cdc_get_net_changes_...</v>
      </c>
      <c r="B387" s="1" t="s">
        <v>7769</v>
      </c>
      <c r="C387" s="1" t="s">
        <v>7770</v>
      </c>
      <c r="D387" s="1" t="s">
        <v>7794</v>
      </c>
      <c r="F387" s="1" t="s">
        <v>101</v>
      </c>
      <c r="G387" s="4">
        <v>44391.566453935186</v>
      </c>
      <c r="H387" s="1" t="str">
        <f>IF(ROW(Tables[[#This Row],[DBName]])&gt;2,", " &amp; Tables[[#This Row],[TABLE_NAME]], Tables[[#This Row],[TABLE_NAME]])</f>
        <v>, fn_cdc_get_net_changes_...</v>
      </c>
      <c r="I387" s="1" t="str">
        <f>IF(ROW(Tables[[#This Row],[DBName]])&gt;2,", " &amp;"'"&amp; Tables[[#This Row],[TABLE_NAME]]&amp;"'","'"&amp; Tables[[#This Row],[TABLE_NAME]]&amp;"'")</f>
        <v>, 'fn_cdc_get_net_changes_...'</v>
      </c>
      <c r="J387" s="1"/>
    </row>
    <row r="388" spans="1:10" hidden="1" x14ac:dyDescent="0.25">
      <c r="A388" s="1" t="str">
        <f>Tables[[#This Row],[TABLE_SCHEMA]]&amp;"."&amp;Tables[[#This Row],[TABLE_NAME]]</f>
        <v>cdc.fn_cdc_get_net_changes_dbo_AchBank</v>
      </c>
      <c r="B388" s="1" t="s">
        <v>7769</v>
      </c>
      <c r="C388" s="1" t="s">
        <v>7770</v>
      </c>
      <c r="D388" s="1" t="s">
        <v>7795</v>
      </c>
      <c r="F388" s="1" t="s">
        <v>101</v>
      </c>
      <c r="G388" s="4">
        <v>44391.567822569443</v>
      </c>
      <c r="H388" s="1" t="str">
        <f>IF(ROW(Tables[[#This Row],[DBName]])&gt;2,", " &amp; Tables[[#This Row],[TABLE_NAME]], Tables[[#This Row],[TABLE_NAME]])</f>
        <v>, fn_cdc_get_net_changes_dbo_AchBank</v>
      </c>
      <c r="I388" s="1" t="str">
        <f>IF(ROW(Tables[[#This Row],[DBName]])&gt;2,", " &amp;"'"&amp; Tables[[#This Row],[TABLE_NAME]]&amp;"'","'"&amp; Tables[[#This Row],[TABLE_NAME]]&amp;"'")</f>
        <v>, 'fn_cdc_get_net_changes_dbo_AchBank'</v>
      </c>
      <c r="J388" s="1"/>
    </row>
    <row r="389" spans="1:10" hidden="1" x14ac:dyDescent="0.25">
      <c r="A389" s="1" t="str">
        <f>Tables[[#This Row],[TABLE_SCHEMA]]&amp;"."&amp;Tables[[#This Row],[TABLE_NAME]]</f>
        <v>cdc.fn_cdc_get_net_changes_dbo_AchBankAccount</v>
      </c>
      <c r="B389" s="1" t="s">
        <v>7769</v>
      </c>
      <c r="C389" s="1" t="s">
        <v>7770</v>
      </c>
      <c r="D389" s="1" t="s">
        <v>7796</v>
      </c>
      <c r="F389" s="1" t="s">
        <v>101</v>
      </c>
      <c r="G389" s="4">
        <v>44391.567842511577</v>
      </c>
      <c r="H389" s="1" t="str">
        <f>IF(ROW(Tables[[#This Row],[DBName]])&gt;2,", " &amp; Tables[[#This Row],[TABLE_NAME]], Tables[[#This Row],[TABLE_NAME]])</f>
        <v>, fn_cdc_get_net_changes_dbo_AchBankAccount</v>
      </c>
      <c r="I389" s="1" t="str">
        <f>IF(ROW(Tables[[#This Row],[DBName]])&gt;2,", " &amp;"'"&amp; Tables[[#This Row],[TABLE_NAME]]&amp;"'","'"&amp; Tables[[#This Row],[TABLE_NAME]]&amp;"'")</f>
        <v>, 'fn_cdc_get_net_changes_dbo_AchBankAccount'</v>
      </c>
      <c r="J389" s="1"/>
    </row>
    <row r="390" spans="1:10" hidden="1" x14ac:dyDescent="0.25">
      <c r="A390" s="1" t="str">
        <f>Tables[[#This Row],[TABLE_SCHEMA]]&amp;"."&amp;Tables[[#This Row],[TABLE_NAME]]</f>
        <v>cdc.fn_cdc_get_net_changes_dbo_ContractTerm</v>
      </c>
      <c r="B390" s="1" t="s">
        <v>7769</v>
      </c>
      <c r="C390" s="1" t="s">
        <v>7770</v>
      </c>
      <c r="D390" s="1" t="s">
        <v>7797</v>
      </c>
      <c r="F390" s="1" t="s">
        <v>101</v>
      </c>
      <c r="G390" s="4">
        <v>44391.567862002317</v>
      </c>
      <c r="H390" s="1" t="str">
        <f>IF(ROW(Tables[[#This Row],[DBName]])&gt;2,", " &amp; Tables[[#This Row],[TABLE_NAME]], Tables[[#This Row],[TABLE_NAME]])</f>
        <v>, fn_cdc_get_net_changes_dbo_ContractTerm</v>
      </c>
      <c r="I390" s="1" t="str">
        <f>IF(ROW(Tables[[#This Row],[DBName]])&gt;2,", " &amp;"'"&amp; Tables[[#This Row],[TABLE_NAME]]&amp;"'","'"&amp; Tables[[#This Row],[TABLE_NAME]]&amp;"'")</f>
        <v>, 'fn_cdc_get_net_changes_dbo_ContractTerm'</v>
      </c>
      <c r="J390" s="1"/>
    </row>
    <row r="391" spans="1:10" hidden="1" x14ac:dyDescent="0.25">
      <c r="A391" s="1" t="str">
        <f>Tables[[#This Row],[TABLE_SCHEMA]]&amp;"."&amp;Tables[[#This Row],[TABLE_NAME]]</f>
        <v>cdc.fn_cdc_get_net_changes_dbo_Entity</v>
      </c>
      <c r="B391" s="1" t="s">
        <v>7769</v>
      </c>
      <c r="C391" s="1" t="s">
        <v>7770</v>
      </c>
      <c r="D391" s="1" t="s">
        <v>7798</v>
      </c>
      <c r="F391" s="1" t="s">
        <v>101</v>
      </c>
      <c r="G391" s="4">
        <v>44391.567712731485</v>
      </c>
      <c r="H391" s="1" t="str">
        <f>IF(ROW(Tables[[#This Row],[DBName]])&gt;2,", " &amp; Tables[[#This Row],[TABLE_NAME]], Tables[[#This Row],[TABLE_NAME]])</f>
        <v>, fn_cdc_get_net_changes_dbo_Entity</v>
      </c>
      <c r="I391" s="1" t="str">
        <f>IF(ROW(Tables[[#This Row],[DBName]])&gt;2,", " &amp;"'"&amp; Tables[[#This Row],[TABLE_NAME]]&amp;"'","'"&amp; Tables[[#This Row],[TABLE_NAME]]&amp;"'")</f>
        <v>, 'fn_cdc_get_net_changes_dbo_Entity'</v>
      </c>
      <c r="J391" s="1"/>
    </row>
    <row r="392" spans="1:10" hidden="1" x14ac:dyDescent="0.25">
      <c r="A392" s="1" t="str">
        <f>Tables[[#This Row],[TABLE_SCHEMA]]&amp;"."&amp;Tables[[#This Row],[TABLE_NAME]]</f>
        <v>cdc.fn_cdc_get_net_changes_dbo_EntityRole</v>
      </c>
      <c r="B392" s="1" t="s">
        <v>7769</v>
      </c>
      <c r="C392" s="1" t="s">
        <v>7770</v>
      </c>
      <c r="D392" s="1" t="s">
        <v>7799</v>
      </c>
      <c r="F392" s="1" t="s">
        <v>101</v>
      </c>
      <c r="G392" s="4">
        <v>44391.567797222226</v>
      </c>
      <c r="H392" s="1" t="str">
        <f>IF(ROW(Tables[[#This Row],[DBName]])&gt;2,", " &amp; Tables[[#This Row],[TABLE_NAME]], Tables[[#This Row],[TABLE_NAME]])</f>
        <v>, fn_cdc_get_net_changes_dbo_EntityRole</v>
      </c>
      <c r="I392" s="1" t="str">
        <f>IF(ROW(Tables[[#This Row],[DBName]])&gt;2,", " &amp;"'"&amp; Tables[[#This Row],[TABLE_NAME]]&amp;"'","'"&amp; Tables[[#This Row],[TABLE_NAME]]&amp;"'")</f>
        <v>, 'fn_cdc_get_net_changes_dbo_EntityRole'</v>
      </c>
      <c r="J392" s="1"/>
    </row>
    <row r="393" spans="1:10" hidden="1" x14ac:dyDescent="0.25">
      <c r="A393" s="1" t="str">
        <f>Tables[[#This Row],[TABLE_SCHEMA]]&amp;"."&amp;Tables[[#This Row],[TABLE_NAME]]</f>
        <v>cdc.fn_cdc_get_net_changes_dbo_Location</v>
      </c>
      <c r="B393" s="1" t="s">
        <v>7769</v>
      </c>
      <c r="C393" s="1" t="s">
        <v>7770</v>
      </c>
      <c r="D393" s="1" t="s">
        <v>7800</v>
      </c>
      <c r="F393" s="1" t="s">
        <v>101</v>
      </c>
      <c r="G393" s="4">
        <v>44391.567491666669</v>
      </c>
      <c r="H393" s="1" t="str">
        <f>IF(ROW(Tables[[#This Row],[DBName]])&gt;2,", " &amp; Tables[[#This Row],[TABLE_NAME]], Tables[[#This Row],[TABLE_NAME]])</f>
        <v>, fn_cdc_get_net_changes_dbo_Location</v>
      </c>
      <c r="I393" s="1" t="str">
        <f>IF(ROW(Tables[[#This Row],[DBName]])&gt;2,", " &amp;"'"&amp; Tables[[#This Row],[TABLE_NAME]]&amp;"'","'"&amp; Tables[[#This Row],[TABLE_NAME]]&amp;"'")</f>
        <v>, 'fn_cdc_get_net_changes_dbo_Location'</v>
      </c>
      <c r="J393" s="1"/>
    </row>
    <row r="394" spans="1:10" hidden="1" x14ac:dyDescent="0.25">
      <c r="A394" s="1" t="str">
        <f>Tables[[#This Row],[TABLE_SCHEMA]]&amp;"."&amp;Tables[[#This Row],[TABLE_NAME]]</f>
        <v>cdc.fn_cdc_get_net_changes_dbo_Phone</v>
      </c>
      <c r="B394" s="1" t="s">
        <v>7769</v>
      </c>
      <c r="C394" s="1" t="s">
        <v>7770</v>
      </c>
      <c r="D394" s="1" t="s">
        <v>7801</v>
      </c>
      <c r="F394" s="1" t="s">
        <v>101</v>
      </c>
      <c r="G394" s="4">
        <v>44391.567685069444</v>
      </c>
      <c r="H394" s="1" t="str">
        <f>IF(ROW(Tables[[#This Row],[DBName]])&gt;2,", " &amp; Tables[[#This Row],[TABLE_NAME]], Tables[[#This Row],[TABLE_NAME]])</f>
        <v>, fn_cdc_get_net_changes_dbo_Phone</v>
      </c>
      <c r="I394" s="1" t="str">
        <f>IF(ROW(Tables[[#This Row],[DBName]])&gt;2,", " &amp;"'"&amp; Tables[[#This Row],[TABLE_NAME]]&amp;"'","'"&amp; Tables[[#This Row],[TABLE_NAME]]&amp;"'")</f>
        <v>, 'fn_cdc_get_net_changes_dbo_Phone'</v>
      </c>
      <c r="J394" s="1"/>
    </row>
    <row r="395" spans="1:10" hidden="1" x14ac:dyDescent="0.25">
      <c r="A395" s="1" t="str">
        <f>Tables[[#This Row],[TABLE_SCHEMA]]&amp;"."&amp;Tables[[#This Row],[TABLE_NAME]]</f>
        <v>cdc.index_columns</v>
      </c>
      <c r="B395" s="1" t="s">
        <v>7769</v>
      </c>
      <c r="C395" s="1" t="s">
        <v>7770</v>
      </c>
      <c r="D395" s="1" t="s">
        <v>7802</v>
      </c>
      <c r="F395" s="1" t="s">
        <v>55</v>
      </c>
      <c r="G395" s="4">
        <v>44391.566452893516</v>
      </c>
      <c r="H395" s="1" t="str">
        <f>IF(ROW(Tables[[#This Row],[DBName]])&gt;2,", " &amp; Tables[[#This Row],[TABLE_NAME]], Tables[[#This Row],[TABLE_NAME]])</f>
        <v>, index_columns</v>
      </c>
      <c r="I395" s="1" t="str">
        <f>IF(ROW(Tables[[#This Row],[DBName]])&gt;2,", " &amp;"'"&amp; Tables[[#This Row],[TABLE_NAME]]&amp;"'","'"&amp; Tables[[#This Row],[TABLE_NAME]]&amp;"'")</f>
        <v>, 'index_columns'</v>
      </c>
      <c r="J395" s="1"/>
    </row>
    <row r="396" spans="1:10" hidden="1" x14ac:dyDescent="0.25">
      <c r="A396" s="1" t="str">
        <f>Tables[[#This Row],[TABLE_SCHEMA]]&amp;"."&amp;Tables[[#This Row],[TABLE_NAME]]</f>
        <v>cdc.index_columns_clustered_idx</v>
      </c>
      <c r="B396" s="1" t="s">
        <v>7769</v>
      </c>
      <c r="C396" s="1" t="s">
        <v>7770</v>
      </c>
      <c r="D396" s="1" t="s">
        <v>7803</v>
      </c>
      <c r="F396" s="1" t="s">
        <v>97</v>
      </c>
      <c r="G396" s="4">
        <v>44391.566453125</v>
      </c>
      <c r="H396" s="1" t="str">
        <f>IF(ROW(Tables[[#This Row],[DBName]])&gt;2,", " &amp; Tables[[#This Row],[TABLE_NAME]], Tables[[#This Row],[TABLE_NAME]])</f>
        <v>, index_columns_clustered_idx</v>
      </c>
      <c r="I396" s="1" t="str">
        <f>IF(ROW(Tables[[#This Row],[DBName]])&gt;2,", " &amp;"'"&amp; Tables[[#This Row],[TABLE_NAME]]&amp;"'","'"&amp; Tables[[#This Row],[TABLE_NAME]]&amp;"'")</f>
        <v>, 'index_columns_clustered_idx'</v>
      </c>
      <c r="J396" s="1"/>
    </row>
    <row r="397" spans="1:10" hidden="1" x14ac:dyDescent="0.25">
      <c r="A397" s="1" t="str">
        <f>Tables[[#This Row],[TABLE_SCHEMA]]&amp;"."&amp;Tables[[#This Row],[TABLE_NAME]]</f>
        <v>cdc.lsn_time_mapping</v>
      </c>
      <c r="B397" s="1" t="s">
        <v>7769</v>
      </c>
      <c r="C397" s="1" t="s">
        <v>7770</v>
      </c>
      <c r="D397" s="1" t="s">
        <v>7804</v>
      </c>
      <c r="F397" s="1" t="s">
        <v>55</v>
      </c>
      <c r="G397" s="4">
        <v>44391.566452280094</v>
      </c>
      <c r="H397" s="1" t="str">
        <f>IF(ROW(Tables[[#This Row],[DBName]])&gt;2,", " &amp; Tables[[#This Row],[TABLE_NAME]], Tables[[#This Row],[TABLE_NAME]])</f>
        <v>, lsn_time_mapping</v>
      </c>
      <c r="I397" s="1" t="str">
        <f>IF(ROW(Tables[[#This Row],[DBName]])&gt;2,", " &amp;"'"&amp; Tables[[#This Row],[TABLE_NAME]]&amp;"'","'"&amp; Tables[[#This Row],[TABLE_NAME]]&amp;"'")</f>
        <v>, 'lsn_time_mapping'</v>
      </c>
      <c r="J397" s="1"/>
    </row>
    <row r="398" spans="1:10" hidden="1" x14ac:dyDescent="0.25">
      <c r="A398" s="1" t="str">
        <f>Tables[[#This Row],[TABLE_SCHEMA]]&amp;"."&amp;Tables[[#This Row],[TABLE_NAME]]</f>
        <v>cdc.lsn_time_mapping_clustered_idx</v>
      </c>
      <c r="B398" s="1" t="s">
        <v>7769</v>
      </c>
      <c r="C398" s="1" t="s">
        <v>7770</v>
      </c>
      <c r="D398" s="1" t="s">
        <v>7805</v>
      </c>
      <c r="F398" s="1" t="s">
        <v>97</v>
      </c>
      <c r="G398" s="4">
        <v>44391.566452430554</v>
      </c>
      <c r="H398" s="1" t="str">
        <f>IF(ROW(Tables[[#This Row],[DBName]])&gt;2,", " &amp; Tables[[#This Row],[TABLE_NAME]], Tables[[#This Row],[TABLE_NAME]])</f>
        <v>, lsn_time_mapping_clustered_idx</v>
      </c>
      <c r="I398" s="1" t="str">
        <f>IF(ROW(Tables[[#This Row],[DBName]])&gt;2,", " &amp;"'"&amp; Tables[[#This Row],[TABLE_NAME]]&amp;"'","'"&amp; Tables[[#This Row],[TABLE_NAME]]&amp;"'")</f>
        <v>, 'lsn_time_mapping_clustered_idx'</v>
      </c>
      <c r="J398" s="1"/>
    </row>
    <row r="399" spans="1:10" hidden="1" x14ac:dyDescent="0.25">
      <c r="A399" s="1" t="str">
        <f>Tables[[#This Row],[TABLE_SCHEMA]]&amp;"."&amp;Tables[[#This Row],[TABLE_NAME]]</f>
        <v>cdc.sp_batchinsert_1342393043</v>
      </c>
      <c r="B399" s="1" t="s">
        <v>7769</v>
      </c>
      <c r="C399" s="1" t="s">
        <v>7770</v>
      </c>
      <c r="D399" s="1" t="s">
        <v>16852</v>
      </c>
      <c r="F399" s="1" t="s">
        <v>98</v>
      </c>
      <c r="G399" s="4">
        <v>44391.567493287039</v>
      </c>
      <c r="H399" s="1" t="str">
        <f>IF(ROW(Tables[[#This Row],[DBName]])&gt;2,", " &amp; Tables[[#This Row],[TABLE_NAME]], Tables[[#This Row],[TABLE_NAME]])</f>
        <v>, sp_batchinsert_1342393043</v>
      </c>
      <c r="I399" s="1" t="str">
        <f>IF(ROW(Tables[[#This Row],[DBName]])&gt;2,", " &amp;"'"&amp; Tables[[#This Row],[TABLE_NAME]]&amp;"'","'"&amp; Tables[[#This Row],[TABLE_NAME]]&amp;"'")</f>
        <v>, 'sp_batchinsert_1342393043'</v>
      </c>
      <c r="J399" s="1"/>
    </row>
    <row r="400" spans="1:10" hidden="1" x14ac:dyDescent="0.25">
      <c r="A400" s="1" t="str">
        <f>Tables[[#This Row],[TABLE_SCHEMA]]&amp;"."&amp;Tables[[#This Row],[TABLE_NAME]]</f>
        <v>cdc.sp_batchinsert_1438393385</v>
      </c>
      <c r="B400" s="1" t="s">
        <v>7769</v>
      </c>
      <c r="C400" s="1" t="s">
        <v>7770</v>
      </c>
      <c r="D400" s="1" t="s">
        <v>16853</v>
      </c>
      <c r="F400" s="1" t="s">
        <v>98</v>
      </c>
      <c r="G400" s="4">
        <v>44391.567688194446</v>
      </c>
      <c r="H400" s="1" t="str">
        <f>IF(ROW(Tables[[#This Row],[DBName]])&gt;2,", " &amp; Tables[[#This Row],[TABLE_NAME]], Tables[[#This Row],[TABLE_NAME]])</f>
        <v>, sp_batchinsert_1438393385</v>
      </c>
      <c r="I400" s="1" t="str">
        <f>IF(ROW(Tables[[#This Row],[DBName]])&gt;2,", " &amp;"'"&amp; Tables[[#This Row],[TABLE_NAME]]&amp;"'","'"&amp; Tables[[#This Row],[TABLE_NAME]]&amp;"'")</f>
        <v>, 'sp_batchinsert_1438393385'</v>
      </c>
      <c r="J400" s="1"/>
    </row>
    <row r="401" spans="1:10" hidden="1" x14ac:dyDescent="0.25">
      <c r="A401" s="1" t="str">
        <f>Tables[[#This Row],[TABLE_SCHEMA]]&amp;"."&amp;Tables[[#This Row],[TABLE_NAME]]</f>
        <v>cdc.sp_batchinsert_1534393727</v>
      </c>
      <c r="B401" s="1" t="s">
        <v>7769</v>
      </c>
      <c r="C401" s="1" t="s">
        <v>7770</v>
      </c>
      <c r="D401" s="1" t="s">
        <v>16854</v>
      </c>
      <c r="F401" s="1" t="s">
        <v>98</v>
      </c>
      <c r="G401" s="4">
        <v>44391.567716087964</v>
      </c>
      <c r="H401" s="1" t="str">
        <f>IF(ROW(Tables[[#This Row],[DBName]])&gt;2,", " &amp; Tables[[#This Row],[TABLE_NAME]], Tables[[#This Row],[TABLE_NAME]])</f>
        <v>, sp_batchinsert_1534393727</v>
      </c>
      <c r="I401" s="1" t="str">
        <f>IF(ROW(Tables[[#This Row],[DBName]])&gt;2,", " &amp;"'"&amp; Tables[[#This Row],[TABLE_NAME]]&amp;"'","'"&amp; Tables[[#This Row],[TABLE_NAME]]&amp;"'")</f>
        <v>, 'sp_batchinsert_1534393727'</v>
      </c>
      <c r="J401" s="1"/>
    </row>
    <row r="402" spans="1:10" hidden="1" x14ac:dyDescent="0.25">
      <c r="A402" s="1" t="str">
        <f>Tables[[#This Row],[TABLE_SCHEMA]]&amp;"."&amp;Tables[[#This Row],[TABLE_NAME]]</f>
        <v>cdc.sp_batchinsert_1630394069</v>
      </c>
      <c r="B402" s="1" t="s">
        <v>7769</v>
      </c>
      <c r="C402" s="1" t="s">
        <v>7770</v>
      </c>
      <c r="D402" s="1" t="s">
        <v>16855</v>
      </c>
      <c r="F402" s="1" t="s">
        <v>98</v>
      </c>
      <c r="G402" s="4">
        <v>44391.567799039352</v>
      </c>
      <c r="H402" s="1" t="str">
        <f>IF(ROW(Tables[[#This Row],[DBName]])&gt;2,", " &amp; Tables[[#This Row],[TABLE_NAME]], Tables[[#This Row],[TABLE_NAME]])</f>
        <v>, sp_batchinsert_1630394069</v>
      </c>
      <c r="I402" s="1" t="str">
        <f>IF(ROW(Tables[[#This Row],[DBName]])&gt;2,", " &amp;"'"&amp; Tables[[#This Row],[TABLE_NAME]]&amp;"'","'"&amp; Tables[[#This Row],[TABLE_NAME]]&amp;"'")</f>
        <v>, 'sp_batchinsert_1630394069'</v>
      </c>
      <c r="J402" s="1"/>
    </row>
    <row r="403" spans="1:10" hidden="1" x14ac:dyDescent="0.25">
      <c r="A403" s="1" t="str">
        <f>Tables[[#This Row],[TABLE_SCHEMA]]&amp;"."&amp;Tables[[#This Row],[TABLE_NAME]]</f>
        <v>cdc.sp_batchinsert_1726394411</v>
      </c>
      <c r="B403" s="1" t="s">
        <v>7769</v>
      </c>
      <c r="C403" s="1" t="s">
        <v>7770</v>
      </c>
      <c r="D403" s="1" t="s">
        <v>16856</v>
      </c>
      <c r="F403" s="1" t="s">
        <v>98</v>
      </c>
      <c r="G403" s="4">
        <v>44391.567824803242</v>
      </c>
      <c r="H403" s="1" t="str">
        <f>IF(ROW(Tables[[#This Row],[DBName]])&gt;2,", " &amp; Tables[[#This Row],[TABLE_NAME]], Tables[[#This Row],[TABLE_NAME]])</f>
        <v>, sp_batchinsert_1726394411</v>
      </c>
      <c r="I403" s="1" t="str">
        <f>IF(ROW(Tables[[#This Row],[DBName]])&gt;2,", " &amp;"'"&amp; Tables[[#This Row],[TABLE_NAME]]&amp;"'","'"&amp; Tables[[#This Row],[TABLE_NAME]]&amp;"'")</f>
        <v>, 'sp_batchinsert_1726394411'</v>
      </c>
      <c r="J403" s="1"/>
    </row>
    <row r="404" spans="1:10" hidden="1" x14ac:dyDescent="0.25">
      <c r="A404" s="1" t="str">
        <f>Tables[[#This Row],[TABLE_SCHEMA]]&amp;"."&amp;Tables[[#This Row],[TABLE_NAME]]</f>
        <v>cdc.sp_batchinsert_1822394753</v>
      </c>
      <c r="B404" s="1" t="s">
        <v>7769</v>
      </c>
      <c r="C404" s="1" t="s">
        <v>7770</v>
      </c>
      <c r="D404" s="1" t="s">
        <v>16857</v>
      </c>
      <c r="F404" s="1" t="s">
        <v>98</v>
      </c>
      <c r="G404" s="4">
        <v>44391.567844942132</v>
      </c>
      <c r="H404" s="1" t="str">
        <f>IF(ROW(Tables[[#This Row],[DBName]])&gt;2,", " &amp; Tables[[#This Row],[TABLE_NAME]], Tables[[#This Row],[TABLE_NAME]])</f>
        <v>, sp_batchinsert_1822394753</v>
      </c>
      <c r="I404" s="1" t="str">
        <f>IF(ROW(Tables[[#This Row],[DBName]])&gt;2,", " &amp;"'"&amp; Tables[[#This Row],[TABLE_NAME]]&amp;"'","'"&amp; Tables[[#This Row],[TABLE_NAME]]&amp;"'")</f>
        <v>, 'sp_batchinsert_1822394753'</v>
      </c>
      <c r="J404" s="1"/>
    </row>
    <row r="405" spans="1:10" hidden="1" x14ac:dyDescent="0.25">
      <c r="A405" s="1" t="str">
        <f>Tables[[#This Row],[TABLE_SCHEMA]]&amp;"."&amp;Tables[[#This Row],[TABLE_NAME]]</f>
        <v>cdc.sp_batchinsert_1918395095</v>
      </c>
      <c r="B405" s="1" t="s">
        <v>7769</v>
      </c>
      <c r="C405" s="1" t="s">
        <v>7770</v>
      </c>
      <c r="D405" s="1" t="s">
        <v>16858</v>
      </c>
      <c r="F405" s="1" t="s">
        <v>98</v>
      </c>
      <c r="G405" s="4">
        <v>44391.567864004632</v>
      </c>
      <c r="H405" s="1" t="str">
        <f>IF(ROW(Tables[[#This Row],[DBName]])&gt;2,", " &amp; Tables[[#This Row],[TABLE_NAME]], Tables[[#This Row],[TABLE_NAME]])</f>
        <v>, sp_batchinsert_1918395095</v>
      </c>
      <c r="I405" s="1" t="str">
        <f>IF(ROW(Tables[[#This Row],[DBName]])&gt;2,", " &amp;"'"&amp; Tables[[#This Row],[TABLE_NAME]]&amp;"'","'"&amp; Tables[[#This Row],[TABLE_NAME]]&amp;"'")</f>
        <v>, 'sp_batchinsert_1918395095'</v>
      </c>
      <c r="J405" s="1"/>
    </row>
    <row r="406" spans="1:10" hidden="1" x14ac:dyDescent="0.25">
      <c r="A406" s="1" t="str">
        <f>Tables[[#This Row],[TABLE_SCHEMA]]&amp;"."&amp;Tables[[#This Row],[TABLE_NAME]]</f>
        <v>cdc.sp_batchinsert_lsn_time_mapping</v>
      </c>
      <c r="B406" s="1" t="s">
        <v>7769</v>
      </c>
      <c r="C406" s="1" t="s">
        <v>7770</v>
      </c>
      <c r="D406" s="1" t="s">
        <v>16859</v>
      </c>
      <c r="F406" s="1" t="s">
        <v>98</v>
      </c>
      <c r="G406" s="4">
        <v>44391.566459803238</v>
      </c>
      <c r="H406" s="1" t="str">
        <f>IF(ROW(Tables[[#This Row],[DBName]])&gt;2,", " &amp; Tables[[#This Row],[TABLE_NAME]], Tables[[#This Row],[TABLE_NAME]])</f>
        <v>, sp_batchinsert_lsn_time_mapping</v>
      </c>
      <c r="I406" s="1" t="str">
        <f>IF(ROW(Tables[[#This Row],[DBName]])&gt;2,", " &amp;"'"&amp; Tables[[#This Row],[TABLE_NAME]]&amp;"'","'"&amp; Tables[[#This Row],[TABLE_NAME]]&amp;"'")</f>
        <v>, 'sp_batchinsert_lsn_time_mapping'</v>
      </c>
      <c r="J406" s="1"/>
    </row>
    <row r="407" spans="1:10" hidden="1" x14ac:dyDescent="0.25">
      <c r="A407" s="1" t="str">
        <f>Tables[[#This Row],[TABLE_SCHEMA]]&amp;"."&amp;Tables[[#This Row],[TABLE_NAME]]</f>
        <v xml:space="preserve">cdc.sp_ins_dummy_lsn_time_mapping </v>
      </c>
      <c r="B407" s="1" t="s">
        <v>7769</v>
      </c>
      <c r="C407" s="1" t="s">
        <v>7770</v>
      </c>
      <c r="D407" s="1" t="s">
        <v>16860</v>
      </c>
      <c r="F407" s="1" t="s">
        <v>98</v>
      </c>
      <c r="G407" s="4">
        <v>44391.56646091435</v>
      </c>
      <c r="H407" s="1" t="str">
        <f>IF(ROW(Tables[[#This Row],[DBName]])&gt;2,", " &amp; Tables[[#This Row],[TABLE_NAME]], Tables[[#This Row],[TABLE_NAME]])</f>
        <v xml:space="preserve">, sp_ins_dummy_lsn_time_mapping </v>
      </c>
      <c r="I407" s="1" t="str">
        <f>IF(ROW(Tables[[#This Row],[DBName]])&gt;2,", " &amp;"'"&amp; Tables[[#This Row],[TABLE_NAME]]&amp;"'","'"&amp; Tables[[#This Row],[TABLE_NAME]]&amp;"'")</f>
        <v>, 'sp_ins_dummy_lsn_time_mapping '</v>
      </c>
      <c r="J407" s="1"/>
    </row>
    <row r="408" spans="1:10" hidden="1" x14ac:dyDescent="0.25">
      <c r="A408" s="1" t="str">
        <f>Tables[[#This Row],[TABLE_SCHEMA]]&amp;"."&amp;Tables[[#This Row],[TABLE_NAME]]</f>
        <v xml:space="preserve">cdc.sp_ins_instance_enabling_lsn_time_mapping </v>
      </c>
      <c r="B408" s="1" t="s">
        <v>7769</v>
      </c>
      <c r="C408" s="1" t="s">
        <v>7770</v>
      </c>
      <c r="D408" s="1" t="s">
        <v>16861</v>
      </c>
      <c r="F408" s="1" t="s">
        <v>98</v>
      </c>
      <c r="G408" s="4">
        <v>44391.566461076392</v>
      </c>
      <c r="H408" s="1" t="str">
        <f>IF(ROW(Tables[[#This Row],[DBName]])&gt;2,", " &amp; Tables[[#This Row],[TABLE_NAME]], Tables[[#This Row],[TABLE_NAME]])</f>
        <v xml:space="preserve">, sp_ins_instance_enabling_lsn_time_mapping </v>
      </c>
      <c r="I408" s="1" t="str">
        <f>IF(ROW(Tables[[#This Row],[DBName]])&gt;2,", " &amp;"'"&amp; Tables[[#This Row],[TABLE_NAME]]&amp;"'","'"&amp; Tables[[#This Row],[TABLE_NAME]]&amp;"'")</f>
        <v>, 'sp_ins_instance_enabling_lsn_time_mapping '</v>
      </c>
      <c r="J408" s="1"/>
    </row>
    <row r="409" spans="1:10" hidden="1" x14ac:dyDescent="0.25">
      <c r="A409" s="1" t="str">
        <f>Tables[[#This Row],[TABLE_SCHEMA]]&amp;"."&amp;Tables[[#This Row],[TABLE_NAME]]</f>
        <v>cdc.sp_ins_lsn_time_mapping</v>
      </c>
      <c r="B409" s="1" t="s">
        <v>7769</v>
      </c>
      <c r="C409" s="1" t="s">
        <v>7770</v>
      </c>
      <c r="D409" s="1" t="s">
        <v>16862</v>
      </c>
      <c r="F409" s="1" t="s">
        <v>98</v>
      </c>
      <c r="G409" s="4">
        <v>44391.566454629632</v>
      </c>
      <c r="H409" s="1" t="str">
        <f>IF(ROW(Tables[[#This Row],[DBName]])&gt;2,", " &amp; Tables[[#This Row],[TABLE_NAME]], Tables[[#This Row],[TABLE_NAME]])</f>
        <v>, sp_ins_lsn_time_mapping</v>
      </c>
      <c r="I409" s="1" t="str">
        <f>IF(ROW(Tables[[#This Row],[DBName]])&gt;2,", " &amp;"'"&amp; Tables[[#This Row],[TABLE_NAME]]&amp;"'","'"&amp; Tables[[#This Row],[TABLE_NAME]]&amp;"'")</f>
        <v>, 'sp_ins_lsn_time_mapping'</v>
      </c>
      <c r="J409" s="1"/>
    </row>
    <row r="410" spans="1:10" hidden="1" x14ac:dyDescent="0.25">
      <c r="A410" s="1" t="str">
        <f>Tables[[#This Row],[TABLE_SCHEMA]]&amp;"."&amp;Tables[[#This Row],[TABLE_NAME]]</f>
        <v>cdc.sp_insdel_1342393043</v>
      </c>
      <c r="B410" s="1" t="s">
        <v>7769</v>
      </c>
      <c r="C410" s="1" t="s">
        <v>7770</v>
      </c>
      <c r="D410" s="1" t="s">
        <v>16863</v>
      </c>
      <c r="F410" s="1" t="s">
        <v>98</v>
      </c>
      <c r="G410" s="4">
        <v>44391.567492395836</v>
      </c>
      <c r="H410" s="1" t="str">
        <f>IF(ROW(Tables[[#This Row],[DBName]])&gt;2,", " &amp; Tables[[#This Row],[TABLE_NAME]], Tables[[#This Row],[TABLE_NAME]])</f>
        <v>, sp_insdel_1342393043</v>
      </c>
      <c r="I410" s="1" t="str">
        <f>IF(ROW(Tables[[#This Row],[DBName]])&gt;2,", " &amp;"'"&amp; Tables[[#This Row],[TABLE_NAME]]&amp;"'","'"&amp; Tables[[#This Row],[TABLE_NAME]]&amp;"'")</f>
        <v>, 'sp_insdel_1342393043'</v>
      </c>
      <c r="J410" s="1"/>
    </row>
    <row r="411" spans="1:10" hidden="1" x14ac:dyDescent="0.25">
      <c r="A411" s="1" t="str">
        <f>Tables[[#This Row],[TABLE_SCHEMA]]&amp;"."&amp;Tables[[#This Row],[TABLE_NAME]]</f>
        <v>cdc.sp_insdel_1438393385</v>
      </c>
      <c r="B411" s="1" t="s">
        <v>7769</v>
      </c>
      <c r="C411" s="1" t="s">
        <v>7770</v>
      </c>
      <c r="D411" s="1" t="s">
        <v>16864</v>
      </c>
      <c r="F411" s="1" t="s">
        <v>98</v>
      </c>
      <c r="G411" s="4">
        <v>44391.567685416667</v>
      </c>
      <c r="H411" s="1" t="str">
        <f>IF(ROW(Tables[[#This Row],[DBName]])&gt;2,", " &amp; Tables[[#This Row],[TABLE_NAME]], Tables[[#This Row],[TABLE_NAME]])</f>
        <v>, sp_insdel_1438393385</v>
      </c>
      <c r="I411" s="1" t="str">
        <f>IF(ROW(Tables[[#This Row],[DBName]])&gt;2,", " &amp;"'"&amp; Tables[[#This Row],[TABLE_NAME]]&amp;"'","'"&amp; Tables[[#This Row],[TABLE_NAME]]&amp;"'")</f>
        <v>, 'sp_insdel_1438393385'</v>
      </c>
      <c r="J411" s="1"/>
    </row>
    <row r="412" spans="1:10" hidden="1" x14ac:dyDescent="0.25">
      <c r="A412" s="1" t="str">
        <f>Tables[[#This Row],[TABLE_SCHEMA]]&amp;"."&amp;Tables[[#This Row],[TABLE_NAME]]</f>
        <v>cdc.sp_insdel_1534393727</v>
      </c>
      <c r="B412" s="1" t="s">
        <v>7769</v>
      </c>
      <c r="C412" s="1" t="s">
        <v>7770</v>
      </c>
      <c r="D412" s="1" t="s">
        <v>16865</v>
      </c>
      <c r="F412" s="1" t="s">
        <v>98</v>
      </c>
      <c r="G412" s="4">
        <v>44391.567713888886</v>
      </c>
      <c r="H412" s="1" t="str">
        <f>IF(ROW(Tables[[#This Row],[DBName]])&gt;2,", " &amp; Tables[[#This Row],[TABLE_NAME]], Tables[[#This Row],[TABLE_NAME]])</f>
        <v>, sp_insdel_1534393727</v>
      </c>
      <c r="I412" s="1" t="str">
        <f>IF(ROW(Tables[[#This Row],[DBName]])&gt;2,", " &amp;"'"&amp; Tables[[#This Row],[TABLE_NAME]]&amp;"'","'"&amp; Tables[[#This Row],[TABLE_NAME]]&amp;"'")</f>
        <v>, 'sp_insdel_1534393727'</v>
      </c>
      <c r="J412" s="1"/>
    </row>
    <row r="413" spans="1:10" hidden="1" x14ac:dyDescent="0.25">
      <c r="A413" s="1" t="str">
        <f>Tables[[#This Row],[TABLE_SCHEMA]]&amp;"."&amp;Tables[[#This Row],[TABLE_NAME]]</f>
        <v>cdc.sp_insdel_1630394069</v>
      </c>
      <c r="B413" s="1" t="s">
        <v>7769</v>
      </c>
      <c r="C413" s="1" t="s">
        <v>7770</v>
      </c>
      <c r="D413" s="1" t="s">
        <v>16866</v>
      </c>
      <c r="F413" s="1" t="s">
        <v>98</v>
      </c>
      <c r="G413" s="4">
        <v>44391.567797453703</v>
      </c>
      <c r="H413" s="1" t="str">
        <f>IF(ROW(Tables[[#This Row],[DBName]])&gt;2,", " &amp; Tables[[#This Row],[TABLE_NAME]], Tables[[#This Row],[TABLE_NAME]])</f>
        <v>, sp_insdel_1630394069</v>
      </c>
      <c r="I413" s="1" t="str">
        <f>IF(ROW(Tables[[#This Row],[DBName]])&gt;2,", " &amp;"'"&amp; Tables[[#This Row],[TABLE_NAME]]&amp;"'","'"&amp; Tables[[#This Row],[TABLE_NAME]]&amp;"'")</f>
        <v>, 'sp_insdel_1630394069'</v>
      </c>
      <c r="J413" s="1"/>
    </row>
    <row r="414" spans="1:10" hidden="1" x14ac:dyDescent="0.25">
      <c r="A414" s="1" t="str">
        <f>Tables[[#This Row],[TABLE_SCHEMA]]&amp;"."&amp;Tables[[#This Row],[TABLE_NAME]]</f>
        <v>cdc.sp_insdel_1726394411</v>
      </c>
      <c r="B414" s="1" t="s">
        <v>7769</v>
      </c>
      <c r="C414" s="1" t="s">
        <v>7770</v>
      </c>
      <c r="D414" s="1" t="s">
        <v>16867</v>
      </c>
      <c r="F414" s="1" t="s">
        <v>98</v>
      </c>
      <c r="G414" s="4">
        <v>44391.567823229168</v>
      </c>
      <c r="H414" s="1" t="str">
        <f>IF(ROW(Tables[[#This Row],[DBName]])&gt;2,", " &amp; Tables[[#This Row],[TABLE_NAME]], Tables[[#This Row],[TABLE_NAME]])</f>
        <v>, sp_insdel_1726394411</v>
      </c>
      <c r="I414" s="1" t="str">
        <f>IF(ROW(Tables[[#This Row],[DBName]])&gt;2,", " &amp;"'"&amp; Tables[[#This Row],[TABLE_NAME]]&amp;"'","'"&amp; Tables[[#This Row],[TABLE_NAME]]&amp;"'")</f>
        <v>, 'sp_insdel_1726394411'</v>
      </c>
      <c r="J414" s="1"/>
    </row>
    <row r="415" spans="1:10" hidden="1" x14ac:dyDescent="0.25">
      <c r="A415" s="1" t="str">
        <f>Tables[[#This Row],[TABLE_SCHEMA]]&amp;"."&amp;Tables[[#This Row],[TABLE_NAME]]</f>
        <v>cdc.sp_insdel_1822394753</v>
      </c>
      <c r="B415" s="1" t="s">
        <v>7769</v>
      </c>
      <c r="C415" s="1" t="s">
        <v>7770</v>
      </c>
      <c r="D415" s="1" t="s">
        <v>16868</v>
      </c>
      <c r="F415" s="1" t="s">
        <v>98</v>
      </c>
      <c r="G415" s="4">
        <v>44391.567842743054</v>
      </c>
      <c r="H415" s="1" t="str">
        <f>IF(ROW(Tables[[#This Row],[DBName]])&gt;2,", " &amp; Tables[[#This Row],[TABLE_NAME]], Tables[[#This Row],[TABLE_NAME]])</f>
        <v>, sp_insdel_1822394753</v>
      </c>
      <c r="I415" s="1" t="str">
        <f>IF(ROW(Tables[[#This Row],[DBName]])&gt;2,", " &amp;"'"&amp; Tables[[#This Row],[TABLE_NAME]]&amp;"'","'"&amp; Tables[[#This Row],[TABLE_NAME]]&amp;"'")</f>
        <v>, 'sp_insdel_1822394753'</v>
      </c>
      <c r="J415" s="1"/>
    </row>
    <row r="416" spans="1:10" hidden="1" x14ac:dyDescent="0.25">
      <c r="A416" s="1" t="str">
        <f>Tables[[#This Row],[TABLE_SCHEMA]]&amp;"."&amp;Tables[[#This Row],[TABLE_NAME]]</f>
        <v>cdc.sp_insdel_1918395095</v>
      </c>
      <c r="B416" s="1" t="s">
        <v>7769</v>
      </c>
      <c r="C416" s="1" t="s">
        <v>7770</v>
      </c>
      <c r="D416" s="1" t="s">
        <v>16869</v>
      </c>
      <c r="F416" s="1" t="s">
        <v>98</v>
      </c>
      <c r="G416" s="4">
        <v>44391.567862812502</v>
      </c>
      <c r="H416" s="1" t="str">
        <f>IF(ROW(Tables[[#This Row],[DBName]])&gt;2,", " &amp; Tables[[#This Row],[TABLE_NAME]], Tables[[#This Row],[TABLE_NAME]])</f>
        <v>, sp_insdel_1918395095</v>
      </c>
      <c r="I416" s="1" t="str">
        <f>IF(ROW(Tables[[#This Row],[DBName]])&gt;2,", " &amp;"'"&amp; Tables[[#This Row],[TABLE_NAME]]&amp;"'","'"&amp; Tables[[#This Row],[TABLE_NAME]]&amp;"'")</f>
        <v>, 'sp_insdel_1918395095'</v>
      </c>
      <c r="J416" s="1"/>
    </row>
    <row r="417" spans="1:10" hidden="1" x14ac:dyDescent="0.25">
      <c r="A417" s="1" t="str">
        <f>Tables[[#This Row],[TABLE_SCHEMA]]&amp;"."&amp;Tables[[#This Row],[TABLE_NAME]]</f>
        <v>cdc.sp_upd_1342393043</v>
      </c>
      <c r="B417" s="1" t="s">
        <v>7769</v>
      </c>
      <c r="C417" s="1" t="s">
        <v>7770</v>
      </c>
      <c r="D417" s="1" t="s">
        <v>16870</v>
      </c>
      <c r="F417" s="1" t="s">
        <v>98</v>
      </c>
      <c r="G417" s="4">
        <v>44391.567492476854</v>
      </c>
      <c r="H417" s="1" t="str">
        <f>IF(ROW(Tables[[#This Row],[DBName]])&gt;2,", " &amp; Tables[[#This Row],[TABLE_NAME]], Tables[[#This Row],[TABLE_NAME]])</f>
        <v>, sp_upd_1342393043</v>
      </c>
      <c r="I417" s="1" t="str">
        <f>IF(ROW(Tables[[#This Row],[DBName]])&gt;2,", " &amp;"'"&amp; Tables[[#This Row],[TABLE_NAME]]&amp;"'","'"&amp; Tables[[#This Row],[TABLE_NAME]]&amp;"'")</f>
        <v>, 'sp_upd_1342393043'</v>
      </c>
      <c r="J417" s="1"/>
    </row>
    <row r="418" spans="1:10" hidden="1" x14ac:dyDescent="0.25">
      <c r="A418" s="1" t="str">
        <f>Tables[[#This Row],[TABLE_SCHEMA]]&amp;"."&amp;Tables[[#This Row],[TABLE_NAME]]</f>
        <v>cdc.sp_upd_1438393385</v>
      </c>
      <c r="B418" s="1" t="s">
        <v>7769</v>
      </c>
      <c r="C418" s="1" t="s">
        <v>7770</v>
      </c>
      <c r="D418" s="1" t="s">
        <v>16871</v>
      </c>
      <c r="F418" s="1" t="s">
        <v>98</v>
      </c>
      <c r="G418" s="4">
        <v>44391.567685613423</v>
      </c>
      <c r="H418" s="1" t="str">
        <f>IF(ROW(Tables[[#This Row],[DBName]])&gt;2,", " &amp; Tables[[#This Row],[TABLE_NAME]], Tables[[#This Row],[TABLE_NAME]])</f>
        <v>, sp_upd_1438393385</v>
      </c>
      <c r="I418" s="1" t="str">
        <f>IF(ROW(Tables[[#This Row],[DBName]])&gt;2,", " &amp;"'"&amp; Tables[[#This Row],[TABLE_NAME]]&amp;"'","'"&amp; Tables[[#This Row],[TABLE_NAME]]&amp;"'")</f>
        <v>, 'sp_upd_1438393385'</v>
      </c>
      <c r="J418" s="1"/>
    </row>
    <row r="419" spans="1:10" hidden="1" x14ac:dyDescent="0.25">
      <c r="A419" s="1" t="str">
        <f>Tables[[#This Row],[TABLE_SCHEMA]]&amp;"."&amp;Tables[[#This Row],[TABLE_NAME]]</f>
        <v>cdc.sp_upd_1534393727</v>
      </c>
      <c r="B419" s="1" t="s">
        <v>7769</v>
      </c>
      <c r="C419" s="1" t="s">
        <v>7770</v>
      </c>
      <c r="D419" s="1" t="s">
        <v>16872</v>
      </c>
      <c r="F419" s="1" t="s">
        <v>98</v>
      </c>
      <c r="G419" s="4">
        <v>44391.567713969911</v>
      </c>
      <c r="H419" s="1" t="str">
        <f>IF(ROW(Tables[[#This Row],[DBName]])&gt;2,", " &amp; Tables[[#This Row],[TABLE_NAME]], Tables[[#This Row],[TABLE_NAME]])</f>
        <v>, sp_upd_1534393727</v>
      </c>
      <c r="I419" s="1" t="str">
        <f>IF(ROW(Tables[[#This Row],[DBName]])&gt;2,", " &amp;"'"&amp; Tables[[#This Row],[TABLE_NAME]]&amp;"'","'"&amp; Tables[[#This Row],[TABLE_NAME]]&amp;"'")</f>
        <v>, 'sp_upd_1534393727'</v>
      </c>
      <c r="J419" s="1"/>
    </row>
    <row r="420" spans="1:10" hidden="1" x14ac:dyDescent="0.25">
      <c r="A420" s="1" t="str">
        <f>Tables[[#This Row],[TABLE_SCHEMA]]&amp;"."&amp;Tables[[#This Row],[TABLE_NAME]]</f>
        <v>cdc.sp_upd_1630394069</v>
      </c>
      <c r="B420" s="1" t="s">
        <v>7769</v>
      </c>
      <c r="C420" s="1" t="s">
        <v>7770</v>
      </c>
      <c r="D420" s="1" t="s">
        <v>16873</v>
      </c>
      <c r="F420" s="1" t="s">
        <v>98</v>
      </c>
      <c r="G420" s="4">
        <v>44391.567797534721</v>
      </c>
      <c r="H420" s="1" t="str">
        <f>IF(ROW(Tables[[#This Row],[DBName]])&gt;2,", " &amp; Tables[[#This Row],[TABLE_NAME]], Tables[[#This Row],[TABLE_NAME]])</f>
        <v>, sp_upd_1630394069</v>
      </c>
      <c r="I420" s="1" t="str">
        <f>IF(ROW(Tables[[#This Row],[DBName]])&gt;2,", " &amp;"'"&amp; Tables[[#This Row],[TABLE_NAME]]&amp;"'","'"&amp; Tables[[#This Row],[TABLE_NAME]]&amp;"'")</f>
        <v>, 'sp_upd_1630394069'</v>
      </c>
      <c r="J420" s="1"/>
    </row>
    <row r="421" spans="1:10" hidden="1" x14ac:dyDescent="0.25">
      <c r="A421" s="1" t="str">
        <f>Tables[[#This Row],[TABLE_SCHEMA]]&amp;"."&amp;Tables[[#This Row],[TABLE_NAME]]</f>
        <v>cdc.sp_upd_1726394411</v>
      </c>
      <c r="B421" s="1" t="s">
        <v>7769</v>
      </c>
      <c r="C421" s="1" t="s">
        <v>7770</v>
      </c>
      <c r="D421" s="1" t="s">
        <v>16874</v>
      </c>
      <c r="F421" s="1" t="s">
        <v>98</v>
      </c>
      <c r="G421" s="4">
        <v>44391.567823344907</v>
      </c>
      <c r="H421" s="1" t="str">
        <f>IF(ROW(Tables[[#This Row],[DBName]])&gt;2,", " &amp; Tables[[#This Row],[TABLE_NAME]], Tables[[#This Row],[TABLE_NAME]])</f>
        <v>, sp_upd_1726394411</v>
      </c>
      <c r="I421" s="1" t="str">
        <f>IF(ROW(Tables[[#This Row],[DBName]])&gt;2,", " &amp;"'"&amp; Tables[[#This Row],[TABLE_NAME]]&amp;"'","'"&amp; Tables[[#This Row],[TABLE_NAME]]&amp;"'")</f>
        <v>, 'sp_upd_1726394411'</v>
      </c>
      <c r="J421" s="1"/>
    </row>
    <row r="422" spans="1:10" hidden="1" x14ac:dyDescent="0.25">
      <c r="A422" s="1" t="str">
        <f>Tables[[#This Row],[TABLE_SCHEMA]]&amp;"."&amp;Tables[[#This Row],[TABLE_NAME]]</f>
        <v>cdc.sp_upd_1822394753</v>
      </c>
      <c r="B422" s="1" t="s">
        <v>7769</v>
      </c>
      <c r="C422" s="1" t="s">
        <v>7770</v>
      </c>
      <c r="D422" s="1" t="s">
        <v>16875</v>
      </c>
      <c r="F422" s="1" t="s">
        <v>98</v>
      </c>
      <c r="G422" s="4">
        <v>44391.567843055556</v>
      </c>
      <c r="H422" s="1" t="str">
        <f>IF(ROW(Tables[[#This Row],[DBName]])&gt;2,", " &amp; Tables[[#This Row],[TABLE_NAME]], Tables[[#This Row],[TABLE_NAME]])</f>
        <v>, sp_upd_1822394753</v>
      </c>
      <c r="I422" s="1" t="str">
        <f>IF(ROW(Tables[[#This Row],[DBName]])&gt;2,", " &amp;"'"&amp; Tables[[#This Row],[TABLE_NAME]]&amp;"'","'"&amp; Tables[[#This Row],[TABLE_NAME]]&amp;"'")</f>
        <v>, 'sp_upd_1822394753'</v>
      </c>
      <c r="J422" s="1"/>
    </row>
    <row r="423" spans="1:10" hidden="1" x14ac:dyDescent="0.25">
      <c r="A423" s="1" t="str">
        <f>Tables[[#This Row],[TABLE_SCHEMA]]&amp;"."&amp;Tables[[#This Row],[TABLE_NAME]]</f>
        <v>cdc.sp_upd_1918395095</v>
      </c>
      <c r="B423" s="1" t="s">
        <v>7769</v>
      </c>
      <c r="C423" s="1" t="s">
        <v>7770</v>
      </c>
      <c r="D423" s="1" t="s">
        <v>16876</v>
      </c>
      <c r="F423" s="1" t="s">
        <v>98</v>
      </c>
      <c r="G423" s="4">
        <v>44391.567862847223</v>
      </c>
      <c r="H423" s="1" t="str">
        <f>IF(ROW(Tables[[#This Row],[DBName]])&gt;2,", " &amp; Tables[[#This Row],[TABLE_NAME]], Tables[[#This Row],[TABLE_NAME]])</f>
        <v>, sp_upd_1918395095</v>
      </c>
      <c r="I423" s="1" t="str">
        <f>IF(ROW(Tables[[#This Row],[DBName]])&gt;2,", " &amp;"'"&amp; Tables[[#This Row],[TABLE_NAME]]&amp;"'","'"&amp; Tables[[#This Row],[TABLE_NAME]]&amp;"'")</f>
        <v>, 'sp_upd_1918395095'</v>
      </c>
      <c r="J423" s="1"/>
    </row>
    <row r="424" spans="1:10" hidden="1" x14ac:dyDescent="0.25">
      <c r="A424" s="1" t="str">
        <f>Tables[[#This Row],[TABLE_SCHEMA]]&amp;"."&amp;Tables[[#This Row],[TABLE_NAME]]</f>
        <v>Cloud.AspireCloudSettings</v>
      </c>
      <c r="B424" s="1" t="s">
        <v>7769</v>
      </c>
      <c r="C424" s="1" t="s">
        <v>503</v>
      </c>
      <c r="D424" s="1" t="s">
        <v>504</v>
      </c>
      <c r="F424" s="1" t="s">
        <v>55</v>
      </c>
      <c r="G424" s="4">
        <v>43956.711530243054</v>
      </c>
      <c r="H424" s="1" t="str">
        <f>IF(ROW(Tables[[#This Row],[DBName]])&gt;2,", " &amp; Tables[[#This Row],[TABLE_NAME]], Tables[[#This Row],[TABLE_NAME]])</f>
        <v>, AspireCloudSettings</v>
      </c>
      <c r="I424" s="1" t="str">
        <f>IF(ROW(Tables[[#This Row],[DBName]])&gt;2,", " &amp;"'"&amp; Tables[[#This Row],[TABLE_NAME]]&amp;"'","'"&amp; Tables[[#This Row],[TABLE_NAME]]&amp;"'")</f>
        <v>, 'AspireCloudSettings'</v>
      </c>
      <c r="J424" s="1"/>
    </row>
    <row r="425" spans="1:10" hidden="1" x14ac:dyDescent="0.25">
      <c r="A425" s="1" t="str">
        <f>Tables[[#This Row],[TABLE_SCHEMA]]&amp;"."&amp;Tables[[#This Row],[TABLE_NAME]]</f>
        <v>Cloud.Cloud_DocumentMetadata_PK</v>
      </c>
      <c r="B425" s="1" t="s">
        <v>7769</v>
      </c>
      <c r="C425" s="1" t="s">
        <v>503</v>
      </c>
      <c r="D425" s="1" t="s">
        <v>505</v>
      </c>
      <c r="F425" s="1" t="s">
        <v>97</v>
      </c>
      <c r="G425" s="4">
        <v>44125.459710219904</v>
      </c>
      <c r="H425" s="1" t="str">
        <f>IF(ROW(Tables[[#This Row],[DBName]])&gt;2,", " &amp; Tables[[#This Row],[TABLE_NAME]], Tables[[#This Row],[TABLE_NAME]])</f>
        <v>, Cloud_DocumentMetadata_PK</v>
      </c>
      <c r="I425" s="1" t="str">
        <f>IF(ROW(Tables[[#This Row],[DBName]])&gt;2,", " &amp;"'"&amp; Tables[[#This Row],[TABLE_NAME]]&amp;"'","'"&amp; Tables[[#This Row],[TABLE_NAME]]&amp;"'")</f>
        <v>, 'Cloud_DocumentMetadata_PK'</v>
      </c>
      <c r="J425" s="1"/>
    </row>
    <row r="426" spans="1:10" hidden="1" x14ac:dyDescent="0.25">
      <c r="A426" s="1" t="str">
        <f>Tables[[#This Row],[TABLE_SCHEMA]]&amp;"."&amp;Tables[[#This Row],[TABLE_NAME]]</f>
        <v>Cloud.CustomerPortalEligibleEntitiesVW</v>
      </c>
      <c r="B426" s="1" t="s">
        <v>7769</v>
      </c>
      <c r="C426" s="1" t="s">
        <v>503</v>
      </c>
      <c r="D426" s="1" t="s">
        <v>506</v>
      </c>
      <c r="F426" s="1" t="s">
        <v>99</v>
      </c>
      <c r="G426" s="4">
        <v>44407.293050578701</v>
      </c>
      <c r="H426" s="1" t="str">
        <f>IF(ROW(Tables[[#This Row],[DBName]])&gt;2,", " &amp; Tables[[#This Row],[TABLE_NAME]], Tables[[#This Row],[TABLE_NAME]])</f>
        <v>, CustomerPortalEligibleEntitiesVW</v>
      </c>
      <c r="I426" s="1" t="str">
        <f>IF(ROW(Tables[[#This Row],[DBName]])&gt;2,", " &amp;"'"&amp; Tables[[#This Row],[TABLE_NAME]]&amp;"'","'"&amp; Tables[[#This Row],[TABLE_NAME]]&amp;"'")</f>
        <v>, 'CustomerPortalEligibleEntitiesVW'</v>
      </c>
      <c r="J426" s="1"/>
    </row>
    <row r="427" spans="1:10" hidden="1" x14ac:dyDescent="0.25">
      <c r="A427" s="1" t="str">
        <f>Tables[[#This Row],[TABLE_SCHEMA]]&amp;"."&amp;Tables[[#This Row],[TABLE_NAME]]</f>
        <v>Cloud.DF__AspireClo__IsEna__207008C5</v>
      </c>
      <c r="B427" s="1" t="s">
        <v>7769</v>
      </c>
      <c r="C427" s="1" t="s">
        <v>503</v>
      </c>
      <c r="D427" s="1" t="s">
        <v>507</v>
      </c>
      <c r="F427" s="1" t="s">
        <v>100</v>
      </c>
      <c r="G427" s="4">
        <v>43956.711530243054</v>
      </c>
      <c r="H427" s="1" t="str">
        <f>IF(ROW(Tables[[#This Row],[DBName]])&gt;2,", " &amp; Tables[[#This Row],[TABLE_NAME]], Tables[[#This Row],[TABLE_NAME]])</f>
        <v>, DF__AspireClo__IsEna__207008C5</v>
      </c>
      <c r="I427" s="1" t="str">
        <f>IF(ROW(Tables[[#This Row],[DBName]])&gt;2,", " &amp;"'"&amp; Tables[[#This Row],[TABLE_NAME]]&amp;"'","'"&amp; Tables[[#This Row],[TABLE_NAME]]&amp;"'")</f>
        <v>, 'DF__AspireClo__IsEna__207008C5'</v>
      </c>
      <c r="J427" s="1"/>
    </row>
    <row r="428" spans="1:10" hidden="1" x14ac:dyDescent="0.25">
      <c r="A428" s="1" t="str">
        <f>Tables[[#This Row],[TABLE_SCHEMA]]&amp;"."&amp;Tables[[#This Row],[TABLE_NAME]]</f>
        <v>Cloud.DF_Cloud_AspireCloudSettings_MessageQueuePort</v>
      </c>
      <c r="B428" s="1" t="s">
        <v>7769</v>
      </c>
      <c r="C428" s="1" t="s">
        <v>503</v>
      </c>
      <c r="D428" s="1" t="s">
        <v>508</v>
      </c>
      <c r="F428" s="1" t="s">
        <v>100</v>
      </c>
      <c r="G428" s="4">
        <v>44125.459524768521</v>
      </c>
      <c r="H428" s="1" t="str">
        <f>IF(ROW(Tables[[#This Row],[DBName]])&gt;2,", " &amp; Tables[[#This Row],[TABLE_NAME]], Tables[[#This Row],[TABLE_NAME]])</f>
        <v>, DF_Cloud_AspireCloudSettings_MessageQueuePort</v>
      </c>
      <c r="I428" s="1" t="str">
        <f>IF(ROW(Tables[[#This Row],[DBName]])&gt;2,", " &amp;"'"&amp; Tables[[#This Row],[TABLE_NAME]]&amp;"'","'"&amp; Tables[[#This Row],[TABLE_NAME]]&amp;"'")</f>
        <v>, 'DF_Cloud_AspireCloudSettings_MessageQueuePort'</v>
      </c>
      <c r="J428" s="1"/>
    </row>
    <row r="429" spans="1:10" hidden="1" x14ac:dyDescent="0.25">
      <c r="A429" s="1" t="str">
        <f>Tables[[#This Row],[TABLE_SCHEMA]]&amp;"."&amp;Tables[[#This Row],[TABLE_NAME]]</f>
        <v>Cloud.DocumentMetadata</v>
      </c>
      <c r="B429" s="1" t="s">
        <v>7769</v>
      </c>
      <c r="C429" s="1" t="s">
        <v>503</v>
      </c>
      <c r="D429" s="1" t="s">
        <v>509</v>
      </c>
      <c r="F429" s="1" t="s">
        <v>55</v>
      </c>
      <c r="G429" s="4">
        <v>44125.459710219904</v>
      </c>
      <c r="H429" s="1" t="str">
        <f>IF(ROW(Tables[[#This Row],[DBName]])&gt;2,", " &amp; Tables[[#This Row],[TABLE_NAME]], Tables[[#This Row],[TABLE_NAME]])</f>
        <v>, DocumentMetadata</v>
      </c>
      <c r="I429" s="1" t="str">
        <f>IF(ROW(Tables[[#This Row],[DBName]])&gt;2,", " &amp;"'"&amp; Tables[[#This Row],[TABLE_NAME]]&amp;"'","'"&amp; Tables[[#This Row],[TABLE_NAME]]&amp;"'")</f>
        <v>, 'DocumentMetadata'</v>
      </c>
      <c r="J429" s="1"/>
    </row>
    <row r="430" spans="1:10" hidden="1" x14ac:dyDescent="0.25">
      <c r="A430" s="1" t="str">
        <f>Tables[[#This Row],[TABLE_SCHEMA]]&amp;"."&amp;Tables[[#This Row],[TABLE_NAME]]</f>
        <v>Cloud.DocumentMetadataSynchronization</v>
      </c>
      <c r="B430" s="1" t="s">
        <v>7769</v>
      </c>
      <c r="C430" s="1" t="s">
        <v>503</v>
      </c>
      <c r="D430" s="1" t="s">
        <v>510</v>
      </c>
      <c r="F430" s="1" t="s">
        <v>98</v>
      </c>
      <c r="G430" s="4">
        <v>44407.293557604164</v>
      </c>
      <c r="H430" s="1" t="str">
        <f>IF(ROW(Tables[[#This Row],[DBName]])&gt;2,", " &amp; Tables[[#This Row],[TABLE_NAME]], Tables[[#This Row],[TABLE_NAME]])</f>
        <v>, DocumentMetadataSynchronization</v>
      </c>
      <c r="I430" s="1" t="str">
        <f>IF(ROW(Tables[[#This Row],[DBName]])&gt;2,", " &amp;"'"&amp; Tables[[#This Row],[TABLE_NAME]]&amp;"'","'"&amp; Tables[[#This Row],[TABLE_NAME]]&amp;"'")</f>
        <v>, 'DocumentMetadataSynchronization'</v>
      </c>
      <c r="J430" s="1"/>
    </row>
    <row r="431" spans="1:10" hidden="1" x14ac:dyDescent="0.25">
      <c r="A431" s="1" t="str">
        <f>Tables[[#This Row],[TABLE_SCHEMA]]&amp;"."&amp;Tables[[#This Row],[TABLE_NAME]]</f>
        <v>Cloud.GetCloudHangfireStatus</v>
      </c>
      <c r="B431" s="1" t="s">
        <v>7769</v>
      </c>
      <c r="C431" s="1" t="s">
        <v>503</v>
      </c>
      <c r="D431" s="1" t="s">
        <v>511</v>
      </c>
      <c r="F431" s="1" t="s">
        <v>98</v>
      </c>
      <c r="G431" s="4">
        <v>44407.293557638892</v>
      </c>
      <c r="H431" s="1" t="str">
        <f>IF(ROW(Tables[[#This Row],[DBName]])&gt;2,", " &amp; Tables[[#This Row],[TABLE_NAME]], Tables[[#This Row],[TABLE_NAME]])</f>
        <v>, GetCloudHangfireStatus</v>
      </c>
      <c r="I431" s="1" t="str">
        <f>IF(ROW(Tables[[#This Row],[DBName]])&gt;2,", " &amp;"'"&amp; Tables[[#This Row],[TABLE_NAME]]&amp;"'","'"&amp; Tables[[#This Row],[TABLE_NAME]]&amp;"'")</f>
        <v>, 'GetCloudHangfireStatus'</v>
      </c>
      <c r="J431" s="1"/>
    </row>
    <row r="432" spans="1:10" hidden="1" x14ac:dyDescent="0.25">
      <c r="A432" s="1" t="str">
        <f>Tables[[#This Row],[TABLE_SCHEMA]]&amp;"."&amp;Tables[[#This Row],[TABLE_NAME]]</f>
        <v>Cloud.GetSyncHangfireStatus</v>
      </c>
      <c r="B432" s="1" t="s">
        <v>7769</v>
      </c>
      <c r="C432" s="1" t="s">
        <v>503</v>
      </c>
      <c r="D432" s="1" t="s">
        <v>512</v>
      </c>
      <c r="F432" s="1" t="s">
        <v>98</v>
      </c>
      <c r="G432" s="4">
        <v>44407.293557673613</v>
      </c>
      <c r="H432" s="1" t="str">
        <f>IF(ROW(Tables[[#This Row],[DBName]])&gt;2,", " &amp; Tables[[#This Row],[TABLE_NAME]], Tables[[#This Row],[TABLE_NAME]])</f>
        <v>, GetSyncHangfireStatus</v>
      </c>
      <c r="I432" s="1" t="str">
        <f>IF(ROW(Tables[[#This Row],[DBName]])&gt;2,", " &amp;"'"&amp; Tables[[#This Row],[TABLE_NAME]]&amp;"'","'"&amp; Tables[[#This Row],[TABLE_NAME]]&amp;"'")</f>
        <v>, 'GetSyncHangfireStatus'</v>
      </c>
      <c r="J432" s="1"/>
    </row>
    <row r="433" spans="1:10" hidden="1" x14ac:dyDescent="0.25">
      <c r="A433" s="1" t="str">
        <f>Tables[[#This Row],[TABLE_SCHEMA]]&amp;"."&amp;Tables[[#This Row],[TABLE_NAME]]</f>
        <v>Cloud.SaveAddressSP</v>
      </c>
      <c r="B433" s="1" t="s">
        <v>7769</v>
      </c>
      <c r="C433" s="1" t="s">
        <v>503</v>
      </c>
      <c r="D433" s="1" t="s">
        <v>513</v>
      </c>
      <c r="F433" s="1" t="s">
        <v>98</v>
      </c>
      <c r="G433" s="4">
        <v>43901.554304976853</v>
      </c>
      <c r="H433" s="1" t="str">
        <f>IF(ROW(Tables[[#This Row],[DBName]])&gt;2,", " &amp; Tables[[#This Row],[TABLE_NAME]], Tables[[#This Row],[TABLE_NAME]])</f>
        <v>, SaveAddressSP</v>
      </c>
      <c r="I433" s="1" t="str">
        <f>IF(ROW(Tables[[#This Row],[DBName]])&gt;2,", " &amp;"'"&amp; Tables[[#This Row],[TABLE_NAME]]&amp;"'","'"&amp; Tables[[#This Row],[TABLE_NAME]]&amp;"'")</f>
        <v>, 'SaveAddressSP'</v>
      </c>
      <c r="J433" s="1"/>
    </row>
    <row r="434" spans="1:10" hidden="1" x14ac:dyDescent="0.25">
      <c r="A434" s="1" t="str">
        <f>Tables[[#This Row],[TABLE_SCHEMA]]&amp;"."&amp;Tables[[#This Row],[TABLE_NAME]]</f>
        <v>Collections.AmortizationHistory</v>
      </c>
      <c r="B434" s="1" t="s">
        <v>7769</v>
      </c>
      <c r="C434" s="1" t="s">
        <v>514</v>
      </c>
      <c r="D434" s="1" t="s">
        <v>515</v>
      </c>
      <c r="F434" s="1" t="s">
        <v>55</v>
      </c>
      <c r="G434" s="4">
        <v>43901.543506909722</v>
      </c>
      <c r="H434" s="1" t="str">
        <f>IF(ROW(Tables[[#This Row],[DBName]])&gt;2,", " &amp; Tables[[#This Row],[TABLE_NAME]], Tables[[#This Row],[TABLE_NAME]])</f>
        <v>, AmortizationHistory</v>
      </c>
      <c r="I434" s="1" t="str">
        <f>IF(ROW(Tables[[#This Row],[DBName]])&gt;2,", " &amp;"'"&amp; Tables[[#This Row],[TABLE_NAME]]&amp;"'","'"&amp; Tables[[#This Row],[TABLE_NAME]]&amp;"'")</f>
        <v>, 'AmortizationHistory'</v>
      </c>
      <c r="J434" s="1"/>
    </row>
    <row r="435" spans="1:10" hidden="1" x14ac:dyDescent="0.25">
      <c r="A435" s="1" t="str">
        <f>Tables[[#This Row],[TABLE_SCHEMA]]&amp;"."&amp;Tables[[#This Row],[TABLE_NAME]]</f>
        <v>Collections.AmortizationHistoryRunningTotals</v>
      </c>
      <c r="B435" s="1" t="s">
        <v>7769</v>
      </c>
      <c r="C435" s="1" t="s">
        <v>514</v>
      </c>
      <c r="D435" s="1" t="s">
        <v>516</v>
      </c>
      <c r="F435" s="1" t="s">
        <v>101</v>
      </c>
      <c r="G435" s="4">
        <v>44407.292947337963</v>
      </c>
      <c r="H435" s="1" t="str">
        <f>IF(ROW(Tables[[#This Row],[DBName]])&gt;2,", " &amp; Tables[[#This Row],[TABLE_NAME]], Tables[[#This Row],[TABLE_NAME]])</f>
        <v>, AmortizationHistoryRunningTotals</v>
      </c>
      <c r="I435" s="1" t="str">
        <f>IF(ROW(Tables[[#This Row],[DBName]])&gt;2,", " &amp;"'"&amp; Tables[[#This Row],[TABLE_NAME]]&amp;"'","'"&amp; Tables[[#This Row],[TABLE_NAME]]&amp;"'")</f>
        <v>, 'AmortizationHistoryRunningTotals'</v>
      </c>
      <c r="J435" s="1"/>
    </row>
    <row r="436" spans="1:10" hidden="1" x14ac:dyDescent="0.25">
      <c r="A436" s="1" t="str">
        <f>Tables[[#This Row],[TABLE_SCHEMA]]&amp;"."&amp;Tables[[#This Row],[TABLE_NAME]]</f>
        <v>Collections.CallLog</v>
      </c>
      <c r="B436" s="1" t="s">
        <v>7769</v>
      </c>
      <c r="C436" s="1" t="s">
        <v>514</v>
      </c>
      <c r="D436" s="1" t="s">
        <v>83</v>
      </c>
      <c r="F436" s="1" t="s">
        <v>55</v>
      </c>
      <c r="G436" s="4">
        <v>43901.543507175928</v>
      </c>
      <c r="H436" s="1" t="str">
        <f>IF(ROW(Tables[[#This Row],[DBName]])&gt;2,", " &amp; Tables[[#This Row],[TABLE_NAME]], Tables[[#This Row],[TABLE_NAME]])</f>
        <v>, CallLog</v>
      </c>
      <c r="I436" s="1" t="str">
        <f>IF(ROW(Tables[[#This Row],[DBName]])&gt;2,", " &amp;"'"&amp; Tables[[#This Row],[TABLE_NAME]]&amp;"'","'"&amp; Tables[[#This Row],[TABLE_NAME]]&amp;"'")</f>
        <v>, 'CallLog'</v>
      </c>
      <c r="J436" s="1"/>
    </row>
    <row r="437" spans="1:10" hidden="1" x14ac:dyDescent="0.25">
      <c r="A437" s="1" t="str">
        <f>Tables[[#This Row],[TABLE_SCHEMA]]&amp;"."&amp;Tables[[#This Row],[TABLE_NAME]]</f>
        <v>Collections.CollectionsAmortizationHistoryPK</v>
      </c>
      <c r="B437" s="1" t="s">
        <v>7769</v>
      </c>
      <c r="C437" s="1" t="s">
        <v>514</v>
      </c>
      <c r="D437" s="1" t="s">
        <v>517</v>
      </c>
      <c r="F437" s="1" t="s">
        <v>97</v>
      </c>
      <c r="G437" s="4">
        <v>43901.545570138886</v>
      </c>
      <c r="H437" s="1" t="str">
        <f>IF(ROW(Tables[[#This Row],[DBName]])&gt;2,", " &amp; Tables[[#This Row],[TABLE_NAME]], Tables[[#This Row],[TABLE_NAME]])</f>
        <v>, CollectionsAmortizationHistoryPK</v>
      </c>
      <c r="I437" s="1" t="str">
        <f>IF(ROW(Tables[[#This Row],[DBName]])&gt;2,", " &amp;"'"&amp; Tables[[#This Row],[TABLE_NAME]]&amp;"'","'"&amp; Tables[[#This Row],[TABLE_NAME]]&amp;"'")</f>
        <v>, 'CollectionsAmortizationHistoryPK'</v>
      </c>
      <c r="J437" s="1"/>
    </row>
    <row r="438" spans="1:10" hidden="1" x14ac:dyDescent="0.25">
      <c r="A438" s="1" t="str">
        <f>Tables[[#This Row],[TABLE_SCHEMA]]&amp;"."&amp;Tables[[#This Row],[TABLE_NAME]]</f>
        <v>Collections.CollectionsCallLogContractInfoOidFK</v>
      </c>
      <c r="B438" s="1" t="s">
        <v>7769</v>
      </c>
      <c r="C438" s="1" t="s">
        <v>514</v>
      </c>
      <c r="D438" s="1" t="s">
        <v>518</v>
      </c>
      <c r="F438" s="1" t="s">
        <v>96</v>
      </c>
      <c r="G438" s="4">
        <v>43901.545658645831</v>
      </c>
      <c r="H438" s="1" t="str">
        <f>IF(ROW(Tables[[#This Row],[DBName]])&gt;2,", " &amp; Tables[[#This Row],[TABLE_NAME]], Tables[[#This Row],[TABLE_NAME]])</f>
        <v>, CollectionsCallLogContractInfoOidFK</v>
      </c>
      <c r="I438" s="1" t="str">
        <f>IF(ROW(Tables[[#This Row],[DBName]])&gt;2,", " &amp;"'"&amp; Tables[[#This Row],[TABLE_NAME]]&amp;"'","'"&amp; Tables[[#This Row],[TABLE_NAME]]&amp;"'")</f>
        <v>, 'CollectionsCallLogContractInfoOidFK'</v>
      </c>
      <c r="J438" s="1"/>
    </row>
    <row r="439" spans="1:10" hidden="1" x14ac:dyDescent="0.25">
      <c r="A439" s="1" t="str">
        <f>Tables[[#This Row],[TABLE_SCHEMA]]&amp;"."&amp;Tables[[#This Row],[TABLE_NAME]]</f>
        <v>Collections.CollectionsCallLogPK</v>
      </c>
      <c r="B439" s="1" t="s">
        <v>7769</v>
      </c>
      <c r="C439" s="1" t="s">
        <v>514</v>
      </c>
      <c r="D439" s="1" t="s">
        <v>519</v>
      </c>
      <c r="F439" s="1" t="s">
        <v>97</v>
      </c>
      <c r="G439" s="4">
        <v>43901.545570405091</v>
      </c>
      <c r="H439" s="1" t="str">
        <f>IF(ROW(Tables[[#This Row],[DBName]])&gt;2,", " &amp; Tables[[#This Row],[TABLE_NAME]], Tables[[#This Row],[TABLE_NAME]])</f>
        <v>, CollectionsCallLogPK</v>
      </c>
      <c r="I439" s="1" t="str">
        <f>IF(ROW(Tables[[#This Row],[DBName]])&gt;2,", " &amp;"'"&amp; Tables[[#This Row],[TABLE_NAME]]&amp;"'","'"&amp; Tables[[#This Row],[TABLE_NAME]]&amp;"'")</f>
        <v>, 'CollectionsCallLogPK'</v>
      </c>
      <c r="J439" s="1"/>
    </row>
    <row r="440" spans="1:10" hidden="1" x14ac:dyDescent="0.25">
      <c r="A440" s="1" t="str">
        <f>Tables[[#This Row],[TABLE_SCHEMA]]&amp;"."&amp;Tables[[#This Row],[TABLE_NAME]]</f>
        <v>Collections.CollectionsContractInfoAssignedToOidFK</v>
      </c>
      <c r="B440" s="1" t="s">
        <v>7769</v>
      </c>
      <c r="C440" s="1" t="s">
        <v>514</v>
      </c>
      <c r="D440" s="1" t="s">
        <v>520</v>
      </c>
      <c r="F440" s="1" t="s">
        <v>96</v>
      </c>
      <c r="G440" s="4">
        <v>43901.545658564813</v>
      </c>
      <c r="H440" s="1" t="str">
        <f>IF(ROW(Tables[[#This Row],[DBName]])&gt;2,", " &amp; Tables[[#This Row],[TABLE_NAME]], Tables[[#This Row],[TABLE_NAME]])</f>
        <v>, CollectionsContractInfoAssignedToOidFK</v>
      </c>
      <c r="I440" s="1" t="str">
        <f>IF(ROW(Tables[[#This Row],[DBName]])&gt;2,", " &amp;"'"&amp; Tables[[#This Row],[TABLE_NAME]]&amp;"'","'"&amp; Tables[[#This Row],[TABLE_NAME]]&amp;"'")</f>
        <v>, 'CollectionsContractInfoAssignedToOidFK'</v>
      </c>
      <c r="J440" s="1"/>
    </row>
    <row r="441" spans="1:10" hidden="1" x14ac:dyDescent="0.25">
      <c r="A441" s="1" t="str">
        <f>Tables[[#This Row],[TABLE_SCHEMA]]&amp;"."&amp;Tables[[#This Row],[TABLE_NAME]]</f>
        <v>Collections.CollectionsContractInfoContractFK</v>
      </c>
      <c r="B441" s="1" t="s">
        <v>7769</v>
      </c>
      <c r="C441" s="1" t="s">
        <v>514</v>
      </c>
      <c r="D441" s="1" t="s">
        <v>521</v>
      </c>
      <c r="F441" s="1" t="s">
        <v>96</v>
      </c>
      <c r="G441" s="4">
        <v>43901.545658483796</v>
      </c>
      <c r="H441" s="1" t="str">
        <f>IF(ROW(Tables[[#This Row],[DBName]])&gt;2,", " &amp; Tables[[#This Row],[TABLE_NAME]], Tables[[#This Row],[TABLE_NAME]])</f>
        <v>, CollectionsContractInfoContractFK</v>
      </c>
      <c r="I441" s="1" t="str">
        <f>IF(ROW(Tables[[#This Row],[DBName]])&gt;2,", " &amp;"'"&amp; Tables[[#This Row],[TABLE_NAME]]&amp;"'","'"&amp; Tables[[#This Row],[TABLE_NAME]]&amp;"'")</f>
        <v>, 'CollectionsContractInfoContractFK'</v>
      </c>
      <c r="J441" s="1"/>
    </row>
    <row r="442" spans="1:10" hidden="1" x14ac:dyDescent="0.25">
      <c r="A442" s="1" t="str">
        <f>Tables[[#This Row],[TABLE_SCHEMA]]&amp;"."&amp;Tables[[#This Row],[TABLE_NAME]]</f>
        <v>Collections.CollectionsContractInfoPK</v>
      </c>
      <c r="B442" s="1" t="s">
        <v>7769</v>
      </c>
      <c r="C442" s="1" t="s">
        <v>514</v>
      </c>
      <c r="D442" s="1" t="s">
        <v>522</v>
      </c>
      <c r="F442" s="1" t="s">
        <v>97</v>
      </c>
      <c r="G442" s="4">
        <v>43901.545570254631</v>
      </c>
      <c r="H442" s="1" t="str">
        <f>IF(ROW(Tables[[#This Row],[DBName]])&gt;2,", " &amp; Tables[[#This Row],[TABLE_NAME]], Tables[[#This Row],[TABLE_NAME]])</f>
        <v>, CollectionsContractInfoPK</v>
      </c>
      <c r="I442" s="1" t="str">
        <f>IF(ROW(Tables[[#This Row],[DBName]])&gt;2,", " &amp;"'"&amp; Tables[[#This Row],[TABLE_NAME]]&amp;"'","'"&amp; Tables[[#This Row],[TABLE_NAME]]&amp;"'")</f>
        <v>, 'CollectionsContractInfoPK'</v>
      </c>
      <c r="J442" s="1"/>
    </row>
    <row r="443" spans="1:10" hidden="1" x14ac:dyDescent="0.25">
      <c r="A443" s="1" t="str">
        <f>Tables[[#This Row],[TABLE_SCHEMA]]&amp;"."&amp;Tables[[#This Row],[TABLE_NAME]]</f>
        <v>Collections.CollectionsGroupPK</v>
      </c>
      <c r="B443" s="1" t="s">
        <v>7769</v>
      </c>
      <c r="C443" s="1" t="s">
        <v>514</v>
      </c>
      <c r="D443" s="1" t="s">
        <v>523</v>
      </c>
      <c r="F443" s="1" t="s">
        <v>97</v>
      </c>
      <c r="G443" s="4">
        <v>43901.545570833332</v>
      </c>
      <c r="H443" s="1" t="str">
        <f>IF(ROW(Tables[[#This Row],[DBName]])&gt;2,", " &amp; Tables[[#This Row],[TABLE_NAME]], Tables[[#This Row],[TABLE_NAME]])</f>
        <v>, CollectionsGroupPK</v>
      </c>
      <c r="I443" s="1" t="str">
        <f>IF(ROW(Tables[[#This Row],[DBName]])&gt;2,", " &amp;"'"&amp; Tables[[#This Row],[TABLE_NAME]]&amp;"'","'"&amp; Tables[[#This Row],[TABLE_NAME]]&amp;"'")</f>
        <v>, 'CollectionsGroupPK'</v>
      </c>
      <c r="J443" s="1"/>
    </row>
    <row r="444" spans="1:10" hidden="1" x14ac:dyDescent="0.25">
      <c r="A444" s="1" t="str">
        <f>Tables[[#This Row],[TABLE_SCHEMA]]&amp;"."&amp;Tables[[#This Row],[TABLE_NAME]]</f>
        <v>Collections.CollectionsManagementPK</v>
      </c>
      <c r="B444" s="1" t="s">
        <v>7769</v>
      </c>
      <c r="C444" s="1" t="s">
        <v>514</v>
      </c>
      <c r="D444" s="1" t="s">
        <v>524</v>
      </c>
      <c r="F444" s="1" t="s">
        <v>97</v>
      </c>
      <c r="G444" s="4">
        <v>43901.545570567127</v>
      </c>
      <c r="H444" s="1" t="str">
        <f>IF(ROW(Tables[[#This Row],[DBName]])&gt;2,", " &amp; Tables[[#This Row],[TABLE_NAME]], Tables[[#This Row],[TABLE_NAME]])</f>
        <v>, CollectionsManagementPK</v>
      </c>
      <c r="I444" s="1" t="str">
        <f>IF(ROW(Tables[[#This Row],[DBName]])&gt;2,", " &amp;"'"&amp; Tables[[#This Row],[TABLE_NAME]]&amp;"'","'"&amp; Tables[[#This Row],[TABLE_NAME]]&amp;"'")</f>
        <v>, 'CollectionsManagementPK'</v>
      </c>
      <c r="J444" s="1"/>
    </row>
    <row r="445" spans="1:10" hidden="1" x14ac:dyDescent="0.25">
      <c r="A445" s="1" t="str">
        <f>Tables[[#This Row],[TABLE_SCHEMA]]&amp;"."&amp;Tables[[#This Row],[TABLE_NAME]]</f>
        <v>Collections.CollectionsRoleDisplayPK</v>
      </c>
      <c r="B445" s="1" t="s">
        <v>7769</v>
      </c>
      <c r="C445" s="1" t="s">
        <v>514</v>
      </c>
      <c r="D445" s="1" t="s">
        <v>525</v>
      </c>
      <c r="F445" s="1" t="s">
        <v>97</v>
      </c>
      <c r="G445" s="4">
        <v>43901.545570949071</v>
      </c>
      <c r="H445" s="1" t="str">
        <f>IF(ROW(Tables[[#This Row],[DBName]])&gt;2,", " &amp; Tables[[#This Row],[TABLE_NAME]], Tables[[#This Row],[TABLE_NAME]])</f>
        <v>, CollectionsRoleDisplayPK</v>
      </c>
      <c r="I445" s="1" t="str">
        <f>IF(ROW(Tables[[#This Row],[DBName]])&gt;2,", " &amp;"'"&amp; Tables[[#This Row],[TABLE_NAME]]&amp;"'","'"&amp; Tables[[#This Row],[TABLE_NAME]]&amp;"'")</f>
        <v>, 'CollectionsRoleDisplayPK'</v>
      </c>
      <c r="J445" s="1"/>
    </row>
    <row r="446" spans="1:10" hidden="1" x14ac:dyDescent="0.25">
      <c r="A446" s="1" t="str">
        <f>Tables[[#This Row],[TABLE_SCHEMA]]&amp;"."&amp;Tables[[#This Row],[TABLE_NAME]]</f>
        <v>Collections.CollectionsRoleDisplayRoleOidFK</v>
      </c>
      <c r="B446" s="1" t="s">
        <v>7769</v>
      </c>
      <c r="C446" s="1" t="s">
        <v>514</v>
      </c>
      <c r="D446" s="1" t="s">
        <v>526</v>
      </c>
      <c r="F446" s="1" t="s">
        <v>96</v>
      </c>
      <c r="G446" s="4">
        <v>43901.545658680552</v>
      </c>
      <c r="H446" s="1" t="str">
        <f>IF(ROW(Tables[[#This Row],[DBName]])&gt;2,", " &amp; Tables[[#This Row],[TABLE_NAME]], Tables[[#This Row],[TABLE_NAME]])</f>
        <v>, CollectionsRoleDisplayRoleOidFK</v>
      </c>
      <c r="I446" s="1" t="str">
        <f>IF(ROW(Tables[[#This Row],[DBName]])&gt;2,", " &amp;"'"&amp; Tables[[#This Row],[TABLE_NAME]]&amp;"'","'"&amp; Tables[[#This Row],[TABLE_NAME]]&amp;"'")</f>
        <v>, 'CollectionsRoleDisplayRoleOidFK'</v>
      </c>
      <c r="J446" s="1"/>
    </row>
    <row r="447" spans="1:10" hidden="1" x14ac:dyDescent="0.25">
      <c r="A447" s="1" t="str">
        <f>Tables[[#This Row],[TABLE_SCHEMA]]&amp;"."&amp;Tables[[#This Row],[TABLE_NAME]]</f>
        <v>Collections.CollectionsVW</v>
      </c>
      <c r="B447" s="1" t="s">
        <v>7769</v>
      </c>
      <c r="C447" s="1" t="s">
        <v>514</v>
      </c>
      <c r="D447" s="1" t="s">
        <v>527</v>
      </c>
      <c r="F447" s="1" t="s">
        <v>99</v>
      </c>
      <c r="G447" s="4">
        <v>44407.293051157409</v>
      </c>
      <c r="H447" s="1" t="str">
        <f>IF(ROW(Tables[[#This Row],[DBName]])&gt;2,", " &amp; Tables[[#This Row],[TABLE_NAME]], Tables[[#This Row],[TABLE_NAME]])</f>
        <v>, CollectionsVW</v>
      </c>
      <c r="I447" s="1" t="str">
        <f>IF(ROW(Tables[[#This Row],[DBName]])&gt;2,", " &amp;"'"&amp; Tables[[#This Row],[TABLE_NAME]]&amp;"'","'"&amp; Tables[[#This Row],[TABLE_NAME]]&amp;"'")</f>
        <v>, 'CollectionsVW'</v>
      </c>
      <c r="J447" s="1"/>
    </row>
    <row r="448" spans="1:10" hidden="1" x14ac:dyDescent="0.25">
      <c r="A448" s="1" t="str">
        <f>Tables[[#This Row],[TABLE_SCHEMA]]&amp;"."&amp;Tables[[#This Row],[TABLE_NAME]]</f>
        <v>Collections.ContractInfo</v>
      </c>
      <c r="B448" s="1" t="s">
        <v>7769</v>
      </c>
      <c r="C448" s="1" t="s">
        <v>514</v>
      </c>
      <c r="D448" s="1" t="s">
        <v>528</v>
      </c>
      <c r="F448" s="1" t="s">
        <v>55</v>
      </c>
      <c r="G448" s="4">
        <v>43901.543507326387</v>
      </c>
      <c r="H448" s="1" t="str">
        <f>IF(ROW(Tables[[#This Row],[DBName]])&gt;2,", " &amp; Tables[[#This Row],[TABLE_NAME]], Tables[[#This Row],[TABLE_NAME]])</f>
        <v>, ContractInfo</v>
      </c>
      <c r="I448" s="1" t="str">
        <f>IF(ROW(Tables[[#This Row],[DBName]])&gt;2,", " &amp;"'"&amp; Tables[[#This Row],[TABLE_NAME]]&amp;"'","'"&amp; Tables[[#This Row],[TABLE_NAME]]&amp;"'")</f>
        <v>, 'ContractInfo'</v>
      </c>
      <c r="J448" s="1"/>
    </row>
    <row r="449" spans="1:10" hidden="1" x14ac:dyDescent="0.25">
      <c r="A449" s="1" t="str">
        <f>Tables[[#This Row],[TABLE_SCHEMA]]&amp;"."&amp;Tables[[#This Row],[TABLE_NAME]]</f>
        <v>Collections.DF_CollectionsGroup_IsActive</v>
      </c>
      <c r="B449" s="1" t="s">
        <v>7769</v>
      </c>
      <c r="C449" s="1" t="s">
        <v>514</v>
      </c>
      <c r="D449" s="1" t="s">
        <v>529</v>
      </c>
      <c r="F449" s="1" t="s">
        <v>100</v>
      </c>
      <c r="G449" s="4">
        <v>43901.543507523151</v>
      </c>
      <c r="H449" s="1" t="str">
        <f>IF(ROW(Tables[[#This Row],[DBName]])&gt;2,", " &amp; Tables[[#This Row],[TABLE_NAME]], Tables[[#This Row],[TABLE_NAME]])</f>
        <v>, DF_CollectionsGroup_IsActive</v>
      </c>
      <c r="I449" s="1" t="str">
        <f>IF(ROW(Tables[[#This Row],[DBName]])&gt;2,", " &amp;"'"&amp; Tables[[#This Row],[TABLE_NAME]]&amp;"'","'"&amp; Tables[[#This Row],[TABLE_NAME]]&amp;"'")</f>
        <v>, 'DF_CollectionsGroup_IsActive'</v>
      </c>
      <c r="J449" s="1"/>
    </row>
    <row r="450" spans="1:10" hidden="1" x14ac:dyDescent="0.25">
      <c r="A450" s="1" t="str">
        <f>Tables[[#This Row],[TABLE_SCHEMA]]&amp;"."&amp;Tables[[#This Row],[TABLE_NAME]]</f>
        <v>Collections.GetAmortizationHistoryListSP</v>
      </c>
      <c r="B450" s="1" t="s">
        <v>7769</v>
      </c>
      <c r="C450" s="1" t="s">
        <v>514</v>
      </c>
      <c r="D450" s="1" t="s">
        <v>530</v>
      </c>
      <c r="F450" s="1" t="s">
        <v>98</v>
      </c>
      <c r="G450" s="4">
        <v>44407.293207835646</v>
      </c>
      <c r="H450" s="1" t="str">
        <f>IF(ROW(Tables[[#This Row],[DBName]])&gt;2,", " &amp; Tables[[#This Row],[TABLE_NAME]], Tables[[#This Row],[TABLE_NAME]])</f>
        <v>, GetAmortizationHistoryListSP</v>
      </c>
      <c r="I450" s="1" t="str">
        <f>IF(ROW(Tables[[#This Row],[DBName]])&gt;2,", " &amp;"'"&amp; Tables[[#This Row],[TABLE_NAME]]&amp;"'","'"&amp; Tables[[#This Row],[TABLE_NAME]]&amp;"'")</f>
        <v>, 'GetAmortizationHistoryListSP'</v>
      </c>
      <c r="J450" s="1"/>
    </row>
    <row r="451" spans="1:10" hidden="1" x14ac:dyDescent="0.25">
      <c r="A451" s="1" t="str">
        <f>Tables[[#This Row],[TABLE_SCHEMA]]&amp;"."&amp;Tables[[#This Row],[TABLE_NAME]]</f>
        <v>Collections.GetCashReceiptHistoryListSP</v>
      </c>
      <c r="B451" s="1" t="s">
        <v>7769</v>
      </c>
      <c r="C451" s="1" t="s">
        <v>514</v>
      </c>
      <c r="D451" s="1" t="s">
        <v>531</v>
      </c>
      <c r="F451" s="1" t="s">
        <v>98</v>
      </c>
      <c r="G451" s="4">
        <v>44407.293207951392</v>
      </c>
      <c r="H451" s="1" t="str">
        <f>IF(ROW(Tables[[#This Row],[DBName]])&gt;2,", " &amp; Tables[[#This Row],[TABLE_NAME]], Tables[[#This Row],[TABLE_NAME]])</f>
        <v>, GetCashReceiptHistoryListSP</v>
      </c>
      <c r="I451" s="1" t="str">
        <f>IF(ROW(Tables[[#This Row],[DBName]])&gt;2,", " &amp;"'"&amp; Tables[[#This Row],[TABLE_NAME]]&amp;"'","'"&amp; Tables[[#This Row],[TABLE_NAME]]&amp;"'")</f>
        <v>, 'GetCashReceiptHistoryListSP'</v>
      </c>
      <c r="J451" s="1"/>
    </row>
    <row r="452" spans="1:10" hidden="1" x14ac:dyDescent="0.25">
      <c r="A452" s="1" t="str">
        <f>Tables[[#This Row],[TABLE_SCHEMA]]&amp;"."&amp;Tables[[#This Row],[TABLE_NAME]]</f>
        <v>Collections.GetContactListSP</v>
      </c>
      <c r="B452" s="1" t="s">
        <v>7769</v>
      </c>
      <c r="C452" s="1" t="s">
        <v>514</v>
      </c>
      <c r="D452" s="1" t="s">
        <v>532</v>
      </c>
      <c r="F452" s="1" t="s">
        <v>98</v>
      </c>
      <c r="G452" s="4">
        <v>44407.293208020834</v>
      </c>
      <c r="H452" s="1" t="str">
        <f>IF(ROW(Tables[[#This Row],[DBName]])&gt;2,", " &amp; Tables[[#This Row],[TABLE_NAME]], Tables[[#This Row],[TABLE_NAME]])</f>
        <v>, GetContactListSP</v>
      </c>
      <c r="I452" s="1" t="str">
        <f>IF(ROW(Tables[[#This Row],[DBName]])&gt;2,", " &amp;"'"&amp; Tables[[#This Row],[TABLE_NAME]]&amp;"'","'"&amp; Tables[[#This Row],[TABLE_NAME]]&amp;"'")</f>
        <v>, 'GetContactListSP'</v>
      </c>
      <c r="J452" s="1"/>
    </row>
    <row r="453" spans="1:10" hidden="1" x14ac:dyDescent="0.25">
      <c r="A453" s="1" t="str">
        <f>Tables[[#This Row],[TABLE_SCHEMA]]&amp;"."&amp;Tables[[#This Row],[TABLE_NAME]]</f>
        <v>Collections.GetContactPhoneListSP</v>
      </c>
      <c r="B453" s="1" t="s">
        <v>7769</v>
      </c>
      <c r="C453" s="1" t="s">
        <v>514</v>
      </c>
      <c r="D453" s="1" t="s">
        <v>533</v>
      </c>
      <c r="F453" s="1" t="s">
        <v>98</v>
      </c>
      <c r="G453" s="4">
        <v>44407.293208136573</v>
      </c>
      <c r="H453" s="1" t="str">
        <f>IF(ROW(Tables[[#This Row],[DBName]])&gt;2,", " &amp; Tables[[#This Row],[TABLE_NAME]], Tables[[#This Row],[TABLE_NAME]])</f>
        <v>, GetContactPhoneListSP</v>
      </c>
      <c r="I453" s="1" t="str">
        <f>IF(ROW(Tables[[#This Row],[DBName]])&gt;2,", " &amp;"'"&amp; Tables[[#This Row],[TABLE_NAME]]&amp;"'","'"&amp; Tables[[#This Row],[TABLE_NAME]]&amp;"'")</f>
        <v>, 'GetContactPhoneListSP'</v>
      </c>
      <c r="J453" s="1"/>
    </row>
    <row r="454" spans="1:10" hidden="1" x14ac:dyDescent="0.25">
      <c r="A454" s="1" t="str">
        <f>Tables[[#This Row],[TABLE_SCHEMA]]&amp;"."&amp;Tables[[#This Row],[TABLE_NAME]]</f>
        <v>Collections.GetInvoiceHistoryListSP</v>
      </c>
      <c r="B454" s="1" t="s">
        <v>7769</v>
      </c>
      <c r="C454" s="1" t="s">
        <v>514</v>
      </c>
      <c r="D454" s="1" t="s">
        <v>534</v>
      </c>
      <c r="F454" s="1" t="s">
        <v>98</v>
      </c>
      <c r="G454" s="4">
        <v>44407.293208298608</v>
      </c>
      <c r="H454" s="1" t="str">
        <f>IF(ROW(Tables[[#This Row],[DBName]])&gt;2,", " &amp; Tables[[#This Row],[TABLE_NAME]], Tables[[#This Row],[TABLE_NAME]])</f>
        <v>, GetInvoiceHistoryListSP</v>
      </c>
      <c r="I454" s="1" t="str">
        <f>IF(ROW(Tables[[#This Row],[DBName]])&gt;2,", " &amp;"'"&amp; Tables[[#This Row],[TABLE_NAME]]&amp;"'","'"&amp; Tables[[#This Row],[TABLE_NAME]]&amp;"'")</f>
        <v>, 'GetInvoiceHistoryListSP'</v>
      </c>
      <c r="J454" s="1"/>
    </row>
    <row r="455" spans="1:10" hidden="1" x14ac:dyDescent="0.25">
      <c r="A455" s="1" t="str">
        <f>Tables[[#This Row],[TABLE_SCHEMA]]&amp;"."&amp;Tables[[#This Row],[TABLE_NAME]]</f>
        <v>Collections.GetRoleDisplayListSP</v>
      </c>
      <c r="B455" s="1" t="s">
        <v>7769</v>
      </c>
      <c r="C455" s="1" t="s">
        <v>514</v>
      </c>
      <c r="D455" s="1" t="s">
        <v>535</v>
      </c>
      <c r="F455" s="1" t="s">
        <v>98</v>
      </c>
      <c r="G455" s="4">
        <v>44407.293208449075</v>
      </c>
      <c r="H455" s="1" t="str">
        <f>IF(ROW(Tables[[#This Row],[DBName]])&gt;2,", " &amp; Tables[[#This Row],[TABLE_NAME]], Tables[[#This Row],[TABLE_NAME]])</f>
        <v>, GetRoleDisplayListSP</v>
      </c>
      <c r="I455" s="1" t="str">
        <f>IF(ROW(Tables[[#This Row],[DBName]])&gt;2,", " &amp;"'"&amp; Tables[[#This Row],[TABLE_NAME]]&amp;"'","'"&amp; Tables[[#This Row],[TABLE_NAME]]&amp;"'")</f>
        <v>, 'GetRoleDisplayListSP'</v>
      </c>
      <c r="J455" s="1"/>
    </row>
    <row r="456" spans="1:10" hidden="1" x14ac:dyDescent="0.25">
      <c r="A456" s="1" t="str">
        <f>Tables[[#This Row],[TABLE_SCHEMA]]&amp;"."&amp;Tables[[#This Row],[TABLE_NAME]]</f>
        <v>Collections.Group</v>
      </c>
      <c r="B456" s="1" t="s">
        <v>7769</v>
      </c>
      <c r="C456" s="1" t="s">
        <v>514</v>
      </c>
      <c r="D456" s="1" t="s">
        <v>137</v>
      </c>
      <c r="F456" s="1" t="s">
        <v>55</v>
      </c>
      <c r="G456" s="4">
        <v>43901.543507442133</v>
      </c>
      <c r="H456" s="1" t="str">
        <f>IF(ROW(Tables[[#This Row],[DBName]])&gt;2,", " &amp; Tables[[#This Row],[TABLE_NAME]], Tables[[#This Row],[TABLE_NAME]])</f>
        <v>, Group</v>
      </c>
      <c r="I456" s="1" t="str">
        <f>IF(ROW(Tables[[#This Row],[DBName]])&gt;2,", " &amp;"'"&amp; Tables[[#This Row],[TABLE_NAME]]&amp;"'","'"&amp; Tables[[#This Row],[TABLE_NAME]]&amp;"'")</f>
        <v>, 'Group'</v>
      </c>
      <c r="J456" s="1"/>
    </row>
    <row r="457" spans="1:10" hidden="1" x14ac:dyDescent="0.25">
      <c r="A457" s="1" t="str">
        <f>Tables[[#This Row],[TABLE_SCHEMA]]&amp;"."&amp;Tables[[#This Row],[TABLE_NAME]]</f>
        <v>Collections.Management</v>
      </c>
      <c r="B457" s="1" t="s">
        <v>7769</v>
      </c>
      <c r="C457" s="1" t="s">
        <v>514</v>
      </c>
      <c r="D457" s="1" t="s">
        <v>536</v>
      </c>
      <c r="F457" s="1" t="s">
        <v>55</v>
      </c>
      <c r="G457" s="4">
        <v>43901.54350767361</v>
      </c>
      <c r="H457" s="1" t="str">
        <f>IF(ROW(Tables[[#This Row],[DBName]])&gt;2,", " &amp; Tables[[#This Row],[TABLE_NAME]], Tables[[#This Row],[TABLE_NAME]])</f>
        <v>, Management</v>
      </c>
      <c r="I457" s="1" t="str">
        <f>IF(ROW(Tables[[#This Row],[DBName]])&gt;2,", " &amp;"'"&amp; Tables[[#This Row],[TABLE_NAME]]&amp;"'","'"&amp; Tables[[#This Row],[TABLE_NAME]]&amp;"'")</f>
        <v>, 'Management'</v>
      </c>
      <c r="J457" s="1"/>
    </row>
    <row r="458" spans="1:10" hidden="1" x14ac:dyDescent="0.25">
      <c r="A458" s="1" t="str">
        <f>Tables[[#This Row],[TABLE_SCHEMA]]&amp;"."&amp;Tables[[#This Row],[TABLE_NAME]]</f>
        <v>Collections.RoleDisplay</v>
      </c>
      <c r="B458" s="1" t="s">
        <v>7769</v>
      </c>
      <c r="C458" s="1" t="s">
        <v>514</v>
      </c>
      <c r="D458" s="1" t="s">
        <v>537</v>
      </c>
      <c r="F458" s="1" t="s">
        <v>55</v>
      </c>
      <c r="G458" s="4">
        <v>43901.543507789349</v>
      </c>
      <c r="H458" s="1" t="str">
        <f>IF(ROW(Tables[[#This Row],[DBName]])&gt;2,", " &amp; Tables[[#This Row],[TABLE_NAME]], Tables[[#This Row],[TABLE_NAME]])</f>
        <v>, RoleDisplay</v>
      </c>
      <c r="I458" s="1" t="str">
        <f>IF(ROW(Tables[[#This Row],[DBName]])&gt;2,", " &amp;"'"&amp; Tables[[#This Row],[TABLE_NAME]]&amp;"'","'"&amp; Tables[[#This Row],[TABLE_NAME]]&amp;"'")</f>
        <v>, 'RoleDisplay'</v>
      </c>
      <c r="J458" s="1"/>
    </row>
    <row r="459" spans="1:10" hidden="1" x14ac:dyDescent="0.25">
      <c r="A459" s="1" t="str">
        <f>Tables[[#This Row],[TABLE_SCHEMA]]&amp;"."&amp;Tables[[#This Row],[TABLE_NAME]]</f>
        <v>Collections.SaveBookingDataSP</v>
      </c>
      <c r="B459" s="1" t="s">
        <v>7769</v>
      </c>
      <c r="C459" s="1" t="s">
        <v>514</v>
      </c>
      <c r="D459" s="1" t="s">
        <v>538</v>
      </c>
      <c r="F459" s="1" t="s">
        <v>98</v>
      </c>
      <c r="G459" s="4">
        <v>44407.293208599534</v>
      </c>
      <c r="H459" s="1" t="str">
        <f>IF(ROW(Tables[[#This Row],[DBName]])&gt;2,", " &amp; Tables[[#This Row],[TABLE_NAME]], Tables[[#This Row],[TABLE_NAME]])</f>
        <v>, SaveBookingDataSP</v>
      </c>
      <c r="I459" s="1" t="str">
        <f>IF(ROW(Tables[[#This Row],[DBName]])&gt;2,", " &amp;"'"&amp; Tables[[#This Row],[TABLE_NAME]]&amp;"'","'"&amp; Tables[[#This Row],[TABLE_NAME]]&amp;"'")</f>
        <v>, 'SaveBookingDataSP'</v>
      </c>
      <c r="J459" s="1"/>
    </row>
    <row r="460" spans="1:10" hidden="1" x14ac:dyDescent="0.25">
      <c r="A460" s="1" t="str">
        <f>Tables[[#This Row],[TABLE_SCHEMA]]&amp;"."&amp;Tables[[#This Row],[TABLE_NAME]]</f>
        <v>Collections.UpdateActualPaymentsSP</v>
      </c>
      <c r="B460" s="1" t="s">
        <v>7769</v>
      </c>
      <c r="C460" s="1" t="s">
        <v>514</v>
      </c>
      <c r="D460" s="1" t="s">
        <v>539</v>
      </c>
      <c r="F460" s="1" t="s">
        <v>98</v>
      </c>
      <c r="G460" s="4">
        <v>44407.293208912037</v>
      </c>
      <c r="H460" s="1" t="str">
        <f>IF(ROW(Tables[[#This Row],[DBName]])&gt;2,", " &amp; Tables[[#This Row],[TABLE_NAME]], Tables[[#This Row],[TABLE_NAME]])</f>
        <v>, UpdateActualPaymentsSP</v>
      </c>
      <c r="I460" s="1" t="str">
        <f>IF(ROW(Tables[[#This Row],[DBName]])&gt;2,", " &amp;"'"&amp; Tables[[#This Row],[TABLE_NAME]]&amp;"'","'"&amp; Tables[[#This Row],[TABLE_NAME]]&amp;"'")</f>
        <v>, 'UpdateActualPaymentsSP'</v>
      </c>
      <c r="J460" s="1"/>
    </row>
    <row r="461" spans="1:10" hidden="1" x14ac:dyDescent="0.25">
      <c r="A461" s="1" t="str">
        <f>Tables[[#This Row],[TABLE_SCHEMA]]&amp;"."&amp;Tables[[#This Row],[TABLE_NAME]]</f>
        <v>Collections.UpdateCollectionsDataSP</v>
      </c>
      <c r="B461" s="1" t="s">
        <v>7769</v>
      </c>
      <c r="C461" s="1" t="s">
        <v>514</v>
      </c>
      <c r="D461" s="1" t="s">
        <v>540</v>
      </c>
      <c r="F461" s="1" t="s">
        <v>98</v>
      </c>
      <c r="G461" s="4">
        <v>44407.293209062504</v>
      </c>
      <c r="H461" s="1" t="str">
        <f>IF(ROW(Tables[[#This Row],[DBName]])&gt;2,", " &amp; Tables[[#This Row],[TABLE_NAME]], Tables[[#This Row],[TABLE_NAME]])</f>
        <v>, UpdateCollectionsDataSP</v>
      </c>
      <c r="I461" s="1" t="str">
        <f>IF(ROW(Tables[[#This Row],[DBName]])&gt;2,", " &amp;"'"&amp; Tables[[#This Row],[TABLE_NAME]]&amp;"'","'"&amp; Tables[[#This Row],[TABLE_NAME]]&amp;"'")</f>
        <v>, 'UpdateCollectionsDataSP'</v>
      </c>
      <c r="J461" s="1"/>
    </row>
    <row r="462" spans="1:10" hidden="1" x14ac:dyDescent="0.25">
      <c r="A462" s="1" t="str">
        <f>Tables[[#This Row],[TABLE_SCHEMA]]&amp;"."&amp;Tables[[#This Row],[TABLE_NAME]]</f>
        <v>Configuration.Memento</v>
      </c>
      <c r="B462" s="1" t="s">
        <v>7769</v>
      </c>
      <c r="C462" s="1" t="s">
        <v>541</v>
      </c>
      <c r="D462" s="1" t="s">
        <v>542</v>
      </c>
      <c r="F462" s="1" t="s">
        <v>55</v>
      </c>
      <c r="G462" s="4">
        <v>43901.543508645831</v>
      </c>
      <c r="H462" s="1" t="str">
        <f>IF(ROW(Tables[[#This Row],[DBName]])&gt;2,", " &amp; Tables[[#This Row],[TABLE_NAME]], Tables[[#This Row],[TABLE_NAME]])</f>
        <v>, Memento</v>
      </c>
      <c r="I462" s="1" t="str">
        <f>IF(ROW(Tables[[#This Row],[DBName]])&gt;2,", " &amp;"'"&amp; Tables[[#This Row],[TABLE_NAME]]&amp;"'","'"&amp; Tables[[#This Row],[TABLE_NAME]]&amp;"'")</f>
        <v>, 'Memento'</v>
      </c>
      <c r="J462" s="1"/>
    </row>
    <row r="463" spans="1:10" hidden="1" x14ac:dyDescent="0.25">
      <c r="A463" s="1" t="str">
        <f>Tables[[#This Row],[TABLE_SCHEMA]]&amp;"."&amp;Tables[[#This Row],[TABLE_NAME]]</f>
        <v>Configuration.Settings</v>
      </c>
      <c r="B463" s="1" t="s">
        <v>7769</v>
      </c>
      <c r="C463" s="1" t="s">
        <v>541</v>
      </c>
      <c r="D463" s="1" t="s">
        <v>543</v>
      </c>
      <c r="F463" s="1" t="s">
        <v>55</v>
      </c>
      <c r="G463" s="4">
        <v>43901.543508761577</v>
      </c>
      <c r="H463" s="1" t="str">
        <f>IF(ROW(Tables[[#This Row],[DBName]])&gt;2,", " &amp; Tables[[#This Row],[TABLE_NAME]], Tables[[#This Row],[TABLE_NAME]])</f>
        <v>, Settings</v>
      </c>
      <c r="I463" s="1" t="str">
        <f>IF(ROW(Tables[[#This Row],[DBName]])&gt;2,", " &amp;"'"&amp; Tables[[#This Row],[TABLE_NAME]]&amp;"'","'"&amp; Tables[[#This Row],[TABLE_NAME]]&amp;"'")</f>
        <v>, 'Settings'</v>
      </c>
      <c r="J463" s="1"/>
    </row>
    <row r="464" spans="1:10" hidden="1" x14ac:dyDescent="0.25">
      <c r="A464" s="1" t="str">
        <f>Tables[[#This Row],[TABLE_SCHEMA]]&amp;"."&amp;Tables[[#This Row],[TABLE_NAME]]</f>
        <v>ContractCommit.AutoSequenceContractId</v>
      </c>
      <c r="B464" s="1" t="s">
        <v>7769</v>
      </c>
      <c r="C464" s="1" t="s">
        <v>544</v>
      </c>
      <c r="D464" s="1" t="s">
        <v>545</v>
      </c>
      <c r="F464" s="1" t="s">
        <v>98</v>
      </c>
      <c r="G464" s="4">
        <v>44407.293216782411</v>
      </c>
      <c r="H464" s="1" t="str">
        <f>IF(ROW(Tables[[#This Row],[DBName]])&gt;2,", " &amp; Tables[[#This Row],[TABLE_NAME]], Tables[[#This Row],[TABLE_NAME]])</f>
        <v>, AutoSequenceContractId</v>
      </c>
      <c r="I464" s="1" t="str">
        <f>IF(ROW(Tables[[#This Row],[DBName]])&gt;2,", " &amp;"'"&amp; Tables[[#This Row],[TABLE_NAME]]&amp;"'","'"&amp; Tables[[#This Row],[TABLE_NAME]]&amp;"'")</f>
        <v>, 'AutoSequenceContractId'</v>
      </c>
      <c r="J464" s="1"/>
    </row>
    <row r="465" spans="1:10" hidden="1" x14ac:dyDescent="0.25">
      <c r="A465" s="1" t="str">
        <f>Tables[[#This Row],[TABLE_SCHEMA]]&amp;"."&amp;Tables[[#This Row],[TABLE_NAME]]</f>
        <v>ContractCommit.ClearSession</v>
      </c>
      <c r="B465" s="1" t="s">
        <v>7769</v>
      </c>
      <c r="C465" s="1" t="s">
        <v>544</v>
      </c>
      <c r="D465" s="1" t="s">
        <v>546</v>
      </c>
      <c r="F465" s="1" t="s">
        <v>98</v>
      </c>
      <c r="G465" s="4">
        <v>44407.293217013888</v>
      </c>
      <c r="H465" s="1" t="str">
        <f>IF(ROW(Tables[[#This Row],[DBName]])&gt;2,", " &amp; Tables[[#This Row],[TABLE_NAME]], Tables[[#This Row],[TABLE_NAME]])</f>
        <v>, ClearSession</v>
      </c>
      <c r="I465" s="1" t="str">
        <f>IF(ROW(Tables[[#This Row],[DBName]])&gt;2,", " &amp;"'"&amp; Tables[[#This Row],[TABLE_NAME]]&amp;"'","'"&amp; Tables[[#This Row],[TABLE_NAME]]&amp;"'")</f>
        <v>, 'ClearSession'</v>
      </c>
      <c r="J465" s="1"/>
    </row>
    <row r="466" spans="1:10" hidden="1" x14ac:dyDescent="0.25">
      <c r="A466" s="1" t="str">
        <f>Tables[[#This Row],[TABLE_SCHEMA]]&amp;"."&amp;Tables[[#This Row],[TABLE_NAME]]</f>
        <v>ContractCommit.Collateral</v>
      </c>
      <c r="B466" s="1" t="s">
        <v>7769</v>
      </c>
      <c r="C466" s="1" t="s">
        <v>544</v>
      </c>
      <c r="D466" s="1" t="s">
        <v>547</v>
      </c>
      <c r="F466" s="1" t="s">
        <v>55</v>
      </c>
      <c r="G466" s="4">
        <v>43901.546006168981</v>
      </c>
      <c r="H466" s="1" t="str">
        <f>IF(ROW(Tables[[#This Row],[DBName]])&gt;2,", " &amp; Tables[[#This Row],[TABLE_NAME]], Tables[[#This Row],[TABLE_NAME]])</f>
        <v>, Collateral</v>
      </c>
      <c r="I466" s="1" t="str">
        <f>IF(ROW(Tables[[#This Row],[DBName]])&gt;2,", " &amp;"'"&amp; Tables[[#This Row],[TABLE_NAME]]&amp;"'","'"&amp; Tables[[#This Row],[TABLE_NAME]]&amp;"'")</f>
        <v>, 'Collateral'</v>
      </c>
      <c r="J466" s="1"/>
    </row>
    <row r="467" spans="1:10" hidden="1" x14ac:dyDescent="0.25">
      <c r="A467" s="1" t="str">
        <f>Tables[[#This Row],[TABLE_SCHEMA]]&amp;"."&amp;Tables[[#This Row],[TABLE_NAME]]</f>
        <v>ContractCommit.CollateralSnapshot</v>
      </c>
      <c r="B467" s="1" t="s">
        <v>7769</v>
      </c>
      <c r="C467" s="1" t="s">
        <v>544</v>
      </c>
      <c r="D467" s="1" t="s">
        <v>548</v>
      </c>
      <c r="F467" s="1" t="s">
        <v>55</v>
      </c>
      <c r="G467" s="4">
        <v>43956.712339201389</v>
      </c>
      <c r="H467" s="1" t="str">
        <f>IF(ROW(Tables[[#This Row],[DBName]])&gt;2,", " &amp; Tables[[#This Row],[TABLE_NAME]], Tables[[#This Row],[TABLE_NAME]])</f>
        <v>, CollateralSnapshot</v>
      </c>
      <c r="I467" s="1" t="str">
        <f>IF(ROW(Tables[[#This Row],[DBName]])&gt;2,", " &amp;"'"&amp; Tables[[#This Row],[TABLE_NAME]]&amp;"'","'"&amp; Tables[[#This Row],[TABLE_NAME]]&amp;"'")</f>
        <v>, 'CollateralSnapshot'</v>
      </c>
      <c r="J467" s="1"/>
    </row>
    <row r="468" spans="1:10" hidden="1" x14ac:dyDescent="0.25">
      <c r="A468" s="1" t="str">
        <f>Tables[[#This Row],[TABLE_SCHEMA]]&amp;"."&amp;Tables[[#This Row],[TABLE_NAME]]</f>
        <v>ContractCommit.CommitActions</v>
      </c>
      <c r="B468" s="1" t="s">
        <v>7769</v>
      </c>
      <c r="C468" s="1" t="s">
        <v>544</v>
      </c>
      <c r="D468" s="1" t="s">
        <v>549</v>
      </c>
      <c r="F468" s="1" t="s">
        <v>55</v>
      </c>
      <c r="G468" s="4">
        <v>43901.545340428238</v>
      </c>
      <c r="H468" s="1" t="str">
        <f>IF(ROW(Tables[[#This Row],[DBName]])&gt;2,", " &amp; Tables[[#This Row],[TABLE_NAME]], Tables[[#This Row],[TABLE_NAME]])</f>
        <v>, CommitActions</v>
      </c>
      <c r="I468" s="1" t="str">
        <f>IF(ROW(Tables[[#This Row],[DBName]])&gt;2,", " &amp;"'"&amp; Tables[[#This Row],[TABLE_NAME]]&amp;"'","'"&amp; Tables[[#This Row],[TABLE_NAME]]&amp;"'")</f>
        <v>, 'CommitActions'</v>
      </c>
      <c r="J468" s="1"/>
    </row>
    <row r="469" spans="1:10" hidden="1" x14ac:dyDescent="0.25">
      <c r="A469" s="1" t="str">
        <f>Tables[[#This Row],[TABLE_SCHEMA]]&amp;"."&amp;Tables[[#This Row],[TABLE_NAME]]</f>
        <v>ContractCommit.CommitAttachedEntities</v>
      </c>
      <c r="B469" s="1" t="s">
        <v>7769</v>
      </c>
      <c r="C469" s="1" t="s">
        <v>544</v>
      </c>
      <c r="D469" s="1" t="s">
        <v>550</v>
      </c>
      <c r="F469" s="1" t="s">
        <v>98</v>
      </c>
      <c r="G469" s="4">
        <v>44407.293217164355</v>
      </c>
      <c r="H469" s="1" t="str">
        <f>IF(ROW(Tables[[#This Row],[DBName]])&gt;2,", " &amp; Tables[[#This Row],[TABLE_NAME]], Tables[[#This Row],[TABLE_NAME]])</f>
        <v>, CommitAttachedEntities</v>
      </c>
      <c r="I469" s="1" t="str">
        <f>IF(ROW(Tables[[#This Row],[DBName]])&gt;2,", " &amp;"'"&amp; Tables[[#This Row],[TABLE_NAME]]&amp;"'","'"&amp; Tables[[#This Row],[TABLE_NAME]]&amp;"'")</f>
        <v>, 'CommitAttachedEntities'</v>
      </c>
      <c r="J469" s="1"/>
    </row>
    <row r="470" spans="1:10" hidden="1" x14ac:dyDescent="0.25">
      <c r="A470" s="1" t="str">
        <f>Tables[[#This Row],[TABLE_SCHEMA]]&amp;"."&amp;Tables[[#This Row],[TABLE_NAME]]</f>
        <v>ContractCommit.CommitAutoRenewal</v>
      </c>
      <c r="B470" s="1" t="s">
        <v>7769</v>
      </c>
      <c r="C470" s="1" t="s">
        <v>544</v>
      </c>
      <c r="D470" s="1" t="s">
        <v>551</v>
      </c>
      <c r="F470" s="1" t="s">
        <v>98</v>
      </c>
      <c r="G470" s="4">
        <v>44407.293217442129</v>
      </c>
      <c r="H470" s="1" t="str">
        <f>IF(ROW(Tables[[#This Row],[DBName]])&gt;2,", " &amp; Tables[[#This Row],[TABLE_NAME]], Tables[[#This Row],[TABLE_NAME]])</f>
        <v>, CommitAutoRenewal</v>
      </c>
      <c r="I470" s="1" t="str">
        <f>IF(ROW(Tables[[#This Row],[DBName]])&gt;2,", " &amp;"'"&amp; Tables[[#This Row],[TABLE_NAME]]&amp;"'","'"&amp; Tables[[#This Row],[TABLE_NAME]]&amp;"'")</f>
        <v>, 'CommitAutoRenewal'</v>
      </c>
      <c r="J470" s="1"/>
    </row>
    <row r="471" spans="1:10" hidden="1" x14ac:dyDescent="0.25">
      <c r="A471" s="1" t="str">
        <f>Tables[[#This Row],[TABLE_SCHEMA]]&amp;"."&amp;Tables[[#This Row],[TABLE_NAME]]</f>
        <v>ContractCommit.CommitBillingDay</v>
      </c>
      <c r="B471" s="1" t="s">
        <v>7769</v>
      </c>
      <c r="C471" s="1" t="s">
        <v>544</v>
      </c>
      <c r="D471" s="1" t="s">
        <v>552</v>
      </c>
      <c r="F471" s="1" t="s">
        <v>98</v>
      </c>
      <c r="G471" s="4">
        <v>44407.293217557868</v>
      </c>
      <c r="H471" s="1" t="str">
        <f>IF(ROW(Tables[[#This Row],[DBName]])&gt;2,", " &amp; Tables[[#This Row],[TABLE_NAME]], Tables[[#This Row],[TABLE_NAME]])</f>
        <v>, CommitBillingDay</v>
      </c>
      <c r="I471" s="1" t="str">
        <f>IF(ROW(Tables[[#This Row],[DBName]])&gt;2,", " &amp;"'"&amp; Tables[[#This Row],[TABLE_NAME]]&amp;"'","'"&amp; Tables[[#This Row],[TABLE_NAME]]&amp;"'")</f>
        <v>, 'CommitBillingDay'</v>
      </c>
      <c r="J471" s="1"/>
    </row>
    <row r="472" spans="1:10" hidden="1" x14ac:dyDescent="0.25">
      <c r="A472" s="1" t="str">
        <f>Tables[[#This Row],[TABLE_SCHEMA]]&amp;"."&amp;Tables[[#This Row],[TABLE_NAME]]</f>
        <v>ContractCommit.CommitContractDisposedAssets</v>
      </c>
      <c r="B472" s="1" t="s">
        <v>7769</v>
      </c>
      <c r="C472" s="1" t="s">
        <v>544</v>
      </c>
      <c r="D472" s="1" t="s">
        <v>553</v>
      </c>
      <c r="F472" s="1" t="s">
        <v>98</v>
      </c>
      <c r="G472" s="4">
        <v>44407.293217592596</v>
      </c>
      <c r="H472" s="1" t="str">
        <f>IF(ROW(Tables[[#This Row],[DBName]])&gt;2,", " &amp; Tables[[#This Row],[TABLE_NAME]], Tables[[#This Row],[TABLE_NAME]])</f>
        <v>, CommitContractDisposedAssets</v>
      </c>
      <c r="I472" s="1" t="str">
        <f>IF(ROW(Tables[[#This Row],[DBName]])&gt;2,", " &amp;"'"&amp; Tables[[#This Row],[TABLE_NAME]]&amp;"'","'"&amp; Tables[[#This Row],[TABLE_NAME]]&amp;"'")</f>
        <v>, 'CommitContractDisposedAssets'</v>
      </c>
      <c r="J472" s="1"/>
    </row>
    <row r="473" spans="1:10" hidden="1" x14ac:dyDescent="0.25">
      <c r="A473" s="1" t="str">
        <f>Tables[[#This Row],[TABLE_SCHEMA]]&amp;"."&amp;Tables[[#This Row],[TABLE_NAME]]</f>
        <v>ContractCommit.CommitContractEquipment</v>
      </c>
      <c r="B473" s="1" t="s">
        <v>7769</v>
      </c>
      <c r="C473" s="1" t="s">
        <v>544</v>
      </c>
      <c r="D473" s="1" t="s">
        <v>554</v>
      </c>
      <c r="F473" s="1" t="s">
        <v>98</v>
      </c>
      <c r="G473" s="4">
        <v>44407.293217743056</v>
      </c>
      <c r="H473" s="1" t="str">
        <f>IF(ROW(Tables[[#This Row],[DBName]])&gt;2,", " &amp; Tables[[#This Row],[TABLE_NAME]], Tables[[#This Row],[TABLE_NAME]])</f>
        <v>, CommitContractEquipment</v>
      </c>
      <c r="I473" s="1" t="str">
        <f>IF(ROW(Tables[[#This Row],[DBName]])&gt;2,", " &amp;"'"&amp; Tables[[#This Row],[TABLE_NAME]]&amp;"'","'"&amp; Tables[[#This Row],[TABLE_NAME]]&amp;"'")</f>
        <v>, 'CommitContractEquipment'</v>
      </c>
      <c r="J473" s="1"/>
    </row>
    <row r="474" spans="1:10" hidden="1" x14ac:dyDescent="0.25">
      <c r="A474" s="1" t="str">
        <f>Tables[[#This Row],[TABLE_SCHEMA]]&amp;"."&amp;Tables[[#This Row],[TABLE_NAME]]</f>
        <v>ContractCommit.CommitContractEquipmentAccountDistributionCodeUpdate</v>
      </c>
      <c r="B474" s="1" t="s">
        <v>7769</v>
      </c>
      <c r="C474" s="1" t="s">
        <v>544</v>
      </c>
      <c r="D474" s="1" t="s">
        <v>555</v>
      </c>
      <c r="F474" s="1" t="s">
        <v>98</v>
      </c>
      <c r="G474" s="4">
        <v>44407.293217824074</v>
      </c>
      <c r="H474" s="1" t="str">
        <f>IF(ROW(Tables[[#This Row],[DBName]])&gt;2,", " &amp; Tables[[#This Row],[TABLE_NAME]], Tables[[#This Row],[TABLE_NAME]])</f>
        <v>, CommitContractEquipmentAccountDistributionCodeUpdate</v>
      </c>
      <c r="I474" s="1" t="str">
        <f>IF(ROW(Tables[[#This Row],[DBName]])&gt;2,", " &amp;"'"&amp; Tables[[#This Row],[TABLE_NAME]]&amp;"'","'"&amp; Tables[[#This Row],[TABLE_NAME]]&amp;"'")</f>
        <v>, 'CommitContractEquipmentAccountDistributionCodeUpdate'</v>
      </c>
      <c r="J474" s="1"/>
    </row>
    <row r="475" spans="1:10" hidden="1" x14ac:dyDescent="0.25">
      <c r="A475" s="1" t="str">
        <f>Tables[[#This Row],[TABLE_SCHEMA]]&amp;"."&amp;Tables[[#This Row],[TABLE_NAME]]</f>
        <v>ContractCommit.CommitContractGenericValues</v>
      </c>
      <c r="B475" s="1" t="s">
        <v>7769</v>
      </c>
      <c r="C475" s="1" t="s">
        <v>544</v>
      </c>
      <c r="D475" s="1" t="s">
        <v>556</v>
      </c>
      <c r="F475" s="1" t="s">
        <v>98</v>
      </c>
      <c r="G475" s="4">
        <v>44407.293217905091</v>
      </c>
      <c r="H475" s="1" t="str">
        <f>IF(ROW(Tables[[#This Row],[DBName]])&gt;2,", " &amp; Tables[[#This Row],[TABLE_NAME]], Tables[[#This Row],[TABLE_NAME]])</f>
        <v>, CommitContractGenericValues</v>
      </c>
      <c r="I475" s="1" t="str">
        <f>IF(ROW(Tables[[#This Row],[DBName]])&gt;2,", " &amp;"'"&amp; Tables[[#This Row],[TABLE_NAME]]&amp;"'","'"&amp; Tables[[#This Row],[TABLE_NAME]]&amp;"'")</f>
        <v>, 'CommitContractGenericValues'</v>
      </c>
      <c r="J475" s="1"/>
    </row>
    <row r="476" spans="1:10" hidden="1" x14ac:dyDescent="0.25">
      <c r="A476" s="1" t="str">
        <f>Tables[[#This Row],[TABLE_SCHEMA]]&amp;"."&amp;Tables[[#This Row],[TABLE_NAME]]</f>
        <v>ContractCommit.CommitContractItems</v>
      </c>
      <c r="B476" s="1" t="s">
        <v>7769</v>
      </c>
      <c r="C476" s="1" t="s">
        <v>544</v>
      </c>
      <c r="D476" s="1" t="s">
        <v>557</v>
      </c>
      <c r="F476" s="1" t="s">
        <v>98</v>
      </c>
      <c r="G476" s="4">
        <v>44407.293218055558</v>
      </c>
      <c r="H476" s="1" t="str">
        <f>IF(ROW(Tables[[#This Row],[DBName]])&gt;2,", " &amp; Tables[[#This Row],[TABLE_NAME]], Tables[[#This Row],[TABLE_NAME]])</f>
        <v>, CommitContractItems</v>
      </c>
      <c r="I476" s="1" t="str">
        <f>IF(ROW(Tables[[#This Row],[DBName]])&gt;2,", " &amp;"'"&amp; Tables[[#This Row],[TABLE_NAME]]&amp;"'","'"&amp; Tables[[#This Row],[TABLE_NAME]]&amp;"'")</f>
        <v>, 'CommitContractItems'</v>
      </c>
      <c r="J476" s="1"/>
    </row>
    <row r="477" spans="1:10" hidden="1" x14ac:dyDescent="0.25">
      <c r="A477" s="1" t="str">
        <f>Tables[[#This Row],[TABLE_SCHEMA]]&amp;"."&amp;Tables[[#This Row],[TABLE_NAME]]</f>
        <v>ContractCommit.CommitContractRateChanges</v>
      </c>
      <c r="B477" s="1" t="s">
        <v>7769</v>
      </c>
      <c r="C477" s="1" t="s">
        <v>544</v>
      </c>
      <c r="D477" s="1" t="s">
        <v>558</v>
      </c>
      <c r="F477" s="1" t="s">
        <v>98</v>
      </c>
      <c r="G477" s="4">
        <v>44407.293218171297</v>
      </c>
      <c r="H477" s="1" t="str">
        <f>IF(ROW(Tables[[#This Row],[DBName]])&gt;2,", " &amp; Tables[[#This Row],[TABLE_NAME]], Tables[[#This Row],[TABLE_NAME]])</f>
        <v>, CommitContractRateChanges</v>
      </c>
      <c r="I477" s="1" t="str">
        <f>IF(ROW(Tables[[#This Row],[DBName]])&gt;2,", " &amp;"'"&amp; Tables[[#This Row],[TABLE_NAME]]&amp;"'","'"&amp; Tables[[#This Row],[TABLE_NAME]]&amp;"'")</f>
        <v>, 'CommitContractRateChanges'</v>
      </c>
      <c r="J477" s="1"/>
    </row>
    <row r="478" spans="1:10" hidden="1" x14ac:dyDescent="0.25">
      <c r="A478" s="1" t="str">
        <f>Tables[[#This Row],[TABLE_SCHEMA]]&amp;"."&amp;Tables[[#This Row],[TABLE_NAME]]</f>
        <v>ContractCommit.CommitContractRewrites</v>
      </c>
      <c r="B478" s="1" t="s">
        <v>7769</v>
      </c>
      <c r="C478" s="1" t="s">
        <v>544</v>
      </c>
      <c r="D478" s="1" t="s">
        <v>559</v>
      </c>
      <c r="F478" s="1" t="s">
        <v>98</v>
      </c>
      <c r="G478" s="4">
        <v>44407.293218252315</v>
      </c>
      <c r="H478" s="1" t="str">
        <f>IF(ROW(Tables[[#This Row],[DBName]])&gt;2,", " &amp; Tables[[#This Row],[TABLE_NAME]], Tables[[#This Row],[TABLE_NAME]])</f>
        <v>, CommitContractRewrites</v>
      </c>
      <c r="I478" s="1" t="str">
        <f>IF(ROW(Tables[[#This Row],[DBName]])&gt;2,", " &amp;"'"&amp; Tables[[#This Row],[TABLE_NAME]]&amp;"'","'"&amp; Tables[[#This Row],[TABLE_NAME]]&amp;"'")</f>
        <v>, 'CommitContractRewrites'</v>
      </c>
      <c r="J478" s="1"/>
    </row>
    <row r="479" spans="1:10" hidden="1" x14ac:dyDescent="0.25">
      <c r="A479" s="1" t="str">
        <f>Tables[[#This Row],[TABLE_SCHEMA]]&amp;"."&amp;Tables[[#This Row],[TABLE_NAME]]</f>
        <v>ContractCommit.CommitContracts</v>
      </c>
      <c r="B479" s="1" t="s">
        <v>7769</v>
      </c>
      <c r="C479" s="1" t="s">
        <v>544</v>
      </c>
      <c r="D479" s="1" t="s">
        <v>240</v>
      </c>
      <c r="F479" s="1" t="s">
        <v>98</v>
      </c>
      <c r="G479" s="4">
        <v>44407.29321851852</v>
      </c>
      <c r="H479" s="1" t="str">
        <f>IF(ROW(Tables[[#This Row],[DBName]])&gt;2,", " &amp; Tables[[#This Row],[TABLE_NAME]], Tables[[#This Row],[TABLE_NAME]])</f>
        <v>, CommitContracts</v>
      </c>
      <c r="I479" s="1" t="str">
        <f>IF(ROW(Tables[[#This Row],[DBName]])&gt;2,", " &amp;"'"&amp; Tables[[#This Row],[TABLE_NAME]]&amp;"'","'"&amp; Tables[[#This Row],[TABLE_NAME]]&amp;"'")</f>
        <v>, 'CommitContracts'</v>
      </c>
      <c r="J479" s="1"/>
    </row>
    <row r="480" spans="1:10" hidden="1" x14ac:dyDescent="0.25">
      <c r="A480" s="1" t="str">
        <f>Tables[[#This Row],[TABLE_SCHEMA]]&amp;"."&amp;Tables[[#This Row],[TABLE_NAME]]</f>
        <v>ContractCommit.CommitContractSalesTaxTranCodeUpdate</v>
      </c>
      <c r="B480" s="1" t="s">
        <v>7769</v>
      </c>
      <c r="C480" s="1" t="s">
        <v>544</v>
      </c>
      <c r="D480" s="1" t="s">
        <v>560</v>
      </c>
      <c r="F480" s="1" t="s">
        <v>98</v>
      </c>
      <c r="G480" s="4">
        <v>44407.293218634259</v>
      </c>
      <c r="H480" s="1" t="str">
        <f>IF(ROW(Tables[[#This Row],[DBName]])&gt;2,", " &amp; Tables[[#This Row],[TABLE_NAME]], Tables[[#This Row],[TABLE_NAME]])</f>
        <v>, CommitContractSalesTaxTranCodeUpdate</v>
      </c>
      <c r="I480" s="1" t="str">
        <f>IF(ROW(Tables[[#This Row],[DBName]])&gt;2,", " &amp;"'"&amp; Tables[[#This Row],[TABLE_NAME]]&amp;"'","'"&amp; Tables[[#This Row],[TABLE_NAME]]&amp;"'")</f>
        <v>, 'CommitContractSalesTaxTranCodeUpdate'</v>
      </c>
      <c r="J480" s="1"/>
    </row>
    <row r="481" spans="1:10" hidden="1" x14ac:dyDescent="0.25">
      <c r="A481" s="1" t="str">
        <f>Tables[[#This Row],[TABLE_SCHEMA]]&amp;"."&amp;Tables[[#This Row],[TABLE_NAME]]</f>
        <v>ContractCommit.CommitContractTerms</v>
      </c>
      <c r="B481" s="1" t="s">
        <v>7769</v>
      </c>
      <c r="C481" s="1" t="s">
        <v>544</v>
      </c>
      <c r="D481" s="1" t="s">
        <v>561</v>
      </c>
      <c r="F481" s="1" t="s">
        <v>98</v>
      </c>
      <c r="G481" s="4">
        <v>44407.293218749997</v>
      </c>
      <c r="H481" s="1" t="str">
        <f>IF(ROW(Tables[[#This Row],[DBName]])&gt;2,", " &amp; Tables[[#This Row],[TABLE_NAME]], Tables[[#This Row],[TABLE_NAME]])</f>
        <v>, CommitContractTerms</v>
      </c>
      <c r="I481" s="1" t="str">
        <f>IF(ROW(Tables[[#This Row],[DBName]])&gt;2,", " &amp;"'"&amp; Tables[[#This Row],[TABLE_NAME]]&amp;"'","'"&amp; Tables[[#This Row],[TABLE_NAME]]&amp;"'")</f>
        <v>, 'CommitContractTerms'</v>
      </c>
      <c r="J481" s="1"/>
    </row>
    <row r="482" spans="1:10" hidden="1" x14ac:dyDescent="0.25">
      <c r="A482" s="1" t="str">
        <f>Tables[[#This Row],[TABLE_SCHEMA]]&amp;"."&amp;Tables[[#This Row],[TABLE_NAME]]</f>
        <v>ContractCommit.CommitDefaultUdfs</v>
      </c>
      <c r="B482" s="1" t="s">
        <v>7769</v>
      </c>
      <c r="C482" s="1" t="s">
        <v>544</v>
      </c>
      <c r="D482" s="1" t="s">
        <v>562</v>
      </c>
      <c r="F482" s="1" t="s">
        <v>98</v>
      </c>
      <c r="G482" s="4">
        <v>44407.293218900464</v>
      </c>
      <c r="H482" s="1" t="str">
        <f>IF(ROW(Tables[[#This Row],[DBName]])&gt;2,", " &amp; Tables[[#This Row],[TABLE_NAME]], Tables[[#This Row],[TABLE_NAME]])</f>
        <v>, CommitDefaultUdfs</v>
      </c>
      <c r="I482" s="1" t="str">
        <f>IF(ROW(Tables[[#This Row],[DBName]])&gt;2,", " &amp;"'"&amp; Tables[[#This Row],[TABLE_NAME]]&amp;"'","'"&amp; Tables[[#This Row],[TABLE_NAME]]&amp;"'")</f>
        <v>, 'CommitDefaultUdfs'</v>
      </c>
      <c r="J482" s="1"/>
    </row>
    <row r="483" spans="1:10" hidden="1" x14ac:dyDescent="0.25">
      <c r="A483" s="1" t="str">
        <f>Tables[[#This Row],[TABLE_SCHEMA]]&amp;"."&amp;Tables[[#This Row],[TABLE_NAME]]</f>
        <v>ContractCommit.CommitDepreciationMatch</v>
      </c>
      <c r="B483" s="1" t="s">
        <v>7769</v>
      </c>
      <c r="C483" s="1" t="s">
        <v>544</v>
      </c>
      <c r="D483" s="1" t="s">
        <v>563</v>
      </c>
      <c r="F483" s="1" t="s">
        <v>98</v>
      </c>
      <c r="G483" s="4">
        <v>44407.293219016203</v>
      </c>
      <c r="H483" s="1" t="str">
        <f>IF(ROW(Tables[[#This Row],[DBName]])&gt;2,", " &amp; Tables[[#This Row],[TABLE_NAME]], Tables[[#This Row],[TABLE_NAME]])</f>
        <v>, CommitDepreciationMatch</v>
      </c>
      <c r="I483" s="1" t="str">
        <f>IF(ROW(Tables[[#This Row],[DBName]])&gt;2,", " &amp;"'"&amp; Tables[[#This Row],[TABLE_NAME]]&amp;"'","'"&amp; Tables[[#This Row],[TABLE_NAME]]&amp;"'")</f>
        <v>, 'CommitDepreciationMatch'</v>
      </c>
      <c r="J483" s="1"/>
    </row>
    <row r="484" spans="1:10" hidden="1" x14ac:dyDescent="0.25">
      <c r="A484" s="1" t="str">
        <f>Tables[[#This Row],[TABLE_SCHEMA]]&amp;"."&amp;Tables[[#This Row],[TABLE_NAME]]</f>
        <v>ContractCommit.CommitDepreciationSchedule</v>
      </c>
      <c r="B484" s="1" t="s">
        <v>7769</v>
      </c>
      <c r="C484" s="1" t="s">
        <v>544</v>
      </c>
      <c r="D484" s="1" t="s">
        <v>564</v>
      </c>
      <c r="F484" s="1" t="s">
        <v>98</v>
      </c>
      <c r="G484" s="4">
        <v>44407.293219097221</v>
      </c>
      <c r="H484" s="1" t="str">
        <f>IF(ROW(Tables[[#This Row],[DBName]])&gt;2,", " &amp; Tables[[#This Row],[TABLE_NAME]], Tables[[#This Row],[TABLE_NAME]])</f>
        <v>, CommitDepreciationSchedule</v>
      </c>
      <c r="I484" s="1" t="str">
        <f>IF(ROW(Tables[[#This Row],[DBName]])&gt;2,", " &amp;"'"&amp; Tables[[#This Row],[TABLE_NAME]]&amp;"'","'"&amp; Tables[[#This Row],[TABLE_NAME]]&amp;"'")</f>
        <v>, 'CommitDepreciationSchedule'</v>
      </c>
      <c r="J484" s="1"/>
    </row>
    <row r="485" spans="1:10" hidden="1" x14ac:dyDescent="0.25">
      <c r="A485" s="1" t="str">
        <f>Tables[[#This Row],[TABLE_SCHEMA]]&amp;"."&amp;Tables[[#This Row],[TABLE_NAME]]</f>
        <v>ContractCommit.CommitEquipment</v>
      </c>
      <c r="B485" s="1" t="s">
        <v>7769</v>
      </c>
      <c r="C485" s="1" t="s">
        <v>544</v>
      </c>
      <c r="D485" s="1" t="s">
        <v>565</v>
      </c>
      <c r="F485" s="1" t="s">
        <v>98</v>
      </c>
      <c r="G485" s="4">
        <v>44407.293219212967</v>
      </c>
      <c r="H485" s="1" t="str">
        <f>IF(ROW(Tables[[#This Row],[DBName]])&gt;2,", " &amp; Tables[[#This Row],[TABLE_NAME]], Tables[[#This Row],[TABLE_NAME]])</f>
        <v>, CommitEquipment</v>
      </c>
      <c r="I485" s="1" t="str">
        <f>IF(ROW(Tables[[#This Row],[DBName]])&gt;2,", " &amp;"'"&amp; Tables[[#This Row],[TABLE_NAME]]&amp;"'","'"&amp; Tables[[#This Row],[TABLE_NAME]]&amp;"'")</f>
        <v>, 'CommitEquipment'</v>
      </c>
      <c r="J485" s="1"/>
    </row>
    <row r="486" spans="1:10" hidden="1" x14ac:dyDescent="0.25">
      <c r="A486" s="1" t="str">
        <f>Tables[[#This Row],[TABLE_SCHEMA]]&amp;"."&amp;Tables[[#This Row],[TABLE_NAME]]</f>
        <v>ContractCommit.CommitEquipmentDepreciation</v>
      </c>
      <c r="B486" s="1" t="s">
        <v>7769</v>
      </c>
      <c r="C486" s="1" t="s">
        <v>544</v>
      </c>
      <c r="D486" s="1" t="s">
        <v>566</v>
      </c>
      <c r="F486" s="1" t="s">
        <v>98</v>
      </c>
      <c r="G486" s="4">
        <v>44407.293219328705</v>
      </c>
      <c r="H486" s="1" t="str">
        <f>IF(ROW(Tables[[#This Row],[DBName]])&gt;2,", " &amp; Tables[[#This Row],[TABLE_NAME]], Tables[[#This Row],[TABLE_NAME]])</f>
        <v>, CommitEquipmentDepreciation</v>
      </c>
      <c r="I486" s="1" t="str">
        <f>IF(ROW(Tables[[#This Row],[DBName]])&gt;2,", " &amp;"'"&amp; Tables[[#This Row],[TABLE_NAME]]&amp;"'","'"&amp; Tables[[#This Row],[TABLE_NAME]]&amp;"'")</f>
        <v>, 'CommitEquipmentDepreciation'</v>
      </c>
      <c r="J486" s="1"/>
    </row>
    <row r="487" spans="1:10" hidden="1" x14ac:dyDescent="0.25">
      <c r="A487" s="1" t="str">
        <f>Tables[[#This Row],[TABLE_SCHEMA]]&amp;"."&amp;Tables[[#This Row],[TABLE_NAME]]</f>
        <v>ContractCommit.CommitEquipmentId</v>
      </c>
      <c r="B487" s="1" t="s">
        <v>7769</v>
      </c>
      <c r="C487" s="1" t="s">
        <v>544</v>
      </c>
      <c r="D487" s="1" t="s">
        <v>567</v>
      </c>
      <c r="F487" s="1" t="s">
        <v>98</v>
      </c>
      <c r="G487" s="4">
        <v>44407.293219409723</v>
      </c>
      <c r="H487" s="1" t="str">
        <f>IF(ROW(Tables[[#This Row],[DBName]])&gt;2,", " &amp; Tables[[#This Row],[TABLE_NAME]], Tables[[#This Row],[TABLE_NAME]])</f>
        <v>, CommitEquipmentId</v>
      </c>
      <c r="I487" s="1" t="str">
        <f>IF(ROW(Tables[[#This Row],[DBName]])&gt;2,", " &amp;"'"&amp; Tables[[#This Row],[TABLE_NAME]]&amp;"'","'"&amp; Tables[[#This Row],[TABLE_NAME]]&amp;"'")</f>
        <v>, 'CommitEquipmentId'</v>
      </c>
      <c r="J487" s="1"/>
    </row>
    <row r="488" spans="1:10" hidden="1" x14ac:dyDescent="0.25">
      <c r="A488" s="1" t="str">
        <f>Tables[[#This Row],[TABLE_SCHEMA]]&amp;"."&amp;Tables[[#This Row],[TABLE_NAME]]</f>
        <v>ContractCommit.CommitEquipmentLocationHistory</v>
      </c>
      <c r="B488" s="1" t="s">
        <v>7769</v>
      </c>
      <c r="C488" s="1" t="s">
        <v>544</v>
      </c>
      <c r="D488" s="1" t="s">
        <v>568</v>
      </c>
      <c r="F488" s="1" t="s">
        <v>98</v>
      </c>
      <c r="G488" s="4">
        <v>44407.293219479165</v>
      </c>
      <c r="H488" s="1" t="str">
        <f>IF(ROW(Tables[[#This Row],[DBName]])&gt;2,", " &amp; Tables[[#This Row],[TABLE_NAME]], Tables[[#This Row],[TABLE_NAME]])</f>
        <v>, CommitEquipmentLocationHistory</v>
      </c>
      <c r="I488" s="1" t="str">
        <f>IF(ROW(Tables[[#This Row],[DBName]])&gt;2,", " &amp;"'"&amp; Tables[[#This Row],[TABLE_NAME]]&amp;"'","'"&amp; Tables[[#This Row],[TABLE_NAME]]&amp;"'")</f>
        <v>, 'CommitEquipmentLocationHistory'</v>
      </c>
      <c r="J488" s="1"/>
    </row>
    <row r="489" spans="1:10" hidden="1" x14ac:dyDescent="0.25">
      <c r="A489" s="1" t="str">
        <f>Tables[[#This Row],[TABLE_SCHEMA]]&amp;"."&amp;Tables[[#This Row],[TABLE_NAME]]</f>
        <v>ContractCommit.CommitFundingContractPaymentMapping</v>
      </c>
      <c r="B489" s="1" t="s">
        <v>7769</v>
      </c>
      <c r="C489" s="1" t="s">
        <v>544</v>
      </c>
      <c r="D489" s="1" t="s">
        <v>569</v>
      </c>
      <c r="F489" s="1" t="s">
        <v>98</v>
      </c>
      <c r="G489" s="4">
        <v>44407.293219560182</v>
      </c>
      <c r="H489" s="1" t="str">
        <f>IF(ROW(Tables[[#This Row],[DBName]])&gt;2,", " &amp; Tables[[#This Row],[TABLE_NAME]], Tables[[#This Row],[TABLE_NAME]])</f>
        <v>, CommitFundingContractPaymentMapping</v>
      </c>
      <c r="I489" s="1" t="str">
        <f>IF(ROW(Tables[[#This Row],[DBName]])&gt;2,", " &amp;"'"&amp; Tables[[#This Row],[TABLE_NAME]]&amp;"'","'"&amp; Tables[[#This Row],[TABLE_NAME]]&amp;"'")</f>
        <v>, 'CommitFundingContractPaymentMapping'</v>
      </c>
      <c r="J489" s="1"/>
    </row>
    <row r="490" spans="1:10" hidden="1" x14ac:dyDescent="0.25">
      <c r="A490" s="1" t="str">
        <f>Tables[[#This Row],[TABLE_SCHEMA]]&amp;"."&amp;Tables[[#This Row],[TABLE_NAME]]</f>
        <v>ContractCommit.CommitFundingContractPaymentSelection</v>
      </c>
      <c r="B490" s="1" t="s">
        <v>7769</v>
      </c>
      <c r="C490" s="1" t="s">
        <v>544</v>
      </c>
      <c r="D490" s="1" t="s">
        <v>570</v>
      </c>
      <c r="F490" s="1" t="s">
        <v>98</v>
      </c>
      <c r="G490" s="4">
        <v>44407.2932196412</v>
      </c>
      <c r="H490" s="1" t="str">
        <f>IF(ROW(Tables[[#This Row],[DBName]])&gt;2,", " &amp; Tables[[#This Row],[TABLE_NAME]], Tables[[#This Row],[TABLE_NAME]])</f>
        <v>, CommitFundingContractPaymentSelection</v>
      </c>
      <c r="I490" s="1" t="str">
        <f>IF(ROW(Tables[[#This Row],[DBName]])&gt;2,", " &amp;"'"&amp; Tables[[#This Row],[TABLE_NAME]]&amp;"'","'"&amp; Tables[[#This Row],[TABLE_NAME]]&amp;"'")</f>
        <v>, 'CommitFundingContractPaymentSelection'</v>
      </c>
      <c r="J490" s="1"/>
    </row>
    <row r="491" spans="1:10" hidden="1" x14ac:dyDescent="0.25">
      <c r="A491" s="1" t="str">
        <f>Tables[[#This Row],[TABLE_SCHEMA]]&amp;"."&amp;Tables[[#This Row],[TABLE_NAME]]</f>
        <v>ContractCommit.CommitInsurance</v>
      </c>
      <c r="B491" s="1" t="s">
        <v>7769</v>
      </c>
      <c r="C491" s="1" t="s">
        <v>544</v>
      </c>
      <c r="D491" s="1" t="s">
        <v>571</v>
      </c>
      <c r="F491" s="1" t="s">
        <v>98</v>
      </c>
      <c r="G491" s="4">
        <v>44407.293219791667</v>
      </c>
      <c r="H491" s="1" t="str">
        <f>IF(ROW(Tables[[#This Row],[DBName]])&gt;2,", " &amp; Tables[[#This Row],[TABLE_NAME]], Tables[[#This Row],[TABLE_NAME]])</f>
        <v>, CommitInsurance</v>
      </c>
      <c r="I491" s="1" t="str">
        <f>IF(ROW(Tables[[#This Row],[DBName]])&gt;2,", " &amp;"'"&amp; Tables[[#This Row],[TABLE_NAME]]&amp;"'","'"&amp; Tables[[#This Row],[TABLE_NAME]]&amp;"'")</f>
        <v>, 'CommitInsurance'</v>
      </c>
      <c r="J491" s="1"/>
    </row>
    <row r="492" spans="1:10" hidden="1" x14ac:dyDescent="0.25">
      <c r="A492" s="1" t="str">
        <f>Tables[[#This Row],[TABLE_SCHEMA]]&amp;"."&amp;Tables[[#This Row],[TABLE_NAME]]</f>
        <v>ContractCommit.CommitLocations</v>
      </c>
      <c r="B492" s="1" t="s">
        <v>7769</v>
      </c>
      <c r="C492" s="1" t="s">
        <v>544</v>
      </c>
      <c r="D492" s="1" t="s">
        <v>243</v>
      </c>
      <c r="F492" s="1" t="s">
        <v>98</v>
      </c>
      <c r="G492" s="4">
        <v>44407.293219942127</v>
      </c>
      <c r="H492" s="1" t="str">
        <f>IF(ROW(Tables[[#This Row],[DBName]])&gt;2,", " &amp; Tables[[#This Row],[TABLE_NAME]], Tables[[#This Row],[TABLE_NAME]])</f>
        <v>, CommitLocations</v>
      </c>
      <c r="I492" s="1" t="str">
        <f>IF(ROW(Tables[[#This Row],[DBName]])&gt;2,", " &amp;"'"&amp; Tables[[#This Row],[TABLE_NAME]]&amp;"'","'"&amp; Tables[[#This Row],[TABLE_NAME]]&amp;"'")</f>
        <v>, 'CommitLocations'</v>
      </c>
      <c r="J492" s="1"/>
    </row>
    <row r="493" spans="1:10" hidden="1" x14ac:dyDescent="0.25">
      <c r="A493" s="1" t="str">
        <f>Tables[[#This Row],[TABLE_SCHEMA]]&amp;"."&amp;Tables[[#This Row],[TABLE_NAME]]</f>
        <v>ContractCommit.CommitPaymentStreamContractItems</v>
      </c>
      <c r="B493" s="1" t="s">
        <v>7769</v>
      </c>
      <c r="C493" s="1" t="s">
        <v>544</v>
      </c>
      <c r="D493" s="1" t="s">
        <v>572</v>
      </c>
      <c r="F493" s="1" t="s">
        <v>98</v>
      </c>
      <c r="G493" s="4">
        <v>44407.293220023152</v>
      </c>
      <c r="H493" s="1" t="str">
        <f>IF(ROW(Tables[[#This Row],[DBName]])&gt;2,", " &amp; Tables[[#This Row],[TABLE_NAME]], Tables[[#This Row],[TABLE_NAME]])</f>
        <v>, CommitPaymentStreamContractItems</v>
      </c>
      <c r="I493" s="1" t="str">
        <f>IF(ROW(Tables[[#This Row],[DBName]])&gt;2,", " &amp;"'"&amp; Tables[[#This Row],[TABLE_NAME]]&amp;"'","'"&amp; Tables[[#This Row],[TABLE_NAME]]&amp;"'")</f>
        <v>, 'CommitPaymentStreamContractItems'</v>
      </c>
      <c r="J493" s="1"/>
    </row>
    <row r="494" spans="1:10" hidden="1" x14ac:dyDescent="0.25">
      <c r="A494" s="1" t="str">
        <f>Tables[[#This Row],[TABLE_SCHEMA]]&amp;"."&amp;Tables[[#This Row],[TABLE_NAME]]</f>
        <v>ContractCommit.CommitPaymentStreams</v>
      </c>
      <c r="B494" s="1" t="s">
        <v>7769</v>
      </c>
      <c r="C494" s="1" t="s">
        <v>544</v>
      </c>
      <c r="D494" s="1" t="s">
        <v>573</v>
      </c>
      <c r="F494" s="1" t="s">
        <v>98</v>
      </c>
      <c r="G494" s="4">
        <v>44407.293220173611</v>
      </c>
      <c r="H494" s="1" t="str">
        <f>IF(ROW(Tables[[#This Row],[DBName]])&gt;2,", " &amp; Tables[[#This Row],[TABLE_NAME]], Tables[[#This Row],[TABLE_NAME]])</f>
        <v>, CommitPaymentStreams</v>
      </c>
      <c r="I494" s="1" t="str">
        <f>IF(ROW(Tables[[#This Row],[DBName]])&gt;2,", " &amp;"'"&amp; Tables[[#This Row],[TABLE_NAME]]&amp;"'","'"&amp; Tables[[#This Row],[TABLE_NAME]]&amp;"'")</f>
        <v>, 'CommitPaymentStreams'</v>
      </c>
      <c r="J494" s="1"/>
    </row>
    <row r="495" spans="1:10" hidden="1" x14ac:dyDescent="0.25">
      <c r="A495" s="1" t="str">
        <f>Tables[[#This Row],[TABLE_SCHEMA]]&amp;"."&amp;Tables[[#This Row],[TABLE_NAME]]</f>
        <v>ContractCommit.CommitRecurringBillableUpdate</v>
      </c>
      <c r="B495" s="1" t="s">
        <v>7769</v>
      </c>
      <c r="C495" s="1" t="s">
        <v>544</v>
      </c>
      <c r="D495" s="1" t="s">
        <v>574</v>
      </c>
      <c r="F495" s="1" t="s">
        <v>98</v>
      </c>
      <c r="G495" s="4">
        <v>44407.293220254629</v>
      </c>
      <c r="H495" s="1" t="str">
        <f>IF(ROW(Tables[[#This Row],[DBName]])&gt;2,", " &amp; Tables[[#This Row],[TABLE_NAME]], Tables[[#This Row],[TABLE_NAME]])</f>
        <v>, CommitRecurringBillableUpdate</v>
      </c>
      <c r="I495" s="1" t="str">
        <f>IF(ROW(Tables[[#This Row],[DBName]])&gt;2,", " &amp;"'"&amp; Tables[[#This Row],[TABLE_NAME]]&amp;"'","'"&amp; Tables[[#This Row],[TABLE_NAME]]&amp;"'")</f>
        <v>, 'CommitRecurringBillableUpdate'</v>
      </c>
      <c r="J495" s="1"/>
    </row>
    <row r="496" spans="1:10" hidden="1" x14ac:dyDescent="0.25">
      <c r="A496" s="1" t="str">
        <f>Tables[[#This Row],[TABLE_SCHEMA]]&amp;"."&amp;Tables[[#This Row],[TABLE_NAME]]</f>
        <v>ContractCommit.CommitRootContract</v>
      </c>
      <c r="B496" s="1" t="s">
        <v>7769</v>
      </c>
      <c r="C496" s="1" t="s">
        <v>544</v>
      </c>
      <c r="D496" s="1" t="s">
        <v>575</v>
      </c>
      <c r="F496" s="1" t="s">
        <v>98</v>
      </c>
      <c r="G496" s="4">
        <v>44407.293220370368</v>
      </c>
      <c r="H496" s="1" t="str">
        <f>IF(ROW(Tables[[#This Row],[DBName]])&gt;2,", " &amp; Tables[[#This Row],[TABLE_NAME]], Tables[[#This Row],[TABLE_NAME]])</f>
        <v>, CommitRootContract</v>
      </c>
      <c r="I496" s="1" t="str">
        <f>IF(ROW(Tables[[#This Row],[DBName]])&gt;2,", " &amp;"'"&amp; Tables[[#This Row],[TABLE_NAME]]&amp;"'","'"&amp; Tables[[#This Row],[TABLE_NAME]]&amp;"'")</f>
        <v>, 'CommitRootContract'</v>
      </c>
      <c r="J496" s="1"/>
    </row>
    <row r="497" spans="1:10" hidden="1" x14ac:dyDescent="0.25">
      <c r="A497" s="1" t="str">
        <f>Tables[[#This Row],[TABLE_SCHEMA]]&amp;"."&amp;Tables[[#This Row],[TABLE_NAME]]</f>
        <v>ContractCommit.CommitScheduleDefinitions</v>
      </c>
      <c r="B497" s="1" t="s">
        <v>7769</v>
      </c>
      <c r="C497" s="1" t="s">
        <v>544</v>
      </c>
      <c r="D497" s="1" t="s">
        <v>576</v>
      </c>
      <c r="F497" s="1" t="s">
        <v>98</v>
      </c>
      <c r="G497" s="4">
        <v>44407.293220451385</v>
      </c>
      <c r="H497" s="1" t="str">
        <f>IF(ROW(Tables[[#This Row],[DBName]])&gt;2,", " &amp; Tables[[#This Row],[TABLE_NAME]], Tables[[#This Row],[TABLE_NAME]])</f>
        <v>, CommitScheduleDefinitions</v>
      </c>
      <c r="I497" s="1" t="str">
        <f>IF(ROW(Tables[[#This Row],[DBName]])&gt;2,", " &amp;"'"&amp; Tables[[#This Row],[TABLE_NAME]]&amp;"'","'"&amp; Tables[[#This Row],[TABLE_NAME]]&amp;"'")</f>
        <v>, 'CommitScheduleDefinitions'</v>
      </c>
      <c r="J497" s="1"/>
    </row>
    <row r="498" spans="1:10" hidden="1" x14ac:dyDescent="0.25">
      <c r="A498" s="1" t="str">
        <f>Tables[[#This Row],[TABLE_SCHEMA]]&amp;"."&amp;Tables[[#This Row],[TABLE_NAME]]</f>
        <v>ContractCommit.CommitStatusHistory</v>
      </c>
      <c r="B498" s="1" t="s">
        <v>7769</v>
      </c>
      <c r="C498" s="1" t="s">
        <v>544</v>
      </c>
      <c r="D498" s="1" t="s">
        <v>577</v>
      </c>
      <c r="F498" s="1" t="s">
        <v>98</v>
      </c>
      <c r="G498" s="4">
        <v>44407.293220520834</v>
      </c>
      <c r="H498" s="1" t="str">
        <f>IF(ROW(Tables[[#This Row],[DBName]])&gt;2,", " &amp; Tables[[#This Row],[TABLE_NAME]], Tables[[#This Row],[TABLE_NAME]])</f>
        <v>, CommitStatusHistory</v>
      </c>
      <c r="I498" s="1" t="str">
        <f>IF(ROW(Tables[[#This Row],[DBName]])&gt;2,", " &amp;"'"&amp; Tables[[#This Row],[TABLE_NAME]]&amp;"'","'"&amp; Tables[[#This Row],[TABLE_NAME]]&amp;"'")</f>
        <v>, 'CommitStatusHistory'</v>
      </c>
      <c r="J498" s="1"/>
    </row>
    <row r="499" spans="1:10" hidden="1" x14ac:dyDescent="0.25">
      <c r="A499" s="1" t="str">
        <f>Tables[[#This Row],[TABLE_SCHEMA]]&amp;"."&amp;Tables[[#This Row],[TABLE_NAME]]</f>
        <v>ContractCommit.Contract</v>
      </c>
      <c r="B499" s="1" t="s">
        <v>7769</v>
      </c>
      <c r="C499" s="1" t="s">
        <v>544</v>
      </c>
      <c r="D499" s="1" t="s">
        <v>248</v>
      </c>
      <c r="F499" s="1" t="s">
        <v>55</v>
      </c>
      <c r="G499" s="4">
        <v>44063.39652962963</v>
      </c>
      <c r="H499" s="1" t="str">
        <f>IF(ROW(Tables[[#This Row],[DBName]])&gt;2,", " &amp; Tables[[#This Row],[TABLE_NAME]], Tables[[#This Row],[TABLE_NAME]])</f>
        <v>, Contract</v>
      </c>
      <c r="I499" s="1" t="str">
        <f>IF(ROW(Tables[[#This Row],[DBName]])&gt;2,", " &amp;"'"&amp; Tables[[#This Row],[TABLE_NAME]]&amp;"'","'"&amp; Tables[[#This Row],[TABLE_NAME]]&amp;"'")</f>
        <v>, 'Contract'</v>
      </c>
      <c r="J499" s="1"/>
    </row>
    <row r="500" spans="1:10" hidden="1" x14ac:dyDescent="0.25">
      <c r="A500" s="1" t="str">
        <f>Tables[[#This Row],[TABLE_SCHEMA]]&amp;"."&amp;Tables[[#This Row],[TABLE_NAME]]</f>
        <v>ContractCommit.ContractDisposedAsset</v>
      </c>
      <c r="B500" s="1" t="s">
        <v>7769</v>
      </c>
      <c r="C500" s="1" t="s">
        <v>544</v>
      </c>
      <c r="D500" s="1" t="s">
        <v>578</v>
      </c>
      <c r="F500" s="1" t="s">
        <v>55</v>
      </c>
      <c r="G500" s="4">
        <v>43901.546006331017</v>
      </c>
      <c r="H500" s="1" t="str">
        <f>IF(ROW(Tables[[#This Row],[DBName]])&gt;2,", " &amp; Tables[[#This Row],[TABLE_NAME]], Tables[[#This Row],[TABLE_NAME]])</f>
        <v>, ContractDisposedAsset</v>
      </c>
      <c r="I500" s="1" t="str">
        <f>IF(ROW(Tables[[#This Row],[DBName]])&gt;2,", " &amp;"'"&amp; Tables[[#This Row],[TABLE_NAME]]&amp;"'","'"&amp; Tables[[#This Row],[TABLE_NAME]]&amp;"'")</f>
        <v>, 'ContractDisposedAsset'</v>
      </c>
      <c r="J500" s="1"/>
    </row>
    <row r="501" spans="1:10" hidden="1" x14ac:dyDescent="0.25">
      <c r="A501" s="1" t="str">
        <f>Tables[[#This Row],[TABLE_SCHEMA]]&amp;"."&amp;Tables[[#This Row],[TABLE_NAME]]</f>
        <v>ContractCommit.ContractEquipment</v>
      </c>
      <c r="B501" s="1" t="s">
        <v>7769</v>
      </c>
      <c r="C501" s="1" t="s">
        <v>544</v>
      </c>
      <c r="D501" s="1" t="s">
        <v>579</v>
      </c>
      <c r="F501" s="1" t="s">
        <v>55</v>
      </c>
      <c r="G501" s="4">
        <v>43901.546006365737</v>
      </c>
      <c r="H501" s="1" t="str">
        <f>IF(ROW(Tables[[#This Row],[DBName]])&gt;2,", " &amp; Tables[[#This Row],[TABLE_NAME]], Tables[[#This Row],[TABLE_NAME]])</f>
        <v>, ContractEquipment</v>
      </c>
      <c r="I501" s="1" t="str">
        <f>IF(ROW(Tables[[#This Row],[DBName]])&gt;2,", " &amp;"'"&amp; Tables[[#This Row],[TABLE_NAME]]&amp;"'","'"&amp; Tables[[#This Row],[TABLE_NAME]]&amp;"'")</f>
        <v>, 'ContractEquipment'</v>
      </c>
      <c r="J501" s="1"/>
    </row>
    <row r="502" spans="1:10" hidden="1" x14ac:dyDescent="0.25">
      <c r="A502" s="1" t="str">
        <f>Tables[[#This Row],[TABLE_SCHEMA]]&amp;"."&amp;Tables[[#This Row],[TABLE_NAME]]</f>
        <v>ContractCommit.ContractEquipmentSnapshot</v>
      </c>
      <c r="B502" s="1" t="s">
        <v>7769</v>
      </c>
      <c r="C502" s="1" t="s">
        <v>544</v>
      </c>
      <c r="D502" s="1" t="s">
        <v>580</v>
      </c>
      <c r="F502" s="1" t="s">
        <v>55</v>
      </c>
      <c r="G502" s="4">
        <v>43901.545340590281</v>
      </c>
      <c r="H502" s="1" t="str">
        <f>IF(ROW(Tables[[#This Row],[DBName]])&gt;2,", " &amp; Tables[[#This Row],[TABLE_NAME]], Tables[[#This Row],[TABLE_NAME]])</f>
        <v>, ContractEquipmentSnapshot</v>
      </c>
      <c r="I502" s="1" t="str">
        <f>IF(ROW(Tables[[#This Row],[DBName]])&gt;2,", " &amp;"'"&amp; Tables[[#This Row],[TABLE_NAME]]&amp;"'","'"&amp; Tables[[#This Row],[TABLE_NAME]]&amp;"'")</f>
        <v>, 'ContractEquipmentSnapshot'</v>
      </c>
      <c r="J502" s="1"/>
    </row>
    <row r="503" spans="1:10" hidden="1" x14ac:dyDescent="0.25">
      <c r="A503" s="1" t="str">
        <f>Tables[[#This Row],[TABLE_SCHEMA]]&amp;"."&amp;Tables[[#This Row],[TABLE_NAME]]</f>
        <v>ContractCommit.ContractItem</v>
      </c>
      <c r="B503" s="1" t="s">
        <v>7769</v>
      </c>
      <c r="C503" s="1" t="s">
        <v>544</v>
      </c>
      <c r="D503" s="1" t="s">
        <v>252</v>
      </c>
      <c r="F503" s="1" t="s">
        <v>55</v>
      </c>
      <c r="G503" s="4">
        <v>43901.545340625002</v>
      </c>
      <c r="H503" s="1" t="str">
        <f>IF(ROW(Tables[[#This Row],[DBName]])&gt;2,", " &amp; Tables[[#This Row],[TABLE_NAME]], Tables[[#This Row],[TABLE_NAME]])</f>
        <v>, ContractItem</v>
      </c>
      <c r="I503" s="1" t="str">
        <f>IF(ROW(Tables[[#This Row],[DBName]])&gt;2,", " &amp;"'"&amp; Tables[[#This Row],[TABLE_NAME]]&amp;"'","'"&amp; Tables[[#This Row],[TABLE_NAME]]&amp;"'")</f>
        <v>, 'ContractItem'</v>
      </c>
      <c r="J503" s="1"/>
    </row>
    <row r="504" spans="1:10" hidden="1" x14ac:dyDescent="0.25">
      <c r="A504" s="1" t="str">
        <f>Tables[[#This Row],[TABLE_SCHEMA]]&amp;"."&amp;Tables[[#This Row],[TABLE_NAME]]</f>
        <v>ContractCommit.ContractItemAssociation</v>
      </c>
      <c r="B504" s="1" t="s">
        <v>7769</v>
      </c>
      <c r="C504" s="1" t="s">
        <v>544</v>
      </c>
      <c r="D504" s="1" t="s">
        <v>581</v>
      </c>
      <c r="F504" s="1" t="s">
        <v>55</v>
      </c>
      <c r="G504" s="4">
        <v>43901.546006400466</v>
      </c>
      <c r="H504" s="1" t="str">
        <f>IF(ROW(Tables[[#This Row],[DBName]])&gt;2,", " &amp; Tables[[#This Row],[TABLE_NAME]], Tables[[#This Row],[TABLE_NAME]])</f>
        <v>, ContractItemAssociation</v>
      </c>
      <c r="I504" s="1" t="str">
        <f>IF(ROW(Tables[[#This Row],[DBName]])&gt;2,", " &amp;"'"&amp; Tables[[#This Row],[TABLE_NAME]]&amp;"'","'"&amp; Tables[[#This Row],[TABLE_NAME]]&amp;"'")</f>
        <v>, 'ContractItemAssociation'</v>
      </c>
      <c r="J504" s="1"/>
    </row>
    <row r="505" spans="1:10" hidden="1" x14ac:dyDescent="0.25">
      <c r="A505" s="1" t="str">
        <f>Tables[[#This Row],[TABLE_SCHEMA]]&amp;"."&amp;Tables[[#This Row],[TABLE_NAME]]</f>
        <v>ContractCommit.ContractItemRate</v>
      </c>
      <c r="B505" s="1" t="s">
        <v>7769</v>
      </c>
      <c r="C505" s="1" t="s">
        <v>544</v>
      </c>
      <c r="D505" s="1" t="s">
        <v>582</v>
      </c>
      <c r="F505" s="1" t="s">
        <v>55</v>
      </c>
      <c r="G505" s="4">
        <v>43901.546006481483</v>
      </c>
      <c r="H505" s="1" t="str">
        <f>IF(ROW(Tables[[#This Row],[DBName]])&gt;2,", " &amp; Tables[[#This Row],[TABLE_NAME]], Tables[[#This Row],[TABLE_NAME]])</f>
        <v>, ContractItemRate</v>
      </c>
      <c r="I505" s="1" t="str">
        <f>IF(ROW(Tables[[#This Row],[DBName]])&gt;2,", " &amp;"'"&amp; Tables[[#This Row],[TABLE_NAME]]&amp;"'","'"&amp; Tables[[#This Row],[TABLE_NAME]]&amp;"'")</f>
        <v>, 'ContractItemRate'</v>
      </c>
      <c r="J505" s="1"/>
    </row>
    <row r="506" spans="1:10" hidden="1" x14ac:dyDescent="0.25">
      <c r="A506" s="1" t="str">
        <f>Tables[[#This Row],[TABLE_SCHEMA]]&amp;"."&amp;Tables[[#This Row],[TABLE_NAME]]</f>
        <v>ContractCommit.ContractRateChange</v>
      </c>
      <c r="B506" s="1" t="s">
        <v>7769</v>
      </c>
      <c r="C506" s="1" t="s">
        <v>544</v>
      </c>
      <c r="D506" s="1" t="s">
        <v>253</v>
      </c>
      <c r="F506" s="1" t="s">
        <v>55</v>
      </c>
      <c r="G506" s="4">
        <v>43901.555553275466</v>
      </c>
      <c r="H506" s="1" t="str">
        <f>IF(ROW(Tables[[#This Row],[DBName]])&gt;2,", " &amp; Tables[[#This Row],[TABLE_NAME]], Tables[[#This Row],[TABLE_NAME]])</f>
        <v>, ContractRateChange</v>
      </c>
      <c r="I506" s="1" t="str">
        <f>IF(ROW(Tables[[#This Row],[DBName]])&gt;2,", " &amp;"'"&amp; Tables[[#This Row],[TABLE_NAME]]&amp;"'","'"&amp; Tables[[#This Row],[TABLE_NAME]]&amp;"'")</f>
        <v>, 'ContractRateChange'</v>
      </c>
      <c r="J506" s="1"/>
    </row>
    <row r="507" spans="1:10" hidden="1" x14ac:dyDescent="0.25">
      <c r="A507" s="1" t="str">
        <f>Tables[[#This Row],[TABLE_SCHEMA]]&amp;"."&amp;Tables[[#This Row],[TABLE_NAME]]</f>
        <v>ContractCommit.ContractRewrite</v>
      </c>
      <c r="B507" s="1" t="s">
        <v>7769</v>
      </c>
      <c r="C507" s="1" t="s">
        <v>544</v>
      </c>
      <c r="D507" s="1" t="s">
        <v>583</v>
      </c>
      <c r="F507" s="1" t="s">
        <v>55</v>
      </c>
      <c r="G507" s="4">
        <v>43956.71233923611</v>
      </c>
      <c r="H507" s="1" t="str">
        <f>IF(ROW(Tables[[#This Row],[DBName]])&gt;2,", " &amp; Tables[[#This Row],[TABLE_NAME]], Tables[[#This Row],[TABLE_NAME]])</f>
        <v>, ContractRewrite</v>
      </c>
      <c r="I507" s="1" t="str">
        <f>IF(ROW(Tables[[#This Row],[DBName]])&gt;2,", " &amp;"'"&amp; Tables[[#This Row],[TABLE_NAME]]&amp;"'","'"&amp; Tables[[#This Row],[TABLE_NAME]]&amp;"'")</f>
        <v>, 'ContractRewrite'</v>
      </c>
      <c r="J507" s="1"/>
    </row>
    <row r="508" spans="1:10" hidden="1" x14ac:dyDescent="0.25">
      <c r="A508" s="1" t="str">
        <f>Tables[[#This Row],[TABLE_SCHEMA]]&amp;"."&amp;Tables[[#This Row],[TABLE_NAME]]</f>
        <v>ContractCommit.ContractTerm</v>
      </c>
      <c r="B508" s="1" t="s">
        <v>7769</v>
      </c>
      <c r="C508" s="1" t="s">
        <v>544</v>
      </c>
      <c r="D508" s="1" t="s">
        <v>156</v>
      </c>
      <c r="F508" s="1" t="s">
        <v>55</v>
      </c>
      <c r="G508" s="4">
        <v>43956.712339270831</v>
      </c>
      <c r="H508" s="1" t="str">
        <f>IF(ROW(Tables[[#This Row],[DBName]])&gt;2,", " &amp; Tables[[#This Row],[TABLE_NAME]], Tables[[#This Row],[TABLE_NAME]])</f>
        <v>, ContractTerm</v>
      </c>
      <c r="I508" s="1" t="str">
        <f>IF(ROW(Tables[[#This Row],[DBName]])&gt;2,", " &amp;"'"&amp; Tables[[#This Row],[TABLE_NAME]]&amp;"'","'"&amp; Tables[[#This Row],[TABLE_NAME]]&amp;"'")</f>
        <v>, 'ContractTerm'</v>
      </c>
      <c r="J508" s="1"/>
    </row>
    <row r="509" spans="1:10" hidden="1" x14ac:dyDescent="0.25">
      <c r="A509" s="1" t="str">
        <f>Tables[[#This Row],[TABLE_SCHEMA]]&amp;"."&amp;Tables[[#This Row],[TABLE_NAME]]</f>
        <v>ContractCommit.CreateRenewalAdjustments</v>
      </c>
      <c r="B509" s="1" t="s">
        <v>7769</v>
      </c>
      <c r="C509" s="1" t="s">
        <v>544</v>
      </c>
      <c r="D509" s="1" t="s">
        <v>584</v>
      </c>
      <c r="F509" s="1" t="s">
        <v>98</v>
      </c>
      <c r="G509" s="4">
        <v>44407.29322068287</v>
      </c>
      <c r="H509" s="1" t="str">
        <f>IF(ROW(Tables[[#This Row],[DBName]])&gt;2,", " &amp; Tables[[#This Row],[TABLE_NAME]], Tables[[#This Row],[TABLE_NAME]])</f>
        <v>, CreateRenewalAdjustments</v>
      </c>
      <c r="I509" s="1" t="str">
        <f>IF(ROW(Tables[[#This Row],[DBName]])&gt;2,", " &amp;"'"&amp; Tables[[#This Row],[TABLE_NAME]]&amp;"'","'"&amp; Tables[[#This Row],[TABLE_NAME]]&amp;"'")</f>
        <v>, 'CreateRenewalAdjustments'</v>
      </c>
      <c r="J509" s="1"/>
    </row>
    <row r="510" spans="1:10" hidden="1" x14ac:dyDescent="0.25">
      <c r="A510" s="1" t="str">
        <f>Tables[[#This Row],[TABLE_SCHEMA]]&amp;"."&amp;Tables[[#This Row],[TABLE_NAME]]</f>
        <v>ContractCommit.CreateSnapshotAssetLocation</v>
      </c>
      <c r="B510" s="1" t="s">
        <v>7769</v>
      </c>
      <c r="C510" s="1" t="s">
        <v>544</v>
      </c>
      <c r="D510" s="1" t="s">
        <v>585</v>
      </c>
      <c r="F510" s="1" t="s">
        <v>98</v>
      </c>
      <c r="G510" s="4">
        <v>44407.293220752312</v>
      </c>
      <c r="H510" s="1" t="str">
        <f>IF(ROW(Tables[[#This Row],[DBName]])&gt;2,", " &amp; Tables[[#This Row],[TABLE_NAME]], Tables[[#This Row],[TABLE_NAME]])</f>
        <v>, CreateSnapshotAssetLocation</v>
      </c>
      <c r="I510" s="1" t="str">
        <f>IF(ROW(Tables[[#This Row],[DBName]])&gt;2,", " &amp;"'"&amp; Tables[[#This Row],[TABLE_NAME]]&amp;"'","'"&amp; Tables[[#This Row],[TABLE_NAME]]&amp;"'")</f>
        <v>, 'CreateSnapshotAssetLocation'</v>
      </c>
      <c r="J510" s="1"/>
    </row>
    <row r="511" spans="1:10" hidden="1" x14ac:dyDescent="0.25">
      <c r="A511" s="1" t="str">
        <f>Tables[[#This Row],[TABLE_SCHEMA]]&amp;"."&amp;Tables[[#This Row],[TABLE_NAME]]</f>
        <v>ContractCommit.CreateSnapshotBillingLocation</v>
      </c>
      <c r="B511" s="1" t="s">
        <v>7769</v>
      </c>
      <c r="C511" s="1" t="s">
        <v>544</v>
      </c>
      <c r="D511" s="1" t="s">
        <v>586</v>
      </c>
      <c r="F511" s="1" t="s">
        <v>98</v>
      </c>
      <c r="G511" s="4">
        <v>44407.293220833337</v>
      </c>
      <c r="H511" s="1" t="str">
        <f>IF(ROW(Tables[[#This Row],[DBName]])&gt;2,", " &amp; Tables[[#This Row],[TABLE_NAME]], Tables[[#This Row],[TABLE_NAME]])</f>
        <v>, CreateSnapshotBillingLocation</v>
      </c>
      <c r="I511" s="1" t="str">
        <f>IF(ROW(Tables[[#This Row],[DBName]])&gt;2,", " &amp;"'"&amp; Tables[[#This Row],[TABLE_NAME]]&amp;"'","'"&amp; Tables[[#This Row],[TABLE_NAME]]&amp;"'")</f>
        <v>, 'CreateSnapshotBillingLocation'</v>
      </c>
      <c r="J511" s="1"/>
    </row>
    <row r="512" spans="1:10" hidden="1" x14ac:dyDescent="0.25">
      <c r="A512" s="1" t="str">
        <f>Tables[[#This Row],[TABLE_SCHEMA]]&amp;"."&amp;Tables[[#This Row],[TABLE_NAME]]</f>
        <v>ContractCommit.CreateSnapshotCollateral</v>
      </c>
      <c r="B512" s="1" t="s">
        <v>7769</v>
      </c>
      <c r="C512" s="1" t="s">
        <v>544</v>
      </c>
      <c r="D512" s="1" t="s">
        <v>587</v>
      </c>
      <c r="F512" s="1" t="s">
        <v>98</v>
      </c>
      <c r="G512" s="4">
        <v>44407.293220949075</v>
      </c>
      <c r="H512" s="1" t="str">
        <f>IF(ROW(Tables[[#This Row],[DBName]])&gt;2,", " &amp; Tables[[#This Row],[TABLE_NAME]], Tables[[#This Row],[TABLE_NAME]])</f>
        <v>, CreateSnapshotCollateral</v>
      </c>
      <c r="I512" s="1" t="str">
        <f>IF(ROW(Tables[[#This Row],[DBName]])&gt;2,", " &amp;"'"&amp; Tables[[#This Row],[TABLE_NAME]]&amp;"'","'"&amp; Tables[[#This Row],[TABLE_NAME]]&amp;"'")</f>
        <v>, 'CreateSnapshotCollateral'</v>
      </c>
      <c r="J512" s="1"/>
    </row>
    <row r="513" spans="1:10" hidden="1" x14ac:dyDescent="0.25">
      <c r="A513" s="1" t="str">
        <f>Tables[[#This Row],[TABLE_SCHEMA]]&amp;"."&amp;Tables[[#This Row],[TABLE_NAME]]</f>
        <v>ContractCommit.CreateSnapshotContractEquipment</v>
      </c>
      <c r="B513" s="1" t="s">
        <v>7769</v>
      </c>
      <c r="C513" s="1" t="s">
        <v>544</v>
      </c>
      <c r="D513" s="1" t="s">
        <v>588</v>
      </c>
      <c r="F513" s="1" t="s">
        <v>98</v>
      </c>
      <c r="G513" s="4">
        <v>44407.293221099535</v>
      </c>
      <c r="H513" s="1" t="str">
        <f>IF(ROW(Tables[[#This Row],[DBName]])&gt;2,", " &amp; Tables[[#This Row],[TABLE_NAME]], Tables[[#This Row],[TABLE_NAME]])</f>
        <v>, CreateSnapshotContractEquipment</v>
      </c>
      <c r="I513" s="1" t="str">
        <f>IF(ROW(Tables[[#This Row],[DBName]])&gt;2,", " &amp;"'"&amp; Tables[[#This Row],[TABLE_NAME]]&amp;"'","'"&amp; Tables[[#This Row],[TABLE_NAME]]&amp;"'")</f>
        <v>, 'CreateSnapshotContractEquipment'</v>
      </c>
      <c r="J513" s="1"/>
    </row>
    <row r="514" spans="1:10" hidden="1" x14ac:dyDescent="0.25">
      <c r="A514" s="1" t="str">
        <f>Tables[[#This Row],[TABLE_SCHEMA]]&amp;"."&amp;Tables[[#This Row],[TABLE_NAME]]</f>
        <v>ContractCommit.CreateSnapshotEconomics</v>
      </c>
      <c r="B514" s="1" t="s">
        <v>7769</v>
      </c>
      <c r="C514" s="1" t="s">
        <v>544</v>
      </c>
      <c r="D514" s="1" t="s">
        <v>589</v>
      </c>
      <c r="F514" s="1" t="s">
        <v>98</v>
      </c>
      <c r="G514" s="4">
        <v>44407.293221261571</v>
      </c>
      <c r="H514" s="1" t="str">
        <f>IF(ROW(Tables[[#This Row],[DBName]])&gt;2,", " &amp; Tables[[#This Row],[TABLE_NAME]], Tables[[#This Row],[TABLE_NAME]])</f>
        <v>, CreateSnapshotEconomics</v>
      </c>
      <c r="I514" s="1" t="str">
        <f>IF(ROW(Tables[[#This Row],[DBName]])&gt;2,", " &amp;"'"&amp; Tables[[#This Row],[TABLE_NAME]]&amp;"'","'"&amp; Tables[[#This Row],[TABLE_NAME]]&amp;"'")</f>
        <v>, 'CreateSnapshotEconomics'</v>
      </c>
      <c r="J514" s="1"/>
    </row>
    <row r="515" spans="1:10" hidden="1" x14ac:dyDescent="0.25">
      <c r="A515" s="1" t="str">
        <f>Tables[[#This Row],[TABLE_SCHEMA]]&amp;"."&amp;Tables[[#This Row],[TABLE_NAME]]</f>
        <v>ContractCommit.CreateSnapshots</v>
      </c>
      <c r="B515" s="1" t="s">
        <v>7769</v>
      </c>
      <c r="C515" s="1" t="s">
        <v>544</v>
      </c>
      <c r="D515" s="1" t="s">
        <v>590</v>
      </c>
      <c r="F515" s="1" t="s">
        <v>98</v>
      </c>
      <c r="G515" s="4">
        <v>44407.29322133102</v>
      </c>
      <c r="H515" s="1" t="str">
        <f>IF(ROW(Tables[[#This Row],[DBName]])&gt;2,", " &amp; Tables[[#This Row],[TABLE_NAME]], Tables[[#This Row],[TABLE_NAME]])</f>
        <v>, CreateSnapshots</v>
      </c>
      <c r="I515" s="1" t="str">
        <f>IF(ROW(Tables[[#This Row],[DBName]])&gt;2,", " &amp;"'"&amp; Tables[[#This Row],[TABLE_NAME]]&amp;"'","'"&amp; Tables[[#This Row],[TABLE_NAME]]&amp;"'")</f>
        <v>, 'CreateSnapshots'</v>
      </c>
      <c r="J515" s="1"/>
    </row>
    <row r="516" spans="1:10" hidden="1" x14ac:dyDescent="0.25">
      <c r="A516" s="1" t="str">
        <f>Tables[[#This Row],[TABLE_SCHEMA]]&amp;"."&amp;Tables[[#This Row],[TABLE_NAME]]</f>
        <v>ContractCommit.DeleteMarkedEntries</v>
      </c>
      <c r="B516" s="1" t="s">
        <v>7769</v>
      </c>
      <c r="C516" s="1" t="s">
        <v>544</v>
      </c>
      <c r="D516" s="1" t="s">
        <v>591</v>
      </c>
      <c r="F516" s="1" t="s">
        <v>98</v>
      </c>
      <c r="G516" s="4">
        <v>44407.293221527776</v>
      </c>
      <c r="H516" s="1" t="str">
        <f>IF(ROW(Tables[[#This Row],[DBName]])&gt;2,", " &amp; Tables[[#This Row],[TABLE_NAME]], Tables[[#This Row],[TABLE_NAME]])</f>
        <v>, DeleteMarkedEntries</v>
      </c>
      <c r="I516" s="1" t="str">
        <f>IF(ROW(Tables[[#This Row],[DBName]])&gt;2,", " &amp;"'"&amp; Tables[[#This Row],[TABLE_NAME]]&amp;"'","'"&amp; Tables[[#This Row],[TABLE_NAME]]&amp;"'")</f>
        <v>, 'DeleteMarkedEntries'</v>
      </c>
      <c r="J516" s="1"/>
    </row>
    <row r="517" spans="1:10" hidden="1" x14ac:dyDescent="0.25">
      <c r="A517" s="1" t="str">
        <f>Tables[[#This Row],[TABLE_SCHEMA]]&amp;"."&amp;Tables[[#This Row],[TABLE_NAME]]</f>
        <v>ContractCommit.DepreciationMatch</v>
      </c>
      <c r="B517" s="1" t="s">
        <v>7769</v>
      </c>
      <c r="C517" s="1" t="s">
        <v>544</v>
      </c>
      <c r="D517" s="1" t="s">
        <v>592</v>
      </c>
      <c r="F517" s="1" t="s">
        <v>55</v>
      </c>
      <c r="G517" s="4">
        <v>43901.545340775461</v>
      </c>
      <c r="H517" s="1" t="str">
        <f>IF(ROW(Tables[[#This Row],[DBName]])&gt;2,", " &amp; Tables[[#This Row],[TABLE_NAME]], Tables[[#This Row],[TABLE_NAME]])</f>
        <v>, DepreciationMatch</v>
      </c>
      <c r="I517" s="1" t="str">
        <f>IF(ROW(Tables[[#This Row],[DBName]])&gt;2,", " &amp;"'"&amp; Tables[[#This Row],[TABLE_NAME]]&amp;"'","'"&amp; Tables[[#This Row],[TABLE_NAME]]&amp;"'")</f>
        <v>, 'DepreciationMatch'</v>
      </c>
      <c r="J517" s="1"/>
    </row>
    <row r="518" spans="1:10" hidden="1" x14ac:dyDescent="0.25">
      <c r="A518" s="1" t="str">
        <f>Tables[[#This Row],[TABLE_SCHEMA]]&amp;"."&amp;Tables[[#This Row],[TABLE_NAME]]</f>
        <v>ContractCommit.EconomicsSnapshot</v>
      </c>
      <c r="B518" s="1" t="s">
        <v>7769</v>
      </c>
      <c r="C518" s="1" t="s">
        <v>544</v>
      </c>
      <c r="D518" s="1" t="s">
        <v>593</v>
      </c>
      <c r="F518" s="1" t="s">
        <v>55</v>
      </c>
      <c r="G518" s="4">
        <v>43901.545340775461</v>
      </c>
      <c r="H518" s="1" t="str">
        <f>IF(ROW(Tables[[#This Row],[DBName]])&gt;2,", " &amp; Tables[[#This Row],[TABLE_NAME]], Tables[[#This Row],[TABLE_NAME]])</f>
        <v>, EconomicsSnapshot</v>
      </c>
      <c r="I518" s="1" t="str">
        <f>IF(ROW(Tables[[#This Row],[DBName]])&gt;2,", " &amp;"'"&amp; Tables[[#This Row],[TABLE_NAME]]&amp;"'","'"&amp; Tables[[#This Row],[TABLE_NAME]]&amp;"'")</f>
        <v>, 'EconomicsSnapshot'</v>
      </c>
      <c r="J518" s="1"/>
    </row>
    <row r="519" spans="1:10" hidden="1" x14ac:dyDescent="0.25">
      <c r="A519" s="1" t="str">
        <f>Tables[[#This Row],[TABLE_SCHEMA]]&amp;"."&amp;Tables[[#This Row],[TABLE_NAME]]</f>
        <v>ContractCommit.Equipment</v>
      </c>
      <c r="B519" s="1" t="s">
        <v>7769</v>
      </c>
      <c r="C519" s="1" t="s">
        <v>544</v>
      </c>
      <c r="D519" s="1" t="s">
        <v>594</v>
      </c>
      <c r="F519" s="1" t="s">
        <v>55</v>
      </c>
      <c r="G519" s="4">
        <v>43901.54600667824</v>
      </c>
      <c r="H519" s="1" t="str">
        <f>IF(ROW(Tables[[#This Row],[DBName]])&gt;2,", " &amp; Tables[[#This Row],[TABLE_NAME]], Tables[[#This Row],[TABLE_NAME]])</f>
        <v>, Equipment</v>
      </c>
      <c r="I519" s="1" t="str">
        <f>IF(ROW(Tables[[#This Row],[DBName]])&gt;2,", " &amp;"'"&amp; Tables[[#This Row],[TABLE_NAME]]&amp;"'","'"&amp; Tables[[#This Row],[TABLE_NAME]]&amp;"'")</f>
        <v>, 'Equipment'</v>
      </c>
      <c r="J519" s="1"/>
    </row>
    <row r="520" spans="1:10" hidden="1" x14ac:dyDescent="0.25">
      <c r="A520" s="1" t="str">
        <f>Tables[[#This Row],[TABLE_SCHEMA]]&amp;"."&amp;Tables[[#This Row],[TABLE_NAME]]</f>
        <v>ContractCommit.EquipmentDepreciation</v>
      </c>
      <c r="B520" s="1" t="s">
        <v>7769</v>
      </c>
      <c r="C520" s="1" t="s">
        <v>544</v>
      </c>
      <c r="D520" s="1" t="s">
        <v>595</v>
      </c>
      <c r="F520" s="1" t="s">
        <v>55</v>
      </c>
      <c r="G520" s="4">
        <v>44152.407416319445</v>
      </c>
      <c r="H520" s="1" t="str">
        <f>IF(ROW(Tables[[#This Row],[DBName]])&gt;2,", " &amp; Tables[[#This Row],[TABLE_NAME]], Tables[[#This Row],[TABLE_NAME]])</f>
        <v>, EquipmentDepreciation</v>
      </c>
      <c r="I520" s="1" t="str">
        <f>IF(ROW(Tables[[#This Row],[DBName]])&gt;2,", " &amp;"'"&amp; Tables[[#This Row],[TABLE_NAME]]&amp;"'","'"&amp; Tables[[#This Row],[TABLE_NAME]]&amp;"'")</f>
        <v>, 'EquipmentDepreciation'</v>
      </c>
      <c r="J520" s="1"/>
    </row>
    <row r="521" spans="1:10" hidden="1" x14ac:dyDescent="0.25">
      <c r="A521" s="1" t="str">
        <f>Tables[[#This Row],[TABLE_SCHEMA]]&amp;"."&amp;Tables[[#This Row],[TABLE_NAME]]</f>
        <v>ContractCommit.EquipmentId</v>
      </c>
      <c r="B521" s="1" t="s">
        <v>7769</v>
      </c>
      <c r="C521" s="1" t="s">
        <v>544</v>
      </c>
      <c r="D521" s="1" t="s">
        <v>596</v>
      </c>
      <c r="F521" s="1" t="s">
        <v>55</v>
      </c>
      <c r="G521" s="4">
        <v>43901.546006793978</v>
      </c>
      <c r="H521" s="1" t="str">
        <f>IF(ROW(Tables[[#This Row],[DBName]])&gt;2,", " &amp; Tables[[#This Row],[TABLE_NAME]], Tables[[#This Row],[TABLE_NAME]])</f>
        <v>, EquipmentId</v>
      </c>
      <c r="I521" s="1" t="str">
        <f>IF(ROW(Tables[[#This Row],[DBName]])&gt;2,", " &amp;"'"&amp; Tables[[#This Row],[TABLE_NAME]]&amp;"'","'"&amp; Tables[[#This Row],[TABLE_NAME]]&amp;"'")</f>
        <v>, 'EquipmentId'</v>
      </c>
      <c r="J521" s="1"/>
    </row>
    <row r="522" spans="1:10" hidden="1" x14ac:dyDescent="0.25">
      <c r="A522" s="1" t="str">
        <f>Tables[[#This Row],[TABLE_SCHEMA]]&amp;"."&amp;Tables[[#This Row],[TABLE_NAME]]</f>
        <v>ContractCommit.EquipmentLocationHistory</v>
      </c>
      <c r="B522" s="1" t="s">
        <v>7769</v>
      </c>
      <c r="C522" s="1" t="s">
        <v>544</v>
      </c>
      <c r="D522" s="1" t="s">
        <v>597</v>
      </c>
      <c r="F522" s="1" t="s">
        <v>55</v>
      </c>
      <c r="G522" s="4">
        <v>43901.546006828707</v>
      </c>
      <c r="H522" s="1" t="str">
        <f>IF(ROW(Tables[[#This Row],[DBName]])&gt;2,", " &amp; Tables[[#This Row],[TABLE_NAME]], Tables[[#This Row],[TABLE_NAME]])</f>
        <v>, EquipmentLocationHistory</v>
      </c>
      <c r="I522" s="1" t="str">
        <f>IF(ROW(Tables[[#This Row],[DBName]])&gt;2,", " &amp;"'"&amp; Tables[[#This Row],[TABLE_NAME]]&amp;"'","'"&amp; Tables[[#This Row],[TABLE_NAME]]&amp;"'")</f>
        <v>, 'EquipmentLocationHistory'</v>
      </c>
      <c r="J522" s="1"/>
    </row>
    <row r="523" spans="1:10" hidden="1" x14ac:dyDescent="0.25">
      <c r="A523" s="1" t="str">
        <f>Tables[[#This Row],[TABLE_SCHEMA]]&amp;"."&amp;Tables[[#This Row],[TABLE_NAME]]</f>
        <v>ContractCommit.GenericValue</v>
      </c>
      <c r="B523" s="1" t="s">
        <v>7769</v>
      </c>
      <c r="C523" s="1" t="s">
        <v>544</v>
      </c>
      <c r="D523" s="1" t="s">
        <v>163</v>
      </c>
      <c r="F523" s="1" t="s">
        <v>55</v>
      </c>
      <c r="G523" s="4">
        <v>43901.546006828707</v>
      </c>
      <c r="H523" s="1" t="str">
        <f>IF(ROW(Tables[[#This Row],[DBName]])&gt;2,", " &amp; Tables[[#This Row],[TABLE_NAME]], Tables[[#This Row],[TABLE_NAME]])</f>
        <v>, GenericValue</v>
      </c>
      <c r="I523" s="1" t="str">
        <f>IF(ROW(Tables[[#This Row],[DBName]])&gt;2,", " &amp;"'"&amp; Tables[[#This Row],[TABLE_NAME]]&amp;"'","'"&amp; Tables[[#This Row],[TABLE_NAME]]&amp;"'")</f>
        <v>, 'GenericValue'</v>
      </c>
      <c r="J523" s="1"/>
    </row>
    <row r="524" spans="1:10" hidden="1" x14ac:dyDescent="0.25">
      <c r="A524" s="1" t="str">
        <f>Tables[[#This Row],[TABLE_SCHEMA]]&amp;"."&amp;Tables[[#This Row],[TABLE_NAME]]</f>
        <v>ContractCommit.GetContractRewriteContext</v>
      </c>
      <c r="B524" s="1" t="s">
        <v>7769</v>
      </c>
      <c r="C524" s="1" t="s">
        <v>544</v>
      </c>
      <c r="D524" s="1" t="s">
        <v>598</v>
      </c>
      <c r="F524" s="1" t="s">
        <v>98</v>
      </c>
      <c r="G524" s="4">
        <v>44407.293221643522</v>
      </c>
      <c r="H524" s="1" t="str">
        <f>IF(ROW(Tables[[#This Row],[DBName]])&gt;2,", " &amp; Tables[[#This Row],[TABLE_NAME]], Tables[[#This Row],[TABLE_NAME]])</f>
        <v>, GetContractRewriteContext</v>
      </c>
      <c r="I524" s="1" t="str">
        <f>IF(ROW(Tables[[#This Row],[DBName]])&gt;2,", " &amp;"'"&amp; Tables[[#This Row],[TABLE_NAME]]&amp;"'","'"&amp; Tables[[#This Row],[TABLE_NAME]]&amp;"'")</f>
        <v>, 'GetContractRewriteContext'</v>
      </c>
      <c r="J524" s="1"/>
    </row>
    <row r="525" spans="1:10" hidden="1" x14ac:dyDescent="0.25">
      <c r="A525" s="1" t="str">
        <f>Tables[[#This Row],[TABLE_SCHEMA]]&amp;"."&amp;Tables[[#This Row],[TABLE_NAME]]</f>
        <v>ContractCommit.GetContractToleranceContext</v>
      </c>
      <c r="B525" s="1" t="s">
        <v>7769</v>
      </c>
      <c r="C525" s="1" t="s">
        <v>544</v>
      </c>
      <c r="D525" s="1" t="s">
        <v>599</v>
      </c>
      <c r="F525" s="1" t="s">
        <v>98</v>
      </c>
      <c r="G525" s="4">
        <v>44407.293221793982</v>
      </c>
      <c r="H525" s="1" t="str">
        <f>IF(ROW(Tables[[#This Row],[DBName]])&gt;2,", " &amp; Tables[[#This Row],[TABLE_NAME]], Tables[[#This Row],[TABLE_NAME]])</f>
        <v>, GetContractToleranceContext</v>
      </c>
      <c r="I525" s="1" t="str">
        <f>IF(ROW(Tables[[#This Row],[DBName]])&gt;2,", " &amp;"'"&amp; Tables[[#This Row],[TABLE_NAME]]&amp;"'","'"&amp; Tables[[#This Row],[TABLE_NAME]]&amp;"'")</f>
        <v>, 'GetContractToleranceContext'</v>
      </c>
      <c r="J525" s="1"/>
    </row>
    <row r="526" spans="1:10" hidden="1" x14ac:dyDescent="0.25">
      <c r="A526" s="1" t="str">
        <f>Tables[[#This Row],[TABLE_SCHEMA]]&amp;"."&amp;Tables[[#This Row],[TABLE_NAME]]</f>
        <v>ContractCommit.GetDepreciationContextSP</v>
      </c>
      <c r="B526" s="1" t="s">
        <v>7769</v>
      </c>
      <c r="C526" s="1" t="s">
        <v>544</v>
      </c>
      <c r="D526" s="1" t="s">
        <v>600</v>
      </c>
      <c r="F526" s="1" t="s">
        <v>98</v>
      </c>
      <c r="G526" s="4">
        <v>44407.293221956017</v>
      </c>
      <c r="H526" s="1" t="str">
        <f>IF(ROW(Tables[[#This Row],[DBName]])&gt;2,", " &amp; Tables[[#This Row],[TABLE_NAME]], Tables[[#This Row],[TABLE_NAME]])</f>
        <v>, GetDepreciationContextSP</v>
      </c>
      <c r="I526" s="1" t="str">
        <f>IF(ROW(Tables[[#This Row],[DBName]])&gt;2,", " &amp;"'"&amp; Tables[[#This Row],[TABLE_NAME]]&amp;"'","'"&amp; Tables[[#This Row],[TABLE_NAME]]&amp;"'")</f>
        <v>, 'GetDepreciationContextSP'</v>
      </c>
      <c r="J526" s="1"/>
    </row>
    <row r="527" spans="1:10" hidden="1" x14ac:dyDescent="0.25">
      <c r="A527" s="1" t="str">
        <f>Tables[[#This Row],[TABLE_SCHEMA]]&amp;"."&amp;Tables[[#This Row],[TABLE_NAME]]</f>
        <v>ContractCommit.GetSnapshots</v>
      </c>
      <c r="B527" s="1" t="s">
        <v>7769</v>
      </c>
      <c r="C527" s="1" t="s">
        <v>544</v>
      </c>
      <c r="D527" s="1" t="s">
        <v>601</v>
      </c>
      <c r="F527" s="1" t="s">
        <v>98</v>
      </c>
      <c r="G527" s="4">
        <v>44407.293222071756</v>
      </c>
      <c r="H527" s="1" t="str">
        <f>IF(ROW(Tables[[#This Row],[DBName]])&gt;2,", " &amp; Tables[[#This Row],[TABLE_NAME]], Tables[[#This Row],[TABLE_NAME]])</f>
        <v>, GetSnapshots</v>
      </c>
      <c r="I527" s="1" t="str">
        <f>IF(ROW(Tables[[#This Row],[DBName]])&gt;2,", " &amp;"'"&amp; Tables[[#This Row],[TABLE_NAME]]&amp;"'","'"&amp; Tables[[#This Row],[TABLE_NAME]]&amp;"'")</f>
        <v>, 'GetSnapshots'</v>
      </c>
      <c r="J527" s="1"/>
    </row>
    <row r="528" spans="1:10" hidden="1" x14ac:dyDescent="0.25">
      <c r="A528" s="1" t="str">
        <f>Tables[[#This Row],[TABLE_SCHEMA]]&amp;"."&amp;Tables[[#This Row],[TABLE_NAME]]</f>
        <v>ContractCommit.InsuranceInsurer</v>
      </c>
      <c r="B528" s="1" t="s">
        <v>7769</v>
      </c>
      <c r="C528" s="1" t="s">
        <v>544</v>
      </c>
      <c r="D528" s="1" t="s">
        <v>602</v>
      </c>
      <c r="F528" s="1" t="s">
        <v>55</v>
      </c>
      <c r="G528" s="4">
        <v>43901.546006909724</v>
      </c>
      <c r="H528" s="1" t="str">
        <f>IF(ROW(Tables[[#This Row],[DBName]])&gt;2,", " &amp; Tables[[#This Row],[TABLE_NAME]], Tables[[#This Row],[TABLE_NAME]])</f>
        <v>, InsuranceInsurer</v>
      </c>
      <c r="I528" s="1" t="str">
        <f>IF(ROW(Tables[[#This Row],[DBName]])&gt;2,", " &amp;"'"&amp; Tables[[#This Row],[TABLE_NAME]]&amp;"'","'"&amp; Tables[[#This Row],[TABLE_NAME]]&amp;"'")</f>
        <v>, 'InsuranceInsurer'</v>
      </c>
      <c r="J528" s="1"/>
    </row>
    <row r="529" spans="1:10" hidden="1" x14ac:dyDescent="0.25">
      <c r="A529" s="1" t="str">
        <f>Tables[[#This Row],[TABLE_SCHEMA]]&amp;"."&amp;Tables[[#This Row],[TABLE_NAME]]</f>
        <v>ContractCommit.InsuranceIntegration</v>
      </c>
      <c r="B529" s="1" t="s">
        <v>7769</v>
      </c>
      <c r="C529" s="1" t="s">
        <v>544</v>
      </c>
      <c r="D529" s="1" t="s">
        <v>276</v>
      </c>
      <c r="F529" s="1" t="s">
        <v>55</v>
      </c>
      <c r="G529" s="4">
        <v>43901.545340972225</v>
      </c>
      <c r="H529" s="1" t="str">
        <f>IF(ROW(Tables[[#This Row],[DBName]])&gt;2,", " &amp; Tables[[#This Row],[TABLE_NAME]], Tables[[#This Row],[TABLE_NAME]])</f>
        <v>, InsuranceIntegration</v>
      </c>
      <c r="I529" s="1" t="str">
        <f>IF(ROW(Tables[[#This Row],[DBName]])&gt;2,", " &amp;"'"&amp; Tables[[#This Row],[TABLE_NAME]]&amp;"'","'"&amp; Tables[[#This Row],[TABLE_NAME]]&amp;"'")</f>
        <v>, 'InsuranceIntegration'</v>
      </c>
      <c r="J529" s="1"/>
    </row>
    <row r="530" spans="1:10" hidden="1" x14ac:dyDescent="0.25">
      <c r="A530" s="1" t="str">
        <f>Tables[[#This Row],[TABLE_SCHEMA]]&amp;"."&amp;Tables[[#This Row],[TABLE_NAME]]</f>
        <v>ContractCommit.InsurancePolicy</v>
      </c>
      <c r="B530" s="1" t="s">
        <v>7769</v>
      </c>
      <c r="C530" s="1" t="s">
        <v>544</v>
      </c>
      <c r="D530" s="1" t="s">
        <v>603</v>
      </c>
      <c r="F530" s="1" t="s">
        <v>55</v>
      </c>
      <c r="G530" s="4">
        <v>43901.546006944445</v>
      </c>
      <c r="H530" s="1" t="str">
        <f>IF(ROW(Tables[[#This Row],[DBName]])&gt;2,", " &amp; Tables[[#This Row],[TABLE_NAME]], Tables[[#This Row],[TABLE_NAME]])</f>
        <v>, InsurancePolicy</v>
      </c>
      <c r="I530" s="1" t="str">
        <f>IF(ROW(Tables[[#This Row],[DBName]])&gt;2,", " &amp;"'"&amp; Tables[[#This Row],[TABLE_NAME]]&amp;"'","'"&amp; Tables[[#This Row],[TABLE_NAME]]&amp;"'")</f>
        <v>, 'InsurancePolicy'</v>
      </c>
      <c r="J530" s="1"/>
    </row>
    <row r="531" spans="1:10" hidden="1" x14ac:dyDescent="0.25">
      <c r="A531" s="1" t="str">
        <f>Tables[[#This Row],[TABLE_SCHEMA]]&amp;"."&amp;Tables[[#This Row],[TABLE_NAME]]</f>
        <v>ContractCommit.Inventory</v>
      </c>
      <c r="B531" s="1" t="s">
        <v>7769</v>
      </c>
      <c r="C531" s="1" t="s">
        <v>544</v>
      </c>
      <c r="D531" s="1" t="s">
        <v>153</v>
      </c>
      <c r="F531" s="1" t="s">
        <v>55</v>
      </c>
      <c r="G531" s="4">
        <v>43901.546006979166</v>
      </c>
      <c r="H531" s="1" t="str">
        <f>IF(ROW(Tables[[#This Row],[DBName]])&gt;2,", " &amp; Tables[[#This Row],[TABLE_NAME]], Tables[[#This Row],[TABLE_NAME]])</f>
        <v>, Inventory</v>
      </c>
      <c r="I531" s="1" t="str">
        <f>IF(ROW(Tables[[#This Row],[DBName]])&gt;2,", " &amp;"'"&amp; Tables[[#This Row],[TABLE_NAME]]&amp;"'","'"&amp; Tables[[#This Row],[TABLE_NAME]]&amp;"'")</f>
        <v>, 'Inventory'</v>
      </c>
      <c r="J531" s="1"/>
    </row>
    <row r="532" spans="1:10" hidden="1" x14ac:dyDescent="0.25">
      <c r="A532" s="1" t="str">
        <f>Tables[[#This Row],[TABLE_SCHEMA]]&amp;"."&amp;Tables[[#This Row],[TABLE_NAME]]</f>
        <v>ContractCommit.Licensing</v>
      </c>
      <c r="B532" s="1" t="s">
        <v>7769</v>
      </c>
      <c r="C532" s="1" t="s">
        <v>544</v>
      </c>
      <c r="D532" s="1" t="s">
        <v>604</v>
      </c>
      <c r="F532" s="1" t="s">
        <v>55</v>
      </c>
      <c r="G532" s="4">
        <v>43901.545341006946</v>
      </c>
      <c r="H532" s="1" t="str">
        <f>IF(ROW(Tables[[#This Row],[DBName]])&gt;2,", " &amp; Tables[[#This Row],[TABLE_NAME]], Tables[[#This Row],[TABLE_NAME]])</f>
        <v>, Licensing</v>
      </c>
      <c r="I532" s="1" t="str">
        <f>IF(ROW(Tables[[#This Row],[DBName]])&gt;2,", " &amp;"'"&amp; Tables[[#This Row],[TABLE_NAME]]&amp;"'","'"&amp; Tables[[#This Row],[TABLE_NAME]]&amp;"'")</f>
        <v>, 'Licensing'</v>
      </c>
      <c r="J532" s="1"/>
    </row>
    <row r="533" spans="1:10" hidden="1" x14ac:dyDescent="0.25">
      <c r="A533" s="1" t="str">
        <f>Tables[[#This Row],[TABLE_SCHEMA]]&amp;"."&amp;Tables[[#This Row],[TABLE_NAME]]</f>
        <v>ContractCommit.Location</v>
      </c>
      <c r="B533" s="1" t="s">
        <v>7769</v>
      </c>
      <c r="C533" s="1" t="s">
        <v>544</v>
      </c>
      <c r="D533" s="1" t="s">
        <v>127</v>
      </c>
      <c r="F533" s="1" t="s">
        <v>55</v>
      </c>
      <c r="G533" s="4">
        <v>43901.555553356484</v>
      </c>
      <c r="H533" s="1" t="str">
        <f>IF(ROW(Tables[[#This Row],[DBName]])&gt;2,", " &amp; Tables[[#This Row],[TABLE_NAME]], Tables[[#This Row],[TABLE_NAME]])</f>
        <v>, Location</v>
      </c>
      <c r="I533" s="1" t="str">
        <f>IF(ROW(Tables[[#This Row],[DBName]])&gt;2,", " &amp;"'"&amp; Tables[[#This Row],[TABLE_NAME]]&amp;"'","'"&amp; Tables[[#This Row],[TABLE_NAME]]&amp;"'")</f>
        <v>, 'Location'</v>
      </c>
      <c r="J533" s="1"/>
    </row>
    <row r="534" spans="1:10" hidden="1" x14ac:dyDescent="0.25">
      <c r="A534" s="1" t="str">
        <f>Tables[[#This Row],[TABLE_SCHEMA]]&amp;"."&amp;Tables[[#This Row],[TABLE_NAME]]</f>
        <v>ContractCommit.LocationSnapshot</v>
      </c>
      <c r="B534" s="1" t="s">
        <v>7769</v>
      </c>
      <c r="C534" s="1" t="s">
        <v>544</v>
      </c>
      <c r="D534" s="1" t="s">
        <v>605</v>
      </c>
      <c r="F534" s="1" t="s">
        <v>55</v>
      </c>
      <c r="G534" s="4">
        <v>43901.545341087964</v>
      </c>
      <c r="H534" s="1" t="str">
        <f>IF(ROW(Tables[[#This Row],[DBName]])&gt;2,", " &amp; Tables[[#This Row],[TABLE_NAME]], Tables[[#This Row],[TABLE_NAME]])</f>
        <v>, LocationSnapshot</v>
      </c>
      <c r="I534" s="1" t="str">
        <f>IF(ROW(Tables[[#This Row],[DBName]])&gt;2,", " &amp;"'"&amp; Tables[[#This Row],[TABLE_NAME]]&amp;"'","'"&amp; Tables[[#This Row],[TABLE_NAME]]&amp;"'")</f>
        <v>, 'LocationSnapshot'</v>
      </c>
      <c r="J534" s="1"/>
    </row>
    <row r="535" spans="1:10" hidden="1" x14ac:dyDescent="0.25">
      <c r="A535" s="1" t="str">
        <f>Tables[[#This Row],[TABLE_SCHEMA]]&amp;"."&amp;Tables[[#This Row],[TABLE_NAME]]</f>
        <v>ContractCommit.PaymentStream</v>
      </c>
      <c r="B535" s="1" t="s">
        <v>7769</v>
      </c>
      <c r="C535" s="1" t="s">
        <v>544</v>
      </c>
      <c r="D535" s="1" t="s">
        <v>279</v>
      </c>
      <c r="F535" s="1" t="s">
        <v>55</v>
      </c>
      <c r="G535" s="4">
        <v>43901.546007094905</v>
      </c>
      <c r="H535" s="1" t="str">
        <f>IF(ROW(Tables[[#This Row],[DBName]])&gt;2,", " &amp; Tables[[#This Row],[TABLE_NAME]], Tables[[#This Row],[TABLE_NAME]])</f>
        <v>, PaymentStream</v>
      </c>
      <c r="I535" s="1" t="str">
        <f>IF(ROW(Tables[[#This Row],[DBName]])&gt;2,", " &amp;"'"&amp; Tables[[#This Row],[TABLE_NAME]]&amp;"'","'"&amp; Tables[[#This Row],[TABLE_NAME]]&amp;"'")</f>
        <v>, 'PaymentStream'</v>
      </c>
      <c r="J535" s="1"/>
    </row>
    <row r="536" spans="1:10" hidden="1" x14ac:dyDescent="0.25">
      <c r="A536" s="1" t="str">
        <f>Tables[[#This Row],[TABLE_SCHEMA]]&amp;"."&amp;Tables[[#This Row],[TABLE_NAME]]</f>
        <v>ContractCommit.PaymentStreamContractItem</v>
      </c>
      <c r="B536" s="1" t="s">
        <v>7769</v>
      </c>
      <c r="C536" s="1" t="s">
        <v>544</v>
      </c>
      <c r="D536" s="1" t="s">
        <v>280</v>
      </c>
      <c r="F536" s="1" t="s">
        <v>55</v>
      </c>
      <c r="G536" s="4">
        <v>43901.546007175923</v>
      </c>
      <c r="H536" s="1" t="str">
        <f>IF(ROW(Tables[[#This Row],[DBName]])&gt;2,", " &amp; Tables[[#This Row],[TABLE_NAME]], Tables[[#This Row],[TABLE_NAME]])</f>
        <v>, PaymentStreamContractItem</v>
      </c>
      <c r="I536" s="1" t="str">
        <f>IF(ROW(Tables[[#This Row],[DBName]])&gt;2,", " &amp;"'"&amp; Tables[[#This Row],[TABLE_NAME]]&amp;"'","'"&amp; Tables[[#This Row],[TABLE_NAME]]&amp;"'")</f>
        <v>, 'PaymentStreamContractItem'</v>
      </c>
      <c r="J536" s="1"/>
    </row>
    <row r="537" spans="1:10" hidden="1" x14ac:dyDescent="0.25">
      <c r="A537" s="1" t="str">
        <f>Tables[[#This Row],[TABLE_SCHEMA]]&amp;"."&amp;Tables[[#This Row],[TABLE_NAME]]</f>
        <v>ContractCommit.PaymentStreamDailyPayment</v>
      </c>
      <c r="B537" s="1" t="s">
        <v>7769</v>
      </c>
      <c r="C537" s="1" t="s">
        <v>544</v>
      </c>
      <c r="D537" s="1" t="s">
        <v>606</v>
      </c>
      <c r="F537" s="1" t="s">
        <v>55</v>
      </c>
      <c r="G537" s="4">
        <v>43901.546007210651</v>
      </c>
      <c r="H537" s="1" t="str">
        <f>IF(ROW(Tables[[#This Row],[DBName]])&gt;2,", " &amp; Tables[[#This Row],[TABLE_NAME]], Tables[[#This Row],[TABLE_NAME]])</f>
        <v>, PaymentStreamDailyPayment</v>
      </c>
      <c r="I537" s="1" t="str">
        <f>IF(ROW(Tables[[#This Row],[DBName]])&gt;2,", " &amp;"'"&amp; Tables[[#This Row],[TABLE_NAME]]&amp;"'","'"&amp; Tables[[#This Row],[TABLE_NAME]]&amp;"'")</f>
        <v>, 'PaymentStreamDailyPayment'</v>
      </c>
      <c r="J537" s="1"/>
    </row>
    <row r="538" spans="1:10" hidden="1" x14ac:dyDescent="0.25">
      <c r="A538" s="1" t="str">
        <f>Tables[[#This Row],[TABLE_SCHEMA]]&amp;"."&amp;Tables[[#This Row],[TABLE_NAME]]</f>
        <v>ContractCommit.Renewal</v>
      </c>
      <c r="B538" s="1" t="s">
        <v>7769</v>
      </c>
      <c r="C538" s="1" t="s">
        <v>544</v>
      </c>
      <c r="D538" s="1" t="s">
        <v>607</v>
      </c>
      <c r="F538" s="1" t="s">
        <v>55</v>
      </c>
      <c r="G538" s="4">
        <v>43901.546007256948</v>
      </c>
      <c r="H538" s="1" t="str">
        <f>IF(ROW(Tables[[#This Row],[DBName]])&gt;2,", " &amp; Tables[[#This Row],[TABLE_NAME]], Tables[[#This Row],[TABLE_NAME]])</f>
        <v>, Renewal</v>
      </c>
      <c r="I538" s="1" t="str">
        <f>IF(ROW(Tables[[#This Row],[DBName]])&gt;2,", " &amp;"'"&amp; Tables[[#This Row],[TABLE_NAME]]&amp;"'","'"&amp; Tables[[#This Row],[TABLE_NAME]]&amp;"'")</f>
        <v>, 'Renewal'</v>
      </c>
      <c r="J538" s="1"/>
    </row>
    <row r="539" spans="1:10" hidden="1" x14ac:dyDescent="0.25">
      <c r="A539" s="1" t="str">
        <f>Tables[[#This Row],[TABLE_SCHEMA]]&amp;"."&amp;Tables[[#This Row],[TABLE_NAME]]</f>
        <v>ContractCommit.SaveContractCommit</v>
      </c>
      <c r="B539" s="1" t="s">
        <v>7769</v>
      </c>
      <c r="C539" s="1" t="s">
        <v>544</v>
      </c>
      <c r="D539" s="1" t="s">
        <v>608</v>
      </c>
      <c r="F539" s="1" t="s">
        <v>98</v>
      </c>
      <c r="G539" s="4">
        <v>44407.293222222223</v>
      </c>
      <c r="H539" s="1" t="str">
        <f>IF(ROW(Tables[[#This Row],[DBName]])&gt;2,", " &amp; Tables[[#This Row],[TABLE_NAME]], Tables[[#This Row],[TABLE_NAME]])</f>
        <v>, SaveContractCommit</v>
      </c>
      <c r="I539" s="1" t="str">
        <f>IF(ROW(Tables[[#This Row],[DBName]])&gt;2,", " &amp;"'"&amp; Tables[[#This Row],[TABLE_NAME]]&amp;"'","'"&amp; Tables[[#This Row],[TABLE_NAME]]&amp;"'")</f>
        <v>, 'SaveContractCommit'</v>
      </c>
      <c r="J539" s="1"/>
    </row>
    <row r="540" spans="1:10" hidden="1" x14ac:dyDescent="0.25">
      <c r="A540" s="1" t="str">
        <f>Tables[[#This Row],[TABLE_SCHEMA]]&amp;"."&amp;Tables[[#This Row],[TABLE_NAME]]</f>
        <v>ContractCommit.SaveContractInitializationDataGet</v>
      </c>
      <c r="B540" s="1" t="s">
        <v>7769</v>
      </c>
      <c r="C540" s="1" t="s">
        <v>544</v>
      </c>
      <c r="D540" s="1" t="s">
        <v>609</v>
      </c>
      <c r="F540" s="1" t="s">
        <v>98</v>
      </c>
      <c r="G540" s="4">
        <v>44407.293222372682</v>
      </c>
      <c r="H540" s="1" t="str">
        <f>IF(ROW(Tables[[#This Row],[DBName]])&gt;2,", " &amp; Tables[[#This Row],[TABLE_NAME]], Tables[[#This Row],[TABLE_NAME]])</f>
        <v>, SaveContractInitializationDataGet</v>
      </c>
      <c r="I540" s="1" t="str">
        <f>IF(ROW(Tables[[#This Row],[DBName]])&gt;2,", " &amp;"'"&amp; Tables[[#This Row],[TABLE_NAME]]&amp;"'","'"&amp; Tables[[#This Row],[TABLE_NAME]]&amp;"'")</f>
        <v>, 'SaveContractInitializationDataGet'</v>
      </c>
      <c r="J540" s="1"/>
    </row>
    <row r="541" spans="1:10" hidden="1" x14ac:dyDescent="0.25">
      <c r="A541" s="1" t="str">
        <f>Tables[[#This Row],[TABLE_SCHEMA]]&amp;"."&amp;Tables[[#This Row],[TABLE_NAME]]</f>
        <v>ContractCommit.ScheduleDefinition</v>
      </c>
      <c r="B541" s="1" t="s">
        <v>7769</v>
      </c>
      <c r="C541" s="1" t="s">
        <v>544</v>
      </c>
      <c r="D541" s="1" t="s">
        <v>289</v>
      </c>
      <c r="F541" s="1" t="s">
        <v>55</v>
      </c>
      <c r="G541" s="4">
        <v>43901.555553437502</v>
      </c>
      <c r="H541" s="1" t="str">
        <f>IF(ROW(Tables[[#This Row],[DBName]])&gt;2,", " &amp; Tables[[#This Row],[TABLE_NAME]], Tables[[#This Row],[TABLE_NAME]])</f>
        <v>, ScheduleDefinition</v>
      </c>
      <c r="I541" s="1" t="str">
        <f>IF(ROW(Tables[[#This Row],[DBName]])&gt;2,", " &amp;"'"&amp; Tables[[#This Row],[TABLE_NAME]]&amp;"'","'"&amp; Tables[[#This Row],[TABLE_NAME]]&amp;"'")</f>
        <v>, 'ScheduleDefinition'</v>
      </c>
      <c r="J541" s="1"/>
    </row>
    <row r="542" spans="1:10" hidden="1" x14ac:dyDescent="0.25">
      <c r="A542" s="1" t="str">
        <f>Tables[[#This Row],[TABLE_SCHEMA]]&amp;"."&amp;Tables[[#This Row],[TABLE_NAME]]</f>
        <v>ContractCommit.Snapshots</v>
      </c>
      <c r="B542" s="1" t="s">
        <v>7769</v>
      </c>
      <c r="C542" s="1" t="s">
        <v>544</v>
      </c>
      <c r="D542" s="1" t="s">
        <v>610</v>
      </c>
      <c r="F542" s="1" t="s">
        <v>55</v>
      </c>
      <c r="G542" s="4">
        <v>43901.545341203702</v>
      </c>
      <c r="H542" s="1" t="str">
        <f>IF(ROW(Tables[[#This Row],[DBName]])&gt;2,", " &amp; Tables[[#This Row],[TABLE_NAME]], Tables[[#This Row],[TABLE_NAME]])</f>
        <v>, Snapshots</v>
      </c>
      <c r="I542" s="1" t="str">
        <f>IF(ROW(Tables[[#This Row],[DBName]])&gt;2,", " &amp;"'"&amp; Tables[[#This Row],[TABLE_NAME]]&amp;"'","'"&amp; Tables[[#This Row],[TABLE_NAME]]&amp;"'")</f>
        <v>, 'Snapshots'</v>
      </c>
      <c r="J542" s="1"/>
    </row>
    <row r="543" spans="1:10" hidden="1" x14ac:dyDescent="0.25">
      <c r="A543" s="1" t="str">
        <f>Tables[[#This Row],[TABLE_SCHEMA]]&amp;"."&amp;Tables[[#This Row],[TABLE_NAME]]</f>
        <v>ContractCommit.StatusHistory</v>
      </c>
      <c r="B543" s="1" t="s">
        <v>7769</v>
      </c>
      <c r="C543" s="1" t="s">
        <v>544</v>
      </c>
      <c r="D543" s="1" t="s">
        <v>290</v>
      </c>
      <c r="F543" s="1" t="s">
        <v>55</v>
      </c>
      <c r="G543" s="4">
        <v>44063.396529826387</v>
      </c>
      <c r="H543" s="1" t="str">
        <f>IF(ROW(Tables[[#This Row],[DBName]])&gt;2,", " &amp; Tables[[#This Row],[TABLE_NAME]], Tables[[#This Row],[TABLE_NAME]])</f>
        <v>, StatusHistory</v>
      </c>
      <c r="I543" s="1" t="str">
        <f>IF(ROW(Tables[[#This Row],[DBName]])&gt;2,", " &amp;"'"&amp; Tables[[#This Row],[TABLE_NAME]]&amp;"'","'"&amp; Tables[[#This Row],[TABLE_NAME]]&amp;"'")</f>
        <v>, 'StatusHistory'</v>
      </c>
      <c r="J543" s="1"/>
    </row>
    <row r="544" spans="1:10" hidden="1" x14ac:dyDescent="0.25">
      <c r="A544" s="1" t="str">
        <f>Tables[[#This Row],[TABLE_SCHEMA]]&amp;"."&amp;Tables[[#This Row],[TABLE_NAME]]</f>
        <v>ContractCommit.SuffixContract</v>
      </c>
      <c r="B544" s="1" t="s">
        <v>7769</v>
      </c>
      <c r="C544" s="1" t="s">
        <v>544</v>
      </c>
      <c r="D544" s="1" t="s">
        <v>611</v>
      </c>
      <c r="F544" s="1" t="s">
        <v>55</v>
      </c>
      <c r="G544" s="4">
        <v>43901.545341238423</v>
      </c>
      <c r="H544" s="1" t="str">
        <f>IF(ROW(Tables[[#This Row],[DBName]])&gt;2,", " &amp; Tables[[#This Row],[TABLE_NAME]], Tables[[#This Row],[TABLE_NAME]])</f>
        <v>, SuffixContract</v>
      </c>
      <c r="I544" s="1" t="str">
        <f>IF(ROW(Tables[[#This Row],[DBName]])&gt;2,", " &amp;"'"&amp; Tables[[#This Row],[TABLE_NAME]]&amp;"'","'"&amp; Tables[[#This Row],[TABLE_NAME]]&amp;"'")</f>
        <v>, 'SuffixContract'</v>
      </c>
      <c r="J544" s="1"/>
    </row>
    <row r="545" spans="1:10" hidden="1" x14ac:dyDescent="0.25">
      <c r="A545" s="1" t="str">
        <f>Tables[[#This Row],[TABLE_SCHEMA]]&amp;"."&amp;Tables[[#This Row],[TABLE_NAME]]</f>
        <v>ContractExplorer.CalculateTaxes</v>
      </c>
      <c r="B545" s="1" t="s">
        <v>7769</v>
      </c>
      <c r="C545" s="1" t="s">
        <v>612</v>
      </c>
      <c r="D545" s="1" t="s">
        <v>613</v>
      </c>
      <c r="F545" s="1" t="s">
        <v>98</v>
      </c>
      <c r="G545" s="4">
        <v>44407.293225775466</v>
      </c>
      <c r="H545" s="1" t="str">
        <f>IF(ROW(Tables[[#This Row],[DBName]])&gt;2,", " &amp; Tables[[#This Row],[TABLE_NAME]], Tables[[#This Row],[TABLE_NAME]])</f>
        <v>, CalculateTaxes</v>
      </c>
      <c r="I545" s="1" t="str">
        <f>IF(ROW(Tables[[#This Row],[DBName]])&gt;2,", " &amp;"'"&amp; Tables[[#This Row],[TABLE_NAME]]&amp;"'","'"&amp; Tables[[#This Row],[TABLE_NAME]]&amp;"'")</f>
        <v>, 'CalculateTaxes'</v>
      </c>
      <c r="J545" s="1"/>
    </row>
    <row r="546" spans="1:10" hidden="1" x14ac:dyDescent="0.25">
      <c r="A546" s="1" t="str">
        <f>Tables[[#This Row],[TABLE_SCHEMA]]&amp;"."&amp;Tables[[#This Row],[TABLE_NAME]]</f>
        <v>ContractExplorer.Commit</v>
      </c>
      <c r="B546" s="1" t="s">
        <v>7769</v>
      </c>
      <c r="C546" s="1" t="s">
        <v>612</v>
      </c>
      <c r="D546" s="1" t="s">
        <v>206</v>
      </c>
      <c r="F546" s="1" t="s">
        <v>98</v>
      </c>
      <c r="G546" s="4">
        <v>44407.293226041664</v>
      </c>
      <c r="H546" s="1" t="str">
        <f>IF(ROW(Tables[[#This Row],[DBName]])&gt;2,", " &amp; Tables[[#This Row],[TABLE_NAME]], Tables[[#This Row],[TABLE_NAME]])</f>
        <v>, Commit</v>
      </c>
      <c r="I546" s="1" t="str">
        <f>IF(ROW(Tables[[#This Row],[DBName]])&gt;2,", " &amp;"'"&amp; Tables[[#This Row],[TABLE_NAME]]&amp;"'","'"&amp; Tables[[#This Row],[TABLE_NAME]]&amp;"'")</f>
        <v>, 'Commit'</v>
      </c>
      <c r="J546" s="1"/>
    </row>
    <row r="547" spans="1:10" hidden="1" x14ac:dyDescent="0.25">
      <c r="A547" s="1" t="str">
        <f>Tables[[#This Row],[TABLE_SCHEMA]]&amp;"."&amp;Tables[[#This Row],[TABLE_NAME]]</f>
        <v>ContractExplorer.Contract</v>
      </c>
      <c r="B547" s="1" t="s">
        <v>7769</v>
      </c>
      <c r="C547" s="1" t="s">
        <v>612</v>
      </c>
      <c r="D547" s="1" t="s">
        <v>248</v>
      </c>
      <c r="F547" s="1" t="s">
        <v>55</v>
      </c>
      <c r="G547" s="4">
        <v>44407.292442210652</v>
      </c>
      <c r="H547" s="1" t="str">
        <f>IF(ROW(Tables[[#This Row],[DBName]])&gt;2,", " &amp; Tables[[#This Row],[TABLE_NAME]], Tables[[#This Row],[TABLE_NAME]])</f>
        <v>, Contract</v>
      </c>
      <c r="I547" s="1" t="str">
        <f>IF(ROW(Tables[[#This Row],[DBName]])&gt;2,", " &amp;"'"&amp; Tables[[#This Row],[TABLE_NAME]]&amp;"'","'"&amp; Tables[[#This Row],[TABLE_NAME]]&amp;"'")</f>
        <v>, 'Contract'</v>
      </c>
      <c r="J547" s="1"/>
    </row>
    <row r="548" spans="1:10" hidden="1" x14ac:dyDescent="0.25">
      <c r="A548" s="1" t="str">
        <f>Tables[[#This Row],[TABLE_SCHEMA]]&amp;"."&amp;Tables[[#This Row],[TABLE_NAME]]</f>
        <v>ContractExplorer.ContractItem</v>
      </c>
      <c r="B548" s="1" t="s">
        <v>7769</v>
      </c>
      <c r="C548" s="1" t="s">
        <v>612</v>
      </c>
      <c r="D548" s="1" t="s">
        <v>252</v>
      </c>
      <c r="F548" s="1" t="s">
        <v>55</v>
      </c>
      <c r="G548" s="4">
        <v>44407.292442592596</v>
      </c>
      <c r="H548" s="1" t="str">
        <f>IF(ROW(Tables[[#This Row],[DBName]])&gt;2,", " &amp; Tables[[#This Row],[TABLE_NAME]], Tables[[#This Row],[TABLE_NAME]])</f>
        <v>, ContractItem</v>
      </c>
      <c r="I548" s="1" t="str">
        <f>IF(ROW(Tables[[#This Row],[DBName]])&gt;2,", " &amp;"'"&amp; Tables[[#This Row],[TABLE_NAME]]&amp;"'","'"&amp; Tables[[#This Row],[TABLE_NAME]]&amp;"'")</f>
        <v>, 'ContractItem'</v>
      </c>
      <c r="J548" s="1"/>
    </row>
    <row r="549" spans="1:10" hidden="1" x14ac:dyDescent="0.25">
      <c r="A549" s="1" t="str">
        <f>Tables[[#This Row],[TABLE_SCHEMA]]&amp;"."&amp;Tables[[#This Row],[TABLE_NAME]]</f>
        <v>ContractExplorer.GetAssetSuggestions</v>
      </c>
      <c r="B549" s="1" t="s">
        <v>7769</v>
      </c>
      <c r="C549" s="1" t="s">
        <v>612</v>
      </c>
      <c r="D549" s="1" t="s">
        <v>614</v>
      </c>
      <c r="F549" s="1" t="s">
        <v>98</v>
      </c>
      <c r="G549" s="4">
        <v>44407.293226192131</v>
      </c>
      <c r="H549" s="1" t="str">
        <f>IF(ROW(Tables[[#This Row],[DBName]])&gt;2,", " &amp; Tables[[#This Row],[TABLE_NAME]], Tables[[#This Row],[TABLE_NAME]])</f>
        <v>, GetAssetSuggestions</v>
      </c>
      <c r="I549" s="1" t="str">
        <f>IF(ROW(Tables[[#This Row],[DBName]])&gt;2,", " &amp;"'"&amp; Tables[[#This Row],[TABLE_NAME]]&amp;"'","'"&amp; Tables[[#This Row],[TABLE_NAME]]&amp;"'")</f>
        <v>, 'GetAssetSuggestions'</v>
      </c>
      <c r="J549" s="1"/>
    </row>
    <row r="550" spans="1:10" hidden="1" x14ac:dyDescent="0.25">
      <c r="A550" s="1" t="str">
        <f>Tables[[#This Row],[TABLE_SCHEMA]]&amp;"."&amp;Tables[[#This Row],[TABLE_NAME]]</f>
        <v>ContractExplorer.GetContractEconomicsSummary</v>
      </c>
      <c r="B550" s="1" t="s">
        <v>7769</v>
      </c>
      <c r="C550" s="1" t="s">
        <v>612</v>
      </c>
      <c r="D550" s="1" t="s">
        <v>615</v>
      </c>
      <c r="F550" s="1" t="s">
        <v>98</v>
      </c>
      <c r="G550" s="4">
        <v>44407.293226307869</v>
      </c>
      <c r="H550" s="1" t="str">
        <f>IF(ROW(Tables[[#This Row],[DBName]])&gt;2,", " &amp; Tables[[#This Row],[TABLE_NAME]], Tables[[#This Row],[TABLE_NAME]])</f>
        <v>, GetContractEconomicsSummary</v>
      </c>
      <c r="I550" s="1" t="str">
        <f>IF(ROW(Tables[[#This Row],[DBName]])&gt;2,", " &amp;"'"&amp; Tables[[#This Row],[TABLE_NAME]]&amp;"'","'"&amp; Tables[[#This Row],[TABLE_NAME]]&amp;"'")</f>
        <v>, 'GetContractEconomicsSummary'</v>
      </c>
      <c r="J550" s="1"/>
    </row>
    <row r="551" spans="1:10" hidden="1" x14ac:dyDescent="0.25">
      <c r="A551" s="1" t="str">
        <f>Tables[[#This Row],[TABLE_SCHEMA]]&amp;"."&amp;Tables[[#This Row],[TABLE_NAME]]</f>
        <v>ContractExplorer.GetContractHeaderInformation</v>
      </c>
      <c r="B551" s="1" t="s">
        <v>7769</v>
      </c>
      <c r="C551" s="1" t="s">
        <v>612</v>
      </c>
      <c r="D551" s="1" t="s">
        <v>616</v>
      </c>
      <c r="F551" s="1" t="s">
        <v>98</v>
      </c>
      <c r="G551" s="4">
        <v>44407.293226423608</v>
      </c>
      <c r="H551" s="1" t="str">
        <f>IF(ROW(Tables[[#This Row],[DBName]])&gt;2,", " &amp; Tables[[#This Row],[TABLE_NAME]], Tables[[#This Row],[TABLE_NAME]])</f>
        <v>, GetContractHeaderInformation</v>
      </c>
      <c r="I551" s="1" t="str">
        <f>IF(ROW(Tables[[#This Row],[DBName]])&gt;2,", " &amp;"'"&amp; Tables[[#This Row],[TABLE_NAME]]&amp;"'","'"&amp; Tables[[#This Row],[TABLE_NAME]]&amp;"'")</f>
        <v>, 'GetContractHeaderInformation'</v>
      </c>
      <c r="J551" s="1"/>
    </row>
    <row r="552" spans="1:10" hidden="1" x14ac:dyDescent="0.25">
      <c r="A552" s="1" t="str">
        <f>Tables[[#This Row],[TABLE_SCHEMA]]&amp;"."&amp;Tables[[#This Row],[TABLE_NAME]]</f>
        <v>ContractExplorer.GetContractItemDetail</v>
      </c>
      <c r="B552" s="1" t="s">
        <v>7769</v>
      </c>
      <c r="C552" s="1" t="s">
        <v>612</v>
      </c>
      <c r="D552" s="1" t="s">
        <v>617</v>
      </c>
      <c r="F552" s="1" t="s">
        <v>98</v>
      </c>
      <c r="G552" s="4">
        <v>44407.293226539354</v>
      </c>
      <c r="H552" s="1" t="str">
        <f>IF(ROW(Tables[[#This Row],[DBName]])&gt;2,", " &amp; Tables[[#This Row],[TABLE_NAME]], Tables[[#This Row],[TABLE_NAME]])</f>
        <v>, GetContractItemDetail</v>
      </c>
      <c r="I552" s="1" t="str">
        <f>IF(ROW(Tables[[#This Row],[DBName]])&gt;2,", " &amp;"'"&amp; Tables[[#This Row],[TABLE_NAME]]&amp;"'","'"&amp; Tables[[#This Row],[TABLE_NAME]]&amp;"'")</f>
        <v>, 'GetContractItemDetail'</v>
      </c>
      <c r="J552" s="1"/>
    </row>
    <row r="553" spans="1:10" hidden="1" x14ac:dyDescent="0.25">
      <c r="A553" s="1" t="str">
        <f>Tables[[#This Row],[TABLE_SCHEMA]]&amp;"."&amp;Tables[[#This Row],[TABLE_NAME]]</f>
        <v>ContractExplorer.GetContractItemPaymentDetails</v>
      </c>
      <c r="B553" s="1" t="s">
        <v>7769</v>
      </c>
      <c r="C553" s="1" t="s">
        <v>612</v>
      </c>
      <c r="D553" s="1" t="s">
        <v>618</v>
      </c>
      <c r="F553" s="1" t="s">
        <v>98</v>
      </c>
      <c r="G553" s="4">
        <v>44407.293226655092</v>
      </c>
      <c r="H553" s="1" t="str">
        <f>IF(ROW(Tables[[#This Row],[DBName]])&gt;2,", " &amp; Tables[[#This Row],[TABLE_NAME]], Tables[[#This Row],[TABLE_NAME]])</f>
        <v>, GetContractItemPaymentDetails</v>
      </c>
      <c r="I553" s="1" t="str">
        <f>IF(ROW(Tables[[#This Row],[DBName]])&gt;2,", " &amp;"'"&amp; Tables[[#This Row],[TABLE_NAME]]&amp;"'","'"&amp; Tables[[#This Row],[TABLE_NAME]]&amp;"'")</f>
        <v>, 'GetContractItemPaymentDetails'</v>
      </c>
      <c r="J553" s="1"/>
    </row>
    <row r="554" spans="1:10" hidden="1" x14ac:dyDescent="0.25">
      <c r="A554" s="1" t="str">
        <f>Tables[[#This Row],[TABLE_SCHEMA]]&amp;"."&amp;Tables[[#This Row],[TABLE_NAME]]</f>
        <v>ContractExplorer.GetContractItems</v>
      </c>
      <c r="B554" s="1" t="s">
        <v>7769</v>
      </c>
      <c r="C554" s="1" t="s">
        <v>612</v>
      </c>
      <c r="D554" s="1" t="s">
        <v>619</v>
      </c>
      <c r="F554" s="1" t="s">
        <v>98</v>
      </c>
      <c r="G554" s="4">
        <v>44407.293226770831</v>
      </c>
      <c r="H554" s="1" t="str">
        <f>IF(ROW(Tables[[#This Row],[DBName]])&gt;2,", " &amp; Tables[[#This Row],[TABLE_NAME]], Tables[[#This Row],[TABLE_NAME]])</f>
        <v>, GetContractItems</v>
      </c>
      <c r="I554" s="1" t="str">
        <f>IF(ROW(Tables[[#This Row],[DBName]])&gt;2,", " &amp;"'"&amp; Tables[[#This Row],[TABLE_NAME]]&amp;"'","'"&amp; Tables[[#This Row],[TABLE_NAME]]&amp;"'")</f>
        <v>, 'GetContractItems'</v>
      </c>
      <c r="J554" s="1"/>
    </row>
    <row r="555" spans="1:10" hidden="1" x14ac:dyDescent="0.25">
      <c r="A555" s="1" t="str">
        <f>Tables[[#This Row],[TABLE_SCHEMA]]&amp;"."&amp;Tables[[#This Row],[TABLE_NAME]]</f>
        <v>ContractExplorer.GetContractItemSubtypes</v>
      </c>
      <c r="B555" s="1" t="s">
        <v>7769</v>
      </c>
      <c r="C555" s="1" t="s">
        <v>612</v>
      </c>
      <c r="D555" s="1" t="s">
        <v>620</v>
      </c>
      <c r="F555" s="1" t="s">
        <v>98</v>
      </c>
      <c r="G555" s="4">
        <v>44407.293226886577</v>
      </c>
      <c r="H555" s="1" t="str">
        <f>IF(ROW(Tables[[#This Row],[DBName]])&gt;2,", " &amp; Tables[[#This Row],[TABLE_NAME]], Tables[[#This Row],[TABLE_NAME]])</f>
        <v>, GetContractItemSubtypes</v>
      </c>
      <c r="I555" s="1" t="str">
        <f>IF(ROW(Tables[[#This Row],[DBName]])&gt;2,", " &amp;"'"&amp; Tables[[#This Row],[TABLE_NAME]]&amp;"'","'"&amp; Tables[[#This Row],[TABLE_NAME]]&amp;"'")</f>
        <v>, 'GetContractItemSubtypes'</v>
      </c>
      <c r="J555" s="1"/>
    </row>
    <row r="556" spans="1:10" hidden="1" x14ac:dyDescent="0.25">
      <c r="A556" s="1" t="str">
        <f>Tables[[#This Row],[TABLE_SCHEMA]]&amp;"."&amp;Tables[[#This Row],[TABLE_NAME]]</f>
        <v>ContractExplorer.GetContractItemTypeConstrainedValues</v>
      </c>
      <c r="B556" s="1" t="s">
        <v>7769</v>
      </c>
      <c r="C556" s="1" t="s">
        <v>612</v>
      </c>
      <c r="D556" s="1" t="s">
        <v>621</v>
      </c>
      <c r="F556" s="1" t="s">
        <v>98</v>
      </c>
      <c r="G556" s="4">
        <v>44407.293226967595</v>
      </c>
      <c r="H556" s="1" t="str">
        <f>IF(ROW(Tables[[#This Row],[DBName]])&gt;2,", " &amp; Tables[[#This Row],[TABLE_NAME]], Tables[[#This Row],[TABLE_NAME]])</f>
        <v>, GetContractItemTypeConstrainedValues</v>
      </c>
      <c r="I556" s="1" t="str">
        <f>IF(ROW(Tables[[#This Row],[DBName]])&gt;2,", " &amp;"'"&amp; Tables[[#This Row],[TABLE_NAME]]&amp;"'","'"&amp; Tables[[#This Row],[TABLE_NAME]]&amp;"'")</f>
        <v>, 'GetContractItemTypeConstrainedValues'</v>
      </c>
      <c r="J556" s="1"/>
    </row>
    <row r="557" spans="1:10" hidden="1" x14ac:dyDescent="0.25">
      <c r="A557" s="1" t="str">
        <f>Tables[[#This Row],[TABLE_SCHEMA]]&amp;"."&amp;Tables[[#This Row],[TABLE_NAME]]</f>
        <v>ContractExplorer.GetContractItemTypes</v>
      </c>
      <c r="B557" s="1" t="s">
        <v>7769</v>
      </c>
      <c r="C557" s="1" t="s">
        <v>612</v>
      </c>
      <c r="D557" s="1" t="s">
        <v>622</v>
      </c>
      <c r="F557" s="1" t="s">
        <v>98</v>
      </c>
      <c r="G557" s="4">
        <v>44407.293227083333</v>
      </c>
      <c r="H557" s="1" t="str">
        <f>IF(ROW(Tables[[#This Row],[DBName]])&gt;2,", " &amp; Tables[[#This Row],[TABLE_NAME]], Tables[[#This Row],[TABLE_NAME]])</f>
        <v>, GetContractItemTypes</v>
      </c>
      <c r="I557" s="1" t="str">
        <f>IF(ROW(Tables[[#This Row],[DBName]])&gt;2,", " &amp;"'"&amp; Tables[[#This Row],[TABLE_NAME]]&amp;"'","'"&amp; Tables[[#This Row],[TABLE_NAME]]&amp;"'")</f>
        <v>, 'GetContractItemTypes'</v>
      </c>
      <c r="J557" s="1"/>
    </row>
    <row r="558" spans="1:10" hidden="1" x14ac:dyDescent="0.25">
      <c r="A558" s="1" t="str">
        <f>Tables[[#This Row],[TABLE_SCHEMA]]&amp;"."&amp;Tables[[#This Row],[TABLE_NAME]]</f>
        <v>ContractExplorer.GetContractPaymentDetails</v>
      </c>
      <c r="B558" s="1" t="s">
        <v>7769</v>
      </c>
      <c r="C558" s="1" t="s">
        <v>612</v>
      </c>
      <c r="D558" s="1" t="s">
        <v>623</v>
      </c>
      <c r="F558" s="1" t="s">
        <v>98</v>
      </c>
      <c r="G558" s="4">
        <v>44407.293227199072</v>
      </c>
      <c r="H558" s="1" t="str">
        <f>IF(ROW(Tables[[#This Row],[DBName]])&gt;2,", " &amp; Tables[[#This Row],[TABLE_NAME]], Tables[[#This Row],[TABLE_NAME]])</f>
        <v>, GetContractPaymentDetails</v>
      </c>
      <c r="I558" s="1" t="str">
        <f>IF(ROW(Tables[[#This Row],[DBName]])&gt;2,", " &amp;"'"&amp; Tables[[#This Row],[TABLE_NAME]]&amp;"'","'"&amp; Tables[[#This Row],[TABLE_NAME]]&amp;"'")</f>
        <v>, 'GetContractPaymentDetails'</v>
      </c>
      <c r="J558" s="1"/>
    </row>
    <row r="559" spans="1:10" hidden="1" x14ac:dyDescent="0.25">
      <c r="A559" s="1" t="str">
        <f>Tables[[#This Row],[TABLE_SCHEMA]]&amp;"."&amp;Tables[[#This Row],[TABLE_NAME]]</f>
        <v>ContractExplorer.GetContractStatuses</v>
      </c>
      <c r="B559" s="1" t="s">
        <v>7769</v>
      </c>
      <c r="C559" s="1" t="s">
        <v>612</v>
      </c>
      <c r="D559" s="1" t="s">
        <v>624</v>
      </c>
      <c r="F559" s="1" t="s">
        <v>98</v>
      </c>
      <c r="G559" s="4">
        <v>44407.293227314818</v>
      </c>
      <c r="H559" s="1" t="str">
        <f>IF(ROW(Tables[[#This Row],[DBName]])&gt;2,", " &amp; Tables[[#This Row],[TABLE_NAME]], Tables[[#This Row],[TABLE_NAME]])</f>
        <v>, GetContractStatuses</v>
      </c>
      <c r="I559" s="1" t="str">
        <f>IF(ROW(Tables[[#This Row],[DBName]])&gt;2,", " &amp;"'"&amp; Tables[[#This Row],[TABLE_NAME]]&amp;"'","'"&amp; Tables[[#This Row],[TABLE_NAME]]&amp;"'")</f>
        <v>, 'GetContractStatuses'</v>
      </c>
      <c r="J559" s="1"/>
    </row>
    <row r="560" spans="1:10" hidden="1" x14ac:dyDescent="0.25">
      <c r="A560" s="1" t="str">
        <f>Tables[[#This Row],[TABLE_SCHEMA]]&amp;"."&amp;Tables[[#This Row],[TABLE_NAME]]</f>
        <v>ContractExplorer.GetFinanceProductSummary</v>
      </c>
      <c r="B560" s="1" t="s">
        <v>7769</v>
      </c>
      <c r="C560" s="1" t="s">
        <v>612</v>
      </c>
      <c r="D560" s="1" t="s">
        <v>625</v>
      </c>
      <c r="F560" s="1" t="s">
        <v>98</v>
      </c>
      <c r="G560" s="4">
        <v>44407.293227465278</v>
      </c>
      <c r="H560" s="1" t="str">
        <f>IF(ROW(Tables[[#This Row],[DBName]])&gt;2,", " &amp; Tables[[#This Row],[TABLE_NAME]], Tables[[#This Row],[TABLE_NAME]])</f>
        <v>, GetFinanceProductSummary</v>
      </c>
      <c r="I560" s="1" t="str">
        <f>IF(ROW(Tables[[#This Row],[DBName]])&gt;2,", " &amp;"'"&amp; Tables[[#This Row],[TABLE_NAME]]&amp;"'","'"&amp; Tables[[#This Row],[TABLE_NAME]]&amp;"'")</f>
        <v>, 'GetFinanceProductSummary'</v>
      </c>
      <c r="J560" s="1"/>
    </row>
    <row r="561" spans="1:10" hidden="1" x14ac:dyDescent="0.25">
      <c r="A561" s="1" t="str">
        <f>Tables[[#This Row],[TABLE_SCHEMA]]&amp;"."&amp;Tables[[#This Row],[TABLE_NAME]]</f>
        <v>ContractExplorer.GetLocations</v>
      </c>
      <c r="B561" s="1" t="s">
        <v>7769</v>
      </c>
      <c r="C561" s="1" t="s">
        <v>612</v>
      </c>
      <c r="D561" s="1" t="s">
        <v>626</v>
      </c>
      <c r="F561" s="1" t="s">
        <v>98</v>
      </c>
      <c r="G561" s="4">
        <v>44407.293227546295</v>
      </c>
      <c r="H561" s="1" t="str">
        <f>IF(ROW(Tables[[#This Row],[DBName]])&gt;2,", " &amp; Tables[[#This Row],[TABLE_NAME]], Tables[[#This Row],[TABLE_NAME]])</f>
        <v>, GetLocations</v>
      </c>
      <c r="I561" s="1" t="str">
        <f>IF(ROW(Tables[[#This Row],[DBName]])&gt;2,", " &amp;"'"&amp; Tables[[#This Row],[TABLE_NAME]]&amp;"'","'"&amp; Tables[[#This Row],[TABLE_NAME]]&amp;"'")</f>
        <v>, 'GetLocations'</v>
      </c>
      <c r="J561" s="1"/>
    </row>
    <row r="562" spans="1:10" hidden="1" x14ac:dyDescent="0.25">
      <c r="A562" s="1" t="str">
        <f>Tables[[#This Row],[TABLE_SCHEMA]]&amp;"."&amp;Tables[[#This Row],[TABLE_NAME]]</f>
        <v>ContractExplorer.GetPaymentStreams</v>
      </c>
      <c r="B562" s="1" t="s">
        <v>7769</v>
      </c>
      <c r="C562" s="1" t="s">
        <v>612</v>
      </c>
      <c r="D562" s="1" t="s">
        <v>627</v>
      </c>
      <c r="F562" s="1" t="s">
        <v>98</v>
      </c>
      <c r="G562" s="4">
        <v>44407.293227662034</v>
      </c>
      <c r="H562" s="1" t="str">
        <f>IF(ROW(Tables[[#This Row],[DBName]])&gt;2,", " &amp; Tables[[#This Row],[TABLE_NAME]], Tables[[#This Row],[TABLE_NAME]])</f>
        <v>, GetPaymentStreams</v>
      </c>
      <c r="I562" s="1" t="str">
        <f>IF(ROW(Tables[[#This Row],[DBName]])&gt;2,", " &amp;"'"&amp; Tables[[#This Row],[TABLE_NAME]]&amp;"'","'"&amp; Tables[[#This Row],[TABLE_NAME]]&amp;"'")</f>
        <v>, 'GetPaymentStreams'</v>
      </c>
      <c r="J562" s="1"/>
    </row>
    <row r="563" spans="1:10" hidden="1" x14ac:dyDescent="0.25">
      <c r="A563" s="1" t="str">
        <f>Tables[[#This Row],[TABLE_SCHEMA]]&amp;"."&amp;Tables[[#This Row],[TABLE_NAME]]</f>
        <v>ContractExplorer.GetProrationInformation</v>
      </c>
      <c r="B563" s="1" t="s">
        <v>7769</v>
      </c>
      <c r="C563" s="1" t="s">
        <v>612</v>
      </c>
      <c r="D563" s="1" t="s">
        <v>628</v>
      </c>
      <c r="F563" s="1" t="s">
        <v>98</v>
      </c>
      <c r="G563" s="4">
        <v>44407.29322777778</v>
      </c>
      <c r="H563" s="1" t="str">
        <f>IF(ROW(Tables[[#This Row],[DBName]])&gt;2,", " &amp; Tables[[#This Row],[TABLE_NAME]], Tables[[#This Row],[TABLE_NAME]])</f>
        <v>, GetProrationInformation</v>
      </c>
      <c r="I563" s="1" t="str">
        <f>IF(ROW(Tables[[#This Row],[DBName]])&gt;2,", " &amp;"'"&amp; Tables[[#This Row],[TABLE_NAME]]&amp;"'","'"&amp; Tables[[#This Row],[TABLE_NAME]]&amp;"'")</f>
        <v>, 'GetProrationInformation'</v>
      </c>
      <c r="J563" s="1"/>
    </row>
    <row r="564" spans="1:10" hidden="1" x14ac:dyDescent="0.25">
      <c r="A564" s="1" t="str">
        <f>Tables[[#This Row],[TABLE_SCHEMA]]&amp;"."&amp;Tables[[#This Row],[TABLE_NAME]]</f>
        <v>ContractExplorer.GetResidualSummaries</v>
      </c>
      <c r="B564" s="1" t="s">
        <v>7769</v>
      </c>
      <c r="C564" s="1" t="s">
        <v>612</v>
      </c>
      <c r="D564" s="1" t="s">
        <v>629</v>
      </c>
      <c r="F564" s="1" t="s">
        <v>98</v>
      </c>
      <c r="G564" s="4">
        <v>44407.29322792824</v>
      </c>
      <c r="H564" s="1" t="str">
        <f>IF(ROW(Tables[[#This Row],[DBName]])&gt;2,", " &amp; Tables[[#This Row],[TABLE_NAME]], Tables[[#This Row],[TABLE_NAME]])</f>
        <v>, GetResidualSummaries</v>
      </c>
      <c r="I564" s="1" t="str">
        <f>IF(ROW(Tables[[#This Row],[DBName]])&gt;2,", " &amp;"'"&amp; Tables[[#This Row],[TABLE_NAME]]&amp;"'","'"&amp; Tables[[#This Row],[TABLE_NAME]]&amp;"'")</f>
        <v>, 'GetResidualSummaries'</v>
      </c>
      <c r="J564" s="1"/>
    </row>
    <row r="565" spans="1:10" hidden="1" x14ac:dyDescent="0.25">
      <c r="A565" s="1" t="str">
        <f>Tables[[#This Row],[TABLE_SCHEMA]]&amp;"."&amp;Tables[[#This Row],[TABLE_NAME]]</f>
        <v>ContractExplorer.PaymentStream</v>
      </c>
      <c r="B565" s="1" t="s">
        <v>7769</v>
      </c>
      <c r="C565" s="1" t="s">
        <v>612</v>
      </c>
      <c r="D565" s="1" t="s">
        <v>279</v>
      </c>
      <c r="F565" s="1" t="s">
        <v>55</v>
      </c>
      <c r="G565" s="4">
        <v>44407.292443171296</v>
      </c>
      <c r="H565" s="1" t="str">
        <f>IF(ROW(Tables[[#This Row],[DBName]])&gt;2,", " &amp; Tables[[#This Row],[TABLE_NAME]], Tables[[#This Row],[TABLE_NAME]])</f>
        <v>, PaymentStream</v>
      </c>
      <c r="I565" s="1" t="str">
        <f>IF(ROW(Tables[[#This Row],[DBName]])&gt;2,", " &amp;"'"&amp; Tables[[#This Row],[TABLE_NAME]]&amp;"'","'"&amp; Tables[[#This Row],[TABLE_NAME]]&amp;"'")</f>
        <v>, 'PaymentStream'</v>
      </c>
      <c r="J565" s="1"/>
    </row>
    <row r="566" spans="1:10" hidden="1" x14ac:dyDescent="0.25">
      <c r="A566" s="1" t="str">
        <f>Tables[[#This Row],[TABLE_SCHEMA]]&amp;"."&amp;Tables[[#This Row],[TABLE_NAME]]</f>
        <v>ContractExplorer.PaymentStreamContractItem</v>
      </c>
      <c r="B566" s="1" t="s">
        <v>7769</v>
      </c>
      <c r="C566" s="1" t="s">
        <v>612</v>
      </c>
      <c r="D566" s="1" t="s">
        <v>280</v>
      </c>
      <c r="F566" s="1" t="s">
        <v>55</v>
      </c>
      <c r="G566" s="4">
        <v>44407.292443483799</v>
      </c>
      <c r="H566" s="1" t="str">
        <f>IF(ROW(Tables[[#This Row],[DBName]])&gt;2,", " &amp; Tables[[#This Row],[TABLE_NAME]], Tables[[#This Row],[TABLE_NAME]])</f>
        <v>, PaymentStreamContractItem</v>
      </c>
      <c r="I566" s="1" t="str">
        <f>IF(ROW(Tables[[#This Row],[DBName]])&gt;2,", " &amp;"'"&amp; Tables[[#This Row],[TABLE_NAME]]&amp;"'","'"&amp; Tables[[#This Row],[TABLE_NAME]]&amp;"'")</f>
        <v>, 'PaymentStreamContractItem'</v>
      </c>
      <c r="J566" s="1"/>
    </row>
    <row r="567" spans="1:10" hidden="1" x14ac:dyDescent="0.25">
      <c r="A567" s="1" t="str">
        <f>Tables[[#This Row],[TABLE_SCHEMA]]&amp;"."&amp;Tables[[#This Row],[TABLE_NAME]]</f>
        <v>ContractExplorer.ScheduleDefinition</v>
      </c>
      <c r="B567" s="1" t="s">
        <v>7769</v>
      </c>
      <c r="C567" s="1" t="s">
        <v>612</v>
      </c>
      <c r="D567" s="1" t="s">
        <v>289</v>
      </c>
      <c r="F567" s="1" t="s">
        <v>55</v>
      </c>
      <c r="G567" s="4">
        <v>44407.292443865743</v>
      </c>
      <c r="H567" s="1" t="str">
        <f>IF(ROW(Tables[[#This Row],[DBName]])&gt;2,", " &amp; Tables[[#This Row],[TABLE_NAME]], Tables[[#This Row],[TABLE_NAME]])</f>
        <v>, ScheduleDefinition</v>
      </c>
      <c r="I567" s="1" t="str">
        <f>IF(ROW(Tables[[#This Row],[DBName]])&gt;2,", " &amp;"'"&amp; Tables[[#This Row],[TABLE_NAME]]&amp;"'","'"&amp; Tables[[#This Row],[TABLE_NAME]]&amp;"'")</f>
        <v>, 'ScheduleDefinition'</v>
      </c>
      <c r="J567" s="1"/>
    </row>
    <row r="568" spans="1:10" hidden="1" x14ac:dyDescent="0.25">
      <c r="A568" s="1" t="str">
        <f>Tables[[#This Row],[TABLE_SCHEMA]]&amp;"."&amp;Tables[[#This Row],[TABLE_NAME]]</f>
        <v>ContractExplorer.Taxes</v>
      </c>
      <c r="B568" s="1" t="s">
        <v>7769</v>
      </c>
      <c r="C568" s="1" t="s">
        <v>612</v>
      </c>
      <c r="D568" s="1" t="s">
        <v>630</v>
      </c>
      <c r="F568" s="1" t="s">
        <v>55</v>
      </c>
      <c r="G568" s="4">
        <v>44407.292444444443</v>
      </c>
      <c r="H568" s="1" t="str">
        <f>IF(ROW(Tables[[#This Row],[DBName]])&gt;2,", " &amp; Tables[[#This Row],[TABLE_NAME]], Tables[[#This Row],[TABLE_NAME]])</f>
        <v>, Taxes</v>
      </c>
      <c r="I568" s="1" t="str">
        <f>IF(ROW(Tables[[#This Row],[DBName]])&gt;2,", " &amp;"'"&amp; Tables[[#This Row],[TABLE_NAME]]&amp;"'","'"&amp; Tables[[#This Row],[TABLE_NAME]]&amp;"'")</f>
        <v>, 'Taxes'</v>
      </c>
      <c r="J568" s="1"/>
    </row>
    <row r="569" spans="1:10" hidden="1" x14ac:dyDescent="0.25">
      <c r="A569" s="1" t="str">
        <f>Tables[[#This Row],[TABLE_SCHEMA]]&amp;"."&amp;Tables[[#This Row],[TABLE_NAME]]</f>
        <v>ContractExplorer.TaxesApplyCalculation</v>
      </c>
      <c r="B569" s="1" t="s">
        <v>7769</v>
      </c>
      <c r="C569" s="1" t="s">
        <v>612</v>
      </c>
      <c r="D569" s="1" t="s">
        <v>631</v>
      </c>
      <c r="F569" s="1" t="s">
        <v>98</v>
      </c>
      <c r="G569" s="4">
        <v>44407.293228043978</v>
      </c>
      <c r="H569" s="1" t="str">
        <f>IF(ROW(Tables[[#This Row],[DBName]])&gt;2,", " &amp; Tables[[#This Row],[TABLE_NAME]], Tables[[#This Row],[TABLE_NAME]])</f>
        <v>, TaxesApplyCalculation</v>
      </c>
      <c r="I569" s="1" t="str">
        <f>IF(ROW(Tables[[#This Row],[DBName]])&gt;2,", " &amp;"'"&amp; Tables[[#This Row],[TABLE_NAME]]&amp;"'","'"&amp; Tables[[#This Row],[TABLE_NAME]]&amp;"'")</f>
        <v>, 'TaxesApplyCalculation'</v>
      </c>
      <c r="J569" s="1"/>
    </row>
    <row r="570" spans="1:10" hidden="1" x14ac:dyDescent="0.25">
      <c r="A570" s="1" t="str">
        <f>Tables[[#This Row],[TABLE_SCHEMA]]&amp;"."&amp;Tables[[#This Row],[TABLE_NAME]]</f>
        <v>ContractExplorer.TaxesApplyExceptions</v>
      </c>
      <c r="B570" s="1" t="s">
        <v>7769</v>
      </c>
      <c r="C570" s="1" t="s">
        <v>612</v>
      </c>
      <c r="D570" s="1" t="s">
        <v>632</v>
      </c>
      <c r="F570" s="1" t="s">
        <v>98</v>
      </c>
      <c r="G570" s="4">
        <v>44407.293228125003</v>
      </c>
      <c r="H570" s="1" t="str">
        <f>IF(ROW(Tables[[#This Row],[DBName]])&gt;2,", " &amp; Tables[[#This Row],[TABLE_NAME]], Tables[[#This Row],[TABLE_NAME]])</f>
        <v>, TaxesApplyExceptions</v>
      </c>
      <c r="I570" s="1" t="str">
        <f>IF(ROW(Tables[[#This Row],[DBName]])&gt;2,", " &amp;"'"&amp; Tables[[#This Row],[TABLE_NAME]]&amp;"'","'"&amp; Tables[[#This Row],[TABLE_NAME]]&amp;"'")</f>
        <v>, 'TaxesApplyExceptions'</v>
      </c>
      <c r="J570" s="1"/>
    </row>
    <row r="571" spans="1:10" hidden="1" x14ac:dyDescent="0.25">
      <c r="A571" s="1" t="str">
        <f>Tables[[#This Row],[TABLE_SCHEMA]]&amp;"."&amp;Tables[[#This Row],[TABLE_NAME]]</f>
        <v>ContractExplorer.TaxesApplyExemptions</v>
      </c>
      <c r="B571" s="1" t="s">
        <v>7769</v>
      </c>
      <c r="C571" s="1" t="s">
        <v>612</v>
      </c>
      <c r="D571" s="1" t="s">
        <v>633</v>
      </c>
      <c r="F571" s="1" t="s">
        <v>98</v>
      </c>
      <c r="G571" s="4">
        <v>44407.293228240742</v>
      </c>
      <c r="H571" s="1" t="str">
        <f>IF(ROW(Tables[[#This Row],[DBName]])&gt;2,", " &amp; Tables[[#This Row],[TABLE_NAME]], Tables[[#This Row],[TABLE_NAME]])</f>
        <v>, TaxesApplyExemptions</v>
      </c>
      <c r="I571" s="1" t="str">
        <f>IF(ROW(Tables[[#This Row],[DBName]])&gt;2,", " &amp;"'"&amp; Tables[[#This Row],[TABLE_NAME]]&amp;"'","'"&amp; Tables[[#This Row],[TABLE_NAME]]&amp;"'")</f>
        <v>, 'TaxesApplyExemptions'</v>
      </c>
      <c r="J571" s="1"/>
    </row>
    <row r="572" spans="1:10" hidden="1" x14ac:dyDescent="0.25">
      <c r="A572" s="1" t="str">
        <f>Tables[[#This Row],[TABLE_SCHEMA]]&amp;"."&amp;Tables[[#This Row],[TABLE_NAME]]</f>
        <v>ContractExplorer.TaxesApplyTaxability</v>
      </c>
      <c r="B572" s="1" t="s">
        <v>7769</v>
      </c>
      <c r="C572" s="1" t="s">
        <v>612</v>
      </c>
      <c r="D572" s="1" t="s">
        <v>634</v>
      </c>
      <c r="F572" s="1" t="s">
        <v>98</v>
      </c>
      <c r="G572" s="4">
        <v>44407.293228356481</v>
      </c>
      <c r="H572" s="1" t="str">
        <f>IF(ROW(Tables[[#This Row],[DBName]])&gt;2,", " &amp; Tables[[#This Row],[TABLE_NAME]], Tables[[#This Row],[TABLE_NAME]])</f>
        <v>, TaxesApplyTaxability</v>
      </c>
      <c r="I572" s="1" t="str">
        <f>IF(ROW(Tables[[#This Row],[DBName]])&gt;2,", " &amp;"'"&amp; Tables[[#This Row],[TABLE_NAME]]&amp;"'","'"&amp; Tables[[#This Row],[TABLE_NAME]]&amp;"'")</f>
        <v>, 'TaxesApplyTaxability'</v>
      </c>
      <c r="J572" s="1"/>
    </row>
    <row r="573" spans="1:10" hidden="1" x14ac:dyDescent="0.25">
      <c r="A573" s="1" t="str">
        <f>Tables[[#This Row],[TABLE_SCHEMA]]&amp;"."&amp;Tables[[#This Row],[TABLE_NAME]]</f>
        <v>ContractExplorer.TaxesCommit</v>
      </c>
      <c r="B573" s="1" t="s">
        <v>7769</v>
      </c>
      <c r="C573" s="1" t="s">
        <v>612</v>
      </c>
      <c r="D573" s="1" t="s">
        <v>635</v>
      </c>
      <c r="F573" s="1" t="s">
        <v>98</v>
      </c>
      <c r="G573" s="4">
        <v>44407.293228506947</v>
      </c>
      <c r="H573" s="1" t="str">
        <f>IF(ROW(Tables[[#This Row],[DBName]])&gt;2,", " &amp; Tables[[#This Row],[TABLE_NAME]], Tables[[#This Row],[TABLE_NAME]])</f>
        <v>, TaxesCommit</v>
      </c>
      <c r="I573" s="1" t="str">
        <f>IF(ROW(Tables[[#This Row],[DBName]])&gt;2,", " &amp;"'"&amp; Tables[[#This Row],[TABLE_NAME]]&amp;"'","'"&amp; Tables[[#This Row],[TABLE_NAME]]&amp;"'")</f>
        <v>, 'TaxesCommit'</v>
      </c>
      <c r="J573" s="1"/>
    </row>
    <row r="574" spans="1:10" hidden="1" x14ac:dyDescent="0.25">
      <c r="A574" s="1" t="str">
        <f>Tables[[#This Row],[TABLE_SCHEMA]]&amp;"."&amp;Tables[[#This Row],[TABLE_NAME]]</f>
        <v>ContractExplorer.TaxesCreateWorkingSet</v>
      </c>
      <c r="B574" s="1" t="s">
        <v>7769</v>
      </c>
      <c r="C574" s="1" t="s">
        <v>612</v>
      </c>
      <c r="D574" s="1" t="s">
        <v>636</v>
      </c>
      <c r="F574" s="1" t="s">
        <v>98</v>
      </c>
      <c r="G574" s="4">
        <v>44407.293228622686</v>
      </c>
      <c r="H574" s="1" t="str">
        <f>IF(ROW(Tables[[#This Row],[DBName]])&gt;2,", " &amp; Tables[[#This Row],[TABLE_NAME]], Tables[[#This Row],[TABLE_NAME]])</f>
        <v>, TaxesCreateWorkingSet</v>
      </c>
      <c r="I574" s="1" t="str">
        <f>IF(ROW(Tables[[#This Row],[DBName]])&gt;2,", " &amp;"'"&amp; Tables[[#This Row],[TABLE_NAME]]&amp;"'","'"&amp; Tables[[#This Row],[TABLE_NAME]]&amp;"'")</f>
        <v>, 'TaxesCreateWorkingSet'</v>
      </c>
      <c r="J574" s="1"/>
    </row>
    <row r="575" spans="1:10" hidden="1" x14ac:dyDescent="0.25">
      <c r="A575" s="1" t="str">
        <f>Tables[[#This Row],[TABLE_SCHEMA]]&amp;"."&amp;Tables[[#This Row],[TABLE_NAME]]</f>
        <v>ContractExplorer.TaxesGetStandardRates</v>
      </c>
      <c r="B575" s="1" t="s">
        <v>7769</v>
      </c>
      <c r="C575" s="1" t="s">
        <v>612</v>
      </c>
      <c r="D575" s="1" t="s">
        <v>637</v>
      </c>
      <c r="F575" s="1" t="s">
        <v>98</v>
      </c>
      <c r="G575" s="4">
        <v>44407.293228854163</v>
      </c>
      <c r="H575" s="1" t="str">
        <f>IF(ROW(Tables[[#This Row],[DBName]])&gt;2,", " &amp; Tables[[#This Row],[TABLE_NAME]], Tables[[#This Row],[TABLE_NAME]])</f>
        <v>, TaxesGetStandardRates</v>
      </c>
      <c r="I575" s="1" t="str">
        <f>IF(ROW(Tables[[#This Row],[DBName]])&gt;2,", " &amp;"'"&amp; Tables[[#This Row],[TABLE_NAME]]&amp;"'","'"&amp; Tables[[#This Row],[TABLE_NAME]]&amp;"'")</f>
        <v>, 'TaxesGetStandardRates'</v>
      </c>
      <c r="J575" s="1"/>
    </row>
    <row r="576" spans="1:10" hidden="1" x14ac:dyDescent="0.25">
      <c r="A576" s="1" t="str">
        <f>Tables[[#This Row],[TABLE_SCHEMA]]&amp;"."&amp;Tables[[#This Row],[TABLE_NAME]]</f>
        <v>ContractExplorer.TaxesUpdateTaxDate</v>
      </c>
      <c r="B576" s="1" t="s">
        <v>7769</v>
      </c>
      <c r="C576" s="1" t="s">
        <v>612</v>
      </c>
      <c r="D576" s="1" t="s">
        <v>638</v>
      </c>
      <c r="F576" s="1" t="s">
        <v>98</v>
      </c>
      <c r="G576" s="4">
        <v>44407.293228935188</v>
      </c>
      <c r="H576" s="1" t="str">
        <f>IF(ROW(Tables[[#This Row],[DBName]])&gt;2,", " &amp; Tables[[#This Row],[TABLE_NAME]], Tables[[#This Row],[TABLE_NAME]])</f>
        <v>, TaxesUpdateTaxDate</v>
      </c>
      <c r="I576" s="1" t="str">
        <f>IF(ROW(Tables[[#This Row],[DBName]])&gt;2,", " &amp;"'"&amp; Tables[[#This Row],[TABLE_NAME]]&amp;"'","'"&amp; Tables[[#This Row],[TABLE_NAME]]&amp;"'")</f>
        <v>, 'TaxesUpdateTaxDate'</v>
      </c>
      <c r="J576" s="1"/>
    </row>
    <row r="577" spans="1:10" hidden="1" x14ac:dyDescent="0.25">
      <c r="A577" s="1" t="str">
        <f>Tables[[#This Row],[TABLE_SCHEMA]]&amp;"."&amp;Tables[[#This Row],[TABLE_NAME]]</f>
        <v>ContractExplorer.TaxRates</v>
      </c>
      <c r="B577" s="1" t="s">
        <v>7769</v>
      </c>
      <c r="C577" s="1" t="s">
        <v>612</v>
      </c>
      <c r="D577" s="1" t="s">
        <v>639</v>
      </c>
      <c r="F577" s="1" t="s">
        <v>55</v>
      </c>
      <c r="G577" s="4">
        <v>44407.292445405095</v>
      </c>
      <c r="H577" s="1" t="str">
        <f>IF(ROW(Tables[[#This Row],[DBName]])&gt;2,", " &amp; Tables[[#This Row],[TABLE_NAME]], Tables[[#This Row],[TABLE_NAME]])</f>
        <v>, TaxRates</v>
      </c>
      <c r="I577" s="1" t="str">
        <f>IF(ROW(Tables[[#This Row],[DBName]])&gt;2,", " &amp;"'"&amp; Tables[[#This Row],[TABLE_NAME]]&amp;"'","'"&amp; Tables[[#This Row],[TABLE_NAME]]&amp;"'")</f>
        <v>, 'TaxRates'</v>
      </c>
      <c r="J577" s="1"/>
    </row>
    <row r="578" spans="1:10" hidden="1" x14ac:dyDescent="0.25">
      <c r="A578" s="1" t="str">
        <f>Tables[[#This Row],[TABLE_SCHEMA]]&amp;"."&amp;Tables[[#This Row],[TABLE_NAME]]</f>
        <v>ContractPosting.CommitContractEarningsScheduleSP</v>
      </c>
      <c r="B578" s="1" t="s">
        <v>7769</v>
      </c>
      <c r="C578" s="1" t="s">
        <v>640</v>
      </c>
      <c r="D578" s="1" t="s">
        <v>641</v>
      </c>
      <c r="F578" s="1" t="s">
        <v>98</v>
      </c>
      <c r="G578" s="4">
        <v>44407.293238622682</v>
      </c>
      <c r="H578" s="1" t="str">
        <f>IF(ROW(Tables[[#This Row],[DBName]])&gt;2,", " &amp; Tables[[#This Row],[TABLE_NAME]], Tables[[#This Row],[TABLE_NAME]])</f>
        <v>, CommitContractEarningsScheduleSP</v>
      </c>
      <c r="I578" s="1" t="str">
        <f>IF(ROW(Tables[[#This Row],[DBName]])&gt;2,", " &amp;"'"&amp; Tables[[#This Row],[TABLE_NAME]]&amp;"'","'"&amp; Tables[[#This Row],[TABLE_NAME]]&amp;"'")</f>
        <v>, 'CommitContractEarningsScheduleSP'</v>
      </c>
      <c r="J578" s="1"/>
    </row>
    <row r="579" spans="1:10" hidden="1" x14ac:dyDescent="0.25">
      <c r="A579" s="1" t="str">
        <f>Tables[[#This Row],[TABLE_SCHEMA]]&amp;"."&amp;Tables[[#This Row],[TABLE_NAME]]</f>
        <v>ContractPosting.Contract</v>
      </c>
      <c r="B579" s="1" t="s">
        <v>7769</v>
      </c>
      <c r="C579" s="1" t="s">
        <v>640</v>
      </c>
      <c r="D579" s="1" t="s">
        <v>248</v>
      </c>
      <c r="F579" s="1" t="s">
        <v>55</v>
      </c>
      <c r="G579" s="4">
        <v>44063.396530057871</v>
      </c>
      <c r="H579" s="1" t="str">
        <f>IF(ROW(Tables[[#This Row],[DBName]])&gt;2,", " &amp; Tables[[#This Row],[TABLE_NAME]], Tables[[#This Row],[TABLE_NAME]])</f>
        <v>, Contract</v>
      </c>
      <c r="I579" s="1" t="str">
        <f>IF(ROW(Tables[[#This Row],[DBName]])&gt;2,", " &amp;"'"&amp; Tables[[#This Row],[TABLE_NAME]]&amp;"'","'"&amp; Tables[[#This Row],[TABLE_NAME]]&amp;"'")</f>
        <v>, 'Contract'</v>
      </c>
      <c r="J579" s="1"/>
    </row>
    <row r="580" spans="1:10" hidden="1" x14ac:dyDescent="0.25">
      <c r="A580" s="1" t="str">
        <f>Tables[[#This Row],[TABLE_SCHEMA]]&amp;"."&amp;Tables[[#This Row],[TABLE_NAME]]</f>
        <v>ContractPosting.ContractDisposedAssetSegmentContextUdf</v>
      </c>
      <c r="B580" s="1" t="s">
        <v>7769</v>
      </c>
      <c r="C580" s="1" t="s">
        <v>640</v>
      </c>
      <c r="D580" s="1" t="s">
        <v>642</v>
      </c>
      <c r="F580" s="1" t="s">
        <v>55</v>
      </c>
      <c r="G580" s="4">
        <v>43901.546007372686</v>
      </c>
      <c r="H580" s="1" t="str">
        <f>IF(ROW(Tables[[#This Row],[DBName]])&gt;2,", " &amp; Tables[[#This Row],[TABLE_NAME]], Tables[[#This Row],[TABLE_NAME]])</f>
        <v>, ContractDisposedAssetSegmentContextUdf</v>
      </c>
      <c r="I580" s="1" t="str">
        <f>IF(ROW(Tables[[#This Row],[DBName]])&gt;2,", " &amp;"'"&amp; Tables[[#This Row],[TABLE_NAME]]&amp;"'","'"&amp; Tables[[#This Row],[TABLE_NAME]]&amp;"'")</f>
        <v>, 'ContractDisposedAssetSegmentContextUdf'</v>
      </c>
      <c r="J580" s="1"/>
    </row>
    <row r="581" spans="1:10" hidden="1" x14ac:dyDescent="0.25">
      <c r="A581" s="1" t="str">
        <f>Tables[[#This Row],[TABLE_SCHEMA]]&amp;"."&amp;Tables[[#This Row],[TABLE_NAME]]</f>
        <v>ContractPosting.ContractItem</v>
      </c>
      <c r="B581" s="1" t="s">
        <v>7769</v>
      </c>
      <c r="C581" s="1" t="s">
        <v>640</v>
      </c>
      <c r="D581" s="1" t="s">
        <v>252</v>
      </c>
      <c r="F581" s="1" t="s">
        <v>55</v>
      </c>
      <c r="G581" s="4">
        <v>43901.545341319441</v>
      </c>
      <c r="H581" s="1" t="str">
        <f>IF(ROW(Tables[[#This Row],[DBName]])&gt;2,", " &amp; Tables[[#This Row],[TABLE_NAME]], Tables[[#This Row],[TABLE_NAME]])</f>
        <v>, ContractItem</v>
      </c>
      <c r="I581" s="1" t="str">
        <f>IF(ROW(Tables[[#This Row],[DBName]])&gt;2,", " &amp;"'"&amp; Tables[[#This Row],[TABLE_NAME]]&amp;"'","'"&amp; Tables[[#This Row],[TABLE_NAME]]&amp;"'")</f>
        <v>, 'ContractItem'</v>
      </c>
      <c r="J581" s="1"/>
    </row>
    <row r="582" spans="1:10" hidden="1" x14ac:dyDescent="0.25">
      <c r="A582" s="1" t="str">
        <f>Tables[[#This Row],[TABLE_SCHEMA]]&amp;"."&amp;Tables[[#This Row],[TABLE_NAME]]</f>
        <v>ContractPosting.ContractRateChange</v>
      </c>
      <c r="B582" s="1" t="s">
        <v>7769</v>
      </c>
      <c r="C582" s="1" t="s">
        <v>640</v>
      </c>
      <c r="D582" s="1" t="s">
        <v>253</v>
      </c>
      <c r="F582" s="1" t="s">
        <v>55</v>
      </c>
      <c r="G582" s="4">
        <v>43901.545341354169</v>
      </c>
      <c r="H582" s="1" t="str">
        <f>IF(ROW(Tables[[#This Row],[DBName]])&gt;2,", " &amp; Tables[[#This Row],[TABLE_NAME]], Tables[[#This Row],[TABLE_NAME]])</f>
        <v>, ContractRateChange</v>
      </c>
      <c r="I582" s="1" t="str">
        <f>IF(ROW(Tables[[#This Row],[DBName]])&gt;2,", " &amp;"'"&amp; Tables[[#This Row],[TABLE_NAME]]&amp;"'","'"&amp; Tables[[#This Row],[TABLE_NAME]]&amp;"'")</f>
        <v>, 'ContractRateChange'</v>
      </c>
      <c r="J582" s="1"/>
    </row>
    <row r="583" spans="1:10" hidden="1" x14ac:dyDescent="0.25">
      <c r="A583" s="1" t="str">
        <f>Tables[[#This Row],[TABLE_SCHEMA]]&amp;"."&amp;Tables[[#This Row],[TABLE_NAME]]</f>
        <v>ContractPosting.DeleteExistingTaxAdvEarnings</v>
      </c>
      <c r="B583" s="1" t="s">
        <v>7769</v>
      </c>
      <c r="C583" s="1" t="s">
        <v>640</v>
      </c>
      <c r="D583" s="1" t="s">
        <v>643</v>
      </c>
      <c r="F583" s="1" t="s">
        <v>98</v>
      </c>
      <c r="G583" s="4">
        <v>44407.293238738428</v>
      </c>
      <c r="H583" s="1" t="str">
        <f>IF(ROW(Tables[[#This Row],[DBName]])&gt;2,", " &amp; Tables[[#This Row],[TABLE_NAME]], Tables[[#This Row],[TABLE_NAME]])</f>
        <v>, DeleteExistingTaxAdvEarnings</v>
      </c>
      <c r="I583" s="1" t="str">
        <f>IF(ROW(Tables[[#This Row],[DBName]])&gt;2,", " &amp;"'"&amp; Tables[[#This Row],[TABLE_NAME]]&amp;"'","'"&amp; Tables[[#This Row],[TABLE_NAME]]&amp;"'")</f>
        <v>, 'DeleteExistingTaxAdvEarnings'</v>
      </c>
      <c r="J583" s="1"/>
    </row>
    <row r="584" spans="1:10" hidden="1" x14ac:dyDescent="0.25">
      <c r="A584" s="1" t="str">
        <f>Tables[[#This Row],[TABLE_SCHEMA]]&amp;"."&amp;Tables[[#This Row],[TABLE_NAME]]</f>
        <v>ContractPosting.DeleteUninvoicedInterimRent</v>
      </c>
      <c r="B584" s="1" t="s">
        <v>7769</v>
      </c>
      <c r="C584" s="1" t="s">
        <v>640</v>
      </c>
      <c r="D584" s="1" t="s">
        <v>644</v>
      </c>
      <c r="F584" s="1" t="s">
        <v>98</v>
      </c>
      <c r="G584" s="4">
        <v>44407.293238773149</v>
      </c>
      <c r="H584" s="1" t="str">
        <f>IF(ROW(Tables[[#This Row],[DBName]])&gt;2,", " &amp; Tables[[#This Row],[TABLE_NAME]], Tables[[#This Row],[TABLE_NAME]])</f>
        <v>, DeleteUninvoicedInterimRent</v>
      </c>
      <c r="I584" s="1" t="str">
        <f>IF(ROW(Tables[[#This Row],[DBName]])&gt;2,", " &amp;"'"&amp; Tables[[#This Row],[TABLE_NAME]]&amp;"'","'"&amp; Tables[[#This Row],[TABLE_NAME]]&amp;"'")</f>
        <v>, 'DeleteUninvoicedInterimRent'</v>
      </c>
      <c r="J584" s="1"/>
    </row>
    <row r="585" spans="1:10" hidden="1" x14ac:dyDescent="0.25">
      <c r="A585" s="1" t="str">
        <f>Tables[[#This Row],[TABLE_SCHEMA]]&amp;"."&amp;Tables[[#This Row],[TABLE_NAME]]</f>
        <v>ContractPosting.DiversifiedUpdateFedCallCode</v>
      </c>
      <c r="B585" s="1" t="s">
        <v>7769</v>
      </c>
      <c r="C585" s="1" t="s">
        <v>640</v>
      </c>
      <c r="D585" s="1" t="s">
        <v>645</v>
      </c>
      <c r="F585" s="1" t="s">
        <v>98</v>
      </c>
      <c r="G585" s="4">
        <v>44407.293238854167</v>
      </c>
      <c r="H585" s="1" t="str">
        <f>IF(ROW(Tables[[#This Row],[DBName]])&gt;2,", " &amp; Tables[[#This Row],[TABLE_NAME]], Tables[[#This Row],[TABLE_NAME]])</f>
        <v>, DiversifiedUpdateFedCallCode</v>
      </c>
      <c r="I585" s="1" t="str">
        <f>IF(ROW(Tables[[#This Row],[DBName]])&gt;2,", " &amp;"'"&amp; Tables[[#This Row],[TABLE_NAME]]&amp;"'","'"&amp; Tables[[#This Row],[TABLE_NAME]]&amp;"'")</f>
        <v>, 'DiversifiedUpdateFedCallCode'</v>
      </c>
      <c r="J585" s="1"/>
    </row>
    <row r="586" spans="1:10" hidden="1" x14ac:dyDescent="0.25">
      <c r="A586" s="1" t="str">
        <f>Tables[[#This Row],[TABLE_SCHEMA]]&amp;"."&amp;Tables[[#This Row],[TABLE_NAME]]</f>
        <v>ContractPosting.EarningsSchedule_XML</v>
      </c>
      <c r="B586" s="1" t="s">
        <v>7769</v>
      </c>
      <c r="C586" s="1" t="s">
        <v>640</v>
      </c>
      <c r="D586" s="1" t="s">
        <v>646</v>
      </c>
      <c r="F586" s="1" t="s">
        <v>55</v>
      </c>
      <c r="G586" s="4">
        <v>43901.545341354169</v>
      </c>
      <c r="H586" s="1" t="str">
        <f>IF(ROW(Tables[[#This Row],[DBName]])&gt;2,", " &amp; Tables[[#This Row],[TABLE_NAME]], Tables[[#This Row],[TABLE_NAME]])</f>
        <v>, EarningsSchedule_XML</v>
      </c>
      <c r="I586" s="1" t="str">
        <f>IF(ROW(Tables[[#This Row],[DBName]])&gt;2,", " &amp;"'"&amp; Tables[[#This Row],[TABLE_NAME]]&amp;"'","'"&amp; Tables[[#This Row],[TABLE_NAME]]&amp;"'")</f>
        <v>, 'EarningsSchedule_XML'</v>
      </c>
      <c r="J586" s="1"/>
    </row>
    <row r="587" spans="1:10" hidden="1" x14ac:dyDescent="0.25">
      <c r="A587" s="1" t="str">
        <f>Tables[[#This Row],[TABLE_SCHEMA]]&amp;"."&amp;Tables[[#This Row],[TABLE_NAME]]</f>
        <v>ContractPosting.GetContractBookingValidationContext</v>
      </c>
      <c r="B587" s="1" t="s">
        <v>7769</v>
      </c>
      <c r="C587" s="1" t="s">
        <v>640</v>
      </c>
      <c r="D587" s="1" t="s">
        <v>647</v>
      </c>
      <c r="F587" s="1" t="s">
        <v>98</v>
      </c>
      <c r="G587" s="4">
        <v>44407.293239155093</v>
      </c>
      <c r="H587" s="1" t="str">
        <f>IF(ROW(Tables[[#This Row],[DBName]])&gt;2,", " &amp; Tables[[#This Row],[TABLE_NAME]], Tables[[#This Row],[TABLE_NAME]])</f>
        <v>, GetContractBookingValidationContext</v>
      </c>
      <c r="I587" s="1" t="str">
        <f>IF(ROW(Tables[[#This Row],[DBName]])&gt;2,", " &amp;"'"&amp; Tables[[#This Row],[TABLE_NAME]]&amp;"'","'"&amp; Tables[[#This Row],[TABLE_NAME]]&amp;"'")</f>
        <v>, 'GetContractBookingValidationContext'</v>
      </c>
      <c r="J587" s="1"/>
    </row>
    <row r="588" spans="1:10" hidden="1" x14ac:dyDescent="0.25">
      <c r="A588" s="1" t="str">
        <f>Tables[[#This Row],[TABLE_SCHEMA]]&amp;"."&amp;Tables[[#This Row],[TABLE_NAME]]</f>
        <v>ContractPosting.GetContractContextFromMainTables</v>
      </c>
      <c r="B588" s="1" t="s">
        <v>7769</v>
      </c>
      <c r="C588" s="1" t="s">
        <v>640</v>
      </c>
      <c r="D588" s="1" t="s">
        <v>648</v>
      </c>
      <c r="F588" s="1" t="s">
        <v>98</v>
      </c>
      <c r="G588" s="4">
        <v>44407.293239432867</v>
      </c>
      <c r="H588" s="1" t="str">
        <f>IF(ROW(Tables[[#This Row],[DBName]])&gt;2,", " &amp; Tables[[#This Row],[TABLE_NAME]], Tables[[#This Row],[TABLE_NAME]])</f>
        <v>, GetContractContextFromMainTables</v>
      </c>
      <c r="I588" s="1" t="str">
        <f>IF(ROW(Tables[[#This Row],[DBName]])&gt;2,", " &amp;"'"&amp; Tables[[#This Row],[TABLE_NAME]]&amp;"'","'"&amp; Tables[[#This Row],[TABLE_NAME]]&amp;"'")</f>
        <v>, 'GetContractContextFromMainTables'</v>
      </c>
      <c r="J588" s="1"/>
    </row>
    <row r="589" spans="1:10" hidden="1" x14ac:dyDescent="0.25">
      <c r="A589" s="1" t="str">
        <f>Tables[[#This Row],[TABLE_SCHEMA]]&amp;"."&amp;Tables[[#This Row],[TABLE_NAME]]</f>
        <v>ContractPosting.GetContractContextFromShadowTables</v>
      </c>
      <c r="B589" s="1" t="s">
        <v>7769</v>
      </c>
      <c r="C589" s="1" t="s">
        <v>640</v>
      </c>
      <c r="D589" s="1" t="s">
        <v>649</v>
      </c>
      <c r="F589" s="1" t="s">
        <v>98</v>
      </c>
      <c r="G589" s="4">
        <v>44407.293239699073</v>
      </c>
      <c r="H589" s="1" t="str">
        <f>IF(ROW(Tables[[#This Row],[DBName]])&gt;2,", " &amp; Tables[[#This Row],[TABLE_NAME]], Tables[[#This Row],[TABLE_NAME]])</f>
        <v>, GetContractContextFromShadowTables</v>
      </c>
      <c r="I589" s="1" t="str">
        <f>IF(ROW(Tables[[#This Row],[DBName]])&gt;2,", " &amp;"'"&amp; Tables[[#This Row],[TABLE_NAME]]&amp;"'","'"&amp; Tables[[#This Row],[TABLE_NAME]]&amp;"'")</f>
        <v>, 'GetContractContextFromShadowTables'</v>
      </c>
      <c r="J589" s="1"/>
    </row>
    <row r="590" spans="1:10" hidden="1" x14ac:dyDescent="0.25">
      <c r="A590" s="1" t="str">
        <f>Tables[[#This Row],[TABLE_SCHEMA]]&amp;"."&amp;Tables[[#This Row],[TABLE_NAME]]</f>
        <v>ContractPosting.GetPrebookTaxRateDetails</v>
      </c>
      <c r="B590" s="1" t="s">
        <v>7769</v>
      </c>
      <c r="C590" s="1" t="s">
        <v>640</v>
      </c>
      <c r="D590" s="1" t="s">
        <v>650</v>
      </c>
      <c r="F590" s="1" t="s">
        <v>98</v>
      </c>
      <c r="G590" s="4">
        <v>44407.293239965278</v>
      </c>
      <c r="H590" s="1" t="str">
        <f>IF(ROW(Tables[[#This Row],[DBName]])&gt;2,", " &amp; Tables[[#This Row],[TABLE_NAME]], Tables[[#This Row],[TABLE_NAME]])</f>
        <v>, GetPrebookTaxRateDetails</v>
      </c>
      <c r="I590" s="1" t="str">
        <f>IF(ROW(Tables[[#This Row],[DBName]])&gt;2,", " &amp;"'"&amp; Tables[[#This Row],[TABLE_NAME]]&amp;"'","'"&amp; Tables[[#This Row],[TABLE_NAME]]&amp;"'")</f>
        <v>, 'GetPrebookTaxRateDetails'</v>
      </c>
      <c r="J590" s="1"/>
    </row>
    <row r="591" spans="1:10" hidden="1" x14ac:dyDescent="0.25">
      <c r="A591" s="1" t="str">
        <f>Tables[[#This Row],[TABLE_SCHEMA]]&amp;"."&amp;Tables[[#This Row],[TABLE_NAME]]</f>
        <v>ContractPosting.GetShouldCheckActivityOverrideRequired</v>
      </c>
      <c r="B591" s="1" t="s">
        <v>7769</v>
      </c>
      <c r="C591" s="1" t="s">
        <v>640</v>
      </c>
      <c r="D591" s="1" t="s">
        <v>651</v>
      </c>
      <c r="F591" s="1" t="s">
        <v>98</v>
      </c>
      <c r="G591" s="4">
        <v>44407.293240046296</v>
      </c>
      <c r="H591" s="1" t="str">
        <f>IF(ROW(Tables[[#This Row],[DBName]])&gt;2,", " &amp; Tables[[#This Row],[TABLE_NAME]], Tables[[#This Row],[TABLE_NAME]])</f>
        <v>, GetShouldCheckActivityOverrideRequired</v>
      </c>
      <c r="I591" s="1" t="str">
        <f>IF(ROW(Tables[[#This Row],[DBName]])&gt;2,", " &amp;"'"&amp; Tables[[#This Row],[TABLE_NAME]]&amp;"'","'"&amp; Tables[[#This Row],[TABLE_NAME]]&amp;"'")</f>
        <v>, 'GetShouldCheckActivityOverrideRequired'</v>
      </c>
      <c r="J591" s="1"/>
    </row>
    <row r="592" spans="1:10" hidden="1" x14ac:dyDescent="0.25">
      <c r="A592" s="1" t="str">
        <f>Tables[[#This Row],[TABLE_SCHEMA]]&amp;"."&amp;Tables[[#This Row],[TABLE_NAME]]</f>
        <v>ContractPosting.GetValidationPaymentStreams</v>
      </c>
      <c r="B592" s="1" t="s">
        <v>7769</v>
      </c>
      <c r="C592" s="1" t="s">
        <v>640</v>
      </c>
      <c r="D592" s="1" t="s">
        <v>652</v>
      </c>
      <c r="F592" s="1" t="s">
        <v>98</v>
      </c>
      <c r="G592" s="4">
        <v>44407.293240081017</v>
      </c>
      <c r="H592" s="1" t="str">
        <f>IF(ROW(Tables[[#This Row],[DBName]])&gt;2,", " &amp; Tables[[#This Row],[TABLE_NAME]], Tables[[#This Row],[TABLE_NAME]])</f>
        <v>, GetValidationPaymentStreams</v>
      </c>
      <c r="I592" s="1" t="str">
        <f>IF(ROW(Tables[[#This Row],[DBName]])&gt;2,", " &amp;"'"&amp; Tables[[#This Row],[TABLE_NAME]]&amp;"'","'"&amp; Tables[[#This Row],[TABLE_NAME]]&amp;"'")</f>
        <v>, 'GetValidationPaymentStreams'</v>
      </c>
      <c r="J592" s="1"/>
    </row>
    <row r="593" spans="1:10" hidden="1" x14ac:dyDescent="0.25">
      <c r="A593" s="1" t="str">
        <f>Tables[[#This Row],[TABLE_SCHEMA]]&amp;"."&amp;Tables[[#This Row],[TABLE_NAME]]</f>
        <v>ContractPosting.InitialAmortizationRate</v>
      </c>
      <c r="B593" s="1" t="s">
        <v>7769</v>
      </c>
      <c r="C593" s="1" t="s">
        <v>640</v>
      </c>
      <c r="D593" s="1" t="s">
        <v>653</v>
      </c>
      <c r="F593" s="1" t="s">
        <v>55</v>
      </c>
      <c r="G593" s="4">
        <v>43901.546007407407</v>
      </c>
      <c r="H593" s="1" t="str">
        <f>IF(ROW(Tables[[#This Row],[DBName]])&gt;2,", " &amp; Tables[[#This Row],[TABLE_NAME]], Tables[[#This Row],[TABLE_NAME]])</f>
        <v>, InitialAmortizationRate</v>
      </c>
      <c r="I593" s="1" t="str">
        <f>IF(ROW(Tables[[#This Row],[DBName]])&gt;2,", " &amp;"'"&amp; Tables[[#This Row],[TABLE_NAME]]&amp;"'","'"&amp; Tables[[#This Row],[TABLE_NAME]]&amp;"'")</f>
        <v>, 'InitialAmortizationRate'</v>
      </c>
      <c r="J593" s="1"/>
    </row>
    <row r="594" spans="1:10" hidden="1" x14ac:dyDescent="0.25">
      <c r="A594" s="1" t="str">
        <f>Tables[[#This Row],[TABLE_SCHEMA]]&amp;"."&amp;Tables[[#This Row],[TABLE_NAME]]</f>
        <v>ContractPosting.MakeInventoryAdjustments</v>
      </c>
      <c r="B594" s="1" t="s">
        <v>7769</v>
      </c>
      <c r="C594" s="1" t="s">
        <v>640</v>
      </c>
      <c r="D594" s="1" t="s">
        <v>654</v>
      </c>
      <c r="F594" s="1" t="s">
        <v>98</v>
      </c>
      <c r="G594" s="4">
        <v>44407.293240162035</v>
      </c>
      <c r="H594" s="1" t="str">
        <f>IF(ROW(Tables[[#This Row],[DBName]])&gt;2,", " &amp; Tables[[#This Row],[TABLE_NAME]], Tables[[#This Row],[TABLE_NAME]])</f>
        <v>, MakeInventoryAdjustments</v>
      </c>
      <c r="I594" s="1" t="str">
        <f>IF(ROW(Tables[[#This Row],[DBName]])&gt;2,", " &amp;"'"&amp; Tables[[#This Row],[TABLE_NAME]]&amp;"'","'"&amp; Tables[[#This Row],[TABLE_NAME]]&amp;"'")</f>
        <v>, 'MakeInventoryAdjustments'</v>
      </c>
      <c r="J594" s="1"/>
    </row>
    <row r="595" spans="1:10" hidden="1" x14ac:dyDescent="0.25">
      <c r="A595" s="1" t="str">
        <f>Tables[[#This Row],[TABLE_SCHEMA]]&amp;"."&amp;Tables[[#This Row],[TABLE_NAME]]</f>
        <v>ContractPosting.MergeInitialAmortizationRates</v>
      </c>
      <c r="B595" s="1" t="s">
        <v>7769</v>
      </c>
      <c r="C595" s="1" t="s">
        <v>640</v>
      </c>
      <c r="D595" s="1" t="s">
        <v>655</v>
      </c>
      <c r="F595" s="1" t="s">
        <v>98</v>
      </c>
      <c r="G595" s="4">
        <v>44407.293240243052</v>
      </c>
      <c r="H595" s="1" t="str">
        <f>IF(ROW(Tables[[#This Row],[DBName]])&gt;2,", " &amp; Tables[[#This Row],[TABLE_NAME]], Tables[[#This Row],[TABLE_NAME]])</f>
        <v>, MergeInitialAmortizationRates</v>
      </c>
      <c r="I595" s="1" t="str">
        <f>IF(ROW(Tables[[#This Row],[DBName]])&gt;2,", " &amp;"'"&amp; Tables[[#This Row],[TABLE_NAME]]&amp;"'","'"&amp; Tables[[#This Row],[TABLE_NAME]]&amp;"'")</f>
        <v>, 'MergeInitialAmortizationRates'</v>
      </c>
      <c r="J595" s="1"/>
    </row>
    <row r="596" spans="1:10" hidden="1" x14ac:dyDescent="0.25">
      <c r="A596" s="1" t="str">
        <f>Tables[[#This Row],[TABLE_SCHEMA]]&amp;"."&amp;Tables[[#This Row],[TABLE_NAME]]</f>
        <v>ContractPosting.PaymentStream</v>
      </c>
      <c r="B596" s="1" t="s">
        <v>7769</v>
      </c>
      <c r="C596" s="1" t="s">
        <v>640</v>
      </c>
      <c r="D596" s="1" t="s">
        <v>279</v>
      </c>
      <c r="F596" s="1" t="s">
        <v>55</v>
      </c>
      <c r="G596" s="4">
        <v>43901.545341400466</v>
      </c>
      <c r="H596" s="1" t="str">
        <f>IF(ROW(Tables[[#This Row],[DBName]])&gt;2,", " &amp; Tables[[#This Row],[TABLE_NAME]], Tables[[#This Row],[TABLE_NAME]])</f>
        <v>, PaymentStream</v>
      </c>
      <c r="I596" s="1" t="str">
        <f>IF(ROW(Tables[[#This Row],[DBName]])&gt;2,", " &amp;"'"&amp; Tables[[#This Row],[TABLE_NAME]]&amp;"'","'"&amp; Tables[[#This Row],[TABLE_NAME]]&amp;"'")</f>
        <v>, 'PaymentStream'</v>
      </c>
      <c r="J596" s="1"/>
    </row>
    <row r="597" spans="1:10" hidden="1" x14ac:dyDescent="0.25">
      <c r="A597" s="1" t="str">
        <f>Tables[[#This Row],[TABLE_SCHEMA]]&amp;"."&amp;Tables[[#This Row],[TABLE_NAME]]</f>
        <v>ContractPosting.PaymentStreamContractItem</v>
      </c>
      <c r="B597" s="1" t="s">
        <v>7769</v>
      </c>
      <c r="C597" s="1" t="s">
        <v>640</v>
      </c>
      <c r="D597" s="1" t="s">
        <v>280</v>
      </c>
      <c r="F597" s="1" t="s">
        <v>55</v>
      </c>
      <c r="G597" s="4">
        <v>43901.545341435187</v>
      </c>
      <c r="H597" s="1" t="str">
        <f>IF(ROW(Tables[[#This Row],[DBName]])&gt;2,", " &amp; Tables[[#This Row],[TABLE_NAME]], Tables[[#This Row],[TABLE_NAME]])</f>
        <v>, PaymentStreamContractItem</v>
      </c>
      <c r="I597" s="1" t="str">
        <f>IF(ROW(Tables[[#This Row],[DBName]])&gt;2,", " &amp;"'"&amp; Tables[[#This Row],[TABLE_NAME]]&amp;"'","'"&amp; Tables[[#This Row],[TABLE_NAME]]&amp;"'")</f>
        <v>, 'PaymentStreamContractItem'</v>
      </c>
      <c r="J597" s="1"/>
    </row>
    <row r="598" spans="1:10" hidden="1" x14ac:dyDescent="0.25">
      <c r="A598" s="1" t="str">
        <f>Tables[[#This Row],[TABLE_SCHEMA]]&amp;"."&amp;Tables[[#This Row],[TABLE_NAME]]</f>
        <v>ContractPosting.PersistFETCalculations</v>
      </c>
      <c r="B598" s="1" t="s">
        <v>7769</v>
      </c>
      <c r="C598" s="1" t="s">
        <v>640</v>
      </c>
      <c r="D598" s="1" t="s">
        <v>656</v>
      </c>
      <c r="F598" s="1" t="s">
        <v>98</v>
      </c>
      <c r="G598" s="4">
        <v>44407.293240277781</v>
      </c>
      <c r="H598" s="1" t="str">
        <f>IF(ROW(Tables[[#This Row],[DBName]])&gt;2,", " &amp; Tables[[#This Row],[TABLE_NAME]], Tables[[#This Row],[TABLE_NAME]])</f>
        <v>, PersistFETCalculations</v>
      </c>
      <c r="I598" s="1" t="str">
        <f>IF(ROW(Tables[[#This Row],[DBName]])&gt;2,", " &amp;"'"&amp; Tables[[#This Row],[TABLE_NAME]]&amp;"'","'"&amp; Tables[[#This Row],[TABLE_NAME]]&amp;"'")</f>
        <v>, 'PersistFETCalculations'</v>
      </c>
      <c r="J598" s="1"/>
    </row>
    <row r="599" spans="1:10" hidden="1" x14ac:dyDescent="0.25">
      <c r="A599" s="1" t="str">
        <f>Tables[[#This Row],[TABLE_SCHEMA]]&amp;"."&amp;Tables[[#This Row],[TABLE_NAME]]</f>
        <v>ContractPosting.RateSchedule</v>
      </c>
      <c r="B599" s="1" t="s">
        <v>7769</v>
      </c>
      <c r="C599" s="1" t="s">
        <v>640</v>
      </c>
      <c r="D599" s="1" t="s">
        <v>657</v>
      </c>
      <c r="F599" s="1" t="s">
        <v>55</v>
      </c>
      <c r="G599" s="4">
        <v>43901.545341435187</v>
      </c>
      <c r="H599" s="1" t="str">
        <f>IF(ROW(Tables[[#This Row],[DBName]])&gt;2,", " &amp; Tables[[#This Row],[TABLE_NAME]], Tables[[#This Row],[TABLE_NAME]])</f>
        <v>, RateSchedule</v>
      </c>
      <c r="I599" s="1" t="str">
        <f>IF(ROW(Tables[[#This Row],[DBName]])&gt;2,", " &amp;"'"&amp; Tables[[#This Row],[TABLE_NAME]]&amp;"'","'"&amp; Tables[[#This Row],[TABLE_NAME]]&amp;"'")</f>
        <v>, 'RateSchedule'</v>
      </c>
      <c r="J599" s="1"/>
    </row>
    <row r="600" spans="1:10" hidden="1" x14ac:dyDescent="0.25">
      <c r="A600" s="1" t="str">
        <f>Tables[[#This Row],[TABLE_SCHEMA]]&amp;"."&amp;Tables[[#This Row],[TABLE_NAME]]</f>
        <v>ContractPosting.SaveContractChanges</v>
      </c>
      <c r="B600" s="1" t="s">
        <v>7769</v>
      </c>
      <c r="C600" s="1" t="s">
        <v>640</v>
      </c>
      <c r="D600" s="1" t="s">
        <v>658</v>
      </c>
      <c r="F600" s="1" t="s">
        <v>98</v>
      </c>
      <c r="G600" s="4">
        <v>44407.293240509258</v>
      </c>
      <c r="H600" s="1" t="str">
        <f>IF(ROW(Tables[[#This Row],[DBName]])&gt;2,", " &amp; Tables[[#This Row],[TABLE_NAME]], Tables[[#This Row],[TABLE_NAME]])</f>
        <v>, SaveContractChanges</v>
      </c>
      <c r="I600" s="1" t="str">
        <f>IF(ROW(Tables[[#This Row],[DBName]])&gt;2,", " &amp;"'"&amp; Tables[[#This Row],[TABLE_NAME]]&amp;"'","'"&amp; Tables[[#This Row],[TABLE_NAME]]&amp;"'")</f>
        <v>, 'SaveContractChanges'</v>
      </c>
      <c r="J600" s="1"/>
    </row>
    <row r="601" spans="1:10" hidden="1" x14ac:dyDescent="0.25">
      <c r="A601" s="1" t="str">
        <f>Tables[[#This Row],[TABLE_SCHEMA]]&amp;"."&amp;Tables[[#This Row],[TABLE_NAME]]</f>
        <v>ContractPosting.SaveContractRateChanges</v>
      </c>
      <c r="B601" s="1" t="s">
        <v>7769</v>
      </c>
      <c r="C601" s="1" t="s">
        <v>640</v>
      </c>
      <c r="D601" s="1" t="s">
        <v>659</v>
      </c>
      <c r="F601" s="1" t="s">
        <v>98</v>
      </c>
      <c r="G601" s="4">
        <v>44407.293240624997</v>
      </c>
      <c r="H601" s="1" t="str">
        <f>IF(ROW(Tables[[#This Row],[DBName]])&gt;2,", " &amp; Tables[[#This Row],[TABLE_NAME]], Tables[[#This Row],[TABLE_NAME]])</f>
        <v>, SaveContractRateChanges</v>
      </c>
      <c r="I601" s="1" t="str">
        <f>IF(ROW(Tables[[#This Row],[DBName]])&gt;2,", " &amp;"'"&amp; Tables[[#This Row],[TABLE_NAME]]&amp;"'","'"&amp; Tables[[#This Row],[TABLE_NAME]]&amp;"'")</f>
        <v>, 'SaveContractRateChanges'</v>
      </c>
      <c r="J601" s="1"/>
    </row>
    <row r="602" spans="1:10" hidden="1" x14ac:dyDescent="0.25">
      <c r="A602" s="1" t="str">
        <f>Tables[[#This Row],[TABLE_SCHEMA]]&amp;"."&amp;Tables[[#This Row],[TABLE_NAME]]</f>
        <v>ContractPosting.SaveOriginalResidual</v>
      </c>
      <c r="B602" s="1" t="s">
        <v>7769</v>
      </c>
      <c r="C602" s="1" t="s">
        <v>640</v>
      </c>
      <c r="D602" s="1" t="s">
        <v>660</v>
      </c>
      <c r="F602" s="1" t="s">
        <v>98</v>
      </c>
      <c r="G602" s="4">
        <v>44407.293240706022</v>
      </c>
      <c r="H602" s="1" t="str">
        <f>IF(ROW(Tables[[#This Row],[DBName]])&gt;2,", " &amp; Tables[[#This Row],[TABLE_NAME]], Tables[[#This Row],[TABLE_NAME]])</f>
        <v>, SaveOriginalResidual</v>
      </c>
      <c r="I602" s="1" t="str">
        <f>IF(ROW(Tables[[#This Row],[DBName]])&gt;2,", " &amp;"'"&amp; Tables[[#This Row],[TABLE_NAME]]&amp;"'","'"&amp; Tables[[#This Row],[TABLE_NAME]]&amp;"'")</f>
        <v>, 'SaveOriginalResidual'</v>
      </c>
      <c r="J602" s="1"/>
    </row>
    <row r="603" spans="1:10" hidden="1" x14ac:dyDescent="0.25">
      <c r="A603" s="1" t="str">
        <f>Tables[[#This Row],[TABLE_SCHEMA]]&amp;"."&amp;Tables[[#This Row],[TABLE_NAME]]</f>
        <v>ContractPosting.SaveTaxChanges</v>
      </c>
      <c r="B603" s="1" t="s">
        <v>7769</v>
      </c>
      <c r="C603" s="1" t="s">
        <v>640</v>
      </c>
      <c r="D603" s="1" t="s">
        <v>661</v>
      </c>
      <c r="F603" s="1" t="s">
        <v>98</v>
      </c>
      <c r="G603" s="4">
        <v>44407.293240775463</v>
      </c>
      <c r="H603" s="1" t="str">
        <f>IF(ROW(Tables[[#This Row],[DBName]])&gt;2,", " &amp; Tables[[#This Row],[TABLE_NAME]], Tables[[#This Row],[TABLE_NAME]])</f>
        <v>, SaveTaxChanges</v>
      </c>
      <c r="I603" s="1" t="str">
        <f>IF(ROW(Tables[[#This Row],[DBName]])&gt;2,", " &amp;"'"&amp; Tables[[#This Row],[TABLE_NAME]]&amp;"'","'"&amp; Tables[[#This Row],[TABLE_NAME]]&amp;"'")</f>
        <v>, 'SaveTaxChanges'</v>
      </c>
      <c r="J603" s="1"/>
    </row>
    <row r="604" spans="1:10" hidden="1" x14ac:dyDescent="0.25">
      <c r="A604" s="1" t="str">
        <f>Tables[[#This Row],[TABLE_SCHEMA]]&amp;"."&amp;Tables[[#This Row],[TABLE_NAME]]</f>
        <v>ContractPosting.ScheduleDefinition</v>
      </c>
      <c r="B604" s="1" t="s">
        <v>7769</v>
      </c>
      <c r="C604" s="1" t="s">
        <v>640</v>
      </c>
      <c r="D604" s="1" t="s">
        <v>289</v>
      </c>
      <c r="F604" s="1" t="s">
        <v>55</v>
      </c>
      <c r="G604" s="4">
        <v>43901.545341469908</v>
      </c>
      <c r="H604" s="1" t="str">
        <f>IF(ROW(Tables[[#This Row],[DBName]])&gt;2,", " &amp; Tables[[#This Row],[TABLE_NAME]], Tables[[#This Row],[TABLE_NAME]])</f>
        <v>, ScheduleDefinition</v>
      </c>
      <c r="I604" s="1" t="str">
        <f>IF(ROW(Tables[[#This Row],[DBName]])&gt;2,", " &amp;"'"&amp; Tables[[#This Row],[TABLE_NAME]]&amp;"'","'"&amp; Tables[[#This Row],[TABLE_NAME]]&amp;"'")</f>
        <v>, 'ScheduleDefinition'</v>
      </c>
      <c r="J604" s="1"/>
    </row>
    <row r="605" spans="1:10" hidden="1" x14ac:dyDescent="0.25">
      <c r="A605" s="1" t="str">
        <f>Tables[[#This Row],[TABLE_SCHEMA]]&amp;"."&amp;Tables[[#This Row],[TABLE_NAME]]</f>
        <v>ContractPosting.ShadowCleanup</v>
      </c>
      <c r="B605" s="1" t="s">
        <v>7769</v>
      </c>
      <c r="C605" s="1" t="s">
        <v>640</v>
      </c>
      <c r="D605" s="1" t="s">
        <v>662</v>
      </c>
      <c r="F605" s="1" t="s">
        <v>98</v>
      </c>
      <c r="G605" s="4">
        <v>44407.293240856481</v>
      </c>
      <c r="H605" s="1" t="str">
        <f>IF(ROW(Tables[[#This Row],[DBName]])&gt;2,", " &amp; Tables[[#This Row],[TABLE_NAME]], Tables[[#This Row],[TABLE_NAME]])</f>
        <v>, ShadowCleanup</v>
      </c>
      <c r="I605" s="1" t="str">
        <f>IF(ROW(Tables[[#This Row],[DBName]])&gt;2,", " &amp;"'"&amp; Tables[[#This Row],[TABLE_NAME]]&amp;"'","'"&amp; Tables[[#This Row],[TABLE_NAME]]&amp;"'")</f>
        <v>, 'ShadowCleanup'</v>
      </c>
      <c r="J605" s="1"/>
    </row>
    <row r="606" spans="1:10" hidden="1" x14ac:dyDescent="0.25">
      <c r="A606" s="1" t="str">
        <f>Tables[[#This Row],[TABLE_SCHEMA]]&amp;"."&amp;Tables[[#This Row],[TABLE_NAME]]</f>
        <v>ContractPosting.TaxDetail</v>
      </c>
      <c r="B606" s="1" t="s">
        <v>7769</v>
      </c>
      <c r="C606" s="1" t="s">
        <v>640</v>
      </c>
      <c r="D606" s="1" t="s">
        <v>663</v>
      </c>
      <c r="F606" s="1" t="s">
        <v>55</v>
      </c>
      <c r="G606" s="4">
        <v>43901.546007442128</v>
      </c>
      <c r="H606" s="1" t="str">
        <f>IF(ROW(Tables[[#This Row],[DBName]])&gt;2,", " &amp; Tables[[#This Row],[TABLE_NAME]], Tables[[#This Row],[TABLE_NAME]])</f>
        <v>, TaxDetail</v>
      </c>
      <c r="I606" s="1" t="str">
        <f>IF(ROW(Tables[[#This Row],[DBName]])&gt;2,", " &amp;"'"&amp; Tables[[#This Row],[TABLE_NAME]]&amp;"'","'"&amp; Tables[[#This Row],[TABLE_NAME]]&amp;"'")</f>
        <v>, 'TaxDetail'</v>
      </c>
      <c r="J606" s="1"/>
    </row>
    <row r="607" spans="1:10" hidden="1" x14ac:dyDescent="0.25">
      <c r="A607" s="1" t="str">
        <f>Tables[[#This Row],[TABLE_SCHEMA]]&amp;"."&amp;Tables[[#This Row],[TABLE_NAME]]</f>
        <v>ContractPosting.TaxDetailsToDelete</v>
      </c>
      <c r="B607" s="1" t="s">
        <v>7769</v>
      </c>
      <c r="C607" s="1" t="s">
        <v>640</v>
      </c>
      <c r="D607" s="1" t="s">
        <v>664</v>
      </c>
      <c r="F607" s="1" t="s">
        <v>55</v>
      </c>
      <c r="G607" s="4">
        <v>43901.545341516205</v>
      </c>
      <c r="H607" s="1" t="str">
        <f>IF(ROW(Tables[[#This Row],[DBName]])&gt;2,", " &amp; Tables[[#This Row],[TABLE_NAME]], Tables[[#This Row],[TABLE_NAME]])</f>
        <v>, TaxDetailsToDelete</v>
      </c>
      <c r="I607" s="1" t="str">
        <f>IF(ROW(Tables[[#This Row],[DBName]])&gt;2,", " &amp;"'"&amp; Tables[[#This Row],[TABLE_NAME]]&amp;"'","'"&amp; Tables[[#This Row],[TABLE_NAME]]&amp;"'")</f>
        <v>, 'TaxDetailsToDelete'</v>
      </c>
      <c r="J607" s="1"/>
    </row>
    <row r="608" spans="1:10" hidden="1" x14ac:dyDescent="0.25">
      <c r="A608" s="1" t="str">
        <f>Tables[[#This Row],[TABLE_SCHEMA]]&amp;"."&amp;Tables[[#This Row],[TABLE_NAME]]</f>
        <v>ContractPosting.UpdateAssetStates</v>
      </c>
      <c r="B608" s="1" t="s">
        <v>7769</v>
      </c>
      <c r="C608" s="1" t="s">
        <v>640</v>
      </c>
      <c r="D608" s="1" t="s">
        <v>665</v>
      </c>
      <c r="F608" s="1" t="s">
        <v>98</v>
      </c>
      <c r="G608" s="4">
        <v>44407.29324097222</v>
      </c>
      <c r="H608" s="1" t="str">
        <f>IF(ROW(Tables[[#This Row],[DBName]])&gt;2,", " &amp; Tables[[#This Row],[TABLE_NAME]], Tables[[#This Row],[TABLE_NAME]])</f>
        <v>, UpdateAssetStates</v>
      </c>
      <c r="I608" s="1" t="str">
        <f>IF(ROW(Tables[[#This Row],[DBName]])&gt;2,", " &amp;"'"&amp; Tables[[#This Row],[TABLE_NAME]]&amp;"'","'"&amp; Tables[[#This Row],[TABLE_NAME]]&amp;"'")</f>
        <v>, 'UpdateAssetStates'</v>
      </c>
      <c r="J608" s="1"/>
    </row>
    <row r="609" spans="1:10" hidden="1" x14ac:dyDescent="0.25">
      <c r="A609" s="1" t="str">
        <f>Tables[[#This Row],[TABLE_SCHEMA]]&amp;"."&amp;Tables[[#This Row],[TABLE_NAME]]</f>
        <v>ContractPosting.UpdateCarryingCostOnUnbookedEquipment</v>
      </c>
      <c r="B609" s="1" t="s">
        <v>7769</v>
      </c>
      <c r="C609" s="1" t="s">
        <v>640</v>
      </c>
      <c r="D609" s="1" t="s">
        <v>666</v>
      </c>
      <c r="F609" s="1" t="s">
        <v>98</v>
      </c>
      <c r="G609" s="4">
        <v>44407.293241006948</v>
      </c>
      <c r="H609" s="1" t="str">
        <f>IF(ROW(Tables[[#This Row],[DBName]])&gt;2,", " &amp; Tables[[#This Row],[TABLE_NAME]], Tables[[#This Row],[TABLE_NAME]])</f>
        <v>, UpdateCarryingCostOnUnbookedEquipment</v>
      </c>
      <c r="I609" s="1" t="str">
        <f>IF(ROW(Tables[[#This Row],[DBName]])&gt;2,", " &amp;"'"&amp; Tables[[#This Row],[TABLE_NAME]]&amp;"'","'"&amp; Tables[[#This Row],[TABLE_NAME]]&amp;"'")</f>
        <v>, 'UpdateCarryingCostOnUnbookedEquipment'</v>
      </c>
      <c r="J609" s="1"/>
    </row>
    <row r="610" spans="1:10" hidden="1" x14ac:dyDescent="0.25">
      <c r="A610" s="1" t="str">
        <f>Tables[[#This Row],[TABLE_SCHEMA]]&amp;"."&amp;Tables[[#This Row],[TABLE_NAME]]</f>
        <v>ContractPosting.UpdateContractBookingHistory</v>
      </c>
      <c r="B610" s="1" t="s">
        <v>7769</v>
      </c>
      <c r="C610" s="1" t="s">
        <v>640</v>
      </c>
      <c r="D610" s="1" t="s">
        <v>667</v>
      </c>
      <c r="F610" s="1" t="s">
        <v>98</v>
      </c>
      <c r="G610" s="4">
        <v>44407.293241122687</v>
      </c>
      <c r="H610" s="1" t="str">
        <f>IF(ROW(Tables[[#This Row],[DBName]])&gt;2,", " &amp; Tables[[#This Row],[TABLE_NAME]], Tables[[#This Row],[TABLE_NAME]])</f>
        <v>, UpdateContractBookingHistory</v>
      </c>
      <c r="I610" s="1" t="str">
        <f>IF(ROW(Tables[[#This Row],[DBName]])&gt;2,", " &amp;"'"&amp; Tables[[#This Row],[TABLE_NAME]]&amp;"'","'"&amp; Tables[[#This Row],[TABLE_NAME]]&amp;"'")</f>
        <v>, 'UpdateContractBookingHistory'</v>
      </c>
      <c r="J610" s="1"/>
    </row>
    <row r="611" spans="1:10" hidden="1" x14ac:dyDescent="0.25">
      <c r="A611" s="1" t="str">
        <f>Tables[[#This Row],[TABLE_SCHEMA]]&amp;"."&amp;Tables[[#This Row],[TABLE_NAME]]</f>
        <v>ContractPosting.UpdateContractWithPostingChanges</v>
      </c>
      <c r="B611" s="1" t="s">
        <v>7769</v>
      </c>
      <c r="C611" s="1" t="s">
        <v>640</v>
      </c>
      <c r="D611" s="1" t="s">
        <v>668</v>
      </c>
      <c r="F611" s="1" t="s">
        <v>98</v>
      </c>
      <c r="G611" s="4">
        <v>44407.293241203704</v>
      </c>
      <c r="H611" s="1" t="str">
        <f>IF(ROW(Tables[[#This Row],[DBName]])&gt;2,", " &amp; Tables[[#This Row],[TABLE_NAME]], Tables[[#This Row],[TABLE_NAME]])</f>
        <v>, UpdateContractWithPostingChanges</v>
      </c>
      <c r="I611" s="1" t="str">
        <f>IF(ROW(Tables[[#This Row],[DBName]])&gt;2,", " &amp;"'"&amp; Tables[[#This Row],[TABLE_NAME]]&amp;"'","'"&amp; Tables[[#This Row],[TABLE_NAME]]&amp;"'")</f>
        <v>, 'UpdateContractWithPostingChanges'</v>
      </c>
      <c r="J611" s="1"/>
    </row>
    <row r="612" spans="1:10" hidden="1" x14ac:dyDescent="0.25">
      <c r="A612" s="1" t="str">
        <f>Tables[[#This Row],[TABLE_SCHEMA]]&amp;"."&amp;Tables[[#This Row],[TABLE_NAME]]</f>
        <v>ContractPosting.UpdateEquipmentAndInventoryADC</v>
      </c>
      <c r="B612" s="1" t="s">
        <v>7769</v>
      </c>
      <c r="C612" s="1" t="s">
        <v>640</v>
      </c>
      <c r="D612" s="1" t="s">
        <v>669</v>
      </c>
      <c r="F612" s="1" t="s">
        <v>98</v>
      </c>
      <c r="G612" s="4">
        <v>44407.293241284722</v>
      </c>
      <c r="H612" s="1" t="str">
        <f>IF(ROW(Tables[[#This Row],[DBName]])&gt;2,", " &amp; Tables[[#This Row],[TABLE_NAME]], Tables[[#This Row],[TABLE_NAME]])</f>
        <v>, UpdateEquipmentAndInventoryADC</v>
      </c>
      <c r="I612" s="1" t="str">
        <f>IF(ROW(Tables[[#This Row],[DBName]])&gt;2,", " &amp;"'"&amp; Tables[[#This Row],[TABLE_NAME]]&amp;"'","'"&amp; Tables[[#This Row],[TABLE_NAME]]&amp;"'")</f>
        <v>, 'UpdateEquipmentAndInventoryADC'</v>
      </c>
      <c r="J612" s="1"/>
    </row>
    <row r="613" spans="1:10" hidden="1" x14ac:dyDescent="0.25">
      <c r="A613" s="1" t="str">
        <f>Tables[[#This Row],[TABLE_SCHEMA]]&amp;"."&amp;Tables[[#This Row],[TABLE_NAME]]</f>
        <v>ContractReversal.AssetDisposals</v>
      </c>
      <c r="B613" s="1" t="s">
        <v>7769</v>
      </c>
      <c r="C613" s="1" t="s">
        <v>670</v>
      </c>
      <c r="D613" s="1" t="s">
        <v>671</v>
      </c>
      <c r="F613" s="1" t="s">
        <v>55</v>
      </c>
      <c r="G613" s="4">
        <v>43901.54352353009</v>
      </c>
      <c r="H613" s="1" t="str">
        <f>IF(ROW(Tables[[#This Row],[DBName]])&gt;2,", " &amp; Tables[[#This Row],[TABLE_NAME]], Tables[[#This Row],[TABLE_NAME]])</f>
        <v>, AssetDisposals</v>
      </c>
      <c r="I613" s="1" t="str">
        <f>IF(ROW(Tables[[#This Row],[DBName]])&gt;2,", " &amp;"'"&amp; Tables[[#This Row],[TABLE_NAME]]&amp;"'","'"&amp; Tables[[#This Row],[TABLE_NAME]]&amp;"'")</f>
        <v>, 'AssetDisposals'</v>
      </c>
      <c r="J613" s="1"/>
    </row>
    <row r="614" spans="1:10" hidden="1" x14ac:dyDescent="0.25">
      <c r="A614" s="1" t="str">
        <f>Tables[[#This Row],[TABLE_SCHEMA]]&amp;"."&amp;Tables[[#This Row],[TABLE_NAME]]</f>
        <v>ContractReversal.Collateral</v>
      </c>
      <c r="B614" s="1" t="s">
        <v>7769</v>
      </c>
      <c r="C614" s="1" t="s">
        <v>670</v>
      </c>
      <c r="D614" s="1" t="s">
        <v>547</v>
      </c>
      <c r="F614" s="1" t="s">
        <v>55</v>
      </c>
      <c r="G614" s="4">
        <v>43901.543523761575</v>
      </c>
      <c r="H614" s="1" t="str">
        <f>IF(ROW(Tables[[#This Row],[DBName]])&gt;2,", " &amp; Tables[[#This Row],[TABLE_NAME]], Tables[[#This Row],[TABLE_NAME]])</f>
        <v>, Collateral</v>
      </c>
      <c r="I614" s="1" t="str">
        <f>IF(ROW(Tables[[#This Row],[DBName]])&gt;2,", " &amp;"'"&amp; Tables[[#This Row],[TABLE_NAME]]&amp;"'","'"&amp; Tables[[#This Row],[TABLE_NAME]]&amp;"'")</f>
        <v>, 'Collateral'</v>
      </c>
      <c r="J614" s="1"/>
    </row>
    <row r="615" spans="1:10" hidden="1" x14ac:dyDescent="0.25">
      <c r="A615" s="1" t="str">
        <f>Tables[[#This Row],[TABLE_SCHEMA]]&amp;"."&amp;Tables[[#This Row],[TABLE_NAME]]</f>
        <v>ContractReversal.CommitAssetDisposalModifications</v>
      </c>
      <c r="B615" s="1" t="s">
        <v>7769</v>
      </c>
      <c r="C615" s="1" t="s">
        <v>670</v>
      </c>
      <c r="D615" s="1" t="s">
        <v>672</v>
      </c>
      <c r="F615" s="1" t="s">
        <v>98</v>
      </c>
      <c r="G615" s="4">
        <v>44407.293242743057</v>
      </c>
      <c r="H615" s="1" t="str">
        <f>IF(ROW(Tables[[#This Row],[DBName]])&gt;2,", " &amp; Tables[[#This Row],[TABLE_NAME]], Tables[[#This Row],[TABLE_NAME]])</f>
        <v>, CommitAssetDisposalModifications</v>
      </c>
      <c r="I615" s="1" t="str">
        <f>IF(ROW(Tables[[#This Row],[DBName]])&gt;2,", " &amp;"'"&amp; Tables[[#This Row],[TABLE_NAME]]&amp;"'","'"&amp; Tables[[#This Row],[TABLE_NAME]]&amp;"'")</f>
        <v>, 'CommitAssetDisposalModifications'</v>
      </c>
      <c r="J615" s="1"/>
    </row>
    <row r="616" spans="1:10" hidden="1" x14ac:dyDescent="0.25">
      <c r="A616" s="1" t="str">
        <f>Tables[[#This Row],[TABLE_SCHEMA]]&amp;"."&amp;Tables[[#This Row],[TABLE_NAME]]</f>
        <v>ContractReversal.CommitAssetLevelPayoffContractItemTerminations</v>
      </c>
      <c r="B616" s="1" t="s">
        <v>7769</v>
      </c>
      <c r="C616" s="1" t="s">
        <v>670</v>
      </c>
      <c r="D616" s="1" t="s">
        <v>390</v>
      </c>
      <c r="F616" s="1" t="s">
        <v>98</v>
      </c>
      <c r="G616" s="4">
        <v>44407.293242905092</v>
      </c>
      <c r="H616" s="1" t="str">
        <f>IF(ROW(Tables[[#This Row],[DBName]])&gt;2,", " &amp; Tables[[#This Row],[TABLE_NAME]], Tables[[#This Row],[TABLE_NAME]])</f>
        <v>, CommitAssetLevelPayoffContractItemTerminations</v>
      </c>
      <c r="I616" s="1" t="str">
        <f>IF(ROW(Tables[[#This Row],[DBName]])&gt;2,", " &amp;"'"&amp; Tables[[#This Row],[TABLE_NAME]]&amp;"'","'"&amp; Tables[[#This Row],[TABLE_NAME]]&amp;"'")</f>
        <v>, 'CommitAssetLevelPayoffContractItemTerminations'</v>
      </c>
      <c r="J616" s="1"/>
    </row>
    <row r="617" spans="1:10" hidden="1" x14ac:dyDescent="0.25">
      <c r="A617" s="1" t="str">
        <f>Tables[[#This Row],[TABLE_SCHEMA]]&amp;"."&amp;Tables[[#This Row],[TABLE_NAME]]</f>
        <v>ContractReversal.CommitContractTermination</v>
      </c>
      <c r="B617" s="1" t="s">
        <v>7769</v>
      </c>
      <c r="C617" s="1" t="s">
        <v>670</v>
      </c>
      <c r="D617" s="1" t="s">
        <v>673</v>
      </c>
      <c r="F617" s="1" t="s">
        <v>98</v>
      </c>
      <c r="G617" s="4">
        <v>44407.293243020831</v>
      </c>
      <c r="H617" s="1" t="str">
        <f>IF(ROW(Tables[[#This Row],[DBName]])&gt;2,", " &amp; Tables[[#This Row],[TABLE_NAME]], Tables[[#This Row],[TABLE_NAME]])</f>
        <v>, CommitContractTermination</v>
      </c>
      <c r="I617" s="1" t="str">
        <f>IF(ROW(Tables[[#This Row],[DBName]])&gt;2,", " &amp;"'"&amp; Tables[[#This Row],[TABLE_NAME]]&amp;"'","'"&amp; Tables[[#This Row],[TABLE_NAME]]&amp;"'")</f>
        <v>, 'CommitContractTermination'</v>
      </c>
      <c r="J617" s="1"/>
    </row>
    <row r="618" spans="1:10" hidden="1" x14ac:dyDescent="0.25">
      <c r="A618" s="1" t="str">
        <f>Tables[[#This Row],[TABLE_SCHEMA]]&amp;"."&amp;Tables[[#This Row],[TABLE_NAME]]</f>
        <v>ContractReversal.Contract</v>
      </c>
      <c r="B618" s="1" t="s">
        <v>7769</v>
      </c>
      <c r="C618" s="1" t="s">
        <v>670</v>
      </c>
      <c r="D618" s="1" t="s">
        <v>248</v>
      </c>
      <c r="F618" s="1" t="s">
        <v>55</v>
      </c>
      <c r="G618" s="4">
        <v>43901.543523993052</v>
      </c>
      <c r="H618" s="1" t="str">
        <f>IF(ROW(Tables[[#This Row],[DBName]])&gt;2,", " &amp; Tables[[#This Row],[TABLE_NAME]], Tables[[#This Row],[TABLE_NAME]])</f>
        <v>, Contract</v>
      </c>
      <c r="I618" s="1" t="str">
        <f>IF(ROW(Tables[[#This Row],[DBName]])&gt;2,", " &amp;"'"&amp; Tables[[#This Row],[TABLE_NAME]]&amp;"'","'"&amp; Tables[[#This Row],[TABLE_NAME]]&amp;"'")</f>
        <v>, 'Contract'</v>
      </c>
      <c r="J618" s="1"/>
    </row>
    <row r="619" spans="1:10" hidden="1" x14ac:dyDescent="0.25">
      <c r="A619" s="1" t="str">
        <f>Tables[[#This Row],[TABLE_SCHEMA]]&amp;"."&amp;Tables[[#This Row],[TABLE_NAME]]</f>
        <v>ContractReversal.ContractItem</v>
      </c>
      <c r="B619" s="1" t="s">
        <v>7769</v>
      </c>
      <c r="C619" s="1" t="s">
        <v>670</v>
      </c>
      <c r="D619" s="1" t="s">
        <v>252</v>
      </c>
      <c r="F619" s="1" t="s">
        <v>55</v>
      </c>
      <c r="G619" s="4">
        <v>43901.543524224537</v>
      </c>
      <c r="H619" s="1" t="str">
        <f>IF(ROW(Tables[[#This Row],[DBName]])&gt;2,", " &amp; Tables[[#This Row],[TABLE_NAME]], Tables[[#This Row],[TABLE_NAME]])</f>
        <v>, ContractItem</v>
      </c>
      <c r="I619" s="1" t="str">
        <f>IF(ROW(Tables[[#This Row],[DBName]])&gt;2,", " &amp;"'"&amp; Tables[[#This Row],[TABLE_NAME]]&amp;"'","'"&amp; Tables[[#This Row],[TABLE_NAME]]&amp;"'")</f>
        <v>, 'ContractItem'</v>
      </c>
      <c r="J619" s="1"/>
    </row>
    <row r="620" spans="1:10" hidden="1" x14ac:dyDescent="0.25">
      <c r="A620" s="1" t="str">
        <f>Tables[[#This Row],[TABLE_SCHEMA]]&amp;"."&amp;Tables[[#This Row],[TABLE_NAME]]</f>
        <v>ContractReversal.ContractReversalAssetDisposalsPK</v>
      </c>
      <c r="B620" s="1" t="s">
        <v>7769</v>
      </c>
      <c r="C620" s="1" t="s">
        <v>670</v>
      </c>
      <c r="D620" s="1" t="s">
        <v>674</v>
      </c>
      <c r="F620" s="1" t="s">
        <v>97</v>
      </c>
      <c r="G620" s="4">
        <v>43901.543523611108</v>
      </c>
      <c r="H620" s="1" t="str">
        <f>IF(ROW(Tables[[#This Row],[DBName]])&gt;2,", " &amp; Tables[[#This Row],[TABLE_NAME]], Tables[[#This Row],[TABLE_NAME]])</f>
        <v>, ContractReversalAssetDisposalsPK</v>
      </c>
      <c r="I620" s="1" t="str">
        <f>IF(ROW(Tables[[#This Row],[DBName]])&gt;2,", " &amp;"'"&amp; Tables[[#This Row],[TABLE_NAME]]&amp;"'","'"&amp; Tables[[#This Row],[TABLE_NAME]]&amp;"'")</f>
        <v>, 'ContractReversalAssetDisposalsPK'</v>
      </c>
      <c r="J620" s="1"/>
    </row>
    <row r="621" spans="1:10" hidden="1" x14ac:dyDescent="0.25">
      <c r="A621" s="1" t="str">
        <f>Tables[[#This Row],[TABLE_SCHEMA]]&amp;"."&amp;Tables[[#This Row],[TABLE_NAME]]</f>
        <v>ContractReversal.ContractReversalCollateralPK</v>
      </c>
      <c r="B621" s="1" t="s">
        <v>7769</v>
      </c>
      <c r="C621" s="1" t="s">
        <v>670</v>
      </c>
      <c r="D621" s="1" t="s">
        <v>675</v>
      </c>
      <c r="F621" s="1" t="s">
        <v>97</v>
      </c>
      <c r="G621" s="4">
        <v>43901.543523877313</v>
      </c>
      <c r="H621" s="1" t="str">
        <f>IF(ROW(Tables[[#This Row],[DBName]])&gt;2,", " &amp; Tables[[#This Row],[TABLE_NAME]], Tables[[#This Row],[TABLE_NAME]])</f>
        <v>, ContractReversalCollateralPK</v>
      </c>
      <c r="I621" s="1" t="str">
        <f>IF(ROW(Tables[[#This Row],[DBName]])&gt;2,", " &amp;"'"&amp; Tables[[#This Row],[TABLE_NAME]]&amp;"'","'"&amp; Tables[[#This Row],[TABLE_NAME]]&amp;"'")</f>
        <v>, 'ContractReversalCollateralPK'</v>
      </c>
      <c r="J621" s="1"/>
    </row>
    <row r="622" spans="1:10" hidden="1" x14ac:dyDescent="0.25">
      <c r="A622" s="1" t="str">
        <f>Tables[[#This Row],[TABLE_SCHEMA]]&amp;"."&amp;Tables[[#This Row],[TABLE_NAME]]</f>
        <v>ContractReversal.ContractReversalContractItemPK</v>
      </c>
      <c r="B622" s="1" t="s">
        <v>7769</v>
      </c>
      <c r="C622" s="1" t="s">
        <v>670</v>
      </c>
      <c r="D622" s="1" t="s">
        <v>676</v>
      </c>
      <c r="F622" s="1" t="s">
        <v>97</v>
      </c>
      <c r="G622" s="4">
        <v>43901.543524386572</v>
      </c>
      <c r="H622" s="1" t="str">
        <f>IF(ROW(Tables[[#This Row],[DBName]])&gt;2,", " &amp; Tables[[#This Row],[TABLE_NAME]], Tables[[#This Row],[TABLE_NAME]])</f>
        <v>, ContractReversalContractItemPK</v>
      </c>
      <c r="I622" s="1" t="str">
        <f>IF(ROW(Tables[[#This Row],[DBName]])&gt;2,", " &amp;"'"&amp; Tables[[#This Row],[TABLE_NAME]]&amp;"'","'"&amp; Tables[[#This Row],[TABLE_NAME]]&amp;"'")</f>
        <v>, 'ContractReversalContractItemPK'</v>
      </c>
      <c r="J622" s="1"/>
    </row>
    <row r="623" spans="1:10" hidden="1" x14ac:dyDescent="0.25">
      <c r="A623" s="1" t="str">
        <f>Tables[[#This Row],[TABLE_SCHEMA]]&amp;"."&amp;Tables[[#This Row],[TABLE_NAME]]</f>
        <v>ContractReversal.ContractReversalContractPK</v>
      </c>
      <c r="B623" s="1" t="s">
        <v>7769</v>
      </c>
      <c r="C623" s="1" t="s">
        <v>670</v>
      </c>
      <c r="D623" s="1" t="s">
        <v>677</v>
      </c>
      <c r="F623" s="1" t="s">
        <v>97</v>
      </c>
      <c r="G623" s="4">
        <v>43901.543524074077</v>
      </c>
      <c r="H623" s="1" t="str">
        <f>IF(ROW(Tables[[#This Row],[DBName]])&gt;2,", " &amp; Tables[[#This Row],[TABLE_NAME]], Tables[[#This Row],[TABLE_NAME]])</f>
        <v>, ContractReversalContractPK</v>
      </c>
      <c r="I623" s="1" t="str">
        <f>IF(ROW(Tables[[#This Row],[DBName]])&gt;2,", " &amp;"'"&amp; Tables[[#This Row],[TABLE_NAME]]&amp;"'","'"&amp; Tables[[#This Row],[TABLE_NAME]]&amp;"'")</f>
        <v>, 'ContractReversalContractPK'</v>
      </c>
      <c r="J623" s="1"/>
    </row>
    <row r="624" spans="1:10" hidden="1" x14ac:dyDescent="0.25">
      <c r="A624" s="1" t="str">
        <f>Tables[[#This Row],[TABLE_SCHEMA]]&amp;"."&amp;Tables[[#This Row],[TABLE_NAME]]</f>
        <v>ContractReversal.ContractReversalContractReversalType</v>
      </c>
      <c r="B624" s="1" t="s">
        <v>7769</v>
      </c>
      <c r="C624" s="1" t="s">
        <v>670</v>
      </c>
      <c r="D624" s="1" t="s">
        <v>678</v>
      </c>
      <c r="F624" s="1" t="s">
        <v>100</v>
      </c>
      <c r="G624" s="4">
        <v>43901.543523993052</v>
      </c>
      <c r="H624" s="1" t="str">
        <f>IF(ROW(Tables[[#This Row],[DBName]])&gt;2,", " &amp; Tables[[#This Row],[TABLE_NAME]], Tables[[#This Row],[TABLE_NAME]])</f>
        <v>, ContractReversalContractReversalType</v>
      </c>
      <c r="I624" s="1" t="str">
        <f>IF(ROW(Tables[[#This Row],[DBName]])&gt;2,", " &amp;"'"&amp; Tables[[#This Row],[TABLE_NAME]]&amp;"'","'"&amp; Tables[[#This Row],[TABLE_NAME]]&amp;"'")</f>
        <v>, 'ContractReversalContractReversalType'</v>
      </c>
      <c r="J624" s="1"/>
    </row>
    <row r="625" spans="1:10" hidden="1" x14ac:dyDescent="0.25">
      <c r="A625" s="1" t="str">
        <f>Tables[[#This Row],[TABLE_SCHEMA]]&amp;"."&amp;Tables[[#This Row],[TABLE_NAME]]</f>
        <v>ContractReversal.ContractReversalEarningsSchedulePK</v>
      </c>
      <c r="B625" s="1" t="s">
        <v>7769</v>
      </c>
      <c r="C625" s="1" t="s">
        <v>670</v>
      </c>
      <c r="D625" s="1" t="s">
        <v>679</v>
      </c>
      <c r="F625" s="1" t="s">
        <v>97</v>
      </c>
      <c r="G625" s="4">
        <v>43901.543524652778</v>
      </c>
      <c r="H625" s="1" t="str">
        <f>IF(ROW(Tables[[#This Row],[DBName]])&gt;2,", " &amp; Tables[[#This Row],[TABLE_NAME]], Tables[[#This Row],[TABLE_NAME]])</f>
        <v>, ContractReversalEarningsSchedulePK</v>
      </c>
      <c r="I625" s="1" t="str">
        <f>IF(ROW(Tables[[#This Row],[DBName]])&gt;2,", " &amp;"'"&amp; Tables[[#This Row],[TABLE_NAME]]&amp;"'","'"&amp; Tables[[#This Row],[TABLE_NAME]]&amp;"'")</f>
        <v>, 'ContractReversalEarningsSchedulePK'</v>
      </c>
      <c r="J625" s="1"/>
    </row>
    <row r="626" spans="1:10" hidden="1" x14ac:dyDescent="0.25">
      <c r="A626" s="1" t="str">
        <f>Tables[[#This Row],[TABLE_SCHEMA]]&amp;"."&amp;Tables[[#This Row],[TABLE_NAME]]</f>
        <v>ContractReversal.ContractReversalLedgerEntriesPK</v>
      </c>
      <c r="B626" s="1" t="s">
        <v>7769</v>
      </c>
      <c r="C626" s="1" t="s">
        <v>670</v>
      </c>
      <c r="D626" s="1" t="s">
        <v>680</v>
      </c>
      <c r="F626" s="1" t="s">
        <v>97</v>
      </c>
      <c r="G626" s="4">
        <v>43901.54352496528</v>
      </c>
      <c r="H626" s="1" t="str">
        <f>IF(ROW(Tables[[#This Row],[DBName]])&gt;2,", " &amp; Tables[[#This Row],[TABLE_NAME]], Tables[[#This Row],[TABLE_NAME]])</f>
        <v>, ContractReversalLedgerEntriesPK</v>
      </c>
      <c r="I626" s="1" t="str">
        <f>IF(ROW(Tables[[#This Row],[DBName]])&gt;2,", " &amp;"'"&amp; Tables[[#This Row],[TABLE_NAME]]&amp;"'","'"&amp; Tables[[#This Row],[TABLE_NAME]]&amp;"'")</f>
        <v>, 'ContractReversalLedgerEntriesPK'</v>
      </c>
      <c r="J626" s="1"/>
    </row>
    <row r="627" spans="1:10" hidden="1" x14ac:dyDescent="0.25">
      <c r="A627" s="1" t="str">
        <f>Tables[[#This Row],[TABLE_SCHEMA]]&amp;"."&amp;Tables[[#This Row],[TABLE_NAME]]</f>
        <v>ContractReversal.DF__Contract__Termin__40C49C62</v>
      </c>
      <c r="B627" s="1" t="s">
        <v>7769</v>
      </c>
      <c r="C627" s="1" t="s">
        <v>670</v>
      </c>
      <c r="D627" s="1" t="s">
        <v>681</v>
      </c>
      <c r="F627" s="1" t="s">
        <v>100</v>
      </c>
      <c r="G627" s="4">
        <v>43901.543523993052</v>
      </c>
      <c r="H627" s="1" t="str">
        <f>IF(ROW(Tables[[#This Row],[DBName]])&gt;2,", " &amp; Tables[[#This Row],[TABLE_NAME]], Tables[[#This Row],[TABLE_NAME]])</f>
        <v>, DF__Contract__Termin__40C49C62</v>
      </c>
      <c r="I627" s="1" t="str">
        <f>IF(ROW(Tables[[#This Row],[DBName]])&gt;2,", " &amp;"'"&amp; Tables[[#This Row],[TABLE_NAME]]&amp;"'","'"&amp; Tables[[#This Row],[TABLE_NAME]]&amp;"'")</f>
        <v>, 'DF__Contract__Termin__40C49C62'</v>
      </c>
      <c r="J627" s="1"/>
    </row>
    <row r="628" spans="1:10" hidden="1" x14ac:dyDescent="0.25">
      <c r="A628" s="1" t="str">
        <f>Tables[[#This Row],[TABLE_SCHEMA]]&amp;"."&amp;Tables[[#This Row],[TABLE_NAME]]</f>
        <v>ContractReversal.EarningsSchedule</v>
      </c>
      <c r="B628" s="1" t="s">
        <v>7769</v>
      </c>
      <c r="C628" s="1" t="s">
        <v>670</v>
      </c>
      <c r="D628" s="1" t="s">
        <v>406</v>
      </c>
      <c r="F628" s="1" t="s">
        <v>55</v>
      </c>
      <c r="G628" s="4">
        <v>43901.543524537039</v>
      </c>
      <c r="H628" s="1" t="str">
        <f>IF(ROW(Tables[[#This Row],[DBName]])&gt;2,", " &amp; Tables[[#This Row],[TABLE_NAME]], Tables[[#This Row],[TABLE_NAME]])</f>
        <v>, EarningsSchedule</v>
      </c>
      <c r="I628" s="1" t="str">
        <f>IF(ROW(Tables[[#This Row],[DBName]])&gt;2,", " &amp;"'"&amp; Tables[[#This Row],[TABLE_NAME]]&amp;"'","'"&amp; Tables[[#This Row],[TABLE_NAME]]&amp;"'")</f>
        <v>, 'EarningsSchedule'</v>
      </c>
      <c r="J628" s="1"/>
    </row>
    <row r="629" spans="1:10" hidden="1" x14ac:dyDescent="0.25">
      <c r="A629" s="1" t="str">
        <f>Tables[[#This Row],[TABLE_SCHEMA]]&amp;"."&amp;Tables[[#This Row],[TABLE_NAME]]</f>
        <v>ContractReversal.ExecuteMonthEndForReversalsSP</v>
      </c>
      <c r="B629" s="1" t="s">
        <v>7769</v>
      </c>
      <c r="C629" s="1" t="s">
        <v>670</v>
      </c>
      <c r="D629" s="1" t="s">
        <v>682</v>
      </c>
      <c r="F629" s="1" t="s">
        <v>98</v>
      </c>
      <c r="G629" s="4">
        <v>44407.29324309028</v>
      </c>
      <c r="H629" s="1" t="str">
        <f>IF(ROW(Tables[[#This Row],[DBName]])&gt;2,", " &amp; Tables[[#This Row],[TABLE_NAME]], Tables[[#This Row],[TABLE_NAME]])</f>
        <v>, ExecuteMonthEndForReversalsSP</v>
      </c>
      <c r="I629" s="1" t="str">
        <f>IF(ROW(Tables[[#This Row],[DBName]])&gt;2,", " &amp;"'"&amp; Tables[[#This Row],[TABLE_NAME]]&amp;"'","'"&amp; Tables[[#This Row],[TABLE_NAME]]&amp;"'")</f>
        <v>, 'ExecuteMonthEndForReversalsSP'</v>
      </c>
      <c r="J629" s="1"/>
    </row>
    <row r="630" spans="1:10" hidden="1" x14ac:dyDescent="0.25">
      <c r="A630" s="1" t="str">
        <f>Tables[[#This Row],[TABLE_SCHEMA]]&amp;"."&amp;Tables[[#This Row],[TABLE_NAME]]</f>
        <v>ContractReversal.GetAssetDisposalReversalContext</v>
      </c>
      <c r="B630" s="1" t="s">
        <v>7769</v>
      </c>
      <c r="C630" s="1" t="s">
        <v>670</v>
      </c>
      <c r="D630" s="1" t="s">
        <v>683</v>
      </c>
      <c r="F630" s="1" t="s">
        <v>98</v>
      </c>
      <c r="G630" s="4">
        <v>44407.293243206019</v>
      </c>
      <c r="H630" s="1" t="str">
        <f>IF(ROW(Tables[[#This Row],[DBName]])&gt;2,", " &amp; Tables[[#This Row],[TABLE_NAME]], Tables[[#This Row],[TABLE_NAME]])</f>
        <v>, GetAssetDisposalReversalContext</v>
      </c>
      <c r="I630" s="1" t="str">
        <f>IF(ROW(Tables[[#This Row],[DBName]])&gt;2,", " &amp;"'"&amp; Tables[[#This Row],[TABLE_NAME]]&amp;"'","'"&amp; Tables[[#This Row],[TABLE_NAME]]&amp;"'")</f>
        <v>, 'GetAssetDisposalReversalContext'</v>
      </c>
      <c r="J630" s="1"/>
    </row>
    <row r="631" spans="1:10" hidden="1" x14ac:dyDescent="0.25">
      <c r="A631" s="1" t="str">
        <f>Tables[[#This Row],[TABLE_SCHEMA]]&amp;"."&amp;Tables[[#This Row],[TABLE_NAME]]</f>
        <v>ContractReversal.GetAssetDisposalReversalDialogInformation</v>
      </c>
      <c r="B631" s="1" t="s">
        <v>7769</v>
      </c>
      <c r="C631" s="1" t="s">
        <v>670</v>
      </c>
      <c r="D631" s="1" t="s">
        <v>684</v>
      </c>
      <c r="F631" s="1" t="s">
        <v>98</v>
      </c>
      <c r="G631" s="4">
        <v>44407.293243321757</v>
      </c>
      <c r="H631" s="1" t="str">
        <f>IF(ROW(Tables[[#This Row],[DBName]])&gt;2,", " &amp; Tables[[#This Row],[TABLE_NAME]], Tables[[#This Row],[TABLE_NAME]])</f>
        <v>, GetAssetDisposalReversalDialogInformation</v>
      </c>
      <c r="I631" s="1" t="str">
        <f>IF(ROW(Tables[[#This Row],[DBName]])&gt;2,", " &amp;"'"&amp; Tables[[#This Row],[TABLE_NAME]]&amp;"'","'"&amp; Tables[[#This Row],[TABLE_NAME]]&amp;"'")</f>
        <v>, 'GetAssetDisposalReversalDialogInformation'</v>
      </c>
      <c r="J631" s="1"/>
    </row>
    <row r="632" spans="1:10" hidden="1" x14ac:dyDescent="0.25">
      <c r="A632" s="1" t="str">
        <f>Tables[[#This Row],[TABLE_SCHEMA]]&amp;"."&amp;Tables[[#This Row],[TABLE_NAME]]</f>
        <v>ContractReversal.GetLastNonPayoffPaymentDate</v>
      </c>
      <c r="B632" s="1" t="s">
        <v>7769</v>
      </c>
      <c r="C632" s="1" t="s">
        <v>670</v>
      </c>
      <c r="D632" s="1" t="s">
        <v>685</v>
      </c>
      <c r="F632" s="1" t="s">
        <v>103</v>
      </c>
      <c r="G632" s="4">
        <v>44407.292948576389</v>
      </c>
      <c r="H632" s="1" t="str">
        <f>IF(ROW(Tables[[#This Row],[DBName]])&gt;2,", " &amp; Tables[[#This Row],[TABLE_NAME]], Tables[[#This Row],[TABLE_NAME]])</f>
        <v>, GetLastNonPayoffPaymentDate</v>
      </c>
      <c r="I632" s="1" t="str">
        <f>IF(ROW(Tables[[#This Row],[DBName]])&gt;2,", " &amp;"'"&amp; Tables[[#This Row],[TABLE_NAME]]&amp;"'","'"&amp; Tables[[#This Row],[TABLE_NAME]]&amp;"'")</f>
        <v>, 'GetLastNonPayoffPaymentDate'</v>
      </c>
      <c r="J632" s="1"/>
    </row>
    <row r="633" spans="1:10" hidden="1" x14ac:dyDescent="0.25">
      <c r="A633" s="1" t="str">
        <f>Tables[[#This Row],[TABLE_SCHEMA]]&amp;"."&amp;Tables[[#This Row],[TABLE_NAME]]</f>
        <v>ContractReversal.GetReversalContext</v>
      </c>
      <c r="B633" s="1" t="s">
        <v>7769</v>
      </c>
      <c r="C633" s="1" t="s">
        <v>670</v>
      </c>
      <c r="D633" s="1" t="s">
        <v>686</v>
      </c>
      <c r="F633" s="1" t="s">
        <v>98</v>
      </c>
      <c r="G633" s="4">
        <v>44407.293243553242</v>
      </c>
      <c r="H633" s="1" t="str">
        <f>IF(ROW(Tables[[#This Row],[DBName]])&gt;2,", " &amp; Tables[[#This Row],[TABLE_NAME]], Tables[[#This Row],[TABLE_NAME]])</f>
        <v>, GetReversalContext</v>
      </c>
      <c r="I633" s="1" t="str">
        <f>IF(ROW(Tables[[#This Row],[DBName]])&gt;2,", " &amp;"'"&amp; Tables[[#This Row],[TABLE_NAME]]&amp;"'","'"&amp; Tables[[#This Row],[TABLE_NAME]]&amp;"'")</f>
        <v>, 'GetReversalContext'</v>
      </c>
      <c r="J633" s="1"/>
    </row>
    <row r="634" spans="1:10" hidden="1" x14ac:dyDescent="0.25">
      <c r="A634" s="1" t="str">
        <f>Tables[[#This Row],[TABLE_SCHEMA]]&amp;"."&amp;Tables[[#This Row],[TABLE_NAME]]</f>
        <v>ContractReversal.GetReversalDialogLeaseInformation</v>
      </c>
      <c r="B634" s="1" t="s">
        <v>7769</v>
      </c>
      <c r="C634" s="1" t="s">
        <v>670</v>
      </c>
      <c r="D634" s="1" t="s">
        <v>687</v>
      </c>
      <c r="F634" s="1" t="s">
        <v>98</v>
      </c>
      <c r="G634" s="4">
        <v>44407.29324363426</v>
      </c>
      <c r="H634" s="1" t="str">
        <f>IF(ROW(Tables[[#This Row],[DBName]])&gt;2,", " &amp; Tables[[#This Row],[TABLE_NAME]], Tables[[#This Row],[TABLE_NAME]])</f>
        <v>, GetReversalDialogLeaseInformation</v>
      </c>
      <c r="I634" s="1" t="str">
        <f>IF(ROW(Tables[[#This Row],[DBName]])&gt;2,", " &amp;"'"&amp; Tables[[#This Row],[TABLE_NAME]]&amp;"'","'"&amp; Tables[[#This Row],[TABLE_NAME]]&amp;"'")</f>
        <v>, 'GetReversalDialogLeaseInformation'</v>
      </c>
      <c r="J634" s="1"/>
    </row>
    <row r="635" spans="1:10" hidden="1" x14ac:dyDescent="0.25">
      <c r="A635" s="1" t="str">
        <f>Tables[[#This Row],[TABLE_SCHEMA]]&amp;"."&amp;Tables[[#This Row],[TABLE_NAME]]</f>
        <v>ContractReversal.GetReversalDialogLoanInformation</v>
      </c>
      <c r="B635" s="1" t="s">
        <v>7769</v>
      </c>
      <c r="C635" s="1" t="s">
        <v>670</v>
      </c>
      <c r="D635" s="1" t="s">
        <v>688</v>
      </c>
      <c r="F635" s="1" t="s">
        <v>98</v>
      </c>
      <c r="G635" s="4">
        <v>44407.293243749999</v>
      </c>
      <c r="H635" s="1" t="str">
        <f>IF(ROW(Tables[[#This Row],[DBName]])&gt;2,", " &amp; Tables[[#This Row],[TABLE_NAME]], Tables[[#This Row],[TABLE_NAME]])</f>
        <v>, GetReversalDialogLoanInformation</v>
      </c>
      <c r="I635" s="1" t="str">
        <f>IF(ROW(Tables[[#This Row],[DBName]])&gt;2,", " &amp;"'"&amp; Tables[[#This Row],[TABLE_NAME]]&amp;"'","'"&amp; Tables[[#This Row],[TABLE_NAME]]&amp;"'")</f>
        <v>, 'GetReversalDialogLoanInformation'</v>
      </c>
      <c r="J635" s="1"/>
    </row>
    <row r="636" spans="1:10" hidden="1" x14ac:dyDescent="0.25">
      <c r="A636" s="1" t="str">
        <f>Tables[[#This Row],[TABLE_SCHEMA]]&amp;"."&amp;Tables[[#This Row],[TABLE_NAME]]</f>
        <v>ContractReversal.GetTargetReversals</v>
      </c>
      <c r="B636" s="1" t="s">
        <v>7769</v>
      </c>
      <c r="C636" s="1" t="s">
        <v>670</v>
      </c>
      <c r="D636" s="1" t="s">
        <v>689</v>
      </c>
      <c r="F636" s="1" t="s">
        <v>108</v>
      </c>
      <c r="G636" s="4">
        <v>44407.292948726848</v>
      </c>
      <c r="H636" s="1" t="str">
        <f>IF(ROW(Tables[[#This Row],[DBName]])&gt;2,", " &amp; Tables[[#This Row],[TABLE_NAME]], Tables[[#This Row],[TABLE_NAME]])</f>
        <v>, GetTargetReversals</v>
      </c>
      <c r="I636" s="1" t="str">
        <f>IF(ROW(Tables[[#This Row],[DBName]])&gt;2,", " &amp;"'"&amp; Tables[[#This Row],[TABLE_NAME]]&amp;"'","'"&amp; Tables[[#This Row],[TABLE_NAME]]&amp;"'")</f>
        <v>, 'GetTargetReversals'</v>
      </c>
      <c r="J636" s="1"/>
    </row>
    <row r="637" spans="1:10" hidden="1" x14ac:dyDescent="0.25">
      <c r="A637" s="1" t="str">
        <f>Tables[[#This Row],[TABLE_SCHEMA]]&amp;"."&amp;Tables[[#This Row],[TABLE_NAME]]</f>
        <v>ContractReversal.LedgerEntries</v>
      </c>
      <c r="B637" s="1" t="s">
        <v>7769</v>
      </c>
      <c r="C637" s="1" t="s">
        <v>670</v>
      </c>
      <c r="D637" s="1" t="s">
        <v>690</v>
      </c>
      <c r="F637" s="1" t="s">
        <v>55</v>
      </c>
      <c r="G637" s="4">
        <v>43901.543524803237</v>
      </c>
      <c r="H637" s="1" t="str">
        <f>IF(ROW(Tables[[#This Row],[DBName]])&gt;2,", " &amp; Tables[[#This Row],[TABLE_NAME]], Tables[[#This Row],[TABLE_NAME]])</f>
        <v>, LedgerEntries</v>
      </c>
      <c r="I637" s="1" t="str">
        <f>IF(ROW(Tables[[#This Row],[DBName]])&gt;2,", " &amp;"'"&amp; Tables[[#This Row],[TABLE_NAME]]&amp;"'","'"&amp; Tables[[#This Row],[TABLE_NAME]]&amp;"'")</f>
        <v>, 'LedgerEntries'</v>
      </c>
      <c r="J637" s="1"/>
    </row>
    <row r="638" spans="1:10" hidden="1" x14ac:dyDescent="0.25">
      <c r="A638" s="1" t="str">
        <f>Tables[[#This Row],[TABLE_SCHEMA]]&amp;"."&amp;Tables[[#This Row],[TABLE_NAME]]</f>
        <v>ContractReversal.QueueMonthEndBookDepreciationUpdateSP</v>
      </c>
      <c r="B638" s="1" t="s">
        <v>7769</v>
      </c>
      <c r="C638" s="1" t="s">
        <v>670</v>
      </c>
      <c r="D638" s="1" t="s">
        <v>691</v>
      </c>
      <c r="F638" s="1" t="s">
        <v>98</v>
      </c>
      <c r="G638" s="4">
        <v>44407.293244016204</v>
      </c>
      <c r="H638" s="1" t="str">
        <f>IF(ROW(Tables[[#This Row],[DBName]])&gt;2,", " &amp; Tables[[#This Row],[TABLE_NAME]], Tables[[#This Row],[TABLE_NAME]])</f>
        <v>, QueueMonthEndBookDepreciationUpdateSP</v>
      </c>
      <c r="I638" s="1" t="str">
        <f>IF(ROW(Tables[[#This Row],[DBName]])&gt;2,", " &amp;"'"&amp; Tables[[#This Row],[TABLE_NAME]]&amp;"'","'"&amp; Tables[[#This Row],[TABLE_NAME]]&amp;"'")</f>
        <v>, 'QueueMonthEndBookDepreciationUpdateSP'</v>
      </c>
      <c r="J638" s="1"/>
    </row>
    <row r="639" spans="1:10" hidden="1" x14ac:dyDescent="0.25">
      <c r="A639" s="1" t="str">
        <f>Tables[[#This Row],[TABLE_SCHEMA]]&amp;"."&amp;Tables[[#This Row],[TABLE_NAME]]</f>
        <v>ContractReversal.Reverse</v>
      </c>
      <c r="B639" s="1" t="s">
        <v>7769</v>
      </c>
      <c r="C639" s="1" t="s">
        <v>670</v>
      </c>
      <c r="D639" s="1" t="s">
        <v>692</v>
      </c>
      <c r="F639" s="1" t="s">
        <v>98</v>
      </c>
      <c r="G639" s="4">
        <v>44407.293244409724</v>
      </c>
      <c r="H639" s="1" t="str">
        <f>IF(ROW(Tables[[#This Row],[DBName]])&gt;2,", " &amp; Tables[[#This Row],[TABLE_NAME]], Tables[[#This Row],[TABLE_NAME]])</f>
        <v>, Reverse</v>
      </c>
      <c r="I639" s="1" t="str">
        <f>IF(ROW(Tables[[#This Row],[DBName]])&gt;2,", " &amp;"'"&amp; Tables[[#This Row],[TABLE_NAME]]&amp;"'","'"&amp; Tables[[#This Row],[TABLE_NAME]]&amp;"'")</f>
        <v>, 'Reverse'</v>
      </c>
      <c r="J639" s="1"/>
    </row>
    <row r="640" spans="1:10" hidden="1" x14ac:dyDescent="0.25">
      <c r="A640" s="1" t="str">
        <f>Tables[[#This Row],[TABLE_SCHEMA]]&amp;"."&amp;Tables[[#This Row],[TABLE_NAME]]</f>
        <v>ContractReversal.ReverseAssetDisposal</v>
      </c>
      <c r="B640" s="1" t="s">
        <v>7769</v>
      </c>
      <c r="C640" s="1" t="s">
        <v>670</v>
      </c>
      <c r="D640" s="1" t="s">
        <v>693</v>
      </c>
      <c r="F640" s="1" t="s">
        <v>98</v>
      </c>
      <c r="G640" s="4">
        <v>44407.293244675922</v>
      </c>
      <c r="H640" s="1" t="str">
        <f>IF(ROW(Tables[[#This Row],[DBName]])&gt;2,", " &amp; Tables[[#This Row],[TABLE_NAME]], Tables[[#This Row],[TABLE_NAME]])</f>
        <v>, ReverseAssetDisposal</v>
      </c>
      <c r="I640" s="1" t="str">
        <f>IF(ROW(Tables[[#This Row],[DBName]])&gt;2,", " &amp;"'"&amp; Tables[[#This Row],[TABLE_NAME]]&amp;"'","'"&amp; Tables[[#This Row],[TABLE_NAME]]&amp;"'")</f>
        <v>, 'ReverseAssetDisposal'</v>
      </c>
      <c r="J640" s="1"/>
    </row>
    <row r="641" spans="1:10" hidden="1" x14ac:dyDescent="0.25">
      <c r="A641" s="1" t="str">
        <f>Tables[[#This Row],[TABLE_SCHEMA]]&amp;"."&amp;Tables[[#This Row],[TABLE_NAME]]</f>
        <v>ContractReversal.ReverseDepreciation</v>
      </c>
      <c r="B641" s="1" t="s">
        <v>7769</v>
      </c>
      <c r="C641" s="1" t="s">
        <v>670</v>
      </c>
      <c r="D641" s="1" t="s">
        <v>694</v>
      </c>
      <c r="F641" s="1" t="s">
        <v>98</v>
      </c>
      <c r="G641" s="4">
        <v>44407.293244791668</v>
      </c>
      <c r="H641" s="1" t="str">
        <f>IF(ROW(Tables[[#This Row],[DBName]])&gt;2,", " &amp; Tables[[#This Row],[TABLE_NAME]], Tables[[#This Row],[TABLE_NAME]])</f>
        <v>, ReverseDepreciation</v>
      </c>
      <c r="I641" s="1" t="str">
        <f>IF(ROW(Tables[[#This Row],[DBName]])&gt;2,", " &amp;"'"&amp; Tables[[#This Row],[TABLE_NAME]]&amp;"'","'"&amp; Tables[[#This Row],[TABLE_NAME]]&amp;"'")</f>
        <v>, 'ReverseDepreciation'</v>
      </c>
      <c r="J641" s="1"/>
    </row>
    <row r="642" spans="1:10" hidden="1" x14ac:dyDescent="0.25">
      <c r="A642" s="1" t="str">
        <f>Tables[[#This Row],[TABLE_SCHEMA]]&amp;"."&amp;Tables[[#This Row],[TABLE_NAME]]</f>
        <v>ContractReversal.ReverseEarnings</v>
      </c>
      <c r="B642" s="1" t="s">
        <v>7769</v>
      </c>
      <c r="C642" s="1" t="s">
        <v>670</v>
      </c>
      <c r="D642" s="1" t="s">
        <v>695</v>
      </c>
      <c r="F642" s="1" t="s">
        <v>98</v>
      </c>
      <c r="G642" s="4">
        <v>44407.293244907407</v>
      </c>
      <c r="H642" s="1" t="str">
        <f>IF(ROW(Tables[[#This Row],[DBName]])&gt;2,", " &amp; Tables[[#This Row],[TABLE_NAME]], Tables[[#This Row],[TABLE_NAME]])</f>
        <v>, ReverseEarnings</v>
      </c>
      <c r="I642" s="1" t="str">
        <f>IF(ROW(Tables[[#This Row],[DBName]])&gt;2,", " &amp;"'"&amp; Tables[[#This Row],[TABLE_NAME]]&amp;"'","'"&amp; Tables[[#This Row],[TABLE_NAME]]&amp;"'")</f>
        <v>, 'ReverseEarnings'</v>
      </c>
      <c r="J642" s="1"/>
    </row>
    <row r="643" spans="1:10" hidden="1" x14ac:dyDescent="0.25">
      <c r="A643" s="1" t="str">
        <f>Tables[[#This Row],[TABLE_SCHEMA]]&amp;"."&amp;Tables[[#This Row],[TABLE_NAME]]</f>
        <v>ContractReversal.ValidateAssetDisposalCashApplicationSP</v>
      </c>
      <c r="B643" s="1" t="s">
        <v>7769</v>
      </c>
      <c r="C643" s="1" t="s">
        <v>670</v>
      </c>
      <c r="D643" s="1" t="s">
        <v>696</v>
      </c>
      <c r="F643" s="1" t="s">
        <v>98</v>
      </c>
      <c r="G643" s="4">
        <v>44407.293244988425</v>
      </c>
      <c r="H643" s="1" t="str">
        <f>IF(ROW(Tables[[#This Row],[DBName]])&gt;2,", " &amp; Tables[[#This Row],[TABLE_NAME]], Tables[[#This Row],[TABLE_NAME]])</f>
        <v>, ValidateAssetDisposalCashApplicationSP</v>
      </c>
      <c r="I643" s="1" t="str">
        <f>IF(ROW(Tables[[#This Row],[DBName]])&gt;2,", " &amp;"'"&amp; Tables[[#This Row],[TABLE_NAME]]&amp;"'","'"&amp; Tables[[#This Row],[TABLE_NAME]]&amp;"'")</f>
        <v>, 'ValidateAssetDisposalCashApplicationSP'</v>
      </c>
      <c r="J643" s="1"/>
    </row>
    <row r="644" spans="1:10" hidden="1" x14ac:dyDescent="0.25">
      <c r="A644" s="1" t="str">
        <f>Tables[[#This Row],[TABLE_SCHEMA]]&amp;"."&amp;Tables[[#This Row],[TABLE_NAME]]</f>
        <v>CscDiligenz.CscDiligenzFilingHistoryAuditOidPK</v>
      </c>
      <c r="B644" s="1" t="s">
        <v>7769</v>
      </c>
      <c r="C644" s="1" t="s">
        <v>697</v>
      </c>
      <c r="D644" s="1" t="s">
        <v>698</v>
      </c>
      <c r="F644" s="1" t="s">
        <v>97</v>
      </c>
      <c r="G644" s="4">
        <v>43901.54553599537</v>
      </c>
      <c r="H644" s="1" t="str">
        <f>IF(ROW(Tables[[#This Row],[DBName]])&gt;2,", " &amp; Tables[[#This Row],[TABLE_NAME]], Tables[[#This Row],[TABLE_NAME]])</f>
        <v>, CscDiligenzFilingHistoryAuditOidPK</v>
      </c>
      <c r="I644" s="1" t="str">
        <f>IF(ROW(Tables[[#This Row],[DBName]])&gt;2,", " &amp;"'"&amp; Tables[[#This Row],[TABLE_NAME]]&amp;"'","'"&amp; Tables[[#This Row],[TABLE_NAME]]&amp;"'")</f>
        <v>, 'CscDiligenzFilingHistoryAuditOidPK'</v>
      </c>
      <c r="J644" s="1"/>
    </row>
    <row r="645" spans="1:10" hidden="1" x14ac:dyDescent="0.25">
      <c r="A645" s="1" t="str">
        <f>Tables[[#This Row],[TABLE_SCHEMA]]&amp;"."&amp;Tables[[#This Row],[TABLE_NAME]]</f>
        <v>CscDiligenz.CscDiligenzFilingHistoryOidPK</v>
      </c>
      <c r="B645" s="1" t="s">
        <v>7769</v>
      </c>
      <c r="C645" s="1" t="s">
        <v>697</v>
      </c>
      <c r="D645" s="1" t="s">
        <v>699</v>
      </c>
      <c r="F645" s="1" t="s">
        <v>97</v>
      </c>
      <c r="G645" s="4">
        <v>43901.545534722223</v>
      </c>
      <c r="H645" s="1" t="str">
        <f>IF(ROW(Tables[[#This Row],[DBName]])&gt;2,", " &amp; Tables[[#This Row],[TABLE_NAME]], Tables[[#This Row],[TABLE_NAME]])</f>
        <v>, CscDiligenzFilingHistoryOidPK</v>
      </c>
      <c r="I645" s="1" t="str">
        <f>IF(ROW(Tables[[#This Row],[DBName]])&gt;2,", " &amp;"'"&amp; Tables[[#This Row],[TABLE_NAME]]&amp;"'","'"&amp; Tables[[#This Row],[TABLE_NAME]]&amp;"'")</f>
        <v>, 'CscDiligenzFilingHistoryOidPK'</v>
      </c>
      <c r="J645" s="1"/>
    </row>
    <row r="646" spans="1:10" hidden="1" x14ac:dyDescent="0.25">
      <c r="A646" s="1" t="str">
        <f>Tables[[#This Row],[TABLE_SCHEMA]]&amp;"."&amp;Tables[[#This Row],[TABLE_NAME]]</f>
        <v>CscDiligenz.CscDiligenzFilingPacketIdPK</v>
      </c>
      <c r="B646" s="1" t="s">
        <v>7769</v>
      </c>
      <c r="C646" s="1" t="s">
        <v>697</v>
      </c>
      <c r="D646" s="1" t="s">
        <v>700</v>
      </c>
      <c r="F646" s="1" t="s">
        <v>97</v>
      </c>
      <c r="G646" s="4">
        <v>43901.545531828706</v>
      </c>
      <c r="H646" s="1" t="str">
        <f>IF(ROW(Tables[[#This Row],[DBName]])&gt;2,", " &amp; Tables[[#This Row],[TABLE_NAME]], Tables[[#This Row],[TABLE_NAME]])</f>
        <v>, CscDiligenzFilingPacketIdPK</v>
      </c>
      <c r="I646" s="1" t="str">
        <f>IF(ROW(Tables[[#This Row],[DBName]])&gt;2,", " &amp;"'"&amp; Tables[[#This Row],[TABLE_NAME]]&amp;"'","'"&amp; Tables[[#This Row],[TABLE_NAME]]&amp;"'")</f>
        <v>, 'CscDiligenzFilingPacketIdPK'</v>
      </c>
      <c r="J646" s="1"/>
    </row>
    <row r="647" spans="1:10" hidden="1" x14ac:dyDescent="0.25">
      <c r="A647" s="1" t="str">
        <f>Tables[[#This Row],[TABLE_SCHEMA]]&amp;"."&amp;Tables[[#This Row],[TABLE_NAME]]</f>
        <v>CscDiligenz.CscDiligenzHistoryFilingContractOidFK</v>
      </c>
      <c r="B647" s="1" t="s">
        <v>7769</v>
      </c>
      <c r="C647" s="1" t="s">
        <v>697</v>
      </c>
      <c r="D647" s="1" t="s">
        <v>701</v>
      </c>
      <c r="F647" s="1" t="s">
        <v>96</v>
      </c>
      <c r="G647" s="4">
        <v>43901.545647916668</v>
      </c>
      <c r="H647" s="1" t="str">
        <f>IF(ROW(Tables[[#This Row],[DBName]])&gt;2,", " &amp; Tables[[#This Row],[TABLE_NAME]], Tables[[#This Row],[TABLE_NAME]])</f>
        <v>, CscDiligenzHistoryFilingContractOidFK</v>
      </c>
      <c r="I647" s="1" t="str">
        <f>IF(ROW(Tables[[#This Row],[DBName]])&gt;2,", " &amp;"'"&amp; Tables[[#This Row],[TABLE_NAME]]&amp;"'","'"&amp; Tables[[#This Row],[TABLE_NAME]]&amp;"'")</f>
        <v>, 'CscDiligenzHistoryFilingContractOidFK'</v>
      </c>
      <c r="J647" s="1"/>
    </row>
    <row r="648" spans="1:10" hidden="1" x14ac:dyDescent="0.25">
      <c r="A648" s="1" t="str">
        <f>Tables[[#This Row],[TABLE_SCHEMA]]&amp;"."&amp;Tables[[#This Row],[TABLE_NAME]]</f>
        <v>CscDiligenz.CscDiligenzHistoryFilingPacketIdFK</v>
      </c>
      <c r="B648" s="1" t="s">
        <v>7769</v>
      </c>
      <c r="C648" s="1" t="s">
        <v>697</v>
      </c>
      <c r="D648" s="1" t="s">
        <v>702</v>
      </c>
      <c r="F648" s="1" t="s">
        <v>96</v>
      </c>
      <c r="G648" s="4">
        <v>43901.54564783565</v>
      </c>
      <c r="H648" s="1" t="str">
        <f>IF(ROW(Tables[[#This Row],[DBName]])&gt;2,", " &amp; Tables[[#This Row],[TABLE_NAME]], Tables[[#This Row],[TABLE_NAME]])</f>
        <v>, CscDiligenzHistoryFilingPacketIdFK</v>
      </c>
      <c r="I648" s="1" t="str">
        <f>IF(ROW(Tables[[#This Row],[DBName]])&gt;2,", " &amp;"'"&amp; Tables[[#This Row],[TABLE_NAME]]&amp;"'","'"&amp; Tables[[#This Row],[TABLE_NAME]]&amp;"'")</f>
        <v>, 'CscDiligenzHistoryFilingPacketIdFK'</v>
      </c>
      <c r="J648" s="1"/>
    </row>
    <row r="649" spans="1:10" hidden="1" x14ac:dyDescent="0.25">
      <c r="A649" s="1" t="str">
        <f>Tables[[#This Row],[TABLE_SCHEMA]]&amp;"."&amp;Tables[[#This Row],[TABLE_NAME]]</f>
        <v>CscDiligenz.CscDiligenzOrderInfoOidPK</v>
      </c>
      <c r="B649" s="1" t="s">
        <v>7769</v>
      </c>
      <c r="C649" s="1" t="s">
        <v>697</v>
      </c>
      <c r="D649" s="1" t="s">
        <v>703</v>
      </c>
      <c r="F649" s="1" t="s">
        <v>97</v>
      </c>
      <c r="G649" s="4">
        <v>43901.545532025462</v>
      </c>
      <c r="H649" s="1" t="str">
        <f>IF(ROW(Tables[[#This Row],[DBName]])&gt;2,", " &amp; Tables[[#This Row],[TABLE_NAME]], Tables[[#This Row],[TABLE_NAME]])</f>
        <v>, CscDiligenzOrderInfoOidPK</v>
      </c>
      <c r="I649" s="1" t="str">
        <f>IF(ROW(Tables[[#This Row],[DBName]])&gt;2,", " &amp;"'"&amp; Tables[[#This Row],[TABLE_NAME]]&amp;"'","'"&amp; Tables[[#This Row],[TABLE_NAME]]&amp;"'")</f>
        <v>, 'CscDiligenzOrderInfoOidPK'</v>
      </c>
      <c r="J649" s="1"/>
    </row>
    <row r="650" spans="1:10" hidden="1" x14ac:dyDescent="0.25">
      <c r="A650" s="1" t="str">
        <f>Tables[[#This Row],[TABLE_SCHEMA]]&amp;"."&amp;Tables[[#This Row],[TABLE_NAME]]</f>
        <v>CscDiligenz.DF__Filing__SelectNo__093F5D4E</v>
      </c>
      <c r="B650" s="1" t="s">
        <v>7769</v>
      </c>
      <c r="C650" s="1" t="s">
        <v>697</v>
      </c>
      <c r="D650" s="1" t="s">
        <v>704</v>
      </c>
      <c r="F650" s="1" t="s">
        <v>100</v>
      </c>
      <c r="G650" s="4">
        <v>43901.543535879631</v>
      </c>
      <c r="H650" s="1" t="str">
        <f>IF(ROW(Tables[[#This Row],[DBName]])&gt;2,", " &amp; Tables[[#This Row],[TABLE_NAME]], Tables[[#This Row],[TABLE_NAME]])</f>
        <v>, DF__Filing__SelectNo__093F5D4E</v>
      </c>
      <c r="I650" s="1" t="str">
        <f>IF(ROW(Tables[[#This Row],[DBName]])&gt;2,", " &amp;"'"&amp; Tables[[#This Row],[TABLE_NAME]]&amp;"'","'"&amp; Tables[[#This Row],[TABLE_NAME]]&amp;"'")</f>
        <v>, 'DF__Filing__SelectNo__093F5D4E'</v>
      </c>
      <c r="J650" s="1"/>
    </row>
    <row r="651" spans="1:10" hidden="1" x14ac:dyDescent="0.25">
      <c r="A651" s="1" t="str">
        <f>Tables[[#This Row],[TABLE_SCHEMA]]&amp;"."&amp;Tables[[#This Row],[TABLE_NAME]]</f>
        <v>CscDiligenz.Filing</v>
      </c>
      <c r="B651" s="1" t="s">
        <v>7769</v>
      </c>
      <c r="C651" s="1" t="s">
        <v>697</v>
      </c>
      <c r="D651" s="1" t="s">
        <v>705</v>
      </c>
      <c r="F651" s="1" t="s">
        <v>55</v>
      </c>
      <c r="G651" s="4">
        <v>43901.543535879631</v>
      </c>
      <c r="H651" s="1" t="str">
        <f>IF(ROW(Tables[[#This Row],[DBName]])&gt;2,", " &amp; Tables[[#This Row],[TABLE_NAME]], Tables[[#This Row],[TABLE_NAME]])</f>
        <v>, Filing</v>
      </c>
      <c r="I651" s="1" t="str">
        <f>IF(ROW(Tables[[#This Row],[DBName]])&gt;2,", " &amp;"'"&amp; Tables[[#This Row],[TABLE_NAME]]&amp;"'","'"&amp; Tables[[#This Row],[TABLE_NAME]]&amp;"'")</f>
        <v>, 'Filing'</v>
      </c>
      <c r="J651" s="1"/>
    </row>
    <row r="652" spans="1:10" hidden="1" x14ac:dyDescent="0.25">
      <c r="A652" s="1" t="str">
        <f>Tables[[#This Row],[TABLE_SCHEMA]]&amp;"."&amp;Tables[[#This Row],[TABLE_NAME]]</f>
        <v>CscDiligenz.FilingHistory</v>
      </c>
      <c r="B652" s="1" t="s">
        <v>7769</v>
      </c>
      <c r="C652" s="1" t="s">
        <v>697</v>
      </c>
      <c r="D652" s="1" t="s">
        <v>706</v>
      </c>
      <c r="F652" s="1" t="s">
        <v>55</v>
      </c>
      <c r="G652" s="4">
        <v>43901.543536030091</v>
      </c>
      <c r="H652" s="1" t="str">
        <f>IF(ROW(Tables[[#This Row],[DBName]])&gt;2,", " &amp; Tables[[#This Row],[TABLE_NAME]], Tables[[#This Row],[TABLE_NAME]])</f>
        <v>, FilingHistory</v>
      </c>
      <c r="I652" s="1" t="str">
        <f>IF(ROW(Tables[[#This Row],[DBName]])&gt;2,", " &amp;"'"&amp; Tables[[#This Row],[TABLE_NAME]]&amp;"'","'"&amp; Tables[[#This Row],[TABLE_NAME]]&amp;"'")</f>
        <v>, 'FilingHistory'</v>
      </c>
      <c r="J652" s="1"/>
    </row>
    <row r="653" spans="1:10" hidden="1" x14ac:dyDescent="0.25">
      <c r="A653" s="1" t="str">
        <f>Tables[[#This Row],[TABLE_SCHEMA]]&amp;"."&amp;Tables[[#This Row],[TABLE_NAME]]</f>
        <v>CscDiligenz.FilingHistoryAudit</v>
      </c>
      <c r="B653" s="1" t="s">
        <v>7769</v>
      </c>
      <c r="C653" s="1" t="s">
        <v>697</v>
      </c>
      <c r="D653" s="1" t="s">
        <v>707</v>
      </c>
      <c r="F653" s="1" t="s">
        <v>55</v>
      </c>
      <c r="G653" s="4">
        <v>43901.543536111109</v>
      </c>
      <c r="H653" s="1" t="str">
        <f>IF(ROW(Tables[[#This Row],[DBName]])&gt;2,", " &amp; Tables[[#This Row],[TABLE_NAME]], Tables[[#This Row],[TABLE_NAME]])</f>
        <v>, FilingHistoryAudit</v>
      </c>
      <c r="I653" s="1" t="str">
        <f>IF(ROW(Tables[[#This Row],[DBName]])&gt;2,", " &amp;"'"&amp; Tables[[#This Row],[TABLE_NAME]]&amp;"'","'"&amp; Tables[[#This Row],[TABLE_NAME]]&amp;"'")</f>
        <v>, 'FilingHistoryAudit'</v>
      </c>
      <c r="J653" s="1"/>
    </row>
    <row r="654" spans="1:10" hidden="1" x14ac:dyDescent="0.25">
      <c r="A654" s="1" t="str">
        <f>Tables[[#This Row],[TABLE_SCHEMA]]&amp;"."&amp;Tables[[#This Row],[TABLE_NAME]]</f>
        <v>CscDiligenz.FilingHistoryDelSP</v>
      </c>
      <c r="B654" s="1" t="s">
        <v>7769</v>
      </c>
      <c r="C654" s="1" t="s">
        <v>697</v>
      </c>
      <c r="D654" s="1" t="s">
        <v>708</v>
      </c>
      <c r="F654" s="1" t="s">
        <v>98</v>
      </c>
      <c r="G654" s="4">
        <v>44407.293256909725</v>
      </c>
      <c r="H654" s="1" t="str">
        <f>IF(ROW(Tables[[#This Row],[DBName]])&gt;2,", " &amp; Tables[[#This Row],[TABLE_NAME]], Tables[[#This Row],[TABLE_NAME]])</f>
        <v>, FilingHistoryDelSP</v>
      </c>
      <c r="I654" s="1" t="str">
        <f>IF(ROW(Tables[[#This Row],[DBName]])&gt;2,", " &amp;"'"&amp; Tables[[#This Row],[TABLE_NAME]]&amp;"'","'"&amp; Tables[[#This Row],[TABLE_NAME]]&amp;"'")</f>
        <v>, 'FilingHistoryDelSP'</v>
      </c>
      <c r="J654" s="1"/>
    </row>
    <row r="655" spans="1:10" hidden="1" x14ac:dyDescent="0.25">
      <c r="A655" s="1" t="str">
        <f>Tables[[#This Row],[TABLE_SCHEMA]]&amp;"."&amp;Tables[[#This Row],[TABLE_NAME]]</f>
        <v>CscDiligenz.FilingHistoryListSP</v>
      </c>
      <c r="B655" s="1" t="s">
        <v>7769</v>
      </c>
      <c r="C655" s="1" t="s">
        <v>697</v>
      </c>
      <c r="D655" s="1" t="s">
        <v>709</v>
      </c>
      <c r="F655" s="1" t="s">
        <v>98</v>
      </c>
      <c r="G655" s="4">
        <v>44407.293257638892</v>
      </c>
      <c r="H655" s="1" t="str">
        <f>IF(ROW(Tables[[#This Row],[DBName]])&gt;2,", " &amp; Tables[[#This Row],[TABLE_NAME]], Tables[[#This Row],[TABLE_NAME]])</f>
        <v>, FilingHistoryListSP</v>
      </c>
      <c r="I655" s="1" t="str">
        <f>IF(ROW(Tables[[#This Row],[DBName]])&gt;2,", " &amp;"'"&amp; Tables[[#This Row],[TABLE_NAME]]&amp;"'","'"&amp; Tables[[#This Row],[TABLE_NAME]]&amp;"'")</f>
        <v>, 'FilingHistoryListSP'</v>
      </c>
      <c r="J655" s="1"/>
    </row>
    <row r="656" spans="1:10" hidden="1" x14ac:dyDescent="0.25">
      <c r="A656" s="1" t="str">
        <f>Tables[[#This Row],[TABLE_SCHEMA]]&amp;"."&amp;Tables[[#This Row],[TABLE_NAME]]</f>
        <v>CscDiligenz.FilingHistoryUpdSP</v>
      </c>
      <c r="B656" s="1" t="s">
        <v>7769</v>
      </c>
      <c r="C656" s="1" t="s">
        <v>697</v>
      </c>
      <c r="D656" s="1" t="s">
        <v>710</v>
      </c>
      <c r="F656" s="1" t="s">
        <v>98</v>
      </c>
      <c r="G656" s="4">
        <v>44407.293257789352</v>
      </c>
      <c r="H656" s="1" t="str">
        <f>IF(ROW(Tables[[#This Row],[DBName]])&gt;2,", " &amp; Tables[[#This Row],[TABLE_NAME]], Tables[[#This Row],[TABLE_NAME]])</f>
        <v>, FilingHistoryUpdSP</v>
      </c>
      <c r="I656" s="1" t="str">
        <f>IF(ROW(Tables[[#This Row],[DBName]])&gt;2,", " &amp;"'"&amp; Tables[[#This Row],[TABLE_NAME]]&amp;"'","'"&amp; Tables[[#This Row],[TABLE_NAME]]&amp;"'")</f>
        <v>, 'FilingHistoryUpdSP'</v>
      </c>
      <c r="J656" s="1"/>
    </row>
    <row r="657" spans="1:10" hidden="1" x14ac:dyDescent="0.25">
      <c r="A657" s="1" t="str">
        <f>Tables[[#This Row],[TABLE_SCHEMA]]&amp;"."&amp;Tables[[#This Row],[TABLE_NAME]]</f>
        <v>CscDiligenz.FilingListSP</v>
      </c>
      <c r="B657" s="1" t="s">
        <v>7769</v>
      </c>
      <c r="C657" s="1" t="s">
        <v>697</v>
      </c>
      <c r="D657" s="1" t="s">
        <v>711</v>
      </c>
      <c r="F657" s="1" t="s">
        <v>98</v>
      </c>
      <c r="G657" s="4">
        <v>44407.293257951387</v>
      </c>
      <c r="H657" s="1" t="str">
        <f>IF(ROW(Tables[[#This Row],[DBName]])&gt;2,", " &amp; Tables[[#This Row],[TABLE_NAME]], Tables[[#This Row],[TABLE_NAME]])</f>
        <v>, FilingListSP</v>
      </c>
      <c r="I657" s="1" t="str">
        <f>IF(ROW(Tables[[#This Row],[DBName]])&gt;2,", " &amp;"'"&amp; Tables[[#This Row],[TABLE_NAME]]&amp;"'","'"&amp; Tables[[#This Row],[TABLE_NAME]]&amp;"'")</f>
        <v>, 'FilingListSP'</v>
      </c>
      <c r="J657" s="1"/>
    </row>
    <row r="658" spans="1:10" hidden="1" x14ac:dyDescent="0.25">
      <c r="A658" s="1" t="str">
        <f>Tables[[#This Row],[TABLE_SCHEMA]]&amp;"."&amp;Tables[[#This Row],[TABLE_NAME]]</f>
        <v>CscDiligenz.FilingUpdSP</v>
      </c>
      <c r="B658" s="1" t="s">
        <v>7769</v>
      </c>
      <c r="C658" s="1" t="s">
        <v>697</v>
      </c>
      <c r="D658" s="1" t="s">
        <v>712</v>
      </c>
      <c r="F658" s="1" t="s">
        <v>98</v>
      </c>
      <c r="G658" s="4">
        <v>44407.293258101854</v>
      </c>
      <c r="H658" s="1" t="str">
        <f>IF(ROW(Tables[[#This Row],[DBName]])&gt;2,", " &amp; Tables[[#This Row],[TABLE_NAME]], Tables[[#This Row],[TABLE_NAME]])</f>
        <v>, FilingUpdSP</v>
      </c>
      <c r="I658" s="1" t="str">
        <f>IF(ROW(Tables[[#This Row],[DBName]])&gt;2,", " &amp;"'"&amp; Tables[[#This Row],[TABLE_NAME]]&amp;"'","'"&amp; Tables[[#This Row],[TABLE_NAME]]&amp;"'")</f>
        <v>, 'FilingUpdSP'</v>
      </c>
      <c r="J658" s="1"/>
    </row>
    <row r="659" spans="1:10" hidden="1" x14ac:dyDescent="0.25">
      <c r="A659" s="1" t="str">
        <f>Tables[[#This Row],[TABLE_SCHEMA]]&amp;"."&amp;Tables[[#This Row],[TABLE_NAME]]</f>
        <v>CscDiligenz.OrderInfo</v>
      </c>
      <c r="B659" s="1" t="s">
        <v>7769</v>
      </c>
      <c r="C659" s="1" t="s">
        <v>697</v>
      </c>
      <c r="D659" s="1" t="s">
        <v>713</v>
      </c>
      <c r="F659" s="1" t="s">
        <v>55</v>
      </c>
      <c r="G659" s="4">
        <v>43901.543535960649</v>
      </c>
      <c r="H659" s="1" t="str">
        <f>IF(ROW(Tables[[#This Row],[DBName]])&gt;2,", " &amp; Tables[[#This Row],[TABLE_NAME]], Tables[[#This Row],[TABLE_NAME]])</f>
        <v>, OrderInfo</v>
      </c>
      <c r="I659" s="1" t="str">
        <f>IF(ROW(Tables[[#This Row],[DBName]])&gt;2,", " &amp;"'"&amp; Tables[[#This Row],[TABLE_NAME]]&amp;"'","'"&amp; Tables[[#This Row],[TABLE_NAME]]&amp;"'")</f>
        <v>, 'OrderInfo'</v>
      </c>
      <c r="J659" s="1"/>
    </row>
    <row r="660" spans="1:10" hidden="1" x14ac:dyDescent="0.25">
      <c r="A660" s="1" t="str">
        <f>Tables[[#This Row],[TABLE_SCHEMA]]&amp;"."&amp;Tables[[#This Row],[TABLE_NAME]]</f>
        <v>CscDiligenz.OrderInfoListSP</v>
      </c>
      <c r="B660" s="1" t="s">
        <v>7769</v>
      </c>
      <c r="C660" s="1" t="s">
        <v>697</v>
      </c>
      <c r="D660" s="1" t="s">
        <v>714</v>
      </c>
      <c r="F660" s="1" t="s">
        <v>98</v>
      </c>
      <c r="G660" s="4">
        <v>44407.293258217593</v>
      </c>
      <c r="H660" s="1" t="str">
        <f>IF(ROW(Tables[[#This Row],[DBName]])&gt;2,", " &amp; Tables[[#This Row],[TABLE_NAME]], Tables[[#This Row],[TABLE_NAME]])</f>
        <v>, OrderInfoListSP</v>
      </c>
      <c r="I660" s="1" t="str">
        <f>IF(ROW(Tables[[#This Row],[DBName]])&gt;2,", " &amp;"'"&amp; Tables[[#This Row],[TABLE_NAME]]&amp;"'","'"&amp; Tables[[#This Row],[TABLE_NAME]]&amp;"'")</f>
        <v>, 'OrderInfoListSP'</v>
      </c>
      <c r="J660" s="1"/>
    </row>
    <row r="661" spans="1:10" hidden="1" x14ac:dyDescent="0.25">
      <c r="A661" s="1" t="str">
        <f>Tables[[#This Row],[TABLE_SCHEMA]]&amp;"."&amp;Tables[[#This Row],[TABLE_NAME]]</f>
        <v>CscDiligenz.OrderInfoUpdSP</v>
      </c>
      <c r="B661" s="1" t="s">
        <v>7769</v>
      </c>
      <c r="C661" s="1" t="s">
        <v>697</v>
      </c>
      <c r="D661" s="1" t="s">
        <v>715</v>
      </c>
      <c r="F661" s="1" t="s">
        <v>98</v>
      </c>
      <c r="G661" s="4">
        <v>44407.293258333331</v>
      </c>
      <c r="H661" s="1" t="str">
        <f>IF(ROW(Tables[[#This Row],[DBName]])&gt;2,", " &amp; Tables[[#This Row],[TABLE_NAME]], Tables[[#This Row],[TABLE_NAME]])</f>
        <v>, OrderInfoUpdSP</v>
      </c>
      <c r="I661" s="1" t="str">
        <f>IF(ROW(Tables[[#This Row],[DBName]])&gt;2,", " &amp;"'"&amp; Tables[[#This Row],[TABLE_NAME]]&amp;"'","'"&amp; Tables[[#This Row],[TABLE_NAME]]&amp;"'")</f>
        <v>, 'OrderInfoUpdSP'</v>
      </c>
      <c r="J661" s="1"/>
    </row>
    <row r="662" spans="1:10" hidden="1" x14ac:dyDescent="0.25">
      <c r="A662" s="1" t="str">
        <f>Tables[[#This Row],[TABLE_SCHEMA]]&amp;"."&amp;Tables[[#This Row],[TABLE_NAME]]</f>
        <v>CustomerPortal.Accounts</v>
      </c>
      <c r="B662" s="1" t="s">
        <v>7769</v>
      </c>
      <c r="C662" s="1" t="s">
        <v>716</v>
      </c>
      <c r="D662" s="1" t="s">
        <v>717</v>
      </c>
      <c r="F662" s="1" t="s">
        <v>55</v>
      </c>
      <c r="G662" s="4">
        <v>44407.29292832176</v>
      </c>
      <c r="H662" s="1" t="str">
        <f>IF(ROW(Tables[[#This Row],[DBName]])&gt;2,", " &amp; Tables[[#This Row],[TABLE_NAME]], Tables[[#This Row],[TABLE_NAME]])</f>
        <v>, Accounts</v>
      </c>
      <c r="I662" s="1" t="str">
        <f>IF(ROW(Tables[[#This Row],[DBName]])&gt;2,", " &amp;"'"&amp; Tables[[#This Row],[TABLE_NAME]]&amp;"'","'"&amp; Tables[[#This Row],[TABLE_NAME]]&amp;"'")</f>
        <v>, 'Accounts'</v>
      </c>
      <c r="J662" s="1"/>
    </row>
    <row r="663" spans="1:10" hidden="1" x14ac:dyDescent="0.25">
      <c r="A663" s="1" t="str">
        <f>Tables[[#This Row],[TABLE_SCHEMA]]&amp;"."&amp;Tables[[#This Row],[TABLE_NAME]]</f>
        <v>CustomerPortal.AccountSynchronization</v>
      </c>
      <c r="B663" s="1" t="s">
        <v>7769</v>
      </c>
      <c r="C663" s="1" t="s">
        <v>716</v>
      </c>
      <c r="D663" s="1" t="s">
        <v>718</v>
      </c>
      <c r="F663" s="1" t="s">
        <v>98</v>
      </c>
      <c r="G663" s="4">
        <v>44407.29355790509</v>
      </c>
      <c r="H663" s="1" t="str">
        <f>IF(ROW(Tables[[#This Row],[DBName]])&gt;2,", " &amp; Tables[[#This Row],[TABLE_NAME]], Tables[[#This Row],[TABLE_NAME]])</f>
        <v>, AccountSynchronization</v>
      </c>
      <c r="I663" s="1" t="str">
        <f>IF(ROW(Tables[[#This Row],[DBName]])&gt;2,", " &amp;"'"&amp; Tables[[#This Row],[TABLE_NAME]]&amp;"'","'"&amp; Tables[[#This Row],[TABLE_NAME]]&amp;"'")</f>
        <v>, 'AccountSynchronization'</v>
      </c>
      <c r="J663" s="1"/>
    </row>
    <row r="664" spans="1:10" hidden="1" x14ac:dyDescent="0.25">
      <c r="A664" s="1" t="str">
        <f>Tables[[#This Row],[TABLE_SCHEMA]]&amp;"."&amp;Tables[[#This Row],[TABLE_NAME]]</f>
        <v>CustomerPortal.CancelScheduledPayment</v>
      </c>
      <c r="B664" s="1" t="s">
        <v>7769</v>
      </c>
      <c r="C664" s="1" t="s">
        <v>716</v>
      </c>
      <c r="D664" s="1" t="s">
        <v>719</v>
      </c>
      <c r="F664" s="1" t="s">
        <v>98</v>
      </c>
      <c r="G664" s="4">
        <v>44407.293557986108</v>
      </c>
      <c r="H664" s="1" t="str">
        <f>IF(ROW(Tables[[#This Row],[DBName]])&gt;2,", " &amp; Tables[[#This Row],[TABLE_NAME]], Tables[[#This Row],[TABLE_NAME]])</f>
        <v>, CancelScheduledPayment</v>
      </c>
      <c r="I664" s="1" t="str">
        <f>IF(ROW(Tables[[#This Row],[DBName]])&gt;2,", " &amp;"'"&amp; Tables[[#This Row],[TABLE_NAME]]&amp;"'","'"&amp; Tables[[#This Row],[TABLE_NAME]]&amp;"'")</f>
        <v>, 'CancelScheduledPayment'</v>
      </c>
      <c r="J664" s="1"/>
    </row>
    <row r="665" spans="1:10" hidden="1" x14ac:dyDescent="0.25">
      <c r="A665" s="1" t="str">
        <f>Tables[[#This Row],[TABLE_SCHEMA]]&amp;"."&amp;Tables[[#This Row],[TABLE_NAME]]</f>
        <v>CustomerPortal.CancelServiceRequest</v>
      </c>
      <c r="B665" s="1" t="s">
        <v>7769</v>
      </c>
      <c r="C665" s="1" t="s">
        <v>716</v>
      </c>
      <c r="D665" s="1" t="s">
        <v>720</v>
      </c>
      <c r="F665" s="1" t="s">
        <v>98</v>
      </c>
      <c r="G665" s="4">
        <v>44407.293558020836</v>
      </c>
      <c r="H665" s="1" t="str">
        <f>IF(ROW(Tables[[#This Row],[DBName]])&gt;2,", " &amp; Tables[[#This Row],[TABLE_NAME]], Tables[[#This Row],[TABLE_NAME]])</f>
        <v>, CancelServiceRequest</v>
      </c>
      <c r="I665" s="1" t="str">
        <f>IF(ROW(Tables[[#This Row],[DBName]])&gt;2,", " &amp;"'"&amp; Tables[[#This Row],[TABLE_NAME]]&amp;"'","'"&amp; Tables[[#This Row],[TABLE_NAME]]&amp;"'")</f>
        <v>, 'CancelServiceRequest'</v>
      </c>
      <c r="J665" s="1"/>
    </row>
    <row r="666" spans="1:10" hidden="1" x14ac:dyDescent="0.25">
      <c r="A666" s="1" t="str">
        <f>Tables[[#This Row],[TABLE_SCHEMA]]&amp;"."&amp;Tables[[#This Row],[TABLE_NAME]]</f>
        <v>CustomerPortal.CreateScheduledPayment</v>
      </c>
      <c r="B666" s="1" t="s">
        <v>7769</v>
      </c>
      <c r="C666" s="1" t="s">
        <v>716</v>
      </c>
      <c r="D666" s="1" t="s">
        <v>721</v>
      </c>
      <c r="F666" s="1" t="s">
        <v>98</v>
      </c>
      <c r="G666" s="4">
        <v>44407.293558136575</v>
      </c>
      <c r="H666" s="1" t="str">
        <f>IF(ROW(Tables[[#This Row],[DBName]])&gt;2,", " &amp; Tables[[#This Row],[TABLE_NAME]], Tables[[#This Row],[TABLE_NAME]])</f>
        <v>, CreateScheduledPayment</v>
      </c>
      <c r="I666" s="1" t="str">
        <f>IF(ROW(Tables[[#This Row],[DBName]])&gt;2,", " &amp;"'"&amp; Tables[[#This Row],[TABLE_NAME]]&amp;"'","'"&amp; Tables[[#This Row],[TABLE_NAME]]&amp;"'")</f>
        <v>, 'CreateScheduledPayment'</v>
      </c>
      <c r="J666" s="1"/>
    </row>
    <row r="667" spans="1:10" hidden="1" x14ac:dyDescent="0.25">
      <c r="A667" s="1" t="str">
        <f>Tables[[#This Row],[TABLE_SCHEMA]]&amp;"."&amp;Tables[[#This Row],[TABLE_NAME]]</f>
        <v>CustomerPortal.CreateScheduledPaymentStatus</v>
      </c>
      <c r="B667" s="1" t="s">
        <v>7769</v>
      </c>
      <c r="C667" s="1" t="s">
        <v>716</v>
      </c>
      <c r="D667" s="1" t="s">
        <v>722</v>
      </c>
      <c r="F667" s="1" t="s">
        <v>98</v>
      </c>
      <c r="G667" s="4">
        <v>44407.293558217592</v>
      </c>
      <c r="H667" s="1" t="str">
        <f>IF(ROW(Tables[[#This Row],[DBName]])&gt;2,", " &amp; Tables[[#This Row],[TABLE_NAME]], Tables[[#This Row],[TABLE_NAME]])</f>
        <v>, CreateScheduledPaymentStatus</v>
      </c>
      <c r="I667" s="1" t="str">
        <f>IF(ROW(Tables[[#This Row],[DBName]])&gt;2,", " &amp;"'"&amp; Tables[[#This Row],[TABLE_NAME]]&amp;"'","'"&amp; Tables[[#This Row],[TABLE_NAME]]&amp;"'")</f>
        <v>, 'CreateScheduledPaymentStatus'</v>
      </c>
      <c r="J667" s="1"/>
    </row>
    <row r="668" spans="1:10" hidden="1" x14ac:dyDescent="0.25">
      <c r="A668" s="1" t="str">
        <f>Tables[[#This Row],[TABLE_SCHEMA]]&amp;"."&amp;Tables[[#This Row],[TABLE_NAME]]</f>
        <v>CustomerPortal.CreateServiceRequest</v>
      </c>
      <c r="B668" s="1" t="s">
        <v>7769</v>
      </c>
      <c r="C668" s="1" t="s">
        <v>716</v>
      </c>
      <c r="D668" s="1" t="s">
        <v>723</v>
      </c>
      <c r="F668" s="1" t="s">
        <v>98</v>
      </c>
      <c r="G668" s="4">
        <v>44407.29355829861</v>
      </c>
      <c r="H668" s="1" t="str">
        <f>IF(ROW(Tables[[#This Row],[DBName]])&gt;2,", " &amp; Tables[[#This Row],[TABLE_NAME]], Tables[[#This Row],[TABLE_NAME]])</f>
        <v>, CreateServiceRequest</v>
      </c>
      <c r="I668" s="1" t="str">
        <f>IF(ROW(Tables[[#This Row],[DBName]])&gt;2,", " &amp;"'"&amp; Tables[[#This Row],[TABLE_NAME]]&amp;"'","'"&amp; Tables[[#This Row],[TABLE_NAME]]&amp;"'")</f>
        <v>, 'CreateServiceRequest'</v>
      </c>
      <c r="J668" s="1"/>
    </row>
    <row r="669" spans="1:10" hidden="1" x14ac:dyDescent="0.25">
      <c r="A669" s="1" t="str">
        <f>Tables[[#This Row],[TABLE_SCHEMA]]&amp;"."&amp;Tables[[#This Row],[TABLE_NAME]]</f>
        <v>CustomerPortal.CurrentVersions</v>
      </c>
      <c r="B669" s="1" t="s">
        <v>7769</v>
      </c>
      <c r="C669" s="1" t="s">
        <v>716</v>
      </c>
      <c r="D669" s="1" t="s">
        <v>724</v>
      </c>
      <c r="F669" s="1" t="s">
        <v>101</v>
      </c>
      <c r="G669" s="4">
        <v>44407.293045520833</v>
      </c>
      <c r="H669" s="1" t="str">
        <f>IF(ROW(Tables[[#This Row],[DBName]])&gt;2,", " &amp; Tables[[#This Row],[TABLE_NAME]], Tables[[#This Row],[TABLE_NAME]])</f>
        <v>, CurrentVersions</v>
      </c>
      <c r="I669" s="1" t="str">
        <f>IF(ROW(Tables[[#This Row],[DBName]])&gt;2,", " &amp;"'"&amp; Tables[[#This Row],[TABLE_NAME]]&amp;"'","'"&amp; Tables[[#This Row],[TABLE_NAME]]&amp;"'")</f>
        <v>, 'CurrentVersions'</v>
      </c>
      <c r="J669" s="1"/>
    </row>
    <row r="670" spans="1:10" hidden="1" x14ac:dyDescent="0.25">
      <c r="A670" s="1" t="str">
        <f>Tables[[#This Row],[TABLE_SCHEMA]]&amp;"."&amp;Tables[[#This Row],[TABLE_NAME]]</f>
        <v>CustomerPortal.CustomerPortal_Accounts_PK</v>
      </c>
      <c r="B670" s="1" t="s">
        <v>7769</v>
      </c>
      <c r="C670" s="1" t="s">
        <v>716</v>
      </c>
      <c r="D670" s="1" t="s">
        <v>725</v>
      </c>
      <c r="F670" s="1" t="s">
        <v>97</v>
      </c>
      <c r="G670" s="4">
        <v>44407.29292832176</v>
      </c>
      <c r="H670" s="1" t="str">
        <f>IF(ROW(Tables[[#This Row],[DBName]])&gt;2,", " &amp; Tables[[#This Row],[TABLE_NAME]], Tables[[#This Row],[TABLE_NAME]])</f>
        <v>, CustomerPortal_Accounts_PK</v>
      </c>
      <c r="I670" s="1" t="str">
        <f>IF(ROW(Tables[[#This Row],[DBName]])&gt;2,", " &amp;"'"&amp; Tables[[#This Row],[TABLE_NAME]]&amp;"'","'"&amp; Tables[[#This Row],[TABLE_NAME]]&amp;"'")</f>
        <v>, 'CustomerPortal_Accounts_PK'</v>
      </c>
      <c r="J670" s="1"/>
    </row>
    <row r="671" spans="1:10" hidden="1" x14ac:dyDescent="0.25">
      <c r="A671" s="1" t="str">
        <f>Tables[[#This Row],[TABLE_SCHEMA]]&amp;"."&amp;Tables[[#This Row],[TABLE_NAME]]</f>
        <v>CustomerPortal.CustomerPortal_Customers_PK</v>
      </c>
      <c r="B671" s="1" t="s">
        <v>7769</v>
      </c>
      <c r="C671" s="1" t="s">
        <v>716</v>
      </c>
      <c r="D671" s="1" t="s">
        <v>726</v>
      </c>
      <c r="F671" s="1" t="s">
        <v>97</v>
      </c>
      <c r="G671" s="4">
        <v>44407.292928356481</v>
      </c>
      <c r="H671" s="1" t="str">
        <f>IF(ROW(Tables[[#This Row],[DBName]])&gt;2,", " &amp; Tables[[#This Row],[TABLE_NAME]], Tables[[#This Row],[TABLE_NAME]])</f>
        <v>, CustomerPortal_Customers_PK</v>
      </c>
      <c r="I671" s="1" t="str">
        <f>IF(ROW(Tables[[#This Row],[DBName]])&gt;2,", " &amp;"'"&amp; Tables[[#This Row],[TABLE_NAME]]&amp;"'","'"&amp; Tables[[#This Row],[TABLE_NAME]]&amp;"'")</f>
        <v>, 'CustomerPortal_Customers_PK'</v>
      </c>
      <c r="J671" s="1"/>
    </row>
    <row r="672" spans="1:10" hidden="1" x14ac:dyDescent="0.25">
      <c r="A672" s="1" t="str">
        <f>Tables[[#This Row],[TABLE_SCHEMA]]&amp;"."&amp;Tables[[#This Row],[TABLE_NAME]]</f>
        <v>CustomerPortal.CustomerPortal_EftBankConfiguration_PK</v>
      </c>
      <c r="B672" s="1" t="s">
        <v>7769</v>
      </c>
      <c r="C672" s="1" t="s">
        <v>716</v>
      </c>
      <c r="D672" s="1" t="s">
        <v>727</v>
      </c>
      <c r="F672" s="1" t="s">
        <v>97</v>
      </c>
      <c r="G672" s="4">
        <v>44125.459710416668</v>
      </c>
      <c r="H672" s="1" t="str">
        <f>IF(ROW(Tables[[#This Row],[DBName]])&gt;2,", " &amp; Tables[[#This Row],[TABLE_NAME]], Tables[[#This Row],[TABLE_NAME]])</f>
        <v>, CustomerPortal_EftBankConfiguration_PK</v>
      </c>
      <c r="I672" s="1" t="str">
        <f>IF(ROW(Tables[[#This Row],[DBName]])&gt;2,", " &amp;"'"&amp; Tables[[#This Row],[TABLE_NAME]]&amp;"'","'"&amp; Tables[[#This Row],[TABLE_NAME]]&amp;"'")</f>
        <v>, 'CustomerPortal_EftBankConfiguration_PK'</v>
      </c>
      <c r="J672" s="1"/>
    </row>
    <row r="673" spans="1:10" hidden="1" x14ac:dyDescent="0.25">
      <c r="A673" s="1" t="str">
        <f>Tables[[#This Row],[TABLE_SCHEMA]]&amp;"."&amp;Tables[[#This Row],[TABLE_NAME]]</f>
        <v>CustomerPortal.CustomerPortal_PortalUsers_PK</v>
      </c>
      <c r="B673" s="1" t="s">
        <v>7769</v>
      </c>
      <c r="C673" s="1" t="s">
        <v>716</v>
      </c>
      <c r="D673" s="1" t="s">
        <v>728</v>
      </c>
      <c r="F673" s="1" t="s">
        <v>97</v>
      </c>
      <c r="G673" s="4">
        <v>44125.459710416668</v>
      </c>
      <c r="H673" s="1" t="str">
        <f>IF(ROW(Tables[[#This Row],[DBName]])&gt;2,", " &amp; Tables[[#This Row],[TABLE_NAME]], Tables[[#This Row],[TABLE_NAME]])</f>
        <v>, CustomerPortal_PortalUsers_PK</v>
      </c>
      <c r="I673" s="1" t="str">
        <f>IF(ROW(Tables[[#This Row],[DBName]])&gt;2,", " &amp;"'"&amp; Tables[[#This Row],[TABLE_NAME]]&amp;"'","'"&amp; Tables[[#This Row],[TABLE_NAME]]&amp;"'")</f>
        <v>, 'CustomerPortal_PortalUsers_PK'</v>
      </c>
      <c r="J673" s="1"/>
    </row>
    <row r="674" spans="1:10" hidden="1" x14ac:dyDescent="0.25">
      <c r="A674" s="1" t="str">
        <f>Tables[[#This Row],[TABLE_SCHEMA]]&amp;"."&amp;Tables[[#This Row],[TABLE_NAME]]</f>
        <v>CustomerPortal.CustomerPortal_ScheduledPayment_PK</v>
      </c>
      <c r="B674" s="1" t="s">
        <v>7769</v>
      </c>
      <c r="C674" s="1" t="s">
        <v>716</v>
      </c>
      <c r="D674" s="1" t="s">
        <v>729</v>
      </c>
      <c r="F674" s="1" t="s">
        <v>97</v>
      </c>
      <c r="G674" s="4">
        <v>44125.459710451389</v>
      </c>
      <c r="H674" s="1" t="str">
        <f>IF(ROW(Tables[[#This Row],[DBName]])&gt;2,", " &amp; Tables[[#This Row],[TABLE_NAME]], Tables[[#This Row],[TABLE_NAME]])</f>
        <v>, CustomerPortal_ScheduledPayment_PK</v>
      </c>
      <c r="I674" s="1" t="str">
        <f>IF(ROW(Tables[[#This Row],[DBName]])&gt;2,", " &amp;"'"&amp; Tables[[#This Row],[TABLE_NAME]]&amp;"'","'"&amp; Tables[[#This Row],[TABLE_NAME]]&amp;"'")</f>
        <v>, 'CustomerPortal_ScheduledPayment_PK'</v>
      </c>
      <c r="J674" s="1"/>
    </row>
    <row r="675" spans="1:10" hidden="1" x14ac:dyDescent="0.25">
      <c r="A675" s="1" t="str">
        <f>Tables[[#This Row],[TABLE_SCHEMA]]&amp;"."&amp;Tables[[#This Row],[TABLE_NAME]]</f>
        <v>CustomerPortal.CustomerPortal_ServiceRequestTemplate_PK</v>
      </c>
      <c r="B675" s="1" t="s">
        <v>7769</v>
      </c>
      <c r="C675" s="1" t="s">
        <v>716</v>
      </c>
      <c r="D675" s="1" t="s">
        <v>730</v>
      </c>
      <c r="F675" s="1" t="s">
        <v>97</v>
      </c>
      <c r="G675" s="4">
        <v>44125.46054699074</v>
      </c>
      <c r="H675" s="1" t="str">
        <f>IF(ROW(Tables[[#This Row],[DBName]])&gt;2,", " &amp; Tables[[#This Row],[TABLE_NAME]], Tables[[#This Row],[TABLE_NAME]])</f>
        <v>, CustomerPortal_ServiceRequestTemplate_PK</v>
      </c>
      <c r="I675" s="1" t="str">
        <f>IF(ROW(Tables[[#This Row],[DBName]])&gt;2,", " &amp;"'"&amp; Tables[[#This Row],[TABLE_NAME]]&amp;"'","'"&amp; Tables[[#This Row],[TABLE_NAME]]&amp;"'")</f>
        <v>, 'CustomerPortal_ServiceRequestTemplate_PK'</v>
      </c>
      <c r="J675" s="1"/>
    </row>
    <row r="676" spans="1:10" hidden="1" x14ac:dyDescent="0.25">
      <c r="A676" s="1" t="str">
        <f>Tables[[#This Row],[TABLE_SCHEMA]]&amp;"."&amp;Tables[[#This Row],[TABLE_NAME]]</f>
        <v>CustomerPortal.CustomerPortal_Synchronization_PK</v>
      </c>
      <c r="B676" s="1" t="s">
        <v>7769</v>
      </c>
      <c r="C676" s="1" t="s">
        <v>716</v>
      </c>
      <c r="D676" s="1" t="s">
        <v>731</v>
      </c>
      <c r="F676" s="1" t="s">
        <v>97</v>
      </c>
      <c r="G676" s="4">
        <v>44125.460547025461</v>
      </c>
      <c r="H676" s="1" t="str">
        <f>IF(ROW(Tables[[#This Row],[DBName]])&gt;2,", " &amp; Tables[[#This Row],[TABLE_NAME]], Tables[[#This Row],[TABLE_NAME]])</f>
        <v>, CustomerPortal_Synchronization_PK</v>
      </c>
      <c r="I676" s="1" t="str">
        <f>IF(ROW(Tables[[#This Row],[DBName]])&gt;2,", " &amp;"'"&amp; Tables[[#This Row],[TABLE_NAME]]&amp;"'","'"&amp; Tables[[#This Row],[TABLE_NAME]]&amp;"'")</f>
        <v>, 'CustomerPortal_Synchronization_PK'</v>
      </c>
      <c r="J676" s="1"/>
    </row>
    <row r="677" spans="1:10" hidden="1" x14ac:dyDescent="0.25">
      <c r="A677" s="1" t="str">
        <f>Tables[[#This Row],[TABLE_SCHEMA]]&amp;"."&amp;Tables[[#This Row],[TABLE_NAME]]</f>
        <v>CustomerPortal.Customers</v>
      </c>
      <c r="B677" s="1" t="s">
        <v>7769</v>
      </c>
      <c r="C677" s="1" t="s">
        <v>716</v>
      </c>
      <c r="D677" s="1" t="s">
        <v>732</v>
      </c>
      <c r="F677" s="1" t="s">
        <v>55</v>
      </c>
      <c r="G677" s="4">
        <v>44407.292928356481</v>
      </c>
      <c r="H677" s="1" t="str">
        <f>IF(ROW(Tables[[#This Row],[DBName]])&gt;2,", " &amp; Tables[[#This Row],[TABLE_NAME]], Tables[[#This Row],[TABLE_NAME]])</f>
        <v>, Customers</v>
      </c>
      <c r="I677" s="1" t="str">
        <f>IF(ROW(Tables[[#This Row],[DBName]])&gt;2,", " &amp;"'"&amp; Tables[[#This Row],[TABLE_NAME]]&amp;"'","'"&amp; Tables[[#This Row],[TABLE_NAME]]&amp;"'")</f>
        <v>, 'Customers'</v>
      </c>
      <c r="J677" s="1"/>
    </row>
    <row r="678" spans="1:10" hidden="1" x14ac:dyDescent="0.25">
      <c r="A678" s="1" t="str">
        <f>Tables[[#This Row],[TABLE_SCHEMA]]&amp;"."&amp;Tables[[#This Row],[TABLE_NAME]]</f>
        <v>CustomerPortal.CustomerSynchronization</v>
      </c>
      <c r="B678" s="1" t="s">
        <v>7769</v>
      </c>
      <c r="C678" s="1" t="s">
        <v>716</v>
      </c>
      <c r="D678" s="1" t="s">
        <v>733</v>
      </c>
      <c r="F678" s="1" t="s">
        <v>98</v>
      </c>
      <c r="G678" s="4">
        <v>44407.293558333331</v>
      </c>
      <c r="H678" s="1" t="str">
        <f>IF(ROW(Tables[[#This Row],[DBName]])&gt;2,", " &amp; Tables[[#This Row],[TABLE_NAME]], Tables[[#This Row],[TABLE_NAME]])</f>
        <v>, CustomerSynchronization</v>
      </c>
      <c r="I678" s="1" t="str">
        <f>IF(ROW(Tables[[#This Row],[DBName]])&gt;2,", " &amp;"'"&amp; Tables[[#This Row],[TABLE_NAME]]&amp;"'","'"&amp; Tables[[#This Row],[TABLE_NAME]]&amp;"'")</f>
        <v>, 'CustomerSynchronization'</v>
      </c>
      <c r="J678" s="1"/>
    </row>
    <row r="679" spans="1:10" hidden="1" x14ac:dyDescent="0.25">
      <c r="A679" s="1" t="str">
        <f>Tables[[#This Row],[TABLE_SCHEMA]]&amp;"."&amp;Tables[[#This Row],[TABLE_NAME]]</f>
        <v>CustomerPortal.DeleteServiceRequestTemplate</v>
      </c>
      <c r="B679" s="1" t="s">
        <v>7769</v>
      </c>
      <c r="C679" s="1" t="s">
        <v>716</v>
      </c>
      <c r="D679" s="1" t="s">
        <v>734</v>
      </c>
      <c r="F679" s="1" t="s">
        <v>98</v>
      </c>
      <c r="G679" s="4">
        <v>44407.293558414349</v>
      </c>
      <c r="H679" s="1" t="str">
        <f>IF(ROW(Tables[[#This Row],[DBName]])&gt;2,", " &amp; Tables[[#This Row],[TABLE_NAME]], Tables[[#This Row],[TABLE_NAME]])</f>
        <v>, DeleteServiceRequestTemplate</v>
      </c>
      <c r="I679" s="1" t="str">
        <f>IF(ROW(Tables[[#This Row],[DBName]])&gt;2,", " &amp;"'"&amp; Tables[[#This Row],[TABLE_NAME]]&amp;"'","'"&amp; Tables[[#This Row],[TABLE_NAME]]&amp;"'")</f>
        <v>, 'DeleteServiceRequestTemplate'</v>
      </c>
      <c r="J679" s="1"/>
    </row>
    <row r="680" spans="1:10" hidden="1" x14ac:dyDescent="0.25">
      <c r="A680" s="1" t="str">
        <f>Tables[[#This Row],[TABLE_SCHEMA]]&amp;"."&amp;Tables[[#This Row],[TABLE_NAME]]</f>
        <v>CustomerPortal.Deletions</v>
      </c>
      <c r="B680" s="1" t="s">
        <v>7769</v>
      </c>
      <c r="C680" s="1" t="s">
        <v>716</v>
      </c>
      <c r="D680" s="1" t="s">
        <v>735</v>
      </c>
      <c r="F680" s="1" t="s">
        <v>55</v>
      </c>
      <c r="G680" s="4">
        <v>44125.459710381947</v>
      </c>
      <c r="H680" s="1" t="str">
        <f>IF(ROW(Tables[[#This Row],[DBName]])&gt;2,", " &amp; Tables[[#This Row],[TABLE_NAME]], Tables[[#This Row],[TABLE_NAME]])</f>
        <v>, Deletions</v>
      </c>
      <c r="I680" s="1" t="str">
        <f>IF(ROW(Tables[[#This Row],[DBName]])&gt;2,", " &amp;"'"&amp; Tables[[#This Row],[TABLE_NAME]]&amp;"'","'"&amp; Tables[[#This Row],[TABLE_NAME]]&amp;"'")</f>
        <v>, 'Deletions'</v>
      </c>
      <c r="J680" s="1"/>
    </row>
    <row r="681" spans="1:10" hidden="1" x14ac:dyDescent="0.25">
      <c r="A681" s="1" t="str">
        <f>Tables[[#This Row],[TABLE_SCHEMA]]&amp;"."&amp;Tables[[#This Row],[TABLE_NAME]]</f>
        <v>CustomerPortal.DF__ServiceRe__IsSys__463C19B2</v>
      </c>
      <c r="B681" s="1" t="s">
        <v>7769</v>
      </c>
      <c r="C681" s="1" t="s">
        <v>716</v>
      </c>
      <c r="D681" s="1" t="s">
        <v>736</v>
      </c>
      <c r="F681" s="1" t="s">
        <v>100</v>
      </c>
      <c r="G681" s="4">
        <v>44125.459710532406</v>
      </c>
      <c r="H681" s="1" t="str">
        <f>IF(ROW(Tables[[#This Row],[DBName]])&gt;2,", " &amp; Tables[[#This Row],[TABLE_NAME]], Tables[[#This Row],[TABLE_NAME]])</f>
        <v>, DF__ServiceRe__IsSys__463C19B2</v>
      </c>
      <c r="I681" s="1" t="str">
        <f>IF(ROW(Tables[[#This Row],[DBName]])&gt;2,", " &amp;"'"&amp; Tables[[#This Row],[TABLE_NAME]]&amp;"'","'"&amp; Tables[[#This Row],[TABLE_NAME]]&amp;"'")</f>
        <v>, 'DF__ServiceRe__IsSys__463C19B2'</v>
      </c>
      <c r="J681" s="1"/>
    </row>
    <row r="682" spans="1:10" hidden="1" x14ac:dyDescent="0.25">
      <c r="A682" s="1" t="str">
        <f>Tables[[#This Row],[TABLE_SCHEMA]]&amp;"."&amp;Tables[[#This Row],[TABLE_NAME]]</f>
        <v>CustomerPortal.EftBankConfiguration</v>
      </c>
      <c r="B682" s="1" t="s">
        <v>7769</v>
      </c>
      <c r="C682" s="1" t="s">
        <v>716</v>
      </c>
      <c r="D682" s="1" t="s">
        <v>737</v>
      </c>
      <c r="F682" s="1" t="s">
        <v>55</v>
      </c>
      <c r="G682" s="4">
        <v>44125.459710381947</v>
      </c>
      <c r="H682" s="1" t="str">
        <f>IF(ROW(Tables[[#This Row],[DBName]])&gt;2,", " &amp; Tables[[#This Row],[TABLE_NAME]], Tables[[#This Row],[TABLE_NAME]])</f>
        <v>, EftBankConfiguration</v>
      </c>
      <c r="I682" s="1" t="str">
        <f>IF(ROW(Tables[[#This Row],[DBName]])&gt;2,", " &amp;"'"&amp; Tables[[#This Row],[TABLE_NAME]]&amp;"'","'"&amp; Tables[[#This Row],[TABLE_NAME]]&amp;"'")</f>
        <v>, 'EftBankConfiguration'</v>
      </c>
      <c r="J682" s="1"/>
    </row>
    <row r="683" spans="1:10" hidden="1" x14ac:dyDescent="0.25">
      <c r="A683" s="1" t="str">
        <f>Tables[[#This Row],[TABLE_SCHEMA]]&amp;"."&amp;Tables[[#This Row],[TABLE_NAME]]</f>
        <v>CustomerPortal.GetConfiguration</v>
      </c>
      <c r="B683" s="1" t="s">
        <v>7769</v>
      </c>
      <c r="C683" s="1" t="s">
        <v>716</v>
      </c>
      <c r="D683" s="1" t="s">
        <v>738</v>
      </c>
      <c r="F683" s="1" t="s">
        <v>98</v>
      </c>
      <c r="G683" s="4">
        <v>44407.293558449077</v>
      </c>
      <c r="H683" s="1" t="str">
        <f>IF(ROW(Tables[[#This Row],[DBName]])&gt;2,", " &amp; Tables[[#This Row],[TABLE_NAME]], Tables[[#This Row],[TABLE_NAME]])</f>
        <v>, GetConfiguration</v>
      </c>
      <c r="I683" s="1" t="str">
        <f>IF(ROW(Tables[[#This Row],[DBName]])&gt;2,", " &amp;"'"&amp; Tables[[#This Row],[TABLE_NAME]]&amp;"'","'"&amp; Tables[[#This Row],[TABLE_NAME]]&amp;"'")</f>
        <v>, 'GetConfiguration'</v>
      </c>
      <c r="J683" s="1"/>
    </row>
    <row r="684" spans="1:10" hidden="1" x14ac:dyDescent="0.25">
      <c r="A684" s="1" t="str">
        <f>Tables[[#This Row],[TABLE_SCHEMA]]&amp;"."&amp;Tables[[#This Row],[TABLE_NAME]]</f>
        <v>CustomerPortal.GetServiceRequestStatus</v>
      </c>
      <c r="B684" s="1" t="s">
        <v>7769</v>
      </c>
      <c r="C684" s="1" t="s">
        <v>716</v>
      </c>
      <c r="D684" s="1" t="s">
        <v>739</v>
      </c>
      <c r="F684" s="1" t="s">
        <v>98</v>
      </c>
      <c r="G684" s="4">
        <v>44407.293558530095</v>
      </c>
      <c r="H684" s="1" t="str">
        <f>IF(ROW(Tables[[#This Row],[DBName]])&gt;2,", " &amp; Tables[[#This Row],[TABLE_NAME]], Tables[[#This Row],[TABLE_NAME]])</f>
        <v>, GetServiceRequestStatus</v>
      </c>
      <c r="I684" s="1" t="str">
        <f>IF(ROW(Tables[[#This Row],[DBName]])&gt;2,", " &amp;"'"&amp; Tables[[#This Row],[TABLE_NAME]]&amp;"'","'"&amp; Tables[[#This Row],[TABLE_NAME]]&amp;"'")</f>
        <v>, 'GetServiceRequestStatus'</v>
      </c>
      <c r="J684" s="1"/>
    </row>
    <row r="685" spans="1:10" hidden="1" x14ac:dyDescent="0.25">
      <c r="A685" s="1" t="str">
        <f>Tables[[#This Row],[TABLE_SCHEMA]]&amp;"."&amp;Tables[[#This Row],[TABLE_NAME]]</f>
        <v>CustomerPortal.GetServiceRequestTypes</v>
      </c>
      <c r="B685" s="1" t="s">
        <v>7769</v>
      </c>
      <c r="C685" s="1" t="s">
        <v>716</v>
      </c>
      <c r="D685" s="1" t="s">
        <v>740</v>
      </c>
      <c r="F685" s="1" t="s">
        <v>98</v>
      </c>
      <c r="G685" s="4">
        <v>44407.293558564816</v>
      </c>
      <c r="H685" s="1" t="str">
        <f>IF(ROW(Tables[[#This Row],[DBName]])&gt;2,", " &amp; Tables[[#This Row],[TABLE_NAME]], Tables[[#This Row],[TABLE_NAME]])</f>
        <v>, GetServiceRequestTypes</v>
      </c>
      <c r="I685" s="1" t="str">
        <f>IF(ROW(Tables[[#This Row],[DBName]])&gt;2,", " &amp;"'"&amp; Tables[[#This Row],[TABLE_NAME]]&amp;"'","'"&amp; Tables[[#This Row],[TABLE_NAME]]&amp;"'")</f>
        <v>, 'GetServiceRequestTypes'</v>
      </c>
      <c r="J685" s="1"/>
    </row>
    <row r="686" spans="1:10" hidden="1" x14ac:dyDescent="0.25">
      <c r="A686" s="1" t="str">
        <f>Tables[[#This Row],[TABLE_SCHEMA]]&amp;"."&amp;Tables[[#This Row],[TABLE_NAME]]</f>
        <v>CustomerPortal.Persist_ScheduledPayments</v>
      </c>
      <c r="B686" s="1" t="s">
        <v>7769</v>
      </c>
      <c r="C686" s="1" t="s">
        <v>716</v>
      </c>
      <c r="D686" s="1" t="s">
        <v>741</v>
      </c>
      <c r="F686" s="1" t="s">
        <v>98</v>
      </c>
      <c r="G686" s="4">
        <v>44407.293558645833</v>
      </c>
      <c r="H686" s="1" t="str">
        <f>IF(ROW(Tables[[#This Row],[DBName]])&gt;2,", " &amp; Tables[[#This Row],[TABLE_NAME]], Tables[[#This Row],[TABLE_NAME]])</f>
        <v>, Persist_ScheduledPayments</v>
      </c>
      <c r="I686" s="1" t="str">
        <f>IF(ROW(Tables[[#This Row],[DBName]])&gt;2,", " &amp;"'"&amp; Tables[[#This Row],[TABLE_NAME]]&amp;"'","'"&amp; Tables[[#This Row],[TABLE_NAME]]&amp;"'")</f>
        <v>, 'Persist_ScheduledPayments'</v>
      </c>
      <c r="J686" s="1"/>
    </row>
    <row r="687" spans="1:10" hidden="1" x14ac:dyDescent="0.25">
      <c r="A687" s="1" t="str">
        <f>Tables[[#This Row],[TABLE_SCHEMA]]&amp;"."&amp;Tables[[#This Row],[TABLE_NAME]]</f>
        <v>CustomerPortal.PortalAccountSynchronization</v>
      </c>
      <c r="B687" s="1" t="s">
        <v>7769</v>
      </c>
      <c r="C687" s="1" t="s">
        <v>716</v>
      </c>
      <c r="D687" s="1" t="s">
        <v>742</v>
      </c>
      <c r="F687" s="1" t="s">
        <v>98</v>
      </c>
      <c r="G687" s="4">
        <v>44246.683763576388</v>
      </c>
      <c r="H687" s="1" t="str">
        <f>IF(ROW(Tables[[#This Row],[DBName]])&gt;2,", " &amp; Tables[[#This Row],[TABLE_NAME]], Tables[[#This Row],[TABLE_NAME]])</f>
        <v>, PortalAccountSynchronization</v>
      </c>
      <c r="I687" s="1" t="str">
        <f>IF(ROW(Tables[[#This Row],[DBName]])&gt;2,", " &amp;"'"&amp; Tables[[#This Row],[TABLE_NAME]]&amp;"'","'"&amp; Tables[[#This Row],[TABLE_NAME]]&amp;"'")</f>
        <v>, 'PortalAccountSynchronization'</v>
      </c>
      <c r="J687" s="1"/>
    </row>
    <row r="688" spans="1:10" hidden="1" x14ac:dyDescent="0.25">
      <c r="A688" s="1" t="str">
        <f>Tables[[#This Row],[TABLE_SCHEMA]]&amp;"."&amp;Tables[[#This Row],[TABLE_NAME]]</f>
        <v>CustomerPortal.PortalCustomerSynchronization</v>
      </c>
      <c r="B688" s="1" t="s">
        <v>7769</v>
      </c>
      <c r="C688" s="1" t="s">
        <v>716</v>
      </c>
      <c r="D688" s="1" t="s">
        <v>743</v>
      </c>
      <c r="F688" s="1" t="s">
        <v>98</v>
      </c>
      <c r="G688" s="4">
        <v>44407.293558680554</v>
      </c>
      <c r="H688" s="1" t="str">
        <f>IF(ROW(Tables[[#This Row],[DBName]])&gt;2,", " &amp; Tables[[#This Row],[TABLE_NAME]], Tables[[#This Row],[TABLE_NAME]])</f>
        <v>, PortalCustomerSynchronization</v>
      </c>
      <c r="I688" s="1" t="str">
        <f>IF(ROW(Tables[[#This Row],[DBName]])&gt;2,", " &amp;"'"&amp; Tables[[#This Row],[TABLE_NAME]]&amp;"'","'"&amp; Tables[[#This Row],[TABLE_NAME]]&amp;"'")</f>
        <v>, 'PortalCustomerSynchronization'</v>
      </c>
      <c r="J688" s="1"/>
    </row>
    <row r="689" spans="1:10" hidden="1" x14ac:dyDescent="0.25">
      <c r="A689" s="1" t="str">
        <f>Tables[[#This Row],[TABLE_SCHEMA]]&amp;"."&amp;Tables[[#This Row],[TABLE_NAME]]</f>
        <v>CustomerPortal.PortalUsers</v>
      </c>
      <c r="B689" s="1" t="s">
        <v>7769</v>
      </c>
      <c r="C689" s="1" t="s">
        <v>716</v>
      </c>
      <c r="D689" s="1" t="s">
        <v>744</v>
      </c>
      <c r="F689" s="1" t="s">
        <v>55</v>
      </c>
      <c r="G689" s="4">
        <v>44125.459710416668</v>
      </c>
      <c r="H689" s="1" t="str">
        <f>IF(ROW(Tables[[#This Row],[DBName]])&gt;2,", " &amp; Tables[[#This Row],[TABLE_NAME]], Tables[[#This Row],[TABLE_NAME]])</f>
        <v>, PortalUsers</v>
      </c>
      <c r="I689" s="1" t="str">
        <f>IF(ROW(Tables[[#This Row],[DBName]])&gt;2,", " &amp;"'"&amp; Tables[[#This Row],[TABLE_NAME]]&amp;"'","'"&amp; Tables[[#This Row],[TABLE_NAME]]&amp;"'")</f>
        <v>, 'PortalUsers'</v>
      </c>
      <c r="J689" s="1"/>
    </row>
    <row r="690" spans="1:10" hidden="1" x14ac:dyDescent="0.25">
      <c r="A690" s="1" t="str">
        <f>Tables[[#This Row],[TABLE_SCHEMA]]&amp;"."&amp;Tables[[#This Row],[TABLE_NAME]]</f>
        <v>CustomerPortal.PortalUserSynchronization</v>
      </c>
      <c r="B690" s="1" t="s">
        <v>7769</v>
      </c>
      <c r="C690" s="1" t="s">
        <v>716</v>
      </c>
      <c r="D690" s="1" t="s">
        <v>745</v>
      </c>
      <c r="F690" s="1" t="s">
        <v>98</v>
      </c>
      <c r="G690" s="4">
        <v>44246.683763773151</v>
      </c>
      <c r="H690" s="1" t="str">
        <f>IF(ROW(Tables[[#This Row],[DBName]])&gt;2,", " &amp; Tables[[#This Row],[TABLE_NAME]], Tables[[#This Row],[TABLE_NAME]])</f>
        <v>, PortalUserSynchronization</v>
      </c>
      <c r="I690" s="1" t="str">
        <f>IF(ROW(Tables[[#This Row],[DBName]])&gt;2,", " &amp;"'"&amp; Tables[[#This Row],[TABLE_NAME]]&amp;"'","'"&amp; Tables[[#This Row],[TABLE_NAME]]&amp;"'")</f>
        <v>, 'PortalUserSynchronization'</v>
      </c>
      <c r="J690" s="1"/>
    </row>
    <row r="691" spans="1:10" hidden="1" x14ac:dyDescent="0.25">
      <c r="A691" s="1" t="str">
        <f>Tables[[#This Row],[TABLE_SCHEMA]]&amp;"."&amp;Tables[[#This Row],[TABLE_NAME]]</f>
        <v>CustomerPortal.RequiresSynchronization</v>
      </c>
      <c r="B691" s="1" t="s">
        <v>7769</v>
      </c>
      <c r="C691" s="1" t="s">
        <v>716</v>
      </c>
      <c r="D691" s="1" t="s">
        <v>746</v>
      </c>
      <c r="F691" s="1" t="s">
        <v>98</v>
      </c>
      <c r="G691" s="4">
        <v>44407.293558715275</v>
      </c>
      <c r="H691" s="1" t="str">
        <f>IF(ROW(Tables[[#This Row],[DBName]])&gt;2,", " &amp; Tables[[#This Row],[TABLE_NAME]], Tables[[#This Row],[TABLE_NAME]])</f>
        <v>, RequiresSynchronization</v>
      </c>
      <c r="I691" s="1" t="str">
        <f>IF(ROW(Tables[[#This Row],[DBName]])&gt;2,", " &amp;"'"&amp; Tables[[#This Row],[TABLE_NAME]]&amp;"'","'"&amp; Tables[[#This Row],[TABLE_NAME]]&amp;"'")</f>
        <v>, 'RequiresSynchronization'</v>
      </c>
      <c r="J691" s="1"/>
    </row>
    <row r="692" spans="1:10" hidden="1" x14ac:dyDescent="0.25">
      <c r="A692" s="1" t="str">
        <f>Tables[[#This Row],[TABLE_SCHEMA]]&amp;"."&amp;Tables[[#This Row],[TABLE_NAME]]</f>
        <v>CustomerPortal.ScheduledPayment</v>
      </c>
      <c r="B692" s="1" t="s">
        <v>7769</v>
      </c>
      <c r="C692" s="1" t="s">
        <v>716</v>
      </c>
      <c r="D692" s="1" t="s">
        <v>747</v>
      </c>
      <c r="F692" s="1" t="s">
        <v>55</v>
      </c>
      <c r="G692" s="4">
        <v>44125.459710451389</v>
      </c>
      <c r="H692" s="1" t="str">
        <f>IF(ROW(Tables[[#This Row],[DBName]])&gt;2,", " &amp; Tables[[#This Row],[TABLE_NAME]], Tables[[#This Row],[TABLE_NAME]])</f>
        <v>, ScheduledPayment</v>
      </c>
      <c r="I692" s="1" t="str">
        <f>IF(ROW(Tables[[#This Row],[DBName]])&gt;2,", " &amp;"'"&amp; Tables[[#This Row],[TABLE_NAME]]&amp;"'","'"&amp; Tables[[#This Row],[TABLE_NAME]]&amp;"'")</f>
        <v>, 'ScheduledPayment'</v>
      </c>
      <c r="J692" s="1"/>
    </row>
    <row r="693" spans="1:10" hidden="1" x14ac:dyDescent="0.25">
      <c r="A693" s="1" t="str">
        <f>Tables[[#This Row],[TABLE_SCHEMA]]&amp;"."&amp;Tables[[#This Row],[TABLE_NAME]]</f>
        <v>CustomerPortal.ServiceRequestTemplate</v>
      </c>
      <c r="B693" s="1" t="s">
        <v>7769</v>
      </c>
      <c r="C693" s="1" t="s">
        <v>716</v>
      </c>
      <c r="D693" s="1" t="s">
        <v>748</v>
      </c>
      <c r="F693" s="1" t="s">
        <v>55</v>
      </c>
      <c r="G693" s="4">
        <v>44125.459710497686</v>
      </c>
      <c r="H693" s="1" t="str">
        <f>IF(ROW(Tables[[#This Row],[DBName]])&gt;2,", " &amp; Tables[[#This Row],[TABLE_NAME]], Tables[[#This Row],[TABLE_NAME]])</f>
        <v>, ServiceRequestTemplate</v>
      </c>
      <c r="I693" s="1" t="str">
        <f>IF(ROW(Tables[[#This Row],[DBName]])&gt;2,", " &amp;"'"&amp; Tables[[#This Row],[TABLE_NAME]]&amp;"'","'"&amp; Tables[[#This Row],[TABLE_NAME]]&amp;"'")</f>
        <v>, 'ServiceRequestTemplate'</v>
      </c>
      <c r="J693" s="1"/>
    </row>
    <row r="694" spans="1:10" hidden="1" x14ac:dyDescent="0.25">
      <c r="A694" s="1" t="str">
        <f>Tables[[#This Row],[TABLE_SCHEMA]]&amp;"."&amp;Tables[[#This Row],[TABLE_NAME]]</f>
        <v>CustomerPortal.Synchronization</v>
      </c>
      <c r="B694" s="1" t="s">
        <v>7769</v>
      </c>
      <c r="C694" s="1" t="s">
        <v>716</v>
      </c>
      <c r="D694" s="1" t="s">
        <v>749</v>
      </c>
      <c r="F694" s="1" t="s">
        <v>55</v>
      </c>
      <c r="G694" s="4">
        <v>44125.459710567127</v>
      </c>
      <c r="H694" s="1" t="str">
        <f>IF(ROW(Tables[[#This Row],[DBName]])&gt;2,", " &amp; Tables[[#This Row],[TABLE_NAME]], Tables[[#This Row],[TABLE_NAME]])</f>
        <v>, Synchronization</v>
      </c>
      <c r="I694" s="1" t="str">
        <f>IF(ROW(Tables[[#This Row],[DBName]])&gt;2,", " &amp;"'"&amp; Tables[[#This Row],[TABLE_NAME]]&amp;"'","'"&amp; Tables[[#This Row],[TABLE_NAME]]&amp;"'")</f>
        <v>, 'Synchronization'</v>
      </c>
      <c r="J694" s="1"/>
    </row>
    <row r="695" spans="1:10" hidden="1" x14ac:dyDescent="0.25">
      <c r="A695" s="1" t="str">
        <f>Tables[[#This Row],[TABLE_SCHEMA]]&amp;"."&amp;Tables[[#This Row],[TABLE_NAME]]</f>
        <v>CustomerPortal.Synchronized</v>
      </c>
      <c r="B695" s="1" t="s">
        <v>7769</v>
      </c>
      <c r="C695" s="1" t="s">
        <v>716</v>
      </c>
      <c r="D695" s="1" t="s">
        <v>750</v>
      </c>
      <c r="F695" s="1" t="s">
        <v>98</v>
      </c>
      <c r="G695" s="4">
        <v>44407.293558796293</v>
      </c>
      <c r="H695" s="1" t="str">
        <f>IF(ROW(Tables[[#This Row],[DBName]])&gt;2,", " &amp; Tables[[#This Row],[TABLE_NAME]], Tables[[#This Row],[TABLE_NAME]])</f>
        <v>, Synchronized</v>
      </c>
      <c r="I695" s="1" t="str">
        <f>IF(ROW(Tables[[#This Row],[DBName]])&gt;2,", " &amp;"'"&amp; Tables[[#This Row],[TABLE_NAME]]&amp;"'","'"&amp; Tables[[#This Row],[TABLE_NAME]]&amp;"'")</f>
        <v>, 'Synchronized'</v>
      </c>
      <c r="J695" s="1"/>
    </row>
    <row r="696" spans="1:10" hidden="1" x14ac:dyDescent="0.25">
      <c r="A696" s="1" t="str">
        <f>Tables[[#This Row],[TABLE_SCHEMA]]&amp;"."&amp;Tables[[#This Row],[TABLE_NAME]]</f>
        <v>CustomerPortal.UpdateEftBankConfiguration</v>
      </c>
      <c r="B696" s="1" t="s">
        <v>7769</v>
      </c>
      <c r="C696" s="1" t="s">
        <v>716</v>
      </c>
      <c r="D696" s="1" t="s">
        <v>751</v>
      </c>
      <c r="F696" s="1" t="s">
        <v>98</v>
      </c>
      <c r="G696" s="4">
        <v>44407.293558831021</v>
      </c>
      <c r="H696" s="1" t="str">
        <f>IF(ROW(Tables[[#This Row],[DBName]])&gt;2,", " &amp; Tables[[#This Row],[TABLE_NAME]], Tables[[#This Row],[TABLE_NAME]])</f>
        <v>, UpdateEftBankConfiguration</v>
      </c>
      <c r="I696" s="1" t="str">
        <f>IF(ROW(Tables[[#This Row],[DBName]])&gt;2,", " &amp;"'"&amp; Tables[[#This Row],[TABLE_NAME]]&amp;"'","'"&amp; Tables[[#This Row],[TABLE_NAME]]&amp;"'")</f>
        <v>, 'UpdateEftBankConfiguration'</v>
      </c>
      <c r="J696" s="1"/>
    </row>
    <row r="697" spans="1:10" hidden="1" x14ac:dyDescent="0.25">
      <c r="A697" s="1" t="str">
        <f>Tables[[#This Row],[TABLE_SCHEMA]]&amp;"."&amp;Tables[[#This Row],[TABLE_NAME]]</f>
        <v>CustomerPortal.UpdateServiceRequestTemplate</v>
      </c>
      <c r="B697" s="1" t="s">
        <v>7769</v>
      </c>
      <c r="C697" s="1" t="s">
        <v>716</v>
      </c>
      <c r="D697" s="1" t="s">
        <v>752</v>
      </c>
      <c r="F697" s="1" t="s">
        <v>98</v>
      </c>
      <c r="G697" s="4">
        <v>44407.293558912039</v>
      </c>
      <c r="H697" s="1" t="str">
        <f>IF(ROW(Tables[[#This Row],[DBName]])&gt;2,", " &amp; Tables[[#This Row],[TABLE_NAME]], Tables[[#This Row],[TABLE_NAME]])</f>
        <v>, UpdateServiceRequestTemplate</v>
      </c>
      <c r="I697" s="1" t="str">
        <f>IF(ROW(Tables[[#This Row],[DBName]])&gt;2,", " &amp;"'"&amp; Tables[[#This Row],[TABLE_NAME]]&amp;"'","'"&amp; Tables[[#This Row],[TABLE_NAME]]&amp;"'")</f>
        <v>, 'UpdateServiceRequestTemplate'</v>
      </c>
      <c r="J697" s="1"/>
    </row>
    <row r="698" spans="1:10" hidden="1" x14ac:dyDescent="0.25">
      <c r="A698" s="1" t="str">
        <f>Tables[[#This Row],[TABLE_SCHEMA]]&amp;"."&amp;Tables[[#This Row],[TABLE_NAME]]</f>
        <v>dbo.1250PaymentDocGenViewScoped</v>
      </c>
      <c r="B698" s="1" t="s">
        <v>7769</v>
      </c>
      <c r="C698" s="1" t="s">
        <v>22</v>
      </c>
      <c r="D698" s="1" t="s">
        <v>753</v>
      </c>
      <c r="F698" s="1" t="s">
        <v>108</v>
      </c>
      <c r="G698" s="4">
        <v>44407.29294521991</v>
      </c>
      <c r="H698" s="1" t="str">
        <f>IF(ROW(Tables[[#This Row],[DBName]])&gt;2,", " &amp; Tables[[#This Row],[TABLE_NAME]], Tables[[#This Row],[TABLE_NAME]])</f>
        <v>, 1250PaymentDocGenViewScoped</v>
      </c>
      <c r="I698" s="1" t="str">
        <f>IF(ROW(Tables[[#This Row],[DBName]])&gt;2,", " &amp;"'"&amp; Tables[[#This Row],[TABLE_NAME]]&amp;"'","'"&amp; Tables[[#This Row],[TABLE_NAME]]&amp;"'")</f>
        <v>, '1250PaymentDocGenViewScoped'</v>
      </c>
      <c r="J698" s="1"/>
    </row>
    <row r="699" spans="1:10" hidden="1" x14ac:dyDescent="0.25">
      <c r="A699" s="1" t="str">
        <f>Tables[[#This Row],[TABLE_SCHEMA]]&amp;"."&amp;Tables[[#This Row],[TABLE_NAME]]</f>
        <v>dbo.1260-DocGenInvoiceDetailsGenerate</v>
      </c>
      <c r="B699" s="1" t="s">
        <v>7769</v>
      </c>
      <c r="C699" s="1" t="s">
        <v>22</v>
      </c>
      <c r="D699" s="1" t="s">
        <v>754</v>
      </c>
      <c r="F699" s="1" t="s">
        <v>98</v>
      </c>
      <c r="G699" s="4">
        <v>44407.293264201391</v>
      </c>
      <c r="H699" s="1" t="str">
        <f>IF(ROW(Tables[[#This Row],[DBName]])&gt;2,", " &amp; Tables[[#This Row],[TABLE_NAME]], Tables[[#This Row],[TABLE_NAME]])</f>
        <v>, 1260-DocGenInvoiceDetailsGenerate</v>
      </c>
      <c r="I699" s="1" t="str">
        <f>IF(ROW(Tables[[#This Row],[DBName]])&gt;2,", " &amp;"'"&amp; Tables[[#This Row],[TABLE_NAME]]&amp;"'","'"&amp; Tables[[#This Row],[TABLE_NAME]]&amp;"'")</f>
        <v>, '1260-DocGenInvoiceDetailsGenerate'</v>
      </c>
      <c r="J699" s="1"/>
    </row>
    <row r="700" spans="1:10" hidden="1" x14ac:dyDescent="0.25">
      <c r="A700" s="1" t="str">
        <f>Tables[[#This Row],[TABLE_SCHEMA]]&amp;"."&amp;Tables[[#This Row],[TABLE_NAME]]</f>
        <v>dbo.AccountCashApplicationCode</v>
      </c>
      <c r="B700" s="1" t="s">
        <v>7769</v>
      </c>
      <c r="C700" s="1" t="s">
        <v>22</v>
      </c>
      <c r="D700" s="1" t="s">
        <v>755</v>
      </c>
      <c r="F700" s="1" t="s">
        <v>55</v>
      </c>
      <c r="G700" s="4">
        <v>43901.543461423615</v>
      </c>
      <c r="H700" s="1" t="str">
        <f>IF(ROW(Tables[[#This Row],[DBName]])&gt;2,", " &amp; Tables[[#This Row],[TABLE_NAME]], Tables[[#This Row],[TABLE_NAME]])</f>
        <v>, AccountCashApplicationCode</v>
      </c>
      <c r="I700" s="1" t="str">
        <f>IF(ROW(Tables[[#This Row],[DBName]])&gt;2,", " &amp;"'"&amp; Tables[[#This Row],[TABLE_NAME]]&amp;"'","'"&amp; Tables[[#This Row],[TABLE_NAME]]&amp;"'")</f>
        <v>, 'AccountCashApplicationCode'</v>
      </c>
      <c r="J700" s="1"/>
    </row>
    <row r="701" spans="1:10" hidden="1" x14ac:dyDescent="0.25">
      <c r="A701" s="1" t="str">
        <f>Tables[[#This Row],[TABLE_SCHEMA]]&amp;"."&amp;Tables[[#This Row],[TABLE_NAME]]</f>
        <v>dbo.AccountCashApplicationCodeCashApplicationCodeFK</v>
      </c>
      <c r="B701" s="1" t="s">
        <v>7769</v>
      </c>
      <c r="C701" s="1" t="s">
        <v>22</v>
      </c>
      <c r="D701" s="1" t="s">
        <v>756</v>
      </c>
      <c r="F701" s="1" t="s">
        <v>96</v>
      </c>
      <c r="G701" s="4">
        <v>43901.54565659722</v>
      </c>
      <c r="H701" s="1" t="str">
        <f>IF(ROW(Tables[[#This Row],[DBName]])&gt;2,", " &amp; Tables[[#This Row],[TABLE_NAME]], Tables[[#This Row],[TABLE_NAME]])</f>
        <v>, AccountCashApplicationCodeCashApplicationCodeFK</v>
      </c>
      <c r="I701" s="1" t="str">
        <f>IF(ROW(Tables[[#This Row],[DBName]])&gt;2,", " &amp;"'"&amp; Tables[[#This Row],[TABLE_NAME]]&amp;"'","'"&amp; Tables[[#This Row],[TABLE_NAME]]&amp;"'")</f>
        <v>, 'AccountCashApplicationCodeCashApplicationCodeFK'</v>
      </c>
      <c r="J701" s="1"/>
    </row>
    <row r="702" spans="1:10" hidden="1" x14ac:dyDescent="0.25">
      <c r="A702" s="1" t="str">
        <f>Tables[[#This Row],[TABLE_SCHEMA]]&amp;"."&amp;Tables[[#This Row],[TABLE_NAME]]</f>
        <v>dbo.AccountCashApplicationCodeEntityFK</v>
      </c>
      <c r="B702" s="1" t="s">
        <v>7769</v>
      </c>
      <c r="C702" s="1" t="s">
        <v>22</v>
      </c>
      <c r="D702" s="1" t="s">
        <v>757</v>
      </c>
      <c r="F702" s="1" t="s">
        <v>96</v>
      </c>
      <c r="G702" s="4">
        <v>43901.545656516202</v>
      </c>
      <c r="H702" s="1" t="str">
        <f>IF(ROW(Tables[[#This Row],[DBName]])&gt;2,", " &amp; Tables[[#This Row],[TABLE_NAME]], Tables[[#This Row],[TABLE_NAME]])</f>
        <v>, AccountCashApplicationCodeEntityFK</v>
      </c>
      <c r="I702" s="1" t="str">
        <f>IF(ROW(Tables[[#This Row],[DBName]])&gt;2,", " &amp;"'"&amp; Tables[[#This Row],[TABLE_NAME]]&amp;"'","'"&amp; Tables[[#This Row],[TABLE_NAME]]&amp;"'")</f>
        <v>, 'AccountCashApplicationCodeEntityFK'</v>
      </c>
      <c r="J702" s="1"/>
    </row>
    <row r="703" spans="1:10" hidden="1" x14ac:dyDescent="0.25">
      <c r="A703" s="1" t="str">
        <f>Tables[[#This Row],[TABLE_SCHEMA]]&amp;"."&amp;Tables[[#This Row],[TABLE_NAME]]</f>
        <v>dbo.AccountCashApplicationCodeFinanceCompanyFK</v>
      </c>
      <c r="B703" s="1" t="s">
        <v>7769</v>
      </c>
      <c r="C703" s="1" t="s">
        <v>22</v>
      </c>
      <c r="D703" s="1" t="s">
        <v>758</v>
      </c>
      <c r="F703" s="1" t="s">
        <v>96</v>
      </c>
      <c r="G703" s="4">
        <v>43901.545656678238</v>
      </c>
      <c r="H703" s="1" t="str">
        <f>IF(ROW(Tables[[#This Row],[DBName]])&gt;2,", " &amp; Tables[[#This Row],[TABLE_NAME]], Tables[[#This Row],[TABLE_NAME]])</f>
        <v>, AccountCashApplicationCodeFinanceCompanyFK</v>
      </c>
      <c r="I703" s="1" t="str">
        <f>IF(ROW(Tables[[#This Row],[DBName]])&gt;2,", " &amp;"'"&amp; Tables[[#This Row],[TABLE_NAME]]&amp;"'","'"&amp; Tables[[#This Row],[TABLE_NAME]]&amp;"'")</f>
        <v>, 'AccountCashApplicationCodeFinanceCompanyFK'</v>
      </c>
      <c r="J703" s="1"/>
    </row>
    <row r="704" spans="1:10" hidden="1" x14ac:dyDescent="0.25">
      <c r="A704" s="1" t="str">
        <f>Tables[[#This Row],[TABLE_SCHEMA]]&amp;"."&amp;Tables[[#This Row],[TABLE_NAME]]</f>
        <v>dbo.AccountCashApplicationCodePK</v>
      </c>
      <c r="B704" s="1" t="s">
        <v>7769</v>
      </c>
      <c r="C704" s="1" t="s">
        <v>22</v>
      </c>
      <c r="D704" s="1" t="s">
        <v>759</v>
      </c>
      <c r="F704" s="1" t="s">
        <v>97</v>
      </c>
      <c r="G704" s="4">
        <v>43901.545565821762</v>
      </c>
      <c r="H704" s="1" t="str">
        <f>IF(ROW(Tables[[#This Row],[DBName]])&gt;2,", " &amp; Tables[[#This Row],[TABLE_NAME]], Tables[[#This Row],[TABLE_NAME]])</f>
        <v>, AccountCashApplicationCodePK</v>
      </c>
      <c r="I704" s="1" t="str">
        <f>IF(ROW(Tables[[#This Row],[DBName]])&gt;2,", " &amp;"'"&amp; Tables[[#This Row],[TABLE_NAME]]&amp;"'","'"&amp; Tables[[#This Row],[TABLE_NAME]]&amp;"'")</f>
        <v>, 'AccountCashApplicationCodePK'</v>
      </c>
      <c r="J704" s="1"/>
    </row>
    <row r="705" spans="1:10" hidden="1" x14ac:dyDescent="0.25">
      <c r="A705" s="1" t="str">
        <f>Tables[[#This Row],[TABLE_SCHEMA]]&amp;"."&amp;Tables[[#This Row],[TABLE_NAME]]</f>
        <v>dbo.AccountCreditDecision</v>
      </c>
      <c r="B705" s="1" t="s">
        <v>7769</v>
      </c>
      <c r="C705" s="1" t="s">
        <v>22</v>
      </c>
      <c r="D705" s="1" t="s">
        <v>760</v>
      </c>
      <c r="F705" s="1" t="s">
        <v>55</v>
      </c>
      <c r="G705" s="4">
        <v>43901.543461724534</v>
      </c>
      <c r="H705" s="1" t="str">
        <f>IF(ROW(Tables[[#This Row],[DBName]])&gt;2,", " &amp; Tables[[#This Row],[TABLE_NAME]], Tables[[#This Row],[TABLE_NAME]])</f>
        <v>, AccountCreditDecision</v>
      </c>
      <c r="I705" s="1" t="str">
        <f>IF(ROW(Tables[[#This Row],[DBName]])&gt;2,", " &amp;"'"&amp; Tables[[#This Row],[TABLE_NAME]]&amp;"'","'"&amp; Tables[[#This Row],[TABLE_NAME]]&amp;"'")</f>
        <v>, 'AccountCreditDecision'</v>
      </c>
      <c r="J705" s="1"/>
    </row>
    <row r="706" spans="1:10" hidden="1" x14ac:dyDescent="0.25">
      <c r="A706" s="1" t="str">
        <f>Tables[[#This Row],[TABLE_SCHEMA]]&amp;"."&amp;Tables[[#This Row],[TABLE_NAME]]</f>
        <v>dbo.AccountCreditDecisionDelSP</v>
      </c>
      <c r="B706" s="1" t="s">
        <v>7769</v>
      </c>
      <c r="C706" s="1" t="s">
        <v>22</v>
      </c>
      <c r="D706" s="1" t="s">
        <v>761</v>
      </c>
      <c r="F706" s="1" t="s">
        <v>98</v>
      </c>
      <c r="G706" s="4">
        <v>44407.293139849535</v>
      </c>
      <c r="H706" s="1" t="str">
        <f>IF(ROW(Tables[[#This Row],[DBName]])&gt;2,", " &amp; Tables[[#This Row],[TABLE_NAME]], Tables[[#This Row],[TABLE_NAME]])</f>
        <v>, AccountCreditDecisionDelSP</v>
      </c>
      <c r="I706" s="1" t="str">
        <f>IF(ROW(Tables[[#This Row],[DBName]])&gt;2,", " &amp;"'"&amp; Tables[[#This Row],[TABLE_NAME]]&amp;"'","'"&amp; Tables[[#This Row],[TABLE_NAME]]&amp;"'")</f>
        <v>, 'AccountCreditDecisionDelSP'</v>
      </c>
      <c r="J706" s="1"/>
    </row>
    <row r="707" spans="1:10" hidden="1" x14ac:dyDescent="0.25">
      <c r="A707" s="1" t="str">
        <f>Tables[[#This Row],[TABLE_SCHEMA]]&amp;"."&amp;Tables[[#This Row],[TABLE_NAME]]</f>
        <v>dbo.AccountCreditDecisionHistory</v>
      </c>
      <c r="B707" s="1" t="s">
        <v>7769</v>
      </c>
      <c r="C707" s="1" t="s">
        <v>22</v>
      </c>
      <c r="D707" s="1" t="s">
        <v>762</v>
      </c>
      <c r="F707" s="1" t="s">
        <v>55</v>
      </c>
      <c r="G707" s="4">
        <v>43901.543461956018</v>
      </c>
      <c r="H707" s="1" t="str">
        <f>IF(ROW(Tables[[#This Row],[DBName]])&gt;2,", " &amp; Tables[[#This Row],[TABLE_NAME]], Tables[[#This Row],[TABLE_NAME]])</f>
        <v>, AccountCreditDecisionHistory</v>
      </c>
      <c r="I707" s="1" t="str">
        <f>IF(ROW(Tables[[#This Row],[DBName]])&gt;2,", " &amp;"'"&amp; Tables[[#This Row],[TABLE_NAME]]&amp;"'","'"&amp; Tables[[#This Row],[TABLE_NAME]]&amp;"'")</f>
        <v>, 'AccountCreditDecisionHistory'</v>
      </c>
      <c r="J707" s="1"/>
    </row>
    <row r="708" spans="1:10" hidden="1" x14ac:dyDescent="0.25">
      <c r="A708" s="1" t="str">
        <f>Tables[[#This Row],[TABLE_SCHEMA]]&amp;"."&amp;Tables[[#This Row],[TABLE_NAME]]</f>
        <v>dbo.AccountCreditDecisionHistoryEntityFK</v>
      </c>
      <c r="B708" s="1" t="s">
        <v>7769</v>
      </c>
      <c r="C708" s="1" t="s">
        <v>22</v>
      </c>
      <c r="D708" s="1" t="s">
        <v>763</v>
      </c>
      <c r="F708" s="1" t="s">
        <v>96</v>
      </c>
      <c r="G708" s="4">
        <v>43901.545572951392</v>
      </c>
      <c r="H708" s="1" t="str">
        <f>IF(ROW(Tables[[#This Row],[DBName]])&gt;2,", " &amp; Tables[[#This Row],[TABLE_NAME]], Tables[[#This Row],[TABLE_NAME]])</f>
        <v>, AccountCreditDecisionHistoryEntityFK</v>
      </c>
      <c r="I708" s="1" t="str">
        <f>IF(ROW(Tables[[#This Row],[DBName]])&gt;2,", " &amp;"'"&amp; Tables[[#This Row],[TABLE_NAME]]&amp;"'","'"&amp; Tables[[#This Row],[TABLE_NAME]]&amp;"'")</f>
        <v>, 'AccountCreditDecisionHistoryEntityFK'</v>
      </c>
      <c r="J708" s="1"/>
    </row>
    <row r="709" spans="1:10" hidden="1" x14ac:dyDescent="0.25">
      <c r="A709" s="1" t="str">
        <f>Tables[[#This Row],[TABLE_SCHEMA]]&amp;"."&amp;Tables[[#This Row],[TABLE_NAME]]</f>
        <v>dbo.AccountCreditDecisionHistoryPK</v>
      </c>
      <c r="B709" s="1" t="s">
        <v>7769</v>
      </c>
      <c r="C709" s="1" t="s">
        <v>22</v>
      </c>
      <c r="D709" s="1" t="s">
        <v>764</v>
      </c>
      <c r="F709" s="1" t="s">
        <v>97</v>
      </c>
      <c r="G709" s="4">
        <v>43901.545359062497</v>
      </c>
      <c r="H709" s="1" t="str">
        <f>IF(ROW(Tables[[#This Row],[DBName]])&gt;2,", " &amp; Tables[[#This Row],[TABLE_NAME]], Tables[[#This Row],[TABLE_NAME]])</f>
        <v>, AccountCreditDecisionHistoryPK</v>
      </c>
      <c r="I709" s="1" t="str">
        <f>IF(ROW(Tables[[#This Row],[DBName]])&gt;2,", " &amp;"'"&amp; Tables[[#This Row],[TABLE_NAME]]&amp;"'","'"&amp; Tables[[#This Row],[TABLE_NAME]]&amp;"'")</f>
        <v>, 'AccountCreditDecisionHistoryPK'</v>
      </c>
      <c r="J709" s="1"/>
    </row>
    <row r="710" spans="1:10" hidden="1" x14ac:dyDescent="0.25">
      <c r="A710" s="1" t="str">
        <f>Tables[[#This Row],[TABLE_SCHEMA]]&amp;"."&amp;Tables[[#This Row],[TABLE_NAME]]</f>
        <v>dbo.AccountCreditDecisionPK</v>
      </c>
      <c r="B710" s="1" t="s">
        <v>7769</v>
      </c>
      <c r="C710" s="1" t="s">
        <v>22</v>
      </c>
      <c r="D710" s="1" t="s">
        <v>765</v>
      </c>
      <c r="F710" s="1" t="s">
        <v>97</v>
      </c>
      <c r="G710" s="4">
        <v>43901.545358912037</v>
      </c>
      <c r="H710" s="1" t="str">
        <f>IF(ROW(Tables[[#This Row],[DBName]])&gt;2,", " &amp; Tables[[#This Row],[TABLE_NAME]], Tables[[#This Row],[TABLE_NAME]])</f>
        <v>, AccountCreditDecisionPK</v>
      </c>
      <c r="I710" s="1" t="str">
        <f>IF(ROW(Tables[[#This Row],[DBName]])&gt;2,", " &amp;"'"&amp; Tables[[#This Row],[TABLE_NAME]]&amp;"'","'"&amp; Tables[[#This Row],[TABLE_NAME]]&amp;"'")</f>
        <v>, 'AccountCreditDecisionPK'</v>
      </c>
      <c r="J710" s="1"/>
    </row>
    <row r="711" spans="1:10" hidden="1" x14ac:dyDescent="0.25">
      <c r="A711" s="1" t="str">
        <f>Tables[[#This Row],[TABLE_SCHEMA]]&amp;"."&amp;Tables[[#This Row],[TABLE_NAME]]</f>
        <v>dbo.AccountCreditDecisionStateCK</v>
      </c>
      <c r="B711" s="1" t="s">
        <v>7769</v>
      </c>
      <c r="C711" s="1" t="s">
        <v>22</v>
      </c>
      <c r="D711" s="1" t="s">
        <v>766</v>
      </c>
      <c r="F711" s="1" t="s">
        <v>767</v>
      </c>
      <c r="G711" s="4">
        <v>43901.545358993055</v>
      </c>
      <c r="H711" s="1" t="str">
        <f>IF(ROW(Tables[[#This Row],[DBName]])&gt;2,", " &amp; Tables[[#This Row],[TABLE_NAME]], Tables[[#This Row],[TABLE_NAME]])</f>
        <v>, AccountCreditDecisionStateCK</v>
      </c>
      <c r="I711" s="1" t="str">
        <f>IF(ROW(Tables[[#This Row],[DBName]])&gt;2,", " &amp;"'"&amp; Tables[[#This Row],[TABLE_NAME]]&amp;"'","'"&amp; Tables[[#This Row],[TABLE_NAME]]&amp;"'")</f>
        <v>, 'AccountCreditDecisionStateCK'</v>
      </c>
      <c r="J711" s="1"/>
    </row>
    <row r="712" spans="1:10" hidden="1" x14ac:dyDescent="0.25">
      <c r="A712" s="1" t="str">
        <f>Tables[[#This Row],[TABLE_SCHEMA]]&amp;"."&amp;Tables[[#This Row],[TABLE_NAME]]</f>
        <v>dbo.AccountCreditDecisionUpdSP</v>
      </c>
      <c r="B712" s="1" t="s">
        <v>7769</v>
      </c>
      <c r="C712" s="1" t="s">
        <v>22</v>
      </c>
      <c r="D712" s="1" t="s">
        <v>768</v>
      </c>
      <c r="F712" s="1" t="s">
        <v>98</v>
      </c>
      <c r="G712" s="4">
        <v>44407.293139930553</v>
      </c>
      <c r="H712" s="1" t="str">
        <f>IF(ROW(Tables[[#This Row],[DBName]])&gt;2,", " &amp; Tables[[#This Row],[TABLE_NAME]], Tables[[#This Row],[TABLE_NAME]])</f>
        <v>, AccountCreditDecisionUpdSP</v>
      </c>
      <c r="I712" s="1" t="str">
        <f>IF(ROW(Tables[[#This Row],[DBName]])&gt;2,", " &amp;"'"&amp; Tables[[#This Row],[TABLE_NAME]]&amp;"'","'"&amp; Tables[[#This Row],[TABLE_NAME]]&amp;"'")</f>
        <v>, 'AccountCreditDecisionUpdSP'</v>
      </c>
      <c r="J712" s="1"/>
    </row>
    <row r="713" spans="1:10" hidden="1" x14ac:dyDescent="0.25">
      <c r="A713" s="1" t="str">
        <f>Tables[[#This Row],[TABLE_SCHEMA]]&amp;"."&amp;Tables[[#This Row],[TABLE_NAME]]</f>
        <v>dbo.AccountDelinquencyCode</v>
      </c>
      <c r="B713" s="1" t="s">
        <v>7769</v>
      </c>
      <c r="C713" s="1" t="s">
        <v>22</v>
      </c>
      <c r="D713" s="1" t="s">
        <v>769</v>
      </c>
      <c r="F713" s="1" t="s">
        <v>55</v>
      </c>
      <c r="G713" s="4">
        <v>43901.5434622338</v>
      </c>
      <c r="H713" s="1" t="str">
        <f>IF(ROW(Tables[[#This Row],[DBName]])&gt;2,", " &amp; Tables[[#This Row],[TABLE_NAME]], Tables[[#This Row],[TABLE_NAME]])</f>
        <v>, AccountDelinquencyCode</v>
      </c>
      <c r="I713" s="1" t="str">
        <f>IF(ROW(Tables[[#This Row],[DBName]])&gt;2,", " &amp;"'"&amp; Tables[[#This Row],[TABLE_NAME]]&amp;"'","'"&amp; Tables[[#This Row],[TABLE_NAME]]&amp;"'")</f>
        <v>, 'AccountDelinquencyCode'</v>
      </c>
      <c r="J713" s="1"/>
    </row>
    <row r="714" spans="1:10" hidden="1" x14ac:dyDescent="0.25">
      <c r="A714" s="1" t="str">
        <f>Tables[[#This Row],[TABLE_SCHEMA]]&amp;"."&amp;Tables[[#This Row],[TABLE_NAME]]</f>
        <v>dbo.AccountDelinquencyCodeDelinquencyCodeFK</v>
      </c>
      <c r="B714" s="1" t="s">
        <v>7769</v>
      </c>
      <c r="C714" s="1" t="s">
        <v>22</v>
      </c>
      <c r="D714" s="1" t="s">
        <v>770</v>
      </c>
      <c r="F714" s="1" t="s">
        <v>96</v>
      </c>
      <c r="G714" s="4">
        <v>43901.545656793984</v>
      </c>
      <c r="H714" s="1" t="str">
        <f>IF(ROW(Tables[[#This Row],[DBName]])&gt;2,", " &amp; Tables[[#This Row],[TABLE_NAME]], Tables[[#This Row],[TABLE_NAME]])</f>
        <v>, AccountDelinquencyCodeDelinquencyCodeFK</v>
      </c>
      <c r="I714" s="1" t="str">
        <f>IF(ROW(Tables[[#This Row],[DBName]])&gt;2,", " &amp;"'"&amp; Tables[[#This Row],[TABLE_NAME]]&amp;"'","'"&amp; Tables[[#This Row],[TABLE_NAME]]&amp;"'")</f>
        <v>, 'AccountDelinquencyCodeDelinquencyCodeFK'</v>
      </c>
      <c r="J714" s="1"/>
    </row>
    <row r="715" spans="1:10" hidden="1" x14ac:dyDescent="0.25">
      <c r="A715" s="1" t="str">
        <f>Tables[[#This Row],[TABLE_SCHEMA]]&amp;"."&amp;Tables[[#This Row],[TABLE_NAME]]</f>
        <v>dbo.AccountDelinquencyCodeEntityFK</v>
      </c>
      <c r="B715" s="1" t="s">
        <v>7769</v>
      </c>
      <c r="C715" s="1" t="s">
        <v>22</v>
      </c>
      <c r="D715" s="1" t="s">
        <v>771</v>
      </c>
      <c r="F715" s="1" t="s">
        <v>96</v>
      </c>
      <c r="G715" s="4">
        <v>43901.545656712966</v>
      </c>
      <c r="H715" s="1" t="str">
        <f>IF(ROW(Tables[[#This Row],[DBName]])&gt;2,", " &amp; Tables[[#This Row],[TABLE_NAME]], Tables[[#This Row],[TABLE_NAME]])</f>
        <v>, AccountDelinquencyCodeEntityFK</v>
      </c>
      <c r="I715" s="1" t="str">
        <f>IF(ROW(Tables[[#This Row],[DBName]])&gt;2,", " &amp;"'"&amp; Tables[[#This Row],[TABLE_NAME]]&amp;"'","'"&amp; Tables[[#This Row],[TABLE_NAME]]&amp;"'")</f>
        <v>, 'AccountDelinquencyCodeEntityFK'</v>
      </c>
      <c r="J715" s="1"/>
    </row>
    <row r="716" spans="1:10" hidden="1" x14ac:dyDescent="0.25">
      <c r="A716" s="1" t="str">
        <f>Tables[[#This Row],[TABLE_SCHEMA]]&amp;"."&amp;Tables[[#This Row],[TABLE_NAME]]</f>
        <v>dbo.AccountDelinquencyCodeFinanceCompanyFK</v>
      </c>
      <c r="B716" s="1" t="s">
        <v>7769</v>
      </c>
      <c r="C716" s="1" t="s">
        <v>22</v>
      </c>
      <c r="D716" s="1" t="s">
        <v>772</v>
      </c>
      <c r="F716" s="1" t="s">
        <v>96</v>
      </c>
      <c r="G716" s="4">
        <v>43901.545656863425</v>
      </c>
      <c r="H716" s="1" t="str">
        <f>IF(ROW(Tables[[#This Row],[DBName]])&gt;2,", " &amp; Tables[[#This Row],[TABLE_NAME]], Tables[[#This Row],[TABLE_NAME]])</f>
        <v>, AccountDelinquencyCodeFinanceCompanyFK</v>
      </c>
      <c r="I716" s="1" t="str">
        <f>IF(ROW(Tables[[#This Row],[DBName]])&gt;2,", " &amp;"'"&amp; Tables[[#This Row],[TABLE_NAME]]&amp;"'","'"&amp; Tables[[#This Row],[TABLE_NAME]]&amp;"'")</f>
        <v>, 'AccountDelinquencyCodeFinanceCompanyFK'</v>
      </c>
      <c r="J716" s="1"/>
    </row>
    <row r="717" spans="1:10" hidden="1" x14ac:dyDescent="0.25">
      <c r="A717" s="1" t="str">
        <f>Tables[[#This Row],[TABLE_SCHEMA]]&amp;"."&amp;Tables[[#This Row],[TABLE_NAME]]</f>
        <v>dbo.AccountDelinquencyCodePK</v>
      </c>
      <c r="B717" s="1" t="s">
        <v>7769</v>
      </c>
      <c r="C717" s="1" t="s">
        <v>22</v>
      </c>
      <c r="D717" s="1" t="s">
        <v>773</v>
      </c>
      <c r="F717" s="1" t="s">
        <v>97</v>
      </c>
      <c r="G717" s="4">
        <v>43901.545566469904</v>
      </c>
      <c r="H717" s="1" t="str">
        <f>IF(ROW(Tables[[#This Row],[DBName]])&gt;2,", " &amp; Tables[[#This Row],[TABLE_NAME]], Tables[[#This Row],[TABLE_NAME]])</f>
        <v>, AccountDelinquencyCodePK</v>
      </c>
      <c r="I717" s="1" t="str">
        <f>IF(ROW(Tables[[#This Row],[DBName]])&gt;2,", " &amp;"'"&amp; Tables[[#This Row],[TABLE_NAME]]&amp;"'","'"&amp; Tables[[#This Row],[TABLE_NAME]]&amp;"'")</f>
        <v>, 'AccountDelinquencyCodePK'</v>
      </c>
      <c r="J717" s="1"/>
    </row>
    <row r="718" spans="1:10" hidden="1" x14ac:dyDescent="0.25">
      <c r="A718" s="1" t="str">
        <f>Tables[[#This Row],[TABLE_SCHEMA]]&amp;"."&amp;Tables[[#This Row],[TABLE_NAME]]</f>
        <v>dbo.AccountDistributionCode</v>
      </c>
      <c r="B718" s="1" t="s">
        <v>7769</v>
      </c>
      <c r="C718" s="1" t="s">
        <v>22</v>
      </c>
      <c r="D718" s="1" t="s">
        <v>114</v>
      </c>
      <c r="F718" s="1" t="s">
        <v>55</v>
      </c>
      <c r="G718" s="4">
        <v>43901.543462581016</v>
      </c>
      <c r="H718" s="1" t="str">
        <f>IF(ROW(Tables[[#This Row],[DBName]])&gt;2,", " &amp; Tables[[#This Row],[TABLE_NAME]], Tables[[#This Row],[TABLE_NAME]])</f>
        <v>, AccountDistributionCode</v>
      </c>
      <c r="I718" s="1" t="str">
        <f>IF(ROW(Tables[[#This Row],[DBName]])&gt;2,", " &amp;"'"&amp; Tables[[#This Row],[TABLE_NAME]]&amp;"'","'"&amp; Tables[[#This Row],[TABLE_NAME]]&amp;"'")</f>
        <v>, 'AccountDistributionCode'</v>
      </c>
      <c r="J718" s="1"/>
    </row>
    <row r="719" spans="1:10" hidden="1" x14ac:dyDescent="0.25">
      <c r="A719" s="1" t="str">
        <f>Tables[[#This Row],[TABLE_SCHEMA]]&amp;"."&amp;Tables[[#This Row],[TABLE_NAME]]</f>
        <v>dbo.AccountDistributionCode_AspNet_SqlCacheNotification_Trigger</v>
      </c>
      <c r="B719" s="1" t="s">
        <v>7769</v>
      </c>
      <c r="C719" s="1" t="s">
        <v>22</v>
      </c>
      <c r="D719" s="1" t="s">
        <v>774</v>
      </c>
      <c r="F719" s="1" t="s">
        <v>105</v>
      </c>
      <c r="G719" s="4">
        <v>43901.545662118056</v>
      </c>
      <c r="H719" s="1" t="str">
        <f>IF(ROW(Tables[[#This Row],[DBName]])&gt;2,", " &amp; Tables[[#This Row],[TABLE_NAME]], Tables[[#This Row],[TABLE_NAME]])</f>
        <v>, AccountDistributionCode_AspNet_SqlCacheNotification_Trigger</v>
      </c>
      <c r="I719" s="1" t="str">
        <f>IF(ROW(Tables[[#This Row],[DBName]])&gt;2,", " &amp;"'"&amp; Tables[[#This Row],[TABLE_NAME]]&amp;"'","'"&amp; Tables[[#This Row],[TABLE_NAME]]&amp;"'")</f>
        <v>, 'AccountDistributionCode_AspNet_SqlCacheNotification_Trigger'</v>
      </c>
      <c r="J719" s="1"/>
    </row>
    <row r="720" spans="1:10" hidden="1" x14ac:dyDescent="0.25">
      <c r="A720" s="1" t="str">
        <f>Tables[[#This Row],[TABLE_SCHEMA]]&amp;"."&amp;Tables[[#This Row],[TABLE_NAME]]</f>
        <v>dbo.AccountDistributionCodeCompanyFK</v>
      </c>
      <c r="B720" s="1" t="s">
        <v>7769</v>
      </c>
      <c r="C720" s="1" t="s">
        <v>22</v>
      </c>
      <c r="D720" s="1" t="s">
        <v>775</v>
      </c>
      <c r="F720" s="1" t="s">
        <v>96</v>
      </c>
      <c r="G720" s="4">
        <v>43901.545572997682</v>
      </c>
      <c r="H720" s="1" t="str">
        <f>IF(ROW(Tables[[#This Row],[DBName]])&gt;2,", " &amp; Tables[[#This Row],[TABLE_NAME]], Tables[[#This Row],[TABLE_NAME]])</f>
        <v>, AccountDistributionCodeCompanyFK</v>
      </c>
      <c r="I720" s="1" t="str">
        <f>IF(ROW(Tables[[#This Row],[DBName]])&gt;2,", " &amp;"'"&amp; Tables[[#This Row],[TABLE_NAME]]&amp;"'","'"&amp; Tables[[#This Row],[TABLE_NAME]]&amp;"'")</f>
        <v>, 'AccountDistributionCodeCompanyFK'</v>
      </c>
      <c r="J720" s="1"/>
    </row>
    <row r="721" spans="1:10" hidden="1" x14ac:dyDescent="0.25">
      <c r="A721" s="1" t="str">
        <f>Tables[[#This Row],[TABLE_SCHEMA]]&amp;"."&amp;Tables[[#This Row],[TABLE_NAME]]</f>
        <v>dbo.AccountDistributionCodeDelSP</v>
      </c>
      <c r="B721" s="1" t="s">
        <v>7769</v>
      </c>
      <c r="C721" s="1" t="s">
        <v>22</v>
      </c>
      <c r="D721" s="1" t="s">
        <v>776</v>
      </c>
      <c r="F721" s="1" t="s">
        <v>98</v>
      </c>
      <c r="G721" s="4">
        <v>44407.293140046299</v>
      </c>
      <c r="H721" s="1" t="str">
        <f>IF(ROW(Tables[[#This Row],[DBName]])&gt;2,", " &amp; Tables[[#This Row],[TABLE_NAME]], Tables[[#This Row],[TABLE_NAME]])</f>
        <v>, AccountDistributionCodeDelSP</v>
      </c>
      <c r="I721" s="1" t="str">
        <f>IF(ROW(Tables[[#This Row],[DBName]])&gt;2,", " &amp;"'"&amp; Tables[[#This Row],[TABLE_NAME]]&amp;"'","'"&amp; Tables[[#This Row],[TABLE_NAME]]&amp;"'")</f>
        <v>, 'AccountDistributionCodeDelSP'</v>
      </c>
      <c r="J721" s="1"/>
    </row>
    <row r="722" spans="1:10" hidden="1" x14ac:dyDescent="0.25">
      <c r="A722" s="1" t="str">
        <f>Tables[[#This Row],[TABLE_SCHEMA]]&amp;"."&amp;Tables[[#This Row],[TABLE_NAME]]</f>
        <v>dbo.AccountDistributionCodeGetByParametersSP</v>
      </c>
      <c r="B722" s="1" t="s">
        <v>7769</v>
      </c>
      <c r="C722" s="1" t="s">
        <v>22</v>
      </c>
      <c r="D722" s="1" t="s">
        <v>777</v>
      </c>
      <c r="F722" s="1" t="s">
        <v>98</v>
      </c>
      <c r="G722" s="4">
        <v>44407.293140162037</v>
      </c>
      <c r="H722" s="1" t="str">
        <f>IF(ROW(Tables[[#This Row],[DBName]])&gt;2,", " &amp; Tables[[#This Row],[TABLE_NAME]], Tables[[#This Row],[TABLE_NAME]])</f>
        <v>, AccountDistributionCodeGetByParametersSP</v>
      </c>
      <c r="I722" s="1" t="str">
        <f>IF(ROW(Tables[[#This Row],[DBName]])&gt;2,", " &amp;"'"&amp; Tables[[#This Row],[TABLE_NAME]]&amp;"'","'"&amp; Tables[[#This Row],[TABLE_NAME]]&amp;"'")</f>
        <v>, 'AccountDistributionCodeGetByParametersSP'</v>
      </c>
      <c r="J722" s="1"/>
    </row>
    <row r="723" spans="1:10" hidden="1" x14ac:dyDescent="0.25">
      <c r="A723" s="1" t="str">
        <f>Tables[[#This Row],[TABLE_SCHEMA]]&amp;"."&amp;Tables[[#This Row],[TABLE_NAME]]</f>
        <v>dbo.AccountDistributionCodeGroup</v>
      </c>
      <c r="B723" s="1" t="s">
        <v>7769</v>
      </c>
      <c r="C723" s="1" t="s">
        <v>22</v>
      </c>
      <c r="D723" s="1" t="s">
        <v>778</v>
      </c>
      <c r="F723" s="1" t="s">
        <v>55</v>
      </c>
      <c r="G723" s="4">
        <v>43901.54346616898</v>
      </c>
      <c r="H723" s="1" t="str">
        <f>IF(ROW(Tables[[#This Row],[DBName]])&gt;2,", " &amp; Tables[[#This Row],[TABLE_NAME]], Tables[[#This Row],[TABLE_NAME]])</f>
        <v>, AccountDistributionCodeGroup</v>
      </c>
      <c r="I723" s="1" t="str">
        <f>IF(ROW(Tables[[#This Row],[DBName]])&gt;2,", " &amp;"'"&amp; Tables[[#This Row],[TABLE_NAME]]&amp;"'","'"&amp; Tables[[#This Row],[TABLE_NAME]]&amp;"'")</f>
        <v>, 'AccountDistributionCodeGroup'</v>
      </c>
      <c r="J723" s="1"/>
    </row>
    <row r="724" spans="1:10" hidden="1" x14ac:dyDescent="0.25">
      <c r="A724" s="1" t="str">
        <f>Tables[[#This Row],[TABLE_SCHEMA]]&amp;"."&amp;Tables[[#This Row],[TABLE_NAME]]</f>
        <v>dbo.AccountDistributionCodeGroupFinanceCompanyFK</v>
      </c>
      <c r="B724" s="1" t="s">
        <v>7769</v>
      </c>
      <c r="C724" s="1" t="s">
        <v>22</v>
      </c>
      <c r="D724" s="1" t="s">
        <v>779</v>
      </c>
      <c r="F724" s="1" t="s">
        <v>96</v>
      </c>
      <c r="G724" s="4">
        <v>43901.545573113428</v>
      </c>
      <c r="H724" s="1" t="str">
        <f>IF(ROW(Tables[[#This Row],[DBName]])&gt;2,", " &amp; Tables[[#This Row],[TABLE_NAME]], Tables[[#This Row],[TABLE_NAME]])</f>
        <v>, AccountDistributionCodeGroupFinanceCompanyFK</v>
      </c>
      <c r="I724" s="1" t="str">
        <f>IF(ROW(Tables[[#This Row],[DBName]])&gt;2,", " &amp;"'"&amp; Tables[[#This Row],[TABLE_NAME]]&amp;"'","'"&amp; Tables[[#This Row],[TABLE_NAME]]&amp;"'")</f>
        <v>, 'AccountDistributionCodeGroupFinanceCompanyFK'</v>
      </c>
      <c r="J724" s="1"/>
    </row>
    <row r="725" spans="1:10" hidden="1" x14ac:dyDescent="0.25">
      <c r="A725" s="1" t="str">
        <f>Tables[[#This Row],[TABLE_SCHEMA]]&amp;"."&amp;Tables[[#This Row],[TABLE_NAME]]</f>
        <v>dbo.AccountDistributionCodeGroupLtiValuesFK</v>
      </c>
      <c r="B725" s="1" t="s">
        <v>7769</v>
      </c>
      <c r="C725" s="1" t="s">
        <v>22</v>
      </c>
      <c r="D725" s="1" t="s">
        <v>780</v>
      </c>
      <c r="F725" s="1" t="s">
        <v>96</v>
      </c>
      <c r="G725" s="4">
        <v>43901.545573229167</v>
      </c>
      <c r="H725" s="1" t="str">
        <f>IF(ROW(Tables[[#This Row],[DBName]])&gt;2,", " &amp; Tables[[#This Row],[TABLE_NAME]], Tables[[#This Row],[TABLE_NAME]])</f>
        <v>, AccountDistributionCodeGroupLtiValuesFK</v>
      </c>
      <c r="I725" s="1" t="str">
        <f>IF(ROW(Tables[[#This Row],[DBName]])&gt;2,", " &amp;"'"&amp; Tables[[#This Row],[TABLE_NAME]]&amp;"'","'"&amp; Tables[[#This Row],[TABLE_NAME]]&amp;"'")</f>
        <v>, 'AccountDistributionCodeGroupLtiValuesFK'</v>
      </c>
      <c r="J725" s="1"/>
    </row>
    <row r="726" spans="1:10" hidden="1" x14ac:dyDescent="0.25">
      <c r="A726" s="1" t="str">
        <f>Tables[[#This Row],[TABLE_SCHEMA]]&amp;"."&amp;Tables[[#This Row],[TABLE_NAME]]</f>
        <v>dbo.AccountDistributionCodeGroupPK</v>
      </c>
      <c r="B726" s="1" t="s">
        <v>7769</v>
      </c>
      <c r="C726" s="1" t="s">
        <v>22</v>
      </c>
      <c r="D726" s="1" t="s">
        <v>781</v>
      </c>
      <c r="F726" s="1" t="s">
        <v>97</v>
      </c>
      <c r="G726" s="4">
        <v>43901.545359456017</v>
      </c>
      <c r="H726" s="1" t="str">
        <f>IF(ROW(Tables[[#This Row],[DBName]])&gt;2,", " &amp; Tables[[#This Row],[TABLE_NAME]], Tables[[#This Row],[TABLE_NAME]])</f>
        <v>, AccountDistributionCodeGroupPK</v>
      </c>
      <c r="I726" s="1" t="str">
        <f>IF(ROW(Tables[[#This Row],[DBName]])&gt;2,", " &amp;"'"&amp; Tables[[#This Row],[TABLE_NAME]]&amp;"'","'"&amp; Tables[[#This Row],[TABLE_NAME]]&amp;"'")</f>
        <v>, 'AccountDistributionCodeGroupPK'</v>
      </c>
      <c r="J726" s="1"/>
    </row>
    <row r="727" spans="1:10" hidden="1" x14ac:dyDescent="0.25">
      <c r="A727" s="1" t="str">
        <f>Tables[[#This Row],[TABLE_SCHEMA]]&amp;"."&amp;Tables[[#This Row],[TABLE_NAME]]</f>
        <v>dbo.AccountDistributionCodeGroupUpdSP</v>
      </c>
      <c r="B727" s="1" t="s">
        <v>7769</v>
      </c>
      <c r="C727" s="1" t="s">
        <v>22</v>
      </c>
      <c r="D727" s="1" t="s">
        <v>782</v>
      </c>
      <c r="F727" s="1" t="s">
        <v>98</v>
      </c>
      <c r="G727" s="4">
        <v>44407.293140277776</v>
      </c>
      <c r="H727" s="1" t="str">
        <f>IF(ROW(Tables[[#This Row],[DBName]])&gt;2,", " &amp; Tables[[#This Row],[TABLE_NAME]], Tables[[#This Row],[TABLE_NAME]])</f>
        <v>, AccountDistributionCodeGroupUpdSP</v>
      </c>
      <c r="I727" s="1" t="str">
        <f>IF(ROW(Tables[[#This Row],[DBName]])&gt;2,", " &amp;"'"&amp; Tables[[#This Row],[TABLE_NAME]]&amp;"'","'"&amp; Tables[[#This Row],[TABLE_NAME]]&amp;"'")</f>
        <v>, 'AccountDistributionCodeGroupUpdSP'</v>
      </c>
      <c r="J727" s="1"/>
    </row>
    <row r="728" spans="1:10" hidden="1" x14ac:dyDescent="0.25">
      <c r="A728" s="1" t="str">
        <f>Tables[[#This Row],[TABLE_SCHEMA]]&amp;"."&amp;Tables[[#This Row],[TABLE_NAME]]</f>
        <v>dbo.AccountDistributionCodeListByFinCompSP</v>
      </c>
      <c r="B728" s="1" t="s">
        <v>7769</v>
      </c>
      <c r="C728" s="1" t="s">
        <v>22</v>
      </c>
      <c r="D728" s="1" t="s">
        <v>783</v>
      </c>
      <c r="F728" s="1" t="s">
        <v>98</v>
      </c>
      <c r="G728" s="4">
        <v>44407.293140393522</v>
      </c>
      <c r="H728" s="1" t="str">
        <f>IF(ROW(Tables[[#This Row],[DBName]])&gt;2,", " &amp; Tables[[#This Row],[TABLE_NAME]], Tables[[#This Row],[TABLE_NAME]])</f>
        <v>, AccountDistributionCodeListByFinCompSP</v>
      </c>
      <c r="I728" s="1" t="str">
        <f>IF(ROW(Tables[[#This Row],[DBName]])&gt;2,", " &amp;"'"&amp; Tables[[#This Row],[TABLE_NAME]]&amp;"'","'"&amp; Tables[[#This Row],[TABLE_NAME]]&amp;"'")</f>
        <v>, 'AccountDistributionCodeListByFinCompSP'</v>
      </c>
      <c r="J728" s="1"/>
    </row>
    <row r="729" spans="1:10" hidden="1" x14ac:dyDescent="0.25">
      <c r="A729" s="1" t="str">
        <f>Tables[[#This Row],[TABLE_SCHEMA]]&amp;"."&amp;Tables[[#This Row],[TABLE_NAME]]</f>
        <v>dbo.AccountDistributionCodeListSP</v>
      </c>
      <c r="B729" s="1" t="s">
        <v>7769</v>
      </c>
      <c r="C729" s="1" t="s">
        <v>22</v>
      </c>
      <c r="D729" s="1" t="s">
        <v>784</v>
      </c>
      <c r="F729" s="1" t="s">
        <v>98</v>
      </c>
      <c r="G729" s="4">
        <v>44407.29314050926</v>
      </c>
      <c r="H729" s="1" t="str">
        <f>IF(ROW(Tables[[#This Row],[DBName]])&gt;2,", " &amp; Tables[[#This Row],[TABLE_NAME]], Tables[[#This Row],[TABLE_NAME]])</f>
        <v>, AccountDistributionCodeListSP</v>
      </c>
      <c r="I729" s="1" t="str">
        <f>IF(ROW(Tables[[#This Row],[DBName]])&gt;2,", " &amp;"'"&amp; Tables[[#This Row],[TABLE_NAME]]&amp;"'","'"&amp; Tables[[#This Row],[TABLE_NAME]]&amp;"'")</f>
        <v>, 'AccountDistributionCodeListSP'</v>
      </c>
      <c r="J729" s="1"/>
    </row>
    <row r="730" spans="1:10" hidden="1" x14ac:dyDescent="0.25">
      <c r="A730" s="1" t="str">
        <f>Tables[[#This Row],[TABLE_SCHEMA]]&amp;"."&amp;Tables[[#This Row],[TABLE_NAME]]</f>
        <v>dbo.AccountDistributionCodePK</v>
      </c>
      <c r="B730" s="1" t="s">
        <v>7769</v>
      </c>
      <c r="C730" s="1" t="s">
        <v>22</v>
      </c>
      <c r="D730" s="1" t="s">
        <v>785</v>
      </c>
      <c r="F730" s="1" t="s">
        <v>97</v>
      </c>
      <c r="G730" s="4">
        <v>43901.54535925926</v>
      </c>
      <c r="H730" s="1" t="str">
        <f>IF(ROW(Tables[[#This Row],[DBName]])&gt;2,", " &amp; Tables[[#This Row],[TABLE_NAME]], Tables[[#This Row],[TABLE_NAME]])</f>
        <v>, AccountDistributionCodePK</v>
      </c>
      <c r="I730" s="1" t="str">
        <f>IF(ROW(Tables[[#This Row],[DBName]])&gt;2,", " &amp;"'"&amp; Tables[[#This Row],[TABLE_NAME]]&amp;"'","'"&amp; Tables[[#This Row],[TABLE_NAME]]&amp;"'")</f>
        <v>, 'AccountDistributionCodePK'</v>
      </c>
      <c r="J730" s="1"/>
    </row>
    <row r="731" spans="1:10" hidden="1" x14ac:dyDescent="0.25">
      <c r="A731" s="1" t="str">
        <f>Tables[[#This Row],[TABLE_SCHEMA]]&amp;"."&amp;Tables[[#This Row],[TABLE_NAME]]</f>
        <v>dbo.AccountDistributionCodeUpdSP</v>
      </c>
      <c r="B731" s="1" t="s">
        <v>7769</v>
      </c>
      <c r="C731" s="1" t="s">
        <v>22</v>
      </c>
      <c r="D731" s="1" t="s">
        <v>786</v>
      </c>
      <c r="F731" s="1" t="s">
        <v>98</v>
      </c>
      <c r="G731" s="4">
        <v>44407.293140624999</v>
      </c>
      <c r="H731" s="1" t="str">
        <f>IF(ROW(Tables[[#This Row],[DBName]])&gt;2,", " &amp; Tables[[#This Row],[TABLE_NAME]], Tables[[#This Row],[TABLE_NAME]])</f>
        <v>, AccountDistributionCodeUpdSP</v>
      </c>
      <c r="I731" s="1" t="str">
        <f>IF(ROW(Tables[[#This Row],[DBName]])&gt;2,", " &amp;"'"&amp; Tables[[#This Row],[TABLE_NAME]]&amp;"'","'"&amp; Tables[[#This Row],[TABLE_NAME]]&amp;"'")</f>
        <v>, 'AccountDistributionCodeUpdSP'</v>
      </c>
      <c r="J731" s="1"/>
    </row>
    <row r="732" spans="1:10" hidden="1" x14ac:dyDescent="0.25">
      <c r="A732" s="1" t="str">
        <f>Tables[[#This Row],[TABLE_SCHEMA]]&amp;"."&amp;Tables[[#This Row],[TABLE_NAME]]</f>
        <v>dbo.AccountExposureVW</v>
      </c>
      <c r="B732" s="1" t="s">
        <v>7769</v>
      </c>
      <c r="C732" s="1" t="s">
        <v>22</v>
      </c>
      <c r="D732" s="1" t="s">
        <v>787</v>
      </c>
      <c r="F732" s="1" t="s">
        <v>99</v>
      </c>
      <c r="G732" s="4">
        <v>44407.293057442126</v>
      </c>
      <c r="H732" s="1" t="str">
        <f>IF(ROW(Tables[[#This Row],[DBName]])&gt;2,", " &amp; Tables[[#This Row],[TABLE_NAME]], Tables[[#This Row],[TABLE_NAME]])</f>
        <v>, AccountExposureVW</v>
      </c>
      <c r="I732" s="1" t="str">
        <f>IF(ROW(Tables[[#This Row],[DBName]])&gt;2,", " &amp;"'"&amp; Tables[[#This Row],[TABLE_NAME]]&amp;"'","'"&amp; Tables[[#This Row],[TABLE_NAME]]&amp;"'")</f>
        <v>, 'AccountExposureVW'</v>
      </c>
      <c r="J732" s="1"/>
    </row>
    <row r="733" spans="1:10" hidden="1" x14ac:dyDescent="0.25">
      <c r="A733" s="1" t="str">
        <f>Tables[[#This Row],[TABLE_SCHEMA]]&amp;"."&amp;Tables[[#This Row],[TABLE_NAME]]</f>
        <v>dbo.AccountIsFinanceCompany</v>
      </c>
      <c r="B733" s="1" t="s">
        <v>7769</v>
      </c>
      <c r="C733" s="1" t="s">
        <v>22</v>
      </c>
      <c r="D733" s="1" t="s">
        <v>788</v>
      </c>
      <c r="F733" s="1" t="s">
        <v>103</v>
      </c>
      <c r="G733" s="4">
        <v>44407.292945370369</v>
      </c>
      <c r="H733" s="1" t="str">
        <f>IF(ROW(Tables[[#This Row],[DBName]])&gt;2,", " &amp; Tables[[#This Row],[TABLE_NAME]], Tables[[#This Row],[TABLE_NAME]])</f>
        <v>, AccountIsFinanceCompany</v>
      </c>
      <c r="I733" s="1" t="str">
        <f>IF(ROW(Tables[[#This Row],[DBName]])&gt;2,", " &amp;"'"&amp; Tables[[#This Row],[TABLE_NAME]]&amp;"'","'"&amp; Tables[[#This Row],[TABLE_NAME]]&amp;"'")</f>
        <v>, 'AccountIsFinanceCompany'</v>
      </c>
      <c r="J733" s="1"/>
    </row>
    <row r="734" spans="1:10" hidden="1" x14ac:dyDescent="0.25">
      <c r="A734" s="1" t="str">
        <f>Tables[[#This Row],[TABLE_SCHEMA]]&amp;"."&amp;Tables[[#This Row],[TABLE_NAME]]</f>
        <v>dbo.AccountLookupSP</v>
      </c>
      <c r="B734" s="1" t="s">
        <v>7769</v>
      </c>
      <c r="C734" s="1" t="s">
        <v>22</v>
      </c>
      <c r="D734" s="1" t="s">
        <v>789</v>
      </c>
      <c r="F734" s="1" t="s">
        <v>98</v>
      </c>
      <c r="G734" s="4">
        <v>44407.293140706017</v>
      </c>
      <c r="H734" s="1" t="str">
        <f>IF(ROW(Tables[[#This Row],[DBName]])&gt;2,", " &amp; Tables[[#This Row],[TABLE_NAME]], Tables[[#This Row],[TABLE_NAME]])</f>
        <v>, AccountLookupSP</v>
      </c>
      <c r="I734" s="1" t="str">
        <f>IF(ROW(Tables[[#This Row],[DBName]])&gt;2,", " &amp;"'"&amp; Tables[[#This Row],[TABLE_NAME]]&amp;"'","'"&amp; Tables[[#This Row],[TABLE_NAME]]&amp;"'")</f>
        <v>, 'AccountLookupSP'</v>
      </c>
      <c r="J734" s="1"/>
    </row>
    <row r="735" spans="1:10" hidden="1" x14ac:dyDescent="0.25">
      <c r="A735" s="1" t="str">
        <f>Tables[[#This Row],[TABLE_SCHEMA]]&amp;"."&amp;Tables[[#This Row],[TABLE_NAME]]</f>
        <v>dbo.AccountsPayableSetupExistsFN</v>
      </c>
      <c r="B735" s="1" t="s">
        <v>7769</v>
      </c>
      <c r="C735" s="1" t="s">
        <v>22</v>
      </c>
      <c r="D735" s="1" t="s">
        <v>790</v>
      </c>
      <c r="F735" s="1" t="s">
        <v>103</v>
      </c>
      <c r="G735" s="4">
        <v>44407.292945486108</v>
      </c>
      <c r="H735" s="1" t="str">
        <f>IF(ROW(Tables[[#This Row],[DBName]])&gt;2,", " &amp; Tables[[#This Row],[TABLE_NAME]], Tables[[#This Row],[TABLE_NAME]])</f>
        <v>, AccountsPayableSetupExistsFN</v>
      </c>
      <c r="I735" s="1" t="str">
        <f>IF(ROW(Tables[[#This Row],[DBName]])&gt;2,", " &amp;"'"&amp; Tables[[#This Row],[TABLE_NAME]]&amp;"'","'"&amp; Tables[[#This Row],[TABLE_NAME]]&amp;"'")</f>
        <v>, 'AccountsPayableSetupExistsFN'</v>
      </c>
      <c r="J735" s="1"/>
    </row>
    <row r="736" spans="1:10" hidden="1" x14ac:dyDescent="0.25">
      <c r="A736" s="1" t="str">
        <f>Tables[[#This Row],[TABLE_SCHEMA]]&amp;"."&amp;Tables[[#This Row],[TABLE_NAME]]</f>
        <v>dbo.AccountSummaryCustomerProfileListSP</v>
      </c>
      <c r="B736" s="1" t="s">
        <v>7769</v>
      </c>
      <c r="C736" s="1" t="s">
        <v>22</v>
      </c>
      <c r="D736" s="1" t="s">
        <v>791</v>
      </c>
      <c r="F736" s="1" t="s">
        <v>98</v>
      </c>
      <c r="G736" s="4">
        <v>44407.293140821763</v>
      </c>
      <c r="H736" s="1" t="str">
        <f>IF(ROW(Tables[[#This Row],[DBName]])&gt;2,", " &amp; Tables[[#This Row],[TABLE_NAME]], Tables[[#This Row],[TABLE_NAME]])</f>
        <v>, AccountSummaryCustomerProfileListSP</v>
      </c>
      <c r="I736" s="1" t="str">
        <f>IF(ROW(Tables[[#This Row],[DBName]])&gt;2,", " &amp;"'"&amp; Tables[[#This Row],[TABLE_NAME]]&amp;"'","'"&amp; Tables[[#This Row],[TABLE_NAME]]&amp;"'")</f>
        <v>, 'AccountSummaryCustomerProfileListSP'</v>
      </c>
      <c r="J736" s="1"/>
    </row>
    <row r="737" spans="1:10" hidden="1" x14ac:dyDescent="0.25">
      <c r="A737" s="1" t="str">
        <f>Tables[[#This Row],[TABLE_SCHEMA]]&amp;"."&amp;Tables[[#This Row],[TABLE_NAME]]</f>
        <v>dbo.AccountSummaryHeaderListSP</v>
      </c>
      <c r="B737" s="1" t="s">
        <v>7769</v>
      </c>
      <c r="C737" s="1" t="s">
        <v>22</v>
      </c>
      <c r="D737" s="1" t="s">
        <v>792</v>
      </c>
      <c r="F737" s="1" t="s">
        <v>98</v>
      </c>
      <c r="G737" s="4">
        <v>44407.293140891205</v>
      </c>
      <c r="H737" s="1" t="str">
        <f>IF(ROW(Tables[[#This Row],[DBName]])&gt;2,", " &amp; Tables[[#This Row],[TABLE_NAME]], Tables[[#This Row],[TABLE_NAME]])</f>
        <v>, AccountSummaryHeaderListSP</v>
      </c>
      <c r="I737" s="1" t="str">
        <f>IF(ROW(Tables[[#This Row],[DBName]])&gt;2,", " &amp;"'"&amp; Tables[[#This Row],[TABLE_NAME]]&amp;"'","'"&amp; Tables[[#This Row],[TABLE_NAME]]&amp;"'")</f>
        <v>, 'AccountSummaryHeaderListSP'</v>
      </c>
      <c r="J737" s="1"/>
    </row>
    <row r="738" spans="1:10" hidden="1" x14ac:dyDescent="0.25">
      <c r="A738" s="1" t="str">
        <f>Tables[[#This Row],[TABLE_SCHEMA]]&amp;"."&amp;Tables[[#This Row],[TABLE_NAME]]</f>
        <v>dbo.AccountsWorkqueueDaysDelinquentVW</v>
      </c>
      <c r="B738" s="1" t="s">
        <v>7769</v>
      </c>
      <c r="C738" s="1" t="s">
        <v>22</v>
      </c>
      <c r="D738" s="1" t="s">
        <v>793</v>
      </c>
      <c r="F738" s="1" t="s">
        <v>99</v>
      </c>
      <c r="G738" s="4">
        <v>44407.293046446757</v>
      </c>
      <c r="H738" s="1" t="str">
        <f>IF(ROW(Tables[[#This Row],[DBName]])&gt;2,", " &amp; Tables[[#This Row],[TABLE_NAME]], Tables[[#This Row],[TABLE_NAME]])</f>
        <v>, AccountsWorkqueueDaysDelinquentVW</v>
      </c>
      <c r="I738" s="1" t="str">
        <f>IF(ROW(Tables[[#This Row],[DBName]])&gt;2,", " &amp;"'"&amp; Tables[[#This Row],[TABLE_NAME]]&amp;"'","'"&amp; Tables[[#This Row],[TABLE_NAME]]&amp;"'")</f>
        <v>, 'AccountsWorkqueueDaysDelinquentVW'</v>
      </c>
      <c r="J738" s="1"/>
    </row>
    <row r="739" spans="1:10" hidden="1" x14ac:dyDescent="0.25">
      <c r="A739" s="1" t="str">
        <f>Tables[[#This Row],[TABLE_SCHEMA]]&amp;"."&amp;Tables[[#This Row],[TABLE_NAME]]</f>
        <v>dbo.AcctDistCode</v>
      </c>
      <c r="B739" s="1" t="s">
        <v>7769</v>
      </c>
      <c r="C739" s="1" t="s">
        <v>22</v>
      </c>
      <c r="D739" s="1" t="s">
        <v>794</v>
      </c>
      <c r="F739" s="1" t="s">
        <v>55</v>
      </c>
      <c r="G739" s="4">
        <v>43901.543466400464</v>
      </c>
      <c r="H739" s="1" t="str">
        <f>IF(ROW(Tables[[#This Row],[DBName]])&gt;2,", " &amp; Tables[[#This Row],[TABLE_NAME]], Tables[[#This Row],[TABLE_NAME]])</f>
        <v>, AcctDistCode</v>
      </c>
      <c r="I739" s="1" t="str">
        <f>IF(ROW(Tables[[#This Row],[DBName]])&gt;2,", " &amp;"'"&amp; Tables[[#This Row],[TABLE_NAME]]&amp;"'","'"&amp; Tables[[#This Row],[TABLE_NAME]]&amp;"'")</f>
        <v>, 'AcctDistCode'</v>
      </c>
      <c r="J739" s="1"/>
    </row>
    <row r="740" spans="1:10" hidden="1" x14ac:dyDescent="0.25">
      <c r="A740" s="1" t="str">
        <f>Tables[[#This Row],[TABLE_SCHEMA]]&amp;"."&amp;Tables[[#This Row],[TABLE_NAME]]</f>
        <v>dbo.AcctDistCodeClearDefaultSP</v>
      </c>
      <c r="B740" s="1" t="s">
        <v>7769</v>
      </c>
      <c r="C740" s="1" t="s">
        <v>22</v>
      </c>
      <c r="D740" s="1" t="s">
        <v>795</v>
      </c>
      <c r="F740" s="1" t="s">
        <v>98</v>
      </c>
      <c r="G740" s="4">
        <v>44407.293140972222</v>
      </c>
      <c r="H740" s="1" t="str">
        <f>IF(ROW(Tables[[#This Row],[DBName]])&gt;2,", " &amp; Tables[[#This Row],[TABLE_NAME]], Tables[[#This Row],[TABLE_NAME]])</f>
        <v>, AcctDistCodeClearDefaultSP</v>
      </c>
      <c r="I740" s="1" t="str">
        <f>IF(ROW(Tables[[#This Row],[DBName]])&gt;2,", " &amp;"'"&amp; Tables[[#This Row],[TABLE_NAME]]&amp;"'","'"&amp; Tables[[#This Row],[TABLE_NAME]]&amp;"'")</f>
        <v>, 'AcctDistCodeClearDefaultSP'</v>
      </c>
      <c r="J740" s="1"/>
    </row>
    <row r="741" spans="1:10" hidden="1" x14ac:dyDescent="0.25">
      <c r="A741" s="1" t="str">
        <f>Tables[[#This Row],[TABLE_SCHEMA]]&amp;"."&amp;Tables[[#This Row],[TABLE_NAME]]</f>
        <v>dbo.AcctDistCodeListSP</v>
      </c>
      <c r="B741" s="1" t="s">
        <v>7769</v>
      </c>
      <c r="C741" s="1" t="s">
        <v>22</v>
      </c>
      <c r="D741" s="1" t="s">
        <v>796</v>
      </c>
      <c r="F741" s="1" t="s">
        <v>98</v>
      </c>
      <c r="G741" s="4">
        <v>44407.293141122682</v>
      </c>
      <c r="H741" s="1" t="str">
        <f>IF(ROW(Tables[[#This Row],[DBName]])&gt;2,", " &amp; Tables[[#This Row],[TABLE_NAME]], Tables[[#This Row],[TABLE_NAME]])</f>
        <v>, AcctDistCodeListSP</v>
      </c>
      <c r="I741" s="1" t="str">
        <f>IF(ROW(Tables[[#This Row],[DBName]])&gt;2,", " &amp;"'"&amp; Tables[[#This Row],[TABLE_NAME]]&amp;"'","'"&amp; Tables[[#This Row],[TABLE_NAME]]&amp;"'")</f>
        <v>, 'AcctDistCodeListSP'</v>
      </c>
      <c r="J741" s="1"/>
    </row>
    <row r="742" spans="1:10" hidden="1" x14ac:dyDescent="0.25">
      <c r="A742" s="1" t="str">
        <f>Tables[[#This Row],[TABLE_SCHEMA]]&amp;"."&amp;Tables[[#This Row],[TABLE_NAME]]</f>
        <v>dbo.AchBank</v>
      </c>
      <c r="B742" s="1" t="s">
        <v>7769</v>
      </c>
      <c r="C742" s="1" t="s">
        <v>22</v>
      </c>
      <c r="D742" s="1" t="s">
        <v>151</v>
      </c>
      <c r="F742" s="1" t="s">
        <v>55</v>
      </c>
      <c r="G742" s="4">
        <v>43901.54346724537</v>
      </c>
      <c r="H742" s="1" t="str">
        <f>IF(ROW(Tables[[#This Row],[DBName]])&gt;2,", " &amp; Tables[[#This Row],[TABLE_NAME]], Tables[[#This Row],[TABLE_NAME]])</f>
        <v>, AchBank</v>
      </c>
      <c r="I742" s="1" t="str">
        <f>IF(ROW(Tables[[#This Row],[DBName]])&gt;2,", " &amp;"'"&amp; Tables[[#This Row],[TABLE_NAME]]&amp;"'","'"&amp; Tables[[#This Row],[TABLE_NAME]]&amp;"'")</f>
        <v>, 'AchBank'</v>
      </c>
      <c r="J742" s="1"/>
    </row>
    <row r="743" spans="1:10" hidden="1" x14ac:dyDescent="0.25">
      <c r="A743" s="1" t="str">
        <f>Tables[[#This Row],[TABLE_SCHEMA]]&amp;"."&amp;Tables[[#This Row],[TABLE_NAME]]</f>
        <v>dbo.AchBankAccount</v>
      </c>
      <c r="B743" s="1" t="s">
        <v>7769</v>
      </c>
      <c r="C743" s="1" t="s">
        <v>22</v>
      </c>
      <c r="D743" s="1" t="s">
        <v>155</v>
      </c>
      <c r="F743" s="1" t="s">
        <v>55</v>
      </c>
      <c r="G743" s="4">
        <v>43901.543467442127</v>
      </c>
      <c r="H743" s="1" t="str">
        <f>IF(ROW(Tables[[#This Row],[DBName]])&gt;2,", " &amp; Tables[[#This Row],[TABLE_NAME]], Tables[[#This Row],[TABLE_NAME]])</f>
        <v>, AchBankAccount</v>
      </c>
      <c r="I743" s="1" t="str">
        <f>IF(ROW(Tables[[#This Row],[DBName]])&gt;2,", " &amp;"'"&amp; Tables[[#This Row],[TABLE_NAME]]&amp;"'","'"&amp; Tables[[#This Row],[TABLE_NAME]]&amp;"'")</f>
        <v>, 'AchBankAccount'</v>
      </c>
      <c r="J743" s="1"/>
    </row>
    <row r="744" spans="1:10" hidden="1" x14ac:dyDescent="0.25">
      <c r="A744" s="1" t="str">
        <f>Tables[[#This Row],[TABLE_SCHEMA]]&amp;"."&amp;Tables[[#This Row],[TABLE_NAME]]</f>
        <v>dbo.AchBankAccountAccountCategory_FK</v>
      </c>
      <c r="B744" s="1" t="s">
        <v>7769</v>
      </c>
      <c r="C744" s="1" t="s">
        <v>22</v>
      </c>
      <c r="D744" s="1" t="s">
        <v>797</v>
      </c>
      <c r="F744" s="1" t="s">
        <v>96</v>
      </c>
      <c r="G744" s="4">
        <v>43901.54557357639</v>
      </c>
      <c r="H744" s="1" t="str">
        <f>IF(ROW(Tables[[#This Row],[DBName]])&gt;2,", " &amp; Tables[[#This Row],[TABLE_NAME]], Tables[[#This Row],[TABLE_NAME]])</f>
        <v>, AchBankAccountAccountCategory_FK</v>
      </c>
      <c r="I744" s="1" t="str">
        <f>IF(ROW(Tables[[#This Row],[DBName]])&gt;2,", " &amp;"'"&amp; Tables[[#This Row],[TABLE_NAME]]&amp;"'","'"&amp; Tables[[#This Row],[TABLE_NAME]]&amp;"'")</f>
        <v>, 'AchBankAccountAccountCategory_FK'</v>
      </c>
      <c r="J744" s="1"/>
    </row>
    <row r="745" spans="1:10" hidden="1" x14ac:dyDescent="0.25">
      <c r="A745" s="1" t="str">
        <f>Tables[[#This Row],[TABLE_SCHEMA]]&amp;"."&amp;Tables[[#This Row],[TABLE_NAME]]</f>
        <v>dbo.AchBankAccountAccountType_FK</v>
      </c>
      <c r="B745" s="1" t="s">
        <v>7769</v>
      </c>
      <c r="C745" s="1" t="s">
        <v>22</v>
      </c>
      <c r="D745" s="1" t="s">
        <v>798</v>
      </c>
      <c r="F745" s="1" t="s">
        <v>96</v>
      </c>
      <c r="G745" s="4">
        <v>43901.545573645832</v>
      </c>
      <c r="H745" s="1" t="str">
        <f>IF(ROW(Tables[[#This Row],[DBName]])&gt;2,", " &amp; Tables[[#This Row],[TABLE_NAME]], Tables[[#This Row],[TABLE_NAME]])</f>
        <v>, AchBankAccountAccountType_FK</v>
      </c>
      <c r="I745" s="1" t="str">
        <f>IF(ROW(Tables[[#This Row],[DBName]])&gt;2,", " &amp;"'"&amp; Tables[[#This Row],[TABLE_NAME]]&amp;"'","'"&amp; Tables[[#This Row],[TABLE_NAME]]&amp;"'")</f>
        <v>, 'AchBankAccountAccountType_FK'</v>
      </c>
      <c r="J745" s="1"/>
    </row>
    <row r="746" spans="1:10" hidden="1" x14ac:dyDescent="0.25">
      <c r="A746" s="1" t="str">
        <f>Tables[[#This Row],[TABLE_SCHEMA]]&amp;"."&amp;Tables[[#This Row],[TABLE_NAME]]</f>
        <v>dbo.AchBankAccountAchBank_FK</v>
      </c>
      <c r="B746" s="1" t="s">
        <v>7769</v>
      </c>
      <c r="C746" s="1" t="s">
        <v>22</v>
      </c>
      <c r="D746" s="1" t="s">
        <v>799</v>
      </c>
      <c r="F746" s="1" t="s">
        <v>96</v>
      </c>
      <c r="G746" s="4">
        <v>43901.545573495372</v>
      </c>
      <c r="H746" s="1" t="str">
        <f>IF(ROW(Tables[[#This Row],[DBName]])&gt;2,", " &amp; Tables[[#This Row],[TABLE_NAME]], Tables[[#This Row],[TABLE_NAME]])</f>
        <v>, AchBankAccountAchBank_FK</v>
      </c>
      <c r="I746" s="1" t="str">
        <f>IF(ROW(Tables[[#This Row],[DBName]])&gt;2,", " &amp;"'"&amp; Tables[[#This Row],[TABLE_NAME]]&amp;"'","'"&amp; Tables[[#This Row],[TABLE_NAME]]&amp;"'")</f>
        <v>, 'AchBankAccountAchBank_FK'</v>
      </c>
      <c r="J746" s="1"/>
    </row>
    <row r="747" spans="1:10" hidden="1" x14ac:dyDescent="0.25">
      <c r="A747" s="1" t="str">
        <f>Tables[[#This Row],[TABLE_SCHEMA]]&amp;"."&amp;Tables[[#This Row],[TABLE_NAME]]</f>
        <v>dbo.AchBankAccountDelSP</v>
      </c>
      <c r="B747" s="1" t="s">
        <v>7769</v>
      </c>
      <c r="C747" s="1" t="s">
        <v>22</v>
      </c>
      <c r="D747" s="1" t="s">
        <v>800</v>
      </c>
      <c r="F747" s="1" t="s">
        <v>98</v>
      </c>
      <c r="G747" s="4">
        <v>44407.293141203707</v>
      </c>
      <c r="H747" s="1" t="str">
        <f>IF(ROW(Tables[[#This Row],[DBName]])&gt;2,", " &amp; Tables[[#This Row],[TABLE_NAME]], Tables[[#This Row],[TABLE_NAME]])</f>
        <v>, AchBankAccountDelSP</v>
      </c>
      <c r="I747" s="1" t="str">
        <f>IF(ROW(Tables[[#This Row],[DBName]])&gt;2,", " &amp;"'"&amp; Tables[[#This Row],[TABLE_NAME]]&amp;"'","'"&amp; Tables[[#This Row],[TABLE_NAME]]&amp;"'")</f>
        <v>, 'AchBankAccountDelSP'</v>
      </c>
      <c r="J747" s="1"/>
    </row>
    <row r="748" spans="1:10" hidden="1" x14ac:dyDescent="0.25">
      <c r="A748" s="1" t="str">
        <f>Tables[[#This Row],[TABLE_SCHEMA]]&amp;"."&amp;Tables[[#This Row],[TABLE_NAME]]</f>
        <v>dbo.AchBankAccountListSP</v>
      </c>
      <c r="B748" s="1" t="s">
        <v>7769</v>
      </c>
      <c r="C748" s="1" t="s">
        <v>22</v>
      </c>
      <c r="D748" s="1" t="s">
        <v>801</v>
      </c>
      <c r="F748" s="1" t="s">
        <v>98</v>
      </c>
      <c r="G748" s="4">
        <v>44407.293141319446</v>
      </c>
      <c r="H748" s="1" t="str">
        <f>IF(ROW(Tables[[#This Row],[DBName]])&gt;2,", " &amp; Tables[[#This Row],[TABLE_NAME]], Tables[[#This Row],[TABLE_NAME]])</f>
        <v>, AchBankAccountListSP</v>
      </c>
      <c r="I748" s="1" t="str">
        <f>IF(ROW(Tables[[#This Row],[DBName]])&gt;2,", " &amp;"'"&amp; Tables[[#This Row],[TABLE_NAME]]&amp;"'","'"&amp; Tables[[#This Row],[TABLE_NAME]]&amp;"'")</f>
        <v>, 'AchBankAccountListSP'</v>
      </c>
      <c r="J748" s="1"/>
    </row>
    <row r="749" spans="1:10" hidden="1" x14ac:dyDescent="0.25">
      <c r="A749" s="1" t="str">
        <f>Tables[[#This Row],[TABLE_SCHEMA]]&amp;"."&amp;Tables[[#This Row],[TABLE_NAME]]</f>
        <v>dbo.AchBankAccountPK</v>
      </c>
      <c r="B749" s="1" t="s">
        <v>7769</v>
      </c>
      <c r="C749" s="1" t="s">
        <v>22</v>
      </c>
      <c r="D749" s="1" t="s">
        <v>802</v>
      </c>
      <c r="F749" s="1" t="s">
        <v>97</v>
      </c>
      <c r="G749" s="4">
        <v>43901.545360150463</v>
      </c>
      <c r="H749" s="1" t="str">
        <f>IF(ROW(Tables[[#This Row],[DBName]])&gt;2,", " &amp; Tables[[#This Row],[TABLE_NAME]], Tables[[#This Row],[TABLE_NAME]])</f>
        <v>, AchBankAccountPK</v>
      </c>
      <c r="I749" s="1" t="str">
        <f>IF(ROW(Tables[[#This Row],[DBName]])&gt;2,", " &amp;"'"&amp; Tables[[#This Row],[TABLE_NAME]]&amp;"'","'"&amp; Tables[[#This Row],[TABLE_NAME]]&amp;"'")</f>
        <v>, 'AchBankAccountPK'</v>
      </c>
      <c r="J749" s="1"/>
    </row>
    <row r="750" spans="1:10" hidden="1" x14ac:dyDescent="0.25">
      <c r="A750" s="1" t="str">
        <f>Tables[[#This Row],[TABLE_SCHEMA]]&amp;"."&amp;Tables[[#This Row],[TABLE_NAME]]</f>
        <v>dbo.AchBankAccountUpdSP</v>
      </c>
      <c r="B750" s="1" t="s">
        <v>7769</v>
      </c>
      <c r="C750" s="1" t="s">
        <v>22</v>
      </c>
      <c r="D750" s="1" t="s">
        <v>803</v>
      </c>
      <c r="F750" s="1" t="s">
        <v>98</v>
      </c>
      <c r="G750" s="4">
        <v>44407.293141666669</v>
      </c>
      <c r="H750" s="1" t="str">
        <f>IF(ROW(Tables[[#This Row],[DBName]])&gt;2,", " &amp; Tables[[#This Row],[TABLE_NAME]], Tables[[#This Row],[TABLE_NAME]])</f>
        <v>, AchBankAccountUpdSP</v>
      </c>
      <c r="I750" s="1" t="str">
        <f>IF(ROW(Tables[[#This Row],[DBName]])&gt;2,", " &amp;"'"&amp; Tables[[#This Row],[TABLE_NAME]]&amp;"'","'"&amp; Tables[[#This Row],[TABLE_NAME]]&amp;"'")</f>
        <v>, 'AchBankAccountUpdSP'</v>
      </c>
      <c r="J750" s="1"/>
    </row>
    <row r="751" spans="1:10" hidden="1" x14ac:dyDescent="0.25">
      <c r="A751" s="1" t="str">
        <f>Tables[[#This Row],[TABLE_SCHEMA]]&amp;"."&amp;Tables[[#This Row],[TABLE_NAME]]</f>
        <v>dbo.AchBankDelSP</v>
      </c>
      <c r="B751" s="1" t="s">
        <v>7769</v>
      </c>
      <c r="C751" s="1" t="s">
        <v>22</v>
      </c>
      <c r="D751" s="1" t="s">
        <v>804</v>
      </c>
      <c r="F751" s="1" t="s">
        <v>98</v>
      </c>
      <c r="G751" s="4">
        <v>44407.293141782407</v>
      </c>
      <c r="H751" s="1" t="str">
        <f>IF(ROW(Tables[[#This Row],[DBName]])&gt;2,", " &amp; Tables[[#This Row],[TABLE_NAME]], Tables[[#This Row],[TABLE_NAME]])</f>
        <v>, AchBankDelSP</v>
      </c>
      <c r="I751" s="1" t="str">
        <f>IF(ROW(Tables[[#This Row],[DBName]])&gt;2,", " &amp;"'"&amp; Tables[[#This Row],[TABLE_NAME]]&amp;"'","'"&amp; Tables[[#This Row],[TABLE_NAME]]&amp;"'")</f>
        <v>, 'AchBankDelSP'</v>
      </c>
      <c r="J751" s="1"/>
    </row>
    <row r="752" spans="1:10" hidden="1" x14ac:dyDescent="0.25">
      <c r="A752" s="1" t="str">
        <f>Tables[[#This Row],[TABLE_SCHEMA]]&amp;"."&amp;Tables[[#This Row],[TABLE_NAME]]</f>
        <v>dbo.AchBankEntity_FK</v>
      </c>
      <c r="B752" s="1" t="s">
        <v>7769</v>
      </c>
      <c r="C752" s="1" t="s">
        <v>22</v>
      </c>
      <c r="D752" s="1" t="s">
        <v>805</v>
      </c>
      <c r="F752" s="1" t="s">
        <v>96</v>
      </c>
      <c r="G752" s="4">
        <v>43901.545573298608</v>
      </c>
      <c r="H752" s="1" t="str">
        <f>IF(ROW(Tables[[#This Row],[DBName]])&gt;2,", " &amp; Tables[[#This Row],[TABLE_NAME]], Tables[[#This Row],[TABLE_NAME]])</f>
        <v>, AchBankEntity_FK</v>
      </c>
      <c r="I752" s="1" t="str">
        <f>IF(ROW(Tables[[#This Row],[DBName]])&gt;2,", " &amp;"'"&amp; Tables[[#This Row],[TABLE_NAME]]&amp;"'","'"&amp; Tables[[#This Row],[TABLE_NAME]]&amp;"'")</f>
        <v>, 'AchBankEntity_FK'</v>
      </c>
      <c r="J752" s="1"/>
    </row>
    <row r="753" spans="1:10" hidden="1" x14ac:dyDescent="0.25">
      <c r="A753" s="1" t="str">
        <f>Tables[[#This Row],[TABLE_SCHEMA]]&amp;"."&amp;Tables[[#This Row],[TABLE_NAME]]</f>
        <v>dbo.AchBankListSP</v>
      </c>
      <c r="B753" s="1" t="s">
        <v>7769</v>
      </c>
      <c r="C753" s="1" t="s">
        <v>22</v>
      </c>
      <c r="D753" s="1" t="s">
        <v>806</v>
      </c>
      <c r="F753" s="1" t="s">
        <v>98</v>
      </c>
      <c r="G753" s="4">
        <v>44407.293141898146</v>
      </c>
      <c r="H753" s="1" t="str">
        <f>IF(ROW(Tables[[#This Row],[DBName]])&gt;2,", " &amp; Tables[[#This Row],[TABLE_NAME]], Tables[[#This Row],[TABLE_NAME]])</f>
        <v>, AchBankListSP</v>
      </c>
      <c r="I753" s="1" t="str">
        <f>IF(ROW(Tables[[#This Row],[DBName]])&gt;2,", " &amp;"'"&amp; Tables[[#This Row],[TABLE_NAME]]&amp;"'","'"&amp; Tables[[#This Row],[TABLE_NAME]]&amp;"'")</f>
        <v>, 'AchBankListSP'</v>
      </c>
      <c r="J753" s="1"/>
    </row>
    <row r="754" spans="1:10" hidden="1" x14ac:dyDescent="0.25">
      <c r="A754" s="1" t="str">
        <f>Tables[[#This Row],[TABLE_SCHEMA]]&amp;"."&amp;Tables[[#This Row],[TABLE_NAME]]</f>
        <v>dbo.AchBankParticipation_FK</v>
      </c>
      <c r="B754" s="1" t="s">
        <v>7769</v>
      </c>
      <c r="C754" s="1" t="s">
        <v>22</v>
      </c>
      <c r="D754" s="1" t="s">
        <v>807</v>
      </c>
      <c r="F754" s="1" t="s">
        <v>96</v>
      </c>
      <c r="G754" s="4">
        <v>43901.545573379626</v>
      </c>
      <c r="H754" s="1" t="str">
        <f>IF(ROW(Tables[[#This Row],[DBName]])&gt;2,", " &amp; Tables[[#This Row],[TABLE_NAME]], Tables[[#This Row],[TABLE_NAME]])</f>
        <v>, AchBankParticipation_FK</v>
      </c>
      <c r="I754" s="1" t="str">
        <f>IF(ROW(Tables[[#This Row],[DBName]])&gt;2,", " &amp;"'"&amp; Tables[[#This Row],[TABLE_NAME]]&amp;"'","'"&amp; Tables[[#This Row],[TABLE_NAME]]&amp;"'")</f>
        <v>, 'AchBankParticipation_FK'</v>
      </c>
      <c r="J754" s="1"/>
    </row>
    <row r="755" spans="1:10" hidden="1" x14ac:dyDescent="0.25">
      <c r="A755" s="1" t="str">
        <f>Tables[[#This Row],[TABLE_SCHEMA]]&amp;"."&amp;Tables[[#This Row],[TABLE_NAME]]</f>
        <v>dbo.AchBankPK</v>
      </c>
      <c r="B755" s="1" t="s">
        <v>7769</v>
      </c>
      <c r="C755" s="1" t="s">
        <v>22</v>
      </c>
      <c r="D755" s="1" t="s">
        <v>808</v>
      </c>
      <c r="F755" s="1" t="s">
        <v>97</v>
      </c>
      <c r="G755" s="4">
        <v>43901.545359837961</v>
      </c>
      <c r="H755" s="1" t="str">
        <f>IF(ROW(Tables[[#This Row],[DBName]])&gt;2,", " &amp; Tables[[#This Row],[TABLE_NAME]], Tables[[#This Row],[TABLE_NAME]])</f>
        <v>, AchBankPK</v>
      </c>
      <c r="I755" s="1" t="str">
        <f>IF(ROW(Tables[[#This Row],[DBName]])&gt;2,", " &amp;"'"&amp; Tables[[#This Row],[TABLE_NAME]]&amp;"'","'"&amp; Tables[[#This Row],[TABLE_NAME]]&amp;"'")</f>
        <v>, 'AchBankPK'</v>
      </c>
      <c r="J755" s="1"/>
    </row>
    <row r="756" spans="1:10" hidden="1" x14ac:dyDescent="0.25">
      <c r="A756" s="1" t="str">
        <f>Tables[[#This Row],[TABLE_SCHEMA]]&amp;"."&amp;Tables[[#This Row],[TABLE_NAME]]</f>
        <v>dbo.AchBankUpdSP</v>
      </c>
      <c r="B756" s="1" t="s">
        <v>7769</v>
      </c>
      <c r="C756" s="1" t="s">
        <v>22</v>
      </c>
      <c r="D756" s="1" t="s">
        <v>809</v>
      </c>
      <c r="F756" s="1" t="s">
        <v>98</v>
      </c>
      <c r="G756" s="4">
        <v>44407.293142013892</v>
      </c>
      <c r="H756" s="1" t="str">
        <f>IF(ROW(Tables[[#This Row],[DBName]])&gt;2,", " &amp; Tables[[#This Row],[TABLE_NAME]], Tables[[#This Row],[TABLE_NAME]])</f>
        <v>, AchBankUpdSP</v>
      </c>
      <c r="I756" s="1" t="str">
        <f>IF(ROW(Tables[[#This Row],[DBName]])&gt;2,", " &amp;"'"&amp; Tables[[#This Row],[TABLE_NAME]]&amp;"'","'"&amp; Tables[[#This Row],[TABLE_NAME]]&amp;"'")</f>
        <v>, 'AchBankUpdSP'</v>
      </c>
      <c r="J756" s="1"/>
    </row>
    <row r="757" spans="1:10" hidden="1" x14ac:dyDescent="0.25">
      <c r="A757" s="1" t="str">
        <f>Tables[[#This Row],[TABLE_SCHEMA]]&amp;"."&amp;Tables[[#This Row],[TABLE_NAME]]</f>
        <v>dbo.ACHDetails</v>
      </c>
      <c r="B757" s="1" t="s">
        <v>7769</v>
      </c>
      <c r="C757" s="1" t="s">
        <v>22</v>
      </c>
      <c r="D757" s="1" t="s">
        <v>810</v>
      </c>
      <c r="F757" s="1" t="s">
        <v>55</v>
      </c>
      <c r="G757" s="4">
        <v>43901.543542395833</v>
      </c>
      <c r="H757" s="1" t="str">
        <f>IF(ROW(Tables[[#This Row],[DBName]])&gt;2,", " &amp; Tables[[#This Row],[TABLE_NAME]], Tables[[#This Row],[TABLE_NAME]])</f>
        <v>, ACHDetails</v>
      </c>
      <c r="I757" s="1" t="str">
        <f>IF(ROW(Tables[[#This Row],[DBName]])&gt;2,", " &amp;"'"&amp; Tables[[#This Row],[TABLE_NAME]]&amp;"'","'"&amp; Tables[[#This Row],[TABLE_NAME]]&amp;"'")</f>
        <v>, 'ACHDetails'</v>
      </c>
      <c r="J757" s="1"/>
    </row>
    <row r="758" spans="1:10" hidden="1" x14ac:dyDescent="0.25">
      <c r="A758" s="1" t="str">
        <f>Tables[[#This Row],[TABLE_SCHEMA]]&amp;"."&amp;Tables[[#This Row],[TABLE_NAME]]</f>
        <v>dbo.ACHDetailsBankOidFK</v>
      </c>
      <c r="B758" s="1" t="s">
        <v>7769</v>
      </c>
      <c r="C758" s="1" t="s">
        <v>22</v>
      </c>
      <c r="D758" s="1" t="s">
        <v>811</v>
      </c>
      <c r="F758" s="1" t="s">
        <v>96</v>
      </c>
      <c r="G758" s="4">
        <v>43901.545573726849</v>
      </c>
      <c r="H758" s="1" t="str">
        <f>IF(ROW(Tables[[#This Row],[DBName]])&gt;2,", " &amp; Tables[[#This Row],[TABLE_NAME]], Tables[[#This Row],[TABLE_NAME]])</f>
        <v>, ACHDetailsBankOidFK</v>
      </c>
      <c r="I758" s="1" t="str">
        <f>IF(ROW(Tables[[#This Row],[DBName]])&gt;2,", " &amp;"'"&amp; Tables[[#This Row],[TABLE_NAME]]&amp;"'","'"&amp; Tables[[#This Row],[TABLE_NAME]]&amp;"'")</f>
        <v>, 'ACHDetailsBankOidFK'</v>
      </c>
      <c r="J758" s="1"/>
    </row>
    <row r="759" spans="1:10" hidden="1" x14ac:dyDescent="0.25">
      <c r="A759" s="1" t="str">
        <f>Tables[[#This Row],[TABLE_SCHEMA]]&amp;"."&amp;Tables[[#This Row],[TABLE_NAME]]</f>
        <v>dbo.ACHDetailsFedAchParticipantOidFK</v>
      </c>
      <c r="B759" s="1" t="s">
        <v>7769</v>
      </c>
      <c r="C759" s="1" t="s">
        <v>22</v>
      </c>
      <c r="D759" s="1" t="s">
        <v>812</v>
      </c>
      <c r="F759" s="1" t="s">
        <v>96</v>
      </c>
      <c r="G759" s="4">
        <v>43901.545573807867</v>
      </c>
      <c r="H759" s="1" t="str">
        <f>IF(ROW(Tables[[#This Row],[DBName]])&gt;2,", " &amp; Tables[[#This Row],[TABLE_NAME]], Tables[[#This Row],[TABLE_NAME]])</f>
        <v>, ACHDetailsFedAchParticipantOidFK</v>
      </c>
      <c r="I759" s="1" t="str">
        <f>IF(ROW(Tables[[#This Row],[DBName]])&gt;2,", " &amp;"'"&amp; Tables[[#This Row],[TABLE_NAME]]&amp;"'","'"&amp; Tables[[#This Row],[TABLE_NAME]]&amp;"'")</f>
        <v>, 'ACHDetailsFedAchParticipantOidFK'</v>
      </c>
      <c r="J759" s="1"/>
    </row>
    <row r="760" spans="1:10" hidden="1" x14ac:dyDescent="0.25">
      <c r="A760" s="1" t="str">
        <f>Tables[[#This Row],[TABLE_SCHEMA]]&amp;"."&amp;Tables[[#This Row],[TABLE_NAME]]</f>
        <v>dbo.ACHDetailsPK</v>
      </c>
      <c r="B760" s="1" t="s">
        <v>7769</v>
      </c>
      <c r="C760" s="1" t="s">
        <v>22</v>
      </c>
      <c r="D760" s="1" t="s">
        <v>813</v>
      </c>
      <c r="F760" s="1" t="s">
        <v>97</v>
      </c>
      <c r="G760" s="4">
        <v>43901.545360567128</v>
      </c>
      <c r="H760" s="1" t="str">
        <f>IF(ROW(Tables[[#This Row],[DBName]])&gt;2,", " &amp; Tables[[#This Row],[TABLE_NAME]], Tables[[#This Row],[TABLE_NAME]])</f>
        <v>, ACHDetailsPK</v>
      </c>
      <c r="I760" s="1" t="str">
        <f>IF(ROW(Tables[[#This Row],[DBName]])&gt;2,", " &amp;"'"&amp; Tables[[#This Row],[TABLE_NAME]]&amp;"'","'"&amp; Tables[[#This Row],[TABLE_NAME]]&amp;"'")</f>
        <v>, 'ACHDetailsPK'</v>
      </c>
      <c r="J760" s="1"/>
    </row>
    <row r="761" spans="1:10" hidden="1" x14ac:dyDescent="0.25">
      <c r="A761" s="1" t="str">
        <f>Tables[[#This Row],[TABLE_SCHEMA]]&amp;"."&amp;Tables[[#This Row],[TABLE_NAME]]</f>
        <v>dbo.AchDocumentCatalogListSP</v>
      </c>
      <c r="B761" s="1" t="s">
        <v>7769</v>
      </c>
      <c r="C761" s="1" t="s">
        <v>22</v>
      </c>
      <c r="D761" s="1" t="s">
        <v>814</v>
      </c>
      <c r="F761" s="1" t="s">
        <v>98</v>
      </c>
      <c r="G761" s="4">
        <v>44407.29314209491</v>
      </c>
      <c r="H761" s="1" t="str">
        <f>IF(ROW(Tables[[#This Row],[DBName]])&gt;2,", " &amp; Tables[[#This Row],[TABLE_NAME]], Tables[[#This Row],[TABLE_NAME]])</f>
        <v>, AchDocumentCatalogListSP</v>
      </c>
      <c r="I761" s="1" t="str">
        <f>IF(ROW(Tables[[#This Row],[DBName]])&gt;2,", " &amp;"'"&amp; Tables[[#This Row],[TABLE_NAME]]&amp;"'","'"&amp; Tables[[#This Row],[TABLE_NAME]]&amp;"'")</f>
        <v>, 'AchDocumentCatalogListSP'</v>
      </c>
      <c r="J761" s="1"/>
    </row>
    <row r="762" spans="1:10" hidden="1" x14ac:dyDescent="0.25">
      <c r="A762" s="1" t="str">
        <f>Tables[[#This Row],[TABLE_SCHEMA]]&amp;"."&amp;Tables[[#This Row],[TABLE_NAME]]</f>
        <v>dbo.AcquisCreateSystemDefinedInsurancePolicySP</v>
      </c>
      <c r="B762" s="1" t="s">
        <v>7769</v>
      </c>
      <c r="C762" s="1" t="s">
        <v>22</v>
      </c>
      <c r="D762" s="1" t="s">
        <v>815</v>
      </c>
      <c r="F762" s="1" t="s">
        <v>98</v>
      </c>
      <c r="G762" s="4">
        <v>44407.293142245369</v>
      </c>
      <c r="H762" s="1" t="str">
        <f>IF(ROW(Tables[[#This Row],[DBName]])&gt;2,", " &amp; Tables[[#This Row],[TABLE_NAME]], Tables[[#This Row],[TABLE_NAME]])</f>
        <v>, AcquisCreateSystemDefinedInsurancePolicySP</v>
      </c>
      <c r="I762" s="1" t="str">
        <f>IF(ROW(Tables[[#This Row],[DBName]])&gt;2,", " &amp;"'"&amp; Tables[[#This Row],[TABLE_NAME]]&amp;"'","'"&amp; Tables[[#This Row],[TABLE_NAME]]&amp;"'")</f>
        <v>, 'AcquisCreateSystemDefinedInsurancePolicySP'</v>
      </c>
      <c r="J762" s="1"/>
    </row>
    <row r="763" spans="1:10" hidden="1" x14ac:dyDescent="0.25">
      <c r="A763" s="1" t="str">
        <f>Tables[[#This Row],[TABLE_SCHEMA]]&amp;"."&amp;Tables[[#This Row],[TABLE_NAME]]</f>
        <v>dbo.ACTDST_DEFAULT_VALUE_DF</v>
      </c>
      <c r="B763" s="1" t="s">
        <v>7769</v>
      </c>
      <c r="C763" s="1" t="s">
        <v>22</v>
      </c>
      <c r="D763" s="1" t="s">
        <v>816</v>
      </c>
      <c r="F763" s="1" t="s">
        <v>100</v>
      </c>
      <c r="G763" s="4">
        <v>43901.545359756943</v>
      </c>
      <c r="H763" s="1" t="str">
        <f>IF(ROW(Tables[[#This Row],[DBName]])&gt;2,", " &amp; Tables[[#This Row],[TABLE_NAME]], Tables[[#This Row],[TABLE_NAME]])</f>
        <v>, ACTDST_DEFAULT_VALUE_DF</v>
      </c>
      <c r="I763" s="1" t="str">
        <f>IF(ROW(Tables[[#This Row],[DBName]])&gt;2,", " &amp;"'"&amp; Tables[[#This Row],[TABLE_NAME]]&amp;"'","'"&amp; Tables[[#This Row],[TABLE_NAME]]&amp;"'")</f>
        <v>, 'ACTDST_DEFAULT_VALUE_DF'</v>
      </c>
      <c r="J763" s="1"/>
    </row>
    <row r="764" spans="1:10" hidden="1" x14ac:dyDescent="0.25">
      <c r="A764" s="1" t="str">
        <f>Tables[[#This Row],[TABLE_SCHEMA]]&amp;"."&amp;Tables[[#This Row],[TABLE_NAME]]</f>
        <v>dbo.ACTDST_LAST_CHG_DATETIME_DF</v>
      </c>
      <c r="B764" s="1" t="s">
        <v>7769</v>
      </c>
      <c r="C764" s="1" t="s">
        <v>22</v>
      </c>
      <c r="D764" s="1" t="s">
        <v>817</v>
      </c>
      <c r="F764" s="1" t="s">
        <v>100</v>
      </c>
      <c r="G764" s="4">
        <v>43901.545359641204</v>
      </c>
      <c r="H764" s="1" t="str">
        <f>IF(ROW(Tables[[#This Row],[DBName]])&gt;2,", " &amp; Tables[[#This Row],[TABLE_NAME]], Tables[[#This Row],[TABLE_NAME]])</f>
        <v>, ACTDST_LAST_CHG_DATETIME_DF</v>
      </c>
      <c r="I764" s="1" t="str">
        <f>IF(ROW(Tables[[#This Row],[DBName]])&gt;2,", " &amp;"'"&amp; Tables[[#This Row],[TABLE_NAME]]&amp;"'","'"&amp; Tables[[#This Row],[TABLE_NAME]]&amp;"'")</f>
        <v>, 'ACTDST_LAST_CHG_DATETIME_DF'</v>
      </c>
      <c r="J764" s="1"/>
    </row>
    <row r="765" spans="1:10" hidden="1" x14ac:dyDescent="0.25">
      <c r="A765" s="1" t="str">
        <f>Tables[[#This Row],[TABLE_SCHEMA]]&amp;"."&amp;Tables[[#This Row],[TABLE_NAME]]</f>
        <v>dbo.ACTDST_PK</v>
      </c>
      <c r="B765" s="1" t="s">
        <v>7769</v>
      </c>
      <c r="C765" s="1" t="s">
        <v>22</v>
      </c>
      <c r="D765" s="1" t="s">
        <v>818</v>
      </c>
      <c r="F765" s="1" t="s">
        <v>97</v>
      </c>
      <c r="G765" s="4">
        <v>43901.545359722222</v>
      </c>
      <c r="H765" s="1" t="str">
        <f>IF(ROW(Tables[[#This Row],[DBName]])&gt;2,", " &amp; Tables[[#This Row],[TABLE_NAME]], Tables[[#This Row],[TABLE_NAME]])</f>
        <v>, ACTDST_PK</v>
      </c>
      <c r="I765" s="1" t="str">
        <f>IF(ROW(Tables[[#This Row],[DBName]])&gt;2,", " &amp;"'"&amp; Tables[[#This Row],[TABLE_NAME]]&amp;"'","'"&amp; Tables[[#This Row],[TABLE_NAME]]&amp;"'")</f>
        <v>, 'ACTDST_PK'</v>
      </c>
      <c r="J765" s="1"/>
    </row>
    <row r="766" spans="1:10" hidden="1" x14ac:dyDescent="0.25">
      <c r="A766" s="1" t="str">
        <f>Tables[[#This Row],[TABLE_SCHEMA]]&amp;"."&amp;Tables[[#This Row],[TABLE_NAME]]</f>
        <v>dbo.ActivityHistory</v>
      </c>
      <c r="B766" s="1" t="s">
        <v>7769</v>
      </c>
      <c r="C766" s="1" t="s">
        <v>22</v>
      </c>
      <c r="D766" s="1" t="s">
        <v>819</v>
      </c>
      <c r="F766" s="1" t="s">
        <v>55</v>
      </c>
      <c r="G766" s="4">
        <v>43901.543467708332</v>
      </c>
      <c r="H766" s="1" t="str">
        <f>IF(ROW(Tables[[#This Row],[DBName]])&gt;2,", " &amp; Tables[[#This Row],[TABLE_NAME]], Tables[[#This Row],[TABLE_NAME]])</f>
        <v>, ActivityHistory</v>
      </c>
      <c r="I766" s="1" t="str">
        <f>IF(ROW(Tables[[#This Row],[DBName]])&gt;2,", " &amp;"'"&amp; Tables[[#This Row],[TABLE_NAME]]&amp;"'","'"&amp; Tables[[#This Row],[TABLE_NAME]]&amp;"'")</f>
        <v>, 'ActivityHistory'</v>
      </c>
      <c r="J766" s="1"/>
    </row>
    <row r="767" spans="1:10" hidden="1" x14ac:dyDescent="0.25">
      <c r="A767" s="1" t="str">
        <f>Tables[[#This Row],[TABLE_SCHEMA]]&amp;"."&amp;Tables[[#This Row],[TABLE_NAME]]</f>
        <v>dbo.ActivityHistoryListSP</v>
      </c>
      <c r="B767" s="1" t="s">
        <v>7769</v>
      </c>
      <c r="C767" s="1" t="s">
        <v>22</v>
      </c>
      <c r="D767" s="1" t="s">
        <v>820</v>
      </c>
      <c r="F767" s="1" t="s">
        <v>98</v>
      </c>
      <c r="G767" s="4">
        <v>44407.293142326387</v>
      </c>
      <c r="H767" s="1" t="str">
        <f>IF(ROW(Tables[[#This Row],[DBName]])&gt;2,", " &amp; Tables[[#This Row],[TABLE_NAME]], Tables[[#This Row],[TABLE_NAME]])</f>
        <v>, ActivityHistoryListSP</v>
      </c>
      <c r="I767" s="1" t="str">
        <f>IF(ROW(Tables[[#This Row],[DBName]])&gt;2,", " &amp;"'"&amp; Tables[[#This Row],[TABLE_NAME]]&amp;"'","'"&amp; Tables[[#This Row],[TABLE_NAME]]&amp;"'")</f>
        <v>, 'ActivityHistoryListSP'</v>
      </c>
      <c r="J767" s="1"/>
    </row>
    <row r="768" spans="1:10" hidden="1" x14ac:dyDescent="0.25">
      <c r="A768" s="1" t="str">
        <f>Tables[[#This Row],[TABLE_SCHEMA]]&amp;"."&amp;Tables[[#This Row],[TABLE_NAME]]</f>
        <v>dbo.ActivityHistoryPK</v>
      </c>
      <c r="B768" s="1" t="s">
        <v>7769</v>
      </c>
      <c r="C768" s="1" t="s">
        <v>22</v>
      </c>
      <c r="D768" s="1" t="s">
        <v>821</v>
      </c>
      <c r="F768" s="1" t="s">
        <v>97</v>
      </c>
      <c r="G768" s="4">
        <v>43901.545361377313</v>
      </c>
      <c r="H768" s="1" t="str">
        <f>IF(ROW(Tables[[#This Row],[DBName]])&gt;2,", " &amp; Tables[[#This Row],[TABLE_NAME]], Tables[[#This Row],[TABLE_NAME]])</f>
        <v>, ActivityHistoryPK</v>
      </c>
      <c r="I768" s="1" t="str">
        <f>IF(ROW(Tables[[#This Row],[DBName]])&gt;2,", " &amp;"'"&amp; Tables[[#This Row],[TABLE_NAME]]&amp;"'","'"&amp; Tables[[#This Row],[TABLE_NAME]]&amp;"'")</f>
        <v>, 'ActivityHistoryPK'</v>
      </c>
      <c r="J768" s="1"/>
    </row>
    <row r="769" spans="1:10" hidden="1" x14ac:dyDescent="0.25">
      <c r="A769" s="1" t="str">
        <f>Tables[[#This Row],[TABLE_SCHEMA]]&amp;"."&amp;Tables[[#This Row],[TABLE_NAME]]</f>
        <v>dbo.ActivityHistoryTR</v>
      </c>
      <c r="B769" s="1" t="s">
        <v>7769</v>
      </c>
      <c r="C769" s="1" t="s">
        <v>22</v>
      </c>
      <c r="D769" s="1" t="s">
        <v>822</v>
      </c>
      <c r="F769" s="1" t="s">
        <v>105</v>
      </c>
      <c r="G769" s="4">
        <v>44407.293563194442</v>
      </c>
      <c r="H769" s="1" t="str">
        <f>IF(ROW(Tables[[#This Row],[DBName]])&gt;2,", " &amp; Tables[[#This Row],[TABLE_NAME]], Tables[[#This Row],[TABLE_NAME]])</f>
        <v>, ActivityHistoryTR</v>
      </c>
      <c r="I769" s="1" t="str">
        <f>IF(ROW(Tables[[#This Row],[DBName]])&gt;2,", " &amp;"'"&amp; Tables[[#This Row],[TABLE_NAME]]&amp;"'","'"&amp; Tables[[#This Row],[TABLE_NAME]]&amp;"'")</f>
        <v>, 'ActivityHistoryTR'</v>
      </c>
      <c r="J769" s="1"/>
    </row>
    <row r="770" spans="1:10" hidden="1" x14ac:dyDescent="0.25">
      <c r="A770" s="1" t="str">
        <f>Tables[[#This Row],[TABLE_SCHEMA]]&amp;"."&amp;Tables[[#This Row],[TABLE_NAME]]</f>
        <v>dbo.ActivityHistoryWorkflowActivityFK</v>
      </c>
      <c r="B770" s="1" t="s">
        <v>7769</v>
      </c>
      <c r="C770" s="1" t="s">
        <v>22</v>
      </c>
      <c r="D770" s="1" t="s">
        <v>823</v>
      </c>
      <c r="F770" s="1" t="s">
        <v>96</v>
      </c>
      <c r="G770" s="4">
        <v>43901.545573877316</v>
      </c>
      <c r="H770" s="1" t="str">
        <f>IF(ROW(Tables[[#This Row],[DBName]])&gt;2,", " &amp; Tables[[#This Row],[TABLE_NAME]], Tables[[#This Row],[TABLE_NAME]])</f>
        <v>, ActivityHistoryWorkflowActivityFK</v>
      </c>
      <c r="I770" s="1" t="str">
        <f>IF(ROW(Tables[[#This Row],[DBName]])&gt;2,", " &amp;"'"&amp; Tables[[#This Row],[TABLE_NAME]]&amp;"'","'"&amp; Tables[[#This Row],[TABLE_NAME]]&amp;"'")</f>
        <v>, 'ActivityHistoryWorkflowActivityFK'</v>
      </c>
      <c r="J770" s="1"/>
    </row>
    <row r="771" spans="1:10" hidden="1" x14ac:dyDescent="0.25">
      <c r="A771" s="1" t="str">
        <f>Tables[[#This Row],[TABLE_SCHEMA]]&amp;"."&amp;Tables[[#This Row],[TABLE_NAME]]</f>
        <v>dbo.AddColumnToShadowTableSP</v>
      </c>
      <c r="B771" s="1" t="s">
        <v>7769</v>
      </c>
      <c r="C771" s="1" t="s">
        <v>22</v>
      </c>
      <c r="D771" s="1" t="s">
        <v>824</v>
      </c>
      <c r="F771" s="1" t="s">
        <v>98</v>
      </c>
      <c r="G771" s="4">
        <v>44407.293250925926</v>
      </c>
      <c r="H771" s="1" t="str">
        <f>IF(ROW(Tables[[#This Row],[DBName]])&gt;2,", " &amp; Tables[[#This Row],[TABLE_NAME]], Tables[[#This Row],[TABLE_NAME]])</f>
        <v>, AddColumnToShadowTableSP</v>
      </c>
      <c r="I771" s="1" t="str">
        <f>IF(ROW(Tables[[#This Row],[DBName]])&gt;2,", " &amp;"'"&amp; Tables[[#This Row],[TABLE_NAME]]&amp;"'","'"&amp; Tables[[#This Row],[TABLE_NAME]]&amp;"'")</f>
        <v>, 'AddColumnToShadowTableSP'</v>
      </c>
      <c r="J771" s="1"/>
    </row>
    <row r="772" spans="1:10" hidden="1" x14ac:dyDescent="0.25">
      <c r="A772" s="1" t="str">
        <f>Tables[[#This Row],[TABLE_SCHEMA]]&amp;"."&amp;Tables[[#This Row],[TABLE_NAME]]</f>
        <v>dbo.AddShadowTableIndexSP</v>
      </c>
      <c r="B772" s="1" t="s">
        <v>7769</v>
      </c>
      <c r="C772" s="1" t="s">
        <v>22</v>
      </c>
      <c r="D772" s="1" t="s">
        <v>825</v>
      </c>
      <c r="F772" s="1" t="s">
        <v>98</v>
      </c>
      <c r="G772" s="4">
        <v>44407.293251006944</v>
      </c>
      <c r="H772" s="1" t="str">
        <f>IF(ROW(Tables[[#This Row],[DBName]])&gt;2,", " &amp; Tables[[#This Row],[TABLE_NAME]], Tables[[#This Row],[TABLE_NAME]])</f>
        <v>, AddShadowTableIndexSP</v>
      </c>
      <c r="I772" s="1" t="str">
        <f>IF(ROW(Tables[[#This Row],[DBName]])&gt;2,", " &amp;"'"&amp; Tables[[#This Row],[TABLE_NAME]]&amp;"'","'"&amp; Tables[[#This Row],[TABLE_NAME]]&amp;"'")</f>
        <v>, 'AddShadowTableIndexSP'</v>
      </c>
      <c r="J772" s="1"/>
    </row>
    <row r="773" spans="1:10" hidden="1" x14ac:dyDescent="0.25">
      <c r="A773" s="1" t="str">
        <f>Tables[[#This Row],[TABLE_SCHEMA]]&amp;"."&amp;Tables[[#This Row],[TABLE_NAME]]</f>
        <v>dbo.AlphaNumericSortFN</v>
      </c>
      <c r="B773" s="1" t="s">
        <v>7769</v>
      </c>
      <c r="C773" s="1" t="s">
        <v>22</v>
      </c>
      <c r="D773" s="1" t="s">
        <v>826</v>
      </c>
      <c r="F773" s="1" t="s">
        <v>103</v>
      </c>
      <c r="G773" s="4">
        <v>44407.292945601854</v>
      </c>
      <c r="H773" s="1" t="str">
        <f>IF(ROW(Tables[[#This Row],[DBName]])&gt;2,", " &amp; Tables[[#This Row],[TABLE_NAME]], Tables[[#This Row],[TABLE_NAME]])</f>
        <v>, AlphaNumericSortFN</v>
      </c>
      <c r="I773" s="1" t="str">
        <f>IF(ROW(Tables[[#This Row],[DBName]])&gt;2,", " &amp;"'"&amp; Tables[[#This Row],[TABLE_NAME]]&amp;"'","'"&amp; Tables[[#This Row],[TABLE_NAME]]&amp;"'")</f>
        <v>, 'AlphaNumericSortFN'</v>
      </c>
      <c r="J773" s="1"/>
    </row>
    <row r="774" spans="1:10" hidden="1" x14ac:dyDescent="0.25">
      <c r="A774" s="1" t="str">
        <f>Tables[[#This Row],[TABLE_SCHEMA]]&amp;"."&amp;Tables[[#This Row],[TABLE_NAME]]</f>
        <v>dbo.AmountFinancedVW</v>
      </c>
      <c r="B774" s="1" t="s">
        <v>7769</v>
      </c>
      <c r="C774" s="1" t="s">
        <v>22</v>
      </c>
      <c r="D774" s="1" t="s">
        <v>827</v>
      </c>
      <c r="F774" s="1" t="s">
        <v>99</v>
      </c>
      <c r="G774" s="4">
        <v>44407.293046562503</v>
      </c>
      <c r="H774" s="1" t="str">
        <f>IF(ROW(Tables[[#This Row],[DBName]])&gt;2,", " &amp; Tables[[#This Row],[TABLE_NAME]], Tables[[#This Row],[TABLE_NAME]])</f>
        <v>, AmountFinancedVW</v>
      </c>
      <c r="I774" s="1" t="str">
        <f>IF(ROW(Tables[[#This Row],[DBName]])&gt;2,", " &amp;"'"&amp; Tables[[#This Row],[TABLE_NAME]]&amp;"'","'"&amp; Tables[[#This Row],[TABLE_NAME]]&amp;"'")</f>
        <v>, 'AmountFinancedVW'</v>
      </c>
      <c r="J774" s="1"/>
    </row>
    <row r="775" spans="1:10" hidden="1" x14ac:dyDescent="0.25">
      <c r="A775" s="1" t="str">
        <f>Tables[[#This Row],[TABLE_SCHEMA]]&amp;"."&amp;Tables[[#This Row],[TABLE_NAME]]</f>
        <v>dbo.ApplicationModule</v>
      </c>
      <c r="B775" s="1" t="s">
        <v>7769</v>
      </c>
      <c r="C775" s="1" t="s">
        <v>22</v>
      </c>
      <c r="D775" s="1" t="s">
        <v>828</v>
      </c>
      <c r="F775" s="1" t="s">
        <v>55</v>
      </c>
      <c r="G775" s="4">
        <v>43901.543485069444</v>
      </c>
      <c r="H775" s="1" t="str">
        <f>IF(ROW(Tables[[#This Row],[DBName]])&gt;2,", " &amp; Tables[[#This Row],[TABLE_NAME]], Tables[[#This Row],[TABLE_NAME]])</f>
        <v>, ApplicationModule</v>
      </c>
      <c r="I775" s="1" t="str">
        <f>IF(ROW(Tables[[#This Row],[DBName]])&gt;2,", " &amp;"'"&amp; Tables[[#This Row],[TABLE_NAME]]&amp;"'","'"&amp; Tables[[#This Row],[TABLE_NAME]]&amp;"'")</f>
        <v>, 'ApplicationModule'</v>
      </c>
      <c r="J775" s="1"/>
    </row>
    <row r="776" spans="1:10" hidden="1" x14ac:dyDescent="0.25">
      <c r="A776" s="1" t="str">
        <f>Tables[[#This Row],[TABLE_SCHEMA]]&amp;"."&amp;Tables[[#This Row],[TABLE_NAME]]</f>
        <v>dbo.ApplicationModuleDelSP</v>
      </c>
      <c r="B776" s="1" t="s">
        <v>7769</v>
      </c>
      <c r="C776" s="1" t="s">
        <v>22</v>
      </c>
      <c r="D776" s="1" t="s">
        <v>829</v>
      </c>
      <c r="F776" s="1" t="s">
        <v>98</v>
      </c>
      <c r="G776" s="4">
        <v>44407.293153587962</v>
      </c>
      <c r="H776" s="1" t="str">
        <f>IF(ROW(Tables[[#This Row],[DBName]])&gt;2,", " &amp; Tables[[#This Row],[TABLE_NAME]], Tables[[#This Row],[TABLE_NAME]])</f>
        <v>, ApplicationModuleDelSP</v>
      </c>
      <c r="I776" s="1" t="str">
        <f>IF(ROW(Tables[[#This Row],[DBName]])&gt;2,", " &amp;"'"&amp; Tables[[#This Row],[TABLE_NAME]]&amp;"'","'"&amp; Tables[[#This Row],[TABLE_NAME]]&amp;"'")</f>
        <v>, 'ApplicationModuleDelSP'</v>
      </c>
      <c r="J776" s="1"/>
    </row>
    <row r="777" spans="1:10" hidden="1" x14ac:dyDescent="0.25">
      <c r="A777" s="1" t="str">
        <f>Tables[[#This Row],[TABLE_SCHEMA]]&amp;"."&amp;Tables[[#This Row],[TABLE_NAME]]</f>
        <v>dbo.ApplicationModuleListSP</v>
      </c>
      <c r="B777" s="1" t="s">
        <v>7769</v>
      </c>
      <c r="C777" s="1" t="s">
        <v>22</v>
      </c>
      <c r="D777" s="1" t="s">
        <v>830</v>
      </c>
      <c r="F777" s="1" t="s">
        <v>98</v>
      </c>
      <c r="G777" s="4">
        <v>44407.293153668979</v>
      </c>
      <c r="H777" s="1" t="str">
        <f>IF(ROW(Tables[[#This Row],[DBName]])&gt;2,", " &amp; Tables[[#This Row],[TABLE_NAME]], Tables[[#This Row],[TABLE_NAME]])</f>
        <v>, ApplicationModuleListSP</v>
      </c>
      <c r="I777" s="1" t="str">
        <f>IF(ROW(Tables[[#This Row],[DBName]])&gt;2,", " &amp;"'"&amp; Tables[[#This Row],[TABLE_NAME]]&amp;"'","'"&amp; Tables[[#This Row],[TABLE_NAME]]&amp;"'")</f>
        <v>, 'ApplicationModuleListSP'</v>
      </c>
      <c r="J777" s="1"/>
    </row>
    <row r="778" spans="1:10" hidden="1" x14ac:dyDescent="0.25">
      <c r="A778" s="1" t="str">
        <f>Tables[[#This Row],[TABLE_SCHEMA]]&amp;"."&amp;Tables[[#This Row],[TABLE_NAME]]</f>
        <v>dbo.ApplicationModuleUpdSP</v>
      </c>
      <c r="B778" s="1" t="s">
        <v>7769</v>
      </c>
      <c r="C778" s="1" t="s">
        <v>22</v>
      </c>
      <c r="D778" s="1" t="s">
        <v>831</v>
      </c>
      <c r="F778" s="1" t="s">
        <v>98</v>
      </c>
      <c r="G778" s="4">
        <v>44407.293153784725</v>
      </c>
      <c r="H778" s="1" t="str">
        <f>IF(ROW(Tables[[#This Row],[DBName]])&gt;2,", " &amp; Tables[[#This Row],[TABLE_NAME]], Tables[[#This Row],[TABLE_NAME]])</f>
        <v>, ApplicationModuleUpdSP</v>
      </c>
      <c r="I778" s="1" t="str">
        <f>IF(ROW(Tables[[#This Row],[DBName]])&gt;2,", " &amp;"'"&amp; Tables[[#This Row],[TABLE_NAME]]&amp;"'","'"&amp; Tables[[#This Row],[TABLE_NAME]]&amp;"'")</f>
        <v>, 'ApplicationModuleUpdSP'</v>
      </c>
      <c r="J778" s="1"/>
    </row>
    <row r="779" spans="1:10" hidden="1" x14ac:dyDescent="0.25">
      <c r="A779" s="1" t="str">
        <f>Tables[[#This Row],[TABLE_SCHEMA]]&amp;"."&amp;Tables[[#This Row],[TABLE_NAME]]</f>
        <v>dbo.ApplicationOption</v>
      </c>
      <c r="B779" s="1" t="s">
        <v>7769</v>
      </c>
      <c r="C779" s="1" t="s">
        <v>22</v>
      </c>
      <c r="D779" s="1" t="s">
        <v>832</v>
      </c>
      <c r="F779" s="1" t="s">
        <v>55</v>
      </c>
      <c r="G779" s="4">
        <v>43901.543485185182</v>
      </c>
      <c r="H779" s="1" t="str">
        <f>IF(ROW(Tables[[#This Row],[DBName]])&gt;2,", " &amp; Tables[[#This Row],[TABLE_NAME]], Tables[[#This Row],[TABLE_NAME]])</f>
        <v>, ApplicationOption</v>
      </c>
      <c r="I779" s="1" t="str">
        <f>IF(ROW(Tables[[#This Row],[DBName]])&gt;2,", " &amp;"'"&amp; Tables[[#This Row],[TABLE_NAME]]&amp;"'","'"&amp; Tables[[#This Row],[TABLE_NAME]]&amp;"'")</f>
        <v>, 'ApplicationOption'</v>
      </c>
      <c r="J779" s="1"/>
    </row>
    <row r="780" spans="1:10" hidden="1" x14ac:dyDescent="0.25">
      <c r="A780" s="1" t="str">
        <f>Tables[[#This Row],[TABLE_SCHEMA]]&amp;"."&amp;Tables[[#This Row],[TABLE_NAME]]</f>
        <v>dbo.ApplicationOptionListSP</v>
      </c>
      <c r="B780" s="1" t="s">
        <v>7769</v>
      </c>
      <c r="C780" s="1" t="s">
        <v>22</v>
      </c>
      <c r="D780" s="1" t="s">
        <v>833</v>
      </c>
      <c r="F780" s="1" t="s">
        <v>98</v>
      </c>
      <c r="G780" s="4">
        <v>44407.293153854167</v>
      </c>
      <c r="H780" s="1" t="str">
        <f>IF(ROW(Tables[[#This Row],[DBName]])&gt;2,", " &amp; Tables[[#This Row],[TABLE_NAME]], Tables[[#This Row],[TABLE_NAME]])</f>
        <v>, ApplicationOptionListSP</v>
      </c>
      <c r="I780" s="1" t="str">
        <f>IF(ROW(Tables[[#This Row],[DBName]])&gt;2,", " &amp;"'"&amp; Tables[[#This Row],[TABLE_NAME]]&amp;"'","'"&amp; Tables[[#This Row],[TABLE_NAME]]&amp;"'")</f>
        <v>, 'ApplicationOptionListSP'</v>
      </c>
      <c r="J780" s="1"/>
    </row>
    <row r="781" spans="1:10" hidden="1" x14ac:dyDescent="0.25">
      <c r="A781" s="1" t="str">
        <f>Tables[[#This Row],[TABLE_SCHEMA]]&amp;"."&amp;Tables[[#This Row],[TABLE_NAME]]</f>
        <v>dbo.ApplicationsByProfileListSP</v>
      </c>
      <c r="B781" s="1" t="s">
        <v>7769</v>
      </c>
      <c r="C781" s="1" t="s">
        <v>22</v>
      </c>
      <c r="D781" s="1" t="s">
        <v>834</v>
      </c>
      <c r="F781" s="1" t="s">
        <v>98</v>
      </c>
      <c r="G781" s="4">
        <v>44407.293153969906</v>
      </c>
      <c r="H781" s="1" t="str">
        <f>IF(ROW(Tables[[#This Row],[DBName]])&gt;2,", " &amp; Tables[[#This Row],[TABLE_NAME]], Tables[[#This Row],[TABLE_NAME]])</f>
        <v>, ApplicationsByProfileListSP</v>
      </c>
      <c r="I781" s="1" t="str">
        <f>IF(ROW(Tables[[#This Row],[DBName]])&gt;2,", " &amp;"'"&amp; Tables[[#This Row],[TABLE_NAME]]&amp;"'","'"&amp; Tables[[#This Row],[TABLE_NAME]]&amp;"'")</f>
        <v>, 'ApplicationsByProfileListSP'</v>
      </c>
      <c r="J781" s="1"/>
    </row>
    <row r="782" spans="1:10" hidden="1" x14ac:dyDescent="0.25">
      <c r="A782" s="1" t="str">
        <f>Tables[[#This Row],[TABLE_SCHEMA]]&amp;"."&amp;Tables[[#This Row],[TABLE_NAME]]</f>
        <v>dbo.ApplicationSetting</v>
      </c>
      <c r="B782" s="1" t="s">
        <v>7769</v>
      </c>
      <c r="C782" s="1" t="s">
        <v>22</v>
      </c>
      <c r="D782" s="1" t="s">
        <v>835</v>
      </c>
      <c r="F782" s="1" t="s">
        <v>55</v>
      </c>
      <c r="G782" s="4">
        <v>43901.543485335649</v>
      </c>
      <c r="H782" s="1" t="str">
        <f>IF(ROW(Tables[[#This Row],[DBName]])&gt;2,", " &amp; Tables[[#This Row],[TABLE_NAME]], Tables[[#This Row],[TABLE_NAME]])</f>
        <v>, ApplicationSetting</v>
      </c>
      <c r="I782" s="1" t="str">
        <f>IF(ROW(Tables[[#This Row],[DBName]])&gt;2,", " &amp;"'"&amp; Tables[[#This Row],[TABLE_NAME]]&amp;"'","'"&amp; Tables[[#This Row],[TABLE_NAME]]&amp;"'")</f>
        <v>, 'ApplicationSetting'</v>
      </c>
      <c r="J782" s="1"/>
    </row>
    <row r="783" spans="1:10" hidden="1" x14ac:dyDescent="0.25">
      <c r="A783" s="1" t="str">
        <f>Tables[[#This Row],[TABLE_SCHEMA]]&amp;"."&amp;Tables[[#This Row],[TABLE_NAME]]</f>
        <v>dbo.ApplicationSetting_AspNet_SqlCacheNotification_Trigger</v>
      </c>
      <c r="B783" s="1" t="s">
        <v>7769</v>
      </c>
      <c r="C783" s="1" t="s">
        <v>22</v>
      </c>
      <c r="D783" s="1" t="s">
        <v>836</v>
      </c>
      <c r="F783" s="1" t="s">
        <v>105</v>
      </c>
      <c r="G783" s="4">
        <v>43901.545662118056</v>
      </c>
      <c r="H783" s="1" t="str">
        <f>IF(ROW(Tables[[#This Row],[DBName]])&gt;2,", " &amp; Tables[[#This Row],[TABLE_NAME]], Tables[[#This Row],[TABLE_NAME]])</f>
        <v>, ApplicationSetting_AspNet_SqlCacheNotification_Trigger</v>
      </c>
      <c r="I783" s="1" t="str">
        <f>IF(ROW(Tables[[#This Row],[DBName]])&gt;2,", " &amp;"'"&amp; Tables[[#This Row],[TABLE_NAME]]&amp;"'","'"&amp; Tables[[#This Row],[TABLE_NAME]]&amp;"'")</f>
        <v>, 'ApplicationSetting_AspNet_SqlCacheNotification_Trigger'</v>
      </c>
      <c r="J783" s="1"/>
    </row>
    <row r="784" spans="1:10" hidden="1" x14ac:dyDescent="0.25">
      <c r="A784" s="1" t="str">
        <f>Tables[[#This Row],[TABLE_SCHEMA]]&amp;"."&amp;Tables[[#This Row],[TABLE_NAME]]</f>
        <v>dbo.ApplicationSettingDelSP</v>
      </c>
      <c r="B784" s="1" t="s">
        <v>7769</v>
      </c>
      <c r="C784" s="1" t="s">
        <v>22</v>
      </c>
      <c r="D784" s="1" t="s">
        <v>837</v>
      </c>
      <c r="F784" s="1" t="s">
        <v>98</v>
      </c>
      <c r="G784" s="4">
        <v>44407.293154050923</v>
      </c>
      <c r="H784" s="1" t="str">
        <f>IF(ROW(Tables[[#This Row],[DBName]])&gt;2,", " &amp; Tables[[#This Row],[TABLE_NAME]], Tables[[#This Row],[TABLE_NAME]])</f>
        <v>, ApplicationSettingDelSP</v>
      </c>
      <c r="I784" s="1" t="str">
        <f>IF(ROW(Tables[[#This Row],[DBName]])&gt;2,", " &amp;"'"&amp; Tables[[#This Row],[TABLE_NAME]]&amp;"'","'"&amp; Tables[[#This Row],[TABLE_NAME]]&amp;"'")</f>
        <v>, 'ApplicationSettingDelSP'</v>
      </c>
      <c r="J784" s="1"/>
    </row>
    <row r="785" spans="1:10" hidden="1" x14ac:dyDescent="0.25">
      <c r="A785" s="1" t="str">
        <f>Tables[[#This Row],[TABLE_SCHEMA]]&amp;"."&amp;Tables[[#This Row],[TABLE_NAME]]</f>
        <v>dbo.ApplicationSettingListPasswordRules</v>
      </c>
      <c r="B785" s="1" t="s">
        <v>7769</v>
      </c>
      <c r="C785" s="1" t="s">
        <v>22</v>
      </c>
      <c r="D785" s="1" t="s">
        <v>838</v>
      </c>
      <c r="F785" s="1" t="s">
        <v>98</v>
      </c>
      <c r="G785" s="4">
        <v>44407.293154166669</v>
      </c>
      <c r="H785" s="1" t="str">
        <f>IF(ROW(Tables[[#This Row],[DBName]])&gt;2,", " &amp; Tables[[#This Row],[TABLE_NAME]], Tables[[#This Row],[TABLE_NAME]])</f>
        <v>, ApplicationSettingListPasswordRules</v>
      </c>
      <c r="I785" s="1" t="str">
        <f>IF(ROW(Tables[[#This Row],[DBName]])&gt;2,", " &amp;"'"&amp; Tables[[#This Row],[TABLE_NAME]]&amp;"'","'"&amp; Tables[[#This Row],[TABLE_NAME]]&amp;"'")</f>
        <v>, 'ApplicationSettingListPasswordRules'</v>
      </c>
      <c r="J785" s="1"/>
    </row>
    <row r="786" spans="1:10" hidden="1" x14ac:dyDescent="0.25">
      <c r="A786" s="1" t="str">
        <f>Tables[[#This Row],[TABLE_SCHEMA]]&amp;"."&amp;Tables[[#This Row],[TABLE_NAME]]</f>
        <v>dbo.ApplicationSettingUpdatePasswordRules</v>
      </c>
      <c r="B786" s="1" t="s">
        <v>7769</v>
      </c>
      <c r="C786" s="1" t="s">
        <v>22</v>
      </c>
      <c r="D786" s="1" t="s">
        <v>839</v>
      </c>
      <c r="F786" s="1" t="s">
        <v>98</v>
      </c>
      <c r="G786" s="4">
        <v>44407.293154282408</v>
      </c>
      <c r="H786" s="1" t="str">
        <f>IF(ROW(Tables[[#This Row],[DBName]])&gt;2,", " &amp; Tables[[#This Row],[TABLE_NAME]], Tables[[#This Row],[TABLE_NAME]])</f>
        <v>, ApplicationSettingUpdatePasswordRules</v>
      </c>
      <c r="I786" s="1" t="str">
        <f>IF(ROW(Tables[[#This Row],[DBName]])&gt;2,", " &amp;"'"&amp; Tables[[#This Row],[TABLE_NAME]]&amp;"'","'"&amp; Tables[[#This Row],[TABLE_NAME]]&amp;"'")</f>
        <v>, 'ApplicationSettingUpdatePasswordRules'</v>
      </c>
      <c r="J786" s="1"/>
    </row>
    <row r="787" spans="1:10" hidden="1" x14ac:dyDescent="0.25">
      <c r="A787" s="1" t="str">
        <f>Tables[[#This Row],[TABLE_SCHEMA]]&amp;"."&amp;Tables[[#This Row],[TABLE_NAME]]</f>
        <v>dbo.ApplicationSettingUpdSP</v>
      </c>
      <c r="B787" s="1" t="s">
        <v>7769</v>
      </c>
      <c r="C787" s="1" t="s">
        <v>22</v>
      </c>
      <c r="D787" s="1" t="s">
        <v>840</v>
      </c>
      <c r="F787" s="1" t="s">
        <v>98</v>
      </c>
      <c r="G787" s="4">
        <v>44407.293154432868</v>
      </c>
      <c r="H787" s="1" t="str">
        <f>IF(ROW(Tables[[#This Row],[DBName]])&gt;2,", " &amp; Tables[[#This Row],[TABLE_NAME]], Tables[[#This Row],[TABLE_NAME]])</f>
        <v>, ApplicationSettingUpdSP</v>
      </c>
      <c r="I787" s="1" t="str">
        <f>IF(ROW(Tables[[#This Row],[DBName]])&gt;2,", " &amp;"'"&amp; Tables[[#This Row],[TABLE_NAME]]&amp;"'","'"&amp; Tables[[#This Row],[TABLE_NAME]]&amp;"'")</f>
        <v>, 'ApplicationSettingUpdSP'</v>
      </c>
      <c r="J787" s="1"/>
    </row>
    <row r="788" spans="1:10" hidden="1" x14ac:dyDescent="0.25">
      <c r="A788" s="1" t="str">
        <f>Tables[[#This Row],[TABLE_SCHEMA]]&amp;"."&amp;Tables[[#This Row],[TABLE_NAME]]</f>
        <v>dbo.ApplyMutliContractUnappliedCashDF</v>
      </c>
      <c r="B788" s="1" t="s">
        <v>7769</v>
      </c>
      <c r="C788" s="1" t="s">
        <v>22</v>
      </c>
      <c r="D788" s="1" t="s">
        <v>841</v>
      </c>
      <c r="F788" s="1" t="s">
        <v>100</v>
      </c>
      <c r="G788" s="4">
        <v>43901.543615312497</v>
      </c>
      <c r="H788" s="1" t="str">
        <f>IF(ROW(Tables[[#This Row],[DBName]])&gt;2,", " &amp; Tables[[#This Row],[TABLE_NAME]], Tables[[#This Row],[TABLE_NAME]])</f>
        <v>, ApplyMutliContractUnappliedCashDF</v>
      </c>
      <c r="I788" s="1" t="str">
        <f>IF(ROW(Tables[[#This Row],[DBName]])&gt;2,", " &amp;"'"&amp; Tables[[#This Row],[TABLE_NAME]]&amp;"'","'"&amp; Tables[[#This Row],[TABLE_NAME]]&amp;"'")</f>
        <v>, 'ApplyMutliContractUnappliedCashDF'</v>
      </c>
      <c r="J788" s="1"/>
    </row>
    <row r="789" spans="1:10" hidden="1" x14ac:dyDescent="0.25">
      <c r="A789" s="1" t="str">
        <f>Tables[[#This Row],[TABLE_SCHEMA]]&amp;"."&amp;Tables[[#This Row],[TABLE_NAME]]</f>
        <v>dbo.APPM_OID_UK</v>
      </c>
      <c r="B789" s="1" t="s">
        <v>7769</v>
      </c>
      <c r="C789" s="1" t="s">
        <v>22</v>
      </c>
      <c r="D789" s="1" t="s">
        <v>842</v>
      </c>
      <c r="F789" s="1" t="s">
        <v>109</v>
      </c>
      <c r="G789" s="4">
        <v>43901.54536207176</v>
      </c>
      <c r="H789" s="1" t="str">
        <f>IF(ROW(Tables[[#This Row],[DBName]])&gt;2,", " &amp; Tables[[#This Row],[TABLE_NAME]], Tables[[#This Row],[TABLE_NAME]])</f>
        <v>, APPM_OID_UK</v>
      </c>
      <c r="I789" s="1" t="str">
        <f>IF(ROW(Tables[[#This Row],[DBName]])&gt;2,", " &amp;"'"&amp; Tables[[#This Row],[TABLE_NAME]]&amp;"'","'"&amp; Tables[[#This Row],[TABLE_NAME]]&amp;"'")</f>
        <v>, 'APPM_OID_UK'</v>
      </c>
      <c r="J789" s="1"/>
    </row>
    <row r="790" spans="1:10" hidden="1" x14ac:dyDescent="0.25">
      <c r="A790" s="1" t="str">
        <f>Tables[[#This Row],[TABLE_SCHEMA]]&amp;"."&amp;Tables[[#This Row],[TABLE_NAME]]</f>
        <v>dbo.APPM_PK</v>
      </c>
      <c r="B790" s="1" t="s">
        <v>7769</v>
      </c>
      <c r="C790" s="1" t="s">
        <v>22</v>
      </c>
      <c r="D790" s="1" t="s">
        <v>843</v>
      </c>
      <c r="F790" s="1" t="s">
        <v>97</v>
      </c>
      <c r="G790" s="4">
        <v>43901.545361956021</v>
      </c>
      <c r="H790" s="1" t="str">
        <f>IF(ROW(Tables[[#This Row],[DBName]])&gt;2,", " &amp; Tables[[#This Row],[TABLE_NAME]], Tables[[#This Row],[TABLE_NAME]])</f>
        <v>, APPM_PK</v>
      </c>
      <c r="I790" s="1" t="str">
        <f>IF(ROW(Tables[[#This Row],[DBName]])&gt;2,", " &amp;"'"&amp; Tables[[#This Row],[TABLE_NAME]]&amp;"'","'"&amp; Tables[[#This Row],[TABLE_NAME]]&amp;"'")</f>
        <v>, 'APPM_PK'</v>
      </c>
      <c r="J790" s="1"/>
    </row>
    <row r="791" spans="1:10" hidden="1" x14ac:dyDescent="0.25">
      <c r="A791" s="1" t="str">
        <f>Tables[[#This Row],[TABLE_SCHEMA]]&amp;"."&amp;Tables[[#This Row],[TABLE_NAME]]</f>
        <v>dbo.APPO_APPS_FK</v>
      </c>
      <c r="B791" s="1" t="s">
        <v>7769</v>
      </c>
      <c r="C791" s="1" t="s">
        <v>22</v>
      </c>
      <c r="D791" s="1" t="s">
        <v>844</v>
      </c>
      <c r="F791" s="1" t="s">
        <v>96</v>
      </c>
      <c r="G791" s="4">
        <v>43901.545573993055</v>
      </c>
      <c r="H791" s="1" t="str">
        <f>IF(ROW(Tables[[#This Row],[DBName]])&gt;2,", " &amp; Tables[[#This Row],[TABLE_NAME]], Tables[[#This Row],[TABLE_NAME]])</f>
        <v>, APPO_APPS_FK</v>
      </c>
      <c r="I791" s="1" t="str">
        <f>IF(ROW(Tables[[#This Row],[DBName]])&gt;2,", " &amp;"'"&amp; Tables[[#This Row],[TABLE_NAME]]&amp;"'","'"&amp; Tables[[#This Row],[TABLE_NAME]]&amp;"'")</f>
        <v>, 'APPO_APPS_FK'</v>
      </c>
      <c r="J791" s="1"/>
    </row>
    <row r="792" spans="1:10" hidden="1" x14ac:dyDescent="0.25">
      <c r="A792" s="1" t="str">
        <f>Tables[[#This Row],[TABLE_SCHEMA]]&amp;"."&amp;Tables[[#This Row],[TABLE_NAME]]</f>
        <v>dbo.APPO_OID_UK</v>
      </c>
      <c r="B792" s="1" t="s">
        <v>7769</v>
      </c>
      <c r="C792" s="1" t="s">
        <v>22</v>
      </c>
      <c r="D792" s="1" t="s">
        <v>845</v>
      </c>
      <c r="F792" s="1" t="s">
        <v>109</v>
      </c>
      <c r="G792" s="4">
        <v>43901.545362268516</v>
      </c>
      <c r="H792" s="1" t="str">
        <f>IF(ROW(Tables[[#This Row],[DBName]])&gt;2,", " &amp; Tables[[#This Row],[TABLE_NAME]], Tables[[#This Row],[TABLE_NAME]])</f>
        <v>, APPO_OID_UK</v>
      </c>
      <c r="I792" s="1" t="str">
        <f>IF(ROW(Tables[[#This Row],[DBName]])&gt;2,", " &amp;"'"&amp; Tables[[#This Row],[TABLE_NAME]]&amp;"'","'"&amp; Tables[[#This Row],[TABLE_NAME]]&amp;"'")</f>
        <v>, 'APPO_OID_UK'</v>
      </c>
      <c r="J792" s="1"/>
    </row>
    <row r="793" spans="1:10" hidden="1" x14ac:dyDescent="0.25">
      <c r="A793" s="1" t="str">
        <f>Tables[[#This Row],[TABLE_SCHEMA]]&amp;"."&amp;Tables[[#This Row],[TABLE_NAME]]</f>
        <v>dbo.APPO_PK</v>
      </c>
      <c r="B793" s="1" t="s">
        <v>7769</v>
      </c>
      <c r="C793" s="1" t="s">
        <v>22</v>
      </c>
      <c r="D793" s="1" t="s">
        <v>846</v>
      </c>
      <c r="F793" s="1" t="s">
        <v>97</v>
      </c>
      <c r="G793" s="4">
        <v>43901.545362152778</v>
      </c>
      <c r="H793" s="1" t="str">
        <f>IF(ROW(Tables[[#This Row],[DBName]])&gt;2,", " &amp; Tables[[#This Row],[TABLE_NAME]], Tables[[#This Row],[TABLE_NAME]])</f>
        <v>, APPO_PK</v>
      </c>
      <c r="I793" s="1" t="str">
        <f>IF(ROW(Tables[[#This Row],[DBName]])&gt;2,", " &amp;"'"&amp; Tables[[#This Row],[TABLE_NAME]]&amp;"'","'"&amp; Tables[[#This Row],[TABLE_NAME]]&amp;"'")</f>
        <v>, 'APPO_PK'</v>
      </c>
      <c r="J793" s="1"/>
    </row>
    <row r="794" spans="1:10" hidden="1" x14ac:dyDescent="0.25">
      <c r="A794" s="1" t="str">
        <f>Tables[[#This Row],[TABLE_SCHEMA]]&amp;"."&amp;Tables[[#This Row],[TABLE_NAME]]</f>
        <v>dbo.APPS_APPM_FK</v>
      </c>
      <c r="B794" s="1" t="s">
        <v>7769</v>
      </c>
      <c r="C794" s="1" t="s">
        <v>22</v>
      </c>
      <c r="D794" s="1" t="s">
        <v>847</v>
      </c>
      <c r="F794" s="1" t="s">
        <v>96</v>
      </c>
      <c r="G794" s="4">
        <v>43901.545574108794</v>
      </c>
      <c r="H794" s="1" t="str">
        <f>IF(ROW(Tables[[#This Row],[DBName]])&gt;2,", " &amp; Tables[[#This Row],[TABLE_NAME]], Tables[[#This Row],[TABLE_NAME]])</f>
        <v>, APPS_APPM_FK</v>
      </c>
      <c r="I794" s="1" t="str">
        <f>IF(ROW(Tables[[#This Row],[DBName]])&gt;2,", " &amp;"'"&amp; Tables[[#This Row],[TABLE_NAME]]&amp;"'","'"&amp; Tables[[#This Row],[TABLE_NAME]]&amp;"'")</f>
        <v>, 'APPS_APPM_FK'</v>
      </c>
      <c r="J794" s="1"/>
    </row>
    <row r="795" spans="1:10" hidden="1" x14ac:dyDescent="0.25">
      <c r="A795" s="1" t="str">
        <f>Tables[[#This Row],[TABLE_SCHEMA]]&amp;"."&amp;Tables[[#This Row],[TABLE_NAME]]</f>
        <v>dbo.APPS_OID_UK</v>
      </c>
      <c r="B795" s="1" t="s">
        <v>7769</v>
      </c>
      <c r="C795" s="1" t="s">
        <v>22</v>
      </c>
      <c r="D795" s="1" t="s">
        <v>848</v>
      </c>
      <c r="F795" s="1" t="s">
        <v>109</v>
      </c>
      <c r="G795" s="4">
        <v>43901.54536246528</v>
      </c>
      <c r="H795" s="1" t="str">
        <f>IF(ROW(Tables[[#This Row],[DBName]])&gt;2,", " &amp; Tables[[#This Row],[TABLE_NAME]], Tables[[#This Row],[TABLE_NAME]])</f>
        <v>, APPS_OID_UK</v>
      </c>
      <c r="I795" s="1" t="str">
        <f>IF(ROW(Tables[[#This Row],[DBName]])&gt;2,", " &amp;"'"&amp; Tables[[#This Row],[TABLE_NAME]]&amp;"'","'"&amp; Tables[[#This Row],[TABLE_NAME]]&amp;"'")</f>
        <v>, 'APPS_OID_UK'</v>
      </c>
      <c r="J795" s="1"/>
    </row>
    <row r="796" spans="1:10" hidden="1" x14ac:dyDescent="0.25">
      <c r="A796" s="1" t="str">
        <f>Tables[[#This Row],[TABLE_SCHEMA]]&amp;"."&amp;Tables[[#This Row],[TABLE_NAME]]</f>
        <v>dbo.APPS_ParentOid_FK</v>
      </c>
      <c r="B796" s="1" t="s">
        <v>7769</v>
      </c>
      <c r="C796" s="1" t="s">
        <v>22</v>
      </c>
      <c r="D796" s="1" t="s">
        <v>849</v>
      </c>
      <c r="F796" s="1" t="s">
        <v>96</v>
      </c>
      <c r="G796" s="4">
        <v>43901.545574224539</v>
      </c>
      <c r="H796" s="1" t="str">
        <f>IF(ROW(Tables[[#This Row],[DBName]])&gt;2,", " &amp; Tables[[#This Row],[TABLE_NAME]], Tables[[#This Row],[TABLE_NAME]])</f>
        <v>, APPS_ParentOid_FK</v>
      </c>
      <c r="I796" s="1" t="str">
        <f>IF(ROW(Tables[[#This Row],[DBName]])&gt;2,", " &amp;"'"&amp; Tables[[#This Row],[TABLE_NAME]]&amp;"'","'"&amp; Tables[[#This Row],[TABLE_NAME]]&amp;"'")</f>
        <v>, 'APPS_ParentOid_FK'</v>
      </c>
      <c r="J796" s="1"/>
    </row>
    <row r="797" spans="1:10" hidden="1" x14ac:dyDescent="0.25">
      <c r="A797" s="1" t="str">
        <f>Tables[[#This Row],[TABLE_SCHEMA]]&amp;"."&amp;Tables[[#This Row],[TABLE_NAME]]</f>
        <v>dbo.APPS_PK</v>
      </c>
      <c r="B797" s="1" t="s">
        <v>7769</v>
      </c>
      <c r="C797" s="1" t="s">
        <v>22</v>
      </c>
      <c r="D797" s="1" t="s">
        <v>850</v>
      </c>
      <c r="F797" s="1" t="s">
        <v>97</v>
      </c>
      <c r="G797" s="4">
        <v>43901.545362384262</v>
      </c>
      <c r="H797" s="1" t="str">
        <f>IF(ROW(Tables[[#This Row],[DBName]])&gt;2,", " &amp; Tables[[#This Row],[TABLE_NAME]], Tables[[#This Row],[TABLE_NAME]])</f>
        <v>, APPS_PK</v>
      </c>
      <c r="I797" s="1" t="str">
        <f>IF(ROW(Tables[[#This Row],[DBName]])&gt;2,", " &amp;"'"&amp; Tables[[#This Row],[TABLE_NAME]]&amp;"'","'"&amp; Tables[[#This Row],[TABLE_NAME]]&amp;"'")</f>
        <v>, 'APPS_PK'</v>
      </c>
      <c r="J797" s="1"/>
    </row>
    <row r="798" spans="1:10" hidden="1" x14ac:dyDescent="0.25">
      <c r="A798" s="1" t="str">
        <f>Tables[[#This Row],[TABLE_SCHEMA]]&amp;"."&amp;Tables[[#This Row],[TABLE_NAME]]</f>
        <v>dbo.AspNet_SqlCachePollingStoredProcedure</v>
      </c>
      <c r="B798" s="1" t="s">
        <v>7769</v>
      </c>
      <c r="C798" s="1" t="s">
        <v>22</v>
      </c>
      <c r="D798" s="1" t="s">
        <v>851</v>
      </c>
      <c r="F798" s="1" t="s">
        <v>98</v>
      </c>
      <c r="G798" s="4">
        <v>43901.545661111108</v>
      </c>
      <c r="H798" s="1" t="str">
        <f>IF(ROW(Tables[[#This Row],[DBName]])&gt;2,", " &amp; Tables[[#This Row],[TABLE_NAME]], Tables[[#This Row],[TABLE_NAME]])</f>
        <v>, AspNet_SqlCachePollingStoredProcedure</v>
      </c>
      <c r="I798" s="1" t="str">
        <f>IF(ROW(Tables[[#This Row],[DBName]])&gt;2,", " &amp;"'"&amp; Tables[[#This Row],[TABLE_NAME]]&amp;"'","'"&amp; Tables[[#This Row],[TABLE_NAME]]&amp;"'")</f>
        <v>, 'AspNet_SqlCachePollingStoredProcedure'</v>
      </c>
      <c r="J798" s="1"/>
    </row>
    <row r="799" spans="1:10" hidden="1" x14ac:dyDescent="0.25">
      <c r="A799" s="1" t="str">
        <f>Tables[[#This Row],[TABLE_SCHEMA]]&amp;"."&amp;Tables[[#This Row],[TABLE_NAME]]</f>
        <v>dbo.AspNet_SqlCacheQueryRegisteredTablesStoredProcedure</v>
      </c>
      <c r="B799" s="1" t="s">
        <v>7769</v>
      </c>
      <c r="C799" s="1" t="s">
        <v>22</v>
      </c>
      <c r="D799" s="1" t="s">
        <v>16877</v>
      </c>
      <c r="F799" s="1" t="s">
        <v>98</v>
      </c>
      <c r="G799" s="4">
        <v>43901.545661226854</v>
      </c>
      <c r="H799" s="1" t="str">
        <f>IF(ROW(Tables[[#This Row],[DBName]])&gt;2,", " &amp; Tables[[#This Row],[TABLE_NAME]], Tables[[#This Row],[TABLE_NAME]])</f>
        <v>, AspNet_SqlCacheQueryRegisteredTablesStoredProcedure</v>
      </c>
      <c r="I799" s="1" t="str">
        <f>IF(ROW(Tables[[#This Row],[DBName]])&gt;2,", " &amp;"'"&amp; Tables[[#This Row],[TABLE_NAME]]&amp;"'","'"&amp; Tables[[#This Row],[TABLE_NAME]]&amp;"'")</f>
        <v>, 'AspNet_SqlCacheQueryRegisteredTablesStoredProcedure'</v>
      </c>
      <c r="J799" s="1"/>
    </row>
    <row r="800" spans="1:10" hidden="1" x14ac:dyDescent="0.25">
      <c r="A800" s="1" t="str">
        <f>Tables[[#This Row],[TABLE_SCHEMA]]&amp;"."&amp;Tables[[#This Row],[TABLE_NAME]]</f>
        <v>dbo.AspNet_SqlCacheRegisterTableStoredProcedure</v>
      </c>
      <c r="B800" s="1" t="s">
        <v>7769</v>
      </c>
      <c r="C800" s="1" t="s">
        <v>22</v>
      </c>
      <c r="D800" s="1" t="s">
        <v>16878</v>
      </c>
      <c r="F800" s="1" t="s">
        <v>98</v>
      </c>
      <c r="G800" s="4">
        <v>43901.545661145836</v>
      </c>
      <c r="H800" s="1" t="str">
        <f>IF(ROW(Tables[[#This Row],[DBName]])&gt;2,", " &amp; Tables[[#This Row],[TABLE_NAME]], Tables[[#This Row],[TABLE_NAME]])</f>
        <v>, AspNet_SqlCacheRegisterTableStoredProcedure</v>
      </c>
      <c r="I800" s="1" t="str">
        <f>IF(ROW(Tables[[#This Row],[DBName]])&gt;2,", " &amp;"'"&amp; Tables[[#This Row],[TABLE_NAME]]&amp;"'","'"&amp; Tables[[#This Row],[TABLE_NAME]]&amp;"'")</f>
        <v>, 'AspNet_SqlCacheRegisterTableStoredProcedure'</v>
      </c>
      <c r="J800" s="1"/>
    </row>
    <row r="801" spans="1:10" hidden="1" x14ac:dyDescent="0.25">
      <c r="A801" s="1" t="str">
        <f>Tables[[#This Row],[TABLE_SCHEMA]]&amp;"."&amp;Tables[[#This Row],[TABLE_NAME]]</f>
        <v>dbo.AspNet_SqlCacheTablesForChangeNotification</v>
      </c>
      <c r="B801" s="1" t="s">
        <v>7769</v>
      </c>
      <c r="C801" s="1" t="s">
        <v>22</v>
      </c>
      <c r="D801" s="1" t="s">
        <v>852</v>
      </c>
      <c r="F801" s="1" t="s">
        <v>55</v>
      </c>
      <c r="G801" s="4">
        <v>43901.545661111108</v>
      </c>
      <c r="H801" s="1" t="str">
        <f>IF(ROW(Tables[[#This Row],[DBName]])&gt;2,", " &amp; Tables[[#This Row],[TABLE_NAME]], Tables[[#This Row],[TABLE_NAME]])</f>
        <v>, AspNet_SqlCacheTablesForChangeNotification</v>
      </c>
      <c r="I801" s="1" t="str">
        <f>IF(ROW(Tables[[#This Row],[DBName]])&gt;2,", " &amp;"'"&amp; Tables[[#This Row],[TABLE_NAME]]&amp;"'","'"&amp; Tables[[#This Row],[TABLE_NAME]]&amp;"'")</f>
        <v>, 'AspNet_SqlCacheTablesForChangeNotification'</v>
      </c>
      <c r="J801" s="1"/>
    </row>
    <row r="802" spans="1:10" hidden="1" x14ac:dyDescent="0.25">
      <c r="A802" s="1" t="str">
        <f>Tables[[#This Row],[TABLE_SCHEMA]]&amp;"."&amp;Tables[[#This Row],[TABLE_NAME]]</f>
        <v>dbo.AspNet_SqlCacheTablesForChangeNotificationChangeIdDF</v>
      </c>
      <c r="B802" s="1" t="s">
        <v>7769</v>
      </c>
      <c r="C802" s="1" t="s">
        <v>22</v>
      </c>
      <c r="D802" s="1" t="s">
        <v>853</v>
      </c>
      <c r="F802" s="1" t="s">
        <v>100</v>
      </c>
      <c r="G802" s="4">
        <v>43901.545661111108</v>
      </c>
      <c r="H802" s="1" t="str">
        <f>IF(ROW(Tables[[#This Row],[DBName]])&gt;2,", " &amp; Tables[[#This Row],[TABLE_NAME]], Tables[[#This Row],[TABLE_NAME]])</f>
        <v>, AspNet_SqlCacheTablesForChangeNotificationChangeIdDF</v>
      </c>
      <c r="I802" s="1" t="str">
        <f>IF(ROW(Tables[[#This Row],[DBName]])&gt;2,", " &amp;"'"&amp; Tables[[#This Row],[TABLE_NAME]]&amp;"'","'"&amp; Tables[[#This Row],[TABLE_NAME]]&amp;"'")</f>
        <v>, 'AspNet_SqlCacheTablesForChangeNotificationChangeIdDF'</v>
      </c>
      <c r="J802" s="1"/>
    </row>
    <row r="803" spans="1:10" hidden="1" x14ac:dyDescent="0.25">
      <c r="A803" s="1" t="str">
        <f>Tables[[#This Row],[TABLE_SCHEMA]]&amp;"."&amp;Tables[[#This Row],[TABLE_NAME]]</f>
        <v>dbo.AspNet_SqlCacheTablesForChangeNotificationNotificationCreatedDF</v>
      </c>
      <c r="B803" s="1" t="s">
        <v>7769</v>
      </c>
      <c r="C803" s="1" t="s">
        <v>22</v>
      </c>
      <c r="D803" s="1" t="s">
        <v>854</v>
      </c>
      <c r="F803" s="1" t="s">
        <v>100</v>
      </c>
      <c r="G803" s="4">
        <v>43901.545661111108</v>
      </c>
      <c r="H803" s="1" t="str">
        <f>IF(ROW(Tables[[#This Row],[DBName]])&gt;2,", " &amp; Tables[[#This Row],[TABLE_NAME]], Tables[[#This Row],[TABLE_NAME]])</f>
        <v>, AspNet_SqlCacheTablesForChangeNotificationNotificationCreatedDF</v>
      </c>
      <c r="I803" s="1" t="str">
        <f>IF(ROW(Tables[[#This Row],[DBName]])&gt;2,", " &amp;"'"&amp; Tables[[#This Row],[TABLE_NAME]]&amp;"'","'"&amp; Tables[[#This Row],[TABLE_NAME]]&amp;"'")</f>
        <v>, 'AspNet_SqlCacheTablesForChangeNotificationNotificationCreatedDF'</v>
      </c>
      <c r="J803" s="1"/>
    </row>
    <row r="804" spans="1:10" hidden="1" x14ac:dyDescent="0.25">
      <c r="A804" s="1" t="str">
        <f>Tables[[#This Row],[TABLE_SCHEMA]]&amp;"."&amp;Tables[[#This Row],[TABLE_NAME]]</f>
        <v>dbo.AspNet_SqlCacheTablesForChangeNotificationPK</v>
      </c>
      <c r="B804" s="1" t="s">
        <v>7769</v>
      </c>
      <c r="C804" s="1" t="s">
        <v>22</v>
      </c>
      <c r="D804" s="1" t="s">
        <v>855</v>
      </c>
      <c r="F804" s="1" t="s">
        <v>97</v>
      </c>
      <c r="G804" s="4">
        <v>43901.545661111108</v>
      </c>
      <c r="H804" s="1" t="str">
        <f>IF(ROW(Tables[[#This Row],[DBName]])&gt;2,", " &amp; Tables[[#This Row],[TABLE_NAME]], Tables[[#This Row],[TABLE_NAME]])</f>
        <v>, AspNet_SqlCacheTablesForChangeNotificationPK</v>
      </c>
      <c r="I804" s="1" t="str">
        <f>IF(ROW(Tables[[#This Row],[DBName]])&gt;2,", " &amp;"'"&amp; Tables[[#This Row],[TABLE_NAME]]&amp;"'","'"&amp; Tables[[#This Row],[TABLE_NAME]]&amp;"'")</f>
        <v>, 'AspNet_SqlCacheTablesForChangeNotificationPK'</v>
      </c>
      <c r="J804" s="1"/>
    </row>
    <row r="805" spans="1:10" hidden="1" x14ac:dyDescent="0.25">
      <c r="A805" s="1" t="str">
        <f>Tables[[#This Row],[TABLE_SCHEMA]]&amp;"."&amp;Tables[[#This Row],[TABLE_NAME]]</f>
        <v>dbo.AspNet_SqlCacheUnRegisterTableStoredProcedure</v>
      </c>
      <c r="B805" s="1" t="s">
        <v>7769</v>
      </c>
      <c r="C805" s="1" t="s">
        <v>22</v>
      </c>
      <c r="D805" s="1" t="s">
        <v>16879</v>
      </c>
      <c r="F805" s="1" t="s">
        <v>98</v>
      </c>
      <c r="G805" s="4">
        <v>43901.545661226854</v>
      </c>
      <c r="H805" s="1" t="str">
        <f>IF(ROW(Tables[[#This Row],[DBName]])&gt;2,", " &amp; Tables[[#This Row],[TABLE_NAME]], Tables[[#This Row],[TABLE_NAME]])</f>
        <v>, AspNet_SqlCacheUnRegisterTableStoredProcedure</v>
      </c>
      <c r="I805" s="1" t="str">
        <f>IF(ROW(Tables[[#This Row],[DBName]])&gt;2,", " &amp;"'"&amp; Tables[[#This Row],[TABLE_NAME]]&amp;"'","'"&amp; Tables[[#This Row],[TABLE_NAME]]&amp;"'")</f>
        <v>, 'AspNet_SqlCacheUnRegisterTableStoredProcedure'</v>
      </c>
      <c r="J805" s="1"/>
    </row>
    <row r="806" spans="1:10" hidden="1" x14ac:dyDescent="0.25">
      <c r="A806" s="1" t="str">
        <f>Tables[[#This Row],[TABLE_SCHEMA]]&amp;"."&amp;Tables[[#This Row],[TABLE_NAME]]</f>
        <v>dbo.AspNet_SqlCacheUpdateChangeIdStoredProcedure</v>
      </c>
      <c r="B806" s="1" t="s">
        <v>7769</v>
      </c>
      <c r="C806" s="1" t="s">
        <v>22</v>
      </c>
      <c r="D806" s="1" t="s">
        <v>16880</v>
      </c>
      <c r="F806" s="1" t="s">
        <v>98</v>
      </c>
      <c r="G806" s="4">
        <v>43901.545661192133</v>
      </c>
      <c r="H806" s="1" t="str">
        <f>IF(ROW(Tables[[#This Row],[DBName]])&gt;2,", " &amp; Tables[[#This Row],[TABLE_NAME]], Tables[[#This Row],[TABLE_NAME]])</f>
        <v>, AspNet_SqlCacheUpdateChangeIdStoredProcedure</v>
      </c>
      <c r="I806" s="1" t="str">
        <f>IF(ROW(Tables[[#This Row],[DBName]])&gt;2,", " &amp;"'"&amp; Tables[[#This Row],[TABLE_NAME]]&amp;"'","'"&amp; Tables[[#This Row],[TABLE_NAME]]&amp;"'")</f>
        <v>, 'AspNet_SqlCacheUpdateChangeIdStoredProcedure'</v>
      </c>
      <c r="J806" s="1"/>
    </row>
    <row r="807" spans="1:10" hidden="1" x14ac:dyDescent="0.25">
      <c r="A807" s="1" t="str">
        <f>Tables[[#This Row],[TABLE_SCHEMA]]&amp;"."&amp;Tables[[#This Row],[TABLE_NAME]]</f>
        <v>dbo.AssetAllVW</v>
      </c>
      <c r="B807" s="1" t="s">
        <v>7769</v>
      </c>
      <c r="C807" s="1" t="s">
        <v>22</v>
      </c>
      <c r="D807" s="1" t="s">
        <v>856</v>
      </c>
      <c r="F807" s="1" t="s">
        <v>99</v>
      </c>
      <c r="G807" s="4">
        <v>44407.293047071762</v>
      </c>
      <c r="H807" s="1" t="str">
        <f>IF(ROW(Tables[[#This Row],[DBName]])&gt;2,", " &amp; Tables[[#This Row],[TABLE_NAME]], Tables[[#This Row],[TABLE_NAME]])</f>
        <v>, AssetAllVW</v>
      </c>
      <c r="I807" s="1" t="str">
        <f>IF(ROW(Tables[[#This Row],[DBName]])&gt;2,", " &amp;"'"&amp; Tables[[#This Row],[TABLE_NAME]]&amp;"'","'"&amp; Tables[[#This Row],[TABLE_NAME]]&amp;"'")</f>
        <v>, 'AssetAllVW'</v>
      </c>
      <c r="J807" s="1"/>
    </row>
    <row r="808" spans="1:10" hidden="1" x14ac:dyDescent="0.25">
      <c r="A808" s="1" t="str">
        <f>Tables[[#This Row],[TABLE_SCHEMA]]&amp;"."&amp;Tables[[#This Row],[TABLE_NAME]]</f>
        <v>dbo.AssetBookValuesForContractSP</v>
      </c>
      <c r="B808" s="1" t="s">
        <v>7769</v>
      </c>
      <c r="C808" s="1" t="s">
        <v>22</v>
      </c>
      <c r="D808" s="1" t="s">
        <v>857</v>
      </c>
      <c r="F808" s="1" t="s">
        <v>98</v>
      </c>
      <c r="G808" s="4">
        <v>44407.293154629631</v>
      </c>
      <c r="H808" s="1" t="str">
        <f>IF(ROW(Tables[[#This Row],[DBName]])&gt;2,", " &amp; Tables[[#This Row],[TABLE_NAME]], Tables[[#This Row],[TABLE_NAME]])</f>
        <v>, AssetBookValuesForContractSP</v>
      </c>
      <c r="I808" s="1" t="str">
        <f>IF(ROW(Tables[[#This Row],[DBName]])&gt;2,", " &amp;"'"&amp; Tables[[#This Row],[TABLE_NAME]]&amp;"'","'"&amp; Tables[[#This Row],[TABLE_NAME]]&amp;"'")</f>
        <v>, 'AssetBookValuesForContractSP'</v>
      </c>
      <c r="J808" s="1"/>
    </row>
    <row r="809" spans="1:10" hidden="1" x14ac:dyDescent="0.25">
      <c r="A809" s="1" t="str">
        <f>Tables[[#This Row],[TABLE_SCHEMA]]&amp;"."&amp;Tables[[#This Row],[TABLE_NAME]]</f>
        <v>dbo.AssetCost</v>
      </c>
      <c r="B809" s="1" t="s">
        <v>7769</v>
      </c>
      <c r="C809" s="1" t="s">
        <v>22</v>
      </c>
      <c r="D809" s="1" t="s">
        <v>180</v>
      </c>
      <c r="F809" s="1" t="s">
        <v>55</v>
      </c>
      <c r="G809" s="4">
        <v>43901.543485648152</v>
      </c>
      <c r="H809" s="1" t="str">
        <f>IF(ROW(Tables[[#This Row],[DBName]])&gt;2,", " &amp; Tables[[#This Row],[TABLE_NAME]], Tables[[#This Row],[TABLE_NAME]])</f>
        <v>, AssetCost</v>
      </c>
      <c r="I809" s="1" t="str">
        <f>IF(ROW(Tables[[#This Row],[DBName]])&gt;2,", " &amp;"'"&amp; Tables[[#This Row],[TABLE_NAME]]&amp;"'","'"&amp; Tables[[#This Row],[TABLE_NAME]]&amp;"'")</f>
        <v>, 'AssetCost'</v>
      </c>
      <c r="J809" s="1"/>
    </row>
    <row r="810" spans="1:10" hidden="1" x14ac:dyDescent="0.25">
      <c r="A810" s="1" t="str">
        <f>Tables[[#This Row],[TABLE_SCHEMA]]&amp;"."&amp;Tables[[#This Row],[TABLE_NAME]]</f>
        <v>dbo.AssetCostAssetCostTypeFK</v>
      </c>
      <c r="B810" s="1" t="s">
        <v>7769</v>
      </c>
      <c r="C810" s="1" t="s">
        <v>22</v>
      </c>
      <c r="D810" s="1" t="s">
        <v>858</v>
      </c>
      <c r="F810" s="1" t="s">
        <v>96</v>
      </c>
      <c r="G810" s="4">
        <v>43901.545574340278</v>
      </c>
      <c r="H810" s="1" t="str">
        <f>IF(ROW(Tables[[#This Row],[DBName]])&gt;2,", " &amp; Tables[[#This Row],[TABLE_NAME]], Tables[[#This Row],[TABLE_NAME]])</f>
        <v>, AssetCostAssetCostTypeFK</v>
      </c>
      <c r="I810" s="1" t="str">
        <f>IF(ROW(Tables[[#This Row],[DBName]])&gt;2,", " &amp;"'"&amp; Tables[[#This Row],[TABLE_NAME]]&amp;"'","'"&amp; Tables[[#This Row],[TABLE_NAME]]&amp;"'")</f>
        <v>, 'AssetCostAssetCostTypeFK'</v>
      </c>
      <c r="J810" s="1"/>
    </row>
    <row r="811" spans="1:10" hidden="1" x14ac:dyDescent="0.25">
      <c r="A811" s="1" t="str">
        <f>Tables[[#This Row],[TABLE_SCHEMA]]&amp;"."&amp;Tables[[#This Row],[TABLE_NAME]]</f>
        <v>dbo.AssetCostInventoryFK</v>
      </c>
      <c r="B811" s="1" t="s">
        <v>7769</v>
      </c>
      <c r="C811" s="1" t="s">
        <v>22</v>
      </c>
      <c r="D811" s="1" t="s">
        <v>859</v>
      </c>
      <c r="F811" s="1" t="s">
        <v>96</v>
      </c>
      <c r="G811" s="4">
        <v>43901.545574421296</v>
      </c>
      <c r="H811" s="1" t="str">
        <f>IF(ROW(Tables[[#This Row],[DBName]])&gt;2,", " &amp; Tables[[#This Row],[TABLE_NAME]], Tables[[#This Row],[TABLE_NAME]])</f>
        <v>, AssetCostInventoryFK</v>
      </c>
      <c r="I811" s="1" t="str">
        <f>IF(ROW(Tables[[#This Row],[DBName]])&gt;2,", " &amp;"'"&amp; Tables[[#This Row],[TABLE_NAME]]&amp;"'","'"&amp; Tables[[#This Row],[TABLE_NAME]]&amp;"'")</f>
        <v>, 'AssetCostInventoryFK'</v>
      </c>
      <c r="J811" s="1"/>
    </row>
    <row r="812" spans="1:10" hidden="1" x14ac:dyDescent="0.25">
      <c r="A812" s="1" t="str">
        <f>Tables[[#This Row],[TABLE_SCHEMA]]&amp;"."&amp;Tables[[#This Row],[TABLE_NAME]]</f>
        <v>dbo.AssetCostPK</v>
      </c>
      <c r="B812" s="1" t="s">
        <v>7769</v>
      </c>
      <c r="C812" s="1" t="s">
        <v>22</v>
      </c>
      <c r="D812" s="1" t="s">
        <v>860</v>
      </c>
      <c r="F812" s="1" t="s">
        <v>97</v>
      </c>
      <c r="G812" s="4">
        <v>43901.545362962963</v>
      </c>
      <c r="H812" s="1" t="str">
        <f>IF(ROW(Tables[[#This Row],[DBName]])&gt;2,", " &amp; Tables[[#This Row],[TABLE_NAME]], Tables[[#This Row],[TABLE_NAME]])</f>
        <v>, AssetCostPK</v>
      </c>
      <c r="I812" s="1" t="str">
        <f>IF(ROW(Tables[[#This Row],[DBName]])&gt;2,", " &amp;"'"&amp; Tables[[#This Row],[TABLE_NAME]]&amp;"'","'"&amp; Tables[[#This Row],[TABLE_NAME]]&amp;"'")</f>
        <v>, 'AssetCostPK'</v>
      </c>
      <c r="J812" s="1"/>
    </row>
    <row r="813" spans="1:10" hidden="1" x14ac:dyDescent="0.25">
      <c r="A813" s="1" t="str">
        <f>Tables[[#This Row],[TABLE_SCHEMA]]&amp;"."&amp;Tables[[#This Row],[TABLE_NAME]]</f>
        <v>dbo.AssetCostType</v>
      </c>
      <c r="B813" s="1" t="s">
        <v>7769</v>
      </c>
      <c r="C813" s="1" t="s">
        <v>22</v>
      </c>
      <c r="D813" s="1" t="s">
        <v>861</v>
      </c>
      <c r="F813" s="1" t="s">
        <v>55</v>
      </c>
      <c r="G813" s="4">
        <v>43901.543485879629</v>
      </c>
      <c r="H813" s="1" t="str">
        <f>IF(ROW(Tables[[#This Row],[DBName]])&gt;2,", " &amp; Tables[[#This Row],[TABLE_NAME]], Tables[[#This Row],[TABLE_NAME]])</f>
        <v>, AssetCostType</v>
      </c>
      <c r="I813" s="1" t="str">
        <f>IF(ROW(Tables[[#This Row],[DBName]])&gt;2,", " &amp;"'"&amp; Tables[[#This Row],[TABLE_NAME]]&amp;"'","'"&amp; Tables[[#This Row],[TABLE_NAME]]&amp;"'")</f>
        <v>, 'AssetCostType'</v>
      </c>
      <c r="J813" s="1"/>
    </row>
    <row r="814" spans="1:10" hidden="1" x14ac:dyDescent="0.25">
      <c r="A814" s="1" t="str">
        <f>Tables[[#This Row],[TABLE_SCHEMA]]&amp;"."&amp;Tables[[#This Row],[TABLE_NAME]]</f>
        <v>dbo.AssetCostTypePK</v>
      </c>
      <c r="B814" s="1" t="s">
        <v>7769</v>
      </c>
      <c r="C814" s="1" t="s">
        <v>22</v>
      </c>
      <c r="D814" s="1" t="s">
        <v>862</v>
      </c>
      <c r="F814" s="1" t="s">
        <v>97</v>
      </c>
      <c r="G814" s="4">
        <v>43901.545363229168</v>
      </c>
      <c r="H814" s="1" t="str">
        <f>IF(ROW(Tables[[#This Row],[DBName]])&gt;2,", " &amp; Tables[[#This Row],[TABLE_NAME]], Tables[[#This Row],[TABLE_NAME]])</f>
        <v>, AssetCostTypePK</v>
      </c>
      <c r="I814" s="1" t="str">
        <f>IF(ROW(Tables[[#This Row],[DBName]])&gt;2,", " &amp;"'"&amp; Tables[[#This Row],[TABLE_NAME]]&amp;"'","'"&amp; Tables[[#This Row],[TABLE_NAME]]&amp;"'")</f>
        <v>, 'AssetCostTypePK'</v>
      </c>
      <c r="J814" s="1"/>
    </row>
    <row r="815" spans="1:10" hidden="1" x14ac:dyDescent="0.25">
      <c r="A815" s="1" t="str">
        <f>Tables[[#This Row],[TABLE_SCHEMA]]&amp;"."&amp;Tables[[#This Row],[TABLE_NAME]]</f>
        <v>dbo.AssetCredit</v>
      </c>
      <c r="B815" s="1" t="s">
        <v>7769</v>
      </c>
      <c r="C815" s="1" t="s">
        <v>22</v>
      </c>
      <c r="D815" s="1" t="s">
        <v>863</v>
      </c>
      <c r="F815" s="1" t="s">
        <v>55</v>
      </c>
      <c r="G815" s="4">
        <v>43901.543486076385</v>
      </c>
      <c r="H815" s="1" t="str">
        <f>IF(ROW(Tables[[#This Row],[DBName]])&gt;2,", " &amp; Tables[[#This Row],[TABLE_NAME]], Tables[[#This Row],[TABLE_NAME]])</f>
        <v>, AssetCredit</v>
      </c>
      <c r="I815" s="1" t="str">
        <f>IF(ROW(Tables[[#This Row],[DBName]])&gt;2,", " &amp;"'"&amp; Tables[[#This Row],[TABLE_NAME]]&amp;"'","'"&amp; Tables[[#This Row],[TABLE_NAME]]&amp;"'")</f>
        <v>, 'AssetCredit'</v>
      </c>
      <c r="J815" s="1"/>
    </row>
    <row r="816" spans="1:10" hidden="1" x14ac:dyDescent="0.25">
      <c r="A816" s="1" t="str">
        <f>Tables[[#This Row],[TABLE_SCHEMA]]&amp;"."&amp;Tables[[#This Row],[TABLE_NAME]]</f>
        <v>dbo.AssetCreditContractFK</v>
      </c>
      <c r="B816" s="1" t="s">
        <v>7769</v>
      </c>
      <c r="C816" s="1" t="s">
        <v>22</v>
      </c>
      <c r="D816" s="1" t="s">
        <v>864</v>
      </c>
      <c r="F816" s="1" t="s">
        <v>96</v>
      </c>
      <c r="G816" s="4">
        <v>43901.54565925926</v>
      </c>
      <c r="H816" s="1" t="str">
        <f>IF(ROW(Tables[[#This Row],[DBName]])&gt;2,", " &amp; Tables[[#This Row],[TABLE_NAME]], Tables[[#This Row],[TABLE_NAME]])</f>
        <v>, AssetCreditContractFK</v>
      </c>
      <c r="I816" s="1" t="str">
        <f>IF(ROW(Tables[[#This Row],[DBName]])&gt;2,", " &amp;"'"&amp; Tables[[#This Row],[TABLE_NAME]]&amp;"'","'"&amp; Tables[[#This Row],[TABLE_NAME]]&amp;"'")</f>
        <v>, 'AssetCreditContractFK'</v>
      </c>
      <c r="J816" s="1"/>
    </row>
    <row r="817" spans="1:10" hidden="1" x14ac:dyDescent="0.25">
      <c r="A817" s="1" t="str">
        <f>Tables[[#This Row],[TABLE_SCHEMA]]&amp;"."&amp;Tables[[#This Row],[TABLE_NAME]]</f>
        <v>dbo.AssetCreditContractItemTypeFK</v>
      </c>
      <c r="B817" s="1" t="s">
        <v>7769</v>
      </c>
      <c r="C817" s="1" t="s">
        <v>22</v>
      </c>
      <c r="D817" s="1" t="s">
        <v>865</v>
      </c>
      <c r="F817" s="1" t="s">
        <v>96</v>
      </c>
      <c r="G817" s="4">
        <v>43901.545659293981</v>
      </c>
      <c r="H817" s="1" t="str">
        <f>IF(ROW(Tables[[#This Row],[DBName]])&gt;2,", " &amp; Tables[[#This Row],[TABLE_NAME]], Tables[[#This Row],[TABLE_NAME]])</f>
        <v>, AssetCreditContractItemTypeFK</v>
      </c>
      <c r="I817" s="1" t="str">
        <f>IF(ROW(Tables[[#This Row],[DBName]])&gt;2,", " &amp;"'"&amp; Tables[[#This Row],[TABLE_NAME]]&amp;"'","'"&amp; Tables[[#This Row],[TABLE_NAME]]&amp;"'")</f>
        <v>, 'AssetCreditContractItemTypeFK'</v>
      </c>
      <c r="J817" s="1"/>
    </row>
    <row r="818" spans="1:10" hidden="1" x14ac:dyDescent="0.25">
      <c r="A818" s="1" t="str">
        <f>Tables[[#This Row],[TABLE_SCHEMA]]&amp;"."&amp;Tables[[#This Row],[TABLE_NAME]]</f>
        <v>dbo.AssetCreditPK</v>
      </c>
      <c r="B818" s="1" t="s">
        <v>7769</v>
      </c>
      <c r="C818" s="1" t="s">
        <v>22</v>
      </c>
      <c r="D818" s="1" t="s">
        <v>866</v>
      </c>
      <c r="F818" s="1" t="s">
        <v>97</v>
      </c>
      <c r="G818" s="4">
        <v>43901.543486076385</v>
      </c>
      <c r="H818" s="1" t="str">
        <f>IF(ROW(Tables[[#This Row],[DBName]])&gt;2,", " &amp; Tables[[#This Row],[TABLE_NAME]], Tables[[#This Row],[TABLE_NAME]])</f>
        <v>, AssetCreditPK</v>
      </c>
      <c r="I818" s="1" t="str">
        <f>IF(ROW(Tables[[#This Row],[DBName]])&gt;2,", " &amp;"'"&amp; Tables[[#This Row],[TABLE_NAME]]&amp;"'","'"&amp; Tables[[#This Row],[TABLE_NAME]]&amp;"'")</f>
        <v>, 'AssetCreditPK'</v>
      </c>
      <c r="J818" s="1"/>
    </row>
    <row r="819" spans="1:10" hidden="1" x14ac:dyDescent="0.25">
      <c r="A819" s="1" t="str">
        <f>Tables[[#This Row],[TABLE_SCHEMA]]&amp;"."&amp;Tables[[#This Row],[TABLE_NAME]]</f>
        <v>dbo.AssetDisposalDetailsVW</v>
      </c>
      <c r="B819" s="1" t="s">
        <v>7769</v>
      </c>
      <c r="C819" s="1" t="s">
        <v>22</v>
      </c>
      <c r="D819" s="1" t="s">
        <v>867</v>
      </c>
      <c r="F819" s="1" t="s">
        <v>99</v>
      </c>
      <c r="G819" s="4">
        <v>44407.293047222222</v>
      </c>
      <c r="H819" s="1" t="str">
        <f>IF(ROW(Tables[[#This Row],[DBName]])&gt;2,", " &amp; Tables[[#This Row],[TABLE_NAME]], Tables[[#This Row],[TABLE_NAME]])</f>
        <v>, AssetDisposalDetailsVW</v>
      </c>
      <c r="I819" s="1" t="str">
        <f>IF(ROW(Tables[[#This Row],[DBName]])&gt;2,", " &amp;"'"&amp; Tables[[#This Row],[TABLE_NAME]]&amp;"'","'"&amp; Tables[[#This Row],[TABLE_NAME]]&amp;"'")</f>
        <v>, 'AssetDisposalDetailsVW'</v>
      </c>
      <c r="J819" s="1"/>
    </row>
    <row r="820" spans="1:10" hidden="1" x14ac:dyDescent="0.25">
      <c r="A820" s="1" t="str">
        <f>Tables[[#This Row],[TABLE_SCHEMA]]&amp;"."&amp;Tables[[#This Row],[TABLE_NAME]]</f>
        <v>dbo.AssetDisposalRenewalRemovalSP</v>
      </c>
      <c r="B820" s="1" t="s">
        <v>7769</v>
      </c>
      <c r="C820" s="1" t="s">
        <v>22</v>
      </c>
      <c r="D820" s="1" t="s">
        <v>868</v>
      </c>
      <c r="F820" s="1" t="s">
        <v>98</v>
      </c>
      <c r="G820" s="4">
        <v>44407.293154826388</v>
      </c>
      <c r="H820" s="1" t="str">
        <f>IF(ROW(Tables[[#This Row],[DBName]])&gt;2,", " &amp; Tables[[#This Row],[TABLE_NAME]], Tables[[#This Row],[TABLE_NAME]])</f>
        <v>, AssetDisposalRenewalRemovalSP</v>
      </c>
      <c r="I820" s="1" t="str">
        <f>IF(ROW(Tables[[#This Row],[DBName]])&gt;2,", " &amp;"'"&amp; Tables[[#This Row],[TABLE_NAME]]&amp;"'","'"&amp; Tables[[#This Row],[TABLE_NAME]]&amp;"'")</f>
        <v>, 'AssetDisposalRenewalRemovalSP'</v>
      </c>
      <c r="J820" s="1"/>
    </row>
    <row r="821" spans="1:10" hidden="1" x14ac:dyDescent="0.25">
      <c r="A821" s="1" t="str">
        <f>Tables[[#This Row],[TABLE_SCHEMA]]&amp;"."&amp;Tables[[#This Row],[TABLE_NAME]]</f>
        <v>dbo.AssetProgram</v>
      </c>
      <c r="B821" s="1" t="s">
        <v>7769</v>
      </c>
      <c r="C821" s="1" t="s">
        <v>22</v>
      </c>
      <c r="D821" s="1" t="s">
        <v>869</v>
      </c>
      <c r="F821" s="1" t="s">
        <v>55</v>
      </c>
      <c r="G821" s="4">
        <v>43901.543486458337</v>
      </c>
      <c r="H821" s="1" t="str">
        <f>IF(ROW(Tables[[#This Row],[DBName]])&gt;2,", " &amp; Tables[[#This Row],[TABLE_NAME]], Tables[[#This Row],[TABLE_NAME]])</f>
        <v>, AssetProgram</v>
      </c>
      <c r="I821" s="1" t="str">
        <f>IF(ROW(Tables[[#This Row],[DBName]])&gt;2,", " &amp;"'"&amp; Tables[[#This Row],[TABLE_NAME]]&amp;"'","'"&amp; Tables[[#This Row],[TABLE_NAME]]&amp;"'")</f>
        <v>, 'AssetProgram'</v>
      </c>
      <c r="J821" s="1"/>
    </row>
    <row r="822" spans="1:10" hidden="1" x14ac:dyDescent="0.25">
      <c r="A822" s="1" t="str">
        <f>Tables[[#This Row],[TABLE_SCHEMA]]&amp;"."&amp;Tables[[#This Row],[TABLE_NAME]]</f>
        <v>dbo.AssetProgram_PK</v>
      </c>
      <c r="B822" s="1" t="s">
        <v>7769</v>
      </c>
      <c r="C822" s="1" t="s">
        <v>22</v>
      </c>
      <c r="D822" s="1" t="s">
        <v>870</v>
      </c>
      <c r="F822" s="1" t="s">
        <v>97</v>
      </c>
      <c r="G822" s="4">
        <v>43901.543486493058</v>
      </c>
      <c r="H822" s="1" t="str">
        <f>IF(ROW(Tables[[#This Row],[DBName]])&gt;2,", " &amp; Tables[[#This Row],[TABLE_NAME]], Tables[[#This Row],[TABLE_NAME]])</f>
        <v>, AssetProgram_PK</v>
      </c>
      <c r="I822" s="1" t="str">
        <f>IF(ROW(Tables[[#This Row],[DBName]])&gt;2,", " &amp;"'"&amp; Tables[[#This Row],[TABLE_NAME]]&amp;"'","'"&amp; Tables[[#This Row],[TABLE_NAME]]&amp;"'")</f>
        <v>, 'AssetProgram_PK'</v>
      </c>
      <c r="J822" s="1"/>
    </row>
    <row r="823" spans="1:10" hidden="1" x14ac:dyDescent="0.25">
      <c r="A823" s="1" t="str">
        <f>Tables[[#This Row],[TABLE_SCHEMA]]&amp;"."&amp;Tables[[#This Row],[TABLE_NAME]]</f>
        <v>dbo.AssetProgramRate</v>
      </c>
      <c r="B823" s="1" t="s">
        <v>7769</v>
      </c>
      <c r="C823" s="1" t="s">
        <v>22</v>
      </c>
      <c r="D823" s="1" t="s">
        <v>136</v>
      </c>
      <c r="F823" s="1" t="s">
        <v>55</v>
      </c>
      <c r="G823" s="4">
        <v>43901.543487002316</v>
      </c>
      <c r="H823" s="1" t="str">
        <f>IF(ROW(Tables[[#This Row],[DBName]])&gt;2,", " &amp; Tables[[#This Row],[TABLE_NAME]], Tables[[#This Row],[TABLE_NAME]])</f>
        <v>, AssetProgramRate</v>
      </c>
      <c r="I823" s="1" t="str">
        <f>IF(ROW(Tables[[#This Row],[DBName]])&gt;2,", " &amp;"'"&amp; Tables[[#This Row],[TABLE_NAME]]&amp;"'","'"&amp; Tables[[#This Row],[TABLE_NAME]]&amp;"'")</f>
        <v>, 'AssetProgramRate'</v>
      </c>
      <c r="J823" s="1"/>
    </row>
    <row r="824" spans="1:10" hidden="1" x14ac:dyDescent="0.25">
      <c r="A824" s="1" t="str">
        <f>Tables[[#This Row],[TABLE_SCHEMA]]&amp;"."&amp;Tables[[#This Row],[TABLE_NAME]]</f>
        <v>dbo.AssetProgramRate_PK</v>
      </c>
      <c r="B824" s="1" t="s">
        <v>7769</v>
      </c>
      <c r="C824" s="1" t="s">
        <v>22</v>
      </c>
      <c r="D824" s="1" t="s">
        <v>871</v>
      </c>
      <c r="F824" s="1" t="s">
        <v>97</v>
      </c>
      <c r="G824" s="4">
        <v>43901.543487037037</v>
      </c>
      <c r="H824" s="1" t="str">
        <f>IF(ROW(Tables[[#This Row],[DBName]])&gt;2,", " &amp; Tables[[#This Row],[TABLE_NAME]], Tables[[#This Row],[TABLE_NAME]])</f>
        <v>, AssetProgramRate_PK</v>
      </c>
      <c r="I824" s="1" t="str">
        <f>IF(ROW(Tables[[#This Row],[DBName]])&gt;2,", " &amp;"'"&amp; Tables[[#This Row],[TABLE_NAME]]&amp;"'","'"&amp; Tables[[#This Row],[TABLE_NAME]]&amp;"'")</f>
        <v>, 'AssetProgramRate_PK'</v>
      </c>
      <c r="J824" s="1"/>
    </row>
    <row r="825" spans="1:10" hidden="1" x14ac:dyDescent="0.25">
      <c r="A825" s="1" t="str">
        <f>Tables[[#This Row],[TABLE_SCHEMA]]&amp;"."&amp;Tables[[#This Row],[TABLE_NAME]]</f>
        <v>dbo.AssetProgramRateFK</v>
      </c>
      <c r="B825" s="1" t="s">
        <v>7769</v>
      </c>
      <c r="C825" s="1" t="s">
        <v>22</v>
      </c>
      <c r="D825" s="1" t="s">
        <v>872</v>
      </c>
      <c r="F825" s="1" t="s">
        <v>96</v>
      </c>
      <c r="G825" s="4">
        <v>43901.545659178242</v>
      </c>
      <c r="H825" s="1" t="str">
        <f>IF(ROW(Tables[[#This Row],[DBName]])&gt;2,", " &amp; Tables[[#This Row],[TABLE_NAME]], Tables[[#This Row],[TABLE_NAME]])</f>
        <v>, AssetProgramRateFK</v>
      </c>
      <c r="I825" s="1" t="str">
        <f>IF(ROW(Tables[[#This Row],[DBName]])&gt;2,", " &amp;"'"&amp; Tables[[#This Row],[TABLE_NAME]]&amp;"'","'"&amp; Tables[[#This Row],[TABLE_NAME]]&amp;"'")</f>
        <v>, 'AssetProgramRateFK'</v>
      </c>
      <c r="J825" s="1"/>
    </row>
    <row r="826" spans="1:10" hidden="1" x14ac:dyDescent="0.25">
      <c r="A826" s="1" t="str">
        <f>Tables[[#This Row],[TABLE_SCHEMA]]&amp;"."&amp;Tables[[#This Row],[TABLE_NAME]]</f>
        <v>dbo.AssetProgramResidualHeaderFK</v>
      </c>
      <c r="B826" s="1" t="s">
        <v>7769</v>
      </c>
      <c r="C826" s="1" t="s">
        <v>22</v>
      </c>
      <c r="D826" s="1" t="s">
        <v>873</v>
      </c>
      <c r="F826" s="1" t="s">
        <v>96</v>
      </c>
      <c r="G826" s="4">
        <v>43901.545659108793</v>
      </c>
      <c r="H826" s="1" t="str">
        <f>IF(ROW(Tables[[#This Row],[DBName]])&gt;2,", " &amp; Tables[[#This Row],[TABLE_NAME]], Tables[[#This Row],[TABLE_NAME]])</f>
        <v>, AssetProgramResidualHeaderFK</v>
      </c>
      <c r="I826" s="1" t="str">
        <f>IF(ROW(Tables[[#This Row],[DBName]])&gt;2,", " &amp;"'"&amp; Tables[[#This Row],[TABLE_NAME]]&amp;"'","'"&amp; Tables[[#This Row],[TABLE_NAME]]&amp;"'")</f>
        <v>, 'AssetProgramResidualHeaderFK'</v>
      </c>
      <c r="J826" s="1"/>
    </row>
    <row r="827" spans="1:10" hidden="1" x14ac:dyDescent="0.25">
      <c r="A827" s="1" t="str">
        <f>Tables[[#This Row],[TABLE_SCHEMA]]&amp;"."&amp;Tables[[#This Row],[TABLE_NAME]]</f>
        <v>dbo.AssetProgramYield</v>
      </c>
      <c r="B827" s="1" t="s">
        <v>7769</v>
      </c>
      <c r="C827" s="1" t="s">
        <v>22</v>
      </c>
      <c r="D827" s="1" t="s">
        <v>874</v>
      </c>
      <c r="F827" s="1" t="s">
        <v>55</v>
      </c>
      <c r="G827" s="4">
        <v>43901.543487812502</v>
      </c>
      <c r="H827" s="1" t="str">
        <f>IF(ROW(Tables[[#This Row],[DBName]])&gt;2,", " &amp; Tables[[#This Row],[TABLE_NAME]], Tables[[#This Row],[TABLE_NAME]])</f>
        <v>, AssetProgramYield</v>
      </c>
      <c r="I827" s="1" t="str">
        <f>IF(ROW(Tables[[#This Row],[DBName]])&gt;2,", " &amp;"'"&amp; Tables[[#This Row],[TABLE_NAME]]&amp;"'","'"&amp; Tables[[#This Row],[TABLE_NAME]]&amp;"'")</f>
        <v>, 'AssetProgramYield'</v>
      </c>
      <c r="J827" s="1"/>
    </row>
    <row r="828" spans="1:10" hidden="1" x14ac:dyDescent="0.25">
      <c r="A828" s="1" t="str">
        <f>Tables[[#This Row],[TABLE_SCHEMA]]&amp;"."&amp;Tables[[#This Row],[TABLE_NAME]]</f>
        <v>dbo.AssetProgramYield_PK</v>
      </c>
      <c r="B828" s="1" t="s">
        <v>7769</v>
      </c>
      <c r="C828" s="1" t="s">
        <v>22</v>
      </c>
      <c r="D828" s="1" t="s">
        <v>875</v>
      </c>
      <c r="F828" s="1" t="s">
        <v>97</v>
      </c>
      <c r="G828" s="4">
        <v>43901.543487847222</v>
      </c>
      <c r="H828" s="1" t="str">
        <f>IF(ROW(Tables[[#This Row],[DBName]])&gt;2,", " &amp; Tables[[#This Row],[TABLE_NAME]], Tables[[#This Row],[TABLE_NAME]])</f>
        <v>, AssetProgramYield_PK</v>
      </c>
      <c r="I828" s="1" t="str">
        <f>IF(ROW(Tables[[#This Row],[DBName]])&gt;2,", " &amp;"'"&amp; Tables[[#This Row],[TABLE_NAME]]&amp;"'","'"&amp; Tables[[#This Row],[TABLE_NAME]]&amp;"'")</f>
        <v>, 'AssetProgramYield_PK'</v>
      </c>
      <c r="J828" s="1"/>
    </row>
    <row r="829" spans="1:10" hidden="1" x14ac:dyDescent="0.25">
      <c r="A829" s="1" t="str">
        <f>Tables[[#This Row],[TABLE_SCHEMA]]&amp;"."&amp;Tables[[#This Row],[TABLE_NAME]]</f>
        <v>dbo.AssetProgramYieldFK</v>
      </c>
      <c r="B829" s="1" t="s">
        <v>7769</v>
      </c>
      <c r="C829" s="1" t="s">
        <v>22</v>
      </c>
      <c r="D829" s="1" t="s">
        <v>876</v>
      </c>
      <c r="F829" s="1" t="s">
        <v>96</v>
      </c>
      <c r="G829" s="4">
        <v>43901.54565925926</v>
      </c>
      <c r="H829" s="1" t="str">
        <f>IF(ROW(Tables[[#This Row],[DBName]])&gt;2,", " &amp; Tables[[#This Row],[TABLE_NAME]], Tables[[#This Row],[TABLE_NAME]])</f>
        <v>, AssetProgramYieldFK</v>
      </c>
      <c r="I829" s="1" t="str">
        <f>IF(ROW(Tables[[#This Row],[DBName]])&gt;2,", " &amp;"'"&amp; Tables[[#This Row],[TABLE_NAME]]&amp;"'","'"&amp; Tables[[#This Row],[TABLE_NAME]]&amp;"'")</f>
        <v>, 'AssetProgramYieldFK'</v>
      </c>
      <c r="J829" s="1"/>
    </row>
    <row r="830" spans="1:10" hidden="1" x14ac:dyDescent="0.25">
      <c r="A830" s="1" t="str">
        <f>Tables[[#This Row],[TABLE_SCHEMA]]&amp;"."&amp;Tables[[#This Row],[TABLE_NAME]]</f>
        <v>dbo.AssetProrationMethodDF</v>
      </c>
      <c r="B830" s="1" t="s">
        <v>7769</v>
      </c>
      <c r="C830" s="1" t="s">
        <v>22</v>
      </c>
      <c r="D830" s="1" t="s">
        <v>877</v>
      </c>
      <c r="F830" s="1" t="s">
        <v>100</v>
      </c>
      <c r="G830" s="4">
        <v>43901.543606863423</v>
      </c>
      <c r="H830" s="1" t="str">
        <f>IF(ROW(Tables[[#This Row],[DBName]])&gt;2,", " &amp; Tables[[#This Row],[TABLE_NAME]], Tables[[#This Row],[TABLE_NAME]])</f>
        <v>, AssetProrationMethodDF</v>
      </c>
      <c r="I830" s="1" t="str">
        <f>IF(ROW(Tables[[#This Row],[DBName]])&gt;2,", " &amp;"'"&amp; Tables[[#This Row],[TABLE_NAME]]&amp;"'","'"&amp; Tables[[#This Row],[TABLE_NAME]]&amp;"'")</f>
        <v>, 'AssetProrationMethodDF'</v>
      </c>
      <c r="J830" s="1"/>
    </row>
    <row r="831" spans="1:10" hidden="1" x14ac:dyDescent="0.25">
      <c r="A831" s="1" t="str">
        <f>Tables[[#This Row],[TABLE_SCHEMA]]&amp;"."&amp;Tables[[#This Row],[TABLE_NAME]]</f>
        <v>dbo.AuditTracking</v>
      </c>
      <c r="B831" s="1" t="s">
        <v>7769</v>
      </c>
      <c r="C831" s="1" t="s">
        <v>22</v>
      </c>
      <c r="D831" s="1" t="s">
        <v>878</v>
      </c>
      <c r="F831" s="1" t="s">
        <v>55</v>
      </c>
      <c r="G831" s="4">
        <v>43901.543488194446</v>
      </c>
      <c r="H831" s="1" t="str">
        <f>IF(ROW(Tables[[#This Row],[DBName]])&gt;2,", " &amp; Tables[[#This Row],[TABLE_NAME]], Tables[[#This Row],[TABLE_NAME]])</f>
        <v>, AuditTracking</v>
      </c>
      <c r="I831" s="1" t="str">
        <f>IF(ROW(Tables[[#This Row],[DBName]])&gt;2,", " &amp;"'"&amp; Tables[[#This Row],[TABLE_NAME]]&amp;"'","'"&amp; Tables[[#This Row],[TABLE_NAME]]&amp;"'")</f>
        <v>, 'AuditTracking'</v>
      </c>
      <c r="J831" s="1"/>
    </row>
    <row r="832" spans="1:10" hidden="1" x14ac:dyDescent="0.25">
      <c r="A832" s="1" t="str">
        <f>Tables[[#This Row],[TABLE_SCHEMA]]&amp;"."&amp;Tables[[#This Row],[TABLE_NAME]]</f>
        <v>dbo.AuditTrackingPK</v>
      </c>
      <c r="B832" s="1" t="s">
        <v>7769</v>
      </c>
      <c r="C832" s="1" t="s">
        <v>22</v>
      </c>
      <c r="D832" s="1" t="s">
        <v>879</v>
      </c>
      <c r="F832" s="1" t="s">
        <v>97</v>
      </c>
      <c r="G832" s="4">
        <v>43901.543488229167</v>
      </c>
      <c r="H832" s="1" t="str">
        <f>IF(ROW(Tables[[#This Row],[DBName]])&gt;2,", " &amp; Tables[[#This Row],[TABLE_NAME]], Tables[[#This Row],[TABLE_NAME]])</f>
        <v>, AuditTrackingPK</v>
      </c>
      <c r="I832" s="1" t="str">
        <f>IF(ROW(Tables[[#This Row],[DBName]])&gt;2,", " &amp;"'"&amp; Tables[[#This Row],[TABLE_NAME]]&amp;"'","'"&amp; Tables[[#This Row],[TABLE_NAME]]&amp;"'")</f>
        <v>, 'AuditTrackingPK'</v>
      </c>
      <c r="J832" s="1"/>
    </row>
    <row r="833" spans="1:10" hidden="1" x14ac:dyDescent="0.25">
      <c r="A833" s="1" t="str">
        <f>Tables[[#This Row],[TABLE_SCHEMA]]&amp;"."&amp;Tables[[#This Row],[TABLE_NAME]]</f>
        <v>dbo.AUTDOC_AUTEVNT_FK</v>
      </c>
      <c r="B833" s="1" t="s">
        <v>7769</v>
      </c>
      <c r="C833" s="1" t="s">
        <v>22</v>
      </c>
      <c r="D833" s="1" t="s">
        <v>880</v>
      </c>
      <c r="F833" s="1" t="s">
        <v>96</v>
      </c>
      <c r="G833" s="4">
        <v>43901.545575462966</v>
      </c>
      <c r="H833" s="1" t="str">
        <f>IF(ROW(Tables[[#This Row],[DBName]])&gt;2,", " &amp; Tables[[#This Row],[TABLE_NAME]], Tables[[#This Row],[TABLE_NAME]])</f>
        <v>, AUTDOC_AUTEVNT_FK</v>
      </c>
      <c r="I833" s="1" t="str">
        <f>IF(ROW(Tables[[#This Row],[DBName]])&gt;2,", " &amp;"'"&amp; Tables[[#This Row],[TABLE_NAME]]&amp;"'","'"&amp; Tables[[#This Row],[TABLE_NAME]]&amp;"'")</f>
        <v>, 'AUTDOC_AUTEVNT_FK'</v>
      </c>
      <c r="J833" s="1"/>
    </row>
    <row r="834" spans="1:10" hidden="1" x14ac:dyDescent="0.25">
      <c r="A834" s="1" t="str">
        <f>Tables[[#This Row],[TABLE_SCHEMA]]&amp;"."&amp;Tables[[#This Row],[TABLE_NAME]]</f>
        <v>dbo.AUTDOC_DOCU_FK</v>
      </c>
      <c r="B834" s="1" t="s">
        <v>7769</v>
      </c>
      <c r="C834" s="1" t="s">
        <v>22</v>
      </c>
      <c r="D834" s="1" t="s">
        <v>881</v>
      </c>
      <c r="F834" s="1" t="s">
        <v>96</v>
      </c>
      <c r="G834" s="4">
        <v>43901.545575578704</v>
      </c>
      <c r="H834" s="1" t="str">
        <f>IF(ROW(Tables[[#This Row],[DBName]])&gt;2,", " &amp; Tables[[#This Row],[TABLE_NAME]], Tables[[#This Row],[TABLE_NAME]])</f>
        <v>, AUTDOC_DOCU_FK</v>
      </c>
      <c r="I834" s="1" t="str">
        <f>IF(ROW(Tables[[#This Row],[DBName]])&gt;2,", " &amp;"'"&amp; Tables[[#This Row],[TABLE_NAME]]&amp;"'","'"&amp; Tables[[#This Row],[TABLE_NAME]]&amp;"'")</f>
        <v>, 'AUTDOC_DOCU_FK'</v>
      </c>
      <c r="J834" s="1"/>
    </row>
    <row r="835" spans="1:10" hidden="1" x14ac:dyDescent="0.25">
      <c r="A835" s="1" t="str">
        <f>Tables[[#This Row],[TABLE_SCHEMA]]&amp;"."&amp;Tables[[#This Row],[TABLE_NAME]]</f>
        <v>dbo.AUTDOC_PK</v>
      </c>
      <c r="B835" s="1" t="s">
        <v>7769</v>
      </c>
      <c r="C835" s="1" t="s">
        <v>22</v>
      </c>
      <c r="D835" s="1" t="s">
        <v>882</v>
      </c>
      <c r="F835" s="1" t="s">
        <v>97</v>
      </c>
      <c r="G835" s="4">
        <v>43901.545363310186</v>
      </c>
      <c r="H835" s="1" t="str">
        <f>IF(ROW(Tables[[#This Row],[DBName]])&gt;2,", " &amp; Tables[[#This Row],[TABLE_NAME]], Tables[[#This Row],[TABLE_NAME]])</f>
        <v>, AUTDOC_PK</v>
      </c>
      <c r="I835" s="1" t="str">
        <f>IF(ROW(Tables[[#This Row],[DBName]])&gt;2,", " &amp;"'"&amp; Tables[[#This Row],[TABLE_NAME]]&amp;"'","'"&amp; Tables[[#This Row],[TABLE_NAME]]&amp;"'")</f>
        <v>, 'AUTDOC_PK'</v>
      </c>
      <c r="J835" s="1"/>
    </row>
    <row r="836" spans="1:10" hidden="1" x14ac:dyDescent="0.25">
      <c r="A836" s="1" t="str">
        <f>Tables[[#This Row],[TABLE_SCHEMA]]&amp;"."&amp;Tables[[#This Row],[TABLE_NAME]]</f>
        <v>dbo.AUTDOC_ROLE_FK</v>
      </c>
      <c r="B836" s="1" t="s">
        <v>7769</v>
      </c>
      <c r="C836" s="1" t="s">
        <v>22</v>
      </c>
      <c r="D836" s="1" t="s">
        <v>883</v>
      </c>
      <c r="F836" s="1" t="s">
        <v>96</v>
      </c>
      <c r="G836" s="4">
        <v>43901.545575659722</v>
      </c>
      <c r="H836" s="1" t="str">
        <f>IF(ROW(Tables[[#This Row],[DBName]])&gt;2,", " &amp; Tables[[#This Row],[TABLE_NAME]], Tables[[#This Row],[TABLE_NAME]])</f>
        <v>, AUTDOC_ROLE_FK</v>
      </c>
      <c r="I836" s="1" t="str">
        <f>IF(ROW(Tables[[#This Row],[DBName]])&gt;2,", " &amp;"'"&amp; Tables[[#This Row],[TABLE_NAME]]&amp;"'","'"&amp; Tables[[#This Row],[TABLE_NAME]]&amp;"'")</f>
        <v>, 'AUTDOC_ROLE_FK'</v>
      </c>
      <c r="J836" s="1"/>
    </row>
    <row r="837" spans="1:10" hidden="1" x14ac:dyDescent="0.25">
      <c r="A837" s="1" t="str">
        <f>Tables[[#This Row],[TABLE_SCHEMA]]&amp;"."&amp;Tables[[#This Row],[TABLE_NAME]]</f>
        <v>dbo.AUTEVNT_EVENTTYPE_FK</v>
      </c>
      <c r="B837" s="1" t="s">
        <v>7769</v>
      </c>
      <c r="C837" s="1" t="s">
        <v>22</v>
      </c>
      <c r="D837" s="1" t="s">
        <v>884</v>
      </c>
      <c r="F837" s="1" t="s">
        <v>96</v>
      </c>
      <c r="G837" s="4">
        <v>43901.545574537035</v>
      </c>
      <c r="H837" s="1" t="str">
        <f>IF(ROW(Tables[[#This Row],[DBName]])&gt;2,", " &amp; Tables[[#This Row],[TABLE_NAME]], Tables[[#This Row],[TABLE_NAME]])</f>
        <v>, AUTEVNT_EVENTTYPE_FK</v>
      </c>
      <c r="I837" s="1" t="str">
        <f>IF(ROW(Tables[[#This Row],[DBName]])&gt;2,", " &amp;"'"&amp; Tables[[#This Row],[TABLE_NAME]]&amp;"'","'"&amp; Tables[[#This Row],[TABLE_NAME]]&amp;"'")</f>
        <v>, 'AUTEVNT_EVENTTYPE_FK'</v>
      </c>
      <c r="J837" s="1"/>
    </row>
    <row r="838" spans="1:10" hidden="1" x14ac:dyDescent="0.25">
      <c r="A838" s="1" t="str">
        <f>Tables[[#This Row],[TABLE_SCHEMA]]&amp;"."&amp;Tables[[#This Row],[TABLE_NAME]]</f>
        <v>dbo.AUTEVNT_PK</v>
      </c>
      <c r="B838" s="1" t="s">
        <v>7769</v>
      </c>
      <c r="C838" s="1" t="s">
        <v>22</v>
      </c>
      <c r="D838" s="1" t="s">
        <v>885</v>
      </c>
      <c r="F838" s="1" t="s">
        <v>97</v>
      </c>
      <c r="G838" s="4">
        <v>43901.545363622688</v>
      </c>
      <c r="H838" s="1" t="str">
        <f>IF(ROW(Tables[[#This Row],[DBName]])&gt;2,", " &amp; Tables[[#This Row],[TABLE_NAME]], Tables[[#This Row],[TABLE_NAME]])</f>
        <v>, AUTEVNT_PK</v>
      </c>
      <c r="I838" s="1" t="str">
        <f>IF(ROW(Tables[[#This Row],[DBName]])&gt;2,", " &amp;"'"&amp; Tables[[#This Row],[TABLE_NAME]]&amp;"'","'"&amp; Tables[[#This Row],[TABLE_NAME]]&amp;"'")</f>
        <v>, 'AUTEVNT_PK'</v>
      </c>
      <c r="J838" s="1"/>
    </row>
    <row r="839" spans="1:10" hidden="1" x14ac:dyDescent="0.25">
      <c r="A839" s="1" t="str">
        <f>Tables[[#This Row],[TABLE_SCHEMA]]&amp;"."&amp;Tables[[#This Row],[TABLE_NAME]]</f>
        <v>dbo.AUTEVNTD_AUTEVNT_FK</v>
      </c>
      <c r="B839" s="1" t="s">
        <v>7769</v>
      </c>
      <c r="C839" s="1" t="s">
        <v>22</v>
      </c>
      <c r="D839" s="1" t="s">
        <v>886</v>
      </c>
      <c r="F839" s="1" t="s">
        <v>96</v>
      </c>
      <c r="G839" s="4">
        <v>43901.545574687501</v>
      </c>
      <c r="H839" s="1" t="str">
        <f>IF(ROW(Tables[[#This Row],[DBName]])&gt;2,", " &amp; Tables[[#This Row],[TABLE_NAME]], Tables[[#This Row],[TABLE_NAME]])</f>
        <v>, AUTEVNTD_AUTEVNT_FK</v>
      </c>
      <c r="I839" s="1" t="str">
        <f>IF(ROW(Tables[[#This Row],[DBName]])&gt;2,", " &amp;"'"&amp; Tables[[#This Row],[TABLE_NAME]]&amp;"'","'"&amp; Tables[[#This Row],[TABLE_NAME]]&amp;"'")</f>
        <v>, 'AUTEVNTD_AUTEVNT_FK'</v>
      </c>
      <c r="J839" s="1"/>
    </row>
    <row r="840" spans="1:10" hidden="1" x14ac:dyDescent="0.25">
      <c r="A840" s="1" t="str">
        <f>Tables[[#This Row],[TABLE_SCHEMA]]&amp;"."&amp;Tables[[#This Row],[TABLE_NAME]]</f>
        <v>dbo.AUTEVNTD_EVENTPROPERTY_FK</v>
      </c>
      <c r="B840" s="1" t="s">
        <v>7769</v>
      </c>
      <c r="C840" s="1" t="s">
        <v>22</v>
      </c>
      <c r="D840" s="1" t="s">
        <v>887</v>
      </c>
      <c r="F840" s="1" t="s">
        <v>96</v>
      </c>
      <c r="G840" s="4">
        <v>43901.54557480324</v>
      </c>
      <c r="H840" s="1" t="str">
        <f>IF(ROW(Tables[[#This Row],[DBName]])&gt;2,", " &amp; Tables[[#This Row],[TABLE_NAME]], Tables[[#This Row],[TABLE_NAME]])</f>
        <v>, AUTEVNTD_EVENTPROPERTY_FK</v>
      </c>
      <c r="I840" s="1" t="str">
        <f>IF(ROW(Tables[[#This Row],[DBName]])&gt;2,", " &amp;"'"&amp; Tables[[#This Row],[TABLE_NAME]]&amp;"'","'"&amp; Tables[[#This Row],[TABLE_NAME]]&amp;"'")</f>
        <v>, 'AUTEVNTD_EVENTPROPERTY_FK'</v>
      </c>
      <c r="J840" s="1"/>
    </row>
    <row r="841" spans="1:10" hidden="1" x14ac:dyDescent="0.25">
      <c r="A841" s="1" t="str">
        <f>Tables[[#This Row],[TABLE_SCHEMA]]&amp;"."&amp;Tables[[#This Row],[TABLE_NAME]]</f>
        <v>dbo.AUTEVNTD_PK</v>
      </c>
      <c r="B841" s="1" t="s">
        <v>7769</v>
      </c>
      <c r="C841" s="1" t="s">
        <v>22</v>
      </c>
      <c r="D841" s="1" t="s">
        <v>888</v>
      </c>
      <c r="F841" s="1" t="s">
        <v>97</v>
      </c>
      <c r="G841" s="4">
        <v>43901.545363773148</v>
      </c>
      <c r="H841" s="1" t="str">
        <f>IF(ROW(Tables[[#This Row],[DBName]])&gt;2,", " &amp; Tables[[#This Row],[TABLE_NAME]], Tables[[#This Row],[TABLE_NAME]])</f>
        <v>, AUTEVNTD_PK</v>
      </c>
      <c r="I841" s="1" t="str">
        <f>IF(ROW(Tables[[#This Row],[DBName]])&gt;2,", " &amp;"'"&amp; Tables[[#This Row],[TABLE_NAME]]&amp;"'","'"&amp; Tables[[#This Row],[TABLE_NAME]]&amp;"'")</f>
        <v>, 'AUTEVNTD_PK'</v>
      </c>
      <c r="J841" s="1"/>
    </row>
    <row r="842" spans="1:10" hidden="1" x14ac:dyDescent="0.25">
      <c r="A842" s="1" t="str">
        <f>Tables[[#This Row],[TABLE_SCHEMA]]&amp;"."&amp;Tables[[#This Row],[TABLE_NAME]]</f>
        <v>dbo.AutoBookBatch</v>
      </c>
      <c r="B842" s="1" t="s">
        <v>7769</v>
      </c>
      <c r="C842" s="1" t="s">
        <v>22</v>
      </c>
      <c r="D842" s="1" t="s">
        <v>889</v>
      </c>
      <c r="F842" s="1" t="s">
        <v>55</v>
      </c>
      <c r="G842" s="4">
        <v>43901.543488425923</v>
      </c>
      <c r="H842" s="1" t="str">
        <f>IF(ROW(Tables[[#This Row],[DBName]])&gt;2,", " &amp; Tables[[#This Row],[TABLE_NAME]], Tables[[#This Row],[TABLE_NAME]])</f>
        <v>, AutoBookBatch</v>
      </c>
      <c r="I842" s="1" t="str">
        <f>IF(ROW(Tables[[#This Row],[DBName]])&gt;2,", " &amp;"'"&amp; Tables[[#This Row],[TABLE_NAME]]&amp;"'","'"&amp; Tables[[#This Row],[TABLE_NAME]]&amp;"'")</f>
        <v>, 'AutoBookBatch'</v>
      </c>
      <c r="J842" s="1"/>
    </row>
    <row r="843" spans="1:10" hidden="1" x14ac:dyDescent="0.25">
      <c r="A843" s="1" t="str">
        <f>Tables[[#This Row],[TABLE_SCHEMA]]&amp;"."&amp;Tables[[#This Row],[TABLE_NAME]]</f>
        <v>dbo.AutoBookDetail</v>
      </c>
      <c r="B843" s="1" t="s">
        <v>7769</v>
      </c>
      <c r="C843" s="1" t="s">
        <v>22</v>
      </c>
      <c r="D843" s="1" t="s">
        <v>890</v>
      </c>
      <c r="F843" s="1" t="s">
        <v>55</v>
      </c>
      <c r="G843" s="4">
        <v>43901.543488506948</v>
      </c>
      <c r="H843" s="1" t="str">
        <f>IF(ROW(Tables[[#This Row],[DBName]])&gt;2,", " &amp; Tables[[#This Row],[TABLE_NAME]], Tables[[#This Row],[TABLE_NAME]])</f>
        <v>, AutoBookDetail</v>
      </c>
      <c r="I843" s="1" t="str">
        <f>IF(ROW(Tables[[#This Row],[DBName]])&gt;2,", " &amp;"'"&amp; Tables[[#This Row],[TABLE_NAME]]&amp;"'","'"&amp; Tables[[#This Row],[TABLE_NAME]]&amp;"'")</f>
        <v>, 'AutoBookDetail'</v>
      </c>
      <c r="J843" s="1"/>
    </row>
    <row r="844" spans="1:10" hidden="1" x14ac:dyDescent="0.25">
      <c r="A844" s="1" t="str">
        <f>Tables[[#This Row],[TABLE_SCHEMA]]&amp;"."&amp;Tables[[#This Row],[TABLE_NAME]]</f>
        <v>dbo.AutoBookError</v>
      </c>
      <c r="B844" s="1" t="s">
        <v>7769</v>
      </c>
      <c r="C844" s="1" t="s">
        <v>22</v>
      </c>
      <c r="D844" s="1" t="s">
        <v>891</v>
      </c>
      <c r="F844" s="1" t="s">
        <v>55</v>
      </c>
      <c r="G844" s="4">
        <v>43901.543488622687</v>
      </c>
      <c r="H844" s="1" t="str">
        <f>IF(ROW(Tables[[#This Row],[DBName]])&gt;2,", " &amp; Tables[[#This Row],[TABLE_NAME]], Tables[[#This Row],[TABLE_NAME]])</f>
        <v>, AutoBookError</v>
      </c>
      <c r="I844" s="1" t="str">
        <f>IF(ROW(Tables[[#This Row],[DBName]])&gt;2,", " &amp;"'"&amp; Tables[[#This Row],[TABLE_NAME]]&amp;"'","'"&amp; Tables[[#This Row],[TABLE_NAME]]&amp;"'")</f>
        <v>, 'AutoBookError'</v>
      </c>
      <c r="J844" s="1"/>
    </row>
    <row r="845" spans="1:10" hidden="1" x14ac:dyDescent="0.25">
      <c r="A845" s="1" t="str">
        <f>Tables[[#This Row],[TABLE_SCHEMA]]&amp;"."&amp;Tables[[#This Row],[TABLE_NAME]]</f>
        <v>dbo.AutoBookingCompleteProcessingSP</v>
      </c>
      <c r="B845" s="1" t="s">
        <v>7769</v>
      </c>
      <c r="C845" s="1" t="s">
        <v>22</v>
      </c>
      <c r="D845" s="1" t="s">
        <v>892</v>
      </c>
      <c r="F845" s="1" t="s">
        <v>98</v>
      </c>
      <c r="G845" s="4">
        <v>44407.293154942126</v>
      </c>
      <c r="H845" s="1" t="str">
        <f>IF(ROW(Tables[[#This Row],[DBName]])&gt;2,", " &amp; Tables[[#This Row],[TABLE_NAME]], Tables[[#This Row],[TABLE_NAME]])</f>
        <v>, AutoBookingCompleteProcessingSP</v>
      </c>
      <c r="I845" s="1" t="str">
        <f>IF(ROW(Tables[[#This Row],[DBName]])&gt;2,", " &amp;"'"&amp; Tables[[#This Row],[TABLE_NAME]]&amp;"'","'"&amp; Tables[[#This Row],[TABLE_NAME]]&amp;"'")</f>
        <v>, 'AutoBookingCompleteProcessingSP'</v>
      </c>
      <c r="J845" s="1"/>
    </row>
    <row r="846" spans="1:10" hidden="1" x14ac:dyDescent="0.25">
      <c r="A846" s="1" t="str">
        <f>Tables[[#This Row],[TABLE_SCHEMA]]&amp;"."&amp;Tables[[#This Row],[TABLE_NAME]]</f>
        <v>dbo.AutoBookingCreateBatchSP</v>
      </c>
      <c r="B846" s="1" t="s">
        <v>7769</v>
      </c>
      <c r="C846" s="1" t="s">
        <v>22</v>
      </c>
      <c r="D846" s="1" t="s">
        <v>893</v>
      </c>
      <c r="F846" s="1" t="s">
        <v>98</v>
      </c>
      <c r="G846" s="4">
        <v>44407.293155057872</v>
      </c>
      <c r="H846" s="1" t="str">
        <f>IF(ROW(Tables[[#This Row],[DBName]])&gt;2,", " &amp; Tables[[#This Row],[TABLE_NAME]], Tables[[#This Row],[TABLE_NAME]])</f>
        <v>, AutoBookingCreateBatchSP</v>
      </c>
      <c r="I846" s="1" t="str">
        <f>IF(ROW(Tables[[#This Row],[DBName]])&gt;2,", " &amp;"'"&amp; Tables[[#This Row],[TABLE_NAME]]&amp;"'","'"&amp; Tables[[#This Row],[TABLE_NAME]]&amp;"'")</f>
        <v>, 'AutoBookingCreateBatchSP'</v>
      </c>
      <c r="J846" s="1"/>
    </row>
    <row r="847" spans="1:10" hidden="1" x14ac:dyDescent="0.25">
      <c r="A847" s="1" t="str">
        <f>Tables[[#This Row],[TABLE_SCHEMA]]&amp;"."&amp;Tables[[#This Row],[TABLE_NAME]]</f>
        <v>dbo.AutoBookingErrors</v>
      </c>
      <c r="B847" s="1" t="s">
        <v>7769</v>
      </c>
      <c r="C847" s="1" t="s">
        <v>22</v>
      </c>
      <c r="D847" s="1" t="s">
        <v>894</v>
      </c>
      <c r="F847" s="1" t="s">
        <v>55</v>
      </c>
      <c r="G847" s="4">
        <v>43901.543488807867</v>
      </c>
      <c r="H847" s="1" t="str">
        <f>IF(ROW(Tables[[#This Row],[DBName]])&gt;2,", " &amp; Tables[[#This Row],[TABLE_NAME]], Tables[[#This Row],[TABLE_NAME]])</f>
        <v>, AutoBookingErrors</v>
      </c>
      <c r="I847" s="1" t="str">
        <f>IF(ROW(Tables[[#This Row],[DBName]])&gt;2,", " &amp;"'"&amp; Tables[[#This Row],[TABLE_NAME]]&amp;"'","'"&amp; Tables[[#This Row],[TABLE_NAME]]&amp;"'")</f>
        <v>, 'AutoBookingErrors'</v>
      </c>
      <c r="J847" s="1"/>
    </row>
    <row r="848" spans="1:10" hidden="1" x14ac:dyDescent="0.25">
      <c r="A848" s="1" t="str">
        <f>Tables[[#This Row],[TABLE_SCHEMA]]&amp;"."&amp;Tables[[#This Row],[TABLE_NAME]]</f>
        <v>dbo.AutoBookingGetResultsByBatchSP</v>
      </c>
      <c r="B848" s="1" t="s">
        <v>7769</v>
      </c>
      <c r="C848" s="1" t="s">
        <v>22</v>
      </c>
      <c r="D848" s="1" t="s">
        <v>895</v>
      </c>
      <c r="F848" s="1" t="s">
        <v>98</v>
      </c>
      <c r="G848" s="4">
        <v>44407.293155173611</v>
      </c>
      <c r="H848" s="1" t="str">
        <f>IF(ROW(Tables[[#This Row],[DBName]])&gt;2,", " &amp; Tables[[#This Row],[TABLE_NAME]], Tables[[#This Row],[TABLE_NAME]])</f>
        <v>, AutoBookingGetResultsByBatchSP</v>
      </c>
      <c r="I848" s="1" t="str">
        <f>IF(ROW(Tables[[#This Row],[DBName]])&gt;2,", " &amp;"'"&amp; Tables[[#This Row],[TABLE_NAME]]&amp;"'","'"&amp; Tables[[#This Row],[TABLE_NAME]]&amp;"'")</f>
        <v>, 'AutoBookingGetResultsByBatchSP'</v>
      </c>
      <c r="J848" s="1"/>
    </row>
    <row r="849" spans="1:10" hidden="1" x14ac:dyDescent="0.25">
      <c r="A849" s="1" t="str">
        <f>Tables[[#This Row],[TABLE_SCHEMA]]&amp;"."&amp;Tables[[#This Row],[TABLE_NAME]]</f>
        <v>dbo.AutoBookingGetResultsSP</v>
      </c>
      <c r="B849" s="1" t="s">
        <v>7769</v>
      </c>
      <c r="C849" s="1" t="s">
        <v>22</v>
      </c>
      <c r="D849" s="1" t="s">
        <v>896</v>
      </c>
      <c r="F849" s="1" t="s">
        <v>98</v>
      </c>
      <c r="G849" s="4">
        <v>44407.29315528935</v>
      </c>
      <c r="H849" s="1" t="str">
        <f>IF(ROW(Tables[[#This Row],[DBName]])&gt;2,", " &amp; Tables[[#This Row],[TABLE_NAME]], Tables[[#This Row],[TABLE_NAME]])</f>
        <v>, AutoBookingGetResultsSP</v>
      </c>
      <c r="I849" s="1" t="str">
        <f>IF(ROW(Tables[[#This Row],[DBName]])&gt;2,", " &amp;"'"&amp; Tables[[#This Row],[TABLE_NAME]]&amp;"'","'"&amp; Tables[[#This Row],[TABLE_NAME]]&amp;"'")</f>
        <v>, 'AutoBookingGetResultsSP'</v>
      </c>
      <c r="J849" s="1"/>
    </row>
    <row r="850" spans="1:10" hidden="1" x14ac:dyDescent="0.25">
      <c r="A850" s="1" t="str">
        <f>Tables[[#This Row],[TABLE_SCHEMA]]&amp;"."&amp;Tables[[#This Row],[TABLE_NAME]]</f>
        <v>dbo.AutoBookingStartProcessingSP</v>
      </c>
      <c r="B850" s="1" t="s">
        <v>7769</v>
      </c>
      <c r="C850" s="1" t="s">
        <v>22</v>
      </c>
      <c r="D850" s="1" t="s">
        <v>897</v>
      </c>
      <c r="F850" s="1" t="s">
        <v>98</v>
      </c>
      <c r="G850" s="4">
        <v>44407.293155358799</v>
      </c>
      <c r="H850" s="1" t="str">
        <f>IF(ROW(Tables[[#This Row],[DBName]])&gt;2,", " &amp; Tables[[#This Row],[TABLE_NAME]], Tables[[#This Row],[TABLE_NAME]])</f>
        <v>, AutoBookingStartProcessingSP</v>
      </c>
      <c r="I850" s="1" t="str">
        <f>IF(ROW(Tables[[#This Row],[DBName]])&gt;2,", " &amp;"'"&amp; Tables[[#This Row],[TABLE_NAME]]&amp;"'","'"&amp; Tables[[#This Row],[TABLE_NAME]]&amp;"'")</f>
        <v>, 'AutoBookingStartProcessingSP'</v>
      </c>
      <c r="J850" s="1"/>
    </row>
    <row r="851" spans="1:10" hidden="1" x14ac:dyDescent="0.25">
      <c r="A851" s="1" t="str">
        <f>Tables[[#This Row],[TABLE_SCHEMA]]&amp;"."&amp;Tables[[#This Row],[TABLE_NAME]]</f>
        <v>dbo.AutomationDocuments</v>
      </c>
      <c r="B851" s="1" t="s">
        <v>7769</v>
      </c>
      <c r="C851" s="1" t="s">
        <v>22</v>
      </c>
      <c r="D851" s="1" t="s">
        <v>898</v>
      </c>
      <c r="F851" s="1" t="s">
        <v>55</v>
      </c>
      <c r="G851" s="4">
        <v>43901.543490509262</v>
      </c>
      <c r="H851" s="1" t="str">
        <f>IF(ROW(Tables[[#This Row],[DBName]])&gt;2,", " &amp; Tables[[#This Row],[TABLE_NAME]], Tables[[#This Row],[TABLE_NAME]])</f>
        <v>, AutomationDocuments</v>
      </c>
      <c r="I851" s="1" t="str">
        <f>IF(ROW(Tables[[#This Row],[DBName]])&gt;2,", " &amp;"'"&amp; Tables[[#This Row],[TABLE_NAME]]&amp;"'","'"&amp; Tables[[#This Row],[TABLE_NAME]]&amp;"'")</f>
        <v>, 'AutomationDocuments'</v>
      </c>
      <c r="J851" s="1"/>
    </row>
    <row r="852" spans="1:10" hidden="1" x14ac:dyDescent="0.25">
      <c r="A852" s="1" t="str">
        <f>Tables[[#This Row],[TABLE_SCHEMA]]&amp;"."&amp;Tables[[#This Row],[TABLE_NAME]]</f>
        <v>dbo.AutomationDocumentsDelSP</v>
      </c>
      <c r="B852" s="1" t="s">
        <v>7769</v>
      </c>
      <c r="C852" s="1" t="s">
        <v>22</v>
      </c>
      <c r="D852" s="1" t="s">
        <v>899</v>
      </c>
      <c r="F852" s="1" t="s">
        <v>98</v>
      </c>
      <c r="G852" s="4">
        <v>44407.293155474537</v>
      </c>
      <c r="H852" s="1" t="str">
        <f>IF(ROW(Tables[[#This Row],[DBName]])&gt;2,", " &amp; Tables[[#This Row],[TABLE_NAME]], Tables[[#This Row],[TABLE_NAME]])</f>
        <v>, AutomationDocumentsDelSP</v>
      </c>
      <c r="I852" s="1" t="str">
        <f>IF(ROW(Tables[[#This Row],[DBName]])&gt;2,", " &amp;"'"&amp; Tables[[#This Row],[TABLE_NAME]]&amp;"'","'"&amp; Tables[[#This Row],[TABLE_NAME]]&amp;"'")</f>
        <v>, 'AutomationDocumentsDelSP'</v>
      </c>
      <c r="J852" s="1"/>
    </row>
    <row r="853" spans="1:10" hidden="1" x14ac:dyDescent="0.25">
      <c r="A853" s="1" t="str">
        <f>Tables[[#This Row],[TABLE_SCHEMA]]&amp;"."&amp;Tables[[#This Row],[TABLE_NAME]]</f>
        <v>dbo.AutomationDocumentsListSP</v>
      </c>
      <c r="B853" s="1" t="s">
        <v>7769</v>
      </c>
      <c r="C853" s="1" t="s">
        <v>22</v>
      </c>
      <c r="D853" s="1" t="s">
        <v>900</v>
      </c>
      <c r="F853" s="1" t="s">
        <v>98</v>
      </c>
      <c r="G853" s="4">
        <v>44407.293155555555</v>
      </c>
      <c r="H853" s="1" t="str">
        <f>IF(ROW(Tables[[#This Row],[DBName]])&gt;2,", " &amp; Tables[[#This Row],[TABLE_NAME]], Tables[[#This Row],[TABLE_NAME]])</f>
        <v>, AutomationDocumentsListSP</v>
      </c>
      <c r="I853" s="1" t="str">
        <f>IF(ROW(Tables[[#This Row],[DBName]])&gt;2,", " &amp;"'"&amp; Tables[[#This Row],[TABLE_NAME]]&amp;"'","'"&amp; Tables[[#This Row],[TABLE_NAME]]&amp;"'")</f>
        <v>, 'AutomationDocumentsListSP'</v>
      </c>
      <c r="J853" s="1"/>
    </row>
    <row r="854" spans="1:10" hidden="1" x14ac:dyDescent="0.25">
      <c r="A854" s="1" t="str">
        <f>Tables[[#This Row],[TABLE_SCHEMA]]&amp;"."&amp;Tables[[#This Row],[TABLE_NAME]]</f>
        <v>dbo.AutomationDocumentsUpdSP</v>
      </c>
      <c r="B854" s="1" t="s">
        <v>7769</v>
      </c>
      <c r="C854" s="1" t="s">
        <v>22</v>
      </c>
      <c r="D854" s="1" t="s">
        <v>901</v>
      </c>
      <c r="F854" s="1" t="s">
        <v>98</v>
      </c>
      <c r="G854" s="4">
        <v>44407.293155671294</v>
      </c>
      <c r="H854" s="1" t="str">
        <f>IF(ROW(Tables[[#This Row],[DBName]])&gt;2,", " &amp; Tables[[#This Row],[TABLE_NAME]], Tables[[#This Row],[TABLE_NAME]])</f>
        <v>, AutomationDocumentsUpdSP</v>
      </c>
      <c r="I854" s="1" t="str">
        <f>IF(ROW(Tables[[#This Row],[DBName]])&gt;2,", " &amp;"'"&amp; Tables[[#This Row],[TABLE_NAME]]&amp;"'","'"&amp; Tables[[#This Row],[TABLE_NAME]]&amp;"'")</f>
        <v>, 'AutomationDocumentsUpdSP'</v>
      </c>
      <c r="J854" s="1"/>
    </row>
    <row r="855" spans="1:10" hidden="1" x14ac:dyDescent="0.25">
      <c r="A855" s="1" t="str">
        <f>Tables[[#This Row],[TABLE_SCHEMA]]&amp;"."&amp;Tables[[#This Row],[TABLE_NAME]]</f>
        <v>dbo.AutomationEvents</v>
      </c>
      <c r="B855" s="1" t="s">
        <v>7769</v>
      </c>
      <c r="C855" s="1" t="s">
        <v>22</v>
      </c>
      <c r="D855" s="1" t="s">
        <v>902</v>
      </c>
      <c r="F855" s="1" t="s">
        <v>55</v>
      </c>
      <c r="G855" s="4">
        <v>43901.543489085649</v>
      </c>
      <c r="H855" s="1" t="str">
        <f>IF(ROW(Tables[[#This Row],[DBName]])&gt;2,", " &amp; Tables[[#This Row],[TABLE_NAME]], Tables[[#This Row],[TABLE_NAME]])</f>
        <v>, AutomationEvents</v>
      </c>
      <c r="I855" s="1" t="str">
        <f>IF(ROW(Tables[[#This Row],[DBName]])&gt;2,", " &amp;"'"&amp; Tables[[#This Row],[TABLE_NAME]]&amp;"'","'"&amp; Tables[[#This Row],[TABLE_NAME]]&amp;"'")</f>
        <v>, 'AutomationEvents'</v>
      </c>
      <c r="J855" s="1"/>
    </row>
    <row r="856" spans="1:10" hidden="1" x14ac:dyDescent="0.25">
      <c r="A856" s="1" t="str">
        <f>Tables[[#This Row],[TABLE_SCHEMA]]&amp;"."&amp;Tables[[#This Row],[TABLE_NAME]]</f>
        <v>dbo.AutomationEvents_AspNet_SqlCacheNotification_Trigger</v>
      </c>
      <c r="B856" s="1" t="s">
        <v>7769</v>
      </c>
      <c r="C856" s="1" t="s">
        <v>22</v>
      </c>
      <c r="D856" s="1" t="s">
        <v>903</v>
      </c>
      <c r="F856" s="1" t="s">
        <v>105</v>
      </c>
      <c r="G856" s="4">
        <v>43901.545662500001</v>
      </c>
      <c r="H856" s="1" t="str">
        <f>IF(ROW(Tables[[#This Row],[DBName]])&gt;2,", " &amp; Tables[[#This Row],[TABLE_NAME]], Tables[[#This Row],[TABLE_NAME]])</f>
        <v>, AutomationEvents_AspNet_SqlCacheNotification_Trigger</v>
      </c>
      <c r="I856" s="1" t="str">
        <f>IF(ROW(Tables[[#This Row],[DBName]])&gt;2,", " &amp;"'"&amp; Tables[[#This Row],[TABLE_NAME]]&amp;"'","'"&amp; Tables[[#This Row],[TABLE_NAME]]&amp;"'")</f>
        <v>, 'AutomationEvents_AspNet_SqlCacheNotification_Trigger'</v>
      </c>
      <c r="J856" s="1"/>
    </row>
    <row r="857" spans="1:10" hidden="1" x14ac:dyDescent="0.25">
      <c r="A857" s="1" t="str">
        <f>Tables[[#This Row],[TABLE_SCHEMA]]&amp;"."&amp;Tables[[#This Row],[TABLE_NAME]]</f>
        <v>dbo.AutomationEventsDelSP</v>
      </c>
      <c r="B857" s="1" t="s">
        <v>7769</v>
      </c>
      <c r="C857" s="1" t="s">
        <v>22</v>
      </c>
      <c r="D857" s="1" t="s">
        <v>904</v>
      </c>
      <c r="F857" s="1" t="s">
        <v>98</v>
      </c>
      <c r="G857" s="4">
        <v>44407.29315578704</v>
      </c>
      <c r="H857" s="1" t="str">
        <f>IF(ROW(Tables[[#This Row],[DBName]])&gt;2,", " &amp; Tables[[#This Row],[TABLE_NAME]], Tables[[#This Row],[TABLE_NAME]])</f>
        <v>, AutomationEventsDelSP</v>
      </c>
      <c r="I857" s="1" t="str">
        <f>IF(ROW(Tables[[#This Row],[DBName]])&gt;2,", " &amp;"'"&amp; Tables[[#This Row],[TABLE_NAME]]&amp;"'","'"&amp; Tables[[#This Row],[TABLE_NAME]]&amp;"'")</f>
        <v>, 'AutomationEventsDelSP'</v>
      </c>
      <c r="J857" s="1"/>
    </row>
    <row r="858" spans="1:10" hidden="1" x14ac:dyDescent="0.25">
      <c r="A858" s="1" t="str">
        <f>Tables[[#This Row],[TABLE_SCHEMA]]&amp;"."&amp;Tables[[#This Row],[TABLE_NAME]]</f>
        <v>dbo.AutomationEventsDetail</v>
      </c>
      <c r="B858" s="1" t="s">
        <v>7769</v>
      </c>
      <c r="C858" s="1" t="s">
        <v>22</v>
      </c>
      <c r="D858" s="1" t="s">
        <v>905</v>
      </c>
      <c r="F858" s="1" t="s">
        <v>55</v>
      </c>
      <c r="G858" s="4">
        <v>43901.543489201387</v>
      </c>
      <c r="H858" s="1" t="str">
        <f>IF(ROW(Tables[[#This Row],[DBName]])&gt;2,", " &amp; Tables[[#This Row],[TABLE_NAME]], Tables[[#This Row],[TABLE_NAME]])</f>
        <v>, AutomationEventsDetail</v>
      </c>
      <c r="I858" s="1" t="str">
        <f>IF(ROW(Tables[[#This Row],[DBName]])&gt;2,", " &amp;"'"&amp; Tables[[#This Row],[TABLE_NAME]]&amp;"'","'"&amp; Tables[[#This Row],[TABLE_NAME]]&amp;"'")</f>
        <v>, 'AutomationEventsDetail'</v>
      </c>
      <c r="J858" s="1"/>
    </row>
    <row r="859" spans="1:10" hidden="1" x14ac:dyDescent="0.25">
      <c r="A859" s="1" t="str">
        <f>Tables[[#This Row],[TABLE_SCHEMA]]&amp;"."&amp;Tables[[#This Row],[TABLE_NAME]]</f>
        <v>dbo.AutomationEventsDetailByRefOidListSP</v>
      </c>
      <c r="B859" s="1" t="s">
        <v>7769</v>
      </c>
      <c r="C859" s="1" t="s">
        <v>22</v>
      </c>
      <c r="D859" s="1" t="s">
        <v>906</v>
      </c>
      <c r="F859" s="1" t="s">
        <v>98</v>
      </c>
      <c r="G859" s="4">
        <v>44407.293155868058</v>
      </c>
      <c r="H859" s="1" t="str">
        <f>IF(ROW(Tables[[#This Row],[DBName]])&gt;2,", " &amp; Tables[[#This Row],[TABLE_NAME]], Tables[[#This Row],[TABLE_NAME]])</f>
        <v>, AutomationEventsDetailByRefOidListSP</v>
      </c>
      <c r="I859" s="1" t="str">
        <f>IF(ROW(Tables[[#This Row],[DBName]])&gt;2,", " &amp;"'"&amp; Tables[[#This Row],[TABLE_NAME]]&amp;"'","'"&amp; Tables[[#This Row],[TABLE_NAME]]&amp;"'")</f>
        <v>, 'AutomationEventsDetailByRefOidListSP'</v>
      </c>
      <c r="J859" s="1"/>
    </row>
    <row r="860" spans="1:10" hidden="1" x14ac:dyDescent="0.25">
      <c r="A860" s="1" t="str">
        <f>Tables[[#This Row],[TABLE_SCHEMA]]&amp;"."&amp;Tables[[#This Row],[TABLE_NAME]]</f>
        <v>dbo.AutomationEventsDetailDelSP</v>
      </c>
      <c r="B860" s="1" t="s">
        <v>7769</v>
      </c>
      <c r="C860" s="1" t="s">
        <v>22</v>
      </c>
      <c r="D860" s="1" t="s">
        <v>907</v>
      </c>
      <c r="F860" s="1" t="s">
        <v>98</v>
      </c>
      <c r="G860" s="4">
        <v>44407.293155937499</v>
      </c>
      <c r="H860" s="1" t="str">
        <f>IF(ROW(Tables[[#This Row],[DBName]])&gt;2,", " &amp; Tables[[#This Row],[TABLE_NAME]], Tables[[#This Row],[TABLE_NAME]])</f>
        <v>, AutomationEventsDetailDelSP</v>
      </c>
      <c r="I860" s="1" t="str">
        <f>IF(ROW(Tables[[#This Row],[DBName]])&gt;2,", " &amp;"'"&amp; Tables[[#This Row],[TABLE_NAME]]&amp;"'","'"&amp; Tables[[#This Row],[TABLE_NAME]]&amp;"'")</f>
        <v>, 'AutomationEventsDetailDelSP'</v>
      </c>
      <c r="J860" s="1"/>
    </row>
    <row r="861" spans="1:10" hidden="1" x14ac:dyDescent="0.25">
      <c r="A861" s="1" t="str">
        <f>Tables[[#This Row],[TABLE_SCHEMA]]&amp;"."&amp;Tables[[#This Row],[TABLE_NAME]]</f>
        <v>dbo.AutomationEventsDetailListSP</v>
      </c>
      <c r="B861" s="1" t="s">
        <v>7769</v>
      </c>
      <c r="C861" s="1" t="s">
        <v>22</v>
      </c>
      <c r="D861" s="1" t="s">
        <v>908</v>
      </c>
      <c r="F861" s="1" t="s">
        <v>98</v>
      </c>
      <c r="G861" s="4">
        <v>44407.293156018517</v>
      </c>
      <c r="H861" s="1" t="str">
        <f>IF(ROW(Tables[[#This Row],[DBName]])&gt;2,", " &amp; Tables[[#This Row],[TABLE_NAME]], Tables[[#This Row],[TABLE_NAME]])</f>
        <v>, AutomationEventsDetailListSP</v>
      </c>
      <c r="I861" s="1" t="str">
        <f>IF(ROW(Tables[[#This Row],[DBName]])&gt;2,", " &amp;"'"&amp; Tables[[#This Row],[TABLE_NAME]]&amp;"'","'"&amp; Tables[[#This Row],[TABLE_NAME]]&amp;"'")</f>
        <v>, 'AutomationEventsDetailListSP'</v>
      </c>
      <c r="J861" s="1"/>
    </row>
    <row r="862" spans="1:10" hidden="1" x14ac:dyDescent="0.25">
      <c r="A862" s="1" t="str">
        <f>Tables[[#This Row],[TABLE_SCHEMA]]&amp;"."&amp;Tables[[#This Row],[TABLE_NAME]]</f>
        <v>dbo.AutomationEventsDetailUpdSP</v>
      </c>
      <c r="B862" s="1" t="s">
        <v>7769</v>
      </c>
      <c r="C862" s="1" t="s">
        <v>22</v>
      </c>
      <c r="D862" s="1" t="s">
        <v>909</v>
      </c>
      <c r="F862" s="1" t="s">
        <v>98</v>
      </c>
      <c r="G862" s="4">
        <v>44407.293156134256</v>
      </c>
      <c r="H862" s="1" t="str">
        <f>IF(ROW(Tables[[#This Row],[DBName]])&gt;2,", " &amp; Tables[[#This Row],[TABLE_NAME]], Tables[[#This Row],[TABLE_NAME]])</f>
        <v>, AutomationEventsDetailUpdSP</v>
      </c>
      <c r="I862" s="1" t="str">
        <f>IF(ROW(Tables[[#This Row],[DBName]])&gt;2,", " &amp;"'"&amp; Tables[[#This Row],[TABLE_NAME]]&amp;"'","'"&amp; Tables[[#This Row],[TABLE_NAME]]&amp;"'")</f>
        <v>, 'AutomationEventsDetailUpdSP'</v>
      </c>
      <c r="J862" s="1"/>
    </row>
    <row r="863" spans="1:10" hidden="1" x14ac:dyDescent="0.25">
      <c r="A863" s="1" t="str">
        <f>Tables[[#This Row],[TABLE_SCHEMA]]&amp;"."&amp;Tables[[#This Row],[TABLE_NAME]]</f>
        <v>dbo.AutomationEventsListSP</v>
      </c>
      <c r="B863" s="1" t="s">
        <v>7769</v>
      </c>
      <c r="C863" s="1" t="s">
        <v>22</v>
      </c>
      <c r="D863" s="1" t="s">
        <v>910</v>
      </c>
      <c r="F863" s="1" t="s">
        <v>98</v>
      </c>
      <c r="G863" s="4">
        <v>44407.293156215281</v>
      </c>
      <c r="H863" s="1" t="str">
        <f>IF(ROW(Tables[[#This Row],[DBName]])&gt;2,", " &amp; Tables[[#This Row],[TABLE_NAME]], Tables[[#This Row],[TABLE_NAME]])</f>
        <v>, AutomationEventsListSP</v>
      </c>
      <c r="I863" s="1" t="str">
        <f>IF(ROW(Tables[[#This Row],[DBName]])&gt;2,", " &amp;"'"&amp; Tables[[#This Row],[TABLE_NAME]]&amp;"'","'"&amp; Tables[[#This Row],[TABLE_NAME]]&amp;"'")</f>
        <v>, 'AutomationEventsListSP'</v>
      </c>
      <c r="J863" s="1"/>
    </row>
    <row r="864" spans="1:10" hidden="1" x14ac:dyDescent="0.25">
      <c r="A864" s="1" t="str">
        <f>Tables[[#This Row],[TABLE_SCHEMA]]&amp;"."&amp;Tables[[#This Row],[TABLE_NAME]]</f>
        <v>dbo.AutomationEventsUpdSP</v>
      </c>
      <c r="B864" s="1" t="s">
        <v>7769</v>
      </c>
      <c r="C864" s="1" t="s">
        <v>22</v>
      </c>
      <c r="D864" s="1" t="s">
        <v>911</v>
      </c>
      <c r="F864" s="1" t="s">
        <v>98</v>
      </c>
      <c r="G864" s="4">
        <v>44407.29315636574</v>
      </c>
      <c r="H864" s="1" t="str">
        <f>IF(ROW(Tables[[#This Row],[DBName]])&gt;2,", " &amp; Tables[[#This Row],[TABLE_NAME]], Tables[[#This Row],[TABLE_NAME]])</f>
        <v>, AutomationEventsUpdSP</v>
      </c>
      <c r="I864" s="1" t="str">
        <f>IF(ROW(Tables[[#This Row],[DBName]])&gt;2,", " &amp;"'"&amp; Tables[[#This Row],[TABLE_NAME]]&amp;"'","'"&amp; Tables[[#This Row],[TABLE_NAME]]&amp;"'")</f>
        <v>, 'AutomationEventsUpdSP'</v>
      </c>
      <c r="J864" s="1"/>
    </row>
    <row r="865" spans="1:10" hidden="1" x14ac:dyDescent="0.25">
      <c r="A865" s="1" t="str">
        <f>Tables[[#This Row],[TABLE_SCHEMA]]&amp;"."&amp;Tables[[#This Row],[TABLE_NAME]]</f>
        <v>dbo.AutomationProcessDetail</v>
      </c>
      <c r="B865" s="1" t="s">
        <v>7769</v>
      </c>
      <c r="C865" s="1" t="s">
        <v>22</v>
      </c>
      <c r="D865" s="1" t="s">
        <v>912</v>
      </c>
      <c r="F865" s="1" t="s">
        <v>55</v>
      </c>
      <c r="G865" s="4">
        <v>43901.543489386575</v>
      </c>
      <c r="H865" s="1" t="str">
        <f>IF(ROW(Tables[[#This Row],[DBName]])&gt;2,", " &amp; Tables[[#This Row],[TABLE_NAME]], Tables[[#This Row],[TABLE_NAME]])</f>
        <v>, AutomationProcessDetail</v>
      </c>
      <c r="I865" s="1" t="str">
        <f>IF(ROW(Tables[[#This Row],[DBName]])&gt;2,", " &amp;"'"&amp; Tables[[#This Row],[TABLE_NAME]]&amp;"'","'"&amp; Tables[[#This Row],[TABLE_NAME]]&amp;"'")</f>
        <v>, 'AutomationProcessDetail'</v>
      </c>
      <c r="J865" s="1"/>
    </row>
    <row r="866" spans="1:10" hidden="1" x14ac:dyDescent="0.25">
      <c r="A866" s="1" t="str">
        <f>Tables[[#This Row],[TABLE_SCHEMA]]&amp;"."&amp;Tables[[#This Row],[TABLE_NAME]]</f>
        <v>dbo.AutomationProcessDetailByRefOidListSP</v>
      </c>
      <c r="B866" s="1" t="s">
        <v>7769</v>
      </c>
      <c r="C866" s="1" t="s">
        <v>22</v>
      </c>
      <c r="D866" s="1" t="s">
        <v>913</v>
      </c>
      <c r="F866" s="1" t="s">
        <v>98</v>
      </c>
      <c r="G866" s="4">
        <v>44407.293156481479</v>
      </c>
      <c r="H866" s="1" t="str">
        <f>IF(ROW(Tables[[#This Row],[DBName]])&gt;2,", " &amp; Tables[[#This Row],[TABLE_NAME]], Tables[[#This Row],[TABLE_NAME]])</f>
        <v>, AutomationProcessDetailByRefOidListSP</v>
      </c>
      <c r="I866" s="1" t="str">
        <f>IF(ROW(Tables[[#This Row],[DBName]])&gt;2,", " &amp;"'"&amp; Tables[[#This Row],[TABLE_NAME]]&amp;"'","'"&amp; Tables[[#This Row],[TABLE_NAME]]&amp;"'")</f>
        <v>, 'AutomationProcessDetailByRefOidListSP'</v>
      </c>
      <c r="J866" s="1"/>
    </row>
    <row r="867" spans="1:10" hidden="1" x14ac:dyDescent="0.25">
      <c r="A867" s="1" t="str">
        <f>Tables[[#This Row],[TABLE_SCHEMA]]&amp;"."&amp;Tables[[#This Row],[TABLE_NAME]]</f>
        <v>dbo.AutomationProcessDetailDelSP</v>
      </c>
      <c r="B867" s="1" t="s">
        <v>7769</v>
      </c>
      <c r="C867" s="1" t="s">
        <v>22</v>
      </c>
      <c r="D867" s="1" t="s">
        <v>914</v>
      </c>
      <c r="F867" s="1" t="s">
        <v>98</v>
      </c>
      <c r="G867" s="4">
        <v>44407.293156562497</v>
      </c>
      <c r="H867" s="1" t="str">
        <f>IF(ROW(Tables[[#This Row],[DBName]])&gt;2,", " &amp; Tables[[#This Row],[TABLE_NAME]], Tables[[#This Row],[TABLE_NAME]])</f>
        <v>, AutomationProcessDetailDelSP</v>
      </c>
      <c r="I867" s="1" t="str">
        <f>IF(ROW(Tables[[#This Row],[DBName]])&gt;2,", " &amp;"'"&amp; Tables[[#This Row],[TABLE_NAME]]&amp;"'","'"&amp; Tables[[#This Row],[TABLE_NAME]]&amp;"'")</f>
        <v>, 'AutomationProcessDetailDelSP'</v>
      </c>
      <c r="J867" s="1"/>
    </row>
    <row r="868" spans="1:10" hidden="1" x14ac:dyDescent="0.25">
      <c r="A868" s="1" t="str">
        <f>Tables[[#This Row],[TABLE_SCHEMA]]&amp;"."&amp;Tables[[#This Row],[TABLE_NAME]]</f>
        <v>dbo.AutomationProcessDetailListSP</v>
      </c>
      <c r="B868" s="1" t="s">
        <v>7769</v>
      </c>
      <c r="C868" s="1" t="s">
        <v>22</v>
      </c>
      <c r="D868" s="1" t="s">
        <v>915</v>
      </c>
      <c r="F868" s="1" t="s">
        <v>98</v>
      </c>
      <c r="G868" s="4">
        <v>44407.293156631946</v>
      </c>
      <c r="H868" s="1" t="str">
        <f>IF(ROW(Tables[[#This Row],[DBName]])&gt;2,", " &amp; Tables[[#This Row],[TABLE_NAME]], Tables[[#This Row],[TABLE_NAME]])</f>
        <v>, AutomationProcessDetailListSP</v>
      </c>
      <c r="I868" s="1" t="str">
        <f>IF(ROW(Tables[[#This Row],[DBName]])&gt;2,", " &amp;"'"&amp; Tables[[#This Row],[TABLE_NAME]]&amp;"'","'"&amp; Tables[[#This Row],[TABLE_NAME]]&amp;"'")</f>
        <v>, 'AutomationProcessDetailListSP'</v>
      </c>
      <c r="J868" s="1"/>
    </row>
    <row r="869" spans="1:10" hidden="1" x14ac:dyDescent="0.25">
      <c r="A869" s="1" t="str">
        <f>Tables[[#This Row],[TABLE_SCHEMA]]&amp;"."&amp;Tables[[#This Row],[TABLE_NAME]]</f>
        <v>dbo.AutomationProcessDetailUpdSP</v>
      </c>
      <c r="B869" s="1" t="s">
        <v>7769</v>
      </c>
      <c r="C869" s="1" t="s">
        <v>22</v>
      </c>
      <c r="D869" s="1" t="s">
        <v>916</v>
      </c>
      <c r="F869" s="1" t="s">
        <v>98</v>
      </c>
      <c r="G869" s="4">
        <v>44407.293156747684</v>
      </c>
      <c r="H869" s="1" t="str">
        <f>IF(ROW(Tables[[#This Row],[DBName]])&gt;2,", " &amp; Tables[[#This Row],[TABLE_NAME]], Tables[[#This Row],[TABLE_NAME]])</f>
        <v>, AutomationProcessDetailUpdSP</v>
      </c>
      <c r="I869" s="1" t="str">
        <f>IF(ROW(Tables[[#This Row],[DBName]])&gt;2,", " &amp;"'"&amp; Tables[[#This Row],[TABLE_NAME]]&amp;"'","'"&amp; Tables[[#This Row],[TABLE_NAME]]&amp;"'")</f>
        <v>, 'AutomationProcessDetailUpdSP'</v>
      </c>
      <c r="J869" s="1"/>
    </row>
    <row r="870" spans="1:10" hidden="1" x14ac:dyDescent="0.25">
      <c r="A870" s="1" t="str">
        <f>Tables[[#This Row],[TABLE_SCHEMA]]&amp;"."&amp;Tables[[#This Row],[TABLE_NAME]]</f>
        <v>dbo.AutomationProcessTypes</v>
      </c>
      <c r="B870" s="1" t="s">
        <v>7769</v>
      </c>
      <c r="C870" s="1" t="s">
        <v>22</v>
      </c>
      <c r="D870" s="1" t="s">
        <v>917</v>
      </c>
      <c r="F870" s="1" t="s">
        <v>55</v>
      </c>
      <c r="G870" s="4">
        <v>43901.543489618052</v>
      </c>
      <c r="H870" s="1" t="str">
        <f>IF(ROW(Tables[[#This Row],[DBName]])&gt;2,", " &amp; Tables[[#This Row],[TABLE_NAME]], Tables[[#This Row],[TABLE_NAME]])</f>
        <v>, AutomationProcessTypes</v>
      </c>
      <c r="I870" s="1" t="str">
        <f>IF(ROW(Tables[[#This Row],[DBName]])&gt;2,", " &amp;"'"&amp; Tables[[#This Row],[TABLE_NAME]]&amp;"'","'"&amp; Tables[[#This Row],[TABLE_NAME]]&amp;"'")</f>
        <v>, 'AutomationProcessTypes'</v>
      </c>
      <c r="J870" s="1"/>
    </row>
    <row r="871" spans="1:10" hidden="1" x14ac:dyDescent="0.25">
      <c r="A871" s="1" t="str">
        <f>Tables[[#This Row],[TABLE_SCHEMA]]&amp;"."&amp;Tables[[#This Row],[TABLE_NAME]]</f>
        <v>dbo.AutomationProcessTypes_AspNet_SqlCacheNotification_Trigger</v>
      </c>
      <c r="B871" s="1" t="s">
        <v>7769</v>
      </c>
      <c r="C871" s="1" t="s">
        <v>22</v>
      </c>
      <c r="D871" s="1" t="s">
        <v>918</v>
      </c>
      <c r="F871" s="1" t="s">
        <v>105</v>
      </c>
      <c r="G871" s="4">
        <v>43901.54566246528</v>
      </c>
      <c r="H871" s="1" t="str">
        <f>IF(ROW(Tables[[#This Row],[DBName]])&gt;2,", " &amp; Tables[[#This Row],[TABLE_NAME]], Tables[[#This Row],[TABLE_NAME]])</f>
        <v>, AutomationProcessTypes_AspNet_SqlCacheNotification_Trigger</v>
      </c>
      <c r="I871" s="1" t="str">
        <f>IF(ROW(Tables[[#This Row],[DBName]])&gt;2,", " &amp;"'"&amp; Tables[[#This Row],[TABLE_NAME]]&amp;"'","'"&amp; Tables[[#This Row],[TABLE_NAME]]&amp;"'")</f>
        <v>, 'AutomationProcessTypes_AspNet_SqlCacheNotification_Trigger'</v>
      </c>
      <c r="J871" s="1"/>
    </row>
    <row r="872" spans="1:10" hidden="1" x14ac:dyDescent="0.25">
      <c r="A872" s="1" t="str">
        <f>Tables[[#This Row],[TABLE_SCHEMA]]&amp;"."&amp;Tables[[#This Row],[TABLE_NAME]]</f>
        <v>dbo.AutomationProcessTypesDelSP</v>
      </c>
      <c r="B872" s="1" t="s">
        <v>7769</v>
      </c>
      <c r="C872" s="1" t="s">
        <v>22</v>
      </c>
      <c r="D872" s="1" t="s">
        <v>919</v>
      </c>
      <c r="F872" s="1" t="s">
        <v>98</v>
      </c>
      <c r="G872" s="4">
        <v>44407.293156828702</v>
      </c>
      <c r="H872" s="1" t="str">
        <f>IF(ROW(Tables[[#This Row],[DBName]])&gt;2,", " &amp; Tables[[#This Row],[TABLE_NAME]], Tables[[#This Row],[TABLE_NAME]])</f>
        <v>, AutomationProcessTypesDelSP</v>
      </c>
      <c r="I872" s="1" t="str">
        <f>IF(ROW(Tables[[#This Row],[DBName]])&gt;2,", " &amp;"'"&amp; Tables[[#This Row],[TABLE_NAME]]&amp;"'","'"&amp; Tables[[#This Row],[TABLE_NAME]]&amp;"'")</f>
        <v>, 'AutomationProcessTypesDelSP'</v>
      </c>
      <c r="J872" s="1"/>
    </row>
    <row r="873" spans="1:10" hidden="1" x14ac:dyDescent="0.25">
      <c r="A873" s="1" t="str">
        <f>Tables[[#This Row],[TABLE_SCHEMA]]&amp;"."&amp;Tables[[#This Row],[TABLE_NAME]]</f>
        <v>dbo.AutomationProcessTypesListSP</v>
      </c>
      <c r="B873" s="1" t="s">
        <v>7769</v>
      </c>
      <c r="C873" s="1" t="s">
        <v>22</v>
      </c>
      <c r="D873" s="1" t="s">
        <v>920</v>
      </c>
      <c r="F873" s="1" t="s">
        <v>98</v>
      </c>
      <c r="G873" s="4">
        <v>44407.29315690972</v>
      </c>
      <c r="H873" s="1" t="str">
        <f>IF(ROW(Tables[[#This Row],[DBName]])&gt;2,", " &amp; Tables[[#This Row],[TABLE_NAME]], Tables[[#This Row],[TABLE_NAME]])</f>
        <v>, AutomationProcessTypesListSP</v>
      </c>
      <c r="I873" s="1" t="str">
        <f>IF(ROW(Tables[[#This Row],[DBName]])&gt;2,", " &amp;"'"&amp; Tables[[#This Row],[TABLE_NAME]]&amp;"'","'"&amp; Tables[[#This Row],[TABLE_NAME]]&amp;"'")</f>
        <v>, 'AutomationProcessTypesListSP'</v>
      </c>
      <c r="J873" s="1"/>
    </row>
    <row r="874" spans="1:10" hidden="1" x14ac:dyDescent="0.25">
      <c r="A874" s="1" t="str">
        <f>Tables[[#This Row],[TABLE_SCHEMA]]&amp;"."&amp;Tables[[#This Row],[TABLE_NAME]]</f>
        <v>dbo.AutomationProcessTypesUpdSP</v>
      </c>
      <c r="B874" s="1" t="s">
        <v>7769</v>
      </c>
      <c r="C874" s="1" t="s">
        <v>22</v>
      </c>
      <c r="D874" s="1" t="s">
        <v>921</v>
      </c>
      <c r="F874" s="1" t="s">
        <v>98</v>
      </c>
      <c r="G874" s="4">
        <v>44407.293157025466</v>
      </c>
      <c r="H874" s="1" t="str">
        <f>IF(ROW(Tables[[#This Row],[DBName]])&gt;2,", " &amp; Tables[[#This Row],[TABLE_NAME]], Tables[[#This Row],[TABLE_NAME]])</f>
        <v>, AutomationProcessTypesUpdSP</v>
      </c>
      <c r="I874" s="1" t="str">
        <f>IF(ROW(Tables[[#This Row],[DBName]])&gt;2,", " &amp;"'"&amp; Tables[[#This Row],[TABLE_NAME]]&amp;"'","'"&amp; Tables[[#This Row],[TABLE_NAME]]&amp;"'")</f>
        <v>, 'AutomationProcessTypesUpdSP'</v>
      </c>
      <c r="J874" s="1"/>
    </row>
    <row r="875" spans="1:10" hidden="1" x14ac:dyDescent="0.25">
      <c r="A875" s="1" t="str">
        <f>Tables[[#This Row],[TABLE_SCHEMA]]&amp;"."&amp;Tables[[#This Row],[TABLE_NAME]]</f>
        <v>dbo.AutomationTaskDelSP</v>
      </c>
      <c r="B875" s="1" t="s">
        <v>7769</v>
      </c>
      <c r="C875" s="1" t="s">
        <v>22</v>
      </c>
      <c r="D875" s="1" t="s">
        <v>922</v>
      </c>
      <c r="F875" s="1" t="s">
        <v>98</v>
      </c>
      <c r="G875" s="4">
        <v>44407.293157094908</v>
      </c>
      <c r="H875" s="1" t="str">
        <f>IF(ROW(Tables[[#This Row],[DBName]])&gt;2,", " &amp; Tables[[#This Row],[TABLE_NAME]], Tables[[#This Row],[TABLE_NAME]])</f>
        <v>, AutomationTaskDelSP</v>
      </c>
      <c r="I875" s="1" t="str">
        <f>IF(ROW(Tables[[#This Row],[DBName]])&gt;2,", " &amp;"'"&amp; Tables[[#This Row],[TABLE_NAME]]&amp;"'","'"&amp; Tables[[#This Row],[TABLE_NAME]]&amp;"'")</f>
        <v>, 'AutomationTaskDelSP'</v>
      </c>
      <c r="J875" s="1"/>
    </row>
    <row r="876" spans="1:10" hidden="1" x14ac:dyDescent="0.25">
      <c r="A876" s="1" t="str">
        <f>Tables[[#This Row],[TABLE_SCHEMA]]&amp;"."&amp;Tables[[#This Row],[TABLE_NAME]]</f>
        <v>dbo.AutomationTaskGetNextQueuedItemSP</v>
      </c>
      <c r="B876" s="1" t="s">
        <v>7769</v>
      </c>
      <c r="C876" s="1" t="s">
        <v>22</v>
      </c>
      <c r="D876" s="1" t="s">
        <v>923</v>
      </c>
      <c r="F876" s="1" t="s">
        <v>98</v>
      </c>
      <c r="G876" s="4">
        <v>44407.293157175925</v>
      </c>
      <c r="H876" s="1" t="str">
        <f>IF(ROW(Tables[[#This Row],[DBName]])&gt;2,", " &amp; Tables[[#This Row],[TABLE_NAME]], Tables[[#This Row],[TABLE_NAME]])</f>
        <v>, AutomationTaskGetNextQueuedItemSP</v>
      </c>
      <c r="I876" s="1" t="str">
        <f>IF(ROW(Tables[[#This Row],[DBName]])&gt;2,", " &amp;"'"&amp; Tables[[#This Row],[TABLE_NAME]]&amp;"'","'"&amp; Tables[[#This Row],[TABLE_NAME]]&amp;"'")</f>
        <v>, 'AutomationTaskGetNextQueuedItemSP'</v>
      </c>
      <c r="J876" s="1"/>
    </row>
    <row r="877" spans="1:10" hidden="1" x14ac:dyDescent="0.25">
      <c r="A877" s="1" t="str">
        <f>Tables[[#This Row],[TABLE_SCHEMA]]&amp;"."&amp;Tables[[#This Row],[TABLE_NAME]]</f>
        <v>dbo.AutomationTaskListPendingSP</v>
      </c>
      <c r="B877" s="1" t="s">
        <v>7769</v>
      </c>
      <c r="C877" s="1" t="s">
        <v>22</v>
      </c>
      <c r="D877" s="1" t="s">
        <v>924</v>
      </c>
      <c r="F877" s="1" t="s">
        <v>98</v>
      </c>
      <c r="G877" s="4">
        <v>44407.293157256943</v>
      </c>
      <c r="H877" s="1" t="str">
        <f>IF(ROW(Tables[[#This Row],[DBName]])&gt;2,", " &amp; Tables[[#This Row],[TABLE_NAME]], Tables[[#This Row],[TABLE_NAME]])</f>
        <v>, AutomationTaskListPendingSP</v>
      </c>
      <c r="I877" s="1" t="str">
        <f>IF(ROW(Tables[[#This Row],[DBName]])&gt;2,", " &amp;"'"&amp; Tables[[#This Row],[TABLE_NAME]]&amp;"'","'"&amp; Tables[[#This Row],[TABLE_NAME]]&amp;"'")</f>
        <v>, 'AutomationTaskListPendingSP'</v>
      </c>
      <c r="J877" s="1"/>
    </row>
    <row r="878" spans="1:10" hidden="1" x14ac:dyDescent="0.25">
      <c r="A878" s="1" t="str">
        <f>Tables[[#This Row],[TABLE_SCHEMA]]&amp;"."&amp;Tables[[#This Row],[TABLE_NAME]]</f>
        <v>dbo.AutomationTaskListSP</v>
      </c>
      <c r="B878" s="1" t="s">
        <v>7769</v>
      </c>
      <c r="C878" s="1" t="s">
        <v>22</v>
      </c>
      <c r="D878" s="1" t="s">
        <v>925</v>
      </c>
      <c r="F878" s="1" t="s">
        <v>98</v>
      </c>
      <c r="G878" s="4">
        <v>44407.293157372682</v>
      </c>
      <c r="H878" s="1" t="str">
        <f>IF(ROW(Tables[[#This Row],[DBName]])&gt;2,", " &amp; Tables[[#This Row],[TABLE_NAME]], Tables[[#This Row],[TABLE_NAME]])</f>
        <v>, AutomationTaskListSP</v>
      </c>
      <c r="I878" s="1" t="str">
        <f>IF(ROW(Tables[[#This Row],[DBName]])&gt;2,", " &amp;"'"&amp; Tables[[#This Row],[TABLE_NAME]]&amp;"'","'"&amp; Tables[[#This Row],[TABLE_NAME]]&amp;"'")</f>
        <v>, 'AutomationTaskListSP'</v>
      </c>
      <c r="J878" s="1"/>
    </row>
    <row r="879" spans="1:10" hidden="1" x14ac:dyDescent="0.25">
      <c r="A879" s="1" t="str">
        <f>Tables[[#This Row],[TABLE_SCHEMA]]&amp;"."&amp;Tables[[#This Row],[TABLE_NAME]]</f>
        <v>dbo.AutomationTasks</v>
      </c>
      <c r="B879" s="1" t="s">
        <v>7769</v>
      </c>
      <c r="C879" s="1" t="s">
        <v>22</v>
      </c>
      <c r="D879" s="1" t="s">
        <v>926</v>
      </c>
      <c r="F879" s="1" t="s">
        <v>55</v>
      </c>
      <c r="G879" s="4">
        <v>43901.543489849537</v>
      </c>
      <c r="H879" s="1" t="str">
        <f>IF(ROW(Tables[[#This Row],[DBName]])&gt;2,", " &amp; Tables[[#This Row],[TABLE_NAME]], Tables[[#This Row],[TABLE_NAME]])</f>
        <v>, AutomationTasks</v>
      </c>
      <c r="I879" s="1" t="str">
        <f>IF(ROW(Tables[[#This Row],[DBName]])&gt;2,", " &amp;"'"&amp; Tables[[#This Row],[TABLE_NAME]]&amp;"'","'"&amp; Tables[[#This Row],[TABLE_NAME]]&amp;"'")</f>
        <v>, 'AutomationTasks'</v>
      </c>
      <c r="J879" s="1"/>
    </row>
    <row r="880" spans="1:10" hidden="1" x14ac:dyDescent="0.25">
      <c r="A880" s="1" t="str">
        <f>Tables[[#This Row],[TABLE_SCHEMA]]&amp;"."&amp;Tables[[#This Row],[TABLE_NAME]]</f>
        <v>dbo.AutomationTasksDetail</v>
      </c>
      <c r="B880" s="1" t="s">
        <v>7769</v>
      </c>
      <c r="C880" s="1" t="s">
        <v>22</v>
      </c>
      <c r="D880" s="1" t="s">
        <v>927</v>
      </c>
      <c r="F880" s="1" t="s">
        <v>55</v>
      </c>
      <c r="G880" s="4">
        <v>43901.543490277778</v>
      </c>
      <c r="H880" s="1" t="str">
        <f>IF(ROW(Tables[[#This Row],[DBName]])&gt;2,", " &amp; Tables[[#This Row],[TABLE_NAME]], Tables[[#This Row],[TABLE_NAME]])</f>
        <v>, AutomationTasksDetail</v>
      </c>
      <c r="I880" s="1" t="str">
        <f>IF(ROW(Tables[[#This Row],[DBName]])&gt;2,", " &amp;"'"&amp; Tables[[#This Row],[TABLE_NAME]]&amp;"'","'"&amp; Tables[[#This Row],[TABLE_NAME]]&amp;"'")</f>
        <v>, 'AutomationTasksDetail'</v>
      </c>
      <c r="J880" s="1"/>
    </row>
    <row r="881" spans="1:10" hidden="1" x14ac:dyDescent="0.25">
      <c r="A881" s="1" t="str">
        <f>Tables[[#This Row],[TABLE_SCHEMA]]&amp;"."&amp;Tables[[#This Row],[TABLE_NAME]]</f>
        <v>dbo.AutomationTasksDetailListSP</v>
      </c>
      <c r="B881" s="1" t="s">
        <v>7769</v>
      </c>
      <c r="C881" s="1" t="s">
        <v>22</v>
      </c>
      <c r="D881" s="1" t="s">
        <v>928</v>
      </c>
      <c r="F881" s="1" t="s">
        <v>98</v>
      </c>
      <c r="G881" s="4">
        <v>44407.293157442131</v>
      </c>
      <c r="H881" s="1" t="str">
        <f>IF(ROW(Tables[[#This Row],[DBName]])&gt;2,", " &amp; Tables[[#This Row],[TABLE_NAME]], Tables[[#This Row],[TABLE_NAME]])</f>
        <v>, AutomationTasksDetailListSP</v>
      </c>
      <c r="I881" s="1" t="str">
        <f>IF(ROW(Tables[[#This Row],[DBName]])&gt;2,", " &amp;"'"&amp; Tables[[#This Row],[TABLE_NAME]]&amp;"'","'"&amp; Tables[[#This Row],[TABLE_NAME]]&amp;"'")</f>
        <v>, 'AutomationTasksDetailListSP'</v>
      </c>
      <c r="J881" s="1"/>
    </row>
    <row r="882" spans="1:10" hidden="1" x14ac:dyDescent="0.25">
      <c r="A882" s="1" t="str">
        <f>Tables[[#This Row],[TABLE_SCHEMA]]&amp;"."&amp;Tables[[#This Row],[TABLE_NAME]]</f>
        <v>dbo.AutomationTasksDetailUpdSP</v>
      </c>
      <c r="B882" s="1" t="s">
        <v>7769</v>
      </c>
      <c r="C882" s="1" t="s">
        <v>22</v>
      </c>
      <c r="D882" s="1" t="s">
        <v>929</v>
      </c>
      <c r="F882" s="1" t="s">
        <v>98</v>
      </c>
      <c r="G882" s="4">
        <v>44407.29315755787</v>
      </c>
      <c r="H882" s="1" t="str">
        <f>IF(ROW(Tables[[#This Row],[DBName]])&gt;2,", " &amp; Tables[[#This Row],[TABLE_NAME]], Tables[[#This Row],[TABLE_NAME]])</f>
        <v>, AutomationTasksDetailUpdSP</v>
      </c>
      <c r="I882" s="1" t="str">
        <f>IF(ROW(Tables[[#This Row],[DBName]])&gt;2,", " &amp;"'"&amp; Tables[[#This Row],[TABLE_NAME]]&amp;"'","'"&amp; Tables[[#This Row],[TABLE_NAME]]&amp;"'")</f>
        <v>, 'AutomationTasksDetailUpdSP'</v>
      </c>
      <c r="J882" s="1"/>
    </row>
    <row r="883" spans="1:10" hidden="1" x14ac:dyDescent="0.25">
      <c r="A883" s="1" t="str">
        <f>Tables[[#This Row],[TABLE_SCHEMA]]&amp;"."&amp;Tables[[#This Row],[TABLE_NAME]]</f>
        <v>dbo.AutomationTasksUpdSP</v>
      </c>
      <c r="B883" s="1" t="s">
        <v>7769</v>
      </c>
      <c r="C883" s="1" t="s">
        <v>22</v>
      </c>
      <c r="D883" s="1" t="s">
        <v>930</v>
      </c>
      <c r="F883" s="1" t="s">
        <v>98</v>
      </c>
      <c r="G883" s="4">
        <v>44407.293157638887</v>
      </c>
      <c r="H883" s="1" t="str">
        <f>IF(ROW(Tables[[#This Row],[DBName]])&gt;2,", " &amp; Tables[[#This Row],[TABLE_NAME]], Tables[[#This Row],[TABLE_NAME]])</f>
        <v>, AutomationTasksUpdSP</v>
      </c>
      <c r="I883" s="1" t="str">
        <f>IF(ROW(Tables[[#This Row],[DBName]])&gt;2,", " &amp;"'"&amp; Tables[[#This Row],[TABLE_NAME]]&amp;"'","'"&amp; Tables[[#This Row],[TABLE_NAME]]&amp;"'")</f>
        <v>, 'AutomationTasksUpdSP'</v>
      </c>
      <c r="J883" s="1"/>
    </row>
    <row r="884" spans="1:10" hidden="1" x14ac:dyDescent="0.25">
      <c r="A884" s="1" t="str">
        <f>Tables[[#This Row],[TABLE_SCHEMA]]&amp;"."&amp;Tables[[#This Row],[TABLE_NAME]]</f>
        <v>dbo.AutoRenewalFinanceCompanyOptions</v>
      </c>
      <c r="B884" s="1" t="s">
        <v>7769</v>
      </c>
      <c r="C884" s="1" t="s">
        <v>22</v>
      </c>
      <c r="D884" s="1" t="s">
        <v>931</v>
      </c>
      <c r="F884" s="1" t="s">
        <v>55</v>
      </c>
      <c r="G884" s="4">
        <v>43901.543490972224</v>
      </c>
      <c r="H884" s="1" t="str">
        <f>IF(ROW(Tables[[#This Row],[DBName]])&gt;2,", " &amp; Tables[[#This Row],[TABLE_NAME]], Tables[[#This Row],[TABLE_NAME]])</f>
        <v>, AutoRenewalFinanceCompanyOptions</v>
      </c>
      <c r="I884" s="1" t="str">
        <f>IF(ROW(Tables[[#This Row],[DBName]])&gt;2,", " &amp;"'"&amp; Tables[[#This Row],[TABLE_NAME]]&amp;"'","'"&amp; Tables[[#This Row],[TABLE_NAME]]&amp;"'")</f>
        <v>, 'AutoRenewalFinanceCompanyOptions'</v>
      </c>
      <c r="J884" s="1"/>
    </row>
    <row r="885" spans="1:10" hidden="1" x14ac:dyDescent="0.25">
      <c r="A885" s="1" t="str">
        <f>Tables[[#This Row],[TABLE_SCHEMA]]&amp;"."&amp;Tables[[#This Row],[TABLE_NAME]]</f>
        <v>dbo.AutoRenewalFinanceCompanyOptionsAutoRenewalOptionsFK</v>
      </c>
      <c r="B885" s="1" t="s">
        <v>7769</v>
      </c>
      <c r="C885" s="1" t="s">
        <v>22</v>
      </c>
      <c r="D885" s="1" t="s">
        <v>932</v>
      </c>
      <c r="F885" s="1" t="s">
        <v>96</v>
      </c>
      <c r="G885" s="4">
        <v>43901.545640393517</v>
      </c>
      <c r="H885" s="1" t="str">
        <f>IF(ROW(Tables[[#This Row],[DBName]])&gt;2,", " &amp; Tables[[#This Row],[TABLE_NAME]], Tables[[#This Row],[TABLE_NAME]])</f>
        <v>, AutoRenewalFinanceCompanyOptionsAutoRenewalOptionsFK</v>
      </c>
      <c r="I885" s="1" t="str">
        <f>IF(ROW(Tables[[#This Row],[DBName]])&gt;2,", " &amp;"'"&amp; Tables[[#This Row],[TABLE_NAME]]&amp;"'","'"&amp; Tables[[#This Row],[TABLE_NAME]]&amp;"'")</f>
        <v>, 'AutoRenewalFinanceCompanyOptionsAutoRenewalOptionsFK'</v>
      </c>
      <c r="J885" s="1"/>
    </row>
    <row r="886" spans="1:10" hidden="1" x14ac:dyDescent="0.25">
      <c r="A886" s="1" t="str">
        <f>Tables[[#This Row],[TABLE_SCHEMA]]&amp;"."&amp;Tables[[#This Row],[TABLE_NAME]]</f>
        <v>dbo.AutoRenewalFinanceCompanyOptionsFinanceCompanyFK</v>
      </c>
      <c r="B886" s="1" t="s">
        <v>7769</v>
      </c>
      <c r="C886" s="1" t="s">
        <v>22</v>
      </c>
      <c r="D886" s="1" t="s">
        <v>933</v>
      </c>
      <c r="F886" s="1" t="s">
        <v>96</v>
      </c>
      <c r="G886" s="4">
        <v>43901.545640474535</v>
      </c>
      <c r="H886" s="1" t="str">
        <f>IF(ROW(Tables[[#This Row],[DBName]])&gt;2,", " &amp; Tables[[#This Row],[TABLE_NAME]], Tables[[#This Row],[TABLE_NAME]])</f>
        <v>, AutoRenewalFinanceCompanyOptionsFinanceCompanyFK</v>
      </c>
      <c r="I886" s="1" t="str">
        <f>IF(ROW(Tables[[#This Row],[DBName]])&gt;2,", " &amp;"'"&amp; Tables[[#This Row],[TABLE_NAME]]&amp;"'","'"&amp; Tables[[#This Row],[TABLE_NAME]]&amp;"'")</f>
        <v>, 'AutoRenewalFinanceCompanyOptionsFinanceCompanyFK'</v>
      </c>
      <c r="J886" s="1"/>
    </row>
    <row r="887" spans="1:10" hidden="1" x14ac:dyDescent="0.25">
      <c r="A887" s="1" t="str">
        <f>Tables[[#This Row],[TABLE_SCHEMA]]&amp;"."&amp;Tables[[#This Row],[TABLE_NAME]]</f>
        <v>dbo.AutoRenewalFinanceCompanyOptionsPK</v>
      </c>
      <c r="B887" s="1" t="s">
        <v>7769</v>
      </c>
      <c r="C887" s="1" t="s">
        <v>22</v>
      </c>
      <c r="D887" s="1" t="s">
        <v>934</v>
      </c>
      <c r="F887" s="1" t="s">
        <v>97</v>
      </c>
      <c r="G887" s="4">
        <v>43901.545478819447</v>
      </c>
      <c r="H887" s="1" t="str">
        <f>IF(ROW(Tables[[#This Row],[DBName]])&gt;2,", " &amp; Tables[[#This Row],[TABLE_NAME]], Tables[[#This Row],[TABLE_NAME]])</f>
        <v>, AutoRenewalFinanceCompanyOptionsPK</v>
      </c>
      <c r="I887" s="1" t="str">
        <f>IF(ROW(Tables[[#This Row],[DBName]])&gt;2,", " &amp;"'"&amp; Tables[[#This Row],[TABLE_NAME]]&amp;"'","'"&amp; Tables[[#This Row],[TABLE_NAME]]&amp;"'")</f>
        <v>, 'AutoRenewalFinanceCompanyOptionsPK'</v>
      </c>
      <c r="J887" s="1"/>
    </row>
    <row r="888" spans="1:10" hidden="1" x14ac:dyDescent="0.25">
      <c r="A888" s="1" t="str">
        <f>Tables[[#This Row],[TABLE_SCHEMA]]&amp;"."&amp;Tables[[#This Row],[TABLE_NAME]]</f>
        <v>dbo.AutoRenewalFinanceCompanyOptionsTransactionCodeFK</v>
      </c>
      <c r="B888" s="1" t="s">
        <v>7769</v>
      </c>
      <c r="C888" s="1" t="s">
        <v>22</v>
      </c>
      <c r="D888" s="1" t="s">
        <v>935</v>
      </c>
      <c r="F888" s="1" t="s">
        <v>96</v>
      </c>
      <c r="G888" s="4">
        <v>43901.545640509263</v>
      </c>
      <c r="H888" s="1" t="str">
        <f>IF(ROW(Tables[[#This Row],[DBName]])&gt;2,", " &amp; Tables[[#This Row],[TABLE_NAME]], Tables[[#This Row],[TABLE_NAME]])</f>
        <v>, AutoRenewalFinanceCompanyOptionsTransactionCodeFK</v>
      </c>
      <c r="I888" s="1" t="str">
        <f>IF(ROW(Tables[[#This Row],[DBName]])&gt;2,", " &amp;"'"&amp; Tables[[#This Row],[TABLE_NAME]]&amp;"'","'"&amp; Tables[[#This Row],[TABLE_NAME]]&amp;"'")</f>
        <v>, 'AutoRenewalFinanceCompanyOptionsTransactionCodeFK'</v>
      </c>
      <c r="J888" s="1"/>
    </row>
    <row r="889" spans="1:10" hidden="1" x14ac:dyDescent="0.25">
      <c r="A889" s="1" t="str">
        <f>Tables[[#This Row],[TABLE_SCHEMA]]&amp;"."&amp;Tables[[#This Row],[TABLE_NAME]]</f>
        <v>dbo.AutoRenewalFinanceCompanyOptionsUpdSP</v>
      </c>
      <c r="B889" s="1" t="s">
        <v>7769</v>
      </c>
      <c r="C889" s="1" t="s">
        <v>22</v>
      </c>
      <c r="D889" s="1" t="s">
        <v>936</v>
      </c>
      <c r="F889" s="1" t="s">
        <v>98</v>
      </c>
      <c r="G889" s="4">
        <v>44407.293157754626</v>
      </c>
      <c r="H889" s="1" t="str">
        <f>IF(ROW(Tables[[#This Row],[DBName]])&gt;2,", " &amp; Tables[[#This Row],[TABLE_NAME]], Tables[[#This Row],[TABLE_NAME]])</f>
        <v>, AutoRenewalFinanceCompanyOptionsUpdSP</v>
      </c>
      <c r="I889" s="1" t="str">
        <f>IF(ROW(Tables[[#This Row],[DBName]])&gt;2,", " &amp;"'"&amp; Tables[[#This Row],[TABLE_NAME]]&amp;"'","'"&amp; Tables[[#This Row],[TABLE_NAME]]&amp;"'")</f>
        <v>, 'AutoRenewalFinanceCompanyOptionsUpdSP'</v>
      </c>
      <c r="J889" s="1"/>
    </row>
    <row r="890" spans="1:10" hidden="1" x14ac:dyDescent="0.25">
      <c r="A890" s="1" t="str">
        <f>Tables[[#This Row],[TABLE_SCHEMA]]&amp;"."&amp;Tables[[#This Row],[TABLE_NAME]]</f>
        <v>dbo.AutoRenewalOptions</v>
      </c>
      <c r="B890" s="1" t="s">
        <v>7769</v>
      </c>
      <c r="C890" s="1" t="s">
        <v>22</v>
      </c>
      <c r="D890" s="1" t="s">
        <v>937</v>
      </c>
      <c r="F890" s="1" t="s">
        <v>55</v>
      </c>
      <c r="G890" s="4">
        <v>43901.543491238423</v>
      </c>
      <c r="H890" s="1" t="str">
        <f>IF(ROW(Tables[[#This Row],[DBName]])&gt;2,", " &amp; Tables[[#This Row],[TABLE_NAME]], Tables[[#This Row],[TABLE_NAME]])</f>
        <v>, AutoRenewalOptions</v>
      </c>
      <c r="I890" s="1" t="str">
        <f>IF(ROW(Tables[[#This Row],[DBName]])&gt;2,", " &amp;"'"&amp; Tables[[#This Row],[TABLE_NAME]]&amp;"'","'"&amp; Tables[[#This Row],[TABLE_NAME]]&amp;"'")</f>
        <v>, 'AutoRenewalOptions'</v>
      </c>
      <c r="J890" s="1"/>
    </row>
    <row r="891" spans="1:10" hidden="1" x14ac:dyDescent="0.25">
      <c r="A891" s="1" t="str">
        <f>Tables[[#This Row],[TABLE_SCHEMA]]&amp;"."&amp;Tables[[#This Row],[TABLE_NAME]]</f>
        <v>dbo.AutoRenewalOptionsCriteria</v>
      </c>
      <c r="B891" s="1" t="s">
        <v>7769</v>
      </c>
      <c r="C891" s="1" t="s">
        <v>22</v>
      </c>
      <c r="D891" s="1" t="s">
        <v>938</v>
      </c>
      <c r="F891" s="1" t="s">
        <v>55</v>
      </c>
      <c r="G891" s="4">
        <v>43901.543491898148</v>
      </c>
      <c r="H891" s="1" t="str">
        <f>IF(ROW(Tables[[#This Row],[DBName]])&gt;2,", " &amp; Tables[[#This Row],[TABLE_NAME]], Tables[[#This Row],[TABLE_NAME]])</f>
        <v>, AutoRenewalOptionsCriteria</v>
      </c>
      <c r="I891" s="1" t="str">
        <f>IF(ROW(Tables[[#This Row],[DBName]])&gt;2,", " &amp;"'"&amp; Tables[[#This Row],[TABLE_NAME]]&amp;"'","'"&amp; Tables[[#This Row],[TABLE_NAME]]&amp;"'")</f>
        <v>, 'AutoRenewalOptionsCriteria'</v>
      </c>
      <c r="J891" s="1"/>
    </row>
    <row r="892" spans="1:10" hidden="1" x14ac:dyDescent="0.25">
      <c r="A892" s="1" t="str">
        <f>Tables[[#This Row],[TABLE_SCHEMA]]&amp;"."&amp;Tables[[#This Row],[TABLE_NAME]]</f>
        <v>dbo.AutoRenewalOptionsCriteriaCriteriaFK</v>
      </c>
      <c r="B892" s="1" t="s">
        <v>7769</v>
      </c>
      <c r="C892" s="1" t="s">
        <v>22</v>
      </c>
      <c r="D892" s="1" t="s">
        <v>939</v>
      </c>
      <c r="F892" s="1" t="s">
        <v>96</v>
      </c>
      <c r="G892" s="4">
        <v>43901.545640162039</v>
      </c>
      <c r="H892" s="1" t="str">
        <f>IF(ROW(Tables[[#This Row],[DBName]])&gt;2,", " &amp; Tables[[#This Row],[TABLE_NAME]], Tables[[#This Row],[TABLE_NAME]])</f>
        <v>, AutoRenewalOptionsCriteriaCriteriaFK</v>
      </c>
      <c r="I892" s="1" t="str">
        <f>IF(ROW(Tables[[#This Row],[DBName]])&gt;2,", " &amp;"'"&amp; Tables[[#This Row],[TABLE_NAME]]&amp;"'","'"&amp; Tables[[#This Row],[TABLE_NAME]]&amp;"'")</f>
        <v>, 'AutoRenewalOptionsCriteriaCriteriaFK'</v>
      </c>
      <c r="J892" s="1"/>
    </row>
    <row r="893" spans="1:10" hidden="1" x14ac:dyDescent="0.25">
      <c r="A893" s="1" t="str">
        <f>Tables[[#This Row],[TABLE_SCHEMA]]&amp;"."&amp;Tables[[#This Row],[TABLE_NAME]]</f>
        <v>dbo.AutoRenewalOptionsCriteriaCriteriaTypeCK</v>
      </c>
      <c r="B893" s="1" t="s">
        <v>7769</v>
      </c>
      <c r="C893" s="1" t="s">
        <v>22</v>
      </c>
      <c r="D893" s="1" t="s">
        <v>940</v>
      </c>
      <c r="F893" s="1" t="s">
        <v>767</v>
      </c>
      <c r="G893" s="4">
        <v>43901.545478506945</v>
      </c>
      <c r="H893" s="1" t="str">
        <f>IF(ROW(Tables[[#This Row],[DBName]])&gt;2,", " &amp; Tables[[#This Row],[TABLE_NAME]], Tables[[#This Row],[TABLE_NAME]])</f>
        <v>, AutoRenewalOptionsCriteriaCriteriaTypeCK</v>
      </c>
      <c r="I893" s="1" t="str">
        <f>IF(ROW(Tables[[#This Row],[DBName]])&gt;2,", " &amp;"'"&amp; Tables[[#This Row],[TABLE_NAME]]&amp;"'","'"&amp; Tables[[#This Row],[TABLE_NAME]]&amp;"'")</f>
        <v>, 'AutoRenewalOptionsCriteriaCriteriaTypeCK'</v>
      </c>
      <c r="J893" s="1"/>
    </row>
    <row r="894" spans="1:10" hidden="1" x14ac:dyDescent="0.25">
      <c r="A894" s="1" t="str">
        <f>Tables[[#This Row],[TABLE_SCHEMA]]&amp;"."&amp;Tables[[#This Row],[TABLE_NAME]]</f>
        <v>dbo.AutoRenewalOptionsCriteriaDelByOidSP</v>
      </c>
      <c r="B894" s="1" t="s">
        <v>7769</v>
      </c>
      <c r="C894" s="1" t="s">
        <v>22</v>
      </c>
      <c r="D894" s="1" t="s">
        <v>941</v>
      </c>
      <c r="F894" s="1" t="s">
        <v>98</v>
      </c>
      <c r="G894" s="4">
        <v>44407.293157870372</v>
      </c>
      <c r="H894" s="1" t="str">
        <f>IF(ROW(Tables[[#This Row],[DBName]])&gt;2,", " &amp; Tables[[#This Row],[TABLE_NAME]], Tables[[#This Row],[TABLE_NAME]])</f>
        <v>, AutoRenewalOptionsCriteriaDelByOidSP</v>
      </c>
      <c r="I894" s="1" t="str">
        <f>IF(ROW(Tables[[#This Row],[DBName]])&gt;2,", " &amp;"'"&amp; Tables[[#This Row],[TABLE_NAME]]&amp;"'","'"&amp; Tables[[#This Row],[TABLE_NAME]]&amp;"'")</f>
        <v>, 'AutoRenewalOptionsCriteriaDelByOidSP'</v>
      </c>
      <c r="J894" s="1"/>
    </row>
    <row r="895" spans="1:10" hidden="1" x14ac:dyDescent="0.25">
      <c r="A895" s="1" t="str">
        <f>Tables[[#This Row],[TABLE_SCHEMA]]&amp;"."&amp;Tables[[#This Row],[TABLE_NAME]]</f>
        <v>dbo.AutoRenewalOptionsCriteriaPK</v>
      </c>
      <c r="B895" s="1" t="s">
        <v>7769</v>
      </c>
      <c r="C895" s="1" t="s">
        <v>22</v>
      </c>
      <c r="D895" s="1" t="s">
        <v>942</v>
      </c>
      <c r="F895" s="1" t="s">
        <v>97</v>
      </c>
      <c r="G895" s="4">
        <v>43901.545478472224</v>
      </c>
      <c r="H895" s="1" t="str">
        <f>IF(ROW(Tables[[#This Row],[DBName]])&gt;2,", " &amp; Tables[[#This Row],[TABLE_NAME]], Tables[[#This Row],[TABLE_NAME]])</f>
        <v>, AutoRenewalOptionsCriteriaPK</v>
      </c>
      <c r="I895" s="1" t="str">
        <f>IF(ROW(Tables[[#This Row],[DBName]])&gt;2,", " &amp;"'"&amp; Tables[[#This Row],[TABLE_NAME]]&amp;"'","'"&amp; Tables[[#This Row],[TABLE_NAME]]&amp;"'")</f>
        <v>, 'AutoRenewalOptionsCriteriaPK'</v>
      </c>
      <c r="J895" s="1"/>
    </row>
    <row r="896" spans="1:10" hidden="1" x14ac:dyDescent="0.25">
      <c r="A896" s="1" t="str">
        <f>Tables[[#This Row],[TABLE_SCHEMA]]&amp;"."&amp;Tables[[#This Row],[TABLE_NAME]]</f>
        <v>dbo.AutoRenewalOptionsCriteriaUpdSP</v>
      </c>
      <c r="B896" s="1" t="s">
        <v>7769</v>
      </c>
      <c r="C896" s="1" t="s">
        <v>22</v>
      </c>
      <c r="D896" s="1" t="s">
        <v>943</v>
      </c>
      <c r="F896" s="1" t="s">
        <v>98</v>
      </c>
      <c r="G896" s="4">
        <v>44407.29315795139</v>
      </c>
      <c r="H896" s="1" t="str">
        <f>IF(ROW(Tables[[#This Row],[DBName]])&gt;2,", " &amp; Tables[[#This Row],[TABLE_NAME]], Tables[[#This Row],[TABLE_NAME]])</f>
        <v>, AutoRenewalOptionsCriteriaUpdSP</v>
      </c>
      <c r="I896" s="1" t="str">
        <f>IF(ROW(Tables[[#This Row],[DBName]])&gt;2,", " &amp;"'"&amp; Tables[[#This Row],[TABLE_NAME]]&amp;"'","'"&amp; Tables[[#This Row],[TABLE_NAME]]&amp;"'")</f>
        <v>, 'AutoRenewalOptionsCriteriaUpdSP'</v>
      </c>
      <c r="J896" s="1"/>
    </row>
    <row r="897" spans="1:10" hidden="1" x14ac:dyDescent="0.25">
      <c r="A897" s="1" t="str">
        <f>Tables[[#This Row],[TABLE_SCHEMA]]&amp;"."&amp;Tables[[#This Row],[TABLE_NAME]]</f>
        <v>dbo.AutoRenewalOptionsFK</v>
      </c>
      <c r="B897" s="1" t="s">
        <v>7769</v>
      </c>
      <c r="C897" s="1" t="s">
        <v>22</v>
      </c>
      <c r="D897" s="1" t="s">
        <v>944</v>
      </c>
      <c r="F897" s="1" t="s">
        <v>96</v>
      </c>
      <c r="G897" s="4">
        <v>43901.545640081022</v>
      </c>
      <c r="H897" s="1" t="str">
        <f>IF(ROW(Tables[[#This Row],[DBName]])&gt;2,", " &amp; Tables[[#This Row],[TABLE_NAME]], Tables[[#This Row],[TABLE_NAME]])</f>
        <v>, AutoRenewalOptionsFK</v>
      </c>
      <c r="I897" s="1" t="str">
        <f>IF(ROW(Tables[[#This Row],[DBName]])&gt;2,", " &amp;"'"&amp; Tables[[#This Row],[TABLE_NAME]]&amp;"'","'"&amp; Tables[[#This Row],[TABLE_NAME]]&amp;"'")</f>
        <v>, 'AutoRenewalOptionsFK'</v>
      </c>
      <c r="J897" s="1"/>
    </row>
    <row r="898" spans="1:10" hidden="1" x14ac:dyDescent="0.25">
      <c r="A898" s="1" t="str">
        <f>Tables[[#This Row],[TABLE_SCHEMA]]&amp;"."&amp;Tables[[#This Row],[TABLE_NAME]]</f>
        <v>dbo.AutoRenewalOptionsIsActiveDF</v>
      </c>
      <c r="B898" s="1" t="s">
        <v>7769</v>
      </c>
      <c r="C898" s="1" t="s">
        <v>22</v>
      </c>
      <c r="D898" s="1" t="s">
        <v>945</v>
      </c>
      <c r="F898" s="1" t="s">
        <v>100</v>
      </c>
      <c r="G898" s="4">
        <v>43901.545478391206</v>
      </c>
      <c r="H898" s="1" t="str">
        <f>IF(ROW(Tables[[#This Row],[DBName]])&gt;2,", " &amp; Tables[[#This Row],[TABLE_NAME]], Tables[[#This Row],[TABLE_NAME]])</f>
        <v>, AutoRenewalOptionsIsActiveDF</v>
      </c>
      <c r="I898" s="1" t="str">
        <f>IF(ROW(Tables[[#This Row],[DBName]])&gt;2,", " &amp;"'"&amp; Tables[[#This Row],[TABLE_NAME]]&amp;"'","'"&amp; Tables[[#This Row],[TABLE_NAME]]&amp;"'")</f>
        <v>, 'AutoRenewalOptionsIsActiveDF'</v>
      </c>
      <c r="J898" s="1"/>
    </row>
    <row r="899" spans="1:10" hidden="1" x14ac:dyDescent="0.25">
      <c r="A899" s="1" t="str">
        <f>Tables[[#This Row],[TABLE_SCHEMA]]&amp;"."&amp;Tables[[#This Row],[TABLE_NAME]]</f>
        <v>dbo.AutoRenewalOptionsIsEvergreenDF</v>
      </c>
      <c r="B899" s="1" t="s">
        <v>7769</v>
      </c>
      <c r="C899" s="1" t="s">
        <v>22</v>
      </c>
      <c r="D899" s="1" t="s">
        <v>946</v>
      </c>
      <c r="F899" s="1" t="s">
        <v>100</v>
      </c>
      <c r="G899" s="4">
        <v>43901.545478391206</v>
      </c>
      <c r="H899" s="1" t="str">
        <f>IF(ROW(Tables[[#This Row],[DBName]])&gt;2,", " &amp; Tables[[#This Row],[TABLE_NAME]], Tables[[#This Row],[TABLE_NAME]])</f>
        <v>, AutoRenewalOptionsIsEvergreenDF</v>
      </c>
      <c r="I899" s="1" t="str">
        <f>IF(ROW(Tables[[#This Row],[DBName]])&gt;2,", " &amp;"'"&amp; Tables[[#This Row],[TABLE_NAME]]&amp;"'","'"&amp; Tables[[#This Row],[TABLE_NAME]]&amp;"'")</f>
        <v>, 'AutoRenewalOptionsIsEvergreenDF'</v>
      </c>
      <c r="J899" s="1"/>
    </row>
    <row r="900" spans="1:10" hidden="1" x14ac:dyDescent="0.25">
      <c r="A900" s="1" t="str">
        <f>Tables[[#This Row],[TABLE_SCHEMA]]&amp;"."&amp;Tables[[#This Row],[TABLE_NAME]]</f>
        <v>dbo.AutoRenewalOptionsPK</v>
      </c>
      <c r="B900" s="1" t="s">
        <v>7769</v>
      </c>
      <c r="C900" s="1" t="s">
        <v>22</v>
      </c>
      <c r="D900" s="1" t="s">
        <v>947</v>
      </c>
      <c r="F900" s="1" t="s">
        <v>97</v>
      </c>
      <c r="G900" s="4">
        <v>43901.545478321757</v>
      </c>
      <c r="H900" s="1" t="str">
        <f>IF(ROW(Tables[[#This Row],[DBName]])&gt;2,", " &amp; Tables[[#This Row],[TABLE_NAME]], Tables[[#This Row],[TABLE_NAME]])</f>
        <v>, AutoRenewalOptionsPK</v>
      </c>
      <c r="I900" s="1" t="str">
        <f>IF(ROW(Tables[[#This Row],[DBName]])&gt;2,", " &amp;"'"&amp; Tables[[#This Row],[TABLE_NAME]]&amp;"'","'"&amp; Tables[[#This Row],[TABLE_NAME]]&amp;"'")</f>
        <v>, 'AutoRenewalOptionsPK'</v>
      </c>
      <c r="J900" s="1"/>
    </row>
    <row r="901" spans="1:10" hidden="1" x14ac:dyDescent="0.25">
      <c r="A901" s="1" t="str">
        <f>Tables[[#This Row],[TABLE_SCHEMA]]&amp;"."&amp;Tables[[#This Row],[TABLE_NAME]]</f>
        <v>dbo.AutoRenewalOptionsProductFK</v>
      </c>
      <c r="B901" s="1" t="s">
        <v>7769</v>
      </c>
      <c r="C901" s="1" t="s">
        <v>22</v>
      </c>
      <c r="D901" s="1" t="s">
        <v>948</v>
      </c>
      <c r="F901" s="1" t="s">
        <v>96</v>
      </c>
      <c r="G901" s="4">
        <v>43901.545639930555</v>
      </c>
      <c r="H901" s="1" t="str">
        <f>IF(ROW(Tables[[#This Row],[DBName]])&gt;2,", " &amp; Tables[[#This Row],[TABLE_NAME]], Tables[[#This Row],[TABLE_NAME]])</f>
        <v>, AutoRenewalOptionsProductFK</v>
      </c>
      <c r="I901" s="1" t="str">
        <f>IF(ROW(Tables[[#This Row],[DBName]])&gt;2,", " &amp;"'"&amp; Tables[[#This Row],[TABLE_NAME]]&amp;"'","'"&amp; Tables[[#This Row],[TABLE_NAME]]&amp;"'")</f>
        <v>, 'AutoRenewalOptionsProductFK'</v>
      </c>
      <c r="J901" s="1"/>
    </row>
    <row r="902" spans="1:10" hidden="1" x14ac:dyDescent="0.25">
      <c r="A902" s="1" t="str">
        <f>Tables[[#This Row],[TABLE_SCHEMA]]&amp;"."&amp;Tables[[#This Row],[TABLE_NAME]]</f>
        <v>dbo.AutoRenewalOptionsProductOidUK</v>
      </c>
      <c r="B902" s="1" t="s">
        <v>7769</v>
      </c>
      <c r="C902" s="1" t="s">
        <v>22</v>
      </c>
      <c r="D902" s="1" t="s">
        <v>949</v>
      </c>
      <c r="F902" s="1" t="s">
        <v>109</v>
      </c>
      <c r="G902" s="4">
        <v>43901.545478356478</v>
      </c>
      <c r="H902" s="1" t="str">
        <f>IF(ROW(Tables[[#This Row],[DBName]])&gt;2,", " &amp; Tables[[#This Row],[TABLE_NAME]], Tables[[#This Row],[TABLE_NAME]])</f>
        <v>, AutoRenewalOptionsProductOidUK</v>
      </c>
      <c r="I902" s="1" t="str">
        <f>IF(ROW(Tables[[#This Row],[DBName]])&gt;2,", " &amp;"'"&amp; Tables[[#This Row],[TABLE_NAME]]&amp;"'","'"&amp; Tables[[#This Row],[TABLE_NAME]]&amp;"'")</f>
        <v>, 'AutoRenewalOptionsProductOidUK'</v>
      </c>
      <c r="J902" s="1"/>
    </row>
    <row r="903" spans="1:10" hidden="1" x14ac:dyDescent="0.25">
      <c r="A903" s="1" t="str">
        <f>Tables[[#This Row],[TABLE_SCHEMA]]&amp;"."&amp;Tables[[#This Row],[TABLE_NAME]]</f>
        <v>dbo.AutoRenewalOptionsTransactionCodeOidFK</v>
      </c>
      <c r="B903" s="1" t="s">
        <v>7769</v>
      </c>
      <c r="C903" s="1" t="s">
        <v>22</v>
      </c>
      <c r="D903" s="1" t="s">
        <v>950</v>
      </c>
      <c r="F903" s="1" t="s">
        <v>96</v>
      </c>
      <c r="G903" s="4">
        <v>43901.545640011573</v>
      </c>
      <c r="H903" s="1" t="str">
        <f>IF(ROW(Tables[[#This Row],[DBName]])&gt;2,", " &amp; Tables[[#This Row],[TABLE_NAME]], Tables[[#This Row],[TABLE_NAME]])</f>
        <v>, AutoRenewalOptionsTransactionCodeOidFK</v>
      </c>
      <c r="I903" s="1" t="str">
        <f>IF(ROW(Tables[[#This Row],[DBName]])&gt;2,", " &amp;"'"&amp; Tables[[#This Row],[TABLE_NAME]]&amp;"'","'"&amp; Tables[[#This Row],[TABLE_NAME]]&amp;"'")</f>
        <v>, 'AutoRenewalOptionsTransactionCodeOidFK'</v>
      </c>
      <c r="J903" s="1"/>
    </row>
    <row r="904" spans="1:10" hidden="1" x14ac:dyDescent="0.25">
      <c r="A904" s="1" t="str">
        <f>Tables[[#This Row],[TABLE_SCHEMA]]&amp;"."&amp;Tables[[#This Row],[TABLE_NAME]]</f>
        <v>dbo.AutoRenewalOptionsUpdateWithContractChangesDF</v>
      </c>
      <c r="B904" s="1" t="s">
        <v>7769</v>
      </c>
      <c r="C904" s="1" t="s">
        <v>22</v>
      </c>
      <c r="D904" s="1" t="s">
        <v>951</v>
      </c>
      <c r="F904" s="1" t="s">
        <v>100</v>
      </c>
      <c r="G904" s="4">
        <v>43901.545478437503</v>
      </c>
      <c r="H904" s="1" t="str">
        <f>IF(ROW(Tables[[#This Row],[DBName]])&gt;2,", " &amp; Tables[[#This Row],[TABLE_NAME]], Tables[[#This Row],[TABLE_NAME]])</f>
        <v>, AutoRenewalOptionsUpdateWithContractChangesDF</v>
      </c>
      <c r="I904" s="1" t="str">
        <f>IF(ROW(Tables[[#This Row],[DBName]])&gt;2,", " &amp;"'"&amp; Tables[[#This Row],[TABLE_NAME]]&amp;"'","'"&amp; Tables[[#This Row],[TABLE_NAME]]&amp;"'")</f>
        <v>, 'AutoRenewalOptionsUpdateWithContractChangesDF'</v>
      </c>
      <c r="J904" s="1"/>
    </row>
    <row r="905" spans="1:10" hidden="1" x14ac:dyDescent="0.25">
      <c r="A905" s="1" t="str">
        <f>Tables[[#This Row],[TABLE_SCHEMA]]&amp;"."&amp;Tables[[#This Row],[TABLE_NAME]]</f>
        <v>dbo.AutoRenewalOptionsUpdSP</v>
      </c>
      <c r="B905" s="1" t="s">
        <v>7769</v>
      </c>
      <c r="C905" s="1" t="s">
        <v>22</v>
      </c>
      <c r="D905" s="1" t="s">
        <v>952</v>
      </c>
      <c r="F905" s="1" t="s">
        <v>98</v>
      </c>
      <c r="G905" s="4">
        <v>44407.293158067128</v>
      </c>
      <c r="H905" s="1" t="str">
        <f>IF(ROW(Tables[[#This Row],[DBName]])&gt;2,", " &amp; Tables[[#This Row],[TABLE_NAME]], Tables[[#This Row],[TABLE_NAME]])</f>
        <v>, AutoRenewalOptionsUpdSP</v>
      </c>
      <c r="I905" s="1" t="str">
        <f>IF(ROW(Tables[[#This Row],[DBName]])&gt;2,", " &amp;"'"&amp; Tables[[#This Row],[TABLE_NAME]]&amp;"'","'"&amp; Tables[[#This Row],[TABLE_NAME]]&amp;"'")</f>
        <v>, 'AutoRenewalOptionsUpdSP'</v>
      </c>
      <c r="J905" s="1"/>
    </row>
    <row r="906" spans="1:10" hidden="1" x14ac:dyDescent="0.25">
      <c r="A906" s="1" t="str">
        <f>Tables[[#This Row],[TABLE_SCHEMA]]&amp;"."&amp;Tables[[#This Row],[TABLE_NAME]]</f>
        <v>dbo.AutoSequence</v>
      </c>
      <c r="B906" s="1" t="s">
        <v>7769</v>
      </c>
      <c r="C906" s="1" t="s">
        <v>22</v>
      </c>
      <c r="D906" s="1" t="s">
        <v>953</v>
      </c>
      <c r="F906" s="1" t="s">
        <v>55</v>
      </c>
      <c r="G906" s="4">
        <v>43901.543492476849</v>
      </c>
      <c r="H906" s="1" t="str">
        <f>IF(ROW(Tables[[#This Row],[DBName]])&gt;2,", " &amp; Tables[[#This Row],[TABLE_NAME]], Tables[[#This Row],[TABLE_NAME]])</f>
        <v>, AutoSequence</v>
      </c>
      <c r="I906" s="1" t="str">
        <f>IF(ROW(Tables[[#This Row],[DBName]])&gt;2,", " &amp;"'"&amp; Tables[[#This Row],[TABLE_NAME]]&amp;"'","'"&amp; Tables[[#This Row],[TABLE_NAME]]&amp;"'")</f>
        <v>, 'AutoSequence'</v>
      </c>
      <c r="J906" s="1"/>
    </row>
    <row r="907" spans="1:10" hidden="1" x14ac:dyDescent="0.25">
      <c r="A907" s="1" t="str">
        <f>Tables[[#This Row],[TABLE_SCHEMA]]&amp;"."&amp;Tables[[#This Row],[TABLE_NAME]]</f>
        <v>dbo.AutoSequenceContractIdGetOutputSP</v>
      </c>
      <c r="B907" s="1" t="s">
        <v>7769</v>
      </c>
      <c r="C907" s="1" t="s">
        <v>22</v>
      </c>
      <c r="D907" s="1" t="s">
        <v>954</v>
      </c>
      <c r="F907" s="1" t="s">
        <v>98</v>
      </c>
      <c r="G907" s="4">
        <v>44407.293158182867</v>
      </c>
      <c r="H907" s="1" t="str">
        <f>IF(ROW(Tables[[#This Row],[DBName]])&gt;2,", " &amp; Tables[[#This Row],[TABLE_NAME]], Tables[[#This Row],[TABLE_NAME]])</f>
        <v>, AutoSequenceContractIdGetOutputSP</v>
      </c>
      <c r="I907" s="1" t="str">
        <f>IF(ROW(Tables[[#This Row],[DBName]])&gt;2,", " &amp;"'"&amp; Tables[[#This Row],[TABLE_NAME]]&amp;"'","'"&amp; Tables[[#This Row],[TABLE_NAME]]&amp;"'")</f>
        <v>, 'AutoSequenceContractIdGetOutputSP'</v>
      </c>
      <c r="J907" s="1"/>
    </row>
    <row r="908" spans="1:10" hidden="1" x14ac:dyDescent="0.25">
      <c r="A908" s="1" t="str">
        <f>Tables[[#This Row],[TABLE_SCHEMA]]&amp;"."&amp;Tables[[#This Row],[TABLE_NAME]]</f>
        <v>dbo.AutoSequenceContractIdGetSP</v>
      </c>
      <c r="B908" s="1" t="s">
        <v>7769</v>
      </c>
      <c r="C908" s="1" t="s">
        <v>22</v>
      </c>
      <c r="D908" s="1" t="s">
        <v>955</v>
      </c>
      <c r="F908" s="1" t="s">
        <v>98</v>
      </c>
      <c r="G908" s="4">
        <v>44407.293158252316</v>
      </c>
      <c r="H908" s="1" t="str">
        <f>IF(ROW(Tables[[#This Row],[DBName]])&gt;2,", " &amp; Tables[[#This Row],[TABLE_NAME]], Tables[[#This Row],[TABLE_NAME]])</f>
        <v>, AutoSequenceContractIdGetSP</v>
      </c>
      <c r="I908" s="1" t="str">
        <f>IF(ROW(Tables[[#This Row],[DBName]])&gt;2,", " &amp;"'"&amp; Tables[[#This Row],[TABLE_NAME]]&amp;"'","'"&amp; Tables[[#This Row],[TABLE_NAME]]&amp;"'")</f>
        <v>, 'AutoSequenceContractIdGetSP'</v>
      </c>
      <c r="J908" s="1"/>
    </row>
    <row r="909" spans="1:10" hidden="1" x14ac:dyDescent="0.25">
      <c r="A909" s="1" t="str">
        <f>Tables[[#This Row],[TABLE_SCHEMA]]&amp;"."&amp;Tables[[#This Row],[TABLE_NAME]]</f>
        <v>dbo.AutoSequenceEntityUdfGetSP</v>
      </c>
      <c r="B909" s="1" t="s">
        <v>7769</v>
      </c>
      <c r="C909" s="1" t="s">
        <v>22</v>
      </c>
      <c r="D909" s="1" t="s">
        <v>956</v>
      </c>
      <c r="F909" s="1" t="s">
        <v>98</v>
      </c>
      <c r="G909" s="4">
        <v>44407.293158414352</v>
      </c>
      <c r="H909" s="1" t="str">
        <f>IF(ROW(Tables[[#This Row],[DBName]])&gt;2,", " &amp; Tables[[#This Row],[TABLE_NAME]], Tables[[#This Row],[TABLE_NAME]])</f>
        <v>, AutoSequenceEntityUdfGetSP</v>
      </c>
      <c r="I909" s="1" t="str">
        <f>IF(ROW(Tables[[#This Row],[DBName]])&gt;2,", " &amp;"'"&amp; Tables[[#This Row],[TABLE_NAME]]&amp;"'","'"&amp; Tables[[#This Row],[TABLE_NAME]]&amp;"'")</f>
        <v>, 'AutoSequenceEntityUdfGetSP'</v>
      </c>
      <c r="J909" s="1"/>
    </row>
    <row r="910" spans="1:10" hidden="1" x14ac:dyDescent="0.25">
      <c r="A910" s="1" t="str">
        <f>Tables[[#This Row],[TABLE_SCHEMA]]&amp;"."&amp;Tables[[#This Row],[TABLE_NAME]]</f>
        <v>dbo.AutoSequenceGetSP</v>
      </c>
      <c r="B910" s="1" t="s">
        <v>7769</v>
      </c>
      <c r="C910" s="1" t="s">
        <v>22</v>
      </c>
      <c r="D910" s="1" t="s">
        <v>957</v>
      </c>
      <c r="F910" s="1" t="s">
        <v>98</v>
      </c>
      <c r="G910" s="4">
        <v>44407.293158564818</v>
      </c>
      <c r="H910" s="1" t="str">
        <f>IF(ROW(Tables[[#This Row],[DBName]])&gt;2,", " &amp; Tables[[#This Row],[TABLE_NAME]], Tables[[#This Row],[TABLE_NAME]])</f>
        <v>, AutoSequenceGetSP</v>
      </c>
      <c r="I910" s="1" t="str">
        <f>IF(ROW(Tables[[#This Row],[DBName]])&gt;2,", " &amp;"'"&amp; Tables[[#This Row],[TABLE_NAME]]&amp;"'","'"&amp; Tables[[#This Row],[TABLE_NAME]]&amp;"'")</f>
        <v>, 'AutoSequenceGetSP'</v>
      </c>
      <c r="J910" s="1"/>
    </row>
    <row r="911" spans="1:10" hidden="1" x14ac:dyDescent="0.25">
      <c r="A911" s="1" t="str">
        <f>Tables[[#This Row],[TABLE_SCHEMA]]&amp;"."&amp;Tables[[#This Row],[TABLE_NAME]]</f>
        <v>dbo.AutoSequenceIdentityUpdSP</v>
      </c>
      <c r="B911" s="1" t="s">
        <v>7769</v>
      </c>
      <c r="C911" s="1" t="s">
        <v>22</v>
      </c>
      <c r="D911" s="1" t="s">
        <v>958</v>
      </c>
      <c r="F911" s="1" t="s">
        <v>98</v>
      </c>
      <c r="G911" s="4">
        <v>44407.293158680557</v>
      </c>
      <c r="H911" s="1" t="str">
        <f>IF(ROW(Tables[[#This Row],[DBName]])&gt;2,", " &amp; Tables[[#This Row],[TABLE_NAME]], Tables[[#This Row],[TABLE_NAME]])</f>
        <v>, AutoSequenceIdentityUpdSP</v>
      </c>
      <c r="I911" s="1" t="str">
        <f>IF(ROW(Tables[[#This Row],[DBName]])&gt;2,", " &amp;"'"&amp; Tables[[#This Row],[TABLE_NAME]]&amp;"'","'"&amp; Tables[[#This Row],[TABLE_NAME]]&amp;"'")</f>
        <v>, 'AutoSequenceIdentityUpdSP'</v>
      </c>
      <c r="J911" s="1"/>
    </row>
    <row r="912" spans="1:10" hidden="1" x14ac:dyDescent="0.25">
      <c r="A912" s="1" t="str">
        <f>Tables[[#This Row],[TABLE_SCHEMA]]&amp;"."&amp;Tables[[#This Row],[TABLE_NAME]]</f>
        <v>dbo.AutoSequenceIncrementValueUpdSP</v>
      </c>
      <c r="B912" s="1" t="s">
        <v>7769</v>
      </c>
      <c r="C912" s="1" t="s">
        <v>22</v>
      </c>
      <c r="D912" s="1" t="s">
        <v>959</v>
      </c>
      <c r="F912" s="1" t="s">
        <v>98</v>
      </c>
      <c r="G912" s="4">
        <v>44407.293158831017</v>
      </c>
      <c r="H912" s="1" t="str">
        <f>IF(ROW(Tables[[#This Row],[DBName]])&gt;2,", " &amp; Tables[[#This Row],[TABLE_NAME]], Tables[[#This Row],[TABLE_NAME]])</f>
        <v>, AutoSequenceIncrementValueUpdSP</v>
      </c>
      <c r="I912" s="1" t="str">
        <f>IF(ROW(Tables[[#This Row],[DBName]])&gt;2,", " &amp;"'"&amp; Tables[[#This Row],[TABLE_NAME]]&amp;"'","'"&amp; Tables[[#This Row],[TABLE_NAME]]&amp;"'")</f>
        <v>, 'AutoSequenceIncrementValueUpdSP'</v>
      </c>
      <c r="J912" s="1"/>
    </row>
    <row r="913" spans="1:10" hidden="1" x14ac:dyDescent="0.25">
      <c r="A913" s="1" t="str">
        <f>Tables[[#This Row],[TABLE_SCHEMA]]&amp;"."&amp;Tables[[#This Row],[TABLE_NAME]]</f>
        <v>dbo.AutoSequenceUpdSP</v>
      </c>
      <c r="B913" s="1" t="s">
        <v>7769</v>
      </c>
      <c r="C913" s="1" t="s">
        <v>22</v>
      </c>
      <c r="D913" s="1" t="s">
        <v>960</v>
      </c>
      <c r="F913" s="1" t="s">
        <v>98</v>
      </c>
      <c r="G913" s="4">
        <v>44407.293158946763</v>
      </c>
      <c r="H913" s="1" t="str">
        <f>IF(ROW(Tables[[#This Row],[DBName]])&gt;2,", " &amp; Tables[[#This Row],[TABLE_NAME]], Tables[[#This Row],[TABLE_NAME]])</f>
        <v>, AutoSequenceUpdSP</v>
      </c>
      <c r="I913" s="1" t="str">
        <f>IF(ROW(Tables[[#This Row],[DBName]])&gt;2,", " &amp;"'"&amp; Tables[[#This Row],[TABLE_NAME]]&amp;"'","'"&amp; Tables[[#This Row],[TABLE_NAME]]&amp;"'")</f>
        <v>, 'AutoSequenceUpdSP'</v>
      </c>
      <c r="J913" s="1"/>
    </row>
    <row r="914" spans="1:10" hidden="1" x14ac:dyDescent="0.25">
      <c r="A914" s="1" t="str">
        <f>Tables[[#This Row],[TABLE_SCHEMA]]&amp;"."&amp;Tables[[#This Row],[TABLE_NAME]]</f>
        <v>dbo.AUTPROCD_AUTEVNT_FK</v>
      </c>
      <c r="B914" s="1" t="s">
        <v>7769</v>
      </c>
      <c r="C914" s="1" t="s">
        <v>22</v>
      </c>
      <c r="D914" s="1" t="s">
        <v>961</v>
      </c>
      <c r="F914" s="1" t="s">
        <v>96</v>
      </c>
      <c r="G914" s="4">
        <v>43901.545574884258</v>
      </c>
      <c r="H914" s="1" t="str">
        <f>IF(ROW(Tables[[#This Row],[DBName]])&gt;2,", " &amp; Tables[[#This Row],[TABLE_NAME]], Tables[[#This Row],[TABLE_NAME]])</f>
        <v>, AUTPROCD_AUTEVNT_FK</v>
      </c>
      <c r="I914" s="1" t="str">
        <f>IF(ROW(Tables[[#This Row],[DBName]])&gt;2,", " &amp;"'"&amp; Tables[[#This Row],[TABLE_NAME]]&amp;"'","'"&amp; Tables[[#This Row],[TABLE_NAME]]&amp;"'")</f>
        <v>, 'AUTPROCD_AUTEVNT_FK'</v>
      </c>
      <c r="J914" s="1"/>
    </row>
    <row r="915" spans="1:10" hidden="1" x14ac:dyDescent="0.25">
      <c r="A915" s="1" t="str">
        <f>Tables[[#This Row],[TABLE_SCHEMA]]&amp;"."&amp;Tables[[#This Row],[TABLE_NAME]]</f>
        <v>dbo.AUTPROCD_AUTPROCT_FK</v>
      </c>
      <c r="B915" s="1" t="s">
        <v>7769</v>
      </c>
      <c r="C915" s="1" t="s">
        <v>22</v>
      </c>
      <c r="D915" s="1" t="s">
        <v>962</v>
      </c>
      <c r="F915" s="1" t="s">
        <v>96</v>
      </c>
      <c r="G915" s="4">
        <v>43901.545574999996</v>
      </c>
      <c r="H915" s="1" t="str">
        <f>IF(ROW(Tables[[#This Row],[DBName]])&gt;2,", " &amp; Tables[[#This Row],[TABLE_NAME]], Tables[[#This Row],[TABLE_NAME]])</f>
        <v>, AUTPROCD_AUTPROCT_FK</v>
      </c>
      <c r="I915" s="1" t="str">
        <f>IF(ROW(Tables[[#This Row],[DBName]])&gt;2,", " &amp;"'"&amp; Tables[[#This Row],[TABLE_NAME]]&amp;"'","'"&amp; Tables[[#This Row],[TABLE_NAME]]&amp;"'")</f>
        <v>, 'AUTPROCD_AUTPROCT_FK'</v>
      </c>
      <c r="J915" s="1"/>
    </row>
    <row r="916" spans="1:10" hidden="1" x14ac:dyDescent="0.25">
      <c r="A916" s="1" t="str">
        <f>Tables[[#This Row],[TABLE_SCHEMA]]&amp;"."&amp;Tables[[#This Row],[TABLE_NAME]]</f>
        <v>dbo.AUTPROCD_PK</v>
      </c>
      <c r="B916" s="1" t="s">
        <v>7769</v>
      </c>
      <c r="C916" s="1" t="s">
        <v>22</v>
      </c>
      <c r="D916" s="1" t="s">
        <v>963</v>
      </c>
      <c r="F916" s="1" t="s">
        <v>97</v>
      </c>
      <c r="G916" s="4">
        <v>43901.545364004633</v>
      </c>
      <c r="H916" s="1" t="str">
        <f>IF(ROW(Tables[[#This Row],[DBName]])&gt;2,", " &amp; Tables[[#This Row],[TABLE_NAME]], Tables[[#This Row],[TABLE_NAME]])</f>
        <v>, AUTPROCD_PK</v>
      </c>
      <c r="I916" s="1" t="str">
        <f>IF(ROW(Tables[[#This Row],[DBName]])&gt;2,", " &amp;"'"&amp; Tables[[#This Row],[TABLE_NAME]]&amp;"'","'"&amp; Tables[[#This Row],[TABLE_NAME]]&amp;"'")</f>
        <v>, 'AUTPROCD_PK'</v>
      </c>
      <c r="J916" s="1"/>
    </row>
    <row r="917" spans="1:10" hidden="1" x14ac:dyDescent="0.25">
      <c r="A917" s="1" t="str">
        <f>Tables[[#This Row],[TABLE_SCHEMA]]&amp;"."&amp;Tables[[#This Row],[TABLE_NAME]]</f>
        <v>dbo.AUTPROCT_PK</v>
      </c>
      <c r="B917" s="1" t="s">
        <v>7769</v>
      </c>
      <c r="C917" s="1" t="s">
        <v>22</v>
      </c>
      <c r="D917" s="1" t="s">
        <v>964</v>
      </c>
      <c r="F917" s="1" t="s">
        <v>97</v>
      </c>
      <c r="G917" s="4">
        <v>43901.54536423611</v>
      </c>
      <c r="H917" s="1" t="str">
        <f>IF(ROW(Tables[[#This Row],[DBName]])&gt;2,", " &amp; Tables[[#This Row],[TABLE_NAME]], Tables[[#This Row],[TABLE_NAME]])</f>
        <v>, AUTPROCT_PK</v>
      </c>
      <c r="I917" s="1" t="str">
        <f>IF(ROW(Tables[[#This Row],[DBName]])&gt;2,", " &amp;"'"&amp; Tables[[#This Row],[TABLE_NAME]]&amp;"'","'"&amp; Tables[[#This Row],[TABLE_NAME]]&amp;"'")</f>
        <v>, 'AUTPROCT_PK'</v>
      </c>
      <c r="J917" s="1"/>
    </row>
    <row r="918" spans="1:10" hidden="1" x14ac:dyDescent="0.25">
      <c r="A918" s="1" t="str">
        <f>Tables[[#This Row],[TABLE_SCHEMA]]&amp;"."&amp;Tables[[#This Row],[TABLE_NAME]]</f>
        <v>dbo.AUTSEQ_ENTT_FK</v>
      </c>
      <c r="B918" s="1" t="s">
        <v>7769</v>
      </c>
      <c r="C918" s="1" t="s">
        <v>22</v>
      </c>
      <c r="D918" s="1" t="s">
        <v>965</v>
      </c>
      <c r="F918" s="1" t="s">
        <v>96</v>
      </c>
      <c r="G918" s="4">
        <v>43901.545575810182</v>
      </c>
      <c r="H918" s="1" t="str">
        <f>IF(ROW(Tables[[#This Row],[DBName]])&gt;2,", " &amp; Tables[[#This Row],[TABLE_NAME]], Tables[[#This Row],[TABLE_NAME]])</f>
        <v>, AUTSEQ_ENTT_FK</v>
      </c>
      <c r="I918" s="1" t="str">
        <f>IF(ROW(Tables[[#This Row],[DBName]])&gt;2,", " &amp;"'"&amp; Tables[[#This Row],[TABLE_NAME]]&amp;"'","'"&amp; Tables[[#This Row],[TABLE_NAME]]&amp;"'")</f>
        <v>, 'AUTSEQ_ENTT_FK'</v>
      </c>
      <c r="J918" s="1"/>
    </row>
    <row r="919" spans="1:10" hidden="1" x14ac:dyDescent="0.25">
      <c r="A919" s="1" t="str">
        <f>Tables[[#This Row],[TABLE_SCHEMA]]&amp;"."&amp;Tables[[#This Row],[TABLE_NAME]]</f>
        <v>dbo.AUTSEQ_GenericFieldValidValue_FK</v>
      </c>
      <c r="B919" s="1" t="s">
        <v>7769</v>
      </c>
      <c r="C919" s="1" t="s">
        <v>22</v>
      </c>
      <c r="D919" s="1" t="s">
        <v>966</v>
      </c>
      <c r="F919" s="1" t="s">
        <v>96</v>
      </c>
      <c r="G919" s="4">
        <v>43901.545575925928</v>
      </c>
      <c r="H919" s="1" t="str">
        <f>IF(ROW(Tables[[#This Row],[DBName]])&gt;2,", " &amp; Tables[[#This Row],[TABLE_NAME]], Tables[[#This Row],[TABLE_NAME]])</f>
        <v>, AUTSEQ_GenericFieldValidValue_FK</v>
      </c>
      <c r="I919" s="1" t="str">
        <f>IF(ROW(Tables[[#This Row],[DBName]])&gt;2,", " &amp;"'"&amp; Tables[[#This Row],[TABLE_NAME]]&amp;"'","'"&amp; Tables[[#This Row],[TABLE_NAME]]&amp;"'")</f>
        <v>, 'AUTSEQ_GenericFieldValidValue_FK'</v>
      </c>
      <c r="J919" s="1"/>
    </row>
    <row r="920" spans="1:10" hidden="1" x14ac:dyDescent="0.25">
      <c r="A920" s="1" t="str">
        <f>Tables[[#This Row],[TABLE_SCHEMA]]&amp;"."&amp;Tables[[#This Row],[TABLE_NAME]]</f>
        <v>dbo.AUTSEQ_PK</v>
      </c>
      <c r="B920" s="1" t="s">
        <v>7769</v>
      </c>
      <c r="C920" s="1" t="s">
        <v>22</v>
      </c>
      <c r="D920" s="1" t="s">
        <v>967</v>
      </c>
      <c r="F920" s="1" t="s">
        <v>97</v>
      </c>
      <c r="G920" s="4">
        <v>43901.545364548612</v>
      </c>
      <c r="H920" s="1" t="str">
        <f>IF(ROW(Tables[[#This Row],[DBName]])&gt;2,", " &amp; Tables[[#This Row],[TABLE_NAME]], Tables[[#This Row],[TABLE_NAME]])</f>
        <v>, AUTSEQ_PK</v>
      </c>
      <c r="I920" s="1" t="str">
        <f>IF(ROW(Tables[[#This Row],[DBName]])&gt;2,", " &amp;"'"&amp; Tables[[#This Row],[TABLE_NAME]]&amp;"'","'"&amp; Tables[[#This Row],[TABLE_NAME]]&amp;"'")</f>
        <v>, 'AUTSEQ_PK'</v>
      </c>
      <c r="J920" s="1"/>
    </row>
    <row r="921" spans="1:10" hidden="1" x14ac:dyDescent="0.25">
      <c r="A921" s="1" t="str">
        <f>Tables[[#This Row],[TABLE_SCHEMA]]&amp;"."&amp;Tables[[#This Row],[TABLE_NAME]]</f>
        <v>dbo.AUTTASK_AUTEVNT_FK</v>
      </c>
      <c r="B921" s="1" t="s">
        <v>7769</v>
      </c>
      <c r="C921" s="1" t="s">
        <v>22</v>
      </c>
      <c r="D921" s="1" t="s">
        <v>968</v>
      </c>
      <c r="F921" s="1" t="s">
        <v>96</v>
      </c>
      <c r="G921" s="4">
        <v>43901.545575081022</v>
      </c>
      <c r="H921" s="1" t="str">
        <f>IF(ROW(Tables[[#This Row],[DBName]])&gt;2,", " &amp; Tables[[#This Row],[TABLE_NAME]], Tables[[#This Row],[TABLE_NAME]])</f>
        <v>, AUTTASK_AUTEVNT_FK</v>
      </c>
      <c r="I921" s="1" t="str">
        <f>IF(ROW(Tables[[#This Row],[DBName]])&gt;2,", " &amp;"'"&amp; Tables[[#This Row],[TABLE_NAME]]&amp;"'","'"&amp; Tables[[#This Row],[TABLE_NAME]]&amp;"'")</f>
        <v>, 'AUTTASK_AUTEVNT_FK'</v>
      </c>
      <c r="J921" s="1"/>
    </row>
    <row r="922" spans="1:10" hidden="1" x14ac:dyDescent="0.25">
      <c r="A922" s="1" t="str">
        <f>Tables[[#This Row],[TABLE_SCHEMA]]&amp;"."&amp;Tables[[#This Row],[TABLE_NAME]]</f>
        <v>dbo.AUTTASK_PK</v>
      </c>
      <c r="B922" s="1" t="s">
        <v>7769</v>
      </c>
      <c r="C922" s="1" t="s">
        <v>22</v>
      </c>
      <c r="D922" s="1" t="s">
        <v>969</v>
      </c>
      <c r="F922" s="1" t="s">
        <v>97</v>
      </c>
      <c r="G922" s="4">
        <v>43901.545364317128</v>
      </c>
      <c r="H922" s="1" t="str">
        <f>IF(ROW(Tables[[#This Row],[DBName]])&gt;2,", " &amp; Tables[[#This Row],[TABLE_NAME]], Tables[[#This Row],[TABLE_NAME]])</f>
        <v>, AUTTASK_PK</v>
      </c>
      <c r="I922" s="1" t="str">
        <f>IF(ROW(Tables[[#This Row],[DBName]])&gt;2,", " &amp;"'"&amp; Tables[[#This Row],[TABLE_NAME]]&amp;"'","'"&amp; Tables[[#This Row],[TABLE_NAME]]&amp;"'")</f>
        <v>, 'AUTTASK_PK'</v>
      </c>
      <c r="J922" s="1"/>
    </row>
    <row r="923" spans="1:10" hidden="1" x14ac:dyDescent="0.25">
      <c r="A923" s="1" t="str">
        <f>Tables[[#This Row],[TABLE_SCHEMA]]&amp;"."&amp;Tables[[#This Row],[TABLE_NAME]]</f>
        <v>dbo.AUTTASKD_AUTPROCD_FK</v>
      </c>
      <c r="B923" s="1" t="s">
        <v>7769</v>
      </c>
      <c r="C923" s="1" t="s">
        <v>22</v>
      </c>
      <c r="D923" s="1" t="s">
        <v>970</v>
      </c>
      <c r="F923" s="1" t="s">
        <v>96</v>
      </c>
      <c r="G923" s="4">
        <v>43901.545575231481</v>
      </c>
      <c r="H923" s="1" t="str">
        <f>IF(ROW(Tables[[#This Row],[DBName]])&gt;2,", " &amp; Tables[[#This Row],[TABLE_NAME]], Tables[[#This Row],[TABLE_NAME]])</f>
        <v>, AUTTASKD_AUTPROCD_FK</v>
      </c>
      <c r="I923" s="1" t="str">
        <f>IF(ROW(Tables[[#This Row],[DBName]])&gt;2,", " &amp;"'"&amp; Tables[[#This Row],[TABLE_NAME]]&amp;"'","'"&amp; Tables[[#This Row],[TABLE_NAME]]&amp;"'")</f>
        <v>, 'AUTTASKD_AUTPROCD_FK'</v>
      </c>
      <c r="J923" s="1"/>
    </row>
    <row r="924" spans="1:10" hidden="1" x14ac:dyDescent="0.25">
      <c r="A924" s="1" t="str">
        <f>Tables[[#This Row],[TABLE_SCHEMA]]&amp;"."&amp;Tables[[#This Row],[TABLE_NAME]]</f>
        <v>dbo.AUTTASKD_AUTTASK_FK</v>
      </c>
      <c r="B924" s="1" t="s">
        <v>7769</v>
      </c>
      <c r="C924" s="1" t="s">
        <v>22</v>
      </c>
      <c r="D924" s="1" t="s">
        <v>971</v>
      </c>
      <c r="F924" s="1" t="s">
        <v>96</v>
      </c>
      <c r="G924" s="4">
        <v>43901.54557534722</v>
      </c>
      <c r="H924" s="1" t="str">
        <f>IF(ROW(Tables[[#This Row],[DBName]])&gt;2,", " &amp; Tables[[#This Row],[TABLE_NAME]], Tables[[#This Row],[TABLE_NAME]])</f>
        <v>, AUTTASKD_AUTTASK_FK</v>
      </c>
      <c r="I924" s="1" t="str">
        <f>IF(ROW(Tables[[#This Row],[DBName]])&gt;2,", " &amp;"'"&amp; Tables[[#This Row],[TABLE_NAME]]&amp;"'","'"&amp; Tables[[#This Row],[TABLE_NAME]]&amp;"'")</f>
        <v>, 'AUTTASKD_AUTTASK_FK'</v>
      </c>
      <c r="J924" s="1"/>
    </row>
    <row r="925" spans="1:10" hidden="1" x14ac:dyDescent="0.25">
      <c r="A925" s="1" t="str">
        <f>Tables[[#This Row],[TABLE_SCHEMA]]&amp;"."&amp;Tables[[#This Row],[TABLE_NAME]]</f>
        <v>dbo.AUTTASKD_PK</v>
      </c>
      <c r="B925" s="1" t="s">
        <v>7769</v>
      </c>
      <c r="C925" s="1" t="s">
        <v>22</v>
      </c>
      <c r="D925" s="1" t="s">
        <v>972</v>
      </c>
      <c r="F925" s="1" t="s">
        <v>97</v>
      </c>
      <c r="G925" s="4">
        <v>43901.545364386577</v>
      </c>
      <c r="H925" s="1" t="str">
        <f>IF(ROW(Tables[[#This Row],[DBName]])&gt;2,", " &amp; Tables[[#This Row],[TABLE_NAME]], Tables[[#This Row],[TABLE_NAME]])</f>
        <v>, AUTTASKD_PK</v>
      </c>
      <c r="I925" s="1" t="str">
        <f>IF(ROW(Tables[[#This Row],[DBName]])&gt;2,", " &amp;"'"&amp; Tables[[#This Row],[TABLE_NAME]]&amp;"'","'"&amp; Tables[[#This Row],[TABLE_NAME]]&amp;"'")</f>
        <v>, 'AUTTASKD_PK'</v>
      </c>
      <c r="J925" s="1"/>
    </row>
    <row r="926" spans="1:10" hidden="1" x14ac:dyDescent="0.25">
      <c r="A926" s="1" t="str">
        <f>Tables[[#This Row],[TABLE_SCHEMA]]&amp;"."&amp;Tables[[#This Row],[TABLE_NAME]]</f>
        <v>dbo.AvailableLineOfCreditFN</v>
      </c>
      <c r="B926" s="1" t="s">
        <v>7769</v>
      </c>
      <c r="C926" s="1" t="s">
        <v>22</v>
      </c>
      <c r="D926" s="1" t="s">
        <v>973</v>
      </c>
      <c r="F926" s="1" t="s">
        <v>103</v>
      </c>
      <c r="G926" s="4">
        <v>44407.292945752313</v>
      </c>
      <c r="H926" s="1" t="str">
        <f>IF(ROW(Tables[[#This Row],[DBName]])&gt;2,", " &amp; Tables[[#This Row],[TABLE_NAME]], Tables[[#This Row],[TABLE_NAME]])</f>
        <v>, AvailableLineOfCreditFN</v>
      </c>
      <c r="I926" s="1" t="str">
        <f>IF(ROW(Tables[[#This Row],[DBName]])&gt;2,", " &amp;"'"&amp; Tables[[#This Row],[TABLE_NAME]]&amp;"'","'"&amp; Tables[[#This Row],[TABLE_NAME]]&amp;"'")</f>
        <v>, 'AvailableLineOfCreditFN'</v>
      </c>
      <c r="J926" s="1"/>
    </row>
    <row r="927" spans="1:10" hidden="1" x14ac:dyDescent="0.25">
      <c r="A927" s="1" t="str">
        <f>Tables[[#This Row],[TABLE_SCHEMA]]&amp;"."&amp;Tables[[#This Row],[TABLE_NAME]]</f>
        <v>dbo.BACSDDEFTGenerationInfo</v>
      </c>
      <c r="B927" s="1" t="s">
        <v>7769</v>
      </c>
      <c r="C927" s="1" t="s">
        <v>22</v>
      </c>
      <c r="D927" s="1" t="s">
        <v>974</v>
      </c>
      <c r="F927" s="1" t="s">
        <v>55</v>
      </c>
      <c r="G927" s="4">
        <v>43901.543492743054</v>
      </c>
      <c r="H927" s="1" t="str">
        <f>IF(ROW(Tables[[#This Row],[DBName]])&gt;2,", " &amp; Tables[[#This Row],[TABLE_NAME]], Tables[[#This Row],[TABLE_NAME]])</f>
        <v>, BACSDDEFTGenerationInfo</v>
      </c>
      <c r="I927" s="1" t="str">
        <f>IF(ROW(Tables[[#This Row],[DBName]])&gt;2,", " &amp;"'"&amp; Tables[[#This Row],[TABLE_NAME]]&amp;"'","'"&amp; Tables[[#This Row],[TABLE_NAME]]&amp;"'")</f>
        <v>, 'BACSDDEFTGenerationInfo'</v>
      </c>
      <c r="J927" s="1"/>
    </row>
    <row r="928" spans="1:10" hidden="1" x14ac:dyDescent="0.25">
      <c r="A928" s="1" t="str">
        <f>Tables[[#This Row],[TABLE_SCHEMA]]&amp;"."&amp;Tables[[#This Row],[TABLE_NAME]]</f>
        <v>dbo.BACSDDEFTGenerationInfo_EftGeneration_FK</v>
      </c>
      <c r="B928" s="1" t="s">
        <v>7769</v>
      </c>
      <c r="C928" s="1" t="s">
        <v>22</v>
      </c>
      <c r="D928" s="1" t="s">
        <v>975</v>
      </c>
      <c r="F928" s="1" t="s">
        <v>96</v>
      </c>
      <c r="G928" s="4">
        <v>43901.545576041666</v>
      </c>
      <c r="H928" s="1" t="str">
        <f>IF(ROW(Tables[[#This Row],[DBName]])&gt;2,", " &amp; Tables[[#This Row],[TABLE_NAME]], Tables[[#This Row],[TABLE_NAME]])</f>
        <v>, BACSDDEFTGenerationInfo_EftGeneration_FK</v>
      </c>
      <c r="I928" s="1" t="str">
        <f>IF(ROW(Tables[[#This Row],[DBName]])&gt;2,", " &amp;"'"&amp; Tables[[#This Row],[TABLE_NAME]]&amp;"'","'"&amp; Tables[[#This Row],[TABLE_NAME]]&amp;"'")</f>
        <v>, 'BACSDDEFTGenerationInfo_EftGeneration_FK'</v>
      </c>
      <c r="J928" s="1"/>
    </row>
    <row r="929" spans="1:10" hidden="1" x14ac:dyDescent="0.25">
      <c r="A929" s="1" t="str">
        <f>Tables[[#This Row],[TABLE_SCHEMA]]&amp;"."&amp;Tables[[#This Row],[TABLE_NAME]]</f>
        <v>dbo.BACSDDEFTGenerationInfo_PK</v>
      </c>
      <c r="B929" s="1" t="s">
        <v>7769</v>
      </c>
      <c r="C929" s="1" t="s">
        <v>22</v>
      </c>
      <c r="D929" s="1" t="s">
        <v>976</v>
      </c>
      <c r="F929" s="1" t="s">
        <v>97</v>
      </c>
      <c r="G929" s="4">
        <v>43901.545364814818</v>
      </c>
      <c r="H929" s="1" t="str">
        <f>IF(ROW(Tables[[#This Row],[DBName]])&gt;2,", " &amp; Tables[[#This Row],[TABLE_NAME]], Tables[[#This Row],[TABLE_NAME]])</f>
        <v>, BACSDDEFTGenerationInfo_PK</v>
      </c>
      <c r="I929" s="1" t="str">
        <f>IF(ROW(Tables[[#This Row],[DBName]])&gt;2,", " &amp;"'"&amp; Tables[[#This Row],[TABLE_NAME]]&amp;"'","'"&amp; Tables[[#This Row],[TABLE_NAME]]&amp;"'")</f>
        <v>, 'BACSDDEFTGenerationInfo_PK'</v>
      </c>
      <c r="J929" s="1"/>
    </row>
    <row r="930" spans="1:10" hidden="1" x14ac:dyDescent="0.25">
      <c r="A930" s="1" t="str">
        <f>Tables[[#This Row],[TABLE_SCHEMA]]&amp;"."&amp;Tables[[#This Row],[TABLE_NAME]]</f>
        <v>dbo.BACSDDGenerationInsertSP</v>
      </c>
      <c r="B930" s="1" t="s">
        <v>7769</v>
      </c>
      <c r="C930" s="1" t="s">
        <v>22</v>
      </c>
      <c r="D930" s="1" t="s">
        <v>977</v>
      </c>
      <c r="F930" s="1" t="s">
        <v>98</v>
      </c>
      <c r="G930" s="4">
        <v>44407.293159108798</v>
      </c>
      <c r="H930" s="1" t="str">
        <f>IF(ROW(Tables[[#This Row],[DBName]])&gt;2,", " &amp; Tables[[#This Row],[TABLE_NAME]], Tables[[#This Row],[TABLE_NAME]])</f>
        <v>, BACSDDGenerationInsertSP</v>
      </c>
      <c r="I930" s="1" t="str">
        <f>IF(ROW(Tables[[#This Row],[DBName]])&gt;2,", " &amp;"'"&amp; Tables[[#This Row],[TABLE_NAME]]&amp;"'","'"&amp; Tables[[#This Row],[TABLE_NAME]]&amp;"'")</f>
        <v>, 'BACSDDGenerationInsertSP'</v>
      </c>
      <c r="J930" s="1"/>
    </row>
    <row r="931" spans="1:10" hidden="1" x14ac:dyDescent="0.25">
      <c r="A931" s="1" t="str">
        <f>Tables[[#This Row],[TABLE_SCHEMA]]&amp;"."&amp;Tables[[#This Row],[TABLE_NAME]]</f>
        <v>dbo.BalanceSheet</v>
      </c>
      <c r="B931" s="1" t="s">
        <v>7769</v>
      </c>
      <c r="C931" s="1" t="s">
        <v>22</v>
      </c>
      <c r="D931" s="1" t="s">
        <v>978</v>
      </c>
      <c r="F931" s="1" t="s">
        <v>55</v>
      </c>
      <c r="G931" s="4">
        <v>43901.543551273149</v>
      </c>
      <c r="H931" s="1" t="str">
        <f>IF(ROW(Tables[[#This Row],[DBName]])&gt;2,", " &amp; Tables[[#This Row],[TABLE_NAME]], Tables[[#This Row],[TABLE_NAME]])</f>
        <v>, BalanceSheet</v>
      </c>
      <c r="I931" s="1" t="str">
        <f>IF(ROW(Tables[[#This Row],[DBName]])&gt;2,", " &amp;"'"&amp; Tables[[#This Row],[TABLE_NAME]]&amp;"'","'"&amp; Tables[[#This Row],[TABLE_NAME]]&amp;"'")</f>
        <v>, 'BalanceSheet'</v>
      </c>
      <c r="J931" s="1"/>
    </row>
    <row r="932" spans="1:10" hidden="1" x14ac:dyDescent="0.25">
      <c r="A932" s="1" t="str">
        <f>Tables[[#This Row],[TABLE_SCHEMA]]&amp;"."&amp;Tables[[#This Row],[TABLE_NAME]]</f>
        <v>dbo.BalanceSheetFinancialStatementFK</v>
      </c>
      <c r="B932" s="1" t="s">
        <v>7769</v>
      </c>
      <c r="C932" s="1" t="s">
        <v>22</v>
      </c>
      <c r="D932" s="1" t="s">
        <v>979</v>
      </c>
      <c r="F932" s="1" t="s">
        <v>96</v>
      </c>
      <c r="G932" s="4">
        <v>43901.545576157405</v>
      </c>
      <c r="H932" s="1" t="str">
        <f>IF(ROW(Tables[[#This Row],[DBName]])&gt;2,", " &amp; Tables[[#This Row],[TABLE_NAME]], Tables[[#This Row],[TABLE_NAME]])</f>
        <v>, BalanceSheetFinancialStatementFK</v>
      </c>
      <c r="I932" s="1" t="str">
        <f>IF(ROW(Tables[[#This Row],[DBName]])&gt;2,", " &amp;"'"&amp; Tables[[#This Row],[TABLE_NAME]]&amp;"'","'"&amp; Tables[[#This Row],[TABLE_NAME]]&amp;"'")</f>
        <v>, 'BalanceSheetFinancialStatementFK'</v>
      </c>
      <c r="J932" s="1"/>
    </row>
    <row r="933" spans="1:10" hidden="1" x14ac:dyDescent="0.25">
      <c r="A933" s="1" t="str">
        <f>Tables[[#This Row],[TABLE_SCHEMA]]&amp;"."&amp;Tables[[#This Row],[TABLE_NAME]]</f>
        <v>dbo.BalanceSheetPK</v>
      </c>
      <c r="B933" s="1" t="s">
        <v>7769</v>
      </c>
      <c r="C933" s="1" t="s">
        <v>22</v>
      </c>
      <c r="D933" s="1" t="s">
        <v>980</v>
      </c>
      <c r="F933" s="1" t="s">
        <v>97</v>
      </c>
      <c r="G933" s="4">
        <v>43901.545364965277</v>
      </c>
      <c r="H933" s="1" t="str">
        <f>IF(ROW(Tables[[#This Row],[DBName]])&gt;2,", " &amp; Tables[[#This Row],[TABLE_NAME]], Tables[[#This Row],[TABLE_NAME]])</f>
        <v>, BalanceSheetPK</v>
      </c>
      <c r="I933" s="1" t="str">
        <f>IF(ROW(Tables[[#This Row],[DBName]])&gt;2,", " &amp;"'"&amp; Tables[[#This Row],[TABLE_NAME]]&amp;"'","'"&amp; Tables[[#This Row],[TABLE_NAME]]&amp;"'")</f>
        <v>, 'BalanceSheetPK'</v>
      </c>
      <c r="J933" s="1"/>
    </row>
    <row r="934" spans="1:10" hidden="1" x14ac:dyDescent="0.25">
      <c r="A934" s="1" t="str">
        <f>Tables[[#This Row],[TABLE_SCHEMA]]&amp;"."&amp;Tables[[#This Row],[TABLE_NAME]]</f>
        <v>dbo.BenchmarkRateChangeBatch</v>
      </c>
      <c r="B934" s="1" t="s">
        <v>7769</v>
      </c>
      <c r="C934" s="1" t="s">
        <v>22</v>
      </c>
      <c r="D934" s="1" t="s">
        <v>981</v>
      </c>
      <c r="F934" s="1" t="s">
        <v>55</v>
      </c>
      <c r="G934" s="4">
        <v>43901.543492858793</v>
      </c>
      <c r="H934" s="1" t="str">
        <f>IF(ROW(Tables[[#This Row],[DBName]])&gt;2,", " &amp; Tables[[#This Row],[TABLE_NAME]], Tables[[#This Row],[TABLE_NAME]])</f>
        <v>, BenchmarkRateChangeBatch</v>
      </c>
      <c r="I934" s="1" t="str">
        <f>IF(ROW(Tables[[#This Row],[DBName]])&gt;2,", " &amp;"'"&amp; Tables[[#This Row],[TABLE_NAME]]&amp;"'","'"&amp; Tables[[#This Row],[TABLE_NAME]]&amp;"'")</f>
        <v>, 'BenchmarkRateChangeBatch'</v>
      </c>
      <c r="J934" s="1"/>
    </row>
    <row r="935" spans="1:10" hidden="1" x14ac:dyDescent="0.25">
      <c r="A935" s="1" t="str">
        <f>Tables[[#This Row],[TABLE_SCHEMA]]&amp;"."&amp;Tables[[#This Row],[TABLE_NAME]]</f>
        <v>dbo.BenchmarkRateChangeDetail</v>
      </c>
      <c r="B935" s="1" t="s">
        <v>7769</v>
      </c>
      <c r="C935" s="1" t="s">
        <v>22</v>
      </c>
      <c r="D935" s="1" t="s">
        <v>982</v>
      </c>
      <c r="F935" s="1" t="s">
        <v>55</v>
      </c>
      <c r="G935" s="4">
        <v>43901.543493020836</v>
      </c>
      <c r="H935" s="1" t="str">
        <f>IF(ROW(Tables[[#This Row],[DBName]])&gt;2,", " &amp; Tables[[#This Row],[TABLE_NAME]], Tables[[#This Row],[TABLE_NAME]])</f>
        <v>, BenchmarkRateChangeDetail</v>
      </c>
      <c r="I935" s="1" t="str">
        <f>IF(ROW(Tables[[#This Row],[DBName]])&gt;2,", " &amp;"'"&amp; Tables[[#This Row],[TABLE_NAME]]&amp;"'","'"&amp; Tables[[#This Row],[TABLE_NAME]]&amp;"'")</f>
        <v>, 'BenchmarkRateChangeDetail'</v>
      </c>
      <c r="J935" s="1"/>
    </row>
    <row r="936" spans="1:10" hidden="1" x14ac:dyDescent="0.25">
      <c r="A936" s="1" t="str">
        <f>Tables[[#This Row],[TABLE_SCHEMA]]&amp;"."&amp;Tables[[#This Row],[TABLE_NAME]]</f>
        <v>dbo.BillToLocationVW</v>
      </c>
      <c r="B936" s="1" t="s">
        <v>7769</v>
      </c>
      <c r="C936" s="1" t="s">
        <v>22</v>
      </c>
      <c r="D936" s="1" t="s">
        <v>983</v>
      </c>
      <c r="F936" s="1" t="s">
        <v>99</v>
      </c>
      <c r="G936" s="4">
        <v>44407.29304733796</v>
      </c>
      <c r="H936" s="1" t="str">
        <f>IF(ROW(Tables[[#This Row],[DBName]])&gt;2,", " &amp; Tables[[#This Row],[TABLE_NAME]], Tables[[#This Row],[TABLE_NAME]])</f>
        <v>, BillToLocationVW</v>
      </c>
      <c r="I936" s="1" t="str">
        <f>IF(ROW(Tables[[#This Row],[DBName]])&gt;2,", " &amp;"'"&amp; Tables[[#This Row],[TABLE_NAME]]&amp;"'","'"&amp; Tables[[#This Row],[TABLE_NAME]]&amp;"'")</f>
        <v>, 'BillToLocationVW'</v>
      </c>
      <c r="J936" s="1"/>
    </row>
    <row r="937" spans="1:10" hidden="1" x14ac:dyDescent="0.25">
      <c r="A937" s="1" t="str">
        <f>Tables[[#This Row],[TABLE_SCHEMA]]&amp;"."&amp;Tables[[#This Row],[TABLE_NAME]]</f>
        <v>dbo.BKDEPR_PK</v>
      </c>
      <c r="B937" s="1" t="s">
        <v>7769</v>
      </c>
      <c r="C937" s="1" t="s">
        <v>22</v>
      </c>
      <c r="D937" s="1" t="s">
        <v>984</v>
      </c>
      <c r="F937" s="1" t="s">
        <v>97</v>
      </c>
      <c r="G937" s="4">
        <v>43901.545365127313</v>
      </c>
      <c r="H937" s="1" t="str">
        <f>IF(ROW(Tables[[#This Row],[DBName]])&gt;2,", " &amp; Tables[[#This Row],[TABLE_NAME]], Tables[[#This Row],[TABLE_NAME]])</f>
        <v>, BKDEPR_PK</v>
      </c>
      <c r="I937" s="1" t="str">
        <f>IF(ROW(Tables[[#This Row],[DBName]])&gt;2,", " &amp;"'"&amp; Tables[[#This Row],[TABLE_NAME]]&amp;"'","'"&amp; Tables[[#This Row],[TABLE_NAME]]&amp;"'")</f>
        <v>, 'BKDEPR_PK'</v>
      </c>
      <c r="J937" s="1"/>
    </row>
    <row r="938" spans="1:10" hidden="1" x14ac:dyDescent="0.25">
      <c r="A938" s="1" t="str">
        <f>Tables[[#This Row],[TABLE_SCHEMA]]&amp;"."&amp;Tables[[#This Row],[TABLE_NAME]]</f>
        <v>dbo.BookDebtModification</v>
      </c>
      <c r="B938" s="1" t="s">
        <v>7769</v>
      </c>
      <c r="C938" s="1" t="s">
        <v>22</v>
      </c>
      <c r="D938" s="1" t="s">
        <v>985</v>
      </c>
      <c r="F938" s="1" t="s">
        <v>98</v>
      </c>
      <c r="G938" s="4">
        <v>44407.293159224537</v>
      </c>
      <c r="H938" s="1" t="str">
        <f>IF(ROW(Tables[[#This Row],[DBName]])&gt;2,", " &amp; Tables[[#This Row],[TABLE_NAME]], Tables[[#This Row],[TABLE_NAME]])</f>
        <v>, BookDebtModification</v>
      </c>
      <c r="I938" s="1" t="str">
        <f>IF(ROW(Tables[[#This Row],[DBName]])&gt;2,", " &amp;"'"&amp; Tables[[#This Row],[TABLE_NAME]]&amp;"'","'"&amp; Tables[[#This Row],[TABLE_NAME]]&amp;"'")</f>
        <v>, 'BookDebtModification'</v>
      </c>
      <c r="J938" s="1"/>
    </row>
    <row r="939" spans="1:10" hidden="1" x14ac:dyDescent="0.25">
      <c r="A939" s="1" t="str">
        <f>Tables[[#This Row],[TABLE_SCHEMA]]&amp;"."&amp;Tables[[#This Row],[TABLE_NAME]]</f>
        <v>dbo.BookDepreciation</v>
      </c>
      <c r="B939" s="1" t="s">
        <v>7769</v>
      </c>
      <c r="C939" s="1" t="s">
        <v>22</v>
      </c>
      <c r="D939" s="1" t="s">
        <v>986</v>
      </c>
      <c r="F939" s="1" t="s">
        <v>55</v>
      </c>
      <c r="G939" s="4">
        <v>43901.54349340278</v>
      </c>
      <c r="H939" s="1" t="str">
        <f>IF(ROW(Tables[[#This Row],[DBName]])&gt;2,", " &amp; Tables[[#This Row],[TABLE_NAME]], Tables[[#This Row],[TABLE_NAME]])</f>
        <v>, BookDepreciation</v>
      </c>
      <c r="I939" s="1" t="str">
        <f>IF(ROW(Tables[[#This Row],[DBName]])&gt;2,", " &amp;"'"&amp; Tables[[#This Row],[TABLE_NAME]]&amp;"'","'"&amp; Tables[[#This Row],[TABLE_NAME]]&amp;"'")</f>
        <v>, 'BookDepreciation'</v>
      </c>
      <c r="J939" s="1"/>
    </row>
    <row r="940" spans="1:10" hidden="1" x14ac:dyDescent="0.25">
      <c r="A940" s="1" t="str">
        <f>Tables[[#This Row],[TABLE_SCHEMA]]&amp;"."&amp;Tables[[#This Row],[TABLE_NAME]]</f>
        <v>dbo.Bookmark</v>
      </c>
      <c r="B940" s="1" t="s">
        <v>7769</v>
      </c>
      <c r="C940" s="1" t="s">
        <v>22</v>
      </c>
      <c r="D940" s="1" t="s">
        <v>191</v>
      </c>
      <c r="F940" s="1" t="s">
        <v>55</v>
      </c>
      <c r="G940" s="4">
        <v>43901.543493668978</v>
      </c>
      <c r="H940" s="1" t="str">
        <f>IF(ROW(Tables[[#This Row],[DBName]])&gt;2,", " &amp; Tables[[#This Row],[TABLE_NAME]], Tables[[#This Row],[TABLE_NAME]])</f>
        <v>, Bookmark</v>
      </c>
      <c r="I940" s="1" t="str">
        <f>IF(ROW(Tables[[#This Row],[DBName]])&gt;2,", " &amp;"'"&amp; Tables[[#This Row],[TABLE_NAME]]&amp;"'","'"&amp; Tables[[#This Row],[TABLE_NAME]]&amp;"'")</f>
        <v>, 'Bookmark'</v>
      </c>
      <c r="J940" s="1"/>
    </row>
    <row r="941" spans="1:10" hidden="1" x14ac:dyDescent="0.25">
      <c r="A941" s="1" t="str">
        <f>Tables[[#This Row],[TABLE_SCHEMA]]&amp;"."&amp;Tables[[#This Row],[TABLE_NAME]]</f>
        <v>dbo.BookmarkEntityOidFK</v>
      </c>
      <c r="B941" s="1" t="s">
        <v>7769</v>
      </c>
      <c r="C941" s="1" t="s">
        <v>22</v>
      </c>
      <c r="D941" s="1" t="s">
        <v>987</v>
      </c>
      <c r="F941" s="1" t="s">
        <v>96</v>
      </c>
      <c r="G941" s="4">
        <v>43901.545576273151</v>
      </c>
      <c r="H941" s="1" t="str">
        <f>IF(ROW(Tables[[#This Row],[DBName]])&gt;2,", " &amp; Tables[[#This Row],[TABLE_NAME]], Tables[[#This Row],[TABLE_NAME]])</f>
        <v>, BookmarkEntityOidFK</v>
      </c>
      <c r="I941" s="1" t="str">
        <f>IF(ROW(Tables[[#This Row],[DBName]])&gt;2,", " &amp;"'"&amp; Tables[[#This Row],[TABLE_NAME]]&amp;"'","'"&amp; Tables[[#This Row],[TABLE_NAME]]&amp;"'")</f>
        <v>, 'BookmarkEntityOidFK'</v>
      </c>
      <c r="J941" s="1"/>
    </row>
    <row r="942" spans="1:10" hidden="1" x14ac:dyDescent="0.25">
      <c r="A942" s="1" t="str">
        <f>Tables[[#This Row],[TABLE_SCHEMA]]&amp;"."&amp;Tables[[#This Row],[TABLE_NAME]]</f>
        <v>dbo.BookmarkPK</v>
      </c>
      <c r="B942" s="1" t="s">
        <v>7769</v>
      </c>
      <c r="C942" s="1" t="s">
        <v>22</v>
      </c>
      <c r="D942" s="1" t="s">
        <v>988</v>
      </c>
      <c r="F942" s="1" t="s">
        <v>97</v>
      </c>
      <c r="G942" s="4">
        <v>43901.545365162034</v>
      </c>
      <c r="H942" s="1" t="str">
        <f>IF(ROW(Tables[[#This Row],[DBName]])&gt;2,", " &amp; Tables[[#This Row],[TABLE_NAME]], Tables[[#This Row],[TABLE_NAME]])</f>
        <v>, BookmarkPK</v>
      </c>
      <c r="I942" s="1" t="str">
        <f>IF(ROW(Tables[[#This Row],[DBName]])&gt;2,", " &amp;"'"&amp; Tables[[#This Row],[TABLE_NAME]]&amp;"'","'"&amp; Tables[[#This Row],[TABLE_NAME]]&amp;"'")</f>
        <v>, 'BookmarkPK'</v>
      </c>
      <c r="J942" s="1"/>
    </row>
    <row r="943" spans="1:10" hidden="1" x14ac:dyDescent="0.25">
      <c r="A943" s="1" t="str">
        <f>Tables[[#This Row],[TABLE_SCHEMA]]&amp;"."&amp;Tables[[#This Row],[TABLE_NAME]]</f>
        <v>dbo.BookValueVW</v>
      </c>
      <c r="B943" s="1" t="s">
        <v>7769</v>
      </c>
      <c r="C943" s="1" t="s">
        <v>22</v>
      </c>
      <c r="D943" s="1" t="s">
        <v>989</v>
      </c>
      <c r="F943" s="1" t="s">
        <v>99</v>
      </c>
      <c r="G943" s="4">
        <v>44407.294245486111</v>
      </c>
      <c r="H943" s="1" t="str">
        <f>IF(ROW(Tables[[#This Row],[DBName]])&gt;2,", " &amp; Tables[[#This Row],[TABLE_NAME]], Tables[[#This Row],[TABLE_NAME]])</f>
        <v>, BookValueVW</v>
      </c>
      <c r="I943" s="1" t="str">
        <f>IF(ROW(Tables[[#This Row],[DBName]])&gt;2,", " &amp;"'"&amp; Tables[[#This Row],[TABLE_NAME]]&amp;"'","'"&amp; Tables[[#This Row],[TABLE_NAME]]&amp;"'")</f>
        <v>, 'BookValueVW'</v>
      </c>
      <c r="J943" s="1"/>
    </row>
    <row r="944" spans="1:10" hidden="1" x14ac:dyDescent="0.25">
      <c r="A944" s="1" t="str">
        <f>Tables[[#This Row],[TABLE_SCHEMA]]&amp;"."&amp;Tables[[#This Row],[TABLE_NAME]]</f>
        <v>dbo.BulkPaymentExtensionContractGetSP</v>
      </c>
      <c r="B944" s="1" t="s">
        <v>7769</v>
      </c>
      <c r="C944" s="1" t="s">
        <v>22</v>
      </c>
      <c r="D944" s="1" t="s">
        <v>990</v>
      </c>
      <c r="F944" s="1" t="s">
        <v>98</v>
      </c>
      <c r="G944" s="4">
        <v>44407.293159340275</v>
      </c>
      <c r="H944" s="1" t="str">
        <f>IF(ROW(Tables[[#This Row],[DBName]])&gt;2,", " &amp; Tables[[#This Row],[TABLE_NAME]], Tables[[#This Row],[TABLE_NAME]])</f>
        <v>, BulkPaymentExtensionContractGetSP</v>
      </c>
      <c r="I944" s="1" t="str">
        <f>IF(ROW(Tables[[#This Row],[DBName]])&gt;2,", " &amp;"'"&amp; Tables[[#This Row],[TABLE_NAME]]&amp;"'","'"&amp; Tables[[#This Row],[TABLE_NAME]]&amp;"'")</f>
        <v>, 'BulkPaymentExtensionContractGetSP'</v>
      </c>
      <c r="J944" s="1"/>
    </row>
    <row r="945" spans="1:10" hidden="1" x14ac:dyDescent="0.25">
      <c r="A945" s="1" t="str">
        <f>Tables[[#This Row],[TABLE_SCHEMA]]&amp;"."&amp;Tables[[#This Row],[TABLE_NAME]]</f>
        <v>dbo.BusinessCalendar</v>
      </c>
      <c r="B945" s="1" t="s">
        <v>7769</v>
      </c>
      <c r="C945" s="1" t="s">
        <v>22</v>
      </c>
      <c r="D945" s="1" t="s">
        <v>991</v>
      </c>
      <c r="F945" s="1" t="s">
        <v>55</v>
      </c>
      <c r="G945" s="4">
        <v>44407.292431678237</v>
      </c>
      <c r="H945" s="1" t="str">
        <f>IF(ROW(Tables[[#This Row],[DBName]])&gt;2,", " &amp; Tables[[#This Row],[TABLE_NAME]], Tables[[#This Row],[TABLE_NAME]])</f>
        <v>, BusinessCalendar</v>
      </c>
      <c r="I945" s="1" t="str">
        <f>IF(ROW(Tables[[#This Row],[DBName]])&gt;2,", " &amp;"'"&amp; Tables[[#This Row],[TABLE_NAME]]&amp;"'","'"&amp; Tables[[#This Row],[TABLE_NAME]]&amp;"'")</f>
        <v>, 'BusinessCalendar'</v>
      </c>
      <c r="J945" s="1"/>
    </row>
    <row r="946" spans="1:10" hidden="1" x14ac:dyDescent="0.25">
      <c r="A946" s="1" t="str">
        <f>Tables[[#This Row],[TABLE_SCHEMA]]&amp;"."&amp;Tables[[#This Row],[TABLE_NAME]]</f>
        <v>dbo.CalculateBookValueAmountFN</v>
      </c>
      <c r="B946" s="1" t="s">
        <v>7769</v>
      </c>
      <c r="C946" s="1" t="s">
        <v>22</v>
      </c>
      <c r="D946" s="1" t="s">
        <v>992</v>
      </c>
      <c r="F946" s="1" t="s">
        <v>103</v>
      </c>
      <c r="G946" s="4">
        <v>44407.292945983798</v>
      </c>
      <c r="H946" s="1" t="str">
        <f>IF(ROW(Tables[[#This Row],[DBName]])&gt;2,", " &amp; Tables[[#This Row],[TABLE_NAME]], Tables[[#This Row],[TABLE_NAME]])</f>
        <v>, CalculateBookValueAmountFN</v>
      </c>
      <c r="I946" s="1" t="str">
        <f>IF(ROW(Tables[[#This Row],[DBName]])&gt;2,", " &amp;"'"&amp; Tables[[#This Row],[TABLE_NAME]]&amp;"'","'"&amp; Tables[[#This Row],[TABLE_NAME]]&amp;"'")</f>
        <v>, 'CalculateBookValueAmountFN'</v>
      </c>
      <c r="J946" s="1"/>
    </row>
    <row r="947" spans="1:10" hidden="1" x14ac:dyDescent="0.25">
      <c r="A947" s="1" t="str">
        <f>Tables[[#This Row],[TABLE_SCHEMA]]&amp;"."&amp;Tables[[#This Row],[TABLE_NAME]]</f>
        <v>dbo.CalculateDocumentStorageChecksumFN</v>
      </c>
      <c r="B947" s="1" t="s">
        <v>7769</v>
      </c>
      <c r="C947" s="1" t="s">
        <v>22</v>
      </c>
      <c r="D947" s="1" t="s">
        <v>993</v>
      </c>
      <c r="F947" s="1" t="s">
        <v>103</v>
      </c>
      <c r="G947" s="4">
        <v>44407.292946064816</v>
      </c>
      <c r="H947" s="1" t="str">
        <f>IF(ROW(Tables[[#This Row],[DBName]])&gt;2,", " &amp; Tables[[#This Row],[TABLE_NAME]], Tables[[#This Row],[TABLE_NAME]])</f>
        <v>, CalculateDocumentStorageChecksumFN</v>
      </c>
      <c r="I947" s="1" t="str">
        <f>IF(ROW(Tables[[#This Row],[DBName]])&gt;2,", " &amp;"'"&amp; Tables[[#This Row],[TABLE_NAME]]&amp;"'","'"&amp; Tables[[#This Row],[TABLE_NAME]]&amp;"'")</f>
        <v>, 'CalculateDocumentStorageChecksumFN'</v>
      </c>
      <c r="J947" s="1"/>
    </row>
    <row r="948" spans="1:10" hidden="1" x14ac:dyDescent="0.25">
      <c r="A948" s="1" t="str">
        <f>Tables[[#This Row],[TABLE_SCHEMA]]&amp;"."&amp;Tables[[#This Row],[TABLE_NAME]]</f>
        <v>dbo.CalculateResidualRecoveryAmountFN</v>
      </c>
      <c r="B948" s="1" t="s">
        <v>7769</v>
      </c>
      <c r="C948" s="1" t="s">
        <v>22</v>
      </c>
      <c r="D948" s="1" t="s">
        <v>994</v>
      </c>
      <c r="F948" s="1" t="s">
        <v>103</v>
      </c>
      <c r="G948" s="4">
        <v>44407.292946261572</v>
      </c>
      <c r="H948" s="1" t="str">
        <f>IF(ROW(Tables[[#This Row],[DBName]])&gt;2,", " &amp; Tables[[#This Row],[TABLE_NAME]], Tables[[#This Row],[TABLE_NAME]])</f>
        <v>, CalculateResidualRecoveryAmountFN</v>
      </c>
      <c r="I948" s="1" t="str">
        <f>IF(ROW(Tables[[#This Row],[DBName]])&gt;2,", " &amp;"'"&amp; Tables[[#This Row],[TABLE_NAME]]&amp;"'","'"&amp; Tables[[#This Row],[TABLE_NAME]]&amp;"'")</f>
        <v>, 'CalculateResidualRecoveryAmountFN'</v>
      </c>
      <c r="J948" s="1"/>
    </row>
    <row r="949" spans="1:10" hidden="1" x14ac:dyDescent="0.25">
      <c r="A949" s="1" t="str">
        <f>Tables[[#This Row],[TABLE_SCHEMA]]&amp;"."&amp;Tables[[#This Row],[TABLE_NAME]]</f>
        <v>dbo.Calendar</v>
      </c>
      <c r="B949" s="1" t="s">
        <v>7769</v>
      </c>
      <c r="C949" s="1" t="s">
        <v>22</v>
      </c>
      <c r="D949" s="1" t="s">
        <v>368</v>
      </c>
      <c r="F949" s="1" t="s">
        <v>55</v>
      </c>
      <c r="G949" s="4">
        <v>43901.543497685183</v>
      </c>
      <c r="H949" s="1" t="str">
        <f>IF(ROW(Tables[[#This Row],[DBName]])&gt;2,", " &amp; Tables[[#This Row],[TABLE_NAME]], Tables[[#This Row],[TABLE_NAME]])</f>
        <v>, Calendar</v>
      </c>
      <c r="I949" s="1" t="str">
        <f>IF(ROW(Tables[[#This Row],[DBName]])&gt;2,", " &amp;"'"&amp; Tables[[#This Row],[TABLE_NAME]]&amp;"'","'"&amp; Tables[[#This Row],[TABLE_NAME]]&amp;"'")</f>
        <v>, 'Calendar'</v>
      </c>
      <c r="J949" s="1"/>
    </row>
    <row r="950" spans="1:10" hidden="1" x14ac:dyDescent="0.25">
      <c r="A950" s="1" t="str">
        <f>Tables[[#This Row],[TABLE_SCHEMA]]&amp;"."&amp;Tables[[#This Row],[TABLE_NAME]]</f>
        <v>dbo.CalendarDelSP</v>
      </c>
      <c r="B950" s="1" t="s">
        <v>7769</v>
      </c>
      <c r="C950" s="1" t="s">
        <v>22</v>
      </c>
      <c r="D950" s="1" t="s">
        <v>995</v>
      </c>
      <c r="F950" s="1" t="s">
        <v>98</v>
      </c>
      <c r="G950" s="4">
        <v>44407.293194710648</v>
      </c>
      <c r="H950" s="1" t="str">
        <f>IF(ROW(Tables[[#This Row],[DBName]])&gt;2,", " &amp; Tables[[#This Row],[TABLE_NAME]], Tables[[#This Row],[TABLE_NAME]])</f>
        <v>, CalendarDelSP</v>
      </c>
      <c r="I950" s="1" t="str">
        <f>IF(ROW(Tables[[#This Row],[DBName]])&gt;2,", " &amp;"'"&amp; Tables[[#This Row],[TABLE_NAME]]&amp;"'","'"&amp; Tables[[#This Row],[TABLE_NAME]]&amp;"'")</f>
        <v>, 'CalendarDelSP'</v>
      </c>
      <c r="J950" s="1"/>
    </row>
    <row r="951" spans="1:10" hidden="1" x14ac:dyDescent="0.25">
      <c r="A951" s="1" t="str">
        <f>Tables[[#This Row],[TABLE_SCHEMA]]&amp;"."&amp;Tables[[#This Row],[TABLE_NAME]]</f>
        <v>dbo.CalendarDetail</v>
      </c>
      <c r="B951" s="1" t="s">
        <v>7769</v>
      </c>
      <c r="C951" s="1" t="s">
        <v>22</v>
      </c>
      <c r="D951" s="1" t="s">
        <v>996</v>
      </c>
      <c r="F951" s="1" t="s">
        <v>55</v>
      </c>
      <c r="G951" s="4">
        <v>43901.543497916668</v>
      </c>
      <c r="H951" s="1" t="str">
        <f>IF(ROW(Tables[[#This Row],[DBName]])&gt;2,", " &amp; Tables[[#This Row],[TABLE_NAME]], Tables[[#This Row],[TABLE_NAME]])</f>
        <v>, CalendarDetail</v>
      </c>
      <c r="I951" s="1" t="str">
        <f>IF(ROW(Tables[[#This Row],[DBName]])&gt;2,", " &amp;"'"&amp; Tables[[#This Row],[TABLE_NAME]]&amp;"'","'"&amp; Tables[[#This Row],[TABLE_NAME]]&amp;"'")</f>
        <v>, 'CalendarDetail'</v>
      </c>
      <c r="J951" s="1"/>
    </row>
    <row r="952" spans="1:10" hidden="1" x14ac:dyDescent="0.25">
      <c r="A952" s="1" t="str">
        <f>Tables[[#This Row],[TABLE_SCHEMA]]&amp;"."&amp;Tables[[#This Row],[TABLE_NAME]]</f>
        <v>dbo.CalendarDetailCalendarFK</v>
      </c>
      <c r="B952" s="1" t="s">
        <v>7769</v>
      </c>
      <c r="C952" s="1" t="s">
        <v>22</v>
      </c>
      <c r="D952" s="1" t="s">
        <v>997</v>
      </c>
      <c r="F952" s="1" t="s">
        <v>96</v>
      </c>
      <c r="G952" s="4">
        <v>43901.545576388889</v>
      </c>
      <c r="H952" s="1" t="str">
        <f>IF(ROW(Tables[[#This Row],[DBName]])&gt;2,", " &amp; Tables[[#This Row],[TABLE_NAME]], Tables[[#This Row],[TABLE_NAME]])</f>
        <v>, CalendarDetailCalendarFK</v>
      </c>
      <c r="I952" s="1" t="str">
        <f>IF(ROW(Tables[[#This Row],[DBName]])&gt;2,", " &amp;"'"&amp; Tables[[#This Row],[TABLE_NAME]]&amp;"'","'"&amp; Tables[[#This Row],[TABLE_NAME]]&amp;"'")</f>
        <v>, 'CalendarDetailCalendarFK'</v>
      </c>
      <c r="J952" s="1"/>
    </row>
    <row r="953" spans="1:10" hidden="1" x14ac:dyDescent="0.25">
      <c r="A953" s="1" t="str">
        <f>Tables[[#This Row],[TABLE_SCHEMA]]&amp;"."&amp;Tables[[#This Row],[TABLE_NAME]]</f>
        <v>dbo.CalendarDetailDelSP</v>
      </c>
      <c r="B953" s="1" t="s">
        <v>7769</v>
      </c>
      <c r="C953" s="1" t="s">
        <v>22</v>
      </c>
      <c r="D953" s="1" t="s">
        <v>998</v>
      </c>
      <c r="F953" s="1" t="s">
        <v>98</v>
      </c>
      <c r="G953" s="4">
        <v>44407.293194791666</v>
      </c>
      <c r="H953" s="1" t="str">
        <f>IF(ROW(Tables[[#This Row],[DBName]])&gt;2,", " &amp; Tables[[#This Row],[TABLE_NAME]], Tables[[#This Row],[TABLE_NAME]])</f>
        <v>, CalendarDetailDelSP</v>
      </c>
      <c r="I953" s="1" t="str">
        <f>IF(ROW(Tables[[#This Row],[DBName]])&gt;2,", " &amp;"'"&amp; Tables[[#This Row],[TABLE_NAME]]&amp;"'","'"&amp; Tables[[#This Row],[TABLE_NAME]]&amp;"'")</f>
        <v>, 'CalendarDetailDelSP'</v>
      </c>
      <c r="J953" s="1"/>
    </row>
    <row r="954" spans="1:10" hidden="1" x14ac:dyDescent="0.25">
      <c r="A954" s="1" t="str">
        <f>Tables[[#This Row],[TABLE_SCHEMA]]&amp;"."&amp;Tables[[#This Row],[TABLE_NAME]]</f>
        <v>dbo.CalendarDetailPK</v>
      </c>
      <c r="B954" s="1" t="s">
        <v>7769</v>
      </c>
      <c r="C954" s="1" t="s">
        <v>22</v>
      </c>
      <c r="D954" s="1" t="s">
        <v>999</v>
      </c>
      <c r="F954" s="1" t="s">
        <v>97</v>
      </c>
      <c r="G954" s="4">
        <v>43901.543498113424</v>
      </c>
      <c r="H954" s="1" t="str">
        <f>IF(ROW(Tables[[#This Row],[DBName]])&gt;2,", " &amp; Tables[[#This Row],[TABLE_NAME]], Tables[[#This Row],[TABLE_NAME]])</f>
        <v>, CalendarDetailPK</v>
      </c>
      <c r="I954" s="1" t="str">
        <f>IF(ROW(Tables[[#This Row],[DBName]])&gt;2,", " &amp;"'"&amp; Tables[[#This Row],[TABLE_NAME]]&amp;"'","'"&amp; Tables[[#This Row],[TABLE_NAME]]&amp;"'")</f>
        <v>, 'CalendarDetailPK'</v>
      </c>
      <c r="J954" s="1"/>
    </row>
    <row r="955" spans="1:10" hidden="1" x14ac:dyDescent="0.25">
      <c r="A955" s="1" t="str">
        <f>Tables[[#This Row],[TABLE_SCHEMA]]&amp;"."&amp;Tables[[#This Row],[TABLE_NAME]]</f>
        <v>dbo.CalendarDetailUpdSP</v>
      </c>
      <c r="B955" s="1" t="s">
        <v>7769</v>
      </c>
      <c r="C955" s="1" t="s">
        <v>22</v>
      </c>
      <c r="D955" s="1" t="s">
        <v>1000</v>
      </c>
      <c r="F955" s="1" t="s">
        <v>98</v>
      </c>
      <c r="G955" s="4">
        <v>44407.293194907405</v>
      </c>
      <c r="H955" s="1" t="str">
        <f>IF(ROW(Tables[[#This Row],[DBName]])&gt;2,", " &amp; Tables[[#This Row],[TABLE_NAME]], Tables[[#This Row],[TABLE_NAME]])</f>
        <v>, CalendarDetailUpdSP</v>
      </c>
      <c r="I955" s="1" t="str">
        <f>IF(ROW(Tables[[#This Row],[DBName]])&gt;2,", " &amp;"'"&amp; Tables[[#This Row],[TABLE_NAME]]&amp;"'","'"&amp; Tables[[#This Row],[TABLE_NAME]]&amp;"'")</f>
        <v>, 'CalendarDetailUpdSP'</v>
      </c>
      <c r="J955" s="1"/>
    </row>
    <row r="956" spans="1:10" hidden="1" x14ac:dyDescent="0.25">
      <c r="A956" s="1" t="str">
        <f>Tables[[#This Row],[TABLE_SCHEMA]]&amp;"."&amp;Tables[[#This Row],[TABLE_NAME]]</f>
        <v>dbo.CalendarPK</v>
      </c>
      <c r="B956" s="1" t="s">
        <v>7769</v>
      </c>
      <c r="C956" s="1" t="s">
        <v>22</v>
      </c>
      <c r="D956" s="1" t="s">
        <v>1001</v>
      </c>
      <c r="F956" s="1" t="s">
        <v>97</v>
      </c>
      <c r="G956" s="4">
        <v>43901.543497800929</v>
      </c>
      <c r="H956" s="1" t="str">
        <f>IF(ROW(Tables[[#This Row],[DBName]])&gt;2,", " &amp; Tables[[#This Row],[TABLE_NAME]], Tables[[#This Row],[TABLE_NAME]])</f>
        <v>, CalendarPK</v>
      </c>
      <c r="I956" s="1" t="str">
        <f>IF(ROW(Tables[[#This Row],[DBName]])&gt;2,", " &amp;"'"&amp; Tables[[#This Row],[TABLE_NAME]]&amp;"'","'"&amp; Tables[[#This Row],[TABLE_NAME]]&amp;"'")</f>
        <v>, 'CalendarPK'</v>
      </c>
      <c r="J956" s="1"/>
    </row>
    <row r="957" spans="1:10" hidden="1" x14ac:dyDescent="0.25">
      <c r="A957" s="1" t="str">
        <f>Tables[[#This Row],[TABLE_SCHEMA]]&amp;"."&amp;Tables[[#This Row],[TABLE_NAME]]</f>
        <v>dbo.CalendarUpdSP</v>
      </c>
      <c r="B957" s="1" t="s">
        <v>7769</v>
      </c>
      <c r="C957" s="1" t="s">
        <v>22</v>
      </c>
      <c r="D957" s="1" t="s">
        <v>1002</v>
      </c>
      <c r="F957" s="1" t="s">
        <v>98</v>
      </c>
      <c r="G957" s="4">
        <v>44407.29319502315</v>
      </c>
      <c r="H957" s="1" t="str">
        <f>IF(ROW(Tables[[#This Row],[DBName]])&gt;2,", " &amp; Tables[[#This Row],[TABLE_NAME]], Tables[[#This Row],[TABLE_NAME]])</f>
        <v>, CalendarUpdSP</v>
      </c>
      <c r="I957" s="1" t="str">
        <f>IF(ROW(Tables[[#This Row],[DBName]])&gt;2,", " &amp;"'"&amp; Tables[[#This Row],[TABLE_NAME]]&amp;"'","'"&amp; Tables[[#This Row],[TABLE_NAME]]&amp;"'")</f>
        <v>, 'CalendarUpdSP'</v>
      </c>
      <c r="J957" s="1"/>
    </row>
    <row r="958" spans="1:10" hidden="1" x14ac:dyDescent="0.25">
      <c r="A958" s="1" t="str">
        <f>Tables[[#This Row],[TABLE_SCHEMA]]&amp;"."&amp;Tables[[#This Row],[TABLE_NAME]]</f>
        <v>dbo.CallNote</v>
      </c>
      <c r="B958" s="1" t="s">
        <v>7769</v>
      </c>
      <c r="C958" s="1" t="s">
        <v>22</v>
      </c>
      <c r="D958" s="1" t="s">
        <v>1003</v>
      </c>
      <c r="F958" s="1" t="s">
        <v>55</v>
      </c>
      <c r="G958" s="4">
        <v>43901.543498298612</v>
      </c>
      <c r="H958" s="1" t="str">
        <f>IF(ROW(Tables[[#This Row],[DBName]])&gt;2,", " &amp; Tables[[#This Row],[TABLE_NAME]], Tables[[#This Row],[TABLE_NAME]])</f>
        <v>, CallNote</v>
      </c>
      <c r="I958" s="1" t="str">
        <f>IF(ROW(Tables[[#This Row],[DBName]])&gt;2,", " &amp;"'"&amp; Tables[[#This Row],[TABLE_NAME]]&amp;"'","'"&amp; Tables[[#This Row],[TABLE_NAME]]&amp;"'")</f>
        <v>, 'CallNote'</v>
      </c>
      <c r="J958" s="1"/>
    </row>
    <row r="959" spans="1:10" hidden="1" x14ac:dyDescent="0.25">
      <c r="A959" s="1" t="str">
        <f>Tables[[#This Row],[TABLE_SCHEMA]]&amp;"."&amp;Tables[[#This Row],[TABLE_NAME]]</f>
        <v>dbo.CallResult</v>
      </c>
      <c r="B959" s="1" t="s">
        <v>7769</v>
      </c>
      <c r="C959" s="1" t="s">
        <v>22</v>
      </c>
      <c r="D959" s="1" t="s">
        <v>1004</v>
      </c>
      <c r="F959" s="1" t="s">
        <v>55</v>
      </c>
      <c r="G959" s="4">
        <v>43901.543498495368</v>
      </c>
      <c r="H959" s="1" t="str">
        <f>IF(ROW(Tables[[#This Row],[DBName]])&gt;2,", " &amp; Tables[[#This Row],[TABLE_NAME]], Tables[[#This Row],[TABLE_NAME]])</f>
        <v>, CallResult</v>
      </c>
      <c r="I959" s="1" t="str">
        <f>IF(ROW(Tables[[#This Row],[DBName]])&gt;2,", " &amp;"'"&amp; Tables[[#This Row],[TABLE_NAME]]&amp;"'","'"&amp; Tables[[#This Row],[TABLE_NAME]]&amp;"'")</f>
        <v>, 'CallResult'</v>
      </c>
      <c r="J959" s="1"/>
    </row>
    <row r="960" spans="1:10" hidden="1" x14ac:dyDescent="0.25">
      <c r="A960" s="1" t="str">
        <f>Tables[[#This Row],[TABLE_SCHEMA]]&amp;"."&amp;Tables[[#This Row],[TABLE_NAME]]</f>
        <v>dbo.CallResultDelSP</v>
      </c>
      <c r="B960" s="1" t="s">
        <v>7769</v>
      </c>
      <c r="C960" s="1" t="s">
        <v>22</v>
      </c>
      <c r="D960" s="1" t="s">
        <v>1005</v>
      </c>
      <c r="F960" s="1" t="s">
        <v>98</v>
      </c>
      <c r="G960" s="4">
        <v>44407.293195104168</v>
      </c>
      <c r="H960" s="1" t="str">
        <f>IF(ROW(Tables[[#This Row],[DBName]])&gt;2,", " &amp; Tables[[#This Row],[TABLE_NAME]], Tables[[#This Row],[TABLE_NAME]])</f>
        <v>, CallResultDelSP</v>
      </c>
      <c r="I960" s="1" t="str">
        <f>IF(ROW(Tables[[#This Row],[DBName]])&gt;2,", " &amp;"'"&amp; Tables[[#This Row],[TABLE_NAME]]&amp;"'","'"&amp; Tables[[#This Row],[TABLE_NAME]]&amp;"'")</f>
        <v>, 'CallResultDelSP'</v>
      </c>
      <c r="J960" s="1"/>
    </row>
    <row r="961" spans="1:10" hidden="1" x14ac:dyDescent="0.25">
      <c r="A961" s="1" t="str">
        <f>Tables[[#This Row],[TABLE_SCHEMA]]&amp;"."&amp;Tables[[#This Row],[TABLE_NAME]]</f>
        <v>dbo.CallResultListSP</v>
      </c>
      <c r="B961" s="1" t="s">
        <v>7769</v>
      </c>
      <c r="C961" s="1" t="s">
        <v>22</v>
      </c>
      <c r="D961" s="1" t="s">
        <v>1006</v>
      </c>
      <c r="F961" s="1" t="s">
        <v>98</v>
      </c>
      <c r="G961" s="4">
        <v>44407.29319517361</v>
      </c>
      <c r="H961" s="1" t="str">
        <f>IF(ROW(Tables[[#This Row],[DBName]])&gt;2,", " &amp; Tables[[#This Row],[TABLE_NAME]], Tables[[#This Row],[TABLE_NAME]])</f>
        <v>, CallResultListSP</v>
      </c>
      <c r="I961" s="1" t="str">
        <f>IF(ROW(Tables[[#This Row],[DBName]])&gt;2,", " &amp;"'"&amp; Tables[[#This Row],[TABLE_NAME]]&amp;"'","'"&amp; Tables[[#This Row],[TABLE_NAME]]&amp;"'")</f>
        <v>, 'CallResultListSP'</v>
      </c>
      <c r="J961" s="1"/>
    </row>
    <row r="962" spans="1:10" hidden="1" x14ac:dyDescent="0.25">
      <c r="A962" s="1" t="str">
        <f>Tables[[#This Row],[TABLE_SCHEMA]]&amp;"."&amp;Tables[[#This Row],[TABLE_NAME]]</f>
        <v>dbo.CallResultPK</v>
      </c>
      <c r="B962" s="1" t="s">
        <v>7769</v>
      </c>
      <c r="C962" s="1" t="s">
        <v>22</v>
      </c>
      <c r="D962" s="1" t="s">
        <v>1007</v>
      </c>
      <c r="F962" s="1" t="s">
        <v>97</v>
      </c>
      <c r="G962" s="4">
        <v>43901.545368402774</v>
      </c>
      <c r="H962" s="1" t="str">
        <f>IF(ROW(Tables[[#This Row],[DBName]])&gt;2,", " &amp; Tables[[#This Row],[TABLE_NAME]], Tables[[#This Row],[TABLE_NAME]])</f>
        <v>, CallResultPK</v>
      </c>
      <c r="I962" s="1" t="str">
        <f>IF(ROW(Tables[[#This Row],[DBName]])&gt;2,", " &amp;"'"&amp; Tables[[#This Row],[TABLE_NAME]]&amp;"'","'"&amp; Tables[[#This Row],[TABLE_NAME]]&amp;"'")</f>
        <v>, 'CallResultPK'</v>
      </c>
      <c r="J962" s="1"/>
    </row>
    <row r="963" spans="1:10" hidden="1" x14ac:dyDescent="0.25">
      <c r="A963" s="1" t="str">
        <f>Tables[[#This Row],[TABLE_SCHEMA]]&amp;"."&amp;Tables[[#This Row],[TABLE_NAME]]</f>
        <v>dbo.CallResultUpdSP</v>
      </c>
      <c r="B963" s="1" t="s">
        <v>7769</v>
      </c>
      <c r="C963" s="1" t="s">
        <v>22</v>
      </c>
      <c r="D963" s="1" t="s">
        <v>1008</v>
      </c>
      <c r="F963" s="1" t="s">
        <v>98</v>
      </c>
      <c r="G963" s="4">
        <v>44407.293195254628</v>
      </c>
      <c r="H963" s="1" t="str">
        <f>IF(ROW(Tables[[#This Row],[DBName]])&gt;2,", " &amp; Tables[[#This Row],[TABLE_NAME]], Tables[[#This Row],[TABLE_NAME]])</f>
        <v>, CallResultUpdSP</v>
      </c>
      <c r="I963" s="1" t="str">
        <f>IF(ROW(Tables[[#This Row],[DBName]])&gt;2,", " &amp;"'"&amp; Tables[[#This Row],[TABLE_NAME]]&amp;"'","'"&amp; Tables[[#This Row],[TABLE_NAME]]&amp;"'")</f>
        <v>, 'CallResultUpdSP'</v>
      </c>
      <c r="J963" s="1"/>
    </row>
    <row r="964" spans="1:10" hidden="1" x14ac:dyDescent="0.25">
      <c r="A964" s="1" t="str">
        <f>Tables[[#This Row],[TABLE_SCHEMA]]&amp;"."&amp;Tables[[#This Row],[TABLE_NAME]]</f>
        <v>dbo.CanAssignAsAssetExceptionFN</v>
      </c>
      <c r="B964" s="1" t="s">
        <v>7769</v>
      </c>
      <c r="C964" s="1" t="s">
        <v>22</v>
      </c>
      <c r="D964" s="1" t="s">
        <v>1009</v>
      </c>
      <c r="F964" s="1" t="s">
        <v>103</v>
      </c>
      <c r="G964" s="4">
        <v>44407.29294702546</v>
      </c>
      <c r="H964" s="1" t="str">
        <f>IF(ROW(Tables[[#This Row],[DBName]])&gt;2,", " &amp; Tables[[#This Row],[TABLE_NAME]], Tables[[#This Row],[TABLE_NAME]])</f>
        <v>, CanAssignAsAssetExceptionFN</v>
      </c>
      <c r="I964" s="1" t="str">
        <f>IF(ROW(Tables[[#This Row],[DBName]])&gt;2,", " &amp;"'"&amp; Tables[[#This Row],[TABLE_NAME]]&amp;"'","'"&amp; Tables[[#This Row],[TABLE_NAME]]&amp;"'")</f>
        <v>, 'CanAssignAsAssetExceptionFN'</v>
      </c>
      <c r="J964" s="1"/>
    </row>
    <row r="965" spans="1:10" hidden="1" x14ac:dyDescent="0.25">
      <c r="A965" s="1" t="str">
        <f>Tables[[#This Row],[TABLE_SCHEMA]]&amp;"."&amp;Tables[[#This Row],[TABLE_NAME]]</f>
        <v>dbo.CanProcessDelinquencyFN</v>
      </c>
      <c r="B965" s="1" t="s">
        <v>7769</v>
      </c>
      <c r="C965" s="1" t="s">
        <v>22</v>
      </c>
      <c r="D965" s="1" t="s">
        <v>1010</v>
      </c>
      <c r="F965" s="1" t="s">
        <v>103</v>
      </c>
      <c r="G965" s="4">
        <v>44407.292947187503</v>
      </c>
      <c r="H965" s="1" t="str">
        <f>IF(ROW(Tables[[#This Row],[DBName]])&gt;2,", " &amp; Tables[[#This Row],[TABLE_NAME]], Tables[[#This Row],[TABLE_NAME]])</f>
        <v>, CanProcessDelinquencyFN</v>
      </c>
      <c r="I965" s="1" t="str">
        <f>IF(ROW(Tables[[#This Row],[DBName]])&gt;2,", " &amp;"'"&amp; Tables[[#This Row],[TABLE_NAME]]&amp;"'","'"&amp; Tables[[#This Row],[TABLE_NAME]]&amp;"'")</f>
        <v>, 'CanProcessDelinquencyFN'</v>
      </c>
      <c r="J965" s="1"/>
    </row>
    <row r="966" spans="1:10" hidden="1" x14ac:dyDescent="0.25">
      <c r="A966" s="1" t="str">
        <f>Tables[[#This Row],[TABLE_SCHEMA]]&amp;"."&amp;Tables[[#This Row],[TABLE_NAME]]</f>
        <v>dbo.CashAccount</v>
      </c>
      <c r="B966" s="1" t="s">
        <v>7769</v>
      </c>
      <c r="C966" s="1" t="s">
        <v>22</v>
      </c>
      <c r="D966" s="1" t="s">
        <v>1011</v>
      </c>
      <c r="F966" s="1" t="s">
        <v>55</v>
      </c>
      <c r="G966" s="4">
        <v>43901.543498692132</v>
      </c>
      <c r="H966" s="1" t="str">
        <f>IF(ROW(Tables[[#This Row],[DBName]])&gt;2,", " &amp; Tables[[#This Row],[TABLE_NAME]], Tables[[#This Row],[TABLE_NAME]])</f>
        <v>, CashAccount</v>
      </c>
      <c r="I966" s="1" t="str">
        <f>IF(ROW(Tables[[#This Row],[DBName]])&gt;2,", " &amp;"'"&amp; Tables[[#This Row],[TABLE_NAME]]&amp;"'","'"&amp; Tables[[#This Row],[TABLE_NAME]]&amp;"'")</f>
        <v>, 'CashAccount'</v>
      </c>
      <c r="J966" s="1"/>
    </row>
    <row r="967" spans="1:10" hidden="1" x14ac:dyDescent="0.25">
      <c r="A967" s="1" t="str">
        <f>Tables[[#This Row],[TABLE_SCHEMA]]&amp;"."&amp;Tables[[#This Row],[TABLE_NAME]]</f>
        <v>dbo.CashAccountCashReceiptsOptionsFK</v>
      </c>
      <c r="B967" s="1" t="s">
        <v>7769</v>
      </c>
      <c r="C967" s="1" t="s">
        <v>22</v>
      </c>
      <c r="D967" s="1" t="s">
        <v>1012</v>
      </c>
      <c r="F967" s="1" t="s">
        <v>96</v>
      </c>
      <c r="G967" s="4">
        <v>43901.545577002318</v>
      </c>
      <c r="H967" s="1" t="str">
        <f>IF(ROW(Tables[[#This Row],[DBName]])&gt;2,", " &amp; Tables[[#This Row],[TABLE_NAME]], Tables[[#This Row],[TABLE_NAME]])</f>
        <v>, CashAccountCashReceiptsOptionsFK</v>
      </c>
      <c r="I967" s="1" t="str">
        <f>IF(ROW(Tables[[#This Row],[DBName]])&gt;2,", " &amp;"'"&amp; Tables[[#This Row],[TABLE_NAME]]&amp;"'","'"&amp; Tables[[#This Row],[TABLE_NAME]]&amp;"'")</f>
        <v>, 'CashAccountCashReceiptsOptionsFK'</v>
      </c>
      <c r="J967" s="1"/>
    </row>
    <row r="968" spans="1:10" hidden="1" x14ac:dyDescent="0.25">
      <c r="A968" s="1" t="str">
        <f>Tables[[#This Row],[TABLE_SCHEMA]]&amp;"."&amp;Tables[[#This Row],[TABLE_NAME]]</f>
        <v>dbo.CashAccountGLAccountsFK</v>
      </c>
      <c r="B968" s="1" t="s">
        <v>7769</v>
      </c>
      <c r="C968" s="1" t="s">
        <v>22</v>
      </c>
      <c r="D968" s="1" t="s">
        <v>1013</v>
      </c>
      <c r="F968" s="1" t="s">
        <v>96</v>
      </c>
      <c r="G968" s="4">
        <v>43901.545577083336</v>
      </c>
      <c r="H968" s="1" t="str">
        <f>IF(ROW(Tables[[#This Row],[DBName]])&gt;2,", " &amp; Tables[[#This Row],[TABLE_NAME]], Tables[[#This Row],[TABLE_NAME]])</f>
        <v>, CashAccountGLAccountsFK</v>
      </c>
      <c r="I968" s="1" t="str">
        <f>IF(ROW(Tables[[#This Row],[DBName]])&gt;2,", " &amp;"'"&amp; Tables[[#This Row],[TABLE_NAME]]&amp;"'","'"&amp; Tables[[#This Row],[TABLE_NAME]]&amp;"'")</f>
        <v>, 'CashAccountGLAccountsFK'</v>
      </c>
      <c r="J968" s="1"/>
    </row>
    <row r="969" spans="1:10" hidden="1" x14ac:dyDescent="0.25">
      <c r="A969" s="1" t="str">
        <f>Tables[[#This Row],[TABLE_SCHEMA]]&amp;"."&amp;Tables[[#This Row],[TABLE_NAME]]</f>
        <v>dbo.CashAccountPK</v>
      </c>
      <c r="B969" s="1" t="s">
        <v>7769</v>
      </c>
      <c r="C969" s="1" t="s">
        <v>22</v>
      </c>
      <c r="D969" s="1" t="s">
        <v>1014</v>
      </c>
      <c r="F969" s="1" t="s">
        <v>97</v>
      </c>
      <c r="G969" s="4">
        <v>43901.54536640046</v>
      </c>
      <c r="H969" s="1" t="str">
        <f>IF(ROW(Tables[[#This Row],[DBName]])&gt;2,", " &amp; Tables[[#This Row],[TABLE_NAME]], Tables[[#This Row],[TABLE_NAME]])</f>
        <v>, CashAccountPK</v>
      </c>
      <c r="I969" s="1" t="str">
        <f>IF(ROW(Tables[[#This Row],[DBName]])&gt;2,", " &amp;"'"&amp; Tables[[#This Row],[TABLE_NAME]]&amp;"'","'"&amp; Tables[[#This Row],[TABLE_NAME]]&amp;"'")</f>
        <v>, 'CashAccountPK'</v>
      </c>
      <c r="J969" s="1"/>
    </row>
    <row r="970" spans="1:10" hidden="1" x14ac:dyDescent="0.25">
      <c r="A970" s="1" t="str">
        <f>Tables[[#This Row],[TABLE_SCHEMA]]&amp;"."&amp;Tables[[#This Row],[TABLE_NAME]]</f>
        <v>dbo.CashApplicationCode</v>
      </c>
      <c r="B970" s="1" t="s">
        <v>7769</v>
      </c>
      <c r="C970" s="1" t="s">
        <v>22</v>
      </c>
      <c r="D970" s="1" t="s">
        <v>118</v>
      </c>
      <c r="F970" s="1" t="s">
        <v>55</v>
      </c>
      <c r="G970" s="4">
        <v>43901.543498842591</v>
      </c>
      <c r="H970" s="1" t="str">
        <f>IF(ROW(Tables[[#This Row],[DBName]])&gt;2,", " &amp; Tables[[#This Row],[TABLE_NAME]], Tables[[#This Row],[TABLE_NAME]])</f>
        <v>, CashApplicationCode</v>
      </c>
      <c r="I970" s="1" t="str">
        <f>IF(ROW(Tables[[#This Row],[DBName]])&gt;2,", " &amp;"'"&amp; Tables[[#This Row],[TABLE_NAME]]&amp;"'","'"&amp; Tables[[#This Row],[TABLE_NAME]]&amp;"'")</f>
        <v>, 'CashApplicationCode'</v>
      </c>
      <c r="J970" s="1"/>
    </row>
    <row r="971" spans="1:10" hidden="1" x14ac:dyDescent="0.25">
      <c r="A971" s="1" t="str">
        <f>Tables[[#This Row],[TABLE_SCHEMA]]&amp;"."&amp;Tables[[#This Row],[TABLE_NAME]]</f>
        <v>dbo.CashApplicationCodeListSP</v>
      </c>
      <c r="B971" s="1" t="s">
        <v>7769</v>
      </c>
      <c r="C971" s="1" t="s">
        <v>22</v>
      </c>
      <c r="D971" s="1" t="s">
        <v>1015</v>
      </c>
      <c r="F971" s="1" t="s">
        <v>98</v>
      </c>
      <c r="G971" s="4">
        <v>44407.293195370374</v>
      </c>
      <c r="H971" s="1" t="str">
        <f>IF(ROW(Tables[[#This Row],[DBName]])&gt;2,", " &amp; Tables[[#This Row],[TABLE_NAME]], Tables[[#This Row],[TABLE_NAME]])</f>
        <v>, CashApplicationCodeListSP</v>
      </c>
      <c r="I971" s="1" t="str">
        <f>IF(ROW(Tables[[#This Row],[DBName]])&gt;2,", " &amp;"'"&amp; Tables[[#This Row],[TABLE_NAME]]&amp;"'","'"&amp; Tables[[#This Row],[TABLE_NAME]]&amp;"'")</f>
        <v>, 'CashApplicationCodeListSP'</v>
      </c>
      <c r="J971" s="1"/>
    </row>
    <row r="972" spans="1:10" hidden="1" x14ac:dyDescent="0.25">
      <c r="A972" s="1" t="str">
        <f>Tables[[#This Row],[TABLE_SCHEMA]]&amp;"."&amp;Tables[[#This Row],[TABLE_NAME]]</f>
        <v>dbo.CashApplicationCodeMapGetSP</v>
      </c>
      <c r="B972" s="1" t="s">
        <v>7769</v>
      </c>
      <c r="C972" s="1" t="s">
        <v>22</v>
      </c>
      <c r="D972" s="1" t="s">
        <v>1016</v>
      </c>
      <c r="F972" s="1" t="s">
        <v>98</v>
      </c>
      <c r="G972" s="4">
        <v>44407.293195520833</v>
      </c>
      <c r="H972" s="1" t="str">
        <f>IF(ROW(Tables[[#This Row],[DBName]])&gt;2,", " &amp; Tables[[#This Row],[TABLE_NAME]], Tables[[#This Row],[TABLE_NAME]])</f>
        <v>, CashApplicationCodeMapGetSP</v>
      </c>
      <c r="I972" s="1" t="str">
        <f>IF(ROW(Tables[[#This Row],[DBName]])&gt;2,", " &amp;"'"&amp; Tables[[#This Row],[TABLE_NAME]]&amp;"'","'"&amp; Tables[[#This Row],[TABLE_NAME]]&amp;"'")</f>
        <v>, 'CashApplicationCodeMapGetSP'</v>
      </c>
      <c r="J972" s="1"/>
    </row>
    <row r="973" spans="1:10" hidden="1" x14ac:dyDescent="0.25">
      <c r="A973" s="1" t="str">
        <f>Tables[[#This Row],[TABLE_SCHEMA]]&amp;"."&amp;Tables[[#This Row],[TABLE_NAME]]</f>
        <v>dbo.CashApplicationCodePK</v>
      </c>
      <c r="B973" s="1" t="s">
        <v>7769</v>
      </c>
      <c r="C973" s="1" t="s">
        <v>22</v>
      </c>
      <c r="D973" s="1" t="s">
        <v>1017</v>
      </c>
      <c r="F973" s="1" t="s">
        <v>97</v>
      </c>
      <c r="G973" s="4">
        <v>43901.545366631944</v>
      </c>
      <c r="H973" s="1" t="str">
        <f>IF(ROW(Tables[[#This Row],[DBName]])&gt;2,", " &amp; Tables[[#This Row],[TABLE_NAME]], Tables[[#This Row],[TABLE_NAME]])</f>
        <v>, CashApplicationCodePK</v>
      </c>
      <c r="I973" s="1" t="str">
        <f>IF(ROW(Tables[[#This Row],[DBName]])&gt;2,", " &amp;"'"&amp; Tables[[#This Row],[TABLE_NAME]]&amp;"'","'"&amp; Tables[[#This Row],[TABLE_NAME]]&amp;"'")</f>
        <v>, 'CashApplicationCodePK'</v>
      </c>
      <c r="J973" s="1"/>
    </row>
    <row r="974" spans="1:10" hidden="1" x14ac:dyDescent="0.25">
      <c r="A974" s="1" t="str">
        <f>Tables[[#This Row],[TABLE_SCHEMA]]&amp;"."&amp;Tables[[#This Row],[TABLE_NAME]]</f>
        <v>dbo.CashApplicationPriority</v>
      </c>
      <c r="B974" s="1" t="s">
        <v>7769</v>
      </c>
      <c r="C974" s="1" t="s">
        <v>22</v>
      </c>
      <c r="D974" s="1" t="s">
        <v>1018</v>
      </c>
      <c r="F974" s="1" t="s">
        <v>55</v>
      </c>
      <c r="G974" s="4">
        <v>43901.54349895833</v>
      </c>
      <c r="H974" s="1" t="str">
        <f>IF(ROW(Tables[[#This Row],[DBName]])&gt;2,", " &amp; Tables[[#This Row],[TABLE_NAME]], Tables[[#This Row],[TABLE_NAME]])</f>
        <v>, CashApplicationPriority</v>
      </c>
      <c r="I974" s="1" t="str">
        <f>IF(ROW(Tables[[#This Row],[DBName]])&gt;2,", " &amp;"'"&amp; Tables[[#This Row],[TABLE_NAME]]&amp;"'","'"&amp; Tables[[#This Row],[TABLE_NAME]]&amp;"'")</f>
        <v>, 'CashApplicationPriority'</v>
      </c>
      <c r="J974" s="1"/>
    </row>
    <row r="975" spans="1:10" hidden="1" x14ac:dyDescent="0.25">
      <c r="A975" s="1" t="str">
        <f>Tables[[#This Row],[TABLE_SCHEMA]]&amp;"."&amp;Tables[[#This Row],[TABLE_NAME]]</f>
        <v>dbo.CashApplicationPriorityCashApplicationCodeFK</v>
      </c>
      <c r="B975" s="1" t="s">
        <v>7769</v>
      </c>
      <c r="C975" s="1" t="s">
        <v>22</v>
      </c>
      <c r="D975" s="1" t="s">
        <v>1019</v>
      </c>
      <c r="F975" s="1" t="s">
        <v>96</v>
      </c>
      <c r="G975" s="4">
        <v>43901.545576770834</v>
      </c>
      <c r="H975" s="1" t="str">
        <f>IF(ROW(Tables[[#This Row],[DBName]])&gt;2,", " &amp; Tables[[#This Row],[TABLE_NAME]], Tables[[#This Row],[TABLE_NAME]])</f>
        <v>, CashApplicationPriorityCashApplicationCodeFK</v>
      </c>
      <c r="I975" s="1" t="str">
        <f>IF(ROW(Tables[[#This Row],[DBName]])&gt;2,", " &amp;"'"&amp; Tables[[#This Row],[TABLE_NAME]]&amp;"'","'"&amp; Tables[[#This Row],[TABLE_NAME]]&amp;"'")</f>
        <v>, 'CashApplicationPriorityCashApplicationCodeFK'</v>
      </c>
      <c r="J975" s="1"/>
    </row>
    <row r="976" spans="1:10" hidden="1" x14ac:dyDescent="0.25">
      <c r="A976" s="1" t="str">
        <f>Tables[[#This Row],[TABLE_SCHEMA]]&amp;"."&amp;Tables[[#This Row],[TABLE_NAME]]</f>
        <v>dbo.CashApplicationPriorityPK</v>
      </c>
      <c r="B976" s="1" t="s">
        <v>7769</v>
      </c>
      <c r="C976" s="1" t="s">
        <v>22</v>
      </c>
      <c r="D976" s="1" t="s">
        <v>1020</v>
      </c>
      <c r="F976" s="1" t="s">
        <v>97</v>
      </c>
      <c r="G976" s="4">
        <v>43901.545366782404</v>
      </c>
      <c r="H976" s="1" t="str">
        <f>IF(ROW(Tables[[#This Row],[DBName]])&gt;2,", " &amp; Tables[[#This Row],[TABLE_NAME]], Tables[[#This Row],[TABLE_NAME]])</f>
        <v>, CashApplicationPriorityPK</v>
      </c>
      <c r="I976" s="1" t="str">
        <f>IF(ROW(Tables[[#This Row],[DBName]])&gt;2,", " &amp;"'"&amp; Tables[[#This Row],[TABLE_NAME]]&amp;"'","'"&amp; Tables[[#This Row],[TABLE_NAME]]&amp;"'")</f>
        <v>, 'CashApplicationPriorityPK'</v>
      </c>
      <c r="J976" s="1"/>
    </row>
    <row r="977" spans="1:10" hidden="1" x14ac:dyDescent="0.25">
      <c r="A977" s="1" t="str">
        <f>Tables[[#This Row],[TABLE_SCHEMA]]&amp;"."&amp;Tables[[#This Row],[TABLE_NAME]]</f>
        <v>dbo.CashApplicationPriorityTransactionCodeFK</v>
      </c>
      <c r="B977" s="1" t="s">
        <v>7769</v>
      </c>
      <c r="C977" s="1" t="s">
        <v>22</v>
      </c>
      <c r="D977" s="1" t="s">
        <v>1021</v>
      </c>
      <c r="F977" s="1" t="s">
        <v>96</v>
      </c>
      <c r="G977" s="4">
        <v>43901.545576886572</v>
      </c>
      <c r="H977" s="1" t="str">
        <f>IF(ROW(Tables[[#This Row],[DBName]])&gt;2,", " &amp; Tables[[#This Row],[TABLE_NAME]], Tables[[#This Row],[TABLE_NAME]])</f>
        <v>, CashApplicationPriorityTransactionCodeFK</v>
      </c>
      <c r="I977" s="1" t="str">
        <f>IF(ROW(Tables[[#This Row],[DBName]])&gt;2,", " &amp;"'"&amp; Tables[[#This Row],[TABLE_NAME]]&amp;"'","'"&amp; Tables[[#This Row],[TABLE_NAME]]&amp;"'")</f>
        <v>, 'CashApplicationPriorityTransactionCodeFK'</v>
      </c>
      <c r="J977" s="1"/>
    </row>
    <row r="978" spans="1:10" hidden="1" x14ac:dyDescent="0.25">
      <c r="A978" s="1" t="str">
        <f>Tables[[#This Row],[TABLE_SCHEMA]]&amp;"."&amp;Tables[[#This Row],[TABLE_NAME]]</f>
        <v>dbo.CashManagementInvoiceDetailIdentifiersValidateSP</v>
      </c>
      <c r="B978" s="1" t="s">
        <v>7769</v>
      </c>
      <c r="C978" s="1" t="s">
        <v>22</v>
      </c>
      <c r="D978" s="1" t="s">
        <v>1022</v>
      </c>
      <c r="F978" s="1" t="s">
        <v>98</v>
      </c>
      <c r="G978" s="4">
        <v>44407.293195601851</v>
      </c>
      <c r="H978" s="1" t="str">
        <f>IF(ROW(Tables[[#This Row],[DBName]])&gt;2,", " &amp; Tables[[#This Row],[TABLE_NAME]], Tables[[#This Row],[TABLE_NAME]])</f>
        <v>, CashManagementInvoiceDetailIdentifiersValidateSP</v>
      </c>
      <c r="I978" s="1" t="str">
        <f>IF(ROW(Tables[[#This Row],[DBName]])&gt;2,", " &amp;"'"&amp; Tables[[#This Row],[TABLE_NAME]]&amp;"'","'"&amp; Tables[[#This Row],[TABLE_NAME]]&amp;"'")</f>
        <v>, 'CashManagementInvoiceDetailIdentifiersValidateSP'</v>
      </c>
      <c r="J978" s="1"/>
    </row>
    <row r="979" spans="1:10" hidden="1" x14ac:dyDescent="0.25">
      <c r="A979" s="1" t="str">
        <f>Tables[[#This Row],[TABLE_SCHEMA]]&amp;"."&amp;Tables[[#This Row],[TABLE_NAME]]</f>
        <v>dbo.CashPayment</v>
      </c>
      <c r="B979" s="1" t="s">
        <v>7769</v>
      </c>
      <c r="C979" s="1" t="s">
        <v>22</v>
      </c>
      <c r="D979" s="1" t="s">
        <v>383</v>
      </c>
      <c r="F979" s="1" t="s">
        <v>55</v>
      </c>
      <c r="G979" s="4">
        <v>43901.543499884261</v>
      </c>
      <c r="H979" s="1" t="str">
        <f>IF(ROW(Tables[[#This Row],[DBName]])&gt;2,", " &amp; Tables[[#This Row],[TABLE_NAME]], Tables[[#This Row],[TABLE_NAME]])</f>
        <v>, CashPayment</v>
      </c>
      <c r="I979" s="1" t="str">
        <f>IF(ROW(Tables[[#This Row],[DBName]])&gt;2,", " &amp;"'"&amp; Tables[[#This Row],[TABLE_NAME]]&amp;"'","'"&amp; Tables[[#This Row],[TABLE_NAME]]&amp;"'")</f>
        <v>, 'CashPayment'</v>
      </c>
      <c r="J979" s="1"/>
    </row>
    <row r="980" spans="1:10" hidden="1" x14ac:dyDescent="0.25">
      <c r="A980" s="1" t="str">
        <f>Tables[[#This Row],[TABLE_SCHEMA]]&amp;"."&amp;Tables[[#This Row],[TABLE_NAME]]</f>
        <v>dbo.CashPaymentContractOidFK</v>
      </c>
      <c r="B980" s="1" t="s">
        <v>7769</v>
      </c>
      <c r="C980" s="1" t="s">
        <v>22</v>
      </c>
      <c r="D980" s="1" t="s">
        <v>1023</v>
      </c>
      <c r="F980" s="1" t="s">
        <v>96</v>
      </c>
      <c r="G980" s="4">
        <v>43901.54557858796</v>
      </c>
      <c r="H980" s="1" t="str">
        <f>IF(ROW(Tables[[#This Row],[DBName]])&gt;2,", " &amp; Tables[[#This Row],[TABLE_NAME]], Tables[[#This Row],[TABLE_NAME]])</f>
        <v>, CashPaymentContractOidFK</v>
      </c>
      <c r="I980" s="1" t="str">
        <f>IF(ROW(Tables[[#This Row],[DBName]])&gt;2,", " &amp;"'"&amp; Tables[[#This Row],[TABLE_NAME]]&amp;"'","'"&amp; Tables[[#This Row],[TABLE_NAME]]&amp;"'")</f>
        <v>, 'CashPaymentContractOidFK'</v>
      </c>
      <c r="J980" s="1"/>
    </row>
    <row r="981" spans="1:10" hidden="1" x14ac:dyDescent="0.25">
      <c r="A981" s="1" t="str">
        <f>Tables[[#This Row],[TABLE_SCHEMA]]&amp;"."&amp;Tables[[#This Row],[TABLE_NAME]]</f>
        <v>dbo.CashPaymentIdentifierDF</v>
      </c>
      <c r="B981" s="1" t="s">
        <v>7769</v>
      </c>
      <c r="C981" s="1" t="s">
        <v>22</v>
      </c>
      <c r="D981" s="1" t="s">
        <v>1024</v>
      </c>
      <c r="F981" s="1" t="s">
        <v>100</v>
      </c>
      <c r="G981" s="4">
        <v>43901.543499918982</v>
      </c>
      <c r="H981" s="1" t="str">
        <f>IF(ROW(Tables[[#This Row],[DBName]])&gt;2,", " &amp; Tables[[#This Row],[TABLE_NAME]], Tables[[#This Row],[TABLE_NAME]])</f>
        <v>, CashPaymentIdentifierDF</v>
      </c>
      <c r="I981" s="1" t="str">
        <f>IF(ROW(Tables[[#This Row],[DBName]])&gt;2,", " &amp;"'"&amp; Tables[[#This Row],[TABLE_NAME]]&amp;"'","'"&amp; Tables[[#This Row],[TABLE_NAME]]&amp;"'")</f>
        <v>, 'CashPaymentIdentifierDF'</v>
      </c>
      <c r="J981" s="1"/>
    </row>
    <row r="982" spans="1:10" hidden="1" x14ac:dyDescent="0.25">
      <c r="A982" s="1" t="str">
        <f>Tables[[#This Row],[TABLE_SCHEMA]]&amp;"."&amp;Tables[[#This Row],[TABLE_NAME]]</f>
        <v>dbo.CashPaymentPayoffOidFK</v>
      </c>
      <c r="B982" s="1" t="s">
        <v>7769</v>
      </c>
      <c r="C982" s="1" t="s">
        <v>22</v>
      </c>
      <c r="D982" s="1" t="s">
        <v>1025</v>
      </c>
      <c r="F982" s="1" t="s">
        <v>96</v>
      </c>
      <c r="G982" s="4">
        <v>43901.545578668978</v>
      </c>
      <c r="H982" s="1" t="str">
        <f>IF(ROW(Tables[[#This Row],[DBName]])&gt;2,", " &amp; Tables[[#This Row],[TABLE_NAME]], Tables[[#This Row],[TABLE_NAME]])</f>
        <v>, CashPaymentPayoffOidFK</v>
      </c>
      <c r="I982" s="1" t="str">
        <f>IF(ROW(Tables[[#This Row],[DBName]])&gt;2,", " &amp;"'"&amp; Tables[[#This Row],[TABLE_NAME]]&amp;"'","'"&amp; Tables[[#This Row],[TABLE_NAME]]&amp;"'")</f>
        <v>, 'CashPaymentPayoffOidFK'</v>
      </c>
      <c r="J982" s="1"/>
    </row>
    <row r="983" spans="1:10" hidden="1" x14ac:dyDescent="0.25">
      <c r="A983" s="1" t="str">
        <f>Tables[[#This Row],[TABLE_SCHEMA]]&amp;"."&amp;Tables[[#This Row],[TABLE_NAME]]</f>
        <v>dbo.CashPaymentPK</v>
      </c>
      <c r="B983" s="1" t="s">
        <v>7769</v>
      </c>
      <c r="C983" s="1" t="s">
        <v>22</v>
      </c>
      <c r="D983" s="1" t="s">
        <v>1026</v>
      </c>
      <c r="F983" s="1" t="s">
        <v>97</v>
      </c>
      <c r="G983" s="4">
        <v>43901.545368287036</v>
      </c>
      <c r="H983" s="1" t="str">
        <f>IF(ROW(Tables[[#This Row],[DBName]])&gt;2,", " &amp; Tables[[#This Row],[TABLE_NAME]], Tables[[#This Row],[TABLE_NAME]])</f>
        <v>, CashPaymentPK</v>
      </c>
      <c r="I983" s="1" t="str">
        <f>IF(ROW(Tables[[#This Row],[DBName]])&gt;2,", " &amp;"'"&amp; Tables[[#This Row],[TABLE_NAME]]&amp;"'","'"&amp; Tables[[#This Row],[TABLE_NAME]]&amp;"'")</f>
        <v>, 'CashPaymentPK'</v>
      </c>
      <c r="J983" s="1"/>
    </row>
    <row r="984" spans="1:10" hidden="1" x14ac:dyDescent="0.25">
      <c r="A984" s="1" t="str">
        <f>Tables[[#This Row],[TABLE_SCHEMA]]&amp;"."&amp;Tables[[#This Row],[TABLE_NAME]]</f>
        <v>dbo.CashReceiptBatch</v>
      </c>
      <c r="B984" s="1" t="s">
        <v>7769</v>
      </c>
      <c r="C984" s="1" t="s">
        <v>22</v>
      </c>
      <c r="D984" s="1" t="s">
        <v>384</v>
      </c>
      <c r="F984" s="1" t="s">
        <v>55</v>
      </c>
      <c r="G984" s="4">
        <v>43901.543499340281</v>
      </c>
      <c r="H984" s="1" t="str">
        <f>IF(ROW(Tables[[#This Row],[DBName]])&gt;2,", " &amp; Tables[[#This Row],[TABLE_NAME]], Tables[[#This Row],[TABLE_NAME]])</f>
        <v>, CashReceiptBatch</v>
      </c>
      <c r="I984" s="1" t="str">
        <f>IF(ROW(Tables[[#This Row],[DBName]])&gt;2,", " &amp;"'"&amp; Tables[[#This Row],[TABLE_NAME]]&amp;"'","'"&amp; Tables[[#This Row],[TABLE_NAME]]&amp;"'")</f>
        <v>, 'CashReceiptBatch'</v>
      </c>
      <c r="J984" s="1"/>
    </row>
    <row r="985" spans="1:10" hidden="1" x14ac:dyDescent="0.25">
      <c r="A985" s="1" t="str">
        <f>Tables[[#This Row],[TABLE_SCHEMA]]&amp;"."&amp;Tables[[#This Row],[TABLE_NAME]]</f>
        <v>dbo.CashReceiptBatchBatchTypeFK</v>
      </c>
      <c r="B985" s="1" t="s">
        <v>7769</v>
      </c>
      <c r="C985" s="1" t="s">
        <v>22</v>
      </c>
      <c r="D985" s="1" t="s">
        <v>1027</v>
      </c>
      <c r="F985" s="1" t="s">
        <v>96</v>
      </c>
      <c r="G985" s="4">
        <v>43901.545577430552</v>
      </c>
      <c r="H985" s="1" t="str">
        <f>IF(ROW(Tables[[#This Row],[DBName]])&gt;2,", " &amp; Tables[[#This Row],[TABLE_NAME]], Tables[[#This Row],[TABLE_NAME]])</f>
        <v>, CashReceiptBatchBatchTypeFK</v>
      </c>
      <c r="I985" s="1" t="str">
        <f>IF(ROW(Tables[[#This Row],[DBName]])&gt;2,", " &amp;"'"&amp; Tables[[#This Row],[TABLE_NAME]]&amp;"'","'"&amp; Tables[[#This Row],[TABLE_NAME]]&amp;"'")</f>
        <v>, 'CashReceiptBatchBatchTypeFK'</v>
      </c>
      <c r="J985" s="1"/>
    </row>
    <row r="986" spans="1:10" hidden="1" x14ac:dyDescent="0.25">
      <c r="A986" s="1" t="str">
        <f>Tables[[#This Row],[TABLE_SCHEMA]]&amp;"."&amp;Tables[[#This Row],[TABLE_NAME]]</f>
        <v>dbo.CashReceiptBatchCompanyFK</v>
      </c>
      <c r="B986" s="1" t="s">
        <v>7769</v>
      </c>
      <c r="C986" s="1" t="s">
        <v>22</v>
      </c>
      <c r="D986" s="1" t="s">
        <v>1028</v>
      </c>
      <c r="F986" s="1" t="s">
        <v>96</v>
      </c>
      <c r="G986" s="4">
        <v>43901.545577314813</v>
      </c>
      <c r="H986" s="1" t="str">
        <f>IF(ROW(Tables[[#This Row],[DBName]])&gt;2,", " &amp; Tables[[#This Row],[TABLE_NAME]], Tables[[#This Row],[TABLE_NAME]])</f>
        <v>, CashReceiptBatchCompanyFK</v>
      </c>
      <c r="I986" s="1" t="str">
        <f>IF(ROW(Tables[[#This Row],[DBName]])&gt;2,", " &amp;"'"&amp; Tables[[#This Row],[TABLE_NAME]]&amp;"'","'"&amp; Tables[[#This Row],[TABLE_NAME]]&amp;"'")</f>
        <v>, 'CashReceiptBatchCompanyFK'</v>
      </c>
      <c r="J986" s="1"/>
    </row>
    <row r="987" spans="1:10" hidden="1" x14ac:dyDescent="0.25">
      <c r="A987" s="1" t="str">
        <f>Tables[[#This Row],[TABLE_SCHEMA]]&amp;"."&amp;Tables[[#This Row],[TABLE_NAME]]</f>
        <v>dbo.CashReceiptBatchGetCurrentSP</v>
      </c>
      <c r="B987" s="1" t="s">
        <v>7769</v>
      </c>
      <c r="C987" s="1" t="s">
        <v>22</v>
      </c>
      <c r="D987" s="1" t="s">
        <v>1029</v>
      </c>
      <c r="F987" s="1" t="s">
        <v>98</v>
      </c>
      <c r="G987" s="4">
        <v>44407.293200891203</v>
      </c>
      <c r="H987" s="1" t="str">
        <f>IF(ROW(Tables[[#This Row],[DBName]])&gt;2,", " &amp; Tables[[#This Row],[TABLE_NAME]], Tables[[#This Row],[TABLE_NAME]])</f>
        <v>, CashReceiptBatchGetCurrentSP</v>
      </c>
      <c r="I987" s="1" t="str">
        <f>IF(ROW(Tables[[#This Row],[DBName]])&gt;2,", " &amp;"'"&amp; Tables[[#This Row],[TABLE_NAME]]&amp;"'","'"&amp; Tables[[#This Row],[TABLE_NAME]]&amp;"'")</f>
        <v>, 'CashReceiptBatchGetCurrentSP'</v>
      </c>
      <c r="J987" s="1"/>
    </row>
    <row r="988" spans="1:10" hidden="1" x14ac:dyDescent="0.25">
      <c r="A988" s="1" t="str">
        <f>Tables[[#This Row],[TABLE_SCHEMA]]&amp;"."&amp;Tables[[#This Row],[TABLE_NAME]]</f>
        <v>dbo.CashReceiptBatchGetSP</v>
      </c>
      <c r="B988" s="1" t="s">
        <v>7769</v>
      </c>
      <c r="C988" s="1" t="s">
        <v>22</v>
      </c>
      <c r="D988" s="1" t="s">
        <v>1030</v>
      </c>
      <c r="F988" s="1" t="s">
        <v>98</v>
      </c>
      <c r="G988" s="4">
        <v>44407.293201006942</v>
      </c>
      <c r="H988" s="1" t="str">
        <f>IF(ROW(Tables[[#This Row],[DBName]])&gt;2,", " &amp; Tables[[#This Row],[TABLE_NAME]], Tables[[#This Row],[TABLE_NAME]])</f>
        <v>, CashReceiptBatchGetSP</v>
      </c>
      <c r="I988" s="1" t="str">
        <f>IF(ROW(Tables[[#This Row],[DBName]])&gt;2,", " &amp;"'"&amp; Tables[[#This Row],[TABLE_NAME]]&amp;"'","'"&amp; Tables[[#This Row],[TABLE_NAME]]&amp;"'")</f>
        <v>, 'CashReceiptBatchGetSP'</v>
      </c>
      <c r="J988" s="1"/>
    </row>
    <row r="989" spans="1:10" hidden="1" x14ac:dyDescent="0.25">
      <c r="A989" s="1" t="str">
        <f>Tables[[#This Row],[TABLE_SCHEMA]]&amp;"."&amp;Tables[[#This Row],[TABLE_NAME]]</f>
        <v>dbo.CashReceiptBatchIdentifierDF</v>
      </c>
      <c r="B989" s="1" t="s">
        <v>7769</v>
      </c>
      <c r="C989" s="1" t="s">
        <v>22</v>
      </c>
      <c r="D989" s="1" t="s">
        <v>1031</v>
      </c>
      <c r="F989" s="1" t="s">
        <v>100</v>
      </c>
      <c r="G989" s="4">
        <v>43901.543499340281</v>
      </c>
      <c r="H989" s="1" t="str">
        <f>IF(ROW(Tables[[#This Row],[DBName]])&gt;2,", " &amp; Tables[[#This Row],[TABLE_NAME]], Tables[[#This Row],[TABLE_NAME]])</f>
        <v>, CashReceiptBatchIdentifierDF</v>
      </c>
      <c r="I989" s="1" t="str">
        <f>IF(ROW(Tables[[#This Row],[DBName]])&gt;2,", " &amp;"'"&amp; Tables[[#This Row],[TABLE_NAME]]&amp;"'","'"&amp; Tables[[#This Row],[TABLE_NAME]]&amp;"'")</f>
        <v>, 'CashReceiptBatchIdentifierDF'</v>
      </c>
      <c r="J989" s="1"/>
    </row>
    <row r="990" spans="1:10" hidden="1" x14ac:dyDescent="0.25">
      <c r="A990" s="1" t="str">
        <f>Tables[[#This Row],[TABLE_SCHEMA]]&amp;"."&amp;Tables[[#This Row],[TABLE_NAME]]</f>
        <v>dbo.CashReceiptBatchOidPK</v>
      </c>
      <c r="B990" s="1" t="s">
        <v>7769</v>
      </c>
      <c r="C990" s="1" t="s">
        <v>22</v>
      </c>
      <c r="D990" s="1" t="s">
        <v>1032</v>
      </c>
      <c r="F990" s="1" t="s">
        <v>97</v>
      </c>
      <c r="G990" s="4">
        <v>43901.545367013889</v>
      </c>
      <c r="H990" s="1" t="str">
        <f>IF(ROW(Tables[[#This Row],[DBName]])&gt;2,", " &amp; Tables[[#This Row],[TABLE_NAME]], Tables[[#This Row],[TABLE_NAME]])</f>
        <v>, CashReceiptBatchOidPK</v>
      </c>
      <c r="I990" s="1" t="str">
        <f>IF(ROW(Tables[[#This Row],[DBName]])&gt;2,", " &amp;"'"&amp; Tables[[#This Row],[TABLE_NAME]]&amp;"'","'"&amp; Tables[[#This Row],[TABLE_NAME]]&amp;"'")</f>
        <v>, 'CashReceiptBatchOidPK'</v>
      </c>
      <c r="J990" s="1"/>
    </row>
    <row r="991" spans="1:10" hidden="1" x14ac:dyDescent="0.25">
      <c r="A991" s="1" t="str">
        <f>Tables[[#This Row],[TABLE_SCHEMA]]&amp;"."&amp;Tables[[#This Row],[TABLE_NAME]]</f>
        <v>dbo.CashReceiptBatchRollbackAlternateSchedulesSP</v>
      </c>
      <c r="B991" s="1" t="s">
        <v>7769</v>
      </c>
      <c r="C991" s="1" t="s">
        <v>22</v>
      </c>
      <c r="D991" s="1" t="s">
        <v>1033</v>
      </c>
      <c r="F991" s="1" t="s">
        <v>98</v>
      </c>
      <c r="G991" s="4">
        <v>44407.293201157408</v>
      </c>
      <c r="H991" s="1" t="str">
        <f>IF(ROW(Tables[[#This Row],[DBName]])&gt;2,", " &amp; Tables[[#This Row],[TABLE_NAME]], Tables[[#This Row],[TABLE_NAME]])</f>
        <v>, CashReceiptBatchRollbackAlternateSchedulesSP</v>
      </c>
      <c r="I991" s="1" t="str">
        <f>IF(ROW(Tables[[#This Row],[DBName]])&gt;2,", " &amp;"'"&amp; Tables[[#This Row],[TABLE_NAME]]&amp;"'","'"&amp; Tables[[#This Row],[TABLE_NAME]]&amp;"'")</f>
        <v>, 'CashReceiptBatchRollbackAlternateSchedulesSP'</v>
      </c>
      <c r="J991" s="1"/>
    </row>
    <row r="992" spans="1:10" hidden="1" x14ac:dyDescent="0.25">
      <c r="A992" s="1" t="str">
        <f>Tables[[#This Row],[TABLE_SCHEMA]]&amp;"."&amp;Tables[[#This Row],[TABLE_NAME]]</f>
        <v>dbo.CashReceiptBatchUniqueIdentifierDF</v>
      </c>
      <c r="B992" s="1" t="s">
        <v>7769</v>
      </c>
      <c r="C992" s="1" t="s">
        <v>22</v>
      </c>
      <c r="D992" s="1" t="s">
        <v>1034</v>
      </c>
      <c r="F992" s="1" t="s">
        <v>100</v>
      </c>
      <c r="G992" s="4">
        <v>43901.545367245373</v>
      </c>
      <c r="H992" s="1" t="str">
        <f>IF(ROW(Tables[[#This Row],[DBName]])&gt;2,", " &amp; Tables[[#This Row],[TABLE_NAME]], Tables[[#This Row],[TABLE_NAME]])</f>
        <v>, CashReceiptBatchUniqueIdentifierDF</v>
      </c>
      <c r="I992" s="1" t="str">
        <f>IF(ROW(Tables[[#This Row],[DBName]])&gt;2,", " &amp;"'"&amp; Tables[[#This Row],[TABLE_NAME]]&amp;"'","'"&amp; Tables[[#This Row],[TABLE_NAME]]&amp;"'")</f>
        <v>, 'CashReceiptBatchUniqueIdentifierDF'</v>
      </c>
      <c r="J992" s="1"/>
    </row>
    <row r="993" spans="1:10" hidden="1" x14ac:dyDescent="0.25">
      <c r="A993" s="1" t="str">
        <f>Tables[[#This Row],[TABLE_SCHEMA]]&amp;"."&amp;Tables[[#This Row],[TABLE_NAME]]</f>
        <v>dbo.CashReceiptBillable</v>
      </c>
      <c r="B993" s="1" t="s">
        <v>7769</v>
      </c>
      <c r="C993" s="1" t="s">
        <v>22</v>
      </c>
      <c r="D993" s="1" t="s">
        <v>385</v>
      </c>
      <c r="F993" s="1" t="s">
        <v>55</v>
      </c>
      <c r="G993" s="4">
        <v>43901.543499571759</v>
      </c>
      <c r="H993" s="1" t="str">
        <f>IF(ROW(Tables[[#This Row],[DBName]])&gt;2,", " &amp; Tables[[#This Row],[TABLE_NAME]], Tables[[#This Row],[TABLE_NAME]])</f>
        <v>, CashReceiptBillable</v>
      </c>
      <c r="I993" s="1" t="str">
        <f>IF(ROW(Tables[[#This Row],[DBName]])&gt;2,", " &amp;"'"&amp; Tables[[#This Row],[TABLE_NAME]]&amp;"'","'"&amp; Tables[[#This Row],[TABLE_NAME]]&amp;"'")</f>
        <v>, 'CashReceiptBillable'</v>
      </c>
      <c r="J993" s="1"/>
    </row>
    <row r="994" spans="1:10" hidden="1" x14ac:dyDescent="0.25">
      <c r="A994" s="1" t="str">
        <f>Tables[[#This Row],[TABLE_SCHEMA]]&amp;"."&amp;Tables[[#This Row],[TABLE_NAME]]</f>
        <v>dbo.CashReceiptBillableBillableTypeOidDF</v>
      </c>
      <c r="B994" s="1" t="s">
        <v>7769</v>
      </c>
      <c r="C994" s="1" t="s">
        <v>22</v>
      </c>
      <c r="D994" s="1" t="s">
        <v>1035</v>
      </c>
      <c r="F994" s="1" t="s">
        <v>100</v>
      </c>
      <c r="G994" s="4">
        <v>43901.545367476851</v>
      </c>
      <c r="H994" s="1" t="str">
        <f>IF(ROW(Tables[[#This Row],[DBName]])&gt;2,", " &amp; Tables[[#This Row],[TABLE_NAME]], Tables[[#This Row],[TABLE_NAME]])</f>
        <v>, CashReceiptBillableBillableTypeOidDF</v>
      </c>
      <c r="I994" s="1" t="str">
        <f>IF(ROW(Tables[[#This Row],[DBName]])&gt;2,", " &amp;"'"&amp; Tables[[#This Row],[TABLE_NAME]]&amp;"'","'"&amp; Tables[[#This Row],[TABLE_NAME]]&amp;"'")</f>
        <v>, 'CashReceiptBillableBillableTypeOidDF'</v>
      </c>
      <c r="J994" s="1"/>
    </row>
    <row r="995" spans="1:10" hidden="1" x14ac:dyDescent="0.25">
      <c r="A995" s="1" t="str">
        <f>Tables[[#This Row],[TABLE_SCHEMA]]&amp;"."&amp;Tables[[#This Row],[TABLE_NAME]]</f>
        <v>dbo.CashReceiptBillableCashReceiptHeaderFK</v>
      </c>
      <c r="B995" s="1" t="s">
        <v>7769</v>
      </c>
      <c r="C995" s="1" t="s">
        <v>22</v>
      </c>
      <c r="D995" s="1" t="s">
        <v>1036</v>
      </c>
      <c r="F995" s="1" t="s">
        <v>96</v>
      </c>
      <c r="G995" s="4">
        <v>43901.545577743054</v>
      </c>
      <c r="H995" s="1" t="str">
        <f>IF(ROW(Tables[[#This Row],[DBName]])&gt;2,", " &amp; Tables[[#This Row],[TABLE_NAME]], Tables[[#This Row],[TABLE_NAME]])</f>
        <v>, CashReceiptBillableCashReceiptHeaderFK</v>
      </c>
      <c r="I995" s="1" t="str">
        <f>IF(ROW(Tables[[#This Row],[DBName]])&gt;2,", " &amp;"'"&amp; Tables[[#This Row],[TABLE_NAME]]&amp;"'","'"&amp; Tables[[#This Row],[TABLE_NAME]]&amp;"'")</f>
        <v>, 'CashReceiptBillableCashReceiptHeaderFK'</v>
      </c>
      <c r="J995" s="1"/>
    </row>
    <row r="996" spans="1:10" hidden="1" x14ac:dyDescent="0.25">
      <c r="A996" s="1" t="str">
        <f>Tables[[#This Row],[TABLE_SCHEMA]]&amp;"."&amp;Tables[[#This Row],[TABLE_NAME]]</f>
        <v>dbo.CashReceiptBillableContractFK</v>
      </c>
      <c r="B996" s="1" t="s">
        <v>7769</v>
      </c>
      <c r="C996" s="1" t="s">
        <v>22</v>
      </c>
      <c r="D996" s="1" t="s">
        <v>1037</v>
      </c>
      <c r="F996" s="1" t="s">
        <v>96</v>
      </c>
      <c r="G996" s="4">
        <v>43901.545578124998</v>
      </c>
      <c r="H996" s="1" t="str">
        <f>IF(ROW(Tables[[#This Row],[DBName]])&gt;2,", " &amp; Tables[[#This Row],[TABLE_NAME]], Tables[[#This Row],[TABLE_NAME]])</f>
        <v>, CashReceiptBillableContractFK</v>
      </c>
      <c r="I996" s="1" t="str">
        <f>IF(ROW(Tables[[#This Row],[DBName]])&gt;2,", " &amp;"'"&amp; Tables[[#This Row],[TABLE_NAME]]&amp;"'","'"&amp; Tables[[#This Row],[TABLE_NAME]]&amp;"'")</f>
        <v>, 'CashReceiptBillableContractFK'</v>
      </c>
      <c r="J996" s="1"/>
    </row>
    <row r="997" spans="1:10" hidden="1" x14ac:dyDescent="0.25">
      <c r="A997" s="1" t="str">
        <f>Tables[[#This Row],[TABLE_SCHEMA]]&amp;"."&amp;Tables[[#This Row],[TABLE_NAME]]</f>
        <v>dbo.CashReceiptBillableIdentifierDF</v>
      </c>
      <c r="B997" s="1" t="s">
        <v>7769</v>
      </c>
      <c r="C997" s="1" t="s">
        <v>22</v>
      </c>
      <c r="D997" s="1" t="s">
        <v>1038</v>
      </c>
      <c r="F997" s="1" t="s">
        <v>100</v>
      </c>
      <c r="G997" s="4">
        <v>43901.543499618056</v>
      </c>
      <c r="H997" s="1" t="str">
        <f>IF(ROW(Tables[[#This Row],[DBName]])&gt;2,", " &amp; Tables[[#This Row],[TABLE_NAME]], Tables[[#This Row],[TABLE_NAME]])</f>
        <v>, CashReceiptBillableIdentifierDF</v>
      </c>
      <c r="I997" s="1" t="str">
        <f>IF(ROW(Tables[[#This Row],[DBName]])&gt;2,", " &amp;"'"&amp; Tables[[#This Row],[TABLE_NAME]]&amp;"'","'"&amp; Tables[[#This Row],[TABLE_NAME]]&amp;"'")</f>
        <v>, 'CashReceiptBillableIdentifierDF'</v>
      </c>
      <c r="J997" s="1"/>
    </row>
    <row r="998" spans="1:10" hidden="1" x14ac:dyDescent="0.25">
      <c r="A998" s="1" t="str">
        <f>Tables[[#This Row],[TABLE_SCHEMA]]&amp;"."&amp;Tables[[#This Row],[TABLE_NAME]]</f>
        <v>dbo.CashReceiptBillableInvoiceHeaderFK</v>
      </c>
      <c r="B998" s="1" t="s">
        <v>7769</v>
      </c>
      <c r="C998" s="1" t="s">
        <v>22</v>
      </c>
      <c r="D998" s="1" t="s">
        <v>1039</v>
      </c>
      <c r="F998" s="1" t="s">
        <v>96</v>
      </c>
      <c r="G998" s="4">
        <v>43901.545577928242</v>
      </c>
      <c r="H998" s="1" t="str">
        <f>IF(ROW(Tables[[#This Row],[DBName]])&gt;2,", " &amp; Tables[[#This Row],[TABLE_NAME]], Tables[[#This Row],[TABLE_NAME]])</f>
        <v>, CashReceiptBillableInvoiceHeaderFK</v>
      </c>
      <c r="I998" s="1" t="str">
        <f>IF(ROW(Tables[[#This Row],[DBName]])&gt;2,", " &amp;"'"&amp; Tables[[#This Row],[TABLE_NAME]]&amp;"'","'"&amp; Tables[[#This Row],[TABLE_NAME]]&amp;"'")</f>
        <v>, 'CashReceiptBillableInvoiceHeaderFK'</v>
      </c>
      <c r="J998" s="1"/>
    </row>
    <row r="999" spans="1:10" hidden="1" x14ac:dyDescent="0.25">
      <c r="A999" s="1" t="str">
        <f>Tables[[#This Row],[TABLE_SCHEMA]]&amp;"."&amp;Tables[[#This Row],[TABLE_NAME]]</f>
        <v>dbo.CashReceiptBillableOidPK</v>
      </c>
      <c r="B999" s="1" t="s">
        <v>7769</v>
      </c>
      <c r="C999" s="1" t="s">
        <v>22</v>
      </c>
      <c r="D999" s="1" t="s">
        <v>1040</v>
      </c>
      <c r="F999" s="1" t="s">
        <v>97</v>
      </c>
      <c r="G999" s="4">
        <v>43901.54536744213</v>
      </c>
      <c r="H999" s="1" t="str">
        <f>IF(ROW(Tables[[#This Row],[DBName]])&gt;2,", " &amp; Tables[[#This Row],[TABLE_NAME]], Tables[[#This Row],[TABLE_NAME]])</f>
        <v>, CashReceiptBillableOidPK</v>
      </c>
      <c r="I999" s="1" t="str">
        <f>IF(ROW(Tables[[#This Row],[DBName]])&gt;2,", " &amp;"'"&amp; Tables[[#This Row],[TABLE_NAME]]&amp;"'","'"&amp; Tables[[#This Row],[TABLE_NAME]]&amp;"'")</f>
        <v>, 'CashReceiptBillableOidPK'</v>
      </c>
      <c r="J999" s="1"/>
    </row>
    <row r="1000" spans="1:10" hidden="1" x14ac:dyDescent="0.25">
      <c r="A1000" s="1" t="str">
        <f>Tables[[#This Row],[TABLE_SCHEMA]]&amp;"."&amp;Tables[[#This Row],[TABLE_NAME]]</f>
        <v>dbo.CashReceiptBillablePaymentApplicationTypeFK</v>
      </c>
      <c r="B1000" s="1" t="s">
        <v>7769</v>
      </c>
      <c r="C1000" s="1" t="s">
        <v>22</v>
      </c>
      <c r="D1000" s="1" t="s">
        <v>1041</v>
      </c>
      <c r="F1000" s="1" t="s">
        <v>96</v>
      </c>
      <c r="G1000" s="4">
        <v>43901.545577812503</v>
      </c>
      <c r="H1000" s="1" t="str">
        <f>IF(ROW(Tables[[#This Row],[DBName]])&gt;2,", " &amp; Tables[[#This Row],[TABLE_NAME]], Tables[[#This Row],[TABLE_NAME]])</f>
        <v>, CashReceiptBillablePaymentApplicationTypeFK</v>
      </c>
      <c r="I1000" s="1" t="str">
        <f>IF(ROW(Tables[[#This Row],[DBName]])&gt;2,", " &amp;"'"&amp; Tables[[#This Row],[TABLE_NAME]]&amp;"'","'"&amp; Tables[[#This Row],[TABLE_NAME]]&amp;"'")</f>
        <v>, 'CashReceiptBillablePaymentApplicationTypeFK'</v>
      </c>
      <c r="J1000" s="1"/>
    </row>
    <row r="1001" spans="1:10" hidden="1" x14ac:dyDescent="0.25">
      <c r="A1001" s="1" t="str">
        <f>Tables[[#This Row],[TABLE_SCHEMA]]&amp;"."&amp;Tables[[#This Row],[TABLE_NAME]]</f>
        <v>dbo.CashReceiptBillableVW</v>
      </c>
      <c r="B1001" s="1" t="s">
        <v>7769</v>
      </c>
      <c r="C1001" s="1" t="s">
        <v>22</v>
      </c>
      <c r="D1001" s="1" t="s">
        <v>1042</v>
      </c>
      <c r="F1001" s="1" t="s">
        <v>99</v>
      </c>
      <c r="G1001" s="4">
        <v>44407.293049733795</v>
      </c>
      <c r="H1001" s="1" t="str">
        <f>IF(ROW(Tables[[#This Row],[DBName]])&gt;2,", " &amp; Tables[[#This Row],[TABLE_NAME]], Tables[[#This Row],[TABLE_NAME]])</f>
        <v>, CashReceiptBillableVW</v>
      </c>
      <c r="I1001" s="1" t="str">
        <f>IF(ROW(Tables[[#This Row],[DBName]])&gt;2,", " &amp;"'"&amp; Tables[[#This Row],[TABLE_NAME]]&amp;"'","'"&amp; Tables[[#This Row],[TABLE_NAME]]&amp;"'")</f>
        <v>, 'CashReceiptBillableVW'</v>
      </c>
      <c r="J1001" s="1"/>
    </row>
    <row r="1002" spans="1:10" hidden="1" x14ac:dyDescent="0.25">
      <c r="A1002" s="1" t="str">
        <f>Tables[[#This Row],[TABLE_SCHEMA]]&amp;"."&amp;Tables[[#This Row],[TABLE_NAME]]</f>
        <v>dbo.CashReceiptContractListSP</v>
      </c>
      <c r="B1002" s="1" t="s">
        <v>7769</v>
      </c>
      <c r="C1002" s="1" t="s">
        <v>22</v>
      </c>
      <c r="D1002" s="1" t="s">
        <v>1043</v>
      </c>
      <c r="F1002" s="1" t="s">
        <v>98</v>
      </c>
      <c r="G1002" s="4">
        <v>44407.293201469911</v>
      </c>
      <c r="H1002" s="1" t="str">
        <f>IF(ROW(Tables[[#This Row],[DBName]])&gt;2,", " &amp; Tables[[#This Row],[TABLE_NAME]], Tables[[#This Row],[TABLE_NAME]])</f>
        <v>, CashReceiptContractListSP</v>
      </c>
      <c r="I1002" s="1" t="str">
        <f>IF(ROW(Tables[[#This Row],[DBName]])&gt;2,", " &amp;"'"&amp; Tables[[#This Row],[TABLE_NAME]]&amp;"'","'"&amp; Tables[[#This Row],[TABLE_NAME]]&amp;"'")</f>
        <v>, 'CashReceiptContractListSP'</v>
      </c>
      <c r="J1002" s="1"/>
    </row>
    <row r="1003" spans="1:10" hidden="1" x14ac:dyDescent="0.25">
      <c r="A1003" s="1" t="str">
        <f>Tables[[#This Row],[TABLE_SCHEMA]]&amp;"."&amp;Tables[[#This Row],[TABLE_NAME]]</f>
        <v>dbo.CashReceiptDetail</v>
      </c>
      <c r="B1003" s="1" t="s">
        <v>7769</v>
      </c>
      <c r="C1003" s="1" t="s">
        <v>22</v>
      </c>
      <c r="D1003" s="1" t="s">
        <v>386</v>
      </c>
      <c r="F1003" s="1" t="s">
        <v>55</v>
      </c>
      <c r="G1003" s="4">
        <v>43901.543499687497</v>
      </c>
      <c r="H1003" s="1" t="str">
        <f>IF(ROW(Tables[[#This Row],[DBName]])&gt;2,", " &amp; Tables[[#This Row],[TABLE_NAME]], Tables[[#This Row],[TABLE_NAME]])</f>
        <v>, CashReceiptDetail</v>
      </c>
      <c r="I1003" s="1" t="str">
        <f>IF(ROW(Tables[[#This Row],[DBName]])&gt;2,", " &amp;"'"&amp; Tables[[#This Row],[TABLE_NAME]]&amp;"'","'"&amp; Tables[[#This Row],[TABLE_NAME]]&amp;"'")</f>
        <v>, 'CashReceiptDetail'</v>
      </c>
      <c r="J1003" s="1"/>
    </row>
    <row r="1004" spans="1:10" hidden="1" x14ac:dyDescent="0.25">
      <c r="A1004" s="1" t="str">
        <f>Tables[[#This Row],[TABLE_SCHEMA]]&amp;"."&amp;Tables[[#This Row],[TABLE_NAME]]</f>
        <v>dbo.CashReceiptDetailCashReceiptBillableFK</v>
      </c>
      <c r="B1004" s="1" t="s">
        <v>7769</v>
      </c>
      <c r="C1004" s="1" t="s">
        <v>22</v>
      </c>
      <c r="D1004" s="1" t="s">
        <v>1044</v>
      </c>
      <c r="F1004" s="1" t="s">
        <v>96</v>
      </c>
      <c r="G1004" s="4">
        <v>43901.545578240744</v>
      </c>
      <c r="H1004" s="1" t="str">
        <f>IF(ROW(Tables[[#This Row],[DBName]])&gt;2,", " &amp; Tables[[#This Row],[TABLE_NAME]], Tables[[#This Row],[TABLE_NAME]])</f>
        <v>, CashReceiptDetailCashReceiptBillableFK</v>
      </c>
      <c r="I1004" s="1" t="str">
        <f>IF(ROW(Tables[[#This Row],[DBName]])&gt;2,", " &amp;"'"&amp; Tables[[#This Row],[TABLE_NAME]]&amp;"'","'"&amp; Tables[[#This Row],[TABLE_NAME]]&amp;"'")</f>
        <v>, 'CashReceiptDetailCashReceiptBillableFK'</v>
      </c>
      <c r="J1004" s="1"/>
    </row>
    <row r="1005" spans="1:10" hidden="1" x14ac:dyDescent="0.25">
      <c r="A1005" s="1" t="str">
        <f>Tables[[#This Row],[TABLE_SCHEMA]]&amp;"."&amp;Tables[[#This Row],[TABLE_NAME]]</f>
        <v>dbo.CashReceiptDetailIdentifierDF</v>
      </c>
      <c r="B1005" s="1" t="s">
        <v>7769</v>
      </c>
      <c r="C1005" s="1" t="s">
        <v>22</v>
      </c>
      <c r="D1005" s="1" t="s">
        <v>1045</v>
      </c>
      <c r="F1005" s="1" t="s">
        <v>100</v>
      </c>
      <c r="G1005" s="4">
        <v>43901.543499687497</v>
      </c>
      <c r="H1005" s="1" t="str">
        <f>IF(ROW(Tables[[#This Row],[DBName]])&gt;2,", " &amp; Tables[[#This Row],[TABLE_NAME]], Tables[[#This Row],[TABLE_NAME]])</f>
        <v>, CashReceiptDetailIdentifierDF</v>
      </c>
      <c r="I1005" s="1" t="str">
        <f>IF(ROW(Tables[[#This Row],[DBName]])&gt;2,", " &amp;"'"&amp; Tables[[#This Row],[TABLE_NAME]]&amp;"'","'"&amp; Tables[[#This Row],[TABLE_NAME]]&amp;"'")</f>
        <v>, 'CashReceiptDetailIdentifierDF'</v>
      </c>
      <c r="J1005" s="1"/>
    </row>
    <row r="1006" spans="1:10" hidden="1" x14ac:dyDescent="0.25">
      <c r="A1006" s="1" t="str">
        <f>Tables[[#This Row],[TABLE_SCHEMA]]&amp;"."&amp;Tables[[#This Row],[TABLE_NAME]]</f>
        <v>dbo.CashReceiptDetailInvoiceDetailFK</v>
      </c>
      <c r="B1006" s="1" t="s">
        <v>7769</v>
      </c>
      <c r="C1006" s="1" t="s">
        <v>22</v>
      </c>
      <c r="D1006" s="1" t="s">
        <v>1046</v>
      </c>
      <c r="F1006" s="1" t="s">
        <v>96</v>
      </c>
      <c r="G1006" s="4">
        <v>43901.545578321762</v>
      </c>
      <c r="H1006" s="1" t="str">
        <f>IF(ROW(Tables[[#This Row],[DBName]])&gt;2,", " &amp; Tables[[#This Row],[TABLE_NAME]], Tables[[#This Row],[TABLE_NAME]])</f>
        <v>, CashReceiptDetailInvoiceDetailFK</v>
      </c>
      <c r="I1006" s="1" t="str">
        <f>IF(ROW(Tables[[#This Row],[DBName]])&gt;2,", " &amp;"'"&amp; Tables[[#This Row],[TABLE_NAME]]&amp;"'","'"&amp; Tables[[#This Row],[TABLE_NAME]]&amp;"'")</f>
        <v>, 'CashReceiptDetailInvoiceDetailFK'</v>
      </c>
      <c r="J1006" s="1"/>
    </row>
    <row r="1007" spans="1:10" hidden="1" x14ac:dyDescent="0.25">
      <c r="A1007" s="1" t="str">
        <f>Tables[[#This Row],[TABLE_SCHEMA]]&amp;"."&amp;Tables[[#This Row],[TABLE_NAME]]</f>
        <v>dbo.CashReceiptDetailOidPK</v>
      </c>
      <c r="B1007" s="1" t="s">
        <v>7769</v>
      </c>
      <c r="C1007" s="1" t="s">
        <v>22</v>
      </c>
      <c r="D1007" s="1" t="s">
        <v>1047</v>
      </c>
      <c r="F1007" s="1" t="s">
        <v>97</v>
      </c>
      <c r="G1007" s="4">
        <v>43901.545367627317</v>
      </c>
      <c r="H1007" s="1" t="str">
        <f>IF(ROW(Tables[[#This Row],[DBName]])&gt;2,", " &amp; Tables[[#This Row],[TABLE_NAME]], Tables[[#This Row],[TABLE_NAME]])</f>
        <v>, CashReceiptDetailOidPK</v>
      </c>
      <c r="I1007" s="1" t="str">
        <f>IF(ROW(Tables[[#This Row],[DBName]])&gt;2,", " &amp;"'"&amp; Tables[[#This Row],[TABLE_NAME]]&amp;"'","'"&amp; Tables[[#This Row],[TABLE_NAME]]&amp;"'")</f>
        <v>, 'CashReceiptDetailOidPK'</v>
      </c>
      <c r="J1007" s="1"/>
    </row>
    <row r="1008" spans="1:10" hidden="1" x14ac:dyDescent="0.25">
      <c r="A1008" s="1" t="str">
        <f>Tables[[#This Row],[TABLE_SCHEMA]]&amp;"."&amp;Tables[[#This Row],[TABLE_NAME]]</f>
        <v>dbo.CashReceiptDetailVW</v>
      </c>
      <c r="B1008" s="1" t="s">
        <v>7769</v>
      </c>
      <c r="C1008" s="1" t="s">
        <v>22</v>
      </c>
      <c r="D1008" s="1" t="s">
        <v>1048</v>
      </c>
      <c r="F1008" s="1" t="s">
        <v>99</v>
      </c>
      <c r="G1008" s="4">
        <v>44407.293049918982</v>
      </c>
      <c r="H1008" s="1" t="str">
        <f>IF(ROW(Tables[[#This Row],[DBName]])&gt;2,", " &amp; Tables[[#This Row],[TABLE_NAME]], Tables[[#This Row],[TABLE_NAME]])</f>
        <v>, CashReceiptDetailVW</v>
      </c>
      <c r="I1008" s="1" t="str">
        <f>IF(ROW(Tables[[#This Row],[DBName]])&gt;2,", " &amp;"'"&amp; Tables[[#This Row],[TABLE_NAME]]&amp;"'","'"&amp; Tables[[#This Row],[TABLE_NAME]]&amp;"'")</f>
        <v>, 'CashReceiptDetailVW'</v>
      </c>
      <c r="J1008" s="1"/>
    </row>
    <row r="1009" spans="1:10" hidden="1" x14ac:dyDescent="0.25">
      <c r="A1009" s="1" t="str">
        <f>Tables[[#This Row],[TABLE_SCHEMA]]&amp;"."&amp;Tables[[#This Row],[TABLE_NAME]]</f>
        <v>dbo.CashReceiptHeader</v>
      </c>
      <c r="B1009" s="1" t="s">
        <v>7769</v>
      </c>
      <c r="C1009" s="1" t="s">
        <v>22</v>
      </c>
      <c r="D1009" s="1" t="s">
        <v>387</v>
      </c>
      <c r="F1009" s="1" t="s">
        <v>55</v>
      </c>
      <c r="G1009" s="4">
        <v>43901.54349945602</v>
      </c>
      <c r="H1009" s="1" t="str">
        <f>IF(ROW(Tables[[#This Row],[DBName]])&gt;2,", " &amp; Tables[[#This Row],[TABLE_NAME]], Tables[[#This Row],[TABLE_NAME]])</f>
        <v>, CashReceiptHeader</v>
      </c>
      <c r="I1009" s="1" t="str">
        <f>IF(ROW(Tables[[#This Row],[DBName]])&gt;2,", " &amp;"'"&amp; Tables[[#This Row],[TABLE_NAME]]&amp;"'","'"&amp; Tables[[#This Row],[TABLE_NAME]]&amp;"'")</f>
        <v>, 'CashReceiptHeader'</v>
      </c>
      <c r="J1009" s="1"/>
    </row>
    <row r="1010" spans="1:10" hidden="1" x14ac:dyDescent="0.25">
      <c r="A1010" s="1" t="str">
        <f>Tables[[#This Row],[TABLE_SCHEMA]]&amp;"."&amp;Tables[[#This Row],[TABLE_NAME]]</f>
        <v>dbo.CashReceiptHeaderCashReceiptBatchFK</v>
      </c>
      <c r="B1010" s="1" t="s">
        <v>7769</v>
      </c>
      <c r="C1010" s="1" t="s">
        <v>22</v>
      </c>
      <c r="D1010" s="1" t="s">
        <v>1049</v>
      </c>
      <c r="F1010" s="1" t="s">
        <v>96</v>
      </c>
      <c r="G1010" s="4">
        <v>43901.545577546298</v>
      </c>
      <c r="H1010" s="1" t="str">
        <f>IF(ROW(Tables[[#This Row],[DBName]])&gt;2,", " &amp; Tables[[#This Row],[TABLE_NAME]], Tables[[#This Row],[TABLE_NAME]])</f>
        <v>, CashReceiptHeaderCashReceiptBatchFK</v>
      </c>
      <c r="I1010" s="1" t="str">
        <f>IF(ROW(Tables[[#This Row],[DBName]])&gt;2,", " &amp;"'"&amp; Tables[[#This Row],[TABLE_NAME]]&amp;"'","'"&amp; Tables[[#This Row],[TABLE_NAME]]&amp;"'")</f>
        <v>, 'CashReceiptHeaderCashReceiptBatchFK'</v>
      </c>
      <c r="J1010" s="1"/>
    </row>
    <row r="1011" spans="1:10" hidden="1" x14ac:dyDescent="0.25">
      <c r="A1011" s="1" t="str">
        <f>Tables[[#This Row],[TABLE_SCHEMA]]&amp;"."&amp;Tables[[#This Row],[TABLE_NAME]]</f>
        <v>dbo.CashReceiptHeaderIdentifierDF</v>
      </c>
      <c r="B1011" s="1" t="s">
        <v>7769</v>
      </c>
      <c r="C1011" s="1" t="s">
        <v>22</v>
      </c>
      <c r="D1011" s="1" t="s">
        <v>1050</v>
      </c>
      <c r="F1011" s="1" t="s">
        <v>100</v>
      </c>
      <c r="G1011" s="4">
        <v>43901.543499502317</v>
      </c>
      <c r="H1011" s="1" t="str">
        <f>IF(ROW(Tables[[#This Row],[DBName]])&gt;2,", " &amp; Tables[[#This Row],[TABLE_NAME]], Tables[[#This Row],[TABLE_NAME]])</f>
        <v>, CashReceiptHeaderIdentifierDF</v>
      </c>
      <c r="I1011" s="1" t="str">
        <f>IF(ROW(Tables[[#This Row],[DBName]])&gt;2,", " &amp;"'"&amp; Tables[[#This Row],[TABLE_NAME]]&amp;"'","'"&amp; Tables[[#This Row],[TABLE_NAME]]&amp;"'")</f>
        <v>, 'CashReceiptHeaderIdentifierDF'</v>
      </c>
      <c r="J1011" s="1"/>
    </row>
    <row r="1012" spans="1:10" hidden="1" x14ac:dyDescent="0.25">
      <c r="A1012" s="1" t="str">
        <f>Tables[[#This Row],[TABLE_SCHEMA]]&amp;"."&amp;Tables[[#This Row],[TABLE_NAME]]</f>
        <v>dbo.CashReceiptHeaderOidPK</v>
      </c>
      <c r="B1012" s="1" t="s">
        <v>7769</v>
      </c>
      <c r="C1012" s="1" t="s">
        <v>22</v>
      </c>
      <c r="D1012" s="1" t="s">
        <v>1051</v>
      </c>
      <c r="F1012" s="1" t="s">
        <v>97</v>
      </c>
      <c r="G1012" s="4">
        <v>43901.545367280094</v>
      </c>
      <c r="H1012" s="1" t="str">
        <f>IF(ROW(Tables[[#This Row],[DBName]])&gt;2,", " &amp; Tables[[#This Row],[TABLE_NAME]], Tables[[#This Row],[TABLE_NAME]])</f>
        <v>, CashReceiptHeaderOidPK</v>
      </c>
      <c r="I1012" s="1" t="str">
        <f>IF(ROW(Tables[[#This Row],[DBName]])&gt;2,", " &amp;"'"&amp; Tables[[#This Row],[TABLE_NAME]]&amp;"'","'"&amp; Tables[[#This Row],[TABLE_NAME]]&amp;"'")</f>
        <v>, 'CashReceiptHeaderOidPK'</v>
      </c>
      <c r="J1012" s="1"/>
    </row>
    <row r="1013" spans="1:10" hidden="1" x14ac:dyDescent="0.25">
      <c r="A1013" s="1" t="str">
        <f>Tables[[#This Row],[TABLE_SCHEMA]]&amp;"."&amp;Tables[[#This Row],[TABLE_NAME]]</f>
        <v>dbo.CashReceiptHeaderPaymentFK</v>
      </c>
      <c r="B1013" s="1" t="s">
        <v>7769</v>
      </c>
      <c r="C1013" s="1" t="s">
        <v>22</v>
      </c>
      <c r="D1013" s="1" t="s">
        <v>1052</v>
      </c>
      <c r="F1013" s="1" t="s">
        <v>96</v>
      </c>
      <c r="G1013" s="4">
        <v>43901.545577662037</v>
      </c>
      <c r="H1013" s="1" t="str">
        <f>IF(ROW(Tables[[#This Row],[DBName]])&gt;2,", " &amp; Tables[[#This Row],[TABLE_NAME]], Tables[[#This Row],[TABLE_NAME]])</f>
        <v>, CashReceiptHeaderPaymentFK</v>
      </c>
      <c r="I1013" s="1" t="str">
        <f>IF(ROW(Tables[[#This Row],[DBName]])&gt;2,", " &amp;"'"&amp; Tables[[#This Row],[TABLE_NAME]]&amp;"'","'"&amp; Tables[[#This Row],[TABLE_NAME]]&amp;"'")</f>
        <v>, 'CashReceiptHeaderPaymentFK'</v>
      </c>
      <c r="J1013" s="1"/>
    </row>
    <row r="1014" spans="1:10" hidden="1" x14ac:dyDescent="0.25">
      <c r="A1014" s="1" t="str">
        <f>Tables[[#This Row],[TABLE_SCHEMA]]&amp;"."&amp;Tables[[#This Row],[TABLE_NAME]]</f>
        <v>dbo.CashReceiptInvoiceListSP</v>
      </c>
      <c r="B1014" s="1" t="s">
        <v>7769</v>
      </c>
      <c r="C1014" s="1" t="s">
        <v>22</v>
      </c>
      <c r="D1014" s="1" t="s">
        <v>1053</v>
      </c>
      <c r="F1014" s="1" t="s">
        <v>98</v>
      </c>
      <c r="G1014" s="4">
        <v>44407.293202430556</v>
      </c>
      <c r="H1014" s="1" t="str">
        <f>IF(ROW(Tables[[#This Row],[DBName]])&gt;2,", " &amp; Tables[[#This Row],[TABLE_NAME]], Tables[[#This Row],[TABLE_NAME]])</f>
        <v>, CashReceiptInvoiceListSP</v>
      </c>
      <c r="I1014" s="1" t="str">
        <f>IF(ROW(Tables[[#This Row],[DBName]])&gt;2,", " &amp;"'"&amp; Tables[[#This Row],[TABLE_NAME]]&amp;"'","'"&amp; Tables[[#This Row],[TABLE_NAME]]&amp;"'")</f>
        <v>, 'CashReceiptInvoiceListSP'</v>
      </c>
      <c r="J1014" s="1"/>
    </row>
    <row r="1015" spans="1:10" hidden="1" x14ac:dyDescent="0.25">
      <c r="A1015" s="1" t="str">
        <f>Tables[[#This Row],[TABLE_SCHEMA]]&amp;"."&amp;Tables[[#This Row],[TABLE_NAME]]</f>
        <v>dbo.CashReceiptLookupSP</v>
      </c>
      <c r="B1015" s="1" t="s">
        <v>7769</v>
      </c>
      <c r="C1015" s="1" t="s">
        <v>22</v>
      </c>
      <c r="D1015" s="1" t="s">
        <v>1054</v>
      </c>
      <c r="F1015" s="1" t="s">
        <v>98</v>
      </c>
      <c r="G1015" s="4">
        <v>44407.293202581015</v>
      </c>
      <c r="H1015" s="1" t="str">
        <f>IF(ROW(Tables[[#This Row],[DBName]])&gt;2,", " &amp; Tables[[#This Row],[TABLE_NAME]], Tables[[#This Row],[TABLE_NAME]])</f>
        <v>, CashReceiptLookupSP</v>
      </c>
      <c r="I1015" s="1" t="str">
        <f>IF(ROW(Tables[[#This Row],[DBName]])&gt;2,", " &amp;"'"&amp; Tables[[#This Row],[TABLE_NAME]]&amp;"'","'"&amp; Tables[[#This Row],[TABLE_NAME]]&amp;"'")</f>
        <v>, 'CashReceiptLookupSP'</v>
      </c>
      <c r="J1015" s="1"/>
    </row>
    <row r="1016" spans="1:10" hidden="1" x14ac:dyDescent="0.25">
      <c r="A1016" s="1" t="str">
        <f>Tables[[#This Row],[TABLE_SCHEMA]]&amp;"."&amp;Tables[[#This Row],[TABLE_NAME]]</f>
        <v>dbo.CashReceiptReversalReason</v>
      </c>
      <c r="B1016" s="1" t="s">
        <v>7769</v>
      </c>
      <c r="C1016" s="1" t="s">
        <v>22</v>
      </c>
      <c r="D1016" s="1" t="s">
        <v>1055</v>
      </c>
      <c r="F1016" s="1" t="s">
        <v>55</v>
      </c>
      <c r="G1016" s="4">
        <v>43901.543499155094</v>
      </c>
      <c r="H1016" s="1" t="str">
        <f>IF(ROW(Tables[[#This Row],[DBName]])&gt;2,", " &amp; Tables[[#This Row],[TABLE_NAME]], Tables[[#This Row],[TABLE_NAME]])</f>
        <v>, CashReceiptReversalReason</v>
      </c>
      <c r="I1016" s="1" t="str">
        <f>IF(ROW(Tables[[#This Row],[DBName]])&gt;2,", " &amp;"'"&amp; Tables[[#This Row],[TABLE_NAME]]&amp;"'","'"&amp; Tables[[#This Row],[TABLE_NAME]]&amp;"'")</f>
        <v>, 'CashReceiptReversalReason'</v>
      </c>
      <c r="J1016" s="1"/>
    </row>
    <row r="1017" spans="1:10" hidden="1" x14ac:dyDescent="0.25">
      <c r="A1017" s="1" t="str">
        <f>Tables[[#This Row],[TABLE_SCHEMA]]&amp;"."&amp;Tables[[#This Row],[TABLE_NAME]]</f>
        <v>dbo.CashReceiptReversalReasonPK</v>
      </c>
      <c r="B1017" s="1" t="s">
        <v>7769</v>
      </c>
      <c r="C1017" s="1" t="s">
        <v>22</v>
      </c>
      <c r="D1017" s="1" t="s">
        <v>1056</v>
      </c>
      <c r="F1017" s="1" t="s">
        <v>97</v>
      </c>
      <c r="G1017" s="4">
        <v>43901.545368136576</v>
      </c>
      <c r="H1017" s="1" t="str">
        <f>IF(ROW(Tables[[#This Row],[DBName]])&gt;2,", " &amp; Tables[[#This Row],[TABLE_NAME]], Tables[[#This Row],[TABLE_NAME]])</f>
        <v>, CashReceiptReversalReasonPK</v>
      </c>
      <c r="I1017" s="1" t="str">
        <f>IF(ROW(Tables[[#This Row],[DBName]])&gt;2,", " &amp;"'"&amp; Tables[[#This Row],[TABLE_NAME]]&amp;"'","'"&amp; Tables[[#This Row],[TABLE_NAME]]&amp;"'")</f>
        <v>, 'CashReceiptReversalReasonPK'</v>
      </c>
      <c r="J1017" s="1"/>
    </row>
    <row r="1018" spans="1:10" hidden="1" x14ac:dyDescent="0.25">
      <c r="A1018" s="1" t="str">
        <f>Tables[[#This Row],[TABLE_SCHEMA]]&amp;"."&amp;Tables[[#This Row],[TABLE_NAME]]</f>
        <v>dbo.CashReceiptReversalReasonReversalType_FK</v>
      </c>
      <c r="B1018" s="1" t="s">
        <v>7769</v>
      </c>
      <c r="C1018" s="1" t="s">
        <v>22</v>
      </c>
      <c r="D1018" s="1" t="s">
        <v>1057</v>
      </c>
      <c r="F1018" s="1" t="s">
        <v>96</v>
      </c>
      <c r="G1018" s="4">
        <v>43901.545578472222</v>
      </c>
      <c r="H1018" s="1" t="str">
        <f>IF(ROW(Tables[[#This Row],[DBName]])&gt;2,", " &amp; Tables[[#This Row],[TABLE_NAME]], Tables[[#This Row],[TABLE_NAME]])</f>
        <v>, CashReceiptReversalReasonReversalType_FK</v>
      </c>
      <c r="I1018" s="1" t="str">
        <f>IF(ROW(Tables[[#This Row],[DBName]])&gt;2,", " &amp;"'"&amp; Tables[[#This Row],[TABLE_NAME]]&amp;"'","'"&amp; Tables[[#This Row],[TABLE_NAME]]&amp;"'")</f>
        <v>, 'CashReceiptReversalReasonReversalType_FK'</v>
      </c>
      <c r="J1018" s="1"/>
    </row>
    <row r="1019" spans="1:10" hidden="1" x14ac:dyDescent="0.25">
      <c r="A1019" s="1" t="str">
        <f>Tables[[#This Row],[TABLE_SCHEMA]]&amp;"."&amp;Tables[[#This Row],[TABLE_NAME]]</f>
        <v>dbo.CashReceiptRollbackAlternateSchedulesSP</v>
      </c>
      <c r="B1019" s="1" t="s">
        <v>7769</v>
      </c>
      <c r="C1019" s="1" t="s">
        <v>22</v>
      </c>
      <c r="D1019" s="1" t="s">
        <v>1058</v>
      </c>
      <c r="F1019" s="1" t="s">
        <v>98</v>
      </c>
      <c r="G1019" s="4">
        <v>44407.293201307868</v>
      </c>
      <c r="H1019" s="1" t="str">
        <f>IF(ROW(Tables[[#This Row],[DBName]])&gt;2,", " &amp; Tables[[#This Row],[TABLE_NAME]], Tables[[#This Row],[TABLE_NAME]])</f>
        <v>, CashReceiptRollbackAlternateSchedulesSP</v>
      </c>
      <c r="I1019" s="1" t="str">
        <f>IF(ROW(Tables[[#This Row],[DBName]])&gt;2,", " &amp;"'"&amp; Tables[[#This Row],[TABLE_NAME]]&amp;"'","'"&amp; Tables[[#This Row],[TABLE_NAME]]&amp;"'")</f>
        <v>, 'CashReceiptRollbackAlternateSchedulesSP'</v>
      </c>
      <c r="J1019" s="1"/>
    </row>
    <row r="1020" spans="1:10" hidden="1" x14ac:dyDescent="0.25">
      <c r="A1020" s="1" t="str">
        <f>Tables[[#This Row],[TABLE_SCHEMA]]&amp;"."&amp;Tables[[#This Row],[TABLE_NAME]]</f>
        <v>dbo.CashReceiptsOptions</v>
      </c>
      <c r="B1020" s="1" t="s">
        <v>7769</v>
      </c>
      <c r="C1020" s="1" t="s">
        <v>22</v>
      </c>
      <c r="D1020" s="1" t="s">
        <v>1059</v>
      </c>
      <c r="F1020" s="1" t="s">
        <v>55</v>
      </c>
      <c r="G1020" s="4">
        <v>43901.543500115738</v>
      </c>
      <c r="H1020" s="1" t="str">
        <f>IF(ROW(Tables[[#This Row],[DBName]])&gt;2,", " &amp; Tables[[#This Row],[TABLE_NAME]], Tables[[#This Row],[TABLE_NAME]])</f>
        <v>, CashReceiptsOptions</v>
      </c>
      <c r="I1020" s="1" t="str">
        <f>IF(ROW(Tables[[#This Row],[DBName]])&gt;2,", " &amp;"'"&amp; Tables[[#This Row],[TABLE_NAME]]&amp;"'","'"&amp; Tables[[#This Row],[TABLE_NAME]]&amp;"'")</f>
        <v>, 'CashReceiptsOptions'</v>
      </c>
      <c r="J1020" s="1"/>
    </row>
    <row r="1021" spans="1:10" hidden="1" x14ac:dyDescent="0.25">
      <c r="A1021" s="1" t="str">
        <f>Tables[[#This Row],[TABLE_SCHEMA]]&amp;"."&amp;Tables[[#This Row],[TABLE_NAME]]</f>
        <v>dbo.CashReceiptsOptionsCanGenerateInvoicesDF</v>
      </c>
      <c r="B1021" s="1" t="s">
        <v>7769</v>
      </c>
      <c r="C1021" s="1" t="s">
        <v>22</v>
      </c>
      <c r="D1021" s="1" t="s">
        <v>1060</v>
      </c>
      <c r="F1021" s="1" t="s">
        <v>100</v>
      </c>
      <c r="G1021" s="4">
        <v>43901.543500115738</v>
      </c>
      <c r="H1021" s="1" t="str">
        <f>IF(ROW(Tables[[#This Row],[DBName]])&gt;2,", " &amp; Tables[[#This Row],[TABLE_NAME]], Tables[[#This Row],[TABLE_NAME]])</f>
        <v>, CashReceiptsOptionsCanGenerateInvoicesDF</v>
      </c>
      <c r="I1021" s="1" t="str">
        <f>IF(ROW(Tables[[#This Row],[DBName]])&gt;2,", " &amp;"'"&amp; Tables[[#This Row],[TABLE_NAME]]&amp;"'","'"&amp; Tables[[#This Row],[TABLE_NAME]]&amp;"'")</f>
        <v>, 'CashReceiptsOptionsCanGenerateInvoicesDF'</v>
      </c>
      <c r="J1021" s="1"/>
    </row>
    <row r="1022" spans="1:10" hidden="1" x14ac:dyDescent="0.25">
      <c r="A1022" s="1" t="str">
        <f>Tables[[#This Row],[TABLE_SCHEMA]]&amp;"."&amp;Tables[[#This Row],[TABLE_NAME]]</f>
        <v>dbo.CashReceiptsOptionsCanHaveMultiplePendingBatchesDF</v>
      </c>
      <c r="B1022" s="1" t="s">
        <v>7769</v>
      </c>
      <c r="C1022" s="1" t="s">
        <v>22</v>
      </c>
      <c r="D1022" s="1" t="s">
        <v>1061</v>
      </c>
      <c r="F1022" s="1" t="s">
        <v>100</v>
      </c>
      <c r="G1022" s="4">
        <v>43901.543500115738</v>
      </c>
      <c r="H1022" s="1" t="str">
        <f>IF(ROW(Tables[[#This Row],[DBName]])&gt;2,", " &amp; Tables[[#This Row],[TABLE_NAME]], Tables[[#This Row],[TABLE_NAME]])</f>
        <v>, CashReceiptsOptionsCanHaveMultiplePendingBatchesDF</v>
      </c>
      <c r="I1022" s="1" t="str">
        <f>IF(ROW(Tables[[#This Row],[DBName]])&gt;2,", " &amp;"'"&amp; Tables[[#This Row],[TABLE_NAME]]&amp;"'","'"&amp; Tables[[#This Row],[TABLE_NAME]]&amp;"'")</f>
        <v>, 'CashReceiptsOptionsCanHaveMultiplePendingBatchesDF'</v>
      </c>
      <c r="J1022" s="1"/>
    </row>
    <row r="1023" spans="1:10" hidden="1" x14ac:dyDescent="0.25">
      <c r="A1023" s="1" t="str">
        <f>Tables[[#This Row],[TABLE_SCHEMA]]&amp;"."&amp;Tables[[#This Row],[TABLE_NAME]]</f>
        <v>dbo.CashReceiptsOptionsEditPrivilegeDF</v>
      </c>
      <c r="B1023" s="1" t="s">
        <v>7769</v>
      </c>
      <c r="C1023" s="1" t="s">
        <v>22</v>
      </c>
      <c r="D1023" s="1" t="s">
        <v>1062</v>
      </c>
      <c r="F1023" s="1" t="s">
        <v>100</v>
      </c>
      <c r="G1023" s="4">
        <v>43901.545567210647</v>
      </c>
      <c r="H1023" s="1" t="str">
        <f>IF(ROW(Tables[[#This Row],[DBName]])&gt;2,", " &amp; Tables[[#This Row],[TABLE_NAME]], Tables[[#This Row],[TABLE_NAME]])</f>
        <v>, CashReceiptsOptionsEditPrivilegeDF</v>
      </c>
      <c r="I1023" s="1" t="str">
        <f>IF(ROW(Tables[[#This Row],[DBName]])&gt;2,", " &amp;"'"&amp; Tables[[#This Row],[TABLE_NAME]]&amp;"'","'"&amp; Tables[[#This Row],[TABLE_NAME]]&amp;"'")</f>
        <v>, 'CashReceiptsOptionsEditPrivilegeDF'</v>
      </c>
      <c r="J1023" s="1"/>
    </row>
    <row r="1024" spans="1:10" hidden="1" x14ac:dyDescent="0.25">
      <c r="A1024" s="1" t="str">
        <f>Tables[[#This Row],[TABLE_SCHEMA]]&amp;"."&amp;Tables[[#This Row],[TABLE_NAME]]</f>
        <v>dbo.CashReceiptsOptionsFinanceCompany</v>
      </c>
      <c r="B1024" s="1" t="s">
        <v>7769</v>
      </c>
      <c r="C1024" s="1" t="s">
        <v>22</v>
      </c>
      <c r="D1024" s="1" t="s">
        <v>1063</v>
      </c>
      <c r="F1024" s="1" t="s">
        <v>55</v>
      </c>
      <c r="G1024" s="4">
        <v>43901.543500231484</v>
      </c>
      <c r="H1024" s="1" t="str">
        <f>IF(ROW(Tables[[#This Row],[DBName]])&gt;2,", " &amp; Tables[[#This Row],[TABLE_NAME]], Tables[[#This Row],[TABLE_NAME]])</f>
        <v>, CashReceiptsOptionsFinanceCompany</v>
      </c>
      <c r="I1024" s="1" t="str">
        <f>IF(ROW(Tables[[#This Row],[DBName]])&gt;2,", " &amp;"'"&amp; Tables[[#This Row],[TABLE_NAME]]&amp;"'","'"&amp; Tables[[#This Row],[TABLE_NAME]]&amp;"'")</f>
        <v>, 'CashReceiptsOptionsFinanceCompany'</v>
      </c>
      <c r="J1024" s="1"/>
    </row>
    <row r="1025" spans="1:10" hidden="1" x14ac:dyDescent="0.25">
      <c r="A1025" s="1" t="str">
        <f>Tables[[#This Row],[TABLE_SCHEMA]]&amp;"."&amp;Tables[[#This Row],[TABLE_NAME]]</f>
        <v>dbo.CashReceiptsOptionsPK</v>
      </c>
      <c r="B1025" s="1" t="s">
        <v>7769</v>
      </c>
      <c r="C1025" s="1" t="s">
        <v>22</v>
      </c>
      <c r="D1025" s="1" t="s">
        <v>1064</v>
      </c>
      <c r="F1025" s="1" t="s">
        <v>97</v>
      </c>
      <c r="G1025" s="4">
        <v>43901.545366238424</v>
      </c>
      <c r="H1025" s="1" t="str">
        <f>IF(ROW(Tables[[#This Row],[DBName]])&gt;2,", " &amp; Tables[[#This Row],[TABLE_NAME]], Tables[[#This Row],[TABLE_NAME]])</f>
        <v>, CashReceiptsOptionsPK</v>
      </c>
      <c r="I1025" s="1" t="str">
        <f>IF(ROW(Tables[[#This Row],[DBName]])&gt;2,", " &amp;"'"&amp; Tables[[#This Row],[TABLE_NAME]]&amp;"'","'"&amp; Tables[[#This Row],[TABLE_NAME]]&amp;"'")</f>
        <v>, 'CashReceiptsOptionsPK'</v>
      </c>
      <c r="J1025" s="1"/>
    </row>
    <row r="1026" spans="1:10" hidden="1" x14ac:dyDescent="0.25">
      <c r="A1026" s="1" t="str">
        <f>Tables[[#This Row],[TABLE_SCHEMA]]&amp;"."&amp;Tables[[#This Row],[TABLE_NAME]]</f>
        <v>dbo.CashReceiptsOptionsSecurityUserFK</v>
      </c>
      <c r="B1026" s="1" t="s">
        <v>7769</v>
      </c>
      <c r="C1026" s="1" t="s">
        <v>22</v>
      </c>
      <c r="D1026" s="1" t="s">
        <v>1065</v>
      </c>
      <c r="F1026" s="1" t="s">
        <v>96</v>
      </c>
      <c r="G1026" s="4">
        <v>43901.545577199075</v>
      </c>
      <c r="H1026" s="1" t="str">
        <f>IF(ROW(Tables[[#This Row],[DBName]])&gt;2,", " &amp; Tables[[#This Row],[TABLE_NAME]], Tables[[#This Row],[TABLE_NAME]])</f>
        <v>, CashReceiptsOptionsSecurityUserFK</v>
      </c>
      <c r="I1026" s="1" t="str">
        <f>IF(ROW(Tables[[#This Row],[DBName]])&gt;2,", " &amp;"'"&amp; Tables[[#This Row],[TABLE_NAME]]&amp;"'","'"&amp; Tables[[#This Row],[TABLE_NAME]]&amp;"'")</f>
        <v>, 'CashReceiptsOptionsSecurityUserFK'</v>
      </c>
      <c r="J1026" s="1"/>
    </row>
    <row r="1027" spans="1:10" hidden="1" x14ac:dyDescent="0.25">
      <c r="A1027" s="1" t="str">
        <f>Tables[[#This Row],[TABLE_SCHEMA]]&amp;"."&amp;Tables[[#This Row],[TABLE_NAME]]</f>
        <v>dbo.CashReceiptsOptionsShowACHReversalReasonsDF</v>
      </c>
      <c r="B1027" s="1" t="s">
        <v>7769</v>
      </c>
      <c r="C1027" s="1" t="s">
        <v>22</v>
      </c>
      <c r="D1027" s="1" t="s">
        <v>1066</v>
      </c>
      <c r="F1027" s="1" t="s">
        <v>100</v>
      </c>
      <c r="G1027" s="4">
        <v>43901.543500150467</v>
      </c>
      <c r="H1027" s="1" t="str">
        <f>IF(ROW(Tables[[#This Row],[DBName]])&gt;2,", " &amp; Tables[[#This Row],[TABLE_NAME]], Tables[[#This Row],[TABLE_NAME]])</f>
        <v>, CashReceiptsOptionsShowACHReversalReasonsDF</v>
      </c>
      <c r="I1027" s="1" t="str">
        <f>IF(ROW(Tables[[#This Row],[DBName]])&gt;2,", " &amp;"'"&amp; Tables[[#This Row],[TABLE_NAME]]&amp;"'","'"&amp; Tables[[#This Row],[TABLE_NAME]]&amp;"'")</f>
        <v>, 'CashReceiptsOptionsShowACHReversalReasonsDF'</v>
      </c>
      <c r="J1027" s="1"/>
    </row>
    <row r="1028" spans="1:10" hidden="1" x14ac:dyDescent="0.25">
      <c r="A1028" s="1" t="str">
        <f>Tables[[#This Row],[TABLE_SCHEMA]]&amp;"."&amp;Tables[[#This Row],[TABLE_NAME]]</f>
        <v>dbo.CashReceiptsUsersListSP</v>
      </c>
      <c r="B1028" s="1" t="s">
        <v>7769</v>
      </c>
      <c r="C1028" s="1" t="s">
        <v>22</v>
      </c>
      <c r="D1028" s="1" t="s">
        <v>1067</v>
      </c>
      <c r="F1028" s="1" t="s">
        <v>98</v>
      </c>
      <c r="G1028" s="4">
        <v>44407.293203240741</v>
      </c>
      <c r="H1028" s="1" t="str">
        <f>IF(ROW(Tables[[#This Row],[DBName]])&gt;2,", " &amp; Tables[[#This Row],[TABLE_NAME]], Tables[[#This Row],[TABLE_NAME]])</f>
        <v>, CashReceiptsUsersListSP</v>
      </c>
      <c r="I1028" s="1" t="str">
        <f>IF(ROW(Tables[[#This Row],[DBName]])&gt;2,", " &amp;"'"&amp; Tables[[#This Row],[TABLE_NAME]]&amp;"'","'"&amp; Tables[[#This Row],[TABLE_NAME]]&amp;"'")</f>
        <v>, 'CashReceiptsUsersListSP'</v>
      </c>
      <c r="J1028" s="1"/>
    </row>
    <row r="1029" spans="1:10" hidden="1" x14ac:dyDescent="0.25">
      <c r="A1029" s="1" t="str">
        <f>Tables[[#This Row],[TABLE_SCHEMA]]&amp;"."&amp;Tables[[#This Row],[TABLE_NAME]]</f>
        <v>dbo.CashReceiptVW</v>
      </c>
      <c r="B1029" s="1" t="s">
        <v>7769</v>
      </c>
      <c r="C1029" s="1" t="s">
        <v>22</v>
      </c>
      <c r="D1029" s="1" t="s">
        <v>1068</v>
      </c>
      <c r="F1029" s="1" t="s">
        <v>99</v>
      </c>
      <c r="G1029" s="4">
        <v>44407.293050231485</v>
      </c>
      <c r="H1029" s="1" t="str">
        <f>IF(ROW(Tables[[#This Row],[DBName]])&gt;2,", " &amp; Tables[[#This Row],[TABLE_NAME]], Tables[[#This Row],[TABLE_NAME]])</f>
        <v>, CashReceiptVW</v>
      </c>
      <c r="I1029" s="1" t="str">
        <f>IF(ROW(Tables[[#This Row],[DBName]])&gt;2,", " &amp;"'"&amp; Tables[[#This Row],[TABLE_NAME]]&amp;"'","'"&amp; Tables[[#This Row],[TABLE_NAME]]&amp;"'")</f>
        <v>, 'CashReceiptVW'</v>
      </c>
      <c r="J1029" s="1"/>
    </row>
    <row r="1030" spans="1:10" hidden="1" x14ac:dyDescent="0.25">
      <c r="A1030" s="1" t="str">
        <f>Tables[[#This Row],[TABLE_SCHEMA]]&amp;"."&amp;Tables[[#This Row],[TABLE_NAME]]</f>
        <v>dbo.CB_PK</v>
      </c>
      <c r="B1030" s="1" t="s">
        <v>7769</v>
      </c>
      <c r="C1030" s="1" t="s">
        <v>22</v>
      </c>
      <c r="D1030" s="1" t="s">
        <v>1069</v>
      </c>
      <c r="F1030" s="1" t="s">
        <v>97</v>
      </c>
      <c r="G1030" s="4">
        <v>43901.545404629629</v>
      </c>
      <c r="H1030" s="1" t="str">
        <f>IF(ROW(Tables[[#This Row],[DBName]])&gt;2,", " &amp; Tables[[#This Row],[TABLE_NAME]], Tables[[#This Row],[TABLE_NAME]])</f>
        <v>, CB_PK</v>
      </c>
      <c r="I1030" s="1" t="str">
        <f>IF(ROW(Tables[[#This Row],[DBName]])&gt;2,", " &amp;"'"&amp; Tables[[#This Row],[TABLE_NAME]]&amp;"'","'"&amp; Tables[[#This Row],[TABLE_NAME]]&amp;"'")</f>
        <v>, 'CB_PK'</v>
      </c>
      <c r="J1030" s="1"/>
    </row>
    <row r="1031" spans="1:10" hidden="1" x14ac:dyDescent="0.25">
      <c r="A1031" s="1" t="str">
        <f>Tables[[#This Row],[TABLE_SCHEMA]]&amp;"."&amp;Tables[[#This Row],[TABLE_NAME]]</f>
        <v>dbo.CBPROD_PK</v>
      </c>
      <c r="B1031" s="1" t="s">
        <v>7769</v>
      </c>
      <c r="C1031" s="1" t="s">
        <v>22</v>
      </c>
      <c r="D1031" s="1" t="s">
        <v>1070</v>
      </c>
      <c r="F1031" s="1" t="s">
        <v>97</v>
      </c>
      <c r="G1031" s="4">
        <v>43901.545404780096</v>
      </c>
      <c r="H1031" s="1" t="str">
        <f>IF(ROW(Tables[[#This Row],[DBName]])&gt;2,", " &amp; Tables[[#This Row],[TABLE_NAME]], Tables[[#This Row],[TABLE_NAME]])</f>
        <v>, CBPROD_PK</v>
      </c>
      <c r="I1031" s="1" t="str">
        <f>IF(ROW(Tables[[#This Row],[DBName]])&gt;2,", " &amp;"'"&amp; Tables[[#This Row],[TABLE_NAME]]&amp;"'","'"&amp; Tables[[#This Row],[TABLE_NAME]]&amp;"'")</f>
        <v>, 'CBPROD_PK'</v>
      </c>
      <c r="J1031" s="1"/>
    </row>
    <row r="1032" spans="1:10" hidden="1" x14ac:dyDescent="0.25">
      <c r="A1032" s="1" t="str">
        <f>Tables[[#This Row],[TABLE_SCHEMA]]&amp;"."&amp;Tables[[#This Row],[TABLE_NAME]]</f>
        <v>dbo.CCHTaxExceptionAndJurisdictionUpdateSP</v>
      </c>
      <c r="B1032" s="1" t="s">
        <v>7769</v>
      </c>
      <c r="C1032" s="1" t="s">
        <v>22</v>
      </c>
      <c r="D1032" s="1" t="s">
        <v>1071</v>
      </c>
      <c r="F1032" s="1" t="s">
        <v>98</v>
      </c>
      <c r="G1032" s="4">
        <v>44407.293203587964</v>
      </c>
      <c r="H1032" s="1" t="str">
        <f>IF(ROW(Tables[[#This Row],[DBName]])&gt;2,", " &amp; Tables[[#This Row],[TABLE_NAME]], Tables[[#This Row],[TABLE_NAME]])</f>
        <v>, CCHTaxExceptionAndJurisdictionUpdateSP</v>
      </c>
      <c r="I1032" s="1" t="str">
        <f>IF(ROW(Tables[[#This Row],[DBName]])&gt;2,", " &amp;"'"&amp; Tables[[#This Row],[TABLE_NAME]]&amp;"'","'"&amp; Tables[[#This Row],[TABLE_NAME]]&amp;"'")</f>
        <v>, 'CCHTaxExceptionAndJurisdictionUpdateSP'</v>
      </c>
      <c r="J1032" s="1"/>
    </row>
    <row r="1033" spans="1:10" hidden="1" x14ac:dyDescent="0.25">
      <c r="A1033" s="1" t="str">
        <f>Tables[[#This Row],[TABLE_SCHEMA]]&amp;"."&amp;Tables[[#This Row],[TABLE_NAME]]</f>
        <v>dbo.CheckedOutRecord</v>
      </c>
      <c r="B1033" s="1" t="s">
        <v>7769</v>
      </c>
      <c r="C1033" s="1" t="s">
        <v>22</v>
      </c>
      <c r="D1033" s="1" t="s">
        <v>1072</v>
      </c>
      <c r="F1033" s="1" t="s">
        <v>55</v>
      </c>
      <c r="G1033" s="4">
        <v>43901.543500381944</v>
      </c>
      <c r="H1033" s="1" t="str">
        <f>IF(ROW(Tables[[#This Row],[DBName]])&gt;2,", " &amp; Tables[[#This Row],[TABLE_NAME]], Tables[[#This Row],[TABLE_NAME]])</f>
        <v>, CheckedOutRecord</v>
      </c>
      <c r="I1033" s="1" t="str">
        <f>IF(ROW(Tables[[#This Row],[DBName]])&gt;2,", " &amp;"'"&amp; Tables[[#This Row],[TABLE_NAME]]&amp;"'","'"&amp; Tables[[#This Row],[TABLE_NAME]]&amp;"'")</f>
        <v>, 'CheckedOutRecord'</v>
      </c>
      <c r="J1033" s="1"/>
    </row>
    <row r="1034" spans="1:10" hidden="1" x14ac:dyDescent="0.25">
      <c r="A1034" s="1" t="str">
        <f>Tables[[#This Row],[TABLE_SCHEMA]]&amp;"."&amp;Tables[[#This Row],[TABLE_NAME]]</f>
        <v>dbo.CheckedOutRecordPK</v>
      </c>
      <c r="B1034" s="1" t="s">
        <v>7769</v>
      </c>
      <c r="C1034" s="1" t="s">
        <v>22</v>
      </c>
      <c r="D1034" s="1" t="s">
        <v>1073</v>
      </c>
      <c r="F1034" s="1" t="s">
        <v>97</v>
      </c>
      <c r="G1034" s="4">
        <v>43901.545368483799</v>
      </c>
      <c r="H1034" s="1" t="str">
        <f>IF(ROW(Tables[[#This Row],[DBName]])&gt;2,", " &amp; Tables[[#This Row],[TABLE_NAME]], Tables[[#This Row],[TABLE_NAME]])</f>
        <v>, CheckedOutRecordPK</v>
      </c>
      <c r="I1034" s="1" t="str">
        <f>IF(ROW(Tables[[#This Row],[DBName]])&gt;2,", " &amp;"'"&amp; Tables[[#This Row],[TABLE_NAME]]&amp;"'","'"&amp; Tables[[#This Row],[TABLE_NAME]]&amp;"'")</f>
        <v>, 'CheckedOutRecordPK'</v>
      </c>
      <c r="J1034" s="1"/>
    </row>
    <row r="1035" spans="1:10" hidden="1" x14ac:dyDescent="0.25">
      <c r="A1035" s="1" t="str">
        <f>Tables[[#This Row],[TABLE_SCHEMA]]&amp;"."&amp;Tables[[#This Row],[TABLE_NAME]]</f>
        <v>dbo.CheckLookupVW</v>
      </c>
      <c r="B1035" s="1" t="s">
        <v>7769</v>
      </c>
      <c r="C1035" s="1" t="s">
        <v>22</v>
      </c>
      <c r="D1035" s="1" t="s">
        <v>1074</v>
      </c>
      <c r="F1035" s="1" t="s">
        <v>99</v>
      </c>
      <c r="G1035" s="4">
        <v>44407.293050428241</v>
      </c>
      <c r="H1035" s="1" t="str">
        <f>IF(ROW(Tables[[#This Row],[DBName]])&gt;2,", " &amp; Tables[[#This Row],[TABLE_NAME]], Tables[[#This Row],[TABLE_NAME]])</f>
        <v>, CheckLookupVW</v>
      </c>
      <c r="I1035" s="1" t="str">
        <f>IF(ROW(Tables[[#This Row],[DBName]])&gt;2,", " &amp;"'"&amp; Tables[[#This Row],[TABLE_NAME]]&amp;"'","'"&amp; Tables[[#This Row],[TABLE_NAME]]&amp;"'")</f>
        <v>, 'CheckLookupVW'</v>
      </c>
      <c r="J1035" s="1"/>
    </row>
    <row r="1036" spans="1:10" hidden="1" x14ac:dyDescent="0.25">
      <c r="A1036" s="1" t="str">
        <f>Tables[[#This Row],[TABLE_SCHEMA]]&amp;"."&amp;Tables[[#This Row],[TABLE_NAME]]</f>
        <v>dbo.CHENTT_PK</v>
      </c>
      <c r="B1036" s="1" t="s">
        <v>7769</v>
      </c>
      <c r="C1036" s="1" t="s">
        <v>22</v>
      </c>
      <c r="D1036" s="1" t="s">
        <v>1075</v>
      </c>
      <c r="F1036" s="1" t="s">
        <v>97</v>
      </c>
      <c r="G1036" s="4">
        <v>43901.545368634259</v>
      </c>
      <c r="H1036" s="1" t="str">
        <f>IF(ROW(Tables[[#This Row],[DBName]])&gt;2,", " &amp; Tables[[#This Row],[TABLE_NAME]], Tables[[#This Row],[TABLE_NAME]])</f>
        <v>, CHENTT_PK</v>
      </c>
      <c r="I1036" s="1" t="str">
        <f>IF(ROW(Tables[[#This Row],[DBName]])&gt;2,", " &amp;"'"&amp; Tables[[#This Row],[TABLE_NAME]]&amp;"'","'"&amp; Tables[[#This Row],[TABLE_NAME]]&amp;"'")</f>
        <v>, 'CHENTT_PK'</v>
      </c>
      <c r="J1036" s="1"/>
    </row>
    <row r="1037" spans="1:10" hidden="1" x14ac:dyDescent="0.25">
      <c r="A1037" s="1" t="str">
        <f>Tables[[#This Row],[TABLE_SCHEMA]]&amp;"."&amp;Tables[[#This Row],[TABLE_NAME]]</f>
        <v>dbo.CHENTT_REFTYPE_REFOID_ENTTOID_ROLEOID_UK</v>
      </c>
      <c r="B1037" s="1" t="s">
        <v>7769</v>
      </c>
      <c r="C1037" s="1" t="s">
        <v>22</v>
      </c>
      <c r="D1037" s="1" t="s">
        <v>1076</v>
      </c>
      <c r="F1037" s="1" t="s">
        <v>109</v>
      </c>
      <c r="G1037" s="4">
        <v>43901.545369016203</v>
      </c>
      <c r="H1037" s="1" t="str">
        <f>IF(ROW(Tables[[#This Row],[DBName]])&gt;2,", " &amp; Tables[[#This Row],[TABLE_NAME]], Tables[[#This Row],[TABLE_NAME]])</f>
        <v>, CHENTT_REFTYPE_REFOID_ENTTOID_ROLEOID_UK</v>
      </c>
      <c r="I1037" s="1" t="str">
        <f>IF(ROW(Tables[[#This Row],[DBName]])&gt;2,", " &amp;"'"&amp; Tables[[#This Row],[TABLE_NAME]]&amp;"'","'"&amp; Tables[[#This Row],[TABLE_NAME]]&amp;"'")</f>
        <v>, 'CHENTT_REFTYPE_REFOID_ENTTOID_ROLEOID_UK'</v>
      </c>
      <c r="J1037" s="1"/>
    </row>
    <row r="1038" spans="1:10" hidden="1" x14ac:dyDescent="0.25">
      <c r="A1038" s="1" t="str">
        <f>Tables[[#This Row],[TABLE_SCHEMA]]&amp;"."&amp;Tables[[#This Row],[TABLE_NAME]]</f>
        <v>dbo.ChildEntity</v>
      </c>
      <c r="B1038" s="1" t="s">
        <v>7769</v>
      </c>
      <c r="C1038" s="1" t="s">
        <v>22</v>
      </c>
      <c r="D1038" s="1" t="s">
        <v>1077</v>
      </c>
      <c r="F1038" s="1" t="s">
        <v>55</v>
      </c>
      <c r="G1038" s="4">
        <v>43901.5435005787</v>
      </c>
      <c r="H1038" s="1" t="str">
        <f>IF(ROW(Tables[[#This Row],[DBName]])&gt;2,", " &amp; Tables[[#This Row],[TABLE_NAME]], Tables[[#This Row],[TABLE_NAME]])</f>
        <v>, ChildEntity</v>
      </c>
      <c r="I1038" s="1" t="str">
        <f>IF(ROW(Tables[[#This Row],[DBName]])&gt;2,", " &amp;"'"&amp; Tables[[#This Row],[TABLE_NAME]]&amp;"'","'"&amp; Tables[[#This Row],[TABLE_NAME]]&amp;"'")</f>
        <v>, 'ChildEntity'</v>
      </c>
      <c r="J1038" s="1"/>
    </row>
    <row r="1039" spans="1:10" hidden="1" x14ac:dyDescent="0.25">
      <c r="A1039" s="1" t="str">
        <f>Tables[[#This Row],[TABLE_SCHEMA]]&amp;"."&amp;Tables[[#This Row],[TABLE_NAME]]</f>
        <v>dbo.ChildEntityDelByContractAccount</v>
      </c>
      <c r="B1039" s="1" t="s">
        <v>7769</v>
      </c>
      <c r="C1039" s="1" t="s">
        <v>22</v>
      </c>
      <c r="D1039" s="1" t="s">
        <v>1078</v>
      </c>
      <c r="F1039" s="1" t="s">
        <v>98</v>
      </c>
      <c r="G1039" s="4">
        <v>44407.293203969908</v>
      </c>
      <c r="H1039" s="1" t="str">
        <f>IF(ROW(Tables[[#This Row],[DBName]])&gt;2,", " &amp; Tables[[#This Row],[TABLE_NAME]], Tables[[#This Row],[TABLE_NAME]])</f>
        <v>, ChildEntityDelByContractAccount</v>
      </c>
      <c r="I1039" s="1" t="str">
        <f>IF(ROW(Tables[[#This Row],[DBName]])&gt;2,", " &amp;"'"&amp; Tables[[#This Row],[TABLE_NAME]]&amp;"'","'"&amp; Tables[[#This Row],[TABLE_NAME]]&amp;"'")</f>
        <v>, 'ChildEntityDelByContractAccount'</v>
      </c>
      <c r="J1039" s="1"/>
    </row>
    <row r="1040" spans="1:10" hidden="1" x14ac:dyDescent="0.25">
      <c r="A1040" s="1" t="str">
        <f>Tables[[#This Row],[TABLE_SCHEMA]]&amp;"."&amp;Tables[[#This Row],[TABLE_NAME]]</f>
        <v>dbo.ChildEntityDelByEquipAccount</v>
      </c>
      <c r="B1040" s="1" t="s">
        <v>7769</v>
      </c>
      <c r="C1040" s="1" t="s">
        <v>22</v>
      </c>
      <c r="D1040" s="1" t="s">
        <v>1079</v>
      </c>
      <c r="F1040" s="1" t="s">
        <v>98</v>
      </c>
      <c r="G1040" s="4">
        <v>44407.293204085647</v>
      </c>
      <c r="H1040" s="1" t="str">
        <f>IF(ROW(Tables[[#This Row],[DBName]])&gt;2,", " &amp; Tables[[#This Row],[TABLE_NAME]], Tables[[#This Row],[TABLE_NAME]])</f>
        <v>, ChildEntityDelByEquipAccount</v>
      </c>
      <c r="I1040" s="1" t="str">
        <f>IF(ROW(Tables[[#This Row],[DBName]])&gt;2,", " &amp;"'"&amp; Tables[[#This Row],[TABLE_NAME]]&amp;"'","'"&amp; Tables[[#This Row],[TABLE_NAME]]&amp;"'")</f>
        <v>, 'ChildEntityDelByEquipAccount'</v>
      </c>
      <c r="J1040" s="1"/>
    </row>
    <row r="1041" spans="1:10" hidden="1" x14ac:dyDescent="0.25">
      <c r="A1041" s="1" t="str">
        <f>Tables[[#This Row],[TABLE_SCHEMA]]&amp;"."&amp;Tables[[#This Row],[TABLE_NAME]]</f>
        <v>dbo.ChildEntityDeletions</v>
      </c>
      <c r="B1041" s="1" t="s">
        <v>7769</v>
      </c>
      <c r="C1041" s="1" t="s">
        <v>22</v>
      </c>
      <c r="D1041" s="1" t="s">
        <v>1080</v>
      </c>
      <c r="F1041" s="1" t="s">
        <v>105</v>
      </c>
      <c r="G1041" s="4">
        <v>44407.29356539352</v>
      </c>
      <c r="H1041" s="1" t="str">
        <f>IF(ROW(Tables[[#This Row],[DBName]])&gt;2,", " &amp; Tables[[#This Row],[TABLE_NAME]], Tables[[#This Row],[TABLE_NAME]])</f>
        <v>, ChildEntityDeletions</v>
      </c>
      <c r="I1041" s="1" t="str">
        <f>IF(ROW(Tables[[#This Row],[DBName]])&gt;2,", " &amp;"'"&amp; Tables[[#This Row],[TABLE_NAME]]&amp;"'","'"&amp; Tables[[#This Row],[TABLE_NAME]]&amp;"'")</f>
        <v>, 'ChildEntityDeletions'</v>
      </c>
      <c r="J1041" s="1"/>
    </row>
    <row r="1042" spans="1:10" hidden="1" x14ac:dyDescent="0.25">
      <c r="A1042" s="1" t="str">
        <f>Tables[[#This Row],[TABLE_SCHEMA]]&amp;"."&amp;Tables[[#This Row],[TABLE_NAME]]</f>
        <v>dbo.ChildEntityDelSP</v>
      </c>
      <c r="B1042" s="1" t="s">
        <v>7769</v>
      </c>
      <c r="C1042" s="1" t="s">
        <v>22</v>
      </c>
      <c r="D1042" s="1" t="s">
        <v>1081</v>
      </c>
      <c r="F1042" s="1" t="s">
        <v>98</v>
      </c>
      <c r="G1042" s="4">
        <v>44407.293204201385</v>
      </c>
      <c r="H1042" s="1" t="str">
        <f>IF(ROW(Tables[[#This Row],[DBName]])&gt;2,", " &amp; Tables[[#This Row],[TABLE_NAME]], Tables[[#This Row],[TABLE_NAME]])</f>
        <v>, ChildEntityDelSP</v>
      </c>
      <c r="I1042" s="1" t="str">
        <f>IF(ROW(Tables[[#This Row],[DBName]])&gt;2,", " &amp;"'"&amp; Tables[[#This Row],[TABLE_NAME]]&amp;"'","'"&amp; Tables[[#This Row],[TABLE_NAME]]&amp;"'")</f>
        <v>, 'ChildEntityDelSP'</v>
      </c>
      <c r="J1042" s="1"/>
    </row>
    <row r="1043" spans="1:10" hidden="1" x14ac:dyDescent="0.25">
      <c r="A1043" s="1" t="str">
        <f>Tables[[#This Row],[TABLE_SCHEMA]]&amp;"."&amp;Tables[[#This Row],[TABLE_NAME]]</f>
        <v>dbo.ChildEntityEntityFK</v>
      </c>
      <c r="B1043" s="1" t="s">
        <v>7769</v>
      </c>
      <c r="C1043" s="1" t="s">
        <v>22</v>
      </c>
      <c r="D1043" s="1" t="s">
        <v>1082</v>
      </c>
      <c r="F1043" s="1" t="s">
        <v>96</v>
      </c>
      <c r="G1043" s="4">
        <v>43901.545578784724</v>
      </c>
      <c r="H1043" s="1" t="str">
        <f>IF(ROW(Tables[[#This Row],[DBName]])&gt;2,", " &amp; Tables[[#This Row],[TABLE_NAME]], Tables[[#This Row],[TABLE_NAME]])</f>
        <v>, ChildEntityEntityFK</v>
      </c>
      <c r="I1043" s="1" t="str">
        <f>IF(ROW(Tables[[#This Row],[DBName]])&gt;2,", " &amp;"'"&amp; Tables[[#This Row],[TABLE_NAME]]&amp;"'","'"&amp; Tables[[#This Row],[TABLE_NAME]]&amp;"'")</f>
        <v>, 'ChildEntityEntityFK'</v>
      </c>
      <c r="J1043" s="1"/>
    </row>
    <row r="1044" spans="1:10" hidden="1" x14ac:dyDescent="0.25">
      <c r="A1044" s="1" t="str">
        <f>Tables[[#This Row],[TABLE_SCHEMA]]&amp;"."&amp;Tables[[#This Row],[TABLE_NAME]]</f>
        <v>dbo.ChildEntityGetPrimarySP</v>
      </c>
      <c r="B1044" s="1" t="s">
        <v>7769</v>
      </c>
      <c r="C1044" s="1" t="s">
        <v>22</v>
      </c>
      <c r="D1044" s="1" t="s">
        <v>1083</v>
      </c>
      <c r="F1044" s="1" t="s">
        <v>98</v>
      </c>
      <c r="G1044" s="4">
        <v>44407.293204317131</v>
      </c>
      <c r="H1044" s="1" t="str">
        <f>IF(ROW(Tables[[#This Row],[DBName]])&gt;2,", " &amp; Tables[[#This Row],[TABLE_NAME]], Tables[[#This Row],[TABLE_NAME]])</f>
        <v>, ChildEntityGetPrimarySP</v>
      </c>
      <c r="I1044" s="1" t="str">
        <f>IF(ROW(Tables[[#This Row],[DBName]])&gt;2,", " &amp;"'"&amp; Tables[[#This Row],[TABLE_NAME]]&amp;"'","'"&amp; Tables[[#This Row],[TABLE_NAME]]&amp;"'")</f>
        <v>, 'ChildEntityGetPrimarySP'</v>
      </c>
      <c r="J1044" s="1"/>
    </row>
    <row r="1045" spans="1:10" hidden="1" x14ac:dyDescent="0.25">
      <c r="A1045" s="1" t="str">
        <f>Tables[[#This Row],[TABLE_SCHEMA]]&amp;"."&amp;Tables[[#This Row],[TABLE_NAME]]</f>
        <v>dbo.ChildEntityIsDocumentSignerDF</v>
      </c>
      <c r="B1045" s="1" t="s">
        <v>7769</v>
      </c>
      <c r="C1045" s="1" t="s">
        <v>22</v>
      </c>
      <c r="D1045" s="1" t="s">
        <v>1084</v>
      </c>
      <c r="F1045" s="1" t="s">
        <v>100</v>
      </c>
      <c r="G1045" s="4">
        <v>43901.545369097221</v>
      </c>
      <c r="H1045" s="1" t="str">
        <f>IF(ROW(Tables[[#This Row],[DBName]])&gt;2,", " &amp; Tables[[#This Row],[TABLE_NAME]], Tables[[#This Row],[TABLE_NAME]])</f>
        <v>, ChildEntityIsDocumentSignerDF</v>
      </c>
      <c r="I1045" s="1" t="str">
        <f>IF(ROW(Tables[[#This Row],[DBName]])&gt;2,", " &amp;"'"&amp; Tables[[#This Row],[TABLE_NAME]]&amp;"'","'"&amp; Tables[[#This Row],[TABLE_NAME]]&amp;"'")</f>
        <v>, 'ChildEntityIsDocumentSignerDF'</v>
      </c>
      <c r="J1045" s="1"/>
    </row>
    <row r="1046" spans="1:10" hidden="1" x14ac:dyDescent="0.25">
      <c r="A1046" s="1" t="str">
        <f>Tables[[#This Row],[TABLE_SCHEMA]]&amp;"."&amp;Tables[[#This Row],[TABLE_NAME]]</f>
        <v>dbo.ChildEntityListByContractSP</v>
      </c>
      <c r="B1046" s="1" t="s">
        <v>7769</v>
      </c>
      <c r="C1046" s="1" t="s">
        <v>22</v>
      </c>
      <c r="D1046" s="1" t="s">
        <v>1085</v>
      </c>
      <c r="F1046" s="1" t="s">
        <v>98</v>
      </c>
      <c r="G1046" s="4">
        <v>44407.29320443287</v>
      </c>
      <c r="H1046" s="1" t="str">
        <f>IF(ROW(Tables[[#This Row],[DBName]])&gt;2,", " &amp; Tables[[#This Row],[TABLE_NAME]], Tables[[#This Row],[TABLE_NAME]])</f>
        <v>, ChildEntityListByContractSP</v>
      </c>
      <c r="I1046" s="1" t="str">
        <f>IF(ROW(Tables[[#This Row],[DBName]])&gt;2,", " &amp;"'"&amp; Tables[[#This Row],[TABLE_NAME]]&amp;"'","'"&amp; Tables[[#This Row],[TABLE_NAME]]&amp;"'")</f>
        <v>, 'ChildEntityListByContractSP'</v>
      </c>
      <c r="J1046" s="1"/>
    </row>
    <row r="1047" spans="1:10" hidden="1" x14ac:dyDescent="0.25">
      <c r="A1047" s="1" t="str">
        <f>Tables[[#This Row],[TABLE_SCHEMA]]&amp;"."&amp;Tables[[#This Row],[TABLE_NAME]]</f>
        <v>dbo.ChildEntityListByEnttOidSP</v>
      </c>
      <c r="B1047" s="1" t="s">
        <v>7769</v>
      </c>
      <c r="C1047" s="1" t="s">
        <v>22</v>
      </c>
      <c r="D1047" s="1" t="s">
        <v>1086</v>
      </c>
      <c r="F1047" s="1" t="s">
        <v>98</v>
      </c>
      <c r="G1047" s="4">
        <v>44407.293204548609</v>
      </c>
      <c r="H1047" s="1" t="str">
        <f>IF(ROW(Tables[[#This Row],[DBName]])&gt;2,", " &amp; Tables[[#This Row],[TABLE_NAME]], Tables[[#This Row],[TABLE_NAME]])</f>
        <v>, ChildEntityListByEnttOidSP</v>
      </c>
      <c r="I1047" s="1" t="str">
        <f>IF(ROW(Tables[[#This Row],[DBName]])&gt;2,", " &amp;"'"&amp; Tables[[#This Row],[TABLE_NAME]]&amp;"'","'"&amp; Tables[[#This Row],[TABLE_NAME]]&amp;"'")</f>
        <v>, 'ChildEntityListByEnttOidSP'</v>
      </c>
      <c r="J1047" s="1"/>
    </row>
    <row r="1048" spans="1:10" hidden="1" x14ac:dyDescent="0.25">
      <c r="A1048" s="1" t="str">
        <f>Tables[[#This Row],[TABLE_SCHEMA]]&amp;"."&amp;Tables[[#This Row],[TABLE_NAME]]</f>
        <v>dbo.ChildEntityListByOidSP</v>
      </c>
      <c r="B1048" s="1" t="s">
        <v>7769</v>
      </c>
      <c r="C1048" s="1" t="s">
        <v>22</v>
      </c>
      <c r="D1048" s="1" t="s">
        <v>1087</v>
      </c>
      <c r="F1048" s="1" t="s">
        <v>98</v>
      </c>
      <c r="G1048" s="4">
        <v>44407.293204629626</v>
      </c>
      <c r="H1048" s="1" t="str">
        <f>IF(ROW(Tables[[#This Row],[DBName]])&gt;2,", " &amp; Tables[[#This Row],[TABLE_NAME]], Tables[[#This Row],[TABLE_NAME]])</f>
        <v>, ChildEntityListByOidSP</v>
      </c>
      <c r="I1048" s="1" t="str">
        <f>IF(ROW(Tables[[#This Row],[DBName]])&gt;2,", " &amp;"'"&amp; Tables[[#This Row],[TABLE_NAME]]&amp;"'","'"&amp; Tables[[#This Row],[TABLE_NAME]]&amp;"'")</f>
        <v>, 'ChildEntityListByOidSP'</v>
      </c>
      <c r="J1048" s="1"/>
    </row>
    <row r="1049" spans="1:10" hidden="1" x14ac:dyDescent="0.25">
      <c r="A1049" s="1" t="str">
        <f>Tables[[#This Row],[TABLE_SCHEMA]]&amp;"."&amp;Tables[[#This Row],[TABLE_NAME]]</f>
        <v>dbo.ChildEntityListByParentSP</v>
      </c>
      <c r="B1049" s="1" t="s">
        <v>7769</v>
      </c>
      <c r="C1049" s="1" t="s">
        <v>22</v>
      </c>
      <c r="D1049" s="1" t="s">
        <v>1088</v>
      </c>
      <c r="F1049" s="1" t="s">
        <v>98</v>
      </c>
      <c r="G1049" s="4">
        <v>44407.293204780093</v>
      </c>
      <c r="H1049" s="1" t="str">
        <f>IF(ROW(Tables[[#This Row],[DBName]])&gt;2,", " &amp; Tables[[#This Row],[TABLE_NAME]], Tables[[#This Row],[TABLE_NAME]])</f>
        <v>, ChildEntityListByParentSP</v>
      </c>
      <c r="I1049" s="1" t="str">
        <f>IF(ROW(Tables[[#This Row],[DBName]])&gt;2,", " &amp;"'"&amp; Tables[[#This Row],[TABLE_NAME]]&amp;"'","'"&amp; Tables[[#This Row],[TABLE_NAME]]&amp;"'")</f>
        <v>, 'ChildEntityListByParentSP'</v>
      </c>
      <c r="J1049" s="1"/>
    </row>
    <row r="1050" spans="1:10" hidden="1" x14ac:dyDescent="0.25">
      <c r="A1050" s="1" t="str">
        <f>Tables[[#This Row],[TABLE_SCHEMA]]&amp;"."&amp;Tables[[#This Row],[TABLE_NAME]]</f>
        <v>dbo.ChildEntityListSP</v>
      </c>
      <c r="B1050" s="1" t="s">
        <v>7769</v>
      </c>
      <c r="C1050" s="1" t="s">
        <v>22</v>
      </c>
      <c r="D1050" s="1" t="s">
        <v>1089</v>
      </c>
      <c r="F1050" s="1" t="s">
        <v>98</v>
      </c>
      <c r="G1050" s="4">
        <v>44407.293204942129</v>
      </c>
      <c r="H1050" s="1" t="str">
        <f>IF(ROW(Tables[[#This Row],[DBName]])&gt;2,", " &amp; Tables[[#This Row],[TABLE_NAME]], Tables[[#This Row],[TABLE_NAME]])</f>
        <v>, ChildEntityListSP</v>
      </c>
      <c r="I1050" s="1" t="str">
        <f>IF(ROW(Tables[[#This Row],[DBName]])&gt;2,", " &amp;"'"&amp; Tables[[#This Row],[TABLE_NAME]]&amp;"'","'"&amp; Tables[[#This Row],[TABLE_NAME]]&amp;"'")</f>
        <v>, 'ChildEntityListSP'</v>
      </c>
      <c r="J1050" s="1"/>
    </row>
    <row r="1051" spans="1:10" hidden="1" x14ac:dyDescent="0.25">
      <c r="A1051" s="1" t="str">
        <f>Tables[[#This Row],[TABLE_SCHEMA]]&amp;"."&amp;Tables[[#This Row],[TABLE_NAME]]</f>
        <v>dbo.ChildEntityParentEntityFK</v>
      </c>
      <c r="B1051" s="1" t="s">
        <v>7769</v>
      </c>
      <c r="C1051" s="1" t="s">
        <v>22</v>
      </c>
      <c r="D1051" s="1" t="s">
        <v>1090</v>
      </c>
      <c r="F1051" s="1" t="s">
        <v>96</v>
      </c>
      <c r="G1051" s="4">
        <v>43901.545578900463</v>
      </c>
      <c r="H1051" s="1" t="str">
        <f>IF(ROW(Tables[[#This Row],[DBName]])&gt;2,", " &amp; Tables[[#This Row],[TABLE_NAME]], Tables[[#This Row],[TABLE_NAME]])</f>
        <v>, ChildEntityParentEntityFK</v>
      </c>
      <c r="I1051" s="1" t="str">
        <f>IF(ROW(Tables[[#This Row],[DBName]])&gt;2,", " &amp;"'"&amp; Tables[[#This Row],[TABLE_NAME]]&amp;"'","'"&amp; Tables[[#This Row],[TABLE_NAME]]&amp;"'")</f>
        <v>, 'ChildEntityParentEntityFK'</v>
      </c>
      <c r="J1051" s="1"/>
    </row>
    <row r="1052" spans="1:10" hidden="1" x14ac:dyDescent="0.25">
      <c r="A1052" s="1" t="str">
        <f>Tables[[#This Row],[TABLE_SCHEMA]]&amp;"."&amp;Tables[[#This Row],[TABLE_NAME]]</f>
        <v>dbo.ChildEntityRoleFK</v>
      </c>
      <c r="B1052" s="1" t="s">
        <v>7769</v>
      </c>
      <c r="C1052" s="1" t="s">
        <v>22</v>
      </c>
      <c r="D1052" s="1" t="s">
        <v>1091</v>
      </c>
      <c r="F1052" s="1" t="s">
        <v>96</v>
      </c>
      <c r="G1052" s="4">
        <v>43901.545579016201</v>
      </c>
      <c r="H1052" s="1" t="str">
        <f>IF(ROW(Tables[[#This Row],[DBName]])&gt;2,", " &amp; Tables[[#This Row],[TABLE_NAME]], Tables[[#This Row],[TABLE_NAME]])</f>
        <v>, ChildEntityRoleFK</v>
      </c>
      <c r="I1052" s="1" t="str">
        <f>IF(ROW(Tables[[#This Row],[DBName]])&gt;2,", " &amp;"'"&amp; Tables[[#This Row],[TABLE_NAME]]&amp;"'","'"&amp; Tables[[#This Row],[TABLE_NAME]]&amp;"'")</f>
        <v>, 'ChildEntityRoleFK'</v>
      </c>
      <c r="J1052" s="1"/>
    </row>
    <row r="1053" spans="1:10" hidden="1" x14ac:dyDescent="0.25">
      <c r="A1053" s="1" t="str">
        <f>Tables[[#This Row],[TABLE_SCHEMA]]&amp;"."&amp;Tables[[#This Row],[TABLE_NAME]]</f>
        <v>dbo.ChildEntityUpdPrimarySP</v>
      </c>
      <c r="B1053" s="1" t="s">
        <v>7769</v>
      </c>
      <c r="C1053" s="1" t="s">
        <v>22</v>
      </c>
      <c r="D1053" s="1" t="s">
        <v>1092</v>
      </c>
      <c r="F1053" s="1" t="s">
        <v>98</v>
      </c>
      <c r="G1053" s="4">
        <v>44407.293205057867</v>
      </c>
      <c r="H1053" s="1" t="str">
        <f>IF(ROW(Tables[[#This Row],[DBName]])&gt;2,", " &amp; Tables[[#This Row],[TABLE_NAME]], Tables[[#This Row],[TABLE_NAME]])</f>
        <v>, ChildEntityUpdPrimarySP</v>
      </c>
      <c r="I1053" s="1" t="str">
        <f>IF(ROW(Tables[[#This Row],[DBName]])&gt;2,", " &amp;"'"&amp; Tables[[#This Row],[TABLE_NAME]]&amp;"'","'"&amp; Tables[[#This Row],[TABLE_NAME]]&amp;"'")</f>
        <v>, 'ChildEntityUpdPrimarySP'</v>
      </c>
      <c r="J1053" s="1"/>
    </row>
    <row r="1054" spans="1:10" hidden="1" x14ac:dyDescent="0.25">
      <c r="A1054" s="1" t="str">
        <f>Tables[[#This Row],[TABLE_SCHEMA]]&amp;"."&amp;Tables[[#This Row],[TABLE_NAME]]</f>
        <v>dbo.ChildEntityUpdSP</v>
      </c>
      <c r="B1054" s="1" t="s">
        <v>7769</v>
      </c>
      <c r="C1054" s="1" t="s">
        <v>22</v>
      </c>
      <c r="D1054" s="1" t="s">
        <v>1093</v>
      </c>
      <c r="F1054" s="1" t="s">
        <v>98</v>
      </c>
      <c r="G1054" s="4">
        <v>44407.293205173613</v>
      </c>
      <c r="H1054" s="1" t="str">
        <f>IF(ROW(Tables[[#This Row],[DBName]])&gt;2,", " &amp; Tables[[#This Row],[TABLE_NAME]], Tables[[#This Row],[TABLE_NAME]])</f>
        <v>, ChildEntityUpdSP</v>
      </c>
      <c r="I1054" s="1" t="str">
        <f>IF(ROW(Tables[[#This Row],[DBName]])&gt;2,", " &amp;"'"&amp; Tables[[#This Row],[TABLE_NAME]]&amp;"'","'"&amp; Tables[[#This Row],[TABLE_NAME]]&amp;"'")</f>
        <v>, 'ChildEntityUpdSP'</v>
      </c>
      <c r="J1054" s="1"/>
    </row>
    <row r="1055" spans="1:10" hidden="1" x14ac:dyDescent="0.25">
      <c r="A1055" s="1" t="str">
        <f>Tables[[#This Row],[TABLE_SCHEMA]]&amp;"."&amp;Tables[[#This Row],[TABLE_NAME]]</f>
        <v>dbo.ClearInvalidSoftCostFlagsSP</v>
      </c>
      <c r="B1055" s="1" t="s">
        <v>7769</v>
      </c>
      <c r="C1055" s="1" t="s">
        <v>22</v>
      </c>
      <c r="D1055" s="1" t="s">
        <v>1094</v>
      </c>
      <c r="F1055" s="1" t="s">
        <v>98</v>
      </c>
      <c r="G1055" s="4">
        <v>44407.293205358794</v>
      </c>
      <c r="H1055" s="1" t="str">
        <f>IF(ROW(Tables[[#This Row],[DBName]])&gt;2,", " &amp; Tables[[#This Row],[TABLE_NAME]], Tables[[#This Row],[TABLE_NAME]])</f>
        <v>, ClearInvalidSoftCostFlagsSP</v>
      </c>
      <c r="I1055" s="1" t="str">
        <f>IF(ROW(Tables[[#This Row],[DBName]])&gt;2,", " &amp;"'"&amp; Tables[[#This Row],[TABLE_NAME]]&amp;"'","'"&amp; Tables[[#This Row],[TABLE_NAME]]&amp;"'")</f>
        <v>, 'ClearInvalidSoftCostFlagsSP'</v>
      </c>
      <c r="J1055" s="1"/>
    </row>
    <row r="1056" spans="1:10" hidden="1" x14ac:dyDescent="0.25">
      <c r="A1056" s="1" t="str">
        <f>Tables[[#This Row],[TABLE_SCHEMA]]&amp;"."&amp;Tables[[#This Row],[TABLE_NAME]]</f>
        <v>dbo.ClearResidualRecoveryBalancesSP</v>
      </c>
      <c r="B1056" s="1" t="s">
        <v>7769</v>
      </c>
      <c r="C1056" s="1" t="s">
        <v>22</v>
      </c>
      <c r="D1056" s="1" t="s">
        <v>1095</v>
      </c>
      <c r="F1056" s="1" t="s">
        <v>98</v>
      </c>
      <c r="G1056" s="4">
        <v>44407.293205439812</v>
      </c>
      <c r="H1056" s="1" t="str">
        <f>IF(ROW(Tables[[#This Row],[DBName]])&gt;2,", " &amp; Tables[[#This Row],[TABLE_NAME]], Tables[[#This Row],[TABLE_NAME]])</f>
        <v>, ClearResidualRecoveryBalancesSP</v>
      </c>
      <c r="I1056" s="1" t="str">
        <f>IF(ROW(Tables[[#This Row],[DBName]])&gt;2,", " &amp;"'"&amp; Tables[[#This Row],[TABLE_NAME]]&amp;"'","'"&amp; Tables[[#This Row],[TABLE_NAME]]&amp;"'")</f>
        <v>, 'ClearResidualRecoveryBalancesSP'</v>
      </c>
      <c r="J1056" s="1"/>
    </row>
    <row r="1057" spans="1:10" hidden="1" x14ac:dyDescent="0.25">
      <c r="A1057" s="1" t="str">
        <f>Tables[[#This Row],[TABLE_SCHEMA]]&amp;"."&amp;Tables[[#This Row],[TABLE_NAME]]</f>
        <v>dbo.CloseUnpaidInvoicedInterimItemsSP</v>
      </c>
      <c r="B1057" s="1" t="s">
        <v>7769</v>
      </c>
      <c r="C1057" s="1" t="s">
        <v>22</v>
      </c>
      <c r="D1057" s="1" t="s">
        <v>1096</v>
      </c>
      <c r="F1057" s="1" t="s">
        <v>98</v>
      </c>
      <c r="G1057" s="4">
        <v>44407.293205555558</v>
      </c>
      <c r="H1057" s="1" t="str">
        <f>IF(ROW(Tables[[#This Row],[DBName]])&gt;2,", " &amp; Tables[[#This Row],[TABLE_NAME]], Tables[[#This Row],[TABLE_NAME]])</f>
        <v>, CloseUnpaidInvoicedInterimItemsSP</v>
      </c>
      <c r="I1057" s="1" t="str">
        <f>IF(ROW(Tables[[#This Row],[DBName]])&gt;2,", " &amp;"'"&amp; Tables[[#This Row],[TABLE_NAME]]&amp;"'","'"&amp; Tables[[#This Row],[TABLE_NAME]]&amp;"'")</f>
        <v>, 'CloseUnpaidInvoicedInterimItemsSP'</v>
      </c>
      <c r="J1057" s="1"/>
    </row>
    <row r="1058" spans="1:10" hidden="1" x14ac:dyDescent="0.25">
      <c r="A1058" s="1" t="str">
        <f>Tables[[#This Row],[TABLE_SCHEMA]]&amp;"."&amp;Tables[[#This Row],[TABLE_NAME]]</f>
        <v>dbo.CodeDefault</v>
      </c>
      <c r="B1058" s="1" t="s">
        <v>7769</v>
      </c>
      <c r="C1058" s="1" t="s">
        <v>22</v>
      </c>
      <c r="D1058" s="1" t="s">
        <v>1097</v>
      </c>
      <c r="F1058" s="1" t="s">
        <v>55</v>
      </c>
      <c r="G1058" s="4">
        <v>43901.543500891203</v>
      </c>
      <c r="H1058" s="1" t="str">
        <f>IF(ROW(Tables[[#This Row],[DBName]])&gt;2,", " &amp; Tables[[#This Row],[TABLE_NAME]], Tables[[#This Row],[TABLE_NAME]])</f>
        <v>, CodeDefault</v>
      </c>
      <c r="I1058" s="1" t="str">
        <f>IF(ROW(Tables[[#This Row],[DBName]])&gt;2,", " &amp;"'"&amp; Tables[[#This Row],[TABLE_NAME]]&amp;"'","'"&amp; Tables[[#This Row],[TABLE_NAME]]&amp;"'")</f>
        <v>, 'CodeDefault'</v>
      </c>
      <c r="J1058" s="1"/>
    </row>
    <row r="1059" spans="1:10" hidden="1" x14ac:dyDescent="0.25">
      <c r="A1059" s="1" t="str">
        <f>Tables[[#This Row],[TABLE_SCHEMA]]&amp;"."&amp;Tables[[#This Row],[TABLE_NAME]]</f>
        <v>dbo.CodeDefaultCashApplicationCodeFK</v>
      </c>
      <c r="B1059" s="1" t="s">
        <v>7769</v>
      </c>
      <c r="C1059" s="1" t="s">
        <v>22</v>
      </c>
      <c r="D1059" s="1" t="s">
        <v>1098</v>
      </c>
      <c r="F1059" s="1" t="s">
        <v>96</v>
      </c>
      <c r="G1059" s="4">
        <v>43901.545579317128</v>
      </c>
      <c r="H1059" s="1" t="str">
        <f>IF(ROW(Tables[[#This Row],[DBName]])&gt;2,", " &amp; Tables[[#This Row],[TABLE_NAME]], Tables[[#This Row],[TABLE_NAME]])</f>
        <v>, CodeDefaultCashApplicationCodeFK</v>
      </c>
      <c r="I1059" s="1" t="str">
        <f>IF(ROW(Tables[[#This Row],[DBName]])&gt;2,", " &amp;"'"&amp; Tables[[#This Row],[TABLE_NAME]]&amp;"'","'"&amp; Tables[[#This Row],[TABLE_NAME]]&amp;"'")</f>
        <v>, 'CodeDefaultCashApplicationCodeFK'</v>
      </c>
      <c r="J1059" s="1"/>
    </row>
    <row r="1060" spans="1:10" hidden="1" x14ac:dyDescent="0.25">
      <c r="A1060" s="1" t="str">
        <f>Tables[[#This Row],[TABLE_SCHEMA]]&amp;"."&amp;Tables[[#This Row],[TABLE_NAME]]</f>
        <v>dbo.CodeDefaultFinanceCompanyFK</v>
      </c>
      <c r="B1060" s="1" t="s">
        <v>7769</v>
      </c>
      <c r="C1060" s="1" t="s">
        <v>22</v>
      </c>
      <c r="D1060" s="1" t="s">
        <v>1099</v>
      </c>
      <c r="F1060" s="1" t="s">
        <v>96</v>
      </c>
      <c r="G1060" s="4">
        <v>43901.545579201389</v>
      </c>
      <c r="H1060" s="1" t="str">
        <f>IF(ROW(Tables[[#This Row],[DBName]])&gt;2,", " &amp; Tables[[#This Row],[TABLE_NAME]], Tables[[#This Row],[TABLE_NAME]])</f>
        <v>, CodeDefaultFinanceCompanyFK</v>
      </c>
      <c r="I1060" s="1" t="str">
        <f>IF(ROW(Tables[[#This Row],[DBName]])&gt;2,", " &amp;"'"&amp; Tables[[#This Row],[TABLE_NAME]]&amp;"'","'"&amp; Tables[[#This Row],[TABLE_NAME]]&amp;"'")</f>
        <v>, 'CodeDefaultFinanceCompanyFK'</v>
      </c>
      <c r="J1060" s="1"/>
    </row>
    <row r="1061" spans="1:10" hidden="1" x14ac:dyDescent="0.25">
      <c r="A1061" s="1" t="str">
        <f>Tables[[#This Row],[TABLE_SCHEMA]]&amp;"."&amp;Tables[[#This Row],[TABLE_NAME]]</f>
        <v>dbo.CodeDefaultPK</v>
      </c>
      <c r="B1061" s="1" t="s">
        <v>7769</v>
      </c>
      <c r="C1061" s="1" t="s">
        <v>22</v>
      </c>
      <c r="D1061" s="1" t="s">
        <v>1100</v>
      </c>
      <c r="F1061" s="1" t="s">
        <v>97</v>
      </c>
      <c r="G1061" s="4">
        <v>43901.545369328705</v>
      </c>
      <c r="H1061" s="1" t="str">
        <f>IF(ROW(Tables[[#This Row],[DBName]])&gt;2,", " &amp; Tables[[#This Row],[TABLE_NAME]], Tables[[#This Row],[TABLE_NAME]])</f>
        <v>, CodeDefaultPK</v>
      </c>
      <c r="I1061" s="1" t="str">
        <f>IF(ROW(Tables[[#This Row],[DBName]])&gt;2,", " &amp;"'"&amp; Tables[[#This Row],[TABLE_NAME]]&amp;"'","'"&amp; Tables[[#This Row],[TABLE_NAME]]&amp;"'")</f>
        <v>, 'CodeDefaultPK'</v>
      </c>
      <c r="J1061" s="1"/>
    </row>
    <row r="1062" spans="1:10" hidden="1" x14ac:dyDescent="0.25">
      <c r="A1062" s="1" t="str">
        <f>Tables[[#This Row],[TABLE_SCHEMA]]&amp;"."&amp;Tables[[#This Row],[TABLE_NAME]]</f>
        <v>dbo.CodeDefaultSecurityUserFK</v>
      </c>
      <c r="B1062" s="1" t="s">
        <v>7769</v>
      </c>
      <c r="C1062" s="1" t="s">
        <v>22</v>
      </c>
      <c r="D1062" s="1" t="s">
        <v>1101</v>
      </c>
      <c r="F1062" s="1" t="s">
        <v>96</v>
      </c>
      <c r="G1062" s="4">
        <v>43901.545579131947</v>
      </c>
      <c r="H1062" s="1" t="str">
        <f>IF(ROW(Tables[[#This Row],[DBName]])&gt;2,", " &amp; Tables[[#This Row],[TABLE_NAME]], Tables[[#This Row],[TABLE_NAME]])</f>
        <v>, CodeDefaultSecurityUserFK</v>
      </c>
      <c r="I1062" s="1" t="str">
        <f>IF(ROW(Tables[[#This Row],[DBName]])&gt;2,", " &amp;"'"&amp; Tables[[#This Row],[TABLE_NAME]]&amp;"'","'"&amp; Tables[[#This Row],[TABLE_NAME]]&amp;"'")</f>
        <v>, 'CodeDefaultSecurityUserFK'</v>
      </c>
      <c r="J1062" s="1"/>
    </row>
    <row r="1063" spans="1:10" hidden="1" x14ac:dyDescent="0.25">
      <c r="A1063" s="1" t="str">
        <f>Tables[[#This Row],[TABLE_SCHEMA]]&amp;"."&amp;Tables[[#This Row],[TABLE_NAME]]</f>
        <v>dbo.Collateral</v>
      </c>
      <c r="B1063" s="1" t="s">
        <v>7769</v>
      </c>
      <c r="C1063" s="1" t="s">
        <v>22</v>
      </c>
      <c r="D1063" s="1" t="s">
        <v>547</v>
      </c>
      <c r="F1063" s="1" t="s">
        <v>55</v>
      </c>
      <c r="G1063" s="4">
        <v>43901.54350107639</v>
      </c>
      <c r="H1063" s="1" t="str">
        <f>IF(ROW(Tables[[#This Row],[DBName]])&gt;2,", " &amp; Tables[[#This Row],[TABLE_NAME]], Tables[[#This Row],[TABLE_NAME]])</f>
        <v>, Collateral</v>
      </c>
      <c r="I1063" s="1" t="str">
        <f>IF(ROW(Tables[[#This Row],[DBName]])&gt;2,", " &amp;"'"&amp; Tables[[#This Row],[TABLE_NAME]]&amp;"'","'"&amp; Tables[[#This Row],[TABLE_NAME]]&amp;"'")</f>
        <v>, 'Collateral'</v>
      </c>
      <c r="J1063" s="1"/>
    </row>
    <row r="1064" spans="1:10" hidden="1" x14ac:dyDescent="0.25">
      <c r="A1064" s="1" t="str">
        <f>Tables[[#This Row],[TABLE_SCHEMA]]&amp;"."&amp;Tables[[#This Row],[TABLE_NAME]]</f>
        <v>dbo.CollateralAllVW</v>
      </c>
      <c r="B1064" s="1" t="s">
        <v>7769</v>
      </c>
      <c r="C1064" s="1" t="s">
        <v>22</v>
      </c>
      <c r="D1064" s="1" t="s">
        <v>1102</v>
      </c>
      <c r="F1064" s="1" t="s">
        <v>99</v>
      </c>
      <c r="G1064" s="4">
        <v>44407.293050844906</v>
      </c>
      <c r="H1064" s="1" t="str">
        <f>IF(ROW(Tables[[#This Row],[DBName]])&gt;2,", " &amp; Tables[[#This Row],[TABLE_NAME]], Tables[[#This Row],[TABLE_NAME]])</f>
        <v>, CollateralAllVW</v>
      </c>
      <c r="I1064" s="1" t="str">
        <f>IF(ROW(Tables[[#This Row],[DBName]])&gt;2,", " &amp;"'"&amp; Tables[[#This Row],[TABLE_NAME]]&amp;"'","'"&amp; Tables[[#This Row],[TABLE_NAME]]&amp;"'")</f>
        <v>, 'CollateralAllVW'</v>
      </c>
      <c r="J1064" s="1"/>
    </row>
    <row r="1065" spans="1:10" hidden="1" x14ac:dyDescent="0.25">
      <c r="A1065" s="1" t="str">
        <f>Tables[[#This Row],[TABLE_SCHEMA]]&amp;"."&amp;Tables[[#This Row],[TABLE_NAME]]</f>
        <v>dbo.CollateralByCustomerListSP</v>
      </c>
      <c r="B1065" s="1" t="s">
        <v>7769</v>
      </c>
      <c r="C1065" s="1" t="s">
        <v>22</v>
      </c>
      <c r="D1065" s="1" t="s">
        <v>1103</v>
      </c>
      <c r="F1065" s="1" t="s">
        <v>98</v>
      </c>
      <c r="G1065" s="4">
        <v>44407.293205706017</v>
      </c>
      <c r="H1065" s="1" t="str">
        <f>IF(ROW(Tables[[#This Row],[DBName]])&gt;2,", " &amp; Tables[[#This Row],[TABLE_NAME]], Tables[[#This Row],[TABLE_NAME]])</f>
        <v>, CollateralByCustomerListSP</v>
      </c>
      <c r="I1065" s="1" t="str">
        <f>IF(ROW(Tables[[#This Row],[DBName]])&gt;2,", " &amp;"'"&amp; Tables[[#This Row],[TABLE_NAME]]&amp;"'","'"&amp; Tables[[#This Row],[TABLE_NAME]]&amp;"'")</f>
        <v>, 'CollateralByCustomerListSP'</v>
      </c>
      <c r="J1065" s="1"/>
    </row>
    <row r="1066" spans="1:10" hidden="1" x14ac:dyDescent="0.25">
      <c r="A1066" s="1" t="str">
        <f>Tables[[#This Row],[TABLE_SCHEMA]]&amp;"."&amp;Tables[[#This Row],[TABLE_NAME]]</f>
        <v>dbo.CollateralCollateralTypeFK</v>
      </c>
      <c r="B1066" s="1" t="s">
        <v>7769</v>
      </c>
      <c r="C1066" s="1" t="s">
        <v>22</v>
      </c>
      <c r="D1066" s="1" t="s">
        <v>1104</v>
      </c>
      <c r="F1066" s="1" t="s">
        <v>96</v>
      </c>
      <c r="G1066" s="4">
        <v>44407.292416898148</v>
      </c>
      <c r="H1066" s="1" t="str">
        <f>IF(ROW(Tables[[#This Row],[DBName]])&gt;2,", " &amp; Tables[[#This Row],[TABLE_NAME]], Tables[[#This Row],[TABLE_NAME]])</f>
        <v>, CollateralCollateralTypeFK</v>
      </c>
      <c r="I1066" s="1" t="str">
        <f>IF(ROW(Tables[[#This Row],[DBName]])&gt;2,", " &amp;"'"&amp; Tables[[#This Row],[TABLE_NAME]]&amp;"'","'"&amp; Tables[[#This Row],[TABLE_NAME]]&amp;"'")</f>
        <v>, 'CollateralCollateralTypeFK'</v>
      </c>
      <c r="J1066" s="1"/>
    </row>
    <row r="1067" spans="1:10" hidden="1" x14ac:dyDescent="0.25">
      <c r="A1067" s="1" t="str">
        <f>Tables[[#This Row],[TABLE_SCHEMA]]&amp;"."&amp;Tables[[#This Row],[TABLE_NAME]]</f>
        <v>dbo.CollateralConversionGetDefaults</v>
      </c>
      <c r="B1067" s="1" t="s">
        <v>7769</v>
      </c>
      <c r="C1067" s="1" t="s">
        <v>22</v>
      </c>
      <c r="D1067" s="1" t="s">
        <v>1105</v>
      </c>
      <c r="F1067" s="1" t="s">
        <v>98</v>
      </c>
      <c r="G1067" s="4">
        <v>44407.293205821756</v>
      </c>
      <c r="H1067" s="1" t="str">
        <f>IF(ROW(Tables[[#This Row],[DBName]])&gt;2,", " &amp; Tables[[#This Row],[TABLE_NAME]], Tables[[#This Row],[TABLE_NAME]])</f>
        <v>, CollateralConversionGetDefaults</v>
      </c>
      <c r="I1067" s="1" t="str">
        <f>IF(ROW(Tables[[#This Row],[DBName]])&gt;2,", " &amp;"'"&amp; Tables[[#This Row],[TABLE_NAME]]&amp;"'","'"&amp; Tables[[#This Row],[TABLE_NAME]]&amp;"'")</f>
        <v>, 'CollateralConversionGetDefaults'</v>
      </c>
      <c r="J1067" s="1"/>
    </row>
    <row r="1068" spans="1:10" hidden="1" x14ac:dyDescent="0.25">
      <c r="A1068" s="1" t="str">
        <f>Tables[[#This Row],[TABLE_SCHEMA]]&amp;"."&amp;Tables[[#This Row],[TABLE_NAME]]</f>
        <v>dbo.CollateralConversionGetExisting</v>
      </c>
      <c r="B1068" s="1" t="s">
        <v>7769</v>
      </c>
      <c r="C1068" s="1" t="s">
        <v>22</v>
      </c>
      <c r="D1068" s="1" t="s">
        <v>1106</v>
      </c>
      <c r="F1068" s="1" t="s">
        <v>98</v>
      </c>
      <c r="G1068" s="4">
        <v>44407.293205937502</v>
      </c>
      <c r="H1068" s="1" t="str">
        <f>IF(ROW(Tables[[#This Row],[DBName]])&gt;2,", " &amp; Tables[[#This Row],[TABLE_NAME]], Tables[[#This Row],[TABLE_NAME]])</f>
        <v>, CollateralConversionGetExisting</v>
      </c>
      <c r="I1068" s="1" t="str">
        <f>IF(ROW(Tables[[#This Row],[DBName]])&gt;2,", " &amp;"'"&amp; Tables[[#This Row],[TABLE_NAME]]&amp;"'","'"&amp; Tables[[#This Row],[TABLE_NAME]]&amp;"'")</f>
        <v>, 'CollateralConversionGetExisting'</v>
      </c>
      <c r="J1068" s="1"/>
    </row>
    <row r="1069" spans="1:10" hidden="1" x14ac:dyDescent="0.25">
      <c r="A1069" s="1" t="str">
        <f>Tables[[#This Row],[TABLE_SCHEMA]]&amp;"."&amp;Tables[[#This Row],[TABLE_NAME]]</f>
        <v>dbo.CollateralDelSP</v>
      </c>
      <c r="B1069" s="1" t="s">
        <v>7769</v>
      </c>
      <c r="C1069" s="1" t="s">
        <v>22</v>
      </c>
      <c r="D1069" s="1" t="s">
        <v>1107</v>
      </c>
      <c r="F1069" s="1" t="s">
        <v>98</v>
      </c>
      <c r="G1069" s="4">
        <v>44407.293206099537</v>
      </c>
      <c r="H1069" s="1" t="str">
        <f>IF(ROW(Tables[[#This Row],[DBName]])&gt;2,", " &amp; Tables[[#This Row],[TABLE_NAME]], Tables[[#This Row],[TABLE_NAME]])</f>
        <v>, CollateralDelSP</v>
      </c>
      <c r="I1069" s="1" t="str">
        <f>IF(ROW(Tables[[#This Row],[DBName]])&gt;2,", " &amp;"'"&amp; Tables[[#This Row],[TABLE_NAME]]&amp;"'","'"&amp; Tables[[#This Row],[TABLE_NAME]]&amp;"'")</f>
        <v>, 'CollateralDelSP'</v>
      </c>
      <c r="J1069" s="1"/>
    </row>
    <row r="1070" spans="1:10" hidden="1" x14ac:dyDescent="0.25">
      <c r="A1070" s="1" t="str">
        <f>Tables[[#This Row],[TABLE_SCHEMA]]&amp;"."&amp;Tables[[#This Row],[TABLE_NAME]]</f>
        <v>dbo.CollateralEquipmentUnionVW</v>
      </c>
      <c r="B1070" s="1" t="s">
        <v>7769</v>
      </c>
      <c r="C1070" s="1" t="s">
        <v>22</v>
      </c>
      <c r="D1070" s="1" t="s">
        <v>1108</v>
      </c>
      <c r="F1070" s="1" t="s">
        <v>99</v>
      </c>
      <c r="G1070" s="4">
        <v>44407.29305104167</v>
      </c>
      <c r="H1070" s="1" t="str">
        <f>IF(ROW(Tables[[#This Row],[DBName]])&gt;2,", " &amp; Tables[[#This Row],[TABLE_NAME]], Tables[[#This Row],[TABLE_NAME]])</f>
        <v>, CollateralEquipmentUnionVW</v>
      </c>
      <c r="I1070" s="1" t="str">
        <f>IF(ROW(Tables[[#This Row],[DBName]])&gt;2,", " &amp;"'"&amp; Tables[[#This Row],[TABLE_NAME]]&amp;"'","'"&amp; Tables[[#This Row],[TABLE_NAME]]&amp;"'")</f>
        <v>, 'CollateralEquipmentUnionVW'</v>
      </c>
      <c r="J1070" s="1"/>
    </row>
    <row r="1071" spans="1:10" hidden="1" x14ac:dyDescent="0.25">
      <c r="A1071" s="1" t="str">
        <f>Tables[[#This Row],[TABLE_SCHEMA]]&amp;"."&amp;Tables[[#This Row],[TABLE_NAME]]</f>
        <v>dbo.CollateralExportSP</v>
      </c>
      <c r="B1071" s="1" t="s">
        <v>7769</v>
      </c>
      <c r="C1071" s="1" t="s">
        <v>22</v>
      </c>
      <c r="D1071" s="1" t="s">
        <v>1109</v>
      </c>
      <c r="F1071" s="1" t="s">
        <v>98</v>
      </c>
      <c r="G1071" s="4">
        <v>44407.293206168979</v>
      </c>
      <c r="H1071" s="1" t="str">
        <f>IF(ROW(Tables[[#This Row],[DBName]])&gt;2,", " &amp; Tables[[#This Row],[TABLE_NAME]], Tables[[#This Row],[TABLE_NAME]])</f>
        <v>, CollateralExportSP</v>
      </c>
      <c r="I1071" s="1" t="str">
        <f>IF(ROW(Tables[[#This Row],[DBName]])&gt;2,", " &amp;"'"&amp; Tables[[#This Row],[TABLE_NAME]]&amp;"'","'"&amp; Tables[[#This Row],[TABLE_NAME]]&amp;"'")</f>
        <v>, 'CollateralExportSP'</v>
      </c>
      <c r="J1071" s="1"/>
    </row>
    <row r="1072" spans="1:10" hidden="1" x14ac:dyDescent="0.25">
      <c r="A1072" s="1" t="str">
        <f>Tables[[#This Row],[TABLE_SCHEMA]]&amp;"."&amp;Tables[[#This Row],[TABLE_NAME]]</f>
        <v>dbo.CollateralInventoryFK</v>
      </c>
      <c r="B1072" s="1" t="s">
        <v>7769</v>
      </c>
      <c r="C1072" s="1" t="s">
        <v>22</v>
      </c>
      <c r="D1072" s="1" t="s">
        <v>1110</v>
      </c>
      <c r="F1072" s="1" t="s">
        <v>96</v>
      </c>
      <c r="G1072" s="4">
        <v>43901.54557978009</v>
      </c>
      <c r="H1072" s="1" t="str">
        <f>IF(ROW(Tables[[#This Row],[DBName]])&gt;2,", " &amp; Tables[[#This Row],[TABLE_NAME]], Tables[[#This Row],[TABLE_NAME]])</f>
        <v>, CollateralInventoryFK</v>
      </c>
      <c r="I1072" s="1" t="str">
        <f>IF(ROW(Tables[[#This Row],[DBName]])&gt;2,", " &amp;"'"&amp; Tables[[#This Row],[TABLE_NAME]]&amp;"'","'"&amp; Tables[[#This Row],[TABLE_NAME]]&amp;"'")</f>
        <v>, 'CollateralInventoryFK'</v>
      </c>
      <c r="J1072" s="1"/>
    </row>
    <row r="1073" spans="1:10" hidden="1" x14ac:dyDescent="0.25">
      <c r="A1073" s="1" t="str">
        <f>Tables[[#This Row],[TABLE_SCHEMA]]&amp;"."&amp;Tables[[#This Row],[TABLE_NAME]]</f>
        <v>dbo.CollaterallIsAlreadyBookedSP</v>
      </c>
      <c r="B1073" s="1" t="s">
        <v>7769</v>
      </c>
      <c r="C1073" s="1" t="s">
        <v>22</v>
      </c>
      <c r="D1073" s="1" t="s">
        <v>1111</v>
      </c>
      <c r="F1073" s="1" t="s">
        <v>98</v>
      </c>
      <c r="G1073" s="4">
        <v>44407.293206249997</v>
      </c>
      <c r="H1073" s="1" t="str">
        <f>IF(ROW(Tables[[#This Row],[DBName]])&gt;2,", " &amp; Tables[[#This Row],[TABLE_NAME]], Tables[[#This Row],[TABLE_NAME]])</f>
        <v>, CollaterallIsAlreadyBookedSP</v>
      </c>
      <c r="I1073" s="1" t="str">
        <f>IF(ROW(Tables[[#This Row],[DBName]])&gt;2,", " &amp;"'"&amp; Tables[[#This Row],[TABLE_NAME]]&amp;"'","'"&amp; Tables[[#This Row],[TABLE_NAME]]&amp;"'")</f>
        <v>, 'CollaterallIsAlreadyBookedSP'</v>
      </c>
      <c r="J1073" s="1"/>
    </row>
    <row r="1074" spans="1:10" hidden="1" x14ac:dyDescent="0.25">
      <c r="A1074" s="1" t="str">
        <f>Tables[[#This Row],[TABLE_SCHEMA]]&amp;"."&amp;Tables[[#This Row],[TABLE_NAME]]</f>
        <v>dbo.CollateralListSP</v>
      </c>
      <c r="B1074" s="1" t="s">
        <v>7769</v>
      </c>
      <c r="C1074" s="1" t="s">
        <v>22</v>
      </c>
      <c r="D1074" s="1" t="s">
        <v>1112</v>
      </c>
      <c r="F1074" s="1" t="s">
        <v>98</v>
      </c>
      <c r="G1074" s="4">
        <v>44407.293206516202</v>
      </c>
      <c r="H1074" s="1" t="str">
        <f>IF(ROW(Tables[[#This Row],[DBName]])&gt;2,", " &amp; Tables[[#This Row],[TABLE_NAME]], Tables[[#This Row],[TABLE_NAME]])</f>
        <v>, CollateralListSP</v>
      </c>
      <c r="I1074" s="1" t="str">
        <f>IF(ROW(Tables[[#This Row],[DBName]])&gt;2,", " &amp;"'"&amp; Tables[[#This Row],[TABLE_NAME]]&amp;"'","'"&amp; Tables[[#This Row],[TABLE_NAME]]&amp;"'")</f>
        <v>, 'CollateralListSP'</v>
      </c>
      <c r="J1074" s="1"/>
    </row>
    <row r="1075" spans="1:10" hidden="1" x14ac:dyDescent="0.25">
      <c r="A1075" s="1" t="str">
        <f>Tables[[#This Row],[TABLE_SCHEMA]]&amp;"."&amp;Tables[[#This Row],[TABLE_NAME]]</f>
        <v>dbo.CollateralLocationFK</v>
      </c>
      <c r="B1075" s="1" t="s">
        <v>7769</v>
      </c>
      <c r="C1075" s="1" t="s">
        <v>22</v>
      </c>
      <c r="D1075" s="1" t="s">
        <v>1113</v>
      </c>
      <c r="F1075" s="1" t="s">
        <v>96</v>
      </c>
      <c r="G1075" s="4">
        <v>43901.54557962963</v>
      </c>
      <c r="H1075" s="1" t="str">
        <f>IF(ROW(Tables[[#This Row],[DBName]])&gt;2,", " &amp; Tables[[#This Row],[TABLE_NAME]], Tables[[#This Row],[TABLE_NAME]])</f>
        <v>, CollateralLocationFK</v>
      </c>
      <c r="I1075" s="1" t="str">
        <f>IF(ROW(Tables[[#This Row],[DBName]])&gt;2,", " &amp;"'"&amp; Tables[[#This Row],[TABLE_NAME]]&amp;"'","'"&amp; Tables[[#This Row],[TABLE_NAME]]&amp;"'")</f>
        <v>, 'CollateralLocationFK'</v>
      </c>
      <c r="J1075" s="1"/>
    </row>
    <row r="1076" spans="1:10" hidden="1" x14ac:dyDescent="0.25">
      <c r="A1076" s="1" t="str">
        <f>Tables[[#This Row],[TABLE_SCHEMA]]&amp;"."&amp;Tables[[#This Row],[TABLE_NAME]]</f>
        <v>dbo.CollateralOperatorLicenseStateFK</v>
      </c>
      <c r="B1076" s="1" t="s">
        <v>7769</v>
      </c>
      <c r="C1076" s="1" t="s">
        <v>22</v>
      </c>
      <c r="D1076" s="1" t="s">
        <v>1114</v>
      </c>
      <c r="F1076" s="1" t="s">
        <v>96</v>
      </c>
      <c r="G1076" s="4">
        <v>43901.545579745369</v>
      </c>
      <c r="H1076" s="1" t="str">
        <f>IF(ROW(Tables[[#This Row],[DBName]])&gt;2,", " &amp; Tables[[#This Row],[TABLE_NAME]], Tables[[#This Row],[TABLE_NAME]])</f>
        <v>, CollateralOperatorLicenseStateFK</v>
      </c>
      <c r="I1076" s="1" t="str">
        <f>IF(ROW(Tables[[#This Row],[DBName]])&gt;2,", " &amp;"'"&amp; Tables[[#This Row],[TABLE_NAME]]&amp;"'","'"&amp; Tables[[#This Row],[TABLE_NAME]]&amp;"'")</f>
        <v>, 'CollateralOperatorLicenseStateFK'</v>
      </c>
      <c r="J1076" s="1"/>
    </row>
    <row r="1077" spans="1:10" hidden="1" x14ac:dyDescent="0.25">
      <c r="A1077" s="1" t="str">
        <f>Tables[[#This Row],[TABLE_SCHEMA]]&amp;"."&amp;Tables[[#This Row],[TABLE_NAME]]</f>
        <v>dbo.CollateralPK</v>
      </c>
      <c r="B1077" s="1" t="s">
        <v>7769</v>
      </c>
      <c r="C1077" s="1" t="s">
        <v>22</v>
      </c>
      <c r="D1077" s="1" t="s">
        <v>1115</v>
      </c>
      <c r="F1077" s="1" t="s">
        <v>97</v>
      </c>
      <c r="G1077" s="4">
        <v>43901.545369641201</v>
      </c>
      <c r="H1077" s="1" t="str">
        <f>IF(ROW(Tables[[#This Row],[DBName]])&gt;2,", " &amp; Tables[[#This Row],[TABLE_NAME]], Tables[[#This Row],[TABLE_NAME]])</f>
        <v>, CollateralPK</v>
      </c>
      <c r="I1077" s="1" t="str">
        <f>IF(ROW(Tables[[#This Row],[DBName]])&gt;2,", " &amp;"'"&amp; Tables[[#This Row],[TABLE_NAME]]&amp;"'","'"&amp; Tables[[#This Row],[TABLE_NAME]]&amp;"'")</f>
        <v>, 'CollateralPK'</v>
      </c>
      <c r="J1077" s="1"/>
    </row>
    <row r="1078" spans="1:10" hidden="1" x14ac:dyDescent="0.25">
      <c r="A1078" s="1" t="str">
        <f>Tables[[#This Row],[TABLE_SCHEMA]]&amp;"."&amp;Tables[[#This Row],[TABLE_NAME]]</f>
        <v>dbo.CollateralStatusFK</v>
      </c>
      <c r="B1078" s="1" t="s">
        <v>7769</v>
      </c>
      <c r="C1078" s="1" t="s">
        <v>22</v>
      </c>
      <c r="D1078" s="1" t="s">
        <v>1116</v>
      </c>
      <c r="F1078" s="1" t="s">
        <v>96</v>
      </c>
      <c r="G1078" s="4">
        <v>43901.545579513891</v>
      </c>
      <c r="H1078" s="1" t="str">
        <f>IF(ROW(Tables[[#This Row],[DBName]])&gt;2,", " &amp; Tables[[#This Row],[TABLE_NAME]], Tables[[#This Row],[TABLE_NAME]])</f>
        <v>, CollateralStatusFK</v>
      </c>
      <c r="I1078" s="1" t="str">
        <f>IF(ROW(Tables[[#This Row],[DBName]])&gt;2,", " &amp;"'"&amp; Tables[[#This Row],[TABLE_NAME]]&amp;"'","'"&amp; Tables[[#This Row],[TABLE_NAME]]&amp;"'")</f>
        <v>, 'CollateralStatusFK'</v>
      </c>
      <c r="J1078" s="1"/>
    </row>
    <row r="1079" spans="1:10" hidden="1" x14ac:dyDescent="0.25">
      <c r="A1079" s="1" t="str">
        <f>Tables[[#This Row],[TABLE_SCHEMA]]&amp;"."&amp;Tables[[#This Row],[TABLE_NAME]]</f>
        <v>dbo.CollateralUpdSP</v>
      </c>
      <c r="B1079" s="1" t="s">
        <v>7769</v>
      </c>
      <c r="C1079" s="1" t="s">
        <v>22</v>
      </c>
      <c r="D1079" s="1" t="s">
        <v>1117</v>
      </c>
      <c r="F1079" s="1" t="s">
        <v>98</v>
      </c>
      <c r="G1079" s="4">
        <v>44407.293206793984</v>
      </c>
      <c r="H1079" s="1" t="str">
        <f>IF(ROW(Tables[[#This Row],[DBName]])&gt;2,", " &amp; Tables[[#This Row],[TABLE_NAME]], Tables[[#This Row],[TABLE_NAME]])</f>
        <v>, CollateralUpdSP</v>
      </c>
      <c r="I1079" s="1" t="str">
        <f>IF(ROW(Tables[[#This Row],[DBName]])&gt;2,", " &amp;"'"&amp; Tables[[#This Row],[TABLE_NAME]]&amp;"'","'"&amp; Tables[[#This Row],[TABLE_NAME]]&amp;"'")</f>
        <v>, 'CollateralUpdSP'</v>
      </c>
      <c r="J1079" s="1"/>
    </row>
    <row r="1080" spans="1:10" hidden="1" x14ac:dyDescent="0.25">
      <c r="A1080" s="1" t="str">
        <f>Tables[[#This Row],[TABLE_SCHEMA]]&amp;"."&amp;Tables[[#This Row],[TABLE_NAME]]</f>
        <v>dbo.CollectionAssignment</v>
      </c>
      <c r="B1080" s="1" t="s">
        <v>7769</v>
      </c>
      <c r="C1080" s="1" t="s">
        <v>22</v>
      </c>
      <c r="D1080" s="1" t="s">
        <v>1118</v>
      </c>
      <c r="F1080" s="1" t="s">
        <v>55</v>
      </c>
      <c r="G1080" s="4">
        <v>43901.54350659722</v>
      </c>
      <c r="H1080" s="1" t="str">
        <f>IF(ROW(Tables[[#This Row],[DBName]])&gt;2,", " &amp; Tables[[#This Row],[TABLE_NAME]], Tables[[#This Row],[TABLE_NAME]])</f>
        <v>, CollectionAssignment</v>
      </c>
      <c r="I1080" s="1" t="str">
        <f>IF(ROW(Tables[[#This Row],[DBName]])&gt;2,", " &amp;"'"&amp; Tables[[#This Row],[TABLE_NAME]]&amp;"'","'"&amp; Tables[[#This Row],[TABLE_NAME]]&amp;"'")</f>
        <v>, 'CollectionAssignment'</v>
      </c>
      <c r="J1080" s="1"/>
    </row>
    <row r="1081" spans="1:10" hidden="1" x14ac:dyDescent="0.25">
      <c r="A1081" s="1" t="str">
        <f>Tables[[#This Row],[TABLE_SCHEMA]]&amp;"."&amp;Tables[[#This Row],[TABLE_NAME]]</f>
        <v>dbo.CollectionAssignmentCollectionTeamFK</v>
      </c>
      <c r="B1081" s="1" t="s">
        <v>7769</v>
      </c>
      <c r="C1081" s="1" t="s">
        <v>22</v>
      </c>
      <c r="D1081" s="1" t="s">
        <v>1119</v>
      </c>
      <c r="F1081" s="1" t="s">
        <v>96</v>
      </c>
      <c r="G1081" s="4">
        <v>43901.545579861115</v>
      </c>
      <c r="H1081" s="1" t="str">
        <f>IF(ROW(Tables[[#This Row],[DBName]])&gt;2,", " &amp; Tables[[#This Row],[TABLE_NAME]], Tables[[#This Row],[TABLE_NAME]])</f>
        <v>, CollectionAssignmentCollectionTeamFK</v>
      </c>
      <c r="I1081" s="1" t="str">
        <f>IF(ROW(Tables[[#This Row],[DBName]])&gt;2,", " &amp;"'"&amp; Tables[[#This Row],[TABLE_NAME]]&amp;"'","'"&amp; Tables[[#This Row],[TABLE_NAME]]&amp;"'")</f>
        <v>, 'CollectionAssignmentCollectionTeamFK'</v>
      </c>
      <c r="J1081" s="1"/>
    </row>
    <row r="1082" spans="1:10" hidden="1" x14ac:dyDescent="0.25">
      <c r="A1082" s="1" t="str">
        <f>Tables[[#This Row],[TABLE_SCHEMA]]&amp;"."&amp;Tables[[#This Row],[TABLE_NAME]]</f>
        <v>dbo.CollectionAssignmentCollectorFK</v>
      </c>
      <c r="B1082" s="1" t="s">
        <v>7769</v>
      </c>
      <c r="C1082" s="1" t="s">
        <v>22</v>
      </c>
      <c r="D1082" s="1" t="s">
        <v>1120</v>
      </c>
      <c r="F1082" s="1" t="s">
        <v>96</v>
      </c>
      <c r="G1082" s="4">
        <v>43901.545579942132</v>
      </c>
      <c r="H1082" s="1" t="str">
        <f>IF(ROW(Tables[[#This Row],[DBName]])&gt;2,", " &amp; Tables[[#This Row],[TABLE_NAME]], Tables[[#This Row],[TABLE_NAME]])</f>
        <v>, CollectionAssignmentCollectorFK</v>
      </c>
      <c r="I1082" s="1" t="str">
        <f>IF(ROW(Tables[[#This Row],[DBName]])&gt;2,", " &amp;"'"&amp; Tables[[#This Row],[TABLE_NAME]]&amp;"'","'"&amp; Tables[[#This Row],[TABLE_NAME]]&amp;"'")</f>
        <v>, 'CollectionAssignmentCollectorFK'</v>
      </c>
      <c r="J1082" s="1"/>
    </row>
    <row r="1083" spans="1:10" hidden="1" x14ac:dyDescent="0.25">
      <c r="A1083" s="1" t="str">
        <f>Tables[[#This Row],[TABLE_SCHEMA]]&amp;"."&amp;Tables[[#This Row],[TABLE_NAME]]</f>
        <v>dbo.CollectionAssignmentCustomerContextAdcsOfContractsListSP</v>
      </c>
      <c r="B1083" s="1" t="s">
        <v>7769</v>
      </c>
      <c r="C1083" s="1" t="s">
        <v>22</v>
      </c>
      <c r="D1083" s="1" t="s">
        <v>1121</v>
      </c>
      <c r="F1083" s="1" t="s">
        <v>98</v>
      </c>
      <c r="G1083" s="4">
        <v>44407.293206909722</v>
      </c>
      <c r="H1083" s="1" t="str">
        <f>IF(ROW(Tables[[#This Row],[DBName]])&gt;2,", " &amp; Tables[[#This Row],[TABLE_NAME]], Tables[[#This Row],[TABLE_NAME]])</f>
        <v>, CollectionAssignmentCustomerContextAdcsOfContractsListSP</v>
      </c>
      <c r="I1083" s="1" t="str">
        <f>IF(ROW(Tables[[#This Row],[DBName]])&gt;2,", " &amp;"'"&amp; Tables[[#This Row],[TABLE_NAME]]&amp;"'","'"&amp; Tables[[#This Row],[TABLE_NAME]]&amp;"'")</f>
        <v>, 'CollectionAssignmentCustomerContextAdcsOfContractsListSP'</v>
      </c>
      <c r="J1083" s="1"/>
    </row>
    <row r="1084" spans="1:10" hidden="1" x14ac:dyDescent="0.25">
      <c r="A1084" s="1" t="str">
        <f>Tables[[#This Row],[TABLE_SCHEMA]]&amp;"."&amp;Tables[[#This Row],[TABLE_NAME]]</f>
        <v>dbo.CollectionAssignmentCustomerContextCommencementDatesOfContractsListSP</v>
      </c>
      <c r="B1084" s="1" t="s">
        <v>7769</v>
      </c>
      <c r="C1084" s="1" t="s">
        <v>22</v>
      </c>
      <c r="D1084" s="1" t="s">
        <v>1122</v>
      </c>
      <c r="F1084" s="1" t="s">
        <v>98</v>
      </c>
      <c r="G1084" s="4">
        <v>44407.293206979164</v>
      </c>
      <c r="H1084" s="1" t="str">
        <f>IF(ROW(Tables[[#This Row],[DBName]])&gt;2,", " &amp; Tables[[#This Row],[TABLE_NAME]], Tables[[#This Row],[TABLE_NAME]])</f>
        <v>, CollectionAssignmentCustomerContextCommencementDatesOfContractsListSP</v>
      </c>
      <c r="I1084" s="1" t="str">
        <f>IF(ROW(Tables[[#This Row],[DBName]])&gt;2,", " &amp;"'"&amp; Tables[[#This Row],[TABLE_NAME]]&amp;"'","'"&amp; Tables[[#This Row],[TABLE_NAME]]&amp;"'")</f>
        <v>, 'CollectionAssignmentCustomerContextCommencementDatesOfContractsListSP'</v>
      </c>
      <c r="J1084" s="1"/>
    </row>
    <row r="1085" spans="1:10" hidden="1" x14ac:dyDescent="0.25">
      <c r="A1085" s="1" t="str">
        <f>Tables[[#This Row],[TABLE_SCHEMA]]&amp;"."&amp;Tables[[#This Row],[TABLE_NAME]]</f>
        <v>dbo.CollectionAssignmentCustomerContextContractUdfsListSP</v>
      </c>
      <c r="B1085" s="1" t="s">
        <v>7769</v>
      </c>
      <c r="C1085" s="1" t="s">
        <v>22</v>
      </c>
      <c r="D1085" s="1" t="s">
        <v>1123</v>
      </c>
      <c r="F1085" s="1" t="s">
        <v>98</v>
      </c>
      <c r="G1085" s="4">
        <v>44407.293207060182</v>
      </c>
      <c r="H1085" s="1" t="str">
        <f>IF(ROW(Tables[[#This Row],[DBName]])&gt;2,", " &amp; Tables[[#This Row],[TABLE_NAME]], Tables[[#This Row],[TABLE_NAME]])</f>
        <v>, CollectionAssignmentCustomerContextContractUdfsListSP</v>
      </c>
      <c r="I1085" s="1" t="str">
        <f>IF(ROW(Tables[[#This Row],[DBName]])&gt;2,", " &amp;"'"&amp; Tables[[#This Row],[TABLE_NAME]]&amp;"'","'"&amp; Tables[[#This Row],[TABLE_NAME]]&amp;"'")</f>
        <v>, 'CollectionAssignmentCustomerContextContractUdfsListSP'</v>
      </c>
      <c r="J1085" s="1"/>
    </row>
    <row r="1086" spans="1:10" hidden="1" x14ac:dyDescent="0.25">
      <c r="A1086" s="1" t="str">
        <f>Tables[[#This Row],[TABLE_SCHEMA]]&amp;"."&amp;Tables[[#This Row],[TABLE_NAME]]</f>
        <v>dbo.CollectionAssignmentCustomerContextCustomerUdfListSP</v>
      </c>
      <c r="B1086" s="1" t="s">
        <v>7769</v>
      </c>
      <c r="C1086" s="1" t="s">
        <v>22</v>
      </c>
      <c r="D1086" s="1" t="s">
        <v>1124</v>
      </c>
      <c r="F1086" s="1" t="s">
        <v>98</v>
      </c>
      <c r="G1086" s="4">
        <v>44407.293207141207</v>
      </c>
      <c r="H1086" s="1" t="str">
        <f>IF(ROW(Tables[[#This Row],[DBName]])&gt;2,", " &amp; Tables[[#This Row],[TABLE_NAME]], Tables[[#This Row],[TABLE_NAME]])</f>
        <v>, CollectionAssignmentCustomerContextCustomerUdfListSP</v>
      </c>
      <c r="I1086" s="1" t="str">
        <f>IF(ROW(Tables[[#This Row],[DBName]])&gt;2,", " &amp;"'"&amp; Tables[[#This Row],[TABLE_NAME]]&amp;"'","'"&amp; Tables[[#This Row],[TABLE_NAME]]&amp;"'")</f>
        <v>, 'CollectionAssignmentCustomerContextCustomerUdfListSP'</v>
      </c>
      <c r="J1086" s="1"/>
    </row>
    <row r="1087" spans="1:10" hidden="1" x14ac:dyDescent="0.25">
      <c r="A1087" s="1" t="str">
        <f>Tables[[#This Row],[TABLE_SCHEMA]]&amp;"."&amp;Tables[[#This Row],[TABLE_NAME]]</f>
        <v>dbo.CollectionAssignmentCustomerContextCustomerUpdSP</v>
      </c>
      <c r="B1087" s="1" t="s">
        <v>7769</v>
      </c>
      <c r="C1087" s="1" t="s">
        <v>22</v>
      </c>
      <c r="D1087" s="1" t="s">
        <v>1125</v>
      </c>
      <c r="F1087" s="1" t="s">
        <v>98</v>
      </c>
      <c r="G1087" s="4">
        <v>44407.293207210649</v>
      </c>
      <c r="H1087" s="1" t="str">
        <f>IF(ROW(Tables[[#This Row],[DBName]])&gt;2,", " &amp; Tables[[#This Row],[TABLE_NAME]], Tables[[#This Row],[TABLE_NAME]])</f>
        <v>, CollectionAssignmentCustomerContextCustomerUpdSP</v>
      </c>
      <c r="I1087" s="1" t="str">
        <f>IF(ROW(Tables[[#This Row],[DBName]])&gt;2,", " &amp;"'"&amp; Tables[[#This Row],[TABLE_NAME]]&amp;"'","'"&amp; Tables[[#This Row],[TABLE_NAME]]&amp;"'")</f>
        <v>, 'CollectionAssignmentCustomerContextCustomerUpdSP'</v>
      </c>
      <c r="J1087" s="1"/>
    </row>
    <row r="1088" spans="1:10" hidden="1" x14ac:dyDescent="0.25">
      <c r="A1088" s="1" t="str">
        <f>Tables[[#This Row],[TABLE_SCHEMA]]&amp;"."&amp;Tables[[#This Row],[TABLE_NAME]]</f>
        <v>dbo.CollectionAssignmentCustomerContextEftConfiguredListSP</v>
      </c>
      <c r="B1088" s="1" t="s">
        <v>7769</v>
      </c>
      <c r="C1088" s="1" t="s">
        <v>22</v>
      </c>
      <c r="D1088" s="1" t="s">
        <v>1126</v>
      </c>
      <c r="F1088" s="1" t="s">
        <v>98</v>
      </c>
      <c r="G1088" s="4">
        <v>44407.293207291666</v>
      </c>
      <c r="H1088" s="1" t="str">
        <f>IF(ROW(Tables[[#This Row],[DBName]])&gt;2,", " &amp; Tables[[#This Row],[TABLE_NAME]], Tables[[#This Row],[TABLE_NAME]])</f>
        <v>, CollectionAssignmentCustomerContextEftConfiguredListSP</v>
      </c>
      <c r="I1088" s="1" t="str">
        <f>IF(ROW(Tables[[#This Row],[DBName]])&gt;2,", " &amp;"'"&amp; Tables[[#This Row],[TABLE_NAME]]&amp;"'","'"&amp; Tables[[#This Row],[TABLE_NAME]]&amp;"'")</f>
        <v>, 'CollectionAssignmentCustomerContextEftConfiguredListSP'</v>
      </c>
      <c r="J1088" s="1"/>
    </row>
    <row r="1089" spans="1:10" hidden="1" x14ac:dyDescent="0.25">
      <c r="A1089" s="1" t="str">
        <f>Tables[[#This Row],[TABLE_SCHEMA]]&amp;"."&amp;Tables[[#This Row],[TABLE_NAME]]</f>
        <v>dbo.CollectionAssignmentCustomerContextFinanceProgramsOfContractsListSP</v>
      </c>
      <c r="B1089" s="1" t="s">
        <v>7769</v>
      </c>
      <c r="C1089" s="1" t="s">
        <v>22</v>
      </c>
      <c r="D1089" s="1" t="s">
        <v>1127</v>
      </c>
      <c r="F1089" s="1" t="s">
        <v>98</v>
      </c>
      <c r="G1089" s="4">
        <v>44407.293207372684</v>
      </c>
      <c r="H1089" s="1" t="str">
        <f>IF(ROW(Tables[[#This Row],[DBName]])&gt;2,", " &amp; Tables[[#This Row],[TABLE_NAME]], Tables[[#This Row],[TABLE_NAME]])</f>
        <v>, CollectionAssignmentCustomerContextFinanceProgramsOfContractsListSP</v>
      </c>
      <c r="I1089" s="1" t="str">
        <f>IF(ROW(Tables[[#This Row],[DBName]])&gt;2,", " &amp;"'"&amp; Tables[[#This Row],[TABLE_NAME]]&amp;"'","'"&amp; Tables[[#This Row],[TABLE_NAME]]&amp;"'")</f>
        <v>, 'CollectionAssignmentCustomerContextFinanceProgramsOfContractsListSP'</v>
      </c>
      <c r="J1089" s="1"/>
    </row>
    <row r="1090" spans="1:10" hidden="1" x14ac:dyDescent="0.25">
      <c r="A1090" s="1" t="str">
        <f>Tables[[#This Row],[TABLE_SCHEMA]]&amp;"."&amp;Tables[[#This Row],[TABLE_NAME]]</f>
        <v>dbo.CollectionAssignmentCustomerContextPrivateLabelOfContractsListSP</v>
      </c>
      <c r="B1090" s="1" t="s">
        <v>7769</v>
      </c>
      <c r="C1090" s="1" t="s">
        <v>22</v>
      </c>
      <c r="D1090" s="1" t="s">
        <v>1128</v>
      </c>
      <c r="F1090" s="1" t="s">
        <v>98</v>
      </c>
      <c r="G1090" s="4">
        <v>44407.293207442126</v>
      </c>
      <c r="H1090" s="1" t="str">
        <f>IF(ROW(Tables[[#This Row],[DBName]])&gt;2,", " &amp; Tables[[#This Row],[TABLE_NAME]], Tables[[#This Row],[TABLE_NAME]])</f>
        <v>, CollectionAssignmentCustomerContextPrivateLabelOfContractsListSP</v>
      </c>
      <c r="I1090" s="1" t="str">
        <f>IF(ROW(Tables[[#This Row],[DBName]])&gt;2,", " &amp;"'"&amp; Tables[[#This Row],[TABLE_NAME]]&amp;"'","'"&amp; Tables[[#This Row],[TABLE_NAME]]&amp;"'")</f>
        <v>, 'CollectionAssignmentCustomerContextPrivateLabelOfContractsListSP'</v>
      </c>
      <c r="J1090" s="1"/>
    </row>
    <row r="1091" spans="1:10" hidden="1" x14ac:dyDescent="0.25">
      <c r="A1091" s="1" t="str">
        <f>Tables[[#This Row],[TABLE_SCHEMA]]&amp;"."&amp;Tables[[#This Row],[TABLE_NAME]]</f>
        <v>dbo.CollectionAssignmentCustomerContextServicedByAccountOfContractsListSP</v>
      </c>
      <c r="B1091" s="1" t="s">
        <v>7769</v>
      </c>
      <c r="C1091" s="1" t="s">
        <v>22</v>
      </c>
      <c r="D1091" s="1" t="s">
        <v>1129</v>
      </c>
      <c r="F1091" s="1" t="s">
        <v>98</v>
      </c>
      <c r="G1091" s="4">
        <v>44407.293207523151</v>
      </c>
      <c r="H1091" s="1" t="str">
        <f>IF(ROW(Tables[[#This Row],[DBName]])&gt;2,", " &amp; Tables[[#This Row],[TABLE_NAME]], Tables[[#This Row],[TABLE_NAME]])</f>
        <v>, CollectionAssignmentCustomerContextServicedByAccountOfContractsListSP</v>
      </c>
      <c r="I1091" s="1" t="str">
        <f>IF(ROW(Tables[[#This Row],[DBName]])&gt;2,", " &amp;"'"&amp; Tables[[#This Row],[TABLE_NAME]]&amp;"'","'"&amp; Tables[[#This Row],[TABLE_NAME]]&amp;"'")</f>
        <v>, 'CollectionAssignmentCustomerContextServicedByAccountOfContractsListSP'</v>
      </c>
      <c r="J1091" s="1"/>
    </row>
    <row r="1092" spans="1:10" hidden="1" x14ac:dyDescent="0.25">
      <c r="A1092" s="1" t="str">
        <f>Tables[[#This Row],[TABLE_SCHEMA]]&amp;"."&amp;Tables[[#This Row],[TABLE_NAME]]</f>
        <v>dbo.CollectionAssignmentDeleteSP</v>
      </c>
      <c r="B1092" s="1" t="s">
        <v>7769</v>
      </c>
      <c r="C1092" s="1" t="s">
        <v>22</v>
      </c>
      <c r="D1092" s="1" t="s">
        <v>1130</v>
      </c>
      <c r="F1092" s="1" t="s">
        <v>98</v>
      </c>
      <c r="G1092" s="4">
        <v>44407.293207604169</v>
      </c>
      <c r="H1092" s="1" t="str">
        <f>IF(ROW(Tables[[#This Row],[DBName]])&gt;2,", " &amp; Tables[[#This Row],[TABLE_NAME]], Tables[[#This Row],[TABLE_NAME]])</f>
        <v>, CollectionAssignmentDeleteSP</v>
      </c>
      <c r="I1092" s="1" t="str">
        <f>IF(ROW(Tables[[#This Row],[DBName]])&gt;2,", " &amp;"'"&amp; Tables[[#This Row],[TABLE_NAME]]&amp;"'","'"&amp; Tables[[#This Row],[TABLE_NAME]]&amp;"'")</f>
        <v>, 'CollectionAssignmentDeleteSP'</v>
      </c>
      <c r="J1092" s="1"/>
    </row>
    <row r="1093" spans="1:10" hidden="1" x14ac:dyDescent="0.25">
      <c r="A1093" s="1" t="str">
        <f>Tables[[#This Row],[TABLE_SCHEMA]]&amp;"."&amp;Tables[[#This Row],[TABLE_NAME]]</f>
        <v>dbo.CollectionAssignmentDetail</v>
      </c>
      <c r="B1093" s="1" t="s">
        <v>7769</v>
      </c>
      <c r="C1093" s="1" t="s">
        <v>22</v>
      </c>
      <c r="D1093" s="1" t="s">
        <v>1131</v>
      </c>
      <c r="F1093" s="1" t="s">
        <v>55</v>
      </c>
      <c r="G1093" s="4">
        <v>43901.543506712966</v>
      </c>
      <c r="H1093" s="1" t="str">
        <f>IF(ROW(Tables[[#This Row],[DBName]])&gt;2,", " &amp; Tables[[#This Row],[TABLE_NAME]], Tables[[#This Row],[TABLE_NAME]])</f>
        <v>, CollectionAssignmentDetail</v>
      </c>
      <c r="I1093" s="1" t="str">
        <f>IF(ROW(Tables[[#This Row],[DBName]])&gt;2,", " &amp;"'"&amp; Tables[[#This Row],[TABLE_NAME]]&amp;"'","'"&amp; Tables[[#This Row],[TABLE_NAME]]&amp;"'")</f>
        <v>, 'CollectionAssignmentDetail'</v>
      </c>
      <c r="J1093" s="1"/>
    </row>
    <row r="1094" spans="1:10" hidden="1" x14ac:dyDescent="0.25">
      <c r="A1094" s="1" t="str">
        <f>Tables[[#This Row],[TABLE_SCHEMA]]&amp;"."&amp;Tables[[#This Row],[TABLE_NAME]]</f>
        <v>dbo.CollectionAssignmentDetailCollectionAssignmentFK</v>
      </c>
      <c r="B1094" s="1" t="s">
        <v>7769</v>
      </c>
      <c r="C1094" s="1" t="s">
        <v>22</v>
      </c>
      <c r="D1094" s="1" t="s">
        <v>1132</v>
      </c>
      <c r="F1094" s="1" t="s">
        <v>96</v>
      </c>
      <c r="G1094" s="4">
        <v>43901.545580057871</v>
      </c>
      <c r="H1094" s="1" t="str">
        <f>IF(ROW(Tables[[#This Row],[DBName]])&gt;2,", " &amp; Tables[[#This Row],[TABLE_NAME]], Tables[[#This Row],[TABLE_NAME]])</f>
        <v>, CollectionAssignmentDetailCollectionAssignmentFK</v>
      </c>
      <c r="I1094" s="1" t="str">
        <f>IF(ROW(Tables[[#This Row],[DBName]])&gt;2,", " &amp;"'"&amp; Tables[[#This Row],[TABLE_NAME]]&amp;"'","'"&amp; Tables[[#This Row],[TABLE_NAME]]&amp;"'")</f>
        <v>, 'CollectionAssignmentDetailCollectionAssignmentFK'</v>
      </c>
      <c r="J1094" s="1"/>
    </row>
    <row r="1095" spans="1:10" hidden="1" x14ac:dyDescent="0.25">
      <c r="A1095" s="1" t="str">
        <f>Tables[[#This Row],[TABLE_SCHEMA]]&amp;"."&amp;Tables[[#This Row],[TABLE_NAME]]</f>
        <v>dbo.CollectionAssignmentDetailPK</v>
      </c>
      <c r="B1095" s="1" t="s">
        <v>7769</v>
      </c>
      <c r="C1095" s="1" t="s">
        <v>22</v>
      </c>
      <c r="D1095" s="1" t="s">
        <v>1133</v>
      </c>
      <c r="F1095" s="1" t="s">
        <v>97</v>
      </c>
      <c r="G1095" s="4">
        <v>43901.545370486114</v>
      </c>
      <c r="H1095" s="1" t="str">
        <f>IF(ROW(Tables[[#This Row],[DBName]])&gt;2,", " &amp; Tables[[#This Row],[TABLE_NAME]], Tables[[#This Row],[TABLE_NAME]])</f>
        <v>, CollectionAssignmentDetailPK</v>
      </c>
      <c r="I1095" s="1" t="str">
        <f>IF(ROW(Tables[[#This Row],[DBName]])&gt;2,", " &amp;"'"&amp; Tables[[#This Row],[TABLE_NAME]]&amp;"'","'"&amp; Tables[[#This Row],[TABLE_NAME]]&amp;"'")</f>
        <v>, 'CollectionAssignmentDetailPK'</v>
      </c>
      <c r="J1095" s="1"/>
    </row>
    <row r="1096" spans="1:10" hidden="1" x14ac:dyDescent="0.25">
      <c r="A1096" s="1" t="str">
        <f>Tables[[#This Row],[TABLE_SCHEMA]]&amp;"."&amp;Tables[[#This Row],[TABLE_NAME]]</f>
        <v>dbo.CollectionAssignmentNameUK</v>
      </c>
      <c r="B1096" s="1" t="s">
        <v>7769</v>
      </c>
      <c r="C1096" s="1" t="s">
        <v>22</v>
      </c>
      <c r="D1096" s="1" t="s">
        <v>1134</v>
      </c>
      <c r="F1096" s="1" t="s">
        <v>109</v>
      </c>
      <c r="G1096" s="4">
        <v>43901.545370405096</v>
      </c>
      <c r="H1096" s="1" t="str">
        <f>IF(ROW(Tables[[#This Row],[DBName]])&gt;2,", " &amp; Tables[[#This Row],[TABLE_NAME]], Tables[[#This Row],[TABLE_NAME]])</f>
        <v>, CollectionAssignmentNameUK</v>
      </c>
      <c r="I1096" s="1" t="str">
        <f>IF(ROW(Tables[[#This Row],[DBName]])&gt;2,", " &amp;"'"&amp; Tables[[#This Row],[TABLE_NAME]]&amp;"'","'"&amp; Tables[[#This Row],[TABLE_NAME]]&amp;"'")</f>
        <v>, 'CollectionAssignmentNameUK'</v>
      </c>
      <c r="J1096" s="1"/>
    </row>
    <row r="1097" spans="1:10" hidden="1" x14ac:dyDescent="0.25">
      <c r="A1097" s="1" t="str">
        <f>Tables[[#This Row],[TABLE_SCHEMA]]&amp;"."&amp;Tables[[#This Row],[TABLE_NAME]]</f>
        <v>dbo.CollectionAssignmentPK</v>
      </c>
      <c r="B1097" s="1" t="s">
        <v>7769</v>
      </c>
      <c r="C1097" s="1" t="s">
        <v>22</v>
      </c>
      <c r="D1097" s="1" t="s">
        <v>1135</v>
      </c>
      <c r="F1097" s="1" t="s">
        <v>97</v>
      </c>
      <c r="G1097" s="4">
        <v>43901.545370219908</v>
      </c>
      <c r="H1097" s="1" t="str">
        <f>IF(ROW(Tables[[#This Row],[DBName]])&gt;2,", " &amp; Tables[[#This Row],[TABLE_NAME]], Tables[[#This Row],[TABLE_NAME]])</f>
        <v>, CollectionAssignmentPK</v>
      </c>
      <c r="I1097" s="1" t="str">
        <f>IF(ROW(Tables[[#This Row],[DBName]])&gt;2,", " &amp;"'"&amp; Tables[[#This Row],[TABLE_NAME]]&amp;"'","'"&amp; Tables[[#This Row],[TABLE_NAME]]&amp;"'")</f>
        <v>, 'CollectionAssignmentPK'</v>
      </c>
      <c r="J1097" s="1"/>
    </row>
    <row r="1098" spans="1:10" hidden="1" x14ac:dyDescent="0.25">
      <c r="A1098" s="1" t="str">
        <f>Tables[[#This Row],[TABLE_SCHEMA]]&amp;"."&amp;Tables[[#This Row],[TABLE_NAME]]</f>
        <v>dbo.CollectionAssignmentsSP</v>
      </c>
      <c r="B1098" s="1" t="s">
        <v>7769</v>
      </c>
      <c r="C1098" s="1" t="s">
        <v>22</v>
      </c>
      <c r="D1098" s="1" t="s">
        <v>1136</v>
      </c>
      <c r="F1098" s="1" t="s">
        <v>98</v>
      </c>
      <c r="G1098" s="4">
        <v>44407.293207719908</v>
      </c>
      <c r="H1098" s="1" t="str">
        <f>IF(ROW(Tables[[#This Row],[DBName]])&gt;2,", " &amp; Tables[[#This Row],[TABLE_NAME]], Tables[[#This Row],[TABLE_NAME]])</f>
        <v>, CollectionAssignmentsSP</v>
      </c>
      <c r="I1098" s="1" t="str">
        <f>IF(ROW(Tables[[#This Row],[DBName]])&gt;2,", " &amp;"'"&amp; Tables[[#This Row],[TABLE_NAME]]&amp;"'","'"&amp; Tables[[#This Row],[TABLE_NAME]]&amp;"'")</f>
        <v>, 'CollectionAssignmentsSP'</v>
      </c>
      <c r="J1098" s="1"/>
    </row>
    <row r="1099" spans="1:10" hidden="1" x14ac:dyDescent="0.25">
      <c r="A1099" s="1" t="str">
        <f>Tables[[#This Row],[TABLE_SCHEMA]]&amp;"."&amp;Tables[[#This Row],[TABLE_NAME]]</f>
        <v>dbo.CollectionsAssignmentCustomerContextListSP</v>
      </c>
      <c r="B1099" s="1" t="s">
        <v>7769</v>
      </c>
      <c r="C1099" s="1" t="s">
        <v>22</v>
      </c>
      <c r="D1099" s="1" t="s">
        <v>1137</v>
      </c>
      <c r="F1099" s="1" t="s">
        <v>98</v>
      </c>
      <c r="G1099" s="4">
        <v>44407.293209143521</v>
      </c>
      <c r="H1099" s="1" t="str">
        <f>IF(ROW(Tables[[#This Row],[DBName]])&gt;2,", " &amp; Tables[[#This Row],[TABLE_NAME]], Tables[[#This Row],[TABLE_NAME]])</f>
        <v>, CollectionsAssignmentCustomerContextListSP</v>
      </c>
      <c r="I1099" s="1" t="str">
        <f>IF(ROW(Tables[[#This Row],[DBName]])&gt;2,", " &amp;"'"&amp; Tables[[#This Row],[TABLE_NAME]]&amp;"'","'"&amp; Tables[[#This Row],[TABLE_NAME]]&amp;"'")</f>
        <v>, 'CollectionsAssignmentCustomerContextListSP'</v>
      </c>
      <c r="J1099" s="1"/>
    </row>
    <row r="1100" spans="1:10" hidden="1" x14ac:dyDescent="0.25">
      <c r="A1100" s="1" t="str">
        <f>Tables[[#This Row],[TABLE_SCHEMA]]&amp;"."&amp;Tables[[#This Row],[TABLE_NAME]]</f>
        <v>dbo.ColumnCustomizationListSP</v>
      </c>
      <c r="B1100" s="1" t="s">
        <v>7769</v>
      </c>
      <c r="C1100" s="1" t="s">
        <v>22</v>
      </c>
      <c r="D1100" s="1" t="s">
        <v>1138</v>
      </c>
      <c r="F1100" s="1" t="s">
        <v>98</v>
      </c>
      <c r="G1100" s="4">
        <v>44407.29320925926</v>
      </c>
      <c r="H1100" s="1" t="str">
        <f>IF(ROW(Tables[[#This Row],[DBName]])&gt;2,", " &amp; Tables[[#This Row],[TABLE_NAME]], Tables[[#This Row],[TABLE_NAME]])</f>
        <v>, ColumnCustomizationListSP</v>
      </c>
      <c r="I1100" s="1" t="str">
        <f>IF(ROW(Tables[[#This Row],[DBName]])&gt;2,", " &amp;"'"&amp; Tables[[#This Row],[TABLE_NAME]]&amp;"'","'"&amp; Tables[[#This Row],[TABLE_NAME]]&amp;"'")</f>
        <v>, 'ColumnCustomizationListSP'</v>
      </c>
      <c r="J1100" s="1"/>
    </row>
    <row r="1101" spans="1:10" hidden="1" x14ac:dyDescent="0.25">
      <c r="A1101" s="1" t="str">
        <f>Tables[[#This Row],[TABLE_SCHEMA]]&amp;"."&amp;Tables[[#This Row],[TABLE_NAME]]</f>
        <v>dbo.Comment</v>
      </c>
      <c r="B1101" s="1" t="s">
        <v>7769</v>
      </c>
      <c r="C1101" s="1" t="s">
        <v>22</v>
      </c>
      <c r="D1101" s="1" t="s">
        <v>135</v>
      </c>
      <c r="F1101" s="1" t="s">
        <v>55</v>
      </c>
      <c r="G1101" s="4">
        <v>43901.543507986113</v>
      </c>
      <c r="H1101" s="1" t="str">
        <f>IF(ROW(Tables[[#This Row],[DBName]])&gt;2,", " &amp; Tables[[#This Row],[TABLE_NAME]], Tables[[#This Row],[TABLE_NAME]])</f>
        <v>, Comment</v>
      </c>
      <c r="I1101" s="1" t="str">
        <f>IF(ROW(Tables[[#This Row],[DBName]])&gt;2,", " &amp;"'"&amp; Tables[[#This Row],[TABLE_NAME]]&amp;"'","'"&amp; Tables[[#This Row],[TABLE_NAME]]&amp;"'")</f>
        <v>, 'Comment'</v>
      </c>
      <c r="J1101" s="1"/>
    </row>
    <row r="1102" spans="1:10" hidden="1" x14ac:dyDescent="0.25">
      <c r="A1102" s="1" t="str">
        <f>Tables[[#This Row],[TABLE_SCHEMA]]&amp;"."&amp;Tables[[#This Row],[TABLE_NAME]]</f>
        <v>dbo.CommentClientSideKeyDF</v>
      </c>
      <c r="B1102" s="1" t="s">
        <v>7769</v>
      </c>
      <c r="C1102" s="1" t="s">
        <v>22</v>
      </c>
      <c r="D1102" s="1" t="s">
        <v>1139</v>
      </c>
      <c r="F1102" s="1" t="s">
        <v>100</v>
      </c>
      <c r="G1102" s="4">
        <v>43901.545370914355</v>
      </c>
      <c r="H1102" s="1" t="str">
        <f>IF(ROW(Tables[[#This Row],[DBName]])&gt;2,", " &amp; Tables[[#This Row],[TABLE_NAME]], Tables[[#This Row],[TABLE_NAME]])</f>
        <v>, CommentClientSideKeyDF</v>
      </c>
      <c r="I1102" s="1" t="str">
        <f>IF(ROW(Tables[[#This Row],[DBName]])&gt;2,", " &amp;"'"&amp; Tables[[#This Row],[TABLE_NAME]]&amp;"'","'"&amp; Tables[[#This Row],[TABLE_NAME]]&amp;"'")</f>
        <v>, 'CommentClientSideKeyDF'</v>
      </c>
      <c r="J1102" s="1"/>
    </row>
    <row r="1103" spans="1:10" hidden="1" x14ac:dyDescent="0.25">
      <c r="A1103" s="1" t="str">
        <f>Tables[[#This Row],[TABLE_SCHEMA]]&amp;"."&amp;Tables[[#This Row],[TABLE_NAME]]</f>
        <v>dbo.CommentClientSideKeyUK</v>
      </c>
      <c r="B1103" s="1" t="s">
        <v>7769</v>
      </c>
      <c r="C1103" s="1" t="s">
        <v>22</v>
      </c>
      <c r="D1103" s="1" t="s">
        <v>1140</v>
      </c>
      <c r="F1103" s="1" t="s">
        <v>109</v>
      </c>
      <c r="G1103" s="4">
        <v>43901.545370983797</v>
      </c>
      <c r="H1103" s="1" t="str">
        <f>IF(ROW(Tables[[#This Row],[DBName]])&gt;2,", " &amp; Tables[[#This Row],[TABLE_NAME]], Tables[[#This Row],[TABLE_NAME]])</f>
        <v>, CommentClientSideKeyUK</v>
      </c>
      <c r="I1103" s="1" t="str">
        <f>IF(ROW(Tables[[#This Row],[DBName]])&gt;2,", " &amp;"'"&amp; Tables[[#This Row],[TABLE_NAME]]&amp;"'","'"&amp; Tables[[#This Row],[TABLE_NAME]]&amp;"'")</f>
        <v>, 'CommentClientSideKeyUK'</v>
      </c>
      <c r="J1103" s="1"/>
    </row>
    <row r="1104" spans="1:10" hidden="1" x14ac:dyDescent="0.25">
      <c r="A1104" s="1" t="str">
        <f>Tables[[#This Row],[TABLE_SCHEMA]]&amp;"."&amp;Tables[[#This Row],[TABLE_NAME]]</f>
        <v>dbo.CommentCompanyTypeFK</v>
      </c>
      <c r="B1104" s="1" t="s">
        <v>7769</v>
      </c>
      <c r="C1104" s="1" t="s">
        <v>22</v>
      </c>
      <c r="D1104" s="1" t="s">
        <v>1141</v>
      </c>
      <c r="F1104" s="1" t="s">
        <v>96</v>
      </c>
      <c r="G1104" s="4">
        <v>43901.545580555554</v>
      </c>
      <c r="H1104" s="1" t="str">
        <f>IF(ROW(Tables[[#This Row],[DBName]])&gt;2,", " &amp; Tables[[#This Row],[TABLE_NAME]], Tables[[#This Row],[TABLE_NAME]])</f>
        <v>, CommentCompanyTypeFK</v>
      </c>
      <c r="I1104" s="1" t="str">
        <f>IF(ROW(Tables[[#This Row],[DBName]])&gt;2,", " &amp;"'"&amp; Tables[[#This Row],[TABLE_NAME]]&amp;"'","'"&amp; Tables[[#This Row],[TABLE_NAME]]&amp;"'")</f>
        <v>, 'CommentCompanyTypeFK'</v>
      </c>
      <c r="J1104" s="1"/>
    </row>
    <row r="1105" spans="1:10" hidden="1" x14ac:dyDescent="0.25">
      <c r="A1105" s="1" t="str">
        <f>Tables[[#This Row],[TABLE_SCHEMA]]&amp;"."&amp;Tables[[#This Row],[TABLE_NAME]]</f>
        <v>dbo.CommentDelSP</v>
      </c>
      <c r="B1105" s="1" t="s">
        <v>7769</v>
      </c>
      <c r="C1105" s="1" t="s">
        <v>22</v>
      </c>
      <c r="D1105" s="1" t="s">
        <v>1142</v>
      </c>
      <c r="F1105" s="1" t="s">
        <v>98</v>
      </c>
      <c r="G1105" s="4">
        <v>44407.293209374999</v>
      </c>
      <c r="H1105" s="1" t="str">
        <f>IF(ROW(Tables[[#This Row],[DBName]])&gt;2,", " &amp; Tables[[#This Row],[TABLE_NAME]], Tables[[#This Row],[TABLE_NAME]])</f>
        <v>, CommentDelSP</v>
      </c>
      <c r="I1105" s="1" t="str">
        <f>IF(ROW(Tables[[#This Row],[DBName]])&gt;2,", " &amp;"'"&amp; Tables[[#This Row],[TABLE_NAME]]&amp;"'","'"&amp; Tables[[#This Row],[TABLE_NAME]]&amp;"'")</f>
        <v>, 'CommentDelSP'</v>
      </c>
      <c r="J1105" s="1"/>
    </row>
    <row r="1106" spans="1:10" hidden="1" x14ac:dyDescent="0.25">
      <c r="A1106" s="1" t="str">
        <f>Tables[[#This Row],[TABLE_SCHEMA]]&amp;"."&amp;Tables[[#This Row],[TABLE_NAME]]</f>
        <v>dbo.CommentListByTypeDescriptionSP</v>
      </c>
      <c r="B1106" s="1" t="s">
        <v>7769</v>
      </c>
      <c r="C1106" s="1" t="s">
        <v>22</v>
      </c>
      <c r="D1106" s="1" t="s">
        <v>1143</v>
      </c>
      <c r="F1106" s="1" t="s">
        <v>98</v>
      </c>
      <c r="G1106" s="4">
        <v>44407.293209490737</v>
      </c>
      <c r="H1106" s="1" t="str">
        <f>IF(ROW(Tables[[#This Row],[DBName]])&gt;2,", " &amp; Tables[[#This Row],[TABLE_NAME]], Tables[[#This Row],[TABLE_NAME]])</f>
        <v>, CommentListByTypeDescriptionSP</v>
      </c>
      <c r="I1106" s="1" t="str">
        <f>IF(ROW(Tables[[#This Row],[DBName]])&gt;2,", " &amp;"'"&amp; Tables[[#This Row],[TABLE_NAME]]&amp;"'","'"&amp; Tables[[#This Row],[TABLE_NAME]]&amp;"'")</f>
        <v>, 'CommentListByTypeDescriptionSP'</v>
      </c>
      <c r="J1106" s="1"/>
    </row>
    <row r="1107" spans="1:10" hidden="1" x14ac:dyDescent="0.25">
      <c r="A1107" s="1" t="str">
        <f>Tables[[#This Row],[TABLE_SCHEMA]]&amp;"."&amp;Tables[[#This Row],[TABLE_NAME]]</f>
        <v>dbo.CommentListSP</v>
      </c>
      <c r="B1107" s="1" t="s">
        <v>7769</v>
      </c>
      <c r="C1107" s="1" t="s">
        <v>22</v>
      </c>
      <c r="D1107" s="1" t="s">
        <v>1144</v>
      </c>
      <c r="F1107" s="1" t="s">
        <v>98</v>
      </c>
      <c r="G1107" s="4">
        <v>44407.293209606483</v>
      </c>
      <c r="H1107" s="1" t="str">
        <f>IF(ROW(Tables[[#This Row],[DBName]])&gt;2,", " &amp; Tables[[#This Row],[TABLE_NAME]], Tables[[#This Row],[TABLE_NAME]])</f>
        <v>, CommentListSP</v>
      </c>
      <c r="I1107" s="1" t="str">
        <f>IF(ROW(Tables[[#This Row],[DBName]])&gt;2,", " &amp;"'"&amp; Tables[[#This Row],[TABLE_NAME]]&amp;"'","'"&amp; Tables[[#This Row],[TABLE_NAME]]&amp;"'")</f>
        <v>, 'CommentListSP'</v>
      </c>
      <c r="J1107" s="1"/>
    </row>
    <row r="1108" spans="1:10" hidden="1" x14ac:dyDescent="0.25">
      <c r="A1108" s="1" t="str">
        <f>Tables[[#This Row],[TABLE_SCHEMA]]&amp;"."&amp;Tables[[#This Row],[TABLE_NAME]]</f>
        <v>dbo.CommentTypeCreateTagViewSP</v>
      </c>
      <c r="B1108" s="1" t="s">
        <v>7769</v>
      </c>
      <c r="C1108" s="1" t="s">
        <v>22</v>
      </c>
      <c r="D1108" s="1" t="s">
        <v>1145</v>
      </c>
      <c r="F1108" s="1" t="s">
        <v>98</v>
      </c>
      <c r="G1108" s="4">
        <v>44407.293209722222</v>
      </c>
      <c r="H1108" s="1" t="str">
        <f>IF(ROW(Tables[[#This Row],[DBName]])&gt;2,", " &amp; Tables[[#This Row],[TABLE_NAME]], Tables[[#This Row],[TABLE_NAME]])</f>
        <v>, CommentTypeCreateTagViewSP</v>
      </c>
      <c r="I1108" s="1" t="str">
        <f>IF(ROW(Tables[[#This Row],[DBName]])&gt;2,", " &amp;"'"&amp; Tables[[#This Row],[TABLE_NAME]]&amp;"'","'"&amp; Tables[[#This Row],[TABLE_NAME]]&amp;"'")</f>
        <v>, 'CommentTypeCreateTagViewSP'</v>
      </c>
      <c r="J1108" s="1"/>
    </row>
    <row r="1109" spans="1:10" hidden="1" x14ac:dyDescent="0.25">
      <c r="A1109" s="1" t="str">
        <f>Tables[[#This Row],[TABLE_SCHEMA]]&amp;"."&amp;Tables[[#This Row],[TABLE_NAME]]</f>
        <v>dbo.CommentUpdSP</v>
      </c>
      <c r="B1109" s="1" t="s">
        <v>7769</v>
      </c>
      <c r="C1109" s="1" t="s">
        <v>22</v>
      </c>
      <c r="D1109" s="1" t="s">
        <v>1146</v>
      </c>
      <c r="F1109" s="1" t="s">
        <v>98</v>
      </c>
      <c r="G1109" s="4">
        <v>44407.293209837961</v>
      </c>
      <c r="H1109" s="1" t="str">
        <f>IF(ROW(Tables[[#This Row],[DBName]])&gt;2,", " &amp; Tables[[#This Row],[TABLE_NAME]], Tables[[#This Row],[TABLE_NAME]])</f>
        <v>, CommentUpdSP</v>
      </c>
      <c r="I1109" s="1" t="str">
        <f>IF(ROW(Tables[[#This Row],[DBName]])&gt;2,", " &amp;"'"&amp; Tables[[#This Row],[TABLE_NAME]]&amp;"'","'"&amp; Tables[[#This Row],[TABLE_NAME]]&amp;"'")</f>
        <v>, 'CommentUpdSP'</v>
      </c>
      <c r="J1109" s="1"/>
    </row>
    <row r="1110" spans="1:10" hidden="1" x14ac:dyDescent="0.25">
      <c r="A1110" s="1" t="str">
        <f>Tables[[#This Row],[TABLE_SCHEMA]]&amp;"."&amp;Tables[[#This Row],[TABLE_NAME]]</f>
        <v>dbo.CommentVW</v>
      </c>
      <c r="B1110" s="1" t="s">
        <v>7769</v>
      </c>
      <c r="C1110" s="1" t="s">
        <v>22</v>
      </c>
      <c r="D1110" s="1" t="s">
        <v>1147</v>
      </c>
      <c r="F1110" s="1" t="s">
        <v>99</v>
      </c>
      <c r="G1110" s="4">
        <v>44407.293051307868</v>
      </c>
      <c r="H1110" s="1" t="str">
        <f>IF(ROW(Tables[[#This Row],[DBName]])&gt;2,", " &amp; Tables[[#This Row],[TABLE_NAME]], Tables[[#This Row],[TABLE_NAME]])</f>
        <v>, CommentVW</v>
      </c>
      <c r="I1110" s="1" t="str">
        <f>IF(ROW(Tables[[#This Row],[DBName]])&gt;2,", " &amp;"'"&amp; Tables[[#This Row],[TABLE_NAME]]&amp;"'","'"&amp; Tables[[#This Row],[TABLE_NAME]]&amp;"'")</f>
        <v>, 'CommentVW'</v>
      </c>
      <c r="J1110" s="1"/>
    </row>
    <row r="1111" spans="1:10" hidden="1" x14ac:dyDescent="0.25">
      <c r="A1111" s="1" t="str">
        <f>Tables[[#This Row],[TABLE_SCHEMA]]&amp;"."&amp;Tables[[#This Row],[TABLE_NAME]]</f>
        <v>dbo.CommitShadowTableChanges</v>
      </c>
      <c r="B1111" s="1" t="s">
        <v>7769</v>
      </c>
      <c r="C1111" s="1" t="s">
        <v>22</v>
      </c>
      <c r="D1111" s="1" t="s">
        <v>1148</v>
      </c>
      <c r="F1111" s="1" t="s">
        <v>98</v>
      </c>
      <c r="G1111" s="4">
        <v>44407.293210069445</v>
      </c>
      <c r="H1111" s="1" t="str">
        <f>IF(ROW(Tables[[#This Row],[DBName]])&gt;2,", " &amp; Tables[[#This Row],[TABLE_NAME]], Tables[[#This Row],[TABLE_NAME]])</f>
        <v>, CommitShadowTableChanges</v>
      </c>
      <c r="I1111" s="1" t="str">
        <f>IF(ROW(Tables[[#This Row],[DBName]])&gt;2,", " &amp;"'"&amp; Tables[[#This Row],[TABLE_NAME]]&amp;"'","'"&amp; Tables[[#This Row],[TABLE_NAME]]&amp;"'")</f>
        <v>, 'CommitShadowTableChanges'</v>
      </c>
      <c r="J1111" s="1"/>
    </row>
    <row r="1112" spans="1:10" hidden="1" x14ac:dyDescent="0.25">
      <c r="A1112" s="1" t="str">
        <f>Tables[[#This Row],[TABLE_SCHEMA]]&amp;"."&amp;Tables[[#This Row],[TABLE_NAME]]</f>
        <v>dbo.CommitVatStatementBatch</v>
      </c>
      <c r="B1112" s="1" t="s">
        <v>7769</v>
      </c>
      <c r="C1112" s="1" t="s">
        <v>22</v>
      </c>
      <c r="D1112" s="1" t="s">
        <v>1149</v>
      </c>
      <c r="F1112" s="1" t="s">
        <v>98</v>
      </c>
      <c r="G1112" s="4">
        <v>44407.293264386572</v>
      </c>
      <c r="H1112" s="1" t="str">
        <f>IF(ROW(Tables[[#This Row],[DBName]])&gt;2,", " &amp; Tables[[#This Row],[TABLE_NAME]], Tables[[#This Row],[TABLE_NAME]])</f>
        <v>, CommitVatStatementBatch</v>
      </c>
      <c r="I1112" s="1" t="str">
        <f>IF(ROW(Tables[[#This Row],[DBName]])&gt;2,", " &amp;"'"&amp; Tables[[#This Row],[TABLE_NAME]]&amp;"'","'"&amp; Tables[[#This Row],[TABLE_NAME]]&amp;"'")</f>
        <v>, 'CommitVatStatementBatch'</v>
      </c>
      <c r="J1112" s="1"/>
    </row>
    <row r="1113" spans="1:10" hidden="1" x14ac:dyDescent="0.25">
      <c r="A1113" s="1" t="str">
        <f>Tables[[#This Row],[TABLE_SCHEMA]]&amp;"."&amp;Tables[[#This Row],[TABLE_NAME]]</f>
        <v>dbo.CompanySetting</v>
      </c>
      <c r="B1113" s="1" t="s">
        <v>7769</v>
      </c>
      <c r="C1113" s="1" t="s">
        <v>22</v>
      </c>
      <c r="D1113" s="1" t="s">
        <v>1150</v>
      </c>
      <c r="F1113" s="1" t="s">
        <v>55</v>
      </c>
      <c r="G1113" s="4">
        <v>43901.543508136572</v>
      </c>
      <c r="H1113" s="1" t="str">
        <f>IF(ROW(Tables[[#This Row],[DBName]])&gt;2,", " &amp; Tables[[#This Row],[TABLE_NAME]], Tables[[#This Row],[TABLE_NAME]])</f>
        <v>, CompanySetting</v>
      </c>
      <c r="I1113" s="1" t="str">
        <f>IF(ROW(Tables[[#This Row],[DBName]])&gt;2,", " &amp;"'"&amp; Tables[[#This Row],[TABLE_NAME]]&amp;"'","'"&amp; Tables[[#This Row],[TABLE_NAME]]&amp;"'")</f>
        <v>, 'CompanySetting'</v>
      </c>
      <c r="J1113" s="1"/>
    </row>
    <row r="1114" spans="1:10" hidden="1" x14ac:dyDescent="0.25">
      <c r="A1114" s="1" t="str">
        <f>Tables[[#This Row],[TABLE_SCHEMA]]&amp;"."&amp;Tables[[#This Row],[TABLE_NAME]]</f>
        <v>dbo.CompanySettingApplicationModuleFK</v>
      </c>
      <c r="B1114" s="1" t="s">
        <v>7769</v>
      </c>
      <c r="C1114" s="1" t="s">
        <v>22</v>
      </c>
      <c r="D1114" s="1" t="s">
        <v>1151</v>
      </c>
      <c r="F1114" s="1" t="s">
        <v>96</v>
      </c>
      <c r="G1114" s="4">
        <v>43901.54558017361</v>
      </c>
      <c r="H1114" s="1" t="str">
        <f>IF(ROW(Tables[[#This Row],[DBName]])&gt;2,", " &amp; Tables[[#This Row],[TABLE_NAME]], Tables[[#This Row],[TABLE_NAME]])</f>
        <v>, CompanySettingApplicationModuleFK</v>
      </c>
      <c r="I1114" s="1" t="str">
        <f>IF(ROW(Tables[[#This Row],[DBName]])&gt;2,", " &amp;"'"&amp; Tables[[#This Row],[TABLE_NAME]]&amp;"'","'"&amp; Tables[[#This Row],[TABLE_NAME]]&amp;"'")</f>
        <v>, 'CompanySettingApplicationModuleFK'</v>
      </c>
      <c r="J1114" s="1"/>
    </row>
    <row r="1115" spans="1:10" hidden="1" x14ac:dyDescent="0.25">
      <c r="A1115" s="1" t="str">
        <f>Tables[[#This Row],[TABLE_SCHEMA]]&amp;"."&amp;Tables[[#This Row],[TABLE_NAME]]</f>
        <v>dbo.CompanySettingDelSP</v>
      </c>
      <c r="B1115" s="1" t="s">
        <v>7769</v>
      </c>
      <c r="C1115" s="1" t="s">
        <v>22</v>
      </c>
      <c r="D1115" s="1" t="s">
        <v>1152</v>
      </c>
      <c r="F1115" s="1" t="s">
        <v>98</v>
      </c>
      <c r="G1115" s="4">
        <v>44407.293210185184</v>
      </c>
      <c r="H1115" s="1" t="str">
        <f>IF(ROW(Tables[[#This Row],[DBName]])&gt;2,", " &amp; Tables[[#This Row],[TABLE_NAME]], Tables[[#This Row],[TABLE_NAME]])</f>
        <v>, CompanySettingDelSP</v>
      </c>
      <c r="I1115" s="1" t="str">
        <f>IF(ROW(Tables[[#This Row],[DBName]])&gt;2,", " &amp;"'"&amp; Tables[[#This Row],[TABLE_NAME]]&amp;"'","'"&amp; Tables[[#This Row],[TABLE_NAME]]&amp;"'")</f>
        <v>, 'CompanySettingDelSP'</v>
      </c>
      <c r="J1115" s="1"/>
    </row>
    <row r="1116" spans="1:10" hidden="1" x14ac:dyDescent="0.25">
      <c r="A1116" s="1" t="str">
        <f>Tables[[#This Row],[TABLE_SCHEMA]]&amp;"."&amp;Tables[[#This Row],[TABLE_NAME]]</f>
        <v>dbo.CompanySettingDetail</v>
      </c>
      <c r="B1116" s="1" t="s">
        <v>7769</v>
      </c>
      <c r="C1116" s="1" t="s">
        <v>22</v>
      </c>
      <c r="D1116" s="1" t="s">
        <v>1153</v>
      </c>
      <c r="F1116" s="1" t="s">
        <v>55</v>
      </c>
      <c r="G1116" s="4">
        <v>43901.54350821759</v>
      </c>
      <c r="H1116" s="1" t="str">
        <f>IF(ROW(Tables[[#This Row],[DBName]])&gt;2,", " &amp; Tables[[#This Row],[TABLE_NAME]], Tables[[#This Row],[TABLE_NAME]])</f>
        <v>, CompanySettingDetail</v>
      </c>
      <c r="I1116" s="1" t="str">
        <f>IF(ROW(Tables[[#This Row],[DBName]])&gt;2,", " &amp;"'"&amp; Tables[[#This Row],[TABLE_NAME]]&amp;"'","'"&amp; Tables[[#This Row],[TABLE_NAME]]&amp;"'")</f>
        <v>, 'CompanySettingDetail'</v>
      </c>
      <c r="J1116" s="1"/>
    </row>
    <row r="1117" spans="1:10" hidden="1" x14ac:dyDescent="0.25">
      <c r="A1117" s="1" t="str">
        <f>Tables[[#This Row],[TABLE_SCHEMA]]&amp;"."&amp;Tables[[#This Row],[TABLE_NAME]]</f>
        <v>dbo.CompanySettingDetailCompanySettingFK</v>
      </c>
      <c r="B1117" s="1" t="s">
        <v>7769</v>
      </c>
      <c r="C1117" s="1" t="s">
        <v>22</v>
      </c>
      <c r="D1117" s="1" t="s">
        <v>1154</v>
      </c>
      <c r="F1117" s="1" t="s">
        <v>96</v>
      </c>
      <c r="G1117" s="4">
        <v>43901.545580405094</v>
      </c>
      <c r="H1117" s="1" t="str">
        <f>IF(ROW(Tables[[#This Row],[DBName]])&gt;2,", " &amp; Tables[[#This Row],[TABLE_NAME]], Tables[[#This Row],[TABLE_NAME]])</f>
        <v>, CompanySettingDetailCompanySettingFK</v>
      </c>
      <c r="I1117" s="1" t="str">
        <f>IF(ROW(Tables[[#This Row],[DBName]])&gt;2,", " &amp;"'"&amp; Tables[[#This Row],[TABLE_NAME]]&amp;"'","'"&amp; Tables[[#This Row],[TABLE_NAME]]&amp;"'")</f>
        <v>, 'CompanySettingDetailCompanySettingFK'</v>
      </c>
      <c r="J1117" s="1"/>
    </row>
    <row r="1118" spans="1:10" hidden="1" x14ac:dyDescent="0.25">
      <c r="A1118" s="1" t="str">
        <f>Tables[[#This Row],[TABLE_SCHEMA]]&amp;"."&amp;Tables[[#This Row],[TABLE_NAME]]</f>
        <v>dbo.CompanySettingDetailDelSP</v>
      </c>
      <c r="B1118" s="1" t="s">
        <v>7769</v>
      </c>
      <c r="C1118" s="1" t="s">
        <v>22</v>
      </c>
      <c r="D1118" s="1" t="s">
        <v>1155</v>
      </c>
      <c r="F1118" s="1" t="s">
        <v>98</v>
      </c>
      <c r="G1118" s="4">
        <v>44407.293210416668</v>
      </c>
      <c r="H1118" s="1" t="str">
        <f>IF(ROW(Tables[[#This Row],[DBName]])&gt;2,", " &amp; Tables[[#This Row],[TABLE_NAME]], Tables[[#This Row],[TABLE_NAME]])</f>
        <v>, CompanySettingDetailDelSP</v>
      </c>
      <c r="I1118" s="1" t="str">
        <f>IF(ROW(Tables[[#This Row],[DBName]])&gt;2,", " &amp;"'"&amp; Tables[[#This Row],[TABLE_NAME]]&amp;"'","'"&amp; Tables[[#This Row],[TABLE_NAME]]&amp;"'")</f>
        <v>, 'CompanySettingDetailDelSP'</v>
      </c>
      <c r="J1118" s="1"/>
    </row>
    <row r="1119" spans="1:10" hidden="1" x14ac:dyDescent="0.25">
      <c r="A1119" s="1" t="str">
        <f>Tables[[#This Row],[TABLE_SCHEMA]]&amp;"."&amp;Tables[[#This Row],[TABLE_NAME]]</f>
        <v>dbo.CompanySettingDetailListSP</v>
      </c>
      <c r="B1119" s="1" t="s">
        <v>7769</v>
      </c>
      <c r="C1119" s="1" t="s">
        <v>22</v>
      </c>
      <c r="D1119" s="1" t="s">
        <v>1156</v>
      </c>
      <c r="F1119" s="1" t="s">
        <v>98</v>
      </c>
      <c r="G1119" s="4">
        <v>44407.293210497686</v>
      </c>
      <c r="H1119" s="1" t="str">
        <f>IF(ROW(Tables[[#This Row],[DBName]])&gt;2,", " &amp; Tables[[#This Row],[TABLE_NAME]], Tables[[#This Row],[TABLE_NAME]])</f>
        <v>, CompanySettingDetailListSP</v>
      </c>
      <c r="I1119" s="1" t="str">
        <f>IF(ROW(Tables[[#This Row],[DBName]])&gt;2,", " &amp;"'"&amp; Tables[[#This Row],[TABLE_NAME]]&amp;"'","'"&amp; Tables[[#This Row],[TABLE_NAME]]&amp;"'")</f>
        <v>, 'CompanySettingDetailListSP'</v>
      </c>
      <c r="J1119" s="1"/>
    </row>
    <row r="1120" spans="1:10" hidden="1" x14ac:dyDescent="0.25">
      <c r="A1120" s="1" t="str">
        <f>Tables[[#This Row],[TABLE_SCHEMA]]&amp;"."&amp;Tables[[#This Row],[TABLE_NAME]]</f>
        <v>dbo.CompanySettingDetailPK</v>
      </c>
      <c r="B1120" s="1" t="s">
        <v>7769</v>
      </c>
      <c r="C1120" s="1" t="s">
        <v>22</v>
      </c>
      <c r="D1120" s="1" t="s">
        <v>1157</v>
      </c>
      <c r="F1120" s="1" t="s">
        <v>97</v>
      </c>
      <c r="G1120" s="4">
        <v>43901.545371412038</v>
      </c>
      <c r="H1120" s="1" t="str">
        <f>IF(ROW(Tables[[#This Row],[DBName]])&gt;2,", " &amp; Tables[[#This Row],[TABLE_NAME]], Tables[[#This Row],[TABLE_NAME]])</f>
        <v>, CompanySettingDetailPK</v>
      </c>
      <c r="I1120" s="1" t="str">
        <f>IF(ROW(Tables[[#This Row],[DBName]])&gt;2,", " &amp;"'"&amp; Tables[[#This Row],[TABLE_NAME]]&amp;"'","'"&amp; Tables[[#This Row],[TABLE_NAME]]&amp;"'")</f>
        <v>, 'CompanySettingDetailPK'</v>
      </c>
      <c r="J1120" s="1"/>
    </row>
    <row r="1121" spans="1:10" hidden="1" x14ac:dyDescent="0.25">
      <c r="A1121" s="1" t="str">
        <f>Tables[[#This Row],[TABLE_SCHEMA]]&amp;"."&amp;Tables[[#This Row],[TABLE_NAME]]</f>
        <v>dbo.CompanySettingDetailUpdSP</v>
      </c>
      <c r="B1121" s="1" t="s">
        <v>7769</v>
      </c>
      <c r="C1121" s="1" t="s">
        <v>22</v>
      </c>
      <c r="D1121" s="1" t="s">
        <v>1158</v>
      </c>
      <c r="F1121" s="1" t="s">
        <v>98</v>
      </c>
      <c r="G1121" s="4">
        <v>44407.293210648146</v>
      </c>
      <c r="H1121" s="1" t="str">
        <f>IF(ROW(Tables[[#This Row],[DBName]])&gt;2,", " &amp; Tables[[#This Row],[TABLE_NAME]], Tables[[#This Row],[TABLE_NAME]])</f>
        <v>, CompanySettingDetailUpdSP</v>
      </c>
      <c r="I1121" s="1" t="str">
        <f>IF(ROW(Tables[[#This Row],[DBName]])&gt;2,", " &amp;"'"&amp; Tables[[#This Row],[TABLE_NAME]]&amp;"'","'"&amp; Tables[[#This Row],[TABLE_NAME]]&amp;"'")</f>
        <v>, 'CompanySettingDetailUpdSP'</v>
      </c>
      <c r="J1121" s="1"/>
    </row>
    <row r="1122" spans="1:10" hidden="1" x14ac:dyDescent="0.25">
      <c r="A1122" s="1" t="str">
        <f>Tables[[#This Row],[TABLE_SCHEMA]]&amp;"."&amp;Tables[[#This Row],[TABLE_NAME]]</f>
        <v>dbo.CompanySettingEntityFK</v>
      </c>
      <c r="B1122" s="1" t="s">
        <v>7769</v>
      </c>
      <c r="C1122" s="1" t="s">
        <v>22</v>
      </c>
      <c r="D1122" s="1" t="s">
        <v>1159</v>
      </c>
      <c r="F1122" s="1" t="s">
        <v>96</v>
      </c>
      <c r="G1122" s="4">
        <v>43901.545580289348</v>
      </c>
      <c r="H1122" s="1" t="str">
        <f>IF(ROW(Tables[[#This Row],[DBName]])&gt;2,", " &amp; Tables[[#This Row],[TABLE_NAME]], Tables[[#This Row],[TABLE_NAME]])</f>
        <v>, CompanySettingEntityFK</v>
      </c>
      <c r="I1122" s="1" t="str">
        <f>IF(ROW(Tables[[#This Row],[DBName]])&gt;2,", " &amp;"'"&amp; Tables[[#This Row],[TABLE_NAME]]&amp;"'","'"&amp; Tables[[#This Row],[TABLE_NAME]]&amp;"'")</f>
        <v>, 'CompanySettingEntityFK'</v>
      </c>
      <c r="J1122" s="1"/>
    </row>
    <row r="1123" spans="1:10" hidden="1" x14ac:dyDescent="0.25">
      <c r="A1123" s="1" t="str">
        <f>Tables[[#This Row],[TABLE_SCHEMA]]&amp;"."&amp;Tables[[#This Row],[TABLE_NAME]]</f>
        <v>dbo.CompanySettingListDynamicSP</v>
      </c>
      <c r="B1123" s="1" t="s">
        <v>7769</v>
      </c>
      <c r="C1123" s="1" t="s">
        <v>22</v>
      </c>
      <c r="D1123" s="1" t="s">
        <v>1160</v>
      </c>
      <c r="F1123" s="1" t="s">
        <v>98</v>
      </c>
      <c r="G1123" s="4">
        <v>44407.293210844909</v>
      </c>
      <c r="H1123" s="1" t="str">
        <f>IF(ROW(Tables[[#This Row],[DBName]])&gt;2,", " &amp; Tables[[#This Row],[TABLE_NAME]], Tables[[#This Row],[TABLE_NAME]])</f>
        <v>, CompanySettingListDynamicSP</v>
      </c>
      <c r="I1123" s="1" t="str">
        <f>IF(ROW(Tables[[#This Row],[DBName]])&gt;2,", " &amp;"'"&amp; Tables[[#This Row],[TABLE_NAME]]&amp;"'","'"&amp; Tables[[#This Row],[TABLE_NAME]]&amp;"'")</f>
        <v>, 'CompanySettingListDynamicSP'</v>
      </c>
      <c r="J1123" s="1"/>
    </row>
    <row r="1124" spans="1:10" hidden="1" x14ac:dyDescent="0.25">
      <c r="A1124" s="1" t="str">
        <f>Tables[[#This Row],[TABLE_SCHEMA]]&amp;"."&amp;Tables[[#This Row],[TABLE_NAME]]</f>
        <v>dbo.CompanySettingListSP</v>
      </c>
      <c r="B1124" s="1" t="s">
        <v>7769</v>
      </c>
      <c r="C1124" s="1" t="s">
        <v>22</v>
      </c>
      <c r="D1124" s="1" t="s">
        <v>1161</v>
      </c>
      <c r="F1124" s="1" t="s">
        <v>98</v>
      </c>
      <c r="G1124" s="4">
        <v>44407.29321103009</v>
      </c>
      <c r="H1124" s="1" t="str">
        <f>IF(ROW(Tables[[#This Row],[DBName]])&gt;2,", " &amp; Tables[[#This Row],[TABLE_NAME]], Tables[[#This Row],[TABLE_NAME]])</f>
        <v>, CompanySettingListSP</v>
      </c>
      <c r="I1124" s="1" t="str">
        <f>IF(ROW(Tables[[#This Row],[DBName]])&gt;2,", " &amp;"'"&amp; Tables[[#This Row],[TABLE_NAME]]&amp;"'","'"&amp; Tables[[#This Row],[TABLE_NAME]]&amp;"'")</f>
        <v>, 'CompanySettingListSP'</v>
      </c>
      <c r="J1124" s="1"/>
    </row>
    <row r="1125" spans="1:10" hidden="1" x14ac:dyDescent="0.25">
      <c r="A1125" s="1" t="str">
        <f>Tables[[#This Row],[TABLE_SCHEMA]]&amp;"."&amp;Tables[[#This Row],[TABLE_NAME]]</f>
        <v>dbo.CompanySettingPK</v>
      </c>
      <c r="B1125" s="1" t="s">
        <v>7769</v>
      </c>
      <c r="C1125" s="1" t="s">
        <v>22</v>
      </c>
      <c r="D1125" s="1" t="s">
        <v>1162</v>
      </c>
      <c r="F1125" s="1" t="s">
        <v>97</v>
      </c>
      <c r="G1125" s="4">
        <v>43901.545371215281</v>
      </c>
      <c r="H1125" s="1" t="str">
        <f>IF(ROW(Tables[[#This Row],[DBName]])&gt;2,", " &amp; Tables[[#This Row],[TABLE_NAME]], Tables[[#This Row],[TABLE_NAME]])</f>
        <v>, CompanySettingPK</v>
      </c>
      <c r="I1125" s="1" t="str">
        <f>IF(ROW(Tables[[#This Row],[DBName]])&gt;2,", " &amp;"'"&amp; Tables[[#This Row],[TABLE_NAME]]&amp;"'","'"&amp; Tables[[#This Row],[TABLE_NAME]]&amp;"'")</f>
        <v>, 'CompanySettingPK'</v>
      </c>
      <c r="J1125" s="1"/>
    </row>
    <row r="1126" spans="1:10" hidden="1" x14ac:dyDescent="0.25">
      <c r="A1126" s="1" t="str">
        <f>Tables[[#This Row],[TABLE_SCHEMA]]&amp;"."&amp;Tables[[#This Row],[TABLE_NAME]]</f>
        <v>dbo.CompanySettingUpdSP</v>
      </c>
      <c r="B1126" s="1" t="s">
        <v>7769</v>
      </c>
      <c r="C1126" s="1" t="s">
        <v>22</v>
      </c>
      <c r="D1126" s="1" t="s">
        <v>1163</v>
      </c>
      <c r="F1126" s="1" t="s">
        <v>98</v>
      </c>
      <c r="G1126" s="4">
        <v>44407.293211192133</v>
      </c>
      <c r="H1126" s="1" t="str">
        <f>IF(ROW(Tables[[#This Row],[DBName]])&gt;2,", " &amp; Tables[[#This Row],[TABLE_NAME]], Tables[[#This Row],[TABLE_NAME]])</f>
        <v>, CompanySettingUpdSP</v>
      </c>
      <c r="I1126" s="1" t="str">
        <f>IF(ROW(Tables[[#This Row],[DBName]])&gt;2,", " &amp;"'"&amp; Tables[[#This Row],[TABLE_NAME]]&amp;"'","'"&amp; Tables[[#This Row],[TABLE_NAME]]&amp;"'")</f>
        <v>, 'CompanySettingUpdSP'</v>
      </c>
      <c r="J1126" s="1"/>
    </row>
    <row r="1127" spans="1:10" hidden="1" x14ac:dyDescent="0.25">
      <c r="A1127" s="1" t="str">
        <f>Tables[[#This Row],[TABLE_SCHEMA]]&amp;"."&amp;Tables[[#This Row],[TABLE_NAME]]</f>
        <v>dbo.CompanyType</v>
      </c>
      <c r="B1127" s="1" t="s">
        <v>7769</v>
      </c>
      <c r="C1127" s="1" t="s">
        <v>22</v>
      </c>
      <c r="D1127" s="1" t="s">
        <v>125</v>
      </c>
      <c r="F1127" s="1" t="s">
        <v>55</v>
      </c>
      <c r="G1127" s="4">
        <v>43901.543508368057</v>
      </c>
      <c r="H1127" s="1" t="str">
        <f>IF(ROW(Tables[[#This Row],[DBName]])&gt;2,", " &amp; Tables[[#This Row],[TABLE_NAME]], Tables[[#This Row],[TABLE_NAME]])</f>
        <v>, CompanyType</v>
      </c>
      <c r="I1127" s="1" t="str">
        <f>IF(ROW(Tables[[#This Row],[DBName]])&gt;2,", " &amp;"'"&amp; Tables[[#This Row],[TABLE_NAME]]&amp;"'","'"&amp; Tables[[#This Row],[TABLE_NAME]]&amp;"'")</f>
        <v>, 'CompanyType'</v>
      </c>
      <c r="J1127" s="1"/>
    </row>
    <row r="1128" spans="1:10" hidden="1" x14ac:dyDescent="0.25">
      <c r="A1128" s="1" t="str">
        <f>Tables[[#This Row],[TABLE_SCHEMA]]&amp;"."&amp;Tables[[#This Row],[TABLE_NAME]]</f>
        <v>dbo.CompanyTypeDelSP</v>
      </c>
      <c r="B1128" s="1" t="s">
        <v>7769</v>
      </c>
      <c r="C1128" s="1" t="s">
        <v>22</v>
      </c>
      <c r="D1128" s="1" t="s">
        <v>1164</v>
      </c>
      <c r="F1128" s="1" t="s">
        <v>98</v>
      </c>
      <c r="G1128" s="4">
        <v>44407.293211458331</v>
      </c>
      <c r="H1128" s="1" t="str">
        <f>IF(ROW(Tables[[#This Row],[DBName]])&gt;2,", " &amp; Tables[[#This Row],[TABLE_NAME]], Tables[[#This Row],[TABLE_NAME]])</f>
        <v>, CompanyTypeDelSP</v>
      </c>
      <c r="I1128" s="1" t="str">
        <f>IF(ROW(Tables[[#This Row],[DBName]])&gt;2,", " &amp;"'"&amp; Tables[[#This Row],[TABLE_NAME]]&amp;"'","'"&amp; Tables[[#This Row],[TABLE_NAME]]&amp;"'")</f>
        <v>, 'CompanyTypeDelSP'</v>
      </c>
      <c r="J1128" s="1"/>
    </row>
    <row r="1129" spans="1:10" hidden="1" x14ac:dyDescent="0.25">
      <c r="A1129" s="1" t="str">
        <f>Tables[[#This Row],[TABLE_SCHEMA]]&amp;"."&amp;Tables[[#This Row],[TABLE_NAME]]</f>
        <v>dbo.CompanyTypeListSP</v>
      </c>
      <c r="B1129" s="1" t="s">
        <v>7769</v>
      </c>
      <c r="C1129" s="1" t="s">
        <v>22</v>
      </c>
      <c r="D1129" s="1" t="s">
        <v>1165</v>
      </c>
      <c r="F1129" s="1" t="s">
        <v>98</v>
      </c>
      <c r="G1129" s="4">
        <v>44407.293211574077</v>
      </c>
      <c r="H1129" s="1" t="str">
        <f>IF(ROW(Tables[[#This Row],[DBName]])&gt;2,", " &amp; Tables[[#This Row],[TABLE_NAME]], Tables[[#This Row],[TABLE_NAME]])</f>
        <v>, CompanyTypeListSP</v>
      </c>
      <c r="I1129" s="1" t="str">
        <f>IF(ROW(Tables[[#This Row],[DBName]])&gt;2,", " &amp;"'"&amp; Tables[[#This Row],[TABLE_NAME]]&amp;"'","'"&amp; Tables[[#This Row],[TABLE_NAME]]&amp;"'")</f>
        <v>, 'CompanyTypeListSP'</v>
      </c>
      <c r="J1129" s="1"/>
    </row>
    <row r="1130" spans="1:10" hidden="1" x14ac:dyDescent="0.25">
      <c r="A1130" s="1" t="str">
        <f>Tables[[#This Row],[TABLE_SCHEMA]]&amp;"."&amp;Tables[[#This Row],[TABLE_NAME]]</f>
        <v>dbo.CompanyTypeLtiValuesFK</v>
      </c>
      <c r="B1130" s="1" t="s">
        <v>7769</v>
      </c>
      <c r="C1130" s="1" t="s">
        <v>22</v>
      </c>
      <c r="D1130" s="1" t="s">
        <v>1166</v>
      </c>
      <c r="F1130" s="1" t="s">
        <v>96</v>
      </c>
      <c r="G1130" s="4">
        <v>43901.5455806713</v>
      </c>
      <c r="H1130" s="1" t="str">
        <f>IF(ROW(Tables[[#This Row],[DBName]])&gt;2,", " &amp; Tables[[#This Row],[TABLE_NAME]], Tables[[#This Row],[TABLE_NAME]])</f>
        <v>, CompanyTypeLtiValuesFK</v>
      </c>
      <c r="I1130" s="1" t="str">
        <f>IF(ROW(Tables[[#This Row],[DBName]])&gt;2,", " &amp;"'"&amp; Tables[[#This Row],[TABLE_NAME]]&amp;"'","'"&amp; Tables[[#This Row],[TABLE_NAME]]&amp;"'")</f>
        <v>, 'CompanyTypeLtiValuesFK'</v>
      </c>
      <c r="J1130" s="1"/>
    </row>
    <row r="1131" spans="1:10" hidden="1" x14ac:dyDescent="0.25">
      <c r="A1131" s="1" t="str">
        <f>Tables[[#This Row],[TABLE_SCHEMA]]&amp;"."&amp;Tables[[#This Row],[TABLE_NAME]]</f>
        <v>dbo.CompanyTypeLtiValuesSignerFK</v>
      </c>
      <c r="B1131" s="1" t="s">
        <v>7769</v>
      </c>
      <c r="C1131" s="1" t="s">
        <v>22</v>
      </c>
      <c r="D1131" s="1" t="s">
        <v>1167</v>
      </c>
      <c r="F1131" s="1" t="s">
        <v>96</v>
      </c>
      <c r="G1131" s="4">
        <v>43901.545580787038</v>
      </c>
      <c r="H1131" s="1" t="str">
        <f>IF(ROW(Tables[[#This Row],[DBName]])&gt;2,", " &amp; Tables[[#This Row],[TABLE_NAME]], Tables[[#This Row],[TABLE_NAME]])</f>
        <v>, CompanyTypeLtiValuesSignerFK</v>
      </c>
      <c r="I1131" s="1" t="str">
        <f>IF(ROW(Tables[[#This Row],[DBName]])&gt;2,", " &amp;"'"&amp; Tables[[#This Row],[TABLE_NAME]]&amp;"'","'"&amp; Tables[[#This Row],[TABLE_NAME]]&amp;"'")</f>
        <v>, 'CompanyTypeLtiValuesSignerFK'</v>
      </c>
      <c r="J1131" s="1"/>
    </row>
    <row r="1132" spans="1:10" hidden="1" x14ac:dyDescent="0.25">
      <c r="A1132" s="1" t="str">
        <f>Tables[[#This Row],[TABLE_SCHEMA]]&amp;"."&amp;Tables[[#This Row],[TABLE_NAME]]</f>
        <v>dbo.CompanyTypePK</v>
      </c>
      <c r="B1132" s="1" t="s">
        <v>7769</v>
      </c>
      <c r="C1132" s="1" t="s">
        <v>22</v>
      </c>
      <c r="D1132" s="1" t="s">
        <v>1168</v>
      </c>
      <c r="F1132" s="1" t="s">
        <v>97</v>
      </c>
      <c r="G1132" s="4">
        <v>43901.545371493055</v>
      </c>
      <c r="H1132" s="1" t="str">
        <f>IF(ROW(Tables[[#This Row],[DBName]])&gt;2,", " &amp; Tables[[#This Row],[TABLE_NAME]], Tables[[#This Row],[TABLE_NAME]])</f>
        <v>, CompanyTypePK</v>
      </c>
      <c r="I1132" s="1" t="str">
        <f>IF(ROW(Tables[[#This Row],[DBName]])&gt;2,", " &amp;"'"&amp; Tables[[#This Row],[TABLE_NAME]]&amp;"'","'"&amp; Tables[[#This Row],[TABLE_NAME]]&amp;"'")</f>
        <v>, 'CompanyTypePK'</v>
      </c>
      <c r="J1132" s="1"/>
    </row>
    <row r="1133" spans="1:10" hidden="1" x14ac:dyDescent="0.25">
      <c r="A1133" s="1" t="str">
        <f>Tables[[#This Row],[TABLE_SCHEMA]]&amp;"."&amp;Tables[[#This Row],[TABLE_NAME]]</f>
        <v>dbo.CompanyTypeUpdSP</v>
      </c>
      <c r="B1133" s="1" t="s">
        <v>7769</v>
      </c>
      <c r="C1133" s="1" t="s">
        <v>22</v>
      </c>
      <c r="D1133" s="1" t="s">
        <v>1169</v>
      </c>
      <c r="F1133" s="1" t="s">
        <v>98</v>
      </c>
      <c r="G1133" s="4">
        <v>44407.293211956021</v>
      </c>
      <c r="H1133" s="1" t="str">
        <f>IF(ROW(Tables[[#This Row],[DBName]])&gt;2,", " &amp; Tables[[#This Row],[TABLE_NAME]], Tables[[#This Row],[TABLE_NAME]])</f>
        <v>, CompanyTypeUpdSP</v>
      </c>
      <c r="I1133" s="1" t="str">
        <f>IF(ROW(Tables[[#This Row],[DBName]])&gt;2,", " &amp;"'"&amp; Tables[[#This Row],[TABLE_NAME]]&amp;"'","'"&amp; Tables[[#This Row],[TABLE_NAME]]&amp;"'")</f>
        <v>, 'CompanyTypeUpdSP'</v>
      </c>
      <c r="J1133" s="1"/>
    </row>
    <row r="1134" spans="1:10" hidden="1" x14ac:dyDescent="0.25">
      <c r="A1134" s="1" t="str">
        <f>Tables[[#This Row],[TABLE_SCHEMA]]&amp;"."&amp;Tables[[#This Row],[TABLE_NAME]]</f>
        <v>dbo.COMT_MESSAGE_TYPE_CK</v>
      </c>
      <c r="B1134" s="1" t="s">
        <v>7769</v>
      </c>
      <c r="C1134" s="1" t="s">
        <v>22</v>
      </c>
      <c r="D1134" s="1" t="s">
        <v>1170</v>
      </c>
      <c r="F1134" s="1" t="s">
        <v>767</v>
      </c>
      <c r="G1134" s="4">
        <v>43901.545370717591</v>
      </c>
      <c r="H1134" s="1" t="str">
        <f>IF(ROW(Tables[[#This Row],[DBName]])&gt;2,", " &amp; Tables[[#This Row],[TABLE_NAME]], Tables[[#This Row],[TABLE_NAME]])</f>
        <v>, COMT_MESSAGE_TYPE_CK</v>
      </c>
      <c r="I1134" s="1" t="str">
        <f>IF(ROW(Tables[[#This Row],[DBName]])&gt;2,", " &amp;"'"&amp; Tables[[#This Row],[TABLE_NAME]]&amp;"'","'"&amp; Tables[[#This Row],[TABLE_NAME]]&amp;"'")</f>
        <v>, 'COMT_MESSAGE_TYPE_CK'</v>
      </c>
      <c r="J1134" s="1"/>
    </row>
    <row r="1135" spans="1:10" hidden="1" x14ac:dyDescent="0.25">
      <c r="A1135" s="1" t="str">
        <f>Tables[[#This Row],[TABLE_SCHEMA]]&amp;"."&amp;Tables[[#This Row],[TABLE_NAME]]</f>
        <v>dbo.COMT_PK</v>
      </c>
      <c r="B1135" s="1" t="s">
        <v>7769</v>
      </c>
      <c r="C1135" s="1" t="s">
        <v>22</v>
      </c>
      <c r="D1135" s="1" t="s">
        <v>1171</v>
      </c>
      <c r="F1135" s="1" t="s">
        <v>97</v>
      </c>
      <c r="G1135" s="4">
        <v>43901.545370636573</v>
      </c>
      <c r="H1135" s="1" t="str">
        <f>IF(ROW(Tables[[#This Row],[DBName]])&gt;2,", " &amp; Tables[[#This Row],[TABLE_NAME]], Tables[[#This Row],[TABLE_NAME]])</f>
        <v>, COMT_PK</v>
      </c>
      <c r="I1135" s="1" t="str">
        <f>IF(ROW(Tables[[#This Row],[DBName]])&gt;2,", " &amp;"'"&amp; Tables[[#This Row],[TABLE_NAME]]&amp;"'","'"&amp; Tables[[#This Row],[TABLE_NAME]]&amp;"'")</f>
        <v>, 'COMT_PK'</v>
      </c>
      <c r="J1135" s="1"/>
    </row>
    <row r="1136" spans="1:10" hidden="1" x14ac:dyDescent="0.25">
      <c r="A1136" s="1" t="str">
        <f>Tables[[#This Row],[TABLE_SCHEMA]]&amp;"."&amp;Tables[[#This Row],[TABLE_NAME]]</f>
        <v>dbo.ConcurrencyState</v>
      </c>
      <c r="B1136" s="1" t="s">
        <v>7769</v>
      </c>
      <c r="C1136" s="1" t="s">
        <v>22</v>
      </c>
      <c r="D1136" s="1" t="s">
        <v>1172</v>
      </c>
      <c r="F1136" s="1" t="s">
        <v>55</v>
      </c>
      <c r="G1136" s="4">
        <v>44407.292437696757</v>
      </c>
      <c r="H1136" s="1" t="str">
        <f>IF(ROW(Tables[[#This Row],[DBName]])&gt;2,", " &amp; Tables[[#This Row],[TABLE_NAME]], Tables[[#This Row],[TABLE_NAME]])</f>
        <v>, ConcurrencyState</v>
      </c>
      <c r="I1136" s="1" t="str">
        <f>IF(ROW(Tables[[#This Row],[DBName]])&gt;2,", " &amp;"'"&amp; Tables[[#This Row],[TABLE_NAME]]&amp;"'","'"&amp; Tables[[#This Row],[TABLE_NAME]]&amp;"'")</f>
        <v>, 'ConcurrencyState'</v>
      </c>
      <c r="J1136" s="1"/>
    </row>
    <row r="1137" spans="1:10" hidden="1" x14ac:dyDescent="0.25">
      <c r="A1137" s="1" t="str">
        <f>Tables[[#This Row],[TABLE_SCHEMA]]&amp;"."&amp;Tables[[#This Row],[TABLE_NAME]]</f>
        <v>dbo.ConcurrencyStateListSP</v>
      </c>
      <c r="B1137" s="1" t="s">
        <v>7769</v>
      </c>
      <c r="C1137" s="1" t="s">
        <v>22</v>
      </c>
      <c r="D1137" s="1" t="s">
        <v>1173</v>
      </c>
      <c r="F1137" s="1" t="s">
        <v>98</v>
      </c>
      <c r="G1137" s="4">
        <v>44407.293213854166</v>
      </c>
      <c r="H1137" s="1" t="str">
        <f>IF(ROW(Tables[[#This Row],[DBName]])&gt;2,", " &amp; Tables[[#This Row],[TABLE_NAME]], Tables[[#This Row],[TABLE_NAME]])</f>
        <v>, ConcurrencyStateListSP</v>
      </c>
      <c r="I1137" s="1" t="str">
        <f>IF(ROW(Tables[[#This Row],[DBName]])&gt;2,", " &amp;"'"&amp; Tables[[#This Row],[TABLE_NAME]]&amp;"'","'"&amp; Tables[[#This Row],[TABLE_NAME]]&amp;"'")</f>
        <v>, 'ConcurrencyStateListSP'</v>
      </c>
      <c r="J1137" s="1"/>
    </row>
    <row r="1138" spans="1:10" hidden="1" x14ac:dyDescent="0.25">
      <c r="A1138" s="1" t="str">
        <f>Tables[[#This Row],[TABLE_SCHEMA]]&amp;"."&amp;Tables[[#This Row],[TABLE_NAME]]</f>
        <v>dbo.ConcurrencyStatePK</v>
      </c>
      <c r="B1138" s="1" t="s">
        <v>7769</v>
      </c>
      <c r="C1138" s="1" t="s">
        <v>22</v>
      </c>
      <c r="D1138" s="1" t="s">
        <v>1174</v>
      </c>
      <c r="F1138" s="1" t="s">
        <v>97</v>
      </c>
      <c r="G1138" s="4">
        <v>44407.293992361112</v>
      </c>
      <c r="H1138" s="1" t="str">
        <f>IF(ROW(Tables[[#This Row],[DBName]])&gt;2,", " &amp; Tables[[#This Row],[TABLE_NAME]], Tables[[#This Row],[TABLE_NAME]])</f>
        <v>, ConcurrencyStatePK</v>
      </c>
      <c r="I1138" s="1" t="str">
        <f>IF(ROW(Tables[[#This Row],[DBName]])&gt;2,", " &amp;"'"&amp; Tables[[#This Row],[TABLE_NAME]]&amp;"'","'"&amp; Tables[[#This Row],[TABLE_NAME]]&amp;"'")</f>
        <v>, 'ConcurrencyStatePK'</v>
      </c>
      <c r="J1138" s="1"/>
    </row>
    <row r="1139" spans="1:10" hidden="1" x14ac:dyDescent="0.25">
      <c r="A1139" s="1" t="str">
        <f>Tables[[#This Row],[TABLE_SCHEMA]]&amp;"."&amp;Tables[[#This Row],[TABLE_NAME]]</f>
        <v>dbo.ConcurrencyStatesDtoGetSP</v>
      </c>
      <c r="B1139" s="1" t="s">
        <v>7769</v>
      </c>
      <c r="C1139" s="1" t="s">
        <v>22</v>
      </c>
      <c r="D1139" s="1" t="s">
        <v>1175</v>
      </c>
      <c r="F1139" s="1" t="s">
        <v>98</v>
      </c>
      <c r="G1139" s="4">
        <v>44407.293212696757</v>
      </c>
      <c r="H1139" s="1" t="str">
        <f>IF(ROW(Tables[[#This Row],[DBName]])&gt;2,", " &amp; Tables[[#This Row],[TABLE_NAME]], Tables[[#This Row],[TABLE_NAME]])</f>
        <v>, ConcurrencyStatesDtoGetSP</v>
      </c>
      <c r="I1139" s="1" t="str">
        <f>IF(ROW(Tables[[#This Row],[DBName]])&gt;2,", " &amp;"'"&amp; Tables[[#This Row],[TABLE_NAME]]&amp;"'","'"&amp; Tables[[#This Row],[TABLE_NAME]]&amp;"'")</f>
        <v>, 'ConcurrencyStatesDtoGetSP'</v>
      </c>
      <c r="J1139" s="1"/>
    </row>
    <row r="1140" spans="1:10" hidden="1" x14ac:dyDescent="0.25">
      <c r="A1140" s="1" t="str">
        <f>Tables[[#This Row],[TABLE_SCHEMA]]&amp;"."&amp;Tables[[#This Row],[TABLE_NAME]]</f>
        <v>dbo.ConcurrencyUpdSP</v>
      </c>
      <c r="B1140" s="1" t="s">
        <v>7769</v>
      </c>
      <c r="C1140" s="1" t="s">
        <v>22</v>
      </c>
      <c r="D1140" s="1" t="s">
        <v>1176</v>
      </c>
      <c r="F1140" s="1" t="s">
        <v>98</v>
      </c>
      <c r="G1140" s="4">
        <v>44407.293214120371</v>
      </c>
      <c r="H1140" s="1" t="str">
        <f>IF(ROW(Tables[[#This Row],[DBName]])&gt;2,", " &amp; Tables[[#This Row],[TABLE_NAME]], Tables[[#This Row],[TABLE_NAME]])</f>
        <v>, ConcurrencyUpdSP</v>
      </c>
      <c r="I1140" s="1" t="str">
        <f>IF(ROW(Tables[[#This Row],[DBName]])&gt;2,", " &amp;"'"&amp; Tables[[#This Row],[TABLE_NAME]]&amp;"'","'"&amp; Tables[[#This Row],[TABLE_NAME]]&amp;"'")</f>
        <v>, 'ConcurrencyUpdSP'</v>
      </c>
      <c r="J1140" s="1"/>
    </row>
    <row r="1141" spans="1:10" hidden="1" x14ac:dyDescent="0.25">
      <c r="A1141" s="1" t="str">
        <f>Tables[[#This Row],[TABLE_SCHEMA]]&amp;"."&amp;Tables[[#This Row],[TABLE_NAME]]</f>
        <v>dbo.ConsolidatedAccountCommentVW</v>
      </c>
      <c r="B1141" s="1" t="s">
        <v>7769</v>
      </c>
      <c r="C1141" s="1" t="s">
        <v>22</v>
      </c>
      <c r="D1141" s="1" t="s">
        <v>1177</v>
      </c>
      <c r="F1141" s="1" t="s">
        <v>99</v>
      </c>
      <c r="G1141" s="4">
        <v>44407.293051388886</v>
      </c>
      <c r="H1141" s="1" t="str">
        <f>IF(ROW(Tables[[#This Row],[DBName]])&gt;2,", " &amp; Tables[[#This Row],[TABLE_NAME]], Tables[[#This Row],[TABLE_NAME]])</f>
        <v>, ConsolidatedAccountCommentVW</v>
      </c>
      <c r="I1141" s="1" t="str">
        <f>IF(ROW(Tables[[#This Row],[DBName]])&gt;2,", " &amp;"'"&amp; Tables[[#This Row],[TABLE_NAME]]&amp;"'","'"&amp; Tables[[#This Row],[TABLE_NAME]]&amp;"'")</f>
        <v>, 'ConsolidatedAccountCommentVW'</v>
      </c>
      <c r="J1141" s="1"/>
    </row>
    <row r="1142" spans="1:10" hidden="1" x14ac:dyDescent="0.25">
      <c r="A1142" s="1" t="str">
        <f>Tables[[#This Row],[TABLE_SCHEMA]]&amp;"."&amp;Tables[[#This Row],[TABLE_NAME]]</f>
        <v>dbo.ConsolidatedContractCommentVW</v>
      </c>
      <c r="B1142" s="1" t="s">
        <v>7769</v>
      </c>
      <c r="C1142" s="1" t="s">
        <v>22</v>
      </c>
      <c r="D1142" s="1" t="s">
        <v>1178</v>
      </c>
      <c r="F1142" s="1" t="s">
        <v>99</v>
      </c>
      <c r="G1142" s="4">
        <v>44407.293051701388</v>
      </c>
      <c r="H1142" s="1" t="str">
        <f>IF(ROW(Tables[[#This Row],[DBName]])&gt;2,", " &amp; Tables[[#This Row],[TABLE_NAME]], Tables[[#This Row],[TABLE_NAME]])</f>
        <v>, ConsolidatedContractCommentVW</v>
      </c>
      <c r="I1142" s="1" t="str">
        <f>IF(ROW(Tables[[#This Row],[DBName]])&gt;2,", " &amp;"'"&amp; Tables[[#This Row],[TABLE_NAME]]&amp;"'","'"&amp; Tables[[#This Row],[TABLE_NAME]]&amp;"'")</f>
        <v>, 'ConsolidatedContractCommentVW'</v>
      </c>
      <c r="J1142" s="1"/>
    </row>
    <row r="1143" spans="1:10" hidden="1" x14ac:dyDescent="0.25">
      <c r="A1143" s="1" t="str">
        <f>Tables[[#This Row],[TABLE_SCHEMA]]&amp;"."&amp;Tables[[#This Row],[TABLE_NAME]]</f>
        <v>dbo.ContentType</v>
      </c>
      <c r="B1143" s="1" t="s">
        <v>7769</v>
      </c>
      <c r="C1143" s="1" t="s">
        <v>22</v>
      </c>
      <c r="D1143" s="1" t="s">
        <v>1179</v>
      </c>
      <c r="F1143" s="1" t="s">
        <v>55</v>
      </c>
      <c r="G1143" s="4">
        <v>43901.543508912036</v>
      </c>
      <c r="H1143" s="1" t="str">
        <f>IF(ROW(Tables[[#This Row],[DBName]])&gt;2,", " &amp; Tables[[#This Row],[TABLE_NAME]], Tables[[#This Row],[TABLE_NAME]])</f>
        <v>, ContentType</v>
      </c>
      <c r="I1143" s="1" t="str">
        <f>IF(ROW(Tables[[#This Row],[DBName]])&gt;2,", " &amp;"'"&amp; Tables[[#This Row],[TABLE_NAME]]&amp;"'","'"&amp; Tables[[#This Row],[TABLE_NAME]]&amp;"'")</f>
        <v>, 'ContentType'</v>
      </c>
      <c r="J1143" s="1"/>
    </row>
    <row r="1144" spans="1:10" hidden="1" x14ac:dyDescent="0.25">
      <c r="A1144" s="1" t="str">
        <f>Tables[[#This Row],[TABLE_SCHEMA]]&amp;"."&amp;Tables[[#This Row],[TABLE_NAME]]</f>
        <v>dbo.ContentTypeUpdateSP</v>
      </c>
      <c r="B1144" s="1" t="s">
        <v>7769</v>
      </c>
      <c r="C1144" s="1" t="s">
        <v>22</v>
      </c>
      <c r="D1144" s="1" t="s">
        <v>1180</v>
      </c>
      <c r="F1144" s="1" t="s">
        <v>98</v>
      </c>
      <c r="G1144" s="4">
        <v>44407.293214664351</v>
      </c>
      <c r="H1144" s="1" t="str">
        <f>IF(ROW(Tables[[#This Row],[DBName]])&gt;2,", " &amp; Tables[[#This Row],[TABLE_NAME]], Tables[[#This Row],[TABLE_NAME]])</f>
        <v>, ContentTypeUpdateSP</v>
      </c>
      <c r="I1144" s="1" t="str">
        <f>IF(ROW(Tables[[#This Row],[DBName]])&gt;2,", " &amp;"'"&amp; Tables[[#This Row],[TABLE_NAME]]&amp;"'","'"&amp; Tables[[#This Row],[TABLE_NAME]]&amp;"'")</f>
        <v>, 'ContentTypeUpdateSP'</v>
      </c>
      <c r="J1144" s="1"/>
    </row>
    <row r="1145" spans="1:10" hidden="1" x14ac:dyDescent="0.25">
      <c r="A1145" s="1" t="str">
        <f>Tables[[#This Row],[TABLE_SCHEMA]]&amp;"."&amp;Tables[[#This Row],[TABLE_NAME]]</f>
        <v>dbo.Contract</v>
      </c>
      <c r="B1145" s="1" t="s">
        <v>7769</v>
      </c>
      <c r="C1145" s="1" t="s">
        <v>22</v>
      </c>
      <c r="D1145" s="1" t="s">
        <v>248</v>
      </c>
      <c r="F1145" s="1" t="s">
        <v>55</v>
      </c>
      <c r="G1145" s="4">
        <v>43901.543509143521</v>
      </c>
      <c r="H1145" s="1" t="str">
        <f>IF(ROW(Tables[[#This Row],[DBName]])&gt;2,", " &amp; Tables[[#This Row],[TABLE_NAME]], Tables[[#This Row],[TABLE_NAME]])</f>
        <v>, Contract</v>
      </c>
      <c r="I1145" s="1" t="str">
        <f>IF(ROW(Tables[[#This Row],[DBName]])&gt;2,", " &amp;"'"&amp; Tables[[#This Row],[TABLE_NAME]]&amp;"'","'"&amp; Tables[[#This Row],[TABLE_NAME]]&amp;"'")</f>
        <v>, 'Contract'</v>
      </c>
      <c r="J1145" s="1"/>
    </row>
    <row r="1146" spans="1:10" hidden="1" x14ac:dyDescent="0.25">
      <c r="A1146" s="1" t="str">
        <f>Tables[[#This Row],[TABLE_SCHEMA]]&amp;"."&amp;Tables[[#This Row],[TABLE_NAME]]</f>
        <v>dbo.ContractAddParentSP</v>
      </c>
      <c r="B1146" s="1" t="s">
        <v>7769</v>
      </c>
      <c r="C1146" s="1" t="s">
        <v>22</v>
      </c>
      <c r="D1146" s="1" t="s">
        <v>1181</v>
      </c>
      <c r="F1146" s="1" t="s">
        <v>98</v>
      </c>
      <c r="G1146" s="4">
        <v>44407.293214780089</v>
      </c>
      <c r="H1146" s="1" t="str">
        <f>IF(ROW(Tables[[#This Row],[DBName]])&gt;2,", " &amp; Tables[[#This Row],[TABLE_NAME]], Tables[[#This Row],[TABLE_NAME]])</f>
        <v>, ContractAddParentSP</v>
      </c>
      <c r="I1146" s="1" t="str">
        <f>IF(ROW(Tables[[#This Row],[DBName]])&gt;2,", " &amp;"'"&amp; Tables[[#This Row],[TABLE_NAME]]&amp;"'","'"&amp; Tables[[#This Row],[TABLE_NAME]]&amp;"'")</f>
        <v>, 'ContractAddParentSP'</v>
      </c>
      <c r="J1146" s="1"/>
    </row>
    <row r="1147" spans="1:10" hidden="1" x14ac:dyDescent="0.25">
      <c r="A1147" s="1" t="str">
        <f>Tables[[#This Row],[TABLE_SCHEMA]]&amp;"."&amp;Tables[[#This Row],[TABLE_NAME]]</f>
        <v>dbo.ContractAmountFinancedVW</v>
      </c>
      <c r="B1147" s="1" t="s">
        <v>7769</v>
      </c>
      <c r="C1147" s="1" t="s">
        <v>22</v>
      </c>
      <c r="D1147" s="1" t="s">
        <v>166</v>
      </c>
      <c r="F1147" s="1" t="s">
        <v>99</v>
      </c>
      <c r="G1147" s="4">
        <v>44407.293051851855</v>
      </c>
      <c r="H1147" s="1" t="str">
        <f>IF(ROW(Tables[[#This Row],[DBName]])&gt;2,", " &amp; Tables[[#This Row],[TABLE_NAME]], Tables[[#This Row],[TABLE_NAME]])</f>
        <v>, ContractAmountFinancedVW</v>
      </c>
      <c r="I1147" s="1" t="str">
        <f>IF(ROW(Tables[[#This Row],[DBName]])&gt;2,", " &amp;"'"&amp; Tables[[#This Row],[TABLE_NAME]]&amp;"'","'"&amp; Tables[[#This Row],[TABLE_NAME]]&amp;"'")</f>
        <v>, 'ContractAmountFinancedVW'</v>
      </c>
      <c r="J1147" s="1"/>
    </row>
    <row r="1148" spans="1:10" hidden="1" x14ac:dyDescent="0.25">
      <c r="A1148" s="1" t="str">
        <f>Tables[[#This Row],[TABLE_SCHEMA]]&amp;"."&amp;Tables[[#This Row],[TABLE_NAME]]</f>
        <v>dbo.ContractApplicationUser</v>
      </c>
      <c r="B1148" s="1" t="s">
        <v>7769</v>
      </c>
      <c r="C1148" s="1" t="s">
        <v>22</v>
      </c>
      <c r="D1148" s="1" t="s">
        <v>1182</v>
      </c>
      <c r="F1148" s="1" t="s">
        <v>55</v>
      </c>
      <c r="G1148" s="4">
        <v>43901.543512268516</v>
      </c>
      <c r="H1148" s="1" t="str">
        <f>IF(ROW(Tables[[#This Row],[DBName]])&gt;2,", " &amp; Tables[[#This Row],[TABLE_NAME]], Tables[[#This Row],[TABLE_NAME]])</f>
        <v>, ContractApplicationUser</v>
      </c>
      <c r="I1148" s="1" t="str">
        <f>IF(ROW(Tables[[#This Row],[DBName]])&gt;2,", " &amp;"'"&amp; Tables[[#This Row],[TABLE_NAME]]&amp;"'","'"&amp; Tables[[#This Row],[TABLE_NAME]]&amp;"'")</f>
        <v>, 'ContractApplicationUser'</v>
      </c>
      <c r="J1148" s="1"/>
    </row>
    <row r="1149" spans="1:10" hidden="1" x14ac:dyDescent="0.25">
      <c r="A1149" s="1" t="str">
        <f>Tables[[#This Row],[TABLE_SCHEMA]]&amp;"."&amp;Tables[[#This Row],[TABLE_NAME]]</f>
        <v>dbo.ContractApplicationUserDelSP</v>
      </c>
      <c r="B1149" s="1" t="s">
        <v>7769</v>
      </c>
      <c r="C1149" s="1" t="s">
        <v>22</v>
      </c>
      <c r="D1149" s="1" t="s">
        <v>1183</v>
      </c>
      <c r="F1149" s="1" t="s">
        <v>98</v>
      </c>
      <c r="G1149" s="4">
        <v>44407.293214849538</v>
      </c>
      <c r="H1149" s="1" t="str">
        <f>IF(ROW(Tables[[#This Row],[DBName]])&gt;2,", " &amp; Tables[[#This Row],[TABLE_NAME]], Tables[[#This Row],[TABLE_NAME]])</f>
        <v>, ContractApplicationUserDelSP</v>
      </c>
      <c r="I1149" s="1" t="str">
        <f>IF(ROW(Tables[[#This Row],[DBName]])&gt;2,", " &amp;"'"&amp; Tables[[#This Row],[TABLE_NAME]]&amp;"'","'"&amp; Tables[[#This Row],[TABLE_NAME]]&amp;"'")</f>
        <v>, 'ContractApplicationUserDelSP'</v>
      </c>
      <c r="J1149" s="1"/>
    </row>
    <row r="1150" spans="1:10" hidden="1" x14ac:dyDescent="0.25">
      <c r="A1150" s="1" t="str">
        <f>Tables[[#This Row],[TABLE_SCHEMA]]&amp;"."&amp;Tables[[#This Row],[TABLE_NAME]]</f>
        <v>dbo.ContractApplicationUserIsAuthorizedSP</v>
      </c>
      <c r="B1150" s="1" t="s">
        <v>7769</v>
      </c>
      <c r="C1150" s="1" t="s">
        <v>22</v>
      </c>
      <c r="D1150" s="1" t="s">
        <v>1184</v>
      </c>
      <c r="F1150" s="1" t="s">
        <v>98</v>
      </c>
      <c r="G1150" s="4">
        <v>44407.293214930556</v>
      </c>
      <c r="H1150" s="1" t="str">
        <f>IF(ROW(Tables[[#This Row],[DBName]])&gt;2,", " &amp; Tables[[#This Row],[TABLE_NAME]], Tables[[#This Row],[TABLE_NAME]])</f>
        <v>, ContractApplicationUserIsAuthorizedSP</v>
      </c>
      <c r="I1150" s="1" t="str">
        <f>IF(ROW(Tables[[#This Row],[DBName]])&gt;2,", " &amp;"'"&amp; Tables[[#This Row],[TABLE_NAME]]&amp;"'","'"&amp; Tables[[#This Row],[TABLE_NAME]]&amp;"'")</f>
        <v>, 'ContractApplicationUserIsAuthorizedSP'</v>
      </c>
      <c r="J1150" s="1"/>
    </row>
    <row r="1151" spans="1:10" hidden="1" x14ac:dyDescent="0.25">
      <c r="A1151" s="1" t="str">
        <f>Tables[[#This Row],[TABLE_SCHEMA]]&amp;"."&amp;Tables[[#This Row],[TABLE_NAME]]</f>
        <v>dbo.ContractApplicationUserListSP</v>
      </c>
      <c r="B1151" s="1" t="s">
        <v>7769</v>
      </c>
      <c r="C1151" s="1" t="s">
        <v>22</v>
      </c>
      <c r="D1151" s="1" t="s">
        <v>1185</v>
      </c>
      <c r="F1151" s="1" t="s">
        <v>98</v>
      </c>
      <c r="G1151" s="4">
        <v>44407.293215046295</v>
      </c>
      <c r="H1151" s="1" t="str">
        <f>IF(ROW(Tables[[#This Row],[DBName]])&gt;2,", " &amp; Tables[[#This Row],[TABLE_NAME]], Tables[[#This Row],[TABLE_NAME]])</f>
        <v>, ContractApplicationUserListSP</v>
      </c>
      <c r="I1151" s="1" t="str">
        <f>IF(ROW(Tables[[#This Row],[DBName]])&gt;2,", " &amp;"'"&amp; Tables[[#This Row],[TABLE_NAME]]&amp;"'","'"&amp; Tables[[#This Row],[TABLE_NAME]]&amp;"'")</f>
        <v>, 'ContractApplicationUserListSP'</v>
      </c>
      <c r="J1151" s="1"/>
    </row>
    <row r="1152" spans="1:10" hidden="1" x14ac:dyDescent="0.25">
      <c r="A1152" s="1" t="str">
        <f>Tables[[#This Row],[TABLE_SCHEMA]]&amp;"."&amp;Tables[[#This Row],[TABLE_NAME]]</f>
        <v>dbo.ContractApplicationUserPK</v>
      </c>
      <c r="B1152" s="1" t="s">
        <v>7769</v>
      </c>
      <c r="C1152" s="1" t="s">
        <v>22</v>
      </c>
      <c r="D1152" s="1" t="s">
        <v>1186</v>
      </c>
      <c r="F1152" s="1" t="s">
        <v>97</v>
      </c>
      <c r="G1152" s="4">
        <v>43901.54537190972</v>
      </c>
      <c r="H1152" s="1" t="str">
        <f>IF(ROW(Tables[[#This Row],[DBName]])&gt;2,", " &amp; Tables[[#This Row],[TABLE_NAME]], Tables[[#This Row],[TABLE_NAME]])</f>
        <v>, ContractApplicationUserPK</v>
      </c>
      <c r="I1152" s="1" t="str">
        <f>IF(ROW(Tables[[#This Row],[DBName]])&gt;2,", " &amp;"'"&amp; Tables[[#This Row],[TABLE_NAME]]&amp;"'","'"&amp; Tables[[#This Row],[TABLE_NAME]]&amp;"'")</f>
        <v>, 'ContractApplicationUserPK'</v>
      </c>
      <c r="J1152" s="1"/>
    </row>
    <row r="1153" spans="1:10" hidden="1" x14ac:dyDescent="0.25">
      <c r="A1153" s="1" t="str">
        <f>Tables[[#This Row],[TABLE_SCHEMA]]&amp;"."&amp;Tables[[#This Row],[TABLE_NAME]]</f>
        <v>dbo.ContractApplicationUserSecurityItemFK</v>
      </c>
      <c r="B1153" s="1" t="s">
        <v>7769</v>
      </c>
      <c r="C1153" s="1" t="s">
        <v>22</v>
      </c>
      <c r="D1153" s="1" t="s">
        <v>1187</v>
      </c>
      <c r="F1153" s="1" t="s">
        <v>96</v>
      </c>
      <c r="G1153" s="4">
        <v>43901.54558140046</v>
      </c>
      <c r="H1153" s="1" t="str">
        <f>IF(ROW(Tables[[#This Row],[DBName]])&gt;2,", " &amp; Tables[[#This Row],[TABLE_NAME]], Tables[[#This Row],[TABLE_NAME]])</f>
        <v>, ContractApplicationUserSecurityItemFK</v>
      </c>
      <c r="I1153" s="1" t="str">
        <f>IF(ROW(Tables[[#This Row],[DBName]])&gt;2,", " &amp;"'"&amp; Tables[[#This Row],[TABLE_NAME]]&amp;"'","'"&amp; Tables[[#This Row],[TABLE_NAME]]&amp;"'")</f>
        <v>, 'ContractApplicationUserSecurityItemFK'</v>
      </c>
      <c r="J1153" s="1"/>
    </row>
    <row r="1154" spans="1:10" hidden="1" x14ac:dyDescent="0.25">
      <c r="A1154" s="1" t="str">
        <f>Tables[[#This Row],[TABLE_SCHEMA]]&amp;"."&amp;Tables[[#This Row],[TABLE_NAME]]</f>
        <v>dbo.ContractApplicationUserSecurityUserFK</v>
      </c>
      <c r="B1154" s="1" t="s">
        <v>7769</v>
      </c>
      <c r="C1154" s="1" t="s">
        <v>22</v>
      </c>
      <c r="D1154" s="1" t="s">
        <v>1188</v>
      </c>
      <c r="F1154" s="1" t="s">
        <v>96</v>
      </c>
      <c r="G1154" s="4">
        <v>43901.545581284721</v>
      </c>
      <c r="H1154" s="1" t="str">
        <f>IF(ROW(Tables[[#This Row],[DBName]])&gt;2,", " &amp; Tables[[#This Row],[TABLE_NAME]], Tables[[#This Row],[TABLE_NAME]])</f>
        <v>, ContractApplicationUserSecurityUserFK</v>
      </c>
      <c r="I1154" s="1" t="str">
        <f>IF(ROW(Tables[[#This Row],[DBName]])&gt;2,", " &amp;"'"&amp; Tables[[#This Row],[TABLE_NAME]]&amp;"'","'"&amp; Tables[[#This Row],[TABLE_NAME]]&amp;"'")</f>
        <v>, 'ContractApplicationUserSecurityUserFK'</v>
      </c>
      <c r="J1154" s="1"/>
    </row>
    <row r="1155" spans="1:10" hidden="1" x14ac:dyDescent="0.25">
      <c r="A1155" s="1" t="str">
        <f>Tables[[#This Row],[TABLE_SCHEMA]]&amp;"."&amp;Tables[[#This Row],[TABLE_NAME]]</f>
        <v>dbo.ContractApplicationUserStatusFK</v>
      </c>
      <c r="B1155" s="1" t="s">
        <v>7769</v>
      </c>
      <c r="C1155" s="1" t="s">
        <v>22</v>
      </c>
      <c r="D1155" s="1" t="s">
        <v>1189</v>
      </c>
      <c r="F1155" s="1" t="s">
        <v>96</v>
      </c>
      <c r="G1155" s="4">
        <v>43901.545581481485</v>
      </c>
      <c r="H1155" s="1" t="str">
        <f>IF(ROW(Tables[[#This Row],[DBName]])&gt;2,", " &amp; Tables[[#This Row],[TABLE_NAME]], Tables[[#This Row],[TABLE_NAME]])</f>
        <v>, ContractApplicationUserStatusFK</v>
      </c>
      <c r="I1155" s="1" t="str">
        <f>IF(ROW(Tables[[#This Row],[DBName]])&gt;2,", " &amp;"'"&amp; Tables[[#This Row],[TABLE_NAME]]&amp;"'","'"&amp; Tables[[#This Row],[TABLE_NAME]]&amp;"'")</f>
        <v>, 'ContractApplicationUserStatusFK'</v>
      </c>
      <c r="J1155" s="1"/>
    </row>
    <row r="1156" spans="1:10" hidden="1" x14ac:dyDescent="0.25">
      <c r="A1156" s="1" t="str">
        <f>Tables[[#This Row],[TABLE_SCHEMA]]&amp;"."&amp;Tables[[#This Row],[TABLE_NAME]]</f>
        <v>dbo.ContractApplicationUserUpdSP</v>
      </c>
      <c r="B1156" s="1" t="s">
        <v>7769</v>
      </c>
      <c r="C1156" s="1" t="s">
        <v>22</v>
      </c>
      <c r="D1156" s="1" t="s">
        <v>1190</v>
      </c>
      <c r="F1156" s="1" t="s">
        <v>98</v>
      </c>
      <c r="G1156" s="4">
        <v>44407.293215162033</v>
      </c>
      <c r="H1156" s="1" t="str">
        <f>IF(ROW(Tables[[#This Row],[DBName]])&gt;2,", " &amp; Tables[[#This Row],[TABLE_NAME]], Tables[[#This Row],[TABLE_NAME]])</f>
        <v>, ContractApplicationUserUpdSP</v>
      </c>
      <c r="I1156" s="1" t="str">
        <f>IF(ROW(Tables[[#This Row],[DBName]])&gt;2,", " &amp;"'"&amp; Tables[[#This Row],[TABLE_NAME]]&amp;"'","'"&amp; Tables[[#This Row],[TABLE_NAME]]&amp;"'")</f>
        <v>, 'ContractApplicationUserUpdSP'</v>
      </c>
      <c r="J1156" s="1"/>
    </row>
    <row r="1157" spans="1:10" hidden="1" x14ac:dyDescent="0.25">
      <c r="A1157" s="1" t="str">
        <f>Tables[[#This Row],[TABLE_SCHEMA]]&amp;"."&amp;Tables[[#This Row],[TABLE_NAME]]</f>
        <v>dbo.ContractAssetAndLoanListForRenewalSP</v>
      </c>
      <c r="B1157" s="1" t="s">
        <v>7769</v>
      </c>
      <c r="C1157" s="1" t="s">
        <v>22</v>
      </c>
      <c r="D1157" s="1" t="s">
        <v>1191</v>
      </c>
      <c r="F1157" s="1" t="s">
        <v>98</v>
      </c>
      <c r="G1157" s="4">
        <v>44407.293215277779</v>
      </c>
      <c r="H1157" s="1" t="str">
        <f>IF(ROW(Tables[[#This Row],[DBName]])&gt;2,", " &amp; Tables[[#This Row],[TABLE_NAME]], Tables[[#This Row],[TABLE_NAME]])</f>
        <v>, ContractAssetAndLoanListForRenewalSP</v>
      </c>
      <c r="I1157" s="1" t="str">
        <f>IF(ROW(Tables[[#This Row],[DBName]])&gt;2,", " &amp;"'"&amp; Tables[[#This Row],[TABLE_NAME]]&amp;"'","'"&amp; Tables[[#This Row],[TABLE_NAME]]&amp;"'")</f>
        <v>, 'ContractAssetAndLoanListForRenewalSP'</v>
      </c>
      <c r="J1157" s="1"/>
    </row>
    <row r="1158" spans="1:10" hidden="1" x14ac:dyDescent="0.25">
      <c r="A1158" s="1" t="str">
        <f>Tables[[#This Row],[TABLE_SCHEMA]]&amp;"."&amp;Tables[[#This Row],[TABLE_NAME]]</f>
        <v>dbo.ContractAssetAndLoanListSP</v>
      </c>
      <c r="B1158" s="1" t="s">
        <v>7769</v>
      </c>
      <c r="C1158" s="1" t="s">
        <v>22</v>
      </c>
      <c r="D1158" s="1" t="s">
        <v>1192</v>
      </c>
      <c r="F1158" s="1" t="s">
        <v>98</v>
      </c>
      <c r="G1158" s="4">
        <v>44407.293215428239</v>
      </c>
      <c r="H1158" s="1" t="str">
        <f>IF(ROW(Tables[[#This Row],[DBName]])&gt;2,", " &amp; Tables[[#This Row],[TABLE_NAME]], Tables[[#This Row],[TABLE_NAME]])</f>
        <v>, ContractAssetAndLoanListSP</v>
      </c>
      <c r="I1158" s="1" t="str">
        <f>IF(ROW(Tables[[#This Row],[DBName]])&gt;2,", " &amp;"'"&amp; Tables[[#This Row],[TABLE_NAME]]&amp;"'","'"&amp; Tables[[#This Row],[TABLE_NAME]]&amp;"'")</f>
        <v>, 'ContractAssetAndLoanListSP'</v>
      </c>
      <c r="J1158" s="1"/>
    </row>
    <row r="1159" spans="1:10" hidden="1" x14ac:dyDescent="0.25">
      <c r="A1159" s="1" t="str">
        <f>Tables[[#This Row],[TABLE_SCHEMA]]&amp;"."&amp;Tables[[#This Row],[TABLE_NAME]]</f>
        <v>dbo.ContractAssetListSP</v>
      </c>
      <c r="B1159" s="1" t="s">
        <v>7769</v>
      </c>
      <c r="C1159" s="1" t="s">
        <v>22</v>
      </c>
      <c r="D1159" s="1" t="s">
        <v>1193</v>
      </c>
      <c r="F1159" s="1" t="s">
        <v>98</v>
      </c>
      <c r="G1159" s="4">
        <v>44407.293215590274</v>
      </c>
      <c r="H1159" s="1" t="str">
        <f>IF(ROW(Tables[[#This Row],[DBName]])&gt;2,", " &amp; Tables[[#This Row],[TABLE_NAME]], Tables[[#This Row],[TABLE_NAME]])</f>
        <v>, ContractAssetListSP</v>
      </c>
      <c r="I1159" s="1" t="str">
        <f>IF(ROW(Tables[[#This Row],[DBName]])&gt;2,", " &amp;"'"&amp; Tables[[#This Row],[TABLE_NAME]]&amp;"'","'"&amp; Tables[[#This Row],[TABLE_NAME]]&amp;"'")</f>
        <v>, 'ContractAssetListSP'</v>
      </c>
      <c r="J1159" s="1"/>
    </row>
    <row r="1160" spans="1:10" hidden="1" x14ac:dyDescent="0.25">
      <c r="A1160" s="1" t="str">
        <f>Tables[[#This Row],[TABLE_SCHEMA]]&amp;"."&amp;Tables[[#This Row],[TABLE_NAME]]</f>
        <v>dbo.ContractBillToLocationFK</v>
      </c>
      <c r="B1160" s="1" t="s">
        <v>7769</v>
      </c>
      <c r="C1160" s="1" t="s">
        <v>22</v>
      </c>
      <c r="D1160" s="1" t="s">
        <v>1194</v>
      </c>
      <c r="F1160" s="1" t="s">
        <v>96</v>
      </c>
      <c r="G1160" s="4">
        <v>43901.545583182873</v>
      </c>
      <c r="H1160" s="1" t="str">
        <f>IF(ROW(Tables[[#This Row],[DBName]])&gt;2,", " &amp; Tables[[#This Row],[TABLE_NAME]], Tables[[#This Row],[TABLE_NAME]])</f>
        <v>, ContractBillToLocationFK</v>
      </c>
      <c r="I1160" s="1" t="str">
        <f>IF(ROW(Tables[[#This Row],[DBName]])&gt;2,", " &amp;"'"&amp; Tables[[#This Row],[TABLE_NAME]]&amp;"'","'"&amp; Tables[[#This Row],[TABLE_NAME]]&amp;"'")</f>
        <v>, 'ContractBillToLocationFK'</v>
      </c>
      <c r="J1160" s="1"/>
    </row>
    <row r="1161" spans="1:10" hidden="1" x14ac:dyDescent="0.25">
      <c r="A1161" s="1" t="str">
        <f>Tables[[#This Row],[TABLE_SCHEMA]]&amp;"."&amp;Tables[[#This Row],[TABLE_NAME]]</f>
        <v>dbo.ContractBookingHistory</v>
      </c>
      <c r="B1161" s="1" t="s">
        <v>7769</v>
      </c>
      <c r="C1161" s="1" t="s">
        <v>22</v>
      </c>
      <c r="D1161" s="1" t="s">
        <v>1195</v>
      </c>
      <c r="F1161" s="1" t="s">
        <v>55</v>
      </c>
      <c r="G1161" s="4">
        <v>43901.543512465279</v>
      </c>
      <c r="H1161" s="1" t="str">
        <f>IF(ROW(Tables[[#This Row],[DBName]])&gt;2,", " &amp; Tables[[#This Row],[TABLE_NAME]], Tables[[#This Row],[TABLE_NAME]])</f>
        <v>, ContractBookingHistory</v>
      </c>
      <c r="I1161" s="1" t="str">
        <f>IF(ROW(Tables[[#This Row],[DBName]])&gt;2,", " &amp;"'"&amp; Tables[[#This Row],[TABLE_NAME]]&amp;"'","'"&amp; Tables[[#This Row],[TABLE_NAME]]&amp;"'")</f>
        <v>, 'ContractBookingHistory'</v>
      </c>
      <c r="J1161" s="1"/>
    </row>
    <row r="1162" spans="1:10" hidden="1" x14ac:dyDescent="0.25">
      <c r="A1162" s="1" t="str">
        <f>Tables[[#This Row],[TABLE_SCHEMA]]&amp;"."&amp;Tables[[#This Row],[TABLE_NAME]]</f>
        <v>dbo.ContractBookingHistoryContractFK</v>
      </c>
      <c r="B1162" s="1" t="s">
        <v>7769</v>
      </c>
      <c r="C1162" s="1" t="s">
        <v>22</v>
      </c>
      <c r="D1162" s="1" t="s">
        <v>1196</v>
      </c>
      <c r="F1162" s="1" t="s">
        <v>96</v>
      </c>
      <c r="G1162" s="4">
        <v>43901.545584143518</v>
      </c>
      <c r="H1162" s="1" t="str">
        <f>IF(ROW(Tables[[#This Row],[DBName]])&gt;2,", " &amp; Tables[[#This Row],[TABLE_NAME]], Tables[[#This Row],[TABLE_NAME]])</f>
        <v>, ContractBookingHistoryContractFK</v>
      </c>
      <c r="I1162" s="1" t="str">
        <f>IF(ROW(Tables[[#This Row],[DBName]])&gt;2,", " &amp;"'"&amp; Tables[[#This Row],[TABLE_NAME]]&amp;"'","'"&amp; Tables[[#This Row],[TABLE_NAME]]&amp;"'")</f>
        <v>, 'ContractBookingHistoryContractFK'</v>
      </c>
      <c r="J1162" s="1"/>
    </row>
    <row r="1163" spans="1:10" hidden="1" x14ac:dyDescent="0.25">
      <c r="A1163" s="1" t="str">
        <f>Tables[[#This Row],[TABLE_SCHEMA]]&amp;"."&amp;Tables[[#This Row],[TABLE_NAME]]</f>
        <v>dbo.ContractBookingHistoryContractUK</v>
      </c>
      <c r="B1163" s="1" t="s">
        <v>7769</v>
      </c>
      <c r="C1163" s="1" t="s">
        <v>22</v>
      </c>
      <c r="D1163" s="1" t="s">
        <v>1197</v>
      </c>
      <c r="F1163" s="1" t="s">
        <v>109</v>
      </c>
      <c r="G1163" s="4">
        <v>43901.54537457176</v>
      </c>
      <c r="H1163" s="1" t="str">
        <f>IF(ROW(Tables[[#This Row],[DBName]])&gt;2,", " &amp; Tables[[#This Row],[TABLE_NAME]], Tables[[#This Row],[TABLE_NAME]])</f>
        <v>, ContractBookingHistoryContractUK</v>
      </c>
      <c r="I1163" s="1" t="str">
        <f>IF(ROW(Tables[[#This Row],[DBName]])&gt;2,", " &amp;"'"&amp; Tables[[#This Row],[TABLE_NAME]]&amp;"'","'"&amp; Tables[[#This Row],[TABLE_NAME]]&amp;"'")</f>
        <v>, 'ContractBookingHistoryContractUK'</v>
      </c>
      <c r="J1163" s="1"/>
    </row>
    <row r="1164" spans="1:10" hidden="1" x14ac:dyDescent="0.25">
      <c r="A1164" s="1" t="str">
        <f>Tables[[#This Row],[TABLE_SCHEMA]]&amp;"."&amp;Tables[[#This Row],[TABLE_NAME]]</f>
        <v>dbo.ContractBookingHistoryInsertSP</v>
      </c>
      <c r="B1164" s="1" t="s">
        <v>7769</v>
      </c>
      <c r="C1164" s="1" t="s">
        <v>22</v>
      </c>
      <c r="D1164" s="1" t="s">
        <v>1198</v>
      </c>
      <c r="F1164" s="1" t="s">
        <v>98</v>
      </c>
      <c r="G1164" s="4">
        <v>44407.293215740741</v>
      </c>
      <c r="H1164" s="1" t="str">
        <f>IF(ROW(Tables[[#This Row],[DBName]])&gt;2,", " &amp; Tables[[#This Row],[TABLE_NAME]], Tables[[#This Row],[TABLE_NAME]])</f>
        <v>, ContractBookingHistoryInsertSP</v>
      </c>
      <c r="I1164" s="1" t="str">
        <f>IF(ROW(Tables[[#This Row],[DBName]])&gt;2,", " &amp;"'"&amp; Tables[[#This Row],[TABLE_NAME]]&amp;"'","'"&amp; Tables[[#This Row],[TABLE_NAME]]&amp;"'")</f>
        <v>, 'ContractBookingHistoryInsertSP'</v>
      </c>
      <c r="J1164" s="1"/>
    </row>
    <row r="1165" spans="1:10" hidden="1" x14ac:dyDescent="0.25">
      <c r="A1165" s="1" t="str">
        <f>Tables[[#This Row],[TABLE_SCHEMA]]&amp;"."&amp;Tables[[#This Row],[TABLE_NAME]]</f>
        <v>dbo.ContractBookingHistoryPK</v>
      </c>
      <c r="B1165" s="1" t="s">
        <v>7769</v>
      </c>
      <c r="C1165" s="1" t="s">
        <v>22</v>
      </c>
      <c r="D1165" s="1" t="s">
        <v>1199</v>
      </c>
      <c r="F1165" s="1" t="s">
        <v>97</v>
      </c>
      <c r="G1165" s="4">
        <v>43901.545374421294</v>
      </c>
      <c r="H1165" s="1" t="str">
        <f>IF(ROW(Tables[[#This Row],[DBName]])&gt;2,", " &amp; Tables[[#This Row],[TABLE_NAME]], Tables[[#This Row],[TABLE_NAME]])</f>
        <v>, ContractBookingHistoryPK</v>
      </c>
      <c r="I1165" s="1" t="str">
        <f>IF(ROW(Tables[[#This Row],[DBName]])&gt;2,", " &amp;"'"&amp; Tables[[#This Row],[TABLE_NAME]]&amp;"'","'"&amp; Tables[[#This Row],[TABLE_NAME]]&amp;"'")</f>
        <v>, 'ContractBookingHistoryPK'</v>
      </c>
      <c r="J1165" s="1"/>
    </row>
    <row r="1166" spans="1:10" hidden="1" x14ac:dyDescent="0.25">
      <c r="A1166" s="1" t="str">
        <f>Tables[[#This Row],[TABLE_SCHEMA]]&amp;"."&amp;Tables[[#This Row],[TABLE_NAME]]</f>
        <v>dbo.ContractBookingLog</v>
      </c>
      <c r="B1166" s="1" t="s">
        <v>7769</v>
      </c>
      <c r="C1166" s="1" t="s">
        <v>22</v>
      </c>
      <c r="D1166" s="1" t="s">
        <v>1200</v>
      </c>
      <c r="F1166" s="1" t="s">
        <v>55</v>
      </c>
      <c r="G1166" s="4">
        <v>43901.543512615739</v>
      </c>
      <c r="H1166" s="1" t="str">
        <f>IF(ROW(Tables[[#This Row],[DBName]])&gt;2,", " &amp; Tables[[#This Row],[TABLE_NAME]], Tables[[#This Row],[TABLE_NAME]])</f>
        <v>, ContractBookingLog</v>
      </c>
      <c r="I1166" s="1" t="str">
        <f>IF(ROW(Tables[[#This Row],[DBName]])&gt;2,", " &amp;"'"&amp; Tables[[#This Row],[TABLE_NAME]]&amp;"'","'"&amp; Tables[[#This Row],[TABLE_NAME]]&amp;"'")</f>
        <v>, 'ContractBookingLog'</v>
      </c>
      <c r="J1166" s="1"/>
    </row>
    <row r="1167" spans="1:10" hidden="1" x14ac:dyDescent="0.25">
      <c r="A1167" s="1" t="str">
        <f>Tables[[#This Row],[TABLE_SCHEMA]]&amp;"."&amp;Tables[[#This Row],[TABLE_NAME]]</f>
        <v>dbo.ContractBookTreatmentVW</v>
      </c>
      <c r="B1167" s="1" t="s">
        <v>7769</v>
      </c>
      <c r="C1167" s="1" t="s">
        <v>22</v>
      </c>
      <c r="D1167" s="1" t="s">
        <v>1201</v>
      </c>
      <c r="F1167" s="1" t="s">
        <v>99</v>
      </c>
      <c r="G1167" s="4">
        <v>44407.293051967594</v>
      </c>
      <c r="H1167" s="1" t="str">
        <f>IF(ROW(Tables[[#This Row],[DBName]])&gt;2,", " &amp; Tables[[#This Row],[TABLE_NAME]], Tables[[#This Row],[TABLE_NAME]])</f>
        <v>, ContractBookTreatmentVW</v>
      </c>
      <c r="I1167" s="1" t="str">
        <f>IF(ROW(Tables[[#This Row],[DBName]])&gt;2,", " &amp;"'"&amp; Tables[[#This Row],[TABLE_NAME]]&amp;"'","'"&amp; Tables[[#This Row],[TABLE_NAME]]&amp;"'")</f>
        <v>, 'ContractBookTreatmentVW'</v>
      </c>
      <c r="J1167" s="1"/>
    </row>
    <row r="1168" spans="1:10" hidden="1" x14ac:dyDescent="0.25">
      <c r="A1168" s="1" t="str">
        <f>Tables[[#This Row],[TABLE_SCHEMA]]&amp;"."&amp;Tables[[#This Row],[TABLE_NAME]]</f>
        <v>dbo.ContractCashApplicationCodeFK</v>
      </c>
      <c r="B1168" s="1" t="s">
        <v>7769</v>
      </c>
      <c r="C1168" s="1" t="s">
        <v>22</v>
      </c>
      <c r="D1168" s="1" t="s">
        <v>1202</v>
      </c>
      <c r="F1168" s="1" t="s">
        <v>96</v>
      </c>
      <c r="G1168" s="4">
        <v>43901.545583530089</v>
      </c>
      <c r="H1168" s="1" t="str">
        <f>IF(ROW(Tables[[#This Row],[DBName]])&gt;2,", " &amp; Tables[[#This Row],[TABLE_NAME]], Tables[[#This Row],[TABLE_NAME]])</f>
        <v>, ContractCashApplicationCodeFK</v>
      </c>
      <c r="I1168" s="1" t="str">
        <f>IF(ROW(Tables[[#This Row],[DBName]])&gt;2,", " &amp;"'"&amp; Tables[[#This Row],[TABLE_NAME]]&amp;"'","'"&amp; Tables[[#This Row],[TABLE_NAME]]&amp;"'")</f>
        <v>, 'ContractCashApplicationCodeFK'</v>
      </c>
      <c r="J1168" s="1"/>
    </row>
    <row r="1169" spans="1:10" hidden="1" x14ac:dyDescent="0.25">
      <c r="A1169" s="1" t="str">
        <f>Tables[[#This Row],[TABLE_SCHEMA]]&amp;"."&amp;Tables[[#This Row],[TABLE_NAME]]</f>
        <v>dbo.ContractCategoryLookupSP</v>
      </c>
      <c r="B1169" s="1" t="s">
        <v>7769</v>
      </c>
      <c r="C1169" s="1" t="s">
        <v>22</v>
      </c>
      <c r="D1169" s="1" t="s">
        <v>1203</v>
      </c>
      <c r="F1169" s="1" t="s">
        <v>98</v>
      </c>
      <c r="G1169" s="4">
        <v>44407.293216516206</v>
      </c>
      <c r="H1169" s="1" t="str">
        <f>IF(ROW(Tables[[#This Row],[DBName]])&gt;2,", " &amp; Tables[[#This Row],[TABLE_NAME]], Tables[[#This Row],[TABLE_NAME]])</f>
        <v>, ContractCategoryLookupSP</v>
      </c>
      <c r="I1169" s="1" t="str">
        <f>IF(ROW(Tables[[#This Row],[DBName]])&gt;2,", " &amp;"'"&amp; Tables[[#This Row],[TABLE_NAME]]&amp;"'","'"&amp; Tables[[#This Row],[TABLE_NAME]]&amp;"'")</f>
        <v>, 'ContractCategoryLookupSP'</v>
      </c>
      <c r="J1169" s="1"/>
    </row>
    <row r="1170" spans="1:10" hidden="1" x14ac:dyDescent="0.25">
      <c r="A1170" s="1" t="str">
        <f>Tables[[#This Row],[TABLE_SCHEMA]]&amp;"."&amp;Tables[[#This Row],[TABLE_NAME]]</f>
        <v>dbo.ContractCollateral</v>
      </c>
      <c r="B1170" s="1" t="s">
        <v>7769</v>
      </c>
      <c r="C1170" s="1" t="s">
        <v>22</v>
      </c>
      <c r="D1170" s="1" t="s">
        <v>1204</v>
      </c>
      <c r="F1170" s="1" t="s">
        <v>55</v>
      </c>
      <c r="G1170" s="4">
        <v>43901.543502581022</v>
      </c>
      <c r="H1170" s="1" t="str">
        <f>IF(ROW(Tables[[#This Row],[DBName]])&gt;2,", " &amp; Tables[[#This Row],[TABLE_NAME]], Tables[[#This Row],[TABLE_NAME]])</f>
        <v>, ContractCollateral</v>
      </c>
      <c r="I1170" s="1" t="str">
        <f>IF(ROW(Tables[[#This Row],[DBName]])&gt;2,", " &amp;"'"&amp; Tables[[#This Row],[TABLE_NAME]]&amp;"'","'"&amp; Tables[[#This Row],[TABLE_NAME]]&amp;"'")</f>
        <v>, 'ContractCollateral'</v>
      </c>
      <c r="J1170" s="1"/>
    </row>
    <row r="1171" spans="1:10" hidden="1" x14ac:dyDescent="0.25">
      <c r="A1171" s="1" t="str">
        <f>Tables[[#This Row],[TABLE_SCHEMA]]&amp;"."&amp;Tables[[#This Row],[TABLE_NAME]]</f>
        <v>dbo.ContractCollateralCollateralFK</v>
      </c>
      <c r="B1171" s="1" t="s">
        <v>7769</v>
      </c>
      <c r="C1171" s="1" t="s">
        <v>22</v>
      </c>
      <c r="D1171" s="1" t="s">
        <v>1205</v>
      </c>
      <c r="F1171" s="1" t="s">
        <v>96</v>
      </c>
      <c r="G1171" s="4">
        <v>43901.545584259256</v>
      </c>
      <c r="H1171" s="1" t="str">
        <f>IF(ROW(Tables[[#This Row],[DBName]])&gt;2,", " &amp; Tables[[#This Row],[TABLE_NAME]], Tables[[#This Row],[TABLE_NAME]])</f>
        <v>, ContractCollateralCollateralFK</v>
      </c>
      <c r="I1171" s="1" t="str">
        <f>IF(ROW(Tables[[#This Row],[DBName]])&gt;2,", " &amp;"'"&amp; Tables[[#This Row],[TABLE_NAME]]&amp;"'","'"&amp; Tables[[#This Row],[TABLE_NAME]]&amp;"'")</f>
        <v>, 'ContractCollateralCollateralFK'</v>
      </c>
      <c r="J1171" s="1"/>
    </row>
    <row r="1172" spans="1:10" hidden="1" x14ac:dyDescent="0.25">
      <c r="A1172" s="1" t="str">
        <f>Tables[[#This Row],[TABLE_SCHEMA]]&amp;"."&amp;Tables[[#This Row],[TABLE_NAME]]</f>
        <v>dbo.ContractCollateralContractFK</v>
      </c>
      <c r="B1172" s="1" t="s">
        <v>7769</v>
      </c>
      <c r="C1172" s="1" t="s">
        <v>22</v>
      </c>
      <c r="D1172" s="1" t="s">
        <v>1206</v>
      </c>
      <c r="F1172" s="1" t="s">
        <v>96</v>
      </c>
      <c r="G1172" s="4">
        <v>43901.545584340274</v>
      </c>
      <c r="H1172" s="1" t="str">
        <f>IF(ROW(Tables[[#This Row],[DBName]])&gt;2,", " &amp; Tables[[#This Row],[TABLE_NAME]], Tables[[#This Row],[TABLE_NAME]])</f>
        <v>, ContractCollateralContractFK</v>
      </c>
      <c r="I1172" s="1" t="str">
        <f>IF(ROW(Tables[[#This Row],[DBName]])&gt;2,", " &amp;"'"&amp; Tables[[#This Row],[TABLE_NAME]]&amp;"'","'"&amp; Tables[[#This Row],[TABLE_NAME]]&amp;"'")</f>
        <v>, 'ContractCollateralContractFK'</v>
      </c>
      <c r="J1172" s="1"/>
    </row>
    <row r="1173" spans="1:10" hidden="1" x14ac:dyDescent="0.25">
      <c r="A1173" s="1" t="str">
        <f>Tables[[#This Row],[TABLE_SCHEMA]]&amp;"."&amp;Tables[[#This Row],[TABLE_NAME]]</f>
        <v>dbo.ContractCollateralDelSP</v>
      </c>
      <c r="B1173" s="1" t="s">
        <v>7769</v>
      </c>
      <c r="C1173" s="1" t="s">
        <v>22</v>
      </c>
      <c r="D1173" s="1" t="s">
        <v>1207</v>
      </c>
      <c r="F1173" s="1" t="s">
        <v>98</v>
      </c>
      <c r="G1173" s="4">
        <v>44407.293216631944</v>
      </c>
      <c r="H1173" s="1" t="str">
        <f>IF(ROW(Tables[[#This Row],[DBName]])&gt;2,", " &amp; Tables[[#This Row],[TABLE_NAME]], Tables[[#This Row],[TABLE_NAME]])</f>
        <v>, ContractCollateralDelSP</v>
      </c>
      <c r="I1173" s="1" t="str">
        <f>IF(ROW(Tables[[#This Row],[DBName]])&gt;2,", " &amp;"'"&amp; Tables[[#This Row],[TABLE_NAME]]&amp;"'","'"&amp; Tables[[#This Row],[TABLE_NAME]]&amp;"'")</f>
        <v>, 'ContractCollateralDelSP'</v>
      </c>
      <c r="J1173" s="1"/>
    </row>
    <row r="1174" spans="1:10" hidden="1" x14ac:dyDescent="0.25">
      <c r="A1174" s="1" t="str">
        <f>Tables[[#This Row],[TABLE_SCHEMA]]&amp;"."&amp;Tables[[#This Row],[TABLE_NAME]]</f>
        <v>dbo.ContractCollateralPK</v>
      </c>
      <c r="B1174" s="1" t="s">
        <v>7769</v>
      </c>
      <c r="C1174" s="1" t="s">
        <v>22</v>
      </c>
      <c r="D1174" s="1" t="s">
        <v>1208</v>
      </c>
      <c r="F1174" s="1" t="s">
        <v>97</v>
      </c>
      <c r="G1174" s="4">
        <v>43901.545374652778</v>
      </c>
      <c r="H1174" s="1" t="str">
        <f>IF(ROW(Tables[[#This Row],[DBName]])&gt;2,", " &amp; Tables[[#This Row],[TABLE_NAME]], Tables[[#This Row],[TABLE_NAME]])</f>
        <v>, ContractCollateralPK</v>
      </c>
      <c r="I1174" s="1" t="str">
        <f>IF(ROW(Tables[[#This Row],[DBName]])&gt;2,", " &amp;"'"&amp; Tables[[#This Row],[TABLE_NAME]]&amp;"'","'"&amp; Tables[[#This Row],[TABLE_NAME]]&amp;"'")</f>
        <v>, 'ContractCollateralPK'</v>
      </c>
      <c r="J1174" s="1"/>
    </row>
    <row r="1175" spans="1:10" hidden="1" x14ac:dyDescent="0.25">
      <c r="A1175" s="1" t="str">
        <f>Tables[[#This Row],[TABLE_SCHEMA]]&amp;"."&amp;Tables[[#This Row],[TABLE_NAME]]</f>
        <v>dbo.ContractCollateralUpdSP</v>
      </c>
      <c r="B1175" s="1" t="s">
        <v>7769</v>
      </c>
      <c r="C1175" s="1" t="s">
        <v>22</v>
      </c>
      <c r="D1175" s="1" t="s">
        <v>1209</v>
      </c>
      <c r="F1175" s="1" t="s">
        <v>98</v>
      </c>
      <c r="G1175" s="4">
        <v>44407.293216701386</v>
      </c>
      <c r="H1175" s="1" t="str">
        <f>IF(ROW(Tables[[#This Row],[DBName]])&gt;2,", " &amp; Tables[[#This Row],[TABLE_NAME]], Tables[[#This Row],[TABLE_NAME]])</f>
        <v>, ContractCollateralUpdSP</v>
      </c>
      <c r="I1175" s="1" t="str">
        <f>IF(ROW(Tables[[#This Row],[DBName]])&gt;2,", " &amp;"'"&amp; Tables[[#This Row],[TABLE_NAME]]&amp;"'","'"&amp; Tables[[#This Row],[TABLE_NAME]]&amp;"'")</f>
        <v>, 'ContractCollateralUpdSP'</v>
      </c>
      <c r="J1175" s="1"/>
    </row>
    <row r="1176" spans="1:10" hidden="1" x14ac:dyDescent="0.25">
      <c r="A1176" s="1" t="str">
        <f>Tables[[#This Row],[TABLE_SCHEMA]]&amp;"."&amp;Tables[[#This Row],[TABLE_NAME]]</f>
        <v>dbo.ContractCompanyFK</v>
      </c>
      <c r="B1176" s="1" t="s">
        <v>7769</v>
      </c>
      <c r="C1176" s="1" t="s">
        <v>22</v>
      </c>
      <c r="D1176" s="1" t="s">
        <v>1210</v>
      </c>
      <c r="F1176" s="1" t="s">
        <v>96</v>
      </c>
      <c r="G1176" s="4">
        <v>43901.545581597224</v>
      </c>
      <c r="H1176" s="1" t="str">
        <f>IF(ROW(Tables[[#This Row],[DBName]])&gt;2,", " &amp; Tables[[#This Row],[TABLE_NAME]], Tables[[#This Row],[TABLE_NAME]])</f>
        <v>, ContractCompanyFK</v>
      </c>
      <c r="I1176" s="1" t="str">
        <f>IF(ROW(Tables[[#This Row],[DBName]])&gt;2,", " &amp;"'"&amp; Tables[[#This Row],[TABLE_NAME]]&amp;"'","'"&amp; Tables[[#This Row],[TABLE_NAME]]&amp;"'")</f>
        <v>, 'ContractCompanyFK'</v>
      </c>
      <c r="J1176" s="1"/>
    </row>
    <row r="1177" spans="1:10" hidden="1" x14ac:dyDescent="0.25">
      <c r="A1177" s="1" t="str">
        <f>Tables[[#This Row],[TABLE_SCHEMA]]&amp;"."&amp;Tables[[#This Row],[TABLE_NAME]]</f>
        <v>dbo.ContractConsolodatedCommentsListSP</v>
      </c>
      <c r="B1177" s="1" t="s">
        <v>7769</v>
      </c>
      <c r="C1177" s="1" t="s">
        <v>22</v>
      </c>
      <c r="D1177" s="1" t="s">
        <v>1211</v>
      </c>
      <c r="F1177" s="1" t="s">
        <v>98</v>
      </c>
      <c r="G1177" s="4">
        <v>44407.293222685184</v>
      </c>
      <c r="H1177" s="1" t="str">
        <f>IF(ROW(Tables[[#This Row],[DBName]])&gt;2,", " &amp; Tables[[#This Row],[TABLE_NAME]], Tables[[#This Row],[TABLE_NAME]])</f>
        <v>, ContractConsolodatedCommentsListSP</v>
      </c>
      <c r="I1177" s="1" t="str">
        <f>IF(ROW(Tables[[#This Row],[DBName]])&gt;2,", " &amp;"'"&amp; Tables[[#This Row],[TABLE_NAME]]&amp;"'","'"&amp; Tables[[#This Row],[TABLE_NAME]]&amp;"'")</f>
        <v>, 'ContractConsolodatedCommentsListSP'</v>
      </c>
      <c r="J1177" s="1"/>
    </row>
    <row r="1178" spans="1:10" hidden="1" x14ac:dyDescent="0.25">
      <c r="A1178" s="1" t="str">
        <f>Tables[[#This Row],[TABLE_SCHEMA]]&amp;"."&amp;Tables[[#This Row],[TABLE_NAME]]</f>
        <v>dbo.ContractContractCategoryFK</v>
      </c>
      <c r="B1178" s="1" t="s">
        <v>7769</v>
      </c>
      <c r="C1178" s="1" t="s">
        <v>22</v>
      </c>
      <c r="D1178" s="1" t="s">
        <v>1212</v>
      </c>
      <c r="F1178" s="1" t="s">
        <v>96</v>
      </c>
      <c r="G1178" s="4">
        <v>43901.54558179398</v>
      </c>
      <c r="H1178" s="1" t="str">
        <f>IF(ROW(Tables[[#This Row],[DBName]])&gt;2,", " &amp; Tables[[#This Row],[TABLE_NAME]], Tables[[#This Row],[TABLE_NAME]])</f>
        <v>, ContractContractCategoryFK</v>
      </c>
      <c r="I1178" s="1" t="str">
        <f>IF(ROW(Tables[[#This Row],[DBName]])&gt;2,", " &amp;"'"&amp; Tables[[#This Row],[TABLE_NAME]]&amp;"'","'"&amp; Tables[[#This Row],[TABLE_NAME]]&amp;"'")</f>
        <v>, 'ContractContractCategoryFK'</v>
      </c>
      <c r="J1178" s="1"/>
    </row>
    <row r="1179" spans="1:10" hidden="1" x14ac:dyDescent="0.25">
      <c r="A1179" s="1" t="str">
        <f>Tables[[#This Row],[TABLE_SCHEMA]]&amp;"."&amp;Tables[[#This Row],[TABLE_NAME]]</f>
        <v>dbo.ContractContractType2FK</v>
      </c>
      <c r="B1179" s="1" t="s">
        <v>7769</v>
      </c>
      <c r="C1179" s="1" t="s">
        <v>22</v>
      </c>
      <c r="D1179" s="1" t="s">
        <v>1213</v>
      </c>
      <c r="F1179" s="1" t="s">
        <v>96</v>
      </c>
      <c r="G1179" s="4">
        <v>43901.545581863429</v>
      </c>
      <c r="H1179" s="1" t="str">
        <f>IF(ROW(Tables[[#This Row],[DBName]])&gt;2,", " &amp; Tables[[#This Row],[TABLE_NAME]], Tables[[#This Row],[TABLE_NAME]])</f>
        <v>, ContractContractType2FK</v>
      </c>
      <c r="I1179" s="1" t="str">
        <f>IF(ROW(Tables[[#This Row],[DBName]])&gt;2,", " &amp;"'"&amp; Tables[[#This Row],[TABLE_NAME]]&amp;"'","'"&amp; Tables[[#This Row],[TABLE_NAME]]&amp;"'")</f>
        <v>, 'ContractContractType2FK'</v>
      </c>
      <c r="J1179" s="1"/>
    </row>
    <row r="1180" spans="1:10" hidden="1" x14ac:dyDescent="0.25">
      <c r="A1180" s="1" t="str">
        <f>Tables[[#This Row],[TABLE_SCHEMA]]&amp;"."&amp;Tables[[#This Row],[TABLE_NAME]]</f>
        <v>dbo.ContractCreditDecisionFK</v>
      </c>
      <c r="B1180" s="1" t="s">
        <v>7769</v>
      </c>
      <c r="C1180" s="1" t="s">
        <v>22</v>
      </c>
      <c r="D1180" s="1" t="s">
        <v>1214</v>
      </c>
      <c r="F1180" s="1" t="s">
        <v>96</v>
      </c>
      <c r="G1180" s="4">
        <v>43901.54558229167</v>
      </c>
      <c r="H1180" s="1" t="str">
        <f>IF(ROW(Tables[[#This Row],[DBName]])&gt;2,", " &amp; Tables[[#This Row],[TABLE_NAME]], Tables[[#This Row],[TABLE_NAME]])</f>
        <v>, ContractCreditDecisionFK</v>
      </c>
      <c r="I1180" s="1" t="str">
        <f>IF(ROW(Tables[[#This Row],[DBName]])&gt;2,", " &amp;"'"&amp; Tables[[#This Row],[TABLE_NAME]]&amp;"'","'"&amp; Tables[[#This Row],[TABLE_NAME]]&amp;"'")</f>
        <v>, 'ContractCreditDecisionFK'</v>
      </c>
      <c r="J1180" s="1"/>
    </row>
    <row r="1181" spans="1:10" hidden="1" x14ac:dyDescent="0.25">
      <c r="A1181" s="1" t="str">
        <f>Tables[[#This Row],[TABLE_SCHEMA]]&amp;"."&amp;Tables[[#This Row],[TABLE_NAME]]</f>
        <v>dbo.ContractCreditDecisionHistoryTR</v>
      </c>
      <c r="B1181" s="1" t="s">
        <v>7769</v>
      </c>
      <c r="C1181" s="1" t="s">
        <v>22</v>
      </c>
      <c r="D1181" s="1" t="s">
        <v>1215</v>
      </c>
      <c r="F1181" s="1" t="s">
        <v>105</v>
      </c>
      <c r="G1181" s="4">
        <v>44407.293563310188</v>
      </c>
      <c r="H1181" s="1" t="str">
        <f>IF(ROW(Tables[[#This Row],[DBName]])&gt;2,", " &amp; Tables[[#This Row],[TABLE_NAME]], Tables[[#This Row],[TABLE_NAME]])</f>
        <v>, ContractCreditDecisionHistoryTR</v>
      </c>
      <c r="I1181" s="1" t="str">
        <f>IF(ROW(Tables[[#This Row],[DBName]])&gt;2,", " &amp;"'"&amp; Tables[[#This Row],[TABLE_NAME]]&amp;"'","'"&amp; Tables[[#This Row],[TABLE_NAME]]&amp;"'")</f>
        <v>, 'ContractCreditDecisionHistoryTR'</v>
      </c>
      <c r="J1181" s="1"/>
    </row>
    <row r="1182" spans="1:10" hidden="1" x14ac:dyDescent="0.25">
      <c r="A1182" s="1" t="str">
        <f>Tables[[#This Row],[TABLE_SCHEMA]]&amp;"."&amp;Tables[[#This Row],[TABLE_NAME]]</f>
        <v>dbo.ContractCreditDecisionReasonValueHistoryTR</v>
      </c>
      <c r="B1182" s="1" t="s">
        <v>7769</v>
      </c>
      <c r="C1182" s="1" t="s">
        <v>22</v>
      </c>
      <c r="D1182" s="1" t="s">
        <v>1216</v>
      </c>
      <c r="F1182" s="1" t="s">
        <v>105</v>
      </c>
      <c r="G1182" s="4">
        <v>44407.293563425927</v>
      </c>
      <c r="H1182" s="1" t="str">
        <f>IF(ROW(Tables[[#This Row],[DBName]])&gt;2,", " &amp; Tables[[#This Row],[TABLE_NAME]], Tables[[#This Row],[TABLE_NAME]])</f>
        <v>, ContractCreditDecisionReasonValueHistoryTR</v>
      </c>
      <c r="I1182" s="1" t="str">
        <f>IF(ROW(Tables[[#This Row],[DBName]])&gt;2,", " &amp;"'"&amp; Tables[[#This Row],[TABLE_NAME]]&amp;"'","'"&amp; Tables[[#This Row],[TABLE_NAME]]&amp;"'")</f>
        <v>, 'ContractCreditDecisionReasonValueHistoryTR'</v>
      </c>
      <c r="J1182" s="1"/>
    </row>
    <row r="1183" spans="1:10" hidden="1" x14ac:dyDescent="0.25">
      <c r="A1183" s="1" t="str">
        <f>Tables[[#This Row],[TABLE_SCHEMA]]&amp;"."&amp;Tables[[#This Row],[TABLE_NAME]]</f>
        <v>dbo.ContractCreditVW</v>
      </c>
      <c r="B1183" s="1" t="s">
        <v>7769</v>
      </c>
      <c r="C1183" s="1" t="s">
        <v>22</v>
      </c>
      <c r="D1183" s="1" t="s">
        <v>1217</v>
      </c>
      <c r="F1183" s="1" t="s">
        <v>99</v>
      </c>
      <c r="G1183" s="4">
        <v>44407.293052118053</v>
      </c>
      <c r="H1183" s="1" t="str">
        <f>IF(ROW(Tables[[#This Row],[DBName]])&gt;2,", " &amp; Tables[[#This Row],[TABLE_NAME]], Tables[[#This Row],[TABLE_NAME]])</f>
        <v>, ContractCreditVW</v>
      </c>
      <c r="I1183" s="1" t="str">
        <f>IF(ROW(Tables[[#This Row],[DBName]])&gt;2,", " &amp;"'"&amp; Tables[[#This Row],[TABLE_NAME]]&amp;"'","'"&amp; Tables[[#This Row],[TABLE_NAME]]&amp;"'")</f>
        <v>, 'ContractCreditVW'</v>
      </c>
      <c r="J1183" s="1"/>
    </row>
    <row r="1184" spans="1:10" hidden="1" x14ac:dyDescent="0.25">
      <c r="A1184" s="1" t="str">
        <f>Tables[[#This Row],[TABLE_SCHEMA]]&amp;"."&amp;Tables[[#This Row],[TABLE_NAME]]</f>
        <v>dbo.ContractCurrencyCodeFK</v>
      </c>
      <c r="B1184" s="1" t="s">
        <v>7769</v>
      </c>
      <c r="C1184" s="1" t="s">
        <v>22</v>
      </c>
      <c r="D1184" s="1" t="s">
        <v>1218</v>
      </c>
      <c r="F1184" s="1" t="s">
        <v>96</v>
      </c>
      <c r="G1184" s="4">
        <v>43901.54558391204</v>
      </c>
      <c r="H1184" s="1" t="str">
        <f>IF(ROW(Tables[[#This Row],[DBName]])&gt;2,", " &amp; Tables[[#This Row],[TABLE_NAME]], Tables[[#This Row],[TABLE_NAME]])</f>
        <v>, ContractCurrencyCodeFK</v>
      </c>
      <c r="I1184" s="1" t="str">
        <f>IF(ROW(Tables[[#This Row],[DBName]])&gt;2,", " &amp;"'"&amp; Tables[[#This Row],[TABLE_NAME]]&amp;"'","'"&amp; Tables[[#This Row],[TABLE_NAME]]&amp;"'")</f>
        <v>, 'ContractCurrencyCodeFK'</v>
      </c>
      <c r="J1184" s="1"/>
    </row>
    <row r="1185" spans="1:10" hidden="1" x14ac:dyDescent="0.25">
      <c r="A1185" s="1" t="str">
        <f>Tables[[#This Row],[TABLE_SCHEMA]]&amp;"."&amp;Tables[[#This Row],[TABLE_NAME]]</f>
        <v>dbo.ContractCurrentReceivableVW</v>
      </c>
      <c r="B1185" s="1" t="s">
        <v>7769</v>
      </c>
      <c r="C1185" s="1" t="s">
        <v>22</v>
      </c>
      <c r="D1185" s="1" t="s">
        <v>1219</v>
      </c>
      <c r="F1185" s="1" t="s">
        <v>99</v>
      </c>
      <c r="G1185" s="4">
        <v>44407.293052199071</v>
      </c>
      <c r="H1185" s="1" t="str">
        <f>IF(ROW(Tables[[#This Row],[DBName]])&gt;2,", " &amp; Tables[[#This Row],[TABLE_NAME]], Tables[[#This Row],[TABLE_NAME]])</f>
        <v>, ContractCurrentReceivableVW</v>
      </c>
      <c r="I1185" s="1" t="str">
        <f>IF(ROW(Tables[[#This Row],[DBName]])&gt;2,", " &amp;"'"&amp; Tables[[#This Row],[TABLE_NAME]]&amp;"'","'"&amp; Tables[[#This Row],[TABLE_NAME]]&amp;"'")</f>
        <v>, 'ContractCurrentReceivableVW'</v>
      </c>
      <c r="J1185" s="1"/>
    </row>
    <row r="1186" spans="1:10" hidden="1" x14ac:dyDescent="0.25">
      <c r="A1186" s="1" t="str">
        <f>Tables[[#This Row],[TABLE_SCHEMA]]&amp;"."&amp;Tables[[#This Row],[TABLE_NAME]]</f>
        <v>dbo.ContractCustomerListSP</v>
      </c>
      <c r="B1186" s="1" t="s">
        <v>7769</v>
      </c>
      <c r="C1186" s="1" t="s">
        <v>22</v>
      </c>
      <c r="D1186" s="1" t="s">
        <v>1220</v>
      </c>
      <c r="F1186" s="1" t="s">
        <v>98</v>
      </c>
      <c r="G1186" s="4">
        <v>44407.293222800923</v>
      </c>
      <c r="H1186" s="1" t="str">
        <f>IF(ROW(Tables[[#This Row],[DBName]])&gt;2,", " &amp; Tables[[#This Row],[TABLE_NAME]], Tables[[#This Row],[TABLE_NAME]])</f>
        <v>, ContractCustomerListSP</v>
      </c>
      <c r="I1186" s="1" t="str">
        <f>IF(ROW(Tables[[#This Row],[DBName]])&gt;2,", " &amp;"'"&amp; Tables[[#This Row],[TABLE_NAME]]&amp;"'","'"&amp; Tables[[#This Row],[TABLE_NAME]]&amp;"'")</f>
        <v>, 'ContractCustomerListSP'</v>
      </c>
      <c r="J1186" s="1"/>
    </row>
    <row r="1187" spans="1:10" hidden="1" x14ac:dyDescent="0.25">
      <c r="A1187" s="1" t="str">
        <f>Tables[[#This Row],[TABLE_SCHEMA]]&amp;"."&amp;Tables[[#This Row],[TABLE_NAME]]</f>
        <v>dbo.ContractCustomerUpdSP</v>
      </c>
      <c r="B1187" s="1" t="s">
        <v>7769</v>
      </c>
      <c r="C1187" s="1" t="s">
        <v>22</v>
      </c>
      <c r="D1187" s="1" t="s">
        <v>1221</v>
      </c>
      <c r="F1187" s="1" t="s">
        <v>98</v>
      </c>
      <c r="G1187" s="4">
        <v>44407.293222881941</v>
      </c>
      <c r="H1187" s="1" t="str">
        <f>IF(ROW(Tables[[#This Row],[DBName]])&gt;2,", " &amp; Tables[[#This Row],[TABLE_NAME]], Tables[[#This Row],[TABLE_NAME]])</f>
        <v>, ContractCustomerUpdSP</v>
      </c>
      <c r="I1187" s="1" t="str">
        <f>IF(ROW(Tables[[#This Row],[DBName]])&gt;2,", " &amp;"'"&amp; Tables[[#This Row],[TABLE_NAME]]&amp;"'","'"&amp; Tables[[#This Row],[TABLE_NAME]]&amp;"'")</f>
        <v>, 'ContractCustomerUpdSP'</v>
      </c>
      <c r="J1187" s="1"/>
    </row>
    <row r="1188" spans="1:10" hidden="1" x14ac:dyDescent="0.25">
      <c r="A1188" s="1" t="str">
        <f>Tables[[#This Row],[TABLE_SCHEMA]]&amp;"."&amp;Tables[[#This Row],[TABLE_NAME]]</f>
        <v>dbo.ContractCustomListSP</v>
      </c>
      <c r="B1188" s="1" t="s">
        <v>7769</v>
      </c>
      <c r="C1188" s="1" t="s">
        <v>22</v>
      </c>
      <c r="D1188" s="1" t="s">
        <v>1222</v>
      </c>
      <c r="F1188" s="1" t="s">
        <v>98</v>
      </c>
      <c r="G1188" s="4">
        <v>44407.29322295139</v>
      </c>
      <c r="H1188" s="1" t="str">
        <f>IF(ROW(Tables[[#This Row],[DBName]])&gt;2,", " &amp; Tables[[#This Row],[TABLE_NAME]], Tables[[#This Row],[TABLE_NAME]])</f>
        <v>, ContractCustomListSP</v>
      </c>
      <c r="I1188" s="1" t="str">
        <f>IF(ROW(Tables[[#This Row],[DBName]])&gt;2,", " &amp;"'"&amp; Tables[[#This Row],[TABLE_NAME]]&amp;"'","'"&amp; Tables[[#This Row],[TABLE_NAME]]&amp;"'")</f>
        <v>, 'ContractCustomListSP'</v>
      </c>
      <c r="J1188" s="1"/>
    </row>
    <row r="1189" spans="1:10" hidden="1" x14ac:dyDescent="0.25">
      <c r="A1189" s="1" t="str">
        <f>Tables[[#This Row],[TABLE_SCHEMA]]&amp;"."&amp;Tables[[#This Row],[TABLE_NAME]]</f>
        <v>dbo.ContractDealOwnerFK</v>
      </c>
      <c r="B1189" s="1" t="s">
        <v>7769</v>
      </c>
      <c r="C1189" s="1" t="s">
        <v>22</v>
      </c>
      <c r="D1189" s="1" t="s">
        <v>1223</v>
      </c>
      <c r="F1189" s="1" t="s">
        <v>96</v>
      </c>
      <c r="G1189" s="4">
        <v>43901.545583368053</v>
      </c>
      <c r="H1189" s="1" t="str">
        <f>IF(ROW(Tables[[#This Row],[DBName]])&gt;2,", " &amp; Tables[[#This Row],[TABLE_NAME]], Tables[[#This Row],[TABLE_NAME]])</f>
        <v>, ContractDealOwnerFK</v>
      </c>
      <c r="I1189" s="1" t="str">
        <f>IF(ROW(Tables[[#This Row],[DBName]])&gt;2,", " &amp;"'"&amp; Tables[[#This Row],[TABLE_NAME]]&amp;"'","'"&amp; Tables[[#This Row],[TABLE_NAME]]&amp;"'")</f>
        <v>, 'ContractDealOwnerFK'</v>
      </c>
      <c r="J1189" s="1"/>
    </row>
    <row r="1190" spans="1:10" hidden="1" x14ac:dyDescent="0.25">
      <c r="A1190" s="1" t="str">
        <f>Tables[[#This Row],[TABLE_SCHEMA]]&amp;"."&amp;Tables[[#This Row],[TABLE_NAME]]</f>
        <v>dbo.ContractDealOwnerHistory</v>
      </c>
      <c r="B1190" s="1" t="s">
        <v>7769</v>
      </c>
      <c r="C1190" s="1" t="s">
        <v>22</v>
      </c>
      <c r="D1190" s="1" t="s">
        <v>1224</v>
      </c>
      <c r="F1190" s="1" t="s">
        <v>55</v>
      </c>
      <c r="G1190" s="4">
        <v>43901.543512766206</v>
      </c>
      <c r="H1190" s="1" t="str">
        <f>IF(ROW(Tables[[#This Row],[DBName]])&gt;2,", " &amp; Tables[[#This Row],[TABLE_NAME]], Tables[[#This Row],[TABLE_NAME]])</f>
        <v>, ContractDealOwnerHistory</v>
      </c>
      <c r="I1190" s="1" t="str">
        <f>IF(ROW(Tables[[#This Row],[DBName]])&gt;2,", " &amp;"'"&amp; Tables[[#This Row],[TABLE_NAME]]&amp;"'","'"&amp; Tables[[#This Row],[TABLE_NAME]]&amp;"'")</f>
        <v>, 'ContractDealOwnerHistory'</v>
      </c>
      <c r="J1190" s="1"/>
    </row>
    <row r="1191" spans="1:10" hidden="1" x14ac:dyDescent="0.25">
      <c r="A1191" s="1" t="str">
        <f>Tables[[#This Row],[TABLE_SCHEMA]]&amp;"."&amp;Tables[[#This Row],[TABLE_NAME]]</f>
        <v>dbo.ContractDealOwnerHistoryContractFK</v>
      </c>
      <c r="B1191" s="1" t="s">
        <v>7769</v>
      </c>
      <c r="C1191" s="1" t="s">
        <v>22</v>
      </c>
      <c r="D1191" s="1" t="s">
        <v>1225</v>
      </c>
      <c r="F1191" s="1" t="s">
        <v>96</v>
      </c>
      <c r="G1191" s="4">
        <v>43901.545584409723</v>
      </c>
      <c r="H1191" s="1" t="str">
        <f>IF(ROW(Tables[[#This Row],[DBName]])&gt;2,", " &amp; Tables[[#This Row],[TABLE_NAME]], Tables[[#This Row],[TABLE_NAME]])</f>
        <v>, ContractDealOwnerHistoryContractFK</v>
      </c>
      <c r="I1191" s="1" t="str">
        <f>IF(ROW(Tables[[#This Row],[DBName]])&gt;2,", " &amp;"'"&amp; Tables[[#This Row],[TABLE_NAME]]&amp;"'","'"&amp; Tables[[#This Row],[TABLE_NAME]]&amp;"'")</f>
        <v>, 'ContractDealOwnerHistoryContractFK'</v>
      </c>
      <c r="J1191" s="1"/>
    </row>
    <row r="1192" spans="1:10" hidden="1" x14ac:dyDescent="0.25">
      <c r="A1192" s="1" t="str">
        <f>Tables[[#This Row],[TABLE_SCHEMA]]&amp;"."&amp;Tables[[#This Row],[TABLE_NAME]]</f>
        <v>dbo.ContractDealOwnerHistoryDealOwnerFK</v>
      </c>
      <c r="B1192" s="1" t="s">
        <v>7769</v>
      </c>
      <c r="C1192" s="1" t="s">
        <v>22</v>
      </c>
      <c r="D1192" s="1" t="s">
        <v>1226</v>
      </c>
      <c r="F1192" s="1" t="s">
        <v>96</v>
      </c>
      <c r="G1192" s="4">
        <v>43901.545584525462</v>
      </c>
      <c r="H1192" s="1" t="str">
        <f>IF(ROW(Tables[[#This Row],[DBName]])&gt;2,", " &amp; Tables[[#This Row],[TABLE_NAME]], Tables[[#This Row],[TABLE_NAME]])</f>
        <v>, ContractDealOwnerHistoryDealOwnerFK</v>
      </c>
      <c r="I1192" s="1" t="str">
        <f>IF(ROW(Tables[[#This Row],[DBName]])&gt;2,", " &amp;"'"&amp; Tables[[#This Row],[TABLE_NAME]]&amp;"'","'"&amp; Tables[[#This Row],[TABLE_NAME]]&amp;"'")</f>
        <v>, 'ContractDealOwnerHistoryDealOwnerFK'</v>
      </c>
      <c r="J1192" s="1"/>
    </row>
    <row r="1193" spans="1:10" hidden="1" x14ac:dyDescent="0.25">
      <c r="A1193" s="1" t="str">
        <f>Tables[[#This Row],[TABLE_SCHEMA]]&amp;"."&amp;Tables[[#This Row],[TABLE_NAME]]</f>
        <v>dbo.ContractDealOwnerHistoryOidPK</v>
      </c>
      <c r="B1193" s="1" t="s">
        <v>7769</v>
      </c>
      <c r="C1193" s="1" t="s">
        <v>22</v>
      </c>
      <c r="D1193" s="1" t="s">
        <v>1227</v>
      </c>
      <c r="F1193" s="1" t="s">
        <v>97</v>
      </c>
      <c r="G1193" s="4">
        <v>43901.545375081019</v>
      </c>
      <c r="H1193" s="1" t="str">
        <f>IF(ROW(Tables[[#This Row],[DBName]])&gt;2,", " &amp; Tables[[#This Row],[TABLE_NAME]], Tables[[#This Row],[TABLE_NAME]])</f>
        <v>, ContractDealOwnerHistoryOidPK</v>
      </c>
      <c r="I1193" s="1" t="str">
        <f>IF(ROW(Tables[[#This Row],[DBName]])&gt;2,", " &amp;"'"&amp; Tables[[#This Row],[TABLE_NAME]]&amp;"'","'"&amp; Tables[[#This Row],[TABLE_NAME]]&amp;"'")</f>
        <v>, 'ContractDealOwnerHistoryOidPK'</v>
      </c>
      <c r="J1193" s="1"/>
    </row>
    <row r="1194" spans="1:10" hidden="1" x14ac:dyDescent="0.25">
      <c r="A1194" s="1" t="str">
        <f>Tables[[#This Row],[TABLE_SCHEMA]]&amp;"."&amp;Tables[[#This Row],[TABLE_NAME]]</f>
        <v>dbo.ContractDealOwnerHistoryStatusFK</v>
      </c>
      <c r="B1194" s="1" t="s">
        <v>7769</v>
      </c>
      <c r="C1194" s="1" t="s">
        <v>22</v>
      </c>
      <c r="D1194" s="1" t="s">
        <v>1228</v>
      </c>
      <c r="F1194" s="1" t="s">
        <v>96</v>
      </c>
      <c r="G1194" s="4">
        <v>43901.545584641201</v>
      </c>
      <c r="H1194" s="1" t="str">
        <f>IF(ROW(Tables[[#This Row],[DBName]])&gt;2,", " &amp; Tables[[#This Row],[TABLE_NAME]], Tables[[#This Row],[TABLE_NAME]])</f>
        <v>, ContractDealOwnerHistoryStatusFK</v>
      </c>
      <c r="I1194" s="1" t="str">
        <f>IF(ROW(Tables[[#This Row],[DBName]])&gt;2,", " &amp;"'"&amp; Tables[[#This Row],[TABLE_NAME]]&amp;"'","'"&amp; Tables[[#This Row],[TABLE_NAME]]&amp;"'")</f>
        <v>, 'ContractDealOwnerHistoryStatusFK'</v>
      </c>
      <c r="J1194" s="1"/>
    </row>
    <row r="1195" spans="1:10" hidden="1" x14ac:dyDescent="0.25">
      <c r="A1195" s="1" t="str">
        <f>Tables[[#This Row],[TABLE_SCHEMA]]&amp;"."&amp;Tables[[#This Row],[TABLE_NAME]]</f>
        <v>dbo.ContractDealOwnerHistoryTR</v>
      </c>
      <c r="B1195" s="1" t="s">
        <v>7769</v>
      </c>
      <c r="C1195" s="1" t="s">
        <v>22</v>
      </c>
      <c r="D1195" s="1" t="s">
        <v>1229</v>
      </c>
      <c r="F1195" s="1" t="s">
        <v>105</v>
      </c>
      <c r="G1195" s="4">
        <v>44407.293563506944</v>
      </c>
      <c r="H1195" s="1" t="str">
        <f>IF(ROW(Tables[[#This Row],[DBName]])&gt;2,", " &amp; Tables[[#This Row],[TABLE_NAME]], Tables[[#This Row],[TABLE_NAME]])</f>
        <v>, ContractDealOwnerHistoryTR</v>
      </c>
      <c r="I1195" s="1" t="str">
        <f>IF(ROW(Tables[[#This Row],[DBName]])&gt;2,", " &amp;"'"&amp; Tables[[#This Row],[TABLE_NAME]]&amp;"'","'"&amp; Tables[[#This Row],[TABLE_NAME]]&amp;"'")</f>
        <v>, 'ContractDealOwnerHistoryTR'</v>
      </c>
      <c r="J1195" s="1"/>
    </row>
    <row r="1196" spans="1:10" hidden="1" x14ac:dyDescent="0.25">
      <c r="A1196" s="1" t="str">
        <f>Tables[[#This Row],[TABLE_SCHEMA]]&amp;"."&amp;Tables[[#This Row],[TABLE_NAME]]</f>
        <v>dbo.ContractDelSP</v>
      </c>
      <c r="B1196" s="1" t="s">
        <v>7769</v>
      </c>
      <c r="C1196" s="1" t="s">
        <v>22</v>
      </c>
      <c r="D1196" s="1" t="s">
        <v>1230</v>
      </c>
      <c r="F1196" s="1" t="s">
        <v>98</v>
      </c>
      <c r="G1196" s="4">
        <v>44407.293223182867</v>
      </c>
      <c r="H1196" s="1" t="str">
        <f>IF(ROW(Tables[[#This Row],[DBName]])&gt;2,", " &amp; Tables[[#This Row],[TABLE_NAME]], Tables[[#This Row],[TABLE_NAME]])</f>
        <v>, ContractDelSP</v>
      </c>
      <c r="I1196" s="1" t="str">
        <f>IF(ROW(Tables[[#This Row],[DBName]])&gt;2,", " &amp;"'"&amp; Tables[[#This Row],[TABLE_NAME]]&amp;"'","'"&amp; Tables[[#This Row],[TABLE_NAME]]&amp;"'")</f>
        <v>, 'ContractDelSP'</v>
      </c>
      <c r="J1196" s="1"/>
    </row>
    <row r="1197" spans="1:10" hidden="1" x14ac:dyDescent="0.25">
      <c r="A1197" s="1" t="str">
        <f>Tables[[#This Row],[TABLE_SCHEMA]]&amp;"."&amp;Tables[[#This Row],[TABLE_NAME]]</f>
        <v>dbo.ContractDisposedAsset</v>
      </c>
      <c r="B1197" s="1" t="s">
        <v>7769</v>
      </c>
      <c r="C1197" s="1" t="s">
        <v>22</v>
      </c>
      <c r="D1197" s="1" t="s">
        <v>578</v>
      </c>
      <c r="F1197" s="1" t="s">
        <v>55</v>
      </c>
      <c r="G1197" s="4">
        <v>43901.543512881944</v>
      </c>
      <c r="H1197" s="1" t="str">
        <f>IF(ROW(Tables[[#This Row],[DBName]])&gt;2,", " &amp; Tables[[#This Row],[TABLE_NAME]], Tables[[#This Row],[TABLE_NAME]])</f>
        <v>, ContractDisposedAsset</v>
      </c>
      <c r="I1197" s="1" t="str">
        <f>IF(ROW(Tables[[#This Row],[DBName]])&gt;2,", " &amp;"'"&amp; Tables[[#This Row],[TABLE_NAME]]&amp;"'","'"&amp; Tables[[#This Row],[TABLE_NAME]]&amp;"'")</f>
        <v>, 'ContractDisposedAsset'</v>
      </c>
      <c r="J1197" s="1"/>
    </row>
    <row r="1198" spans="1:10" hidden="1" x14ac:dyDescent="0.25">
      <c r="A1198" s="1" t="str">
        <f>Tables[[#This Row],[TABLE_SCHEMA]]&amp;"."&amp;Tables[[#This Row],[TABLE_NAME]]</f>
        <v>dbo.ContractDisposedAssetContractFK</v>
      </c>
      <c r="B1198" s="1" t="s">
        <v>7769</v>
      </c>
      <c r="C1198" s="1" t="s">
        <v>22</v>
      </c>
      <c r="D1198" s="1" t="s">
        <v>1231</v>
      </c>
      <c r="F1198" s="1" t="s">
        <v>96</v>
      </c>
      <c r="G1198" s="4">
        <v>43901.545594097224</v>
      </c>
      <c r="H1198" s="1" t="str">
        <f>IF(ROW(Tables[[#This Row],[DBName]])&gt;2,", " &amp; Tables[[#This Row],[TABLE_NAME]], Tables[[#This Row],[TABLE_NAME]])</f>
        <v>, ContractDisposedAssetContractFK</v>
      </c>
      <c r="I1198" s="1" t="str">
        <f>IF(ROW(Tables[[#This Row],[DBName]])&gt;2,", " &amp;"'"&amp; Tables[[#This Row],[TABLE_NAME]]&amp;"'","'"&amp; Tables[[#This Row],[TABLE_NAME]]&amp;"'")</f>
        <v>, 'ContractDisposedAssetContractFK'</v>
      </c>
      <c r="J1198" s="1"/>
    </row>
    <row r="1199" spans="1:10" hidden="1" x14ac:dyDescent="0.25">
      <c r="A1199" s="1" t="str">
        <f>Tables[[#This Row],[TABLE_SCHEMA]]&amp;"."&amp;Tables[[#This Row],[TABLE_NAME]]</f>
        <v>dbo.ContractDisposedAssetContractItemFK</v>
      </c>
      <c r="B1199" s="1" t="s">
        <v>7769</v>
      </c>
      <c r="C1199" s="1" t="s">
        <v>22</v>
      </c>
      <c r="D1199" s="1" t="s">
        <v>1232</v>
      </c>
      <c r="F1199" s="1" t="s">
        <v>96</v>
      </c>
      <c r="G1199" s="4">
        <v>43901.545594293981</v>
      </c>
      <c r="H1199" s="1" t="str">
        <f>IF(ROW(Tables[[#This Row],[DBName]])&gt;2,", " &amp; Tables[[#This Row],[TABLE_NAME]], Tables[[#This Row],[TABLE_NAME]])</f>
        <v>, ContractDisposedAssetContractItemFK</v>
      </c>
      <c r="I1199" s="1" t="str">
        <f>IF(ROW(Tables[[#This Row],[DBName]])&gt;2,", " &amp;"'"&amp; Tables[[#This Row],[TABLE_NAME]]&amp;"'","'"&amp; Tables[[#This Row],[TABLE_NAME]]&amp;"'")</f>
        <v>, 'ContractDisposedAssetContractItemFK'</v>
      </c>
      <c r="J1199" s="1"/>
    </row>
    <row r="1200" spans="1:10" hidden="1" x14ac:dyDescent="0.25">
      <c r="A1200" s="1" t="str">
        <f>Tables[[#This Row],[TABLE_SCHEMA]]&amp;"."&amp;Tables[[#This Row],[TABLE_NAME]]</f>
        <v>dbo.ContractDisposedAssetContractRewriteOidFK</v>
      </c>
      <c r="B1200" s="1" t="s">
        <v>7769</v>
      </c>
      <c r="C1200" s="1" t="s">
        <v>22</v>
      </c>
      <c r="D1200" s="1" t="s">
        <v>1233</v>
      </c>
      <c r="F1200" s="1" t="s">
        <v>96</v>
      </c>
      <c r="G1200" s="4">
        <v>43901.545594293981</v>
      </c>
      <c r="H1200" s="1" t="str">
        <f>IF(ROW(Tables[[#This Row],[DBName]])&gt;2,", " &amp; Tables[[#This Row],[TABLE_NAME]], Tables[[#This Row],[TABLE_NAME]])</f>
        <v>, ContractDisposedAssetContractRewriteOidFK</v>
      </c>
      <c r="I1200" s="1" t="str">
        <f>IF(ROW(Tables[[#This Row],[DBName]])&gt;2,", " &amp;"'"&amp; Tables[[#This Row],[TABLE_NAME]]&amp;"'","'"&amp; Tables[[#This Row],[TABLE_NAME]]&amp;"'")</f>
        <v>, 'ContractDisposedAssetContractRewriteOidFK'</v>
      </c>
      <c r="J1200" s="1"/>
    </row>
    <row r="1201" spans="1:10" hidden="1" x14ac:dyDescent="0.25">
      <c r="A1201" s="1" t="str">
        <f>Tables[[#This Row],[TABLE_SCHEMA]]&amp;"."&amp;Tables[[#This Row],[TABLE_NAME]]</f>
        <v>dbo.ContractDisposedAssetDisplayGetSP</v>
      </c>
      <c r="B1201" s="1" t="s">
        <v>7769</v>
      </c>
      <c r="C1201" s="1" t="s">
        <v>22</v>
      </c>
      <c r="D1201" s="1" t="s">
        <v>1234</v>
      </c>
      <c r="F1201" s="1" t="s">
        <v>98</v>
      </c>
      <c r="G1201" s="4">
        <v>44407.293223298613</v>
      </c>
      <c r="H1201" s="1" t="str">
        <f>IF(ROW(Tables[[#This Row],[DBName]])&gt;2,", " &amp; Tables[[#This Row],[TABLE_NAME]], Tables[[#This Row],[TABLE_NAME]])</f>
        <v>, ContractDisposedAssetDisplayGetSP</v>
      </c>
      <c r="I1201" s="1" t="str">
        <f>IF(ROW(Tables[[#This Row],[DBName]])&gt;2,", " &amp;"'"&amp; Tables[[#This Row],[TABLE_NAME]]&amp;"'","'"&amp; Tables[[#This Row],[TABLE_NAME]]&amp;"'")</f>
        <v>, 'ContractDisposedAssetDisplayGetSP'</v>
      </c>
      <c r="J1201" s="1"/>
    </row>
    <row r="1202" spans="1:10" hidden="1" x14ac:dyDescent="0.25">
      <c r="A1202" s="1" t="str">
        <f>Tables[[#This Row],[TABLE_SCHEMA]]&amp;"."&amp;Tables[[#This Row],[TABLE_NAME]]</f>
        <v>dbo.ContractDisposedAssetPK</v>
      </c>
      <c r="B1202" s="1" t="s">
        <v>7769</v>
      </c>
      <c r="C1202" s="1" t="s">
        <v>22</v>
      </c>
      <c r="D1202" s="1" t="s">
        <v>1235</v>
      </c>
      <c r="F1202" s="1" t="s">
        <v>97</v>
      </c>
      <c r="G1202" s="4">
        <v>43901.545397650465</v>
      </c>
      <c r="H1202" s="1" t="str">
        <f>IF(ROW(Tables[[#This Row],[DBName]])&gt;2,", " &amp; Tables[[#This Row],[TABLE_NAME]], Tables[[#This Row],[TABLE_NAME]])</f>
        <v>, ContractDisposedAssetPK</v>
      </c>
      <c r="I1202" s="1" t="str">
        <f>IF(ROW(Tables[[#This Row],[DBName]])&gt;2,", " &amp;"'"&amp; Tables[[#This Row],[TABLE_NAME]]&amp;"'","'"&amp; Tables[[#This Row],[TABLE_NAME]]&amp;"'")</f>
        <v>, 'ContractDisposedAssetPK'</v>
      </c>
      <c r="J1202" s="1"/>
    </row>
    <row r="1203" spans="1:10" hidden="1" x14ac:dyDescent="0.25">
      <c r="A1203" s="1" t="str">
        <f>Tables[[#This Row],[TABLE_SCHEMA]]&amp;"."&amp;Tables[[#This Row],[TABLE_NAME]]</f>
        <v>dbo.ContractDisposedAssetRolloverContractFK</v>
      </c>
      <c r="B1203" s="1" t="s">
        <v>7769</v>
      </c>
      <c r="C1203" s="1" t="s">
        <v>22</v>
      </c>
      <c r="D1203" s="1" t="s">
        <v>1236</v>
      </c>
      <c r="F1203" s="1" t="s">
        <v>96</v>
      </c>
      <c r="G1203" s="4">
        <v>43901.545594178242</v>
      </c>
      <c r="H1203" s="1" t="str">
        <f>IF(ROW(Tables[[#This Row],[DBName]])&gt;2,", " &amp; Tables[[#This Row],[TABLE_NAME]], Tables[[#This Row],[TABLE_NAME]])</f>
        <v>, ContractDisposedAssetRolloverContractFK</v>
      </c>
      <c r="I1203" s="1" t="str">
        <f>IF(ROW(Tables[[#This Row],[DBName]])&gt;2,", " &amp;"'"&amp; Tables[[#This Row],[TABLE_NAME]]&amp;"'","'"&amp; Tables[[#This Row],[TABLE_NAME]]&amp;"'")</f>
        <v>, 'ContractDisposedAssetRolloverContractFK'</v>
      </c>
      <c r="J1203" s="1"/>
    </row>
    <row r="1204" spans="1:10" hidden="1" x14ac:dyDescent="0.25">
      <c r="A1204" s="1" t="str">
        <f>Tables[[#This Row],[TABLE_SCHEMA]]&amp;"."&amp;Tables[[#This Row],[TABLE_NAME]]</f>
        <v>dbo.ContractDisposedAssetSegmentContext</v>
      </c>
      <c r="B1204" s="1" t="s">
        <v>7769</v>
      </c>
      <c r="C1204" s="1" t="s">
        <v>22</v>
      </c>
      <c r="D1204" s="1" t="s">
        <v>1237</v>
      </c>
      <c r="F1204" s="1" t="s">
        <v>55</v>
      </c>
      <c r="G1204" s="4">
        <v>43901.543513078701</v>
      </c>
      <c r="H1204" s="1" t="str">
        <f>IF(ROW(Tables[[#This Row],[DBName]])&gt;2,", " &amp; Tables[[#This Row],[TABLE_NAME]], Tables[[#This Row],[TABLE_NAME]])</f>
        <v>, ContractDisposedAssetSegmentContext</v>
      </c>
      <c r="I1204" s="1" t="str">
        <f>IF(ROW(Tables[[#This Row],[DBName]])&gt;2,", " &amp;"'"&amp; Tables[[#This Row],[TABLE_NAME]]&amp;"'","'"&amp; Tables[[#This Row],[TABLE_NAME]]&amp;"'")</f>
        <v>, 'ContractDisposedAssetSegmentContext'</v>
      </c>
      <c r="J1204" s="1"/>
    </row>
    <row r="1205" spans="1:10" hidden="1" x14ac:dyDescent="0.25">
      <c r="A1205" s="1" t="str">
        <f>Tables[[#This Row],[TABLE_SCHEMA]]&amp;"."&amp;Tables[[#This Row],[TABLE_NAME]]</f>
        <v>dbo.ContractDisposedAssetSegmentContext_ContractDisposedAsset_FK</v>
      </c>
      <c r="B1205" s="1" t="s">
        <v>7769</v>
      </c>
      <c r="C1205" s="1" t="s">
        <v>22</v>
      </c>
      <c r="D1205" s="1" t="s">
        <v>1238</v>
      </c>
      <c r="F1205" s="1" t="s">
        <v>96</v>
      </c>
      <c r="G1205" s="4">
        <v>43901.54579074074</v>
      </c>
      <c r="H1205" s="1" t="str">
        <f>IF(ROW(Tables[[#This Row],[DBName]])&gt;2,", " &amp; Tables[[#This Row],[TABLE_NAME]], Tables[[#This Row],[TABLE_NAME]])</f>
        <v>, ContractDisposedAssetSegmentContext_ContractDisposedAsset_FK</v>
      </c>
      <c r="I1205" s="1" t="str">
        <f>IF(ROW(Tables[[#This Row],[DBName]])&gt;2,", " &amp;"'"&amp; Tables[[#This Row],[TABLE_NAME]]&amp;"'","'"&amp; Tables[[#This Row],[TABLE_NAME]]&amp;"'")</f>
        <v>, 'ContractDisposedAssetSegmentContext_ContractDisposedAsset_FK'</v>
      </c>
      <c r="J1205" s="1"/>
    </row>
    <row r="1206" spans="1:10" hidden="1" x14ac:dyDescent="0.25">
      <c r="A1206" s="1" t="str">
        <f>Tables[[#This Row],[TABLE_SCHEMA]]&amp;"."&amp;Tables[[#This Row],[TABLE_NAME]]</f>
        <v>dbo.ContractDisposedAssetSegmentContextByEquipmentOidsSP</v>
      </c>
      <c r="B1206" s="1" t="s">
        <v>7769</v>
      </c>
      <c r="C1206" s="1" t="s">
        <v>22</v>
      </c>
      <c r="D1206" s="1" t="s">
        <v>1239</v>
      </c>
      <c r="F1206" s="1" t="s">
        <v>98</v>
      </c>
      <c r="G1206" s="4">
        <v>44407.293223460649</v>
      </c>
      <c r="H1206" s="1" t="str">
        <f>IF(ROW(Tables[[#This Row],[DBName]])&gt;2,", " &amp; Tables[[#This Row],[TABLE_NAME]], Tables[[#This Row],[TABLE_NAME]])</f>
        <v>, ContractDisposedAssetSegmentContextByEquipmentOidsSP</v>
      </c>
      <c r="I1206" s="1" t="str">
        <f>IF(ROW(Tables[[#This Row],[DBName]])&gt;2,", " &amp;"'"&amp; Tables[[#This Row],[TABLE_NAME]]&amp;"'","'"&amp; Tables[[#This Row],[TABLE_NAME]]&amp;"'")</f>
        <v>, 'ContractDisposedAssetSegmentContextByEquipmentOidsSP'</v>
      </c>
      <c r="J1206" s="1"/>
    </row>
    <row r="1207" spans="1:10" hidden="1" x14ac:dyDescent="0.25">
      <c r="A1207" s="1" t="str">
        <f>Tables[[#This Row],[TABLE_SCHEMA]]&amp;"."&amp;Tables[[#This Row],[TABLE_NAME]]</f>
        <v>dbo.ContractDisposedAssetSegmentContextByInvoiceDetailOidsSP</v>
      </c>
      <c r="B1207" s="1" t="s">
        <v>7769</v>
      </c>
      <c r="C1207" s="1" t="s">
        <v>22</v>
      </c>
      <c r="D1207" s="1" t="s">
        <v>1240</v>
      </c>
      <c r="F1207" s="1" t="s">
        <v>98</v>
      </c>
      <c r="G1207" s="4">
        <v>44407.293223576387</v>
      </c>
      <c r="H1207" s="1" t="str">
        <f>IF(ROW(Tables[[#This Row],[DBName]])&gt;2,", " &amp; Tables[[#This Row],[TABLE_NAME]], Tables[[#This Row],[TABLE_NAME]])</f>
        <v>, ContractDisposedAssetSegmentContextByInvoiceDetailOidsSP</v>
      </c>
      <c r="I1207" s="1" t="str">
        <f>IF(ROW(Tables[[#This Row],[DBName]])&gt;2,", " &amp;"'"&amp; Tables[[#This Row],[TABLE_NAME]]&amp;"'","'"&amp; Tables[[#This Row],[TABLE_NAME]]&amp;"'")</f>
        <v>, 'ContractDisposedAssetSegmentContextByInvoiceDetailOidsSP'</v>
      </c>
      <c r="J1207" s="1"/>
    </row>
    <row r="1208" spans="1:10" hidden="1" x14ac:dyDescent="0.25">
      <c r="A1208" s="1" t="str">
        <f>Tables[[#This Row],[TABLE_SCHEMA]]&amp;"."&amp;Tables[[#This Row],[TABLE_NAME]]</f>
        <v>dbo.ContractDisposedAssetSegmentContextDelSP</v>
      </c>
      <c r="B1208" s="1" t="s">
        <v>7769</v>
      </c>
      <c r="C1208" s="1" t="s">
        <v>22</v>
      </c>
      <c r="D1208" s="1" t="s">
        <v>1241</v>
      </c>
      <c r="F1208" s="1" t="s">
        <v>98</v>
      </c>
      <c r="G1208" s="4">
        <v>44407.293223645836</v>
      </c>
      <c r="H1208" s="1" t="str">
        <f>IF(ROW(Tables[[#This Row],[DBName]])&gt;2,", " &amp; Tables[[#This Row],[TABLE_NAME]], Tables[[#This Row],[TABLE_NAME]])</f>
        <v>, ContractDisposedAssetSegmentContextDelSP</v>
      </c>
      <c r="I1208" s="1" t="str">
        <f>IF(ROW(Tables[[#This Row],[DBName]])&gt;2,", " &amp;"'"&amp; Tables[[#This Row],[TABLE_NAME]]&amp;"'","'"&amp; Tables[[#This Row],[TABLE_NAME]]&amp;"'")</f>
        <v>, 'ContractDisposedAssetSegmentContextDelSP'</v>
      </c>
      <c r="J1208" s="1"/>
    </row>
    <row r="1209" spans="1:10" hidden="1" x14ac:dyDescent="0.25">
      <c r="A1209" s="1" t="str">
        <f>Tables[[#This Row],[TABLE_SCHEMA]]&amp;"."&amp;Tables[[#This Row],[TABLE_NAME]]</f>
        <v>dbo.ContractDisposedAssetSegmentContextUdf</v>
      </c>
      <c r="B1209" s="1" t="s">
        <v>7769</v>
      </c>
      <c r="C1209" s="1" t="s">
        <v>22</v>
      </c>
      <c r="D1209" s="1" t="s">
        <v>642</v>
      </c>
      <c r="F1209" s="1" t="s">
        <v>55</v>
      </c>
      <c r="G1209" s="4">
        <v>43901.545790775461</v>
      </c>
      <c r="H1209" s="1" t="str">
        <f>IF(ROW(Tables[[#This Row],[DBName]])&gt;2,", " &amp; Tables[[#This Row],[TABLE_NAME]], Tables[[#This Row],[TABLE_NAME]])</f>
        <v>, ContractDisposedAssetSegmentContextUdf</v>
      </c>
      <c r="I1209" s="1" t="str">
        <f>IF(ROW(Tables[[#This Row],[DBName]])&gt;2,", " &amp;"'"&amp; Tables[[#This Row],[TABLE_NAME]]&amp;"'","'"&amp; Tables[[#This Row],[TABLE_NAME]]&amp;"'")</f>
        <v>, 'ContractDisposedAssetSegmentContextUdf'</v>
      </c>
      <c r="J1209" s="1"/>
    </row>
    <row r="1210" spans="1:10" hidden="1" x14ac:dyDescent="0.25">
      <c r="A1210" s="1" t="str">
        <f>Tables[[#This Row],[TABLE_SCHEMA]]&amp;"."&amp;Tables[[#This Row],[TABLE_NAME]]</f>
        <v>dbo.ContractDisposedAssetSegmentContextUdf_ContractDisposedAssetSegmentContext_FK</v>
      </c>
      <c r="B1210" s="1" t="s">
        <v>7769</v>
      </c>
      <c r="C1210" s="1" t="s">
        <v>22</v>
      </c>
      <c r="D1210" s="1" t="s">
        <v>1242</v>
      </c>
      <c r="F1210" s="1" t="s">
        <v>96</v>
      </c>
      <c r="G1210" s="4">
        <v>43901.545790821758</v>
      </c>
      <c r="H1210" s="1" t="str">
        <f>IF(ROW(Tables[[#This Row],[DBName]])&gt;2,", " &amp; Tables[[#This Row],[TABLE_NAME]], Tables[[#This Row],[TABLE_NAME]])</f>
        <v>, ContractDisposedAssetSegmentContextUdf_ContractDisposedAssetSegmentContext_FK</v>
      </c>
      <c r="I1210" s="1" t="str">
        <f>IF(ROW(Tables[[#This Row],[DBName]])&gt;2,", " &amp;"'"&amp; Tables[[#This Row],[TABLE_NAME]]&amp;"'","'"&amp; Tables[[#This Row],[TABLE_NAME]]&amp;"'")</f>
        <v>, 'ContractDisposedAssetSegmentContextUdf_ContractDisposedAssetSegmentContext_FK'</v>
      </c>
      <c r="J1210" s="1"/>
    </row>
    <row r="1211" spans="1:10" hidden="1" x14ac:dyDescent="0.25">
      <c r="A1211" s="1" t="str">
        <f>Tables[[#This Row],[TABLE_SCHEMA]]&amp;"."&amp;Tables[[#This Row],[TABLE_NAME]]</f>
        <v>dbo.ContractDisposedAssetSegmentContextUdf_GenericField_FK</v>
      </c>
      <c r="B1211" s="1" t="s">
        <v>7769</v>
      </c>
      <c r="C1211" s="1" t="s">
        <v>22</v>
      </c>
      <c r="D1211" s="1" t="s">
        <v>1243</v>
      </c>
      <c r="F1211" s="1" t="s">
        <v>96</v>
      </c>
      <c r="G1211" s="4">
        <v>43901.545790856479</v>
      </c>
      <c r="H1211" s="1" t="str">
        <f>IF(ROW(Tables[[#This Row],[DBName]])&gt;2,", " &amp; Tables[[#This Row],[TABLE_NAME]], Tables[[#This Row],[TABLE_NAME]])</f>
        <v>, ContractDisposedAssetSegmentContextUdf_GenericField_FK</v>
      </c>
      <c r="I1211" s="1" t="str">
        <f>IF(ROW(Tables[[#This Row],[DBName]])&gt;2,", " &amp;"'"&amp; Tables[[#This Row],[TABLE_NAME]]&amp;"'","'"&amp; Tables[[#This Row],[TABLE_NAME]]&amp;"'")</f>
        <v>, 'ContractDisposedAssetSegmentContextUdf_GenericField_FK'</v>
      </c>
      <c r="J1211" s="1"/>
    </row>
    <row r="1212" spans="1:10" hidden="1" x14ac:dyDescent="0.25">
      <c r="A1212" s="1" t="str">
        <f>Tables[[#This Row],[TABLE_SCHEMA]]&amp;"."&amp;Tables[[#This Row],[TABLE_NAME]]</f>
        <v>dbo.ContractDisposedAssetSegmentContextUdfUpdSP</v>
      </c>
      <c r="B1212" s="1" t="s">
        <v>7769</v>
      </c>
      <c r="C1212" s="1" t="s">
        <v>22</v>
      </c>
      <c r="D1212" s="1" t="s">
        <v>1244</v>
      </c>
      <c r="F1212" s="1" t="s">
        <v>98</v>
      </c>
      <c r="G1212" s="4">
        <v>44407.293223726854</v>
      </c>
      <c r="H1212" s="1" t="str">
        <f>IF(ROW(Tables[[#This Row],[DBName]])&gt;2,", " &amp; Tables[[#This Row],[TABLE_NAME]], Tables[[#This Row],[TABLE_NAME]])</f>
        <v>, ContractDisposedAssetSegmentContextUdfUpdSP</v>
      </c>
      <c r="I1212" s="1" t="str">
        <f>IF(ROW(Tables[[#This Row],[DBName]])&gt;2,", " &amp;"'"&amp; Tables[[#This Row],[TABLE_NAME]]&amp;"'","'"&amp; Tables[[#This Row],[TABLE_NAME]]&amp;"'")</f>
        <v>, 'ContractDisposedAssetSegmentContextUdfUpdSP'</v>
      </c>
      <c r="J1212" s="1"/>
    </row>
    <row r="1213" spans="1:10" hidden="1" x14ac:dyDescent="0.25">
      <c r="A1213" s="1" t="str">
        <f>Tables[[#This Row],[TABLE_SCHEMA]]&amp;"."&amp;Tables[[#This Row],[TABLE_NAME]]</f>
        <v>dbo.ContractDisposedAssetSegmentContextUpdSP</v>
      </c>
      <c r="B1213" s="1" t="s">
        <v>7769</v>
      </c>
      <c r="C1213" s="1" t="s">
        <v>22</v>
      </c>
      <c r="D1213" s="1" t="s">
        <v>1245</v>
      </c>
      <c r="F1213" s="1" t="s">
        <v>98</v>
      </c>
      <c r="G1213" s="4">
        <v>44407.293223877314</v>
      </c>
      <c r="H1213" s="1" t="str">
        <f>IF(ROW(Tables[[#This Row],[DBName]])&gt;2,", " &amp; Tables[[#This Row],[TABLE_NAME]], Tables[[#This Row],[TABLE_NAME]])</f>
        <v>, ContractDisposedAssetSegmentContextUpdSP</v>
      </c>
      <c r="I1213" s="1" t="str">
        <f>IF(ROW(Tables[[#This Row],[DBName]])&gt;2,", " &amp;"'"&amp; Tables[[#This Row],[TABLE_NAME]]&amp;"'","'"&amp; Tables[[#This Row],[TABLE_NAME]]&amp;"'")</f>
        <v>, 'ContractDisposedAssetSegmentContextUpdSP'</v>
      </c>
      <c r="J1213" s="1"/>
    </row>
    <row r="1214" spans="1:10" hidden="1" x14ac:dyDescent="0.25">
      <c r="A1214" s="1" t="str">
        <f>Tables[[#This Row],[TABLE_SCHEMA]]&amp;"."&amp;Tables[[#This Row],[TABLE_NAME]]</f>
        <v>dbo.ContractDisposedAssetUpdateSP</v>
      </c>
      <c r="B1214" s="1" t="s">
        <v>7769</v>
      </c>
      <c r="C1214" s="1" t="s">
        <v>22</v>
      </c>
      <c r="D1214" s="1" t="s">
        <v>1246</v>
      </c>
      <c r="F1214" s="1" t="s">
        <v>98</v>
      </c>
      <c r="G1214" s="4">
        <v>44407.293223993052</v>
      </c>
      <c r="H1214" s="1" t="str">
        <f>IF(ROW(Tables[[#This Row],[DBName]])&gt;2,", " &amp; Tables[[#This Row],[TABLE_NAME]], Tables[[#This Row],[TABLE_NAME]])</f>
        <v>, ContractDisposedAssetUpdateSP</v>
      </c>
      <c r="I1214" s="1" t="str">
        <f>IF(ROW(Tables[[#This Row],[DBName]])&gt;2,", " &amp;"'"&amp; Tables[[#This Row],[TABLE_NAME]]&amp;"'","'"&amp; Tables[[#This Row],[TABLE_NAME]]&amp;"'")</f>
        <v>, 'ContractDisposedAssetUpdateSP'</v>
      </c>
      <c r="J1214" s="1"/>
    </row>
    <row r="1215" spans="1:10" hidden="1" x14ac:dyDescent="0.25">
      <c r="A1215" s="1" t="str">
        <f>Tables[[#This Row],[TABLE_SCHEMA]]&amp;"."&amp;Tables[[#This Row],[TABLE_NAME]]</f>
        <v>dbo.ContractDownPaymentFN</v>
      </c>
      <c r="B1215" s="1" t="s">
        <v>7769</v>
      </c>
      <c r="C1215" s="1" t="s">
        <v>22</v>
      </c>
      <c r="D1215" s="1" t="s">
        <v>1247</v>
      </c>
      <c r="F1215" s="1" t="s">
        <v>101</v>
      </c>
      <c r="G1215" s="4">
        <v>44407.292947453701</v>
      </c>
      <c r="H1215" s="1" t="str">
        <f>IF(ROW(Tables[[#This Row],[DBName]])&gt;2,", " &amp; Tables[[#This Row],[TABLE_NAME]], Tables[[#This Row],[TABLE_NAME]])</f>
        <v>, ContractDownPaymentFN</v>
      </c>
      <c r="I1215" s="1" t="str">
        <f>IF(ROW(Tables[[#This Row],[DBName]])&gt;2,", " &amp;"'"&amp; Tables[[#This Row],[TABLE_NAME]]&amp;"'","'"&amp; Tables[[#This Row],[TABLE_NAME]]&amp;"'")</f>
        <v>, 'ContractDownPaymentFN'</v>
      </c>
      <c r="J1215" s="1"/>
    </row>
    <row r="1216" spans="1:10" hidden="1" x14ac:dyDescent="0.25">
      <c r="A1216" s="1" t="str">
        <f>Tables[[#This Row],[TABLE_SCHEMA]]&amp;"."&amp;Tables[[#This Row],[TABLE_NAME]]</f>
        <v>dbo.ContractEarningsSummaryGetByContractOid</v>
      </c>
      <c r="B1216" s="1" t="s">
        <v>7769</v>
      </c>
      <c r="C1216" s="1" t="s">
        <v>22</v>
      </c>
      <c r="D1216" s="1" t="s">
        <v>1248</v>
      </c>
      <c r="F1216" s="1" t="s">
        <v>98</v>
      </c>
      <c r="G1216" s="4">
        <v>44407.293224155095</v>
      </c>
      <c r="H1216" s="1" t="str">
        <f>IF(ROW(Tables[[#This Row],[DBName]])&gt;2,", " &amp; Tables[[#This Row],[TABLE_NAME]], Tables[[#This Row],[TABLE_NAME]])</f>
        <v>, ContractEarningsSummaryGetByContractOid</v>
      </c>
      <c r="I1216" s="1" t="str">
        <f>IF(ROW(Tables[[#This Row],[DBName]])&gt;2,", " &amp;"'"&amp; Tables[[#This Row],[TABLE_NAME]]&amp;"'","'"&amp; Tables[[#This Row],[TABLE_NAME]]&amp;"'")</f>
        <v>, 'ContractEarningsSummaryGetByContractOid'</v>
      </c>
      <c r="J1216" s="1"/>
    </row>
    <row r="1217" spans="1:10" hidden="1" x14ac:dyDescent="0.25">
      <c r="A1217" s="1" t="str">
        <f>Tables[[#This Row],[TABLE_SCHEMA]]&amp;"."&amp;Tables[[#This Row],[TABLE_NAME]]</f>
        <v>dbo.ContractEarningsSummaryGetByContractOidFN</v>
      </c>
      <c r="B1217" s="1" t="s">
        <v>7769</v>
      </c>
      <c r="C1217" s="1" t="s">
        <v>22</v>
      </c>
      <c r="D1217" s="1" t="s">
        <v>1249</v>
      </c>
      <c r="F1217" s="1" t="s">
        <v>101</v>
      </c>
      <c r="G1217" s="4">
        <v>44407.292947569447</v>
      </c>
      <c r="H1217" s="1" t="str">
        <f>IF(ROW(Tables[[#This Row],[DBName]])&gt;2,", " &amp; Tables[[#This Row],[TABLE_NAME]], Tables[[#This Row],[TABLE_NAME]])</f>
        <v>, ContractEarningsSummaryGetByContractOidFN</v>
      </c>
      <c r="I1217" s="1" t="str">
        <f>IF(ROW(Tables[[#This Row],[DBName]])&gt;2,", " &amp;"'"&amp; Tables[[#This Row],[TABLE_NAME]]&amp;"'","'"&amp; Tables[[#This Row],[TABLE_NAME]]&amp;"'")</f>
        <v>, 'ContractEarningsSummaryGetByContractOidFN'</v>
      </c>
      <c r="J1217" s="1"/>
    </row>
    <row r="1218" spans="1:10" hidden="1" x14ac:dyDescent="0.25">
      <c r="A1218" s="1" t="str">
        <f>Tables[[#This Row],[TABLE_SCHEMA]]&amp;"."&amp;Tables[[#This Row],[TABLE_NAME]]</f>
        <v>dbo.ContractEarningsSummaryInterimGetByContractOid</v>
      </c>
      <c r="B1218" s="1" t="s">
        <v>7769</v>
      </c>
      <c r="C1218" s="1" t="s">
        <v>22</v>
      </c>
      <c r="D1218" s="1" t="s">
        <v>1250</v>
      </c>
      <c r="F1218" s="1" t="s">
        <v>98</v>
      </c>
      <c r="G1218" s="4">
        <v>44407.293224305555</v>
      </c>
      <c r="H1218" s="1" t="str">
        <f>IF(ROW(Tables[[#This Row],[DBName]])&gt;2,", " &amp; Tables[[#This Row],[TABLE_NAME]], Tables[[#This Row],[TABLE_NAME]])</f>
        <v>, ContractEarningsSummaryInterimGetByContractOid</v>
      </c>
      <c r="I1218" s="1" t="str">
        <f>IF(ROW(Tables[[#This Row],[DBName]])&gt;2,", " &amp;"'"&amp; Tables[[#This Row],[TABLE_NAME]]&amp;"'","'"&amp; Tables[[#This Row],[TABLE_NAME]]&amp;"'")</f>
        <v>, 'ContractEarningsSummaryInterimGetByContractOid'</v>
      </c>
      <c r="J1218" s="1"/>
    </row>
    <row r="1219" spans="1:10" hidden="1" x14ac:dyDescent="0.25">
      <c r="A1219" s="1" t="str">
        <f>Tables[[#This Row],[TABLE_SCHEMA]]&amp;"."&amp;Tables[[#This Row],[TABLE_NAME]]</f>
        <v>dbo.ContractEarningsSummaryRenewalGetByContractOid</v>
      </c>
      <c r="B1219" s="1" t="s">
        <v>7769</v>
      </c>
      <c r="C1219" s="1" t="s">
        <v>22</v>
      </c>
      <c r="D1219" s="1" t="s">
        <v>1251</v>
      </c>
      <c r="F1219" s="1" t="s">
        <v>98</v>
      </c>
      <c r="G1219" s="4">
        <v>44407.293224456022</v>
      </c>
      <c r="H1219" s="1" t="str">
        <f>IF(ROW(Tables[[#This Row],[DBName]])&gt;2,", " &amp; Tables[[#This Row],[TABLE_NAME]], Tables[[#This Row],[TABLE_NAME]])</f>
        <v>, ContractEarningsSummaryRenewalGetByContractOid</v>
      </c>
      <c r="I1219" s="1" t="str">
        <f>IF(ROW(Tables[[#This Row],[DBName]])&gt;2,", " &amp;"'"&amp; Tables[[#This Row],[TABLE_NAME]]&amp;"'","'"&amp; Tables[[#This Row],[TABLE_NAME]]&amp;"'")</f>
        <v>, 'ContractEarningsSummaryRenewalGetByContractOid'</v>
      </c>
      <c r="J1219" s="1"/>
    </row>
    <row r="1220" spans="1:10" hidden="1" x14ac:dyDescent="0.25">
      <c r="A1220" s="1" t="str">
        <f>Tables[[#This Row],[TABLE_SCHEMA]]&amp;"."&amp;Tables[[#This Row],[TABLE_NAME]]</f>
        <v>dbo.ContractEconomicsVW</v>
      </c>
      <c r="B1220" s="1" t="s">
        <v>7769</v>
      </c>
      <c r="C1220" s="1" t="s">
        <v>22</v>
      </c>
      <c r="D1220" s="1" t="s">
        <v>1252</v>
      </c>
      <c r="F1220" s="1" t="s">
        <v>99</v>
      </c>
      <c r="G1220" s="4">
        <v>44407.293052430556</v>
      </c>
      <c r="H1220" s="1" t="str">
        <f>IF(ROW(Tables[[#This Row],[DBName]])&gt;2,", " &amp; Tables[[#This Row],[TABLE_NAME]], Tables[[#This Row],[TABLE_NAME]])</f>
        <v>, ContractEconomicsVW</v>
      </c>
      <c r="I1220" s="1" t="str">
        <f>IF(ROW(Tables[[#This Row],[DBName]])&gt;2,", " &amp;"'"&amp; Tables[[#This Row],[TABLE_NAME]]&amp;"'","'"&amp; Tables[[#This Row],[TABLE_NAME]]&amp;"'")</f>
        <v>, 'ContractEconomicsVW'</v>
      </c>
      <c r="J1220" s="1"/>
    </row>
    <row r="1221" spans="1:10" hidden="1" x14ac:dyDescent="0.25">
      <c r="A1221" s="1" t="str">
        <f>Tables[[#This Row],[TABLE_SCHEMA]]&amp;"."&amp;Tables[[#This Row],[TABLE_NAME]]</f>
        <v>dbo.ContractEFT</v>
      </c>
      <c r="B1221" s="1" t="s">
        <v>7769</v>
      </c>
      <c r="C1221" s="1" t="s">
        <v>22</v>
      </c>
      <c r="D1221" s="1" t="s">
        <v>1253</v>
      </c>
      <c r="F1221" s="1" t="s">
        <v>55</v>
      </c>
      <c r="G1221" s="4">
        <v>43901.543513460645</v>
      </c>
      <c r="H1221" s="1" t="str">
        <f>IF(ROW(Tables[[#This Row],[DBName]])&gt;2,", " &amp; Tables[[#This Row],[TABLE_NAME]], Tables[[#This Row],[TABLE_NAME]])</f>
        <v>, ContractEFT</v>
      </c>
      <c r="I1221" s="1" t="str">
        <f>IF(ROW(Tables[[#This Row],[DBName]])&gt;2,", " &amp;"'"&amp; Tables[[#This Row],[TABLE_NAME]]&amp;"'","'"&amp; Tables[[#This Row],[TABLE_NAME]]&amp;"'")</f>
        <v>, 'ContractEFT'</v>
      </c>
      <c r="J1221" s="1"/>
    </row>
    <row r="1222" spans="1:10" hidden="1" x14ac:dyDescent="0.25">
      <c r="A1222" s="1" t="str">
        <f>Tables[[#This Row],[TABLE_SCHEMA]]&amp;"."&amp;Tables[[#This Row],[TABLE_NAME]]</f>
        <v>dbo.ContractEFTAchBankAccountFK</v>
      </c>
      <c r="B1222" s="1" t="s">
        <v>7769</v>
      </c>
      <c r="C1222" s="1" t="s">
        <v>22</v>
      </c>
      <c r="D1222" s="1" t="s">
        <v>1254</v>
      </c>
      <c r="F1222" s="1" t="s">
        <v>96</v>
      </c>
      <c r="G1222" s="4">
        <v>43901.545584953703</v>
      </c>
      <c r="H1222" s="1" t="str">
        <f>IF(ROW(Tables[[#This Row],[DBName]])&gt;2,", " &amp; Tables[[#This Row],[TABLE_NAME]], Tables[[#This Row],[TABLE_NAME]])</f>
        <v>, ContractEFTAchBankAccountFK</v>
      </c>
      <c r="I1222" s="1" t="str">
        <f>IF(ROW(Tables[[#This Row],[DBName]])&gt;2,", " &amp;"'"&amp; Tables[[#This Row],[TABLE_NAME]]&amp;"'","'"&amp; Tables[[#This Row],[TABLE_NAME]]&amp;"'")</f>
        <v>, 'ContractEFTAchBankAccountFK'</v>
      </c>
      <c r="J1222" s="1"/>
    </row>
    <row r="1223" spans="1:10" hidden="1" x14ac:dyDescent="0.25">
      <c r="A1223" s="1" t="str">
        <f>Tables[[#This Row],[TABLE_SCHEMA]]&amp;"."&amp;Tables[[#This Row],[TABLE_NAME]]</f>
        <v>dbo.ContractEftCompanyVW</v>
      </c>
      <c r="B1223" s="1" t="s">
        <v>7769</v>
      </c>
      <c r="C1223" s="1" t="s">
        <v>22</v>
      </c>
      <c r="D1223" s="1" t="s">
        <v>1255</v>
      </c>
      <c r="F1223" s="1" t="s">
        <v>99</v>
      </c>
      <c r="G1223" s="4">
        <v>44407.293052546294</v>
      </c>
      <c r="H1223" s="1" t="str">
        <f>IF(ROW(Tables[[#This Row],[DBName]])&gt;2,", " &amp; Tables[[#This Row],[TABLE_NAME]], Tables[[#This Row],[TABLE_NAME]])</f>
        <v>, ContractEftCompanyVW</v>
      </c>
      <c r="I1223" s="1" t="str">
        <f>IF(ROW(Tables[[#This Row],[DBName]])&gt;2,", " &amp;"'"&amp; Tables[[#This Row],[TABLE_NAME]]&amp;"'","'"&amp; Tables[[#This Row],[TABLE_NAME]]&amp;"'")</f>
        <v>, 'ContractEftCompanyVW'</v>
      </c>
      <c r="J1223" s="1"/>
    </row>
    <row r="1224" spans="1:10" hidden="1" x14ac:dyDescent="0.25">
      <c r="A1224" s="1" t="str">
        <f>Tables[[#This Row],[TABLE_SCHEMA]]&amp;"."&amp;Tables[[#This Row],[TABLE_NAME]]</f>
        <v>dbo.ContractEFTContractFK</v>
      </c>
      <c r="B1224" s="1" t="s">
        <v>7769</v>
      </c>
      <c r="C1224" s="1" t="s">
        <v>22</v>
      </c>
      <c r="D1224" s="1" t="s">
        <v>1256</v>
      </c>
      <c r="F1224" s="1" t="s">
        <v>96</v>
      </c>
      <c r="G1224" s="4">
        <v>43901.545584756946</v>
      </c>
      <c r="H1224" s="1" t="str">
        <f>IF(ROW(Tables[[#This Row],[DBName]])&gt;2,", " &amp; Tables[[#This Row],[TABLE_NAME]], Tables[[#This Row],[TABLE_NAME]])</f>
        <v>, ContractEFTContractFK</v>
      </c>
      <c r="I1224" s="1" t="str">
        <f>IF(ROW(Tables[[#This Row],[DBName]])&gt;2,", " &amp;"'"&amp; Tables[[#This Row],[TABLE_NAME]]&amp;"'","'"&amp; Tables[[#This Row],[TABLE_NAME]]&amp;"'")</f>
        <v>, 'ContractEFTContractFK'</v>
      </c>
      <c r="J1224" s="1"/>
    </row>
    <row r="1225" spans="1:10" hidden="1" x14ac:dyDescent="0.25">
      <c r="A1225" s="1" t="str">
        <f>Tables[[#This Row],[TABLE_SCHEMA]]&amp;"."&amp;Tables[[#This Row],[TABLE_NAME]]</f>
        <v>dbo.ContractEFTEFTBankFK</v>
      </c>
      <c r="B1225" s="1" t="s">
        <v>7769</v>
      </c>
      <c r="C1225" s="1" t="s">
        <v>22</v>
      </c>
      <c r="D1225" s="1" t="s">
        <v>1257</v>
      </c>
      <c r="F1225" s="1" t="s">
        <v>96</v>
      </c>
      <c r="G1225" s="4">
        <v>43901.545584872685</v>
      </c>
      <c r="H1225" s="1" t="str">
        <f>IF(ROW(Tables[[#This Row],[DBName]])&gt;2,", " &amp; Tables[[#This Row],[TABLE_NAME]], Tables[[#This Row],[TABLE_NAME]])</f>
        <v>, ContractEFTEFTBankFK</v>
      </c>
      <c r="I1225" s="1" t="str">
        <f>IF(ROW(Tables[[#This Row],[DBName]])&gt;2,", " &amp;"'"&amp; Tables[[#This Row],[TABLE_NAME]]&amp;"'","'"&amp; Tables[[#This Row],[TABLE_NAME]]&amp;"'")</f>
        <v>, 'ContractEFTEFTBankFK'</v>
      </c>
      <c r="J1225" s="1"/>
    </row>
    <row r="1226" spans="1:10" hidden="1" x14ac:dyDescent="0.25">
      <c r="A1226" s="1" t="str">
        <f>Tables[[#This Row],[TABLE_SCHEMA]]&amp;"."&amp;Tables[[#This Row],[TABLE_NAME]]</f>
        <v>dbo.ContractEFTFrequencyFK</v>
      </c>
      <c r="B1226" s="1" t="s">
        <v>7769</v>
      </c>
      <c r="C1226" s="1" t="s">
        <v>22</v>
      </c>
      <c r="D1226" s="1" t="s">
        <v>1258</v>
      </c>
      <c r="F1226" s="1" t="s">
        <v>96</v>
      </c>
      <c r="G1226" s="4">
        <v>43901.545585185188</v>
      </c>
      <c r="H1226" s="1" t="str">
        <f>IF(ROW(Tables[[#This Row],[DBName]])&gt;2,", " &amp; Tables[[#This Row],[TABLE_NAME]], Tables[[#This Row],[TABLE_NAME]])</f>
        <v>, ContractEFTFrequencyFK</v>
      </c>
      <c r="I1226" s="1" t="str">
        <f>IF(ROW(Tables[[#This Row],[DBName]])&gt;2,", " &amp;"'"&amp; Tables[[#This Row],[TABLE_NAME]]&amp;"'","'"&amp; Tables[[#This Row],[TABLE_NAME]]&amp;"'")</f>
        <v>, 'ContractEFTFrequencyFK'</v>
      </c>
      <c r="J1226" s="1"/>
    </row>
    <row r="1227" spans="1:10" hidden="1" x14ac:dyDescent="0.25">
      <c r="A1227" s="1" t="str">
        <f>Tables[[#This Row],[TABLE_SCHEMA]]&amp;"."&amp;Tables[[#This Row],[TABLE_NAME]]</f>
        <v>dbo.ContractEFTPK</v>
      </c>
      <c r="B1227" s="1" t="s">
        <v>7769</v>
      </c>
      <c r="C1227" s="1" t="s">
        <v>22</v>
      </c>
      <c r="D1227" s="1" t="s">
        <v>1259</v>
      </c>
      <c r="F1227" s="1" t="s">
        <v>97</v>
      </c>
      <c r="G1227" s="4">
        <v>43901.545375775466</v>
      </c>
      <c r="H1227" s="1" t="str">
        <f>IF(ROW(Tables[[#This Row],[DBName]])&gt;2,", " &amp; Tables[[#This Row],[TABLE_NAME]], Tables[[#This Row],[TABLE_NAME]])</f>
        <v>, ContractEFTPK</v>
      </c>
      <c r="I1227" s="1" t="str">
        <f>IF(ROW(Tables[[#This Row],[DBName]])&gt;2,", " &amp;"'"&amp; Tables[[#This Row],[TABLE_NAME]]&amp;"'","'"&amp; Tables[[#This Row],[TABLE_NAME]]&amp;"'")</f>
        <v>, 'ContractEFTPK'</v>
      </c>
      <c r="J1227" s="1"/>
    </row>
    <row r="1228" spans="1:10" hidden="1" x14ac:dyDescent="0.25">
      <c r="A1228" s="1" t="str">
        <f>Tables[[#This Row],[TABLE_SCHEMA]]&amp;"."&amp;Tables[[#This Row],[TABLE_NAME]]</f>
        <v>dbo.ContractEFTPreviousAchBankAccountFK</v>
      </c>
      <c r="B1228" s="1" t="s">
        <v>7769</v>
      </c>
      <c r="C1228" s="1" t="s">
        <v>22</v>
      </c>
      <c r="D1228" s="1" t="s">
        <v>1260</v>
      </c>
      <c r="F1228" s="1" t="s">
        <v>96</v>
      </c>
      <c r="G1228" s="4">
        <v>44063.396630324074</v>
      </c>
      <c r="H1228" s="1" t="str">
        <f>IF(ROW(Tables[[#This Row],[DBName]])&gt;2,", " &amp; Tables[[#This Row],[TABLE_NAME]], Tables[[#This Row],[TABLE_NAME]])</f>
        <v>, ContractEFTPreviousAchBankAccountFK</v>
      </c>
      <c r="I1228" s="1" t="str">
        <f>IF(ROW(Tables[[#This Row],[DBName]])&gt;2,", " &amp;"'"&amp; Tables[[#This Row],[TABLE_NAME]]&amp;"'","'"&amp; Tables[[#This Row],[TABLE_NAME]]&amp;"'")</f>
        <v>, 'ContractEFTPreviousAchBankAccountFK'</v>
      </c>
      <c r="J1228" s="1"/>
    </row>
    <row r="1229" spans="1:10" hidden="1" x14ac:dyDescent="0.25">
      <c r="A1229" s="1" t="str">
        <f>Tables[[#This Row],[TABLE_SCHEMA]]&amp;"."&amp;Tables[[#This Row],[TABLE_NAME]]</f>
        <v>dbo.ContractEFTSECCodeFK</v>
      </c>
      <c r="B1229" s="1" t="s">
        <v>7769</v>
      </c>
      <c r="C1229" s="1" t="s">
        <v>22</v>
      </c>
      <c r="D1229" s="1" t="s">
        <v>1261</v>
      </c>
      <c r="F1229" s="1" t="s">
        <v>96</v>
      </c>
      <c r="G1229" s="4">
        <v>43901.545585335647</v>
      </c>
      <c r="H1229" s="1" t="str">
        <f>IF(ROW(Tables[[#This Row],[DBName]])&gt;2,", " &amp; Tables[[#This Row],[TABLE_NAME]], Tables[[#This Row],[TABLE_NAME]])</f>
        <v>, ContractEFTSECCodeFK</v>
      </c>
      <c r="I1229" s="1" t="str">
        <f>IF(ROW(Tables[[#This Row],[DBName]])&gt;2,", " &amp;"'"&amp; Tables[[#This Row],[TABLE_NAME]]&amp;"'","'"&amp; Tables[[#This Row],[TABLE_NAME]]&amp;"'")</f>
        <v>, 'ContractEFTSECCodeFK'</v>
      </c>
      <c r="J1229" s="1"/>
    </row>
    <row r="1230" spans="1:10" hidden="1" x14ac:dyDescent="0.25">
      <c r="A1230" s="1" t="str">
        <f>Tables[[#This Row],[TABLE_SCHEMA]]&amp;"."&amp;Tables[[#This Row],[TABLE_NAME]]</f>
        <v>dbo.ContractEntityFK</v>
      </c>
      <c r="B1230" s="1" t="s">
        <v>7769</v>
      </c>
      <c r="C1230" s="1" t="s">
        <v>22</v>
      </c>
      <c r="D1230" s="1" t="s">
        <v>1262</v>
      </c>
      <c r="F1230" s="1" t="s">
        <v>96</v>
      </c>
      <c r="G1230" s="4">
        <v>43901.545582372688</v>
      </c>
      <c r="H1230" s="1" t="str">
        <f>IF(ROW(Tables[[#This Row],[DBName]])&gt;2,", " &amp; Tables[[#This Row],[TABLE_NAME]], Tables[[#This Row],[TABLE_NAME]])</f>
        <v>, ContractEntityFK</v>
      </c>
      <c r="I1230" s="1" t="str">
        <f>IF(ROW(Tables[[#This Row],[DBName]])&gt;2,", " &amp;"'"&amp; Tables[[#This Row],[TABLE_NAME]]&amp;"'","'"&amp; Tables[[#This Row],[TABLE_NAME]]&amp;"'")</f>
        <v>, 'ContractEntityFK'</v>
      </c>
      <c r="J1230" s="1"/>
    </row>
    <row r="1231" spans="1:10" hidden="1" x14ac:dyDescent="0.25">
      <c r="A1231" s="1" t="str">
        <f>Tables[[#This Row],[TABLE_SCHEMA]]&amp;"."&amp;Tables[[#This Row],[TABLE_NAME]]</f>
        <v>dbo.ContractEntityListSP</v>
      </c>
      <c r="B1231" s="1" t="s">
        <v>7769</v>
      </c>
      <c r="C1231" s="1" t="s">
        <v>22</v>
      </c>
      <c r="D1231" s="1" t="s">
        <v>1263</v>
      </c>
      <c r="F1231" s="1" t="s">
        <v>98</v>
      </c>
      <c r="G1231" s="4">
        <v>44407.293224652778</v>
      </c>
      <c r="H1231" s="1" t="str">
        <f>IF(ROW(Tables[[#This Row],[DBName]])&gt;2,", " &amp; Tables[[#This Row],[TABLE_NAME]], Tables[[#This Row],[TABLE_NAME]])</f>
        <v>, ContractEntityListSP</v>
      </c>
      <c r="I1231" s="1" t="str">
        <f>IF(ROW(Tables[[#This Row],[DBName]])&gt;2,", " &amp;"'"&amp; Tables[[#This Row],[TABLE_NAME]]&amp;"'","'"&amp; Tables[[#This Row],[TABLE_NAME]]&amp;"'")</f>
        <v>, 'ContractEntityListSP'</v>
      </c>
      <c r="J1231" s="1"/>
    </row>
    <row r="1232" spans="1:10" hidden="1" x14ac:dyDescent="0.25">
      <c r="A1232" s="1" t="str">
        <f>Tables[[#This Row],[TABLE_SCHEMA]]&amp;"."&amp;Tables[[#This Row],[TABLE_NAME]]</f>
        <v>dbo.ContractEntityUpdTR</v>
      </c>
      <c r="B1232" s="1" t="s">
        <v>7769</v>
      </c>
      <c r="C1232" s="1" t="s">
        <v>22</v>
      </c>
      <c r="D1232" s="1" t="s">
        <v>1264</v>
      </c>
      <c r="F1232" s="1" t="s">
        <v>105</v>
      </c>
      <c r="G1232" s="4">
        <v>44407.293563576386</v>
      </c>
      <c r="H1232" s="1" t="str">
        <f>IF(ROW(Tables[[#This Row],[DBName]])&gt;2,", " &amp; Tables[[#This Row],[TABLE_NAME]], Tables[[#This Row],[TABLE_NAME]])</f>
        <v>, ContractEntityUpdTR</v>
      </c>
      <c r="I1232" s="1" t="str">
        <f>IF(ROW(Tables[[#This Row],[DBName]])&gt;2,", " &amp;"'"&amp; Tables[[#This Row],[TABLE_NAME]]&amp;"'","'"&amp; Tables[[#This Row],[TABLE_NAME]]&amp;"'")</f>
        <v>, 'ContractEntityUpdTR'</v>
      </c>
      <c r="J1232" s="1"/>
    </row>
    <row r="1233" spans="1:10" hidden="1" x14ac:dyDescent="0.25">
      <c r="A1233" s="1" t="str">
        <f>Tables[[#This Row],[TABLE_SCHEMA]]&amp;"."&amp;Tables[[#This Row],[TABLE_NAME]]</f>
        <v>dbo.ContractEntry</v>
      </c>
      <c r="B1233" s="1" t="s">
        <v>7769</v>
      </c>
      <c r="C1233" s="1" t="s">
        <v>22</v>
      </c>
      <c r="D1233" s="1" t="s">
        <v>1265</v>
      </c>
      <c r="F1233" s="1" t="s">
        <v>55</v>
      </c>
      <c r="G1233" s="4">
        <v>44407.292441319441</v>
      </c>
      <c r="H1233" s="1" t="str">
        <f>IF(ROW(Tables[[#This Row],[DBName]])&gt;2,", " &amp; Tables[[#This Row],[TABLE_NAME]], Tables[[#This Row],[TABLE_NAME]])</f>
        <v>, ContractEntry</v>
      </c>
      <c r="I1233" s="1" t="str">
        <f>IF(ROW(Tables[[#This Row],[DBName]])&gt;2,", " &amp;"'"&amp; Tables[[#This Row],[TABLE_NAME]]&amp;"'","'"&amp; Tables[[#This Row],[TABLE_NAME]]&amp;"'")</f>
        <v>, 'ContractEntry'</v>
      </c>
      <c r="J1233" s="1"/>
    </row>
    <row r="1234" spans="1:10" hidden="1" x14ac:dyDescent="0.25">
      <c r="A1234" s="1" t="str">
        <f>Tables[[#This Row],[TABLE_SCHEMA]]&amp;"."&amp;Tables[[#This Row],[TABLE_NAME]]</f>
        <v>dbo.ContractEntryPK</v>
      </c>
      <c r="B1234" s="1" t="s">
        <v>7769</v>
      </c>
      <c r="C1234" s="1" t="s">
        <v>22</v>
      </c>
      <c r="D1234" s="1" t="s">
        <v>1266</v>
      </c>
      <c r="F1234" s="1" t="s">
        <v>97</v>
      </c>
      <c r="G1234" s="4">
        <v>44407.29399471065</v>
      </c>
      <c r="H1234" s="1" t="str">
        <f>IF(ROW(Tables[[#This Row],[DBName]])&gt;2,", " &amp; Tables[[#This Row],[TABLE_NAME]], Tables[[#This Row],[TABLE_NAME]])</f>
        <v>, ContractEntryPK</v>
      </c>
      <c r="I1234" s="1" t="str">
        <f>IF(ROW(Tables[[#This Row],[DBName]])&gt;2,", " &amp;"'"&amp; Tables[[#This Row],[TABLE_NAME]]&amp;"'","'"&amp; Tables[[#This Row],[TABLE_NAME]]&amp;"'")</f>
        <v>, 'ContractEntryPK'</v>
      </c>
      <c r="J1234" s="1"/>
    </row>
    <row r="1235" spans="1:10" hidden="1" x14ac:dyDescent="0.25">
      <c r="A1235" s="1" t="str">
        <f>Tables[[#This Row],[TABLE_SCHEMA]]&amp;"."&amp;Tables[[#This Row],[TABLE_NAME]]</f>
        <v>dbo.ContractEquipment</v>
      </c>
      <c r="B1235" s="1" t="s">
        <v>7769</v>
      </c>
      <c r="C1235" s="1" t="s">
        <v>22</v>
      </c>
      <c r="D1235" s="1" t="s">
        <v>579</v>
      </c>
      <c r="F1235" s="1" t="s">
        <v>55</v>
      </c>
      <c r="G1235" s="4">
        <v>43901.543513888886</v>
      </c>
      <c r="H1235" s="1" t="str">
        <f>IF(ROW(Tables[[#This Row],[DBName]])&gt;2,", " &amp; Tables[[#This Row],[TABLE_NAME]], Tables[[#This Row],[TABLE_NAME]])</f>
        <v>, ContractEquipment</v>
      </c>
      <c r="I1235" s="1" t="str">
        <f>IF(ROW(Tables[[#This Row],[DBName]])&gt;2,", " &amp;"'"&amp; Tables[[#This Row],[TABLE_NAME]]&amp;"'","'"&amp; Tables[[#This Row],[TABLE_NAME]]&amp;"'")</f>
        <v>, 'ContractEquipment'</v>
      </c>
      <c r="J1235" s="1"/>
    </row>
    <row r="1236" spans="1:10" hidden="1" x14ac:dyDescent="0.25">
      <c r="A1236" s="1" t="str">
        <f>Tables[[#This Row],[TABLE_SCHEMA]]&amp;"."&amp;Tables[[#This Row],[TABLE_NAME]]</f>
        <v>dbo.ContractEquipmentBilltoLocationOidFK</v>
      </c>
      <c r="B1236" s="1" t="s">
        <v>7769</v>
      </c>
      <c r="C1236" s="1" t="s">
        <v>22</v>
      </c>
      <c r="D1236" s="1" t="s">
        <v>1267</v>
      </c>
      <c r="F1236" s="1" t="s">
        <v>96</v>
      </c>
      <c r="G1236" s="4">
        <v>43901.54558622685</v>
      </c>
      <c r="H1236" s="1" t="str">
        <f>IF(ROW(Tables[[#This Row],[DBName]])&gt;2,", " &amp; Tables[[#This Row],[TABLE_NAME]], Tables[[#This Row],[TABLE_NAME]])</f>
        <v>, ContractEquipmentBilltoLocationOidFK</v>
      </c>
      <c r="I1236" s="1" t="str">
        <f>IF(ROW(Tables[[#This Row],[DBName]])&gt;2,", " &amp;"'"&amp; Tables[[#This Row],[TABLE_NAME]]&amp;"'","'"&amp; Tables[[#This Row],[TABLE_NAME]]&amp;"'")</f>
        <v>, 'ContractEquipmentBilltoLocationOidFK'</v>
      </c>
      <c r="J1236" s="1"/>
    </row>
    <row r="1237" spans="1:10" hidden="1" x14ac:dyDescent="0.25">
      <c r="A1237" s="1" t="str">
        <f>Tables[[#This Row],[TABLE_SCHEMA]]&amp;"."&amp;Tables[[#This Row],[TABLE_NAME]]</f>
        <v>dbo.ContractEquipmentBillToUpdSP</v>
      </c>
      <c r="B1237" s="1" t="s">
        <v>7769</v>
      </c>
      <c r="C1237" s="1" t="s">
        <v>22</v>
      </c>
      <c r="D1237" s="1" t="s">
        <v>1268</v>
      </c>
      <c r="F1237" s="1" t="s">
        <v>98</v>
      </c>
      <c r="G1237" s="4">
        <v>44407.293224733796</v>
      </c>
      <c r="H1237" s="1" t="str">
        <f>IF(ROW(Tables[[#This Row],[DBName]])&gt;2,", " &amp; Tables[[#This Row],[TABLE_NAME]], Tables[[#This Row],[TABLE_NAME]])</f>
        <v>, ContractEquipmentBillToUpdSP</v>
      </c>
      <c r="I1237" s="1" t="str">
        <f>IF(ROW(Tables[[#This Row],[DBName]])&gt;2,", " &amp;"'"&amp; Tables[[#This Row],[TABLE_NAME]]&amp;"'","'"&amp; Tables[[#This Row],[TABLE_NAME]]&amp;"'")</f>
        <v>, 'ContractEquipmentBillToUpdSP'</v>
      </c>
      <c r="J1237" s="1"/>
    </row>
    <row r="1238" spans="1:10" hidden="1" x14ac:dyDescent="0.25">
      <c r="A1238" s="1" t="str">
        <f>Tables[[#This Row],[TABLE_SCHEMA]]&amp;"."&amp;Tables[[#This Row],[TABLE_NAME]]</f>
        <v>dbo.ContractEquipmentByContractListSP</v>
      </c>
      <c r="B1238" s="1" t="s">
        <v>7769</v>
      </c>
      <c r="C1238" s="1" t="s">
        <v>22</v>
      </c>
      <c r="D1238" s="1" t="s">
        <v>1269</v>
      </c>
      <c r="F1238" s="1" t="s">
        <v>98</v>
      </c>
      <c r="G1238" s="4">
        <v>44407.293224918983</v>
      </c>
      <c r="H1238" s="1" t="str">
        <f>IF(ROW(Tables[[#This Row],[DBName]])&gt;2,", " &amp; Tables[[#This Row],[TABLE_NAME]], Tables[[#This Row],[TABLE_NAME]])</f>
        <v>, ContractEquipmentByContractListSP</v>
      </c>
      <c r="I1238" s="1" t="str">
        <f>IF(ROW(Tables[[#This Row],[DBName]])&gt;2,", " &amp;"'"&amp; Tables[[#This Row],[TABLE_NAME]]&amp;"'","'"&amp; Tables[[#This Row],[TABLE_NAME]]&amp;"'")</f>
        <v>, 'ContractEquipmentByContractListSP'</v>
      </c>
      <c r="J1238" s="1"/>
    </row>
    <row r="1239" spans="1:10" hidden="1" x14ac:dyDescent="0.25">
      <c r="A1239" s="1" t="str">
        <f>Tables[[#This Row],[TABLE_SCHEMA]]&amp;"."&amp;Tables[[#This Row],[TABLE_NAME]]</f>
        <v>dbo.ContractEquipmentContractFK</v>
      </c>
      <c r="B1239" s="1" t="s">
        <v>7769</v>
      </c>
      <c r="C1239" s="1" t="s">
        <v>22</v>
      </c>
      <c r="D1239" s="1" t="s">
        <v>1270</v>
      </c>
      <c r="F1239" s="1" t="s">
        <v>96</v>
      </c>
      <c r="G1239" s="4">
        <v>43901.545585914355</v>
      </c>
      <c r="H1239" s="1" t="str">
        <f>IF(ROW(Tables[[#This Row],[DBName]])&gt;2,", " &amp; Tables[[#This Row],[TABLE_NAME]], Tables[[#This Row],[TABLE_NAME]])</f>
        <v>, ContractEquipmentContractFK</v>
      </c>
      <c r="I1239" s="1" t="str">
        <f>IF(ROW(Tables[[#This Row],[DBName]])&gt;2,", " &amp;"'"&amp; Tables[[#This Row],[TABLE_NAME]]&amp;"'","'"&amp; Tables[[#This Row],[TABLE_NAME]]&amp;"'")</f>
        <v>, 'ContractEquipmentContractFK'</v>
      </c>
      <c r="J1239" s="1"/>
    </row>
    <row r="1240" spans="1:10" hidden="1" x14ac:dyDescent="0.25">
      <c r="A1240" s="1" t="str">
        <f>Tables[[#This Row],[TABLE_SCHEMA]]&amp;"."&amp;Tables[[#This Row],[TABLE_NAME]]</f>
        <v>dbo.ContractEquipmentEquipmentFK</v>
      </c>
      <c r="B1240" s="1" t="s">
        <v>7769</v>
      </c>
      <c r="C1240" s="1" t="s">
        <v>22</v>
      </c>
      <c r="D1240" s="1" t="s">
        <v>1271</v>
      </c>
      <c r="F1240" s="1" t="s">
        <v>96</v>
      </c>
      <c r="G1240" s="4">
        <v>43901.545586111111</v>
      </c>
      <c r="H1240" s="1" t="str">
        <f>IF(ROW(Tables[[#This Row],[DBName]])&gt;2,", " &amp; Tables[[#This Row],[TABLE_NAME]], Tables[[#This Row],[TABLE_NAME]])</f>
        <v>, ContractEquipmentEquipmentFK</v>
      </c>
      <c r="I1240" s="1" t="str">
        <f>IF(ROW(Tables[[#This Row],[DBName]])&gt;2,", " &amp;"'"&amp; Tables[[#This Row],[TABLE_NAME]]&amp;"'","'"&amp; Tables[[#This Row],[TABLE_NAME]]&amp;"'")</f>
        <v>, 'ContractEquipmentEquipmentFK'</v>
      </c>
      <c r="J1240" s="1"/>
    </row>
    <row r="1241" spans="1:10" hidden="1" x14ac:dyDescent="0.25">
      <c r="A1241" s="1" t="str">
        <f>Tables[[#This Row],[TABLE_SCHEMA]]&amp;"."&amp;Tables[[#This Row],[TABLE_NAME]]</f>
        <v>dbo.ContractEquipmentFeatureListSP</v>
      </c>
      <c r="B1241" s="1" t="s">
        <v>7769</v>
      </c>
      <c r="C1241" s="1" t="s">
        <v>22</v>
      </c>
      <c r="D1241" s="1" t="s">
        <v>1272</v>
      </c>
      <c r="F1241" s="1" t="s">
        <v>98</v>
      </c>
      <c r="G1241" s="4">
        <v>44407.29322511574</v>
      </c>
      <c r="H1241" s="1" t="str">
        <f>IF(ROW(Tables[[#This Row],[DBName]])&gt;2,", " &amp; Tables[[#This Row],[TABLE_NAME]], Tables[[#This Row],[TABLE_NAME]])</f>
        <v>, ContractEquipmentFeatureListSP</v>
      </c>
      <c r="I1241" s="1" t="str">
        <f>IF(ROW(Tables[[#This Row],[DBName]])&gt;2,", " &amp;"'"&amp; Tables[[#This Row],[TABLE_NAME]]&amp;"'","'"&amp; Tables[[#This Row],[TABLE_NAME]]&amp;"'")</f>
        <v>, 'ContractEquipmentFeatureListSP'</v>
      </c>
      <c r="J1241" s="1"/>
    </row>
    <row r="1242" spans="1:10" hidden="1" x14ac:dyDescent="0.25">
      <c r="A1242" s="1" t="str">
        <f>Tables[[#This Row],[TABLE_SCHEMA]]&amp;"."&amp;Tables[[#This Row],[TABLE_NAME]]</f>
        <v>dbo.ContractEquipmentGetByContractSP</v>
      </c>
      <c r="B1242" s="1" t="s">
        <v>7769</v>
      </c>
      <c r="C1242" s="1" t="s">
        <v>22</v>
      </c>
      <c r="D1242" s="1" t="s">
        <v>1273</v>
      </c>
      <c r="F1242" s="1" t="s">
        <v>98</v>
      </c>
      <c r="G1242" s="4">
        <v>44407.293225231479</v>
      </c>
      <c r="H1242" s="1" t="str">
        <f>IF(ROW(Tables[[#This Row],[DBName]])&gt;2,", " &amp; Tables[[#This Row],[TABLE_NAME]], Tables[[#This Row],[TABLE_NAME]])</f>
        <v>, ContractEquipmentGetByContractSP</v>
      </c>
      <c r="I1242" s="1" t="str">
        <f>IF(ROW(Tables[[#This Row],[DBName]])&gt;2,", " &amp;"'"&amp; Tables[[#This Row],[TABLE_NAME]]&amp;"'","'"&amp; Tables[[#This Row],[TABLE_NAME]]&amp;"'")</f>
        <v>, 'ContractEquipmentGetByContractSP'</v>
      </c>
      <c r="J1242" s="1"/>
    </row>
    <row r="1243" spans="1:10" hidden="1" x14ac:dyDescent="0.25">
      <c r="A1243" s="1" t="str">
        <f>Tables[[#This Row],[TABLE_SCHEMA]]&amp;"."&amp;Tables[[#This Row],[TABLE_NAME]]</f>
        <v>dbo.ContractEquipmentGetSP</v>
      </c>
      <c r="B1243" s="1" t="s">
        <v>7769</v>
      </c>
      <c r="C1243" s="1" t="s">
        <v>22</v>
      </c>
      <c r="D1243" s="1" t="s">
        <v>1274</v>
      </c>
      <c r="F1243" s="1" t="s">
        <v>98</v>
      </c>
      <c r="G1243" s="4">
        <v>44407.293225347225</v>
      </c>
      <c r="H1243" s="1" t="str">
        <f>IF(ROW(Tables[[#This Row],[DBName]])&gt;2,", " &amp; Tables[[#This Row],[TABLE_NAME]], Tables[[#This Row],[TABLE_NAME]])</f>
        <v>, ContractEquipmentGetSP</v>
      </c>
      <c r="I1243" s="1" t="str">
        <f>IF(ROW(Tables[[#This Row],[DBName]])&gt;2,", " &amp;"'"&amp; Tables[[#This Row],[TABLE_NAME]]&amp;"'","'"&amp; Tables[[#This Row],[TABLE_NAME]]&amp;"'")</f>
        <v>, 'ContractEquipmentGetSP'</v>
      </c>
      <c r="J1243" s="1"/>
    </row>
    <row r="1244" spans="1:10" hidden="1" x14ac:dyDescent="0.25">
      <c r="A1244" s="1" t="str">
        <f>Tables[[#This Row],[TABLE_SCHEMA]]&amp;"."&amp;Tables[[#This Row],[TABLE_NAME]]</f>
        <v>dbo.ContractEquipmentInventoryVW</v>
      </c>
      <c r="B1244" s="1" t="s">
        <v>7769</v>
      </c>
      <c r="C1244" s="1" t="s">
        <v>22</v>
      </c>
      <c r="D1244" s="1" t="s">
        <v>1275</v>
      </c>
      <c r="F1244" s="1" t="s">
        <v>99</v>
      </c>
      <c r="G1244" s="4">
        <v>44407.29305266204</v>
      </c>
      <c r="H1244" s="1" t="str">
        <f>IF(ROW(Tables[[#This Row],[DBName]])&gt;2,", " &amp; Tables[[#This Row],[TABLE_NAME]], Tables[[#This Row],[TABLE_NAME]])</f>
        <v>, ContractEquipmentInventoryVW</v>
      </c>
      <c r="I1244" s="1" t="str">
        <f>IF(ROW(Tables[[#This Row],[DBName]])&gt;2,", " &amp;"'"&amp; Tables[[#This Row],[TABLE_NAME]]&amp;"'","'"&amp; Tables[[#This Row],[TABLE_NAME]]&amp;"'")</f>
        <v>, 'ContractEquipmentInventoryVW'</v>
      </c>
      <c r="J1244" s="1"/>
    </row>
    <row r="1245" spans="1:10" hidden="1" x14ac:dyDescent="0.25">
      <c r="A1245" s="1" t="str">
        <f>Tables[[#This Row],[TABLE_SCHEMA]]&amp;"."&amp;Tables[[#This Row],[TABLE_NAME]]</f>
        <v>dbo.ContractEquipmentListSP</v>
      </c>
      <c r="B1245" s="1" t="s">
        <v>7769</v>
      </c>
      <c r="C1245" s="1" t="s">
        <v>22</v>
      </c>
      <c r="D1245" s="1" t="s">
        <v>1276</v>
      </c>
      <c r="F1245" s="1" t="s">
        <v>98</v>
      </c>
      <c r="G1245" s="4">
        <v>44407.293225462963</v>
      </c>
      <c r="H1245" s="1" t="str">
        <f>IF(ROW(Tables[[#This Row],[DBName]])&gt;2,", " &amp; Tables[[#This Row],[TABLE_NAME]], Tables[[#This Row],[TABLE_NAME]])</f>
        <v>, ContractEquipmentListSP</v>
      </c>
      <c r="I1245" s="1" t="str">
        <f>IF(ROW(Tables[[#This Row],[DBName]])&gt;2,", " &amp;"'"&amp; Tables[[#This Row],[TABLE_NAME]]&amp;"'","'"&amp; Tables[[#This Row],[TABLE_NAME]]&amp;"'")</f>
        <v>, 'ContractEquipmentListSP'</v>
      </c>
      <c r="J1245" s="1"/>
    </row>
    <row r="1246" spans="1:10" hidden="1" x14ac:dyDescent="0.25">
      <c r="A1246" s="1" t="str">
        <f>Tables[[#This Row],[TABLE_SCHEMA]]&amp;"."&amp;Tables[[#This Row],[TABLE_NAME]]</f>
        <v>dbo.ContractEquipmentLocationFK</v>
      </c>
      <c r="B1246" s="1" t="s">
        <v>7769</v>
      </c>
      <c r="C1246" s="1" t="s">
        <v>22</v>
      </c>
      <c r="D1246" s="1" t="s">
        <v>1277</v>
      </c>
      <c r="F1246" s="1" t="s">
        <v>96</v>
      </c>
      <c r="G1246" s="4">
        <v>43901.545583252315</v>
      </c>
      <c r="H1246" s="1" t="str">
        <f>IF(ROW(Tables[[#This Row],[DBName]])&gt;2,", " &amp; Tables[[#This Row],[TABLE_NAME]], Tables[[#This Row],[TABLE_NAME]])</f>
        <v>, ContractEquipmentLocationFK</v>
      </c>
      <c r="I1246" s="1" t="str">
        <f>IF(ROW(Tables[[#This Row],[DBName]])&gt;2,", " &amp;"'"&amp; Tables[[#This Row],[TABLE_NAME]]&amp;"'","'"&amp; Tables[[#This Row],[TABLE_NAME]]&amp;"'")</f>
        <v>, 'ContractEquipmentLocationFK'</v>
      </c>
      <c r="J1246" s="1"/>
    </row>
    <row r="1247" spans="1:10" hidden="1" x14ac:dyDescent="0.25">
      <c r="A1247" s="1" t="str">
        <f>Tables[[#This Row],[TABLE_SCHEMA]]&amp;"."&amp;Tables[[#This Row],[TABLE_NAME]]</f>
        <v>dbo.ContractEquipmentOnlyListSP</v>
      </c>
      <c r="B1247" s="1" t="s">
        <v>7769</v>
      </c>
      <c r="C1247" s="1" t="s">
        <v>22</v>
      </c>
      <c r="D1247" s="1" t="s">
        <v>1278</v>
      </c>
      <c r="F1247" s="1" t="s">
        <v>98</v>
      </c>
      <c r="G1247" s="4">
        <v>44407.293225543981</v>
      </c>
      <c r="H1247" s="1" t="str">
        <f>IF(ROW(Tables[[#This Row],[DBName]])&gt;2,", " &amp; Tables[[#This Row],[TABLE_NAME]], Tables[[#This Row],[TABLE_NAME]])</f>
        <v>, ContractEquipmentOnlyListSP</v>
      </c>
      <c r="I1247" s="1" t="str">
        <f>IF(ROW(Tables[[#This Row],[DBName]])&gt;2,", " &amp;"'"&amp; Tables[[#This Row],[TABLE_NAME]]&amp;"'","'"&amp; Tables[[#This Row],[TABLE_NAME]]&amp;"'")</f>
        <v>, 'ContractEquipmentOnlyListSP'</v>
      </c>
      <c r="J1247" s="1"/>
    </row>
    <row r="1248" spans="1:10" hidden="1" x14ac:dyDescent="0.25">
      <c r="A1248" s="1" t="str">
        <f>Tables[[#This Row],[TABLE_SCHEMA]]&amp;"."&amp;Tables[[#This Row],[TABLE_NAME]]</f>
        <v>dbo.ContractEquipmentPK</v>
      </c>
      <c r="B1248" s="1" t="s">
        <v>7769</v>
      </c>
      <c r="C1248" s="1" t="s">
        <v>22</v>
      </c>
      <c r="D1248" s="1" t="s">
        <v>1279</v>
      </c>
      <c r="F1248" s="1" t="s">
        <v>97</v>
      </c>
      <c r="G1248" s="4">
        <v>43901.545378159724</v>
      </c>
      <c r="H1248" s="1" t="str">
        <f>IF(ROW(Tables[[#This Row],[DBName]])&gt;2,", " &amp; Tables[[#This Row],[TABLE_NAME]], Tables[[#This Row],[TABLE_NAME]])</f>
        <v>, ContractEquipmentPK</v>
      </c>
      <c r="I1248" s="1" t="str">
        <f>IF(ROW(Tables[[#This Row],[DBName]])&gt;2,", " &amp;"'"&amp; Tables[[#This Row],[TABLE_NAME]]&amp;"'","'"&amp; Tables[[#This Row],[TABLE_NAME]]&amp;"'")</f>
        <v>, 'ContractEquipmentPK'</v>
      </c>
      <c r="J1248" s="1"/>
    </row>
    <row r="1249" spans="1:10" hidden="1" x14ac:dyDescent="0.25">
      <c r="A1249" s="1" t="str">
        <f>Tables[[#This Row],[TABLE_SCHEMA]]&amp;"."&amp;Tables[[#This Row],[TABLE_NAME]]</f>
        <v>dbo.ContractEquipmentPurchaseOptionTypeFK</v>
      </c>
      <c r="B1249" s="1" t="s">
        <v>7769</v>
      </c>
      <c r="C1249" s="1" t="s">
        <v>22</v>
      </c>
      <c r="D1249" s="1" t="s">
        <v>1280</v>
      </c>
      <c r="F1249" s="1" t="s">
        <v>96</v>
      </c>
      <c r="G1249" s="4">
        <v>43901.545586307868</v>
      </c>
      <c r="H1249" s="1" t="str">
        <f>IF(ROW(Tables[[#This Row],[DBName]])&gt;2,", " &amp; Tables[[#This Row],[TABLE_NAME]], Tables[[#This Row],[TABLE_NAME]])</f>
        <v>, ContractEquipmentPurchaseOptionTypeFK</v>
      </c>
      <c r="I1249" s="1" t="str">
        <f>IF(ROW(Tables[[#This Row],[DBName]])&gt;2,", " &amp;"'"&amp; Tables[[#This Row],[TABLE_NAME]]&amp;"'","'"&amp; Tables[[#This Row],[TABLE_NAME]]&amp;"'")</f>
        <v>, 'ContractEquipmentPurchaseOptionTypeFK'</v>
      </c>
      <c r="J1249" s="1"/>
    </row>
    <row r="1250" spans="1:10" hidden="1" x14ac:dyDescent="0.25">
      <c r="A1250" s="1" t="str">
        <f>Tables[[#This Row],[TABLE_SCHEMA]]&amp;"."&amp;Tables[[#This Row],[TABLE_NAME]]</f>
        <v>dbo.ContractEquipmentUpdSP</v>
      </c>
      <c r="B1250" s="1" t="s">
        <v>7769</v>
      </c>
      <c r="C1250" s="1" t="s">
        <v>22</v>
      </c>
      <c r="D1250" s="1" t="s">
        <v>1281</v>
      </c>
      <c r="F1250" s="1" t="s">
        <v>98</v>
      </c>
      <c r="G1250" s="4">
        <v>44407.29322565972</v>
      </c>
      <c r="H1250" s="1" t="str">
        <f>IF(ROW(Tables[[#This Row],[DBName]])&gt;2,", " &amp; Tables[[#This Row],[TABLE_NAME]], Tables[[#This Row],[TABLE_NAME]])</f>
        <v>, ContractEquipmentUpdSP</v>
      </c>
      <c r="I1250" s="1" t="str">
        <f>IF(ROW(Tables[[#This Row],[DBName]])&gt;2,", " &amp;"'"&amp; Tables[[#This Row],[TABLE_NAME]]&amp;"'","'"&amp; Tables[[#This Row],[TABLE_NAME]]&amp;"'")</f>
        <v>, 'ContractEquipmentUpdSP'</v>
      </c>
      <c r="J1250" s="1"/>
    </row>
    <row r="1251" spans="1:10" hidden="1" x14ac:dyDescent="0.25">
      <c r="A1251" s="1" t="str">
        <f>Tables[[#This Row],[TABLE_SCHEMA]]&amp;"."&amp;Tables[[#This Row],[TABLE_NAME]]</f>
        <v>dbo.ContractExplorerEquipmentVW</v>
      </c>
      <c r="B1251" s="1" t="s">
        <v>7769</v>
      </c>
      <c r="C1251" s="1" t="s">
        <v>22</v>
      </c>
      <c r="D1251" s="1" t="s">
        <v>1282</v>
      </c>
      <c r="F1251" s="1" t="s">
        <v>99</v>
      </c>
      <c r="G1251" s="4">
        <v>44407.2930528125</v>
      </c>
      <c r="H1251" s="1" t="str">
        <f>IF(ROW(Tables[[#This Row],[DBName]])&gt;2,", " &amp; Tables[[#This Row],[TABLE_NAME]], Tables[[#This Row],[TABLE_NAME]])</f>
        <v>, ContractExplorerEquipmentVW</v>
      </c>
      <c r="I1251" s="1" t="str">
        <f>IF(ROW(Tables[[#This Row],[DBName]])&gt;2,", " &amp;"'"&amp; Tables[[#This Row],[TABLE_NAME]]&amp;"'","'"&amp; Tables[[#This Row],[TABLE_NAME]]&amp;"'")</f>
        <v>, 'ContractExplorerEquipmentVW'</v>
      </c>
      <c r="J1251" s="1"/>
    </row>
    <row r="1252" spans="1:10" hidden="1" x14ac:dyDescent="0.25">
      <c r="A1252" s="1" t="str">
        <f>Tables[[#This Row],[TABLE_SCHEMA]]&amp;"."&amp;Tables[[#This Row],[TABLE_NAME]]</f>
        <v>dbo.ContractExposureVW</v>
      </c>
      <c r="B1252" s="1" t="s">
        <v>7769</v>
      </c>
      <c r="C1252" s="1" t="s">
        <v>22</v>
      </c>
      <c r="D1252" s="1" t="s">
        <v>1283</v>
      </c>
      <c r="F1252" s="1" t="s">
        <v>99</v>
      </c>
      <c r="G1252" s="4">
        <v>44407.293053043984</v>
      </c>
      <c r="H1252" s="1" t="str">
        <f>IF(ROW(Tables[[#This Row],[DBName]])&gt;2,", " &amp; Tables[[#This Row],[TABLE_NAME]], Tables[[#This Row],[TABLE_NAME]])</f>
        <v>, ContractExposureVW</v>
      </c>
      <c r="I1252" s="1" t="str">
        <f>IF(ROW(Tables[[#This Row],[DBName]])&gt;2,", " &amp;"'"&amp; Tables[[#This Row],[TABLE_NAME]]&amp;"'","'"&amp; Tables[[#This Row],[TABLE_NAME]]&amp;"'")</f>
        <v>, 'ContractExposureVW'</v>
      </c>
      <c r="J1252" s="1"/>
    </row>
    <row r="1253" spans="1:10" hidden="1" x14ac:dyDescent="0.25">
      <c r="A1253" s="1" t="str">
        <f>Tables[[#This Row],[TABLE_SCHEMA]]&amp;"."&amp;Tables[[#This Row],[TABLE_NAME]]</f>
        <v>dbo.ContractFeeWorkQueueDeleteSP</v>
      </c>
      <c r="B1253" s="1" t="s">
        <v>7769</v>
      </c>
      <c r="C1253" s="1" t="s">
        <v>22</v>
      </c>
      <c r="D1253" s="1" t="s">
        <v>1284</v>
      </c>
      <c r="F1253" s="1" t="s">
        <v>98</v>
      </c>
      <c r="G1253" s="4">
        <v>44407.293229247683</v>
      </c>
      <c r="H1253" s="1" t="str">
        <f>IF(ROW(Tables[[#This Row],[DBName]])&gt;2,", " &amp; Tables[[#This Row],[TABLE_NAME]], Tables[[#This Row],[TABLE_NAME]])</f>
        <v>, ContractFeeWorkQueueDeleteSP</v>
      </c>
      <c r="I1253" s="1" t="str">
        <f>IF(ROW(Tables[[#This Row],[DBName]])&gt;2,", " &amp;"'"&amp; Tables[[#This Row],[TABLE_NAME]]&amp;"'","'"&amp; Tables[[#This Row],[TABLE_NAME]]&amp;"'")</f>
        <v>, 'ContractFeeWorkQueueDeleteSP'</v>
      </c>
      <c r="J1253" s="1"/>
    </row>
    <row r="1254" spans="1:10" hidden="1" x14ac:dyDescent="0.25">
      <c r="A1254" s="1" t="str">
        <f>Tables[[#This Row],[TABLE_SCHEMA]]&amp;"."&amp;Tables[[#This Row],[TABLE_NAME]]</f>
        <v>dbo.ContractFeeWorkQueueInsertSP</v>
      </c>
      <c r="B1254" s="1" t="s">
        <v>7769</v>
      </c>
      <c r="C1254" s="1" t="s">
        <v>22</v>
      </c>
      <c r="D1254" s="1" t="s">
        <v>1285</v>
      </c>
      <c r="F1254" s="1" t="s">
        <v>98</v>
      </c>
      <c r="G1254" s="4">
        <v>44407.293229664348</v>
      </c>
      <c r="H1254" s="1" t="str">
        <f>IF(ROW(Tables[[#This Row],[DBName]])&gt;2,", " &amp; Tables[[#This Row],[TABLE_NAME]], Tables[[#This Row],[TABLE_NAME]])</f>
        <v>, ContractFeeWorkQueueInsertSP</v>
      </c>
      <c r="I1254" s="1" t="str">
        <f>IF(ROW(Tables[[#This Row],[DBName]])&gt;2,", " &amp;"'"&amp; Tables[[#This Row],[TABLE_NAME]]&amp;"'","'"&amp; Tables[[#This Row],[TABLE_NAME]]&amp;"'")</f>
        <v>, 'ContractFeeWorkQueueInsertSP'</v>
      </c>
      <c r="J1254" s="1"/>
    </row>
    <row r="1255" spans="1:10" hidden="1" x14ac:dyDescent="0.25">
      <c r="A1255" s="1" t="str">
        <f>Tables[[#This Row],[TABLE_SCHEMA]]&amp;"."&amp;Tables[[#This Row],[TABLE_NAME]]</f>
        <v>dbo.ContractFinancialStatement</v>
      </c>
      <c r="B1255" s="1" t="s">
        <v>7769</v>
      </c>
      <c r="C1255" s="1" t="s">
        <v>22</v>
      </c>
      <c r="D1255" s="1" t="s">
        <v>1286</v>
      </c>
      <c r="F1255" s="1" t="s">
        <v>55</v>
      </c>
      <c r="G1255" s="4">
        <v>43901.543551388888</v>
      </c>
      <c r="H1255" s="1" t="str">
        <f>IF(ROW(Tables[[#This Row],[DBName]])&gt;2,", " &amp; Tables[[#This Row],[TABLE_NAME]], Tables[[#This Row],[TABLE_NAME]])</f>
        <v>, ContractFinancialStatement</v>
      </c>
      <c r="I1255" s="1" t="str">
        <f>IF(ROW(Tables[[#This Row],[DBName]])&gt;2,", " &amp;"'"&amp; Tables[[#This Row],[TABLE_NAME]]&amp;"'","'"&amp; Tables[[#This Row],[TABLE_NAME]]&amp;"'")</f>
        <v>, 'ContractFinancialStatement'</v>
      </c>
      <c r="J1255" s="1"/>
    </row>
    <row r="1256" spans="1:10" hidden="1" x14ac:dyDescent="0.25">
      <c r="A1256" s="1" t="str">
        <f>Tables[[#This Row],[TABLE_SCHEMA]]&amp;"."&amp;Tables[[#This Row],[TABLE_NAME]]</f>
        <v>dbo.ContractFinancialStatementContractFK</v>
      </c>
      <c r="B1256" s="1" t="s">
        <v>7769</v>
      </c>
      <c r="C1256" s="1" t="s">
        <v>22</v>
      </c>
      <c r="D1256" s="1" t="s">
        <v>1287</v>
      </c>
      <c r="F1256" s="1" t="s">
        <v>96</v>
      </c>
      <c r="G1256" s="4">
        <v>43901.545585648149</v>
      </c>
      <c r="H1256" s="1" t="str">
        <f>IF(ROW(Tables[[#This Row],[DBName]])&gt;2,", " &amp; Tables[[#This Row],[TABLE_NAME]], Tables[[#This Row],[TABLE_NAME]])</f>
        <v>, ContractFinancialStatementContractFK</v>
      </c>
      <c r="I1256" s="1" t="str">
        <f>IF(ROW(Tables[[#This Row],[DBName]])&gt;2,", " &amp;"'"&amp; Tables[[#This Row],[TABLE_NAME]]&amp;"'","'"&amp; Tables[[#This Row],[TABLE_NAME]]&amp;"'")</f>
        <v>, 'ContractFinancialStatementContractFK'</v>
      </c>
      <c r="J1256" s="1"/>
    </row>
    <row r="1257" spans="1:10" hidden="1" x14ac:dyDescent="0.25">
      <c r="A1257" s="1" t="str">
        <f>Tables[[#This Row],[TABLE_SCHEMA]]&amp;"."&amp;Tables[[#This Row],[TABLE_NAME]]</f>
        <v>dbo.ContractFinancialStatementFinancialStatementFK</v>
      </c>
      <c r="B1257" s="1" t="s">
        <v>7769</v>
      </c>
      <c r="C1257" s="1" t="s">
        <v>22</v>
      </c>
      <c r="D1257" s="1" t="s">
        <v>1288</v>
      </c>
      <c r="F1257" s="1" t="s">
        <v>96</v>
      </c>
      <c r="G1257" s="4">
        <v>43901.545585416665</v>
      </c>
      <c r="H1257" s="1" t="str">
        <f>IF(ROW(Tables[[#This Row],[DBName]])&gt;2,", " &amp; Tables[[#This Row],[TABLE_NAME]], Tables[[#This Row],[TABLE_NAME]])</f>
        <v>, ContractFinancialStatementFinancialStatementFK</v>
      </c>
      <c r="I1257" s="1" t="str">
        <f>IF(ROW(Tables[[#This Row],[DBName]])&gt;2,", " &amp;"'"&amp; Tables[[#This Row],[TABLE_NAME]]&amp;"'","'"&amp; Tables[[#This Row],[TABLE_NAME]]&amp;"'")</f>
        <v>, 'ContractFinancialStatementFinancialStatementFK'</v>
      </c>
      <c r="J1257" s="1"/>
    </row>
    <row r="1258" spans="1:10" hidden="1" x14ac:dyDescent="0.25">
      <c r="A1258" s="1" t="str">
        <f>Tables[[#This Row],[TABLE_SCHEMA]]&amp;"."&amp;Tables[[#This Row],[TABLE_NAME]]</f>
        <v>dbo.ContractFinancialStatementPK</v>
      </c>
      <c r="B1258" s="1" t="s">
        <v>7769</v>
      </c>
      <c r="C1258" s="1" t="s">
        <v>22</v>
      </c>
      <c r="D1258" s="1" t="s">
        <v>1289</v>
      </c>
      <c r="F1258" s="1" t="s">
        <v>97</v>
      </c>
      <c r="G1258" s="4">
        <v>43901.545377083334</v>
      </c>
      <c r="H1258" s="1" t="str">
        <f>IF(ROW(Tables[[#This Row],[DBName]])&gt;2,", " &amp; Tables[[#This Row],[TABLE_NAME]], Tables[[#This Row],[TABLE_NAME]])</f>
        <v>, ContractFinancialStatementPK</v>
      </c>
      <c r="I1258" s="1" t="str">
        <f>IF(ROW(Tables[[#This Row],[DBName]])&gt;2,", " &amp;"'"&amp; Tables[[#This Row],[TABLE_NAME]]&amp;"'","'"&amp; Tables[[#This Row],[TABLE_NAME]]&amp;"'")</f>
        <v>, 'ContractFinancialStatementPK'</v>
      </c>
      <c r="J1258" s="1"/>
    </row>
    <row r="1259" spans="1:10" hidden="1" x14ac:dyDescent="0.25">
      <c r="A1259" s="1" t="str">
        <f>Tables[[#This Row],[TABLE_SCHEMA]]&amp;"."&amp;Tables[[#This Row],[TABLE_NAME]]</f>
        <v>dbo.ContractFinancialStatementsListSP</v>
      </c>
      <c r="B1259" s="1" t="s">
        <v>7769</v>
      </c>
      <c r="C1259" s="1" t="s">
        <v>22</v>
      </c>
      <c r="D1259" s="1" t="s">
        <v>1290</v>
      </c>
      <c r="F1259" s="1" t="s">
        <v>98</v>
      </c>
      <c r="G1259" s="4">
        <v>44407.293230474534</v>
      </c>
      <c r="H1259" s="1" t="str">
        <f>IF(ROW(Tables[[#This Row],[DBName]])&gt;2,", " &amp; Tables[[#This Row],[TABLE_NAME]], Tables[[#This Row],[TABLE_NAME]])</f>
        <v>, ContractFinancialStatementsListSP</v>
      </c>
      <c r="I1259" s="1" t="str">
        <f>IF(ROW(Tables[[#This Row],[DBName]])&gt;2,", " &amp;"'"&amp; Tables[[#This Row],[TABLE_NAME]]&amp;"'","'"&amp; Tables[[#This Row],[TABLE_NAME]]&amp;"'")</f>
        <v>, 'ContractFinancialStatementsListSP'</v>
      </c>
      <c r="J1259" s="1"/>
    </row>
    <row r="1260" spans="1:10" hidden="1" x14ac:dyDescent="0.25">
      <c r="A1260" s="1" t="str">
        <f>Tables[[#This Row],[TABLE_SCHEMA]]&amp;"."&amp;Tables[[#This Row],[TABLE_NAME]]</f>
        <v>dbo.ContractFundingInvoiceListSP</v>
      </c>
      <c r="B1260" s="1" t="s">
        <v>7769</v>
      </c>
      <c r="C1260" s="1" t="s">
        <v>22</v>
      </c>
      <c r="D1260" s="1" t="s">
        <v>1291</v>
      </c>
      <c r="F1260" s="1" t="s">
        <v>98</v>
      </c>
      <c r="G1260" s="4">
        <v>44407.29323059028</v>
      </c>
      <c r="H1260" s="1" t="str">
        <f>IF(ROW(Tables[[#This Row],[DBName]])&gt;2,", " &amp; Tables[[#This Row],[TABLE_NAME]], Tables[[#This Row],[TABLE_NAME]])</f>
        <v>, ContractFundingInvoiceListSP</v>
      </c>
      <c r="I1260" s="1" t="str">
        <f>IF(ROW(Tables[[#This Row],[DBName]])&gt;2,", " &amp;"'"&amp; Tables[[#This Row],[TABLE_NAME]]&amp;"'","'"&amp; Tables[[#This Row],[TABLE_NAME]]&amp;"'")</f>
        <v>, 'ContractFundingInvoiceListSP'</v>
      </c>
      <c r="J1260" s="1"/>
    </row>
    <row r="1261" spans="1:10" hidden="1" x14ac:dyDescent="0.25">
      <c r="A1261" s="1" t="str">
        <f>Tables[[#This Row],[TABLE_SCHEMA]]&amp;"."&amp;Tables[[#This Row],[TABLE_NAME]]</f>
        <v>dbo.ContractFundingInvoiceUpdSP</v>
      </c>
      <c r="B1261" s="1" t="s">
        <v>7769</v>
      </c>
      <c r="C1261" s="1" t="s">
        <v>22</v>
      </c>
      <c r="D1261" s="1" t="s">
        <v>1292</v>
      </c>
      <c r="F1261" s="1" t="s">
        <v>98</v>
      </c>
      <c r="G1261" s="4">
        <v>44407.293230706018</v>
      </c>
      <c r="H1261" s="1" t="str">
        <f>IF(ROW(Tables[[#This Row],[DBName]])&gt;2,", " &amp; Tables[[#This Row],[TABLE_NAME]], Tables[[#This Row],[TABLE_NAME]])</f>
        <v>, ContractFundingInvoiceUpdSP</v>
      </c>
      <c r="I1261" s="1" t="str">
        <f>IF(ROW(Tables[[#This Row],[DBName]])&gt;2,", " &amp;"'"&amp; Tables[[#This Row],[TABLE_NAME]]&amp;"'","'"&amp; Tables[[#This Row],[TABLE_NAME]]&amp;"'")</f>
        <v>, 'ContractFundingInvoiceUpdSP'</v>
      </c>
      <c r="J1261" s="1"/>
    </row>
    <row r="1262" spans="1:10" hidden="1" x14ac:dyDescent="0.25">
      <c r="A1262" s="1" t="str">
        <f>Tables[[#This Row],[TABLE_SCHEMA]]&amp;"."&amp;Tables[[#This Row],[TABLE_NAME]]</f>
        <v>dbo.ContractFundingListSP</v>
      </c>
      <c r="B1262" s="1" t="s">
        <v>7769</v>
      </c>
      <c r="C1262" s="1" t="s">
        <v>22</v>
      </c>
      <c r="D1262" s="1" t="s">
        <v>1293</v>
      </c>
      <c r="F1262" s="1" t="s">
        <v>98</v>
      </c>
      <c r="G1262" s="4">
        <v>44407.293230787036</v>
      </c>
      <c r="H1262" s="1" t="str">
        <f>IF(ROW(Tables[[#This Row],[DBName]])&gt;2,", " &amp; Tables[[#This Row],[TABLE_NAME]], Tables[[#This Row],[TABLE_NAME]])</f>
        <v>, ContractFundingListSP</v>
      </c>
      <c r="I1262" s="1" t="str">
        <f>IF(ROW(Tables[[#This Row],[DBName]])&gt;2,", " &amp;"'"&amp; Tables[[#This Row],[TABLE_NAME]]&amp;"'","'"&amp; Tables[[#This Row],[TABLE_NAME]]&amp;"'")</f>
        <v>, 'ContractFundingListSP'</v>
      </c>
      <c r="J1262" s="1"/>
    </row>
    <row r="1263" spans="1:10" hidden="1" x14ac:dyDescent="0.25">
      <c r="A1263" s="1" t="str">
        <f>Tables[[#This Row],[TABLE_SCHEMA]]&amp;"."&amp;Tables[[#This Row],[TABLE_NAME]]</f>
        <v>dbo.ContractFundingSourceAddressListSP</v>
      </c>
      <c r="B1263" s="1" t="s">
        <v>7769</v>
      </c>
      <c r="C1263" s="1" t="s">
        <v>22</v>
      </c>
      <c r="D1263" s="1" t="s">
        <v>1294</v>
      </c>
      <c r="F1263" s="1" t="s">
        <v>98</v>
      </c>
      <c r="G1263" s="4">
        <v>44407.293230902775</v>
      </c>
      <c r="H1263" s="1" t="str">
        <f>IF(ROW(Tables[[#This Row],[DBName]])&gt;2,", " &amp; Tables[[#This Row],[TABLE_NAME]], Tables[[#This Row],[TABLE_NAME]])</f>
        <v>, ContractFundingSourceAddressListSP</v>
      </c>
      <c r="I1263" s="1" t="str">
        <f>IF(ROW(Tables[[#This Row],[DBName]])&gt;2,", " &amp;"'"&amp; Tables[[#This Row],[TABLE_NAME]]&amp;"'","'"&amp; Tables[[#This Row],[TABLE_NAME]]&amp;"'")</f>
        <v>, 'ContractFundingSourceAddressListSP'</v>
      </c>
      <c r="J1263" s="1"/>
    </row>
    <row r="1264" spans="1:10" hidden="1" x14ac:dyDescent="0.25">
      <c r="A1264" s="1" t="str">
        <f>Tables[[#This Row],[TABLE_SCHEMA]]&amp;"."&amp;Tables[[#This Row],[TABLE_NAME]]</f>
        <v>dbo.ContractGenericFieldValueUpdSP</v>
      </c>
      <c r="B1264" s="1" t="s">
        <v>7769</v>
      </c>
      <c r="C1264" s="1" t="s">
        <v>22</v>
      </c>
      <c r="D1264" s="1" t="s">
        <v>1295</v>
      </c>
      <c r="F1264" s="1" t="s">
        <v>98</v>
      </c>
      <c r="G1264" s="4">
        <v>44407.293231018521</v>
      </c>
      <c r="H1264" s="1" t="str">
        <f>IF(ROW(Tables[[#This Row],[DBName]])&gt;2,", " &amp; Tables[[#This Row],[TABLE_NAME]], Tables[[#This Row],[TABLE_NAME]])</f>
        <v>, ContractGenericFieldValueUpdSP</v>
      </c>
      <c r="I1264" s="1" t="str">
        <f>IF(ROW(Tables[[#This Row],[DBName]])&gt;2,", " &amp;"'"&amp; Tables[[#This Row],[TABLE_NAME]]&amp;"'","'"&amp; Tables[[#This Row],[TABLE_NAME]]&amp;"'")</f>
        <v>, 'ContractGenericFieldValueUpdSP'</v>
      </c>
      <c r="J1264" s="1"/>
    </row>
    <row r="1265" spans="1:10" hidden="1" x14ac:dyDescent="0.25">
      <c r="A1265" s="1" t="str">
        <f>Tables[[#This Row],[TABLE_SCHEMA]]&amp;"."&amp;Tables[[#This Row],[TABLE_NAME]]</f>
        <v>dbo.ContractGetByIdSP</v>
      </c>
      <c r="B1265" s="1" t="s">
        <v>7769</v>
      </c>
      <c r="C1265" s="1" t="s">
        <v>22</v>
      </c>
      <c r="D1265" s="1" t="s">
        <v>1296</v>
      </c>
      <c r="F1265" s="1" t="s">
        <v>98</v>
      </c>
      <c r="G1265" s="4">
        <v>44407.293231134259</v>
      </c>
      <c r="H1265" s="1" t="str">
        <f>IF(ROW(Tables[[#This Row],[DBName]])&gt;2,", " &amp; Tables[[#This Row],[TABLE_NAME]], Tables[[#This Row],[TABLE_NAME]])</f>
        <v>, ContractGetByIdSP</v>
      </c>
      <c r="I1265" s="1" t="str">
        <f>IF(ROW(Tables[[#This Row],[DBName]])&gt;2,", " &amp;"'"&amp; Tables[[#This Row],[TABLE_NAME]]&amp;"'","'"&amp; Tables[[#This Row],[TABLE_NAME]]&amp;"'")</f>
        <v>, 'ContractGetByIdSP'</v>
      </c>
      <c r="J1265" s="1"/>
    </row>
    <row r="1266" spans="1:10" hidden="1" x14ac:dyDescent="0.25">
      <c r="A1266" s="1" t="str">
        <f>Tables[[#This Row],[TABLE_SCHEMA]]&amp;"."&amp;Tables[[#This Row],[TABLE_NAME]]</f>
        <v>dbo.ContractGetContractCategorySP</v>
      </c>
      <c r="B1266" s="1" t="s">
        <v>7769</v>
      </c>
      <c r="C1266" s="1" t="s">
        <v>22</v>
      </c>
      <c r="D1266" s="1" t="s">
        <v>1297</v>
      </c>
      <c r="F1266" s="1" t="s">
        <v>98</v>
      </c>
      <c r="G1266" s="4">
        <v>44407.293231249998</v>
      </c>
      <c r="H1266" s="1" t="str">
        <f>IF(ROW(Tables[[#This Row],[DBName]])&gt;2,", " &amp; Tables[[#This Row],[TABLE_NAME]], Tables[[#This Row],[TABLE_NAME]])</f>
        <v>, ContractGetContractCategorySP</v>
      </c>
      <c r="I1266" s="1" t="str">
        <f>IF(ROW(Tables[[#This Row],[DBName]])&gt;2,", " &amp;"'"&amp; Tables[[#This Row],[TABLE_NAME]]&amp;"'","'"&amp; Tables[[#This Row],[TABLE_NAME]]&amp;"'")</f>
        <v>, 'ContractGetContractCategorySP'</v>
      </c>
      <c r="J1266" s="1"/>
    </row>
    <row r="1267" spans="1:10" hidden="1" x14ac:dyDescent="0.25">
      <c r="A1267" s="1" t="str">
        <f>Tables[[#This Row],[TABLE_SCHEMA]]&amp;"."&amp;Tables[[#This Row],[TABLE_NAME]]</f>
        <v>dbo.ContractGetCountForContractItemTypesSP</v>
      </c>
      <c r="B1267" s="1" t="s">
        <v>7769</v>
      </c>
      <c r="C1267" s="1" t="s">
        <v>22</v>
      </c>
      <c r="D1267" s="1" t="s">
        <v>1298</v>
      </c>
      <c r="F1267" s="1" t="s">
        <v>98</v>
      </c>
      <c r="G1267" s="4">
        <v>44407.293231365744</v>
      </c>
      <c r="H1267" s="1" t="str">
        <f>IF(ROW(Tables[[#This Row],[DBName]])&gt;2,", " &amp; Tables[[#This Row],[TABLE_NAME]], Tables[[#This Row],[TABLE_NAME]])</f>
        <v>, ContractGetCountForContractItemTypesSP</v>
      </c>
      <c r="I1267" s="1" t="str">
        <f>IF(ROW(Tables[[#This Row],[DBName]])&gt;2,", " &amp;"'"&amp; Tables[[#This Row],[TABLE_NAME]]&amp;"'","'"&amp; Tables[[#This Row],[TABLE_NAME]]&amp;"'")</f>
        <v>, 'ContractGetCountForContractItemTypesSP'</v>
      </c>
      <c r="J1267" s="1"/>
    </row>
    <row r="1268" spans="1:10" hidden="1" x14ac:dyDescent="0.25">
      <c r="A1268" s="1" t="str">
        <f>Tables[[#This Row],[TABLE_SCHEMA]]&amp;"."&amp;Tables[[#This Row],[TABLE_NAME]]</f>
        <v>dbo.ContractGetCountForIDCSP</v>
      </c>
      <c r="B1268" s="1" t="s">
        <v>7769</v>
      </c>
      <c r="C1268" s="1" t="s">
        <v>22</v>
      </c>
      <c r="D1268" s="1" t="s">
        <v>1299</v>
      </c>
      <c r="F1268" s="1" t="s">
        <v>98</v>
      </c>
      <c r="G1268" s="4">
        <v>44407.293231516203</v>
      </c>
      <c r="H1268" s="1" t="str">
        <f>IF(ROW(Tables[[#This Row],[DBName]])&gt;2,", " &amp; Tables[[#This Row],[TABLE_NAME]], Tables[[#This Row],[TABLE_NAME]])</f>
        <v>, ContractGetCountForIDCSP</v>
      </c>
      <c r="I1268" s="1" t="str">
        <f>IF(ROW(Tables[[#This Row],[DBName]])&gt;2,", " &amp;"'"&amp; Tables[[#This Row],[TABLE_NAME]]&amp;"'","'"&amp; Tables[[#This Row],[TABLE_NAME]]&amp;"'")</f>
        <v>, 'ContractGetCountForIDCSP'</v>
      </c>
      <c r="J1268" s="1"/>
    </row>
    <row r="1269" spans="1:10" hidden="1" x14ac:dyDescent="0.25">
      <c r="A1269" s="1" t="str">
        <f>Tables[[#This Row],[TABLE_SCHEMA]]&amp;"."&amp;Tables[[#This Row],[TABLE_NAME]]</f>
        <v>dbo.ContractGetCurrentResidualTotalSP</v>
      </c>
      <c r="B1269" s="1" t="s">
        <v>7769</v>
      </c>
      <c r="C1269" s="1" t="s">
        <v>22</v>
      </c>
      <c r="D1269" s="1" t="s">
        <v>1300</v>
      </c>
      <c r="F1269" s="1" t="s">
        <v>98</v>
      </c>
      <c r="G1269" s="4">
        <v>44407.293231631942</v>
      </c>
      <c r="H1269" s="1" t="str">
        <f>IF(ROW(Tables[[#This Row],[DBName]])&gt;2,", " &amp; Tables[[#This Row],[TABLE_NAME]], Tables[[#This Row],[TABLE_NAME]])</f>
        <v>, ContractGetCurrentResidualTotalSP</v>
      </c>
      <c r="I1269" s="1" t="str">
        <f>IF(ROW(Tables[[#This Row],[DBName]])&gt;2,", " &amp;"'"&amp; Tables[[#This Row],[TABLE_NAME]]&amp;"'","'"&amp; Tables[[#This Row],[TABLE_NAME]]&amp;"'")</f>
        <v>, 'ContractGetCurrentResidualTotalSP'</v>
      </c>
      <c r="J1269" s="1"/>
    </row>
    <row r="1270" spans="1:10" hidden="1" x14ac:dyDescent="0.25">
      <c r="A1270" s="1" t="str">
        <f>Tables[[#This Row],[TABLE_SCHEMA]]&amp;"."&amp;Tables[[#This Row],[TABLE_NAME]]</f>
        <v>dbo.ContractGetScheduleListSP</v>
      </c>
      <c r="B1270" s="1" t="s">
        <v>7769</v>
      </c>
      <c r="C1270" s="1" t="s">
        <v>22</v>
      </c>
      <c r="D1270" s="1" t="s">
        <v>1301</v>
      </c>
      <c r="F1270" s="1" t="s">
        <v>98</v>
      </c>
      <c r="G1270" s="4">
        <v>44407.293231793985</v>
      </c>
      <c r="H1270" s="1" t="str">
        <f>IF(ROW(Tables[[#This Row],[DBName]])&gt;2,", " &amp; Tables[[#This Row],[TABLE_NAME]], Tables[[#This Row],[TABLE_NAME]])</f>
        <v>, ContractGetScheduleListSP</v>
      </c>
      <c r="I1270" s="1" t="str">
        <f>IF(ROW(Tables[[#This Row],[DBName]])&gt;2,", " &amp;"'"&amp; Tables[[#This Row],[TABLE_NAME]]&amp;"'","'"&amp; Tables[[#This Row],[TABLE_NAME]]&amp;"'")</f>
        <v>, 'ContractGetScheduleListSP'</v>
      </c>
      <c r="J1270" s="1"/>
    </row>
    <row r="1271" spans="1:10" hidden="1" x14ac:dyDescent="0.25">
      <c r="A1271" s="1" t="str">
        <f>Tables[[#This Row],[TABLE_SCHEMA]]&amp;"."&amp;Tables[[#This Row],[TABLE_NAME]]</f>
        <v>dbo.ContractGetSP</v>
      </c>
      <c r="B1271" s="1" t="s">
        <v>7769</v>
      </c>
      <c r="C1271" s="1" t="s">
        <v>22</v>
      </c>
      <c r="D1271" s="1" t="s">
        <v>1302</v>
      </c>
      <c r="F1271" s="1" t="s">
        <v>98</v>
      </c>
      <c r="G1271" s="4">
        <v>44407.293231909724</v>
      </c>
      <c r="H1271" s="1" t="str">
        <f>IF(ROW(Tables[[#This Row],[DBName]])&gt;2,", " &amp; Tables[[#This Row],[TABLE_NAME]], Tables[[#This Row],[TABLE_NAME]])</f>
        <v>, ContractGetSP</v>
      </c>
      <c r="I1271" s="1" t="str">
        <f>IF(ROW(Tables[[#This Row],[DBName]])&gt;2,", " &amp;"'"&amp; Tables[[#This Row],[TABLE_NAME]]&amp;"'","'"&amp; Tables[[#This Row],[TABLE_NAME]]&amp;"'")</f>
        <v>, 'ContractGetSP'</v>
      </c>
      <c r="J1271" s="1"/>
    </row>
    <row r="1272" spans="1:10" hidden="1" x14ac:dyDescent="0.25">
      <c r="A1272" s="1" t="str">
        <f>Tables[[#This Row],[TABLE_SCHEMA]]&amp;"."&amp;Tables[[#This Row],[TABLE_NAME]]</f>
        <v>dbo.ContractHistory</v>
      </c>
      <c r="B1272" s="1" t="s">
        <v>7769</v>
      </c>
      <c r="C1272" s="1" t="s">
        <v>22</v>
      </c>
      <c r="D1272" s="1" t="s">
        <v>1303</v>
      </c>
      <c r="F1272" s="1" t="s">
        <v>55</v>
      </c>
      <c r="G1272" s="4">
        <v>43901.543518287035</v>
      </c>
      <c r="H1272" s="1" t="str">
        <f>IF(ROW(Tables[[#This Row],[DBName]])&gt;2,", " &amp; Tables[[#This Row],[TABLE_NAME]], Tables[[#This Row],[TABLE_NAME]])</f>
        <v>, ContractHistory</v>
      </c>
      <c r="I1272" s="1" t="str">
        <f>IF(ROW(Tables[[#This Row],[DBName]])&gt;2,", " &amp;"'"&amp; Tables[[#This Row],[TABLE_NAME]]&amp;"'","'"&amp; Tables[[#This Row],[TABLE_NAME]]&amp;"'")</f>
        <v>, 'ContractHistory'</v>
      </c>
      <c r="J1272" s="1"/>
    </row>
    <row r="1273" spans="1:10" hidden="1" x14ac:dyDescent="0.25">
      <c r="A1273" s="1" t="str">
        <f>Tables[[#This Row],[TABLE_SCHEMA]]&amp;"."&amp;Tables[[#This Row],[TABLE_NAME]]</f>
        <v>dbo.ContractHistoryContractFK</v>
      </c>
      <c r="B1273" s="1" t="s">
        <v>7769</v>
      </c>
      <c r="C1273" s="1" t="s">
        <v>22</v>
      </c>
      <c r="D1273" s="1" t="s">
        <v>1304</v>
      </c>
      <c r="F1273" s="1" t="s">
        <v>96</v>
      </c>
      <c r="G1273" s="4">
        <v>43901.545586921296</v>
      </c>
      <c r="H1273" s="1" t="str">
        <f>IF(ROW(Tables[[#This Row],[DBName]])&gt;2,", " &amp; Tables[[#This Row],[TABLE_NAME]], Tables[[#This Row],[TABLE_NAME]])</f>
        <v>, ContractHistoryContractFK</v>
      </c>
      <c r="I1273" s="1" t="str">
        <f>IF(ROW(Tables[[#This Row],[DBName]])&gt;2,", " &amp;"'"&amp; Tables[[#This Row],[TABLE_NAME]]&amp;"'","'"&amp; Tables[[#This Row],[TABLE_NAME]]&amp;"'")</f>
        <v>, 'ContractHistoryContractFK'</v>
      </c>
      <c r="J1273" s="1"/>
    </row>
    <row r="1274" spans="1:10" hidden="1" x14ac:dyDescent="0.25">
      <c r="A1274" s="1" t="str">
        <f>Tables[[#This Row],[TABLE_SCHEMA]]&amp;"."&amp;Tables[[#This Row],[TABLE_NAME]]</f>
        <v>dbo.ContractHistoryPK</v>
      </c>
      <c r="B1274" s="1" t="s">
        <v>7769</v>
      </c>
      <c r="C1274" s="1" t="s">
        <v>22</v>
      </c>
      <c r="D1274" s="1" t="s">
        <v>1305</v>
      </c>
      <c r="F1274" s="1" t="s">
        <v>97</v>
      </c>
      <c r="G1274" s="4">
        <v>43901.545379201387</v>
      </c>
      <c r="H1274" s="1" t="str">
        <f>IF(ROW(Tables[[#This Row],[DBName]])&gt;2,", " &amp; Tables[[#This Row],[TABLE_NAME]], Tables[[#This Row],[TABLE_NAME]])</f>
        <v>, ContractHistoryPK</v>
      </c>
      <c r="I1274" s="1" t="str">
        <f>IF(ROW(Tables[[#This Row],[DBName]])&gt;2,", " &amp;"'"&amp; Tables[[#This Row],[TABLE_NAME]]&amp;"'","'"&amp; Tables[[#This Row],[TABLE_NAME]]&amp;"'")</f>
        <v>, 'ContractHistoryPK'</v>
      </c>
      <c r="J1274" s="1"/>
    </row>
    <row r="1275" spans="1:10" hidden="1" x14ac:dyDescent="0.25">
      <c r="A1275" s="1" t="str">
        <f>Tables[[#This Row],[TABLE_SCHEMA]]&amp;"."&amp;Tables[[#This Row],[TABLE_NAME]]</f>
        <v>dbo.ContractHistoryTR</v>
      </c>
      <c r="B1275" s="1" t="s">
        <v>7769</v>
      </c>
      <c r="C1275" s="1" t="s">
        <v>22</v>
      </c>
      <c r="D1275" s="1" t="s">
        <v>1306</v>
      </c>
      <c r="F1275" s="1" t="s">
        <v>105</v>
      </c>
      <c r="G1275" s="4">
        <v>44407.293563657404</v>
      </c>
      <c r="H1275" s="1" t="str">
        <f>IF(ROW(Tables[[#This Row],[DBName]])&gt;2,", " &amp; Tables[[#This Row],[TABLE_NAME]], Tables[[#This Row],[TABLE_NAME]])</f>
        <v>, ContractHistoryTR</v>
      </c>
      <c r="I1275" s="1" t="str">
        <f>IF(ROW(Tables[[#This Row],[DBName]])&gt;2,", " &amp;"'"&amp; Tables[[#This Row],[TABLE_NAME]]&amp;"'","'"&amp; Tables[[#This Row],[TABLE_NAME]]&amp;"'")</f>
        <v>, 'ContractHistoryTR'</v>
      </c>
      <c r="J1275" s="1"/>
    </row>
    <row r="1276" spans="1:10" hidden="1" x14ac:dyDescent="0.25">
      <c r="A1276" s="1" t="str">
        <f>Tables[[#This Row],[TABLE_SCHEMA]]&amp;"."&amp;Tables[[#This Row],[TABLE_NAME]]</f>
        <v>dbo.ContractIdComparer</v>
      </c>
      <c r="B1276" s="1" t="s">
        <v>7769</v>
      </c>
      <c r="C1276" s="1" t="s">
        <v>22</v>
      </c>
      <c r="D1276" s="1" t="s">
        <v>1307</v>
      </c>
      <c r="F1276" s="1" t="s">
        <v>108</v>
      </c>
      <c r="G1276" s="4">
        <v>44407.292947685186</v>
      </c>
      <c r="H1276" s="1" t="str">
        <f>IF(ROW(Tables[[#This Row],[DBName]])&gt;2,", " &amp; Tables[[#This Row],[TABLE_NAME]], Tables[[#This Row],[TABLE_NAME]])</f>
        <v>, ContractIdComparer</v>
      </c>
      <c r="I1276" s="1" t="str">
        <f>IF(ROW(Tables[[#This Row],[DBName]])&gt;2,", " &amp;"'"&amp; Tables[[#This Row],[TABLE_NAME]]&amp;"'","'"&amp; Tables[[#This Row],[TABLE_NAME]]&amp;"'")</f>
        <v>, 'ContractIdComparer'</v>
      </c>
      <c r="J1276" s="1"/>
    </row>
    <row r="1277" spans="1:10" hidden="1" x14ac:dyDescent="0.25">
      <c r="A1277" s="1" t="str">
        <f>Tables[[#This Row],[TABLE_SCHEMA]]&amp;"."&amp;Tables[[#This Row],[TABLE_NAME]]</f>
        <v>dbo.ContractIdIsUniqueSP</v>
      </c>
      <c r="B1277" s="1" t="s">
        <v>7769</v>
      </c>
      <c r="C1277" s="1" t="s">
        <v>22</v>
      </c>
      <c r="D1277" s="1" t="s">
        <v>1308</v>
      </c>
      <c r="F1277" s="1" t="s">
        <v>98</v>
      </c>
      <c r="G1277" s="4">
        <v>44407.293232094904</v>
      </c>
      <c r="H1277" s="1" t="str">
        <f>IF(ROW(Tables[[#This Row],[DBName]])&gt;2,", " &amp; Tables[[#This Row],[TABLE_NAME]], Tables[[#This Row],[TABLE_NAME]])</f>
        <v>, ContractIdIsUniqueSP</v>
      </c>
      <c r="I1277" s="1" t="str">
        <f>IF(ROW(Tables[[#This Row],[DBName]])&gt;2,", " &amp;"'"&amp; Tables[[#This Row],[TABLE_NAME]]&amp;"'","'"&amp; Tables[[#This Row],[TABLE_NAME]]&amp;"'")</f>
        <v>, 'ContractIdIsUniqueSP'</v>
      </c>
      <c r="J1277" s="1"/>
    </row>
    <row r="1278" spans="1:10" hidden="1" x14ac:dyDescent="0.25">
      <c r="A1278" s="1" t="str">
        <f>Tables[[#This Row],[TABLE_SCHEMA]]&amp;"."&amp;Tables[[#This Row],[TABLE_NAME]]</f>
        <v>dbo.ContractInitialRateUpdSP</v>
      </c>
      <c r="B1278" s="1" t="s">
        <v>7769</v>
      </c>
      <c r="C1278" s="1" t="s">
        <v>22</v>
      </c>
      <c r="D1278" s="1" t="s">
        <v>1309</v>
      </c>
      <c r="F1278" s="1" t="s">
        <v>98</v>
      </c>
      <c r="G1278" s="4">
        <v>44407.293232291668</v>
      </c>
      <c r="H1278" s="1" t="str">
        <f>IF(ROW(Tables[[#This Row],[DBName]])&gt;2,", " &amp; Tables[[#This Row],[TABLE_NAME]], Tables[[#This Row],[TABLE_NAME]])</f>
        <v>, ContractInitialRateUpdSP</v>
      </c>
      <c r="I1278" s="1" t="str">
        <f>IF(ROW(Tables[[#This Row],[DBName]])&gt;2,", " &amp;"'"&amp; Tables[[#This Row],[TABLE_NAME]]&amp;"'","'"&amp; Tables[[#This Row],[TABLE_NAME]]&amp;"'")</f>
        <v>, 'ContractInitialRateUpdSP'</v>
      </c>
      <c r="J1278" s="1"/>
    </row>
    <row r="1279" spans="1:10" hidden="1" x14ac:dyDescent="0.25">
      <c r="A1279" s="1" t="str">
        <f>Tables[[#This Row],[TABLE_SCHEMA]]&amp;"."&amp;Tables[[#This Row],[TABLE_NAME]]</f>
        <v>dbo.ContractInsertDefaultsTR</v>
      </c>
      <c r="B1279" s="1" t="s">
        <v>7769</v>
      </c>
      <c r="C1279" s="1" t="s">
        <v>22</v>
      </c>
      <c r="D1279" s="1" t="s">
        <v>1310</v>
      </c>
      <c r="F1279" s="1" t="s">
        <v>105</v>
      </c>
      <c r="G1279" s="4">
        <v>44407.293563738429</v>
      </c>
      <c r="H1279" s="1" t="str">
        <f>IF(ROW(Tables[[#This Row],[DBName]])&gt;2,", " &amp; Tables[[#This Row],[TABLE_NAME]], Tables[[#This Row],[TABLE_NAME]])</f>
        <v>, ContractInsertDefaultsTR</v>
      </c>
      <c r="I1279" s="1" t="str">
        <f>IF(ROW(Tables[[#This Row],[DBName]])&gt;2,", " &amp;"'"&amp; Tables[[#This Row],[TABLE_NAME]]&amp;"'","'"&amp; Tables[[#This Row],[TABLE_NAME]]&amp;"'")</f>
        <v>, 'ContractInsertDefaultsTR'</v>
      </c>
      <c r="J1279" s="1"/>
    </row>
    <row r="1280" spans="1:10" hidden="1" x14ac:dyDescent="0.25">
      <c r="A1280" s="1" t="str">
        <f>Tables[[#This Row],[TABLE_SCHEMA]]&amp;"."&amp;Tables[[#This Row],[TABLE_NAME]]</f>
        <v>dbo.ContractInvoiceGroupOidFK</v>
      </c>
      <c r="B1280" s="1" t="s">
        <v>7769</v>
      </c>
      <c r="C1280" s="1" t="s">
        <v>22</v>
      </c>
      <c r="D1280" s="1" t="s">
        <v>1311</v>
      </c>
      <c r="F1280" s="1" t="s">
        <v>96</v>
      </c>
      <c r="G1280" s="4">
        <v>43901.545584027779</v>
      </c>
      <c r="H1280" s="1" t="str">
        <f>IF(ROW(Tables[[#This Row],[DBName]])&gt;2,", " &amp; Tables[[#This Row],[TABLE_NAME]], Tables[[#This Row],[TABLE_NAME]])</f>
        <v>, ContractInvoiceGroupOidFK</v>
      </c>
      <c r="I1280" s="1" t="str">
        <f>IF(ROW(Tables[[#This Row],[DBName]])&gt;2,", " &amp;"'"&amp; Tables[[#This Row],[TABLE_NAME]]&amp;"'","'"&amp; Tables[[#This Row],[TABLE_NAME]]&amp;"'")</f>
        <v>, 'ContractInvoiceGroupOidFK'</v>
      </c>
      <c r="J1280" s="1"/>
    </row>
    <row r="1281" spans="1:10" hidden="1" x14ac:dyDescent="0.25">
      <c r="A1281" s="1" t="str">
        <f>Tables[[#This Row],[TABLE_SCHEMA]]&amp;"."&amp;Tables[[#This Row],[TABLE_NAME]]</f>
        <v>dbo.ContractInvoiceLeadDaysFK</v>
      </c>
      <c r="B1281" s="1" t="s">
        <v>7769</v>
      </c>
      <c r="C1281" s="1" t="s">
        <v>22</v>
      </c>
      <c r="D1281" s="1" t="s">
        <v>1312</v>
      </c>
      <c r="F1281" s="1" t="s">
        <v>96</v>
      </c>
      <c r="G1281" s="4">
        <v>43901.54558283565</v>
      </c>
      <c r="H1281" s="1" t="str">
        <f>IF(ROW(Tables[[#This Row],[DBName]])&gt;2,", " &amp; Tables[[#This Row],[TABLE_NAME]], Tables[[#This Row],[TABLE_NAME]])</f>
        <v>, ContractInvoiceLeadDaysFK</v>
      </c>
      <c r="I1281" s="1" t="str">
        <f>IF(ROW(Tables[[#This Row],[DBName]])&gt;2,", " &amp;"'"&amp; Tables[[#This Row],[TABLE_NAME]]&amp;"'","'"&amp; Tables[[#This Row],[TABLE_NAME]]&amp;"'")</f>
        <v>, 'ContractInvoiceLeadDaysFK'</v>
      </c>
      <c r="J1281" s="1"/>
    </row>
    <row r="1282" spans="1:10" hidden="1" x14ac:dyDescent="0.25">
      <c r="A1282" s="1" t="str">
        <f>Tables[[#This Row],[TABLE_SCHEMA]]&amp;"."&amp;Tables[[#This Row],[TABLE_NAME]]</f>
        <v>dbo.ContractIsDataStaleSP</v>
      </c>
      <c r="B1282" s="1" t="s">
        <v>7769</v>
      </c>
      <c r="C1282" s="1" t="s">
        <v>22</v>
      </c>
      <c r="D1282" s="1" t="s">
        <v>1313</v>
      </c>
      <c r="F1282" s="1" t="s">
        <v>98</v>
      </c>
      <c r="G1282" s="4">
        <v>44407.293232407406</v>
      </c>
      <c r="H1282" s="1" t="str">
        <f>IF(ROW(Tables[[#This Row],[DBName]])&gt;2,", " &amp; Tables[[#This Row],[TABLE_NAME]], Tables[[#This Row],[TABLE_NAME]])</f>
        <v>, ContractIsDataStaleSP</v>
      </c>
      <c r="I1282" s="1" t="str">
        <f>IF(ROW(Tables[[#This Row],[DBName]])&gt;2,", " &amp;"'"&amp; Tables[[#This Row],[TABLE_NAME]]&amp;"'","'"&amp; Tables[[#This Row],[TABLE_NAME]]&amp;"'")</f>
        <v>, 'ContractIsDataStaleSP'</v>
      </c>
      <c r="J1282" s="1"/>
    </row>
    <row r="1283" spans="1:10" hidden="1" x14ac:dyDescent="0.25">
      <c r="A1283" s="1" t="str">
        <f>Tables[[#This Row],[TABLE_SCHEMA]]&amp;"."&amp;Tables[[#This Row],[TABLE_NAME]]</f>
        <v>dbo.ContractItem</v>
      </c>
      <c r="B1283" s="1" t="s">
        <v>7769</v>
      </c>
      <c r="C1283" s="1" t="s">
        <v>22</v>
      </c>
      <c r="D1283" s="1" t="s">
        <v>252</v>
      </c>
      <c r="F1283" s="1" t="s">
        <v>55</v>
      </c>
      <c r="G1283" s="4">
        <v>43901.543518437502</v>
      </c>
      <c r="H1283" s="1" t="str">
        <f>IF(ROW(Tables[[#This Row],[DBName]])&gt;2,", " &amp; Tables[[#This Row],[TABLE_NAME]], Tables[[#This Row],[TABLE_NAME]])</f>
        <v>, ContractItem</v>
      </c>
      <c r="I1283" s="1" t="str">
        <f>IF(ROW(Tables[[#This Row],[DBName]])&gt;2,", " &amp;"'"&amp; Tables[[#This Row],[TABLE_NAME]]&amp;"'","'"&amp; Tables[[#This Row],[TABLE_NAME]]&amp;"'")</f>
        <v>, 'ContractItem'</v>
      </c>
      <c r="J1283" s="1"/>
    </row>
    <row r="1284" spans="1:10" hidden="1" x14ac:dyDescent="0.25">
      <c r="A1284" s="1" t="str">
        <f>Tables[[#This Row],[TABLE_SCHEMA]]&amp;"."&amp;Tables[[#This Row],[TABLE_NAME]]</f>
        <v>dbo.ContractItemAmortizationEvent</v>
      </c>
      <c r="B1284" s="1" t="s">
        <v>7769</v>
      </c>
      <c r="C1284" s="1" t="s">
        <v>22</v>
      </c>
      <c r="D1284" s="1" t="s">
        <v>1314</v>
      </c>
      <c r="F1284" s="1" t="s">
        <v>55</v>
      </c>
      <c r="G1284" s="4">
        <v>43901.543518981482</v>
      </c>
      <c r="H1284" s="1" t="str">
        <f>IF(ROW(Tables[[#This Row],[DBName]])&gt;2,", " &amp; Tables[[#This Row],[TABLE_NAME]], Tables[[#This Row],[TABLE_NAME]])</f>
        <v>, ContractItemAmortizationEvent</v>
      </c>
      <c r="I1284" s="1" t="str">
        <f>IF(ROW(Tables[[#This Row],[DBName]])&gt;2,", " &amp;"'"&amp; Tables[[#This Row],[TABLE_NAME]]&amp;"'","'"&amp; Tables[[#This Row],[TABLE_NAME]]&amp;"'")</f>
        <v>, 'ContractItemAmortizationEvent'</v>
      </c>
      <c r="J1284" s="1"/>
    </row>
    <row r="1285" spans="1:10" hidden="1" x14ac:dyDescent="0.25">
      <c r="A1285" s="1" t="str">
        <f>Tables[[#This Row],[TABLE_SCHEMA]]&amp;"."&amp;Tables[[#This Row],[TABLE_NAME]]</f>
        <v>dbo.ContractItemAmortizationEventContractItemFK</v>
      </c>
      <c r="B1285" s="1" t="s">
        <v>7769</v>
      </c>
      <c r="C1285" s="1" t="s">
        <v>22</v>
      </c>
      <c r="D1285" s="1" t="s">
        <v>1315</v>
      </c>
      <c r="F1285" s="1" t="s">
        <v>96</v>
      </c>
      <c r="G1285" s="4">
        <v>43901.545589317131</v>
      </c>
      <c r="H1285" s="1" t="str">
        <f>IF(ROW(Tables[[#This Row],[DBName]])&gt;2,", " &amp; Tables[[#This Row],[TABLE_NAME]], Tables[[#This Row],[TABLE_NAME]])</f>
        <v>, ContractItemAmortizationEventContractItemFK</v>
      </c>
      <c r="I1285" s="1" t="str">
        <f>IF(ROW(Tables[[#This Row],[DBName]])&gt;2,", " &amp;"'"&amp; Tables[[#This Row],[TABLE_NAME]]&amp;"'","'"&amp; Tables[[#This Row],[TABLE_NAME]]&amp;"'")</f>
        <v>, 'ContractItemAmortizationEventContractItemFK'</v>
      </c>
      <c r="J1285" s="1"/>
    </row>
    <row r="1286" spans="1:10" hidden="1" x14ac:dyDescent="0.25">
      <c r="A1286" s="1" t="str">
        <f>Tables[[#This Row],[TABLE_SCHEMA]]&amp;"."&amp;Tables[[#This Row],[TABLE_NAME]]</f>
        <v>dbo.ContractItemAmortizationEventPK</v>
      </c>
      <c r="B1286" s="1" t="s">
        <v>7769</v>
      </c>
      <c r="C1286" s="1" t="s">
        <v>22</v>
      </c>
      <c r="D1286" s="1" t="s">
        <v>1316</v>
      </c>
      <c r="F1286" s="1" t="s">
        <v>97</v>
      </c>
      <c r="G1286" s="4">
        <v>43901.545386423611</v>
      </c>
      <c r="H1286" s="1" t="str">
        <f>IF(ROW(Tables[[#This Row],[DBName]])&gt;2,", " &amp; Tables[[#This Row],[TABLE_NAME]], Tables[[#This Row],[TABLE_NAME]])</f>
        <v>, ContractItemAmortizationEventPK</v>
      </c>
      <c r="I1286" s="1" t="str">
        <f>IF(ROW(Tables[[#This Row],[DBName]])&gt;2,", " &amp;"'"&amp; Tables[[#This Row],[TABLE_NAME]]&amp;"'","'"&amp; Tables[[#This Row],[TABLE_NAME]]&amp;"'")</f>
        <v>, 'ContractItemAmortizationEventPK'</v>
      </c>
      <c r="J1286" s="1"/>
    </row>
    <row r="1287" spans="1:10" hidden="1" x14ac:dyDescent="0.25">
      <c r="A1287" s="1" t="str">
        <f>Tables[[#This Row],[TABLE_SCHEMA]]&amp;"."&amp;Tables[[#This Row],[TABLE_NAME]]</f>
        <v>dbo.ContractItemAssetProgram</v>
      </c>
      <c r="B1287" s="1" t="s">
        <v>7769</v>
      </c>
      <c r="C1287" s="1" t="s">
        <v>22</v>
      </c>
      <c r="D1287" s="1" t="s">
        <v>1317</v>
      </c>
      <c r="F1287" s="1" t="s">
        <v>55</v>
      </c>
      <c r="G1287" s="4">
        <v>43901.54351909722</v>
      </c>
      <c r="H1287" s="1" t="str">
        <f>IF(ROW(Tables[[#This Row],[DBName]])&gt;2,", " &amp; Tables[[#This Row],[TABLE_NAME]], Tables[[#This Row],[TABLE_NAME]])</f>
        <v>, ContractItemAssetProgram</v>
      </c>
      <c r="I1287" s="1" t="str">
        <f>IF(ROW(Tables[[#This Row],[DBName]])&gt;2,", " &amp;"'"&amp; Tables[[#This Row],[TABLE_NAME]]&amp;"'","'"&amp; Tables[[#This Row],[TABLE_NAME]]&amp;"'")</f>
        <v>, 'ContractItemAssetProgram'</v>
      </c>
      <c r="J1287" s="1"/>
    </row>
    <row r="1288" spans="1:10" hidden="1" x14ac:dyDescent="0.25">
      <c r="A1288" s="1" t="str">
        <f>Tables[[#This Row],[TABLE_SCHEMA]]&amp;"."&amp;Tables[[#This Row],[TABLE_NAME]]</f>
        <v>dbo.ContractItemAssetProgramContractItemFK</v>
      </c>
      <c r="B1288" s="1" t="s">
        <v>7769</v>
      </c>
      <c r="C1288" s="1" t="s">
        <v>22</v>
      </c>
      <c r="D1288" s="1" t="s">
        <v>1318</v>
      </c>
      <c r="F1288" s="1" t="s">
        <v>96</v>
      </c>
      <c r="G1288" s="4">
        <v>43901.545590277776</v>
      </c>
      <c r="H1288" s="1" t="str">
        <f>IF(ROW(Tables[[#This Row],[DBName]])&gt;2,", " &amp; Tables[[#This Row],[TABLE_NAME]], Tables[[#This Row],[TABLE_NAME]])</f>
        <v>, ContractItemAssetProgramContractItemFK</v>
      </c>
      <c r="I1288" s="1" t="str">
        <f>IF(ROW(Tables[[#This Row],[DBName]])&gt;2,", " &amp;"'"&amp; Tables[[#This Row],[TABLE_NAME]]&amp;"'","'"&amp; Tables[[#This Row],[TABLE_NAME]]&amp;"'")</f>
        <v>, 'ContractItemAssetProgramContractItemFK'</v>
      </c>
      <c r="J1288" s="1"/>
    </row>
    <row r="1289" spans="1:10" hidden="1" x14ac:dyDescent="0.25">
      <c r="A1289" s="1" t="str">
        <f>Tables[[#This Row],[TABLE_SCHEMA]]&amp;"."&amp;Tables[[#This Row],[TABLE_NAME]]</f>
        <v>dbo.ContractItemAssetProgramContractTermFK</v>
      </c>
      <c r="B1289" s="1" t="s">
        <v>7769</v>
      </c>
      <c r="C1289" s="1" t="s">
        <v>22</v>
      </c>
      <c r="D1289" s="1" t="s">
        <v>1319</v>
      </c>
      <c r="F1289" s="1" t="s">
        <v>96</v>
      </c>
      <c r="G1289" s="4">
        <v>43901.545590358794</v>
      </c>
      <c r="H1289" s="1" t="str">
        <f>IF(ROW(Tables[[#This Row],[DBName]])&gt;2,", " &amp; Tables[[#This Row],[TABLE_NAME]], Tables[[#This Row],[TABLE_NAME]])</f>
        <v>, ContractItemAssetProgramContractTermFK</v>
      </c>
      <c r="I1289" s="1" t="str">
        <f>IF(ROW(Tables[[#This Row],[DBName]])&gt;2,", " &amp;"'"&amp; Tables[[#This Row],[TABLE_NAME]]&amp;"'","'"&amp; Tables[[#This Row],[TABLE_NAME]]&amp;"'")</f>
        <v>, 'ContractItemAssetProgramContractTermFK'</v>
      </c>
      <c r="J1289" s="1"/>
    </row>
    <row r="1290" spans="1:10" hidden="1" x14ac:dyDescent="0.25">
      <c r="A1290" s="1" t="str">
        <f>Tables[[#This Row],[TABLE_SCHEMA]]&amp;"."&amp;Tables[[#This Row],[TABLE_NAME]]</f>
        <v>dbo.ContractItemAssociatedAccountRelatedAccountsUpdate</v>
      </c>
      <c r="B1290" s="1" t="s">
        <v>7769</v>
      </c>
      <c r="C1290" s="1" t="s">
        <v>22</v>
      </c>
      <c r="D1290" s="1" t="s">
        <v>1320</v>
      </c>
      <c r="F1290" s="1" t="s">
        <v>98</v>
      </c>
      <c r="G1290" s="4">
        <v>44407.293232557873</v>
      </c>
      <c r="H1290" s="1" t="str">
        <f>IF(ROW(Tables[[#This Row],[DBName]])&gt;2,", " &amp; Tables[[#This Row],[TABLE_NAME]], Tables[[#This Row],[TABLE_NAME]])</f>
        <v>, ContractItemAssociatedAccountRelatedAccountsUpdate</v>
      </c>
      <c r="I1290" s="1" t="str">
        <f>IF(ROW(Tables[[#This Row],[DBName]])&gt;2,", " &amp;"'"&amp; Tables[[#This Row],[TABLE_NAME]]&amp;"'","'"&amp; Tables[[#This Row],[TABLE_NAME]]&amp;"'")</f>
        <v>, 'ContractItemAssociatedAccountRelatedAccountsUpdate'</v>
      </c>
      <c r="J1290" s="1"/>
    </row>
    <row r="1291" spans="1:10" hidden="1" x14ac:dyDescent="0.25">
      <c r="A1291" s="1" t="str">
        <f>Tables[[#This Row],[TABLE_SCHEMA]]&amp;"."&amp;Tables[[#This Row],[TABLE_NAME]]</f>
        <v>dbo.ContractItemAssociation</v>
      </c>
      <c r="B1291" s="1" t="s">
        <v>7769</v>
      </c>
      <c r="C1291" s="1" t="s">
        <v>22</v>
      </c>
      <c r="D1291" s="1" t="s">
        <v>581</v>
      </c>
      <c r="F1291" s="1" t="s">
        <v>55</v>
      </c>
      <c r="G1291" s="4">
        <v>43901.543519247687</v>
      </c>
      <c r="H1291" s="1" t="str">
        <f>IF(ROW(Tables[[#This Row],[DBName]])&gt;2,", " &amp; Tables[[#This Row],[TABLE_NAME]], Tables[[#This Row],[TABLE_NAME]])</f>
        <v>, ContractItemAssociation</v>
      </c>
      <c r="I1291" s="1" t="str">
        <f>IF(ROW(Tables[[#This Row],[DBName]])&gt;2,", " &amp;"'"&amp; Tables[[#This Row],[TABLE_NAME]]&amp;"'","'"&amp; Tables[[#This Row],[TABLE_NAME]]&amp;"'")</f>
        <v>, 'ContractItemAssociation'</v>
      </c>
      <c r="J1291" s="1"/>
    </row>
    <row r="1292" spans="1:10" hidden="1" x14ac:dyDescent="0.25">
      <c r="A1292" s="1" t="str">
        <f>Tables[[#This Row],[TABLE_SCHEMA]]&amp;"."&amp;Tables[[#This Row],[TABLE_NAME]]</f>
        <v>dbo.ContractItemAssociationAssociatedContractItemFK</v>
      </c>
      <c r="B1292" s="1" t="s">
        <v>7769</v>
      </c>
      <c r="C1292" s="1" t="s">
        <v>22</v>
      </c>
      <c r="D1292" s="1" t="s">
        <v>1321</v>
      </c>
      <c r="F1292" s="1" t="s">
        <v>96</v>
      </c>
      <c r="G1292" s="4">
        <v>43901.545589733796</v>
      </c>
      <c r="H1292" s="1" t="str">
        <f>IF(ROW(Tables[[#This Row],[DBName]])&gt;2,", " &amp; Tables[[#This Row],[TABLE_NAME]], Tables[[#This Row],[TABLE_NAME]])</f>
        <v>, ContractItemAssociationAssociatedContractItemFK</v>
      </c>
      <c r="I1292" s="1" t="str">
        <f>IF(ROW(Tables[[#This Row],[DBName]])&gt;2,", " &amp;"'"&amp; Tables[[#This Row],[TABLE_NAME]]&amp;"'","'"&amp; Tables[[#This Row],[TABLE_NAME]]&amp;"'")</f>
        <v>, 'ContractItemAssociationAssociatedContractItemFK'</v>
      </c>
      <c r="J1292" s="1"/>
    </row>
    <row r="1293" spans="1:10" hidden="1" x14ac:dyDescent="0.25">
      <c r="A1293" s="1" t="str">
        <f>Tables[[#This Row],[TABLE_SCHEMA]]&amp;"."&amp;Tables[[#This Row],[TABLE_NAME]]</f>
        <v>dbo.ContractItemAssociationContractItemFK</v>
      </c>
      <c r="B1293" s="1" t="s">
        <v>7769</v>
      </c>
      <c r="C1293" s="1" t="s">
        <v>22</v>
      </c>
      <c r="D1293" s="1" t="s">
        <v>1322</v>
      </c>
      <c r="F1293" s="1" t="s">
        <v>96</v>
      </c>
      <c r="G1293" s="4">
        <v>43901.545589664354</v>
      </c>
      <c r="H1293" s="1" t="str">
        <f>IF(ROW(Tables[[#This Row],[DBName]])&gt;2,", " &amp; Tables[[#This Row],[TABLE_NAME]], Tables[[#This Row],[TABLE_NAME]])</f>
        <v>, ContractItemAssociationContractItemFK</v>
      </c>
      <c r="I1293" s="1" t="str">
        <f>IF(ROW(Tables[[#This Row],[DBName]])&gt;2,", " &amp;"'"&amp; Tables[[#This Row],[TABLE_NAME]]&amp;"'","'"&amp; Tables[[#This Row],[TABLE_NAME]]&amp;"'")</f>
        <v>, 'ContractItemAssociationContractItemFK'</v>
      </c>
      <c r="J1293" s="1"/>
    </row>
    <row r="1294" spans="1:10" hidden="1" x14ac:dyDescent="0.25">
      <c r="A1294" s="1" t="str">
        <f>Tables[[#This Row],[TABLE_SCHEMA]]&amp;"."&amp;Tables[[#This Row],[TABLE_NAME]]</f>
        <v>dbo.ContractItemAssociationPK</v>
      </c>
      <c r="B1294" s="1" t="s">
        <v>7769</v>
      </c>
      <c r="C1294" s="1" t="s">
        <v>22</v>
      </c>
      <c r="D1294" s="1" t="s">
        <v>1323</v>
      </c>
      <c r="F1294" s="1" t="s">
        <v>97</v>
      </c>
      <c r="G1294" s="4">
        <v>43901.545387002312</v>
      </c>
      <c r="H1294" s="1" t="str">
        <f>IF(ROW(Tables[[#This Row],[DBName]])&gt;2,", " &amp; Tables[[#This Row],[TABLE_NAME]], Tables[[#This Row],[TABLE_NAME]])</f>
        <v>, ContractItemAssociationPK</v>
      </c>
      <c r="I1294" s="1" t="str">
        <f>IF(ROW(Tables[[#This Row],[DBName]])&gt;2,", " &amp;"'"&amp; Tables[[#This Row],[TABLE_NAME]]&amp;"'","'"&amp; Tables[[#This Row],[TABLE_NAME]]&amp;"'")</f>
        <v>, 'ContractItemAssociationPK'</v>
      </c>
      <c r="J1294" s="1"/>
    </row>
    <row r="1295" spans="1:10" hidden="1" x14ac:dyDescent="0.25">
      <c r="A1295" s="1" t="str">
        <f>Tables[[#This Row],[TABLE_SCHEMA]]&amp;"."&amp;Tables[[#This Row],[TABLE_NAME]]</f>
        <v>dbo.ContractItemBillToLocationFK</v>
      </c>
      <c r="B1295" s="1" t="s">
        <v>7769</v>
      </c>
      <c r="C1295" s="1" t="s">
        <v>22</v>
      </c>
      <c r="D1295" s="1" t="s">
        <v>1324</v>
      </c>
      <c r="F1295" s="1" t="s">
        <v>96</v>
      </c>
      <c r="G1295" s="4">
        <v>43901.545588738423</v>
      </c>
      <c r="H1295" s="1" t="str">
        <f>IF(ROW(Tables[[#This Row],[DBName]])&gt;2,", " &amp; Tables[[#This Row],[TABLE_NAME]], Tables[[#This Row],[TABLE_NAME]])</f>
        <v>, ContractItemBillToLocationFK</v>
      </c>
      <c r="I1295" s="1" t="str">
        <f>IF(ROW(Tables[[#This Row],[DBName]])&gt;2,", " &amp;"'"&amp; Tables[[#This Row],[TABLE_NAME]]&amp;"'","'"&amp; Tables[[#This Row],[TABLE_NAME]]&amp;"'")</f>
        <v>, 'ContractItemBillToLocationFK'</v>
      </c>
      <c r="J1295" s="1"/>
    </row>
    <row r="1296" spans="1:10" hidden="1" x14ac:dyDescent="0.25">
      <c r="A1296" s="1" t="str">
        <f>Tables[[#This Row],[TABLE_SCHEMA]]&amp;"."&amp;Tables[[#This Row],[TABLE_NAME]]</f>
        <v>dbo.ContractItemByAssetVW</v>
      </c>
      <c r="B1296" s="1" t="s">
        <v>7769</v>
      </c>
      <c r="C1296" s="1" t="s">
        <v>22</v>
      </c>
      <c r="D1296" s="1" t="s">
        <v>1325</v>
      </c>
      <c r="F1296" s="1" t="s">
        <v>99</v>
      </c>
      <c r="G1296" s="4">
        <v>44407.293053159723</v>
      </c>
      <c r="H1296" s="1" t="str">
        <f>IF(ROW(Tables[[#This Row],[DBName]])&gt;2,", " &amp; Tables[[#This Row],[TABLE_NAME]], Tables[[#This Row],[TABLE_NAME]])</f>
        <v>, ContractItemByAssetVW</v>
      </c>
      <c r="I1296" s="1" t="str">
        <f>IF(ROW(Tables[[#This Row],[DBName]])&gt;2,", " &amp;"'"&amp; Tables[[#This Row],[TABLE_NAME]]&amp;"'","'"&amp; Tables[[#This Row],[TABLE_NAME]]&amp;"'")</f>
        <v>, 'ContractItemByAssetVW'</v>
      </c>
      <c r="J1296" s="1"/>
    </row>
    <row r="1297" spans="1:10" hidden="1" x14ac:dyDescent="0.25">
      <c r="A1297" s="1" t="str">
        <f>Tables[[#This Row],[TABLE_SCHEMA]]&amp;"."&amp;Tables[[#This Row],[TABLE_NAME]]</f>
        <v>dbo.ContractItemCategories</v>
      </c>
      <c r="B1297" s="1" t="s">
        <v>7769</v>
      </c>
      <c r="C1297" s="1" t="s">
        <v>22</v>
      </c>
      <c r="D1297" s="1" t="s">
        <v>1326</v>
      </c>
      <c r="F1297" s="1" t="s">
        <v>108</v>
      </c>
      <c r="G1297" s="4">
        <v>44407.292947800925</v>
      </c>
      <c r="H1297" s="1" t="str">
        <f>IF(ROW(Tables[[#This Row],[DBName]])&gt;2,", " &amp; Tables[[#This Row],[TABLE_NAME]], Tables[[#This Row],[TABLE_NAME]])</f>
        <v>, ContractItemCategories</v>
      </c>
      <c r="I1297" s="1" t="str">
        <f>IF(ROW(Tables[[#This Row],[DBName]])&gt;2,", " &amp;"'"&amp; Tables[[#This Row],[TABLE_NAME]]&amp;"'","'"&amp; Tables[[#This Row],[TABLE_NAME]]&amp;"'")</f>
        <v>, 'ContractItemCategories'</v>
      </c>
      <c r="J1297" s="1"/>
    </row>
    <row r="1298" spans="1:10" hidden="1" x14ac:dyDescent="0.25">
      <c r="A1298" s="1" t="str">
        <f>Tables[[#This Row],[TABLE_SCHEMA]]&amp;"."&amp;Tables[[#This Row],[TABLE_NAME]]</f>
        <v>dbo.ContractItemCombinatronFN</v>
      </c>
      <c r="B1298" s="1" t="s">
        <v>7769</v>
      </c>
      <c r="C1298" s="1" t="s">
        <v>22</v>
      </c>
      <c r="D1298" s="1" t="s">
        <v>1327</v>
      </c>
      <c r="F1298" s="1" t="s">
        <v>108</v>
      </c>
      <c r="G1298" s="4">
        <v>44407.292947951391</v>
      </c>
      <c r="H1298" s="1" t="str">
        <f>IF(ROW(Tables[[#This Row],[DBName]])&gt;2,", " &amp; Tables[[#This Row],[TABLE_NAME]], Tables[[#This Row],[TABLE_NAME]])</f>
        <v>, ContractItemCombinatronFN</v>
      </c>
      <c r="I1298" s="1" t="str">
        <f>IF(ROW(Tables[[#This Row],[DBName]])&gt;2,", " &amp;"'"&amp; Tables[[#This Row],[TABLE_NAME]]&amp;"'","'"&amp; Tables[[#This Row],[TABLE_NAME]]&amp;"'")</f>
        <v>, 'ContractItemCombinatronFN'</v>
      </c>
      <c r="J1298" s="1"/>
    </row>
    <row r="1299" spans="1:10" hidden="1" x14ac:dyDescent="0.25">
      <c r="A1299" s="1" t="str">
        <f>Tables[[#This Row],[TABLE_SCHEMA]]&amp;"."&amp;Tables[[#This Row],[TABLE_NAME]]</f>
        <v>dbo.ContractItemCombineInvoiceTotalsTblFN</v>
      </c>
      <c r="B1299" s="1" t="s">
        <v>7769</v>
      </c>
      <c r="C1299" s="1" t="s">
        <v>22</v>
      </c>
      <c r="D1299" s="1" t="s">
        <v>1328</v>
      </c>
      <c r="F1299" s="1" t="s">
        <v>101</v>
      </c>
      <c r="G1299" s="4">
        <v>44407.292948113427</v>
      </c>
      <c r="H1299" s="1" t="str">
        <f>IF(ROW(Tables[[#This Row],[DBName]])&gt;2,", " &amp; Tables[[#This Row],[TABLE_NAME]], Tables[[#This Row],[TABLE_NAME]])</f>
        <v>, ContractItemCombineInvoiceTotalsTblFN</v>
      </c>
      <c r="I1299" s="1" t="str">
        <f>IF(ROW(Tables[[#This Row],[DBName]])&gt;2,", " &amp;"'"&amp; Tables[[#This Row],[TABLE_NAME]]&amp;"'","'"&amp; Tables[[#This Row],[TABLE_NAME]]&amp;"'")</f>
        <v>, 'ContractItemCombineInvoiceTotalsTblFN'</v>
      </c>
      <c r="J1299" s="1"/>
    </row>
    <row r="1300" spans="1:10" hidden="1" x14ac:dyDescent="0.25">
      <c r="A1300" s="1" t="str">
        <f>Tables[[#This Row],[TABLE_SCHEMA]]&amp;"."&amp;Tables[[#This Row],[TABLE_NAME]]</f>
        <v>dbo.ContractItemContractEquipmentFK</v>
      </c>
      <c r="B1300" s="1" t="s">
        <v>7769</v>
      </c>
      <c r="C1300" s="1" t="s">
        <v>22</v>
      </c>
      <c r="D1300" s="1" t="s">
        <v>1329</v>
      </c>
      <c r="F1300" s="1" t="s">
        <v>96</v>
      </c>
      <c r="G1300" s="4">
        <v>43901.54558726852</v>
      </c>
      <c r="H1300" s="1" t="str">
        <f>IF(ROW(Tables[[#This Row],[DBName]])&gt;2,", " &amp; Tables[[#This Row],[TABLE_NAME]], Tables[[#This Row],[TABLE_NAME]])</f>
        <v>, ContractItemContractEquipmentFK</v>
      </c>
      <c r="I1300" s="1" t="str">
        <f>IF(ROW(Tables[[#This Row],[DBName]])&gt;2,", " &amp;"'"&amp; Tables[[#This Row],[TABLE_NAME]]&amp;"'","'"&amp; Tables[[#This Row],[TABLE_NAME]]&amp;"'")</f>
        <v>, 'ContractItemContractEquipmentFK'</v>
      </c>
      <c r="J1300" s="1"/>
    </row>
    <row r="1301" spans="1:10" hidden="1" x14ac:dyDescent="0.25">
      <c r="A1301" s="1" t="str">
        <f>Tables[[#This Row],[TABLE_SCHEMA]]&amp;"."&amp;Tables[[#This Row],[TABLE_NAME]]</f>
        <v>dbo.ContractItemContractFK</v>
      </c>
      <c r="B1301" s="1" t="s">
        <v>7769</v>
      </c>
      <c r="C1301" s="1" t="s">
        <v>22</v>
      </c>
      <c r="D1301" s="1" t="s">
        <v>1330</v>
      </c>
      <c r="F1301" s="1" t="s">
        <v>96</v>
      </c>
      <c r="G1301" s="4">
        <v>43901.545587037035</v>
      </c>
      <c r="H1301" s="1" t="str">
        <f>IF(ROW(Tables[[#This Row],[DBName]])&gt;2,", " &amp; Tables[[#This Row],[TABLE_NAME]], Tables[[#This Row],[TABLE_NAME]])</f>
        <v>, ContractItemContractFK</v>
      </c>
      <c r="I1301" s="1" t="str">
        <f>IF(ROW(Tables[[#This Row],[DBName]])&gt;2,", " &amp;"'"&amp; Tables[[#This Row],[TABLE_NAME]]&amp;"'","'"&amp; Tables[[#This Row],[TABLE_NAME]]&amp;"'")</f>
        <v>, 'ContractItemContractFK'</v>
      </c>
      <c r="J1301" s="1"/>
    </row>
    <row r="1302" spans="1:10" hidden="1" x14ac:dyDescent="0.25">
      <c r="A1302" s="1" t="str">
        <f>Tables[[#This Row],[TABLE_SCHEMA]]&amp;"."&amp;Tables[[#This Row],[TABLE_NAME]]</f>
        <v>dbo.ContractItemContractItemSubtypeFK</v>
      </c>
      <c r="B1302" s="1" t="s">
        <v>7769</v>
      </c>
      <c r="C1302" s="1" t="s">
        <v>22</v>
      </c>
      <c r="D1302" s="1" t="s">
        <v>1331</v>
      </c>
      <c r="F1302" s="1" t="s">
        <v>96</v>
      </c>
      <c r="G1302" s="4">
        <v>43901.545589004629</v>
      </c>
      <c r="H1302" s="1" t="str">
        <f>IF(ROW(Tables[[#This Row],[DBName]])&gt;2,", " &amp; Tables[[#This Row],[TABLE_NAME]], Tables[[#This Row],[TABLE_NAME]])</f>
        <v>, ContractItemContractItemSubtypeFK</v>
      </c>
      <c r="I1302" s="1" t="str">
        <f>IF(ROW(Tables[[#This Row],[DBName]])&gt;2,", " &amp;"'"&amp; Tables[[#This Row],[TABLE_NAME]]&amp;"'","'"&amp; Tables[[#This Row],[TABLE_NAME]]&amp;"'")</f>
        <v>, 'ContractItemContractItemSubtypeFK'</v>
      </c>
      <c r="J1302" s="1"/>
    </row>
    <row r="1303" spans="1:10" hidden="1" x14ac:dyDescent="0.25">
      <c r="A1303" s="1" t="str">
        <f>Tables[[#This Row],[TABLE_SCHEMA]]&amp;"."&amp;Tables[[#This Row],[TABLE_NAME]]</f>
        <v>dbo.ContractItemContractItemTypeFK</v>
      </c>
      <c r="B1303" s="1" t="s">
        <v>7769</v>
      </c>
      <c r="C1303" s="1" t="s">
        <v>22</v>
      </c>
      <c r="D1303" s="1" t="s">
        <v>1332</v>
      </c>
      <c r="F1303" s="1" t="s">
        <v>96</v>
      </c>
      <c r="G1303" s="4">
        <v>43901.545587650464</v>
      </c>
      <c r="H1303" s="1" t="str">
        <f>IF(ROW(Tables[[#This Row],[DBName]])&gt;2,", " &amp; Tables[[#This Row],[TABLE_NAME]], Tables[[#This Row],[TABLE_NAME]])</f>
        <v>, ContractItemContractItemTypeFK</v>
      </c>
      <c r="I1303" s="1" t="str">
        <f>IF(ROW(Tables[[#This Row],[DBName]])&gt;2,", " &amp;"'"&amp; Tables[[#This Row],[TABLE_NAME]]&amp;"'","'"&amp; Tables[[#This Row],[TABLE_NAME]]&amp;"'")</f>
        <v>, 'ContractItemContractItemTypeFK'</v>
      </c>
      <c r="J1303" s="1"/>
    </row>
    <row r="1304" spans="1:10" hidden="1" x14ac:dyDescent="0.25">
      <c r="A1304" s="1" t="str">
        <f>Tables[[#This Row],[TABLE_SCHEMA]]&amp;"."&amp;Tables[[#This Row],[TABLE_NAME]]</f>
        <v>dbo.ContractItemContractRewriteFK</v>
      </c>
      <c r="B1304" s="1" t="s">
        <v>7769</v>
      </c>
      <c r="C1304" s="1" t="s">
        <v>22</v>
      </c>
      <c r="D1304" s="1" t="s">
        <v>1333</v>
      </c>
      <c r="F1304" s="1" t="s">
        <v>96</v>
      </c>
      <c r="G1304" s="4">
        <v>43901.545587534725</v>
      </c>
      <c r="H1304" s="1" t="str">
        <f>IF(ROW(Tables[[#This Row],[DBName]])&gt;2,", " &amp; Tables[[#This Row],[TABLE_NAME]], Tables[[#This Row],[TABLE_NAME]])</f>
        <v>, ContractItemContractRewriteFK</v>
      </c>
      <c r="I1304" s="1" t="str">
        <f>IF(ROW(Tables[[#This Row],[DBName]])&gt;2,", " &amp;"'"&amp; Tables[[#This Row],[TABLE_NAME]]&amp;"'","'"&amp; Tables[[#This Row],[TABLE_NAME]]&amp;"'")</f>
        <v>, 'ContractItemContractRewriteFK'</v>
      </c>
      <c r="J1304" s="1"/>
    </row>
    <row r="1305" spans="1:10" hidden="1" x14ac:dyDescent="0.25">
      <c r="A1305" s="1" t="str">
        <f>Tables[[#This Row],[TABLE_SCHEMA]]&amp;"."&amp;Tables[[#This Row],[TABLE_NAME]]</f>
        <v>dbo.ContractItemContractTermFK</v>
      </c>
      <c r="B1305" s="1" t="s">
        <v>7769</v>
      </c>
      <c r="C1305" s="1" t="s">
        <v>22</v>
      </c>
      <c r="D1305" s="1" t="s">
        <v>1334</v>
      </c>
      <c r="F1305" s="1" t="s">
        <v>96</v>
      </c>
      <c r="G1305" s="4">
        <v>43901.545588622685</v>
      </c>
      <c r="H1305" s="1" t="str">
        <f>IF(ROW(Tables[[#This Row],[DBName]])&gt;2,", " &amp; Tables[[#This Row],[TABLE_NAME]], Tables[[#This Row],[TABLE_NAME]])</f>
        <v>, ContractItemContractTermFK</v>
      </c>
      <c r="I1305" s="1" t="str">
        <f>IF(ROW(Tables[[#This Row],[DBName]])&gt;2,", " &amp;"'"&amp; Tables[[#This Row],[TABLE_NAME]]&amp;"'","'"&amp; Tables[[#This Row],[TABLE_NAME]]&amp;"'")</f>
        <v>, 'ContractItemContractTermFK'</v>
      </c>
      <c r="J1305" s="1"/>
    </row>
    <row r="1306" spans="1:10" hidden="1" x14ac:dyDescent="0.25">
      <c r="A1306" s="1" t="str">
        <f>Tables[[#This Row],[TABLE_SCHEMA]]&amp;"."&amp;Tables[[#This Row],[TABLE_NAME]]</f>
        <v>dbo.ContractItemDataTagVWSP</v>
      </c>
      <c r="B1306" s="1" t="s">
        <v>7769</v>
      </c>
      <c r="C1306" s="1" t="s">
        <v>22</v>
      </c>
      <c r="D1306" s="1" t="s">
        <v>1335</v>
      </c>
      <c r="F1306" s="1" t="s">
        <v>98</v>
      </c>
      <c r="G1306" s="4">
        <v>44407.293232905089</v>
      </c>
      <c r="H1306" s="1" t="str">
        <f>IF(ROW(Tables[[#This Row],[DBName]])&gt;2,", " &amp; Tables[[#This Row],[TABLE_NAME]], Tables[[#This Row],[TABLE_NAME]])</f>
        <v>, ContractItemDataTagVWSP</v>
      </c>
      <c r="I1306" s="1" t="str">
        <f>IF(ROW(Tables[[#This Row],[DBName]])&gt;2,", " &amp;"'"&amp; Tables[[#This Row],[TABLE_NAME]]&amp;"'","'"&amp; Tables[[#This Row],[TABLE_NAME]]&amp;"'")</f>
        <v>, 'ContractItemDataTagVWSP'</v>
      </c>
      <c r="J1306" s="1"/>
    </row>
    <row r="1307" spans="1:10" hidden="1" x14ac:dyDescent="0.25">
      <c r="A1307" s="1" t="str">
        <f>Tables[[#This Row],[TABLE_SCHEMA]]&amp;"."&amp;Tables[[#This Row],[TABLE_NAME]]</f>
        <v>dbo.ContractItemDelSP</v>
      </c>
      <c r="B1307" s="1" t="s">
        <v>7769</v>
      </c>
      <c r="C1307" s="1" t="s">
        <v>22</v>
      </c>
      <c r="D1307" s="1" t="s">
        <v>1336</v>
      </c>
      <c r="F1307" s="1" t="s">
        <v>98</v>
      </c>
      <c r="G1307" s="4">
        <v>44407.293233136574</v>
      </c>
      <c r="H1307" s="1" t="str">
        <f>IF(ROW(Tables[[#This Row],[DBName]])&gt;2,", " &amp; Tables[[#This Row],[TABLE_NAME]], Tables[[#This Row],[TABLE_NAME]])</f>
        <v>, ContractItemDelSP</v>
      </c>
      <c r="I1307" s="1" t="str">
        <f>IF(ROW(Tables[[#This Row],[DBName]])&gt;2,", " &amp;"'"&amp; Tables[[#This Row],[TABLE_NAME]]&amp;"'","'"&amp; Tables[[#This Row],[TABLE_NAME]]&amp;"'")</f>
        <v>, 'ContractItemDelSP'</v>
      </c>
      <c r="J1307" s="1"/>
    </row>
    <row r="1308" spans="1:10" hidden="1" x14ac:dyDescent="0.25">
      <c r="A1308" s="1" t="str">
        <f>Tables[[#This Row],[TABLE_SCHEMA]]&amp;"."&amp;Tables[[#This Row],[TABLE_NAME]]</f>
        <v>dbo.ContractItemDelTR</v>
      </c>
      <c r="B1308" s="1" t="s">
        <v>7769</v>
      </c>
      <c r="C1308" s="1" t="s">
        <v>22</v>
      </c>
      <c r="D1308" s="1" t="s">
        <v>1337</v>
      </c>
      <c r="F1308" s="1" t="s">
        <v>105</v>
      </c>
      <c r="G1308" s="4">
        <v>44407.293563807871</v>
      </c>
      <c r="H1308" s="1" t="str">
        <f>IF(ROW(Tables[[#This Row],[DBName]])&gt;2,", " &amp; Tables[[#This Row],[TABLE_NAME]], Tables[[#This Row],[TABLE_NAME]])</f>
        <v>, ContractItemDelTR</v>
      </c>
      <c r="I1308" s="1" t="str">
        <f>IF(ROW(Tables[[#This Row],[DBName]])&gt;2,", " &amp;"'"&amp; Tables[[#This Row],[TABLE_NAME]]&amp;"'","'"&amp; Tables[[#This Row],[TABLE_NAME]]&amp;"'")</f>
        <v>, 'ContractItemDelTR'</v>
      </c>
      <c r="J1308" s="1"/>
    </row>
    <row r="1309" spans="1:10" hidden="1" x14ac:dyDescent="0.25">
      <c r="A1309" s="1" t="str">
        <f>Tables[[#This Row],[TABLE_SCHEMA]]&amp;"."&amp;Tables[[#This Row],[TABLE_NAME]]</f>
        <v>dbo.ContractItemEquipmentTypeFK</v>
      </c>
      <c r="B1309" s="1" t="s">
        <v>7769</v>
      </c>
      <c r="C1309" s="1" t="s">
        <v>22</v>
      </c>
      <c r="D1309" s="1" t="s">
        <v>1338</v>
      </c>
      <c r="F1309" s="1" t="s">
        <v>96</v>
      </c>
      <c r="G1309" s="4">
        <v>43901.545587766203</v>
      </c>
      <c r="H1309" s="1" t="str">
        <f>IF(ROW(Tables[[#This Row],[DBName]])&gt;2,", " &amp; Tables[[#This Row],[TABLE_NAME]], Tables[[#This Row],[TABLE_NAME]])</f>
        <v>, ContractItemEquipmentTypeFK</v>
      </c>
      <c r="I1309" s="1" t="str">
        <f>IF(ROW(Tables[[#This Row],[DBName]])&gt;2,", " &amp;"'"&amp; Tables[[#This Row],[TABLE_NAME]]&amp;"'","'"&amp; Tables[[#This Row],[TABLE_NAME]]&amp;"'")</f>
        <v>, 'ContractItemEquipmentTypeFK'</v>
      </c>
      <c r="J1309" s="1"/>
    </row>
    <row r="1310" spans="1:10" hidden="1" x14ac:dyDescent="0.25">
      <c r="A1310" s="1" t="str">
        <f>Tables[[#This Row],[TABLE_SCHEMA]]&amp;"."&amp;Tables[[#This Row],[TABLE_NAME]]</f>
        <v>dbo.ContractItemExistsSP</v>
      </c>
      <c r="B1310" s="1" t="s">
        <v>7769</v>
      </c>
      <c r="C1310" s="1" t="s">
        <v>22</v>
      </c>
      <c r="D1310" s="1" t="s">
        <v>1339</v>
      </c>
      <c r="F1310" s="1" t="s">
        <v>98</v>
      </c>
      <c r="G1310" s="4">
        <v>44407.293233252312</v>
      </c>
      <c r="H1310" s="1" t="str">
        <f>IF(ROW(Tables[[#This Row],[DBName]])&gt;2,", " &amp; Tables[[#This Row],[TABLE_NAME]], Tables[[#This Row],[TABLE_NAME]])</f>
        <v>, ContractItemExistsSP</v>
      </c>
      <c r="I1310" s="1" t="str">
        <f>IF(ROW(Tables[[#This Row],[DBName]])&gt;2,", " &amp;"'"&amp; Tables[[#This Row],[TABLE_NAME]]&amp;"'","'"&amp; Tables[[#This Row],[TABLE_NAME]]&amp;"'")</f>
        <v>, 'ContractItemExistsSP'</v>
      </c>
      <c r="J1310" s="1"/>
    </row>
    <row r="1311" spans="1:10" hidden="1" x14ac:dyDescent="0.25">
      <c r="A1311" s="1" t="str">
        <f>Tables[[#This Row],[TABLE_SCHEMA]]&amp;"."&amp;Tables[[#This Row],[TABLE_NAME]]</f>
        <v>dbo.ContractItemGainLossHistory</v>
      </c>
      <c r="B1311" s="1" t="s">
        <v>7769</v>
      </c>
      <c r="C1311" s="1" t="s">
        <v>22</v>
      </c>
      <c r="D1311" s="1" t="s">
        <v>1340</v>
      </c>
      <c r="F1311" s="1" t="s">
        <v>55</v>
      </c>
      <c r="G1311" s="4">
        <v>43901.543519328705</v>
      </c>
      <c r="H1311" s="1" t="str">
        <f>IF(ROW(Tables[[#This Row],[DBName]])&gt;2,", " &amp; Tables[[#This Row],[TABLE_NAME]], Tables[[#This Row],[TABLE_NAME]])</f>
        <v>, ContractItemGainLossHistory</v>
      </c>
      <c r="I1311" s="1" t="str">
        <f>IF(ROW(Tables[[#This Row],[DBName]])&gt;2,", " &amp;"'"&amp; Tables[[#This Row],[TABLE_NAME]]&amp;"'","'"&amp; Tables[[#This Row],[TABLE_NAME]]&amp;"'")</f>
        <v>, 'ContractItemGainLossHistory'</v>
      </c>
      <c r="J1311" s="1"/>
    </row>
    <row r="1312" spans="1:10" hidden="1" x14ac:dyDescent="0.25">
      <c r="A1312" s="1" t="str">
        <f>Tables[[#This Row],[TABLE_SCHEMA]]&amp;"."&amp;Tables[[#This Row],[TABLE_NAME]]</f>
        <v>dbo.ContractItemGetByContractEquipmentOidSP</v>
      </c>
      <c r="B1312" s="1" t="s">
        <v>7769</v>
      </c>
      <c r="C1312" s="1" t="s">
        <v>22</v>
      </c>
      <c r="D1312" s="1" t="s">
        <v>1341</v>
      </c>
      <c r="F1312" s="1" t="s">
        <v>98</v>
      </c>
      <c r="G1312" s="4">
        <v>44407.293233414355</v>
      </c>
      <c r="H1312" s="1" t="str">
        <f>IF(ROW(Tables[[#This Row],[DBName]])&gt;2,", " &amp; Tables[[#This Row],[TABLE_NAME]], Tables[[#This Row],[TABLE_NAME]])</f>
        <v>, ContractItemGetByContractEquipmentOidSP</v>
      </c>
      <c r="I1312" s="1" t="str">
        <f>IF(ROW(Tables[[#This Row],[DBName]])&gt;2,", " &amp;"'"&amp; Tables[[#This Row],[TABLE_NAME]]&amp;"'","'"&amp; Tables[[#This Row],[TABLE_NAME]]&amp;"'")</f>
        <v>, 'ContractItemGetByContractEquipmentOidSP'</v>
      </c>
      <c r="J1312" s="1"/>
    </row>
    <row r="1313" spans="1:10" hidden="1" x14ac:dyDescent="0.25">
      <c r="A1313" s="1" t="str">
        <f>Tables[[#This Row],[TABLE_SCHEMA]]&amp;"."&amp;Tables[[#This Row],[TABLE_NAME]]</f>
        <v>dbo.ContractItemGetChildrenSP</v>
      </c>
      <c r="B1313" s="1" t="s">
        <v>7769</v>
      </c>
      <c r="C1313" s="1" t="s">
        <v>22</v>
      </c>
      <c r="D1313" s="1" t="s">
        <v>1342</v>
      </c>
      <c r="F1313" s="1" t="s">
        <v>98</v>
      </c>
      <c r="G1313" s="4">
        <v>44407.293233564815</v>
      </c>
      <c r="H1313" s="1" t="str">
        <f>IF(ROW(Tables[[#This Row],[DBName]])&gt;2,", " &amp; Tables[[#This Row],[TABLE_NAME]], Tables[[#This Row],[TABLE_NAME]])</f>
        <v>, ContractItemGetChildrenSP</v>
      </c>
      <c r="I1313" s="1" t="str">
        <f>IF(ROW(Tables[[#This Row],[DBName]])&gt;2,", " &amp;"'"&amp; Tables[[#This Row],[TABLE_NAME]]&amp;"'","'"&amp; Tables[[#This Row],[TABLE_NAME]]&amp;"'")</f>
        <v>, 'ContractItemGetChildrenSP'</v>
      </c>
      <c r="J1313" s="1"/>
    </row>
    <row r="1314" spans="1:10" hidden="1" x14ac:dyDescent="0.25">
      <c r="A1314" s="1" t="str">
        <f>Tables[[#This Row],[TABLE_SCHEMA]]&amp;"."&amp;Tables[[#This Row],[TABLE_NAME]]</f>
        <v>dbo.ContractItemGetContractCreditsByContractOidSP</v>
      </c>
      <c r="B1314" s="1" t="s">
        <v>7769</v>
      </c>
      <c r="C1314" s="1" t="s">
        <v>22</v>
      </c>
      <c r="D1314" s="1" t="s">
        <v>1343</v>
      </c>
      <c r="F1314" s="1" t="s">
        <v>98</v>
      </c>
      <c r="G1314" s="4">
        <v>44407.293233680553</v>
      </c>
      <c r="H1314" s="1" t="str">
        <f>IF(ROW(Tables[[#This Row],[DBName]])&gt;2,", " &amp; Tables[[#This Row],[TABLE_NAME]], Tables[[#This Row],[TABLE_NAME]])</f>
        <v>, ContractItemGetContractCreditsByContractOidSP</v>
      </c>
      <c r="I1314" s="1" t="str">
        <f>IF(ROW(Tables[[#This Row],[DBName]])&gt;2,", " &amp;"'"&amp; Tables[[#This Row],[TABLE_NAME]]&amp;"'","'"&amp; Tables[[#This Row],[TABLE_NAME]]&amp;"'")</f>
        <v>, 'ContractItemGetContractCreditsByContractOidSP'</v>
      </c>
      <c r="J1314" s="1"/>
    </row>
    <row r="1315" spans="1:10" hidden="1" x14ac:dyDescent="0.25">
      <c r="A1315" s="1" t="str">
        <f>Tables[[#This Row],[TABLE_SCHEMA]]&amp;"."&amp;Tables[[#This Row],[TABLE_NAME]]</f>
        <v>dbo.ContractItemGetContractEventsByContractOidSP</v>
      </c>
      <c r="B1315" s="1" t="s">
        <v>7769</v>
      </c>
      <c r="C1315" s="1" t="s">
        <v>22</v>
      </c>
      <c r="D1315" s="1" t="s">
        <v>1344</v>
      </c>
      <c r="F1315" s="1" t="s">
        <v>98</v>
      </c>
      <c r="G1315" s="4">
        <v>44407.29323383102</v>
      </c>
      <c r="H1315" s="1" t="str">
        <f>IF(ROW(Tables[[#This Row],[DBName]])&gt;2,", " &amp; Tables[[#This Row],[TABLE_NAME]], Tables[[#This Row],[TABLE_NAME]])</f>
        <v>, ContractItemGetContractEventsByContractOidSP</v>
      </c>
      <c r="I1315" s="1" t="str">
        <f>IF(ROW(Tables[[#This Row],[DBName]])&gt;2,", " &amp;"'"&amp; Tables[[#This Row],[TABLE_NAME]]&amp;"'","'"&amp; Tables[[#This Row],[TABLE_NAME]]&amp;"'")</f>
        <v>, 'ContractItemGetContractEventsByContractOidSP'</v>
      </c>
      <c r="J1315" s="1"/>
    </row>
    <row r="1316" spans="1:10" hidden="1" x14ac:dyDescent="0.25">
      <c r="A1316" s="1" t="str">
        <f>Tables[[#This Row],[TABLE_SCHEMA]]&amp;"."&amp;Tables[[#This Row],[TABLE_NAME]]</f>
        <v>dbo.ContractItemGetContractLevelEconomicsByContractTermOidSP</v>
      </c>
      <c r="B1316" s="1" t="s">
        <v>7769</v>
      </c>
      <c r="C1316" s="1" t="s">
        <v>22</v>
      </c>
      <c r="D1316" s="1" t="s">
        <v>1345</v>
      </c>
      <c r="F1316" s="1" t="s">
        <v>98</v>
      </c>
      <c r="G1316" s="4">
        <v>44407.293233946759</v>
      </c>
      <c r="H1316" s="1" t="str">
        <f>IF(ROW(Tables[[#This Row],[DBName]])&gt;2,", " &amp; Tables[[#This Row],[TABLE_NAME]], Tables[[#This Row],[TABLE_NAME]])</f>
        <v>, ContractItemGetContractLevelEconomicsByContractTermOidSP</v>
      </c>
      <c r="I1316" s="1" t="str">
        <f>IF(ROW(Tables[[#This Row],[DBName]])&gt;2,", " &amp;"'"&amp; Tables[[#This Row],[TABLE_NAME]]&amp;"'","'"&amp; Tables[[#This Row],[TABLE_NAME]]&amp;"'")</f>
        <v>, 'ContractItemGetContractLevelEconomicsByContractTermOidSP'</v>
      </c>
      <c r="J1316" s="1"/>
    </row>
    <row r="1317" spans="1:10" hidden="1" x14ac:dyDescent="0.25">
      <c r="A1317" s="1" t="str">
        <f>Tables[[#This Row],[TABLE_SCHEMA]]&amp;"."&amp;Tables[[#This Row],[TABLE_NAME]]</f>
        <v>dbo.ContractItemGetCreditsSP</v>
      </c>
      <c r="B1317" s="1" t="s">
        <v>7769</v>
      </c>
      <c r="C1317" s="1" t="s">
        <v>22</v>
      </c>
      <c r="D1317" s="1" t="s">
        <v>1346</v>
      </c>
      <c r="F1317" s="1" t="s">
        <v>98</v>
      </c>
      <c r="G1317" s="4">
        <v>44407.293234062498</v>
      </c>
      <c r="H1317" s="1" t="str">
        <f>IF(ROW(Tables[[#This Row],[DBName]])&gt;2,", " &amp; Tables[[#This Row],[TABLE_NAME]], Tables[[#This Row],[TABLE_NAME]])</f>
        <v>, ContractItemGetCreditsSP</v>
      </c>
      <c r="I1317" s="1" t="str">
        <f>IF(ROW(Tables[[#This Row],[DBName]])&gt;2,", " &amp;"'"&amp; Tables[[#This Row],[TABLE_NAME]]&amp;"'","'"&amp; Tables[[#This Row],[TABLE_NAME]]&amp;"'")</f>
        <v>, 'ContractItemGetCreditsSP'</v>
      </c>
      <c r="J1317" s="1"/>
    </row>
    <row r="1318" spans="1:10" hidden="1" x14ac:dyDescent="0.25">
      <c r="A1318" s="1" t="str">
        <f>Tables[[#This Row],[TABLE_SCHEMA]]&amp;"."&amp;Tables[[#This Row],[TABLE_NAME]]</f>
        <v>dbo.ContractItemGetLoansByContractOidSP</v>
      </c>
      <c r="B1318" s="1" t="s">
        <v>7769</v>
      </c>
      <c r="C1318" s="1" t="s">
        <v>22</v>
      </c>
      <c r="D1318" s="1" t="s">
        <v>1347</v>
      </c>
      <c r="F1318" s="1" t="s">
        <v>98</v>
      </c>
      <c r="G1318" s="4">
        <v>44407.293234490739</v>
      </c>
      <c r="H1318" s="1" t="str">
        <f>IF(ROW(Tables[[#This Row],[DBName]])&gt;2,", " &amp; Tables[[#This Row],[TABLE_NAME]], Tables[[#This Row],[TABLE_NAME]])</f>
        <v>, ContractItemGetLoansByContractOidSP</v>
      </c>
      <c r="I1318" s="1" t="str">
        <f>IF(ROW(Tables[[#This Row],[DBName]])&gt;2,", " &amp;"'"&amp; Tables[[#This Row],[TABLE_NAME]]&amp;"'","'"&amp; Tables[[#This Row],[TABLE_NAME]]&amp;"'")</f>
        <v>, 'ContractItemGetLoansByContractOidSP'</v>
      </c>
      <c r="J1318" s="1"/>
    </row>
    <row r="1319" spans="1:10" hidden="1" x14ac:dyDescent="0.25">
      <c r="A1319" s="1" t="str">
        <f>Tables[[#This Row],[TABLE_SCHEMA]]&amp;"."&amp;Tables[[#This Row],[TABLE_NAME]]</f>
        <v>dbo.ContractItemGetPricingOptionFeesSP</v>
      </c>
      <c r="B1319" s="1" t="s">
        <v>7769</v>
      </c>
      <c r="C1319" s="1" t="s">
        <v>22</v>
      </c>
      <c r="D1319" s="1" t="s">
        <v>1348</v>
      </c>
      <c r="F1319" s="1" t="s">
        <v>98</v>
      </c>
      <c r="G1319" s="4">
        <v>44407.293234606484</v>
      </c>
      <c r="H1319" s="1" t="str">
        <f>IF(ROW(Tables[[#This Row],[DBName]])&gt;2,", " &amp; Tables[[#This Row],[TABLE_NAME]], Tables[[#This Row],[TABLE_NAME]])</f>
        <v>, ContractItemGetPricingOptionFeesSP</v>
      </c>
      <c r="I1319" s="1" t="str">
        <f>IF(ROW(Tables[[#This Row],[DBName]])&gt;2,", " &amp;"'"&amp; Tables[[#This Row],[TABLE_NAME]]&amp;"'","'"&amp; Tables[[#This Row],[TABLE_NAME]]&amp;"'")</f>
        <v>, 'ContractItemGetPricingOptionFeesSP'</v>
      </c>
      <c r="J1319" s="1"/>
    </row>
    <row r="1320" spans="1:10" hidden="1" x14ac:dyDescent="0.25">
      <c r="A1320" s="1" t="str">
        <f>Tables[[#This Row],[TABLE_SCHEMA]]&amp;"."&amp;Tables[[#This Row],[TABLE_NAME]]</f>
        <v>dbo.ContractItemGetTaxesSP</v>
      </c>
      <c r="B1320" s="1" t="s">
        <v>7769</v>
      </c>
      <c r="C1320" s="1" t="s">
        <v>22</v>
      </c>
      <c r="D1320" s="1" t="s">
        <v>1349</v>
      </c>
      <c r="F1320" s="1" t="s">
        <v>98</v>
      </c>
      <c r="G1320" s="4">
        <v>44407.293234722223</v>
      </c>
      <c r="H1320" s="1" t="str">
        <f>IF(ROW(Tables[[#This Row],[DBName]])&gt;2,", " &amp; Tables[[#This Row],[TABLE_NAME]], Tables[[#This Row],[TABLE_NAME]])</f>
        <v>, ContractItemGetTaxesSP</v>
      </c>
      <c r="I1320" s="1" t="str">
        <f>IF(ROW(Tables[[#This Row],[DBName]])&gt;2,", " &amp;"'"&amp; Tables[[#This Row],[TABLE_NAME]]&amp;"'","'"&amp; Tables[[#This Row],[TABLE_NAME]]&amp;"'")</f>
        <v>, 'ContractItemGetTaxesSP'</v>
      </c>
      <c r="J1320" s="1"/>
    </row>
    <row r="1321" spans="1:10" hidden="1" x14ac:dyDescent="0.25">
      <c r="A1321" s="1" t="str">
        <f>Tables[[#This Row],[TABLE_SCHEMA]]&amp;"."&amp;Tables[[#This Row],[TABLE_NAME]]</f>
        <v>dbo.ContractItemInvoicesHaveCreditMemoSP</v>
      </c>
      <c r="B1321" s="1" t="s">
        <v>7769</v>
      </c>
      <c r="C1321" s="1" t="s">
        <v>22</v>
      </c>
      <c r="D1321" s="1" t="s">
        <v>1350</v>
      </c>
      <c r="F1321" s="1" t="s">
        <v>98</v>
      </c>
      <c r="G1321" s="4">
        <v>44407.293234803241</v>
      </c>
      <c r="H1321" s="1" t="str">
        <f>IF(ROW(Tables[[#This Row],[DBName]])&gt;2,", " &amp; Tables[[#This Row],[TABLE_NAME]], Tables[[#This Row],[TABLE_NAME]])</f>
        <v>, ContractItemInvoicesHaveCreditMemoSP</v>
      </c>
      <c r="I1321" s="1" t="str">
        <f>IF(ROW(Tables[[#This Row],[DBName]])&gt;2,", " &amp;"'"&amp; Tables[[#This Row],[TABLE_NAME]]&amp;"'","'"&amp; Tables[[#This Row],[TABLE_NAME]]&amp;"'")</f>
        <v>, 'ContractItemInvoicesHaveCreditMemoSP'</v>
      </c>
      <c r="J1321" s="1"/>
    </row>
    <row r="1322" spans="1:10" hidden="1" x14ac:dyDescent="0.25">
      <c r="A1322" s="1" t="str">
        <f>Tables[[#This Row],[TABLE_SCHEMA]]&amp;"."&amp;Tables[[#This Row],[TABLE_NAME]]</f>
        <v>dbo.ContractItemListSP</v>
      </c>
      <c r="B1322" s="1" t="s">
        <v>7769</v>
      </c>
      <c r="C1322" s="1" t="s">
        <v>22</v>
      </c>
      <c r="D1322" s="1" t="s">
        <v>1351</v>
      </c>
      <c r="F1322" s="1" t="s">
        <v>98</v>
      </c>
      <c r="G1322" s="4">
        <v>44407.29323491898</v>
      </c>
      <c r="H1322" s="1" t="str">
        <f>IF(ROW(Tables[[#This Row],[DBName]])&gt;2,", " &amp; Tables[[#This Row],[TABLE_NAME]], Tables[[#This Row],[TABLE_NAME]])</f>
        <v>, ContractItemListSP</v>
      </c>
      <c r="I1322" s="1" t="str">
        <f>IF(ROW(Tables[[#This Row],[DBName]])&gt;2,", " &amp;"'"&amp; Tables[[#This Row],[TABLE_NAME]]&amp;"'","'"&amp; Tables[[#This Row],[TABLE_NAME]]&amp;"'")</f>
        <v>, 'ContractItemListSP'</v>
      </c>
      <c r="J1322" s="1"/>
    </row>
    <row r="1323" spans="1:10" hidden="1" x14ac:dyDescent="0.25">
      <c r="A1323" s="1" t="str">
        <f>Tables[[#This Row],[TABLE_SCHEMA]]&amp;"."&amp;Tables[[#This Row],[TABLE_NAME]]</f>
        <v>dbo.ContractItemLocationFK</v>
      </c>
      <c r="B1323" s="1" t="s">
        <v>7769</v>
      </c>
      <c r="C1323" s="1" t="s">
        <v>22</v>
      </c>
      <c r="D1323" s="1" t="s">
        <v>1352</v>
      </c>
      <c r="F1323" s="1" t="s">
        <v>96</v>
      </c>
      <c r="G1323" s="4">
        <v>43901.545588425928</v>
      </c>
      <c r="H1323" s="1" t="str">
        <f>IF(ROW(Tables[[#This Row],[DBName]])&gt;2,", " &amp; Tables[[#This Row],[TABLE_NAME]], Tables[[#This Row],[TABLE_NAME]])</f>
        <v>, ContractItemLocationFK</v>
      </c>
      <c r="I1323" s="1" t="str">
        <f>IF(ROW(Tables[[#This Row],[DBName]])&gt;2,", " &amp;"'"&amp; Tables[[#This Row],[TABLE_NAME]]&amp;"'","'"&amp; Tables[[#This Row],[TABLE_NAME]]&amp;"'")</f>
        <v>, 'ContractItemLocationFK'</v>
      </c>
      <c r="J1323" s="1"/>
    </row>
    <row r="1324" spans="1:10" hidden="1" x14ac:dyDescent="0.25">
      <c r="A1324" s="1" t="str">
        <f>Tables[[#This Row],[TABLE_SCHEMA]]&amp;"."&amp;Tables[[#This Row],[TABLE_NAME]]</f>
        <v>dbo.ContractItemLocationsUpdateSP</v>
      </c>
      <c r="B1324" s="1" t="s">
        <v>7769</v>
      </c>
      <c r="C1324" s="1" t="s">
        <v>22</v>
      </c>
      <c r="D1324" s="1" t="s">
        <v>1353</v>
      </c>
      <c r="F1324" s="1" t="s">
        <v>98</v>
      </c>
      <c r="G1324" s="4">
        <v>44407.293235069446</v>
      </c>
      <c r="H1324" s="1" t="str">
        <f>IF(ROW(Tables[[#This Row],[DBName]])&gt;2,", " &amp; Tables[[#This Row],[TABLE_NAME]], Tables[[#This Row],[TABLE_NAME]])</f>
        <v>, ContractItemLocationsUpdateSP</v>
      </c>
      <c r="I1324" s="1" t="str">
        <f>IF(ROW(Tables[[#This Row],[DBName]])&gt;2,", " &amp;"'"&amp; Tables[[#This Row],[TABLE_NAME]]&amp;"'","'"&amp; Tables[[#This Row],[TABLE_NAME]]&amp;"'")</f>
        <v>, 'ContractItemLocationsUpdateSP'</v>
      </c>
      <c r="J1324" s="1"/>
    </row>
    <row r="1325" spans="1:10" hidden="1" x14ac:dyDescent="0.25">
      <c r="A1325" s="1" t="str">
        <f>Tables[[#This Row],[TABLE_SCHEMA]]&amp;"."&amp;Tables[[#This Row],[TABLE_NAME]]</f>
        <v>dbo.ContractItemParentContractItemFK</v>
      </c>
      <c r="B1325" s="1" t="s">
        <v>7769</v>
      </c>
      <c r="C1325" s="1" t="s">
        <v>22</v>
      </c>
      <c r="D1325" s="1" t="s">
        <v>1354</v>
      </c>
      <c r="F1325" s="1" t="s">
        <v>96</v>
      </c>
      <c r="G1325" s="4">
        <v>43901.545588229164</v>
      </c>
      <c r="H1325" s="1" t="str">
        <f>IF(ROW(Tables[[#This Row],[DBName]])&gt;2,", " &amp; Tables[[#This Row],[TABLE_NAME]], Tables[[#This Row],[TABLE_NAME]])</f>
        <v>, ContractItemParentContractItemFK</v>
      </c>
      <c r="I1325" s="1" t="str">
        <f>IF(ROW(Tables[[#This Row],[DBName]])&gt;2,", " &amp;"'"&amp; Tables[[#This Row],[TABLE_NAME]]&amp;"'","'"&amp; Tables[[#This Row],[TABLE_NAME]]&amp;"'")</f>
        <v>, 'ContractItemParentContractItemFK'</v>
      </c>
      <c r="J1325" s="1"/>
    </row>
    <row r="1326" spans="1:10" hidden="1" x14ac:dyDescent="0.25">
      <c r="A1326" s="1" t="str">
        <f>Tables[[#This Row],[TABLE_SCHEMA]]&amp;"."&amp;Tables[[#This Row],[TABLE_NAME]]</f>
        <v>dbo.ContractItemPK</v>
      </c>
      <c r="B1326" s="1" t="s">
        <v>7769</v>
      </c>
      <c r="C1326" s="1" t="s">
        <v>22</v>
      </c>
      <c r="D1326" s="1" t="s">
        <v>1355</v>
      </c>
      <c r="F1326" s="1" t="s">
        <v>97</v>
      </c>
      <c r="G1326" s="4">
        <v>43901.543518483799</v>
      </c>
      <c r="H1326" s="1" t="str">
        <f>IF(ROW(Tables[[#This Row],[DBName]])&gt;2,", " &amp; Tables[[#This Row],[TABLE_NAME]], Tables[[#This Row],[TABLE_NAME]])</f>
        <v>, ContractItemPK</v>
      </c>
      <c r="I1326" s="1" t="str">
        <f>IF(ROW(Tables[[#This Row],[DBName]])&gt;2,", " &amp;"'"&amp; Tables[[#This Row],[TABLE_NAME]]&amp;"'","'"&amp; Tables[[#This Row],[TABLE_NAME]]&amp;"'")</f>
        <v>, 'ContractItemPK'</v>
      </c>
      <c r="J1326" s="1"/>
    </row>
    <row r="1327" spans="1:10" hidden="1" x14ac:dyDescent="0.25">
      <c r="A1327" s="1" t="str">
        <f>Tables[[#This Row],[TABLE_SCHEMA]]&amp;"."&amp;Tables[[#This Row],[TABLE_NAME]]</f>
        <v>dbo.ContractItemRate</v>
      </c>
      <c r="B1327" s="1" t="s">
        <v>7769</v>
      </c>
      <c r="C1327" s="1" t="s">
        <v>22</v>
      </c>
      <c r="D1327" s="1" t="s">
        <v>582</v>
      </c>
      <c r="F1327" s="1" t="s">
        <v>55</v>
      </c>
      <c r="G1327" s="4">
        <v>43901.543519479164</v>
      </c>
      <c r="H1327" s="1" t="str">
        <f>IF(ROW(Tables[[#This Row],[DBName]])&gt;2,", " &amp; Tables[[#This Row],[TABLE_NAME]], Tables[[#This Row],[TABLE_NAME]])</f>
        <v>, ContractItemRate</v>
      </c>
      <c r="I1327" s="1" t="str">
        <f>IF(ROW(Tables[[#This Row],[DBName]])&gt;2,", " &amp;"'"&amp; Tables[[#This Row],[TABLE_NAME]]&amp;"'","'"&amp; Tables[[#This Row],[TABLE_NAME]]&amp;"'")</f>
        <v>, 'ContractItemRate'</v>
      </c>
      <c r="J1327" s="1"/>
    </row>
    <row r="1328" spans="1:10" hidden="1" x14ac:dyDescent="0.25">
      <c r="A1328" s="1" t="str">
        <f>Tables[[#This Row],[TABLE_SCHEMA]]&amp;"."&amp;Tables[[#This Row],[TABLE_NAME]]</f>
        <v>dbo.ContractItemRateContractItemFK</v>
      </c>
      <c r="B1328" s="1" t="s">
        <v>7769</v>
      </c>
      <c r="C1328" s="1" t="s">
        <v>22</v>
      </c>
      <c r="D1328" s="1" t="s">
        <v>1356</v>
      </c>
      <c r="F1328" s="1" t="s">
        <v>96</v>
      </c>
      <c r="G1328" s="4">
        <v>43901.545590011578</v>
      </c>
      <c r="H1328" s="1" t="str">
        <f>IF(ROW(Tables[[#This Row],[DBName]])&gt;2,", " &amp; Tables[[#This Row],[TABLE_NAME]], Tables[[#This Row],[TABLE_NAME]])</f>
        <v>, ContractItemRateContractItemFK</v>
      </c>
      <c r="I1328" s="1" t="str">
        <f>IF(ROW(Tables[[#This Row],[DBName]])&gt;2,", " &amp;"'"&amp; Tables[[#This Row],[TABLE_NAME]]&amp;"'","'"&amp; Tables[[#This Row],[TABLE_NAME]]&amp;"'")</f>
        <v>, 'ContractItemRateContractItemFK'</v>
      </c>
      <c r="J1328" s="1"/>
    </row>
    <row r="1329" spans="1:10" hidden="1" x14ac:dyDescent="0.25">
      <c r="A1329" s="1" t="str">
        <f>Tables[[#This Row],[TABLE_SCHEMA]]&amp;"."&amp;Tables[[#This Row],[TABLE_NAME]]</f>
        <v>dbo.ContractItemRateContractTermFK</v>
      </c>
      <c r="B1329" s="1" t="s">
        <v>7769</v>
      </c>
      <c r="C1329" s="1" t="s">
        <v>22</v>
      </c>
      <c r="D1329" s="1" t="s">
        <v>1357</v>
      </c>
      <c r="F1329" s="1" t="s">
        <v>96</v>
      </c>
      <c r="G1329" s="4">
        <v>43901.545590162037</v>
      </c>
      <c r="H1329" s="1" t="str">
        <f>IF(ROW(Tables[[#This Row],[DBName]])&gt;2,", " &amp; Tables[[#This Row],[TABLE_NAME]], Tables[[#This Row],[TABLE_NAME]])</f>
        <v>, ContractItemRateContractTermFK</v>
      </c>
      <c r="I1329" s="1" t="str">
        <f>IF(ROW(Tables[[#This Row],[DBName]])&gt;2,", " &amp;"'"&amp; Tables[[#This Row],[TABLE_NAME]]&amp;"'","'"&amp; Tables[[#This Row],[TABLE_NAME]]&amp;"'")</f>
        <v>, 'ContractItemRateContractTermFK'</v>
      </c>
      <c r="J1329" s="1"/>
    </row>
    <row r="1330" spans="1:10" hidden="1" x14ac:dyDescent="0.25">
      <c r="A1330" s="1" t="str">
        <f>Tables[[#This Row],[TABLE_SCHEMA]]&amp;"."&amp;Tables[[#This Row],[TABLE_NAME]]</f>
        <v>dbo.ContractItemRateDelSP</v>
      </c>
      <c r="B1330" s="1" t="s">
        <v>7769</v>
      </c>
      <c r="C1330" s="1" t="s">
        <v>22</v>
      </c>
      <c r="D1330" s="1" t="s">
        <v>1358</v>
      </c>
      <c r="F1330" s="1" t="s">
        <v>98</v>
      </c>
      <c r="G1330" s="4">
        <v>44407.293235150464</v>
      </c>
      <c r="H1330" s="1" t="str">
        <f>IF(ROW(Tables[[#This Row],[DBName]])&gt;2,", " &amp; Tables[[#This Row],[TABLE_NAME]], Tables[[#This Row],[TABLE_NAME]])</f>
        <v>, ContractItemRateDelSP</v>
      </c>
      <c r="I1330" s="1" t="str">
        <f>IF(ROW(Tables[[#This Row],[DBName]])&gt;2,", " &amp;"'"&amp; Tables[[#This Row],[TABLE_NAME]]&amp;"'","'"&amp; Tables[[#This Row],[TABLE_NAME]]&amp;"'")</f>
        <v>, 'ContractItemRateDelSP'</v>
      </c>
      <c r="J1330" s="1"/>
    </row>
    <row r="1331" spans="1:10" hidden="1" x14ac:dyDescent="0.25">
      <c r="A1331" s="1" t="str">
        <f>Tables[[#This Row],[TABLE_SCHEMA]]&amp;"."&amp;Tables[[#This Row],[TABLE_NAME]]</f>
        <v>dbo.ContractItemRateGetByContractTermContractItemSP</v>
      </c>
      <c r="B1331" s="1" t="s">
        <v>7769</v>
      </c>
      <c r="C1331" s="1" t="s">
        <v>22</v>
      </c>
      <c r="D1331" s="1" t="s">
        <v>1359</v>
      </c>
      <c r="F1331" s="1" t="s">
        <v>98</v>
      </c>
      <c r="G1331" s="4">
        <v>44407.293235219906</v>
      </c>
      <c r="H1331" s="1" t="str">
        <f>IF(ROW(Tables[[#This Row],[DBName]])&gt;2,", " &amp; Tables[[#This Row],[TABLE_NAME]], Tables[[#This Row],[TABLE_NAME]])</f>
        <v>, ContractItemRateGetByContractTermContractItemSP</v>
      </c>
      <c r="I1331" s="1" t="str">
        <f>IF(ROW(Tables[[#This Row],[DBName]])&gt;2,", " &amp;"'"&amp; Tables[[#This Row],[TABLE_NAME]]&amp;"'","'"&amp; Tables[[#This Row],[TABLE_NAME]]&amp;"'")</f>
        <v>, 'ContractItemRateGetByContractTermContractItemSP'</v>
      </c>
      <c r="J1331" s="1"/>
    </row>
    <row r="1332" spans="1:10" hidden="1" x14ac:dyDescent="0.25">
      <c r="A1332" s="1" t="str">
        <f>Tables[[#This Row],[TABLE_SCHEMA]]&amp;"."&amp;Tables[[#This Row],[TABLE_NAME]]</f>
        <v>dbo.ContractItemRateGetByContractTermOidSP</v>
      </c>
      <c r="B1332" s="1" t="s">
        <v>7769</v>
      </c>
      <c r="C1332" s="1" t="s">
        <v>22</v>
      </c>
      <c r="D1332" s="1" t="s">
        <v>1360</v>
      </c>
      <c r="F1332" s="1" t="s">
        <v>98</v>
      </c>
      <c r="G1332" s="4">
        <v>44407.293235335645</v>
      </c>
      <c r="H1332" s="1" t="str">
        <f>IF(ROW(Tables[[#This Row],[DBName]])&gt;2,", " &amp; Tables[[#This Row],[TABLE_NAME]], Tables[[#This Row],[TABLE_NAME]])</f>
        <v>, ContractItemRateGetByContractTermOidSP</v>
      </c>
      <c r="I1332" s="1" t="str">
        <f>IF(ROW(Tables[[#This Row],[DBName]])&gt;2,", " &amp;"'"&amp; Tables[[#This Row],[TABLE_NAME]]&amp;"'","'"&amp; Tables[[#This Row],[TABLE_NAME]]&amp;"'")</f>
        <v>, 'ContractItemRateGetByContractTermOidSP'</v>
      </c>
      <c r="J1332" s="1"/>
    </row>
    <row r="1333" spans="1:10" hidden="1" x14ac:dyDescent="0.25">
      <c r="A1333" s="1" t="str">
        <f>Tables[[#This Row],[TABLE_SCHEMA]]&amp;"."&amp;Tables[[#This Row],[TABLE_NAME]]</f>
        <v>dbo.ContractItemRateGetByEquipmentOidSP</v>
      </c>
      <c r="B1333" s="1" t="s">
        <v>7769</v>
      </c>
      <c r="C1333" s="1" t="s">
        <v>22</v>
      </c>
      <c r="D1333" s="1" t="s">
        <v>1361</v>
      </c>
      <c r="F1333" s="1" t="s">
        <v>98</v>
      </c>
      <c r="G1333" s="4">
        <v>44407.29323541667</v>
      </c>
      <c r="H1333" s="1" t="str">
        <f>IF(ROW(Tables[[#This Row],[DBName]])&gt;2,", " &amp; Tables[[#This Row],[TABLE_NAME]], Tables[[#This Row],[TABLE_NAME]])</f>
        <v>, ContractItemRateGetByEquipmentOidSP</v>
      </c>
      <c r="I1333" s="1" t="str">
        <f>IF(ROW(Tables[[#This Row],[DBName]])&gt;2,", " &amp;"'"&amp; Tables[[#This Row],[TABLE_NAME]]&amp;"'","'"&amp; Tables[[#This Row],[TABLE_NAME]]&amp;"'")</f>
        <v>, 'ContractItemRateGetByEquipmentOidSP'</v>
      </c>
      <c r="J1333" s="1"/>
    </row>
    <row r="1334" spans="1:10" hidden="1" x14ac:dyDescent="0.25">
      <c r="A1334" s="1" t="str">
        <f>Tables[[#This Row],[TABLE_SCHEMA]]&amp;"."&amp;Tables[[#This Row],[TABLE_NAME]]</f>
        <v>dbo.ContractItemRateGetPrimarySP</v>
      </c>
      <c r="B1334" s="1" t="s">
        <v>7769</v>
      </c>
      <c r="C1334" s="1" t="s">
        <v>22</v>
      </c>
      <c r="D1334" s="1" t="s">
        <v>1362</v>
      </c>
      <c r="F1334" s="1" t="s">
        <v>98</v>
      </c>
      <c r="G1334" s="4">
        <v>44407.293235567129</v>
      </c>
      <c r="H1334" s="1" t="str">
        <f>IF(ROW(Tables[[#This Row],[DBName]])&gt;2,", " &amp; Tables[[#This Row],[TABLE_NAME]], Tables[[#This Row],[TABLE_NAME]])</f>
        <v>, ContractItemRateGetPrimarySP</v>
      </c>
      <c r="I1334" s="1" t="str">
        <f>IF(ROW(Tables[[#This Row],[DBName]])&gt;2,", " &amp;"'"&amp; Tables[[#This Row],[TABLE_NAME]]&amp;"'","'"&amp; Tables[[#This Row],[TABLE_NAME]]&amp;"'")</f>
        <v>, 'ContractItemRateGetPrimarySP'</v>
      </c>
      <c r="J1334" s="1"/>
    </row>
    <row r="1335" spans="1:10" hidden="1" x14ac:dyDescent="0.25">
      <c r="A1335" s="1" t="str">
        <f>Tables[[#This Row],[TABLE_SCHEMA]]&amp;"."&amp;Tables[[#This Row],[TABLE_NAME]]</f>
        <v>dbo.ContractItemRateListSP</v>
      </c>
      <c r="B1335" s="1" t="s">
        <v>7769</v>
      </c>
      <c r="C1335" s="1" t="s">
        <v>22</v>
      </c>
      <c r="D1335" s="1" t="s">
        <v>1363</v>
      </c>
      <c r="F1335" s="1" t="s">
        <v>98</v>
      </c>
      <c r="G1335" s="4">
        <v>44407.293235682868</v>
      </c>
      <c r="H1335" s="1" t="str">
        <f>IF(ROW(Tables[[#This Row],[DBName]])&gt;2,", " &amp; Tables[[#This Row],[TABLE_NAME]], Tables[[#This Row],[TABLE_NAME]])</f>
        <v>, ContractItemRateListSP</v>
      </c>
      <c r="I1335" s="1" t="str">
        <f>IF(ROW(Tables[[#This Row],[DBName]])&gt;2,", " &amp;"'"&amp; Tables[[#This Row],[TABLE_NAME]]&amp;"'","'"&amp; Tables[[#This Row],[TABLE_NAME]]&amp;"'")</f>
        <v>, 'ContractItemRateListSP'</v>
      </c>
      <c r="J1335" s="1"/>
    </row>
    <row r="1336" spans="1:10" hidden="1" x14ac:dyDescent="0.25">
      <c r="A1336" s="1" t="str">
        <f>Tables[[#This Row],[TABLE_SCHEMA]]&amp;"."&amp;Tables[[#This Row],[TABLE_NAME]]</f>
        <v>dbo.ContractItemRatePK</v>
      </c>
      <c r="B1336" s="1" t="s">
        <v>7769</v>
      </c>
      <c r="C1336" s="1" t="s">
        <v>22</v>
      </c>
      <c r="D1336" s="1" t="s">
        <v>1364</v>
      </c>
      <c r="F1336" s="1" t="s">
        <v>97</v>
      </c>
      <c r="G1336" s="4">
        <v>43901.545387384256</v>
      </c>
      <c r="H1336" s="1" t="str">
        <f>IF(ROW(Tables[[#This Row],[DBName]])&gt;2,", " &amp; Tables[[#This Row],[TABLE_NAME]], Tables[[#This Row],[TABLE_NAME]])</f>
        <v>, ContractItemRatePK</v>
      </c>
      <c r="I1336" s="1" t="str">
        <f>IF(ROW(Tables[[#This Row],[DBName]])&gt;2,", " &amp;"'"&amp; Tables[[#This Row],[TABLE_NAME]]&amp;"'","'"&amp; Tables[[#This Row],[TABLE_NAME]]&amp;"'")</f>
        <v>, 'ContractItemRatePK'</v>
      </c>
      <c r="J1336" s="1"/>
    </row>
    <row r="1337" spans="1:10" hidden="1" x14ac:dyDescent="0.25">
      <c r="A1337" s="1" t="str">
        <f>Tables[[#This Row],[TABLE_SCHEMA]]&amp;"."&amp;Tables[[#This Row],[TABLE_NAME]]</f>
        <v>dbo.ContractItemRateUpdSP</v>
      </c>
      <c r="B1337" s="1" t="s">
        <v>7769</v>
      </c>
      <c r="C1337" s="1" t="s">
        <v>22</v>
      </c>
      <c r="D1337" s="1" t="s">
        <v>1365</v>
      </c>
      <c r="F1337" s="1" t="s">
        <v>98</v>
      </c>
      <c r="G1337" s="4">
        <v>44407.293235798614</v>
      </c>
      <c r="H1337" s="1" t="str">
        <f>IF(ROW(Tables[[#This Row],[DBName]])&gt;2,", " &amp; Tables[[#This Row],[TABLE_NAME]], Tables[[#This Row],[TABLE_NAME]])</f>
        <v>, ContractItemRateUpdSP</v>
      </c>
      <c r="I1337" s="1" t="str">
        <f>IF(ROW(Tables[[#This Row],[DBName]])&gt;2,", " &amp;"'"&amp; Tables[[#This Row],[TABLE_NAME]]&amp;"'","'"&amp; Tables[[#This Row],[TABLE_NAME]]&amp;"'")</f>
        <v>, 'ContractItemRateUpdSP'</v>
      </c>
      <c r="J1337" s="1"/>
    </row>
    <row r="1338" spans="1:10" hidden="1" x14ac:dyDescent="0.25">
      <c r="A1338" s="1" t="str">
        <f>Tables[[#This Row],[TABLE_SCHEMA]]&amp;"."&amp;Tables[[#This Row],[TABLE_NAME]]</f>
        <v>dbo.ContractItemRelation</v>
      </c>
      <c r="B1338" s="1" t="s">
        <v>7769</v>
      </c>
      <c r="C1338" s="1" t="s">
        <v>22</v>
      </c>
      <c r="D1338" s="1" t="s">
        <v>1366</v>
      </c>
      <c r="F1338" s="1" t="s">
        <v>55</v>
      </c>
      <c r="G1338" s="4">
        <v>43901.543519641207</v>
      </c>
      <c r="H1338" s="1" t="str">
        <f>IF(ROW(Tables[[#This Row],[DBName]])&gt;2,", " &amp; Tables[[#This Row],[TABLE_NAME]], Tables[[#This Row],[TABLE_NAME]])</f>
        <v>, ContractItemRelation</v>
      </c>
      <c r="I1338" s="1" t="str">
        <f>IF(ROW(Tables[[#This Row],[DBName]])&gt;2,", " &amp;"'"&amp; Tables[[#This Row],[TABLE_NAME]]&amp;"'","'"&amp; Tables[[#This Row],[TABLE_NAME]]&amp;"'")</f>
        <v>, 'ContractItemRelation'</v>
      </c>
      <c r="J1338" s="1"/>
    </row>
    <row r="1339" spans="1:10" hidden="1" x14ac:dyDescent="0.25">
      <c r="A1339" s="1" t="str">
        <f>Tables[[#This Row],[TABLE_SCHEMA]]&amp;"."&amp;Tables[[#This Row],[TABLE_NAME]]</f>
        <v>dbo.ContractItemRelationFrom</v>
      </c>
      <c r="B1339" s="1" t="s">
        <v>7769</v>
      </c>
      <c r="C1339" s="1" t="s">
        <v>22</v>
      </c>
      <c r="D1339" s="1" t="s">
        <v>1367</v>
      </c>
      <c r="F1339" s="1" t="s">
        <v>96</v>
      </c>
      <c r="G1339" s="4">
        <v>43901.543519675928</v>
      </c>
      <c r="H1339" s="1" t="str">
        <f>IF(ROW(Tables[[#This Row],[DBName]])&gt;2,", " &amp; Tables[[#This Row],[TABLE_NAME]], Tables[[#This Row],[TABLE_NAME]])</f>
        <v>, ContractItemRelationFrom</v>
      </c>
      <c r="I1339" s="1" t="str">
        <f>IF(ROW(Tables[[#This Row],[DBName]])&gt;2,", " &amp;"'"&amp; Tables[[#This Row],[TABLE_NAME]]&amp;"'","'"&amp; Tables[[#This Row],[TABLE_NAME]]&amp;"'")</f>
        <v>, 'ContractItemRelationFrom'</v>
      </c>
      <c r="J1339" s="1"/>
    </row>
    <row r="1340" spans="1:10" hidden="1" x14ac:dyDescent="0.25">
      <c r="A1340" s="1" t="str">
        <f>Tables[[#This Row],[TABLE_SCHEMA]]&amp;"."&amp;Tables[[#This Row],[TABLE_NAME]]</f>
        <v>dbo.ContractItemRelationPK</v>
      </c>
      <c r="B1340" s="1" t="s">
        <v>7769</v>
      </c>
      <c r="C1340" s="1" t="s">
        <v>22</v>
      </c>
      <c r="D1340" s="1" t="s">
        <v>1368</v>
      </c>
      <c r="F1340" s="1" t="s">
        <v>97</v>
      </c>
      <c r="G1340" s="4">
        <v>43901.543519641207</v>
      </c>
      <c r="H1340" s="1" t="str">
        <f>IF(ROW(Tables[[#This Row],[DBName]])&gt;2,", " &amp; Tables[[#This Row],[TABLE_NAME]], Tables[[#This Row],[TABLE_NAME]])</f>
        <v>, ContractItemRelationPK</v>
      </c>
      <c r="I1340" s="1" t="str">
        <f>IF(ROW(Tables[[#This Row],[DBName]])&gt;2,", " &amp;"'"&amp; Tables[[#This Row],[TABLE_NAME]]&amp;"'","'"&amp; Tables[[#This Row],[TABLE_NAME]]&amp;"'")</f>
        <v>, 'ContractItemRelationPK'</v>
      </c>
      <c r="J1340" s="1"/>
    </row>
    <row r="1341" spans="1:10" hidden="1" x14ac:dyDescent="0.25">
      <c r="A1341" s="1" t="str">
        <f>Tables[[#This Row],[TABLE_SCHEMA]]&amp;"."&amp;Tables[[#This Row],[TABLE_NAME]]</f>
        <v>dbo.ContractItemRelationTo</v>
      </c>
      <c r="B1341" s="1" t="s">
        <v>7769</v>
      </c>
      <c r="C1341" s="1" t="s">
        <v>22</v>
      </c>
      <c r="D1341" s="1" t="s">
        <v>1369</v>
      </c>
      <c r="F1341" s="1" t="s">
        <v>96</v>
      </c>
      <c r="G1341" s="4">
        <v>43901.543519675928</v>
      </c>
      <c r="H1341" s="1" t="str">
        <f>IF(ROW(Tables[[#This Row],[DBName]])&gt;2,", " &amp; Tables[[#This Row],[TABLE_NAME]], Tables[[#This Row],[TABLE_NAME]])</f>
        <v>, ContractItemRelationTo</v>
      </c>
      <c r="I1341" s="1" t="str">
        <f>IF(ROW(Tables[[#This Row],[DBName]])&gt;2,", " &amp;"'"&amp; Tables[[#This Row],[TABLE_NAME]]&amp;"'","'"&amp; Tables[[#This Row],[TABLE_NAME]]&amp;"'")</f>
        <v>, 'ContractItemRelationTo'</v>
      </c>
      <c r="J1341" s="1"/>
    </row>
    <row r="1342" spans="1:10" hidden="1" x14ac:dyDescent="0.25">
      <c r="A1342" s="1" t="str">
        <f>Tables[[#This Row],[TABLE_SCHEMA]]&amp;"."&amp;Tables[[#This Row],[TABLE_NAME]]</f>
        <v>dbo.ContractItemRenewal</v>
      </c>
      <c r="B1342" s="1" t="s">
        <v>7769</v>
      </c>
      <c r="C1342" s="1" t="s">
        <v>22</v>
      </c>
      <c r="D1342" s="1" t="s">
        <v>1370</v>
      </c>
      <c r="F1342" s="1" t="s">
        <v>55</v>
      </c>
      <c r="G1342" s="4">
        <v>43901.543519791667</v>
      </c>
      <c r="H1342" s="1" t="str">
        <f>IF(ROW(Tables[[#This Row],[DBName]])&gt;2,", " &amp; Tables[[#This Row],[TABLE_NAME]], Tables[[#This Row],[TABLE_NAME]])</f>
        <v>, ContractItemRenewal</v>
      </c>
      <c r="I1342" s="1" t="str">
        <f>IF(ROW(Tables[[#This Row],[DBName]])&gt;2,", " &amp;"'"&amp; Tables[[#This Row],[TABLE_NAME]]&amp;"'","'"&amp; Tables[[#This Row],[TABLE_NAME]]&amp;"'")</f>
        <v>, 'ContractItemRenewal'</v>
      </c>
      <c r="J1342" s="1"/>
    </row>
    <row r="1343" spans="1:10" hidden="1" x14ac:dyDescent="0.25">
      <c r="A1343" s="1" t="str">
        <f>Tables[[#This Row],[TABLE_SCHEMA]]&amp;"."&amp;Tables[[#This Row],[TABLE_NAME]]</f>
        <v>dbo.ContractItemRenewalContractItemFK</v>
      </c>
      <c r="B1343" s="1" t="s">
        <v>7769</v>
      </c>
      <c r="C1343" s="1" t="s">
        <v>22</v>
      </c>
      <c r="D1343" s="1" t="s">
        <v>1371</v>
      </c>
      <c r="F1343" s="1" t="s">
        <v>96</v>
      </c>
      <c r="G1343" s="4">
        <v>43901.545590428243</v>
      </c>
      <c r="H1343" s="1" t="str">
        <f>IF(ROW(Tables[[#This Row],[DBName]])&gt;2,", " &amp; Tables[[#This Row],[TABLE_NAME]], Tables[[#This Row],[TABLE_NAME]])</f>
        <v>, ContractItemRenewalContractItemFK</v>
      </c>
      <c r="I1343" s="1" t="str">
        <f>IF(ROW(Tables[[#This Row],[DBName]])&gt;2,", " &amp;"'"&amp; Tables[[#This Row],[TABLE_NAME]]&amp;"'","'"&amp; Tables[[#This Row],[TABLE_NAME]]&amp;"'")</f>
        <v>, 'ContractItemRenewalContractItemFK'</v>
      </c>
      <c r="J1343" s="1"/>
    </row>
    <row r="1344" spans="1:10" hidden="1" x14ac:dyDescent="0.25">
      <c r="A1344" s="1" t="str">
        <f>Tables[[#This Row],[TABLE_SCHEMA]]&amp;"."&amp;Tables[[#This Row],[TABLE_NAME]]</f>
        <v>dbo.ContractItemRenewalDeleteSP</v>
      </c>
      <c r="B1344" s="1" t="s">
        <v>7769</v>
      </c>
      <c r="C1344" s="1" t="s">
        <v>22</v>
      </c>
      <c r="D1344" s="1" t="s">
        <v>1372</v>
      </c>
      <c r="F1344" s="1" t="s">
        <v>98</v>
      </c>
      <c r="G1344" s="4">
        <v>44407.293235914352</v>
      </c>
      <c r="H1344" s="1" t="str">
        <f>IF(ROW(Tables[[#This Row],[DBName]])&gt;2,", " &amp; Tables[[#This Row],[TABLE_NAME]], Tables[[#This Row],[TABLE_NAME]])</f>
        <v>, ContractItemRenewalDeleteSP</v>
      </c>
      <c r="I1344" s="1" t="str">
        <f>IF(ROW(Tables[[#This Row],[DBName]])&gt;2,", " &amp;"'"&amp; Tables[[#This Row],[TABLE_NAME]]&amp;"'","'"&amp; Tables[[#This Row],[TABLE_NAME]]&amp;"'")</f>
        <v>, 'ContractItemRenewalDeleteSP'</v>
      </c>
      <c r="J1344" s="1"/>
    </row>
    <row r="1345" spans="1:10" hidden="1" x14ac:dyDescent="0.25">
      <c r="A1345" s="1" t="str">
        <f>Tables[[#This Row],[TABLE_SCHEMA]]&amp;"."&amp;Tables[[#This Row],[TABLE_NAME]]</f>
        <v>dbo.ContractItemRenewalPK</v>
      </c>
      <c r="B1345" s="1" t="s">
        <v>7769</v>
      </c>
      <c r="C1345" s="1" t="s">
        <v>22</v>
      </c>
      <c r="D1345" s="1" t="s">
        <v>1373</v>
      </c>
      <c r="F1345" s="1" t="s">
        <v>97</v>
      </c>
      <c r="G1345" s="4">
        <v>43901.545387997685</v>
      </c>
      <c r="H1345" s="1" t="str">
        <f>IF(ROW(Tables[[#This Row],[DBName]])&gt;2,", " &amp; Tables[[#This Row],[TABLE_NAME]], Tables[[#This Row],[TABLE_NAME]])</f>
        <v>, ContractItemRenewalPK</v>
      </c>
      <c r="I1345" s="1" t="str">
        <f>IF(ROW(Tables[[#This Row],[DBName]])&gt;2,", " &amp;"'"&amp; Tables[[#This Row],[TABLE_NAME]]&amp;"'","'"&amp; Tables[[#This Row],[TABLE_NAME]]&amp;"'")</f>
        <v>, 'ContractItemRenewalPK'</v>
      </c>
      <c r="J1345" s="1"/>
    </row>
    <row r="1346" spans="1:10" hidden="1" x14ac:dyDescent="0.25">
      <c r="A1346" s="1" t="str">
        <f>Tables[[#This Row],[TABLE_SCHEMA]]&amp;"."&amp;Tables[[#This Row],[TABLE_NAME]]</f>
        <v>dbo.ContractItemRenewalRenewalFK</v>
      </c>
      <c r="B1346" s="1" t="s">
        <v>7769</v>
      </c>
      <c r="C1346" s="1" t="s">
        <v>22</v>
      </c>
      <c r="D1346" s="1" t="s">
        <v>1374</v>
      </c>
      <c r="F1346" s="1" t="s">
        <v>96</v>
      </c>
      <c r="G1346" s="4">
        <v>43901.54559050926</v>
      </c>
      <c r="H1346" s="1" t="str">
        <f>IF(ROW(Tables[[#This Row],[DBName]])&gt;2,", " &amp; Tables[[#This Row],[TABLE_NAME]], Tables[[#This Row],[TABLE_NAME]])</f>
        <v>, ContractItemRenewalRenewalFK</v>
      </c>
      <c r="I1346" s="1" t="str">
        <f>IF(ROW(Tables[[#This Row],[DBName]])&gt;2,", " &amp;"'"&amp; Tables[[#This Row],[TABLE_NAME]]&amp;"'","'"&amp; Tables[[#This Row],[TABLE_NAME]]&amp;"'")</f>
        <v>, 'ContractItemRenewalRenewalFK'</v>
      </c>
      <c r="J1346" s="1"/>
    </row>
    <row r="1347" spans="1:10" hidden="1" x14ac:dyDescent="0.25">
      <c r="A1347" s="1" t="str">
        <f>Tables[[#This Row],[TABLE_SCHEMA]]&amp;"."&amp;Tables[[#This Row],[TABLE_NAME]]</f>
        <v>dbo.ContractItemRenewalUpdateSP</v>
      </c>
      <c r="B1347" s="1" t="s">
        <v>7769</v>
      </c>
      <c r="C1347" s="1" t="s">
        <v>22</v>
      </c>
      <c r="D1347" s="1" t="s">
        <v>1375</v>
      </c>
      <c r="F1347" s="1" t="s">
        <v>98</v>
      </c>
      <c r="G1347" s="4">
        <v>44407.29323599537</v>
      </c>
      <c r="H1347" s="1" t="str">
        <f>IF(ROW(Tables[[#This Row],[DBName]])&gt;2,", " &amp; Tables[[#This Row],[TABLE_NAME]], Tables[[#This Row],[TABLE_NAME]])</f>
        <v>, ContractItemRenewalUpdateSP</v>
      </c>
      <c r="I1347" s="1" t="str">
        <f>IF(ROW(Tables[[#This Row],[DBName]])&gt;2,", " &amp;"'"&amp; Tables[[#This Row],[TABLE_NAME]]&amp;"'","'"&amp; Tables[[#This Row],[TABLE_NAME]]&amp;"'")</f>
        <v>, 'ContractItemRenewalUpdateSP'</v>
      </c>
      <c r="J1347" s="1"/>
    </row>
    <row r="1348" spans="1:10" hidden="1" x14ac:dyDescent="0.25">
      <c r="A1348" s="1" t="str">
        <f>Tables[[#This Row],[TABLE_SCHEMA]]&amp;"."&amp;Tables[[#This Row],[TABLE_NAME]]</f>
        <v>dbo.ContractItemScheduling</v>
      </c>
      <c r="B1348" s="1" t="s">
        <v>7769</v>
      </c>
      <c r="C1348" s="1" t="s">
        <v>22</v>
      </c>
      <c r="D1348" s="1" t="s">
        <v>1376</v>
      </c>
      <c r="F1348" s="1" t="s">
        <v>55</v>
      </c>
      <c r="G1348" s="4">
        <v>43901.543519942126</v>
      </c>
      <c r="H1348" s="1" t="str">
        <f>IF(ROW(Tables[[#This Row],[DBName]])&gt;2,", " &amp; Tables[[#This Row],[TABLE_NAME]], Tables[[#This Row],[TABLE_NAME]])</f>
        <v>, ContractItemScheduling</v>
      </c>
      <c r="I1348" s="1" t="str">
        <f>IF(ROW(Tables[[#This Row],[DBName]])&gt;2,", " &amp;"'"&amp; Tables[[#This Row],[TABLE_NAME]]&amp;"'","'"&amp; Tables[[#This Row],[TABLE_NAME]]&amp;"'")</f>
        <v>, 'ContractItemScheduling'</v>
      </c>
      <c r="J1348" s="1"/>
    </row>
    <row r="1349" spans="1:10" hidden="1" x14ac:dyDescent="0.25">
      <c r="A1349" s="1" t="str">
        <f>Tables[[#This Row],[TABLE_SCHEMA]]&amp;"."&amp;Tables[[#This Row],[TABLE_NAME]]</f>
        <v>dbo.ContractItemSchedulingBillToLocationFK</v>
      </c>
      <c r="B1349" s="1" t="s">
        <v>7769</v>
      </c>
      <c r="C1349" s="1" t="s">
        <v>22</v>
      </c>
      <c r="D1349" s="1" t="s">
        <v>1377</v>
      </c>
      <c r="F1349" s="1" t="s">
        <v>96</v>
      </c>
      <c r="G1349" s="4">
        <v>43901.545590856484</v>
      </c>
      <c r="H1349" s="1" t="str">
        <f>IF(ROW(Tables[[#This Row],[DBName]])&gt;2,", " &amp; Tables[[#This Row],[TABLE_NAME]], Tables[[#This Row],[TABLE_NAME]])</f>
        <v>, ContractItemSchedulingBillToLocationFK</v>
      </c>
      <c r="I1349" s="1" t="str">
        <f>IF(ROW(Tables[[#This Row],[DBName]])&gt;2,", " &amp;"'"&amp; Tables[[#This Row],[TABLE_NAME]]&amp;"'","'"&amp; Tables[[#This Row],[TABLE_NAME]]&amp;"'")</f>
        <v>, 'ContractItemSchedulingBillToLocationFK'</v>
      </c>
      <c r="J1349" s="1"/>
    </row>
    <row r="1350" spans="1:10" hidden="1" x14ac:dyDescent="0.25">
      <c r="A1350" s="1" t="str">
        <f>Tables[[#This Row],[TABLE_SCHEMA]]&amp;"."&amp;Tables[[#This Row],[TABLE_NAME]]</f>
        <v>dbo.ContractItemSchedulingContractItemFK</v>
      </c>
      <c r="B1350" s="1" t="s">
        <v>7769</v>
      </c>
      <c r="C1350" s="1" t="s">
        <v>22</v>
      </c>
      <c r="D1350" s="1" t="s">
        <v>1378</v>
      </c>
      <c r="F1350" s="1" t="s">
        <v>96</v>
      </c>
      <c r="G1350" s="4">
        <v>43901.545590624999</v>
      </c>
      <c r="H1350" s="1" t="str">
        <f>IF(ROW(Tables[[#This Row],[DBName]])&gt;2,", " &amp; Tables[[#This Row],[TABLE_NAME]], Tables[[#This Row],[TABLE_NAME]])</f>
        <v>, ContractItemSchedulingContractItemFK</v>
      </c>
      <c r="I1350" s="1" t="str">
        <f>IF(ROW(Tables[[#This Row],[DBName]])&gt;2,", " &amp;"'"&amp; Tables[[#This Row],[TABLE_NAME]]&amp;"'","'"&amp; Tables[[#This Row],[TABLE_NAME]]&amp;"'")</f>
        <v>, 'ContractItemSchedulingContractItemFK'</v>
      </c>
      <c r="J1350" s="1"/>
    </row>
    <row r="1351" spans="1:10" hidden="1" x14ac:dyDescent="0.25">
      <c r="A1351" s="1" t="str">
        <f>Tables[[#This Row],[TABLE_SCHEMA]]&amp;"."&amp;Tables[[#This Row],[TABLE_NAME]]</f>
        <v>dbo.ContractItemSchedulingInsertTR</v>
      </c>
      <c r="B1351" s="1" t="s">
        <v>7769</v>
      </c>
      <c r="C1351" s="1" t="s">
        <v>22</v>
      </c>
      <c r="D1351" s="1" t="s">
        <v>1379</v>
      </c>
      <c r="F1351" s="1" t="s">
        <v>105</v>
      </c>
      <c r="G1351" s="4">
        <v>44407.293563888888</v>
      </c>
      <c r="H1351" s="1" t="str">
        <f>IF(ROW(Tables[[#This Row],[DBName]])&gt;2,", " &amp; Tables[[#This Row],[TABLE_NAME]], Tables[[#This Row],[TABLE_NAME]])</f>
        <v>, ContractItemSchedulingInsertTR</v>
      </c>
      <c r="I1351" s="1" t="str">
        <f>IF(ROW(Tables[[#This Row],[DBName]])&gt;2,", " &amp;"'"&amp; Tables[[#This Row],[TABLE_NAME]]&amp;"'","'"&amp; Tables[[#This Row],[TABLE_NAME]]&amp;"'")</f>
        <v>, 'ContractItemSchedulingInsertTR'</v>
      </c>
      <c r="J1351" s="1"/>
    </row>
    <row r="1352" spans="1:10" hidden="1" x14ac:dyDescent="0.25">
      <c r="A1352" s="1" t="str">
        <f>Tables[[#This Row],[TABLE_SCHEMA]]&amp;"."&amp;Tables[[#This Row],[TABLE_NAME]]</f>
        <v>dbo.ContractItemSchedulingPK</v>
      </c>
      <c r="B1352" s="1" t="s">
        <v>7769</v>
      </c>
      <c r="C1352" s="1" t="s">
        <v>22</v>
      </c>
      <c r="D1352" s="1" t="s">
        <v>1380</v>
      </c>
      <c r="F1352" s="1" t="s">
        <v>97</v>
      </c>
      <c r="G1352" s="4">
        <v>43901.545388460647</v>
      </c>
      <c r="H1352" s="1" t="str">
        <f>IF(ROW(Tables[[#This Row],[DBName]])&gt;2,", " &amp; Tables[[#This Row],[TABLE_NAME]], Tables[[#This Row],[TABLE_NAME]])</f>
        <v>, ContractItemSchedulingPK</v>
      </c>
      <c r="I1352" s="1" t="str">
        <f>IF(ROW(Tables[[#This Row],[DBName]])&gt;2,", " &amp;"'"&amp; Tables[[#This Row],[TABLE_NAME]]&amp;"'","'"&amp; Tables[[#This Row],[TABLE_NAME]]&amp;"'")</f>
        <v>, 'ContractItemSchedulingPK'</v>
      </c>
      <c r="J1352" s="1"/>
    </row>
    <row r="1353" spans="1:10" hidden="1" x14ac:dyDescent="0.25">
      <c r="A1353" s="1" t="str">
        <f>Tables[[#This Row],[TABLE_SCHEMA]]&amp;"."&amp;Tables[[#This Row],[TABLE_NAME]]</f>
        <v>dbo.ContractItemSchedulingRemitToLocationFK</v>
      </c>
      <c r="B1353" s="1" t="s">
        <v>7769</v>
      </c>
      <c r="C1353" s="1" t="s">
        <v>22</v>
      </c>
      <c r="D1353" s="1" t="s">
        <v>1381</v>
      </c>
      <c r="F1353" s="1" t="s">
        <v>96</v>
      </c>
      <c r="G1353" s="4">
        <v>43901.545590937501</v>
      </c>
      <c r="H1353" s="1" t="str">
        <f>IF(ROW(Tables[[#This Row],[DBName]])&gt;2,", " &amp; Tables[[#This Row],[TABLE_NAME]], Tables[[#This Row],[TABLE_NAME]])</f>
        <v>, ContractItemSchedulingRemitToLocationFK</v>
      </c>
      <c r="I1353" s="1" t="str">
        <f>IF(ROW(Tables[[#This Row],[DBName]])&gt;2,", " &amp;"'"&amp; Tables[[#This Row],[TABLE_NAME]]&amp;"'","'"&amp; Tables[[#This Row],[TABLE_NAME]]&amp;"'")</f>
        <v>, 'ContractItemSchedulingRemitToLocationFK'</v>
      </c>
      <c r="J1353" s="1"/>
    </row>
    <row r="1354" spans="1:10" hidden="1" x14ac:dyDescent="0.25">
      <c r="A1354" s="1" t="str">
        <f>Tables[[#This Row],[TABLE_SCHEMA]]&amp;"."&amp;Tables[[#This Row],[TABLE_NAME]]</f>
        <v>dbo.ContractItemSchedulingSpecialtyCodeFK</v>
      </c>
      <c r="B1354" s="1" t="s">
        <v>7769</v>
      </c>
      <c r="C1354" s="1" t="s">
        <v>22</v>
      </c>
      <c r="D1354" s="1" t="s">
        <v>1382</v>
      </c>
      <c r="F1354" s="1" t="s">
        <v>96</v>
      </c>
      <c r="G1354" s="4">
        <v>43901.545590740738</v>
      </c>
      <c r="H1354" s="1" t="str">
        <f>IF(ROW(Tables[[#This Row],[DBName]])&gt;2,", " &amp; Tables[[#This Row],[TABLE_NAME]], Tables[[#This Row],[TABLE_NAME]])</f>
        <v>, ContractItemSchedulingSpecialtyCodeFK</v>
      </c>
      <c r="I1354" s="1" t="str">
        <f>IF(ROW(Tables[[#This Row],[DBName]])&gt;2,", " &amp;"'"&amp; Tables[[#This Row],[TABLE_NAME]]&amp;"'","'"&amp; Tables[[#This Row],[TABLE_NAME]]&amp;"'")</f>
        <v>, 'ContractItemSchedulingSpecialtyCodeFK'</v>
      </c>
      <c r="J1354" s="1"/>
    </row>
    <row r="1355" spans="1:10" hidden="1" x14ac:dyDescent="0.25">
      <c r="A1355" s="1" t="str">
        <f>Tables[[#This Row],[TABLE_SCHEMA]]&amp;"."&amp;Tables[[#This Row],[TABLE_NAME]]</f>
        <v>dbo.ContractItemSchedulingTransactionCodeFK</v>
      </c>
      <c r="B1355" s="1" t="s">
        <v>7769</v>
      </c>
      <c r="C1355" s="1" t="s">
        <v>22</v>
      </c>
      <c r="D1355" s="1" t="s">
        <v>1383</v>
      </c>
      <c r="F1355" s="1" t="s">
        <v>96</v>
      </c>
      <c r="G1355" s="4">
        <v>43901.545591006943</v>
      </c>
      <c r="H1355" s="1" t="str">
        <f>IF(ROW(Tables[[#This Row],[DBName]])&gt;2,", " &amp; Tables[[#This Row],[TABLE_NAME]], Tables[[#This Row],[TABLE_NAME]])</f>
        <v>, ContractItemSchedulingTransactionCodeFK</v>
      </c>
      <c r="I1355" s="1" t="str">
        <f>IF(ROW(Tables[[#This Row],[DBName]])&gt;2,", " &amp;"'"&amp; Tables[[#This Row],[TABLE_NAME]]&amp;"'","'"&amp; Tables[[#This Row],[TABLE_NAME]]&amp;"'")</f>
        <v>, 'ContractItemSchedulingTransactionCodeFK'</v>
      </c>
      <c r="J1355" s="1"/>
    </row>
    <row r="1356" spans="1:10" hidden="1" x14ac:dyDescent="0.25">
      <c r="A1356" s="1" t="str">
        <f>Tables[[#This Row],[TABLE_SCHEMA]]&amp;"."&amp;Tables[[#This Row],[TABLE_NAME]]</f>
        <v>dbo.ContractItemSubtype</v>
      </c>
      <c r="B1356" s="1" t="s">
        <v>7769</v>
      </c>
      <c r="C1356" s="1" t="s">
        <v>22</v>
      </c>
      <c r="D1356" s="1" t="s">
        <v>1384</v>
      </c>
      <c r="F1356" s="1" t="s">
        <v>55</v>
      </c>
      <c r="G1356" s="4">
        <v>43901.543520104169</v>
      </c>
      <c r="H1356" s="1" t="str">
        <f>IF(ROW(Tables[[#This Row],[DBName]])&gt;2,", " &amp; Tables[[#This Row],[TABLE_NAME]], Tables[[#This Row],[TABLE_NAME]])</f>
        <v>, ContractItemSubtype</v>
      </c>
      <c r="I1356" s="1" t="str">
        <f>IF(ROW(Tables[[#This Row],[DBName]])&gt;2,", " &amp;"'"&amp; Tables[[#This Row],[TABLE_NAME]]&amp;"'","'"&amp; Tables[[#This Row],[TABLE_NAME]]&amp;"'")</f>
        <v>, 'ContractItemSubtype'</v>
      </c>
      <c r="J1356" s="1"/>
    </row>
    <row r="1357" spans="1:10" hidden="1" x14ac:dyDescent="0.25">
      <c r="A1357" s="1" t="str">
        <f>Tables[[#This Row],[TABLE_SCHEMA]]&amp;"."&amp;Tables[[#This Row],[TABLE_NAME]]</f>
        <v>dbo.ContractItemSubtypeContractItemTypeFK</v>
      </c>
      <c r="B1357" s="1" t="s">
        <v>7769</v>
      </c>
      <c r="C1357" s="1" t="s">
        <v>22</v>
      </c>
      <c r="D1357" s="1" t="s">
        <v>1385</v>
      </c>
      <c r="F1357" s="1" t="s">
        <v>96</v>
      </c>
      <c r="G1357" s="4">
        <v>43901.545591168979</v>
      </c>
      <c r="H1357" s="1" t="str">
        <f>IF(ROW(Tables[[#This Row],[DBName]])&gt;2,", " &amp; Tables[[#This Row],[TABLE_NAME]], Tables[[#This Row],[TABLE_NAME]])</f>
        <v>, ContractItemSubtypeContractItemTypeFK</v>
      </c>
      <c r="I1357" s="1" t="str">
        <f>IF(ROW(Tables[[#This Row],[DBName]])&gt;2,", " &amp;"'"&amp; Tables[[#This Row],[TABLE_NAME]]&amp;"'","'"&amp; Tables[[#This Row],[TABLE_NAME]]&amp;"'")</f>
        <v>, 'ContractItemSubtypeContractItemTypeFK'</v>
      </c>
      <c r="J1357" s="1"/>
    </row>
    <row r="1358" spans="1:10" hidden="1" x14ac:dyDescent="0.25">
      <c r="A1358" s="1" t="str">
        <f>Tables[[#This Row],[TABLE_SCHEMA]]&amp;"."&amp;Tables[[#This Row],[TABLE_NAME]]</f>
        <v>dbo.ContractItemSubtypePK</v>
      </c>
      <c r="B1358" s="1" t="s">
        <v>7769</v>
      </c>
      <c r="C1358" s="1" t="s">
        <v>22</v>
      </c>
      <c r="D1358" s="1" t="s">
        <v>1386</v>
      </c>
      <c r="F1358" s="1" t="s">
        <v>97</v>
      </c>
      <c r="G1358" s="4">
        <v>43901.545389583334</v>
      </c>
      <c r="H1358" s="1" t="str">
        <f>IF(ROW(Tables[[#This Row],[DBName]])&gt;2,", " &amp; Tables[[#This Row],[TABLE_NAME]], Tables[[#This Row],[TABLE_NAME]])</f>
        <v>, ContractItemSubtypePK</v>
      </c>
      <c r="I1358" s="1" t="str">
        <f>IF(ROW(Tables[[#This Row],[DBName]])&gt;2,", " &amp;"'"&amp; Tables[[#This Row],[TABLE_NAME]]&amp;"'","'"&amp; Tables[[#This Row],[TABLE_NAME]]&amp;"'")</f>
        <v>, 'ContractItemSubtypePK'</v>
      </c>
      <c r="J1358" s="1"/>
    </row>
    <row r="1359" spans="1:10" hidden="1" x14ac:dyDescent="0.25">
      <c r="A1359" s="1" t="str">
        <f>Tables[[#This Row],[TABLE_SCHEMA]]&amp;"."&amp;Tables[[#This Row],[TABLE_NAME]]</f>
        <v>dbo.ContractItemType</v>
      </c>
      <c r="B1359" s="1" t="s">
        <v>7769</v>
      </c>
      <c r="C1359" s="1" t="s">
        <v>22</v>
      </c>
      <c r="D1359" s="1" t="s">
        <v>1387</v>
      </c>
      <c r="F1359" s="1" t="s">
        <v>55</v>
      </c>
      <c r="G1359" s="4">
        <v>43901.54352028935</v>
      </c>
      <c r="H1359" s="1" t="str">
        <f>IF(ROW(Tables[[#This Row],[DBName]])&gt;2,", " &amp; Tables[[#This Row],[TABLE_NAME]], Tables[[#This Row],[TABLE_NAME]])</f>
        <v>, ContractItemType</v>
      </c>
      <c r="I1359" s="1" t="str">
        <f>IF(ROW(Tables[[#This Row],[DBName]])&gt;2,", " &amp;"'"&amp; Tables[[#This Row],[TABLE_NAME]]&amp;"'","'"&amp; Tables[[#This Row],[TABLE_NAME]]&amp;"'")</f>
        <v>, 'ContractItemType'</v>
      </c>
      <c r="J1359" s="1"/>
    </row>
    <row r="1360" spans="1:10" hidden="1" x14ac:dyDescent="0.25">
      <c r="A1360" s="1" t="str">
        <f>Tables[[#This Row],[TABLE_SCHEMA]]&amp;"."&amp;Tables[[#This Row],[TABLE_NAME]]</f>
        <v>dbo.ContractItemTypeAcceleration</v>
      </c>
      <c r="B1360" s="1" t="s">
        <v>7769</v>
      </c>
      <c r="C1360" s="1" t="s">
        <v>22</v>
      </c>
      <c r="D1360" s="1" t="s">
        <v>1388</v>
      </c>
      <c r="F1360" s="1" t="s">
        <v>55</v>
      </c>
      <c r="G1360" s="4">
        <v>43901.543520868057</v>
      </c>
      <c r="H1360" s="1" t="str">
        <f>IF(ROW(Tables[[#This Row],[DBName]])&gt;2,", " &amp; Tables[[#This Row],[TABLE_NAME]], Tables[[#This Row],[TABLE_NAME]])</f>
        <v>, ContractItemTypeAcceleration</v>
      </c>
      <c r="I1360" s="1" t="str">
        <f>IF(ROW(Tables[[#This Row],[DBName]])&gt;2,", " &amp;"'"&amp; Tables[[#This Row],[TABLE_NAME]]&amp;"'","'"&amp; Tables[[#This Row],[TABLE_NAME]]&amp;"'")</f>
        <v>, 'ContractItemTypeAcceleration'</v>
      </c>
      <c r="J1360" s="1"/>
    </row>
    <row r="1361" spans="1:10" hidden="1" x14ac:dyDescent="0.25">
      <c r="A1361" s="1" t="str">
        <f>Tables[[#This Row],[TABLE_SCHEMA]]&amp;"."&amp;Tables[[#This Row],[TABLE_NAME]]</f>
        <v>dbo.ContractItemTypeAcceleration_ContractItemTypeOidFK</v>
      </c>
      <c r="B1361" s="1" t="s">
        <v>7769</v>
      </c>
      <c r="C1361" s="1" t="s">
        <v>22</v>
      </c>
      <c r="D1361" s="1" t="s">
        <v>1389</v>
      </c>
      <c r="F1361" s="1" t="s">
        <v>96</v>
      </c>
      <c r="G1361" s="4">
        <v>43901.545659872689</v>
      </c>
      <c r="H1361" s="1" t="str">
        <f>IF(ROW(Tables[[#This Row],[DBName]])&gt;2,", " &amp; Tables[[#This Row],[TABLE_NAME]], Tables[[#This Row],[TABLE_NAME]])</f>
        <v>, ContractItemTypeAcceleration_ContractItemTypeOidFK</v>
      </c>
      <c r="I1361" s="1" t="str">
        <f>IF(ROW(Tables[[#This Row],[DBName]])&gt;2,", " &amp;"'"&amp; Tables[[#This Row],[TABLE_NAME]]&amp;"'","'"&amp; Tables[[#This Row],[TABLE_NAME]]&amp;"'")</f>
        <v>, 'ContractItemTypeAcceleration_ContractItemTypeOidFK'</v>
      </c>
      <c r="J1361" s="1"/>
    </row>
    <row r="1362" spans="1:10" hidden="1" x14ac:dyDescent="0.25">
      <c r="A1362" s="1" t="str">
        <f>Tables[[#This Row],[TABLE_SCHEMA]]&amp;"."&amp;Tables[[#This Row],[TABLE_NAME]]</f>
        <v>dbo.ContractItemTypeAcceleration_EntityOptionOidFK</v>
      </c>
      <c r="B1362" s="1" t="s">
        <v>7769</v>
      </c>
      <c r="C1362" s="1" t="s">
        <v>22</v>
      </c>
      <c r="D1362" s="1" t="s">
        <v>1390</v>
      </c>
      <c r="F1362" s="1" t="s">
        <v>96</v>
      </c>
      <c r="G1362" s="4">
        <v>43901.545659918978</v>
      </c>
      <c r="H1362" s="1" t="str">
        <f>IF(ROW(Tables[[#This Row],[DBName]])&gt;2,", " &amp; Tables[[#This Row],[TABLE_NAME]], Tables[[#This Row],[TABLE_NAME]])</f>
        <v>, ContractItemTypeAcceleration_EntityOptionOidFK</v>
      </c>
      <c r="I1362" s="1" t="str">
        <f>IF(ROW(Tables[[#This Row],[DBName]])&gt;2,", " &amp;"'"&amp; Tables[[#This Row],[TABLE_NAME]]&amp;"'","'"&amp; Tables[[#This Row],[TABLE_NAME]]&amp;"'")</f>
        <v>, 'ContractItemTypeAcceleration_EntityOptionOidFK'</v>
      </c>
      <c r="J1362" s="1"/>
    </row>
    <row r="1363" spans="1:10" hidden="1" x14ac:dyDescent="0.25">
      <c r="A1363" s="1" t="str">
        <f>Tables[[#This Row],[TABLE_SCHEMA]]&amp;"."&amp;Tables[[#This Row],[TABLE_NAME]]</f>
        <v>dbo.ContractItemTypeAccelerationUpdSP</v>
      </c>
      <c r="B1363" s="1" t="s">
        <v>7769</v>
      </c>
      <c r="C1363" s="1" t="s">
        <v>22</v>
      </c>
      <c r="D1363" s="1" t="s">
        <v>1391</v>
      </c>
      <c r="F1363" s="1" t="s">
        <v>98</v>
      </c>
      <c r="G1363" s="4">
        <v>44407.293236111109</v>
      </c>
      <c r="H1363" s="1" t="str">
        <f>IF(ROW(Tables[[#This Row],[DBName]])&gt;2,", " &amp; Tables[[#This Row],[TABLE_NAME]], Tables[[#This Row],[TABLE_NAME]])</f>
        <v>, ContractItemTypeAccelerationUpdSP</v>
      </c>
      <c r="I1363" s="1" t="str">
        <f>IF(ROW(Tables[[#This Row],[DBName]])&gt;2,", " &amp;"'"&amp; Tables[[#This Row],[TABLE_NAME]]&amp;"'","'"&amp; Tables[[#This Row],[TABLE_NAME]]&amp;"'")</f>
        <v>, 'ContractItemTypeAccelerationUpdSP'</v>
      </c>
      <c r="J1363" s="1"/>
    </row>
    <row r="1364" spans="1:10" hidden="1" x14ac:dyDescent="0.25">
      <c r="A1364" s="1" t="str">
        <f>Tables[[#This Row],[TABLE_SCHEMA]]&amp;"."&amp;Tables[[#This Row],[TABLE_NAME]]</f>
        <v>dbo.ContractItemTypeDefaultTaxProductOidOidFK</v>
      </c>
      <c r="B1364" s="1" t="s">
        <v>7769</v>
      </c>
      <c r="C1364" s="1" t="s">
        <v>22</v>
      </c>
      <c r="D1364" s="1" t="s">
        <v>1392</v>
      </c>
      <c r="F1364" s="1" t="s">
        <v>96</v>
      </c>
      <c r="G1364" s="4">
        <v>43901.545591631948</v>
      </c>
      <c r="H1364" s="1" t="str">
        <f>IF(ROW(Tables[[#This Row],[DBName]])&gt;2,", " &amp; Tables[[#This Row],[TABLE_NAME]], Tables[[#This Row],[TABLE_NAME]])</f>
        <v>, ContractItemTypeDefaultTaxProductOidOidFK</v>
      </c>
      <c r="I1364" s="1" t="str">
        <f>IF(ROW(Tables[[#This Row],[DBName]])&gt;2,", " &amp;"'"&amp; Tables[[#This Row],[TABLE_NAME]]&amp;"'","'"&amp; Tables[[#This Row],[TABLE_NAME]]&amp;"'")</f>
        <v>, 'ContractItemTypeDefaultTaxProductOidOidFK'</v>
      </c>
      <c r="J1364" s="1"/>
    </row>
    <row r="1365" spans="1:10" hidden="1" x14ac:dyDescent="0.25">
      <c r="A1365" s="1" t="str">
        <f>Tables[[#This Row],[TABLE_SCHEMA]]&amp;"."&amp;Tables[[#This Row],[TABLE_NAME]]</f>
        <v>dbo.ContractItemTypeDelSP</v>
      </c>
      <c r="B1365" s="1" t="s">
        <v>7769</v>
      </c>
      <c r="C1365" s="1" t="s">
        <v>22</v>
      </c>
      <c r="D1365" s="1" t="s">
        <v>1393</v>
      </c>
      <c r="F1365" s="1" t="s">
        <v>98</v>
      </c>
      <c r="G1365" s="4">
        <v>44407.293236226855</v>
      </c>
      <c r="H1365" s="1" t="str">
        <f>IF(ROW(Tables[[#This Row],[DBName]])&gt;2,", " &amp; Tables[[#This Row],[TABLE_NAME]], Tables[[#This Row],[TABLE_NAME]])</f>
        <v>, ContractItemTypeDelSP</v>
      </c>
      <c r="I1365" s="1" t="str">
        <f>IF(ROW(Tables[[#This Row],[DBName]])&gt;2,", " &amp;"'"&amp; Tables[[#This Row],[TABLE_NAME]]&amp;"'","'"&amp; Tables[[#This Row],[TABLE_NAME]]&amp;"'")</f>
        <v>, 'ContractItemTypeDelSP'</v>
      </c>
      <c r="J1365" s="1"/>
    </row>
    <row r="1366" spans="1:10" hidden="1" x14ac:dyDescent="0.25">
      <c r="A1366" s="1" t="str">
        <f>Tables[[#This Row],[TABLE_SCHEMA]]&amp;"."&amp;Tables[[#This Row],[TABLE_NAME]]</f>
        <v>dbo.ContractItemTypeDependentCalculationContractItemTypeFK</v>
      </c>
      <c r="B1366" s="1" t="s">
        <v>7769</v>
      </c>
      <c r="C1366" s="1" t="s">
        <v>22</v>
      </c>
      <c r="D1366" s="1" t="s">
        <v>1394</v>
      </c>
      <c r="F1366" s="1" t="s">
        <v>96</v>
      </c>
      <c r="G1366" s="4">
        <v>43901.54559170139</v>
      </c>
      <c r="H1366" s="1" t="str">
        <f>IF(ROW(Tables[[#This Row],[DBName]])&gt;2,", " &amp; Tables[[#This Row],[TABLE_NAME]], Tables[[#This Row],[TABLE_NAME]])</f>
        <v>, ContractItemTypeDependentCalculationContractItemTypeFK</v>
      </c>
      <c r="I1366" s="1" t="str">
        <f>IF(ROW(Tables[[#This Row],[DBName]])&gt;2,", " &amp;"'"&amp; Tables[[#This Row],[TABLE_NAME]]&amp;"'","'"&amp; Tables[[#This Row],[TABLE_NAME]]&amp;"'")</f>
        <v>, 'ContractItemTypeDependentCalculationContractItemTypeFK'</v>
      </c>
      <c r="J1366" s="1"/>
    </row>
    <row r="1367" spans="1:10" hidden="1" x14ac:dyDescent="0.25">
      <c r="A1367" s="1" t="str">
        <f>Tables[[#This Row],[TABLE_SCHEMA]]&amp;"."&amp;Tables[[#This Row],[TABLE_NAME]]</f>
        <v>dbo.ContractItemTypeEarningMethodOidFK</v>
      </c>
      <c r="B1367" s="1" t="s">
        <v>7769</v>
      </c>
      <c r="C1367" s="1" t="s">
        <v>22</v>
      </c>
      <c r="D1367" s="1" t="s">
        <v>1395</v>
      </c>
      <c r="F1367" s="1" t="s">
        <v>96</v>
      </c>
      <c r="G1367" s="4">
        <v>43901.545591516202</v>
      </c>
      <c r="H1367" s="1" t="str">
        <f>IF(ROW(Tables[[#This Row],[DBName]])&gt;2,", " &amp; Tables[[#This Row],[TABLE_NAME]], Tables[[#This Row],[TABLE_NAME]])</f>
        <v>, ContractItemTypeEarningMethodOidFK</v>
      </c>
      <c r="I1367" s="1" t="str">
        <f>IF(ROW(Tables[[#This Row],[DBName]])&gt;2,", " &amp;"'"&amp; Tables[[#This Row],[TABLE_NAME]]&amp;"'","'"&amp; Tables[[#This Row],[TABLE_NAME]]&amp;"'")</f>
        <v>, 'ContractItemTypeEarningMethodOidFK'</v>
      </c>
      <c r="J1367" s="1"/>
    </row>
    <row r="1368" spans="1:10" hidden="1" x14ac:dyDescent="0.25">
      <c r="A1368" s="1" t="str">
        <f>Tables[[#This Row],[TABLE_SCHEMA]]&amp;"."&amp;Tables[[#This Row],[TABLE_NAME]]</f>
        <v>dbo.ContractItemTypeEntityOption</v>
      </c>
      <c r="B1368" s="1" t="s">
        <v>7769</v>
      </c>
      <c r="C1368" s="1" t="s">
        <v>22</v>
      </c>
      <c r="D1368" s="1" t="s">
        <v>1396</v>
      </c>
      <c r="F1368" s="1" t="s">
        <v>55</v>
      </c>
      <c r="G1368" s="4">
        <v>43901.543520983796</v>
      </c>
      <c r="H1368" s="1" t="str">
        <f>IF(ROW(Tables[[#This Row],[DBName]])&gt;2,", " &amp; Tables[[#This Row],[TABLE_NAME]], Tables[[#This Row],[TABLE_NAME]])</f>
        <v>, ContractItemTypeEntityOption</v>
      </c>
      <c r="I1368" s="1" t="str">
        <f>IF(ROW(Tables[[#This Row],[DBName]])&gt;2,", " &amp;"'"&amp; Tables[[#This Row],[TABLE_NAME]]&amp;"'","'"&amp; Tables[[#This Row],[TABLE_NAME]]&amp;"'")</f>
        <v>, 'ContractItemTypeEntityOption'</v>
      </c>
      <c r="J1368" s="1"/>
    </row>
    <row r="1369" spans="1:10" hidden="1" x14ac:dyDescent="0.25">
      <c r="A1369" s="1" t="str">
        <f>Tables[[#This Row],[TABLE_SCHEMA]]&amp;"."&amp;Tables[[#This Row],[TABLE_NAME]]</f>
        <v>dbo.ContractItemTypeEntityOptionContractItemTypeOidFK</v>
      </c>
      <c r="B1369" s="1" t="s">
        <v>7769</v>
      </c>
      <c r="C1369" s="1" t="s">
        <v>22</v>
      </c>
      <c r="D1369" s="1" t="s">
        <v>1397</v>
      </c>
      <c r="F1369" s="1" t="s">
        <v>96</v>
      </c>
      <c r="G1369" s="4">
        <v>43901.545591782407</v>
      </c>
      <c r="H1369" s="1" t="str">
        <f>IF(ROW(Tables[[#This Row],[DBName]])&gt;2,", " &amp; Tables[[#This Row],[TABLE_NAME]], Tables[[#This Row],[TABLE_NAME]])</f>
        <v>, ContractItemTypeEntityOptionContractItemTypeOidFK</v>
      </c>
      <c r="I1369" s="1" t="str">
        <f>IF(ROW(Tables[[#This Row],[DBName]])&gt;2,", " &amp;"'"&amp; Tables[[#This Row],[TABLE_NAME]]&amp;"'","'"&amp; Tables[[#This Row],[TABLE_NAME]]&amp;"'")</f>
        <v>, 'ContractItemTypeEntityOptionContractItemTypeOidFK'</v>
      </c>
      <c r="J1369" s="1"/>
    </row>
    <row r="1370" spans="1:10" hidden="1" x14ac:dyDescent="0.25">
      <c r="A1370" s="1" t="str">
        <f>Tables[[#This Row],[TABLE_SCHEMA]]&amp;"."&amp;Tables[[#This Row],[TABLE_NAME]]</f>
        <v>dbo.ContractItemTypeEntityOptionFinanceCompanyOidFK</v>
      </c>
      <c r="B1370" s="1" t="s">
        <v>7769</v>
      </c>
      <c r="C1370" s="1" t="s">
        <v>22</v>
      </c>
      <c r="D1370" s="1" t="s">
        <v>1398</v>
      </c>
      <c r="F1370" s="1" t="s">
        <v>96</v>
      </c>
      <c r="G1370" s="4">
        <v>43901.545591863425</v>
      </c>
      <c r="H1370" s="1" t="str">
        <f>IF(ROW(Tables[[#This Row],[DBName]])&gt;2,", " &amp; Tables[[#This Row],[TABLE_NAME]], Tables[[#This Row],[TABLE_NAME]])</f>
        <v>, ContractItemTypeEntityOptionFinanceCompanyOidFK</v>
      </c>
      <c r="I1370" s="1" t="str">
        <f>IF(ROW(Tables[[#This Row],[DBName]])&gt;2,", " &amp;"'"&amp; Tables[[#This Row],[TABLE_NAME]]&amp;"'","'"&amp; Tables[[#This Row],[TABLE_NAME]]&amp;"'")</f>
        <v>, 'ContractItemTypeEntityOptionFinanceCompanyOidFK'</v>
      </c>
      <c r="J1370" s="1"/>
    </row>
    <row r="1371" spans="1:10" hidden="1" x14ac:dyDescent="0.25">
      <c r="A1371" s="1" t="str">
        <f>Tables[[#This Row],[TABLE_SCHEMA]]&amp;"."&amp;Tables[[#This Row],[TABLE_NAME]]</f>
        <v>dbo.ContractItemTypeEntityOptionPK</v>
      </c>
      <c r="B1371" s="1" t="s">
        <v>7769</v>
      </c>
      <c r="C1371" s="1" t="s">
        <v>22</v>
      </c>
      <c r="D1371" s="1" t="s">
        <v>1399</v>
      </c>
      <c r="F1371" s="1" t="s">
        <v>97</v>
      </c>
      <c r="G1371" s="4">
        <v>43901.545390891202</v>
      </c>
      <c r="H1371" s="1" t="str">
        <f>IF(ROW(Tables[[#This Row],[DBName]])&gt;2,", " &amp; Tables[[#This Row],[TABLE_NAME]], Tables[[#This Row],[TABLE_NAME]])</f>
        <v>, ContractItemTypeEntityOptionPK</v>
      </c>
      <c r="I1371" s="1" t="str">
        <f>IF(ROW(Tables[[#This Row],[DBName]])&gt;2,", " &amp;"'"&amp; Tables[[#This Row],[TABLE_NAME]]&amp;"'","'"&amp; Tables[[#This Row],[TABLE_NAME]]&amp;"'")</f>
        <v>, 'ContractItemTypeEntityOptionPK'</v>
      </c>
      <c r="J1371" s="1"/>
    </row>
    <row r="1372" spans="1:10" hidden="1" x14ac:dyDescent="0.25">
      <c r="A1372" s="1" t="str">
        <f>Tables[[#This Row],[TABLE_SCHEMA]]&amp;"."&amp;Tables[[#This Row],[TABLE_NAME]]</f>
        <v>dbo.ContractItemTypeGetDescriptionByOid</v>
      </c>
      <c r="B1372" s="1" t="s">
        <v>7769</v>
      </c>
      <c r="C1372" s="1" t="s">
        <v>22</v>
      </c>
      <c r="D1372" s="1" t="s">
        <v>1400</v>
      </c>
      <c r="F1372" s="1" t="s">
        <v>98</v>
      </c>
      <c r="G1372" s="4">
        <v>44407.293236342593</v>
      </c>
      <c r="H1372" s="1" t="str">
        <f>IF(ROW(Tables[[#This Row],[DBName]])&gt;2,", " &amp; Tables[[#This Row],[TABLE_NAME]], Tables[[#This Row],[TABLE_NAME]])</f>
        <v>, ContractItemTypeGetDescriptionByOid</v>
      </c>
      <c r="I1372" s="1" t="str">
        <f>IF(ROW(Tables[[#This Row],[DBName]])&gt;2,", " &amp;"'"&amp; Tables[[#This Row],[TABLE_NAME]]&amp;"'","'"&amp; Tables[[#This Row],[TABLE_NAME]]&amp;"'")</f>
        <v>, 'ContractItemTypeGetDescriptionByOid'</v>
      </c>
      <c r="J1372" s="1"/>
    </row>
    <row r="1373" spans="1:10" hidden="1" x14ac:dyDescent="0.25">
      <c r="A1373" s="1" t="str">
        <f>Tables[[#This Row],[TABLE_SCHEMA]]&amp;"."&amp;Tables[[#This Row],[TABLE_NAME]]</f>
        <v>dbo.ContractItemTypeIdcListSP</v>
      </c>
      <c r="B1373" s="1" t="s">
        <v>7769</v>
      </c>
      <c r="C1373" s="1" t="s">
        <v>22</v>
      </c>
      <c r="D1373" s="1" t="s">
        <v>1401</v>
      </c>
      <c r="F1373" s="1" t="s">
        <v>98</v>
      </c>
      <c r="G1373" s="4">
        <v>44407.293236423611</v>
      </c>
      <c r="H1373" s="1" t="str">
        <f>IF(ROW(Tables[[#This Row],[DBName]])&gt;2,", " &amp; Tables[[#This Row],[TABLE_NAME]], Tables[[#This Row],[TABLE_NAME]])</f>
        <v>, ContractItemTypeIdcListSP</v>
      </c>
      <c r="I1373" s="1" t="str">
        <f>IF(ROW(Tables[[#This Row],[DBName]])&gt;2,", " &amp;"'"&amp; Tables[[#This Row],[TABLE_NAME]]&amp;"'","'"&amp; Tables[[#This Row],[TABLE_NAME]]&amp;"'")</f>
        <v>, 'ContractItemTypeIdcListSP'</v>
      </c>
      <c r="J1373" s="1"/>
    </row>
    <row r="1374" spans="1:10" hidden="1" x14ac:dyDescent="0.25">
      <c r="A1374" s="1" t="str">
        <f>Tables[[#This Row],[TABLE_SCHEMA]]&amp;"."&amp;Tables[[#This Row],[TABLE_NAME]]</f>
        <v>dbo.ContractItemTypeIncomeRecognitionOidFK</v>
      </c>
      <c r="B1374" s="1" t="s">
        <v>7769</v>
      </c>
      <c r="C1374" s="1" t="s">
        <v>22</v>
      </c>
      <c r="D1374" s="1" t="s">
        <v>1402</v>
      </c>
      <c r="F1374" s="1" t="s">
        <v>96</v>
      </c>
      <c r="G1374" s="4">
        <v>43901.545591319446</v>
      </c>
      <c r="H1374" s="1" t="str">
        <f>IF(ROW(Tables[[#This Row],[DBName]])&gt;2,", " &amp; Tables[[#This Row],[TABLE_NAME]], Tables[[#This Row],[TABLE_NAME]])</f>
        <v>, ContractItemTypeIncomeRecognitionOidFK</v>
      </c>
      <c r="I1374" s="1" t="str">
        <f>IF(ROW(Tables[[#This Row],[DBName]])&gt;2,", " &amp;"'"&amp; Tables[[#This Row],[TABLE_NAME]]&amp;"'","'"&amp; Tables[[#This Row],[TABLE_NAME]]&amp;"'")</f>
        <v>, 'ContractItemTypeIncomeRecognitionOidFK'</v>
      </c>
      <c r="J1374" s="1"/>
    </row>
    <row r="1375" spans="1:10" hidden="1" x14ac:dyDescent="0.25">
      <c r="A1375" s="1" t="str">
        <f>Tables[[#This Row],[TABLE_SCHEMA]]&amp;"."&amp;Tables[[#This Row],[TABLE_NAME]]</f>
        <v>dbo.ContractItemTypeListByEntitySP</v>
      </c>
      <c r="B1375" s="1" t="s">
        <v>7769</v>
      </c>
      <c r="C1375" s="1" t="s">
        <v>22</v>
      </c>
      <c r="D1375" s="1" t="s">
        <v>1403</v>
      </c>
      <c r="F1375" s="1" t="s">
        <v>98</v>
      </c>
      <c r="G1375" s="4">
        <v>44407.29323653935</v>
      </c>
      <c r="H1375" s="1" t="str">
        <f>IF(ROW(Tables[[#This Row],[DBName]])&gt;2,", " &amp; Tables[[#This Row],[TABLE_NAME]], Tables[[#This Row],[TABLE_NAME]])</f>
        <v>, ContractItemTypeListByEntitySP</v>
      </c>
      <c r="I1375" s="1" t="str">
        <f>IF(ROW(Tables[[#This Row],[DBName]])&gt;2,", " &amp;"'"&amp; Tables[[#This Row],[TABLE_NAME]]&amp;"'","'"&amp; Tables[[#This Row],[TABLE_NAME]]&amp;"'")</f>
        <v>, 'ContractItemTypeListByEntitySP'</v>
      </c>
      <c r="J1375" s="1"/>
    </row>
    <row r="1376" spans="1:10" hidden="1" x14ac:dyDescent="0.25">
      <c r="A1376" s="1" t="str">
        <f>Tables[[#This Row],[TABLE_SCHEMA]]&amp;"."&amp;Tables[[#This Row],[TABLE_NAME]]</f>
        <v>dbo.ContractItemTypeListSP</v>
      </c>
      <c r="B1376" s="1" t="s">
        <v>7769</v>
      </c>
      <c r="C1376" s="1" t="s">
        <v>22</v>
      </c>
      <c r="D1376" s="1" t="s">
        <v>1404</v>
      </c>
      <c r="F1376" s="1" t="s">
        <v>98</v>
      </c>
      <c r="G1376" s="4">
        <v>44407.293236805555</v>
      </c>
      <c r="H1376" s="1" t="str">
        <f>IF(ROW(Tables[[#This Row],[DBName]])&gt;2,", " &amp; Tables[[#This Row],[TABLE_NAME]], Tables[[#This Row],[TABLE_NAME]])</f>
        <v>, ContractItemTypeListSP</v>
      </c>
      <c r="I1376" s="1" t="str">
        <f>IF(ROW(Tables[[#This Row],[DBName]])&gt;2,", " &amp;"'"&amp; Tables[[#This Row],[TABLE_NAME]]&amp;"'","'"&amp; Tables[[#This Row],[TABLE_NAME]]&amp;"'")</f>
        <v>, 'ContractItemTypeListSP'</v>
      </c>
      <c r="J1376" s="1"/>
    </row>
    <row r="1377" spans="1:10" hidden="1" x14ac:dyDescent="0.25">
      <c r="A1377" s="1" t="str">
        <f>Tables[[#This Row],[TABLE_SCHEMA]]&amp;"."&amp;Tables[[#This Row],[TABLE_NAME]]</f>
        <v>dbo.ContractItemTypeListSystemDefinedSP</v>
      </c>
      <c r="B1377" s="1" t="s">
        <v>7769</v>
      </c>
      <c r="C1377" s="1" t="s">
        <v>22</v>
      </c>
      <c r="D1377" s="1" t="s">
        <v>1405</v>
      </c>
      <c r="F1377" s="1" t="s">
        <v>98</v>
      </c>
      <c r="G1377" s="4">
        <v>44407.293236921294</v>
      </c>
      <c r="H1377" s="1" t="str">
        <f>IF(ROW(Tables[[#This Row],[DBName]])&gt;2,", " &amp; Tables[[#This Row],[TABLE_NAME]], Tables[[#This Row],[TABLE_NAME]])</f>
        <v>, ContractItemTypeListSystemDefinedSP</v>
      </c>
      <c r="I1377" s="1" t="str">
        <f>IF(ROW(Tables[[#This Row],[DBName]])&gt;2,", " &amp;"'"&amp; Tables[[#This Row],[TABLE_NAME]]&amp;"'","'"&amp; Tables[[#This Row],[TABLE_NAME]]&amp;"'")</f>
        <v>, 'ContractItemTypeListSystemDefinedSP'</v>
      </c>
      <c r="J1377" s="1"/>
    </row>
    <row r="1378" spans="1:10" hidden="1" x14ac:dyDescent="0.25">
      <c r="A1378" s="1" t="str">
        <f>Tables[[#This Row],[TABLE_SCHEMA]]&amp;"."&amp;Tables[[#This Row],[TABLE_NAME]]</f>
        <v>dbo.ContractItemTypePK</v>
      </c>
      <c r="B1378" s="1" t="s">
        <v>7769</v>
      </c>
      <c r="C1378" s="1" t="s">
        <v>22</v>
      </c>
      <c r="D1378" s="1" t="s">
        <v>1406</v>
      </c>
      <c r="F1378" s="1" t="s">
        <v>97</v>
      </c>
      <c r="G1378" s="4">
        <v>43901.545389780091</v>
      </c>
      <c r="H1378" s="1" t="str">
        <f>IF(ROW(Tables[[#This Row],[DBName]])&gt;2,", " &amp; Tables[[#This Row],[TABLE_NAME]], Tables[[#This Row],[TABLE_NAME]])</f>
        <v>, ContractItemTypePK</v>
      </c>
      <c r="I1378" s="1" t="str">
        <f>IF(ROW(Tables[[#This Row],[DBName]])&gt;2,", " &amp;"'"&amp; Tables[[#This Row],[TABLE_NAME]]&amp;"'","'"&amp; Tables[[#This Row],[TABLE_NAME]]&amp;"'")</f>
        <v>, 'ContractItemTypePK'</v>
      </c>
      <c r="J1378" s="1"/>
    </row>
    <row r="1379" spans="1:10" hidden="1" x14ac:dyDescent="0.25">
      <c r="A1379" s="1" t="str">
        <f>Tables[[#This Row],[TABLE_SCHEMA]]&amp;"."&amp;Tables[[#This Row],[TABLE_NAME]]</f>
        <v>dbo.ContractItemTypeTransactionCodeOidFK</v>
      </c>
      <c r="B1379" s="1" t="s">
        <v>7769</v>
      </c>
      <c r="C1379" s="1" t="s">
        <v>22</v>
      </c>
      <c r="D1379" s="1" t="s">
        <v>1407</v>
      </c>
      <c r="F1379" s="1" t="s">
        <v>96</v>
      </c>
      <c r="G1379" s="4">
        <v>43901.545591435184</v>
      </c>
      <c r="H1379" s="1" t="str">
        <f>IF(ROW(Tables[[#This Row],[DBName]])&gt;2,", " &amp; Tables[[#This Row],[TABLE_NAME]], Tables[[#This Row],[TABLE_NAME]])</f>
        <v>, ContractItemTypeTransactionCodeOidFK</v>
      </c>
      <c r="I1379" s="1" t="str">
        <f>IF(ROW(Tables[[#This Row],[DBName]])&gt;2,", " &amp;"'"&amp; Tables[[#This Row],[TABLE_NAME]]&amp;"'","'"&amp; Tables[[#This Row],[TABLE_NAME]]&amp;"'")</f>
        <v>, 'ContractItemTypeTransactionCodeOidFK'</v>
      </c>
      <c r="J1379" s="1"/>
    </row>
    <row r="1380" spans="1:10" hidden="1" x14ac:dyDescent="0.25">
      <c r="A1380" s="1" t="str">
        <f>Tables[[#This Row],[TABLE_SCHEMA]]&amp;"."&amp;Tables[[#This Row],[TABLE_NAME]]</f>
        <v>dbo.ContractItemTypeTypeIdCK</v>
      </c>
      <c r="B1380" s="1" t="s">
        <v>7769</v>
      </c>
      <c r="C1380" s="1" t="s">
        <v>22</v>
      </c>
      <c r="D1380" s="1" t="s">
        <v>1408</v>
      </c>
      <c r="F1380" s="1" t="s">
        <v>767</v>
      </c>
      <c r="G1380" s="4">
        <v>44407.293999571761</v>
      </c>
      <c r="H1380" s="1" t="str">
        <f>IF(ROW(Tables[[#This Row],[DBName]])&gt;2,", " &amp; Tables[[#This Row],[TABLE_NAME]], Tables[[#This Row],[TABLE_NAME]])</f>
        <v>, ContractItemTypeTypeIdCK</v>
      </c>
      <c r="I1380" s="1" t="str">
        <f>IF(ROW(Tables[[#This Row],[DBName]])&gt;2,", " &amp;"'"&amp; Tables[[#This Row],[TABLE_NAME]]&amp;"'","'"&amp; Tables[[#This Row],[TABLE_NAME]]&amp;"'")</f>
        <v>, 'ContractItemTypeTypeIdCK'</v>
      </c>
      <c r="J1380" s="1"/>
    </row>
    <row r="1381" spans="1:10" hidden="1" x14ac:dyDescent="0.25">
      <c r="A1381" s="1" t="str">
        <f>Tables[[#This Row],[TABLE_SCHEMA]]&amp;"."&amp;Tables[[#This Row],[TABLE_NAME]]</f>
        <v>dbo.ContractItemTypeUpdSP</v>
      </c>
      <c r="B1381" s="1" t="s">
        <v>7769</v>
      </c>
      <c r="C1381" s="1" t="s">
        <v>22</v>
      </c>
      <c r="D1381" s="1" t="s">
        <v>1409</v>
      </c>
      <c r="F1381" s="1" t="s">
        <v>98</v>
      </c>
      <c r="G1381" s="4">
        <v>44407.29323703704</v>
      </c>
      <c r="H1381" s="1" t="str">
        <f>IF(ROW(Tables[[#This Row],[DBName]])&gt;2,", " &amp; Tables[[#This Row],[TABLE_NAME]], Tables[[#This Row],[TABLE_NAME]])</f>
        <v>, ContractItemTypeUpdSP</v>
      </c>
      <c r="I1381" s="1" t="str">
        <f>IF(ROW(Tables[[#This Row],[DBName]])&gt;2,", " &amp;"'"&amp; Tables[[#This Row],[TABLE_NAME]]&amp;"'","'"&amp; Tables[[#This Row],[TABLE_NAME]]&amp;"'")</f>
        <v>, 'ContractItemTypeUpdSP'</v>
      </c>
      <c r="J1381" s="1"/>
    </row>
    <row r="1382" spans="1:10" hidden="1" x14ac:dyDescent="0.25">
      <c r="A1382" s="1" t="str">
        <f>Tables[[#This Row],[TABLE_SCHEMA]]&amp;"."&amp;Tables[[#This Row],[TABLE_NAME]]</f>
        <v>dbo.ContractItemTypeValidValue</v>
      </c>
      <c r="B1382" s="1" t="s">
        <v>7769</v>
      </c>
      <c r="C1382" s="1" t="s">
        <v>22</v>
      </c>
      <c r="D1382" s="1" t="s">
        <v>1410</v>
      </c>
      <c r="F1382" s="1" t="s">
        <v>55</v>
      </c>
      <c r="G1382" s="4">
        <v>43901.543521145832</v>
      </c>
      <c r="H1382" s="1" t="str">
        <f>IF(ROW(Tables[[#This Row],[DBName]])&gt;2,", " &amp; Tables[[#This Row],[TABLE_NAME]], Tables[[#This Row],[TABLE_NAME]])</f>
        <v>, ContractItemTypeValidValue</v>
      </c>
      <c r="I1382" s="1" t="str">
        <f>IF(ROW(Tables[[#This Row],[DBName]])&gt;2,", " &amp;"'"&amp; Tables[[#This Row],[TABLE_NAME]]&amp;"'","'"&amp; Tables[[#This Row],[TABLE_NAME]]&amp;"'")</f>
        <v>, 'ContractItemTypeValidValue'</v>
      </c>
      <c r="J1382" s="1"/>
    </row>
    <row r="1383" spans="1:10" hidden="1" x14ac:dyDescent="0.25">
      <c r="A1383" s="1" t="str">
        <f>Tables[[#This Row],[TABLE_SCHEMA]]&amp;"."&amp;Tables[[#This Row],[TABLE_NAME]]</f>
        <v>dbo.ContractItemTypeValidValueContractItemTypeFK</v>
      </c>
      <c r="B1383" s="1" t="s">
        <v>7769</v>
      </c>
      <c r="C1383" s="1" t="s">
        <v>22</v>
      </c>
      <c r="D1383" s="1" t="s">
        <v>1411</v>
      </c>
      <c r="F1383" s="1" t="s">
        <v>96</v>
      </c>
      <c r="G1383" s="4">
        <v>43901.545591932867</v>
      </c>
      <c r="H1383" s="1" t="str">
        <f>IF(ROW(Tables[[#This Row],[DBName]])&gt;2,", " &amp; Tables[[#This Row],[TABLE_NAME]], Tables[[#This Row],[TABLE_NAME]])</f>
        <v>, ContractItemTypeValidValueContractItemTypeFK</v>
      </c>
      <c r="I1383" s="1" t="str">
        <f>IF(ROW(Tables[[#This Row],[DBName]])&gt;2,", " &amp;"'"&amp; Tables[[#This Row],[TABLE_NAME]]&amp;"'","'"&amp; Tables[[#This Row],[TABLE_NAME]]&amp;"'")</f>
        <v>, 'ContractItemTypeValidValueContractItemTypeFK'</v>
      </c>
      <c r="J1383" s="1"/>
    </row>
    <row r="1384" spans="1:10" hidden="1" x14ac:dyDescent="0.25">
      <c r="A1384" s="1" t="str">
        <f>Tables[[#This Row],[TABLE_SCHEMA]]&amp;"."&amp;Tables[[#This Row],[TABLE_NAME]]</f>
        <v>dbo.ContractItemTypeValidValueDelSP</v>
      </c>
      <c r="B1384" s="1" t="s">
        <v>7769</v>
      </c>
      <c r="C1384" s="1" t="s">
        <v>22</v>
      </c>
      <c r="D1384" s="1" t="s">
        <v>1412</v>
      </c>
      <c r="F1384" s="1" t="s">
        <v>98</v>
      </c>
      <c r="G1384" s="4">
        <v>44407.293237118058</v>
      </c>
      <c r="H1384" s="1" t="str">
        <f>IF(ROW(Tables[[#This Row],[DBName]])&gt;2,", " &amp; Tables[[#This Row],[TABLE_NAME]], Tables[[#This Row],[TABLE_NAME]])</f>
        <v>, ContractItemTypeValidValueDelSP</v>
      </c>
      <c r="I1384" s="1" t="str">
        <f>IF(ROW(Tables[[#This Row],[DBName]])&gt;2,", " &amp;"'"&amp; Tables[[#This Row],[TABLE_NAME]]&amp;"'","'"&amp; Tables[[#This Row],[TABLE_NAME]]&amp;"'")</f>
        <v>, 'ContractItemTypeValidValueDelSP'</v>
      </c>
      <c r="J1384" s="1"/>
    </row>
    <row r="1385" spans="1:10" hidden="1" x14ac:dyDescent="0.25">
      <c r="A1385" s="1" t="str">
        <f>Tables[[#This Row],[TABLE_SCHEMA]]&amp;"."&amp;Tables[[#This Row],[TABLE_NAME]]</f>
        <v>dbo.ContractItemTypeValidValuePK</v>
      </c>
      <c r="B1385" s="1" t="s">
        <v>7769</v>
      </c>
      <c r="C1385" s="1" t="s">
        <v>22</v>
      </c>
      <c r="D1385" s="1" t="s">
        <v>1413</v>
      </c>
      <c r="F1385" s="1" t="s">
        <v>97</v>
      </c>
      <c r="G1385" s="4">
        <v>43901.545391550928</v>
      </c>
      <c r="H1385" s="1" t="str">
        <f>IF(ROW(Tables[[#This Row],[DBName]])&gt;2,", " &amp; Tables[[#This Row],[TABLE_NAME]], Tables[[#This Row],[TABLE_NAME]])</f>
        <v>, ContractItemTypeValidValuePK</v>
      </c>
      <c r="I1385" s="1" t="str">
        <f>IF(ROW(Tables[[#This Row],[DBName]])&gt;2,", " &amp;"'"&amp; Tables[[#This Row],[TABLE_NAME]]&amp;"'","'"&amp; Tables[[#This Row],[TABLE_NAME]]&amp;"'")</f>
        <v>, 'ContractItemTypeValidValuePK'</v>
      </c>
      <c r="J1385" s="1"/>
    </row>
    <row r="1386" spans="1:10" hidden="1" x14ac:dyDescent="0.25">
      <c r="A1386" s="1" t="str">
        <f>Tables[[#This Row],[TABLE_SCHEMA]]&amp;"."&amp;Tables[[#This Row],[TABLE_NAME]]</f>
        <v>dbo.ContractItemTypeValidValueUpdSP</v>
      </c>
      <c r="B1386" s="1" t="s">
        <v>7769</v>
      </c>
      <c r="C1386" s="1" t="s">
        <v>22</v>
      </c>
      <c r="D1386" s="1" t="s">
        <v>1414</v>
      </c>
      <c r="F1386" s="1" t="s">
        <v>98</v>
      </c>
      <c r="G1386" s="4">
        <v>44407.293237233796</v>
      </c>
      <c r="H1386" s="1" t="str">
        <f>IF(ROW(Tables[[#This Row],[DBName]])&gt;2,", " &amp; Tables[[#This Row],[TABLE_NAME]], Tables[[#This Row],[TABLE_NAME]])</f>
        <v>, ContractItemTypeValidValueUpdSP</v>
      </c>
      <c r="I1386" s="1" t="str">
        <f>IF(ROW(Tables[[#This Row],[DBName]])&gt;2,", " &amp;"'"&amp; Tables[[#This Row],[TABLE_NAME]]&amp;"'","'"&amp; Tables[[#This Row],[TABLE_NAME]]&amp;"'")</f>
        <v>, 'ContractItemTypeValidValueUpdSP'</v>
      </c>
      <c r="J1386" s="1"/>
    </row>
    <row r="1387" spans="1:10" hidden="1" x14ac:dyDescent="0.25">
      <c r="A1387" s="1" t="str">
        <f>Tables[[#This Row],[TABLE_SCHEMA]]&amp;"."&amp;Tables[[#This Row],[TABLE_NAME]]</f>
        <v>dbo.ContractItemTypeWorkQueueDeleteSP</v>
      </c>
      <c r="B1387" s="1" t="s">
        <v>7769</v>
      </c>
      <c r="C1387" s="1" t="s">
        <v>22</v>
      </c>
      <c r="D1387" s="1" t="s">
        <v>1415</v>
      </c>
      <c r="F1387" s="1" t="s">
        <v>98</v>
      </c>
      <c r="G1387" s="4">
        <v>44407.293237349535</v>
      </c>
      <c r="H1387" s="1" t="str">
        <f>IF(ROW(Tables[[#This Row],[DBName]])&gt;2,", " &amp; Tables[[#This Row],[TABLE_NAME]], Tables[[#This Row],[TABLE_NAME]])</f>
        <v>, ContractItemTypeWorkQueueDeleteSP</v>
      </c>
      <c r="I1387" s="1" t="str">
        <f>IF(ROW(Tables[[#This Row],[DBName]])&gt;2,", " &amp;"'"&amp; Tables[[#This Row],[TABLE_NAME]]&amp;"'","'"&amp; Tables[[#This Row],[TABLE_NAME]]&amp;"'")</f>
        <v>, 'ContractItemTypeWorkQueueDeleteSP'</v>
      </c>
      <c r="J1387" s="1"/>
    </row>
    <row r="1388" spans="1:10" hidden="1" x14ac:dyDescent="0.25">
      <c r="A1388" s="1" t="str">
        <f>Tables[[#This Row],[TABLE_SCHEMA]]&amp;"."&amp;Tables[[#This Row],[TABLE_NAME]]</f>
        <v>dbo.ContractItemTypeWorkQueueInsertSP</v>
      </c>
      <c r="B1388" s="1" t="s">
        <v>7769</v>
      </c>
      <c r="C1388" s="1" t="s">
        <v>22</v>
      </c>
      <c r="D1388" s="1" t="s">
        <v>1416</v>
      </c>
      <c r="F1388" s="1" t="s">
        <v>98</v>
      </c>
      <c r="G1388" s="4">
        <v>44407.293237500002</v>
      </c>
      <c r="H1388" s="1" t="str">
        <f>IF(ROW(Tables[[#This Row],[DBName]])&gt;2,", " &amp; Tables[[#This Row],[TABLE_NAME]], Tables[[#This Row],[TABLE_NAME]])</f>
        <v>, ContractItemTypeWorkQueueInsertSP</v>
      </c>
      <c r="I1388" s="1" t="str">
        <f>IF(ROW(Tables[[#This Row],[DBName]])&gt;2,", " &amp;"'"&amp; Tables[[#This Row],[TABLE_NAME]]&amp;"'","'"&amp; Tables[[#This Row],[TABLE_NAME]]&amp;"'")</f>
        <v>, 'ContractItemTypeWorkQueueInsertSP'</v>
      </c>
      <c r="J1388" s="1"/>
    </row>
    <row r="1389" spans="1:10" hidden="1" x14ac:dyDescent="0.25">
      <c r="A1389" s="1" t="str">
        <f>Tables[[#This Row],[TABLE_SCHEMA]]&amp;"."&amp;Tables[[#This Row],[TABLE_NAME]]</f>
        <v>dbo.ContractItemUpdSP</v>
      </c>
      <c r="B1389" s="1" t="s">
        <v>7769</v>
      </c>
      <c r="C1389" s="1" t="s">
        <v>22</v>
      </c>
      <c r="D1389" s="1" t="s">
        <v>1417</v>
      </c>
      <c r="F1389" s="1" t="s">
        <v>98</v>
      </c>
      <c r="G1389" s="4">
        <v>44407.293237696758</v>
      </c>
      <c r="H1389" s="1" t="str">
        <f>IF(ROW(Tables[[#This Row],[DBName]])&gt;2,", " &amp; Tables[[#This Row],[TABLE_NAME]], Tables[[#This Row],[TABLE_NAME]])</f>
        <v>, ContractItemUpdSP</v>
      </c>
      <c r="I1389" s="1" t="str">
        <f>IF(ROW(Tables[[#This Row],[DBName]])&gt;2,", " &amp;"'"&amp; Tables[[#This Row],[TABLE_NAME]]&amp;"'","'"&amp; Tables[[#This Row],[TABLE_NAME]]&amp;"'")</f>
        <v>, 'ContractItemUpdSP'</v>
      </c>
      <c r="J1389" s="1"/>
    </row>
    <row r="1390" spans="1:10" hidden="1" x14ac:dyDescent="0.25">
      <c r="A1390" s="1" t="str">
        <f>Tables[[#This Row],[TABLE_SCHEMA]]&amp;"."&amp;Tables[[#This Row],[TABLE_NAME]]</f>
        <v>dbo.ContractItemVatDetail</v>
      </c>
      <c r="B1390" s="1" t="s">
        <v>7769</v>
      </c>
      <c r="C1390" s="1" t="s">
        <v>22</v>
      </c>
      <c r="D1390" s="1" t="s">
        <v>1418</v>
      </c>
      <c r="F1390" s="1" t="s">
        <v>55</v>
      </c>
      <c r="G1390" s="4">
        <v>43901.543521296298</v>
      </c>
      <c r="H1390" s="1" t="str">
        <f>IF(ROW(Tables[[#This Row],[DBName]])&gt;2,", " &amp; Tables[[#This Row],[TABLE_NAME]], Tables[[#This Row],[TABLE_NAME]])</f>
        <v>, ContractItemVatDetail</v>
      </c>
      <c r="I1390" s="1" t="str">
        <f>IF(ROW(Tables[[#This Row],[DBName]])&gt;2,", " &amp;"'"&amp; Tables[[#This Row],[TABLE_NAME]]&amp;"'","'"&amp; Tables[[#This Row],[TABLE_NAME]]&amp;"'")</f>
        <v>, 'ContractItemVatDetail'</v>
      </c>
      <c r="J1390" s="1"/>
    </row>
    <row r="1391" spans="1:10" hidden="1" x14ac:dyDescent="0.25">
      <c r="A1391" s="1" t="str">
        <f>Tables[[#This Row],[TABLE_SCHEMA]]&amp;"."&amp;Tables[[#This Row],[TABLE_NAME]]</f>
        <v>dbo.ContractItemVatDetailContractItemFK</v>
      </c>
      <c r="B1391" s="1" t="s">
        <v>7769</v>
      </c>
      <c r="C1391" s="1" t="s">
        <v>22</v>
      </c>
      <c r="D1391" s="1" t="s">
        <v>1419</v>
      </c>
      <c r="F1391" s="1" t="s">
        <v>96</v>
      </c>
      <c r="G1391" s="4">
        <v>43901.545592048613</v>
      </c>
      <c r="H1391" s="1" t="str">
        <f>IF(ROW(Tables[[#This Row],[DBName]])&gt;2,", " &amp; Tables[[#This Row],[TABLE_NAME]], Tables[[#This Row],[TABLE_NAME]])</f>
        <v>, ContractItemVatDetailContractItemFK</v>
      </c>
      <c r="I1391" s="1" t="str">
        <f>IF(ROW(Tables[[#This Row],[DBName]])&gt;2,", " &amp;"'"&amp; Tables[[#This Row],[TABLE_NAME]]&amp;"'","'"&amp; Tables[[#This Row],[TABLE_NAME]]&amp;"'")</f>
        <v>, 'ContractItemVatDetailContractItemFK'</v>
      </c>
      <c r="J1391" s="1"/>
    </row>
    <row r="1392" spans="1:10" hidden="1" x14ac:dyDescent="0.25">
      <c r="A1392" s="1" t="str">
        <f>Tables[[#This Row],[TABLE_SCHEMA]]&amp;"."&amp;Tables[[#This Row],[TABLE_NAME]]</f>
        <v>dbo.ContractItemVatDetailContractItemOidUK</v>
      </c>
      <c r="B1392" s="1" t="s">
        <v>7769</v>
      </c>
      <c r="C1392" s="1" t="s">
        <v>22</v>
      </c>
      <c r="D1392" s="1" t="s">
        <v>1420</v>
      </c>
      <c r="F1392" s="1" t="s">
        <v>109</v>
      </c>
      <c r="G1392" s="4">
        <v>43901.545392048611</v>
      </c>
      <c r="H1392" s="1" t="str">
        <f>IF(ROW(Tables[[#This Row],[DBName]])&gt;2,", " &amp; Tables[[#This Row],[TABLE_NAME]], Tables[[#This Row],[TABLE_NAME]])</f>
        <v>, ContractItemVatDetailContractItemOidUK</v>
      </c>
      <c r="I1392" s="1" t="str">
        <f>IF(ROW(Tables[[#This Row],[DBName]])&gt;2,", " &amp;"'"&amp; Tables[[#This Row],[TABLE_NAME]]&amp;"'","'"&amp; Tables[[#This Row],[TABLE_NAME]]&amp;"'")</f>
        <v>, 'ContractItemVatDetailContractItemOidUK'</v>
      </c>
      <c r="J1392" s="1"/>
    </row>
    <row r="1393" spans="1:10" hidden="1" x14ac:dyDescent="0.25">
      <c r="A1393" s="1" t="str">
        <f>Tables[[#This Row],[TABLE_SCHEMA]]&amp;"."&amp;Tables[[#This Row],[TABLE_NAME]]</f>
        <v>dbo.ContractItemVatDetailCountryCodeFK</v>
      </c>
      <c r="B1393" s="1" t="s">
        <v>7769</v>
      </c>
      <c r="C1393" s="1" t="s">
        <v>22</v>
      </c>
      <c r="D1393" s="1" t="s">
        <v>1421</v>
      </c>
      <c r="F1393" s="1" t="s">
        <v>96</v>
      </c>
      <c r="G1393" s="4">
        <v>43901.54559209491</v>
      </c>
      <c r="H1393" s="1" t="str">
        <f>IF(ROW(Tables[[#This Row],[DBName]])&gt;2,", " &amp; Tables[[#This Row],[TABLE_NAME]], Tables[[#This Row],[TABLE_NAME]])</f>
        <v>, ContractItemVatDetailCountryCodeFK</v>
      </c>
      <c r="I1393" s="1" t="str">
        <f>IF(ROW(Tables[[#This Row],[DBName]])&gt;2,", " &amp;"'"&amp; Tables[[#This Row],[TABLE_NAME]]&amp;"'","'"&amp; Tables[[#This Row],[TABLE_NAME]]&amp;"'")</f>
        <v>, 'ContractItemVatDetailCountryCodeFK'</v>
      </c>
      <c r="J1393" s="1"/>
    </row>
    <row r="1394" spans="1:10" hidden="1" x14ac:dyDescent="0.25">
      <c r="A1394" s="1" t="str">
        <f>Tables[[#This Row],[TABLE_SCHEMA]]&amp;"."&amp;Tables[[#This Row],[TABLE_NAME]]</f>
        <v>dbo.ContractItemVatDetailPK</v>
      </c>
      <c r="B1394" s="1" t="s">
        <v>7769</v>
      </c>
      <c r="C1394" s="1" t="s">
        <v>22</v>
      </c>
      <c r="D1394" s="1" t="s">
        <v>1422</v>
      </c>
      <c r="F1394" s="1" t="s">
        <v>97</v>
      </c>
      <c r="G1394" s="4">
        <v>43901.545391863423</v>
      </c>
      <c r="H1394" s="1" t="str">
        <f>IF(ROW(Tables[[#This Row],[DBName]])&gt;2,", " &amp; Tables[[#This Row],[TABLE_NAME]], Tables[[#This Row],[TABLE_NAME]])</f>
        <v>, ContractItemVatDetailPK</v>
      </c>
      <c r="I1394" s="1" t="str">
        <f>IF(ROW(Tables[[#This Row],[DBName]])&gt;2,", " &amp;"'"&amp; Tables[[#This Row],[TABLE_NAME]]&amp;"'","'"&amp; Tables[[#This Row],[TABLE_NAME]]&amp;"'")</f>
        <v>, 'ContractItemVatDetailPK'</v>
      </c>
      <c r="J1394" s="1"/>
    </row>
    <row r="1395" spans="1:10" hidden="1" x14ac:dyDescent="0.25">
      <c r="A1395" s="1" t="str">
        <f>Tables[[#This Row],[TABLE_SCHEMA]]&amp;"."&amp;Tables[[#This Row],[TABLE_NAME]]</f>
        <v>dbo.ContractItemVatDetailUpdSP</v>
      </c>
      <c r="B1395" s="1" t="s">
        <v>7769</v>
      </c>
      <c r="C1395" s="1" t="s">
        <v>22</v>
      </c>
      <c r="D1395" s="1" t="s">
        <v>1423</v>
      </c>
      <c r="F1395" s="1" t="s">
        <v>98</v>
      </c>
      <c r="G1395" s="4">
        <v>44407.293237766207</v>
      </c>
      <c r="H1395" s="1" t="str">
        <f>IF(ROW(Tables[[#This Row],[DBName]])&gt;2,", " &amp; Tables[[#This Row],[TABLE_NAME]], Tables[[#This Row],[TABLE_NAME]])</f>
        <v>, ContractItemVatDetailUpdSP</v>
      </c>
      <c r="I1395" s="1" t="str">
        <f>IF(ROW(Tables[[#This Row],[DBName]])&gt;2,", " &amp;"'"&amp; Tables[[#This Row],[TABLE_NAME]]&amp;"'","'"&amp; Tables[[#This Row],[TABLE_NAME]]&amp;"'")</f>
        <v>, 'ContractItemVatDetailUpdSP'</v>
      </c>
      <c r="J1395" s="1"/>
    </row>
    <row r="1396" spans="1:10" hidden="1" x14ac:dyDescent="0.25">
      <c r="A1396" s="1" t="str">
        <f>Tables[[#This Row],[TABLE_SCHEMA]]&amp;"."&amp;Tables[[#This Row],[TABLE_NAME]]</f>
        <v>dbo.ContractLateFeeIncomeByDateRangeContractOidFN</v>
      </c>
      <c r="B1396" s="1" t="s">
        <v>7769</v>
      </c>
      <c r="C1396" s="1" t="s">
        <v>22</v>
      </c>
      <c r="D1396" s="1" t="s">
        <v>1424</v>
      </c>
      <c r="F1396" s="1" t="s">
        <v>101</v>
      </c>
      <c r="G1396" s="4">
        <v>44407.292948229166</v>
      </c>
      <c r="H1396" s="1" t="str">
        <f>IF(ROW(Tables[[#This Row],[DBName]])&gt;2,", " &amp; Tables[[#This Row],[TABLE_NAME]], Tables[[#This Row],[TABLE_NAME]])</f>
        <v>, ContractLateFeeIncomeByDateRangeContractOidFN</v>
      </c>
      <c r="I1396" s="1" t="str">
        <f>IF(ROW(Tables[[#This Row],[DBName]])&gt;2,", " &amp;"'"&amp; Tables[[#This Row],[TABLE_NAME]]&amp;"'","'"&amp; Tables[[#This Row],[TABLE_NAME]]&amp;"'")</f>
        <v>, 'ContractLateFeeIncomeByDateRangeContractOidFN'</v>
      </c>
      <c r="J1396" s="1"/>
    </row>
    <row r="1397" spans="1:10" hidden="1" x14ac:dyDescent="0.25">
      <c r="A1397" s="1" t="str">
        <f>Tables[[#This Row],[TABLE_SCHEMA]]&amp;"."&amp;Tables[[#This Row],[TABLE_NAME]]</f>
        <v>dbo.ContractListAvailableChildContractsSP</v>
      </c>
      <c r="B1397" s="1" t="s">
        <v>7769</v>
      </c>
      <c r="C1397" s="1" t="s">
        <v>22</v>
      </c>
      <c r="D1397" s="1" t="s">
        <v>1425</v>
      </c>
      <c r="F1397" s="1" t="s">
        <v>98</v>
      </c>
      <c r="G1397" s="4">
        <v>44407.293237881946</v>
      </c>
      <c r="H1397" s="1" t="str">
        <f>IF(ROW(Tables[[#This Row],[DBName]])&gt;2,", " &amp; Tables[[#This Row],[TABLE_NAME]], Tables[[#This Row],[TABLE_NAME]])</f>
        <v>, ContractListAvailableChildContractsSP</v>
      </c>
      <c r="I1397" s="1" t="str">
        <f>IF(ROW(Tables[[#This Row],[DBName]])&gt;2,", " &amp;"'"&amp; Tables[[#This Row],[TABLE_NAME]]&amp;"'","'"&amp; Tables[[#This Row],[TABLE_NAME]]&amp;"'")</f>
        <v>, 'ContractListAvailableChildContractsSP'</v>
      </c>
      <c r="J1397" s="1"/>
    </row>
    <row r="1398" spans="1:10" hidden="1" x14ac:dyDescent="0.25">
      <c r="A1398" s="1" t="str">
        <f>Tables[[#This Row],[TABLE_SCHEMA]]&amp;"."&amp;Tables[[#This Row],[TABLE_NAME]]</f>
        <v>dbo.ContractListAvailableLineOfCreditsSP</v>
      </c>
      <c r="B1398" s="1" t="s">
        <v>7769</v>
      </c>
      <c r="C1398" s="1" t="s">
        <v>22</v>
      </c>
      <c r="D1398" s="1" t="s">
        <v>1426</v>
      </c>
      <c r="F1398" s="1" t="s">
        <v>98</v>
      </c>
      <c r="G1398" s="4">
        <v>44407.293237962964</v>
      </c>
      <c r="H1398" s="1" t="str">
        <f>IF(ROW(Tables[[#This Row],[DBName]])&gt;2,", " &amp; Tables[[#This Row],[TABLE_NAME]], Tables[[#This Row],[TABLE_NAME]])</f>
        <v>, ContractListAvailableLineOfCreditsSP</v>
      </c>
      <c r="I1398" s="1" t="str">
        <f>IF(ROW(Tables[[#This Row],[DBName]])&gt;2,", " &amp;"'"&amp; Tables[[#This Row],[TABLE_NAME]]&amp;"'","'"&amp; Tables[[#This Row],[TABLE_NAME]]&amp;"'")</f>
        <v>, 'ContractListAvailableLineOfCreditsSP'</v>
      </c>
      <c r="J1398" s="1"/>
    </row>
    <row r="1399" spans="1:10" hidden="1" x14ac:dyDescent="0.25">
      <c r="A1399" s="1" t="str">
        <f>Tables[[#This Row],[TABLE_SCHEMA]]&amp;"."&amp;Tables[[#This Row],[TABLE_NAME]]</f>
        <v>dbo.ContractListAvailableMasterAgreementsSP</v>
      </c>
      <c r="B1399" s="1" t="s">
        <v>7769</v>
      </c>
      <c r="C1399" s="1" t="s">
        <v>22</v>
      </c>
      <c r="D1399" s="1" t="s">
        <v>1427</v>
      </c>
      <c r="F1399" s="1" t="s">
        <v>98</v>
      </c>
      <c r="G1399" s="4">
        <v>44407.293238078702</v>
      </c>
      <c r="H1399" s="1" t="str">
        <f>IF(ROW(Tables[[#This Row],[DBName]])&gt;2,", " &amp; Tables[[#This Row],[TABLE_NAME]], Tables[[#This Row],[TABLE_NAME]])</f>
        <v>, ContractListAvailableMasterAgreementsSP</v>
      </c>
      <c r="I1399" s="1" t="str">
        <f>IF(ROW(Tables[[#This Row],[DBName]])&gt;2,", " &amp;"'"&amp; Tables[[#This Row],[TABLE_NAME]]&amp;"'","'"&amp; Tables[[#This Row],[TABLE_NAME]]&amp;"'")</f>
        <v>, 'ContractListAvailableMasterAgreementsSP'</v>
      </c>
      <c r="J1399" s="1"/>
    </row>
    <row r="1400" spans="1:10" hidden="1" x14ac:dyDescent="0.25">
      <c r="A1400" s="1" t="str">
        <f>Tables[[#This Row],[TABLE_SCHEMA]]&amp;"."&amp;Tables[[#This Row],[TABLE_NAME]]</f>
        <v>dbo.ContractListAvailableParentContractsSP</v>
      </c>
      <c r="B1400" s="1" t="s">
        <v>7769</v>
      </c>
      <c r="C1400" s="1" t="s">
        <v>22</v>
      </c>
      <c r="D1400" s="1" t="s">
        <v>1428</v>
      </c>
      <c r="F1400" s="1" t="s">
        <v>98</v>
      </c>
      <c r="G1400" s="4">
        <v>44407.293238194441</v>
      </c>
      <c r="H1400" s="1" t="str">
        <f>IF(ROW(Tables[[#This Row],[DBName]])&gt;2,", " &amp; Tables[[#This Row],[TABLE_NAME]], Tables[[#This Row],[TABLE_NAME]])</f>
        <v>, ContractListAvailableParentContractsSP</v>
      </c>
      <c r="I1400" s="1" t="str">
        <f>IF(ROW(Tables[[#This Row],[DBName]])&gt;2,", " &amp;"'"&amp; Tables[[#This Row],[TABLE_NAME]]&amp;"'","'"&amp; Tables[[#This Row],[TABLE_NAME]]&amp;"'")</f>
        <v>, 'ContractListAvailableParentContractsSP'</v>
      </c>
      <c r="J1400" s="1"/>
    </row>
    <row r="1401" spans="1:10" hidden="1" x14ac:dyDescent="0.25">
      <c r="A1401" s="1" t="str">
        <f>Tables[[#This Row],[TABLE_SCHEMA]]&amp;"."&amp;Tables[[#This Row],[TABLE_NAME]]</f>
        <v>dbo.ContractListScheduleContractIdSP</v>
      </c>
      <c r="B1401" s="1" t="s">
        <v>7769</v>
      </c>
      <c r="C1401" s="1" t="s">
        <v>22</v>
      </c>
      <c r="D1401" s="1" t="s">
        <v>1429</v>
      </c>
      <c r="F1401" s="1" t="s">
        <v>98</v>
      </c>
      <c r="G1401" s="4">
        <v>44407.293238310187</v>
      </c>
      <c r="H1401" s="1" t="str">
        <f>IF(ROW(Tables[[#This Row],[DBName]])&gt;2,", " &amp; Tables[[#This Row],[TABLE_NAME]], Tables[[#This Row],[TABLE_NAME]])</f>
        <v>, ContractListScheduleContractIdSP</v>
      </c>
      <c r="I1401" s="1" t="str">
        <f>IF(ROW(Tables[[#This Row],[DBName]])&gt;2,", " &amp;"'"&amp; Tables[[#This Row],[TABLE_NAME]]&amp;"'","'"&amp; Tables[[#This Row],[TABLE_NAME]]&amp;"'")</f>
        <v>, 'ContractListScheduleContractIdSP'</v>
      </c>
      <c r="J1401" s="1"/>
    </row>
    <row r="1402" spans="1:10" hidden="1" x14ac:dyDescent="0.25">
      <c r="A1402" s="1" t="str">
        <f>Tables[[#This Row],[TABLE_SCHEMA]]&amp;"."&amp;Tables[[#This Row],[TABLE_NAME]]</f>
        <v>dbo.ContractListSP</v>
      </c>
      <c r="B1402" s="1" t="s">
        <v>7769</v>
      </c>
      <c r="C1402" s="1" t="s">
        <v>22</v>
      </c>
      <c r="D1402" s="1" t="s">
        <v>1430</v>
      </c>
      <c r="F1402" s="1" t="s">
        <v>98</v>
      </c>
      <c r="G1402" s="4">
        <v>44407.293238425926</v>
      </c>
      <c r="H1402" s="1" t="str">
        <f>IF(ROW(Tables[[#This Row],[DBName]])&gt;2,", " &amp; Tables[[#This Row],[TABLE_NAME]], Tables[[#This Row],[TABLE_NAME]])</f>
        <v>, ContractListSP</v>
      </c>
      <c r="I1402" s="1" t="str">
        <f>IF(ROW(Tables[[#This Row],[DBName]])&gt;2,", " &amp;"'"&amp; Tables[[#This Row],[TABLE_NAME]]&amp;"'","'"&amp; Tables[[#This Row],[TABLE_NAME]]&amp;"'")</f>
        <v>, 'ContractListSP'</v>
      </c>
      <c r="J1402" s="1"/>
    </row>
    <row r="1403" spans="1:10" hidden="1" x14ac:dyDescent="0.25">
      <c r="A1403" s="1" t="str">
        <f>Tables[[#This Row],[TABLE_SCHEMA]]&amp;"."&amp;Tables[[#This Row],[TABLE_NAME]]</f>
        <v>dbo.ContractLoanAmountVW</v>
      </c>
      <c r="B1403" s="1" t="s">
        <v>7769</v>
      </c>
      <c r="C1403" s="1" t="s">
        <v>22</v>
      </c>
      <c r="D1403" s="1" t="s">
        <v>1431</v>
      </c>
      <c r="F1403" s="1" t="s">
        <v>99</v>
      </c>
      <c r="G1403" s="4">
        <v>44407.293053240741</v>
      </c>
      <c r="H1403" s="1" t="str">
        <f>IF(ROW(Tables[[#This Row],[DBName]])&gt;2,", " &amp; Tables[[#This Row],[TABLE_NAME]], Tables[[#This Row],[TABLE_NAME]])</f>
        <v>, ContractLoanAmountVW</v>
      </c>
      <c r="I1403" s="1" t="str">
        <f>IF(ROW(Tables[[#This Row],[DBName]])&gt;2,", " &amp;"'"&amp; Tables[[#This Row],[TABLE_NAME]]&amp;"'","'"&amp; Tables[[#This Row],[TABLE_NAME]]&amp;"'")</f>
        <v>, 'ContractLoanAmountVW'</v>
      </c>
      <c r="J1403" s="1"/>
    </row>
    <row r="1404" spans="1:10" hidden="1" x14ac:dyDescent="0.25">
      <c r="A1404" s="1" t="str">
        <f>Tables[[#This Row],[TABLE_SCHEMA]]&amp;"."&amp;Tables[[#This Row],[TABLE_NAME]]</f>
        <v>dbo.ContractLocationsVW</v>
      </c>
      <c r="B1404" s="1" t="s">
        <v>7769</v>
      </c>
      <c r="C1404" s="1" t="s">
        <v>22</v>
      </c>
      <c r="D1404" s="1" t="s">
        <v>1432</v>
      </c>
      <c r="F1404" s="1" t="s">
        <v>99</v>
      </c>
      <c r="G1404" s="4">
        <v>44407.29305335648</v>
      </c>
      <c r="H1404" s="1" t="str">
        <f>IF(ROW(Tables[[#This Row],[DBName]])&gt;2,", " &amp; Tables[[#This Row],[TABLE_NAME]], Tables[[#This Row],[TABLE_NAME]])</f>
        <v>, ContractLocationsVW</v>
      </c>
      <c r="I1404" s="1" t="str">
        <f>IF(ROW(Tables[[#This Row],[DBName]])&gt;2,", " &amp;"'"&amp; Tables[[#This Row],[TABLE_NAME]]&amp;"'","'"&amp; Tables[[#This Row],[TABLE_NAME]]&amp;"'")</f>
        <v>, 'ContractLocationsVW'</v>
      </c>
      <c r="J1404" s="1"/>
    </row>
    <row r="1405" spans="1:10" hidden="1" x14ac:dyDescent="0.25">
      <c r="A1405" s="1" t="str">
        <f>Tables[[#This Row],[TABLE_SCHEMA]]&amp;"."&amp;Tables[[#This Row],[TABLE_NAME]]</f>
        <v>dbo.ContractNextPaymentVW</v>
      </c>
      <c r="B1405" s="1" t="s">
        <v>7769</v>
      </c>
      <c r="C1405" s="1" t="s">
        <v>22</v>
      </c>
      <c r="D1405" s="1" t="s">
        <v>1433</v>
      </c>
      <c r="F1405" s="1" t="s">
        <v>99</v>
      </c>
      <c r="G1405" s="4">
        <v>44407.293053506946</v>
      </c>
      <c r="H1405" s="1" t="str">
        <f>IF(ROW(Tables[[#This Row],[DBName]])&gt;2,", " &amp; Tables[[#This Row],[TABLE_NAME]], Tables[[#This Row],[TABLE_NAME]])</f>
        <v>, ContractNextPaymentVW</v>
      </c>
      <c r="I1405" s="1" t="str">
        <f>IF(ROW(Tables[[#This Row],[DBName]])&gt;2,", " &amp;"'"&amp; Tables[[#This Row],[TABLE_NAME]]&amp;"'","'"&amp; Tables[[#This Row],[TABLE_NAME]]&amp;"'")</f>
        <v>, 'ContractNextPaymentVW'</v>
      </c>
      <c r="J1405" s="1"/>
    </row>
    <row r="1406" spans="1:10" hidden="1" x14ac:dyDescent="0.25">
      <c r="A1406" s="1" t="str">
        <f>Tables[[#This Row],[TABLE_SCHEMA]]&amp;"."&amp;Tables[[#This Row],[TABLE_NAME]]</f>
        <v>dbo.ContractPaymentsReceivableFN</v>
      </c>
      <c r="B1406" s="1" t="s">
        <v>7769</v>
      </c>
      <c r="C1406" s="1" t="s">
        <v>22</v>
      </c>
      <c r="D1406" s="1" t="s">
        <v>1434</v>
      </c>
      <c r="F1406" s="1" t="s">
        <v>103</v>
      </c>
      <c r="G1406" s="4">
        <v>44407.292948344904</v>
      </c>
      <c r="H1406" s="1" t="str">
        <f>IF(ROW(Tables[[#This Row],[DBName]])&gt;2,", " &amp; Tables[[#This Row],[TABLE_NAME]], Tables[[#This Row],[TABLE_NAME]])</f>
        <v>, ContractPaymentsReceivableFN</v>
      </c>
      <c r="I1406" s="1" t="str">
        <f>IF(ROW(Tables[[#This Row],[DBName]])&gt;2,", " &amp;"'"&amp; Tables[[#This Row],[TABLE_NAME]]&amp;"'","'"&amp; Tables[[#This Row],[TABLE_NAME]]&amp;"'")</f>
        <v>, 'ContractPaymentsReceivableFN'</v>
      </c>
      <c r="J1406" s="1"/>
    </row>
    <row r="1407" spans="1:10" hidden="1" x14ac:dyDescent="0.25">
      <c r="A1407" s="1" t="str">
        <f>Tables[[#This Row],[TABLE_SCHEMA]]&amp;"."&amp;Tables[[#This Row],[TABLE_NAME]]</f>
        <v>dbo.ContractPayoffCodeFK</v>
      </c>
      <c r="B1407" s="1" t="s">
        <v>7769</v>
      </c>
      <c r="C1407" s="1" t="s">
        <v>22</v>
      </c>
      <c r="D1407" s="1" t="s">
        <v>1435</v>
      </c>
      <c r="F1407" s="1" t="s">
        <v>96</v>
      </c>
      <c r="G1407" s="4">
        <v>43901.545583831015</v>
      </c>
      <c r="H1407" s="1" t="str">
        <f>IF(ROW(Tables[[#This Row],[DBName]])&gt;2,", " &amp; Tables[[#This Row],[TABLE_NAME]], Tables[[#This Row],[TABLE_NAME]])</f>
        <v>, ContractPayoffCodeFK</v>
      </c>
      <c r="I1407" s="1" t="str">
        <f>IF(ROW(Tables[[#This Row],[DBName]])&gt;2,", " &amp;"'"&amp; Tables[[#This Row],[TABLE_NAME]]&amp;"'","'"&amp; Tables[[#This Row],[TABLE_NAME]]&amp;"'")</f>
        <v>, 'ContractPayoffCodeFK'</v>
      </c>
      <c r="J1407" s="1"/>
    </row>
    <row r="1408" spans="1:10" hidden="1" x14ac:dyDescent="0.25">
      <c r="A1408" s="1" t="str">
        <f>Tables[[#This Row],[TABLE_SCHEMA]]&amp;"."&amp;Tables[[#This Row],[TABLE_NAME]]</f>
        <v>dbo.ContractPayoffPenaltyCodeFK</v>
      </c>
      <c r="B1408" s="1" t="s">
        <v>7769</v>
      </c>
      <c r="C1408" s="1" t="s">
        <v>22</v>
      </c>
      <c r="D1408" s="1" t="s">
        <v>1436</v>
      </c>
      <c r="F1408" s="1" t="s">
        <v>96</v>
      </c>
      <c r="G1408" s="4">
        <v>43901.545583715277</v>
      </c>
      <c r="H1408" s="1" t="str">
        <f>IF(ROW(Tables[[#This Row],[DBName]])&gt;2,", " &amp; Tables[[#This Row],[TABLE_NAME]], Tables[[#This Row],[TABLE_NAME]])</f>
        <v>, ContractPayoffPenaltyCodeFK</v>
      </c>
      <c r="I1408" s="1" t="str">
        <f>IF(ROW(Tables[[#This Row],[DBName]])&gt;2,", " &amp;"'"&amp; Tables[[#This Row],[TABLE_NAME]]&amp;"'","'"&amp; Tables[[#This Row],[TABLE_NAME]]&amp;"'")</f>
        <v>, 'ContractPayoffPenaltyCodeFK'</v>
      </c>
      <c r="J1408" s="1"/>
    </row>
    <row r="1409" spans="1:10" hidden="1" x14ac:dyDescent="0.25">
      <c r="A1409" s="1" t="str">
        <f>Tables[[#This Row],[TABLE_SCHEMA]]&amp;"."&amp;Tables[[#This Row],[TABLE_NAME]]</f>
        <v>dbo.ContractPK</v>
      </c>
      <c r="B1409" s="1" t="s">
        <v>7769</v>
      </c>
      <c r="C1409" s="1" t="s">
        <v>22</v>
      </c>
      <c r="D1409" s="1" t="s">
        <v>1437</v>
      </c>
      <c r="F1409" s="1" t="s">
        <v>97</v>
      </c>
      <c r="G1409" s="4">
        <v>43901.5453724537</v>
      </c>
      <c r="H1409" s="1" t="str">
        <f>IF(ROW(Tables[[#This Row],[DBName]])&gt;2,", " &amp; Tables[[#This Row],[TABLE_NAME]], Tables[[#This Row],[TABLE_NAME]])</f>
        <v>, ContractPK</v>
      </c>
      <c r="I1409" s="1" t="str">
        <f>IF(ROW(Tables[[#This Row],[DBName]])&gt;2,", " &amp;"'"&amp; Tables[[#This Row],[TABLE_NAME]]&amp;"'","'"&amp; Tables[[#This Row],[TABLE_NAME]]&amp;"'")</f>
        <v>, 'ContractPK'</v>
      </c>
      <c r="J1409" s="1"/>
    </row>
    <row r="1410" spans="1:10" hidden="1" x14ac:dyDescent="0.25">
      <c r="A1410" s="1" t="str">
        <f>Tables[[#This Row],[TABLE_SCHEMA]]&amp;"."&amp;Tables[[#This Row],[TABLE_NAME]]</f>
        <v>dbo.ContractPONumberHistoryListSP</v>
      </c>
      <c r="B1410" s="1" t="s">
        <v>7769</v>
      </c>
      <c r="C1410" s="1" t="s">
        <v>22</v>
      </c>
      <c r="D1410" s="1" t="s">
        <v>1438</v>
      </c>
      <c r="F1410" s="1" t="s">
        <v>98</v>
      </c>
      <c r="G1410" s="4">
        <v>44407.293238541664</v>
      </c>
      <c r="H1410" s="1" t="str">
        <f>IF(ROW(Tables[[#This Row],[DBName]])&gt;2,", " &amp; Tables[[#This Row],[TABLE_NAME]], Tables[[#This Row],[TABLE_NAME]])</f>
        <v>, ContractPONumberHistoryListSP</v>
      </c>
      <c r="I1410" s="1" t="str">
        <f>IF(ROW(Tables[[#This Row],[DBName]])&gt;2,", " &amp;"'"&amp; Tables[[#This Row],[TABLE_NAME]]&amp;"'","'"&amp; Tables[[#This Row],[TABLE_NAME]]&amp;"'")</f>
        <v>, 'ContractPONumberHistoryListSP'</v>
      </c>
      <c r="J1410" s="1"/>
    </row>
    <row r="1411" spans="1:10" hidden="1" x14ac:dyDescent="0.25">
      <c r="A1411" s="1" t="str">
        <f>Tables[[#This Row],[TABLE_SCHEMA]]&amp;"."&amp;Tables[[#This Row],[TABLE_NAME]]</f>
        <v>dbo.ContractPrimaryAssetLocationVW</v>
      </c>
      <c r="B1411" s="1" t="s">
        <v>7769</v>
      </c>
      <c r="C1411" s="1" t="s">
        <v>22</v>
      </c>
      <c r="D1411" s="1" t="s">
        <v>1439</v>
      </c>
      <c r="F1411" s="1" t="s">
        <v>99</v>
      </c>
      <c r="G1411" s="4">
        <v>44407.293053784721</v>
      </c>
      <c r="H1411" s="1" t="str">
        <f>IF(ROW(Tables[[#This Row],[DBName]])&gt;2,", " &amp; Tables[[#This Row],[TABLE_NAME]], Tables[[#This Row],[TABLE_NAME]])</f>
        <v>, ContractPrimaryAssetLocationVW</v>
      </c>
      <c r="I1411" s="1" t="str">
        <f>IF(ROW(Tables[[#This Row],[DBName]])&gt;2,", " &amp;"'"&amp; Tables[[#This Row],[TABLE_NAME]]&amp;"'","'"&amp; Tables[[#This Row],[TABLE_NAME]]&amp;"'")</f>
        <v>, 'ContractPrimaryAssetLocationVW'</v>
      </c>
      <c r="J1411" s="1"/>
    </row>
    <row r="1412" spans="1:10" hidden="1" x14ac:dyDescent="0.25">
      <c r="A1412" s="1" t="str">
        <f>Tables[[#This Row],[TABLE_SCHEMA]]&amp;"."&amp;Tables[[#This Row],[TABLE_NAME]]</f>
        <v>dbo.ContractPrimaryGuarantorFN</v>
      </c>
      <c r="B1412" s="1" t="s">
        <v>7769</v>
      </c>
      <c r="C1412" s="1" t="s">
        <v>22</v>
      </c>
      <c r="D1412" s="1" t="s">
        <v>1440</v>
      </c>
      <c r="F1412" s="1" t="s">
        <v>103</v>
      </c>
      <c r="G1412" s="4">
        <v>44407.29294846065</v>
      </c>
      <c r="H1412" s="1" t="str">
        <f>IF(ROW(Tables[[#This Row],[DBName]])&gt;2,", " &amp; Tables[[#This Row],[TABLE_NAME]], Tables[[#This Row],[TABLE_NAME]])</f>
        <v>, ContractPrimaryGuarantorFN</v>
      </c>
      <c r="I1412" s="1" t="str">
        <f>IF(ROW(Tables[[#This Row],[DBName]])&gt;2,", " &amp;"'"&amp; Tables[[#This Row],[TABLE_NAME]]&amp;"'","'"&amp; Tables[[#This Row],[TABLE_NAME]]&amp;"'")</f>
        <v>, 'ContractPrimaryGuarantorFN'</v>
      </c>
      <c r="J1412" s="1"/>
    </row>
    <row r="1413" spans="1:10" hidden="1" x14ac:dyDescent="0.25">
      <c r="A1413" s="1" t="str">
        <f>Tables[[#This Row],[TABLE_SCHEMA]]&amp;"."&amp;Tables[[#This Row],[TABLE_NAME]]</f>
        <v>dbo.ContractPrivateLabelFK</v>
      </c>
      <c r="B1413" s="1" t="s">
        <v>7769</v>
      </c>
      <c r="C1413" s="1" t="s">
        <v>22</v>
      </c>
      <c r="D1413" s="1" t="s">
        <v>1441</v>
      </c>
      <c r="F1413" s="1" t="s">
        <v>96</v>
      </c>
      <c r="G1413" s="4">
        <v>43901.545582488427</v>
      </c>
      <c r="H1413" s="1" t="str">
        <f>IF(ROW(Tables[[#This Row],[DBName]])&gt;2,", " &amp; Tables[[#This Row],[TABLE_NAME]], Tables[[#This Row],[TABLE_NAME]])</f>
        <v>, ContractPrivateLabelFK</v>
      </c>
      <c r="I1413" s="1" t="str">
        <f>IF(ROW(Tables[[#This Row],[DBName]])&gt;2,", " &amp;"'"&amp; Tables[[#This Row],[TABLE_NAME]]&amp;"'","'"&amp; Tables[[#This Row],[TABLE_NAME]]&amp;"'")</f>
        <v>, 'ContractPrivateLabelFK'</v>
      </c>
      <c r="J1413" s="1"/>
    </row>
    <row r="1414" spans="1:10" hidden="1" x14ac:dyDescent="0.25">
      <c r="A1414" s="1" t="str">
        <f>Tables[[#This Row],[TABLE_SCHEMA]]&amp;"."&amp;Tables[[#This Row],[TABLE_NAME]]</f>
        <v>dbo.ContractProfile</v>
      </c>
      <c r="B1414" s="1" t="s">
        <v>7769</v>
      </c>
      <c r="C1414" s="1" t="s">
        <v>22</v>
      </c>
      <c r="D1414" s="1" t="s">
        <v>1442</v>
      </c>
      <c r="F1414" s="1" t="s">
        <v>55</v>
      </c>
      <c r="G1414" s="4">
        <v>43901.543521412037</v>
      </c>
      <c r="H1414" s="1" t="str">
        <f>IF(ROW(Tables[[#This Row],[DBName]])&gt;2,", " &amp; Tables[[#This Row],[TABLE_NAME]], Tables[[#This Row],[TABLE_NAME]])</f>
        <v>, ContractProfile</v>
      </c>
      <c r="I1414" s="1" t="str">
        <f>IF(ROW(Tables[[#This Row],[DBName]])&gt;2,", " &amp;"'"&amp; Tables[[#This Row],[TABLE_NAME]]&amp;"'","'"&amp; Tables[[#This Row],[TABLE_NAME]]&amp;"'")</f>
        <v>, 'ContractProfile'</v>
      </c>
      <c r="J1414" s="1"/>
    </row>
    <row r="1415" spans="1:10" hidden="1" x14ac:dyDescent="0.25">
      <c r="A1415" s="1" t="str">
        <f>Tables[[#This Row],[TABLE_SCHEMA]]&amp;"."&amp;Tables[[#This Row],[TABLE_NAME]]</f>
        <v>dbo.ContractProfileAccount</v>
      </c>
      <c r="B1415" s="1" t="s">
        <v>7769</v>
      </c>
      <c r="C1415" s="1" t="s">
        <v>22</v>
      </c>
      <c r="D1415" s="1" t="s">
        <v>1443</v>
      </c>
      <c r="F1415" s="1" t="s">
        <v>55</v>
      </c>
      <c r="G1415" s="4">
        <v>43901.543521562497</v>
      </c>
      <c r="H1415" s="1" t="str">
        <f>IF(ROW(Tables[[#This Row],[DBName]])&gt;2,", " &amp; Tables[[#This Row],[TABLE_NAME]], Tables[[#This Row],[TABLE_NAME]])</f>
        <v>, ContractProfileAccount</v>
      </c>
      <c r="I1415" s="1" t="str">
        <f>IF(ROW(Tables[[#This Row],[DBName]])&gt;2,", " &amp;"'"&amp; Tables[[#This Row],[TABLE_NAME]]&amp;"'","'"&amp; Tables[[#This Row],[TABLE_NAME]]&amp;"'")</f>
        <v>, 'ContractProfileAccount'</v>
      </c>
      <c r="J1415" s="1"/>
    </row>
    <row r="1416" spans="1:10" hidden="1" x14ac:dyDescent="0.25">
      <c r="A1416" s="1" t="str">
        <f>Tables[[#This Row],[TABLE_SCHEMA]]&amp;"."&amp;Tables[[#This Row],[TABLE_NAME]]</f>
        <v>dbo.ContractProfileAccountContractProfileFK</v>
      </c>
      <c r="B1416" s="1" t="s">
        <v>7769</v>
      </c>
      <c r="C1416" s="1" t="s">
        <v>22</v>
      </c>
      <c r="D1416" s="1" t="s">
        <v>1444</v>
      </c>
      <c r="F1416" s="1" t="s">
        <v>96</v>
      </c>
      <c r="G1416" s="4">
        <v>43901.545592164352</v>
      </c>
      <c r="H1416" s="1" t="str">
        <f>IF(ROW(Tables[[#This Row],[DBName]])&gt;2,", " &amp; Tables[[#This Row],[TABLE_NAME]], Tables[[#This Row],[TABLE_NAME]])</f>
        <v>, ContractProfileAccountContractProfileFK</v>
      </c>
      <c r="I1416" s="1" t="str">
        <f>IF(ROW(Tables[[#This Row],[DBName]])&gt;2,", " &amp;"'"&amp; Tables[[#This Row],[TABLE_NAME]]&amp;"'","'"&amp; Tables[[#This Row],[TABLE_NAME]]&amp;"'")</f>
        <v>, 'ContractProfileAccountContractProfileFK'</v>
      </c>
      <c r="J1416" s="1"/>
    </row>
    <row r="1417" spans="1:10" hidden="1" x14ac:dyDescent="0.25">
      <c r="A1417" s="1" t="str">
        <f>Tables[[#This Row],[TABLE_SCHEMA]]&amp;"."&amp;Tables[[#This Row],[TABLE_NAME]]</f>
        <v>dbo.ContractProfileAccountEntityFK</v>
      </c>
      <c r="B1417" s="1" t="s">
        <v>7769</v>
      </c>
      <c r="C1417" s="1" t="s">
        <v>22</v>
      </c>
      <c r="D1417" s="1" t="s">
        <v>1445</v>
      </c>
      <c r="F1417" s="1" t="s">
        <v>96</v>
      </c>
      <c r="G1417" s="4">
        <v>43901.54559228009</v>
      </c>
      <c r="H1417" s="1" t="str">
        <f>IF(ROW(Tables[[#This Row],[DBName]])&gt;2,", " &amp; Tables[[#This Row],[TABLE_NAME]], Tables[[#This Row],[TABLE_NAME]])</f>
        <v>, ContractProfileAccountEntityFK</v>
      </c>
      <c r="I1417" s="1" t="str">
        <f>IF(ROW(Tables[[#This Row],[DBName]])&gt;2,", " &amp;"'"&amp; Tables[[#This Row],[TABLE_NAME]]&amp;"'","'"&amp; Tables[[#This Row],[TABLE_NAME]]&amp;"'")</f>
        <v>, 'ContractProfileAccountEntityFK'</v>
      </c>
      <c r="J1417" s="1"/>
    </row>
    <row r="1418" spans="1:10" hidden="1" x14ac:dyDescent="0.25">
      <c r="A1418" s="1" t="str">
        <f>Tables[[#This Row],[TABLE_SCHEMA]]&amp;"."&amp;Tables[[#This Row],[TABLE_NAME]]</f>
        <v>dbo.ContractProfileAccountPK</v>
      </c>
      <c r="B1418" s="1" t="s">
        <v>7769</v>
      </c>
      <c r="C1418" s="1" t="s">
        <v>22</v>
      </c>
      <c r="D1418" s="1" t="s">
        <v>1446</v>
      </c>
      <c r="F1418" s="1" t="s">
        <v>97</v>
      </c>
      <c r="G1418" s="4">
        <v>43901.545393136577</v>
      </c>
      <c r="H1418" s="1" t="str">
        <f>IF(ROW(Tables[[#This Row],[DBName]])&gt;2,", " &amp; Tables[[#This Row],[TABLE_NAME]], Tables[[#This Row],[TABLE_NAME]])</f>
        <v>, ContractProfileAccountPK</v>
      </c>
      <c r="I1418" s="1" t="str">
        <f>IF(ROW(Tables[[#This Row],[DBName]])&gt;2,", " &amp;"'"&amp; Tables[[#This Row],[TABLE_NAME]]&amp;"'","'"&amp; Tables[[#This Row],[TABLE_NAME]]&amp;"'")</f>
        <v>, 'ContractProfileAccountPK'</v>
      </c>
      <c r="J1418" s="1"/>
    </row>
    <row r="1419" spans="1:10" hidden="1" x14ac:dyDescent="0.25">
      <c r="A1419" s="1" t="str">
        <f>Tables[[#This Row],[TABLE_SCHEMA]]&amp;"."&amp;Tables[[#This Row],[TABLE_NAME]]</f>
        <v>dbo.ContractProfileAccountResult</v>
      </c>
      <c r="B1419" s="1" t="s">
        <v>7769</v>
      </c>
      <c r="C1419" s="1" t="s">
        <v>22</v>
      </c>
      <c r="D1419" s="1" t="s">
        <v>1447</v>
      </c>
      <c r="F1419" s="1" t="s">
        <v>55</v>
      </c>
      <c r="G1419" s="4">
        <v>43901.54352175926</v>
      </c>
      <c r="H1419" s="1" t="str">
        <f>IF(ROW(Tables[[#This Row],[DBName]])&gt;2,", " &amp; Tables[[#This Row],[TABLE_NAME]], Tables[[#This Row],[TABLE_NAME]])</f>
        <v>, ContractProfileAccountResult</v>
      </c>
      <c r="I1419" s="1" t="str">
        <f>IF(ROW(Tables[[#This Row],[DBName]])&gt;2,", " &amp;"'"&amp; Tables[[#This Row],[TABLE_NAME]]&amp;"'","'"&amp; Tables[[#This Row],[TABLE_NAME]]&amp;"'")</f>
        <v>, 'ContractProfileAccountResult'</v>
      </c>
      <c r="J1419" s="1"/>
    </row>
    <row r="1420" spans="1:10" hidden="1" x14ac:dyDescent="0.25">
      <c r="A1420" s="1" t="str">
        <f>Tables[[#This Row],[TABLE_SCHEMA]]&amp;"."&amp;Tables[[#This Row],[TABLE_NAME]]</f>
        <v>dbo.ContractProfileAccountResultContractProfileResultFK</v>
      </c>
      <c r="B1420" s="1" t="s">
        <v>7769</v>
      </c>
      <c r="C1420" s="1" t="s">
        <v>22</v>
      </c>
      <c r="D1420" s="1" t="s">
        <v>1448</v>
      </c>
      <c r="F1420" s="1" t="s">
        <v>96</v>
      </c>
      <c r="G1420" s="4">
        <v>43901.545592476854</v>
      </c>
      <c r="H1420" s="1" t="str">
        <f>IF(ROW(Tables[[#This Row],[DBName]])&gt;2,", " &amp; Tables[[#This Row],[TABLE_NAME]], Tables[[#This Row],[TABLE_NAME]])</f>
        <v>, ContractProfileAccountResultContractProfileResultFK</v>
      </c>
      <c r="I1420" s="1" t="str">
        <f>IF(ROW(Tables[[#This Row],[DBName]])&gt;2,", " &amp;"'"&amp; Tables[[#This Row],[TABLE_NAME]]&amp;"'","'"&amp; Tables[[#This Row],[TABLE_NAME]]&amp;"'")</f>
        <v>, 'ContractProfileAccountResultContractProfileResultFK'</v>
      </c>
      <c r="J1420" s="1"/>
    </row>
    <row r="1421" spans="1:10" hidden="1" x14ac:dyDescent="0.25">
      <c r="A1421" s="1" t="str">
        <f>Tables[[#This Row],[TABLE_SCHEMA]]&amp;"."&amp;Tables[[#This Row],[TABLE_NAME]]</f>
        <v>dbo.ContractProfileAccountResultEntityFK</v>
      </c>
      <c r="B1421" s="1" t="s">
        <v>7769</v>
      </c>
      <c r="C1421" s="1" t="s">
        <v>22</v>
      </c>
      <c r="D1421" s="1" t="s">
        <v>1449</v>
      </c>
      <c r="F1421" s="1" t="s">
        <v>96</v>
      </c>
      <c r="G1421" s="4">
        <v>43901.545592511575</v>
      </c>
      <c r="H1421" s="1" t="str">
        <f>IF(ROW(Tables[[#This Row],[DBName]])&gt;2,", " &amp; Tables[[#This Row],[TABLE_NAME]], Tables[[#This Row],[TABLE_NAME]])</f>
        <v>, ContractProfileAccountResultEntityFK</v>
      </c>
      <c r="I1421" s="1" t="str">
        <f>IF(ROW(Tables[[#This Row],[DBName]])&gt;2,", " &amp;"'"&amp; Tables[[#This Row],[TABLE_NAME]]&amp;"'","'"&amp; Tables[[#This Row],[TABLE_NAME]]&amp;"'")</f>
        <v>, 'ContractProfileAccountResultEntityFK'</v>
      </c>
      <c r="J1421" s="1"/>
    </row>
    <row r="1422" spans="1:10" hidden="1" x14ac:dyDescent="0.25">
      <c r="A1422" s="1" t="str">
        <f>Tables[[#This Row],[TABLE_SCHEMA]]&amp;"."&amp;Tables[[#This Row],[TABLE_NAME]]</f>
        <v>dbo.ContractProfileAccountResultPK</v>
      </c>
      <c r="B1422" s="1" t="s">
        <v>7769</v>
      </c>
      <c r="C1422" s="1" t="s">
        <v>22</v>
      </c>
      <c r="D1422" s="1" t="s">
        <v>1450</v>
      </c>
      <c r="F1422" s="1" t="s">
        <v>97</v>
      </c>
      <c r="G1422" s="4">
        <v>43901.545393321758</v>
      </c>
      <c r="H1422" s="1" t="str">
        <f>IF(ROW(Tables[[#This Row],[DBName]])&gt;2,", " &amp; Tables[[#This Row],[TABLE_NAME]], Tables[[#This Row],[TABLE_NAME]])</f>
        <v>, ContractProfileAccountResultPK</v>
      </c>
      <c r="I1422" s="1" t="str">
        <f>IF(ROW(Tables[[#This Row],[DBName]])&gt;2,", " &amp;"'"&amp; Tables[[#This Row],[TABLE_NAME]]&amp;"'","'"&amp; Tables[[#This Row],[TABLE_NAME]]&amp;"'")</f>
        <v>, 'ContractProfileAccountResultPK'</v>
      </c>
      <c r="J1422" s="1"/>
    </row>
    <row r="1423" spans="1:10" hidden="1" x14ac:dyDescent="0.25">
      <c r="A1423" s="1" t="str">
        <f>Tables[[#This Row],[TABLE_SCHEMA]]&amp;"."&amp;Tables[[#This Row],[TABLE_NAME]]</f>
        <v>dbo.ContractProfileAccountRoleFK</v>
      </c>
      <c r="B1423" s="1" t="s">
        <v>7769</v>
      </c>
      <c r="C1423" s="1" t="s">
        <v>22</v>
      </c>
      <c r="D1423" s="1" t="s">
        <v>1451</v>
      </c>
      <c r="F1423" s="1" t="s">
        <v>96</v>
      </c>
      <c r="G1423" s="4">
        <v>43901.545592210648</v>
      </c>
      <c r="H1423" s="1" t="str">
        <f>IF(ROW(Tables[[#This Row],[DBName]])&gt;2,", " &amp; Tables[[#This Row],[TABLE_NAME]], Tables[[#This Row],[TABLE_NAME]])</f>
        <v>, ContractProfileAccountRoleFK</v>
      </c>
      <c r="I1423" s="1" t="str">
        <f>IF(ROW(Tables[[#This Row],[DBName]])&gt;2,", " &amp;"'"&amp; Tables[[#This Row],[TABLE_NAME]]&amp;"'","'"&amp; Tables[[#This Row],[TABLE_NAME]]&amp;"'")</f>
        <v>, 'ContractProfileAccountRoleFK'</v>
      </c>
      <c r="J1423" s="1"/>
    </row>
    <row r="1424" spans="1:10" hidden="1" x14ac:dyDescent="0.25">
      <c r="A1424" s="1" t="str">
        <f>Tables[[#This Row],[TABLE_SCHEMA]]&amp;"."&amp;Tables[[#This Row],[TABLE_NAME]]</f>
        <v>dbo.ContractProfileActivity</v>
      </c>
      <c r="B1424" s="1" t="s">
        <v>7769</v>
      </c>
      <c r="C1424" s="1" t="s">
        <v>22</v>
      </c>
      <c r="D1424" s="1" t="s">
        <v>1452</v>
      </c>
      <c r="F1424" s="1" t="s">
        <v>55</v>
      </c>
      <c r="G1424" s="4">
        <v>43901.54352190972</v>
      </c>
      <c r="H1424" s="1" t="str">
        <f>IF(ROW(Tables[[#This Row],[DBName]])&gt;2,", " &amp; Tables[[#This Row],[TABLE_NAME]], Tables[[#This Row],[TABLE_NAME]])</f>
        <v>, ContractProfileActivity</v>
      </c>
      <c r="I1424" s="1" t="str">
        <f>IF(ROW(Tables[[#This Row],[DBName]])&gt;2,", " &amp;"'"&amp; Tables[[#This Row],[TABLE_NAME]]&amp;"'","'"&amp; Tables[[#This Row],[TABLE_NAME]]&amp;"'")</f>
        <v>, 'ContractProfileActivity'</v>
      </c>
      <c r="J1424" s="1"/>
    </row>
    <row r="1425" spans="1:10" hidden="1" x14ac:dyDescent="0.25">
      <c r="A1425" s="1" t="str">
        <f>Tables[[#This Row],[TABLE_SCHEMA]]&amp;"."&amp;Tables[[#This Row],[TABLE_NAME]]</f>
        <v>dbo.ContractProfileActivityAutoProcessProfilesDF</v>
      </c>
      <c r="B1425" s="1" t="s">
        <v>7769</v>
      </c>
      <c r="C1425" s="1" t="s">
        <v>22</v>
      </c>
      <c r="D1425" s="1" t="s">
        <v>1453</v>
      </c>
      <c r="F1425" s="1" t="s">
        <v>100</v>
      </c>
      <c r="G1425" s="4">
        <v>43901.545393599539</v>
      </c>
      <c r="H1425" s="1" t="str">
        <f>IF(ROW(Tables[[#This Row],[DBName]])&gt;2,", " &amp; Tables[[#This Row],[TABLE_NAME]], Tables[[#This Row],[TABLE_NAME]])</f>
        <v>, ContractProfileActivityAutoProcessProfilesDF</v>
      </c>
      <c r="I1425" s="1" t="str">
        <f>IF(ROW(Tables[[#This Row],[DBName]])&gt;2,", " &amp;"'"&amp; Tables[[#This Row],[TABLE_NAME]]&amp;"'","'"&amp; Tables[[#This Row],[TABLE_NAME]]&amp;"'")</f>
        <v>, 'ContractProfileActivityAutoProcessProfilesDF'</v>
      </c>
      <c r="J1425" s="1"/>
    </row>
    <row r="1426" spans="1:10" hidden="1" x14ac:dyDescent="0.25">
      <c r="A1426" s="1" t="str">
        <f>Tables[[#This Row],[TABLE_SCHEMA]]&amp;"."&amp;Tables[[#This Row],[TABLE_NAME]]</f>
        <v>dbo.ContractProfileActivityContractProfileFK</v>
      </c>
      <c r="B1426" s="1" t="s">
        <v>7769</v>
      </c>
      <c r="C1426" s="1" t="s">
        <v>22</v>
      </c>
      <c r="D1426" s="1" t="s">
        <v>1454</v>
      </c>
      <c r="F1426" s="1" t="s">
        <v>96</v>
      </c>
      <c r="G1426" s="4">
        <v>43901.545592592593</v>
      </c>
      <c r="H1426" s="1" t="str">
        <f>IF(ROW(Tables[[#This Row],[DBName]])&gt;2,", " &amp; Tables[[#This Row],[TABLE_NAME]], Tables[[#This Row],[TABLE_NAME]])</f>
        <v>, ContractProfileActivityContractProfileFK</v>
      </c>
      <c r="I1426" s="1" t="str">
        <f>IF(ROW(Tables[[#This Row],[DBName]])&gt;2,", " &amp;"'"&amp; Tables[[#This Row],[TABLE_NAME]]&amp;"'","'"&amp; Tables[[#This Row],[TABLE_NAME]]&amp;"'")</f>
        <v>, 'ContractProfileActivityContractProfileFK'</v>
      </c>
      <c r="J1426" s="1"/>
    </row>
    <row r="1427" spans="1:10" hidden="1" x14ac:dyDescent="0.25">
      <c r="A1427" s="1" t="str">
        <f>Tables[[#This Row],[TABLE_SCHEMA]]&amp;"."&amp;Tables[[#This Row],[TABLE_NAME]]</f>
        <v>dbo.ContractProfileActivityDelSP</v>
      </c>
      <c r="B1427" s="1" t="s">
        <v>7769</v>
      </c>
      <c r="C1427" s="1" t="s">
        <v>22</v>
      </c>
      <c r="D1427" s="1" t="s">
        <v>1455</v>
      </c>
      <c r="F1427" s="1" t="s">
        <v>98</v>
      </c>
      <c r="G1427" s="4">
        <v>44407.293241354164</v>
      </c>
      <c r="H1427" s="1" t="str">
        <f>IF(ROW(Tables[[#This Row],[DBName]])&gt;2,", " &amp; Tables[[#This Row],[TABLE_NAME]], Tables[[#This Row],[TABLE_NAME]])</f>
        <v>, ContractProfileActivityDelSP</v>
      </c>
      <c r="I1427" s="1" t="str">
        <f>IF(ROW(Tables[[#This Row],[DBName]])&gt;2,", " &amp;"'"&amp; Tables[[#This Row],[TABLE_NAME]]&amp;"'","'"&amp; Tables[[#This Row],[TABLE_NAME]]&amp;"'")</f>
        <v>, 'ContractProfileActivityDelSP'</v>
      </c>
      <c r="J1427" s="1"/>
    </row>
    <row r="1428" spans="1:10" hidden="1" x14ac:dyDescent="0.25">
      <c r="A1428" s="1" t="str">
        <f>Tables[[#This Row],[TABLE_SCHEMA]]&amp;"."&amp;Tables[[#This Row],[TABLE_NAME]]</f>
        <v>dbo.ContractProfileActivityDetail</v>
      </c>
      <c r="B1428" s="1" t="s">
        <v>7769</v>
      </c>
      <c r="C1428" s="1" t="s">
        <v>22</v>
      </c>
      <c r="D1428" s="1" t="s">
        <v>1456</v>
      </c>
      <c r="F1428" s="1" t="s">
        <v>55</v>
      </c>
      <c r="G1428" s="4">
        <v>43901.543521990738</v>
      </c>
      <c r="H1428" s="1" t="str">
        <f>IF(ROW(Tables[[#This Row],[DBName]])&gt;2,", " &amp; Tables[[#This Row],[TABLE_NAME]], Tables[[#This Row],[TABLE_NAME]])</f>
        <v>, ContractProfileActivityDetail</v>
      </c>
      <c r="I1428" s="1" t="str">
        <f>IF(ROW(Tables[[#This Row],[DBName]])&gt;2,", " &amp;"'"&amp; Tables[[#This Row],[TABLE_NAME]]&amp;"'","'"&amp; Tables[[#This Row],[TABLE_NAME]]&amp;"'")</f>
        <v>, 'ContractProfileActivityDetail'</v>
      </c>
      <c r="J1428" s="1"/>
    </row>
    <row r="1429" spans="1:10" hidden="1" x14ac:dyDescent="0.25">
      <c r="A1429" s="1" t="str">
        <f>Tables[[#This Row],[TABLE_SCHEMA]]&amp;"."&amp;Tables[[#This Row],[TABLE_NAME]]</f>
        <v>dbo.ContractProfileActivityDetailActivityCategoryFK</v>
      </c>
      <c r="B1429" s="1" t="s">
        <v>7769</v>
      </c>
      <c r="C1429" s="1" t="s">
        <v>22</v>
      </c>
      <c r="D1429" s="1" t="s">
        <v>1457</v>
      </c>
      <c r="F1429" s="1" t="s">
        <v>96</v>
      </c>
      <c r="G1429" s="4">
        <v>44246.684535914355</v>
      </c>
      <c r="H1429" s="1" t="str">
        <f>IF(ROW(Tables[[#This Row],[DBName]])&gt;2,", " &amp; Tables[[#This Row],[TABLE_NAME]], Tables[[#This Row],[TABLE_NAME]])</f>
        <v>, ContractProfileActivityDetailActivityCategoryFK</v>
      </c>
      <c r="I1429" s="1" t="str">
        <f>IF(ROW(Tables[[#This Row],[DBName]])&gt;2,", " &amp;"'"&amp; Tables[[#This Row],[TABLE_NAME]]&amp;"'","'"&amp; Tables[[#This Row],[TABLE_NAME]]&amp;"'")</f>
        <v>, 'ContractProfileActivityDetailActivityCategoryFK'</v>
      </c>
      <c r="J1429" s="1"/>
    </row>
    <row r="1430" spans="1:10" hidden="1" x14ac:dyDescent="0.25">
      <c r="A1430" s="1" t="str">
        <f>Tables[[#This Row],[TABLE_SCHEMA]]&amp;"."&amp;Tables[[#This Row],[TABLE_NAME]]</f>
        <v>dbo.ContractProfileActivityDetailActivityTypeFK</v>
      </c>
      <c r="B1430" s="1" t="s">
        <v>7769</v>
      </c>
      <c r="C1430" s="1" t="s">
        <v>22</v>
      </c>
      <c r="D1430" s="1" t="s">
        <v>1458</v>
      </c>
      <c r="F1430" s="1" t="s">
        <v>96</v>
      </c>
      <c r="G1430" s="4">
        <v>43901.545593206021</v>
      </c>
      <c r="H1430" s="1" t="str">
        <f>IF(ROW(Tables[[#This Row],[DBName]])&gt;2,", " &amp; Tables[[#This Row],[TABLE_NAME]], Tables[[#This Row],[TABLE_NAME]])</f>
        <v>, ContractProfileActivityDetailActivityTypeFK</v>
      </c>
      <c r="I1430" s="1" t="str">
        <f>IF(ROW(Tables[[#This Row],[DBName]])&gt;2,", " &amp;"'"&amp; Tables[[#This Row],[TABLE_NAME]]&amp;"'","'"&amp; Tables[[#This Row],[TABLE_NAME]]&amp;"'")</f>
        <v>, 'ContractProfileActivityDetailActivityTypeFK'</v>
      </c>
      <c r="J1430" s="1"/>
    </row>
    <row r="1431" spans="1:10" hidden="1" x14ac:dyDescent="0.25">
      <c r="A1431" s="1" t="str">
        <f>Tables[[#This Row],[TABLE_SCHEMA]]&amp;"."&amp;Tables[[#This Row],[TABLE_NAME]]</f>
        <v>dbo.ContractProfileActivityDetailContractProfileActivityFK</v>
      </c>
      <c r="B1431" s="1" t="s">
        <v>7769</v>
      </c>
      <c r="C1431" s="1" t="s">
        <v>22</v>
      </c>
      <c r="D1431" s="1" t="s">
        <v>1459</v>
      </c>
      <c r="F1431" s="1" t="s">
        <v>96</v>
      </c>
      <c r="G1431" s="4">
        <v>43901.545592708331</v>
      </c>
      <c r="H1431" s="1" t="str">
        <f>IF(ROW(Tables[[#This Row],[DBName]])&gt;2,", " &amp; Tables[[#This Row],[TABLE_NAME]], Tables[[#This Row],[TABLE_NAME]])</f>
        <v>, ContractProfileActivityDetailContractProfileActivityFK</v>
      </c>
      <c r="I1431" s="1" t="str">
        <f>IF(ROW(Tables[[#This Row],[DBName]])&gt;2,", " &amp;"'"&amp; Tables[[#This Row],[TABLE_NAME]]&amp;"'","'"&amp; Tables[[#This Row],[TABLE_NAME]]&amp;"'")</f>
        <v>, 'ContractProfileActivityDetailContractProfileActivityFK'</v>
      </c>
      <c r="J1431" s="1"/>
    </row>
    <row r="1432" spans="1:10" hidden="1" x14ac:dyDescent="0.25">
      <c r="A1432" s="1" t="str">
        <f>Tables[[#This Row],[TABLE_SCHEMA]]&amp;"."&amp;Tables[[#This Row],[TABLE_NAME]]</f>
        <v>dbo.ContractProfileActivityDetailDelSP</v>
      </c>
      <c r="B1432" s="1" t="s">
        <v>7769</v>
      </c>
      <c r="C1432" s="1" t="s">
        <v>22</v>
      </c>
      <c r="D1432" s="1" t="s">
        <v>1460</v>
      </c>
      <c r="F1432" s="1" t="s">
        <v>98</v>
      </c>
      <c r="G1432" s="4">
        <v>44407.293241666666</v>
      </c>
      <c r="H1432" s="1" t="str">
        <f>IF(ROW(Tables[[#This Row],[DBName]])&gt;2,", " &amp; Tables[[#This Row],[TABLE_NAME]], Tables[[#This Row],[TABLE_NAME]])</f>
        <v>, ContractProfileActivityDetailDelSP</v>
      </c>
      <c r="I1432" s="1" t="str">
        <f>IF(ROW(Tables[[#This Row],[DBName]])&gt;2,", " &amp;"'"&amp; Tables[[#This Row],[TABLE_NAME]]&amp;"'","'"&amp; Tables[[#This Row],[TABLE_NAME]]&amp;"'")</f>
        <v>, 'ContractProfileActivityDetailDelSP'</v>
      </c>
      <c r="J1432" s="1"/>
    </row>
    <row r="1433" spans="1:10" hidden="1" x14ac:dyDescent="0.25">
      <c r="A1433" s="1" t="str">
        <f>Tables[[#This Row],[TABLE_SCHEMA]]&amp;"."&amp;Tables[[#This Row],[TABLE_NAME]]</f>
        <v>dbo.ContractProfileActivityDetailEntityActivityManagerFK</v>
      </c>
      <c r="B1433" s="1" t="s">
        <v>7769</v>
      </c>
      <c r="C1433" s="1" t="s">
        <v>22</v>
      </c>
      <c r="D1433" s="1" t="s">
        <v>1461</v>
      </c>
      <c r="F1433" s="1" t="s">
        <v>96</v>
      </c>
      <c r="G1433" s="4">
        <v>43901.545593020834</v>
      </c>
      <c r="H1433" s="1" t="str">
        <f>IF(ROW(Tables[[#This Row],[DBName]])&gt;2,", " &amp; Tables[[#This Row],[TABLE_NAME]], Tables[[#This Row],[TABLE_NAME]])</f>
        <v>, ContractProfileActivityDetailEntityActivityManagerFK</v>
      </c>
      <c r="I1433" s="1" t="str">
        <f>IF(ROW(Tables[[#This Row],[DBName]])&gt;2,", " &amp;"'"&amp; Tables[[#This Row],[TABLE_NAME]]&amp;"'","'"&amp; Tables[[#This Row],[TABLE_NAME]]&amp;"'")</f>
        <v>, 'ContractProfileActivityDetailEntityActivityManagerFK'</v>
      </c>
      <c r="J1433" s="1"/>
    </row>
    <row r="1434" spans="1:10" hidden="1" x14ac:dyDescent="0.25">
      <c r="A1434" s="1" t="str">
        <f>Tables[[#This Row],[TABLE_SCHEMA]]&amp;"."&amp;Tables[[#This Row],[TABLE_NAME]]</f>
        <v>dbo.ContractProfileActivityDetailEntityActivityOwnerFK</v>
      </c>
      <c r="B1434" s="1" t="s">
        <v>7769</v>
      </c>
      <c r="C1434" s="1" t="s">
        <v>22</v>
      </c>
      <c r="D1434" s="1" t="s">
        <v>1462</v>
      </c>
      <c r="F1434" s="1" t="s">
        <v>96</v>
      </c>
      <c r="G1434" s="4">
        <v>43901.545592905095</v>
      </c>
      <c r="H1434" s="1" t="str">
        <f>IF(ROW(Tables[[#This Row],[DBName]])&gt;2,", " &amp; Tables[[#This Row],[TABLE_NAME]], Tables[[#This Row],[TABLE_NAME]])</f>
        <v>, ContractProfileActivityDetailEntityActivityOwnerFK</v>
      </c>
      <c r="I1434" s="1" t="str">
        <f>IF(ROW(Tables[[#This Row],[DBName]])&gt;2,", " &amp;"'"&amp; Tables[[#This Row],[TABLE_NAME]]&amp;"'","'"&amp; Tables[[#This Row],[TABLE_NAME]]&amp;"'")</f>
        <v>, 'ContractProfileActivityDetailEntityActivityOwnerFK'</v>
      </c>
      <c r="J1434" s="1"/>
    </row>
    <row r="1435" spans="1:10" hidden="1" x14ac:dyDescent="0.25">
      <c r="A1435" s="1" t="str">
        <f>Tables[[#This Row],[TABLE_SCHEMA]]&amp;"."&amp;Tables[[#This Row],[TABLE_NAME]]</f>
        <v>dbo.ContractProfileActivityDetailListSP</v>
      </c>
      <c r="B1435" s="1" t="s">
        <v>7769</v>
      </c>
      <c r="C1435" s="1" t="s">
        <v>22</v>
      </c>
      <c r="D1435" s="1" t="s">
        <v>1463</v>
      </c>
      <c r="F1435" s="1" t="s">
        <v>98</v>
      </c>
      <c r="G1435" s="4">
        <v>44407.293241782405</v>
      </c>
      <c r="H1435" s="1" t="str">
        <f>IF(ROW(Tables[[#This Row],[DBName]])&gt;2,", " &amp; Tables[[#This Row],[TABLE_NAME]], Tables[[#This Row],[TABLE_NAME]])</f>
        <v>, ContractProfileActivityDetailListSP</v>
      </c>
      <c r="I1435" s="1" t="str">
        <f>IF(ROW(Tables[[#This Row],[DBName]])&gt;2,", " &amp;"'"&amp; Tables[[#This Row],[TABLE_NAME]]&amp;"'","'"&amp; Tables[[#This Row],[TABLE_NAME]]&amp;"'")</f>
        <v>, 'ContractProfileActivityDetailListSP'</v>
      </c>
      <c r="J1435" s="1"/>
    </row>
    <row r="1436" spans="1:10" hidden="1" x14ac:dyDescent="0.25">
      <c r="A1436" s="1" t="str">
        <f>Tables[[#This Row],[TABLE_SCHEMA]]&amp;"."&amp;Tables[[#This Row],[TABLE_NAME]]</f>
        <v>dbo.ContractProfileActivityDetailPK</v>
      </c>
      <c r="B1436" s="1" t="s">
        <v>7769</v>
      </c>
      <c r="C1436" s="1" t="s">
        <v>22</v>
      </c>
      <c r="D1436" s="1" t="s">
        <v>1464</v>
      </c>
      <c r="F1436" s="1" t="s">
        <v>97</v>
      </c>
      <c r="G1436" s="4">
        <v>43901.545393749999</v>
      </c>
      <c r="H1436" s="1" t="str">
        <f>IF(ROW(Tables[[#This Row],[DBName]])&gt;2,", " &amp; Tables[[#This Row],[TABLE_NAME]], Tables[[#This Row],[TABLE_NAME]])</f>
        <v>, ContractProfileActivityDetailPK</v>
      </c>
      <c r="I1436" s="1" t="str">
        <f>IF(ROW(Tables[[#This Row],[DBName]])&gt;2,", " &amp;"'"&amp; Tables[[#This Row],[TABLE_NAME]]&amp;"'","'"&amp; Tables[[#This Row],[TABLE_NAME]]&amp;"'")</f>
        <v>, 'ContractProfileActivityDetailPK'</v>
      </c>
      <c r="J1436" s="1"/>
    </row>
    <row r="1437" spans="1:10" hidden="1" x14ac:dyDescent="0.25">
      <c r="A1437" s="1" t="str">
        <f>Tables[[#This Row],[TABLE_SCHEMA]]&amp;"."&amp;Tables[[#This Row],[TABLE_NAME]]</f>
        <v>dbo.ContractProfileActivityDetailRoleManagerFK</v>
      </c>
      <c r="B1437" s="1" t="s">
        <v>7769</v>
      </c>
      <c r="C1437" s="1" t="s">
        <v>22</v>
      </c>
      <c r="D1437" s="1" t="s">
        <v>1465</v>
      </c>
      <c r="F1437" s="1" t="s">
        <v>96</v>
      </c>
      <c r="G1437" s="4">
        <v>43901.545593055554</v>
      </c>
      <c r="H1437" s="1" t="str">
        <f>IF(ROW(Tables[[#This Row],[DBName]])&gt;2,", " &amp; Tables[[#This Row],[TABLE_NAME]], Tables[[#This Row],[TABLE_NAME]])</f>
        <v>, ContractProfileActivityDetailRoleManagerFK</v>
      </c>
      <c r="I1437" s="1" t="str">
        <f>IF(ROW(Tables[[#This Row],[DBName]])&gt;2,", " &amp;"'"&amp; Tables[[#This Row],[TABLE_NAME]]&amp;"'","'"&amp; Tables[[#This Row],[TABLE_NAME]]&amp;"'")</f>
        <v>, 'ContractProfileActivityDetailRoleManagerFK'</v>
      </c>
      <c r="J1437" s="1"/>
    </row>
    <row r="1438" spans="1:10" hidden="1" x14ac:dyDescent="0.25">
      <c r="A1438" s="1" t="str">
        <f>Tables[[#This Row],[TABLE_SCHEMA]]&amp;"."&amp;Tables[[#This Row],[TABLE_NAME]]</f>
        <v>dbo.ContractProfileActivityDetailRoleOwnerFK</v>
      </c>
      <c r="B1438" s="1" t="s">
        <v>7769</v>
      </c>
      <c r="C1438" s="1" t="s">
        <v>22</v>
      </c>
      <c r="D1438" s="1" t="s">
        <v>1466</v>
      </c>
      <c r="F1438" s="1" t="s">
        <v>96</v>
      </c>
      <c r="G1438" s="4">
        <v>43901.545592939816</v>
      </c>
      <c r="H1438" s="1" t="str">
        <f>IF(ROW(Tables[[#This Row],[DBName]])&gt;2,", " &amp; Tables[[#This Row],[TABLE_NAME]], Tables[[#This Row],[TABLE_NAME]])</f>
        <v>, ContractProfileActivityDetailRoleOwnerFK</v>
      </c>
      <c r="I1438" s="1" t="str">
        <f>IF(ROW(Tables[[#This Row],[DBName]])&gt;2,", " &amp;"'"&amp; Tables[[#This Row],[TABLE_NAME]]&amp;"'","'"&amp; Tables[[#This Row],[TABLE_NAME]]&amp;"'")</f>
        <v>, 'ContractProfileActivityDetailRoleOwnerFK'</v>
      </c>
      <c r="J1438" s="1"/>
    </row>
    <row r="1439" spans="1:10" hidden="1" x14ac:dyDescent="0.25">
      <c r="A1439" s="1" t="str">
        <f>Tables[[#This Row],[TABLE_SCHEMA]]&amp;"."&amp;Tables[[#This Row],[TABLE_NAME]]</f>
        <v>dbo.ContractProfileActivityDetailUpdSP</v>
      </c>
      <c r="B1439" s="1" t="s">
        <v>7769</v>
      </c>
      <c r="C1439" s="1" t="s">
        <v>22</v>
      </c>
      <c r="D1439" s="1" t="s">
        <v>1467</v>
      </c>
      <c r="F1439" s="1" t="s">
        <v>98</v>
      </c>
      <c r="G1439" s="4">
        <v>44407.293241863423</v>
      </c>
      <c r="H1439" s="1" t="str">
        <f>IF(ROW(Tables[[#This Row],[DBName]])&gt;2,", " &amp; Tables[[#This Row],[TABLE_NAME]], Tables[[#This Row],[TABLE_NAME]])</f>
        <v>, ContractProfileActivityDetailUpdSP</v>
      </c>
      <c r="I1439" s="1" t="str">
        <f>IF(ROW(Tables[[#This Row],[DBName]])&gt;2,", " &amp;"'"&amp; Tables[[#This Row],[TABLE_NAME]]&amp;"'","'"&amp; Tables[[#This Row],[TABLE_NAME]]&amp;"'")</f>
        <v>, 'ContractProfileActivityDetailUpdSP'</v>
      </c>
      <c r="J1439" s="1"/>
    </row>
    <row r="1440" spans="1:10" hidden="1" x14ac:dyDescent="0.25">
      <c r="A1440" s="1" t="str">
        <f>Tables[[#This Row],[TABLE_SCHEMA]]&amp;"."&amp;Tables[[#This Row],[TABLE_NAME]]</f>
        <v>dbo.ContractProfileActivityDetailWorkflowActivityFK</v>
      </c>
      <c r="B1440" s="1" t="s">
        <v>7769</v>
      </c>
      <c r="C1440" s="1" t="s">
        <v>22</v>
      </c>
      <c r="D1440" s="1" t="s">
        <v>1468</v>
      </c>
      <c r="F1440" s="1" t="s">
        <v>96</v>
      </c>
      <c r="G1440" s="4">
        <v>43901.545592789349</v>
      </c>
      <c r="H1440" s="1" t="str">
        <f>IF(ROW(Tables[[#This Row],[DBName]])&gt;2,", " &amp; Tables[[#This Row],[TABLE_NAME]], Tables[[#This Row],[TABLE_NAME]])</f>
        <v>, ContractProfileActivityDetailWorkflowActivityFK</v>
      </c>
      <c r="I1440" s="1" t="str">
        <f>IF(ROW(Tables[[#This Row],[DBName]])&gt;2,", " &amp;"'"&amp; Tables[[#This Row],[TABLE_NAME]]&amp;"'","'"&amp; Tables[[#This Row],[TABLE_NAME]]&amp;"'")</f>
        <v>, 'ContractProfileActivityDetailWorkflowActivityFK'</v>
      </c>
      <c r="J1440" s="1"/>
    </row>
    <row r="1441" spans="1:10" hidden="1" x14ac:dyDescent="0.25">
      <c r="A1441" s="1" t="str">
        <f>Tables[[#This Row],[TABLE_SCHEMA]]&amp;"."&amp;Tables[[#This Row],[TABLE_NAME]]</f>
        <v>dbo.ContractProfileActivityDetailWorkflowActivityListFK</v>
      </c>
      <c r="B1441" s="1" t="s">
        <v>7769</v>
      </c>
      <c r="C1441" s="1" t="s">
        <v>22</v>
      </c>
      <c r="D1441" s="1" t="s">
        <v>1469</v>
      </c>
      <c r="F1441" s="1" t="s">
        <v>96</v>
      </c>
      <c r="G1441" s="4">
        <v>43901.545592824077</v>
      </c>
      <c r="H1441" s="1" t="str">
        <f>IF(ROW(Tables[[#This Row],[DBName]])&gt;2,", " &amp; Tables[[#This Row],[TABLE_NAME]], Tables[[#This Row],[TABLE_NAME]])</f>
        <v>, ContractProfileActivityDetailWorkflowActivityListFK</v>
      </c>
      <c r="I1441" s="1" t="str">
        <f>IF(ROW(Tables[[#This Row],[DBName]])&gt;2,", " &amp;"'"&amp; Tables[[#This Row],[TABLE_NAME]]&amp;"'","'"&amp; Tables[[#This Row],[TABLE_NAME]]&amp;"'")</f>
        <v>, 'ContractProfileActivityDetailWorkflowActivityListFK'</v>
      </c>
      <c r="J1441" s="1"/>
    </row>
    <row r="1442" spans="1:10" hidden="1" x14ac:dyDescent="0.25">
      <c r="A1442" s="1" t="str">
        <f>Tables[[#This Row],[TABLE_SCHEMA]]&amp;"."&amp;Tables[[#This Row],[TABLE_NAME]]</f>
        <v>dbo.ContractProfileActivityListSP</v>
      </c>
      <c r="B1442" s="1" t="s">
        <v>7769</v>
      </c>
      <c r="C1442" s="1" t="s">
        <v>22</v>
      </c>
      <c r="D1442" s="1" t="s">
        <v>1470</v>
      </c>
      <c r="F1442" s="1" t="s">
        <v>98</v>
      </c>
      <c r="G1442" s="4">
        <v>44407.293241979169</v>
      </c>
      <c r="H1442" s="1" t="str">
        <f>IF(ROW(Tables[[#This Row],[DBName]])&gt;2,", " &amp; Tables[[#This Row],[TABLE_NAME]], Tables[[#This Row],[TABLE_NAME]])</f>
        <v>, ContractProfileActivityListSP</v>
      </c>
      <c r="I1442" s="1" t="str">
        <f>IF(ROW(Tables[[#This Row],[DBName]])&gt;2,", " &amp;"'"&amp; Tables[[#This Row],[TABLE_NAME]]&amp;"'","'"&amp; Tables[[#This Row],[TABLE_NAME]]&amp;"'")</f>
        <v>, 'ContractProfileActivityListSP'</v>
      </c>
      <c r="J1442" s="1"/>
    </row>
    <row r="1443" spans="1:10" hidden="1" x14ac:dyDescent="0.25">
      <c r="A1443" s="1" t="str">
        <f>Tables[[#This Row],[TABLE_SCHEMA]]&amp;"."&amp;Tables[[#This Row],[TABLE_NAME]]</f>
        <v>dbo.ContractProfileActivityPK</v>
      </c>
      <c r="B1443" s="1" t="s">
        <v>7769</v>
      </c>
      <c r="C1443" s="1" t="s">
        <v>22</v>
      </c>
      <c r="D1443" s="1" t="s">
        <v>1471</v>
      </c>
      <c r="F1443" s="1" t="s">
        <v>97</v>
      </c>
      <c r="G1443" s="4">
        <v>43901.545393483793</v>
      </c>
      <c r="H1443" s="1" t="str">
        <f>IF(ROW(Tables[[#This Row],[DBName]])&gt;2,", " &amp; Tables[[#This Row],[TABLE_NAME]], Tables[[#This Row],[TABLE_NAME]])</f>
        <v>, ContractProfileActivityPK</v>
      </c>
      <c r="I1443" s="1" t="str">
        <f>IF(ROW(Tables[[#This Row],[DBName]])&gt;2,", " &amp;"'"&amp; Tables[[#This Row],[TABLE_NAME]]&amp;"'","'"&amp; Tables[[#This Row],[TABLE_NAME]]&amp;"'")</f>
        <v>, 'ContractProfileActivityPK'</v>
      </c>
      <c r="J1443" s="1"/>
    </row>
    <row r="1444" spans="1:10" hidden="1" x14ac:dyDescent="0.25">
      <c r="A1444" s="1" t="str">
        <f>Tables[[#This Row],[TABLE_SCHEMA]]&amp;"."&amp;Tables[[#This Row],[TABLE_NAME]]</f>
        <v>dbo.ContractProfileActivityStatusFK</v>
      </c>
      <c r="B1444" s="1" t="s">
        <v>7769</v>
      </c>
      <c r="C1444" s="1" t="s">
        <v>22</v>
      </c>
      <c r="D1444" s="1" t="s">
        <v>1472</v>
      </c>
      <c r="F1444" s="1" t="s">
        <v>96</v>
      </c>
      <c r="G1444" s="4">
        <v>43901.54559267361</v>
      </c>
      <c r="H1444" s="1" t="str">
        <f>IF(ROW(Tables[[#This Row],[DBName]])&gt;2,", " &amp; Tables[[#This Row],[TABLE_NAME]], Tables[[#This Row],[TABLE_NAME]])</f>
        <v>, ContractProfileActivityStatusFK</v>
      </c>
      <c r="I1444" s="1" t="str">
        <f>IF(ROW(Tables[[#This Row],[DBName]])&gt;2,", " &amp;"'"&amp; Tables[[#This Row],[TABLE_NAME]]&amp;"'","'"&amp; Tables[[#This Row],[TABLE_NAME]]&amp;"'")</f>
        <v>, 'ContractProfileActivityStatusFK'</v>
      </c>
      <c r="J1444" s="1"/>
    </row>
    <row r="1445" spans="1:10" hidden="1" x14ac:dyDescent="0.25">
      <c r="A1445" s="1" t="str">
        <f>Tables[[#This Row],[TABLE_SCHEMA]]&amp;"."&amp;Tables[[#This Row],[TABLE_NAME]]</f>
        <v>dbo.ContractProfileActivityUpdSP</v>
      </c>
      <c r="B1445" s="1" t="s">
        <v>7769</v>
      </c>
      <c r="C1445" s="1" t="s">
        <v>22</v>
      </c>
      <c r="D1445" s="1" t="s">
        <v>1473</v>
      </c>
      <c r="F1445" s="1" t="s">
        <v>98</v>
      </c>
      <c r="G1445" s="4">
        <v>44407.29324204861</v>
      </c>
      <c r="H1445" s="1" t="str">
        <f>IF(ROW(Tables[[#This Row],[DBName]])&gt;2,", " &amp; Tables[[#This Row],[TABLE_NAME]], Tables[[#This Row],[TABLE_NAME]])</f>
        <v>, ContractProfileActivityUpdSP</v>
      </c>
      <c r="I1445" s="1" t="str">
        <f>IF(ROW(Tables[[#This Row],[DBName]])&gt;2,", " &amp;"'"&amp; Tables[[#This Row],[TABLE_NAME]]&amp;"'","'"&amp; Tables[[#This Row],[TABLE_NAME]]&amp;"'")</f>
        <v>, 'ContractProfileActivityUpdSP'</v>
      </c>
      <c r="J1445" s="1"/>
    </row>
    <row r="1446" spans="1:10" hidden="1" x14ac:dyDescent="0.25">
      <c r="A1446" s="1" t="str">
        <f>Tables[[#This Row],[TABLE_SCHEMA]]&amp;"."&amp;Tables[[#This Row],[TABLE_NAME]]</f>
        <v>dbo.ContractProfileCreditCondition</v>
      </c>
      <c r="B1446" s="1" t="s">
        <v>7769</v>
      </c>
      <c r="C1446" s="1" t="s">
        <v>22</v>
      </c>
      <c r="D1446" s="1" t="s">
        <v>1474</v>
      </c>
      <c r="F1446" s="1" t="s">
        <v>55</v>
      </c>
      <c r="G1446" s="4">
        <v>43901.543522453707</v>
      </c>
      <c r="H1446" s="1" t="str">
        <f>IF(ROW(Tables[[#This Row],[DBName]])&gt;2,", " &amp; Tables[[#This Row],[TABLE_NAME]], Tables[[#This Row],[TABLE_NAME]])</f>
        <v>, ContractProfileCreditCondition</v>
      </c>
      <c r="I1446" s="1" t="str">
        <f>IF(ROW(Tables[[#This Row],[DBName]])&gt;2,", " &amp;"'"&amp; Tables[[#This Row],[TABLE_NAME]]&amp;"'","'"&amp; Tables[[#This Row],[TABLE_NAME]]&amp;"'")</f>
        <v>, 'ContractProfileCreditCondition'</v>
      </c>
      <c r="J1446" s="1"/>
    </row>
    <row r="1447" spans="1:10" hidden="1" x14ac:dyDescent="0.25">
      <c r="A1447" s="1" t="str">
        <f>Tables[[#This Row],[TABLE_SCHEMA]]&amp;"."&amp;Tables[[#This Row],[TABLE_NAME]]</f>
        <v>dbo.ContractProfileCriteria</v>
      </c>
      <c r="B1447" s="1" t="s">
        <v>7769</v>
      </c>
      <c r="C1447" s="1" t="s">
        <v>22</v>
      </c>
      <c r="D1447" s="1" t="s">
        <v>1475</v>
      </c>
      <c r="F1447" s="1" t="s">
        <v>55</v>
      </c>
      <c r="G1447" s="4">
        <v>43901.543522569445</v>
      </c>
      <c r="H1447" s="1" t="str">
        <f>IF(ROW(Tables[[#This Row],[DBName]])&gt;2,", " &amp; Tables[[#This Row],[TABLE_NAME]], Tables[[#This Row],[TABLE_NAME]])</f>
        <v>, ContractProfileCriteria</v>
      </c>
      <c r="I1447" s="1" t="str">
        <f>IF(ROW(Tables[[#This Row],[DBName]])&gt;2,", " &amp;"'"&amp; Tables[[#This Row],[TABLE_NAME]]&amp;"'","'"&amp; Tables[[#This Row],[TABLE_NAME]]&amp;"'")</f>
        <v>, 'ContractProfileCriteria'</v>
      </c>
      <c r="J1447" s="1"/>
    </row>
    <row r="1448" spans="1:10" hidden="1" x14ac:dyDescent="0.25">
      <c r="A1448" s="1" t="str">
        <f>Tables[[#This Row],[TABLE_SCHEMA]]&amp;"."&amp;Tables[[#This Row],[TABLE_NAME]]</f>
        <v>dbo.ContractProfileCriteriaContractProfileFK</v>
      </c>
      <c r="B1448" s="1" t="s">
        <v>7769</v>
      </c>
      <c r="C1448" s="1" t="s">
        <v>22</v>
      </c>
      <c r="D1448" s="1" t="s">
        <v>1476</v>
      </c>
      <c r="F1448" s="1" t="s">
        <v>96</v>
      </c>
      <c r="G1448" s="4">
        <v>43901.545593252318</v>
      </c>
      <c r="H1448" s="1" t="str">
        <f>IF(ROW(Tables[[#This Row],[DBName]])&gt;2,", " &amp; Tables[[#This Row],[TABLE_NAME]], Tables[[#This Row],[TABLE_NAME]])</f>
        <v>, ContractProfileCriteriaContractProfileFK</v>
      </c>
      <c r="I1448" s="1" t="str">
        <f>IF(ROW(Tables[[#This Row],[DBName]])&gt;2,", " &amp;"'"&amp; Tables[[#This Row],[TABLE_NAME]]&amp;"'","'"&amp; Tables[[#This Row],[TABLE_NAME]]&amp;"'")</f>
        <v>, 'ContractProfileCriteriaContractProfileFK'</v>
      </c>
      <c r="J1448" s="1"/>
    </row>
    <row r="1449" spans="1:10" hidden="1" x14ac:dyDescent="0.25">
      <c r="A1449" s="1" t="str">
        <f>Tables[[#This Row],[TABLE_SCHEMA]]&amp;"."&amp;Tables[[#This Row],[TABLE_NAME]]</f>
        <v>dbo.ContractProfileCriteriaCreditCriteriaFK</v>
      </c>
      <c r="B1449" s="1" t="s">
        <v>7769</v>
      </c>
      <c r="C1449" s="1" t="s">
        <v>22</v>
      </c>
      <c r="D1449" s="1" t="s">
        <v>1477</v>
      </c>
      <c r="F1449" s="1" t="s">
        <v>96</v>
      </c>
      <c r="G1449" s="4">
        <v>43901.54559332176</v>
      </c>
      <c r="H1449" s="1" t="str">
        <f>IF(ROW(Tables[[#This Row],[DBName]])&gt;2,", " &amp; Tables[[#This Row],[TABLE_NAME]], Tables[[#This Row],[TABLE_NAME]])</f>
        <v>, ContractProfileCriteriaCreditCriteriaFK</v>
      </c>
      <c r="I1449" s="1" t="str">
        <f>IF(ROW(Tables[[#This Row],[DBName]])&gt;2,", " &amp;"'"&amp; Tables[[#This Row],[TABLE_NAME]]&amp;"'","'"&amp; Tables[[#This Row],[TABLE_NAME]]&amp;"'")</f>
        <v>, 'ContractProfileCriteriaCreditCriteriaFK'</v>
      </c>
      <c r="J1449" s="1"/>
    </row>
    <row r="1450" spans="1:10" hidden="1" x14ac:dyDescent="0.25">
      <c r="A1450" s="1" t="str">
        <f>Tables[[#This Row],[TABLE_SCHEMA]]&amp;"."&amp;Tables[[#This Row],[TABLE_NAME]]</f>
        <v>dbo.ContractProfileCriteriaEntityFK</v>
      </c>
      <c r="B1450" s="1" t="s">
        <v>7769</v>
      </c>
      <c r="C1450" s="1" t="s">
        <v>22</v>
      </c>
      <c r="D1450" s="1" t="s">
        <v>1478</v>
      </c>
      <c r="F1450" s="1" t="s">
        <v>96</v>
      </c>
      <c r="G1450" s="4">
        <v>43901.545593634262</v>
      </c>
      <c r="H1450" s="1" t="str">
        <f>IF(ROW(Tables[[#This Row],[DBName]])&gt;2,", " &amp; Tables[[#This Row],[TABLE_NAME]], Tables[[#This Row],[TABLE_NAME]])</f>
        <v>, ContractProfileCriteriaEntityFK</v>
      </c>
      <c r="I1450" s="1" t="str">
        <f>IF(ROW(Tables[[#This Row],[DBName]])&gt;2,", " &amp;"'"&amp; Tables[[#This Row],[TABLE_NAME]]&amp;"'","'"&amp; Tables[[#This Row],[TABLE_NAME]]&amp;"'")</f>
        <v>, 'ContractProfileCriteriaEntityFK'</v>
      </c>
      <c r="J1450" s="1"/>
    </row>
    <row r="1451" spans="1:10" hidden="1" x14ac:dyDescent="0.25">
      <c r="A1451" s="1" t="str">
        <f>Tables[[#This Row],[TABLE_SCHEMA]]&amp;"."&amp;Tables[[#This Row],[TABLE_NAME]]</f>
        <v>dbo.ContractProfileCriteriaGenericFieldFK</v>
      </c>
      <c r="B1451" s="1" t="s">
        <v>7769</v>
      </c>
      <c r="C1451" s="1" t="s">
        <v>22</v>
      </c>
      <c r="D1451" s="1" t="s">
        <v>1479</v>
      </c>
      <c r="F1451" s="1" t="s">
        <v>96</v>
      </c>
      <c r="G1451" s="4">
        <v>43901.545593437499</v>
      </c>
      <c r="H1451" s="1" t="str">
        <f>IF(ROW(Tables[[#This Row],[DBName]])&gt;2,", " &amp; Tables[[#This Row],[TABLE_NAME]], Tables[[#This Row],[TABLE_NAME]])</f>
        <v>, ContractProfileCriteriaGenericFieldFK</v>
      </c>
      <c r="I1451" s="1" t="str">
        <f>IF(ROW(Tables[[#This Row],[DBName]])&gt;2,", " &amp;"'"&amp; Tables[[#This Row],[TABLE_NAME]]&amp;"'","'"&amp; Tables[[#This Row],[TABLE_NAME]]&amp;"'")</f>
        <v>, 'ContractProfileCriteriaGenericFieldFK'</v>
      </c>
      <c r="J1451" s="1"/>
    </row>
    <row r="1452" spans="1:10" hidden="1" x14ac:dyDescent="0.25">
      <c r="A1452" s="1" t="str">
        <f>Tables[[#This Row],[TABLE_SCHEMA]]&amp;"."&amp;Tables[[#This Row],[TABLE_NAME]]</f>
        <v>dbo.ContractProfileCriteriaLtiValuesFK</v>
      </c>
      <c r="B1452" s="1" t="s">
        <v>7769</v>
      </c>
      <c r="C1452" s="1" t="s">
        <v>22</v>
      </c>
      <c r="D1452" s="1" t="s">
        <v>1480</v>
      </c>
      <c r="F1452" s="1" t="s">
        <v>96</v>
      </c>
      <c r="G1452" s="4">
        <v>43901.545593402778</v>
      </c>
      <c r="H1452" s="1" t="str">
        <f>IF(ROW(Tables[[#This Row],[DBName]])&gt;2,", " &amp; Tables[[#This Row],[TABLE_NAME]], Tables[[#This Row],[TABLE_NAME]])</f>
        <v>, ContractProfileCriteriaLtiValuesFK</v>
      </c>
      <c r="I1452" s="1" t="str">
        <f>IF(ROW(Tables[[#This Row],[DBName]])&gt;2,", " &amp;"'"&amp; Tables[[#This Row],[TABLE_NAME]]&amp;"'","'"&amp; Tables[[#This Row],[TABLE_NAME]]&amp;"'")</f>
        <v>, 'ContractProfileCriteriaLtiValuesFK'</v>
      </c>
      <c r="J1452" s="1"/>
    </row>
    <row r="1453" spans="1:10" hidden="1" x14ac:dyDescent="0.25">
      <c r="A1453" s="1" t="str">
        <f>Tables[[#This Row],[TABLE_SCHEMA]]&amp;"."&amp;Tables[[#This Row],[TABLE_NAME]]</f>
        <v>dbo.ContractProfileCriteriaOperatorCK</v>
      </c>
      <c r="B1453" s="1" t="s">
        <v>7769</v>
      </c>
      <c r="C1453" s="1" t="s">
        <v>22</v>
      </c>
      <c r="D1453" s="1" t="s">
        <v>1481</v>
      </c>
      <c r="F1453" s="1" t="s">
        <v>767</v>
      </c>
      <c r="G1453" s="4">
        <v>44407.294000428243</v>
      </c>
      <c r="H1453" s="1" t="str">
        <f>IF(ROW(Tables[[#This Row],[DBName]])&gt;2,", " &amp; Tables[[#This Row],[TABLE_NAME]], Tables[[#This Row],[TABLE_NAME]])</f>
        <v>, ContractProfileCriteriaOperatorCK</v>
      </c>
      <c r="I1453" s="1" t="str">
        <f>IF(ROW(Tables[[#This Row],[DBName]])&gt;2,", " &amp;"'"&amp; Tables[[#This Row],[TABLE_NAME]]&amp;"'","'"&amp; Tables[[#This Row],[TABLE_NAME]]&amp;"'")</f>
        <v>, 'ContractProfileCriteriaOperatorCK'</v>
      </c>
      <c r="J1453" s="1"/>
    </row>
    <row r="1454" spans="1:10" hidden="1" x14ac:dyDescent="0.25">
      <c r="A1454" s="1" t="str">
        <f>Tables[[#This Row],[TABLE_SCHEMA]]&amp;"."&amp;Tables[[#This Row],[TABLE_NAME]]</f>
        <v>dbo.ContractProfileCriteriaPK</v>
      </c>
      <c r="B1454" s="1" t="s">
        <v>7769</v>
      </c>
      <c r="C1454" s="1" t="s">
        <v>22</v>
      </c>
      <c r="D1454" s="1" t="s">
        <v>1482</v>
      </c>
      <c r="F1454" s="1" t="s">
        <v>97</v>
      </c>
      <c r="G1454" s="4">
        <v>43901.545394409724</v>
      </c>
      <c r="H1454" s="1" t="str">
        <f>IF(ROW(Tables[[#This Row],[DBName]])&gt;2,", " &amp; Tables[[#This Row],[TABLE_NAME]], Tables[[#This Row],[TABLE_NAME]])</f>
        <v>, ContractProfileCriteriaPK</v>
      </c>
      <c r="I1454" s="1" t="str">
        <f>IF(ROW(Tables[[#This Row],[DBName]])&gt;2,", " &amp;"'"&amp; Tables[[#This Row],[TABLE_NAME]]&amp;"'","'"&amp; Tables[[#This Row],[TABLE_NAME]]&amp;"'")</f>
        <v>, 'ContractProfileCriteriaPK'</v>
      </c>
      <c r="J1454" s="1"/>
    </row>
    <row r="1455" spans="1:10" hidden="1" x14ac:dyDescent="0.25">
      <c r="A1455" s="1" t="str">
        <f>Tables[[#This Row],[TABLE_SCHEMA]]&amp;"."&amp;Tables[[#This Row],[TABLE_NAME]]</f>
        <v>dbo.ContractProfileCriteriaProductFK</v>
      </c>
      <c r="B1455" s="1" t="s">
        <v>7769</v>
      </c>
      <c r="C1455" s="1" t="s">
        <v>22</v>
      </c>
      <c r="D1455" s="1" t="s">
        <v>1483</v>
      </c>
      <c r="F1455" s="1" t="s">
        <v>96</v>
      </c>
      <c r="G1455" s="4">
        <v>43901.545593553237</v>
      </c>
      <c r="H1455" s="1" t="str">
        <f>IF(ROW(Tables[[#This Row],[DBName]])&gt;2,", " &amp; Tables[[#This Row],[TABLE_NAME]], Tables[[#This Row],[TABLE_NAME]])</f>
        <v>, ContractProfileCriteriaProductFK</v>
      </c>
      <c r="I1455" s="1" t="str">
        <f>IF(ROW(Tables[[#This Row],[DBName]])&gt;2,", " &amp;"'"&amp; Tables[[#This Row],[TABLE_NAME]]&amp;"'","'"&amp; Tables[[#This Row],[TABLE_NAME]]&amp;"'")</f>
        <v>, 'ContractProfileCriteriaProductFK'</v>
      </c>
      <c r="J1455" s="1"/>
    </row>
    <row r="1456" spans="1:10" hidden="1" x14ac:dyDescent="0.25">
      <c r="A1456" s="1" t="str">
        <f>Tables[[#This Row],[TABLE_SCHEMA]]&amp;"."&amp;Tables[[#This Row],[TABLE_NAME]]</f>
        <v>dbo.ContractProfileCriteriaStatusFK</v>
      </c>
      <c r="B1456" s="1" t="s">
        <v>7769</v>
      </c>
      <c r="C1456" s="1" t="s">
        <v>22</v>
      </c>
      <c r="D1456" s="1" t="s">
        <v>1484</v>
      </c>
      <c r="F1456" s="1" t="s">
        <v>96</v>
      </c>
      <c r="G1456" s="4">
        <v>43901.545593518516</v>
      </c>
      <c r="H1456" s="1" t="str">
        <f>IF(ROW(Tables[[#This Row],[DBName]])&gt;2,", " &amp; Tables[[#This Row],[TABLE_NAME]], Tables[[#This Row],[TABLE_NAME]])</f>
        <v>, ContractProfileCriteriaStatusFK</v>
      </c>
      <c r="I1456" s="1" t="str">
        <f>IF(ROW(Tables[[#This Row],[DBName]])&gt;2,", " &amp;"'"&amp; Tables[[#This Row],[TABLE_NAME]]&amp;"'","'"&amp; Tables[[#This Row],[TABLE_NAME]]&amp;"'")</f>
        <v>, 'ContractProfileCriteriaStatusFK'</v>
      </c>
      <c r="J1456" s="1"/>
    </row>
    <row r="1457" spans="1:10" hidden="1" x14ac:dyDescent="0.25">
      <c r="A1457" s="1" t="str">
        <f>Tables[[#This Row],[TABLE_SCHEMA]]&amp;"."&amp;Tables[[#This Row],[TABLE_NAME]]</f>
        <v>dbo.ContractProfilePK</v>
      </c>
      <c r="B1457" s="1" t="s">
        <v>7769</v>
      </c>
      <c r="C1457" s="1" t="s">
        <v>22</v>
      </c>
      <c r="D1457" s="1" t="s">
        <v>1485</v>
      </c>
      <c r="F1457" s="1" t="s">
        <v>97</v>
      </c>
      <c r="G1457" s="4">
        <v>43901.545392743057</v>
      </c>
      <c r="H1457" s="1" t="str">
        <f>IF(ROW(Tables[[#This Row],[DBName]])&gt;2,", " &amp; Tables[[#This Row],[TABLE_NAME]], Tables[[#This Row],[TABLE_NAME]])</f>
        <v>, ContractProfilePK</v>
      </c>
      <c r="I1457" s="1" t="str">
        <f>IF(ROW(Tables[[#This Row],[DBName]])&gt;2,", " &amp;"'"&amp; Tables[[#This Row],[TABLE_NAME]]&amp;"'","'"&amp; Tables[[#This Row],[TABLE_NAME]]&amp;"'")</f>
        <v>, 'ContractProfilePK'</v>
      </c>
      <c r="J1457" s="1"/>
    </row>
    <row r="1458" spans="1:10" hidden="1" x14ac:dyDescent="0.25">
      <c r="A1458" s="1" t="str">
        <f>Tables[[#This Row],[TABLE_SCHEMA]]&amp;"."&amp;Tables[[#This Row],[TABLE_NAME]]</f>
        <v>dbo.ContractProfileProcess</v>
      </c>
      <c r="B1458" s="1" t="s">
        <v>7769</v>
      </c>
      <c r="C1458" s="1" t="s">
        <v>22</v>
      </c>
      <c r="D1458" s="1" t="s">
        <v>1486</v>
      </c>
      <c r="F1458" s="1" t="s">
        <v>55</v>
      </c>
      <c r="G1458" s="4">
        <v>43901.543522719905</v>
      </c>
      <c r="H1458" s="1" t="str">
        <f>IF(ROW(Tables[[#This Row],[DBName]])&gt;2,", " &amp; Tables[[#This Row],[TABLE_NAME]], Tables[[#This Row],[TABLE_NAME]])</f>
        <v>, ContractProfileProcess</v>
      </c>
      <c r="I1458" s="1" t="str">
        <f>IF(ROW(Tables[[#This Row],[DBName]])&gt;2,", " &amp;"'"&amp; Tables[[#This Row],[TABLE_NAME]]&amp;"'","'"&amp; Tables[[#This Row],[TABLE_NAME]]&amp;"'")</f>
        <v>, 'ContractProfileProcess'</v>
      </c>
      <c r="J1458" s="1"/>
    </row>
    <row r="1459" spans="1:10" hidden="1" x14ac:dyDescent="0.25">
      <c r="A1459" s="1" t="str">
        <f>Tables[[#This Row],[TABLE_SCHEMA]]&amp;"."&amp;Tables[[#This Row],[TABLE_NAME]]</f>
        <v>dbo.ContractProfileProcessContractFK</v>
      </c>
      <c r="B1459" s="1" t="s">
        <v>7769</v>
      </c>
      <c r="C1459" s="1" t="s">
        <v>22</v>
      </c>
      <c r="D1459" s="1" t="s">
        <v>1487</v>
      </c>
      <c r="F1459" s="1" t="s">
        <v>96</v>
      </c>
      <c r="G1459" s="4">
        <v>43901.545593668983</v>
      </c>
      <c r="H1459" s="1" t="str">
        <f>IF(ROW(Tables[[#This Row],[DBName]])&gt;2,", " &amp; Tables[[#This Row],[TABLE_NAME]], Tables[[#This Row],[TABLE_NAME]])</f>
        <v>, ContractProfileProcessContractFK</v>
      </c>
      <c r="I1459" s="1" t="str">
        <f>IF(ROW(Tables[[#This Row],[DBName]])&gt;2,", " &amp;"'"&amp; Tables[[#This Row],[TABLE_NAME]]&amp;"'","'"&amp; Tables[[#This Row],[TABLE_NAME]]&amp;"'")</f>
        <v>, 'ContractProfileProcessContractFK'</v>
      </c>
      <c r="J1459" s="1"/>
    </row>
    <row r="1460" spans="1:10" hidden="1" x14ac:dyDescent="0.25">
      <c r="A1460" s="1" t="str">
        <f>Tables[[#This Row],[TABLE_SCHEMA]]&amp;"."&amp;Tables[[#This Row],[TABLE_NAME]]</f>
        <v>dbo.ContractProfileProcessHistory</v>
      </c>
      <c r="B1460" s="1" t="s">
        <v>7769</v>
      </c>
      <c r="C1460" s="1" t="s">
        <v>22</v>
      </c>
      <c r="D1460" s="1" t="s">
        <v>1488</v>
      </c>
      <c r="F1460" s="1" t="s">
        <v>55</v>
      </c>
      <c r="G1460" s="4">
        <v>43901.543522881948</v>
      </c>
      <c r="H1460" s="1" t="str">
        <f>IF(ROW(Tables[[#This Row],[DBName]])&gt;2,", " &amp; Tables[[#This Row],[TABLE_NAME]], Tables[[#This Row],[TABLE_NAME]])</f>
        <v>, ContractProfileProcessHistory</v>
      </c>
      <c r="I1460" s="1" t="str">
        <f>IF(ROW(Tables[[#This Row],[DBName]])&gt;2,", " &amp;"'"&amp; Tables[[#This Row],[TABLE_NAME]]&amp;"'","'"&amp; Tables[[#This Row],[TABLE_NAME]]&amp;"'")</f>
        <v>, 'ContractProfileProcessHistory'</v>
      </c>
      <c r="J1460" s="1"/>
    </row>
    <row r="1461" spans="1:10" hidden="1" x14ac:dyDescent="0.25">
      <c r="A1461" s="1" t="str">
        <f>Tables[[#This Row],[TABLE_SCHEMA]]&amp;"."&amp;Tables[[#This Row],[TABLE_NAME]]</f>
        <v>dbo.ContractProfileProcessHistoryContractProfileProcessFK</v>
      </c>
      <c r="B1461" s="1" t="s">
        <v>7769</v>
      </c>
      <c r="C1461" s="1" t="s">
        <v>22</v>
      </c>
      <c r="D1461" s="1" t="s">
        <v>1489</v>
      </c>
      <c r="F1461" s="1" t="s">
        <v>96</v>
      </c>
      <c r="G1461" s="4">
        <v>43901.545593750001</v>
      </c>
      <c r="H1461" s="1" t="str">
        <f>IF(ROW(Tables[[#This Row],[DBName]])&gt;2,", " &amp; Tables[[#This Row],[TABLE_NAME]], Tables[[#This Row],[TABLE_NAME]])</f>
        <v>, ContractProfileProcessHistoryContractProfileProcessFK</v>
      </c>
      <c r="I1461" s="1" t="str">
        <f>IF(ROW(Tables[[#This Row],[DBName]])&gt;2,", " &amp;"'"&amp; Tables[[#This Row],[TABLE_NAME]]&amp;"'","'"&amp; Tables[[#This Row],[TABLE_NAME]]&amp;"'")</f>
        <v>, 'ContractProfileProcessHistoryContractProfileProcessFK'</v>
      </c>
      <c r="J1461" s="1"/>
    </row>
    <row r="1462" spans="1:10" hidden="1" x14ac:dyDescent="0.25">
      <c r="A1462" s="1" t="str">
        <f>Tables[[#This Row],[TABLE_SCHEMA]]&amp;"."&amp;Tables[[#This Row],[TABLE_NAME]]</f>
        <v>dbo.ContractProfileProcessHistoryPK</v>
      </c>
      <c r="B1462" s="1" t="s">
        <v>7769</v>
      </c>
      <c r="C1462" s="1" t="s">
        <v>22</v>
      </c>
      <c r="D1462" s="1" t="s">
        <v>1490</v>
      </c>
      <c r="F1462" s="1" t="s">
        <v>97</v>
      </c>
      <c r="G1462" s="4">
        <v>43901.54539579861</v>
      </c>
      <c r="H1462" s="1" t="str">
        <f>IF(ROW(Tables[[#This Row],[DBName]])&gt;2,", " &amp; Tables[[#This Row],[TABLE_NAME]], Tables[[#This Row],[TABLE_NAME]])</f>
        <v>, ContractProfileProcessHistoryPK</v>
      </c>
      <c r="I1462" s="1" t="str">
        <f>IF(ROW(Tables[[#This Row],[DBName]])&gt;2,", " &amp;"'"&amp; Tables[[#This Row],[TABLE_NAME]]&amp;"'","'"&amp; Tables[[#This Row],[TABLE_NAME]]&amp;"'")</f>
        <v>, 'ContractProfileProcessHistoryPK'</v>
      </c>
      <c r="J1462" s="1"/>
    </row>
    <row r="1463" spans="1:10" hidden="1" x14ac:dyDescent="0.25">
      <c r="A1463" s="1" t="str">
        <f>Tables[[#This Row],[TABLE_SCHEMA]]&amp;"."&amp;Tables[[#This Row],[TABLE_NAME]]</f>
        <v>dbo.ContractProfileProcessHistoryTR</v>
      </c>
      <c r="B1463" s="1" t="s">
        <v>7769</v>
      </c>
      <c r="C1463" s="1" t="s">
        <v>22</v>
      </c>
      <c r="D1463" s="1" t="s">
        <v>1491</v>
      </c>
      <c r="F1463" s="1" t="s">
        <v>105</v>
      </c>
      <c r="G1463" s="4">
        <v>44407.293563969906</v>
      </c>
      <c r="H1463" s="1" t="str">
        <f>IF(ROW(Tables[[#This Row],[DBName]])&gt;2,", " &amp; Tables[[#This Row],[TABLE_NAME]], Tables[[#This Row],[TABLE_NAME]])</f>
        <v>, ContractProfileProcessHistoryTR</v>
      </c>
      <c r="I1463" s="1" t="str">
        <f>IF(ROW(Tables[[#This Row],[DBName]])&gt;2,", " &amp;"'"&amp; Tables[[#This Row],[TABLE_NAME]]&amp;"'","'"&amp; Tables[[#This Row],[TABLE_NAME]]&amp;"'")</f>
        <v>, 'ContractProfileProcessHistoryTR'</v>
      </c>
      <c r="J1463" s="1"/>
    </row>
    <row r="1464" spans="1:10" hidden="1" x14ac:dyDescent="0.25">
      <c r="A1464" s="1" t="str">
        <f>Tables[[#This Row],[TABLE_SCHEMA]]&amp;"."&amp;Tables[[#This Row],[TABLE_NAME]]</f>
        <v>dbo.ContractProfileProcessPK</v>
      </c>
      <c r="B1464" s="1" t="s">
        <v>7769</v>
      </c>
      <c r="C1464" s="1" t="s">
        <v>22</v>
      </c>
      <c r="D1464" s="1" t="s">
        <v>1492</v>
      </c>
      <c r="F1464" s="1" t="s">
        <v>97</v>
      </c>
      <c r="G1464" s="4">
        <v>43901.545395486108</v>
      </c>
      <c r="H1464" s="1" t="str">
        <f>IF(ROW(Tables[[#This Row],[DBName]])&gt;2,", " &amp; Tables[[#This Row],[TABLE_NAME]], Tables[[#This Row],[TABLE_NAME]])</f>
        <v>, ContractProfileProcessPK</v>
      </c>
      <c r="I1464" s="1" t="str">
        <f>IF(ROW(Tables[[#This Row],[DBName]])&gt;2,", " &amp;"'"&amp; Tables[[#This Row],[TABLE_NAME]]&amp;"'","'"&amp; Tables[[#This Row],[TABLE_NAME]]&amp;"'")</f>
        <v>, 'ContractProfileProcessPK'</v>
      </c>
      <c r="J1464" s="1"/>
    </row>
    <row r="1465" spans="1:10" hidden="1" x14ac:dyDescent="0.25">
      <c r="A1465" s="1" t="str">
        <f>Tables[[#This Row],[TABLE_SCHEMA]]&amp;"."&amp;Tables[[#This Row],[TABLE_NAME]]</f>
        <v>dbo.ContractProfileProcessScorecardPriortoCreditDecisionDF</v>
      </c>
      <c r="B1465" s="1" t="s">
        <v>7769</v>
      </c>
      <c r="C1465" s="1" t="s">
        <v>22</v>
      </c>
      <c r="D1465" s="1" t="s">
        <v>1493</v>
      </c>
      <c r="F1465" s="1" t="s">
        <v>100</v>
      </c>
      <c r="G1465" s="4">
        <v>43901.545392939814</v>
      </c>
      <c r="H1465" s="1" t="str">
        <f>IF(ROW(Tables[[#This Row],[DBName]])&gt;2,", " &amp; Tables[[#This Row],[TABLE_NAME]], Tables[[#This Row],[TABLE_NAME]])</f>
        <v>, ContractProfileProcessScorecardPriortoCreditDecisionDF</v>
      </c>
      <c r="I1465" s="1" t="str">
        <f>IF(ROW(Tables[[#This Row],[DBName]])&gt;2,", " &amp;"'"&amp; Tables[[#This Row],[TABLE_NAME]]&amp;"'","'"&amp; Tables[[#This Row],[TABLE_NAME]]&amp;"'")</f>
        <v>, 'ContractProfileProcessScorecardPriortoCreditDecisionDF'</v>
      </c>
      <c r="J1465" s="1"/>
    </row>
    <row r="1466" spans="1:10" hidden="1" x14ac:dyDescent="0.25">
      <c r="A1466" s="1" t="str">
        <f>Tables[[#This Row],[TABLE_SCHEMA]]&amp;"."&amp;Tables[[#This Row],[TABLE_NAME]]</f>
        <v>dbo.ContractProfileResult</v>
      </c>
      <c r="B1466" s="1" t="s">
        <v>7769</v>
      </c>
      <c r="C1466" s="1" t="s">
        <v>22</v>
      </c>
      <c r="D1466" s="1" t="s">
        <v>1494</v>
      </c>
      <c r="F1466" s="1" t="s">
        <v>55</v>
      </c>
      <c r="G1466" s="4">
        <v>43901.543523032407</v>
      </c>
      <c r="H1466" s="1" t="str">
        <f>IF(ROW(Tables[[#This Row],[DBName]])&gt;2,", " &amp; Tables[[#This Row],[TABLE_NAME]], Tables[[#This Row],[TABLE_NAME]])</f>
        <v>, ContractProfileResult</v>
      </c>
      <c r="I1466" s="1" t="str">
        <f>IF(ROW(Tables[[#This Row],[DBName]])&gt;2,", " &amp;"'"&amp; Tables[[#This Row],[TABLE_NAME]]&amp;"'","'"&amp; Tables[[#This Row],[TABLE_NAME]]&amp;"'")</f>
        <v>, 'ContractProfileResult'</v>
      </c>
      <c r="J1466" s="1"/>
    </row>
    <row r="1467" spans="1:10" hidden="1" x14ac:dyDescent="0.25">
      <c r="A1467" s="1" t="str">
        <f>Tables[[#This Row],[TABLE_SCHEMA]]&amp;"."&amp;Tables[[#This Row],[TABLE_NAME]]</f>
        <v>dbo.ContractProfileResultContractProfileFK</v>
      </c>
      <c r="B1467" s="1" t="s">
        <v>7769</v>
      </c>
      <c r="C1467" s="1" t="s">
        <v>22</v>
      </c>
      <c r="D1467" s="1" t="s">
        <v>1495</v>
      </c>
      <c r="F1467" s="1" t="s">
        <v>96</v>
      </c>
      <c r="G1467" s="4">
        <v>43901.545593981478</v>
      </c>
      <c r="H1467" s="1" t="str">
        <f>IF(ROW(Tables[[#This Row],[DBName]])&gt;2,", " &amp; Tables[[#This Row],[TABLE_NAME]], Tables[[#This Row],[TABLE_NAME]])</f>
        <v>, ContractProfileResultContractProfileFK</v>
      </c>
      <c r="I1467" s="1" t="str">
        <f>IF(ROW(Tables[[#This Row],[DBName]])&gt;2,", " &amp;"'"&amp; Tables[[#This Row],[TABLE_NAME]]&amp;"'","'"&amp; Tables[[#This Row],[TABLE_NAME]]&amp;"'")</f>
        <v>, 'ContractProfileResultContractProfileFK'</v>
      </c>
      <c r="J1467" s="1"/>
    </row>
    <row r="1468" spans="1:10" hidden="1" x14ac:dyDescent="0.25">
      <c r="A1468" s="1" t="str">
        <f>Tables[[#This Row],[TABLE_SCHEMA]]&amp;"."&amp;Tables[[#This Row],[TABLE_NAME]]</f>
        <v>dbo.ContractProfileResultContractProfileProcessFK</v>
      </c>
      <c r="B1468" s="1" t="s">
        <v>7769</v>
      </c>
      <c r="C1468" s="1" t="s">
        <v>22</v>
      </c>
      <c r="D1468" s="1" t="s">
        <v>1496</v>
      </c>
      <c r="F1468" s="1" t="s">
        <v>96</v>
      </c>
      <c r="G1468" s="4">
        <v>43901.545594062503</v>
      </c>
      <c r="H1468" s="1" t="str">
        <f>IF(ROW(Tables[[#This Row],[DBName]])&gt;2,", " &amp; Tables[[#This Row],[TABLE_NAME]], Tables[[#This Row],[TABLE_NAME]])</f>
        <v>, ContractProfileResultContractProfileProcessFK</v>
      </c>
      <c r="I1468" s="1" t="str">
        <f>IF(ROW(Tables[[#This Row],[DBName]])&gt;2,", " &amp;"'"&amp; Tables[[#This Row],[TABLE_NAME]]&amp;"'","'"&amp; Tables[[#This Row],[TABLE_NAME]]&amp;"'")</f>
        <v>, 'ContractProfileResultContractProfileProcessFK'</v>
      </c>
      <c r="J1468" s="1"/>
    </row>
    <row r="1469" spans="1:10" hidden="1" x14ac:dyDescent="0.25">
      <c r="A1469" s="1" t="str">
        <f>Tables[[#This Row],[TABLE_SCHEMA]]&amp;"."&amp;Tables[[#This Row],[TABLE_NAME]]</f>
        <v>dbo.ContractProfileResultDetail</v>
      </c>
      <c r="B1469" s="1" t="s">
        <v>7769</v>
      </c>
      <c r="C1469" s="1" t="s">
        <v>22</v>
      </c>
      <c r="D1469" s="1" t="s">
        <v>1497</v>
      </c>
      <c r="F1469" s="1" t="s">
        <v>55</v>
      </c>
      <c r="G1469" s="4">
        <v>43901.543523148146</v>
      </c>
      <c r="H1469" s="1" t="str">
        <f>IF(ROW(Tables[[#This Row],[DBName]])&gt;2,", " &amp; Tables[[#This Row],[TABLE_NAME]], Tables[[#This Row],[TABLE_NAME]])</f>
        <v>, ContractProfileResultDetail</v>
      </c>
      <c r="I1469" s="1" t="str">
        <f>IF(ROW(Tables[[#This Row],[DBName]])&gt;2,", " &amp;"'"&amp; Tables[[#This Row],[TABLE_NAME]]&amp;"'","'"&amp; Tables[[#This Row],[TABLE_NAME]]&amp;"'")</f>
        <v>, 'ContractProfileResultDetail'</v>
      </c>
      <c r="J1469" s="1"/>
    </row>
    <row r="1470" spans="1:10" hidden="1" x14ac:dyDescent="0.25">
      <c r="A1470" s="1" t="str">
        <f>Tables[[#This Row],[TABLE_SCHEMA]]&amp;"."&amp;Tables[[#This Row],[TABLE_NAME]]</f>
        <v>dbo.ContractProfileResultDetailContractProfileResultFK</v>
      </c>
      <c r="B1470" s="1" t="s">
        <v>7769</v>
      </c>
      <c r="C1470" s="1" t="s">
        <v>22</v>
      </c>
      <c r="D1470" s="1" t="s">
        <v>1498</v>
      </c>
      <c r="F1470" s="1" t="s">
        <v>96</v>
      </c>
      <c r="G1470" s="4">
        <v>43901.545593831019</v>
      </c>
      <c r="H1470" s="1" t="str">
        <f>IF(ROW(Tables[[#This Row],[DBName]])&gt;2,", " &amp; Tables[[#This Row],[TABLE_NAME]], Tables[[#This Row],[TABLE_NAME]])</f>
        <v>, ContractProfileResultDetailContractProfileResultFK</v>
      </c>
      <c r="I1470" s="1" t="str">
        <f>IF(ROW(Tables[[#This Row],[DBName]])&gt;2,", " &amp;"'"&amp; Tables[[#This Row],[TABLE_NAME]]&amp;"'","'"&amp; Tables[[#This Row],[TABLE_NAME]]&amp;"'")</f>
        <v>, 'ContractProfileResultDetailContractProfileResultFK'</v>
      </c>
      <c r="J1470" s="1"/>
    </row>
    <row r="1471" spans="1:10" hidden="1" x14ac:dyDescent="0.25">
      <c r="A1471" s="1" t="str">
        <f>Tables[[#This Row],[TABLE_SCHEMA]]&amp;"."&amp;Tables[[#This Row],[TABLE_NAME]]</f>
        <v>dbo.ContractProfileResultDetailEntityFK</v>
      </c>
      <c r="B1471" s="1" t="s">
        <v>7769</v>
      </c>
      <c r="C1471" s="1" t="s">
        <v>22</v>
      </c>
      <c r="D1471" s="1" t="s">
        <v>1499</v>
      </c>
      <c r="F1471" s="1" t="s">
        <v>96</v>
      </c>
      <c r="G1471" s="4">
        <v>43901.545593900461</v>
      </c>
      <c r="H1471" s="1" t="str">
        <f>IF(ROW(Tables[[#This Row],[DBName]])&gt;2,", " &amp; Tables[[#This Row],[TABLE_NAME]], Tables[[#This Row],[TABLE_NAME]])</f>
        <v>, ContractProfileResultDetailEntityFK</v>
      </c>
      <c r="I1471" s="1" t="str">
        <f>IF(ROW(Tables[[#This Row],[DBName]])&gt;2,", " &amp;"'"&amp; Tables[[#This Row],[TABLE_NAME]]&amp;"'","'"&amp; Tables[[#This Row],[TABLE_NAME]]&amp;"'")</f>
        <v>, 'ContractProfileResultDetailEntityFK'</v>
      </c>
      <c r="J1471" s="1"/>
    </row>
    <row r="1472" spans="1:10" hidden="1" x14ac:dyDescent="0.25">
      <c r="A1472" s="1" t="str">
        <f>Tables[[#This Row],[TABLE_SCHEMA]]&amp;"."&amp;Tables[[#This Row],[TABLE_NAME]]</f>
        <v>dbo.ContractProfileResultDetailPK</v>
      </c>
      <c r="B1472" s="1" t="s">
        <v>7769</v>
      </c>
      <c r="C1472" s="1" t="s">
        <v>22</v>
      </c>
      <c r="D1472" s="1" t="s">
        <v>1500</v>
      </c>
      <c r="F1472" s="1" t="s">
        <v>97</v>
      </c>
      <c r="G1472" s="4">
        <v>43901.54539644676</v>
      </c>
      <c r="H1472" s="1" t="str">
        <f>IF(ROW(Tables[[#This Row],[DBName]])&gt;2,", " &amp; Tables[[#This Row],[TABLE_NAME]], Tables[[#This Row],[TABLE_NAME]])</f>
        <v>, ContractProfileResultDetailPK</v>
      </c>
      <c r="I1472" s="1" t="str">
        <f>IF(ROW(Tables[[#This Row],[DBName]])&gt;2,", " &amp;"'"&amp; Tables[[#This Row],[TABLE_NAME]]&amp;"'","'"&amp; Tables[[#This Row],[TABLE_NAME]]&amp;"'")</f>
        <v>, 'ContractProfileResultDetailPK'</v>
      </c>
      <c r="J1472" s="1"/>
    </row>
    <row r="1473" spans="1:10" hidden="1" x14ac:dyDescent="0.25">
      <c r="A1473" s="1" t="str">
        <f>Tables[[#This Row],[TABLE_SCHEMA]]&amp;"."&amp;Tables[[#This Row],[TABLE_NAME]]</f>
        <v>dbo.ContractProfileResultPK</v>
      </c>
      <c r="B1473" s="1" t="s">
        <v>7769</v>
      </c>
      <c r="C1473" s="1" t="s">
        <v>22</v>
      </c>
      <c r="D1473" s="1" t="s">
        <v>1501</v>
      </c>
      <c r="F1473" s="1" t="s">
        <v>97</v>
      </c>
      <c r="G1473" s="4">
        <v>43901.545396030095</v>
      </c>
      <c r="H1473" s="1" t="str">
        <f>IF(ROW(Tables[[#This Row],[DBName]])&gt;2,", " &amp; Tables[[#This Row],[TABLE_NAME]], Tables[[#This Row],[TABLE_NAME]])</f>
        <v>, ContractProfileResultPK</v>
      </c>
      <c r="I1473" s="1" t="str">
        <f>IF(ROW(Tables[[#This Row],[DBName]])&gt;2,", " &amp;"'"&amp; Tables[[#This Row],[TABLE_NAME]]&amp;"'","'"&amp; Tables[[#This Row],[TABLE_NAME]]&amp;"'")</f>
        <v>, 'ContractProfileResultPK'</v>
      </c>
      <c r="J1473" s="1"/>
    </row>
    <row r="1474" spans="1:10" hidden="1" x14ac:dyDescent="0.25">
      <c r="A1474" s="1" t="str">
        <f>Tables[[#This Row],[TABLE_SCHEMA]]&amp;"."&amp;Tables[[#This Row],[TABLE_NAME]]</f>
        <v>dbo.ContractProgramFK</v>
      </c>
      <c r="B1474" s="1" t="s">
        <v>7769</v>
      </c>
      <c r="C1474" s="1" t="s">
        <v>22</v>
      </c>
      <c r="D1474" s="1" t="s">
        <v>1502</v>
      </c>
      <c r="F1474" s="1" t="s">
        <v>96</v>
      </c>
      <c r="G1474" s="4">
        <v>43901.545582557868</v>
      </c>
      <c r="H1474" s="1" t="str">
        <f>IF(ROW(Tables[[#This Row],[DBName]])&gt;2,", " &amp; Tables[[#This Row],[TABLE_NAME]], Tables[[#This Row],[TABLE_NAME]])</f>
        <v>, ContractProgramFK</v>
      </c>
      <c r="I1474" s="1" t="str">
        <f>IF(ROW(Tables[[#This Row],[DBName]])&gt;2,", " &amp;"'"&amp; Tables[[#This Row],[TABLE_NAME]]&amp;"'","'"&amp; Tables[[#This Row],[TABLE_NAME]]&amp;"'")</f>
        <v>, 'ContractProgramFK'</v>
      </c>
      <c r="J1474" s="1"/>
    </row>
    <row r="1475" spans="1:10" hidden="1" x14ac:dyDescent="0.25">
      <c r="A1475" s="1" t="str">
        <f>Tables[[#This Row],[TABLE_SCHEMA]]&amp;"."&amp;Tables[[#This Row],[TABLE_NAME]]</f>
        <v>dbo.ContractPurchaseOptionTypeFK</v>
      </c>
      <c r="B1475" s="1" t="s">
        <v>7769</v>
      </c>
      <c r="C1475" s="1" t="s">
        <v>22</v>
      </c>
      <c r="D1475" s="1" t="s">
        <v>1503</v>
      </c>
      <c r="F1475" s="1" t="s">
        <v>96</v>
      </c>
      <c r="G1475" s="4">
        <v>43901.545582638886</v>
      </c>
      <c r="H1475" s="1" t="str">
        <f>IF(ROW(Tables[[#This Row],[DBName]])&gt;2,", " &amp; Tables[[#This Row],[TABLE_NAME]], Tables[[#This Row],[TABLE_NAME]])</f>
        <v>, ContractPurchaseOptionTypeFK</v>
      </c>
      <c r="I1475" s="1" t="str">
        <f>IF(ROW(Tables[[#This Row],[DBName]])&gt;2,", " &amp;"'"&amp; Tables[[#This Row],[TABLE_NAME]]&amp;"'","'"&amp; Tables[[#This Row],[TABLE_NAME]]&amp;"'")</f>
        <v>, 'ContractPurchaseOptionTypeFK'</v>
      </c>
      <c r="J1475" s="1"/>
    </row>
    <row r="1476" spans="1:10" hidden="1" x14ac:dyDescent="0.25">
      <c r="A1476" s="1" t="str">
        <f>Tables[[#This Row],[TABLE_SCHEMA]]&amp;"."&amp;Tables[[#This Row],[TABLE_NAME]]</f>
        <v>dbo.ContractPurchaseOrder</v>
      </c>
      <c r="B1476" s="1" t="s">
        <v>7769</v>
      </c>
      <c r="C1476" s="1" t="s">
        <v>22</v>
      </c>
      <c r="D1476" s="1" t="s">
        <v>1504</v>
      </c>
      <c r="F1476" s="1" t="s">
        <v>55</v>
      </c>
      <c r="G1476" s="4">
        <v>43901.543633715279</v>
      </c>
      <c r="H1476" s="1" t="str">
        <f>IF(ROW(Tables[[#This Row],[DBName]])&gt;2,", " &amp; Tables[[#This Row],[TABLE_NAME]], Tables[[#This Row],[TABLE_NAME]])</f>
        <v>, ContractPurchaseOrder</v>
      </c>
      <c r="I1476" s="1" t="str">
        <f>IF(ROW(Tables[[#This Row],[DBName]])&gt;2,", " &amp;"'"&amp; Tables[[#This Row],[TABLE_NAME]]&amp;"'","'"&amp; Tables[[#This Row],[TABLE_NAME]]&amp;"'")</f>
        <v>, 'ContractPurchaseOrder'</v>
      </c>
      <c r="J1476" s="1"/>
    </row>
    <row r="1477" spans="1:10" hidden="1" x14ac:dyDescent="0.25">
      <c r="A1477" s="1" t="str">
        <f>Tables[[#This Row],[TABLE_SCHEMA]]&amp;"."&amp;Tables[[#This Row],[TABLE_NAME]]</f>
        <v>dbo.ContractPurchaseOrderContractFK</v>
      </c>
      <c r="B1477" s="1" t="s">
        <v>7769</v>
      </c>
      <c r="C1477" s="1" t="s">
        <v>22</v>
      </c>
      <c r="D1477" s="1" t="s">
        <v>1505</v>
      </c>
      <c r="F1477" s="1" t="s">
        <v>96</v>
      </c>
      <c r="G1477" s="4">
        <v>43901.545657604169</v>
      </c>
      <c r="H1477" s="1" t="str">
        <f>IF(ROW(Tables[[#This Row],[DBName]])&gt;2,", " &amp; Tables[[#This Row],[TABLE_NAME]], Tables[[#This Row],[TABLE_NAME]])</f>
        <v>, ContractPurchaseOrderContractFK</v>
      </c>
      <c r="I1477" s="1" t="str">
        <f>IF(ROW(Tables[[#This Row],[DBName]])&gt;2,", " &amp;"'"&amp; Tables[[#This Row],[TABLE_NAME]]&amp;"'","'"&amp; Tables[[#This Row],[TABLE_NAME]]&amp;"'")</f>
        <v>, 'ContractPurchaseOrderContractFK'</v>
      </c>
      <c r="J1477" s="1"/>
    </row>
    <row r="1478" spans="1:10" hidden="1" x14ac:dyDescent="0.25">
      <c r="A1478" s="1" t="str">
        <f>Tables[[#This Row],[TABLE_SCHEMA]]&amp;"."&amp;Tables[[#This Row],[TABLE_NAME]]</f>
        <v>dbo.ContractPurchaseOrderListSP</v>
      </c>
      <c r="B1478" s="1" t="s">
        <v>7769</v>
      </c>
      <c r="C1478" s="1" t="s">
        <v>22</v>
      </c>
      <c r="D1478" s="1" t="s">
        <v>1506</v>
      </c>
      <c r="F1478" s="1" t="s">
        <v>98</v>
      </c>
      <c r="G1478" s="4">
        <v>44407.293242129628</v>
      </c>
      <c r="H1478" s="1" t="str">
        <f>IF(ROW(Tables[[#This Row],[DBName]])&gt;2,", " &amp; Tables[[#This Row],[TABLE_NAME]], Tables[[#This Row],[TABLE_NAME]])</f>
        <v>, ContractPurchaseOrderListSP</v>
      </c>
      <c r="I1478" s="1" t="str">
        <f>IF(ROW(Tables[[#This Row],[DBName]])&gt;2,", " &amp;"'"&amp; Tables[[#This Row],[TABLE_NAME]]&amp;"'","'"&amp; Tables[[#This Row],[TABLE_NAME]]&amp;"'")</f>
        <v>, 'ContractPurchaseOrderListSP'</v>
      </c>
      <c r="J1478" s="1"/>
    </row>
    <row r="1479" spans="1:10" hidden="1" x14ac:dyDescent="0.25">
      <c r="A1479" s="1" t="str">
        <f>Tables[[#This Row],[TABLE_SCHEMA]]&amp;"."&amp;Tables[[#This Row],[TABLE_NAME]]</f>
        <v>dbo.ContractPurchaseOrderPK</v>
      </c>
      <c r="B1479" s="1" t="s">
        <v>7769</v>
      </c>
      <c r="C1479" s="1" t="s">
        <v>22</v>
      </c>
      <c r="D1479" s="1" t="s">
        <v>1507</v>
      </c>
      <c r="F1479" s="1" t="s">
        <v>97</v>
      </c>
      <c r="G1479" s="4">
        <v>43901.545568287038</v>
      </c>
      <c r="H1479" s="1" t="str">
        <f>IF(ROW(Tables[[#This Row],[DBName]])&gt;2,", " &amp; Tables[[#This Row],[TABLE_NAME]], Tables[[#This Row],[TABLE_NAME]])</f>
        <v>, ContractPurchaseOrderPK</v>
      </c>
      <c r="I1479" s="1" t="str">
        <f>IF(ROW(Tables[[#This Row],[DBName]])&gt;2,", " &amp;"'"&amp; Tables[[#This Row],[TABLE_NAME]]&amp;"'","'"&amp; Tables[[#This Row],[TABLE_NAME]]&amp;"'")</f>
        <v>, 'ContractPurchaseOrderPK'</v>
      </c>
      <c r="J1479" s="1"/>
    </row>
    <row r="1480" spans="1:10" hidden="1" x14ac:dyDescent="0.25">
      <c r="A1480" s="1" t="str">
        <f>Tables[[#This Row],[TABLE_SCHEMA]]&amp;"."&amp;Tables[[#This Row],[TABLE_NAME]]</f>
        <v>dbo.ContractPurchaseOrderPurchaseOrderFK</v>
      </c>
      <c r="B1480" s="1" t="s">
        <v>7769</v>
      </c>
      <c r="C1480" s="1" t="s">
        <v>22</v>
      </c>
      <c r="D1480" s="1" t="s">
        <v>1508</v>
      </c>
      <c r="F1480" s="1" t="s">
        <v>96</v>
      </c>
      <c r="G1480" s="4">
        <v>43901.545657673611</v>
      </c>
      <c r="H1480" s="1" t="str">
        <f>IF(ROW(Tables[[#This Row],[DBName]])&gt;2,", " &amp; Tables[[#This Row],[TABLE_NAME]], Tables[[#This Row],[TABLE_NAME]])</f>
        <v>, ContractPurchaseOrderPurchaseOrderFK</v>
      </c>
      <c r="I1480" s="1" t="str">
        <f>IF(ROW(Tables[[#This Row],[DBName]])&gt;2,", " &amp;"'"&amp; Tables[[#This Row],[TABLE_NAME]]&amp;"'","'"&amp; Tables[[#This Row],[TABLE_NAME]]&amp;"'")</f>
        <v>, 'ContractPurchaseOrderPurchaseOrderFK'</v>
      </c>
      <c r="J1480" s="1"/>
    </row>
    <row r="1481" spans="1:10" hidden="1" x14ac:dyDescent="0.25">
      <c r="A1481" s="1" t="str">
        <f>Tables[[#This Row],[TABLE_SCHEMA]]&amp;"."&amp;Tables[[#This Row],[TABLE_NAME]]</f>
        <v>dbo.ContractPurposeOfFinance</v>
      </c>
      <c r="B1481" s="1" t="s">
        <v>7769</v>
      </c>
      <c r="C1481" s="1" t="s">
        <v>22</v>
      </c>
      <c r="D1481" s="1" t="s">
        <v>1509</v>
      </c>
      <c r="F1481" s="1" t="s">
        <v>55</v>
      </c>
      <c r="G1481" s="4">
        <v>43901.543523298613</v>
      </c>
      <c r="H1481" s="1" t="str">
        <f>IF(ROW(Tables[[#This Row],[DBName]])&gt;2,", " &amp; Tables[[#This Row],[TABLE_NAME]], Tables[[#This Row],[TABLE_NAME]])</f>
        <v>, ContractPurposeOfFinance</v>
      </c>
      <c r="I1481" s="1" t="str">
        <f>IF(ROW(Tables[[#This Row],[DBName]])&gt;2,", " &amp;"'"&amp; Tables[[#This Row],[TABLE_NAME]]&amp;"'","'"&amp; Tables[[#This Row],[TABLE_NAME]]&amp;"'")</f>
        <v>, 'ContractPurposeOfFinance'</v>
      </c>
      <c r="J1481" s="1"/>
    </row>
    <row r="1482" spans="1:10" hidden="1" x14ac:dyDescent="0.25">
      <c r="A1482" s="1" t="str">
        <f>Tables[[#This Row],[TABLE_SCHEMA]]&amp;"."&amp;Tables[[#This Row],[TABLE_NAME]]</f>
        <v>dbo.ContractPurposeOfFinanceContractFK</v>
      </c>
      <c r="B1482" s="1" t="s">
        <v>7769</v>
      </c>
      <c r="C1482" s="1" t="s">
        <v>22</v>
      </c>
      <c r="D1482" s="1" t="s">
        <v>1510</v>
      </c>
      <c r="F1482" s="1" t="s">
        <v>96</v>
      </c>
      <c r="G1482" s="4">
        <v>43901.545592361108</v>
      </c>
      <c r="H1482" s="1" t="str">
        <f>IF(ROW(Tables[[#This Row],[DBName]])&gt;2,", " &amp; Tables[[#This Row],[TABLE_NAME]], Tables[[#This Row],[TABLE_NAME]])</f>
        <v>, ContractPurposeOfFinanceContractFK</v>
      </c>
      <c r="I1482" s="1" t="str">
        <f>IF(ROW(Tables[[#This Row],[DBName]])&gt;2,", " &amp;"'"&amp; Tables[[#This Row],[TABLE_NAME]]&amp;"'","'"&amp; Tables[[#This Row],[TABLE_NAME]]&amp;"'")</f>
        <v>, 'ContractPurposeOfFinanceContractFK'</v>
      </c>
      <c r="J1482" s="1"/>
    </row>
    <row r="1483" spans="1:10" hidden="1" x14ac:dyDescent="0.25">
      <c r="A1483" s="1" t="str">
        <f>Tables[[#This Row],[TABLE_SCHEMA]]&amp;"."&amp;Tables[[#This Row],[TABLE_NAME]]</f>
        <v>dbo.ContractPurposeOfFinanceDelSP</v>
      </c>
      <c r="B1483" s="1" t="s">
        <v>7769</v>
      </c>
      <c r="C1483" s="1" t="s">
        <v>22</v>
      </c>
      <c r="D1483" s="1" t="s">
        <v>1511</v>
      </c>
      <c r="F1483" s="1" t="s">
        <v>98</v>
      </c>
      <c r="G1483" s="4">
        <v>44407.293242210646</v>
      </c>
      <c r="H1483" s="1" t="str">
        <f>IF(ROW(Tables[[#This Row],[DBName]])&gt;2,", " &amp; Tables[[#This Row],[TABLE_NAME]], Tables[[#This Row],[TABLE_NAME]])</f>
        <v>, ContractPurposeOfFinanceDelSP</v>
      </c>
      <c r="I1483" s="1" t="str">
        <f>IF(ROW(Tables[[#This Row],[DBName]])&gt;2,", " &amp;"'"&amp; Tables[[#This Row],[TABLE_NAME]]&amp;"'","'"&amp; Tables[[#This Row],[TABLE_NAME]]&amp;"'")</f>
        <v>, 'ContractPurposeOfFinanceDelSP'</v>
      </c>
      <c r="J1483" s="1"/>
    </row>
    <row r="1484" spans="1:10" hidden="1" x14ac:dyDescent="0.25">
      <c r="A1484" s="1" t="str">
        <f>Tables[[#This Row],[TABLE_SCHEMA]]&amp;"."&amp;Tables[[#This Row],[TABLE_NAME]]</f>
        <v>dbo.ContractPurposeOfFinanceFK</v>
      </c>
      <c r="B1484" s="1" t="s">
        <v>7769</v>
      </c>
      <c r="C1484" s="1" t="s">
        <v>22</v>
      </c>
      <c r="D1484" s="1" t="s">
        <v>1512</v>
      </c>
      <c r="F1484" s="1" t="s">
        <v>96</v>
      </c>
      <c r="G1484" s="4">
        <v>43901.54558302083</v>
      </c>
      <c r="H1484" s="1" t="str">
        <f>IF(ROW(Tables[[#This Row],[DBName]])&gt;2,", " &amp; Tables[[#This Row],[TABLE_NAME]], Tables[[#This Row],[TABLE_NAME]])</f>
        <v>, ContractPurposeOfFinanceFK</v>
      </c>
      <c r="I1484" s="1" t="str">
        <f>IF(ROW(Tables[[#This Row],[DBName]])&gt;2,", " &amp;"'"&amp; Tables[[#This Row],[TABLE_NAME]]&amp;"'","'"&amp; Tables[[#This Row],[TABLE_NAME]]&amp;"'")</f>
        <v>, 'ContractPurposeOfFinanceFK'</v>
      </c>
      <c r="J1484" s="1"/>
    </row>
    <row r="1485" spans="1:10" hidden="1" x14ac:dyDescent="0.25">
      <c r="A1485" s="1" t="str">
        <f>Tables[[#This Row],[TABLE_SCHEMA]]&amp;"."&amp;Tables[[#This Row],[TABLE_NAME]]</f>
        <v>dbo.ContractPurposeOfFinanceListByContractOidSP</v>
      </c>
      <c r="B1485" s="1" t="s">
        <v>7769</v>
      </c>
      <c r="C1485" s="1" t="s">
        <v>22</v>
      </c>
      <c r="D1485" s="1" t="s">
        <v>1513</v>
      </c>
      <c r="F1485" s="1" t="s">
        <v>98</v>
      </c>
      <c r="G1485" s="4">
        <v>44407.293242326392</v>
      </c>
      <c r="H1485" s="1" t="str">
        <f>IF(ROW(Tables[[#This Row],[DBName]])&gt;2,", " &amp; Tables[[#This Row],[TABLE_NAME]], Tables[[#This Row],[TABLE_NAME]])</f>
        <v>, ContractPurposeOfFinanceListByContractOidSP</v>
      </c>
      <c r="I1485" s="1" t="str">
        <f>IF(ROW(Tables[[#This Row],[DBName]])&gt;2,", " &amp;"'"&amp; Tables[[#This Row],[TABLE_NAME]]&amp;"'","'"&amp; Tables[[#This Row],[TABLE_NAME]]&amp;"'")</f>
        <v>, 'ContractPurposeOfFinanceListByContractOidSP'</v>
      </c>
      <c r="J1485" s="1"/>
    </row>
    <row r="1486" spans="1:10" hidden="1" x14ac:dyDescent="0.25">
      <c r="A1486" s="1" t="str">
        <f>Tables[[#This Row],[TABLE_SCHEMA]]&amp;"."&amp;Tables[[#This Row],[TABLE_NAME]]</f>
        <v>dbo.ContractPurposeOfFinanceListByOidSP</v>
      </c>
      <c r="B1486" s="1" t="s">
        <v>7769</v>
      </c>
      <c r="C1486" s="1" t="s">
        <v>22</v>
      </c>
      <c r="D1486" s="1" t="s">
        <v>1514</v>
      </c>
      <c r="F1486" s="1" t="s">
        <v>98</v>
      </c>
      <c r="G1486" s="4">
        <v>44407.293242395834</v>
      </c>
      <c r="H1486" s="1" t="str">
        <f>IF(ROW(Tables[[#This Row],[DBName]])&gt;2,", " &amp; Tables[[#This Row],[TABLE_NAME]], Tables[[#This Row],[TABLE_NAME]])</f>
        <v>, ContractPurposeOfFinanceListByOidSP</v>
      </c>
      <c r="I1486" s="1" t="str">
        <f>IF(ROW(Tables[[#This Row],[DBName]])&gt;2,", " &amp;"'"&amp; Tables[[#This Row],[TABLE_NAME]]&amp;"'","'"&amp; Tables[[#This Row],[TABLE_NAME]]&amp;"'")</f>
        <v>, 'ContractPurposeOfFinanceListByOidSP'</v>
      </c>
      <c r="J1486" s="1"/>
    </row>
    <row r="1487" spans="1:10" hidden="1" x14ac:dyDescent="0.25">
      <c r="A1487" s="1" t="str">
        <f>Tables[[#This Row],[TABLE_SCHEMA]]&amp;"."&amp;Tables[[#This Row],[TABLE_NAME]]</f>
        <v>dbo.ContractPurposeOfFinanceParentFK</v>
      </c>
      <c r="B1487" s="1" t="s">
        <v>7769</v>
      </c>
      <c r="C1487" s="1" t="s">
        <v>22</v>
      </c>
      <c r="D1487" s="1" t="s">
        <v>1515</v>
      </c>
      <c r="F1487" s="1" t="s">
        <v>96</v>
      </c>
      <c r="G1487" s="4">
        <v>43901.545583101855</v>
      </c>
      <c r="H1487" s="1" t="str">
        <f>IF(ROW(Tables[[#This Row],[DBName]])&gt;2,", " &amp; Tables[[#This Row],[TABLE_NAME]], Tables[[#This Row],[TABLE_NAME]])</f>
        <v>, ContractPurposeOfFinanceParentFK</v>
      </c>
      <c r="I1487" s="1" t="str">
        <f>IF(ROW(Tables[[#This Row],[DBName]])&gt;2,", " &amp;"'"&amp; Tables[[#This Row],[TABLE_NAME]]&amp;"'","'"&amp; Tables[[#This Row],[TABLE_NAME]]&amp;"'")</f>
        <v>, 'ContractPurposeOfFinanceParentFK'</v>
      </c>
      <c r="J1487" s="1"/>
    </row>
    <row r="1488" spans="1:10" hidden="1" x14ac:dyDescent="0.25">
      <c r="A1488" s="1" t="str">
        <f>Tables[[#This Row],[TABLE_SCHEMA]]&amp;"."&amp;Tables[[#This Row],[TABLE_NAME]]</f>
        <v>dbo.ContractPurposeOfFinancePK</v>
      </c>
      <c r="B1488" s="1" t="s">
        <v>7769</v>
      </c>
      <c r="C1488" s="1" t="s">
        <v>22</v>
      </c>
      <c r="D1488" s="1" t="s">
        <v>1516</v>
      </c>
      <c r="F1488" s="1" t="s">
        <v>97</v>
      </c>
      <c r="G1488" s="4">
        <v>43901.545396724534</v>
      </c>
      <c r="H1488" s="1" t="str">
        <f>IF(ROW(Tables[[#This Row],[DBName]])&gt;2,", " &amp; Tables[[#This Row],[TABLE_NAME]], Tables[[#This Row],[TABLE_NAME]])</f>
        <v>, ContractPurposeOfFinancePK</v>
      </c>
      <c r="I1488" s="1" t="str">
        <f>IF(ROW(Tables[[#This Row],[DBName]])&gt;2,", " &amp;"'"&amp; Tables[[#This Row],[TABLE_NAME]]&amp;"'","'"&amp; Tables[[#This Row],[TABLE_NAME]]&amp;"'")</f>
        <v>, 'ContractPurposeOfFinancePK'</v>
      </c>
      <c r="J1488" s="1"/>
    </row>
    <row r="1489" spans="1:10" hidden="1" x14ac:dyDescent="0.25">
      <c r="A1489" s="1" t="str">
        <f>Tables[[#This Row],[TABLE_SCHEMA]]&amp;"."&amp;Tables[[#This Row],[TABLE_NAME]]</f>
        <v>dbo.ContractPurposeOfFinanceUpdSP</v>
      </c>
      <c r="B1489" s="1" t="s">
        <v>7769</v>
      </c>
      <c r="C1489" s="1" t="s">
        <v>22</v>
      </c>
      <c r="D1489" s="1" t="s">
        <v>1517</v>
      </c>
      <c r="F1489" s="1" t="s">
        <v>98</v>
      </c>
      <c r="G1489" s="4">
        <v>44407.293242511572</v>
      </c>
      <c r="H1489" s="1" t="str">
        <f>IF(ROW(Tables[[#This Row],[DBName]])&gt;2,", " &amp; Tables[[#This Row],[TABLE_NAME]], Tables[[#This Row],[TABLE_NAME]])</f>
        <v>, ContractPurposeOfFinanceUpdSP</v>
      </c>
      <c r="I1489" s="1" t="str">
        <f>IF(ROW(Tables[[#This Row],[DBName]])&gt;2,", " &amp;"'"&amp; Tables[[#This Row],[TABLE_NAME]]&amp;"'","'"&amp; Tables[[#This Row],[TABLE_NAME]]&amp;"'")</f>
        <v>, 'ContractPurposeOfFinanceUpdSP'</v>
      </c>
      <c r="J1489" s="1"/>
    </row>
    <row r="1490" spans="1:10" hidden="1" x14ac:dyDescent="0.25">
      <c r="A1490" s="1" t="str">
        <f>Tables[[#This Row],[TABLE_SCHEMA]]&amp;"."&amp;Tables[[#This Row],[TABLE_NAME]]</f>
        <v>dbo.ContractRateChange</v>
      </c>
      <c r="B1490" s="1" t="s">
        <v>7769</v>
      </c>
      <c r="C1490" s="1" t="s">
        <v>22</v>
      </c>
      <c r="D1490" s="1" t="s">
        <v>253</v>
      </c>
      <c r="F1490" s="1" t="s">
        <v>55</v>
      </c>
      <c r="G1490" s="4">
        <v>43901.543523414352</v>
      </c>
      <c r="H1490" s="1" t="str">
        <f>IF(ROW(Tables[[#This Row],[DBName]])&gt;2,", " &amp; Tables[[#This Row],[TABLE_NAME]], Tables[[#This Row],[TABLE_NAME]])</f>
        <v>, ContractRateChange</v>
      </c>
      <c r="I1490" s="1" t="str">
        <f>IF(ROW(Tables[[#This Row],[DBName]])&gt;2,", " &amp;"'"&amp; Tables[[#This Row],[TABLE_NAME]]&amp;"'","'"&amp; Tables[[#This Row],[TABLE_NAME]]&amp;"'")</f>
        <v>, 'ContractRateChange'</v>
      </c>
      <c r="J1490" s="1"/>
    </row>
    <row r="1491" spans="1:10" hidden="1" x14ac:dyDescent="0.25">
      <c r="A1491" s="1" t="str">
        <f>Tables[[#This Row],[TABLE_SCHEMA]]&amp;"."&amp;Tables[[#This Row],[TABLE_NAME]]</f>
        <v>dbo.ContractRateChangeContractFK</v>
      </c>
      <c r="B1491" s="1" t="s">
        <v>7769</v>
      </c>
      <c r="C1491" s="1" t="s">
        <v>22</v>
      </c>
      <c r="D1491" s="1" t="s">
        <v>1518</v>
      </c>
      <c r="F1491" s="1" t="s">
        <v>96</v>
      </c>
      <c r="G1491" s="4">
        <v>43901.545594444447</v>
      </c>
      <c r="H1491" s="1" t="str">
        <f>IF(ROW(Tables[[#This Row],[DBName]])&gt;2,", " &amp; Tables[[#This Row],[TABLE_NAME]], Tables[[#This Row],[TABLE_NAME]])</f>
        <v>, ContractRateChangeContractFK</v>
      </c>
      <c r="I1491" s="1" t="str">
        <f>IF(ROW(Tables[[#This Row],[DBName]])&gt;2,", " &amp;"'"&amp; Tables[[#This Row],[TABLE_NAME]]&amp;"'","'"&amp; Tables[[#This Row],[TABLE_NAME]]&amp;"'")</f>
        <v>, 'ContractRateChangeContractFK'</v>
      </c>
      <c r="J1491" s="1"/>
    </row>
    <row r="1492" spans="1:10" hidden="1" x14ac:dyDescent="0.25">
      <c r="A1492" s="1" t="str">
        <f>Tables[[#This Row],[TABLE_SCHEMA]]&amp;"."&amp;Tables[[#This Row],[TABLE_NAME]]</f>
        <v>dbo.ContractRateChangeContractItemOidFK</v>
      </c>
      <c r="B1492" s="1" t="s">
        <v>7769</v>
      </c>
      <c r="C1492" s="1" t="s">
        <v>22</v>
      </c>
      <c r="D1492" s="1" t="s">
        <v>1519</v>
      </c>
      <c r="F1492" s="1" t="s">
        <v>96</v>
      </c>
      <c r="G1492" s="4">
        <v>43901.545594525465</v>
      </c>
      <c r="H1492" s="1" t="str">
        <f>IF(ROW(Tables[[#This Row],[DBName]])&gt;2,", " &amp; Tables[[#This Row],[TABLE_NAME]], Tables[[#This Row],[TABLE_NAME]])</f>
        <v>, ContractRateChangeContractItemOidFK</v>
      </c>
      <c r="I1492" s="1" t="str">
        <f>IF(ROW(Tables[[#This Row],[DBName]])&gt;2,", " &amp;"'"&amp; Tables[[#This Row],[TABLE_NAME]]&amp;"'","'"&amp; Tables[[#This Row],[TABLE_NAME]]&amp;"'")</f>
        <v>, 'ContractRateChangeContractItemOidFK'</v>
      </c>
      <c r="J1492" s="1"/>
    </row>
    <row r="1493" spans="1:10" hidden="1" x14ac:dyDescent="0.25">
      <c r="A1493" s="1" t="str">
        <f>Tables[[#This Row],[TABLE_SCHEMA]]&amp;"."&amp;Tables[[#This Row],[TABLE_NAME]]</f>
        <v>dbo.ContractRateChangePK</v>
      </c>
      <c r="B1493" s="1" t="s">
        <v>7769</v>
      </c>
      <c r="C1493" s="1" t="s">
        <v>22</v>
      </c>
      <c r="D1493" s="1" t="s">
        <v>1520</v>
      </c>
      <c r="F1493" s="1" t="s">
        <v>97</v>
      </c>
      <c r="G1493" s="4">
        <v>43901.545398263886</v>
      </c>
      <c r="H1493" s="1" t="str">
        <f>IF(ROW(Tables[[#This Row],[DBName]])&gt;2,", " &amp; Tables[[#This Row],[TABLE_NAME]], Tables[[#This Row],[TABLE_NAME]])</f>
        <v>, ContractRateChangePK</v>
      </c>
      <c r="I1493" s="1" t="str">
        <f>IF(ROW(Tables[[#This Row],[DBName]])&gt;2,", " &amp;"'"&amp; Tables[[#This Row],[TABLE_NAME]]&amp;"'","'"&amp; Tables[[#This Row],[TABLE_NAME]]&amp;"'")</f>
        <v>, 'ContractRateChangePK'</v>
      </c>
      <c r="J1493" s="1"/>
    </row>
    <row r="1494" spans="1:10" hidden="1" x14ac:dyDescent="0.25">
      <c r="A1494" s="1" t="str">
        <f>Tables[[#This Row],[TABLE_SCHEMA]]&amp;"."&amp;Tables[[#This Row],[TABLE_NAME]]</f>
        <v>dbo.ContractRateChangeRateIdFK</v>
      </c>
      <c r="B1494" s="1" t="s">
        <v>7769</v>
      </c>
      <c r="C1494" s="1" t="s">
        <v>22</v>
      </c>
      <c r="D1494" s="1" t="s">
        <v>1521</v>
      </c>
      <c r="F1494" s="1" t="s">
        <v>96</v>
      </c>
      <c r="G1494" s="4">
        <v>43901.545594560186</v>
      </c>
      <c r="H1494" s="1" t="str">
        <f>IF(ROW(Tables[[#This Row],[DBName]])&gt;2,", " &amp; Tables[[#This Row],[TABLE_NAME]], Tables[[#This Row],[TABLE_NAME]])</f>
        <v>, ContractRateChangeRateIdFK</v>
      </c>
      <c r="I1494" s="1" t="str">
        <f>IF(ROW(Tables[[#This Row],[DBName]])&gt;2,", " &amp;"'"&amp; Tables[[#This Row],[TABLE_NAME]]&amp;"'","'"&amp; Tables[[#This Row],[TABLE_NAME]]&amp;"'")</f>
        <v>, 'ContractRateChangeRateIdFK'</v>
      </c>
      <c r="J1494" s="1"/>
    </row>
    <row r="1495" spans="1:10" hidden="1" x14ac:dyDescent="0.25">
      <c r="A1495" s="1" t="str">
        <f>Tables[[#This Row],[TABLE_SCHEMA]]&amp;"."&amp;Tables[[#This Row],[TABLE_NAME]]</f>
        <v>dbo.ContractReceivableVW</v>
      </c>
      <c r="B1495" s="1" t="s">
        <v>7769</v>
      </c>
      <c r="C1495" s="1" t="s">
        <v>22</v>
      </c>
      <c r="D1495" s="1" t="s">
        <v>1522</v>
      </c>
      <c r="F1495" s="1" t="s">
        <v>99</v>
      </c>
      <c r="G1495" s="4">
        <v>43901.554049224535</v>
      </c>
      <c r="H1495" s="1" t="str">
        <f>IF(ROW(Tables[[#This Row],[DBName]])&gt;2,", " &amp; Tables[[#This Row],[TABLE_NAME]], Tables[[#This Row],[TABLE_NAME]])</f>
        <v>, ContractReceivableVW</v>
      </c>
      <c r="I1495" s="1" t="str">
        <f>IF(ROW(Tables[[#This Row],[DBName]])&gt;2,", " &amp;"'"&amp; Tables[[#This Row],[TABLE_NAME]]&amp;"'","'"&amp; Tables[[#This Row],[TABLE_NAME]]&amp;"'")</f>
        <v>, 'ContractReceivableVW'</v>
      </c>
      <c r="J1495" s="1"/>
    </row>
    <row r="1496" spans="1:10" hidden="1" x14ac:dyDescent="0.25">
      <c r="A1496" s="1" t="str">
        <f>Tables[[#This Row],[TABLE_SCHEMA]]&amp;"."&amp;Tables[[#This Row],[TABLE_NAME]]</f>
        <v>dbo.ContractRemitToFK</v>
      </c>
      <c r="B1496" s="1" t="s">
        <v>7769</v>
      </c>
      <c r="C1496" s="1" t="s">
        <v>22</v>
      </c>
      <c r="D1496" s="1" t="s">
        <v>1523</v>
      </c>
      <c r="F1496" s="1" t="s">
        <v>96</v>
      </c>
      <c r="G1496" s="4">
        <v>43901.545582754632</v>
      </c>
      <c r="H1496" s="1" t="str">
        <f>IF(ROW(Tables[[#This Row],[DBName]])&gt;2,", " &amp; Tables[[#This Row],[TABLE_NAME]], Tables[[#This Row],[TABLE_NAME]])</f>
        <v>, ContractRemitToFK</v>
      </c>
      <c r="I1496" s="1" t="str">
        <f>IF(ROW(Tables[[#This Row],[DBName]])&gt;2,", " &amp;"'"&amp; Tables[[#This Row],[TABLE_NAME]]&amp;"'","'"&amp; Tables[[#This Row],[TABLE_NAME]]&amp;"'")</f>
        <v>, 'ContractRemitToFK'</v>
      </c>
      <c r="J1496" s="1"/>
    </row>
    <row r="1497" spans="1:10" hidden="1" x14ac:dyDescent="0.25">
      <c r="A1497" s="1" t="str">
        <f>Tables[[#This Row],[TABLE_SCHEMA]]&amp;"."&amp;Tables[[#This Row],[TABLE_NAME]]</f>
        <v>dbo.ContractRemoveParentSP</v>
      </c>
      <c r="B1497" s="1" t="s">
        <v>7769</v>
      </c>
      <c r="C1497" s="1" t="s">
        <v>22</v>
      </c>
      <c r="D1497" s="1" t="s">
        <v>1524</v>
      </c>
      <c r="F1497" s="1" t="s">
        <v>98</v>
      </c>
      <c r="G1497" s="4">
        <v>44407.293242627318</v>
      </c>
      <c r="H1497" s="1" t="str">
        <f>IF(ROW(Tables[[#This Row],[DBName]])&gt;2,", " &amp; Tables[[#This Row],[TABLE_NAME]], Tables[[#This Row],[TABLE_NAME]])</f>
        <v>, ContractRemoveParentSP</v>
      </c>
      <c r="I1497" s="1" t="str">
        <f>IF(ROW(Tables[[#This Row],[DBName]])&gt;2,", " &amp;"'"&amp; Tables[[#This Row],[TABLE_NAME]]&amp;"'","'"&amp; Tables[[#This Row],[TABLE_NAME]]&amp;"'")</f>
        <v>, 'ContractRemoveParentSP'</v>
      </c>
      <c r="J1497" s="1"/>
    </row>
    <row r="1498" spans="1:10" hidden="1" x14ac:dyDescent="0.25">
      <c r="A1498" s="1" t="str">
        <f>Tables[[#This Row],[TABLE_SCHEMA]]&amp;"."&amp;Tables[[#This Row],[TABLE_NAME]]</f>
        <v>dbo.ContractRenewalInformationVW</v>
      </c>
      <c r="B1498" s="1" t="s">
        <v>7769</v>
      </c>
      <c r="C1498" s="1" t="s">
        <v>22</v>
      </c>
      <c r="D1498" s="1" t="s">
        <v>1525</v>
      </c>
      <c r="F1498" s="1" t="s">
        <v>99</v>
      </c>
      <c r="G1498" s="4">
        <v>44407.293053935187</v>
      </c>
      <c r="H1498" s="1" t="str">
        <f>IF(ROW(Tables[[#This Row],[DBName]])&gt;2,", " &amp; Tables[[#This Row],[TABLE_NAME]], Tables[[#This Row],[TABLE_NAME]])</f>
        <v>, ContractRenewalInformationVW</v>
      </c>
      <c r="I1498" s="1" t="str">
        <f>IF(ROW(Tables[[#This Row],[DBName]])&gt;2,", " &amp;"'"&amp; Tables[[#This Row],[TABLE_NAME]]&amp;"'","'"&amp; Tables[[#This Row],[TABLE_NAME]]&amp;"'")</f>
        <v>, 'ContractRenewalInformationVW'</v>
      </c>
      <c r="J1498" s="1"/>
    </row>
    <row r="1499" spans="1:10" hidden="1" x14ac:dyDescent="0.25">
      <c r="A1499" s="1" t="str">
        <f>Tables[[#This Row],[TABLE_SCHEMA]]&amp;"."&amp;Tables[[#This Row],[TABLE_NAME]]</f>
        <v>dbo.ContractRewrite</v>
      </c>
      <c r="B1499" s="1" t="s">
        <v>7769</v>
      </c>
      <c r="C1499" s="1" t="s">
        <v>22</v>
      </c>
      <c r="D1499" s="1" t="s">
        <v>583</v>
      </c>
      <c r="F1499" s="1" t="s">
        <v>55</v>
      </c>
      <c r="G1499" s="4">
        <v>43901.54352511574</v>
      </c>
      <c r="H1499" s="1" t="str">
        <f>IF(ROW(Tables[[#This Row],[DBName]])&gt;2,", " &amp; Tables[[#This Row],[TABLE_NAME]], Tables[[#This Row],[TABLE_NAME]])</f>
        <v>, ContractRewrite</v>
      </c>
      <c r="I1499" s="1" t="str">
        <f>IF(ROW(Tables[[#This Row],[DBName]])&gt;2,", " &amp;"'"&amp; Tables[[#This Row],[TABLE_NAME]]&amp;"'","'"&amp; Tables[[#This Row],[TABLE_NAME]]&amp;"'")</f>
        <v>, 'ContractRewrite'</v>
      </c>
      <c r="J1499" s="1"/>
    </row>
    <row r="1500" spans="1:10" hidden="1" x14ac:dyDescent="0.25">
      <c r="A1500" s="1" t="str">
        <f>Tables[[#This Row],[TABLE_SCHEMA]]&amp;"."&amp;Tables[[#This Row],[TABLE_NAME]]</f>
        <v>dbo.ContractRewriteContractFK</v>
      </c>
      <c r="B1500" s="1" t="s">
        <v>7769</v>
      </c>
      <c r="C1500" s="1" t="s">
        <v>22</v>
      </c>
      <c r="D1500" s="1" t="s">
        <v>1526</v>
      </c>
      <c r="F1500" s="1" t="s">
        <v>96</v>
      </c>
      <c r="G1500" s="4">
        <v>43901.545594641204</v>
      </c>
      <c r="H1500" s="1" t="str">
        <f>IF(ROW(Tables[[#This Row],[DBName]])&gt;2,", " &amp; Tables[[#This Row],[TABLE_NAME]], Tables[[#This Row],[TABLE_NAME]])</f>
        <v>, ContractRewriteContractFK</v>
      </c>
      <c r="I1500" s="1" t="str">
        <f>IF(ROW(Tables[[#This Row],[DBName]])&gt;2,", " &amp;"'"&amp; Tables[[#This Row],[TABLE_NAME]]&amp;"'","'"&amp; Tables[[#This Row],[TABLE_NAME]]&amp;"'")</f>
        <v>, 'ContractRewriteContractFK'</v>
      </c>
      <c r="J1500" s="1"/>
    </row>
    <row r="1501" spans="1:10" hidden="1" x14ac:dyDescent="0.25">
      <c r="A1501" s="1" t="str">
        <f>Tables[[#This Row],[TABLE_SCHEMA]]&amp;"."&amp;Tables[[#This Row],[TABLE_NAME]]</f>
        <v>dbo.ContractRewritePK</v>
      </c>
      <c r="B1501" s="1" t="s">
        <v>7769</v>
      </c>
      <c r="C1501" s="1" t="s">
        <v>22</v>
      </c>
      <c r="D1501" s="1" t="s">
        <v>1527</v>
      </c>
      <c r="F1501" s="1" t="s">
        <v>97</v>
      </c>
      <c r="G1501" s="4">
        <v>43901.545400034724</v>
      </c>
      <c r="H1501" s="1" t="str">
        <f>IF(ROW(Tables[[#This Row],[DBName]])&gt;2,", " &amp; Tables[[#This Row],[TABLE_NAME]], Tables[[#This Row],[TABLE_NAME]])</f>
        <v>, ContractRewritePK</v>
      </c>
      <c r="I1501" s="1" t="str">
        <f>IF(ROW(Tables[[#This Row],[DBName]])&gt;2,", " &amp;"'"&amp; Tables[[#This Row],[TABLE_NAME]]&amp;"'","'"&amp; Tables[[#This Row],[TABLE_NAME]]&amp;"'")</f>
        <v>, 'ContractRewritePK'</v>
      </c>
      <c r="J1501" s="1"/>
    </row>
    <row r="1502" spans="1:10" hidden="1" x14ac:dyDescent="0.25">
      <c r="A1502" s="1" t="str">
        <f>Tables[[#This Row],[TABLE_SCHEMA]]&amp;"."&amp;Tables[[#This Row],[TABLE_NAME]]</f>
        <v>dbo.ContractRewriteReasonCodeFK</v>
      </c>
      <c r="B1502" s="1" t="s">
        <v>7769</v>
      </c>
      <c r="C1502" s="1" t="s">
        <v>22</v>
      </c>
      <c r="D1502" s="1" t="s">
        <v>1528</v>
      </c>
      <c r="F1502" s="1" t="s">
        <v>96</v>
      </c>
      <c r="G1502" s="4">
        <v>43901.545594675925</v>
      </c>
      <c r="H1502" s="1" t="str">
        <f>IF(ROW(Tables[[#This Row],[DBName]])&gt;2,", " &amp; Tables[[#This Row],[TABLE_NAME]], Tables[[#This Row],[TABLE_NAME]])</f>
        <v>, ContractRewriteReasonCodeFK</v>
      </c>
      <c r="I1502" s="1" t="str">
        <f>IF(ROW(Tables[[#This Row],[DBName]])&gt;2,", " &amp;"'"&amp; Tables[[#This Row],[TABLE_NAME]]&amp;"'","'"&amp; Tables[[#This Row],[TABLE_NAME]]&amp;"'")</f>
        <v>, 'ContractRewriteReasonCodeFK'</v>
      </c>
      <c r="J1502" s="1"/>
    </row>
    <row r="1503" spans="1:10" hidden="1" x14ac:dyDescent="0.25">
      <c r="A1503" s="1" t="str">
        <f>Tables[[#This Row],[TABLE_SCHEMA]]&amp;"."&amp;Tables[[#This Row],[TABLE_NAME]]</f>
        <v>dbo.ContractRewriteTypeFK</v>
      </c>
      <c r="B1503" s="1" t="s">
        <v>7769</v>
      </c>
      <c r="C1503" s="1" t="s">
        <v>22</v>
      </c>
      <c r="D1503" s="1" t="s">
        <v>1529</v>
      </c>
      <c r="F1503" s="1" t="s">
        <v>96</v>
      </c>
      <c r="G1503" s="4">
        <v>43901.545594756943</v>
      </c>
      <c r="H1503" s="1" t="str">
        <f>IF(ROW(Tables[[#This Row],[DBName]])&gt;2,", " &amp; Tables[[#This Row],[TABLE_NAME]], Tables[[#This Row],[TABLE_NAME]])</f>
        <v>, ContractRewriteTypeFK</v>
      </c>
      <c r="I1503" s="1" t="str">
        <f>IF(ROW(Tables[[#This Row],[DBName]])&gt;2,", " &amp;"'"&amp; Tables[[#This Row],[TABLE_NAME]]&amp;"'","'"&amp; Tables[[#This Row],[TABLE_NAME]]&amp;"'")</f>
        <v>, 'ContractRewriteTypeFK'</v>
      </c>
      <c r="J1503" s="1"/>
    </row>
    <row r="1504" spans="1:10" hidden="1" x14ac:dyDescent="0.25">
      <c r="A1504" s="1" t="str">
        <f>Tables[[#This Row],[TABLE_SCHEMA]]&amp;"."&amp;Tables[[#This Row],[TABLE_NAME]]</f>
        <v>dbo.ContractSalesTaxTranCodeUpdSP</v>
      </c>
      <c r="B1504" s="1" t="s">
        <v>7769</v>
      </c>
      <c r="C1504" s="1" t="s">
        <v>22</v>
      </c>
      <c r="D1504" s="1" t="s">
        <v>1530</v>
      </c>
      <c r="F1504" s="1" t="s">
        <v>98</v>
      </c>
      <c r="G1504" s="4">
        <v>44407.293245104163</v>
      </c>
      <c r="H1504" s="1" t="str">
        <f>IF(ROW(Tables[[#This Row],[DBName]])&gt;2,", " &amp; Tables[[#This Row],[TABLE_NAME]], Tables[[#This Row],[TABLE_NAME]])</f>
        <v>, ContractSalesTaxTranCodeUpdSP</v>
      </c>
      <c r="I1504" s="1" t="str">
        <f>IF(ROW(Tables[[#This Row],[DBName]])&gt;2,", " &amp;"'"&amp; Tables[[#This Row],[TABLE_NAME]]&amp;"'","'"&amp; Tables[[#This Row],[TABLE_NAME]]&amp;"'")</f>
        <v>, 'ContractSalesTaxTranCodeUpdSP'</v>
      </c>
      <c r="J1504" s="1"/>
    </row>
    <row r="1505" spans="1:10" hidden="1" x14ac:dyDescent="0.25">
      <c r="A1505" s="1" t="str">
        <f>Tables[[#This Row],[TABLE_SCHEMA]]&amp;"."&amp;Tables[[#This Row],[TABLE_NAME]]</f>
        <v>dbo.ContractSegmentContextGetForManualJournalImportSP</v>
      </c>
      <c r="B1505" s="1" t="s">
        <v>7769</v>
      </c>
      <c r="C1505" s="1" t="s">
        <v>22</v>
      </c>
      <c r="D1505" s="1" t="s">
        <v>1531</v>
      </c>
      <c r="F1505" s="1" t="s">
        <v>98</v>
      </c>
      <c r="G1505" s="4">
        <v>44407.29324525463</v>
      </c>
      <c r="H1505" s="1" t="str">
        <f>IF(ROW(Tables[[#This Row],[DBName]])&gt;2,", " &amp; Tables[[#This Row],[TABLE_NAME]], Tables[[#This Row],[TABLE_NAME]])</f>
        <v>, ContractSegmentContextGetForManualJournalImportSP</v>
      </c>
      <c r="I1505" s="1" t="str">
        <f>IF(ROW(Tables[[#This Row],[DBName]])&gt;2,", " &amp;"'"&amp; Tables[[#This Row],[TABLE_NAME]]&amp;"'","'"&amp; Tables[[#This Row],[TABLE_NAME]]&amp;"'")</f>
        <v>, 'ContractSegmentContextGetForManualJournalImportSP'</v>
      </c>
      <c r="J1505" s="1"/>
    </row>
    <row r="1506" spans="1:10" hidden="1" x14ac:dyDescent="0.25">
      <c r="A1506" s="1" t="str">
        <f>Tables[[#This Row],[TABLE_SCHEMA]]&amp;"."&amp;Tables[[#This Row],[TABLE_NAME]]</f>
        <v>dbo.ContractSegmentContextGetSP</v>
      </c>
      <c r="B1506" s="1" t="s">
        <v>7769</v>
      </c>
      <c r="C1506" s="1" t="s">
        <v>22</v>
      </c>
      <c r="D1506" s="1" t="s">
        <v>1532</v>
      </c>
      <c r="F1506" s="1" t="s">
        <v>98</v>
      </c>
      <c r="G1506" s="4">
        <v>44407.293245370369</v>
      </c>
      <c r="H1506" s="1" t="str">
        <f>IF(ROW(Tables[[#This Row],[DBName]])&gt;2,", " &amp; Tables[[#This Row],[TABLE_NAME]], Tables[[#This Row],[TABLE_NAME]])</f>
        <v>, ContractSegmentContextGetSP</v>
      </c>
      <c r="I1506" s="1" t="str">
        <f>IF(ROW(Tables[[#This Row],[DBName]])&gt;2,", " &amp;"'"&amp; Tables[[#This Row],[TABLE_NAME]]&amp;"'","'"&amp; Tables[[#This Row],[TABLE_NAME]]&amp;"'")</f>
        <v>, 'ContractSegmentContextGetSP'</v>
      </c>
      <c r="J1506" s="1"/>
    </row>
    <row r="1507" spans="1:10" hidden="1" x14ac:dyDescent="0.25">
      <c r="A1507" s="1" t="str">
        <f>Tables[[#This Row],[TABLE_SCHEMA]]&amp;"."&amp;Tables[[#This Row],[TABLE_NAME]]</f>
        <v>dbo.ContractStatusChangeSP</v>
      </c>
      <c r="B1507" s="1" t="s">
        <v>7769</v>
      </c>
      <c r="C1507" s="1" t="s">
        <v>22</v>
      </c>
      <c r="D1507" s="1" t="s">
        <v>1533</v>
      </c>
      <c r="F1507" s="1" t="s">
        <v>98</v>
      </c>
      <c r="G1507" s="4">
        <v>44407.293245451387</v>
      </c>
      <c r="H1507" s="1" t="str">
        <f>IF(ROW(Tables[[#This Row],[DBName]])&gt;2,", " &amp; Tables[[#This Row],[TABLE_NAME]], Tables[[#This Row],[TABLE_NAME]])</f>
        <v>, ContractStatusChangeSP</v>
      </c>
      <c r="I1507" s="1" t="str">
        <f>IF(ROW(Tables[[#This Row],[DBName]])&gt;2,", " &amp;"'"&amp; Tables[[#This Row],[TABLE_NAME]]&amp;"'","'"&amp; Tables[[#This Row],[TABLE_NAME]]&amp;"'")</f>
        <v>, 'ContractStatusChangeSP'</v>
      </c>
      <c r="J1507" s="1"/>
    </row>
    <row r="1508" spans="1:10" hidden="1" x14ac:dyDescent="0.25">
      <c r="A1508" s="1" t="str">
        <f>Tables[[#This Row],[TABLE_SCHEMA]]&amp;"."&amp;Tables[[#This Row],[TABLE_NAME]]</f>
        <v>dbo.ContractStatusExpireSP</v>
      </c>
      <c r="B1508" s="1" t="s">
        <v>7769</v>
      </c>
      <c r="C1508" s="1" t="s">
        <v>22</v>
      </c>
      <c r="D1508" s="1" t="s">
        <v>1534</v>
      </c>
      <c r="F1508" s="1" t="s">
        <v>98</v>
      </c>
      <c r="G1508" s="4">
        <v>44407.293245752313</v>
      </c>
      <c r="H1508" s="1" t="str">
        <f>IF(ROW(Tables[[#This Row],[DBName]])&gt;2,", " &amp; Tables[[#This Row],[TABLE_NAME]], Tables[[#This Row],[TABLE_NAME]])</f>
        <v>, ContractStatusExpireSP</v>
      </c>
      <c r="I1508" s="1" t="str">
        <f>IF(ROW(Tables[[#This Row],[DBName]])&gt;2,", " &amp;"'"&amp; Tables[[#This Row],[TABLE_NAME]]&amp;"'","'"&amp; Tables[[#This Row],[TABLE_NAME]]&amp;"'")</f>
        <v>, 'ContractStatusExpireSP'</v>
      </c>
      <c r="J1508" s="1"/>
    </row>
    <row r="1509" spans="1:10" hidden="1" x14ac:dyDescent="0.25">
      <c r="A1509" s="1" t="str">
        <f>Tables[[#This Row],[TABLE_SCHEMA]]&amp;"."&amp;Tables[[#This Row],[TABLE_NAME]]</f>
        <v>dbo.ContractStatusFK</v>
      </c>
      <c r="B1509" s="1" t="s">
        <v>7769</v>
      </c>
      <c r="C1509" s="1" t="s">
        <v>22</v>
      </c>
      <c r="D1509" s="1" t="s">
        <v>1535</v>
      </c>
      <c r="F1509" s="1" t="s">
        <v>96</v>
      </c>
      <c r="G1509" s="4">
        <v>43901.545582951388</v>
      </c>
      <c r="H1509" s="1" t="str">
        <f>IF(ROW(Tables[[#This Row],[DBName]])&gt;2,", " &amp; Tables[[#This Row],[TABLE_NAME]], Tables[[#This Row],[TABLE_NAME]])</f>
        <v>, ContractStatusFK</v>
      </c>
      <c r="I1509" s="1" t="str">
        <f>IF(ROW(Tables[[#This Row],[DBName]])&gt;2,", " &amp;"'"&amp; Tables[[#This Row],[TABLE_NAME]]&amp;"'","'"&amp; Tables[[#This Row],[TABLE_NAME]]&amp;"'")</f>
        <v>, 'ContractStatusFK'</v>
      </c>
      <c r="J1509" s="1"/>
    </row>
    <row r="1510" spans="1:10" hidden="1" x14ac:dyDescent="0.25">
      <c r="A1510" s="1" t="str">
        <f>Tables[[#This Row],[TABLE_SCHEMA]]&amp;"."&amp;Tables[[#This Row],[TABLE_NAME]]</f>
        <v>dbo.ContractStatusGroup</v>
      </c>
      <c r="B1510" s="1" t="s">
        <v>7769</v>
      </c>
      <c r="C1510" s="1" t="s">
        <v>22</v>
      </c>
      <c r="D1510" s="1" t="s">
        <v>1536</v>
      </c>
      <c r="F1510" s="1" t="s">
        <v>55</v>
      </c>
      <c r="G1510" s="4">
        <v>43901.543525381945</v>
      </c>
      <c r="H1510" s="1" t="str">
        <f>IF(ROW(Tables[[#This Row],[DBName]])&gt;2,", " &amp; Tables[[#This Row],[TABLE_NAME]], Tables[[#This Row],[TABLE_NAME]])</f>
        <v>, ContractStatusGroup</v>
      </c>
      <c r="I1510" s="1" t="str">
        <f>IF(ROW(Tables[[#This Row],[DBName]])&gt;2,", " &amp;"'"&amp; Tables[[#This Row],[TABLE_NAME]]&amp;"'","'"&amp; Tables[[#This Row],[TABLE_NAME]]&amp;"'")</f>
        <v>, 'ContractStatusGroup'</v>
      </c>
      <c r="J1510" s="1"/>
    </row>
    <row r="1511" spans="1:10" hidden="1" x14ac:dyDescent="0.25">
      <c r="A1511" s="1" t="str">
        <f>Tables[[#This Row],[TABLE_SCHEMA]]&amp;"."&amp;Tables[[#This Row],[TABLE_NAME]]</f>
        <v>dbo.ContractStatusGroupDelSP</v>
      </c>
      <c r="B1511" s="1" t="s">
        <v>7769</v>
      </c>
      <c r="C1511" s="1" t="s">
        <v>22</v>
      </c>
      <c r="D1511" s="1" t="s">
        <v>1537</v>
      </c>
      <c r="F1511" s="1" t="s">
        <v>98</v>
      </c>
      <c r="G1511" s="4">
        <v>44407.293245868059</v>
      </c>
      <c r="H1511" s="1" t="str">
        <f>IF(ROW(Tables[[#This Row],[DBName]])&gt;2,", " &amp; Tables[[#This Row],[TABLE_NAME]], Tables[[#This Row],[TABLE_NAME]])</f>
        <v>, ContractStatusGroupDelSP</v>
      </c>
      <c r="I1511" s="1" t="str">
        <f>IF(ROW(Tables[[#This Row],[DBName]])&gt;2,", " &amp;"'"&amp; Tables[[#This Row],[TABLE_NAME]]&amp;"'","'"&amp; Tables[[#This Row],[TABLE_NAME]]&amp;"'")</f>
        <v>, 'ContractStatusGroupDelSP'</v>
      </c>
      <c r="J1511" s="1"/>
    </row>
    <row r="1512" spans="1:10" hidden="1" x14ac:dyDescent="0.25">
      <c r="A1512" s="1" t="str">
        <f>Tables[[#This Row],[TABLE_SCHEMA]]&amp;"."&amp;Tables[[#This Row],[TABLE_NAME]]</f>
        <v>dbo.ContractStatusGroupListSP</v>
      </c>
      <c r="B1512" s="1" t="s">
        <v>7769</v>
      </c>
      <c r="C1512" s="1" t="s">
        <v>22</v>
      </c>
      <c r="D1512" s="1" t="s">
        <v>1538</v>
      </c>
      <c r="F1512" s="1" t="s">
        <v>98</v>
      </c>
      <c r="G1512" s="4">
        <v>44407.293245949077</v>
      </c>
      <c r="H1512" s="1" t="str">
        <f>IF(ROW(Tables[[#This Row],[DBName]])&gt;2,", " &amp; Tables[[#This Row],[TABLE_NAME]], Tables[[#This Row],[TABLE_NAME]])</f>
        <v>, ContractStatusGroupListSP</v>
      </c>
      <c r="I1512" s="1" t="str">
        <f>IF(ROW(Tables[[#This Row],[DBName]])&gt;2,", " &amp;"'"&amp; Tables[[#This Row],[TABLE_NAME]]&amp;"'","'"&amp; Tables[[#This Row],[TABLE_NAME]]&amp;"'")</f>
        <v>, 'ContractStatusGroupListSP'</v>
      </c>
      <c r="J1512" s="1"/>
    </row>
    <row r="1513" spans="1:10" hidden="1" x14ac:dyDescent="0.25">
      <c r="A1513" s="1" t="str">
        <f>Tables[[#This Row],[TABLE_SCHEMA]]&amp;"."&amp;Tables[[#This Row],[TABLE_NAME]]</f>
        <v>dbo.ContractStatusGroupNextStatusFK</v>
      </c>
      <c r="B1513" s="1" t="s">
        <v>7769</v>
      </c>
      <c r="C1513" s="1" t="s">
        <v>22</v>
      </c>
      <c r="D1513" s="1" t="s">
        <v>1539</v>
      </c>
      <c r="F1513" s="1" t="s">
        <v>96</v>
      </c>
      <c r="G1513" s="4">
        <v>43901.545594363422</v>
      </c>
      <c r="H1513" s="1" t="str">
        <f>IF(ROW(Tables[[#This Row],[DBName]])&gt;2,", " &amp; Tables[[#This Row],[TABLE_NAME]], Tables[[#This Row],[TABLE_NAME]])</f>
        <v>, ContractStatusGroupNextStatusFK</v>
      </c>
      <c r="I1513" s="1" t="str">
        <f>IF(ROW(Tables[[#This Row],[DBName]])&gt;2,", " &amp;"'"&amp; Tables[[#This Row],[TABLE_NAME]]&amp;"'","'"&amp; Tables[[#This Row],[TABLE_NAME]]&amp;"'")</f>
        <v>, 'ContractStatusGroupNextStatusFK'</v>
      </c>
      <c r="J1513" s="1"/>
    </row>
    <row r="1514" spans="1:10" hidden="1" x14ac:dyDescent="0.25">
      <c r="A1514" s="1" t="str">
        <f>Tables[[#This Row],[TABLE_SCHEMA]]&amp;"."&amp;Tables[[#This Row],[TABLE_NAME]]</f>
        <v>dbo.ContractStatusGroupUpdSP</v>
      </c>
      <c r="B1514" s="1" t="s">
        <v>7769</v>
      </c>
      <c r="C1514" s="1" t="s">
        <v>22</v>
      </c>
      <c r="D1514" s="1" t="s">
        <v>1540</v>
      </c>
      <c r="F1514" s="1" t="s">
        <v>98</v>
      </c>
      <c r="G1514" s="4">
        <v>44407.293246064815</v>
      </c>
      <c r="H1514" s="1" t="str">
        <f>IF(ROW(Tables[[#This Row],[DBName]])&gt;2,", " &amp; Tables[[#This Row],[TABLE_NAME]], Tables[[#This Row],[TABLE_NAME]])</f>
        <v>, ContractStatusGroupUpdSP</v>
      </c>
      <c r="I1514" s="1" t="str">
        <f>IF(ROW(Tables[[#This Row],[DBName]])&gt;2,", " &amp;"'"&amp; Tables[[#This Row],[TABLE_NAME]]&amp;"'","'"&amp; Tables[[#This Row],[TABLE_NAME]]&amp;"'")</f>
        <v>, 'ContractStatusGroupUpdSP'</v>
      </c>
      <c r="J1514" s="1"/>
    </row>
    <row r="1515" spans="1:10" hidden="1" x14ac:dyDescent="0.25">
      <c r="A1515" s="1" t="str">
        <f>Tables[[#This Row],[TABLE_SCHEMA]]&amp;"."&amp;Tables[[#This Row],[TABLE_NAME]]</f>
        <v>dbo.ContractStatusHistoryInsertSP</v>
      </c>
      <c r="B1515" s="1" t="s">
        <v>7769</v>
      </c>
      <c r="C1515" s="1" t="s">
        <v>22</v>
      </c>
      <c r="D1515" s="1" t="s">
        <v>1541</v>
      </c>
      <c r="F1515" s="1" t="s">
        <v>98</v>
      </c>
      <c r="G1515" s="4">
        <v>44407.293246180554</v>
      </c>
      <c r="H1515" s="1" t="str">
        <f>IF(ROW(Tables[[#This Row],[DBName]])&gt;2,", " &amp; Tables[[#This Row],[TABLE_NAME]], Tables[[#This Row],[TABLE_NAME]])</f>
        <v>, ContractStatusHistoryInsertSP</v>
      </c>
      <c r="I1515" s="1" t="str">
        <f>IF(ROW(Tables[[#This Row],[DBName]])&gt;2,", " &amp;"'"&amp; Tables[[#This Row],[TABLE_NAME]]&amp;"'","'"&amp; Tables[[#This Row],[TABLE_NAME]]&amp;"'")</f>
        <v>, 'ContractStatusHistoryInsertSP'</v>
      </c>
      <c r="J1515" s="1"/>
    </row>
    <row r="1516" spans="1:10" hidden="1" x14ac:dyDescent="0.25">
      <c r="A1516" s="1" t="str">
        <f>Tables[[#This Row],[TABLE_SCHEMA]]&amp;"."&amp;Tables[[#This Row],[TABLE_NAME]]</f>
        <v>dbo.ContractStatusListActiveAuthorizedSP</v>
      </c>
      <c r="B1516" s="1" t="s">
        <v>7769</v>
      </c>
      <c r="C1516" s="1" t="s">
        <v>22</v>
      </c>
      <c r="D1516" s="1" t="s">
        <v>1542</v>
      </c>
      <c r="F1516" s="1" t="s">
        <v>98</v>
      </c>
      <c r="G1516" s="4">
        <v>44407.2932462963</v>
      </c>
      <c r="H1516" s="1" t="str">
        <f>IF(ROW(Tables[[#This Row],[DBName]])&gt;2,", " &amp; Tables[[#This Row],[TABLE_NAME]], Tables[[#This Row],[TABLE_NAME]])</f>
        <v>, ContractStatusListActiveAuthorizedSP</v>
      </c>
      <c r="I1516" s="1" t="str">
        <f>IF(ROW(Tables[[#This Row],[DBName]])&gt;2,", " &amp;"'"&amp; Tables[[#This Row],[TABLE_NAME]]&amp;"'","'"&amp; Tables[[#This Row],[TABLE_NAME]]&amp;"'")</f>
        <v>, 'ContractStatusListActiveAuthorizedSP'</v>
      </c>
      <c r="J1516" s="1"/>
    </row>
    <row r="1517" spans="1:10" hidden="1" x14ac:dyDescent="0.25">
      <c r="A1517" s="1" t="str">
        <f>Tables[[#This Row],[TABLE_SCHEMA]]&amp;"."&amp;Tables[[#This Row],[TABLE_NAME]]</f>
        <v>dbo.ContractStatusListAuthorizedSP</v>
      </c>
      <c r="B1517" s="1" t="s">
        <v>7769</v>
      </c>
      <c r="C1517" s="1" t="s">
        <v>22</v>
      </c>
      <c r="D1517" s="1" t="s">
        <v>1543</v>
      </c>
      <c r="F1517" s="1" t="s">
        <v>98</v>
      </c>
      <c r="G1517" s="4">
        <v>44407.293246377318</v>
      </c>
      <c r="H1517" s="1" t="str">
        <f>IF(ROW(Tables[[#This Row],[DBName]])&gt;2,", " &amp; Tables[[#This Row],[TABLE_NAME]], Tables[[#This Row],[TABLE_NAME]])</f>
        <v>, ContractStatusListAuthorizedSP</v>
      </c>
      <c r="I1517" s="1" t="str">
        <f>IF(ROW(Tables[[#This Row],[DBName]])&gt;2,", " &amp;"'"&amp; Tables[[#This Row],[TABLE_NAME]]&amp;"'","'"&amp; Tables[[#This Row],[TABLE_NAME]]&amp;"'")</f>
        <v>, 'ContractStatusListAuthorizedSP'</v>
      </c>
      <c r="J1517" s="1"/>
    </row>
    <row r="1518" spans="1:10" hidden="1" x14ac:dyDescent="0.25">
      <c r="A1518" s="1" t="str">
        <f>Tables[[#This Row],[TABLE_SCHEMA]]&amp;"."&amp;Tables[[#This Row],[TABLE_NAME]]</f>
        <v>dbo.ContractTag</v>
      </c>
      <c r="B1518" s="1" t="s">
        <v>7769</v>
      </c>
      <c r="C1518" s="1" t="s">
        <v>22</v>
      </c>
      <c r="D1518" s="1" t="s">
        <v>1544</v>
      </c>
      <c r="F1518" s="1" t="s">
        <v>55</v>
      </c>
      <c r="G1518" s="4">
        <v>43901.543526388887</v>
      </c>
      <c r="H1518" s="1" t="str">
        <f>IF(ROW(Tables[[#This Row],[DBName]])&gt;2,", " &amp; Tables[[#This Row],[TABLE_NAME]], Tables[[#This Row],[TABLE_NAME]])</f>
        <v>, ContractTag</v>
      </c>
      <c r="I1518" s="1" t="str">
        <f>IF(ROW(Tables[[#This Row],[DBName]])&gt;2,", " &amp;"'"&amp; Tables[[#This Row],[TABLE_NAME]]&amp;"'","'"&amp; Tables[[#This Row],[TABLE_NAME]]&amp;"'")</f>
        <v>, 'ContractTag'</v>
      </c>
      <c r="J1518" s="1"/>
    </row>
    <row r="1519" spans="1:10" hidden="1" x14ac:dyDescent="0.25">
      <c r="A1519" s="1" t="str">
        <f>Tables[[#This Row],[TABLE_SCHEMA]]&amp;"."&amp;Tables[[#This Row],[TABLE_NAME]]</f>
        <v>dbo.ContractTagContractFK</v>
      </c>
      <c r="B1519" s="1" t="s">
        <v>7769</v>
      </c>
      <c r="C1519" s="1" t="s">
        <v>22</v>
      </c>
      <c r="D1519" s="1" t="s">
        <v>1545</v>
      </c>
      <c r="F1519" s="1" t="s">
        <v>96</v>
      </c>
      <c r="G1519" s="4">
        <v>43901.545594826392</v>
      </c>
      <c r="H1519" s="1" t="str">
        <f>IF(ROW(Tables[[#This Row],[DBName]])&gt;2,", " &amp; Tables[[#This Row],[TABLE_NAME]], Tables[[#This Row],[TABLE_NAME]])</f>
        <v>, ContractTagContractFK</v>
      </c>
      <c r="I1519" s="1" t="str">
        <f>IF(ROW(Tables[[#This Row],[DBName]])&gt;2,", " &amp;"'"&amp; Tables[[#This Row],[TABLE_NAME]]&amp;"'","'"&amp; Tables[[#This Row],[TABLE_NAME]]&amp;"'")</f>
        <v>, 'ContractTagContractFK'</v>
      </c>
      <c r="J1519" s="1"/>
    </row>
    <row r="1520" spans="1:10" hidden="1" x14ac:dyDescent="0.25">
      <c r="A1520" s="1" t="str">
        <f>Tables[[#This Row],[TABLE_SCHEMA]]&amp;"."&amp;Tables[[#This Row],[TABLE_NAME]]</f>
        <v>dbo.ContractTagPK</v>
      </c>
      <c r="B1520" s="1" t="s">
        <v>7769</v>
      </c>
      <c r="C1520" s="1" t="s">
        <v>22</v>
      </c>
      <c r="D1520" s="1" t="s">
        <v>1546</v>
      </c>
      <c r="F1520" s="1" t="s">
        <v>97</v>
      </c>
      <c r="G1520" s="4">
        <v>43901.545400381947</v>
      </c>
      <c r="H1520" s="1" t="str">
        <f>IF(ROW(Tables[[#This Row],[DBName]])&gt;2,", " &amp; Tables[[#This Row],[TABLE_NAME]], Tables[[#This Row],[TABLE_NAME]])</f>
        <v>, ContractTagPK</v>
      </c>
      <c r="I1520" s="1" t="str">
        <f>IF(ROW(Tables[[#This Row],[DBName]])&gt;2,", " &amp;"'"&amp; Tables[[#This Row],[TABLE_NAME]]&amp;"'","'"&amp; Tables[[#This Row],[TABLE_NAME]]&amp;"'")</f>
        <v>, 'ContractTagPK'</v>
      </c>
      <c r="J1520" s="1"/>
    </row>
    <row r="1521" spans="1:10" hidden="1" x14ac:dyDescent="0.25">
      <c r="A1521" s="1" t="str">
        <f>Tables[[#This Row],[TABLE_SCHEMA]]&amp;"."&amp;Tables[[#This Row],[TABLE_NAME]]</f>
        <v>dbo.ContractTagTagFK</v>
      </c>
      <c r="B1521" s="1" t="s">
        <v>7769</v>
      </c>
      <c r="C1521" s="1" t="s">
        <v>22</v>
      </c>
      <c r="D1521" s="1" t="s">
        <v>1547</v>
      </c>
      <c r="F1521" s="1" t="s">
        <v>96</v>
      </c>
      <c r="G1521" s="4">
        <v>43901.54559494213</v>
      </c>
      <c r="H1521" s="1" t="str">
        <f>IF(ROW(Tables[[#This Row],[DBName]])&gt;2,", " &amp; Tables[[#This Row],[TABLE_NAME]], Tables[[#This Row],[TABLE_NAME]])</f>
        <v>, ContractTagTagFK</v>
      </c>
      <c r="I1521" s="1" t="str">
        <f>IF(ROW(Tables[[#This Row],[DBName]])&gt;2,", " &amp;"'"&amp; Tables[[#This Row],[TABLE_NAME]]&amp;"'","'"&amp; Tables[[#This Row],[TABLE_NAME]]&amp;"'")</f>
        <v>, 'ContractTagTagFK'</v>
      </c>
      <c r="J1521" s="1"/>
    </row>
    <row r="1522" spans="1:10" hidden="1" x14ac:dyDescent="0.25">
      <c r="A1522" s="1" t="str">
        <f>Tables[[#This Row],[TABLE_SCHEMA]]&amp;"."&amp;Tables[[#This Row],[TABLE_NAME]]</f>
        <v>dbo.ContractTagUpdSP</v>
      </c>
      <c r="B1522" s="1" t="s">
        <v>7769</v>
      </c>
      <c r="C1522" s="1" t="s">
        <v>22</v>
      </c>
      <c r="D1522" s="1" t="s">
        <v>1548</v>
      </c>
      <c r="F1522" s="1" t="s">
        <v>98</v>
      </c>
      <c r="G1522" s="4">
        <v>44407.293246527777</v>
      </c>
      <c r="H1522" s="1" t="str">
        <f>IF(ROW(Tables[[#This Row],[DBName]])&gt;2,", " &amp; Tables[[#This Row],[TABLE_NAME]], Tables[[#This Row],[TABLE_NAME]])</f>
        <v>, ContractTagUpdSP</v>
      </c>
      <c r="I1522" s="1" t="str">
        <f>IF(ROW(Tables[[#This Row],[DBName]])&gt;2,", " &amp;"'"&amp; Tables[[#This Row],[TABLE_NAME]]&amp;"'","'"&amp; Tables[[#This Row],[TABLE_NAME]]&amp;"'")</f>
        <v>, 'ContractTagUpdSP'</v>
      </c>
      <c r="J1522" s="1"/>
    </row>
    <row r="1523" spans="1:10" hidden="1" x14ac:dyDescent="0.25">
      <c r="A1523" s="1" t="str">
        <f>Tables[[#This Row],[TABLE_SCHEMA]]&amp;"."&amp;Tables[[#This Row],[TABLE_NAME]]</f>
        <v>dbo.ContractTaxLocationFK</v>
      </c>
      <c r="B1523" s="1" t="s">
        <v>7769</v>
      </c>
      <c r="C1523" s="1" t="s">
        <v>22</v>
      </c>
      <c r="D1523" s="1" t="s">
        <v>1549</v>
      </c>
      <c r="F1523" s="1" t="s">
        <v>96</v>
      </c>
      <c r="G1523" s="4">
        <v>43901.545583599538</v>
      </c>
      <c r="H1523" s="1" t="str">
        <f>IF(ROW(Tables[[#This Row],[DBName]])&gt;2,", " &amp; Tables[[#This Row],[TABLE_NAME]], Tables[[#This Row],[TABLE_NAME]])</f>
        <v>, ContractTaxLocationFK</v>
      </c>
      <c r="I1523" s="1" t="str">
        <f>IF(ROW(Tables[[#This Row],[DBName]])&gt;2,", " &amp;"'"&amp; Tables[[#This Row],[TABLE_NAME]]&amp;"'","'"&amp; Tables[[#This Row],[TABLE_NAME]]&amp;"'")</f>
        <v>, 'ContractTaxLocationFK'</v>
      </c>
      <c r="J1523" s="1"/>
    </row>
    <row r="1524" spans="1:10" hidden="1" x14ac:dyDescent="0.25">
      <c r="A1524" s="1" t="str">
        <f>Tables[[#This Row],[TABLE_SCHEMA]]&amp;"."&amp;Tables[[#This Row],[TABLE_NAME]]</f>
        <v>dbo.ContractTerm</v>
      </c>
      <c r="B1524" s="1" t="s">
        <v>7769</v>
      </c>
      <c r="C1524" s="1" t="s">
        <v>22</v>
      </c>
      <c r="D1524" s="1" t="s">
        <v>156</v>
      </c>
      <c r="F1524" s="1" t="s">
        <v>55</v>
      </c>
      <c r="G1524" s="4">
        <v>43901.54352673611</v>
      </c>
      <c r="H1524" s="1" t="str">
        <f>IF(ROW(Tables[[#This Row],[DBName]])&gt;2,", " &amp; Tables[[#This Row],[TABLE_NAME]], Tables[[#This Row],[TABLE_NAME]])</f>
        <v>, ContractTerm</v>
      </c>
      <c r="I1524" s="1" t="str">
        <f>IF(ROW(Tables[[#This Row],[DBName]])&gt;2,", " &amp;"'"&amp; Tables[[#This Row],[TABLE_NAME]]&amp;"'","'"&amp; Tables[[#This Row],[TABLE_NAME]]&amp;"'")</f>
        <v>, 'ContractTerm'</v>
      </c>
      <c r="J1524" s="1"/>
    </row>
    <row r="1525" spans="1:10" hidden="1" x14ac:dyDescent="0.25">
      <c r="A1525" s="1" t="str">
        <f>Tables[[#This Row],[TABLE_SCHEMA]]&amp;"."&amp;Tables[[#This Row],[TABLE_NAME]]</f>
        <v>dbo.ContractTermAmountFinancedVW</v>
      </c>
      <c r="B1525" s="1" t="s">
        <v>7769</v>
      </c>
      <c r="C1525" s="1" t="s">
        <v>22</v>
      </c>
      <c r="D1525" s="1" t="s">
        <v>1550</v>
      </c>
      <c r="F1525" s="1" t="s">
        <v>99</v>
      </c>
      <c r="G1525" s="4">
        <v>44407.293054050926</v>
      </c>
      <c r="H1525" s="1" t="str">
        <f>IF(ROW(Tables[[#This Row],[DBName]])&gt;2,", " &amp; Tables[[#This Row],[TABLE_NAME]], Tables[[#This Row],[TABLE_NAME]])</f>
        <v>, ContractTermAmountFinancedVW</v>
      </c>
      <c r="I1525" s="1" t="str">
        <f>IF(ROW(Tables[[#This Row],[DBName]])&gt;2,", " &amp;"'"&amp; Tables[[#This Row],[TABLE_NAME]]&amp;"'","'"&amp; Tables[[#This Row],[TABLE_NAME]]&amp;"'")</f>
        <v>, 'ContractTermAmountFinancedVW'</v>
      </c>
      <c r="J1525" s="1"/>
    </row>
    <row r="1526" spans="1:10" hidden="1" x14ac:dyDescent="0.25">
      <c r="A1526" s="1" t="str">
        <f>Tables[[#This Row],[TABLE_SCHEMA]]&amp;"."&amp;Tables[[#This Row],[TABLE_NAME]]</f>
        <v>dbo.ContractTermContractFK</v>
      </c>
      <c r="B1526" s="1" t="s">
        <v>7769</v>
      </c>
      <c r="C1526" s="1" t="s">
        <v>22</v>
      </c>
      <c r="D1526" s="1" t="s">
        <v>1551</v>
      </c>
      <c r="F1526" s="1" t="s">
        <v>96</v>
      </c>
      <c r="G1526" s="4">
        <v>43901.54559494213</v>
      </c>
      <c r="H1526" s="1" t="str">
        <f>IF(ROW(Tables[[#This Row],[DBName]])&gt;2,", " &amp; Tables[[#This Row],[TABLE_NAME]], Tables[[#This Row],[TABLE_NAME]])</f>
        <v>, ContractTermContractFK</v>
      </c>
      <c r="I1526" s="1" t="str">
        <f>IF(ROW(Tables[[#This Row],[DBName]])&gt;2,", " &amp;"'"&amp; Tables[[#This Row],[TABLE_NAME]]&amp;"'","'"&amp; Tables[[#This Row],[TABLE_NAME]]&amp;"'")</f>
        <v>, 'ContractTermContractFK'</v>
      </c>
      <c r="J1526" s="1"/>
    </row>
    <row r="1527" spans="1:10" hidden="1" x14ac:dyDescent="0.25">
      <c r="A1527" s="1" t="str">
        <f>Tables[[#This Row],[TABLE_SCHEMA]]&amp;"."&amp;Tables[[#This Row],[TABLE_NAME]]</f>
        <v>dbo.ContractTermDeferralPeriodsAreArrearsDF</v>
      </c>
      <c r="B1527" s="1" t="s">
        <v>7769</v>
      </c>
      <c r="C1527" s="1" t="s">
        <v>22</v>
      </c>
      <c r="D1527" s="1" t="s">
        <v>1552</v>
      </c>
      <c r="F1527" s="1" t="s">
        <v>100</v>
      </c>
      <c r="G1527" s="4">
        <v>43901.545402164353</v>
      </c>
      <c r="H1527" s="1" t="str">
        <f>IF(ROW(Tables[[#This Row],[DBName]])&gt;2,", " &amp; Tables[[#This Row],[TABLE_NAME]], Tables[[#This Row],[TABLE_NAME]])</f>
        <v>, ContractTermDeferralPeriodsAreArrearsDF</v>
      </c>
      <c r="I1527" s="1" t="str">
        <f>IF(ROW(Tables[[#This Row],[DBName]])&gt;2,", " &amp;"'"&amp; Tables[[#This Row],[TABLE_NAME]]&amp;"'","'"&amp; Tables[[#This Row],[TABLE_NAME]]&amp;"'")</f>
        <v>, 'ContractTermDeferralPeriodsAreArrearsDF'</v>
      </c>
      <c r="J1527" s="1"/>
    </row>
    <row r="1528" spans="1:10" hidden="1" x14ac:dyDescent="0.25">
      <c r="A1528" s="1" t="str">
        <f>Tables[[#This Row],[TABLE_SCHEMA]]&amp;"."&amp;Tables[[#This Row],[TABLE_NAME]]</f>
        <v>dbo.ContractTermDeferralPeriodsAreDaysDF</v>
      </c>
      <c r="B1528" s="1" t="s">
        <v>7769</v>
      </c>
      <c r="C1528" s="1" t="s">
        <v>22</v>
      </c>
      <c r="D1528" s="1" t="s">
        <v>1553</v>
      </c>
      <c r="F1528" s="1" t="s">
        <v>100</v>
      </c>
      <c r="G1528" s="4">
        <v>43901.545402280091</v>
      </c>
      <c r="H1528" s="1" t="str">
        <f>IF(ROW(Tables[[#This Row],[DBName]])&gt;2,", " &amp; Tables[[#This Row],[TABLE_NAME]], Tables[[#This Row],[TABLE_NAME]])</f>
        <v>, ContractTermDeferralPeriodsAreDaysDF</v>
      </c>
      <c r="I1528" s="1" t="str">
        <f>IF(ROW(Tables[[#This Row],[DBName]])&gt;2,", " &amp;"'"&amp; Tables[[#This Row],[TABLE_NAME]]&amp;"'","'"&amp; Tables[[#This Row],[TABLE_NAME]]&amp;"'")</f>
        <v>, 'ContractTermDeferralPeriodsAreDaysDF'</v>
      </c>
      <c r="J1528" s="1"/>
    </row>
    <row r="1529" spans="1:10" hidden="1" x14ac:dyDescent="0.25">
      <c r="A1529" s="1" t="str">
        <f>Tables[[#This Row],[TABLE_SCHEMA]]&amp;"."&amp;Tables[[#This Row],[TABLE_NAME]]</f>
        <v>dbo.ContractTermDelSP</v>
      </c>
      <c r="B1529" s="1" t="s">
        <v>7769</v>
      </c>
      <c r="C1529" s="1" t="s">
        <v>22</v>
      </c>
      <c r="D1529" s="1" t="s">
        <v>1554</v>
      </c>
      <c r="F1529" s="1" t="s">
        <v>98</v>
      </c>
      <c r="G1529" s="4">
        <v>44407.293246643516</v>
      </c>
      <c r="H1529" s="1" t="str">
        <f>IF(ROW(Tables[[#This Row],[DBName]])&gt;2,", " &amp; Tables[[#This Row],[TABLE_NAME]], Tables[[#This Row],[TABLE_NAME]])</f>
        <v>, ContractTermDelSP</v>
      </c>
      <c r="I1529" s="1" t="str">
        <f>IF(ROW(Tables[[#This Row],[DBName]])&gt;2,", " &amp;"'"&amp; Tables[[#This Row],[TABLE_NAME]]&amp;"'","'"&amp; Tables[[#This Row],[TABLE_NAME]]&amp;"'")</f>
        <v>, 'ContractTermDelSP'</v>
      </c>
      <c r="J1529" s="1"/>
    </row>
    <row r="1530" spans="1:10" hidden="1" x14ac:dyDescent="0.25">
      <c r="A1530" s="1" t="str">
        <f>Tables[[#This Row],[TABLE_SCHEMA]]&amp;"."&amp;Tables[[#This Row],[TABLE_NAME]]</f>
        <v>dbo.ContractTermDescriptionIsUniqueSP</v>
      </c>
      <c r="B1530" s="1" t="s">
        <v>7769</v>
      </c>
      <c r="C1530" s="1" t="s">
        <v>22</v>
      </c>
      <c r="D1530" s="1" t="s">
        <v>1555</v>
      </c>
      <c r="F1530" s="1" t="s">
        <v>98</v>
      </c>
      <c r="G1530" s="4">
        <v>44407.293246724534</v>
      </c>
      <c r="H1530" s="1" t="str">
        <f>IF(ROW(Tables[[#This Row],[DBName]])&gt;2,", " &amp; Tables[[#This Row],[TABLE_NAME]], Tables[[#This Row],[TABLE_NAME]])</f>
        <v>, ContractTermDescriptionIsUniqueSP</v>
      </c>
      <c r="I1530" s="1" t="str">
        <f>IF(ROW(Tables[[#This Row],[DBName]])&gt;2,", " &amp;"'"&amp; Tables[[#This Row],[TABLE_NAME]]&amp;"'","'"&amp; Tables[[#This Row],[TABLE_NAME]]&amp;"'")</f>
        <v>, 'ContractTermDescriptionIsUniqueSP'</v>
      </c>
      <c r="J1530" s="1"/>
    </row>
    <row r="1531" spans="1:10" hidden="1" x14ac:dyDescent="0.25">
      <c r="A1531" s="1" t="str">
        <f>Tables[[#This Row],[TABLE_SCHEMA]]&amp;"."&amp;Tables[[#This Row],[TABLE_NAME]]</f>
        <v>dbo.ContractTermFeeDefinition</v>
      </c>
      <c r="B1531" s="1" t="s">
        <v>7769</v>
      </c>
      <c r="C1531" s="1" t="s">
        <v>22</v>
      </c>
      <c r="D1531" s="1" t="s">
        <v>1556</v>
      </c>
      <c r="F1531" s="1" t="s">
        <v>55</v>
      </c>
      <c r="G1531" s="4">
        <v>43901.543528275462</v>
      </c>
      <c r="H1531" s="1" t="str">
        <f>IF(ROW(Tables[[#This Row],[DBName]])&gt;2,", " &amp; Tables[[#This Row],[TABLE_NAME]], Tables[[#This Row],[TABLE_NAME]])</f>
        <v>, ContractTermFeeDefinition</v>
      </c>
      <c r="I1531" s="1" t="str">
        <f>IF(ROW(Tables[[#This Row],[DBName]])&gt;2,", " &amp;"'"&amp; Tables[[#This Row],[TABLE_NAME]]&amp;"'","'"&amp; Tables[[#This Row],[TABLE_NAME]]&amp;"'")</f>
        <v>, 'ContractTermFeeDefinition'</v>
      </c>
      <c r="J1531" s="1"/>
    </row>
    <row r="1532" spans="1:10" hidden="1" x14ac:dyDescent="0.25">
      <c r="A1532" s="1" t="str">
        <f>Tables[[#This Row],[TABLE_SCHEMA]]&amp;"."&amp;Tables[[#This Row],[TABLE_NAME]]</f>
        <v>dbo.ContractTermFeeDefinitionContractItemTypeFK</v>
      </c>
      <c r="B1532" s="1" t="s">
        <v>7769</v>
      </c>
      <c r="C1532" s="1" t="s">
        <v>22</v>
      </c>
      <c r="D1532" s="1" t="s">
        <v>1557</v>
      </c>
      <c r="F1532" s="1" t="s">
        <v>96</v>
      </c>
      <c r="G1532" s="4">
        <v>43901.545595601849</v>
      </c>
      <c r="H1532" s="1" t="str">
        <f>IF(ROW(Tables[[#This Row],[DBName]])&gt;2,", " &amp; Tables[[#This Row],[TABLE_NAME]], Tables[[#This Row],[TABLE_NAME]])</f>
        <v>, ContractTermFeeDefinitionContractItemTypeFK</v>
      </c>
      <c r="I1532" s="1" t="str">
        <f>IF(ROW(Tables[[#This Row],[DBName]])&gt;2,", " &amp;"'"&amp; Tables[[#This Row],[TABLE_NAME]]&amp;"'","'"&amp; Tables[[#This Row],[TABLE_NAME]]&amp;"'")</f>
        <v>, 'ContractTermFeeDefinitionContractItemTypeFK'</v>
      </c>
      <c r="J1532" s="1"/>
    </row>
    <row r="1533" spans="1:10" hidden="1" x14ac:dyDescent="0.25">
      <c r="A1533" s="1" t="str">
        <f>Tables[[#This Row],[TABLE_SCHEMA]]&amp;"."&amp;Tables[[#This Row],[TABLE_NAME]]</f>
        <v>dbo.ContractTermFeeDefinitionContractTermFK</v>
      </c>
      <c r="B1533" s="1" t="s">
        <v>7769</v>
      </c>
      <c r="C1533" s="1" t="s">
        <v>22</v>
      </c>
      <c r="D1533" s="1" t="s">
        <v>1558</v>
      </c>
      <c r="F1533" s="1" t="s">
        <v>96</v>
      </c>
      <c r="G1533" s="4">
        <v>43901.545595567128</v>
      </c>
      <c r="H1533" s="1" t="str">
        <f>IF(ROW(Tables[[#This Row],[DBName]])&gt;2,", " &amp; Tables[[#This Row],[TABLE_NAME]], Tables[[#This Row],[TABLE_NAME]])</f>
        <v>, ContractTermFeeDefinitionContractTermFK</v>
      </c>
      <c r="I1533" s="1" t="str">
        <f>IF(ROW(Tables[[#This Row],[DBName]])&gt;2,", " &amp;"'"&amp; Tables[[#This Row],[TABLE_NAME]]&amp;"'","'"&amp; Tables[[#This Row],[TABLE_NAME]]&amp;"'")</f>
        <v>, 'ContractTermFeeDefinitionContractTermFK'</v>
      </c>
      <c r="J1533" s="1"/>
    </row>
    <row r="1534" spans="1:10" hidden="1" x14ac:dyDescent="0.25">
      <c r="A1534" s="1" t="str">
        <f>Tables[[#This Row],[TABLE_SCHEMA]]&amp;"."&amp;Tables[[#This Row],[TABLE_NAME]]</f>
        <v>dbo.ContractTermFeeDefinitionDelSP</v>
      </c>
      <c r="B1534" s="1" t="s">
        <v>7769</v>
      </c>
      <c r="C1534" s="1" t="s">
        <v>22</v>
      </c>
      <c r="D1534" s="1" t="s">
        <v>1559</v>
      </c>
      <c r="F1534" s="1" t="s">
        <v>98</v>
      </c>
      <c r="G1534" s="4">
        <v>44407.293246793983</v>
      </c>
      <c r="H1534" s="1" t="str">
        <f>IF(ROW(Tables[[#This Row],[DBName]])&gt;2,", " &amp; Tables[[#This Row],[TABLE_NAME]], Tables[[#This Row],[TABLE_NAME]])</f>
        <v>, ContractTermFeeDefinitionDelSP</v>
      </c>
      <c r="I1534" s="1" t="str">
        <f>IF(ROW(Tables[[#This Row],[DBName]])&gt;2,", " &amp;"'"&amp; Tables[[#This Row],[TABLE_NAME]]&amp;"'","'"&amp; Tables[[#This Row],[TABLE_NAME]]&amp;"'")</f>
        <v>, 'ContractTermFeeDefinitionDelSP'</v>
      </c>
      <c r="J1534" s="1"/>
    </row>
    <row r="1535" spans="1:10" hidden="1" x14ac:dyDescent="0.25">
      <c r="A1535" s="1" t="str">
        <f>Tables[[#This Row],[TABLE_SCHEMA]]&amp;"."&amp;Tables[[#This Row],[TABLE_NAME]]</f>
        <v>dbo.ContractTermFeeDefinitionListSP</v>
      </c>
      <c r="B1535" s="1" t="s">
        <v>7769</v>
      </c>
      <c r="C1535" s="1" t="s">
        <v>22</v>
      </c>
      <c r="D1535" s="1" t="s">
        <v>1560</v>
      </c>
      <c r="F1535" s="1" t="s">
        <v>98</v>
      </c>
      <c r="G1535" s="4">
        <v>44407.293246875</v>
      </c>
      <c r="H1535" s="1" t="str">
        <f>IF(ROW(Tables[[#This Row],[DBName]])&gt;2,", " &amp; Tables[[#This Row],[TABLE_NAME]], Tables[[#This Row],[TABLE_NAME]])</f>
        <v>, ContractTermFeeDefinitionListSP</v>
      </c>
      <c r="I1535" s="1" t="str">
        <f>IF(ROW(Tables[[#This Row],[DBName]])&gt;2,", " &amp;"'"&amp; Tables[[#This Row],[TABLE_NAME]]&amp;"'","'"&amp; Tables[[#This Row],[TABLE_NAME]]&amp;"'")</f>
        <v>, 'ContractTermFeeDefinitionListSP'</v>
      </c>
      <c r="J1535" s="1"/>
    </row>
    <row r="1536" spans="1:10" hidden="1" x14ac:dyDescent="0.25">
      <c r="A1536" s="1" t="str">
        <f>Tables[[#This Row],[TABLE_SCHEMA]]&amp;"."&amp;Tables[[#This Row],[TABLE_NAME]]</f>
        <v>dbo.ContractTermFeeDefinitionPK</v>
      </c>
      <c r="B1536" s="1" t="s">
        <v>7769</v>
      </c>
      <c r="C1536" s="1" t="s">
        <v>22</v>
      </c>
      <c r="D1536" s="1" t="s">
        <v>1561</v>
      </c>
      <c r="F1536" s="1" t="s">
        <v>97</v>
      </c>
      <c r="G1536" s="4">
        <v>43901.545402627315</v>
      </c>
      <c r="H1536" s="1" t="str">
        <f>IF(ROW(Tables[[#This Row],[DBName]])&gt;2,", " &amp; Tables[[#This Row],[TABLE_NAME]], Tables[[#This Row],[TABLE_NAME]])</f>
        <v>, ContractTermFeeDefinitionPK</v>
      </c>
      <c r="I1536" s="1" t="str">
        <f>IF(ROW(Tables[[#This Row],[DBName]])&gt;2,", " &amp;"'"&amp; Tables[[#This Row],[TABLE_NAME]]&amp;"'","'"&amp; Tables[[#This Row],[TABLE_NAME]]&amp;"'")</f>
        <v>, 'ContractTermFeeDefinitionPK'</v>
      </c>
      <c r="J1536" s="1"/>
    </row>
    <row r="1537" spans="1:10" hidden="1" x14ac:dyDescent="0.25">
      <c r="A1537" s="1" t="str">
        <f>Tables[[#This Row],[TABLE_SCHEMA]]&amp;"."&amp;Tables[[#This Row],[TABLE_NAME]]</f>
        <v>dbo.ContractTermFeeDefinitionUpdSP</v>
      </c>
      <c r="B1537" s="1" t="s">
        <v>7769</v>
      </c>
      <c r="C1537" s="1" t="s">
        <v>22</v>
      </c>
      <c r="D1537" s="1" t="s">
        <v>1562</v>
      </c>
      <c r="F1537" s="1" t="s">
        <v>98</v>
      </c>
      <c r="G1537" s="4">
        <v>44407.293246990739</v>
      </c>
      <c r="H1537" s="1" t="str">
        <f>IF(ROW(Tables[[#This Row],[DBName]])&gt;2,", " &amp; Tables[[#This Row],[TABLE_NAME]], Tables[[#This Row],[TABLE_NAME]])</f>
        <v>, ContractTermFeeDefinitionUpdSP</v>
      </c>
      <c r="I1537" s="1" t="str">
        <f>IF(ROW(Tables[[#This Row],[DBName]])&gt;2,", " &amp;"'"&amp; Tables[[#This Row],[TABLE_NAME]]&amp;"'","'"&amp; Tables[[#This Row],[TABLE_NAME]]&amp;"'")</f>
        <v>, 'ContractTermFeeDefinitionUpdSP'</v>
      </c>
      <c r="J1537" s="1"/>
    </row>
    <row r="1538" spans="1:10" hidden="1" x14ac:dyDescent="0.25">
      <c r="A1538" s="1" t="str">
        <f>Tables[[#This Row],[TABLE_SCHEMA]]&amp;"."&amp;Tables[[#This Row],[TABLE_NAME]]</f>
        <v>dbo.ContractTermGetOidOfPrimarySP</v>
      </c>
      <c r="B1538" s="1" t="s">
        <v>7769</v>
      </c>
      <c r="C1538" s="1" t="s">
        <v>22</v>
      </c>
      <c r="D1538" s="1" t="s">
        <v>1563</v>
      </c>
      <c r="F1538" s="1" t="s">
        <v>98</v>
      </c>
      <c r="G1538" s="4">
        <v>44407.293247106485</v>
      </c>
      <c r="H1538" s="1" t="str">
        <f>IF(ROW(Tables[[#This Row],[DBName]])&gt;2,", " &amp; Tables[[#This Row],[TABLE_NAME]], Tables[[#This Row],[TABLE_NAME]])</f>
        <v>, ContractTermGetOidOfPrimarySP</v>
      </c>
      <c r="I1538" s="1" t="str">
        <f>IF(ROW(Tables[[#This Row],[DBName]])&gt;2,", " &amp;"'"&amp; Tables[[#This Row],[TABLE_NAME]]&amp;"'","'"&amp; Tables[[#This Row],[TABLE_NAME]]&amp;"'")</f>
        <v>, 'ContractTermGetOidOfPrimarySP'</v>
      </c>
      <c r="J1538" s="1"/>
    </row>
    <row r="1539" spans="1:10" hidden="1" x14ac:dyDescent="0.25">
      <c r="A1539" s="1" t="str">
        <f>Tables[[#This Row],[TABLE_SCHEMA]]&amp;"."&amp;Tables[[#This Row],[TABLE_NAME]]</f>
        <v>dbo.ContractTermGetPrimarySP</v>
      </c>
      <c r="B1539" s="1" t="s">
        <v>7769</v>
      </c>
      <c r="C1539" s="1" t="s">
        <v>22</v>
      </c>
      <c r="D1539" s="1" t="s">
        <v>1564</v>
      </c>
      <c r="F1539" s="1" t="s">
        <v>98</v>
      </c>
      <c r="G1539" s="4">
        <v>44407.293247187503</v>
      </c>
      <c r="H1539" s="1" t="str">
        <f>IF(ROW(Tables[[#This Row],[DBName]])&gt;2,", " &amp; Tables[[#This Row],[TABLE_NAME]], Tables[[#This Row],[TABLE_NAME]])</f>
        <v>, ContractTermGetPrimarySP</v>
      </c>
      <c r="I1539" s="1" t="str">
        <f>IF(ROW(Tables[[#This Row],[DBName]])&gt;2,", " &amp;"'"&amp; Tables[[#This Row],[TABLE_NAME]]&amp;"'","'"&amp; Tables[[#This Row],[TABLE_NAME]]&amp;"'")</f>
        <v>, 'ContractTermGetPrimarySP'</v>
      </c>
      <c r="J1539" s="1"/>
    </row>
    <row r="1540" spans="1:10" hidden="1" x14ac:dyDescent="0.25">
      <c r="A1540" s="1" t="str">
        <f>Tables[[#This Row],[TABLE_SCHEMA]]&amp;"."&amp;Tables[[#This Row],[TABLE_NAME]]</f>
        <v>dbo.ContractTermIsActiveDF</v>
      </c>
      <c r="B1540" s="1" t="s">
        <v>7769</v>
      </c>
      <c r="C1540" s="1" t="s">
        <v>22</v>
      </c>
      <c r="D1540" s="1" t="s">
        <v>1565</v>
      </c>
      <c r="F1540" s="1" t="s">
        <v>100</v>
      </c>
      <c r="G1540" s="4">
        <v>43901.545402002317</v>
      </c>
      <c r="H1540" s="1" t="str">
        <f>IF(ROW(Tables[[#This Row],[DBName]])&gt;2,", " &amp; Tables[[#This Row],[TABLE_NAME]], Tables[[#This Row],[TABLE_NAME]])</f>
        <v>, ContractTermIsActiveDF</v>
      </c>
      <c r="I1540" s="1" t="str">
        <f>IF(ROW(Tables[[#This Row],[DBName]])&gt;2,", " &amp;"'"&amp; Tables[[#This Row],[TABLE_NAME]]&amp;"'","'"&amp; Tables[[#This Row],[TABLE_NAME]]&amp;"'")</f>
        <v>, 'ContractTermIsActiveDF'</v>
      </c>
      <c r="J1540" s="1"/>
    </row>
    <row r="1541" spans="1:10" hidden="1" x14ac:dyDescent="0.25">
      <c r="A1541" s="1" t="str">
        <f>Tables[[#This Row],[TABLE_SCHEMA]]&amp;"."&amp;Tables[[#This Row],[TABLE_NAME]]</f>
        <v>dbo.ContractTermListByContractSP</v>
      </c>
      <c r="B1541" s="1" t="s">
        <v>7769</v>
      </c>
      <c r="C1541" s="1" t="s">
        <v>22</v>
      </c>
      <c r="D1541" s="1" t="s">
        <v>1566</v>
      </c>
      <c r="F1541" s="1" t="s">
        <v>98</v>
      </c>
      <c r="G1541" s="4">
        <v>44407.293247372683</v>
      </c>
      <c r="H1541" s="1" t="str">
        <f>IF(ROW(Tables[[#This Row],[DBName]])&gt;2,", " &amp; Tables[[#This Row],[TABLE_NAME]], Tables[[#This Row],[TABLE_NAME]])</f>
        <v>, ContractTermListByContractSP</v>
      </c>
      <c r="I1541" s="1" t="str">
        <f>IF(ROW(Tables[[#This Row],[DBName]])&gt;2,", " &amp;"'"&amp; Tables[[#This Row],[TABLE_NAME]]&amp;"'","'"&amp; Tables[[#This Row],[TABLE_NAME]]&amp;"'")</f>
        <v>, 'ContractTermListByContractSP'</v>
      </c>
      <c r="J1541" s="1"/>
    </row>
    <row r="1542" spans="1:10" hidden="1" x14ac:dyDescent="0.25">
      <c r="A1542" s="1" t="str">
        <f>Tables[[#This Row],[TABLE_SCHEMA]]&amp;"."&amp;Tables[[#This Row],[TABLE_NAME]]</f>
        <v>dbo.ContractTermListByFinanceProgramSP</v>
      </c>
      <c r="B1542" s="1" t="s">
        <v>7769</v>
      </c>
      <c r="C1542" s="1" t="s">
        <v>22</v>
      </c>
      <c r="D1542" s="1" t="s">
        <v>1567</v>
      </c>
      <c r="F1542" s="1" t="s">
        <v>98</v>
      </c>
      <c r="G1542" s="4">
        <v>44407.293247534719</v>
      </c>
      <c r="H1542" s="1" t="str">
        <f>IF(ROW(Tables[[#This Row],[DBName]])&gt;2,", " &amp; Tables[[#This Row],[TABLE_NAME]], Tables[[#This Row],[TABLE_NAME]])</f>
        <v>, ContractTermListByFinanceProgramSP</v>
      </c>
      <c r="I1542" s="1" t="str">
        <f>IF(ROW(Tables[[#This Row],[DBName]])&gt;2,", " &amp;"'"&amp; Tables[[#This Row],[TABLE_NAME]]&amp;"'","'"&amp; Tables[[#This Row],[TABLE_NAME]]&amp;"'")</f>
        <v>, 'ContractTermListByFinanceProgramSP'</v>
      </c>
      <c r="J1542" s="1"/>
    </row>
    <row r="1543" spans="1:10" hidden="1" x14ac:dyDescent="0.25">
      <c r="A1543" s="1" t="str">
        <f>Tables[[#This Row],[TABLE_SCHEMA]]&amp;"."&amp;Tables[[#This Row],[TABLE_NAME]]</f>
        <v>dbo.ContractTermListSP</v>
      </c>
      <c r="B1543" s="1" t="s">
        <v>7769</v>
      </c>
      <c r="C1543" s="1" t="s">
        <v>22</v>
      </c>
      <c r="D1543" s="1" t="s">
        <v>1568</v>
      </c>
      <c r="F1543" s="1" t="s">
        <v>98</v>
      </c>
      <c r="G1543" s="4">
        <v>44407.293247650465</v>
      </c>
      <c r="H1543" s="1" t="str">
        <f>IF(ROW(Tables[[#This Row],[DBName]])&gt;2,", " &amp; Tables[[#This Row],[TABLE_NAME]], Tables[[#This Row],[TABLE_NAME]])</f>
        <v>, ContractTermListSP</v>
      </c>
      <c r="I1543" s="1" t="str">
        <f>IF(ROW(Tables[[#This Row],[DBName]])&gt;2,", " &amp;"'"&amp; Tables[[#This Row],[TABLE_NAME]]&amp;"'","'"&amp; Tables[[#This Row],[TABLE_NAME]]&amp;"'")</f>
        <v>, 'ContractTermListSP'</v>
      </c>
      <c r="J1543" s="1"/>
    </row>
    <row r="1544" spans="1:10" hidden="1" x14ac:dyDescent="0.25">
      <c r="A1544" s="1" t="str">
        <f>Tables[[#This Row],[TABLE_SCHEMA]]&amp;"."&amp;Tables[[#This Row],[TABLE_NAME]]</f>
        <v>dbo.ContractTermOidProgramOidPK</v>
      </c>
      <c r="B1544" s="1" t="s">
        <v>7769</v>
      </c>
      <c r="C1544" s="1" t="s">
        <v>22</v>
      </c>
      <c r="D1544" s="1" t="s">
        <v>1569</v>
      </c>
      <c r="F1544" s="1" t="s">
        <v>97</v>
      </c>
      <c r="G1544" s="4">
        <v>43901.5454034375</v>
      </c>
      <c r="H1544" s="1" t="str">
        <f>IF(ROW(Tables[[#This Row],[DBName]])&gt;2,", " &amp; Tables[[#This Row],[TABLE_NAME]], Tables[[#This Row],[TABLE_NAME]])</f>
        <v>, ContractTermOidProgramOidPK</v>
      </c>
      <c r="I1544" s="1" t="str">
        <f>IF(ROW(Tables[[#This Row],[DBName]])&gt;2,", " &amp;"'"&amp; Tables[[#This Row],[TABLE_NAME]]&amp;"'","'"&amp; Tables[[#This Row],[TABLE_NAME]]&amp;"'")</f>
        <v>, 'ContractTermOidProgramOidPK'</v>
      </c>
      <c r="J1544" s="1"/>
    </row>
    <row r="1545" spans="1:10" hidden="1" x14ac:dyDescent="0.25">
      <c r="A1545" s="1" t="str">
        <f>Tables[[#This Row],[TABLE_SCHEMA]]&amp;"."&amp;Tables[[#This Row],[TABLE_NAME]]</f>
        <v>dbo.ContractTermOtherRateFactorHeaderFK</v>
      </c>
      <c r="B1545" s="1" t="s">
        <v>7769</v>
      </c>
      <c r="C1545" s="1" t="s">
        <v>22</v>
      </c>
      <c r="D1545" s="1" t="s">
        <v>1570</v>
      </c>
      <c r="F1545" s="1" t="s">
        <v>96</v>
      </c>
      <c r="G1545" s="4">
        <v>43901.545595370371</v>
      </c>
      <c r="H1545" s="1" t="str">
        <f>IF(ROW(Tables[[#This Row],[DBName]])&gt;2,", " &amp; Tables[[#This Row],[TABLE_NAME]], Tables[[#This Row],[TABLE_NAME]])</f>
        <v>, ContractTermOtherRateFactorHeaderFK</v>
      </c>
      <c r="I1545" s="1" t="str">
        <f>IF(ROW(Tables[[#This Row],[DBName]])&gt;2,", " &amp;"'"&amp; Tables[[#This Row],[TABLE_NAME]]&amp;"'","'"&amp; Tables[[#This Row],[TABLE_NAME]]&amp;"'")</f>
        <v>, 'ContractTermOtherRateFactorHeaderFK'</v>
      </c>
      <c r="J1545" s="1"/>
    </row>
    <row r="1546" spans="1:10" hidden="1" x14ac:dyDescent="0.25">
      <c r="A1546" s="1" t="str">
        <f>Tables[[#This Row],[TABLE_SCHEMA]]&amp;"."&amp;Tables[[#This Row],[TABLE_NAME]]</f>
        <v>dbo.ContractTermOtherYieldHeaderFK</v>
      </c>
      <c r="B1546" s="1" t="s">
        <v>7769</v>
      </c>
      <c r="C1546" s="1" t="s">
        <v>22</v>
      </c>
      <c r="D1546" s="1" t="s">
        <v>1571</v>
      </c>
      <c r="F1546" s="1" t="s">
        <v>96</v>
      </c>
      <c r="G1546" s="4">
        <v>43901.545595451389</v>
      </c>
      <c r="H1546" s="1" t="str">
        <f>IF(ROW(Tables[[#This Row],[DBName]])&gt;2,", " &amp; Tables[[#This Row],[TABLE_NAME]], Tables[[#This Row],[TABLE_NAME]])</f>
        <v>, ContractTermOtherYieldHeaderFK</v>
      </c>
      <c r="I1546" s="1" t="str">
        <f>IF(ROW(Tables[[#This Row],[DBName]])&gt;2,", " &amp;"'"&amp; Tables[[#This Row],[TABLE_NAME]]&amp;"'","'"&amp; Tables[[#This Row],[TABLE_NAME]]&amp;"'")</f>
        <v>, 'ContractTermOtherYieldHeaderFK'</v>
      </c>
      <c r="J1546" s="1"/>
    </row>
    <row r="1547" spans="1:10" hidden="1" x14ac:dyDescent="0.25">
      <c r="A1547" s="1" t="str">
        <f>Tables[[#This Row],[TABLE_SCHEMA]]&amp;"."&amp;Tables[[#This Row],[TABLE_NAME]]</f>
        <v>dbo.ContractTermPK</v>
      </c>
      <c r="B1547" s="1" t="s">
        <v>7769</v>
      </c>
      <c r="C1547" s="1" t="s">
        <v>22</v>
      </c>
      <c r="D1547" s="1" t="s">
        <v>1572</v>
      </c>
      <c r="F1547" s="1" t="s">
        <v>97</v>
      </c>
      <c r="G1547" s="4">
        <v>43901.545400810188</v>
      </c>
      <c r="H1547" s="1" t="str">
        <f>IF(ROW(Tables[[#This Row],[DBName]])&gt;2,", " &amp; Tables[[#This Row],[TABLE_NAME]], Tables[[#This Row],[TABLE_NAME]])</f>
        <v>, ContractTermPK</v>
      </c>
      <c r="I1547" s="1" t="str">
        <f>IF(ROW(Tables[[#This Row],[DBName]])&gt;2,", " &amp;"'"&amp; Tables[[#This Row],[TABLE_NAME]]&amp;"'","'"&amp; Tables[[#This Row],[TABLE_NAME]]&amp;"'")</f>
        <v>, 'ContractTermPK'</v>
      </c>
      <c r="J1547" s="1"/>
    </row>
    <row r="1548" spans="1:10" hidden="1" x14ac:dyDescent="0.25">
      <c r="A1548" s="1" t="str">
        <f>Tables[[#This Row],[TABLE_SCHEMA]]&amp;"."&amp;Tables[[#This Row],[TABLE_NAME]]</f>
        <v>dbo.ContractTermProductFK</v>
      </c>
      <c r="B1548" s="1" t="s">
        <v>7769</v>
      </c>
      <c r="C1548" s="1" t="s">
        <v>22</v>
      </c>
      <c r="D1548" s="1" t="s">
        <v>1573</v>
      </c>
      <c r="F1548" s="1" t="s">
        <v>96</v>
      </c>
      <c r="G1548" s="4">
        <v>43901.545595023148</v>
      </c>
      <c r="H1548" s="1" t="str">
        <f>IF(ROW(Tables[[#This Row],[DBName]])&gt;2,", " &amp; Tables[[#This Row],[TABLE_NAME]], Tables[[#This Row],[TABLE_NAME]])</f>
        <v>, ContractTermProductFK</v>
      </c>
      <c r="I1548" s="1" t="str">
        <f>IF(ROW(Tables[[#This Row],[DBName]])&gt;2,", " &amp;"'"&amp; Tables[[#This Row],[TABLE_NAME]]&amp;"'","'"&amp; Tables[[#This Row],[TABLE_NAME]]&amp;"'")</f>
        <v>, 'ContractTermProductFK'</v>
      </c>
      <c r="J1548" s="1"/>
    </row>
    <row r="1549" spans="1:10" hidden="1" x14ac:dyDescent="0.25">
      <c r="A1549" s="1" t="str">
        <f>Tables[[#This Row],[TABLE_SCHEMA]]&amp;"."&amp;Tables[[#This Row],[TABLE_NAME]]</f>
        <v>dbo.ContractTermProgram</v>
      </c>
      <c r="B1549" s="1" t="s">
        <v>7769</v>
      </c>
      <c r="C1549" s="1" t="s">
        <v>22</v>
      </c>
      <c r="D1549" s="1" t="s">
        <v>1574</v>
      </c>
      <c r="F1549" s="1" t="s">
        <v>55</v>
      </c>
      <c r="G1549" s="4">
        <v>43901.54352885417</v>
      </c>
      <c r="H1549" s="1" t="str">
        <f>IF(ROW(Tables[[#This Row],[DBName]])&gt;2,", " &amp; Tables[[#This Row],[TABLE_NAME]], Tables[[#This Row],[TABLE_NAME]])</f>
        <v>, ContractTermProgram</v>
      </c>
      <c r="I1549" s="1" t="str">
        <f>IF(ROW(Tables[[#This Row],[DBName]])&gt;2,", " &amp;"'"&amp; Tables[[#This Row],[TABLE_NAME]]&amp;"'","'"&amp; Tables[[#This Row],[TABLE_NAME]]&amp;"'")</f>
        <v>, 'ContractTermProgram'</v>
      </c>
      <c r="J1549" s="1"/>
    </row>
    <row r="1550" spans="1:10" hidden="1" x14ac:dyDescent="0.25">
      <c r="A1550" s="1" t="str">
        <f>Tables[[#This Row],[TABLE_SCHEMA]]&amp;"."&amp;Tables[[#This Row],[TABLE_NAME]]</f>
        <v>dbo.ContractTermProgramDelSP</v>
      </c>
      <c r="B1550" s="1" t="s">
        <v>7769</v>
      </c>
      <c r="C1550" s="1" t="s">
        <v>22</v>
      </c>
      <c r="D1550" s="1" t="s">
        <v>1575</v>
      </c>
      <c r="F1550" s="1" t="s">
        <v>98</v>
      </c>
      <c r="G1550" s="4">
        <v>44407.293247719907</v>
      </c>
      <c r="H1550" s="1" t="str">
        <f>IF(ROW(Tables[[#This Row],[DBName]])&gt;2,", " &amp; Tables[[#This Row],[TABLE_NAME]], Tables[[#This Row],[TABLE_NAME]])</f>
        <v>, ContractTermProgramDelSP</v>
      </c>
      <c r="I1550" s="1" t="str">
        <f>IF(ROW(Tables[[#This Row],[DBName]])&gt;2,", " &amp;"'"&amp; Tables[[#This Row],[TABLE_NAME]]&amp;"'","'"&amp; Tables[[#This Row],[TABLE_NAME]]&amp;"'")</f>
        <v>, 'ContractTermProgramDelSP'</v>
      </c>
      <c r="J1550" s="1"/>
    </row>
    <row r="1551" spans="1:10" hidden="1" x14ac:dyDescent="0.25">
      <c r="A1551" s="1" t="str">
        <f>Tables[[#This Row],[TABLE_SCHEMA]]&amp;"."&amp;Tables[[#This Row],[TABLE_NAME]]</f>
        <v>dbo.ContractTermProgramEquipmentCatalogItem</v>
      </c>
      <c r="B1551" s="1" t="s">
        <v>7769</v>
      </c>
      <c r="C1551" s="1" t="s">
        <v>22</v>
      </c>
      <c r="D1551" s="1" t="s">
        <v>1576</v>
      </c>
      <c r="F1551" s="1" t="s">
        <v>55</v>
      </c>
      <c r="G1551" s="4">
        <v>43901.543529201386</v>
      </c>
      <c r="H1551" s="1" t="str">
        <f>IF(ROW(Tables[[#This Row],[DBName]])&gt;2,", " &amp; Tables[[#This Row],[TABLE_NAME]], Tables[[#This Row],[TABLE_NAME]])</f>
        <v>, ContractTermProgramEquipmentCatalogItem</v>
      </c>
      <c r="I1551" s="1" t="str">
        <f>IF(ROW(Tables[[#This Row],[DBName]])&gt;2,", " &amp;"'"&amp; Tables[[#This Row],[TABLE_NAME]]&amp;"'","'"&amp; Tables[[#This Row],[TABLE_NAME]]&amp;"'")</f>
        <v>, 'ContractTermProgramEquipmentCatalogItem'</v>
      </c>
      <c r="J1551" s="1"/>
    </row>
    <row r="1552" spans="1:10" hidden="1" x14ac:dyDescent="0.25">
      <c r="A1552" s="1" t="str">
        <f>Tables[[#This Row],[TABLE_SCHEMA]]&amp;"."&amp;Tables[[#This Row],[TABLE_NAME]]</f>
        <v>dbo.ContractTermProgramEquipmentCatalogItemContractTermProgramFK</v>
      </c>
      <c r="B1552" s="1" t="s">
        <v>7769</v>
      </c>
      <c r="C1552" s="1" t="s">
        <v>22</v>
      </c>
      <c r="D1552" s="1" t="s">
        <v>1577</v>
      </c>
      <c r="F1552" s="1" t="s">
        <v>96</v>
      </c>
      <c r="G1552" s="4">
        <v>43901.545595682874</v>
      </c>
      <c r="H1552" s="1" t="str">
        <f>IF(ROW(Tables[[#This Row],[DBName]])&gt;2,", " &amp; Tables[[#This Row],[TABLE_NAME]], Tables[[#This Row],[TABLE_NAME]])</f>
        <v>, ContractTermProgramEquipmentCatalogItemContractTermProgramFK</v>
      </c>
      <c r="I1552" s="1" t="str">
        <f>IF(ROW(Tables[[#This Row],[DBName]])&gt;2,", " &amp;"'"&amp; Tables[[#This Row],[TABLE_NAME]]&amp;"'","'"&amp; Tables[[#This Row],[TABLE_NAME]]&amp;"'")</f>
        <v>, 'ContractTermProgramEquipmentCatalogItemContractTermProgramFK'</v>
      </c>
      <c r="J1552" s="1"/>
    </row>
    <row r="1553" spans="1:10" hidden="1" x14ac:dyDescent="0.25">
      <c r="A1553" s="1" t="str">
        <f>Tables[[#This Row],[TABLE_SCHEMA]]&amp;"."&amp;Tables[[#This Row],[TABLE_NAME]]</f>
        <v>dbo.ContractTermProgramEquipmentCatalogItemDelSP</v>
      </c>
      <c r="B1553" s="1" t="s">
        <v>7769</v>
      </c>
      <c r="C1553" s="1" t="s">
        <v>22</v>
      </c>
      <c r="D1553" s="1" t="s">
        <v>1578</v>
      </c>
      <c r="F1553" s="1" t="s">
        <v>98</v>
      </c>
      <c r="G1553" s="4">
        <v>44407.293247881942</v>
      </c>
      <c r="H1553" s="1" t="str">
        <f>IF(ROW(Tables[[#This Row],[DBName]])&gt;2,", " &amp; Tables[[#This Row],[TABLE_NAME]], Tables[[#This Row],[TABLE_NAME]])</f>
        <v>, ContractTermProgramEquipmentCatalogItemDelSP</v>
      </c>
      <c r="I1553" s="1" t="str">
        <f>IF(ROW(Tables[[#This Row],[DBName]])&gt;2,", " &amp;"'"&amp; Tables[[#This Row],[TABLE_NAME]]&amp;"'","'"&amp; Tables[[#This Row],[TABLE_NAME]]&amp;"'")</f>
        <v>, 'ContractTermProgramEquipmentCatalogItemDelSP'</v>
      </c>
      <c r="J1553" s="1"/>
    </row>
    <row r="1554" spans="1:10" hidden="1" x14ac:dyDescent="0.25">
      <c r="A1554" s="1" t="str">
        <f>Tables[[#This Row],[TABLE_SCHEMA]]&amp;"."&amp;Tables[[#This Row],[TABLE_NAME]]</f>
        <v>dbo.ContractTermProgramEquipmentCatalogItemEquipmentCatalogItemFK</v>
      </c>
      <c r="B1554" s="1" t="s">
        <v>7769</v>
      </c>
      <c r="C1554" s="1" t="s">
        <v>22</v>
      </c>
      <c r="D1554" s="1" t="s">
        <v>1579</v>
      </c>
      <c r="F1554" s="1" t="s">
        <v>96</v>
      </c>
      <c r="G1554" s="4">
        <v>43901.545595752315</v>
      </c>
      <c r="H1554" s="1" t="str">
        <f>IF(ROW(Tables[[#This Row],[DBName]])&gt;2,", " &amp; Tables[[#This Row],[TABLE_NAME]], Tables[[#This Row],[TABLE_NAME]])</f>
        <v>, ContractTermProgramEquipmentCatalogItemEquipmentCatalogItemFK</v>
      </c>
      <c r="I1554" s="1" t="str">
        <f>IF(ROW(Tables[[#This Row],[DBName]])&gt;2,", " &amp;"'"&amp; Tables[[#This Row],[TABLE_NAME]]&amp;"'","'"&amp; Tables[[#This Row],[TABLE_NAME]]&amp;"'")</f>
        <v>, 'ContractTermProgramEquipmentCatalogItemEquipmentCatalogItemFK'</v>
      </c>
      <c r="J1554" s="1"/>
    </row>
    <row r="1555" spans="1:10" hidden="1" x14ac:dyDescent="0.25">
      <c r="A1555" s="1" t="str">
        <f>Tables[[#This Row],[TABLE_SCHEMA]]&amp;"."&amp;Tables[[#This Row],[TABLE_NAME]]</f>
        <v>dbo.ContractTermProgramEquipmentCatalogItemListSP</v>
      </c>
      <c r="B1555" s="1" t="s">
        <v>7769</v>
      </c>
      <c r="C1555" s="1" t="s">
        <v>22</v>
      </c>
      <c r="D1555" s="1" t="s">
        <v>1580</v>
      </c>
      <c r="F1555" s="1" t="s">
        <v>98</v>
      </c>
      <c r="G1555" s="4">
        <v>44407.293248032409</v>
      </c>
      <c r="H1555" s="1" t="str">
        <f>IF(ROW(Tables[[#This Row],[DBName]])&gt;2,", " &amp; Tables[[#This Row],[TABLE_NAME]], Tables[[#This Row],[TABLE_NAME]])</f>
        <v>, ContractTermProgramEquipmentCatalogItemListSP</v>
      </c>
      <c r="I1555" s="1" t="str">
        <f>IF(ROW(Tables[[#This Row],[DBName]])&gt;2,", " &amp;"'"&amp; Tables[[#This Row],[TABLE_NAME]]&amp;"'","'"&amp; Tables[[#This Row],[TABLE_NAME]]&amp;"'")</f>
        <v>, 'ContractTermProgramEquipmentCatalogItemListSP'</v>
      </c>
      <c r="J1555" s="1"/>
    </row>
    <row r="1556" spans="1:10" hidden="1" x14ac:dyDescent="0.25">
      <c r="A1556" s="1" t="str">
        <f>Tables[[#This Row],[TABLE_SCHEMA]]&amp;"."&amp;Tables[[#This Row],[TABLE_NAME]]</f>
        <v>dbo.ContractTermProgramEquipmentCatalogItemPK</v>
      </c>
      <c r="B1556" s="1" t="s">
        <v>7769</v>
      </c>
      <c r="C1556" s="1" t="s">
        <v>22</v>
      </c>
      <c r="D1556" s="1" t="s">
        <v>1581</v>
      </c>
      <c r="F1556" s="1" t="s">
        <v>97</v>
      </c>
      <c r="G1556" s="4">
        <v>43901.545403587967</v>
      </c>
      <c r="H1556" s="1" t="str">
        <f>IF(ROW(Tables[[#This Row],[DBName]])&gt;2,", " &amp; Tables[[#This Row],[TABLE_NAME]], Tables[[#This Row],[TABLE_NAME]])</f>
        <v>, ContractTermProgramEquipmentCatalogItemPK</v>
      </c>
      <c r="I1556" s="1" t="str">
        <f>IF(ROW(Tables[[#This Row],[DBName]])&gt;2,", " &amp;"'"&amp; Tables[[#This Row],[TABLE_NAME]]&amp;"'","'"&amp; Tables[[#This Row],[TABLE_NAME]]&amp;"'")</f>
        <v>, 'ContractTermProgramEquipmentCatalogItemPK'</v>
      </c>
      <c r="J1556" s="1"/>
    </row>
    <row r="1557" spans="1:10" hidden="1" x14ac:dyDescent="0.25">
      <c r="A1557" s="1" t="str">
        <f>Tables[[#This Row],[TABLE_SCHEMA]]&amp;"."&amp;Tables[[#This Row],[TABLE_NAME]]</f>
        <v>dbo.ContractTermProgramEquipmentCatalogItemUK</v>
      </c>
      <c r="B1557" s="1" t="s">
        <v>7769</v>
      </c>
      <c r="C1557" s="1" t="s">
        <v>22</v>
      </c>
      <c r="D1557" s="1" t="s">
        <v>1582</v>
      </c>
      <c r="F1557" s="1" t="s">
        <v>109</v>
      </c>
      <c r="G1557" s="4">
        <v>43901.545403622687</v>
      </c>
      <c r="H1557" s="1" t="str">
        <f>IF(ROW(Tables[[#This Row],[DBName]])&gt;2,", " &amp; Tables[[#This Row],[TABLE_NAME]], Tables[[#This Row],[TABLE_NAME]])</f>
        <v>, ContractTermProgramEquipmentCatalogItemUK</v>
      </c>
      <c r="I1557" s="1" t="str">
        <f>IF(ROW(Tables[[#This Row],[DBName]])&gt;2,", " &amp;"'"&amp; Tables[[#This Row],[TABLE_NAME]]&amp;"'","'"&amp; Tables[[#This Row],[TABLE_NAME]]&amp;"'")</f>
        <v>, 'ContractTermProgramEquipmentCatalogItemUK'</v>
      </c>
      <c r="J1557" s="1"/>
    </row>
    <row r="1558" spans="1:10" hidden="1" x14ac:dyDescent="0.25">
      <c r="A1558" s="1" t="str">
        <f>Tables[[#This Row],[TABLE_SCHEMA]]&amp;"."&amp;Tables[[#This Row],[TABLE_NAME]]</f>
        <v>dbo.ContractTermProgramEquipmentCatalogItemUpdSP</v>
      </c>
      <c r="B1558" s="1" t="s">
        <v>7769</v>
      </c>
      <c r="C1558" s="1" t="s">
        <v>22</v>
      </c>
      <c r="D1558" s="1" t="s">
        <v>1583</v>
      </c>
      <c r="F1558" s="1" t="s">
        <v>98</v>
      </c>
      <c r="G1558" s="4">
        <v>44407.293248113427</v>
      </c>
      <c r="H1558" s="1" t="str">
        <f>IF(ROW(Tables[[#This Row],[DBName]])&gt;2,", " &amp; Tables[[#This Row],[TABLE_NAME]], Tables[[#This Row],[TABLE_NAME]])</f>
        <v>, ContractTermProgramEquipmentCatalogItemUpdSP</v>
      </c>
      <c r="I1558" s="1" t="str">
        <f>IF(ROW(Tables[[#This Row],[DBName]])&gt;2,", " &amp;"'"&amp; Tables[[#This Row],[TABLE_NAME]]&amp;"'","'"&amp; Tables[[#This Row],[TABLE_NAME]]&amp;"'")</f>
        <v>, 'ContractTermProgramEquipmentCatalogItemUpdSP'</v>
      </c>
      <c r="J1558" s="1"/>
    </row>
    <row r="1559" spans="1:10" hidden="1" x14ac:dyDescent="0.25">
      <c r="A1559" s="1" t="str">
        <f>Tables[[#This Row],[TABLE_SCHEMA]]&amp;"."&amp;Tables[[#This Row],[TABLE_NAME]]</f>
        <v>dbo.ContractTermProgramListAllSP</v>
      </c>
      <c r="B1559" s="1" t="s">
        <v>7769</v>
      </c>
      <c r="C1559" s="1" t="s">
        <v>22</v>
      </c>
      <c r="D1559" s="1" t="s">
        <v>1584</v>
      </c>
      <c r="F1559" s="1" t="s">
        <v>98</v>
      </c>
      <c r="G1559" s="4">
        <v>44407.293248229165</v>
      </c>
      <c r="H1559" s="1" t="str">
        <f>IF(ROW(Tables[[#This Row],[DBName]])&gt;2,", " &amp; Tables[[#This Row],[TABLE_NAME]], Tables[[#This Row],[TABLE_NAME]])</f>
        <v>, ContractTermProgramListAllSP</v>
      </c>
      <c r="I1559" s="1" t="str">
        <f>IF(ROW(Tables[[#This Row],[DBName]])&gt;2,", " &amp;"'"&amp; Tables[[#This Row],[TABLE_NAME]]&amp;"'","'"&amp; Tables[[#This Row],[TABLE_NAME]]&amp;"'")</f>
        <v>, 'ContractTermProgramListAllSP'</v>
      </c>
      <c r="J1559" s="1"/>
    </row>
    <row r="1560" spans="1:10" hidden="1" x14ac:dyDescent="0.25">
      <c r="A1560" s="1" t="str">
        <f>Tables[[#This Row],[TABLE_SCHEMA]]&amp;"."&amp;Tables[[#This Row],[TABLE_NAME]]</f>
        <v>dbo.ContractTermProgramListByProgramSP</v>
      </c>
      <c r="B1560" s="1" t="s">
        <v>7769</v>
      </c>
      <c r="C1560" s="1" t="s">
        <v>22</v>
      </c>
      <c r="D1560" s="1" t="s">
        <v>1585</v>
      </c>
      <c r="F1560" s="1" t="s">
        <v>98</v>
      </c>
      <c r="G1560" s="4">
        <v>44407.293248344904</v>
      </c>
      <c r="H1560" s="1" t="str">
        <f>IF(ROW(Tables[[#This Row],[DBName]])&gt;2,", " &amp; Tables[[#This Row],[TABLE_NAME]], Tables[[#This Row],[TABLE_NAME]])</f>
        <v>, ContractTermProgramListByProgramSP</v>
      </c>
      <c r="I1560" s="1" t="str">
        <f>IF(ROW(Tables[[#This Row],[DBName]])&gt;2,", " &amp;"'"&amp; Tables[[#This Row],[TABLE_NAME]]&amp;"'","'"&amp; Tables[[#This Row],[TABLE_NAME]]&amp;"'")</f>
        <v>, 'ContractTermProgramListByProgramSP'</v>
      </c>
      <c r="J1560" s="1"/>
    </row>
    <row r="1561" spans="1:10" hidden="1" x14ac:dyDescent="0.25">
      <c r="A1561" s="1" t="str">
        <f>Tables[[#This Row],[TABLE_SCHEMA]]&amp;"."&amp;Tables[[#This Row],[TABLE_NAME]]</f>
        <v>dbo.ContractTermProgramListSP</v>
      </c>
      <c r="B1561" s="1" t="s">
        <v>7769</v>
      </c>
      <c r="C1561" s="1" t="s">
        <v>22</v>
      </c>
      <c r="D1561" s="1" t="s">
        <v>1586</v>
      </c>
      <c r="F1561" s="1" t="s">
        <v>98</v>
      </c>
      <c r="G1561" s="4">
        <v>44407.293248414353</v>
      </c>
      <c r="H1561" s="1" t="str">
        <f>IF(ROW(Tables[[#This Row],[DBName]])&gt;2,", " &amp; Tables[[#This Row],[TABLE_NAME]], Tables[[#This Row],[TABLE_NAME]])</f>
        <v>, ContractTermProgramListSP</v>
      </c>
      <c r="I1561" s="1" t="str">
        <f>IF(ROW(Tables[[#This Row],[DBName]])&gt;2,", " &amp;"'"&amp; Tables[[#This Row],[TABLE_NAME]]&amp;"'","'"&amp; Tables[[#This Row],[TABLE_NAME]]&amp;"'")</f>
        <v>, 'ContractTermProgramListSP'</v>
      </c>
      <c r="J1561" s="1"/>
    </row>
    <row r="1562" spans="1:10" hidden="1" x14ac:dyDescent="0.25">
      <c r="A1562" s="1" t="str">
        <f>Tables[[#This Row],[TABLE_SCHEMA]]&amp;"."&amp;Tables[[#This Row],[TABLE_NAME]]</f>
        <v>dbo.ContractTermProgramUK</v>
      </c>
      <c r="B1562" s="1" t="s">
        <v>7769</v>
      </c>
      <c r="C1562" s="1" t="s">
        <v>22</v>
      </c>
      <c r="D1562" s="1" t="s">
        <v>1587</v>
      </c>
      <c r="F1562" s="1" t="s">
        <v>109</v>
      </c>
      <c r="G1562" s="4">
        <v>43901.545403506942</v>
      </c>
      <c r="H1562" s="1" t="str">
        <f>IF(ROW(Tables[[#This Row],[DBName]])&gt;2,", " &amp; Tables[[#This Row],[TABLE_NAME]], Tables[[#This Row],[TABLE_NAME]])</f>
        <v>, ContractTermProgramUK</v>
      </c>
      <c r="I1562" s="1" t="str">
        <f>IF(ROW(Tables[[#This Row],[DBName]])&gt;2,", " &amp;"'"&amp; Tables[[#This Row],[TABLE_NAME]]&amp;"'","'"&amp; Tables[[#This Row],[TABLE_NAME]]&amp;"'")</f>
        <v>, 'ContractTermProgramUK'</v>
      </c>
      <c r="J1562" s="1"/>
    </row>
    <row r="1563" spans="1:10" hidden="1" x14ac:dyDescent="0.25">
      <c r="A1563" s="1" t="str">
        <f>Tables[[#This Row],[TABLE_SCHEMA]]&amp;"."&amp;Tables[[#This Row],[TABLE_NAME]]</f>
        <v>dbo.ContractTermProgramUpdSP</v>
      </c>
      <c r="B1563" s="1" t="s">
        <v>7769</v>
      </c>
      <c r="C1563" s="1" t="s">
        <v>22</v>
      </c>
      <c r="D1563" s="1" t="s">
        <v>1588</v>
      </c>
      <c r="F1563" s="1" t="s">
        <v>98</v>
      </c>
      <c r="G1563" s="4">
        <v>44407.293248530092</v>
      </c>
      <c r="H1563" s="1" t="str">
        <f>IF(ROW(Tables[[#This Row],[DBName]])&gt;2,", " &amp; Tables[[#This Row],[TABLE_NAME]], Tables[[#This Row],[TABLE_NAME]])</f>
        <v>, ContractTermProgramUpdSP</v>
      </c>
      <c r="I1563" s="1" t="str">
        <f>IF(ROW(Tables[[#This Row],[DBName]])&gt;2,", " &amp;"'"&amp; Tables[[#This Row],[TABLE_NAME]]&amp;"'","'"&amp; Tables[[#This Row],[TABLE_NAME]]&amp;"'")</f>
        <v>, 'ContractTermProgramUpdSP'</v>
      </c>
      <c r="J1563" s="1"/>
    </row>
    <row r="1564" spans="1:10" hidden="1" x14ac:dyDescent="0.25">
      <c r="A1564" s="1" t="str">
        <f>Tables[[#This Row],[TABLE_SCHEMA]]&amp;"."&amp;Tables[[#This Row],[TABLE_NAME]]</f>
        <v>dbo.ContractTermRateFactorHeaderFK</v>
      </c>
      <c r="B1564" s="1" t="s">
        <v>7769</v>
      </c>
      <c r="C1564" s="1" t="s">
        <v>22</v>
      </c>
      <c r="D1564" s="1" t="s">
        <v>1589</v>
      </c>
      <c r="F1564" s="1" t="s">
        <v>96</v>
      </c>
      <c r="G1564" s="4">
        <v>43901.545595138887</v>
      </c>
      <c r="H1564" s="1" t="str">
        <f>IF(ROW(Tables[[#This Row],[DBName]])&gt;2,", " &amp; Tables[[#This Row],[TABLE_NAME]], Tables[[#This Row],[TABLE_NAME]])</f>
        <v>, ContractTermRateFactorHeaderFK</v>
      </c>
      <c r="I1564" s="1" t="str">
        <f>IF(ROW(Tables[[#This Row],[DBName]])&gt;2,", " &amp;"'"&amp; Tables[[#This Row],[TABLE_NAME]]&amp;"'","'"&amp; Tables[[#This Row],[TABLE_NAME]]&amp;"'")</f>
        <v>, 'ContractTermRateFactorHeaderFK'</v>
      </c>
      <c r="J1564" s="1"/>
    </row>
    <row r="1565" spans="1:10" hidden="1" x14ac:dyDescent="0.25">
      <c r="A1565" s="1" t="str">
        <f>Tables[[#This Row],[TABLE_SCHEMA]]&amp;"."&amp;Tables[[#This Row],[TABLE_NAME]]</f>
        <v>dbo.ContractTermRateIdFK</v>
      </c>
      <c r="B1565" s="1" t="s">
        <v>7769</v>
      </c>
      <c r="C1565" s="1" t="s">
        <v>22</v>
      </c>
      <c r="D1565" s="1" t="s">
        <v>1590</v>
      </c>
      <c r="F1565" s="1" t="s">
        <v>96</v>
      </c>
      <c r="G1565" s="4">
        <v>43901.545595104166</v>
      </c>
      <c r="H1565" s="1" t="str">
        <f>IF(ROW(Tables[[#This Row],[DBName]])&gt;2,", " &amp; Tables[[#This Row],[TABLE_NAME]], Tables[[#This Row],[TABLE_NAME]])</f>
        <v>, ContractTermRateIdFK</v>
      </c>
      <c r="I1565" s="1" t="str">
        <f>IF(ROW(Tables[[#This Row],[DBName]])&gt;2,", " &amp;"'"&amp; Tables[[#This Row],[TABLE_NAME]]&amp;"'","'"&amp; Tables[[#This Row],[TABLE_NAME]]&amp;"'")</f>
        <v>, 'ContractTermRateIdFK'</v>
      </c>
      <c r="J1565" s="1"/>
    </row>
    <row r="1566" spans="1:10" hidden="1" x14ac:dyDescent="0.25">
      <c r="A1566" s="1" t="str">
        <f>Tables[[#This Row],[TABLE_SCHEMA]]&amp;"."&amp;Tables[[#This Row],[TABLE_NAME]]</f>
        <v>dbo.ContractTermResidualHeaderFK</v>
      </c>
      <c r="B1566" s="1" t="s">
        <v>7769</v>
      </c>
      <c r="C1566" s="1" t="s">
        <v>22</v>
      </c>
      <c r="D1566" s="1" t="s">
        <v>1591</v>
      </c>
      <c r="F1566" s="1" t="s">
        <v>96</v>
      </c>
      <c r="G1566" s="4">
        <v>43901.545595219904</v>
      </c>
      <c r="H1566" s="1" t="str">
        <f>IF(ROW(Tables[[#This Row],[DBName]])&gt;2,", " &amp; Tables[[#This Row],[TABLE_NAME]], Tables[[#This Row],[TABLE_NAME]])</f>
        <v>, ContractTermResidualHeaderFK</v>
      </c>
      <c r="I1566" s="1" t="str">
        <f>IF(ROW(Tables[[#This Row],[DBName]])&gt;2,", " &amp;"'"&amp; Tables[[#This Row],[TABLE_NAME]]&amp;"'","'"&amp; Tables[[#This Row],[TABLE_NAME]]&amp;"'")</f>
        <v>, 'ContractTermResidualHeaderFK'</v>
      </c>
      <c r="J1566" s="1"/>
    </row>
    <row r="1567" spans="1:10" hidden="1" x14ac:dyDescent="0.25">
      <c r="A1567" s="1" t="str">
        <f>Tables[[#This Row],[TABLE_SCHEMA]]&amp;"."&amp;Tables[[#This Row],[TABLE_NAME]]</f>
        <v>dbo.ContractTermTemplateFK</v>
      </c>
      <c r="B1567" s="1" t="s">
        <v>7769</v>
      </c>
      <c r="C1567" s="1" t="s">
        <v>22</v>
      </c>
      <c r="D1567" s="1" t="s">
        <v>1592</v>
      </c>
      <c r="F1567" s="1" t="s">
        <v>96</v>
      </c>
      <c r="G1567" s="4">
        <v>43901.545595254633</v>
      </c>
      <c r="H1567" s="1" t="str">
        <f>IF(ROW(Tables[[#This Row],[DBName]])&gt;2,", " &amp; Tables[[#This Row],[TABLE_NAME]], Tables[[#This Row],[TABLE_NAME]])</f>
        <v>, ContractTermTemplateFK</v>
      </c>
      <c r="I1567" s="1" t="str">
        <f>IF(ROW(Tables[[#This Row],[DBName]])&gt;2,", " &amp;"'"&amp; Tables[[#This Row],[TABLE_NAME]]&amp;"'","'"&amp; Tables[[#This Row],[TABLE_NAME]]&amp;"'")</f>
        <v>, 'ContractTermTemplateFK'</v>
      </c>
      <c r="J1567" s="1"/>
    </row>
    <row r="1568" spans="1:10" hidden="1" x14ac:dyDescent="0.25">
      <c r="A1568" s="1" t="str">
        <f>Tables[[#This Row],[TABLE_SCHEMA]]&amp;"."&amp;Tables[[#This Row],[TABLE_NAME]]</f>
        <v>dbo.ContractTermUpdSP</v>
      </c>
      <c r="B1568" s="1" t="s">
        <v>7769</v>
      </c>
      <c r="C1568" s="1" t="s">
        <v>22</v>
      </c>
      <c r="D1568" s="1" t="s">
        <v>1593</v>
      </c>
      <c r="F1568" s="1" t="s">
        <v>98</v>
      </c>
      <c r="G1568" s="4">
        <v>44407.293248692127</v>
      </c>
      <c r="H1568" s="1" t="str">
        <f>IF(ROW(Tables[[#This Row],[DBName]])&gt;2,", " &amp; Tables[[#This Row],[TABLE_NAME]], Tables[[#This Row],[TABLE_NAME]])</f>
        <v>, ContractTermUpdSP</v>
      </c>
      <c r="I1568" s="1" t="str">
        <f>IF(ROW(Tables[[#This Row],[DBName]])&gt;2,", " &amp;"'"&amp; Tables[[#This Row],[TABLE_NAME]]&amp;"'","'"&amp; Tables[[#This Row],[TABLE_NAME]]&amp;"'")</f>
        <v>, 'ContractTermUpdSP'</v>
      </c>
      <c r="J1568" s="1"/>
    </row>
    <row r="1569" spans="1:10" hidden="1" x14ac:dyDescent="0.25">
      <c r="A1569" s="1" t="str">
        <f>Tables[[#This Row],[TABLE_SCHEMA]]&amp;"."&amp;Tables[[#This Row],[TABLE_NAME]]</f>
        <v>dbo.ContractTermYieldHeaderFK</v>
      </c>
      <c r="B1569" s="1" t="s">
        <v>7769</v>
      </c>
      <c r="C1569" s="1" t="s">
        <v>22</v>
      </c>
      <c r="D1569" s="1" t="s">
        <v>1594</v>
      </c>
      <c r="F1569" s="1" t="s">
        <v>96</v>
      </c>
      <c r="G1569" s="4">
        <v>43901.54559533565</v>
      </c>
      <c r="H1569" s="1" t="str">
        <f>IF(ROW(Tables[[#This Row],[DBName]])&gt;2,", " &amp; Tables[[#This Row],[TABLE_NAME]], Tables[[#This Row],[TABLE_NAME]])</f>
        <v>, ContractTermYieldHeaderFK</v>
      </c>
      <c r="I1569" s="1" t="str">
        <f>IF(ROW(Tables[[#This Row],[DBName]])&gt;2,", " &amp;"'"&amp; Tables[[#This Row],[TABLE_NAME]]&amp;"'","'"&amp; Tables[[#This Row],[TABLE_NAME]]&amp;"'")</f>
        <v>, 'ContractTermYieldHeaderFK'</v>
      </c>
      <c r="J1569" s="1"/>
    </row>
    <row r="1570" spans="1:10" hidden="1" x14ac:dyDescent="0.25">
      <c r="A1570" s="1" t="str">
        <f>Tables[[#This Row],[TABLE_SCHEMA]]&amp;"."&amp;Tables[[#This Row],[TABLE_NAME]]</f>
        <v>dbo.ContractToleranceHistory</v>
      </c>
      <c r="B1570" s="1" t="s">
        <v>7769</v>
      </c>
      <c r="C1570" s="1" t="s">
        <v>22</v>
      </c>
      <c r="D1570" s="1" t="s">
        <v>1595</v>
      </c>
      <c r="F1570" s="1" t="s">
        <v>55</v>
      </c>
      <c r="G1570" s="4">
        <v>43901.543529363429</v>
      </c>
      <c r="H1570" s="1" t="str">
        <f>IF(ROW(Tables[[#This Row],[DBName]])&gt;2,", " &amp; Tables[[#This Row],[TABLE_NAME]], Tables[[#This Row],[TABLE_NAME]])</f>
        <v>, ContractToleranceHistory</v>
      </c>
      <c r="I1570" s="1" t="str">
        <f>IF(ROW(Tables[[#This Row],[DBName]])&gt;2,", " &amp;"'"&amp; Tables[[#This Row],[TABLE_NAME]]&amp;"'","'"&amp; Tables[[#This Row],[TABLE_NAME]]&amp;"'")</f>
        <v>, 'ContractToleranceHistory'</v>
      </c>
      <c r="J1570" s="1"/>
    </row>
    <row r="1571" spans="1:10" hidden="1" x14ac:dyDescent="0.25">
      <c r="A1571" s="1" t="str">
        <f>Tables[[#This Row],[TABLE_SCHEMA]]&amp;"."&amp;Tables[[#This Row],[TABLE_NAME]]</f>
        <v>dbo.ContractToleranceHistoryContractFK</v>
      </c>
      <c r="B1571" s="1" t="s">
        <v>7769</v>
      </c>
      <c r="C1571" s="1" t="s">
        <v>22</v>
      </c>
      <c r="D1571" s="1" t="s">
        <v>1596</v>
      </c>
      <c r="F1571" s="1" t="s">
        <v>96</v>
      </c>
      <c r="G1571" s="4">
        <v>43901.545595833333</v>
      </c>
      <c r="H1571" s="1" t="str">
        <f>IF(ROW(Tables[[#This Row],[DBName]])&gt;2,", " &amp; Tables[[#This Row],[TABLE_NAME]], Tables[[#This Row],[TABLE_NAME]])</f>
        <v>, ContractToleranceHistoryContractFK</v>
      </c>
      <c r="I1571" s="1" t="str">
        <f>IF(ROW(Tables[[#This Row],[DBName]])&gt;2,", " &amp;"'"&amp; Tables[[#This Row],[TABLE_NAME]]&amp;"'","'"&amp; Tables[[#This Row],[TABLE_NAME]]&amp;"'")</f>
        <v>, 'ContractToleranceHistoryContractFK'</v>
      </c>
      <c r="J1571" s="1"/>
    </row>
    <row r="1572" spans="1:10" hidden="1" x14ac:dyDescent="0.25">
      <c r="A1572" s="1" t="str">
        <f>Tables[[#This Row],[TABLE_SCHEMA]]&amp;"."&amp;Tables[[#This Row],[TABLE_NAME]]</f>
        <v>dbo.ContractToleranceHistoryPK</v>
      </c>
      <c r="B1572" s="1" t="s">
        <v>7769</v>
      </c>
      <c r="C1572" s="1" t="s">
        <v>22</v>
      </c>
      <c r="D1572" s="1" t="s">
        <v>1597</v>
      </c>
      <c r="F1572" s="1" t="s">
        <v>97</v>
      </c>
      <c r="G1572" s="4">
        <v>43901.545403703705</v>
      </c>
      <c r="H1572" s="1" t="str">
        <f>IF(ROW(Tables[[#This Row],[DBName]])&gt;2,", " &amp; Tables[[#This Row],[TABLE_NAME]], Tables[[#This Row],[TABLE_NAME]])</f>
        <v>, ContractToleranceHistoryPK</v>
      </c>
      <c r="I1572" s="1" t="str">
        <f>IF(ROW(Tables[[#This Row],[DBName]])&gt;2,", " &amp;"'"&amp; Tables[[#This Row],[TABLE_NAME]]&amp;"'","'"&amp; Tables[[#This Row],[TABLE_NAME]]&amp;"'")</f>
        <v>, 'ContractToleranceHistoryPK'</v>
      </c>
      <c r="J1572" s="1"/>
    </row>
    <row r="1573" spans="1:10" hidden="1" x14ac:dyDescent="0.25">
      <c r="A1573" s="1" t="str">
        <f>Tables[[#This Row],[TABLE_SCHEMA]]&amp;"."&amp;Tables[[#This Row],[TABLE_NAME]]</f>
        <v>dbo.ContractToleranceHistoryTR</v>
      </c>
      <c r="B1573" s="1" t="s">
        <v>7769</v>
      </c>
      <c r="C1573" s="1" t="s">
        <v>22</v>
      </c>
      <c r="D1573" s="1" t="s">
        <v>1598</v>
      </c>
      <c r="F1573" s="1" t="s">
        <v>105</v>
      </c>
      <c r="G1573" s="4">
        <v>44407.293564155094</v>
      </c>
      <c r="H1573" s="1" t="str">
        <f>IF(ROW(Tables[[#This Row],[DBName]])&gt;2,", " &amp; Tables[[#This Row],[TABLE_NAME]], Tables[[#This Row],[TABLE_NAME]])</f>
        <v>, ContractToleranceHistoryTR</v>
      </c>
      <c r="I1573" s="1" t="str">
        <f>IF(ROW(Tables[[#This Row],[DBName]])&gt;2,", " &amp;"'"&amp; Tables[[#This Row],[TABLE_NAME]]&amp;"'","'"&amp; Tables[[#This Row],[TABLE_NAME]]&amp;"'")</f>
        <v>, 'ContractToleranceHistoryTR'</v>
      </c>
      <c r="J1573" s="1"/>
    </row>
    <row r="1574" spans="1:10" hidden="1" x14ac:dyDescent="0.25">
      <c r="A1574" s="1" t="str">
        <f>Tables[[#This Row],[TABLE_SCHEMA]]&amp;"."&amp;Tables[[#This Row],[TABLE_NAME]]</f>
        <v>dbo.ContractUccInitialEntitiesSP</v>
      </c>
      <c r="B1574" s="1" t="s">
        <v>7769</v>
      </c>
      <c r="C1574" s="1" t="s">
        <v>22</v>
      </c>
      <c r="D1574" s="1" t="s">
        <v>1599</v>
      </c>
      <c r="F1574" s="1" t="s">
        <v>98</v>
      </c>
      <c r="G1574" s="4">
        <v>44407.293248993054</v>
      </c>
      <c r="H1574" s="1" t="str">
        <f>IF(ROW(Tables[[#This Row],[DBName]])&gt;2,", " &amp; Tables[[#This Row],[TABLE_NAME]], Tables[[#This Row],[TABLE_NAME]])</f>
        <v>, ContractUccInitialEntitiesSP</v>
      </c>
      <c r="I1574" s="1" t="str">
        <f>IF(ROW(Tables[[#This Row],[DBName]])&gt;2,", " &amp;"'"&amp; Tables[[#This Row],[TABLE_NAME]]&amp;"'","'"&amp; Tables[[#This Row],[TABLE_NAME]]&amp;"'")</f>
        <v>, 'ContractUccInitialEntitiesSP'</v>
      </c>
      <c r="J1574" s="1"/>
    </row>
    <row r="1575" spans="1:10" hidden="1" x14ac:dyDescent="0.25">
      <c r="A1575" s="1" t="str">
        <f>Tables[[#This Row],[TABLE_SCHEMA]]&amp;"."&amp;Tables[[#This Row],[TABLE_NAME]]</f>
        <v>dbo.ContractUccInitialEquipmentListSP</v>
      </c>
      <c r="B1575" s="1" t="s">
        <v>7769</v>
      </c>
      <c r="C1575" s="1" t="s">
        <v>22</v>
      </c>
      <c r="D1575" s="1" t="s">
        <v>1600</v>
      </c>
      <c r="F1575" s="1" t="s">
        <v>98</v>
      </c>
      <c r="G1575" s="4">
        <v>44407.293249189817</v>
      </c>
      <c r="H1575" s="1" t="str">
        <f>IF(ROW(Tables[[#This Row],[DBName]])&gt;2,", " &amp; Tables[[#This Row],[TABLE_NAME]], Tables[[#This Row],[TABLE_NAME]])</f>
        <v>, ContractUccInitialEquipmentListSP</v>
      </c>
      <c r="I1575" s="1" t="str">
        <f>IF(ROW(Tables[[#This Row],[DBName]])&gt;2,", " &amp;"'"&amp; Tables[[#This Row],[TABLE_NAME]]&amp;"'","'"&amp; Tables[[#This Row],[TABLE_NAME]]&amp;"'")</f>
        <v>, 'ContractUccInitialEquipmentListSP'</v>
      </c>
      <c r="J1575" s="1"/>
    </row>
    <row r="1576" spans="1:10" hidden="1" x14ac:dyDescent="0.25">
      <c r="A1576" s="1" t="str">
        <f>Tables[[#This Row],[TABLE_SCHEMA]]&amp;"."&amp;Tables[[#This Row],[TABLE_NAME]]</f>
        <v>dbo.ContractUccInitialIndebtednessSP</v>
      </c>
      <c r="B1576" s="1" t="s">
        <v>7769</v>
      </c>
      <c r="C1576" s="1" t="s">
        <v>22</v>
      </c>
      <c r="D1576" s="1" t="s">
        <v>1601</v>
      </c>
      <c r="F1576" s="1" t="s">
        <v>98</v>
      </c>
      <c r="G1576" s="4">
        <v>44407.293249305556</v>
      </c>
      <c r="H1576" s="1" t="str">
        <f>IF(ROW(Tables[[#This Row],[DBName]])&gt;2,", " &amp; Tables[[#This Row],[TABLE_NAME]], Tables[[#This Row],[TABLE_NAME]])</f>
        <v>, ContractUccInitialIndebtednessSP</v>
      </c>
      <c r="I1576" s="1" t="str">
        <f>IF(ROW(Tables[[#This Row],[DBName]])&gt;2,", " &amp;"'"&amp; Tables[[#This Row],[TABLE_NAME]]&amp;"'","'"&amp; Tables[[#This Row],[TABLE_NAME]]&amp;"'")</f>
        <v>, 'ContractUccInitialIndebtednessSP'</v>
      </c>
      <c r="J1576" s="1"/>
    </row>
    <row r="1577" spans="1:10" hidden="1" x14ac:dyDescent="0.25">
      <c r="A1577" s="1" t="str">
        <f>Tables[[#This Row],[TABLE_SCHEMA]]&amp;"."&amp;Tables[[#This Row],[TABLE_NAME]]</f>
        <v>dbo.ContractUpdSP</v>
      </c>
      <c r="B1577" s="1" t="s">
        <v>7769</v>
      </c>
      <c r="C1577" s="1" t="s">
        <v>22</v>
      </c>
      <c r="D1577" s="1" t="s">
        <v>1602</v>
      </c>
      <c r="F1577" s="1" t="s">
        <v>98</v>
      </c>
      <c r="G1577" s="4">
        <v>44407.293249502312</v>
      </c>
      <c r="H1577" s="1" t="str">
        <f>IF(ROW(Tables[[#This Row],[DBName]])&gt;2,", " &amp; Tables[[#This Row],[TABLE_NAME]], Tables[[#This Row],[TABLE_NAME]])</f>
        <v>, ContractUpdSP</v>
      </c>
      <c r="I1577" s="1" t="str">
        <f>IF(ROW(Tables[[#This Row],[DBName]])&gt;2,", " &amp;"'"&amp; Tables[[#This Row],[TABLE_NAME]]&amp;"'","'"&amp; Tables[[#This Row],[TABLE_NAME]]&amp;"'")</f>
        <v>, 'ContractUpdSP'</v>
      </c>
      <c r="J1577" s="1"/>
    </row>
    <row r="1578" spans="1:10" hidden="1" x14ac:dyDescent="0.25">
      <c r="A1578" s="1" t="str">
        <f>Tables[[#This Row],[TABLE_SCHEMA]]&amp;"."&amp;Tables[[#This Row],[TABLE_NAME]]</f>
        <v>dbo.ContractValidateBeforeDeleteSP</v>
      </c>
      <c r="B1578" s="1" t="s">
        <v>7769</v>
      </c>
      <c r="C1578" s="1" t="s">
        <v>22</v>
      </c>
      <c r="D1578" s="1" t="s">
        <v>1603</v>
      </c>
      <c r="F1578" s="1" t="s">
        <v>98</v>
      </c>
      <c r="G1578" s="4">
        <v>44407.293249652779</v>
      </c>
      <c r="H1578" s="1" t="str">
        <f>IF(ROW(Tables[[#This Row],[DBName]])&gt;2,", " &amp; Tables[[#This Row],[TABLE_NAME]], Tables[[#This Row],[TABLE_NAME]])</f>
        <v>, ContractValidateBeforeDeleteSP</v>
      </c>
      <c r="I1578" s="1" t="str">
        <f>IF(ROW(Tables[[#This Row],[DBName]])&gt;2,", " &amp;"'"&amp; Tables[[#This Row],[TABLE_NAME]]&amp;"'","'"&amp; Tables[[#This Row],[TABLE_NAME]]&amp;"'")</f>
        <v>, 'ContractValidateBeforeDeleteSP'</v>
      </c>
      <c r="J1578" s="1"/>
    </row>
    <row r="1579" spans="1:10" hidden="1" x14ac:dyDescent="0.25">
      <c r="A1579" s="1" t="str">
        <f>Tables[[#This Row],[TABLE_SCHEMA]]&amp;"."&amp;Tables[[#This Row],[TABLE_NAME]]</f>
        <v>dbo.ContractValuesVW</v>
      </c>
      <c r="B1579" s="1" t="s">
        <v>7769</v>
      </c>
      <c r="C1579" s="1" t="s">
        <v>22</v>
      </c>
      <c r="D1579" s="1" t="s">
        <v>1604</v>
      </c>
      <c r="F1579" s="1" t="s">
        <v>99</v>
      </c>
      <c r="G1579" s="4">
        <v>44407.293054201386</v>
      </c>
      <c r="H1579" s="1" t="str">
        <f>IF(ROW(Tables[[#This Row],[DBName]])&gt;2,", " &amp; Tables[[#This Row],[TABLE_NAME]], Tables[[#This Row],[TABLE_NAME]])</f>
        <v>, ContractValuesVW</v>
      </c>
      <c r="I1579" s="1" t="str">
        <f>IF(ROW(Tables[[#This Row],[DBName]])&gt;2,", " &amp;"'"&amp; Tables[[#This Row],[TABLE_NAME]]&amp;"'","'"&amp; Tables[[#This Row],[TABLE_NAME]]&amp;"'")</f>
        <v>, 'ContractValuesVW'</v>
      </c>
      <c r="J1579" s="1"/>
    </row>
    <row r="1580" spans="1:10" hidden="1" x14ac:dyDescent="0.25">
      <c r="A1580" s="1" t="str">
        <f>Tables[[#This Row],[TABLE_SCHEMA]]&amp;"."&amp;Tables[[#This Row],[TABLE_NAME]]</f>
        <v>dbo.ContractVendorInvoiceListSP</v>
      </c>
      <c r="B1580" s="1" t="s">
        <v>7769</v>
      </c>
      <c r="C1580" s="1" t="s">
        <v>22</v>
      </c>
      <c r="D1580" s="1" t="s">
        <v>1605</v>
      </c>
      <c r="F1580" s="1" t="s">
        <v>98</v>
      </c>
      <c r="G1580" s="4">
        <v>44407.293249733797</v>
      </c>
      <c r="H1580" s="1" t="str">
        <f>IF(ROW(Tables[[#This Row],[DBName]])&gt;2,", " &amp; Tables[[#This Row],[TABLE_NAME]], Tables[[#This Row],[TABLE_NAME]])</f>
        <v>, ContractVendorInvoiceListSP</v>
      </c>
      <c r="I1580" s="1" t="str">
        <f>IF(ROW(Tables[[#This Row],[DBName]])&gt;2,", " &amp;"'"&amp; Tables[[#This Row],[TABLE_NAME]]&amp;"'","'"&amp; Tables[[#This Row],[TABLE_NAME]]&amp;"'")</f>
        <v>, 'ContractVendorInvoiceListSP'</v>
      </c>
      <c r="J1580" s="1"/>
    </row>
    <row r="1581" spans="1:10" hidden="1" x14ac:dyDescent="0.25">
      <c r="A1581" s="1" t="str">
        <f>Tables[[#This Row],[TABLE_SCHEMA]]&amp;"."&amp;Tables[[#This Row],[TABLE_NAME]]</f>
        <v>dbo.ContractVendorInvoiceUpdSP</v>
      </c>
      <c r="B1581" s="1" t="s">
        <v>7769</v>
      </c>
      <c r="C1581" s="1" t="s">
        <v>22</v>
      </c>
      <c r="D1581" s="1" t="s">
        <v>1606</v>
      </c>
      <c r="F1581" s="1" t="s">
        <v>98</v>
      </c>
      <c r="G1581" s="4">
        <v>44407.293249849536</v>
      </c>
      <c r="H1581" s="1" t="str">
        <f>IF(ROW(Tables[[#This Row],[DBName]])&gt;2,", " &amp; Tables[[#This Row],[TABLE_NAME]], Tables[[#This Row],[TABLE_NAME]])</f>
        <v>, ContractVendorInvoiceUpdSP</v>
      </c>
      <c r="I1581" s="1" t="str">
        <f>IF(ROW(Tables[[#This Row],[DBName]])&gt;2,", " &amp;"'"&amp; Tables[[#This Row],[TABLE_NAME]]&amp;"'","'"&amp; Tables[[#This Row],[TABLE_NAME]]&amp;"'")</f>
        <v>, 'ContractVendorInvoiceUpdSP'</v>
      </c>
      <c r="J1581" s="1"/>
    </row>
    <row r="1582" spans="1:10" hidden="1" x14ac:dyDescent="0.25">
      <c r="A1582" s="1" t="str">
        <f>Tables[[#This Row],[TABLE_SCHEMA]]&amp;"."&amp;Tables[[#This Row],[TABLE_NAME]]</f>
        <v>dbo.ContractVendorProgramsFK</v>
      </c>
      <c r="B1582" s="1" t="s">
        <v>7769</v>
      </c>
      <c r="C1582" s="1" t="s">
        <v>22</v>
      </c>
      <c r="D1582" s="1" t="s">
        <v>1607</v>
      </c>
      <c r="F1582" s="1" t="s">
        <v>96</v>
      </c>
      <c r="G1582" s="4">
        <v>43901.545581712962</v>
      </c>
      <c r="H1582" s="1" t="str">
        <f>IF(ROW(Tables[[#This Row],[DBName]])&gt;2,", " &amp; Tables[[#This Row],[TABLE_NAME]], Tables[[#This Row],[TABLE_NAME]])</f>
        <v>, ContractVendorProgramsFK</v>
      </c>
      <c r="I1582" s="1" t="str">
        <f>IF(ROW(Tables[[#This Row],[DBName]])&gt;2,", " &amp;"'"&amp; Tables[[#This Row],[TABLE_NAME]]&amp;"'","'"&amp; Tables[[#This Row],[TABLE_NAME]]&amp;"'")</f>
        <v>, 'ContractVendorProgramsFK'</v>
      </c>
      <c r="J1582" s="1"/>
    </row>
    <row r="1583" spans="1:10" hidden="1" x14ac:dyDescent="0.25">
      <c r="A1583" s="1" t="str">
        <f>Tables[[#This Row],[TABLE_SCHEMA]]&amp;"."&amp;Tables[[#This Row],[TABLE_NAME]]</f>
        <v>dbo.ContractWorkQueueValuesVW</v>
      </c>
      <c r="B1583" s="1" t="s">
        <v>7769</v>
      </c>
      <c r="C1583" s="1" t="s">
        <v>22</v>
      </c>
      <c r="D1583" s="1" t="s">
        <v>1608</v>
      </c>
      <c r="F1583" s="1" t="s">
        <v>99</v>
      </c>
      <c r="G1583" s="4">
        <v>44407.293080555559</v>
      </c>
      <c r="H1583" s="1" t="str">
        <f>IF(ROW(Tables[[#This Row],[DBName]])&gt;2,", " &amp; Tables[[#This Row],[TABLE_NAME]], Tables[[#This Row],[TABLE_NAME]])</f>
        <v>, ContractWorkQueueValuesVW</v>
      </c>
      <c r="I1583" s="1" t="str">
        <f>IF(ROW(Tables[[#This Row],[DBName]])&gt;2,", " &amp;"'"&amp; Tables[[#This Row],[TABLE_NAME]]&amp;"'","'"&amp; Tables[[#This Row],[TABLE_NAME]]&amp;"'")</f>
        <v>, 'ContractWorkQueueValuesVW'</v>
      </c>
      <c r="J1583" s="1"/>
    </row>
    <row r="1584" spans="1:10" hidden="1" x14ac:dyDescent="0.25">
      <c r="A1584" s="1" t="str">
        <f>Tables[[#This Row],[TABLE_SCHEMA]]&amp;"."&amp;Tables[[#This Row],[TABLE_NAME]]</f>
        <v>dbo.ControlDefinition</v>
      </c>
      <c r="B1584" s="1" t="s">
        <v>7769</v>
      </c>
      <c r="C1584" s="1" t="s">
        <v>22</v>
      </c>
      <c r="D1584" s="1" t="s">
        <v>1609</v>
      </c>
      <c r="F1584" s="1" t="s">
        <v>55</v>
      </c>
      <c r="G1584" s="4">
        <v>43901.543529513889</v>
      </c>
      <c r="H1584" s="1" t="str">
        <f>IF(ROW(Tables[[#This Row],[DBName]])&gt;2,", " &amp; Tables[[#This Row],[TABLE_NAME]], Tables[[#This Row],[TABLE_NAME]])</f>
        <v>, ControlDefinition</v>
      </c>
      <c r="I1584" s="1" t="str">
        <f>IF(ROW(Tables[[#This Row],[DBName]])&gt;2,", " &amp;"'"&amp; Tables[[#This Row],[TABLE_NAME]]&amp;"'","'"&amp; Tables[[#This Row],[TABLE_NAME]]&amp;"'")</f>
        <v>, 'ControlDefinition'</v>
      </c>
      <c r="J1584" s="1"/>
    </row>
    <row r="1585" spans="1:10" hidden="1" x14ac:dyDescent="0.25">
      <c r="A1585" s="1" t="str">
        <f>Tables[[#This Row],[TABLE_SCHEMA]]&amp;"."&amp;Tables[[#This Row],[TABLE_NAME]]</f>
        <v>dbo.ControlDefinitionDeleteSP</v>
      </c>
      <c r="B1585" s="1" t="s">
        <v>7769</v>
      </c>
      <c r="C1585" s="1" t="s">
        <v>22</v>
      </c>
      <c r="D1585" s="1" t="s">
        <v>1610</v>
      </c>
      <c r="F1585" s="1" t="s">
        <v>98</v>
      </c>
      <c r="G1585" s="4">
        <v>44407.293249965274</v>
      </c>
      <c r="H1585" s="1" t="str">
        <f>IF(ROW(Tables[[#This Row],[DBName]])&gt;2,", " &amp; Tables[[#This Row],[TABLE_NAME]], Tables[[#This Row],[TABLE_NAME]])</f>
        <v>, ControlDefinitionDeleteSP</v>
      </c>
      <c r="I1585" s="1" t="str">
        <f>IF(ROW(Tables[[#This Row],[DBName]])&gt;2,", " &amp;"'"&amp; Tables[[#This Row],[TABLE_NAME]]&amp;"'","'"&amp; Tables[[#This Row],[TABLE_NAME]]&amp;"'")</f>
        <v>, 'ControlDefinitionDeleteSP'</v>
      </c>
      <c r="J1585" s="1"/>
    </row>
    <row r="1586" spans="1:10" hidden="1" x14ac:dyDescent="0.25">
      <c r="A1586" s="1" t="str">
        <f>Tables[[#This Row],[TABLE_SCHEMA]]&amp;"."&amp;Tables[[#This Row],[TABLE_NAME]]</f>
        <v>dbo.ControlDefinitionPK</v>
      </c>
      <c r="B1586" s="1" t="s">
        <v>7769</v>
      </c>
      <c r="C1586" s="1" t="s">
        <v>22</v>
      </c>
      <c r="D1586" s="1" t="s">
        <v>1611</v>
      </c>
      <c r="F1586" s="1" t="s">
        <v>97</v>
      </c>
      <c r="G1586" s="4">
        <v>43901.545403969911</v>
      </c>
      <c r="H1586" s="1" t="str">
        <f>IF(ROW(Tables[[#This Row],[DBName]])&gt;2,", " &amp; Tables[[#This Row],[TABLE_NAME]], Tables[[#This Row],[TABLE_NAME]])</f>
        <v>, ControlDefinitionPK</v>
      </c>
      <c r="I1586" s="1" t="str">
        <f>IF(ROW(Tables[[#This Row],[DBName]])&gt;2,", " &amp;"'"&amp; Tables[[#This Row],[TABLE_NAME]]&amp;"'","'"&amp; Tables[[#This Row],[TABLE_NAME]]&amp;"'")</f>
        <v>, 'ControlDefinitionPK'</v>
      </c>
      <c r="J1586" s="1"/>
    </row>
    <row r="1587" spans="1:10" hidden="1" x14ac:dyDescent="0.25">
      <c r="A1587" s="1" t="str">
        <f>Tables[[#This Row],[TABLE_SCHEMA]]&amp;"."&amp;Tables[[#This Row],[TABLE_NAME]]</f>
        <v>dbo.ConversionTaxCodeInvoicesVW</v>
      </c>
      <c r="B1587" s="1" t="s">
        <v>7769</v>
      </c>
      <c r="C1587" s="1" t="s">
        <v>22</v>
      </c>
      <c r="D1587" s="1" t="s">
        <v>1612</v>
      </c>
      <c r="F1587" s="1" t="s">
        <v>99</v>
      </c>
      <c r="G1587" s="4">
        <v>44407.293054317131</v>
      </c>
      <c r="H1587" s="1" t="str">
        <f>IF(ROW(Tables[[#This Row],[DBName]])&gt;2,", " &amp; Tables[[#This Row],[TABLE_NAME]], Tables[[#This Row],[TABLE_NAME]])</f>
        <v>, ConversionTaxCodeInvoicesVW</v>
      </c>
      <c r="I1587" s="1" t="str">
        <f>IF(ROW(Tables[[#This Row],[DBName]])&gt;2,", " &amp;"'"&amp; Tables[[#This Row],[TABLE_NAME]]&amp;"'","'"&amp; Tables[[#This Row],[TABLE_NAME]]&amp;"'")</f>
        <v>, 'ConversionTaxCodeInvoicesVW'</v>
      </c>
      <c r="J1587" s="1"/>
    </row>
    <row r="1588" spans="1:10" hidden="1" x14ac:dyDescent="0.25">
      <c r="A1588" s="1" t="str">
        <f>Tables[[#This Row],[TABLE_SCHEMA]]&amp;"."&amp;Tables[[#This Row],[TABLE_NAME]]</f>
        <v>dbo.ConvertEntityRoleLookupColumnsSP</v>
      </c>
      <c r="B1588" s="1" t="s">
        <v>7769</v>
      </c>
      <c r="C1588" s="1" t="s">
        <v>22</v>
      </c>
      <c r="D1588" s="1" t="s">
        <v>1613</v>
      </c>
      <c r="F1588" s="1" t="s">
        <v>98</v>
      </c>
      <c r="G1588" s="4">
        <v>44407.293250000002</v>
      </c>
      <c r="H1588" s="1" t="str">
        <f>IF(ROW(Tables[[#This Row],[DBName]])&gt;2,", " &amp; Tables[[#This Row],[TABLE_NAME]], Tables[[#This Row],[TABLE_NAME]])</f>
        <v>, ConvertEntityRoleLookupColumnsSP</v>
      </c>
      <c r="I1588" s="1" t="str">
        <f>IF(ROW(Tables[[#This Row],[DBName]])&gt;2,", " &amp;"'"&amp; Tables[[#This Row],[TABLE_NAME]]&amp;"'","'"&amp; Tables[[#This Row],[TABLE_NAME]]&amp;"'")</f>
        <v>, 'ConvertEntityRoleLookupColumnsSP'</v>
      </c>
      <c r="J1588" s="1"/>
    </row>
    <row r="1589" spans="1:10" hidden="1" x14ac:dyDescent="0.25">
      <c r="A1589" s="1" t="str">
        <f>Tables[[#This Row],[TABLE_SCHEMA]]&amp;"."&amp;Tables[[#This Row],[TABLE_NAME]]</f>
        <v>dbo.ConvertInvoiceDetailTaxExceptionsSP</v>
      </c>
      <c r="B1589" s="1" t="s">
        <v>7769</v>
      </c>
      <c r="C1589" s="1" t="s">
        <v>22</v>
      </c>
      <c r="D1589" s="1" t="s">
        <v>1614</v>
      </c>
      <c r="F1589" s="1" t="s">
        <v>98</v>
      </c>
      <c r="G1589" s="4">
        <v>44407.293250115741</v>
      </c>
      <c r="H1589" s="1" t="str">
        <f>IF(ROW(Tables[[#This Row],[DBName]])&gt;2,", " &amp; Tables[[#This Row],[TABLE_NAME]], Tables[[#This Row],[TABLE_NAME]])</f>
        <v>, ConvertInvoiceDetailTaxExceptionsSP</v>
      </c>
      <c r="I1589" s="1" t="str">
        <f>IF(ROW(Tables[[#This Row],[DBName]])&gt;2,", " &amp;"'"&amp; Tables[[#This Row],[TABLE_NAME]]&amp;"'","'"&amp; Tables[[#This Row],[TABLE_NAME]]&amp;"'")</f>
        <v>, 'ConvertInvoiceDetailTaxExceptionsSP'</v>
      </c>
      <c r="J1589" s="1"/>
    </row>
    <row r="1590" spans="1:10" hidden="1" x14ac:dyDescent="0.25">
      <c r="A1590" s="1" t="str">
        <f>Tables[[#This Row],[TABLE_SCHEMA]]&amp;"."&amp;Tables[[#This Row],[TABLE_NAME]]</f>
        <v>dbo.ConvertMinutesToDaysHoursMinutesFN</v>
      </c>
      <c r="B1590" s="1" t="s">
        <v>7769</v>
      </c>
      <c r="C1590" s="1" t="s">
        <v>22</v>
      </c>
      <c r="D1590" s="1" t="s">
        <v>1615</v>
      </c>
      <c r="F1590" s="1" t="s">
        <v>103</v>
      </c>
      <c r="G1590" s="4">
        <v>44407.292948842594</v>
      </c>
      <c r="H1590" s="1" t="str">
        <f>IF(ROW(Tables[[#This Row],[DBName]])&gt;2,", " &amp; Tables[[#This Row],[TABLE_NAME]], Tables[[#This Row],[TABLE_NAME]])</f>
        <v>, ConvertMinutesToDaysHoursMinutesFN</v>
      </c>
      <c r="I1590" s="1" t="str">
        <f>IF(ROW(Tables[[#This Row],[DBName]])&gt;2,", " &amp;"'"&amp; Tables[[#This Row],[TABLE_NAME]]&amp;"'","'"&amp; Tables[[#This Row],[TABLE_NAME]]&amp;"'")</f>
        <v>, 'ConvertMinutesToDaysHoursMinutesFN'</v>
      </c>
      <c r="J1590" s="1"/>
    </row>
    <row r="1591" spans="1:10" hidden="1" x14ac:dyDescent="0.25">
      <c r="A1591" s="1" t="str">
        <f>Tables[[#This Row],[TABLE_SCHEMA]]&amp;"."&amp;Tables[[#This Row],[TABLE_NAME]]</f>
        <v>dbo.CopyContractItemAssociationsSP</v>
      </c>
      <c r="B1591" s="1" t="s">
        <v>7769</v>
      </c>
      <c r="C1591" s="1" t="s">
        <v>22</v>
      </c>
      <c r="D1591" s="1" t="s">
        <v>1616</v>
      </c>
      <c r="F1591" s="1" t="s">
        <v>98</v>
      </c>
      <c r="G1591" s="4">
        <v>44407.293250196759</v>
      </c>
      <c r="H1591" s="1" t="str">
        <f>IF(ROW(Tables[[#This Row],[DBName]])&gt;2,", " &amp; Tables[[#This Row],[TABLE_NAME]], Tables[[#This Row],[TABLE_NAME]])</f>
        <v>, CopyContractItemAssociationsSP</v>
      </c>
      <c r="I1591" s="1" t="str">
        <f>IF(ROW(Tables[[#This Row],[DBName]])&gt;2,", " &amp;"'"&amp; Tables[[#This Row],[TABLE_NAME]]&amp;"'","'"&amp; Tables[[#This Row],[TABLE_NAME]]&amp;"'")</f>
        <v>, 'CopyContractItemAssociationsSP'</v>
      </c>
      <c r="J1591" s="1"/>
    </row>
    <row r="1592" spans="1:10" hidden="1" x14ac:dyDescent="0.25">
      <c r="A1592" s="1" t="str">
        <f>Tables[[#This Row],[TABLE_SCHEMA]]&amp;"."&amp;Tables[[#This Row],[TABLE_NAME]]</f>
        <v>dbo.CopyCurrentAssetStateSP</v>
      </c>
      <c r="B1592" s="1" t="s">
        <v>7769</v>
      </c>
      <c r="C1592" s="1" t="s">
        <v>22</v>
      </c>
      <c r="D1592" s="1" t="s">
        <v>1617</v>
      </c>
      <c r="F1592" s="1" t="s">
        <v>98</v>
      </c>
      <c r="G1592" s="4">
        <v>44407.29325023148</v>
      </c>
      <c r="H1592" s="1" t="str">
        <f>IF(ROW(Tables[[#This Row],[DBName]])&gt;2,", " &amp; Tables[[#This Row],[TABLE_NAME]], Tables[[#This Row],[TABLE_NAME]])</f>
        <v>, CopyCurrentAssetStateSP</v>
      </c>
      <c r="I1592" s="1" t="str">
        <f>IF(ROW(Tables[[#This Row],[DBName]])&gt;2,", " &amp;"'"&amp; Tables[[#This Row],[TABLE_NAME]]&amp;"'","'"&amp; Tables[[#This Row],[TABLE_NAME]]&amp;"'")</f>
        <v>, 'CopyCurrentAssetStateSP'</v>
      </c>
      <c r="J1592" s="1"/>
    </row>
    <row r="1593" spans="1:10" hidden="1" x14ac:dyDescent="0.25">
      <c r="A1593" s="1" t="str">
        <f>Tables[[#This Row],[TABLE_SCHEMA]]&amp;"."&amp;Tables[[#This Row],[TABLE_NAME]]</f>
        <v>dbo.CopyInventoryDataSP</v>
      </c>
      <c r="B1593" s="1" t="s">
        <v>7769</v>
      </c>
      <c r="C1593" s="1" t="s">
        <v>22</v>
      </c>
      <c r="D1593" s="1" t="s">
        <v>1618</v>
      </c>
      <c r="F1593" s="1" t="s">
        <v>98</v>
      </c>
      <c r="G1593" s="4">
        <v>44407.293250347226</v>
      </c>
      <c r="H1593" s="1" t="str">
        <f>IF(ROW(Tables[[#This Row],[DBName]])&gt;2,", " &amp; Tables[[#This Row],[TABLE_NAME]], Tables[[#This Row],[TABLE_NAME]])</f>
        <v>, CopyInventoryDataSP</v>
      </c>
      <c r="I1593" s="1" t="str">
        <f>IF(ROW(Tables[[#This Row],[DBName]])&gt;2,", " &amp;"'"&amp; Tables[[#This Row],[TABLE_NAME]]&amp;"'","'"&amp; Tables[[#This Row],[TABLE_NAME]]&amp;"'")</f>
        <v>, 'CopyInventoryDataSP'</v>
      </c>
      <c r="J1593" s="1"/>
    </row>
    <row r="1594" spans="1:10" hidden="1" x14ac:dyDescent="0.25">
      <c r="A1594" s="1" t="str">
        <f>Tables[[#This Row],[TABLE_SCHEMA]]&amp;"."&amp;Tables[[#This Row],[TABLE_NAME]]</f>
        <v>dbo.CountryCode</v>
      </c>
      <c r="B1594" s="1" t="s">
        <v>7769</v>
      </c>
      <c r="C1594" s="1" t="s">
        <v>22</v>
      </c>
      <c r="D1594" s="1" t="s">
        <v>152</v>
      </c>
      <c r="F1594" s="1" t="s">
        <v>55</v>
      </c>
      <c r="G1594" s="4">
        <v>43901.543529594906</v>
      </c>
      <c r="H1594" s="1" t="str">
        <f>IF(ROW(Tables[[#This Row],[DBName]])&gt;2,", " &amp; Tables[[#This Row],[TABLE_NAME]], Tables[[#This Row],[TABLE_NAME]])</f>
        <v>, CountryCode</v>
      </c>
      <c r="I1594" s="1" t="str">
        <f>IF(ROW(Tables[[#This Row],[DBName]])&gt;2,", " &amp;"'"&amp; Tables[[#This Row],[TABLE_NAME]]&amp;"'","'"&amp; Tables[[#This Row],[TABLE_NAME]]&amp;"'")</f>
        <v>, 'CountryCode'</v>
      </c>
      <c r="J1594" s="1"/>
    </row>
    <row r="1595" spans="1:10" hidden="1" x14ac:dyDescent="0.25">
      <c r="A1595" s="1" t="str">
        <f>Tables[[#This Row],[TABLE_SCHEMA]]&amp;"."&amp;Tables[[#This Row],[TABLE_NAME]]</f>
        <v>dbo.CountryCodeCurrencyCodeFK</v>
      </c>
      <c r="B1595" s="1" t="s">
        <v>7769</v>
      </c>
      <c r="C1595" s="1" t="s">
        <v>22</v>
      </c>
      <c r="D1595" s="1" t="s">
        <v>1619</v>
      </c>
      <c r="F1595" s="1" t="s">
        <v>96</v>
      </c>
      <c r="G1595" s="4">
        <v>43901.54559603009</v>
      </c>
      <c r="H1595" s="1" t="str">
        <f>IF(ROW(Tables[[#This Row],[DBName]])&gt;2,", " &amp; Tables[[#This Row],[TABLE_NAME]], Tables[[#This Row],[TABLE_NAME]])</f>
        <v>, CountryCodeCurrencyCodeFK</v>
      </c>
      <c r="I1595" s="1" t="str">
        <f>IF(ROW(Tables[[#This Row],[DBName]])&gt;2,", " &amp;"'"&amp; Tables[[#This Row],[TABLE_NAME]]&amp;"'","'"&amp; Tables[[#This Row],[TABLE_NAME]]&amp;"'")</f>
        <v>, 'CountryCodeCurrencyCodeFK'</v>
      </c>
      <c r="J1595" s="1"/>
    </row>
    <row r="1596" spans="1:10" hidden="1" x14ac:dyDescent="0.25">
      <c r="A1596" s="1" t="str">
        <f>Tables[[#This Row],[TABLE_SCHEMA]]&amp;"."&amp;Tables[[#This Row],[TABLE_NAME]]</f>
        <v>dbo.CountryCodeLtiValuesFK</v>
      </c>
      <c r="B1596" s="1" t="s">
        <v>7769</v>
      </c>
      <c r="C1596" s="1" t="s">
        <v>22</v>
      </c>
      <c r="D1596" s="1" t="s">
        <v>1620</v>
      </c>
      <c r="F1596" s="1" t="s">
        <v>96</v>
      </c>
      <c r="G1596" s="4">
        <v>43901.545595914351</v>
      </c>
      <c r="H1596" s="1" t="str">
        <f>IF(ROW(Tables[[#This Row],[DBName]])&gt;2,", " &amp; Tables[[#This Row],[TABLE_NAME]], Tables[[#This Row],[TABLE_NAME]])</f>
        <v>, CountryCodeLtiValuesFK</v>
      </c>
      <c r="I1596" s="1" t="str">
        <f>IF(ROW(Tables[[#This Row],[DBName]])&gt;2,", " &amp;"'"&amp; Tables[[#This Row],[TABLE_NAME]]&amp;"'","'"&amp; Tables[[#This Row],[TABLE_NAME]]&amp;"'")</f>
        <v>, 'CountryCodeLtiValuesFK'</v>
      </c>
      <c r="J1596" s="1"/>
    </row>
    <row r="1597" spans="1:10" hidden="1" x14ac:dyDescent="0.25">
      <c r="A1597" s="1" t="str">
        <f>Tables[[#This Row],[TABLE_SCHEMA]]&amp;"."&amp;Tables[[#This Row],[TABLE_NAME]]</f>
        <v>dbo.CountryCodePK</v>
      </c>
      <c r="B1597" s="1" t="s">
        <v>7769</v>
      </c>
      <c r="C1597" s="1" t="s">
        <v>22</v>
      </c>
      <c r="D1597" s="1" t="s">
        <v>1621</v>
      </c>
      <c r="F1597" s="1" t="s">
        <v>97</v>
      </c>
      <c r="G1597" s="4">
        <v>43901.545404131946</v>
      </c>
      <c r="H1597" s="1" t="str">
        <f>IF(ROW(Tables[[#This Row],[DBName]])&gt;2,", " &amp; Tables[[#This Row],[TABLE_NAME]], Tables[[#This Row],[TABLE_NAME]])</f>
        <v>, CountryCodePK</v>
      </c>
      <c r="I1597" s="1" t="str">
        <f>IF(ROW(Tables[[#This Row],[DBName]])&gt;2,", " &amp;"'"&amp; Tables[[#This Row],[TABLE_NAME]]&amp;"'","'"&amp; Tables[[#This Row],[TABLE_NAME]]&amp;"'")</f>
        <v>, 'CountryCodePK'</v>
      </c>
      <c r="J1597" s="1"/>
    </row>
    <row r="1598" spans="1:10" hidden="1" x14ac:dyDescent="0.25">
      <c r="A1598" s="1" t="str">
        <f>Tables[[#This Row],[TABLE_SCHEMA]]&amp;"."&amp;Tables[[#This Row],[TABLE_NAME]]</f>
        <v>dbo.CountryCodeVW</v>
      </c>
      <c r="B1598" s="1" t="s">
        <v>7769</v>
      </c>
      <c r="C1598" s="1" t="s">
        <v>22</v>
      </c>
      <c r="D1598" s="1" t="s">
        <v>1622</v>
      </c>
      <c r="F1598" s="1" t="s">
        <v>99</v>
      </c>
      <c r="G1598" s="4">
        <v>44407.293054398149</v>
      </c>
      <c r="H1598" s="1" t="str">
        <f>IF(ROW(Tables[[#This Row],[DBName]])&gt;2,", " &amp; Tables[[#This Row],[TABLE_NAME]], Tables[[#This Row],[TABLE_NAME]])</f>
        <v>, CountryCodeVW</v>
      </c>
      <c r="I1598" s="1" t="str">
        <f>IF(ROW(Tables[[#This Row],[DBName]])&gt;2,", " &amp;"'"&amp; Tables[[#This Row],[TABLE_NAME]]&amp;"'","'"&amp; Tables[[#This Row],[TABLE_NAME]]&amp;"'")</f>
        <v>, 'CountryCodeVW'</v>
      </c>
      <c r="J1598" s="1"/>
    </row>
    <row r="1599" spans="1:10" hidden="1" x14ac:dyDescent="0.25">
      <c r="A1599" s="1" t="str">
        <f>Tables[[#This Row],[TABLE_SCHEMA]]&amp;"."&amp;Tables[[#This Row],[TABLE_NAME]]</f>
        <v>dbo.CRCOND_PK</v>
      </c>
      <c r="B1599" s="1" t="s">
        <v>7769</v>
      </c>
      <c r="C1599" s="1" t="s">
        <v>22</v>
      </c>
      <c r="D1599" s="1" t="s">
        <v>1623</v>
      </c>
      <c r="F1599" s="1" t="s">
        <v>97</v>
      </c>
      <c r="G1599" s="4">
        <v>43901.545405092591</v>
      </c>
      <c r="H1599" s="1" t="str">
        <f>IF(ROW(Tables[[#This Row],[DBName]])&gt;2,", " &amp; Tables[[#This Row],[TABLE_NAME]], Tables[[#This Row],[TABLE_NAME]])</f>
        <v>, CRCOND_PK</v>
      </c>
      <c r="I1599" s="1" t="str">
        <f>IF(ROW(Tables[[#This Row],[DBName]])&gt;2,", " &amp;"'"&amp; Tables[[#This Row],[TABLE_NAME]]&amp;"'","'"&amp; Tables[[#This Row],[TABLE_NAME]]&amp;"'")</f>
        <v>, 'CRCOND_PK'</v>
      </c>
      <c r="J1599" s="1"/>
    </row>
    <row r="1600" spans="1:10" hidden="1" x14ac:dyDescent="0.25">
      <c r="A1600" s="1" t="str">
        <f>Tables[[#This Row],[TABLE_SCHEMA]]&amp;"."&amp;Tables[[#This Row],[TABLE_NAME]]</f>
        <v>dbo.CreateAnnualMaintenanceFeeScheduledBillablesSP</v>
      </c>
      <c r="B1600" s="1" t="s">
        <v>7769</v>
      </c>
      <c r="C1600" s="1" t="s">
        <v>22</v>
      </c>
      <c r="D1600" s="1" t="s">
        <v>1624</v>
      </c>
      <c r="F1600" s="1" t="s">
        <v>98</v>
      </c>
      <c r="G1600" s="4">
        <v>44407.293250462964</v>
      </c>
      <c r="H1600" s="1" t="str">
        <f>IF(ROW(Tables[[#This Row],[DBName]])&gt;2,", " &amp; Tables[[#This Row],[TABLE_NAME]], Tables[[#This Row],[TABLE_NAME]])</f>
        <v>, CreateAnnualMaintenanceFeeScheduledBillablesSP</v>
      </c>
      <c r="I1600" s="1" t="str">
        <f>IF(ROW(Tables[[#This Row],[DBName]])&gt;2,", " &amp;"'"&amp; Tables[[#This Row],[TABLE_NAME]]&amp;"'","'"&amp; Tables[[#This Row],[TABLE_NAME]]&amp;"'")</f>
        <v>, 'CreateAnnualMaintenanceFeeScheduledBillablesSP'</v>
      </c>
      <c r="J1600" s="1"/>
    </row>
    <row r="1601" spans="1:10" hidden="1" x14ac:dyDescent="0.25">
      <c r="A1601" s="1" t="str">
        <f>Tables[[#This Row],[TABLE_SCHEMA]]&amp;"."&amp;Tables[[#This Row],[TABLE_NAME]]</f>
        <v>dbo.CreateBenchmarkRateChangeBatchSP</v>
      </c>
      <c r="B1601" s="1" t="s">
        <v>7769</v>
      </c>
      <c r="C1601" s="1" t="s">
        <v>22</v>
      </c>
      <c r="D1601" s="1" t="s">
        <v>1625</v>
      </c>
      <c r="F1601" s="1" t="s">
        <v>98</v>
      </c>
      <c r="G1601" s="4">
        <v>44407.293250497685</v>
      </c>
      <c r="H1601" s="1" t="str">
        <f>IF(ROW(Tables[[#This Row],[DBName]])&gt;2,", " &amp; Tables[[#This Row],[TABLE_NAME]], Tables[[#This Row],[TABLE_NAME]])</f>
        <v>, CreateBenchmarkRateChangeBatchSP</v>
      </c>
      <c r="I1601" s="1" t="str">
        <f>IF(ROW(Tables[[#This Row],[DBName]])&gt;2,", " &amp;"'"&amp; Tables[[#This Row],[TABLE_NAME]]&amp;"'","'"&amp; Tables[[#This Row],[TABLE_NAME]]&amp;"'")</f>
        <v>, 'CreateBenchmarkRateChangeBatchSP'</v>
      </c>
      <c r="J1601" s="1"/>
    </row>
    <row r="1602" spans="1:10" hidden="1" x14ac:dyDescent="0.25">
      <c r="A1602" s="1" t="str">
        <f>Tables[[#This Row],[TABLE_SCHEMA]]&amp;"."&amp;Tables[[#This Row],[TABLE_NAME]]</f>
        <v>dbo.CreateBenchmarkRateChangeDetailSP</v>
      </c>
      <c r="B1602" s="1" t="s">
        <v>7769</v>
      </c>
      <c r="C1602" s="1" t="s">
        <v>22</v>
      </c>
      <c r="D1602" s="1" t="s">
        <v>1626</v>
      </c>
      <c r="F1602" s="1" t="s">
        <v>98</v>
      </c>
      <c r="G1602" s="4">
        <v>44407.293250578703</v>
      </c>
      <c r="H1602" s="1" t="str">
        <f>IF(ROW(Tables[[#This Row],[DBName]])&gt;2,", " &amp; Tables[[#This Row],[TABLE_NAME]], Tables[[#This Row],[TABLE_NAME]])</f>
        <v>, CreateBenchmarkRateChangeDetailSP</v>
      </c>
      <c r="I1602" s="1" t="str">
        <f>IF(ROW(Tables[[#This Row],[DBName]])&gt;2,", " &amp;"'"&amp; Tables[[#This Row],[TABLE_NAME]]&amp;"'","'"&amp; Tables[[#This Row],[TABLE_NAME]]&amp;"'")</f>
        <v>, 'CreateBenchmarkRateChangeDetailSP'</v>
      </c>
      <c r="J1602" s="1"/>
    </row>
    <row r="1603" spans="1:10" hidden="1" x14ac:dyDescent="0.25">
      <c r="A1603" s="1" t="str">
        <f>Tables[[#This Row],[TABLE_SCHEMA]]&amp;"."&amp;Tables[[#This Row],[TABLE_NAME]]</f>
        <v>dbo.CreateContractItemGainLossRecordsSP</v>
      </c>
      <c r="B1603" s="1" t="s">
        <v>7769</v>
      </c>
      <c r="C1603" s="1" t="s">
        <v>22</v>
      </c>
      <c r="D1603" s="1" t="s">
        <v>1627</v>
      </c>
      <c r="F1603" s="1" t="s">
        <v>98</v>
      </c>
      <c r="G1603" s="4">
        <v>44407.293250613424</v>
      </c>
      <c r="H1603" s="1" t="str">
        <f>IF(ROW(Tables[[#This Row],[DBName]])&gt;2,", " &amp; Tables[[#This Row],[TABLE_NAME]], Tables[[#This Row],[TABLE_NAME]])</f>
        <v>, CreateContractItemGainLossRecordsSP</v>
      </c>
      <c r="I1603" s="1" t="str">
        <f>IF(ROW(Tables[[#This Row],[DBName]])&gt;2,", " &amp;"'"&amp; Tables[[#This Row],[TABLE_NAME]]&amp;"'","'"&amp; Tables[[#This Row],[TABLE_NAME]]&amp;"'")</f>
        <v>, 'CreateContractItemGainLossRecordsSP'</v>
      </c>
      <c r="J1603" s="1"/>
    </row>
    <row r="1604" spans="1:10" hidden="1" x14ac:dyDescent="0.25">
      <c r="A1604" s="1" t="str">
        <f>Tables[[#This Row],[TABLE_SCHEMA]]&amp;"."&amp;Tables[[#This Row],[TABLE_NAME]]</f>
        <v>dbo.CreateDynamicUDFViewSP</v>
      </c>
      <c r="B1604" s="1" t="s">
        <v>7769</v>
      </c>
      <c r="C1604" s="1" t="s">
        <v>22</v>
      </c>
      <c r="D1604" s="1" t="s">
        <v>1628</v>
      </c>
      <c r="F1604" s="1" t="s">
        <v>98</v>
      </c>
      <c r="G1604" s="4">
        <v>44407.293054942129</v>
      </c>
      <c r="H1604" s="1" t="str">
        <f>IF(ROW(Tables[[#This Row],[DBName]])&gt;2,", " &amp; Tables[[#This Row],[TABLE_NAME]], Tables[[#This Row],[TABLE_NAME]])</f>
        <v>, CreateDynamicUDFViewSP</v>
      </c>
      <c r="I1604" s="1" t="str">
        <f>IF(ROW(Tables[[#This Row],[DBName]])&gt;2,", " &amp;"'"&amp; Tables[[#This Row],[TABLE_NAME]]&amp;"'","'"&amp; Tables[[#This Row],[TABLE_NAME]]&amp;"'")</f>
        <v>, 'CreateDynamicUDFViewSP'</v>
      </c>
      <c r="J1604" s="1"/>
    </row>
    <row r="1605" spans="1:10" hidden="1" x14ac:dyDescent="0.25">
      <c r="A1605" s="1" t="str">
        <f>Tables[[#This Row],[TABLE_SCHEMA]]&amp;"."&amp;Tables[[#This Row],[TABLE_NAME]]</f>
        <v>dbo.CreateEquipmentSplitHistorySP</v>
      </c>
      <c r="B1605" s="1" t="s">
        <v>7769</v>
      </c>
      <c r="C1605" s="1" t="s">
        <v>22</v>
      </c>
      <c r="D1605" s="1" t="s">
        <v>1629</v>
      </c>
      <c r="F1605" s="1" t="s">
        <v>98</v>
      </c>
      <c r="G1605" s="4">
        <v>44407.293250775459</v>
      </c>
      <c r="H1605" s="1" t="str">
        <f>IF(ROW(Tables[[#This Row],[DBName]])&gt;2,", " &amp; Tables[[#This Row],[TABLE_NAME]], Tables[[#This Row],[TABLE_NAME]])</f>
        <v>, CreateEquipmentSplitHistorySP</v>
      </c>
      <c r="I1605" s="1" t="str">
        <f>IF(ROW(Tables[[#This Row],[DBName]])&gt;2,", " &amp;"'"&amp; Tables[[#This Row],[TABLE_NAME]]&amp;"'","'"&amp; Tables[[#This Row],[TABLE_NAME]]&amp;"'")</f>
        <v>, 'CreateEquipmentSplitHistorySP'</v>
      </c>
      <c r="J1605" s="1"/>
    </row>
    <row r="1606" spans="1:10" hidden="1" x14ac:dyDescent="0.25">
      <c r="A1606" s="1" t="str">
        <f>Tables[[#This Row],[TABLE_SCHEMA]]&amp;"."&amp;Tables[[#This Row],[TABLE_NAME]]</f>
        <v>dbo.CreateJournalNumberSequenceSP</v>
      </c>
      <c r="B1606" s="1" t="s">
        <v>7769</v>
      </c>
      <c r="C1606" s="1" t="s">
        <v>22</v>
      </c>
      <c r="D1606" s="1" t="s">
        <v>1630</v>
      </c>
      <c r="F1606" s="1" t="s">
        <v>98</v>
      </c>
      <c r="G1606" s="4">
        <v>44407.293250810188</v>
      </c>
      <c r="H1606" s="1" t="str">
        <f>IF(ROW(Tables[[#This Row],[DBName]])&gt;2,", " &amp; Tables[[#This Row],[TABLE_NAME]], Tables[[#This Row],[TABLE_NAME]])</f>
        <v>, CreateJournalNumberSequenceSP</v>
      </c>
      <c r="I1606" s="1" t="str">
        <f>IF(ROW(Tables[[#This Row],[DBName]])&gt;2,", " &amp;"'"&amp; Tables[[#This Row],[TABLE_NAME]]&amp;"'","'"&amp; Tables[[#This Row],[TABLE_NAME]]&amp;"'")</f>
        <v>, 'CreateJournalNumberSequenceSP'</v>
      </c>
      <c r="J1606" s="1"/>
    </row>
    <row r="1607" spans="1:10" hidden="1" x14ac:dyDescent="0.25">
      <c r="A1607" s="1" t="str">
        <f>Tables[[#This Row],[TABLE_SCHEMA]]&amp;"."&amp;Tables[[#This Row],[TABLE_NAME]]</f>
        <v>dbo.CreateShadowTableSP</v>
      </c>
      <c r="B1607" s="1" t="s">
        <v>7769</v>
      </c>
      <c r="C1607" s="1" t="s">
        <v>22</v>
      </c>
      <c r="D1607" s="1" t="s">
        <v>1631</v>
      </c>
      <c r="F1607" s="1" t="s">
        <v>98</v>
      </c>
      <c r="G1607" s="4">
        <v>44407.293250891205</v>
      </c>
      <c r="H1607" s="1" t="str">
        <f>IF(ROW(Tables[[#This Row],[DBName]])&gt;2,", " &amp; Tables[[#This Row],[TABLE_NAME]], Tables[[#This Row],[TABLE_NAME]])</f>
        <v>, CreateShadowTableSP</v>
      </c>
      <c r="I1607" s="1" t="str">
        <f>IF(ROW(Tables[[#This Row],[DBName]])&gt;2,", " &amp;"'"&amp; Tables[[#This Row],[TABLE_NAME]]&amp;"'","'"&amp; Tables[[#This Row],[TABLE_NAME]]&amp;"'")</f>
        <v>, 'CreateShadowTableSP'</v>
      </c>
      <c r="J1607" s="1"/>
    </row>
    <row r="1608" spans="1:10" hidden="1" x14ac:dyDescent="0.25">
      <c r="A1608" s="1" t="str">
        <f>Tables[[#This Row],[TABLE_SCHEMA]]&amp;"."&amp;Tables[[#This Row],[TABLE_NAME]]</f>
        <v>dbo.CreateUdfDocTagViewsSP</v>
      </c>
      <c r="B1608" s="1" t="s">
        <v>7769</v>
      </c>
      <c r="C1608" s="1" t="s">
        <v>22</v>
      </c>
      <c r="D1608" s="1" t="s">
        <v>1632</v>
      </c>
      <c r="F1608" s="1" t="s">
        <v>98</v>
      </c>
      <c r="G1608" s="4">
        <v>44407.293274918979</v>
      </c>
      <c r="H1608" s="1" t="str">
        <f>IF(ROW(Tables[[#This Row],[DBName]])&gt;2,", " &amp; Tables[[#This Row],[TABLE_NAME]], Tables[[#This Row],[TABLE_NAME]])</f>
        <v>, CreateUdfDocTagViewsSP</v>
      </c>
      <c r="I1608" s="1" t="str">
        <f>IF(ROW(Tables[[#This Row],[DBName]])&gt;2,", " &amp;"'"&amp; Tables[[#This Row],[TABLE_NAME]]&amp;"'","'"&amp; Tables[[#This Row],[TABLE_NAME]]&amp;"'")</f>
        <v>, 'CreateUdfDocTagViewsSP'</v>
      </c>
      <c r="J1608" s="1"/>
    </row>
    <row r="1609" spans="1:10" hidden="1" x14ac:dyDescent="0.25">
      <c r="A1609" s="1" t="str">
        <f>Tables[[#This Row],[TABLE_SCHEMA]]&amp;"."&amp;Tables[[#This Row],[TABLE_NAME]]</f>
        <v>dbo.CreditAppAutomationRules</v>
      </c>
      <c r="B1609" s="1" t="s">
        <v>7769</v>
      </c>
      <c r="C1609" s="1" t="s">
        <v>22</v>
      </c>
      <c r="D1609" s="1" t="s">
        <v>1633</v>
      </c>
      <c r="F1609" s="1" t="s">
        <v>55</v>
      </c>
      <c r="G1609" s="4">
        <v>43901.543529664355</v>
      </c>
      <c r="H1609" s="1" t="str">
        <f>IF(ROW(Tables[[#This Row],[DBName]])&gt;2,", " &amp; Tables[[#This Row],[TABLE_NAME]], Tables[[#This Row],[TABLE_NAME]])</f>
        <v>, CreditAppAutomationRules</v>
      </c>
      <c r="I1609" s="1" t="str">
        <f>IF(ROW(Tables[[#This Row],[DBName]])&gt;2,", " &amp;"'"&amp; Tables[[#This Row],[TABLE_NAME]]&amp;"'","'"&amp; Tables[[#This Row],[TABLE_NAME]]&amp;"'")</f>
        <v>, 'CreditAppAutomationRules'</v>
      </c>
      <c r="J1609" s="1"/>
    </row>
    <row r="1610" spans="1:10" hidden="1" x14ac:dyDescent="0.25">
      <c r="A1610" s="1" t="str">
        <f>Tables[[#This Row],[TABLE_SCHEMA]]&amp;"."&amp;Tables[[#This Row],[TABLE_NAME]]</f>
        <v>dbo.CreditAppLinkMetadata</v>
      </c>
      <c r="B1610" s="1" t="s">
        <v>7769</v>
      </c>
      <c r="C1610" s="1" t="s">
        <v>22</v>
      </c>
      <c r="D1610" s="1" t="s">
        <v>1634</v>
      </c>
      <c r="F1610" s="1" t="s">
        <v>55</v>
      </c>
      <c r="G1610" s="4">
        <v>43901.543529780094</v>
      </c>
      <c r="H1610" s="1" t="str">
        <f>IF(ROW(Tables[[#This Row],[DBName]])&gt;2,", " &amp; Tables[[#This Row],[TABLE_NAME]], Tables[[#This Row],[TABLE_NAME]])</f>
        <v>, CreditAppLinkMetadata</v>
      </c>
      <c r="I1610" s="1" t="str">
        <f>IF(ROW(Tables[[#This Row],[DBName]])&gt;2,", " &amp;"'"&amp; Tables[[#This Row],[TABLE_NAME]]&amp;"'","'"&amp; Tables[[#This Row],[TABLE_NAME]]&amp;"'")</f>
        <v>, 'CreditAppLinkMetadata'</v>
      </c>
      <c r="J1610" s="1"/>
    </row>
    <row r="1611" spans="1:10" hidden="1" x14ac:dyDescent="0.25">
      <c r="A1611" s="1" t="str">
        <f>Tables[[#This Row],[TABLE_SCHEMA]]&amp;"."&amp;Tables[[#This Row],[TABLE_NAME]]</f>
        <v>dbo.CreditApprovalRules</v>
      </c>
      <c r="B1611" s="1" t="s">
        <v>7769</v>
      </c>
      <c r="C1611" s="1" t="s">
        <v>22</v>
      </c>
      <c r="D1611" s="1" t="s">
        <v>1635</v>
      </c>
      <c r="F1611" s="1" t="s">
        <v>55</v>
      </c>
      <c r="G1611" s="4">
        <v>43901.54352994213</v>
      </c>
      <c r="H1611" s="1" t="str">
        <f>IF(ROW(Tables[[#This Row],[DBName]])&gt;2,", " &amp; Tables[[#This Row],[TABLE_NAME]], Tables[[#This Row],[TABLE_NAME]])</f>
        <v>, CreditApprovalRules</v>
      </c>
      <c r="I1611" s="1" t="str">
        <f>IF(ROW(Tables[[#This Row],[DBName]])&gt;2,", " &amp;"'"&amp; Tables[[#This Row],[TABLE_NAME]]&amp;"'","'"&amp; Tables[[#This Row],[TABLE_NAME]]&amp;"'")</f>
        <v>, 'CreditApprovalRules'</v>
      </c>
      <c r="J1611" s="1"/>
    </row>
    <row r="1612" spans="1:10" hidden="1" x14ac:dyDescent="0.25">
      <c r="A1612" s="1" t="str">
        <f>Tables[[#This Row],[TABLE_SCHEMA]]&amp;"."&amp;Tables[[#This Row],[TABLE_NAME]]</f>
        <v>dbo.CreditApprovalRulesFinanceCompanyFK</v>
      </c>
      <c r="B1612" s="1" t="s">
        <v>7769</v>
      </c>
      <c r="C1612" s="1" t="s">
        <v>22</v>
      </c>
      <c r="D1612" s="1" t="s">
        <v>1636</v>
      </c>
      <c r="F1612" s="1" t="s">
        <v>96</v>
      </c>
      <c r="G1612" s="4">
        <v>43901.545581979168</v>
      </c>
      <c r="H1612" s="1" t="str">
        <f>IF(ROW(Tables[[#This Row],[DBName]])&gt;2,", " &amp; Tables[[#This Row],[TABLE_NAME]], Tables[[#This Row],[TABLE_NAME]])</f>
        <v>, CreditApprovalRulesFinanceCompanyFK</v>
      </c>
      <c r="I1612" s="1" t="str">
        <f>IF(ROW(Tables[[#This Row],[DBName]])&gt;2,", " &amp;"'"&amp; Tables[[#This Row],[TABLE_NAME]]&amp;"'","'"&amp; Tables[[#This Row],[TABLE_NAME]]&amp;"'")</f>
        <v>, 'CreditApprovalRulesFinanceCompanyFK'</v>
      </c>
      <c r="J1612" s="1"/>
    </row>
    <row r="1613" spans="1:10" hidden="1" x14ac:dyDescent="0.25">
      <c r="A1613" s="1" t="str">
        <f>Tables[[#This Row],[TABLE_SCHEMA]]&amp;"."&amp;Tables[[#This Row],[TABLE_NAME]]</f>
        <v>dbo.CreditApprovalRulesPK</v>
      </c>
      <c r="B1613" s="1" t="s">
        <v>7769</v>
      </c>
      <c r="C1613" s="1" t="s">
        <v>22</v>
      </c>
      <c r="D1613" s="1" t="s">
        <v>1637</v>
      </c>
      <c r="F1613" s="1" t="s">
        <v>97</v>
      </c>
      <c r="G1613" s="4">
        <v>43901.545404201388</v>
      </c>
      <c r="H1613" s="1" t="str">
        <f>IF(ROW(Tables[[#This Row],[DBName]])&gt;2,", " &amp; Tables[[#This Row],[TABLE_NAME]], Tables[[#This Row],[TABLE_NAME]])</f>
        <v>, CreditApprovalRulesPK</v>
      </c>
      <c r="I1613" s="1" t="str">
        <f>IF(ROW(Tables[[#This Row],[DBName]])&gt;2,", " &amp;"'"&amp; Tables[[#This Row],[TABLE_NAME]]&amp;"'","'"&amp; Tables[[#This Row],[TABLE_NAME]]&amp;"'")</f>
        <v>, 'CreditApprovalRulesPK'</v>
      </c>
      <c r="J1613" s="1"/>
    </row>
    <row r="1614" spans="1:10" hidden="1" x14ac:dyDescent="0.25">
      <c r="A1614" s="1" t="str">
        <f>Tables[[#This Row],[TABLE_SCHEMA]]&amp;"."&amp;Tables[[#This Row],[TABLE_NAME]]</f>
        <v>dbo.CreditBureau</v>
      </c>
      <c r="B1614" s="1" t="s">
        <v>7769</v>
      </c>
      <c r="C1614" s="1" t="s">
        <v>22</v>
      </c>
      <c r="D1614" s="1" t="s">
        <v>1638</v>
      </c>
      <c r="F1614" s="1" t="s">
        <v>55</v>
      </c>
      <c r="G1614" s="4">
        <v>43901.543530092589</v>
      </c>
      <c r="H1614" s="1" t="str">
        <f>IF(ROW(Tables[[#This Row],[DBName]])&gt;2,", " &amp; Tables[[#This Row],[TABLE_NAME]], Tables[[#This Row],[TABLE_NAME]])</f>
        <v>, CreditBureau</v>
      </c>
      <c r="I1614" s="1" t="str">
        <f>IF(ROW(Tables[[#This Row],[DBName]])&gt;2,", " &amp;"'"&amp; Tables[[#This Row],[TABLE_NAME]]&amp;"'","'"&amp; Tables[[#This Row],[TABLE_NAME]]&amp;"'")</f>
        <v>, 'CreditBureau'</v>
      </c>
      <c r="J1614" s="1"/>
    </row>
    <row r="1615" spans="1:10" hidden="1" x14ac:dyDescent="0.25">
      <c r="A1615" s="1" t="str">
        <f>Tables[[#This Row],[TABLE_SCHEMA]]&amp;"."&amp;Tables[[#This Row],[TABLE_NAME]]</f>
        <v>dbo.CreditBureauDelSP</v>
      </c>
      <c r="B1615" s="1" t="s">
        <v>7769</v>
      </c>
      <c r="C1615" s="1" t="s">
        <v>22</v>
      </c>
      <c r="D1615" s="1" t="s">
        <v>1639</v>
      </c>
      <c r="F1615" s="1" t="s">
        <v>98</v>
      </c>
      <c r="G1615" s="4">
        <v>44407.293251076386</v>
      </c>
      <c r="H1615" s="1" t="str">
        <f>IF(ROW(Tables[[#This Row],[DBName]])&gt;2,", " &amp; Tables[[#This Row],[TABLE_NAME]], Tables[[#This Row],[TABLE_NAME]])</f>
        <v>, CreditBureauDelSP</v>
      </c>
      <c r="I1615" s="1" t="str">
        <f>IF(ROW(Tables[[#This Row],[DBName]])&gt;2,", " &amp;"'"&amp; Tables[[#This Row],[TABLE_NAME]]&amp;"'","'"&amp; Tables[[#This Row],[TABLE_NAME]]&amp;"'")</f>
        <v>, 'CreditBureauDelSP'</v>
      </c>
      <c r="J1615" s="1"/>
    </row>
    <row r="1616" spans="1:10" hidden="1" x14ac:dyDescent="0.25">
      <c r="A1616" s="1" t="str">
        <f>Tables[[#This Row],[TABLE_SCHEMA]]&amp;"."&amp;Tables[[#This Row],[TABLE_NAME]]</f>
        <v>dbo.CreditBureauListSP</v>
      </c>
      <c r="B1616" s="1" t="s">
        <v>7769</v>
      </c>
      <c r="C1616" s="1" t="s">
        <v>22</v>
      </c>
      <c r="D1616" s="1" t="s">
        <v>1640</v>
      </c>
      <c r="F1616" s="1" t="s">
        <v>98</v>
      </c>
      <c r="G1616" s="4">
        <v>44407.293251157411</v>
      </c>
      <c r="H1616" s="1" t="str">
        <f>IF(ROW(Tables[[#This Row],[DBName]])&gt;2,", " &amp; Tables[[#This Row],[TABLE_NAME]], Tables[[#This Row],[TABLE_NAME]])</f>
        <v>, CreditBureauListSP</v>
      </c>
      <c r="I1616" s="1" t="str">
        <f>IF(ROW(Tables[[#This Row],[DBName]])&gt;2,", " &amp;"'"&amp; Tables[[#This Row],[TABLE_NAME]]&amp;"'","'"&amp; Tables[[#This Row],[TABLE_NAME]]&amp;"'")</f>
        <v>, 'CreditBureauListSP'</v>
      </c>
      <c r="J1616" s="1"/>
    </row>
    <row r="1617" spans="1:10" hidden="1" x14ac:dyDescent="0.25">
      <c r="A1617" s="1" t="str">
        <f>Tables[[#This Row],[TABLE_SCHEMA]]&amp;"."&amp;Tables[[#This Row],[TABLE_NAME]]</f>
        <v>dbo.CreditBureauProduct</v>
      </c>
      <c r="B1617" s="1" t="s">
        <v>7769</v>
      </c>
      <c r="C1617" s="1" t="s">
        <v>22</v>
      </c>
      <c r="D1617" s="1" t="s">
        <v>1641</v>
      </c>
      <c r="F1617" s="1" t="s">
        <v>55</v>
      </c>
      <c r="G1617" s="4">
        <v>43901.543530243056</v>
      </c>
      <c r="H1617" s="1" t="str">
        <f>IF(ROW(Tables[[#This Row],[DBName]])&gt;2,", " &amp; Tables[[#This Row],[TABLE_NAME]], Tables[[#This Row],[TABLE_NAME]])</f>
        <v>, CreditBureauProduct</v>
      </c>
      <c r="I1617" s="1" t="str">
        <f>IF(ROW(Tables[[#This Row],[DBName]])&gt;2,", " &amp;"'"&amp; Tables[[#This Row],[TABLE_NAME]]&amp;"'","'"&amp; Tables[[#This Row],[TABLE_NAME]]&amp;"'")</f>
        <v>, 'CreditBureauProduct'</v>
      </c>
      <c r="J1617" s="1"/>
    </row>
    <row r="1618" spans="1:10" hidden="1" x14ac:dyDescent="0.25">
      <c r="A1618" s="1" t="str">
        <f>Tables[[#This Row],[TABLE_SCHEMA]]&amp;"."&amp;Tables[[#This Row],[TABLE_NAME]]</f>
        <v>dbo.CreditBureauProductCreditBureauFK</v>
      </c>
      <c r="B1618" s="1" t="s">
        <v>7769</v>
      </c>
      <c r="C1618" s="1" t="s">
        <v>22</v>
      </c>
      <c r="D1618" s="1" t="s">
        <v>1642</v>
      </c>
      <c r="F1618" s="1" t="s">
        <v>96</v>
      </c>
      <c r="G1618" s="4">
        <v>43901.545596145836</v>
      </c>
      <c r="H1618" s="1" t="str">
        <f>IF(ROW(Tables[[#This Row],[DBName]])&gt;2,", " &amp; Tables[[#This Row],[TABLE_NAME]], Tables[[#This Row],[TABLE_NAME]])</f>
        <v>, CreditBureauProductCreditBureauFK</v>
      </c>
      <c r="I1618" s="1" t="str">
        <f>IF(ROW(Tables[[#This Row],[DBName]])&gt;2,", " &amp;"'"&amp; Tables[[#This Row],[TABLE_NAME]]&amp;"'","'"&amp; Tables[[#This Row],[TABLE_NAME]]&amp;"'")</f>
        <v>, 'CreditBureauProductCreditBureauFK'</v>
      </c>
      <c r="J1618" s="1"/>
    </row>
    <row r="1619" spans="1:10" hidden="1" x14ac:dyDescent="0.25">
      <c r="A1619" s="1" t="str">
        <f>Tables[[#This Row],[TABLE_SCHEMA]]&amp;"."&amp;Tables[[#This Row],[TABLE_NAME]]</f>
        <v>dbo.CreditBureauProductDelSP</v>
      </c>
      <c r="B1619" s="1" t="s">
        <v>7769</v>
      </c>
      <c r="C1619" s="1" t="s">
        <v>22</v>
      </c>
      <c r="D1619" s="1" t="s">
        <v>1643</v>
      </c>
      <c r="F1619" s="1" t="s">
        <v>98</v>
      </c>
      <c r="G1619" s="4">
        <v>44407.29325127315</v>
      </c>
      <c r="H1619" s="1" t="str">
        <f>IF(ROW(Tables[[#This Row],[DBName]])&gt;2,", " &amp; Tables[[#This Row],[TABLE_NAME]], Tables[[#This Row],[TABLE_NAME]])</f>
        <v>, CreditBureauProductDelSP</v>
      </c>
      <c r="I1619" s="1" t="str">
        <f>IF(ROW(Tables[[#This Row],[DBName]])&gt;2,", " &amp;"'"&amp; Tables[[#This Row],[TABLE_NAME]]&amp;"'","'"&amp; Tables[[#This Row],[TABLE_NAME]]&amp;"'")</f>
        <v>, 'CreditBureauProductDelSP'</v>
      </c>
      <c r="J1619" s="1"/>
    </row>
    <row r="1620" spans="1:10" hidden="1" x14ac:dyDescent="0.25">
      <c r="A1620" s="1" t="str">
        <f>Tables[[#This Row],[TABLE_SCHEMA]]&amp;"."&amp;Tables[[#This Row],[TABLE_NAME]]</f>
        <v>dbo.CreditBureauProductGetByCodesSP</v>
      </c>
      <c r="B1620" s="1" t="s">
        <v>7769</v>
      </c>
      <c r="C1620" s="1" t="s">
        <v>22</v>
      </c>
      <c r="D1620" s="1" t="s">
        <v>1644</v>
      </c>
      <c r="F1620" s="1" t="s">
        <v>98</v>
      </c>
      <c r="G1620" s="4">
        <v>44407.293251354167</v>
      </c>
      <c r="H1620" s="1" t="str">
        <f>IF(ROW(Tables[[#This Row],[DBName]])&gt;2,", " &amp; Tables[[#This Row],[TABLE_NAME]], Tables[[#This Row],[TABLE_NAME]])</f>
        <v>, CreditBureauProductGetByCodesSP</v>
      </c>
      <c r="I1620" s="1" t="str">
        <f>IF(ROW(Tables[[#This Row],[DBName]])&gt;2,", " &amp;"'"&amp; Tables[[#This Row],[TABLE_NAME]]&amp;"'","'"&amp; Tables[[#This Row],[TABLE_NAME]]&amp;"'")</f>
        <v>, 'CreditBureauProductGetByCodesSP'</v>
      </c>
      <c r="J1620" s="1"/>
    </row>
    <row r="1621" spans="1:10" hidden="1" x14ac:dyDescent="0.25">
      <c r="A1621" s="1" t="str">
        <f>Tables[[#This Row],[TABLE_SCHEMA]]&amp;"."&amp;Tables[[#This Row],[TABLE_NAME]]</f>
        <v>dbo.CreditBureauProductGetByOidSP</v>
      </c>
      <c r="B1621" s="1" t="s">
        <v>7769</v>
      </c>
      <c r="C1621" s="1" t="s">
        <v>22</v>
      </c>
      <c r="D1621" s="1" t="s">
        <v>1645</v>
      </c>
      <c r="F1621" s="1" t="s">
        <v>98</v>
      </c>
      <c r="G1621" s="4">
        <v>44407.293251469906</v>
      </c>
      <c r="H1621" s="1" t="str">
        <f>IF(ROW(Tables[[#This Row],[DBName]])&gt;2,", " &amp; Tables[[#This Row],[TABLE_NAME]], Tables[[#This Row],[TABLE_NAME]])</f>
        <v>, CreditBureauProductGetByOidSP</v>
      </c>
      <c r="I1621" s="1" t="str">
        <f>IF(ROW(Tables[[#This Row],[DBName]])&gt;2,", " &amp;"'"&amp; Tables[[#This Row],[TABLE_NAME]]&amp;"'","'"&amp; Tables[[#This Row],[TABLE_NAME]]&amp;"'")</f>
        <v>, 'CreditBureauProductGetByOidSP'</v>
      </c>
      <c r="J1621" s="1"/>
    </row>
    <row r="1622" spans="1:10" hidden="1" x14ac:dyDescent="0.25">
      <c r="A1622" s="1" t="str">
        <f>Tables[[#This Row],[TABLE_SCHEMA]]&amp;"."&amp;Tables[[#This Row],[TABLE_NAME]]</f>
        <v>dbo.CreditBureauProductIsActiveDF</v>
      </c>
      <c r="B1622" s="1" t="s">
        <v>7769</v>
      </c>
      <c r="C1622" s="1" t="s">
        <v>22</v>
      </c>
      <c r="D1622" s="1" t="s">
        <v>1646</v>
      </c>
      <c r="F1622" s="1" t="s">
        <v>100</v>
      </c>
      <c r="G1622" s="4">
        <v>43901.545404976852</v>
      </c>
      <c r="H1622" s="1" t="str">
        <f>IF(ROW(Tables[[#This Row],[DBName]])&gt;2,", " &amp; Tables[[#This Row],[TABLE_NAME]], Tables[[#This Row],[TABLE_NAME]])</f>
        <v>, CreditBureauProductIsActiveDF</v>
      </c>
      <c r="I1622" s="1" t="str">
        <f>IF(ROW(Tables[[#This Row],[DBName]])&gt;2,", " &amp;"'"&amp; Tables[[#This Row],[TABLE_NAME]]&amp;"'","'"&amp; Tables[[#This Row],[TABLE_NAME]]&amp;"'")</f>
        <v>, 'CreditBureauProductIsActiveDF'</v>
      </c>
      <c r="J1622" s="1"/>
    </row>
    <row r="1623" spans="1:10" hidden="1" x14ac:dyDescent="0.25">
      <c r="A1623" s="1" t="str">
        <f>Tables[[#This Row],[TABLE_SCHEMA]]&amp;"."&amp;Tables[[#This Row],[TABLE_NAME]]</f>
        <v>dbo.CreditBureauProductListSP</v>
      </c>
      <c r="B1623" s="1" t="s">
        <v>7769</v>
      </c>
      <c r="C1623" s="1" t="s">
        <v>22</v>
      </c>
      <c r="D1623" s="1" t="s">
        <v>1647</v>
      </c>
      <c r="F1623" s="1" t="s">
        <v>98</v>
      </c>
      <c r="G1623" s="4">
        <v>44407.293251539355</v>
      </c>
      <c r="H1623" s="1" t="str">
        <f>IF(ROW(Tables[[#This Row],[DBName]])&gt;2,", " &amp; Tables[[#This Row],[TABLE_NAME]], Tables[[#This Row],[TABLE_NAME]])</f>
        <v>, CreditBureauProductListSP</v>
      </c>
      <c r="I1623" s="1" t="str">
        <f>IF(ROW(Tables[[#This Row],[DBName]])&gt;2,", " &amp;"'"&amp; Tables[[#This Row],[TABLE_NAME]]&amp;"'","'"&amp; Tables[[#This Row],[TABLE_NAME]]&amp;"'")</f>
        <v>, 'CreditBureauProductListSP'</v>
      </c>
      <c r="J1623" s="1"/>
    </row>
    <row r="1624" spans="1:10" hidden="1" x14ac:dyDescent="0.25">
      <c r="A1624" s="1" t="str">
        <f>Tables[[#This Row],[TABLE_SCHEMA]]&amp;"."&amp;Tables[[#This Row],[TABLE_NAME]]</f>
        <v>dbo.CreditBureauProductUpdSP</v>
      </c>
      <c r="B1624" s="1" t="s">
        <v>7769</v>
      </c>
      <c r="C1624" s="1" t="s">
        <v>22</v>
      </c>
      <c r="D1624" s="1" t="s">
        <v>1648</v>
      </c>
      <c r="F1624" s="1" t="s">
        <v>98</v>
      </c>
      <c r="G1624" s="4">
        <v>44407.293251655094</v>
      </c>
      <c r="H1624" s="1" t="str">
        <f>IF(ROW(Tables[[#This Row],[DBName]])&gt;2,", " &amp; Tables[[#This Row],[TABLE_NAME]], Tables[[#This Row],[TABLE_NAME]])</f>
        <v>, CreditBureauProductUpdSP</v>
      </c>
      <c r="I1624" s="1" t="str">
        <f>IF(ROW(Tables[[#This Row],[DBName]])&gt;2,", " &amp;"'"&amp; Tables[[#This Row],[TABLE_NAME]]&amp;"'","'"&amp; Tables[[#This Row],[TABLE_NAME]]&amp;"'")</f>
        <v>, 'CreditBureauProductUpdSP'</v>
      </c>
      <c r="J1624" s="1"/>
    </row>
    <row r="1625" spans="1:10" hidden="1" x14ac:dyDescent="0.25">
      <c r="A1625" s="1" t="str">
        <f>Tables[[#This Row],[TABLE_SCHEMA]]&amp;"."&amp;Tables[[#This Row],[TABLE_NAME]]</f>
        <v>dbo.CreditBureauUpdSP</v>
      </c>
      <c r="B1625" s="1" t="s">
        <v>7769</v>
      </c>
      <c r="C1625" s="1" t="s">
        <v>22</v>
      </c>
      <c r="D1625" s="1" t="s">
        <v>1649</v>
      </c>
      <c r="F1625" s="1" t="s">
        <v>98</v>
      </c>
      <c r="G1625" s="4">
        <v>44407.293251770832</v>
      </c>
      <c r="H1625" s="1" t="str">
        <f>IF(ROW(Tables[[#This Row],[DBName]])&gt;2,", " &amp; Tables[[#This Row],[TABLE_NAME]], Tables[[#This Row],[TABLE_NAME]])</f>
        <v>, CreditBureauUpdSP</v>
      </c>
      <c r="I1625" s="1" t="str">
        <f>IF(ROW(Tables[[#This Row],[DBName]])&gt;2,", " &amp;"'"&amp; Tables[[#This Row],[TABLE_NAME]]&amp;"'","'"&amp; Tables[[#This Row],[TABLE_NAME]]&amp;"'")</f>
        <v>, 'CreditBureauUpdSP'</v>
      </c>
      <c r="J1625" s="1"/>
    </row>
    <row r="1626" spans="1:10" hidden="1" x14ac:dyDescent="0.25">
      <c r="A1626" s="1" t="str">
        <f>Tables[[#This Row],[TABLE_SCHEMA]]&amp;"."&amp;Tables[[#This Row],[TABLE_NAME]]</f>
        <v>dbo.CreditCondidtionValuePK</v>
      </c>
      <c r="B1626" s="1" t="s">
        <v>7769</v>
      </c>
      <c r="C1626" s="1" t="s">
        <v>22</v>
      </c>
      <c r="D1626" s="1" t="s">
        <v>1650</v>
      </c>
      <c r="F1626" s="1" t="s">
        <v>97</v>
      </c>
      <c r="G1626" s="4">
        <v>43901.545405405093</v>
      </c>
      <c r="H1626" s="1" t="str">
        <f>IF(ROW(Tables[[#This Row],[DBName]])&gt;2,", " &amp; Tables[[#This Row],[TABLE_NAME]], Tables[[#This Row],[TABLE_NAME]])</f>
        <v>, CreditCondidtionValuePK</v>
      </c>
      <c r="I1626" s="1" t="str">
        <f>IF(ROW(Tables[[#This Row],[DBName]])&gt;2,", " &amp;"'"&amp; Tables[[#This Row],[TABLE_NAME]]&amp;"'","'"&amp; Tables[[#This Row],[TABLE_NAME]]&amp;"'")</f>
        <v>, 'CreditCondidtionValuePK'</v>
      </c>
      <c r="J1626" s="1"/>
    </row>
    <row r="1627" spans="1:10" hidden="1" x14ac:dyDescent="0.25">
      <c r="A1627" s="1" t="str">
        <f>Tables[[#This Row],[TABLE_SCHEMA]]&amp;"."&amp;Tables[[#This Row],[TABLE_NAME]]</f>
        <v>dbo.CreditCondition</v>
      </c>
      <c r="B1627" s="1" t="s">
        <v>7769</v>
      </c>
      <c r="C1627" s="1" t="s">
        <v>22</v>
      </c>
      <c r="D1627" s="1" t="s">
        <v>1651</v>
      </c>
      <c r="F1627" s="1" t="s">
        <v>55</v>
      </c>
      <c r="G1627" s="4">
        <v>43901.543530439812</v>
      </c>
      <c r="H1627" s="1" t="str">
        <f>IF(ROW(Tables[[#This Row],[DBName]])&gt;2,", " &amp; Tables[[#This Row],[TABLE_NAME]], Tables[[#This Row],[TABLE_NAME]])</f>
        <v>, CreditCondition</v>
      </c>
      <c r="I1627" s="1" t="str">
        <f>IF(ROW(Tables[[#This Row],[DBName]])&gt;2,", " &amp;"'"&amp; Tables[[#This Row],[TABLE_NAME]]&amp;"'","'"&amp; Tables[[#This Row],[TABLE_NAME]]&amp;"'")</f>
        <v>, 'CreditCondition'</v>
      </c>
      <c r="J1627" s="1"/>
    </row>
    <row r="1628" spans="1:10" hidden="1" x14ac:dyDescent="0.25">
      <c r="A1628" s="1" t="str">
        <f>Tables[[#This Row],[TABLE_SCHEMA]]&amp;"."&amp;Tables[[#This Row],[TABLE_NAME]]</f>
        <v>dbo.CreditConditionDelSP</v>
      </c>
      <c r="B1628" s="1" t="s">
        <v>7769</v>
      </c>
      <c r="C1628" s="1" t="s">
        <v>22</v>
      </c>
      <c r="D1628" s="1" t="s">
        <v>1652</v>
      </c>
      <c r="F1628" s="1" t="s">
        <v>98</v>
      </c>
      <c r="G1628" s="4">
        <v>44407.29325185185</v>
      </c>
      <c r="H1628" s="1" t="str">
        <f>IF(ROW(Tables[[#This Row],[DBName]])&gt;2,", " &amp; Tables[[#This Row],[TABLE_NAME]], Tables[[#This Row],[TABLE_NAME]])</f>
        <v>, CreditConditionDelSP</v>
      </c>
      <c r="I1628" s="1" t="str">
        <f>IF(ROW(Tables[[#This Row],[DBName]])&gt;2,", " &amp;"'"&amp; Tables[[#This Row],[TABLE_NAME]]&amp;"'","'"&amp; Tables[[#This Row],[TABLE_NAME]]&amp;"'")</f>
        <v>, 'CreditConditionDelSP'</v>
      </c>
      <c r="J1628" s="1"/>
    </row>
    <row r="1629" spans="1:10" hidden="1" x14ac:dyDescent="0.25">
      <c r="A1629" s="1" t="str">
        <f>Tables[[#This Row],[TABLE_SCHEMA]]&amp;"."&amp;Tables[[#This Row],[TABLE_NAME]]</f>
        <v>dbo.CreditConditionDocumentFK</v>
      </c>
      <c r="B1629" s="1" t="s">
        <v>7769</v>
      </c>
      <c r="C1629" s="1" t="s">
        <v>22</v>
      </c>
      <c r="D1629" s="1" t="s">
        <v>1653</v>
      </c>
      <c r="F1629" s="1" t="s">
        <v>96</v>
      </c>
      <c r="G1629" s="4">
        <v>43901.545596215277</v>
      </c>
      <c r="H1629" s="1" t="str">
        <f>IF(ROW(Tables[[#This Row],[DBName]])&gt;2,", " &amp; Tables[[#This Row],[TABLE_NAME]], Tables[[#This Row],[TABLE_NAME]])</f>
        <v>, CreditConditionDocumentFK</v>
      </c>
      <c r="I1629" s="1" t="str">
        <f>IF(ROW(Tables[[#This Row],[DBName]])&gt;2,", " &amp;"'"&amp; Tables[[#This Row],[TABLE_NAME]]&amp;"'","'"&amp; Tables[[#This Row],[TABLE_NAME]]&amp;"'")</f>
        <v>, 'CreditConditionDocumentFK'</v>
      </c>
      <c r="J1629" s="1"/>
    </row>
    <row r="1630" spans="1:10" hidden="1" x14ac:dyDescent="0.25">
      <c r="A1630" s="1" t="str">
        <f>Tables[[#This Row],[TABLE_SCHEMA]]&amp;"."&amp;Tables[[#This Row],[TABLE_NAME]]</f>
        <v>dbo.CreditConditionListSP</v>
      </c>
      <c r="B1630" s="1" t="s">
        <v>7769</v>
      </c>
      <c r="C1630" s="1" t="s">
        <v>22</v>
      </c>
      <c r="D1630" s="1" t="s">
        <v>1654</v>
      </c>
      <c r="F1630" s="1" t="s">
        <v>98</v>
      </c>
      <c r="G1630" s="4">
        <v>44407.293251967596</v>
      </c>
      <c r="H1630" s="1" t="str">
        <f>IF(ROW(Tables[[#This Row],[DBName]])&gt;2,", " &amp; Tables[[#This Row],[TABLE_NAME]], Tables[[#This Row],[TABLE_NAME]])</f>
        <v>, CreditConditionListSP</v>
      </c>
      <c r="I1630" s="1" t="str">
        <f>IF(ROW(Tables[[#This Row],[DBName]])&gt;2,", " &amp;"'"&amp; Tables[[#This Row],[TABLE_NAME]]&amp;"'","'"&amp; Tables[[#This Row],[TABLE_NAME]]&amp;"'")</f>
        <v>, 'CreditConditionListSP'</v>
      </c>
      <c r="J1630" s="1"/>
    </row>
    <row r="1631" spans="1:10" hidden="1" x14ac:dyDescent="0.25">
      <c r="A1631" s="1" t="str">
        <f>Tables[[#This Row],[TABLE_SCHEMA]]&amp;"."&amp;Tables[[#This Row],[TABLE_NAME]]</f>
        <v>dbo.CreditConditionListWithDefaultSP</v>
      </c>
      <c r="B1631" s="1" t="s">
        <v>7769</v>
      </c>
      <c r="C1631" s="1" t="s">
        <v>22</v>
      </c>
      <c r="D1631" s="1" t="s">
        <v>1655</v>
      </c>
      <c r="F1631" s="1" t="s">
        <v>98</v>
      </c>
      <c r="G1631" s="4">
        <v>44407.293252083335</v>
      </c>
      <c r="H1631" s="1" t="str">
        <f>IF(ROW(Tables[[#This Row],[DBName]])&gt;2,", " &amp; Tables[[#This Row],[TABLE_NAME]], Tables[[#This Row],[TABLE_NAME]])</f>
        <v>, CreditConditionListWithDefaultSP</v>
      </c>
      <c r="I1631" s="1" t="str">
        <f>IF(ROW(Tables[[#This Row],[DBName]])&gt;2,", " &amp;"'"&amp; Tables[[#This Row],[TABLE_NAME]]&amp;"'","'"&amp; Tables[[#This Row],[TABLE_NAME]]&amp;"'")</f>
        <v>, 'CreditConditionListWithDefaultSP'</v>
      </c>
      <c r="J1631" s="1"/>
    </row>
    <row r="1632" spans="1:10" hidden="1" x14ac:dyDescent="0.25">
      <c r="A1632" s="1" t="str">
        <f>Tables[[#This Row],[TABLE_SCHEMA]]&amp;"."&amp;Tables[[#This Row],[TABLE_NAME]]</f>
        <v>dbo.CreditConditionUpdSP</v>
      </c>
      <c r="B1632" s="1" t="s">
        <v>7769</v>
      </c>
      <c r="C1632" s="1" t="s">
        <v>22</v>
      </c>
      <c r="D1632" s="1" t="s">
        <v>1656</v>
      </c>
      <c r="F1632" s="1" t="s">
        <v>98</v>
      </c>
      <c r="G1632" s="4">
        <v>44407.293252199073</v>
      </c>
      <c r="H1632" s="1" t="str">
        <f>IF(ROW(Tables[[#This Row],[DBName]])&gt;2,", " &amp; Tables[[#This Row],[TABLE_NAME]], Tables[[#This Row],[TABLE_NAME]])</f>
        <v>, CreditConditionUpdSP</v>
      </c>
      <c r="I1632" s="1" t="str">
        <f>IF(ROW(Tables[[#This Row],[DBName]])&gt;2,", " &amp;"'"&amp; Tables[[#This Row],[TABLE_NAME]]&amp;"'","'"&amp; Tables[[#This Row],[TABLE_NAME]]&amp;"'")</f>
        <v>, 'CreditConditionUpdSP'</v>
      </c>
      <c r="J1632" s="1"/>
    </row>
    <row r="1633" spans="1:10" hidden="1" x14ac:dyDescent="0.25">
      <c r="A1633" s="1" t="str">
        <f>Tables[[#This Row],[TABLE_SCHEMA]]&amp;"."&amp;Tables[[#This Row],[TABLE_NAME]]</f>
        <v>dbo.CreditConditionValue</v>
      </c>
      <c r="B1633" s="1" t="s">
        <v>7769</v>
      </c>
      <c r="C1633" s="1" t="s">
        <v>22</v>
      </c>
      <c r="D1633" s="1" t="s">
        <v>1657</v>
      </c>
      <c r="F1633" s="1" t="s">
        <v>55</v>
      </c>
      <c r="G1633" s="4">
        <v>43901.543530821757</v>
      </c>
      <c r="H1633" s="1" t="str">
        <f>IF(ROW(Tables[[#This Row],[DBName]])&gt;2,", " &amp; Tables[[#This Row],[TABLE_NAME]], Tables[[#This Row],[TABLE_NAME]])</f>
        <v>, CreditConditionValue</v>
      </c>
      <c r="I1633" s="1" t="str">
        <f>IF(ROW(Tables[[#This Row],[DBName]])&gt;2,", " &amp;"'"&amp; Tables[[#This Row],[TABLE_NAME]]&amp;"'","'"&amp; Tables[[#This Row],[TABLE_NAME]]&amp;"'")</f>
        <v>, 'CreditConditionValue'</v>
      </c>
      <c r="J1633" s="1"/>
    </row>
    <row r="1634" spans="1:10" hidden="1" x14ac:dyDescent="0.25">
      <c r="A1634" s="1" t="str">
        <f>Tables[[#This Row],[TABLE_SCHEMA]]&amp;"."&amp;Tables[[#This Row],[TABLE_NAME]]</f>
        <v>dbo.CreditConditionValueContractFK</v>
      </c>
      <c r="B1634" s="1" t="s">
        <v>7769</v>
      </c>
      <c r="C1634" s="1" t="s">
        <v>22</v>
      </c>
      <c r="D1634" s="1" t="s">
        <v>1658</v>
      </c>
      <c r="F1634" s="1" t="s">
        <v>96</v>
      </c>
      <c r="G1634" s="4">
        <v>43901.545596377313</v>
      </c>
      <c r="H1634" s="1" t="str">
        <f>IF(ROW(Tables[[#This Row],[DBName]])&gt;2,", " &amp; Tables[[#This Row],[TABLE_NAME]], Tables[[#This Row],[TABLE_NAME]])</f>
        <v>, CreditConditionValueContractFK</v>
      </c>
      <c r="I1634" s="1" t="str">
        <f>IF(ROW(Tables[[#This Row],[DBName]])&gt;2,", " &amp;"'"&amp; Tables[[#This Row],[TABLE_NAME]]&amp;"'","'"&amp; Tables[[#This Row],[TABLE_NAME]]&amp;"'")</f>
        <v>, 'CreditConditionValueContractFK'</v>
      </c>
      <c r="J1634" s="1"/>
    </row>
    <row r="1635" spans="1:10" hidden="1" x14ac:dyDescent="0.25">
      <c r="A1635" s="1" t="str">
        <f>Tables[[#This Row],[TABLE_SCHEMA]]&amp;"."&amp;Tables[[#This Row],[TABLE_NAME]]</f>
        <v>dbo.CreditConditionValueCreditConditionFK</v>
      </c>
      <c r="B1635" s="1" t="s">
        <v>7769</v>
      </c>
      <c r="C1635" s="1" t="s">
        <v>22</v>
      </c>
      <c r="D1635" s="1" t="s">
        <v>1659</v>
      </c>
      <c r="F1635" s="1" t="s">
        <v>96</v>
      </c>
      <c r="G1635" s="4">
        <v>43901.545596412034</v>
      </c>
      <c r="H1635" s="1" t="str">
        <f>IF(ROW(Tables[[#This Row],[DBName]])&gt;2,", " &amp; Tables[[#This Row],[TABLE_NAME]], Tables[[#This Row],[TABLE_NAME]])</f>
        <v>, CreditConditionValueCreditConditionFK</v>
      </c>
      <c r="I1635" s="1" t="str">
        <f>IF(ROW(Tables[[#This Row],[DBName]])&gt;2,", " &amp;"'"&amp; Tables[[#This Row],[TABLE_NAME]]&amp;"'","'"&amp; Tables[[#This Row],[TABLE_NAME]]&amp;"'")</f>
        <v>, 'CreditConditionValueCreditConditionFK'</v>
      </c>
      <c r="J1635" s="1"/>
    </row>
    <row r="1636" spans="1:10" hidden="1" x14ac:dyDescent="0.25">
      <c r="A1636" s="1" t="str">
        <f>Tables[[#This Row],[TABLE_SCHEMA]]&amp;"."&amp;Tables[[#This Row],[TABLE_NAME]]</f>
        <v>dbo.CreditConditionValueDelSP</v>
      </c>
      <c r="B1636" s="1" t="s">
        <v>7769</v>
      </c>
      <c r="C1636" s="1" t="s">
        <v>22</v>
      </c>
      <c r="D1636" s="1" t="s">
        <v>1660</v>
      </c>
      <c r="F1636" s="1" t="s">
        <v>98</v>
      </c>
      <c r="G1636" s="4">
        <v>44407.293252314812</v>
      </c>
      <c r="H1636" s="1" t="str">
        <f>IF(ROW(Tables[[#This Row],[DBName]])&gt;2,", " &amp; Tables[[#This Row],[TABLE_NAME]], Tables[[#This Row],[TABLE_NAME]])</f>
        <v>, CreditConditionValueDelSP</v>
      </c>
      <c r="I1636" s="1" t="str">
        <f>IF(ROW(Tables[[#This Row],[DBName]])&gt;2,", " &amp;"'"&amp; Tables[[#This Row],[TABLE_NAME]]&amp;"'","'"&amp; Tables[[#This Row],[TABLE_NAME]]&amp;"'")</f>
        <v>, 'CreditConditionValueDelSP'</v>
      </c>
      <c r="J1636" s="1"/>
    </row>
    <row r="1637" spans="1:10" hidden="1" x14ac:dyDescent="0.25">
      <c r="A1637" s="1" t="str">
        <f>Tables[[#This Row],[TABLE_SCHEMA]]&amp;"."&amp;Tables[[#This Row],[TABLE_NAME]]</f>
        <v>dbo.CreditConditionValueEntityFK</v>
      </c>
      <c r="B1637" s="1" t="s">
        <v>7769</v>
      </c>
      <c r="C1637" s="1" t="s">
        <v>22</v>
      </c>
      <c r="D1637" s="1" t="s">
        <v>1661</v>
      </c>
      <c r="F1637" s="1" t="s">
        <v>96</v>
      </c>
      <c r="G1637" s="4">
        <v>43901.545596296295</v>
      </c>
      <c r="H1637" s="1" t="str">
        <f>IF(ROW(Tables[[#This Row],[DBName]])&gt;2,", " &amp; Tables[[#This Row],[TABLE_NAME]], Tables[[#This Row],[TABLE_NAME]])</f>
        <v>, CreditConditionValueEntityFK</v>
      </c>
      <c r="I1637" s="1" t="str">
        <f>IF(ROW(Tables[[#This Row],[DBName]])&gt;2,", " &amp;"'"&amp; Tables[[#This Row],[TABLE_NAME]]&amp;"'","'"&amp; Tables[[#This Row],[TABLE_NAME]]&amp;"'")</f>
        <v>, 'CreditConditionValueEntityFK'</v>
      </c>
      <c r="J1637" s="1"/>
    </row>
    <row r="1638" spans="1:10" hidden="1" x14ac:dyDescent="0.25">
      <c r="A1638" s="1" t="str">
        <f>Tables[[#This Row],[TABLE_SCHEMA]]&amp;"."&amp;Tables[[#This Row],[TABLE_NAME]]</f>
        <v>dbo.CreditConditionValueUpdSP</v>
      </c>
      <c r="B1638" s="1" t="s">
        <v>7769</v>
      </c>
      <c r="C1638" s="1" t="s">
        <v>22</v>
      </c>
      <c r="D1638" s="1" t="s">
        <v>1662</v>
      </c>
      <c r="F1638" s="1" t="s">
        <v>98</v>
      </c>
      <c r="G1638" s="4">
        <v>44407.293252430558</v>
      </c>
      <c r="H1638" s="1" t="str">
        <f>IF(ROW(Tables[[#This Row],[DBName]])&gt;2,", " &amp; Tables[[#This Row],[TABLE_NAME]], Tables[[#This Row],[TABLE_NAME]])</f>
        <v>, CreditConditionValueUpdSP</v>
      </c>
      <c r="I1638" s="1" t="str">
        <f>IF(ROW(Tables[[#This Row],[DBName]])&gt;2,", " &amp;"'"&amp; Tables[[#This Row],[TABLE_NAME]]&amp;"'","'"&amp; Tables[[#This Row],[TABLE_NAME]]&amp;"'")</f>
        <v>, 'CreditConditionValueUpdSP'</v>
      </c>
      <c r="J1638" s="1"/>
    </row>
    <row r="1639" spans="1:10" hidden="1" x14ac:dyDescent="0.25">
      <c r="A1639" s="1" t="str">
        <f>Tables[[#This Row],[TABLE_SCHEMA]]&amp;"."&amp;Tables[[#This Row],[TABLE_NAME]]</f>
        <v>dbo.CreditCriteria</v>
      </c>
      <c r="B1639" s="1" t="s">
        <v>7769</v>
      </c>
      <c r="C1639" s="1" t="s">
        <v>22</v>
      </c>
      <c r="D1639" s="1" t="s">
        <v>1663</v>
      </c>
      <c r="F1639" s="1" t="s">
        <v>55</v>
      </c>
      <c r="G1639" s="4">
        <v>43901.543531215277</v>
      </c>
      <c r="H1639" s="1" t="str">
        <f>IF(ROW(Tables[[#This Row],[DBName]])&gt;2,", " &amp; Tables[[#This Row],[TABLE_NAME]], Tables[[#This Row],[TABLE_NAME]])</f>
        <v>, CreditCriteria</v>
      </c>
      <c r="I1639" s="1" t="str">
        <f>IF(ROW(Tables[[#This Row],[DBName]])&gt;2,", " &amp;"'"&amp; Tables[[#This Row],[TABLE_NAME]]&amp;"'","'"&amp; Tables[[#This Row],[TABLE_NAME]]&amp;"'")</f>
        <v>, 'CreditCriteria'</v>
      </c>
      <c r="J1639" s="1"/>
    </row>
    <row r="1640" spans="1:10" hidden="1" x14ac:dyDescent="0.25">
      <c r="A1640" s="1" t="str">
        <f>Tables[[#This Row],[TABLE_SCHEMA]]&amp;"."&amp;Tables[[#This Row],[TABLE_NAME]]</f>
        <v>dbo.CreditCriteriaAgingBucketsUpdSP</v>
      </c>
      <c r="B1640" s="1" t="s">
        <v>7769</v>
      </c>
      <c r="C1640" s="1" t="s">
        <v>22</v>
      </c>
      <c r="D1640" s="1" t="s">
        <v>1664</v>
      </c>
      <c r="F1640" s="1" t="s">
        <v>98</v>
      </c>
      <c r="G1640" s="4">
        <v>44407.293252546297</v>
      </c>
      <c r="H1640" s="1" t="str">
        <f>IF(ROW(Tables[[#This Row],[DBName]])&gt;2,", " &amp; Tables[[#This Row],[TABLE_NAME]], Tables[[#This Row],[TABLE_NAME]])</f>
        <v>, CreditCriteriaAgingBucketsUpdSP</v>
      </c>
      <c r="I1640" s="1" t="str">
        <f>IF(ROW(Tables[[#This Row],[DBName]])&gt;2,", " &amp;"'"&amp; Tables[[#This Row],[TABLE_NAME]]&amp;"'","'"&amp; Tables[[#This Row],[TABLE_NAME]]&amp;"'")</f>
        <v>, 'CreditCriteriaAgingBucketsUpdSP'</v>
      </c>
      <c r="J1640" s="1"/>
    </row>
    <row r="1641" spans="1:10" hidden="1" x14ac:dyDescent="0.25">
      <c r="A1641" s="1" t="str">
        <f>Tables[[#This Row],[TABLE_SCHEMA]]&amp;"."&amp;Tables[[#This Row],[TABLE_NAME]]</f>
        <v>dbo.CreditCriteriaCreditBureauProductFK</v>
      </c>
      <c r="B1641" s="1" t="s">
        <v>7769</v>
      </c>
      <c r="C1641" s="1" t="s">
        <v>22</v>
      </c>
      <c r="D1641" s="1" t="s">
        <v>1665</v>
      </c>
      <c r="F1641" s="1" t="s">
        <v>96</v>
      </c>
      <c r="G1641" s="4">
        <v>43901.545597141201</v>
      </c>
      <c r="H1641" s="1" t="str">
        <f>IF(ROW(Tables[[#This Row],[DBName]])&gt;2,", " &amp; Tables[[#This Row],[TABLE_NAME]], Tables[[#This Row],[TABLE_NAME]])</f>
        <v>, CreditCriteriaCreditBureauProductFK</v>
      </c>
      <c r="I1641" s="1" t="str">
        <f>IF(ROW(Tables[[#This Row],[DBName]])&gt;2,", " &amp;"'"&amp; Tables[[#This Row],[TABLE_NAME]]&amp;"'","'"&amp; Tables[[#This Row],[TABLE_NAME]]&amp;"'")</f>
        <v>, 'CreditCriteriaCreditBureauProductFK'</v>
      </c>
      <c r="J1641" s="1"/>
    </row>
    <row r="1642" spans="1:10" hidden="1" x14ac:dyDescent="0.25">
      <c r="A1642" s="1" t="str">
        <f>Tables[[#This Row],[TABLE_SCHEMA]]&amp;"."&amp;Tables[[#This Row],[TABLE_NAME]]</f>
        <v>dbo.CreditCriteriaObjectTypeCK</v>
      </c>
      <c r="B1642" s="1" t="s">
        <v>7769</v>
      </c>
      <c r="C1642" s="1" t="s">
        <v>22</v>
      </c>
      <c r="D1642" s="1" t="s">
        <v>1666</v>
      </c>
      <c r="F1642" s="1" t="s">
        <v>767</v>
      </c>
      <c r="G1642" s="4">
        <v>43901.545408761573</v>
      </c>
      <c r="H1642" s="1" t="str">
        <f>IF(ROW(Tables[[#This Row],[DBName]])&gt;2,", " &amp; Tables[[#This Row],[TABLE_NAME]], Tables[[#This Row],[TABLE_NAME]])</f>
        <v>, CreditCriteriaObjectTypeCK</v>
      </c>
      <c r="I1642" s="1" t="str">
        <f>IF(ROW(Tables[[#This Row],[DBName]])&gt;2,", " &amp;"'"&amp; Tables[[#This Row],[TABLE_NAME]]&amp;"'","'"&amp; Tables[[#This Row],[TABLE_NAME]]&amp;"'")</f>
        <v>, 'CreditCriteriaObjectTypeCK'</v>
      </c>
      <c r="J1642" s="1"/>
    </row>
    <row r="1643" spans="1:10" hidden="1" x14ac:dyDescent="0.25">
      <c r="A1643" s="1" t="str">
        <f>Tables[[#This Row],[TABLE_SCHEMA]]&amp;"."&amp;Tables[[#This Row],[TABLE_NAME]]</f>
        <v>dbo.CreditCriteriaPK</v>
      </c>
      <c r="B1643" s="1" t="s">
        <v>7769</v>
      </c>
      <c r="C1643" s="1" t="s">
        <v>22</v>
      </c>
      <c r="D1643" s="1" t="s">
        <v>1667</v>
      </c>
      <c r="F1643" s="1" t="s">
        <v>97</v>
      </c>
      <c r="G1643" s="4">
        <v>43901.545408599537</v>
      </c>
      <c r="H1643" s="1" t="str">
        <f>IF(ROW(Tables[[#This Row],[DBName]])&gt;2,", " &amp; Tables[[#This Row],[TABLE_NAME]], Tables[[#This Row],[TABLE_NAME]])</f>
        <v>, CreditCriteriaPK</v>
      </c>
      <c r="I1643" s="1" t="str">
        <f>IF(ROW(Tables[[#This Row],[DBName]])&gt;2,", " &amp;"'"&amp; Tables[[#This Row],[TABLE_NAME]]&amp;"'","'"&amp; Tables[[#This Row],[TABLE_NAME]]&amp;"'")</f>
        <v>, 'CreditCriteriaPK'</v>
      </c>
      <c r="J1643" s="1"/>
    </row>
    <row r="1644" spans="1:10" hidden="1" x14ac:dyDescent="0.25">
      <c r="A1644" s="1" t="str">
        <f>Tables[[#This Row],[TABLE_SCHEMA]]&amp;"."&amp;Tables[[#This Row],[TABLE_NAME]]</f>
        <v>dbo.CreditCriteriaValue</v>
      </c>
      <c r="B1644" s="1" t="s">
        <v>7769</v>
      </c>
      <c r="C1644" s="1" t="s">
        <v>22</v>
      </c>
      <c r="D1644" s="1" t="s">
        <v>1668</v>
      </c>
      <c r="F1644" s="1" t="s">
        <v>99</v>
      </c>
      <c r="G1644" s="4">
        <v>44407.294188692133</v>
      </c>
      <c r="H1644" s="1" t="str">
        <f>IF(ROW(Tables[[#This Row],[DBName]])&gt;2,", " &amp; Tables[[#This Row],[TABLE_NAME]], Tables[[#This Row],[TABLE_NAME]])</f>
        <v>, CreditCriteriaValue</v>
      </c>
      <c r="I1644" s="1" t="str">
        <f>IF(ROW(Tables[[#This Row],[DBName]])&gt;2,", " &amp;"'"&amp; Tables[[#This Row],[TABLE_NAME]]&amp;"'","'"&amp; Tables[[#This Row],[TABLE_NAME]]&amp;"'")</f>
        <v>, 'CreditCriteriaValue'</v>
      </c>
      <c r="J1644" s="1"/>
    </row>
    <row r="1645" spans="1:10" hidden="1" x14ac:dyDescent="0.25">
      <c r="A1645" s="1" t="str">
        <f>Tables[[#This Row],[TABLE_SCHEMA]]&amp;"."&amp;Tables[[#This Row],[TABLE_NAME]]</f>
        <v>dbo.CreditCriteriaValueDelTR</v>
      </c>
      <c r="B1645" s="1" t="s">
        <v>7769</v>
      </c>
      <c r="C1645" s="1" t="s">
        <v>22</v>
      </c>
      <c r="D1645" s="1" t="s">
        <v>1669</v>
      </c>
      <c r="F1645" s="1" t="s">
        <v>105</v>
      </c>
      <c r="G1645" s="4">
        <v>44407.294189548615</v>
      </c>
      <c r="H1645" s="1" t="str">
        <f>IF(ROW(Tables[[#This Row],[DBName]])&gt;2,", " &amp; Tables[[#This Row],[TABLE_NAME]], Tables[[#This Row],[TABLE_NAME]])</f>
        <v>, CreditCriteriaValueDelTR</v>
      </c>
      <c r="I1645" s="1" t="str">
        <f>IF(ROW(Tables[[#This Row],[DBName]])&gt;2,", " &amp;"'"&amp; Tables[[#This Row],[TABLE_NAME]]&amp;"'","'"&amp; Tables[[#This Row],[TABLE_NAME]]&amp;"'")</f>
        <v>, 'CreditCriteriaValueDelTR'</v>
      </c>
      <c r="J1645" s="1"/>
    </row>
    <row r="1646" spans="1:10" hidden="1" x14ac:dyDescent="0.25">
      <c r="A1646" s="1" t="str">
        <f>Tables[[#This Row],[TABLE_SCHEMA]]&amp;"."&amp;Tables[[#This Row],[TABLE_NAME]]</f>
        <v>dbo.CreditCriteriaValueInsTR</v>
      </c>
      <c r="B1646" s="1" t="s">
        <v>7769</v>
      </c>
      <c r="C1646" s="1" t="s">
        <v>22</v>
      </c>
      <c r="D1646" s="1" t="s">
        <v>1670</v>
      </c>
      <c r="F1646" s="1" t="s">
        <v>105</v>
      </c>
      <c r="G1646" s="4">
        <v>44407.294189432869</v>
      </c>
      <c r="H1646" s="1" t="str">
        <f>IF(ROW(Tables[[#This Row],[DBName]])&gt;2,", " &amp; Tables[[#This Row],[TABLE_NAME]], Tables[[#This Row],[TABLE_NAME]])</f>
        <v>, CreditCriteriaValueInsTR</v>
      </c>
      <c r="I1646" s="1" t="str">
        <f>IF(ROW(Tables[[#This Row],[DBName]])&gt;2,", " &amp;"'"&amp; Tables[[#This Row],[TABLE_NAME]]&amp;"'","'"&amp; Tables[[#This Row],[TABLE_NAME]]&amp;"'")</f>
        <v>, 'CreditCriteriaValueInsTR'</v>
      </c>
      <c r="J1646" s="1"/>
    </row>
    <row r="1647" spans="1:10" hidden="1" x14ac:dyDescent="0.25">
      <c r="A1647" s="1" t="str">
        <f>Tables[[#This Row],[TABLE_SCHEMA]]&amp;"."&amp;Tables[[#This Row],[TABLE_NAME]]</f>
        <v>dbo.CreditCriteriaValueUpdTR</v>
      </c>
      <c r="B1647" s="1" t="s">
        <v>7769</v>
      </c>
      <c r="C1647" s="1" t="s">
        <v>22</v>
      </c>
      <c r="D1647" s="1" t="s">
        <v>1671</v>
      </c>
      <c r="F1647" s="1" t="s">
        <v>105</v>
      </c>
      <c r="G1647" s="4">
        <v>44407.294189502318</v>
      </c>
      <c r="H1647" s="1" t="str">
        <f>IF(ROW(Tables[[#This Row],[DBName]])&gt;2,", " &amp; Tables[[#This Row],[TABLE_NAME]], Tables[[#This Row],[TABLE_NAME]])</f>
        <v>, CreditCriteriaValueUpdTR</v>
      </c>
      <c r="I1647" s="1" t="str">
        <f>IF(ROW(Tables[[#This Row],[DBName]])&gt;2,", " &amp;"'"&amp; Tables[[#This Row],[TABLE_NAME]]&amp;"'","'"&amp; Tables[[#This Row],[TABLE_NAME]]&amp;"'")</f>
        <v>, 'CreditCriteriaValueUpdTR'</v>
      </c>
      <c r="J1647" s="1"/>
    </row>
    <row r="1648" spans="1:10" hidden="1" x14ac:dyDescent="0.25">
      <c r="A1648" s="1" t="str">
        <f>Tables[[#This Row],[TABLE_SCHEMA]]&amp;"."&amp;Tables[[#This Row],[TABLE_NAME]]</f>
        <v>dbo.CreditCriterionValue</v>
      </c>
      <c r="B1648" s="1" t="s">
        <v>7769</v>
      </c>
      <c r="C1648" s="1" t="s">
        <v>22</v>
      </c>
      <c r="D1648" s="1" t="s">
        <v>1672</v>
      </c>
      <c r="F1648" s="1" t="s">
        <v>55</v>
      </c>
      <c r="G1648" s="4">
        <v>43901.543531331015</v>
      </c>
      <c r="H1648" s="1" t="str">
        <f>IF(ROW(Tables[[#This Row],[DBName]])&gt;2,", " &amp; Tables[[#This Row],[TABLE_NAME]], Tables[[#This Row],[TABLE_NAME]])</f>
        <v>, CreditCriterionValue</v>
      </c>
      <c r="I1648" s="1" t="str">
        <f>IF(ROW(Tables[[#This Row],[DBName]])&gt;2,", " &amp;"'"&amp; Tables[[#This Row],[TABLE_NAME]]&amp;"'","'"&amp; Tables[[#This Row],[TABLE_NAME]]&amp;"'")</f>
        <v>, 'CreditCriterionValue'</v>
      </c>
      <c r="J1648" s="1"/>
    </row>
    <row r="1649" spans="1:10" hidden="1" x14ac:dyDescent="0.25">
      <c r="A1649" s="1" t="str">
        <f>Tables[[#This Row],[TABLE_SCHEMA]]&amp;"."&amp;Tables[[#This Row],[TABLE_NAME]]</f>
        <v>dbo.CreditCriterionValueCreditScorecardScoringStepCriterionFK</v>
      </c>
      <c r="B1649" s="1" t="s">
        <v>7769</v>
      </c>
      <c r="C1649" s="1" t="s">
        <v>22</v>
      </c>
      <c r="D1649" s="1" t="s">
        <v>1673</v>
      </c>
      <c r="F1649" s="1" t="s">
        <v>96</v>
      </c>
      <c r="G1649" s="4">
        <v>43901.545596493059</v>
      </c>
      <c r="H1649" s="1" t="str">
        <f>IF(ROW(Tables[[#This Row],[DBName]])&gt;2,", " &amp; Tables[[#This Row],[TABLE_NAME]], Tables[[#This Row],[TABLE_NAME]])</f>
        <v>, CreditCriterionValueCreditScorecardScoringStepCriterionFK</v>
      </c>
      <c r="I1649" s="1" t="str">
        <f>IF(ROW(Tables[[#This Row],[DBName]])&gt;2,", " &amp;"'"&amp; Tables[[#This Row],[TABLE_NAME]]&amp;"'","'"&amp; Tables[[#This Row],[TABLE_NAME]]&amp;"'")</f>
        <v>, 'CreditCriterionValueCreditScorecardScoringStepCriterionFK'</v>
      </c>
      <c r="J1649" s="1"/>
    </row>
    <row r="1650" spans="1:10" hidden="1" x14ac:dyDescent="0.25">
      <c r="A1650" s="1" t="str">
        <f>Tables[[#This Row],[TABLE_SCHEMA]]&amp;"."&amp;Tables[[#This Row],[TABLE_NAME]]</f>
        <v>dbo.CreditCriterionValuePK</v>
      </c>
      <c r="B1650" s="1" t="s">
        <v>7769</v>
      </c>
      <c r="C1650" s="1" t="s">
        <v>22</v>
      </c>
      <c r="D1650" s="1" t="s">
        <v>1674</v>
      </c>
      <c r="F1650" s="1" t="s">
        <v>97</v>
      </c>
      <c r="G1650" s="4">
        <v>43901.545406018522</v>
      </c>
      <c r="H1650" s="1" t="str">
        <f>IF(ROW(Tables[[#This Row],[DBName]])&gt;2,", " &amp; Tables[[#This Row],[TABLE_NAME]], Tables[[#This Row],[TABLE_NAME]])</f>
        <v>, CreditCriterionValuePK</v>
      </c>
      <c r="I1650" s="1" t="str">
        <f>IF(ROW(Tables[[#This Row],[DBName]])&gt;2,", " &amp;"'"&amp; Tables[[#This Row],[TABLE_NAME]]&amp;"'","'"&amp; Tables[[#This Row],[TABLE_NAME]]&amp;"'")</f>
        <v>, 'CreditCriterionValuePK'</v>
      </c>
      <c r="J1650" s="1"/>
    </row>
    <row r="1651" spans="1:10" hidden="1" x14ac:dyDescent="0.25">
      <c r="A1651" s="1" t="str">
        <f>Tables[[#This Row],[TABLE_SCHEMA]]&amp;"."&amp;Tables[[#This Row],[TABLE_NAME]]</f>
        <v>dbo.CreditCriterionValueViewDelTR</v>
      </c>
      <c r="B1651" s="1" t="s">
        <v>7769</v>
      </c>
      <c r="C1651" s="1" t="s">
        <v>22</v>
      </c>
      <c r="D1651" s="1" t="s">
        <v>1675</v>
      </c>
      <c r="F1651" s="1" t="s">
        <v>105</v>
      </c>
      <c r="G1651" s="4">
        <v>44407.293055243055</v>
      </c>
      <c r="H1651" s="1" t="str">
        <f>IF(ROW(Tables[[#This Row],[DBName]])&gt;2,", " &amp; Tables[[#This Row],[TABLE_NAME]], Tables[[#This Row],[TABLE_NAME]])</f>
        <v>, CreditCriterionValueViewDelTR</v>
      </c>
      <c r="I1651" s="1" t="str">
        <f>IF(ROW(Tables[[#This Row],[DBName]])&gt;2,", " &amp;"'"&amp; Tables[[#This Row],[TABLE_NAME]]&amp;"'","'"&amp; Tables[[#This Row],[TABLE_NAME]]&amp;"'")</f>
        <v>, 'CreditCriterionValueViewDelTR'</v>
      </c>
      <c r="J1651" s="1"/>
    </row>
    <row r="1652" spans="1:10" hidden="1" x14ac:dyDescent="0.25">
      <c r="A1652" s="1" t="str">
        <f>Tables[[#This Row],[TABLE_SCHEMA]]&amp;"."&amp;Tables[[#This Row],[TABLE_NAME]]</f>
        <v>dbo.CreditCriterionValueViewInsTR</v>
      </c>
      <c r="B1652" s="1" t="s">
        <v>7769</v>
      </c>
      <c r="C1652" s="1" t="s">
        <v>22</v>
      </c>
      <c r="D1652" s="1" t="s">
        <v>1676</v>
      </c>
      <c r="F1652" s="1" t="s">
        <v>105</v>
      </c>
      <c r="G1652" s="4">
        <v>44407.293055173614</v>
      </c>
      <c r="H1652" s="1" t="str">
        <f>IF(ROW(Tables[[#This Row],[DBName]])&gt;2,", " &amp; Tables[[#This Row],[TABLE_NAME]], Tables[[#This Row],[TABLE_NAME]])</f>
        <v>, CreditCriterionValueViewInsTR</v>
      </c>
      <c r="I1652" s="1" t="str">
        <f>IF(ROW(Tables[[#This Row],[DBName]])&gt;2,", " &amp;"'"&amp; Tables[[#This Row],[TABLE_NAME]]&amp;"'","'"&amp; Tables[[#This Row],[TABLE_NAME]]&amp;"'")</f>
        <v>, 'CreditCriterionValueViewInsTR'</v>
      </c>
      <c r="J1652" s="1"/>
    </row>
    <row r="1653" spans="1:10" hidden="1" x14ac:dyDescent="0.25">
      <c r="A1653" s="1" t="str">
        <f>Tables[[#This Row],[TABLE_SCHEMA]]&amp;"."&amp;Tables[[#This Row],[TABLE_NAME]]</f>
        <v>dbo.CreditCriterionValueViewUpdTR</v>
      </c>
      <c r="B1653" s="1" t="s">
        <v>7769</v>
      </c>
      <c r="C1653" s="1" t="s">
        <v>22</v>
      </c>
      <c r="D1653" s="1" t="s">
        <v>1677</v>
      </c>
      <c r="F1653" s="1" t="s">
        <v>105</v>
      </c>
      <c r="G1653" s="4">
        <v>44407.293055208334</v>
      </c>
      <c r="H1653" s="1" t="str">
        <f>IF(ROW(Tables[[#This Row],[DBName]])&gt;2,", " &amp; Tables[[#This Row],[TABLE_NAME]], Tables[[#This Row],[TABLE_NAME]])</f>
        <v>, CreditCriterionValueViewUpdTR</v>
      </c>
      <c r="I1653" s="1" t="str">
        <f>IF(ROW(Tables[[#This Row],[DBName]])&gt;2,", " &amp;"'"&amp; Tables[[#This Row],[TABLE_NAME]]&amp;"'","'"&amp; Tables[[#This Row],[TABLE_NAME]]&amp;"'")</f>
        <v>, 'CreditCriterionValueViewUpdTR'</v>
      </c>
      <c r="J1653" s="1"/>
    </row>
    <row r="1654" spans="1:10" hidden="1" x14ac:dyDescent="0.25">
      <c r="A1654" s="1" t="str">
        <f>Tables[[#This Row],[TABLE_SCHEMA]]&amp;"."&amp;Tables[[#This Row],[TABLE_NAME]]</f>
        <v>dbo.CreditCriterionValueVW</v>
      </c>
      <c r="B1654" s="1" t="s">
        <v>7769</v>
      </c>
      <c r="C1654" s="1" t="s">
        <v>22</v>
      </c>
      <c r="D1654" s="1" t="s">
        <v>1678</v>
      </c>
      <c r="F1654" s="1" t="s">
        <v>99</v>
      </c>
      <c r="G1654" s="4">
        <v>44407.293055057868</v>
      </c>
      <c r="H1654" s="1" t="str">
        <f>IF(ROW(Tables[[#This Row],[DBName]])&gt;2,", " &amp; Tables[[#This Row],[TABLE_NAME]], Tables[[#This Row],[TABLE_NAME]])</f>
        <v>, CreditCriterionValueVW</v>
      </c>
      <c r="I1654" s="1" t="str">
        <f>IF(ROW(Tables[[#This Row],[DBName]])&gt;2,", " &amp;"'"&amp; Tables[[#This Row],[TABLE_NAME]]&amp;"'","'"&amp; Tables[[#This Row],[TABLE_NAME]]&amp;"'")</f>
        <v>, 'CreditCriterionValueVW'</v>
      </c>
      <c r="J1654" s="1"/>
    </row>
    <row r="1655" spans="1:10" hidden="1" x14ac:dyDescent="0.25">
      <c r="A1655" s="1" t="str">
        <f>Tables[[#This Row],[TABLE_SCHEMA]]&amp;"."&amp;Tables[[#This Row],[TABLE_NAME]]</f>
        <v>dbo.CreditDBSummaryEXSP</v>
      </c>
      <c r="B1655" s="1" t="s">
        <v>7769</v>
      </c>
      <c r="C1655" s="1" t="s">
        <v>22</v>
      </c>
      <c r="D1655" s="1" t="s">
        <v>1679</v>
      </c>
      <c r="F1655" s="1" t="s">
        <v>98</v>
      </c>
      <c r="G1655" s="4">
        <v>44407.293252696756</v>
      </c>
      <c r="H1655" s="1" t="str">
        <f>IF(ROW(Tables[[#This Row],[DBName]])&gt;2,", " &amp; Tables[[#This Row],[TABLE_NAME]], Tables[[#This Row],[TABLE_NAME]])</f>
        <v>, CreditDBSummaryEXSP</v>
      </c>
      <c r="I1655" s="1" t="str">
        <f>IF(ROW(Tables[[#This Row],[DBName]])&gt;2,", " &amp;"'"&amp; Tables[[#This Row],[TABLE_NAME]]&amp;"'","'"&amp; Tables[[#This Row],[TABLE_NAME]]&amp;"'")</f>
        <v>, 'CreditDBSummaryEXSP'</v>
      </c>
      <c r="J1655" s="1"/>
    </row>
    <row r="1656" spans="1:10" hidden="1" x14ac:dyDescent="0.25">
      <c r="A1656" s="1" t="str">
        <f>Tables[[#This Row],[TABLE_SCHEMA]]&amp;"."&amp;Tables[[#This Row],[TABLE_NAME]]</f>
        <v>dbo.CreditDBSummarySP</v>
      </c>
      <c r="B1656" s="1" t="s">
        <v>7769</v>
      </c>
      <c r="C1656" s="1" t="s">
        <v>22</v>
      </c>
      <c r="D1656" s="1" t="s">
        <v>1680</v>
      </c>
      <c r="F1656" s="1" t="s">
        <v>98</v>
      </c>
      <c r="G1656" s="4">
        <v>44407.293252858799</v>
      </c>
      <c r="H1656" s="1" t="str">
        <f>IF(ROW(Tables[[#This Row],[DBName]])&gt;2,", " &amp; Tables[[#This Row],[TABLE_NAME]], Tables[[#This Row],[TABLE_NAME]])</f>
        <v>, CreditDBSummarySP</v>
      </c>
      <c r="I1656" s="1" t="str">
        <f>IF(ROW(Tables[[#This Row],[DBName]])&gt;2,", " &amp;"'"&amp; Tables[[#This Row],[TABLE_NAME]]&amp;"'","'"&amp; Tables[[#This Row],[TABLE_NAME]]&amp;"'")</f>
        <v>, 'CreditDBSummarySP'</v>
      </c>
      <c r="J1656" s="1"/>
    </row>
    <row r="1657" spans="1:10" hidden="1" x14ac:dyDescent="0.25">
      <c r="A1657" s="1" t="str">
        <f>Tables[[#This Row],[TABLE_SCHEMA]]&amp;"."&amp;Tables[[#This Row],[TABLE_NAME]]</f>
        <v>dbo.CreditDBSummaryTryEXSP</v>
      </c>
      <c r="B1657" s="1" t="s">
        <v>7769</v>
      </c>
      <c r="C1657" s="1" t="s">
        <v>22</v>
      </c>
      <c r="D1657" s="1" t="s">
        <v>1681</v>
      </c>
      <c r="F1657" s="1" t="s">
        <v>98</v>
      </c>
      <c r="G1657" s="4">
        <v>44407.293253159725</v>
      </c>
      <c r="H1657" s="1" t="str">
        <f>IF(ROW(Tables[[#This Row],[DBName]])&gt;2,", " &amp; Tables[[#This Row],[TABLE_NAME]], Tables[[#This Row],[TABLE_NAME]])</f>
        <v>, CreditDBSummaryTryEXSP</v>
      </c>
      <c r="I1657" s="1" t="str">
        <f>IF(ROW(Tables[[#This Row],[DBName]])&gt;2,", " &amp;"'"&amp; Tables[[#This Row],[TABLE_NAME]]&amp;"'","'"&amp; Tables[[#This Row],[TABLE_NAME]]&amp;"'")</f>
        <v>, 'CreditDBSummaryTryEXSP'</v>
      </c>
      <c r="J1657" s="1"/>
    </row>
    <row r="1658" spans="1:10" hidden="1" x14ac:dyDescent="0.25">
      <c r="A1658" s="1" t="str">
        <f>Tables[[#This Row],[TABLE_SCHEMA]]&amp;"."&amp;Tables[[#This Row],[TABLE_NAME]]</f>
        <v>dbo.CreditDBSummaryVW</v>
      </c>
      <c r="B1658" s="1" t="s">
        <v>7769</v>
      </c>
      <c r="C1658" s="1" t="s">
        <v>22</v>
      </c>
      <c r="D1658" s="1" t="s">
        <v>1682</v>
      </c>
      <c r="F1658" s="1" t="s">
        <v>99</v>
      </c>
      <c r="G1658" s="4">
        <v>44407.293055405091</v>
      </c>
      <c r="H1658" s="1" t="str">
        <f>IF(ROW(Tables[[#This Row],[DBName]])&gt;2,", " &amp; Tables[[#This Row],[TABLE_NAME]], Tables[[#This Row],[TABLE_NAME]])</f>
        <v>, CreditDBSummaryVW</v>
      </c>
      <c r="I1658" s="1" t="str">
        <f>IF(ROW(Tables[[#This Row],[DBName]])&gt;2,", " &amp;"'"&amp; Tables[[#This Row],[TABLE_NAME]]&amp;"'","'"&amp; Tables[[#This Row],[TABLE_NAME]]&amp;"'")</f>
        <v>, 'CreditDBSummaryVW'</v>
      </c>
      <c r="J1658" s="1"/>
    </row>
    <row r="1659" spans="1:10" hidden="1" x14ac:dyDescent="0.25">
      <c r="A1659" s="1" t="str">
        <f>Tables[[#This Row],[TABLE_SCHEMA]]&amp;"."&amp;Tables[[#This Row],[TABLE_NAME]]</f>
        <v>dbo.CreditDecision</v>
      </c>
      <c r="B1659" s="1" t="s">
        <v>7769</v>
      </c>
      <c r="C1659" s="1" t="s">
        <v>22</v>
      </c>
      <c r="D1659" s="1" t="s">
        <v>126</v>
      </c>
      <c r="F1659" s="1" t="s">
        <v>55</v>
      </c>
      <c r="G1659" s="4">
        <v>43901.543531446761</v>
      </c>
      <c r="H1659" s="1" t="str">
        <f>IF(ROW(Tables[[#This Row],[DBName]])&gt;2,", " &amp; Tables[[#This Row],[TABLE_NAME]], Tables[[#This Row],[TABLE_NAME]])</f>
        <v>, CreditDecision</v>
      </c>
      <c r="I1659" s="1" t="str">
        <f>IF(ROW(Tables[[#This Row],[DBName]])&gt;2,", " &amp;"'"&amp; Tables[[#This Row],[TABLE_NAME]]&amp;"'","'"&amp; Tables[[#This Row],[TABLE_NAME]]&amp;"'")</f>
        <v>, 'CreditDecision'</v>
      </c>
      <c r="J1659" s="1"/>
    </row>
    <row r="1660" spans="1:10" hidden="1" x14ac:dyDescent="0.25">
      <c r="A1660" s="1" t="str">
        <f>Tables[[#This Row],[TABLE_SCHEMA]]&amp;"."&amp;Tables[[#This Row],[TABLE_NAME]]</f>
        <v>dbo.CreditDecisionAllowCustomReasonsDF</v>
      </c>
      <c r="B1660" s="1" t="s">
        <v>7769</v>
      </c>
      <c r="C1660" s="1" t="s">
        <v>22</v>
      </c>
      <c r="D1660" s="1" t="s">
        <v>1683</v>
      </c>
      <c r="F1660" s="1" t="s">
        <v>100</v>
      </c>
      <c r="G1660" s="4">
        <v>43901.545406562502</v>
      </c>
      <c r="H1660" s="1" t="str">
        <f>IF(ROW(Tables[[#This Row],[DBName]])&gt;2,", " &amp; Tables[[#This Row],[TABLE_NAME]], Tables[[#This Row],[TABLE_NAME]])</f>
        <v>, CreditDecisionAllowCustomReasonsDF</v>
      </c>
      <c r="I1660" s="1" t="str">
        <f>IF(ROW(Tables[[#This Row],[DBName]])&gt;2,", " &amp;"'"&amp; Tables[[#This Row],[TABLE_NAME]]&amp;"'","'"&amp; Tables[[#This Row],[TABLE_NAME]]&amp;"'")</f>
        <v>, 'CreditDecisionAllowCustomReasonsDF'</v>
      </c>
      <c r="J1660" s="1"/>
    </row>
    <row r="1661" spans="1:10" hidden="1" x14ac:dyDescent="0.25">
      <c r="A1661" s="1" t="str">
        <f>Tables[[#This Row],[TABLE_SCHEMA]]&amp;"."&amp;Tables[[#This Row],[TABLE_NAME]]</f>
        <v>dbo.CreditDecisionExpireSP</v>
      </c>
      <c r="B1661" s="1" t="s">
        <v>7769</v>
      </c>
      <c r="C1661" s="1" t="s">
        <v>22</v>
      </c>
      <c r="D1661" s="1" t="s">
        <v>1684</v>
      </c>
      <c r="F1661" s="1" t="s">
        <v>98</v>
      </c>
      <c r="G1661" s="4">
        <v>44407.293253356482</v>
      </c>
      <c r="H1661" s="1" t="str">
        <f>IF(ROW(Tables[[#This Row],[DBName]])&gt;2,", " &amp; Tables[[#This Row],[TABLE_NAME]], Tables[[#This Row],[TABLE_NAME]])</f>
        <v>, CreditDecisionExpireSP</v>
      </c>
      <c r="I1661" s="1" t="str">
        <f>IF(ROW(Tables[[#This Row],[DBName]])&gt;2,", " &amp;"'"&amp; Tables[[#This Row],[TABLE_NAME]]&amp;"'","'"&amp; Tables[[#This Row],[TABLE_NAME]]&amp;"'")</f>
        <v>, 'CreditDecisionExpireSP'</v>
      </c>
      <c r="J1661" s="1"/>
    </row>
    <row r="1662" spans="1:10" hidden="1" x14ac:dyDescent="0.25">
      <c r="A1662" s="1" t="str">
        <f>Tables[[#This Row],[TABLE_SCHEMA]]&amp;"."&amp;Tables[[#This Row],[TABLE_NAME]]</f>
        <v>dbo.CreditDecisionHistory</v>
      </c>
      <c r="B1662" s="1" t="s">
        <v>7769</v>
      </c>
      <c r="C1662" s="1" t="s">
        <v>22</v>
      </c>
      <c r="D1662" s="1" t="s">
        <v>1685</v>
      </c>
      <c r="F1662" s="1" t="s">
        <v>55</v>
      </c>
      <c r="G1662" s="4">
        <v>43901.543531597221</v>
      </c>
      <c r="H1662" s="1" t="str">
        <f>IF(ROW(Tables[[#This Row],[DBName]])&gt;2,", " &amp; Tables[[#This Row],[TABLE_NAME]], Tables[[#This Row],[TABLE_NAME]])</f>
        <v>, CreditDecisionHistory</v>
      </c>
      <c r="I1662" s="1" t="str">
        <f>IF(ROW(Tables[[#This Row],[DBName]])&gt;2,", " &amp;"'"&amp; Tables[[#This Row],[TABLE_NAME]]&amp;"'","'"&amp; Tables[[#This Row],[TABLE_NAME]]&amp;"'")</f>
        <v>, 'CreditDecisionHistory'</v>
      </c>
      <c r="J1662" s="1"/>
    </row>
    <row r="1663" spans="1:10" hidden="1" x14ac:dyDescent="0.25">
      <c r="A1663" s="1" t="str">
        <f>Tables[[#This Row],[TABLE_SCHEMA]]&amp;"."&amp;Tables[[#This Row],[TABLE_NAME]]</f>
        <v>dbo.CreditDecisionHistoryContractFK</v>
      </c>
      <c r="B1663" s="1" t="s">
        <v>7769</v>
      </c>
      <c r="C1663" s="1" t="s">
        <v>22</v>
      </c>
      <c r="D1663" s="1" t="s">
        <v>1686</v>
      </c>
      <c r="F1663" s="1" t="s">
        <v>96</v>
      </c>
      <c r="G1663" s="4">
        <v>43901.545596875003</v>
      </c>
      <c r="H1663" s="1" t="str">
        <f>IF(ROW(Tables[[#This Row],[DBName]])&gt;2,", " &amp; Tables[[#This Row],[TABLE_NAME]], Tables[[#This Row],[TABLE_NAME]])</f>
        <v>, CreditDecisionHistoryContractFK</v>
      </c>
      <c r="I1663" s="1" t="str">
        <f>IF(ROW(Tables[[#This Row],[DBName]])&gt;2,", " &amp;"'"&amp; Tables[[#This Row],[TABLE_NAME]]&amp;"'","'"&amp; Tables[[#This Row],[TABLE_NAME]]&amp;"'")</f>
        <v>, 'CreditDecisionHistoryContractFK'</v>
      </c>
      <c r="J1663" s="1"/>
    </row>
    <row r="1664" spans="1:10" hidden="1" x14ac:dyDescent="0.25">
      <c r="A1664" s="1" t="str">
        <f>Tables[[#This Row],[TABLE_SCHEMA]]&amp;"."&amp;Tables[[#This Row],[TABLE_NAME]]</f>
        <v>dbo.CreditDecisionHistoryPK</v>
      </c>
      <c r="B1664" s="1" t="s">
        <v>7769</v>
      </c>
      <c r="C1664" s="1" t="s">
        <v>22</v>
      </c>
      <c r="D1664" s="1" t="s">
        <v>1687</v>
      </c>
      <c r="F1664" s="1" t="s">
        <v>97</v>
      </c>
      <c r="G1664" s="4">
        <v>43901.545407754631</v>
      </c>
      <c r="H1664" s="1" t="str">
        <f>IF(ROW(Tables[[#This Row],[DBName]])&gt;2,", " &amp; Tables[[#This Row],[TABLE_NAME]], Tables[[#This Row],[TABLE_NAME]])</f>
        <v>, CreditDecisionHistoryPK</v>
      </c>
      <c r="I1664" s="1" t="str">
        <f>IF(ROW(Tables[[#This Row],[DBName]])&gt;2,", " &amp;"'"&amp; Tables[[#This Row],[TABLE_NAME]]&amp;"'","'"&amp; Tables[[#This Row],[TABLE_NAME]]&amp;"'")</f>
        <v>, 'CreditDecisionHistoryPK'</v>
      </c>
      <c r="J1664" s="1"/>
    </row>
    <row r="1665" spans="1:10" hidden="1" x14ac:dyDescent="0.25">
      <c r="A1665" s="1" t="str">
        <f>Tables[[#This Row],[TABLE_SCHEMA]]&amp;"."&amp;Tables[[#This Row],[TABLE_NAME]]</f>
        <v>dbo.CreditDecisionIsDefaultForExpiredCreditDF</v>
      </c>
      <c r="B1665" s="1" t="s">
        <v>7769</v>
      </c>
      <c r="C1665" s="1" t="s">
        <v>22</v>
      </c>
      <c r="D1665" s="1" t="s">
        <v>1688</v>
      </c>
      <c r="F1665" s="1" t="s">
        <v>100</v>
      </c>
      <c r="G1665" s="4">
        <v>43901.545406712961</v>
      </c>
      <c r="H1665" s="1" t="str">
        <f>IF(ROW(Tables[[#This Row],[DBName]])&gt;2,", " &amp; Tables[[#This Row],[TABLE_NAME]], Tables[[#This Row],[TABLE_NAME]])</f>
        <v>, CreditDecisionIsDefaultForExpiredCreditDF</v>
      </c>
      <c r="I1665" s="1" t="str">
        <f>IF(ROW(Tables[[#This Row],[DBName]])&gt;2,", " &amp;"'"&amp; Tables[[#This Row],[TABLE_NAME]]&amp;"'","'"&amp; Tables[[#This Row],[TABLE_NAME]]&amp;"'")</f>
        <v>, 'CreditDecisionIsDefaultForExpiredCreditDF'</v>
      </c>
      <c r="J1665" s="1"/>
    </row>
    <row r="1666" spans="1:10" hidden="1" x14ac:dyDescent="0.25">
      <c r="A1666" s="1" t="str">
        <f>Tables[[#This Row],[TABLE_SCHEMA]]&amp;"."&amp;Tables[[#This Row],[TABLE_NAME]]</f>
        <v>dbo.CreditDecisionListSP</v>
      </c>
      <c r="B1666" s="1" t="s">
        <v>7769</v>
      </c>
      <c r="C1666" s="1" t="s">
        <v>22</v>
      </c>
      <c r="D1666" s="1" t="s">
        <v>1689</v>
      </c>
      <c r="F1666" s="1" t="s">
        <v>98</v>
      </c>
      <c r="G1666" s="4">
        <v>44407.293253587966</v>
      </c>
      <c r="H1666" s="1" t="str">
        <f>IF(ROW(Tables[[#This Row],[DBName]])&gt;2,", " &amp; Tables[[#This Row],[TABLE_NAME]], Tables[[#This Row],[TABLE_NAME]])</f>
        <v>, CreditDecisionListSP</v>
      </c>
      <c r="I1666" s="1" t="str">
        <f>IF(ROW(Tables[[#This Row],[DBName]])&gt;2,", " &amp;"'"&amp; Tables[[#This Row],[TABLE_NAME]]&amp;"'","'"&amp; Tables[[#This Row],[TABLE_NAME]]&amp;"'")</f>
        <v>, 'CreditDecisionListSP'</v>
      </c>
      <c r="J1666" s="1"/>
    </row>
    <row r="1667" spans="1:10" hidden="1" x14ac:dyDescent="0.25">
      <c r="A1667" s="1" t="str">
        <f>Tables[[#This Row],[TABLE_SCHEMA]]&amp;"."&amp;Tables[[#This Row],[TABLE_NAME]]</f>
        <v>dbo.CreditDecisionPK</v>
      </c>
      <c r="B1667" s="1" t="s">
        <v>7769</v>
      </c>
      <c r="C1667" s="1" t="s">
        <v>22</v>
      </c>
      <c r="D1667" s="1" t="s">
        <v>1690</v>
      </c>
      <c r="F1667" s="1" t="s">
        <v>97</v>
      </c>
      <c r="G1667" s="4">
        <v>43901.545406215278</v>
      </c>
      <c r="H1667" s="1" t="str">
        <f>IF(ROW(Tables[[#This Row],[DBName]])&gt;2,", " &amp; Tables[[#This Row],[TABLE_NAME]], Tables[[#This Row],[TABLE_NAME]])</f>
        <v>, CreditDecisionPK</v>
      </c>
      <c r="I1667" s="1" t="str">
        <f>IF(ROW(Tables[[#This Row],[DBName]])&gt;2,", " &amp;"'"&amp; Tables[[#This Row],[TABLE_NAME]]&amp;"'","'"&amp; Tables[[#This Row],[TABLE_NAME]]&amp;"'")</f>
        <v>, 'CreditDecisionPK'</v>
      </c>
      <c r="J1667" s="1"/>
    </row>
    <row r="1668" spans="1:10" hidden="1" x14ac:dyDescent="0.25">
      <c r="A1668" s="1" t="str">
        <f>Tables[[#This Row],[TABLE_SCHEMA]]&amp;"."&amp;Tables[[#This Row],[TABLE_NAME]]</f>
        <v>dbo.CreditDecisionReason</v>
      </c>
      <c r="B1668" s="1" t="s">
        <v>7769</v>
      </c>
      <c r="C1668" s="1" t="s">
        <v>22</v>
      </c>
      <c r="D1668" s="1" t="s">
        <v>1691</v>
      </c>
      <c r="F1668" s="1" t="s">
        <v>55</v>
      </c>
      <c r="G1668" s="4">
        <v>43901.543531828705</v>
      </c>
      <c r="H1668" s="1" t="str">
        <f>IF(ROW(Tables[[#This Row],[DBName]])&gt;2,", " &amp; Tables[[#This Row],[TABLE_NAME]], Tables[[#This Row],[TABLE_NAME]])</f>
        <v>, CreditDecisionReason</v>
      </c>
      <c r="I1668" s="1" t="str">
        <f>IF(ROW(Tables[[#This Row],[DBName]])&gt;2,", " &amp;"'"&amp; Tables[[#This Row],[TABLE_NAME]]&amp;"'","'"&amp; Tables[[#This Row],[TABLE_NAME]]&amp;"'")</f>
        <v>, 'CreditDecisionReason'</v>
      </c>
      <c r="J1668" s="1"/>
    </row>
    <row r="1669" spans="1:10" hidden="1" x14ac:dyDescent="0.25">
      <c r="A1669" s="1" t="str">
        <f>Tables[[#This Row],[TABLE_SCHEMA]]&amp;"."&amp;Tables[[#This Row],[TABLE_NAME]]</f>
        <v>dbo.CreditDecisionReasonCreditDecisionFK</v>
      </c>
      <c r="B1669" s="1" t="s">
        <v>7769</v>
      </c>
      <c r="C1669" s="1" t="s">
        <v>22</v>
      </c>
      <c r="D1669" s="1" t="s">
        <v>1692</v>
      </c>
      <c r="F1669" s="1" t="s">
        <v>96</v>
      </c>
      <c r="G1669" s="4">
        <v>43901.545596678239</v>
      </c>
      <c r="H1669" s="1" t="str">
        <f>IF(ROW(Tables[[#This Row],[DBName]])&gt;2,", " &amp; Tables[[#This Row],[TABLE_NAME]], Tables[[#This Row],[TABLE_NAME]])</f>
        <v>, CreditDecisionReasonCreditDecisionFK</v>
      </c>
      <c r="I1669" s="1" t="str">
        <f>IF(ROW(Tables[[#This Row],[DBName]])&gt;2,", " &amp;"'"&amp; Tables[[#This Row],[TABLE_NAME]]&amp;"'","'"&amp; Tables[[#This Row],[TABLE_NAME]]&amp;"'")</f>
        <v>, 'CreditDecisionReasonCreditDecisionFK'</v>
      </c>
      <c r="J1669" s="1"/>
    </row>
    <row r="1670" spans="1:10" hidden="1" x14ac:dyDescent="0.25">
      <c r="A1670" s="1" t="str">
        <f>Tables[[#This Row],[TABLE_SCHEMA]]&amp;"."&amp;Tables[[#This Row],[TABLE_NAME]]</f>
        <v>dbo.CreditDecisionReasonCustom</v>
      </c>
      <c r="B1670" s="1" t="s">
        <v>7769</v>
      </c>
      <c r="C1670" s="1" t="s">
        <v>22</v>
      </c>
      <c r="D1670" s="1" t="s">
        <v>1693</v>
      </c>
      <c r="F1670" s="1" t="s">
        <v>55</v>
      </c>
      <c r="G1670" s="4">
        <v>43901.543531944444</v>
      </c>
      <c r="H1670" s="1" t="str">
        <f>IF(ROW(Tables[[#This Row],[DBName]])&gt;2,", " &amp; Tables[[#This Row],[TABLE_NAME]], Tables[[#This Row],[TABLE_NAME]])</f>
        <v>, CreditDecisionReasonCustom</v>
      </c>
      <c r="I1670" s="1" t="str">
        <f>IF(ROW(Tables[[#This Row],[DBName]])&gt;2,", " &amp;"'"&amp; Tables[[#This Row],[TABLE_NAME]]&amp;"'","'"&amp; Tables[[#This Row],[TABLE_NAME]]&amp;"'")</f>
        <v>, 'CreditDecisionReasonCustom'</v>
      </c>
      <c r="J1670" s="1"/>
    </row>
    <row r="1671" spans="1:10" hidden="1" x14ac:dyDescent="0.25">
      <c r="A1671" s="1" t="str">
        <f>Tables[[#This Row],[TABLE_SCHEMA]]&amp;"."&amp;Tables[[#This Row],[TABLE_NAME]]</f>
        <v>dbo.CreditDecisionReasonCustomContractFK</v>
      </c>
      <c r="B1671" s="1" t="s">
        <v>7769</v>
      </c>
      <c r="C1671" s="1" t="s">
        <v>22</v>
      </c>
      <c r="D1671" s="1" t="s">
        <v>1694</v>
      </c>
      <c r="F1671" s="1" t="s">
        <v>96</v>
      </c>
      <c r="G1671" s="4">
        <v>43901.54559710648</v>
      </c>
      <c r="H1671" s="1" t="str">
        <f>IF(ROW(Tables[[#This Row],[DBName]])&gt;2,", " &amp; Tables[[#This Row],[TABLE_NAME]], Tables[[#This Row],[TABLE_NAME]])</f>
        <v>, CreditDecisionReasonCustomContractFK</v>
      </c>
      <c r="I1671" s="1" t="str">
        <f>IF(ROW(Tables[[#This Row],[DBName]])&gt;2,", " &amp;"'"&amp; Tables[[#This Row],[TABLE_NAME]]&amp;"'","'"&amp; Tables[[#This Row],[TABLE_NAME]]&amp;"'")</f>
        <v>, 'CreditDecisionReasonCustomContractFK'</v>
      </c>
      <c r="J1671" s="1"/>
    </row>
    <row r="1672" spans="1:10" hidden="1" x14ac:dyDescent="0.25">
      <c r="A1672" s="1" t="str">
        <f>Tables[[#This Row],[TABLE_SCHEMA]]&amp;"."&amp;Tables[[#This Row],[TABLE_NAME]]</f>
        <v>dbo.CreditDecisionReasonCustomCreditDecisionReasonFK</v>
      </c>
      <c r="B1672" s="1" t="s">
        <v>7769</v>
      </c>
      <c r="C1672" s="1" t="s">
        <v>22</v>
      </c>
      <c r="D1672" s="1" t="s">
        <v>1695</v>
      </c>
      <c r="F1672" s="1" t="s">
        <v>96</v>
      </c>
      <c r="G1672" s="4">
        <v>43901.54559710648</v>
      </c>
      <c r="H1672" s="1" t="str">
        <f>IF(ROW(Tables[[#This Row],[DBName]])&gt;2,", " &amp; Tables[[#This Row],[TABLE_NAME]], Tables[[#This Row],[TABLE_NAME]])</f>
        <v>, CreditDecisionReasonCustomCreditDecisionReasonFK</v>
      </c>
      <c r="I1672" s="1" t="str">
        <f>IF(ROW(Tables[[#This Row],[DBName]])&gt;2,", " &amp;"'"&amp; Tables[[#This Row],[TABLE_NAME]]&amp;"'","'"&amp; Tables[[#This Row],[TABLE_NAME]]&amp;"'")</f>
        <v>, 'CreditDecisionReasonCustomCreditDecisionReasonFK'</v>
      </c>
      <c r="J1672" s="1"/>
    </row>
    <row r="1673" spans="1:10" hidden="1" x14ac:dyDescent="0.25">
      <c r="A1673" s="1" t="str">
        <f>Tables[[#This Row],[TABLE_SCHEMA]]&amp;"."&amp;Tables[[#This Row],[TABLE_NAME]]</f>
        <v>dbo.CreditDecisionReasonCustomPK</v>
      </c>
      <c r="B1673" s="1" t="s">
        <v>7769</v>
      </c>
      <c r="C1673" s="1" t="s">
        <v>22</v>
      </c>
      <c r="D1673" s="1" t="s">
        <v>1696</v>
      </c>
      <c r="F1673" s="1" t="s">
        <v>97</v>
      </c>
      <c r="G1673" s="4">
        <v>43901.545408414349</v>
      </c>
      <c r="H1673" s="1" t="str">
        <f>IF(ROW(Tables[[#This Row],[DBName]])&gt;2,", " &amp; Tables[[#This Row],[TABLE_NAME]], Tables[[#This Row],[TABLE_NAME]])</f>
        <v>, CreditDecisionReasonCustomPK</v>
      </c>
      <c r="I1673" s="1" t="str">
        <f>IF(ROW(Tables[[#This Row],[DBName]])&gt;2,", " &amp;"'"&amp; Tables[[#This Row],[TABLE_NAME]]&amp;"'","'"&amp; Tables[[#This Row],[TABLE_NAME]]&amp;"'")</f>
        <v>, 'CreditDecisionReasonCustomPK'</v>
      </c>
      <c r="J1673" s="1"/>
    </row>
    <row r="1674" spans="1:10" hidden="1" x14ac:dyDescent="0.25">
      <c r="A1674" s="1" t="str">
        <f>Tables[[#This Row],[TABLE_SCHEMA]]&amp;"."&amp;Tables[[#This Row],[TABLE_NAME]]</f>
        <v>dbo.CreditDecisionReasonCustomUpdSP</v>
      </c>
      <c r="B1674" s="1" t="s">
        <v>7769</v>
      </c>
      <c r="C1674" s="1" t="s">
        <v>22</v>
      </c>
      <c r="D1674" s="1" t="s">
        <v>1697</v>
      </c>
      <c r="F1674" s="1" t="s">
        <v>98</v>
      </c>
      <c r="G1674" s="4">
        <v>44407.293253668984</v>
      </c>
      <c r="H1674" s="1" t="str">
        <f>IF(ROW(Tables[[#This Row],[DBName]])&gt;2,", " &amp; Tables[[#This Row],[TABLE_NAME]], Tables[[#This Row],[TABLE_NAME]])</f>
        <v>, CreditDecisionReasonCustomUpdSP</v>
      </c>
      <c r="I1674" s="1" t="str">
        <f>IF(ROW(Tables[[#This Row],[DBName]])&gt;2,", " &amp;"'"&amp; Tables[[#This Row],[TABLE_NAME]]&amp;"'","'"&amp; Tables[[#This Row],[TABLE_NAME]]&amp;"'")</f>
        <v>, 'CreditDecisionReasonCustomUpdSP'</v>
      </c>
      <c r="J1674" s="1"/>
    </row>
    <row r="1675" spans="1:10" hidden="1" x14ac:dyDescent="0.25">
      <c r="A1675" s="1" t="str">
        <f>Tables[[#This Row],[TABLE_SCHEMA]]&amp;"."&amp;Tables[[#This Row],[TABLE_NAME]]</f>
        <v>dbo.CreditDecisionReasonIsCustomReasonDF</v>
      </c>
      <c r="B1675" s="1" t="s">
        <v>7769</v>
      </c>
      <c r="C1675" s="1" t="s">
        <v>22</v>
      </c>
      <c r="D1675" s="1" t="s">
        <v>1698</v>
      </c>
      <c r="F1675" s="1" t="s">
        <v>100</v>
      </c>
      <c r="G1675" s="4">
        <v>43901.545407025464</v>
      </c>
      <c r="H1675" s="1" t="str">
        <f>IF(ROW(Tables[[#This Row],[DBName]])&gt;2,", " &amp; Tables[[#This Row],[TABLE_NAME]], Tables[[#This Row],[TABLE_NAME]])</f>
        <v>, CreditDecisionReasonIsCustomReasonDF</v>
      </c>
      <c r="I1675" s="1" t="str">
        <f>IF(ROW(Tables[[#This Row],[DBName]])&gt;2,", " &amp;"'"&amp; Tables[[#This Row],[TABLE_NAME]]&amp;"'","'"&amp; Tables[[#This Row],[TABLE_NAME]]&amp;"'")</f>
        <v>, 'CreditDecisionReasonIsCustomReasonDF'</v>
      </c>
      <c r="J1675" s="1"/>
    </row>
    <row r="1676" spans="1:10" hidden="1" x14ac:dyDescent="0.25">
      <c r="A1676" s="1" t="str">
        <f>Tables[[#This Row],[TABLE_SCHEMA]]&amp;"."&amp;Tables[[#This Row],[TABLE_NAME]]</f>
        <v>dbo.CreditDecisionReasonPK</v>
      </c>
      <c r="B1676" s="1" t="s">
        <v>7769</v>
      </c>
      <c r="C1676" s="1" t="s">
        <v>22</v>
      </c>
      <c r="D1676" s="1" t="s">
        <v>1699</v>
      </c>
      <c r="F1676" s="1" t="s">
        <v>97</v>
      </c>
      <c r="G1676" s="4">
        <v>43901.545406793979</v>
      </c>
      <c r="H1676" s="1" t="str">
        <f>IF(ROW(Tables[[#This Row],[DBName]])&gt;2,", " &amp; Tables[[#This Row],[TABLE_NAME]], Tables[[#This Row],[TABLE_NAME]])</f>
        <v>, CreditDecisionReasonPK</v>
      </c>
      <c r="I1676" s="1" t="str">
        <f>IF(ROW(Tables[[#This Row],[DBName]])&gt;2,", " &amp;"'"&amp; Tables[[#This Row],[TABLE_NAME]]&amp;"'","'"&amp; Tables[[#This Row],[TABLE_NAME]]&amp;"'")</f>
        <v>, 'CreditDecisionReasonPK'</v>
      </c>
      <c r="J1676" s="1"/>
    </row>
    <row r="1677" spans="1:10" hidden="1" x14ac:dyDescent="0.25">
      <c r="A1677" s="1" t="str">
        <f>Tables[[#This Row],[TABLE_SCHEMA]]&amp;"."&amp;Tables[[#This Row],[TABLE_NAME]]</f>
        <v>dbo.CreditDecisionReasonUpdSP</v>
      </c>
      <c r="B1677" s="1" t="s">
        <v>7769</v>
      </c>
      <c r="C1677" s="1" t="s">
        <v>22</v>
      </c>
      <c r="D1677" s="1" t="s">
        <v>1700</v>
      </c>
      <c r="F1677" s="1" t="s">
        <v>98</v>
      </c>
      <c r="G1677" s="4">
        <v>44407.293253738426</v>
      </c>
      <c r="H1677" s="1" t="str">
        <f>IF(ROW(Tables[[#This Row],[DBName]])&gt;2,", " &amp; Tables[[#This Row],[TABLE_NAME]], Tables[[#This Row],[TABLE_NAME]])</f>
        <v>, CreditDecisionReasonUpdSP</v>
      </c>
      <c r="I1677" s="1" t="str">
        <f>IF(ROW(Tables[[#This Row],[DBName]])&gt;2,", " &amp;"'"&amp; Tables[[#This Row],[TABLE_NAME]]&amp;"'","'"&amp; Tables[[#This Row],[TABLE_NAME]]&amp;"'")</f>
        <v>, 'CreditDecisionReasonUpdSP'</v>
      </c>
      <c r="J1677" s="1"/>
    </row>
    <row r="1678" spans="1:10" hidden="1" x14ac:dyDescent="0.25">
      <c r="A1678" s="1" t="str">
        <f>Tables[[#This Row],[TABLE_SCHEMA]]&amp;"."&amp;Tables[[#This Row],[TABLE_NAME]]</f>
        <v>dbo.CreditDecisionReasonValue</v>
      </c>
      <c r="B1678" s="1" t="s">
        <v>7769</v>
      </c>
      <c r="C1678" s="1" t="s">
        <v>22</v>
      </c>
      <c r="D1678" s="1" t="s">
        <v>1701</v>
      </c>
      <c r="F1678" s="1" t="s">
        <v>55</v>
      </c>
      <c r="G1678" s="4">
        <v>43901.543532094911</v>
      </c>
      <c r="H1678" s="1" t="str">
        <f>IF(ROW(Tables[[#This Row],[DBName]])&gt;2,", " &amp; Tables[[#This Row],[TABLE_NAME]], Tables[[#This Row],[TABLE_NAME]])</f>
        <v>, CreditDecisionReasonValue</v>
      </c>
      <c r="I1678" s="1" t="str">
        <f>IF(ROW(Tables[[#This Row],[DBName]])&gt;2,", " &amp;"'"&amp; Tables[[#This Row],[TABLE_NAME]]&amp;"'","'"&amp; Tables[[#This Row],[TABLE_NAME]]&amp;"'")</f>
        <v>, 'CreditDecisionReasonValue'</v>
      </c>
      <c r="J1678" s="1"/>
    </row>
    <row r="1679" spans="1:10" hidden="1" x14ac:dyDescent="0.25">
      <c r="A1679" s="1" t="str">
        <f>Tables[[#This Row],[TABLE_SCHEMA]]&amp;"."&amp;Tables[[#This Row],[TABLE_NAME]]</f>
        <v>dbo.CreditDecisionReasonValueContractFK</v>
      </c>
      <c r="B1679" s="1" t="s">
        <v>7769</v>
      </c>
      <c r="C1679" s="1" t="s">
        <v>22</v>
      </c>
      <c r="D1679" s="1" t="s">
        <v>1702</v>
      </c>
      <c r="F1679" s="1" t="s">
        <v>96</v>
      </c>
      <c r="G1679" s="4">
        <v>43901.545596724536</v>
      </c>
      <c r="H1679" s="1" t="str">
        <f>IF(ROW(Tables[[#This Row],[DBName]])&gt;2,", " &amp; Tables[[#This Row],[TABLE_NAME]], Tables[[#This Row],[TABLE_NAME]])</f>
        <v>, CreditDecisionReasonValueContractFK</v>
      </c>
      <c r="I1679" s="1" t="str">
        <f>IF(ROW(Tables[[#This Row],[DBName]])&gt;2,", " &amp;"'"&amp; Tables[[#This Row],[TABLE_NAME]]&amp;"'","'"&amp; Tables[[#This Row],[TABLE_NAME]]&amp;"'")</f>
        <v>, 'CreditDecisionReasonValueContractFK'</v>
      </c>
      <c r="J1679" s="1"/>
    </row>
    <row r="1680" spans="1:10" hidden="1" x14ac:dyDescent="0.25">
      <c r="A1680" s="1" t="str">
        <f>Tables[[#This Row],[TABLE_SCHEMA]]&amp;"."&amp;Tables[[#This Row],[TABLE_NAME]]</f>
        <v>dbo.CreditDecisionReasonValueCreditDecisionReasonFK</v>
      </c>
      <c r="B1680" s="1" t="s">
        <v>7769</v>
      </c>
      <c r="C1680" s="1" t="s">
        <v>22</v>
      </c>
      <c r="D1680" s="1" t="s">
        <v>1703</v>
      </c>
      <c r="F1680" s="1" t="s">
        <v>96</v>
      </c>
      <c r="G1680" s="4">
        <v>43901.545596724536</v>
      </c>
      <c r="H1680" s="1" t="str">
        <f>IF(ROW(Tables[[#This Row],[DBName]])&gt;2,", " &amp; Tables[[#This Row],[TABLE_NAME]], Tables[[#This Row],[TABLE_NAME]])</f>
        <v>, CreditDecisionReasonValueCreditDecisionReasonFK</v>
      </c>
      <c r="I1680" s="1" t="str">
        <f>IF(ROW(Tables[[#This Row],[DBName]])&gt;2,", " &amp;"'"&amp; Tables[[#This Row],[TABLE_NAME]]&amp;"'","'"&amp; Tables[[#This Row],[TABLE_NAME]]&amp;"'")</f>
        <v>, 'CreditDecisionReasonValueCreditDecisionReasonFK'</v>
      </c>
      <c r="J1680" s="1"/>
    </row>
    <row r="1681" spans="1:10" hidden="1" x14ac:dyDescent="0.25">
      <c r="A1681" s="1" t="str">
        <f>Tables[[#This Row],[TABLE_SCHEMA]]&amp;"."&amp;Tables[[#This Row],[TABLE_NAME]]</f>
        <v>dbo.CreditDecisionReasonValueHistory</v>
      </c>
      <c r="B1681" s="1" t="s">
        <v>7769</v>
      </c>
      <c r="C1681" s="1" t="s">
        <v>22</v>
      </c>
      <c r="D1681" s="1" t="s">
        <v>1704</v>
      </c>
      <c r="F1681" s="1" t="s">
        <v>55</v>
      </c>
      <c r="G1681" s="4">
        <v>43901.543531678239</v>
      </c>
      <c r="H1681" s="1" t="str">
        <f>IF(ROW(Tables[[#This Row],[DBName]])&gt;2,", " &amp; Tables[[#This Row],[TABLE_NAME]], Tables[[#This Row],[TABLE_NAME]])</f>
        <v>, CreditDecisionReasonValueHistory</v>
      </c>
      <c r="I1681" s="1" t="str">
        <f>IF(ROW(Tables[[#This Row],[DBName]])&gt;2,", " &amp;"'"&amp; Tables[[#This Row],[TABLE_NAME]]&amp;"'","'"&amp; Tables[[#This Row],[TABLE_NAME]]&amp;"'")</f>
        <v>, 'CreditDecisionReasonValueHistory'</v>
      </c>
      <c r="J1681" s="1"/>
    </row>
    <row r="1682" spans="1:10" hidden="1" x14ac:dyDescent="0.25">
      <c r="A1682" s="1" t="str">
        <f>Tables[[#This Row],[TABLE_SCHEMA]]&amp;"."&amp;Tables[[#This Row],[TABLE_NAME]]</f>
        <v>dbo.CreditDecisionReasonValueHistoryContractFK</v>
      </c>
      <c r="B1682" s="1" t="s">
        <v>7769</v>
      </c>
      <c r="C1682" s="1" t="s">
        <v>22</v>
      </c>
      <c r="D1682" s="1" t="s">
        <v>1705</v>
      </c>
      <c r="F1682" s="1" t="s">
        <v>96</v>
      </c>
      <c r="G1682" s="4">
        <v>43901.545596909724</v>
      </c>
      <c r="H1682" s="1" t="str">
        <f>IF(ROW(Tables[[#This Row],[DBName]])&gt;2,", " &amp; Tables[[#This Row],[TABLE_NAME]], Tables[[#This Row],[TABLE_NAME]])</f>
        <v>, CreditDecisionReasonValueHistoryContractFK</v>
      </c>
      <c r="I1682" s="1" t="str">
        <f>IF(ROW(Tables[[#This Row],[DBName]])&gt;2,", " &amp;"'"&amp; Tables[[#This Row],[TABLE_NAME]]&amp;"'","'"&amp; Tables[[#This Row],[TABLE_NAME]]&amp;"'")</f>
        <v>, 'CreditDecisionReasonValueHistoryContractFK'</v>
      </c>
      <c r="J1682" s="1"/>
    </row>
    <row r="1683" spans="1:10" hidden="1" x14ac:dyDescent="0.25">
      <c r="A1683" s="1" t="str">
        <f>Tables[[#This Row],[TABLE_SCHEMA]]&amp;"."&amp;Tables[[#This Row],[TABLE_NAME]]</f>
        <v>dbo.CreditDecisionReasonValueHistoryCreditDecisionHistoryFK</v>
      </c>
      <c r="B1683" s="1" t="s">
        <v>7769</v>
      </c>
      <c r="C1683" s="1" t="s">
        <v>22</v>
      </c>
      <c r="D1683" s="1" t="s">
        <v>1706</v>
      </c>
      <c r="F1683" s="1" t="s">
        <v>96</v>
      </c>
      <c r="G1683" s="4">
        <v>43901.545596956021</v>
      </c>
      <c r="H1683" s="1" t="str">
        <f>IF(ROW(Tables[[#This Row],[DBName]])&gt;2,", " &amp; Tables[[#This Row],[TABLE_NAME]], Tables[[#This Row],[TABLE_NAME]])</f>
        <v>, CreditDecisionReasonValueHistoryCreditDecisionHistoryFK</v>
      </c>
      <c r="I1683" s="1" t="str">
        <f>IF(ROW(Tables[[#This Row],[DBName]])&gt;2,", " &amp;"'"&amp; Tables[[#This Row],[TABLE_NAME]]&amp;"'","'"&amp; Tables[[#This Row],[TABLE_NAME]]&amp;"'")</f>
        <v>, 'CreditDecisionReasonValueHistoryCreditDecisionHistoryFK'</v>
      </c>
      <c r="J1683" s="1"/>
    </row>
    <row r="1684" spans="1:10" hidden="1" x14ac:dyDescent="0.25">
      <c r="A1684" s="1" t="str">
        <f>Tables[[#This Row],[TABLE_SCHEMA]]&amp;"."&amp;Tables[[#This Row],[TABLE_NAME]]</f>
        <v>dbo.CreditDecisionReasonValueHistoryPK</v>
      </c>
      <c r="B1684" s="1" t="s">
        <v>7769</v>
      </c>
      <c r="C1684" s="1" t="s">
        <v>22</v>
      </c>
      <c r="D1684" s="1" t="s">
        <v>1707</v>
      </c>
      <c r="F1684" s="1" t="s">
        <v>97</v>
      </c>
      <c r="G1684" s="4">
        <v>43901.545408067126</v>
      </c>
      <c r="H1684" s="1" t="str">
        <f>IF(ROW(Tables[[#This Row],[DBName]])&gt;2,", " &amp; Tables[[#This Row],[TABLE_NAME]], Tables[[#This Row],[TABLE_NAME]])</f>
        <v>, CreditDecisionReasonValueHistoryPK</v>
      </c>
      <c r="I1684" s="1" t="str">
        <f>IF(ROW(Tables[[#This Row],[DBName]])&gt;2,", " &amp;"'"&amp; Tables[[#This Row],[TABLE_NAME]]&amp;"'","'"&amp; Tables[[#This Row],[TABLE_NAME]]&amp;"'")</f>
        <v>, 'CreditDecisionReasonValueHistoryPK'</v>
      </c>
      <c r="J1684" s="1"/>
    </row>
    <row r="1685" spans="1:10" hidden="1" x14ac:dyDescent="0.25">
      <c r="A1685" s="1" t="str">
        <f>Tables[[#This Row],[TABLE_SCHEMA]]&amp;"."&amp;Tables[[#This Row],[TABLE_NAME]]</f>
        <v>dbo.CreditDecisionReasonValuePK</v>
      </c>
      <c r="B1685" s="1" t="s">
        <v>7769</v>
      </c>
      <c r="C1685" s="1" t="s">
        <v>22</v>
      </c>
      <c r="D1685" s="1" t="s">
        <v>1708</v>
      </c>
      <c r="F1685" s="1" t="s">
        <v>97</v>
      </c>
      <c r="G1685" s="4">
        <v>43901.545407175923</v>
      </c>
      <c r="H1685" s="1" t="str">
        <f>IF(ROW(Tables[[#This Row],[DBName]])&gt;2,", " &amp; Tables[[#This Row],[TABLE_NAME]], Tables[[#This Row],[TABLE_NAME]])</f>
        <v>, CreditDecisionReasonValuePK</v>
      </c>
      <c r="I1685" s="1" t="str">
        <f>IF(ROW(Tables[[#This Row],[DBName]])&gt;2,", " &amp;"'"&amp; Tables[[#This Row],[TABLE_NAME]]&amp;"'","'"&amp; Tables[[#This Row],[TABLE_NAME]]&amp;"'")</f>
        <v>, 'CreditDecisionReasonValuePK'</v>
      </c>
      <c r="J1685" s="1"/>
    </row>
    <row r="1686" spans="1:10" hidden="1" x14ac:dyDescent="0.25">
      <c r="A1686" s="1" t="str">
        <f>Tables[[#This Row],[TABLE_SCHEMA]]&amp;"."&amp;Tables[[#This Row],[TABLE_NAME]]</f>
        <v>dbo.CreditDecisionSignatures</v>
      </c>
      <c r="B1686" s="1" t="s">
        <v>7769</v>
      </c>
      <c r="C1686" s="1" t="s">
        <v>22</v>
      </c>
      <c r="D1686" s="1" t="s">
        <v>1709</v>
      </c>
      <c r="F1686" s="1" t="s">
        <v>55</v>
      </c>
      <c r="G1686" s="4">
        <v>43901.543532291667</v>
      </c>
      <c r="H1686" s="1" t="str">
        <f>IF(ROW(Tables[[#This Row],[DBName]])&gt;2,", " &amp; Tables[[#This Row],[TABLE_NAME]], Tables[[#This Row],[TABLE_NAME]])</f>
        <v>, CreditDecisionSignatures</v>
      </c>
      <c r="I1686" s="1" t="str">
        <f>IF(ROW(Tables[[#This Row],[DBName]])&gt;2,", " &amp;"'"&amp; Tables[[#This Row],[TABLE_NAME]]&amp;"'","'"&amp; Tables[[#This Row],[TABLE_NAME]]&amp;"'")</f>
        <v>, 'CreditDecisionSignatures'</v>
      </c>
      <c r="J1686" s="1"/>
    </row>
    <row r="1687" spans="1:10" hidden="1" x14ac:dyDescent="0.25">
      <c r="A1687" s="1" t="str">
        <f>Tables[[#This Row],[TABLE_SCHEMA]]&amp;"."&amp;Tables[[#This Row],[TABLE_NAME]]</f>
        <v>dbo.CreditDecisionSignaturesContractFK</v>
      </c>
      <c r="B1687" s="1" t="s">
        <v>7769</v>
      </c>
      <c r="C1687" s="1" t="s">
        <v>22</v>
      </c>
      <c r="D1687" s="1" t="s">
        <v>1710</v>
      </c>
      <c r="F1687" s="1" t="s">
        <v>96</v>
      </c>
      <c r="G1687" s="4">
        <v>43901.545582175924</v>
      </c>
      <c r="H1687" s="1" t="str">
        <f>IF(ROW(Tables[[#This Row],[DBName]])&gt;2,", " &amp; Tables[[#This Row],[TABLE_NAME]], Tables[[#This Row],[TABLE_NAME]])</f>
        <v>, CreditDecisionSignaturesContractFK</v>
      </c>
      <c r="I1687" s="1" t="str">
        <f>IF(ROW(Tables[[#This Row],[DBName]])&gt;2,", " &amp;"'"&amp; Tables[[#This Row],[TABLE_NAME]]&amp;"'","'"&amp; Tables[[#This Row],[TABLE_NAME]]&amp;"'")</f>
        <v>, 'CreditDecisionSignaturesContractFK'</v>
      </c>
      <c r="J1687" s="1"/>
    </row>
    <row r="1688" spans="1:10" hidden="1" x14ac:dyDescent="0.25">
      <c r="A1688" s="1" t="str">
        <f>Tables[[#This Row],[TABLE_SCHEMA]]&amp;"."&amp;Tables[[#This Row],[TABLE_NAME]]</f>
        <v>dbo.CreditDecisionSignaturesEntityFK</v>
      </c>
      <c r="B1688" s="1" t="s">
        <v>7769</v>
      </c>
      <c r="C1688" s="1" t="s">
        <v>22</v>
      </c>
      <c r="D1688" s="1" t="s">
        <v>1711</v>
      </c>
      <c r="F1688" s="1" t="s">
        <v>96</v>
      </c>
      <c r="G1688" s="4">
        <v>43901.545582094906</v>
      </c>
      <c r="H1688" s="1" t="str">
        <f>IF(ROW(Tables[[#This Row],[DBName]])&gt;2,", " &amp; Tables[[#This Row],[TABLE_NAME]], Tables[[#This Row],[TABLE_NAME]])</f>
        <v>, CreditDecisionSignaturesEntityFK</v>
      </c>
      <c r="I1688" s="1" t="str">
        <f>IF(ROW(Tables[[#This Row],[DBName]])&gt;2,", " &amp;"'"&amp; Tables[[#This Row],[TABLE_NAME]]&amp;"'","'"&amp; Tables[[#This Row],[TABLE_NAME]]&amp;"'")</f>
        <v>, 'CreditDecisionSignaturesEntityFK'</v>
      </c>
      <c r="J1688" s="1"/>
    </row>
    <row r="1689" spans="1:10" hidden="1" x14ac:dyDescent="0.25">
      <c r="A1689" s="1" t="str">
        <f>Tables[[#This Row],[TABLE_SCHEMA]]&amp;"."&amp;Tables[[#This Row],[TABLE_NAME]]</f>
        <v>dbo.CreditDecisionSignaturesPK</v>
      </c>
      <c r="B1689" s="1" t="s">
        <v>7769</v>
      </c>
      <c r="C1689" s="1" t="s">
        <v>22</v>
      </c>
      <c r="D1689" s="1" t="s">
        <v>1712</v>
      </c>
      <c r="F1689" s="1" t="s">
        <v>97</v>
      </c>
      <c r="G1689" s="4">
        <v>43901.545404363424</v>
      </c>
      <c r="H1689" s="1" t="str">
        <f>IF(ROW(Tables[[#This Row],[DBName]])&gt;2,", " &amp; Tables[[#This Row],[TABLE_NAME]], Tables[[#This Row],[TABLE_NAME]])</f>
        <v>, CreditDecisionSignaturesPK</v>
      </c>
      <c r="I1689" s="1" t="str">
        <f>IF(ROW(Tables[[#This Row],[DBName]])&gt;2,", " &amp;"'"&amp; Tables[[#This Row],[TABLE_NAME]]&amp;"'","'"&amp; Tables[[#This Row],[TABLE_NAME]]&amp;"'")</f>
        <v>, 'CreditDecisionSignaturesPK'</v>
      </c>
      <c r="J1689" s="1"/>
    </row>
    <row r="1690" spans="1:10" hidden="1" x14ac:dyDescent="0.25">
      <c r="A1690" s="1" t="str">
        <f>Tables[[#This Row],[TABLE_SCHEMA]]&amp;"."&amp;Tables[[#This Row],[TABLE_NAME]]</f>
        <v>dbo.CreditDecisionSignaturesVW</v>
      </c>
      <c r="B1690" s="1" t="s">
        <v>7769</v>
      </c>
      <c r="C1690" s="1" t="s">
        <v>22</v>
      </c>
      <c r="D1690" s="1" t="s">
        <v>1713</v>
      </c>
      <c r="F1690" s="1" t="s">
        <v>99</v>
      </c>
      <c r="G1690" s="4">
        <v>44407.293055520837</v>
      </c>
      <c r="H1690" s="1" t="str">
        <f>IF(ROW(Tables[[#This Row],[DBName]])&gt;2,", " &amp; Tables[[#This Row],[TABLE_NAME]], Tables[[#This Row],[TABLE_NAME]])</f>
        <v>, CreditDecisionSignaturesVW</v>
      </c>
      <c r="I1690" s="1" t="str">
        <f>IF(ROW(Tables[[#This Row],[DBName]])&gt;2,", " &amp;"'"&amp; Tables[[#This Row],[TABLE_NAME]]&amp;"'","'"&amp; Tables[[#This Row],[TABLE_NAME]]&amp;"'")</f>
        <v>, 'CreditDecisionSignaturesVW'</v>
      </c>
      <c r="J1690" s="1"/>
    </row>
    <row r="1691" spans="1:10" hidden="1" x14ac:dyDescent="0.25">
      <c r="A1691" s="1" t="str">
        <f>Tables[[#This Row],[TABLE_SCHEMA]]&amp;"."&amp;Tables[[#This Row],[TABLE_NAME]]</f>
        <v>dbo.CreditDecisionStateCK</v>
      </c>
      <c r="B1691" s="1" t="s">
        <v>7769</v>
      </c>
      <c r="C1691" s="1" t="s">
        <v>22</v>
      </c>
      <c r="D1691" s="1" t="s">
        <v>1714</v>
      </c>
      <c r="F1691" s="1" t="s">
        <v>767</v>
      </c>
      <c r="G1691" s="4">
        <v>43901.545406481484</v>
      </c>
      <c r="H1691" s="1" t="str">
        <f>IF(ROW(Tables[[#This Row],[DBName]])&gt;2,", " &amp; Tables[[#This Row],[TABLE_NAME]], Tables[[#This Row],[TABLE_NAME]])</f>
        <v>, CreditDecisionStateCK</v>
      </c>
      <c r="I1691" s="1" t="str">
        <f>IF(ROW(Tables[[#This Row],[DBName]])&gt;2,", " &amp;"'"&amp; Tables[[#This Row],[TABLE_NAME]]&amp;"'","'"&amp; Tables[[#This Row],[TABLE_NAME]]&amp;"'")</f>
        <v>, 'CreditDecisionStateCK'</v>
      </c>
      <c r="J1691" s="1"/>
    </row>
    <row r="1692" spans="1:10" hidden="1" x14ac:dyDescent="0.25">
      <c r="A1692" s="1" t="str">
        <f>Tables[[#This Row],[TABLE_SCHEMA]]&amp;"."&amp;Tables[[#This Row],[TABLE_NAME]]</f>
        <v>dbo.CreditDecisionStatusFK</v>
      </c>
      <c r="B1692" s="1" t="s">
        <v>7769</v>
      </c>
      <c r="C1692" s="1" t="s">
        <v>22</v>
      </c>
      <c r="D1692" s="1" t="s">
        <v>1715</v>
      </c>
      <c r="F1692" s="1" t="s">
        <v>96</v>
      </c>
      <c r="G1692" s="4">
        <v>43901.54559652778</v>
      </c>
      <c r="H1692" s="1" t="str">
        <f>IF(ROW(Tables[[#This Row],[DBName]])&gt;2,", " &amp; Tables[[#This Row],[TABLE_NAME]], Tables[[#This Row],[TABLE_NAME]])</f>
        <v>, CreditDecisionStatusFK</v>
      </c>
      <c r="I1692" s="1" t="str">
        <f>IF(ROW(Tables[[#This Row],[DBName]])&gt;2,", " &amp;"'"&amp; Tables[[#This Row],[TABLE_NAME]]&amp;"'","'"&amp; Tables[[#This Row],[TABLE_NAME]]&amp;"'")</f>
        <v>, 'CreditDecisionStatusFK'</v>
      </c>
      <c r="J1692" s="1"/>
    </row>
    <row r="1693" spans="1:10" hidden="1" x14ac:dyDescent="0.25">
      <c r="A1693" s="1" t="str">
        <f>Tables[[#This Row],[TABLE_SCHEMA]]&amp;"."&amp;Tables[[#This Row],[TABLE_NAME]]</f>
        <v>dbo.CreditIntegrationHistory</v>
      </c>
      <c r="B1693" s="1" t="s">
        <v>7769</v>
      </c>
      <c r="C1693" s="1" t="s">
        <v>22</v>
      </c>
      <c r="D1693" s="1" t="s">
        <v>1716</v>
      </c>
      <c r="F1693" s="1" t="s">
        <v>55</v>
      </c>
      <c r="G1693" s="4">
        <v>44407.292452349539</v>
      </c>
      <c r="H1693" s="1" t="str">
        <f>IF(ROW(Tables[[#This Row],[DBName]])&gt;2,", " &amp; Tables[[#This Row],[TABLE_NAME]], Tables[[#This Row],[TABLE_NAME]])</f>
        <v>, CreditIntegrationHistory</v>
      </c>
      <c r="I1693" s="1" t="str">
        <f>IF(ROW(Tables[[#This Row],[DBName]])&gt;2,", " &amp;"'"&amp; Tables[[#This Row],[TABLE_NAME]]&amp;"'","'"&amp; Tables[[#This Row],[TABLE_NAME]]&amp;"'")</f>
        <v>, 'CreditIntegrationHistory'</v>
      </c>
      <c r="J1693" s="1"/>
    </row>
    <row r="1694" spans="1:10" hidden="1" x14ac:dyDescent="0.25">
      <c r="A1694" s="1" t="str">
        <f>Tables[[#This Row],[TABLE_SCHEMA]]&amp;"."&amp;Tables[[#This Row],[TABLE_NAME]]</f>
        <v>dbo.CreditIntegrationHistoryInsertSP</v>
      </c>
      <c r="B1694" s="1" t="s">
        <v>7769</v>
      </c>
      <c r="C1694" s="1" t="s">
        <v>22</v>
      </c>
      <c r="D1694" s="1" t="s">
        <v>1717</v>
      </c>
      <c r="F1694" s="1" t="s">
        <v>98</v>
      </c>
      <c r="G1694" s="4">
        <v>44407.293253819444</v>
      </c>
      <c r="H1694" s="1" t="str">
        <f>IF(ROW(Tables[[#This Row],[DBName]])&gt;2,", " &amp; Tables[[#This Row],[TABLE_NAME]], Tables[[#This Row],[TABLE_NAME]])</f>
        <v>, CreditIntegrationHistoryInsertSP</v>
      </c>
      <c r="I1694" s="1" t="str">
        <f>IF(ROW(Tables[[#This Row],[DBName]])&gt;2,", " &amp;"'"&amp; Tables[[#This Row],[TABLE_NAME]]&amp;"'","'"&amp; Tables[[#This Row],[TABLE_NAME]]&amp;"'")</f>
        <v>, 'CreditIntegrationHistoryInsertSP'</v>
      </c>
      <c r="J1694" s="1"/>
    </row>
    <row r="1695" spans="1:10" hidden="1" x14ac:dyDescent="0.25">
      <c r="A1695" s="1" t="str">
        <f>Tables[[#This Row],[TABLE_SCHEMA]]&amp;"."&amp;Tables[[#This Row],[TABLE_NAME]]</f>
        <v>dbo.CreditPaymentMethodCashAccount</v>
      </c>
      <c r="B1695" s="1" t="s">
        <v>7769</v>
      </c>
      <c r="C1695" s="1" t="s">
        <v>22</v>
      </c>
      <c r="D1695" s="1" t="s">
        <v>1718</v>
      </c>
      <c r="F1695" s="1" t="s">
        <v>55</v>
      </c>
      <c r="G1695" s="4">
        <v>43901.543532442127</v>
      </c>
      <c r="H1695" s="1" t="str">
        <f>IF(ROW(Tables[[#This Row],[DBName]])&gt;2,", " &amp; Tables[[#This Row],[TABLE_NAME]], Tables[[#This Row],[TABLE_NAME]])</f>
        <v>, CreditPaymentMethodCashAccount</v>
      </c>
      <c r="I1695" s="1" t="str">
        <f>IF(ROW(Tables[[#This Row],[DBName]])&gt;2,", " &amp;"'"&amp; Tables[[#This Row],[TABLE_NAME]]&amp;"'","'"&amp; Tables[[#This Row],[TABLE_NAME]]&amp;"'")</f>
        <v>, 'CreditPaymentMethodCashAccount'</v>
      </c>
      <c r="J1695" s="1"/>
    </row>
    <row r="1696" spans="1:10" hidden="1" x14ac:dyDescent="0.25">
      <c r="A1696" s="1" t="str">
        <f>Tables[[#This Row],[TABLE_SCHEMA]]&amp;"."&amp;Tables[[#This Row],[TABLE_NAME]]</f>
        <v>dbo.CreditPaymentMethodCashAccount_CashAccount_FK</v>
      </c>
      <c r="B1696" s="1" t="s">
        <v>7769</v>
      </c>
      <c r="C1696" s="1" t="s">
        <v>22</v>
      </c>
      <c r="D1696" s="1" t="s">
        <v>1719</v>
      </c>
      <c r="F1696" s="1" t="s">
        <v>96</v>
      </c>
      <c r="G1696" s="4">
        <v>43901.545586770837</v>
      </c>
      <c r="H1696" s="1" t="str">
        <f>IF(ROW(Tables[[#This Row],[DBName]])&gt;2,", " &amp; Tables[[#This Row],[TABLE_NAME]], Tables[[#This Row],[TABLE_NAME]])</f>
        <v>, CreditPaymentMethodCashAccount_CashAccount_FK</v>
      </c>
      <c r="I1696" s="1" t="str">
        <f>IF(ROW(Tables[[#This Row],[DBName]])&gt;2,", " &amp;"'"&amp; Tables[[#This Row],[TABLE_NAME]]&amp;"'","'"&amp; Tables[[#This Row],[TABLE_NAME]]&amp;"'")</f>
        <v>, 'CreditPaymentMethodCashAccount_CashAccount_FK'</v>
      </c>
      <c r="J1696" s="1"/>
    </row>
    <row r="1697" spans="1:10" hidden="1" x14ac:dyDescent="0.25">
      <c r="A1697" s="1" t="str">
        <f>Tables[[#This Row],[TABLE_SCHEMA]]&amp;"."&amp;Tables[[#This Row],[TABLE_NAME]]</f>
        <v>dbo.CreditPaymentMethodCashAccount_FinanceCompany_FK</v>
      </c>
      <c r="B1697" s="1" t="s">
        <v>7769</v>
      </c>
      <c r="C1697" s="1" t="s">
        <v>22</v>
      </c>
      <c r="D1697" s="1" t="s">
        <v>1720</v>
      </c>
      <c r="F1697" s="1" t="s">
        <v>96</v>
      </c>
      <c r="G1697" s="4">
        <v>43901.545586689812</v>
      </c>
      <c r="H1697" s="1" t="str">
        <f>IF(ROW(Tables[[#This Row],[DBName]])&gt;2,", " &amp; Tables[[#This Row],[TABLE_NAME]], Tables[[#This Row],[TABLE_NAME]])</f>
        <v>, CreditPaymentMethodCashAccount_FinanceCompany_FK</v>
      </c>
      <c r="I1697" s="1" t="str">
        <f>IF(ROW(Tables[[#This Row],[DBName]])&gt;2,", " &amp;"'"&amp; Tables[[#This Row],[TABLE_NAME]]&amp;"'","'"&amp; Tables[[#This Row],[TABLE_NAME]]&amp;"'")</f>
        <v>, 'CreditPaymentMethodCashAccount_FinanceCompany_FK'</v>
      </c>
      <c r="J1697" s="1"/>
    </row>
    <row r="1698" spans="1:10" hidden="1" x14ac:dyDescent="0.25">
      <c r="A1698" s="1" t="str">
        <f>Tables[[#This Row],[TABLE_SCHEMA]]&amp;"."&amp;Tables[[#This Row],[TABLE_NAME]]</f>
        <v>dbo.CreditPaymentMethodCashAccount_PaymentMethod_FK</v>
      </c>
      <c r="B1698" s="1" t="s">
        <v>7769</v>
      </c>
      <c r="C1698" s="1" t="s">
        <v>22</v>
      </c>
      <c r="D1698" s="1" t="s">
        <v>1721</v>
      </c>
      <c r="F1698" s="1" t="s">
        <v>96</v>
      </c>
      <c r="G1698" s="4">
        <v>43901.545586655091</v>
      </c>
      <c r="H1698" s="1" t="str">
        <f>IF(ROW(Tables[[#This Row],[DBName]])&gt;2,", " &amp; Tables[[#This Row],[TABLE_NAME]], Tables[[#This Row],[TABLE_NAME]])</f>
        <v>, CreditPaymentMethodCashAccount_PaymentMethod_FK</v>
      </c>
      <c r="I1698" s="1" t="str">
        <f>IF(ROW(Tables[[#This Row],[DBName]])&gt;2,", " &amp;"'"&amp; Tables[[#This Row],[TABLE_NAME]]&amp;"'","'"&amp; Tables[[#This Row],[TABLE_NAME]]&amp;"'")</f>
        <v>, 'CreditPaymentMethodCashAccount_PaymentMethod_FK'</v>
      </c>
      <c r="J1698" s="1"/>
    </row>
    <row r="1699" spans="1:10" hidden="1" x14ac:dyDescent="0.25">
      <c r="A1699" s="1" t="str">
        <f>Tables[[#This Row],[TABLE_SCHEMA]]&amp;"."&amp;Tables[[#This Row],[TABLE_NAME]]</f>
        <v>dbo.CreditPaymentMethodCashAccount_PK</v>
      </c>
      <c r="B1699" s="1" t="s">
        <v>7769</v>
      </c>
      <c r="C1699" s="1" t="s">
        <v>22</v>
      </c>
      <c r="D1699" s="1" t="s">
        <v>1722</v>
      </c>
      <c r="F1699" s="1" t="s">
        <v>97</v>
      </c>
      <c r="G1699" s="4">
        <v>43901.545408877311</v>
      </c>
      <c r="H1699" s="1" t="str">
        <f>IF(ROW(Tables[[#This Row],[DBName]])&gt;2,", " &amp; Tables[[#This Row],[TABLE_NAME]], Tables[[#This Row],[TABLE_NAME]])</f>
        <v>, CreditPaymentMethodCashAccount_PK</v>
      </c>
      <c r="I1699" s="1" t="str">
        <f>IF(ROW(Tables[[#This Row],[DBName]])&gt;2,", " &amp;"'"&amp; Tables[[#This Row],[TABLE_NAME]]&amp;"'","'"&amp; Tables[[#This Row],[TABLE_NAME]]&amp;"'")</f>
        <v>, 'CreditPaymentMethodCashAccount_PK'</v>
      </c>
      <c r="J1699" s="1"/>
    </row>
    <row r="1700" spans="1:10" hidden="1" x14ac:dyDescent="0.25">
      <c r="A1700" s="1" t="str">
        <f>Tables[[#This Row],[TABLE_SCHEMA]]&amp;"."&amp;Tables[[#This Row],[TABLE_NAME]]</f>
        <v>dbo.CreditPaymentMethodCashAccountUpd</v>
      </c>
      <c r="B1700" s="1" t="s">
        <v>7769</v>
      </c>
      <c r="C1700" s="1" t="s">
        <v>22</v>
      </c>
      <c r="D1700" s="1" t="s">
        <v>1723</v>
      </c>
      <c r="F1700" s="1" t="s">
        <v>98</v>
      </c>
      <c r="G1700" s="4">
        <v>44407.293253854165</v>
      </c>
      <c r="H1700" s="1" t="str">
        <f>IF(ROW(Tables[[#This Row],[DBName]])&gt;2,", " &amp; Tables[[#This Row],[TABLE_NAME]], Tables[[#This Row],[TABLE_NAME]])</f>
        <v>, CreditPaymentMethodCashAccountUpd</v>
      </c>
      <c r="I1700" s="1" t="str">
        <f>IF(ROW(Tables[[#This Row],[DBName]])&gt;2,", " &amp;"'"&amp; Tables[[#This Row],[TABLE_NAME]]&amp;"'","'"&amp; Tables[[#This Row],[TABLE_NAME]]&amp;"'")</f>
        <v>, 'CreditPaymentMethodCashAccountUpd'</v>
      </c>
      <c r="J1700" s="1"/>
    </row>
    <row r="1701" spans="1:10" hidden="1" x14ac:dyDescent="0.25">
      <c r="A1701" s="1" t="str">
        <f>Tables[[#This Row],[TABLE_SCHEMA]]&amp;"."&amp;Tables[[#This Row],[TABLE_NAME]]</f>
        <v>dbo.CreditProfileScoringRange</v>
      </c>
      <c r="B1701" s="1" t="s">
        <v>7769</v>
      </c>
      <c r="C1701" s="1" t="s">
        <v>22</v>
      </c>
      <c r="D1701" s="1" t="s">
        <v>1724</v>
      </c>
      <c r="F1701" s="1" t="s">
        <v>55</v>
      </c>
      <c r="G1701" s="4">
        <v>43901.54353260417</v>
      </c>
      <c r="H1701" s="1" t="str">
        <f>IF(ROW(Tables[[#This Row],[DBName]])&gt;2,", " &amp; Tables[[#This Row],[TABLE_NAME]], Tables[[#This Row],[TABLE_NAME]])</f>
        <v>, CreditProfileScoringRange</v>
      </c>
      <c r="I1701" s="1" t="str">
        <f>IF(ROW(Tables[[#This Row],[DBName]])&gt;2,", " &amp;"'"&amp; Tables[[#This Row],[TABLE_NAME]]&amp;"'","'"&amp; Tables[[#This Row],[TABLE_NAME]]&amp;"'")</f>
        <v>, 'CreditProfileScoringRange'</v>
      </c>
      <c r="J1701" s="1"/>
    </row>
    <row r="1702" spans="1:10" hidden="1" x14ac:dyDescent="0.25">
      <c r="A1702" s="1" t="str">
        <f>Tables[[#This Row],[TABLE_SCHEMA]]&amp;"."&amp;Tables[[#This Row],[TABLE_NAME]]</f>
        <v>dbo.CreditProfileScoringRange_PK</v>
      </c>
      <c r="B1702" s="1" t="s">
        <v>7769</v>
      </c>
      <c r="C1702" s="1" t="s">
        <v>22</v>
      </c>
      <c r="D1702" s="1" t="s">
        <v>1725</v>
      </c>
      <c r="F1702" s="1" t="s">
        <v>97</v>
      </c>
      <c r="G1702" s="4">
        <v>43901.545409062499</v>
      </c>
      <c r="H1702" s="1" t="str">
        <f>IF(ROW(Tables[[#This Row],[DBName]])&gt;2,", " &amp; Tables[[#This Row],[TABLE_NAME]], Tables[[#This Row],[TABLE_NAME]])</f>
        <v>, CreditProfileScoringRange_PK</v>
      </c>
      <c r="I1702" s="1" t="str">
        <f>IF(ROW(Tables[[#This Row],[DBName]])&gt;2,", " &amp;"'"&amp; Tables[[#This Row],[TABLE_NAME]]&amp;"'","'"&amp; Tables[[#This Row],[TABLE_NAME]]&amp;"'")</f>
        <v>, 'CreditProfileScoringRange_PK'</v>
      </c>
      <c r="J1702" s="1"/>
    </row>
    <row r="1703" spans="1:10" hidden="1" x14ac:dyDescent="0.25">
      <c r="A1703" s="1" t="str">
        <f>Tables[[#This Row],[TABLE_SCHEMA]]&amp;"."&amp;Tables[[#This Row],[TABLE_NAME]]</f>
        <v>dbo.CreditProvider</v>
      </c>
      <c r="B1703" s="1" t="s">
        <v>7769</v>
      </c>
      <c r="C1703" s="1" t="s">
        <v>22</v>
      </c>
      <c r="D1703" s="1" t="s">
        <v>1726</v>
      </c>
      <c r="F1703" s="1" t="s">
        <v>55</v>
      </c>
      <c r="G1703" s="4">
        <v>43901.543532754629</v>
      </c>
      <c r="H1703" s="1" t="str">
        <f>IF(ROW(Tables[[#This Row],[DBName]])&gt;2,", " &amp; Tables[[#This Row],[TABLE_NAME]], Tables[[#This Row],[TABLE_NAME]])</f>
        <v>, CreditProvider</v>
      </c>
      <c r="I1703" s="1" t="str">
        <f>IF(ROW(Tables[[#This Row],[DBName]])&gt;2,", " &amp;"'"&amp; Tables[[#This Row],[TABLE_NAME]]&amp;"'","'"&amp; Tables[[#This Row],[TABLE_NAME]]&amp;"'")</f>
        <v>, 'CreditProvider'</v>
      </c>
      <c r="J1703" s="1"/>
    </row>
    <row r="1704" spans="1:10" hidden="1" x14ac:dyDescent="0.25">
      <c r="A1704" s="1" t="str">
        <f>Tables[[#This Row],[TABLE_SCHEMA]]&amp;"."&amp;Tables[[#This Row],[TABLE_NAME]]</f>
        <v>dbo.CreditProviderCreateTestDataSP</v>
      </c>
      <c r="B1704" s="1" t="s">
        <v>7769</v>
      </c>
      <c r="C1704" s="1" t="s">
        <v>22</v>
      </c>
      <c r="D1704" s="1" t="s">
        <v>1727</v>
      </c>
      <c r="F1704" s="1" t="s">
        <v>98</v>
      </c>
      <c r="G1704" s="4">
        <v>44407.29325396991</v>
      </c>
      <c r="H1704" s="1" t="str">
        <f>IF(ROW(Tables[[#This Row],[DBName]])&gt;2,", " &amp; Tables[[#This Row],[TABLE_NAME]], Tables[[#This Row],[TABLE_NAME]])</f>
        <v>, CreditProviderCreateTestDataSP</v>
      </c>
      <c r="I1704" s="1" t="str">
        <f>IF(ROW(Tables[[#This Row],[DBName]])&gt;2,", " &amp;"'"&amp; Tables[[#This Row],[TABLE_NAME]]&amp;"'","'"&amp; Tables[[#This Row],[TABLE_NAME]]&amp;"'")</f>
        <v>, 'CreditProviderCreateTestDataSP'</v>
      </c>
      <c r="J1704" s="1"/>
    </row>
    <row r="1705" spans="1:10" hidden="1" x14ac:dyDescent="0.25">
      <c r="A1705" s="1" t="str">
        <f>Tables[[#This Row],[TABLE_SCHEMA]]&amp;"."&amp;Tables[[#This Row],[TABLE_NAME]]</f>
        <v>dbo.CreditProviderDelSP</v>
      </c>
      <c r="B1705" s="1" t="s">
        <v>7769</v>
      </c>
      <c r="C1705" s="1" t="s">
        <v>22</v>
      </c>
      <c r="D1705" s="1" t="s">
        <v>1728</v>
      </c>
      <c r="F1705" s="1" t="s">
        <v>98</v>
      </c>
      <c r="G1705" s="4">
        <v>44407.293254085649</v>
      </c>
      <c r="H1705" s="1" t="str">
        <f>IF(ROW(Tables[[#This Row],[DBName]])&gt;2,", " &amp; Tables[[#This Row],[TABLE_NAME]], Tables[[#This Row],[TABLE_NAME]])</f>
        <v>, CreditProviderDelSP</v>
      </c>
      <c r="I1705" s="1" t="str">
        <f>IF(ROW(Tables[[#This Row],[DBName]])&gt;2,", " &amp;"'"&amp; Tables[[#This Row],[TABLE_NAME]]&amp;"'","'"&amp; Tables[[#This Row],[TABLE_NAME]]&amp;"'")</f>
        <v>, 'CreditProviderDelSP'</v>
      </c>
      <c r="J1705" s="1"/>
    </row>
    <row r="1706" spans="1:10" hidden="1" x14ac:dyDescent="0.25">
      <c r="A1706" s="1" t="str">
        <f>Tables[[#This Row],[TABLE_SCHEMA]]&amp;"."&amp;Tables[[#This Row],[TABLE_NAME]]</f>
        <v>dbo.CreditProviderListSP</v>
      </c>
      <c r="B1706" s="1" t="s">
        <v>7769</v>
      </c>
      <c r="C1706" s="1" t="s">
        <v>22</v>
      </c>
      <c r="D1706" s="1" t="s">
        <v>1729</v>
      </c>
      <c r="F1706" s="1" t="s">
        <v>98</v>
      </c>
      <c r="G1706" s="4">
        <v>44407.293254166667</v>
      </c>
      <c r="H1706" s="1" t="str">
        <f>IF(ROW(Tables[[#This Row],[DBName]])&gt;2,", " &amp; Tables[[#This Row],[TABLE_NAME]], Tables[[#This Row],[TABLE_NAME]])</f>
        <v>, CreditProviderListSP</v>
      </c>
      <c r="I1706" s="1" t="str">
        <f>IF(ROW(Tables[[#This Row],[DBName]])&gt;2,", " &amp;"'"&amp; Tables[[#This Row],[TABLE_NAME]]&amp;"'","'"&amp; Tables[[#This Row],[TABLE_NAME]]&amp;"'")</f>
        <v>, 'CreditProviderListSP'</v>
      </c>
      <c r="J1706" s="1"/>
    </row>
    <row r="1707" spans="1:10" hidden="1" x14ac:dyDescent="0.25">
      <c r="A1707" s="1" t="str">
        <f>Tables[[#This Row],[TABLE_SCHEMA]]&amp;"."&amp;Tables[[#This Row],[TABLE_NAME]]</f>
        <v>dbo.CreditProviderSetting</v>
      </c>
      <c r="B1707" s="1" t="s">
        <v>7769</v>
      </c>
      <c r="C1707" s="1" t="s">
        <v>22</v>
      </c>
      <c r="D1707" s="1" t="s">
        <v>1730</v>
      </c>
      <c r="F1707" s="1" t="s">
        <v>55</v>
      </c>
      <c r="G1707" s="4">
        <v>43901.543532905096</v>
      </c>
      <c r="H1707" s="1" t="str">
        <f>IF(ROW(Tables[[#This Row],[DBName]])&gt;2,", " &amp; Tables[[#This Row],[TABLE_NAME]], Tables[[#This Row],[TABLE_NAME]])</f>
        <v>, CreditProviderSetting</v>
      </c>
      <c r="I1707" s="1" t="str">
        <f>IF(ROW(Tables[[#This Row],[DBName]])&gt;2,", " &amp;"'"&amp; Tables[[#This Row],[TABLE_NAME]]&amp;"'","'"&amp; Tables[[#This Row],[TABLE_NAME]]&amp;"'")</f>
        <v>, 'CreditProviderSetting'</v>
      </c>
      <c r="J1707" s="1"/>
    </row>
    <row r="1708" spans="1:10" hidden="1" x14ac:dyDescent="0.25">
      <c r="A1708" s="1" t="str">
        <f>Tables[[#This Row],[TABLE_SCHEMA]]&amp;"."&amp;Tables[[#This Row],[TABLE_NAME]]</f>
        <v>dbo.CreditProviderSettingCreditProviderFK</v>
      </c>
      <c r="B1708" s="1" t="s">
        <v>7769</v>
      </c>
      <c r="C1708" s="1" t="s">
        <v>22</v>
      </c>
      <c r="D1708" s="1" t="s">
        <v>1731</v>
      </c>
      <c r="F1708" s="1" t="s">
        <v>96</v>
      </c>
      <c r="G1708" s="4">
        <v>43901.545597453704</v>
      </c>
      <c r="H1708" s="1" t="str">
        <f>IF(ROW(Tables[[#This Row],[DBName]])&gt;2,", " &amp; Tables[[#This Row],[TABLE_NAME]], Tables[[#This Row],[TABLE_NAME]])</f>
        <v>, CreditProviderSettingCreditProviderFK</v>
      </c>
      <c r="I1708" s="1" t="str">
        <f>IF(ROW(Tables[[#This Row],[DBName]])&gt;2,", " &amp;"'"&amp; Tables[[#This Row],[TABLE_NAME]]&amp;"'","'"&amp; Tables[[#This Row],[TABLE_NAME]]&amp;"'")</f>
        <v>, 'CreditProviderSettingCreditProviderFK'</v>
      </c>
      <c r="J1708" s="1"/>
    </row>
    <row r="1709" spans="1:10" hidden="1" x14ac:dyDescent="0.25">
      <c r="A1709" s="1" t="str">
        <f>Tables[[#This Row],[TABLE_SCHEMA]]&amp;"."&amp;Tables[[#This Row],[TABLE_NAME]]</f>
        <v>dbo.CreditProviderSettingPK</v>
      </c>
      <c r="B1709" s="1" t="s">
        <v>7769</v>
      </c>
      <c r="C1709" s="1" t="s">
        <v>22</v>
      </c>
      <c r="D1709" s="1" t="s">
        <v>1732</v>
      </c>
      <c r="F1709" s="1" t="s">
        <v>97</v>
      </c>
      <c r="G1709" s="4">
        <v>43901.543532905096</v>
      </c>
      <c r="H1709" s="1" t="str">
        <f>IF(ROW(Tables[[#This Row],[DBName]])&gt;2,", " &amp; Tables[[#This Row],[TABLE_NAME]], Tables[[#This Row],[TABLE_NAME]])</f>
        <v>, CreditProviderSettingPK</v>
      </c>
      <c r="I1709" s="1" t="str">
        <f>IF(ROW(Tables[[#This Row],[DBName]])&gt;2,", " &amp;"'"&amp; Tables[[#This Row],[TABLE_NAME]]&amp;"'","'"&amp; Tables[[#This Row],[TABLE_NAME]]&amp;"'")</f>
        <v>, 'CreditProviderSettingPK'</v>
      </c>
      <c r="J1709" s="1"/>
    </row>
    <row r="1710" spans="1:10" hidden="1" x14ac:dyDescent="0.25">
      <c r="A1710" s="1" t="str">
        <f>Tables[[#This Row],[TABLE_SCHEMA]]&amp;"."&amp;Tables[[#This Row],[TABLE_NAME]]</f>
        <v>dbo.CreditProviderUpdSP</v>
      </c>
      <c r="B1710" s="1" t="s">
        <v>7769</v>
      </c>
      <c r="C1710" s="1" t="s">
        <v>22</v>
      </c>
      <c r="D1710" s="1" t="s">
        <v>1733</v>
      </c>
      <c r="F1710" s="1" t="s">
        <v>98</v>
      </c>
      <c r="G1710" s="4">
        <v>44407.293254282406</v>
      </c>
      <c r="H1710" s="1" t="str">
        <f>IF(ROW(Tables[[#This Row],[DBName]])&gt;2,", " &amp; Tables[[#This Row],[TABLE_NAME]], Tables[[#This Row],[TABLE_NAME]])</f>
        <v>, CreditProviderUpdSP</v>
      </c>
      <c r="I1710" s="1" t="str">
        <f>IF(ROW(Tables[[#This Row],[DBName]])&gt;2,", " &amp;"'"&amp; Tables[[#This Row],[TABLE_NAME]]&amp;"'","'"&amp; Tables[[#This Row],[TABLE_NAME]]&amp;"'")</f>
        <v>, 'CreditProviderUpdSP'</v>
      </c>
      <c r="J1710" s="1"/>
    </row>
    <row r="1711" spans="1:10" hidden="1" x14ac:dyDescent="0.25">
      <c r="A1711" s="1" t="str">
        <f>Tables[[#This Row],[TABLE_SCHEMA]]&amp;"."&amp;Tables[[#This Row],[TABLE_NAME]]</f>
        <v>dbo.CreditRatingHistory</v>
      </c>
      <c r="B1711" s="1" t="s">
        <v>7769</v>
      </c>
      <c r="C1711" s="1" t="s">
        <v>22</v>
      </c>
      <c r="D1711" s="1" t="s">
        <v>1734</v>
      </c>
      <c r="F1711" s="1" t="s">
        <v>55</v>
      </c>
      <c r="G1711" s="4">
        <v>43901.543533067132</v>
      </c>
      <c r="H1711" s="1" t="str">
        <f>IF(ROW(Tables[[#This Row],[DBName]])&gt;2,", " &amp; Tables[[#This Row],[TABLE_NAME]], Tables[[#This Row],[TABLE_NAME]])</f>
        <v>, CreditRatingHistory</v>
      </c>
      <c r="I1711" s="1" t="str">
        <f>IF(ROW(Tables[[#This Row],[DBName]])&gt;2,", " &amp;"'"&amp; Tables[[#This Row],[TABLE_NAME]]&amp;"'","'"&amp; Tables[[#This Row],[TABLE_NAME]]&amp;"'")</f>
        <v>, 'CreditRatingHistory'</v>
      </c>
      <c r="J1711" s="1"/>
    </row>
    <row r="1712" spans="1:10" hidden="1" x14ac:dyDescent="0.25">
      <c r="A1712" s="1" t="str">
        <f>Tables[[#This Row],[TABLE_SCHEMA]]&amp;"."&amp;Tables[[#This Row],[TABLE_NAME]]</f>
        <v>dbo.CreditRatingHistoryContractOidFK</v>
      </c>
      <c r="B1712" s="1" t="s">
        <v>7769</v>
      </c>
      <c r="C1712" s="1" t="s">
        <v>22</v>
      </c>
      <c r="D1712" s="1" t="s">
        <v>1735</v>
      </c>
      <c r="F1712" s="1" t="s">
        <v>96</v>
      </c>
      <c r="G1712" s="4">
        <v>43901.545597256947</v>
      </c>
      <c r="H1712" s="1" t="str">
        <f>IF(ROW(Tables[[#This Row],[DBName]])&gt;2,", " &amp; Tables[[#This Row],[TABLE_NAME]], Tables[[#This Row],[TABLE_NAME]])</f>
        <v>, CreditRatingHistoryContractOidFK</v>
      </c>
      <c r="I1712" s="1" t="str">
        <f>IF(ROW(Tables[[#This Row],[DBName]])&gt;2,", " &amp;"'"&amp; Tables[[#This Row],[TABLE_NAME]]&amp;"'","'"&amp; Tables[[#This Row],[TABLE_NAME]]&amp;"'")</f>
        <v>, 'CreditRatingHistoryContractOidFK'</v>
      </c>
      <c r="J1712" s="1"/>
    </row>
    <row r="1713" spans="1:10" hidden="1" x14ac:dyDescent="0.25">
      <c r="A1713" s="1" t="str">
        <f>Tables[[#This Row],[TABLE_SCHEMA]]&amp;"."&amp;Tables[[#This Row],[TABLE_NAME]]</f>
        <v>dbo.CreditRatingHistoryEntityOidFK</v>
      </c>
      <c r="B1713" s="1" t="s">
        <v>7769</v>
      </c>
      <c r="C1713" s="1" t="s">
        <v>22</v>
      </c>
      <c r="D1713" s="1" t="s">
        <v>1736</v>
      </c>
      <c r="F1713" s="1" t="s">
        <v>96</v>
      </c>
      <c r="G1713" s="4">
        <v>43901.545597303244</v>
      </c>
      <c r="H1713" s="1" t="str">
        <f>IF(ROW(Tables[[#This Row],[DBName]])&gt;2,", " &amp; Tables[[#This Row],[TABLE_NAME]], Tables[[#This Row],[TABLE_NAME]])</f>
        <v>, CreditRatingHistoryEntityOidFK</v>
      </c>
      <c r="I1713" s="1" t="str">
        <f>IF(ROW(Tables[[#This Row],[DBName]])&gt;2,", " &amp;"'"&amp; Tables[[#This Row],[TABLE_NAME]]&amp;"'","'"&amp; Tables[[#This Row],[TABLE_NAME]]&amp;"'")</f>
        <v>, 'CreditRatingHistoryEntityOidFK'</v>
      </c>
      <c r="J1713" s="1"/>
    </row>
    <row r="1714" spans="1:10" hidden="1" x14ac:dyDescent="0.25">
      <c r="A1714" s="1" t="str">
        <f>Tables[[#This Row],[TABLE_SCHEMA]]&amp;"."&amp;Tables[[#This Row],[TABLE_NAME]]</f>
        <v>dbo.CreditRatingHistoryPK</v>
      </c>
      <c r="B1714" s="1" t="s">
        <v>7769</v>
      </c>
      <c r="C1714" s="1" t="s">
        <v>22</v>
      </c>
      <c r="D1714" s="1" t="s">
        <v>1737</v>
      </c>
      <c r="F1714" s="1" t="s">
        <v>97</v>
      </c>
      <c r="G1714" s="4">
        <v>43901.545409606479</v>
      </c>
      <c r="H1714" s="1" t="str">
        <f>IF(ROW(Tables[[#This Row],[DBName]])&gt;2,", " &amp; Tables[[#This Row],[TABLE_NAME]], Tables[[#This Row],[TABLE_NAME]])</f>
        <v>, CreditRatingHistoryPK</v>
      </c>
      <c r="I1714" s="1" t="str">
        <f>IF(ROW(Tables[[#This Row],[DBName]])&gt;2,", " &amp;"'"&amp; Tables[[#This Row],[TABLE_NAME]]&amp;"'","'"&amp; Tables[[#This Row],[TABLE_NAME]]&amp;"'")</f>
        <v>, 'CreditRatingHistoryPK'</v>
      </c>
      <c r="J1714" s="1"/>
    </row>
    <row r="1715" spans="1:10" hidden="1" x14ac:dyDescent="0.25">
      <c r="A1715" s="1" t="str">
        <f>Tables[[#This Row],[TABLE_SCHEMA]]&amp;"."&amp;Tables[[#This Row],[TABLE_NAME]]</f>
        <v>dbo.CreditRatingHistoryRatingOidFK</v>
      </c>
      <c r="B1715" s="1" t="s">
        <v>7769</v>
      </c>
      <c r="C1715" s="1" t="s">
        <v>22</v>
      </c>
      <c r="D1715" s="1" t="s">
        <v>1738</v>
      </c>
      <c r="F1715" s="1" t="s">
        <v>96</v>
      </c>
      <c r="G1715" s="4">
        <v>43901.545597372686</v>
      </c>
      <c r="H1715" s="1" t="str">
        <f>IF(ROW(Tables[[#This Row],[DBName]])&gt;2,", " &amp; Tables[[#This Row],[TABLE_NAME]], Tables[[#This Row],[TABLE_NAME]])</f>
        <v>, CreditRatingHistoryRatingOidFK</v>
      </c>
      <c r="I1715" s="1" t="str">
        <f>IF(ROW(Tables[[#This Row],[DBName]])&gt;2,", " &amp;"'"&amp; Tables[[#This Row],[TABLE_NAME]]&amp;"'","'"&amp; Tables[[#This Row],[TABLE_NAME]]&amp;"'")</f>
        <v>, 'CreditRatingHistoryRatingOidFK'</v>
      </c>
      <c r="J1715" s="1"/>
    </row>
    <row r="1716" spans="1:10" hidden="1" x14ac:dyDescent="0.25">
      <c r="A1716" s="1" t="str">
        <f>Tables[[#This Row],[TABLE_SCHEMA]]&amp;"."&amp;Tables[[#This Row],[TABLE_NAME]]</f>
        <v>dbo.CreditRentalContractSP</v>
      </c>
      <c r="B1716" s="1" t="s">
        <v>7769</v>
      </c>
      <c r="C1716" s="1" t="s">
        <v>22</v>
      </c>
      <c r="D1716" s="1" t="s">
        <v>1739</v>
      </c>
      <c r="F1716" s="1" t="s">
        <v>98</v>
      </c>
      <c r="G1716" s="4">
        <v>44407.293254432872</v>
      </c>
      <c r="H1716" s="1" t="str">
        <f>IF(ROW(Tables[[#This Row],[DBName]])&gt;2,", " &amp; Tables[[#This Row],[TABLE_NAME]], Tables[[#This Row],[TABLE_NAME]])</f>
        <v>, CreditRentalContractSP</v>
      </c>
      <c r="I1716" s="1" t="str">
        <f>IF(ROW(Tables[[#This Row],[DBName]])&gt;2,", " &amp;"'"&amp; Tables[[#This Row],[TABLE_NAME]]&amp;"'","'"&amp; Tables[[#This Row],[TABLE_NAME]]&amp;"'")</f>
        <v>, 'CreditRentalContractSP'</v>
      </c>
      <c r="J1716" s="1"/>
    </row>
    <row r="1717" spans="1:10" hidden="1" x14ac:dyDescent="0.25">
      <c r="A1717" s="1" t="str">
        <f>Tables[[#This Row],[TABLE_SCHEMA]]&amp;"."&amp;Tables[[#This Row],[TABLE_NAME]]</f>
        <v>dbo.CreditReport</v>
      </c>
      <c r="B1717" s="1" t="s">
        <v>7769</v>
      </c>
      <c r="C1717" s="1" t="s">
        <v>22</v>
      </c>
      <c r="D1717" s="1" t="s">
        <v>1740</v>
      </c>
      <c r="F1717" s="1" t="s">
        <v>55</v>
      </c>
      <c r="G1717" s="4">
        <v>43901.543533217591</v>
      </c>
      <c r="H1717" s="1" t="str">
        <f>IF(ROW(Tables[[#This Row],[DBName]])&gt;2,", " &amp; Tables[[#This Row],[TABLE_NAME]], Tables[[#This Row],[TABLE_NAME]])</f>
        <v>, CreditReport</v>
      </c>
      <c r="I1717" s="1" t="str">
        <f>IF(ROW(Tables[[#This Row],[DBName]])&gt;2,", " &amp;"'"&amp; Tables[[#This Row],[TABLE_NAME]]&amp;"'","'"&amp; Tables[[#This Row],[TABLE_NAME]]&amp;"'")</f>
        <v>, 'CreditReport'</v>
      </c>
      <c r="J1717" s="1"/>
    </row>
    <row r="1718" spans="1:10" hidden="1" x14ac:dyDescent="0.25">
      <c r="A1718" s="1" t="str">
        <f>Tables[[#This Row],[TABLE_SCHEMA]]&amp;"."&amp;Tables[[#This Row],[TABLE_NAME]]</f>
        <v>dbo.CreditReportAccountListSP</v>
      </c>
      <c r="B1718" s="1" t="s">
        <v>7769</v>
      </c>
      <c r="C1718" s="1" t="s">
        <v>22</v>
      </c>
      <c r="D1718" s="1" t="s">
        <v>1741</v>
      </c>
      <c r="F1718" s="1" t="s">
        <v>98</v>
      </c>
      <c r="G1718" s="4">
        <v>44407.293254548611</v>
      </c>
      <c r="H1718" s="1" t="str">
        <f>IF(ROW(Tables[[#This Row],[DBName]])&gt;2,", " &amp; Tables[[#This Row],[TABLE_NAME]], Tables[[#This Row],[TABLE_NAME]])</f>
        <v>, CreditReportAccountListSP</v>
      </c>
      <c r="I1718" s="1" t="str">
        <f>IF(ROW(Tables[[#This Row],[DBName]])&gt;2,", " &amp;"'"&amp; Tables[[#This Row],[TABLE_NAME]]&amp;"'","'"&amp; Tables[[#This Row],[TABLE_NAME]]&amp;"'")</f>
        <v>, 'CreditReportAccountListSP'</v>
      </c>
      <c r="J1718" s="1"/>
    </row>
    <row r="1719" spans="1:10" hidden="1" x14ac:dyDescent="0.25">
      <c r="A1719" s="1" t="str">
        <f>Tables[[#This Row],[TABLE_SCHEMA]]&amp;"."&amp;Tables[[#This Row],[TABLE_NAME]]</f>
        <v>dbo.CreditReportAdditionalEntity</v>
      </c>
      <c r="B1719" s="1" t="s">
        <v>7769</v>
      </c>
      <c r="C1719" s="1" t="s">
        <v>22</v>
      </c>
      <c r="D1719" s="1" t="s">
        <v>1742</v>
      </c>
      <c r="F1719" s="1" t="s">
        <v>55</v>
      </c>
      <c r="G1719" s="4">
        <v>43901.543533298609</v>
      </c>
      <c r="H1719" s="1" t="str">
        <f>IF(ROW(Tables[[#This Row],[DBName]])&gt;2,", " &amp; Tables[[#This Row],[TABLE_NAME]], Tables[[#This Row],[TABLE_NAME]])</f>
        <v>, CreditReportAdditionalEntity</v>
      </c>
      <c r="I1719" s="1" t="str">
        <f>IF(ROW(Tables[[#This Row],[DBName]])&gt;2,", " &amp;"'"&amp; Tables[[#This Row],[TABLE_NAME]]&amp;"'","'"&amp; Tables[[#This Row],[TABLE_NAME]]&amp;"'")</f>
        <v>, 'CreditReportAdditionalEntity'</v>
      </c>
      <c r="J1719" s="1"/>
    </row>
    <row r="1720" spans="1:10" hidden="1" x14ac:dyDescent="0.25">
      <c r="A1720" s="1" t="str">
        <f>Tables[[#This Row],[TABLE_SCHEMA]]&amp;"."&amp;Tables[[#This Row],[TABLE_NAME]]</f>
        <v>dbo.CreditReportAdditionalEntityListSP</v>
      </c>
      <c r="B1720" s="1" t="s">
        <v>7769</v>
      </c>
      <c r="C1720" s="1" t="s">
        <v>22</v>
      </c>
      <c r="D1720" s="1" t="s">
        <v>1743</v>
      </c>
      <c r="F1720" s="1" t="s">
        <v>98</v>
      </c>
      <c r="G1720" s="4">
        <v>44407.293254976852</v>
      </c>
      <c r="H1720" s="1" t="str">
        <f>IF(ROW(Tables[[#This Row],[DBName]])&gt;2,", " &amp; Tables[[#This Row],[TABLE_NAME]], Tables[[#This Row],[TABLE_NAME]])</f>
        <v>, CreditReportAdditionalEntityListSP</v>
      </c>
      <c r="I1720" s="1" t="str">
        <f>IF(ROW(Tables[[#This Row],[DBName]])&gt;2,", " &amp;"'"&amp; Tables[[#This Row],[TABLE_NAME]]&amp;"'","'"&amp; Tables[[#This Row],[TABLE_NAME]]&amp;"'")</f>
        <v>, 'CreditReportAdditionalEntityListSP'</v>
      </c>
      <c r="J1720" s="1"/>
    </row>
    <row r="1721" spans="1:10" hidden="1" x14ac:dyDescent="0.25">
      <c r="A1721" s="1" t="str">
        <f>Tables[[#This Row],[TABLE_SCHEMA]]&amp;"."&amp;Tables[[#This Row],[TABLE_NAME]]</f>
        <v>dbo.CreditReportAdditionalEntityUpdSP</v>
      </c>
      <c r="B1721" s="1" t="s">
        <v>7769</v>
      </c>
      <c r="C1721" s="1" t="s">
        <v>22</v>
      </c>
      <c r="D1721" s="1" t="s">
        <v>1744</v>
      </c>
      <c r="F1721" s="1" t="s">
        <v>98</v>
      </c>
      <c r="G1721" s="4">
        <v>44407.293255243058</v>
      </c>
      <c r="H1721" s="1" t="str">
        <f>IF(ROW(Tables[[#This Row],[DBName]])&gt;2,", " &amp; Tables[[#This Row],[TABLE_NAME]], Tables[[#This Row],[TABLE_NAME]])</f>
        <v>, CreditReportAdditionalEntityUpdSP</v>
      </c>
      <c r="I1721" s="1" t="str">
        <f>IF(ROW(Tables[[#This Row],[DBName]])&gt;2,", " &amp;"'"&amp; Tables[[#This Row],[TABLE_NAME]]&amp;"'","'"&amp; Tables[[#This Row],[TABLE_NAME]]&amp;"'")</f>
        <v>, 'CreditReportAdditionalEntityUpdSP'</v>
      </c>
      <c r="J1721" s="1"/>
    </row>
    <row r="1722" spans="1:10" hidden="1" x14ac:dyDescent="0.25">
      <c r="A1722" s="1" t="str">
        <f>Tables[[#This Row],[TABLE_SCHEMA]]&amp;"."&amp;Tables[[#This Row],[TABLE_NAME]]</f>
        <v>dbo.CreditReportContract</v>
      </c>
      <c r="B1722" s="1" t="s">
        <v>7769</v>
      </c>
      <c r="C1722" s="1" t="s">
        <v>22</v>
      </c>
      <c r="D1722" s="1" t="s">
        <v>1745</v>
      </c>
      <c r="F1722" s="1" t="s">
        <v>55</v>
      </c>
      <c r="G1722" s="4">
        <v>43901.543533449076</v>
      </c>
      <c r="H1722" s="1" t="str">
        <f>IF(ROW(Tables[[#This Row],[DBName]])&gt;2,", " &amp; Tables[[#This Row],[TABLE_NAME]], Tables[[#This Row],[TABLE_NAME]])</f>
        <v>, CreditReportContract</v>
      </c>
      <c r="I1722" s="1" t="str">
        <f>IF(ROW(Tables[[#This Row],[DBName]])&gt;2,", " &amp;"'"&amp; Tables[[#This Row],[TABLE_NAME]]&amp;"'","'"&amp; Tables[[#This Row],[TABLE_NAME]]&amp;"'")</f>
        <v>, 'CreditReportContract'</v>
      </c>
      <c r="J1722" s="1"/>
    </row>
    <row r="1723" spans="1:10" hidden="1" x14ac:dyDescent="0.25">
      <c r="A1723" s="1" t="str">
        <f>Tables[[#This Row],[TABLE_SCHEMA]]&amp;"."&amp;Tables[[#This Row],[TABLE_NAME]]</f>
        <v>dbo.CreditReportContractContractFK</v>
      </c>
      <c r="B1723" s="1" t="s">
        <v>7769</v>
      </c>
      <c r="C1723" s="1" t="s">
        <v>22</v>
      </c>
      <c r="D1723" s="1" t="s">
        <v>1746</v>
      </c>
      <c r="F1723" s="1" t="s">
        <v>96</v>
      </c>
      <c r="G1723" s="4">
        <v>43901.545598726851</v>
      </c>
      <c r="H1723" s="1" t="str">
        <f>IF(ROW(Tables[[#This Row],[DBName]])&gt;2,", " &amp; Tables[[#This Row],[TABLE_NAME]], Tables[[#This Row],[TABLE_NAME]])</f>
        <v>, CreditReportContractContractFK</v>
      </c>
      <c r="I1723" s="1" t="str">
        <f>IF(ROW(Tables[[#This Row],[DBName]])&gt;2,", " &amp;"'"&amp; Tables[[#This Row],[TABLE_NAME]]&amp;"'","'"&amp; Tables[[#This Row],[TABLE_NAME]]&amp;"'")</f>
        <v>, 'CreditReportContractContractFK'</v>
      </c>
      <c r="J1723" s="1"/>
    </row>
    <row r="1724" spans="1:10" hidden="1" x14ac:dyDescent="0.25">
      <c r="A1724" s="1" t="str">
        <f>Tables[[#This Row],[TABLE_SCHEMA]]&amp;"."&amp;Tables[[#This Row],[TABLE_NAME]]</f>
        <v>dbo.CreditReportContractCopySP</v>
      </c>
      <c r="B1724" s="1" t="s">
        <v>7769</v>
      </c>
      <c r="C1724" s="1" t="s">
        <v>22</v>
      </c>
      <c r="D1724" s="1" t="s">
        <v>1747</v>
      </c>
      <c r="F1724" s="1" t="s">
        <v>98</v>
      </c>
      <c r="G1724" s="4">
        <v>44407.293255439814</v>
      </c>
      <c r="H1724" s="1" t="str">
        <f>IF(ROW(Tables[[#This Row],[DBName]])&gt;2,", " &amp; Tables[[#This Row],[TABLE_NAME]], Tables[[#This Row],[TABLE_NAME]])</f>
        <v>, CreditReportContractCopySP</v>
      </c>
      <c r="I1724" s="1" t="str">
        <f>IF(ROW(Tables[[#This Row],[DBName]])&gt;2,", " &amp;"'"&amp; Tables[[#This Row],[TABLE_NAME]]&amp;"'","'"&amp; Tables[[#This Row],[TABLE_NAME]]&amp;"'")</f>
        <v>, 'CreditReportContractCopySP'</v>
      </c>
      <c r="J1724" s="1"/>
    </row>
    <row r="1725" spans="1:10" hidden="1" x14ac:dyDescent="0.25">
      <c r="A1725" s="1" t="str">
        <f>Tables[[#This Row],[TABLE_SCHEMA]]&amp;"."&amp;Tables[[#This Row],[TABLE_NAME]]</f>
        <v>dbo.CreditReportContractCreditReportFK</v>
      </c>
      <c r="B1725" s="1" t="s">
        <v>7769</v>
      </c>
      <c r="C1725" s="1" t="s">
        <v>22</v>
      </c>
      <c r="D1725" s="1" t="s">
        <v>1748</v>
      </c>
      <c r="F1725" s="1" t="s">
        <v>96</v>
      </c>
      <c r="G1725" s="4">
        <v>43901.545598645833</v>
      </c>
      <c r="H1725" s="1" t="str">
        <f>IF(ROW(Tables[[#This Row],[DBName]])&gt;2,", " &amp; Tables[[#This Row],[TABLE_NAME]], Tables[[#This Row],[TABLE_NAME]])</f>
        <v>, CreditReportContractCreditReportFK</v>
      </c>
      <c r="I1725" s="1" t="str">
        <f>IF(ROW(Tables[[#This Row],[DBName]])&gt;2,", " &amp;"'"&amp; Tables[[#This Row],[TABLE_NAME]]&amp;"'","'"&amp; Tables[[#This Row],[TABLE_NAME]]&amp;"'")</f>
        <v>, 'CreditReportContractCreditReportFK'</v>
      </c>
      <c r="J1725" s="1"/>
    </row>
    <row r="1726" spans="1:10" hidden="1" x14ac:dyDescent="0.25">
      <c r="A1726" s="1" t="str">
        <f>Tables[[#This Row],[TABLE_SCHEMA]]&amp;"."&amp;Tables[[#This Row],[TABLE_NAME]]</f>
        <v>dbo.CreditReportContractDelSP</v>
      </c>
      <c r="B1726" s="1" t="s">
        <v>7769</v>
      </c>
      <c r="C1726" s="1" t="s">
        <v>22</v>
      </c>
      <c r="D1726" s="1" t="s">
        <v>1749</v>
      </c>
      <c r="F1726" s="1" t="s">
        <v>98</v>
      </c>
      <c r="G1726" s="4">
        <v>44407.293255520832</v>
      </c>
      <c r="H1726" s="1" t="str">
        <f>IF(ROW(Tables[[#This Row],[DBName]])&gt;2,", " &amp; Tables[[#This Row],[TABLE_NAME]], Tables[[#This Row],[TABLE_NAME]])</f>
        <v>, CreditReportContractDelSP</v>
      </c>
      <c r="I1726" s="1" t="str">
        <f>IF(ROW(Tables[[#This Row],[DBName]])&gt;2,", " &amp;"'"&amp; Tables[[#This Row],[TABLE_NAME]]&amp;"'","'"&amp; Tables[[#This Row],[TABLE_NAME]]&amp;"'")</f>
        <v>, 'CreditReportContractDelSP'</v>
      </c>
      <c r="J1726" s="1"/>
    </row>
    <row r="1727" spans="1:10" hidden="1" x14ac:dyDescent="0.25">
      <c r="A1727" s="1" t="str">
        <f>Tables[[#This Row],[TABLE_SCHEMA]]&amp;"."&amp;Tables[[#This Row],[TABLE_NAME]]</f>
        <v>dbo.CreditReportContractFK</v>
      </c>
      <c r="B1727" s="1" t="s">
        <v>7769</v>
      </c>
      <c r="C1727" s="1" t="s">
        <v>22</v>
      </c>
      <c r="D1727" s="1" t="s">
        <v>1750</v>
      </c>
      <c r="F1727" s="1" t="s">
        <v>96</v>
      </c>
      <c r="G1727" s="4">
        <v>43901.54559829861</v>
      </c>
      <c r="H1727" s="1" t="str">
        <f>IF(ROW(Tables[[#This Row],[DBName]])&gt;2,", " &amp; Tables[[#This Row],[TABLE_NAME]], Tables[[#This Row],[TABLE_NAME]])</f>
        <v>, CreditReportContractFK</v>
      </c>
      <c r="I1727" s="1" t="str">
        <f>IF(ROW(Tables[[#This Row],[DBName]])&gt;2,", " &amp;"'"&amp; Tables[[#This Row],[TABLE_NAME]]&amp;"'","'"&amp; Tables[[#This Row],[TABLE_NAME]]&amp;"'")</f>
        <v>, 'CreditReportContractFK'</v>
      </c>
      <c r="J1727" s="1"/>
    </row>
    <row r="1728" spans="1:10" hidden="1" x14ac:dyDescent="0.25">
      <c r="A1728" s="1" t="str">
        <f>Tables[[#This Row],[TABLE_SCHEMA]]&amp;"."&amp;Tables[[#This Row],[TABLE_NAME]]</f>
        <v>dbo.CreditReportContractUpdSP</v>
      </c>
      <c r="B1728" s="1" t="s">
        <v>7769</v>
      </c>
      <c r="C1728" s="1" t="s">
        <v>22</v>
      </c>
      <c r="D1728" s="1" t="s">
        <v>1751</v>
      </c>
      <c r="F1728" s="1" t="s">
        <v>98</v>
      </c>
      <c r="G1728" s="4">
        <v>44407.293255636578</v>
      </c>
      <c r="H1728" s="1" t="str">
        <f>IF(ROW(Tables[[#This Row],[DBName]])&gt;2,", " &amp; Tables[[#This Row],[TABLE_NAME]], Tables[[#This Row],[TABLE_NAME]])</f>
        <v>, CreditReportContractUpdSP</v>
      </c>
      <c r="I1728" s="1" t="str">
        <f>IF(ROW(Tables[[#This Row],[DBName]])&gt;2,", " &amp;"'"&amp; Tables[[#This Row],[TABLE_NAME]]&amp;"'","'"&amp; Tables[[#This Row],[TABLE_NAME]]&amp;"'")</f>
        <v>, 'CreditReportContractUpdSP'</v>
      </c>
      <c r="J1728" s="1"/>
    </row>
    <row r="1729" spans="1:10" hidden="1" x14ac:dyDescent="0.25">
      <c r="A1729" s="1" t="str">
        <f>Tables[[#This Row],[TABLE_SCHEMA]]&amp;"."&amp;Tables[[#This Row],[TABLE_NAME]]</f>
        <v>dbo.CreditReportCreditBureauFK</v>
      </c>
      <c r="B1729" s="1" t="s">
        <v>7769</v>
      </c>
      <c r="C1729" s="1" t="s">
        <v>22</v>
      </c>
      <c r="D1729" s="1" t="s">
        <v>1752</v>
      </c>
      <c r="F1729" s="1" t="s">
        <v>96</v>
      </c>
      <c r="G1729" s="4">
        <v>43901.545598182871</v>
      </c>
      <c r="H1729" s="1" t="str">
        <f>IF(ROW(Tables[[#This Row],[DBName]])&gt;2,", " &amp; Tables[[#This Row],[TABLE_NAME]], Tables[[#This Row],[TABLE_NAME]])</f>
        <v>, CreditReportCreditBureauFK</v>
      </c>
      <c r="I1729" s="1" t="str">
        <f>IF(ROW(Tables[[#This Row],[DBName]])&gt;2,", " &amp;"'"&amp; Tables[[#This Row],[TABLE_NAME]]&amp;"'","'"&amp; Tables[[#This Row],[TABLE_NAME]]&amp;"'")</f>
        <v>, 'CreditReportCreditBureauFK'</v>
      </c>
      <c r="J1729" s="1"/>
    </row>
    <row r="1730" spans="1:10" hidden="1" x14ac:dyDescent="0.25">
      <c r="A1730" s="1" t="str">
        <f>Tables[[#This Row],[TABLE_SCHEMA]]&amp;"."&amp;Tables[[#This Row],[TABLE_NAME]]</f>
        <v>dbo.CreditReportCreditBureauProductFK</v>
      </c>
      <c r="B1730" s="1" t="s">
        <v>7769</v>
      </c>
      <c r="C1730" s="1" t="s">
        <v>22</v>
      </c>
      <c r="D1730" s="1" t="s">
        <v>1753</v>
      </c>
      <c r="F1730" s="1" t="s">
        <v>96</v>
      </c>
      <c r="G1730" s="4">
        <v>43901.545598414355</v>
      </c>
      <c r="H1730" s="1" t="str">
        <f>IF(ROW(Tables[[#This Row],[DBName]])&gt;2,", " &amp; Tables[[#This Row],[TABLE_NAME]], Tables[[#This Row],[TABLE_NAME]])</f>
        <v>, CreditReportCreditBureauProductFK</v>
      </c>
      <c r="I1730" s="1" t="str">
        <f>IF(ROW(Tables[[#This Row],[DBName]])&gt;2,", " &amp;"'"&amp; Tables[[#This Row],[TABLE_NAME]]&amp;"'","'"&amp; Tables[[#This Row],[TABLE_NAME]]&amp;"'")</f>
        <v>, 'CreditReportCreditBureauProductFK'</v>
      </c>
      <c r="J1730" s="1"/>
    </row>
    <row r="1731" spans="1:10" hidden="1" x14ac:dyDescent="0.25">
      <c r="A1731" s="1" t="str">
        <f>Tables[[#This Row],[TABLE_SCHEMA]]&amp;"."&amp;Tables[[#This Row],[TABLE_NAME]]</f>
        <v>dbo.CreditReportCreditReportRequestDetailFK</v>
      </c>
      <c r="B1731" s="1" t="s">
        <v>7769</v>
      </c>
      <c r="C1731" s="1" t="s">
        <v>22</v>
      </c>
      <c r="D1731" s="1" t="s">
        <v>1754</v>
      </c>
      <c r="F1731" s="1" t="s">
        <v>96</v>
      </c>
      <c r="G1731" s="4">
        <v>43901.545598113429</v>
      </c>
      <c r="H1731" s="1" t="str">
        <f>IF(ROW(Tables[[#This Row],[DBName]])&gt;2,", " &amp; Tables[[#This Row],[TABLE_NAME]], Tables[[#This Row],[TABLE_NAME]])</f>
        <v>, CreditReportCreditReportRequestDetailFK</v>
      </c>
      <c r="I1731" s="1" t="str">
        <f>IF(ROW(Tables[[#This Row],[DBName]])&gt;2,", " &amp;"'"&amp; Tables[[#This Row],[TABLE_NAME]]&amp;"'","'"&amp; Tables[[#This Row],[TABLE_NAME]]&amp;"'")</f>
        <v>, 'CreditReportCreditReportRequestDetailFK'</v>
      </c>
      <c r="J1731" s="1"/>
    </row>
    <row r="1732" spans="1:10" hidden="1" x14ac:dyDescent="0.25">
      <c r="A1732" s="1" t="str">
        <f>Tables[[#This Row],[TABLE_SCHEMA]]&amp;"."&amp;Tables[[#This Row],[TABLE_NAME]]</f>
        <v>dbo.CreditReportDelSP</v>
      </c>
      <c r="B1732" s="1" t="s">
        <v>7769</v>
      </c>
      <c r="C1732" s="1" t="s">
        <v>22</v>
      </c>
      <c r="D1732" s="1" t="s">
        <v>1755</v>
      </c>
      <c r="F1732" s="1" t="s">
        <v>98</v>
      </c>
      <c r="G1732" s="4">
        <v>44407.293255752316</v>
      </c>
      <c r="H1732" s="1" t="str">
        <f>IF(ROW(Tables[[#This Row],[DBName]])&gt;2,", " &amp; Tables[[#This Row],[TABLE_NAME]], Tables[[#This Row],[TABLE_NAME]])</f>
        <v>, CreditReportDelSP</v>
      </c>
      <c r="I1732" s="1" t="str">
        <f>IF(ROW(Tables[[#This Row],[DBName]])&gt;2,", " &amp;"'"&amp; Tables[[#This Row],[TABLE_NAME]]&amp;"'","'"&amp; Tables[[#This Row],[TABLE_NAME]]&amp;"'")</f>
        <v>, 'CreditReportDelSP'</v>
      </c>
      <c r="J1732" s="1"/>
    </row>
    <row r="1733" spans="1:10" hidden="1" x14ac:dyDescent="0.25">
      <c r="A1733" s="1" t="str">
        <f>Tables[[#This Row],[TABLE_SCHEMA]]&amp;"."&amp;Tables[[#This Row],[TABLE_NAME]]</f>
        <v>dbo.CreditReportDNBProductSP</v>
      </c>
      <c r="B1733" s="1" t="s">
        <v>7769</v>
      </c>
      <c r="C1733" s="1" t="s">
        <v>22</v>
      </c>
      <c r="D1733" s="1" t="s">
        <v>1756</v>
      </c>
      <c r="F1733" s="1" t="s">
        <v>98</v>
      </c>
      <c r="G1733" s="4">
        <v>44407.293255821758</v>
      </c>
      <c r="H1733" s="1" t="str">
        <f>IF(ROW(Tables[[#This Row],[DBName]])&gt;2,", " &amp; Tables[[#This Row],[TABLE_NAME]], Tables[[#This Row],[TABLE_NAME]])</f>
        <v>, CreditReportDNBProductSP</v>
      </c>
      <c r="I1733" s="1" t="str">
        <f>IF(ROW(Tables[[#This Row],[DBName]])&gt;2,", " &amp;"'"&amp; Tables[[#This Row],[TABLE_NAME]]&amp;"'","'"&amp; Tables[[#This Row],[TABLE_NAME]]&amp;"'")</f>
        <v>, 'CreditReportDNBProductSP'</v>
      </c>
      <c r="J1733" s="1"/>
    </row>
    <row r="1734" spans="1:10" hidden="1" x14ac:dyDescent="0.25">
      <c r="A1734" s="1" t="str">
        <f>Tables[[#This Row],[TABLE_SCHEMA]]&amp;"."&amp;Tables[[#This Row],[TABLE_NAME]]</f>
        <v>dbo.CreditReportEntityFK</v>
      </c>
      <c r="B1734" s="1" t="s">
        <v>7769</v>
      </c>
      <c r="C1734" s="1" t="s">
        <v>22</v>
      </c>
      <c r="D1734" s="1" t="s">
        <v>1757</v>
      </c>
      <c r="F1734" s="1" t="s">
        <v>96</v>
      </c>
      <c r="G1734" s="4">
        <v>43901.545598344906</v>
      </c>
      <c r="H1734" s="1" t="str">
        <f>IF(ROW(Tables[[#This Row],[DBName]])&gt;2,", " &amp; Tables[[#This Row],[TABLE_NAME]], Tables[[#This Row],[TABLE_NAME]])</f>
        <v>, CreditReportEntityFK</v>
      </c>
      <c r="I1734" s="1" t="str">
        <f>IF(ROW(Tables[[#This Row],[DBName]])&gt;2,", " &amp;"'"&amp; Tables[[#This Row],[TABLE_NAME]]&amp;"'","'"&amp; Tables[[#This Row],[TABLE_NAME]]&amp;"'")</f>
        <v>, 'CreditReportEntityFK'</v>
      </c>
      <c r="J1734" s="1"/>
    </row>
    <row r="1735" spans="1:10" hidden="1" x14ac:dyDescent="0.25">
      <c r="A1735" s="1" t="str">
        <f>Tables[[#This Row],[TABLE_SCHEMA]]&amp;"."&amp;Tables[[#This Row],[TABLE_NAME]]</f>
        <v>dbo.CreditReportEntityUserOidFK</v>
      </c>
      <c r="B1735" s="1" t="s">
        <v>7769</v>
      </c>
      <c r="C1735" s="1" t="s">
        <v>22</v>
      </c>
      <c r="D1735" s="1" t="s">
        <v>1758</v>
      </c>
      <c r="F1735" s="1" t="s">
        <v>96</v>
      </c>
      <c r="G1735" s="4">
        <v>43901.545598611112</v>
      </c>
      <c r="H1735" s="1" t="str">
        <f>IF(ROW(Tables[[#This Row],[DBName]])&gt;2,", " &amp; Tables[[#This Row],[TABLE_NAME]], Tables[[#This Row],[TABLE_NAME]])</f>
        <v>, CreditReportEntityUserOidFK</v>
      </c>
      <c r="I1735" s="1" t="str">
        <f>IF(ROW(Tables[[#This Row],[DBName]])&gt;2,", " &amp;"'"&amp; Tables[[#This Row],[TABLE_NAME]]&amp;"'","'"&amp; Tables[[#This Row],[TABLE_NAME]]&amp;"'")</f>
        <v>, 'CreditReportEntityUserOidFK'</v>
      </c>
      <c r="J1735" s="1"/>
    </row>
    <row r="1736" spans="1:10" hidden="1" x14ac:dyDescent="0.25">
      <c r="A1736" s="1" t="str">
        <f>Tables[[#This Row],[TABLE_SCHEMA]]&amp;"."&amp;Tables[[#This Row],[TABLE_NAME]]</f>
        <v>dbo.CreditReportListSP</v>
      </c>
      <c r="B1736" s="1" t="s">
        <v>7769</v>
      </c>
      <c r="C1736" s="1" t="s">
        <v>22</v>
      </c>
      <c r="D1736" s="1" t="s">
        <v>1759</v>
      </c>
      <c r="F1736" s="1" t="s">
        <v>98</v>
      </c>
      <c r="G1736" s="4">
        <v>44407.293255937497</v>
      </c>
      <c r="H1736" s="1" t="str">
        <f>IF(ROW(Tables[[#This Row],[DBName]])&gt;2,", " &amp; Tables[[#This Row],[TABLE_NAME]], Tables[[#This Row],[TABLE_NAME]])</f>
        <v>, CreditReportListSP</v>
      </c>
      <c r="I1736" s="1" t="str">
        <f>IF(ROW(Tables[[#This Row],[DBName]])&gt;2,", " &amp;"'"&amp; Tables[[#This Row],[TABLE_NAME]]&amp;"'","'"&amp; Tables[[#This Row],[TABLE_NAME]]&amp;"'")</f>
        <v>, 'CreditReportListSP'</v>
      </c>
      <c r="J1736" s="1"/>
    </row>
    <row r="1737" spans="1:10" hidden="1" x14ac:dyDescent="0.25">
      <c r="A1737" s="1" t="str">
        <f>Tables[[#This Row],[TABLE_SCHEMA]]&amp;"."&amp;Tables[[#This Row],[TABLE_NAME]]</f>
        <v>dbo.CreditReportLookupSP</v>
      </c>
      <c r="B1737" s="1" t="s">
        <v>7769</v>
      </c>
      <c r="C1737" s="1" t="s">
        <v>22</v>
      </c>
      <c r="D1737" s="1" t="s">
        <v>1760</v>
      </c>
      <c r="F1737" s="1" t="s">
        <v>98</v>
      </c>
      <c r="G1737" s="4">
        <v>44407.293256053243</v>
      </c>
      <c r="H1737" s="1" t="str">
        <f>IF(ROW(Tables[[#This Row],[DBName]])&gt;2,", " &amp; Tables[[#This Row],[TABLE_NAME]], Tables[[#This Row],[TABLE_NAME]])</f>
        <v>, CreditReportLookupSP</v>
      </c>
      <c r="I1737" s="1" t="str">
        <f>IF(ROW(Tables[[#This Row],[DBName]])&gt;2,", " &amp;"'"&amp; Tables[[#This Row],[TABLE_NAME]]&amp;"'","'"&amp; Tables[[#This Row],[TABLE_NAME]]&amp;"'")</f>
        <v>, 'CreditReportLookupSP'</v>
      </c>
      <c r="J1737" s="1"/>
    </row>
    <row r="1738" spans="1:10" hidden="1" x14ac:dyDescent="0.25">
      <c r="A1738" s="1" t="str">
        <f>Tables[[#This Row],[TABLE_SCHEMA]]&amp;"."&amp;Tables[[#This Row],[TABLE_NAME]]</f>
        <v>dbo.CreditReportParentCreditReportFK</v>
      </c>
      <c r="B1738" s="1" t="s">
        <v>7769</v>
      </c>
      <c r="C1738" s="1" t="s">
        <v>22</v>
      </c>
      <c r="D1738" s="1" t="s">
        <v>1761</v>
      </c>
      <c r="F1738" s="1" t="s">
        <v>96</v>
      </c>
      <c r="G1738" s="4">
        <v>43901.545598495373</v>
      </c>
      <c r="H1738" s="1" t="str">
        <f>IF(ROW(Tables[[#This Row],[DBName]])&gt;2,", " &amp; Tables[[#This Row],[TABLE_NAME]], Tables[[#This Row],[TABLE_NAME]])</f>
        <v>, CreditReportParentCreditReportFK</v>
      </c>
      <c r="I1738" s="1" t="str">
        <f>IF(ROW(Tables[[#This Row],[DBName]])&gt;2,", " &amp;"'"&amp; Tables[[#This Row],[TABLE_NAME]]&amp;"'","'"&amp; Tables[[#This Row],[TABLE_NAME]]&amp;"'")</f>
        <v>, 'CreditReportParentCreditReportFK'</v>
      </c>
      <c r="J1738" s="1"/>
    </row>
    <row r="1739" spans="1:10" hidden="1" x14ac:dyDescent="0.25">
      <c r="A1739" s="1" t="str">
        <f>Tables[[#This Row],[TABLE_SCHEMA]]&amp;"."&amp;Tables[[#This Row],[TABLE_NAME]]</f>
        <v>dbo.CreditReportRequest</v>
      </c>
      <c r="B1739" s="1" t="s">
        <v>7769</v>
      </c>
      <c r="C1739" s="1" t="s">
        <v>22</v>
      </c>
      <c r="D1739" s="1" t="s">
        <v>1762</v>
      </c>
      <c r="F1739" s="1" t="s">
        <v>55</v>
      </c>
      <c r="G1739" s="4">
        <v>43901.543533680553</v>
      </c>
      <c r="H1739" s="1" t="str">
        <f>IF(ROW(Tables[[#This Row],[DBName]])&gt;2,", " &amp; Tables[[#This Row],[TABLE_NAME]], Tables[[#This Row],[TABLE_NAME]])</f>
        <v>, CreditReportRequest</v>
      </c>
      <c r="I1739" s="1" t="str">
        <f>IF(ROW(Tables[[#This Row],[DBName]])&gt;2,", " &amp;"'"&amp; Tables[[#This Row],[TABLE_NAME]]&amp;"'","'"&amp; Tables[[#This Row],[TABLE_NAME]]&amp;"'")</f>
        <v>, 'CreditReportRequest'</v>
      </c>
      <c r="J1739" s="1"/>
    </row>
    <row r="1740" spans="1:10" hidden="1" x14ac:dyDescent="0.25">
      <c r="A1740" s="1" t="str">
        <f>Tables[[#This Row],[TABLE_SCHEMA]]&amp;"."&amp;Tables[[#This Row],[TABLE_NAME]]</f>
        <v>dbo.CreditReportRequestContractFK</v>
      </c>
      <c r="B1740" s="1" t="s">
        <v>7769</v>
      </c>
      <c r="C1740" s="1" t="s">
        <v>22</v>
      </c>
      <c r="D1740" s="1" t="s">
        <v>1763</v>
      </c>
      <c r="F1740" s="1" t="s">
        <v>96</v>
      </c>
      <c r="G1740" s="4">
        <v>43901.545597534721</v>
      </c>
      <c r="H1740" s="1" t="str">
        <f>IF(ROW(Tables[[#This Row],[DBName]])&gt;2,", " &amp; Tables[[#This Row],[TABLE_NAME]], Tables[[#This Row],[TABLE_NAME]])</f>
        <v>, CreditReportRequestContractFK</v>
      </c>
      <c r="I1740" s="1" t="str">
        <f>IF(ROW(Tables[[#This Row],[DBName]])&gt;2,", " &amp;"'"&amp; Tables[[#This Row],[TABLE_NAME]]&amp;"'","'"&amp; Tables[[#This Row],[TABLE_NAME]]&amp;"'")</f>
        <v>, 'CreditReportRequestContractFK'</v>
      </c>
      <c r="J1740" s="1"/>
    </row>
    <row r="1741" spans="1:10" hidden="1" x14ac:dyDescent="0.25">
      <c r="A1741" s="1" t="str">
        <f>Tables[[#This Row],[TABLE_SCHEMA]]&amp;"."&amp;Tables[[#This Row],[TABLE_NAME]]</f>
        <v>dbo.CreditReportRequestCreditProviderFK</v>
      </c>
      <c r="B1741" s="1" t="s">
        <v>7769</v>
      </c>
      <c r="C1741" s="1" t="s">
        <v>22</v>
      </c>
      <c r="D1741" s="1" t="s">
        <v>1764</v>
      </c>
      <c r="F1741" s="1" t="s">
        <v>96</v>
      </c>
      <c r="G1741" s="4">
        <v>43901.545597604163</v>
      </c>
      <c r="H1741" s="1" t="str">
        <f>IF(ROW(Tables[[#This Row],[DBName]])&gt;2,", " &amp; Tables[[#This Row],[TABLE_NAME]], Tables[[#This Row],[TABLE_NAME]])</f>
        <v>, CreditReportRequestCreditProviderFK</v>
      </c>
      <c r="I1741" s="1" t="str">
        <f>IF(ROW(Tables[[#This Row],[DBName]])&gt;2,", " &amp;"'"&amp; Tables[[#This Row],[TABLE_NAME]]&amp;"'","'"&amp; Tables[[#This Row],[TABLE_NAME]]&amp;"'")</f>
        <v>, 'CreditReportRequestCreditProviderFK'</v>
      </c>
      <c r="J1741" s="1"/>
    </row>
    <row r="1742" spans="1:10" hidden="1" x14ac:dyDescent="0.25">
      <c r="A1742" s="1" t="str">
        <f>Tables[[#This Row],[TABLE_SCHEMA]]&amp;"."&amp;Tables[[#This Row],[TABLE_NAME]]</f>
        <v>dbo.CreditReportRequestDetail</v>
      </c>
      <c r="B1742" s="1" t="s">
        <v>7769</v>
      </c>
      <c r="C1742" s="1" t="s">
        <v>22</v>
      </c>
      <c r="D1742" s="1" t="s">
        <v>1765</v>
      </c>
      <c r="F1742" s="1" t="s">
        <v>55</v>
      </c>
      <c r="G1742" s="4">
        <v>43901.54353383102</v>
      </c>
      <c r="H1742" s="1" t="str">
        <f>IF(ROW(Tables[[#This Row],[DBName]])&gt;2,", " &amp; Tables[[#This Row],[TABLE_NAME]], Tables[[#This Row],[TABLE_NAME]])</f>
        <v>, CreditReportRequestDetail</v>
      </c>
      <c r="I1742" s="1" t="str">
        <f>IF(ROW(Tables[[#This Row],[DBName]])&gt;2,", " &amp;"'"&amp; Tables[[#This Row],[TABLE_NAME]]&amp;"'","'"&amp; Tables[[#This Row],[TABLE_NAME]]&amp;"'")</f>
        <v>, 'CreditReportRequestDetail'</v>
      </c>
      <c r="J1742" s="1"/>
    </row>
    <row r="1743" spans="1:10" hidden="1" x14ac:dyDescent="0.25">
      <c r="A1743" s="1" t="str">
        <f>Tables[[#This Row],[TABLE_SCHEMA]]&amp;"."&amp;Tables[[#This Row],[TABLE_NAME]]</f>
        <v>dbo.CreditReportRequestDetailCreditBureauFK</v>
      </c>
      <c r="B1743" s="1" t="s">
        <v>7769</v>
      </c>
      <c r="C1743" s="1" t="s">
        <v>22</v>
      </c>
      <c r="D1743" s="1" t="s">
        <v>1766</v>
      </c>
      <c r="F1743" s="1" t="s">
        <v>96</v>
      </c>
      <c r="G1743" s="4">
        <v>43901.545597881945</v>
      </c>
      <c r="H1743" s="1" t="str">
        <f>IF(ROW(Tables[[#This Row],[DBName]])&gt;2,", " &amp; Tables[[#This Row],[TABLE_NAME]], Tables[[#This Row],[TABLE_NAME]])</f>
        <v>, CreditReportRequestDetailCreditBureauFK</v>
      </c>
      <c r="I1743" s="1" t="str">
        <f>IF(ROW(Tables[[#This Row],[DBName]])&gt;2,", " &amp;"'"&amp; Tables[[#This Row],[TABLE_NAME]]&amp;"'","'"&amp; Tables[[#This Row],[TABLE_NAME]]&amp;"'")</f>
        <v>, 'CreditReportRequestDetailCreditBureauFK'</v>
      </c>
      <c r="J1743" s="1"/>
    </row>
    <row r="1744" spans="1:10" hidden="1" x14ac:dyDescent="0.25">
      <c r="A1744" s="1" t="str">
        <f>Tables[[#This Row],[TABLE_SCHEMA]]&amp;"."&amp;Tables[[#This Row],[TABLE_NAME]]</f>
        <v>dbo.CreditReportRequestDetailCreditBureauProductFK</v>
      </c>
      <c r="B1744" s="1" t="s">
        <v>7769</v>
      </c>
      <c r="C1744" s="1" t="s">
        <v>22</v>
      </c>
      <c r="D1744" s="1" t="s">
        <v>1767</v>
      </c>
      <c r="F1744" s="1" t="s">
        <v>96</v>
      </c>
      <c r="G1744" s="4">
        <v>43901.545597916665</v>
      </c>
      <c r="H1744" s="1" t="str">
        <f>IF(ROW(Tables[[#This Row],[DBName]])&gt;2,", " &amp; Tables[[#This Row],[TABLE_NAME]], Tables[[#This Row],[TABLE_NAME]])</f>
        <v>, CreditReportRequestDetailCreditBureauProductFK</v>
      </c>
      <c r="I1744" s="1" t="str">
        <f>IF(ROW(Tables[[#This Row],[DBName]])&gt;2,", " &amp;"'"&amp; Tables[[#This Row],[TABLE_NAME]]&amp;"'","'"&amp; Tables[[#This Row],[TABLE_NAME]]&amp;"'")</f>
        <v>, 'CreditReportRequestDetailCreditBureauProductFK'</v>
      </c>
      <c r="J1744" s="1"/>
    </row>
    <row r="1745" spans="1:10" hidden="1" x14ac:dyDescent="0.25">
      <c r="A1745" s="1" t="str">
        <f>Tables[[#This Row],[TABLE_SCHEMA]]&amp;"."&amp;Tables[[#This Row],[TABLE_NAME]]</f>
        <v>dbo.CreditReportRequestDetailCreditReportRequestFK</v>
      </c>
      <c r="B1745" s="1" t="s">
        <v>7769</v>
      </c>
      <c r="C1745" s="1" t="s">
        <v>22</v>
      </c>
      <c r="D1745" s="1" t="s">
        <v>1768</v>
      </c>
      <c r="F1745" s="1" t="s">
        <v>96</v>
      </c>
      <c r="G1745" s="4">
        <v>43901.545597997683</v>
      </c>
      <c r="H1745" s="1" t="str">
        <f>IF(ROW(Tables[[#This Row],[DBName]])&gt;2,", " &amp; Tables[[#This Row],[TABLE_NAME]], Tables[[#This Row],[TABLE_NAME]])</f>
        <v>, CreditReportRequestDetailCreditReportRequestFK</v>
      </c>
      <c r="I1745" s="1" t="str">
        <f>IF(ROW(Tables[[#This Row],[DBName]])&gt;2,", " &amp;"'"&amp; Tables[[#This Row],[TABLE_NAME]]&amp;"'","'"&amp; Tables[[#This Row],[TABLE_NAME]]&amp;"'")</f>
        <v>, 'CreditReportRequestDetailCreditReportRequestFK'</v>
      </c>
      <c r="J1745" s="1"/>
    </row>
    <row r="1746" spans="1:10" hidden="1" x14ac:dyDescent="0.25">
      <c r="A1746" s="1" t="str">
        <f>Tables[[#This Row],[TABLE_SCHEMA]]&amp;"."&amp;Tables[[#This Row],[TABLE_NAME]]</f>
        <v>dbo.CreditReportRequestDetailEntityFK</v>
      </c>
      <c r="B1746" s="1" t="s">
        <v>7769</v>
      </c>
      <c r="C1746" s="1" t="s">
        <v>22</v>
      </c>
      <c r="D1746" s="1" t="s">
        <v>1769</v>
      </c>
      <c r="F1746" s="1" t="s">
        <v>96</v>
      </c>
      <c r="G1746" s="4">
        <v>43901.545598032404</v>
      </c>
      <c r="H1746" s="1" t="str">
        <f>IF(ROW(Tables[[#This Row],[DBName]])&gt;2,", " &amp; Tables[[#This Row],[TABLE_NAME]], Tables[[#This Row],[TABLE_NAME]])</f>
        <v>, CreditReportRequestDetailEntityFK</v>
      </c>
      <c r="I1746" s="1" t="str">
        <f>IF(ROW(Tables[[#This Row],[DBName]])&gt;2,", " &amp;"'"&amp; Tables[[#This Row],[TABLE_NAME]]&amp;"'","'"&amp; Tables[[#This Row],[TABLE_NAME]]&amp;"'")</f>
        <v>, 'CreditReportRequestDetailEntityFK'</v>
      </c>
      <c r="J1746" s="1"/>
    </row>
    <row r="1747" spans="1:10" hidden="1" x14ac:dyDescent="0.25">
      <c r="A1747" s="1" t="str">
        <f>Tables[[#This Row],[TABLE_SCHEMA]]&amp;"."&amp;Tables[[#This Row],[TABLE_NAME]]</f>
        <v>dbo.CreditReportRequestDetailPK</v>
      </c>
      <c r="B1747" s="1" t="s">
        <v>7769</v>
      </c>
      <c r="C1747" s="1" t="s">
        <v>22</v>
      </c>
      <c r="D1747" s="1" t="s">
        <v>1770</v>
      </c>
      <c r="F1747" s="1" t="s">
        <v>97</v>
      </c>
      <c r="G1747" s="4">
        <v>43901.545410960651</v>
      </c>
      <c r="H1747" s="1" t="str">
        <f>IF(ROW(Tables[[#This Row],[DBName]])&gt;2,", " &amp; Tables[[#This Row],[TABLE_NAME]], Tables[[#This Row],[TABLE_NAME]])</f>
        <v>, CreditReportRequestDetailPK</v>
      </c>
      <c r="I1747" s="1" t="str">
        <f>IF(ROW(Tables[[#This Row],[DBName]])&gt;2,", " &amp;"'"&amp; Tables[[#This Row],[TABLE_NAME]]&amp;"'","'"&amp; Tables[[#This Row],[TABLE_NAME]]&amp;"'")</f>
        <v>, 'CreditReportRequestDetailPK'</v>
      </c>
      <c r="J1747" s="1"/>
    </row>
    <row r="1748" spans="1:10" hidden="1" x14ac:dyDescent="0.25">
      <c r="A1748" s="1" t="str">
        <f>Tables[[#This Row],[TABLE_SCHEMA]]&amp;"."&amp;Tables[[#This Row],[TABLE_NAME]]</f>
        <v>dbo.CreditReportRequestDetailStatusDF</v>
      </c>
      <c r="B1748" s="1" t="s">
        <v>7769</v>
      </c>
      <c r="C1748" s="1" t="s">
        <v>22</v>
      </c>
      <c r="D1748" s="1" t="s">
        <v>1771</v>
      </c>
      <c r="F1748" s="1" t="s">
        <v>100</v>
      </c>
      <c r="G1748" s="4">
        <v>43901.54541111111</v>
      </c>
      <c r="H1748" s="1" t="str">
        <f>IF(ROW(Tables[[#This Row],[DBName]])&gt;2,", " &amp; Tables[[#This Row],[TABLE_NAME]], Tables[[#This Row],[TABLE_NAME]])</f>
        <v>, CreditReportRequestDetailStatusDF</v>
      </c>
      <c r="I1748" s="1" t="str">
        <f>IF(ROW(Tables[[#This Row],[DBName]])&gt;2,", " &amp;"'"&amp; Tables[[#This Row],[TABLE_NAME]]&amp;"'","'"&amp; Tables[[#This Row],[TABLE_NAME]]&amp;"'")</f>
        <v>, 'CreditReportRequestDetailStatusDF'</v>
      </c>
      <c r="J1748" s="1"/>
    </row>
    <row r="1749" spans="1:10" hidden="1" x14ac:dyDescent="0.25">
      <c r="A1749" s="1" t="str">
        <f>Tables[[#This Row],[TABLE_SCHEMA]]&amp;"."&amp;Tables[[#This Row],[TABLE_NAME]]</f>
        <v>dbo.CreditReportRequestEntityFK</v>
      </c>
      <c r="B1749" s="1" t="s">
        <v>7769</v>
      </c>
      <c r="C1749" s="1" t="s">
        <v>22</v>
      </c>
      <c r="D1749" s="1" t="s">
        <v>1772</v>
      </c>
      <c r="F1749" s="1" t="s">
        <v>96</v>
      </c>
      <c r="G1749" s="4">
        <v>43901.54559765046</v>
      </c>
      <c r="H1749" s="1" t="str">
        <f>IF(ROW(Tables[[#This Row],[DBName]])&gt;2,", " &amp; Tables[[#This Row],[TABLE_NAME]], Tables[[#This Row],[TABLE_NAME]])</f>
        <v>, CreditReportRequestEntityFK</v>
      </c>
      <c r="I1749" s="1" t="str">
        <f>IF(ROW(Tables[[#This Row],[DBName]])&gt;2,", " &amp;"'"&amp; Tables[[#This Row],[TABLE_NAME]]&amp;"'","'"&amp; Tables[[#This Row],[TABLE_NAME]]&amp;"'")</f>
        <v>, 'CreditReportRequestEntityFK'</v>
      </c>
      <c r="J1749" s="1"/>
    </row>
    <row r="1750" spans="1:10" hidden="1" x14ac:dyDescent="0.25">
      <c r="A1750" s="1" t="str">
        <f>Tables[[#This Row],[TABLE_SCHEMA]]&amp;"."&amp;Tables[[#This Row],[TABLE_NAME]]</f>
        <v>dbo.CreditReportRequestPK</v>
      </c>
      <c r="B1750" s="1" t="s">
        <v>7769</v>
      </c>
      <c r="C1750" s="1" t="s">
        <v>22</v>
      </c>
      <c r="D1750" s="1" t="s">
        <v>1773</v>
      </c>
      <c r="F1750" s="1" t="s">
        <v>97</v>
      </c>
      <c r="G1750" s="4">
        <v>43901.545410335646</v>
      </c>
      <c r="H1750" s="1" t="str">
        <f>IF(ROW(Tables[[#This Row],[DBName]])&gt;2,", " &amp; Tables[[#This Row],[TABLE_NAME]], Tables[[#This Row],[TABLE_NAME]])</f>
        <v>, CreditReportRequestPK</v>
      </c>
      <c r="I1750" s="1" t="str">
        <f>IF(ROW(Tables[[#This Row],[DBName]])&gt;2,", " &amp;"'"&amp; Tables[[#This Row],[TABLE_NAME]]&amp;"'","'"&amp; Tables[[#This Row],[TABLE_NAME]]&amp;"'")</f>
        <v>, 'CreditReportRequestPK'</v>
      </c>
      <c r="J1750" s="1"/>
    </row>
    <row r="1751" spans="1:10" hidden="1" x14ac:dyDescent="0.25">
      <c r="A1751" s="1" t="str">
        <f>Tables[[#This Row],[TABLE_SCHEMA]]&amp;"."&amp;Tables[[#This Row],[TABLE_NAME]]</f>
        <v>dbo.CreditReportRequestStatusDF</v>
      </c>
      <c r="B1751" s="1" t="s">
        <v>7769</v>
      </c>
      <c r="C1751" s="1" t="s">
        <v>22</v>
      </c>
      <c r="D1751" s="1" t="s">
        <v>1774</v>
      </c>
      <c r="F1751" s="1" t="s">
        <v>100</v>
      </c>
      <c r="G1751" s="4">
        <v>43901.545410416664</v>
      </c>
      <c r="H1751" s="1" t="str">
        <f>IF(ROW(Tables[[#This Row],[DBName]])&gt;2,", " &amp; Tables[[#This Row],[TABLE_NAME]], Tables[[#This Row],[TABLE_NAME]])</f>
        <v>, CreditReportRequestStatusDF</v>
      </c>
      <c r="I1751" s="1" t="str">
        <f>IF(ROW(Tables[[#This Row],[DBName]])&gt;2,", " &amp;"'"&amp; Tables[[#This Row],[TABLE_NAME]]&amp;"'","'"&amp; Tables[[#This Row],[TABLE_NAME]]&amp;"'")</f>
        <v>, 'CreditReportRequestStatusDF'</v>
      </c>
      <c r="J1751" s="1"/>
    </row>
    <row r="1752" spans="1:10" hidden="1" x14ac:dyDescent="0.25">
      <c r="A1752" s="1" t="str">
        <f>Tables[[#This Row],[TABLE_SCHEMA]]&amp;"."&amp;Tables[[#This Row],[TABLE_NAME]]</f>
        <v>dbo.CreditReportRescoreCreditReportFK</v>
      </c>
      <c r="B1752" s="1" t="s">
        <v>7769</v>
      </c>
      <c r="C1752" s="1" t="s">
        <v>22</v>
      </c>
      <c r="D1752" s="1" t="s">
        <v>1775</v>
      </c>
      <c r="F1752" s="1" t="s">
        <v>96</v>
      </c>
      <c r="G1752" s="4">
        <v>43901.545598530094</v>
      </c>
      <c r="H1752" s="1" t="str">
        <f>IF(ROW(Tables[[#This Row],[DBName]])&gt;2,", " &amp; Tables[[#This Row],[TABLE_NAME]], Tables[[#This Row],[TABLE_NAME]])</f>
        <v>, CreditReportRescoreCreditReportFK</v>
      </c>
      <c r="I1752" s="1" t="str">
        <f>IF(ROW(Tables[[#This Row],[DBName]])&gt;2,", " &amp;"'"&amp; Tables[[#This Row],[TABLE_NAME]]&amp;"'","'"&amp; Tables[[#This Row],[TABLE_NAME]]&amp;"'")</f>
        <v>, 'CreditReportRescoreCreditReportFK'</v>
      </c>
      <c r="J1752" s="1"/>
    </row>
    <row r="1753" spans="1:10" hidden="1" x14ac:dyDescent="0.25">
      <c r="A1753" s="1" t="str">
        <f>Tables[[#This Row],[TABLE_SCHEMA]]&amp;"."&amp;Tables[[#This Row],[TABLE_NAME]]</f>
        <v>dbo.CreditReportUpdSP</v>
      </c>
      <c r="B1753" s="1" t="s">
        <v>7769</v>
      </c>
      <c r="C1753" s="1" t="s">
        <v>22</v>
      </c>
      <c r="D1753" s="1" t="s">
        <v>1776</v>
      </c>
      <c r="F1753" s="1" t="s">
        <v>98</v>
      </c>
      <c r="G1753" s="4">
        <v>44407.293256215278</v>
      </c>
      <c r="H1753" s="1" t="str">
        <f>IF(ROW(Tables[[#This Row],[DBName]])&gt;2,", " &amp; Tables[[#This Row],[TABLE_NAME]], Tables[[#This Row],[TABLE_NAME]])</f>
        <v>, CreditReportUpdSP</v>
      </c>
      <c r="I1753" s="1" t="str">
        <f>IF(ROW(Tables[[#This Row],[DBName]])&gt;2,", " &amp;"'"&amp; Tables[[#This Row],[TABLE_NAME]]&amp;"'","'"&amp; Tables[[#This Row],[TABLE_NAME]]&amp;"'")</f>
        <v>, 'CreditReportUpdSP'</v>
      </c>
      <c r="J1753" s="1"/>
    </row>
    <row r="1754" spans="1:10" hidden="1" x14ac:dyDescent="0.25">
      <c r="A1754" s="1" t="str">
        <f>Tables[[#This Row],[TABLE_SCHEMA]]&amp;"."&amp;Tables[[#This Row],[TABLE_NAME]]</f>
        <v>dbo.CreditReportWithXmlListSP</v>
      </c>
      <c r="B1754" s="1" t="s">
        <v>7769</v>
      </c>
      <c r="C1754" s="1" t="s">
        <v>22</v>
      </c>
      <c r="D1754" s="1" t="s">
        <v>1777</v>
      </c>
      <c r="F1754" s="1" t="s">
        <v>98</v>
      </c>
      <c r="G1754" s="4">
        <v>44407.293256365738</v>
      </c>
      <c r="H1754" s="1" t="str">
        <f>IF(ROW(Tables[[#This Row],[DBName]])&gt;2,", " &amp; Tables[[#This Row],[TABLE_NAME]], Tables[[#This Row],[TABLE_NAME]])</f>
        <v>, CreditReportWithXmlListSP</v>
      </c>
      <c r="I1754" s="1" t="str">
        <f>IF(ROW(Tables[[#This Row],[DBName]])&gt;2,", " &amp;"'"&amp; Tables[[#This Row],[TABLE_NAME]]&amp;"'","'"&amp; Tables[[#This Row],[TABLE_NAME]]&amp;"'")</f>
        <v>, 'CreditReportWithXmlListSP'</v>
      </c>
      <c r="J1754" s="1"/>
    </row>
    <row r="1755" spans="1:10" hidden="1" x14ac:dyDescent="0.25">
      <c r="A1755" s="1" t="str">
        <f>Tables[[#This Row],[TABLE_SCHEMA]]&amp;"."&amp;Tables[[#This Row],[TABLE_NAME]]</f>
        <v>dbo.CreditReportWithXmlUpdSP</v>
      </c>
      <c r="B1755" s="1" t="s">
        <v>7769</v>
      </c>
      <c r="C1755" s="1" t="s">
        <v>22</v>
      </c>
      <c r="D1755" s="1" t="s">
        <v>1778</v>
      </c>
      <c r="F1755" s="1" t="s">
        <v>98</v>
      </c>
      <c r="G1755" s="4">
        <v>44407.293256712961</v>
      </c>
      <c r="H1755" s="1" t="str">
        <f>IF(ROW(Tables[[#This Row],[DBName]])&gt;2,", " &amp; Tables[[#This Row],[TABLE_NAME]], Tables[[#This Row],[TABLE_NAME]])</f>
        <v>, CreditReportWithXmlUpdSP</v>
      </c>
      <c r="I1755" s="1" t="str">
        <f>IF(ROW(Tables[[#This Row],[DBName]])&gt;2,", " &amp;"'"&amp; Tables[[#This Row],[TABLE_NAME]]&amp;"'","'"&amp; Tables[[#This Row],[TABLE_NAME]]&amp;"'")</f>
        <v>, 'CreditReportWithXmlUpdSP'</v>
      </c>
      <c r="J1755" s="1"/>
    </row>
    <row r="1756" spans="1:10" hidden="1" x14ac:dyDescent="0.25">
      <c r="A1756" s="1" t="str">
        <f>Tables[[#This Row],[TABLE_SCHEMA]]&amp;"."&amp;Tables[[#This Row],[TABLE_NAME]]</f>
        <v>dbo.CreditScorecard</v>
      </c>
      <c r="B1756" s="1" t="s">
        <v>7769</v>
      </c>
      <c r="C1756" s="1" t="s">
        <v>22</v>
      </c>
      <c r="D1756" s="1" t="s">
        <v>1779</v>
      </c>
      <c r="F1756" s="1" t="s">
        <v>55</v>
      </c>
      <c r="G1756" s="4">
        <v>43901.543533946759</v>
      </c>
      <c r="H1756" s="1" t="str">
        <f>IF(ROW(Tables[[#This Row],[DBName]])&gt;2,", " &amp; Tables[[#This Row],[TABLE_NAME]], Tables[[#This Row],[TABLE_NAME]])</f>
        <v>, CreditScorecard</v>
      </c>
      <c r="I1756" s="1" t="str">
        <f>IF(ROW(Tables[[#This Row],[DBName]])&gt;2,", " &amp;"'"&amp; Tables[[#This Row],[TABLE_NAME]]&amp;"'","'"&amp; Tables[[#This Row],[TABLE_NAME]]&amp;"'")</f>
        <v>, 'CreditScorecard'</v>
      </c>
      <c r="J1756" s="1"/>
    </row>
    <row r="1757" spans="1:10" hidden="1" x14ac:dyDescent="0.25">
      <c r="A1757" s="1" t="str">
        <f>Tables[[#This Row],[TABLE_SCHEMA]]&amp;"."&amp;Tables[[#This Row],[TABLE_NAME]]</f>
        <v>dbo.CreditScorecardContractProfileFK</v>
      </c>
      <c r="B1757" s="1" t="s">
        <v>7769</v>
      </c>
      <c r="C1757" s="1" t="s">
        <v>22</v>
      </c>
      <c r="D1757" s="1" t="s">
        <v>1780</v>
      </c>
      <c r="F1757" s="1" t="s">
        <v>96</v>
      </c>
      <c r="G1757" s="4">
        <v>43901.545598923614</v>
      </c>
      <c r="H1757" s="1" t="str">
        <f>IF(ROW(Tables[[#This Row],[DBName]])&gt;2,", " &amp; Tables[[#This Row],[TABLE_NAME]], Tables[[#This Row],[TABLE_NAME]])</f>
        <v>, CreditScorecardContractProfileFK</v>
      </c>
      <c r="I1757" s="1" t="str">
        <f>IF(ROW(Tables[[#This Row],[DBName]])&gt;2,", " &amp;"'"&amp; Tables[[#This Row],[TABLE_NAME]]&amp;"'","'"&amp; Tables[[#This Row],[TABLE_NAME]]&amp;"'")</f>
        <v>, 'CreditScorecardContractProfileFK'</v>
      </c>
      <c r="J1757" s="1"/>
    </row>
    <row r="1758" spans="1:10" hidden="1" x14ac:dyDescent="0.25">
      <c r="A1758" s="1" t="str">
        <f>Tables[[#This Row],[TABLE_SCHEMA]]&amp;"."&amp;Tables[[#This Row],[TABLE_NAME]]</f>
        <v>dbo.CreditScorecardCriterionResultDocTagVW</v>
      </c>
      <c r="B1758" s="1" t="s">
        <v>7769</v>
      </c>
      <c r="C1758" s="1" t="s">
        <v>22</v>
      </c>
      <c r="D1758" s="1" t="s">
        <v>1781</v>
      </c>
      <c r="F1758" s="1" t="s">
        <v>99</v>
      </c>
      <c r="G1758" s="4">
        <v>44407.293106249999</v>
      </c>
      <c r="H1758" s="1" t="str">
        <f>IF(ROW(Tables[[#This Row],[DBName]])&gt;2,", " &amp; Tables[[#This Row],[TABLE_NAME]], Tables[[#This Row],[TABLE_NAME]])</f>
        <v>, CreditScorecardCriterionResultDocTagVW</v>
      </c>
      <c r="I1758" s="1" t="str">
        <f>IF(ROW(Tables[[#This Row],[DBName]])&gt;2,", " &amp;"'"&amp; Tables[[#This Row],[TABLE_NAME]]&amp;"'","'"&amp; Tables[[#This Row],[TABLE_NAME]]&amp;"'")</f>
        <v>, 'CreditScorecardCriterionResultDocTagVW'</v>
      </c>
      <c r="J1758" s="1"/>
    </row>
    <row r="1759" spans="1:10" hidden="1" x14ac:dyDescent="0.25">
      <c r="A1759" s="1" t="str">
        <f>Tables[[#This Row],[TABLE_SCHEMA]]&amp;"."&amp;Tables[[#This Row],[TABLE_NAME]]</f>
        <v>dbo.CreditScorecardPK</v>
      </c>
      <c r="B1759" s="1" t="s">
        <v>7769</v>
      </c>
      <c r="C1759" s="1" t="s">
        <v>22</v>
      </c>
      <c r="D1759" s="1" t="s">
        <v>1782</v>
      </c>
      <c r="F1759" s="1" t="s">
        <v>97</v>
      </c>
      <c r="G1759" s="4">
        <v>43901.545413194443</v>
      </c>
      <c r="H1759" s="1" t="str">
        <f>IF(ROW(Tables[[#This Row],[DBName]])&gt;2,", " &amp; Tables[[#This Row],[TABLE_NAME]], Tables[[#This Row],[TABLE_NAME]])</f>
        <v>, CreditScorecardPK</v>
      </c>
      <c r="I1759" s="1" t="str">
        <f>IF(ROW(Tables[[#This Row],[DBName]])&gt;2,", " &amp;"'"&amp; Tables[[#This Row],[TABLE_NAME]]&amp;"'","'"&amp; Tables[[#This Row],[TABLE_NAME]]&amp;"'")</f>
        <v>, 'CreditScorecardPK'</v>
      </c>
      <c r="J1759" s="1"/>
    </row>
    <row r="1760" spans="1:10" hidden="1" x14ac:dyDescent="0.25">
      <c r="A1760" s="1" t="str">
        <f>Tables[[#This Row],[TABLE_SCHEMA]]&amp;"."&amp;Tables[[#This Row],[TABLE_NAME]]</f>
        <v>dbo.CreditScorecardPrescoring</v>
      </c>
      <c r="B1760" s="1" t="s">
        <v>7769</v>
      </c>
      <c r="C1760" s="1" t="s">
        <v>22</v>
      </c>
      <c r="D1760" s="1" t="s">
        <v>1783</v>
      </c>
      <c r="F1760" s="1" t="s">
        <v>99</v>
      </c>
      <c r="G1760" s="4">
        <v>44407.294188541666</v>
      </c>
      <c r="H1760" s="1" t="str">
        <f>IF(ROW(Tables[[#This Row],[DBName]])&gt;2,", " &amp; Tables[[#This Row],[TABLE_NAME]], Tables[[#This Row],[TABLE_NAME]])</f>
        <v>, CreditScorecardPrescoring</v>
      </c>
      <c r="I1760" s="1" t="str">
        <f>IF(ROW(Tables[[#This Row],[DBName]])&gt;2,", " &amp;"'"&amp; Tables[[#This Row],[TABLE_NAME]]&amp;"'","'"&amp; Tables[[#This Row],[TABLE_NAME]]&amp;"'")</f>
        <v>, 'CreditScorecardPrescoring'</v>
      </c>
      <c r="J1760" s="1"/>
    </row>
    <row r="1761" spans="1:10" hidden="1" x14ac:dyDescent="0.25">
      <c r="A1761" s="1" t="str">
        <f>Tables[[#This Row],[TABLE_SCHEMA]]&amp;"."&amp;Tables[[#This Row],[TABLE_NAME]]</f>
        <v>dbo.CreditScorecardPrescoringCriteria</v>
      </c>
      <c r="B1761" s="1" t="s">
        <v>7769</v>
      </c>
      <c r="C1761" s="1" t="s">
        <v>22</v>
      </c>
      <c r="D1761" s="1" t="s">
        <v>1784</v>
      </c>
      <c r="F1761" s="1" t="s">
        <v>99</v>
      </c>
      <c r="G1761" s="4">
        <v>44407.294188622684</v>
      </c>
      <c r="H1761" s="1" t="str">
        <f>IF(ROW(Tables[[#This Row],[DBName]])&gt;2,", " &amp; Tables[[#This Row],[TABLE_NAME]], Tables[[#This Row],[TABLE_NAME]])</f>
        <v>, CreditScorecardPrescoringCriteria</v>
      </c>
      <c r="I1761" s="1" t="str">
        <f>IF(ROW(Tables[[#This Row],[DBName]])&gt;2,", " &amp;"'"&amp; Tables[[#This Row],[TABLE_NAME]]&amp;"'","'"&amp; Tables[[#This Row],[TABLE_NAME]]&amp;"'")</f>
        <v>, 'CreditScorecardPrescoringCriteria'</v>
      </c>
      <c r="J1761" s="1"/>
    </row>
    <row r="1762" spans="1:10" hidden="1" x14ac:dyDescent="0.25">
      <c r="A1762" s="1" t="str">
        <f>Tables[[#This Row],[TABLE_SCHEMA]]&amp;"."&amp;Tables[[#This Row],[TABLE_NAME]]</f>
        <v>dbo.CreditScorecardPrescoringInsTR</v>
      </c>
      <c r="B1762" s="1" t="s">
        <v>7769</v>
      </c>
      <c r="C1762" s="1" t="s">
        <v>22</v>
      </c>
      <c r="D1762" s="1" t="s">
        <v>1785</v>
      </c>
      <c r="F1762" s="1" t="s">
        <v>105</v>
      </c>
      <c r="G1762" s="4">
        <v>44407.294189085645</v>
      </c>
      <c r="H1762" s="1" t="str">
        <f>IF(ROW(Tables[[#This Row],[DBName]])&gt;2,", " &amp; Tables[[#This Row],[TABLE_NAME]], Tables[[#This Row],[TABLE_NAME]])</f>
        <v>, CreditScorecardPrescoringInsTR</v>
      </c>
      <c r="I1762" s="1" t="str">
        <f>IF(ROW(Tables[[#This Row],[DBName]])&gt;2,", " &amp;"'"&amp; Tables[[#This Row],[TABLE_NAME]]&amp;"'","'"&amp; Tables[[#This Row],[TABLE_NAME]]&amp;"'")</f>
        <v>, 'CreditScorecardPrescoringInsTR'</v>
      </c>
      <c r="J1762" s="1"/>
    </row>
    <row r="1763" spans="1:10" hidden="1" x14ac:dyDescent="0.25">
      <c r="A1763" s="1" t="str">
        <f>Tables[[#This Row],[TABLE_SCHEMA]]&amp;"."&amp;Tables[[#This Row],[TABLE_NAME]]</f>
        <v>dbo.CreditScorecardPrescoringResult</v>
      </c>
      <c r="B1763" s="1" t="s">
        <v>7769</v>
      </c>
      <c r="C1763" s="1" t="s">
        <v>22</v>
      </c>
      <c r="D1763" s="1" t="s">
        <v>1786</v>
      </c>
      <c r="F1763" s="1" t="s">
        <v>99</v>
      </c>
      <c r="G1763" s="4">
        <v>44407.294188657404</v>
      </c>
      <c r="H1763" s="1" t="str">
        <f>IF(ROW(Tables[[#This Row],[DBName]])&gt;2,", " &amp; Tables[[#This Row],[TABLE_NAME]], Tables[[#This Row],[TABLE_NAME]])</f>
        <v>, CreditScorecardPrescoringResult</v>
      </c>
      <c r="I1763" s="1" t="str">
        <f>IF(ROW(Tables[[#This Row],[DBName]])&gt;2,", " &amp;"'"&amp; Tables[[#This Row],[TABLE_NAME]]&amp;"'","'"&amp; Tables[[#This Row],[TABLE_NAME]]&amp;"'")</f>
        <v>, 'CreditScorecardPrescoringResult'</v>
      </c>
      <c r="J1763" s="1"/>
    </row>
    <row r="1764" spans="1:10" hidden="1" x14ac:dyDescent="0.25">
      <c r="A1764" s="1" t="str">
        <f>Tables[[#This Row],[TABLE_SCHEMA]]&amp;"."&amp;Tables[[#This Row],[TABLE_NAME]]</f>
        <v>dbo.CreditScorecardReport</v>
      </c>
      <c r="B1764" s="1" t="s">
        <v>7769</v>
      </c>
      <c r="C1764" s="1" t="s">
        <v>22</v>
      </c>
      <c r="D1764" s="1" t="s">
        <v>1787</v>
      </c>
      <c r="F1764" s="1" t="s">
        <v>55</v>
      </c>
      <c r="G1764" s="4">
        <v>43901.543534108794</v>
      </c>
      <c r="H1764" s="1" t="str">
        <f>IF(ROW(Tables[[#This Row],[DBName]])&gt;2,", " &amp; Tables[[#This Row],[TABLE_NAME]], Tables[[#This Row],[TABLE_NAME]])</f>
        <v>, CreditScorecardReport</v>
      </c>
      <c r="I1764" s="1" t="str">
        <f>IF(ROW(Tables[[#This Row],[DBName]])&gt;2,", " &amp;"'"&amp; Tables[[#This Row],[TABLE_NAME]]&amp;"'","'"&amp; Tables[[#This Row],[TABLE_NAME]]&amp;"'")</f>
        <v>, 'CreditScorecardReport'</v>
      </c>
      <c r="J1764" s="1"/>
    </row>
    <row r="1765" spans="1:10" hidden="1" x14ac:dyDescent="0.25">
      <c r="A1765" s="1" t="str">
        <f>Tables[[#This Row],[TABLE_SCHEMA]]&amp;"."&amp;Tables[[#This Row],[TABLE_NAME]]</f>
        <v>dbo.CreditScorecardReportCreditBureauProductFK</v>
      </c>
      <c r="B1765" s="1" t="s">
        <v>7769</v>
      </c>
      <c r="C1765" s="1" t="s">
        <v>22</v>
      </c>
      <c r="D1765" s="1" t="s">
        <v>1788</v>
      </c>
      <c r="F1765" s="1" t="s">
        <v>96</v>
      </c>
      <c r="G1765" s="4">
        <v>43901.545598958335</v>
      </c>
      <c r="H1765" s="1" t="str">
        <f>IF(ROW(Tables[[#This Row],[DBName]])&gt;2,", " &amp; Tables[[#This Row],[TABLE_NAME]], Tables[[#This Row],[TABLE_NAME]])</f>
        <v>, CreditScorecardReportCreditBureauProductFK</v>
      </c>
      <c r="I1765" s="1" t="str">
        <f>IF(ROW(Tables[[#This Row],[DBName]])&gt;2,", " &amp;"'"&amp; Tables[[#This Row],[TABLE_NAME]]&amp;"'","'"&amp; Tables[[#This Row],[TABLE_NAME]]&amp;"'")</f>
        <v>, 'CreditScorecardReportCreditBureauProductFK'</v>
      </c>
      <c r="J1765" s="1"/>
    </row>
    <row r="1766" spans="1:10" hidden="1" x14ac:dyDescent="0.25">
      <c r="A1766" s="1" t="str">
        <f>Tables[[#This Row],[TABLE_SCHEMA]]&amp;"."&amp;Tables[[#This Row],[TABLE_NAME]]</f>
        <v>dbo.CreditScorecardReportCreditScorecardReportHeaderFK</v>
      </c>
      <c r="B1766" s="1" t="s">
        <v>7769</v>
      </c>
      <c r="C1766" s="1" t="s">
        <v>22</v>
      </c>
      <c r="D1766" s="1" t="s">
        <v>1789</v>
      </c>
      <c r="F1766" s="1" t="s">
        <v>96</v>
      </c>
      <c r="G1766" s="4">
        <v>43901.545599108795</v>
      </c>
      <c r="H1766" s="1" t="str">
        <f>IF(ROW(Tables[[#This Row],[DBName]])&gt;2,", " &amp; Tables[[#This Row],[TABLE_NAME]], Tables[[#This Row],[TABLE_NAME]])</f>
        <v>, CreditScorecardReportCreditScorecardReportHeaderFK</v>
      </c>
      <c r="I1766" s="1" t="str">
        <f>IF(ROW(Tables[[#This Row],[DBName]])&gt;2,", " &amp;"'"&amp; Tables[[#This Row],[TABLE_NAME]]&amp;"'","'"&amp; Tables[[#This Row],[TABLE_NAME]]&amp;"'")</f>
        <v>, 'CreditScorecardReportCreditScorecardReportHeaderFK'</v>
      </c>
      <c r="J1766" s="1"/>
    </row>
    <row r="1767" spans="1:10" hidden="1" x14ac:dyDescent="0.25">
      <c r="A1767" s="1" t="str">
        <f>Tables[[#This Row],[TABLE_SCHEMA]]&amp;"."&amp;Tables[[#This Row],[TABLE_NAME]]</f>
        <v>dbo.CreditScorecardReportHeader</v>
      </c>
      <c r="B1767" s="1" t="s">
        <v>7769</v>
      </c>
      <c r="C1767" s="1" t="s">
        <v>22</v>
      </c>
      <c r="D1767" s="1" t="s">
        <v>1790</v>
      </c>
      <c r="F1767" s="1" t="s">
        <v>55</v>
      </c>
      <c r="G1767" s="4">
        <v>43901.543534259261</v>
      </c>
      <c r="H1767" s="1" t="str">
        <f>IF(ROW(Tables[[#This Row],[DBName]])&gt;2,", " &amp; Tables[[#This Row],[TABLE_NAME]], Tables[[#This Row],[TABLE_NAME]])</f>
        <v>, CreditScorecardReportHeader</v>
      </c>
      <c r="I1767" s="1" t="str">
        <f>IF(ROW(Tables[[#This Row],[DBName]])&gt;2,", " &amp;"'"&amp; Tables[[#This Row],[TABLE_NAME]]&amp;"'","'"&amp; Tables[[#This Row],[TABLE_NAME]]&amp;"'")</f>
        <v>, 'CreditScorecardReportHeader'</v>
      </c>
      <c r="J1767" s="1"/>
    </row>
    <row r="1768" spans="1:10" hidden="1" x14ac:dyDescent="0.25">
      <c r="A1768" s="1" t="str">
        <f>Tables[[#This Row],[TABLE_SCHEMA]]&amp;"."&amp;Tables[[#This Row],[TABLE_NAME]]</f>
        <v>dbo.CreditScorecardReportHeaderContractStatusOidOnFailFK</v>
      </c>
      <c r="B1768" s="1" t="s">
        <v>7769</v>
      </c>
      <c r="C1768" s="1" t="s">
        <v>22</v>
      </c>
      <c r="D1768" s="1" t="s">
        <v>1791</v>
      </c>
      <c r="F1768" s="1" t="s">
        <v>96</v>
      </c>
      <c r="G1768" s="4">
        <v>43901.545599421297</v>
      </c>
      <c r="H1768" s="1" t="str">
        <f>IF(ROW(Tables[[#This Row],[DBName]])&gt;2,", " &amp; Tables[[#This Row],[TABLE_NAME]], Tables[[#This Row],[TABLE_NAME]])</f>
        <v>, CreditScorecardReportHeaderContractStatusOidOnFailFK</v>
      </c>
      <c r="I1768" s="1" t="str">
        <f>IF(ROW(Tables[[#This Row],[DBName]])&gt;2,", " &amp;"'"&amp; Tables[[#This Row],[TABLE_NAME]]&amp;"'","'"&amp; Tables[[#This Row],[TABLE_NAME]]&amp;"'")</f>
        <v>, 'CreditScorecardReportHeaderContractStatusOidOnFailFK'</v>
      </c>
      <c r="J1768" s="1"/>
    </row>
    <row r="1769" spans="1:10" hidden="1" x14ac:dyDescent="0.25">
      <c r="A1769" s="1" t="str">
        <f>Tables[[#This Row],[TABLE_SCHEMA]]&amp;"."&amp;Tables[[#This Row],[TABLE_NAME]]</f>
        <v>dbo.CreditScorecardReportHeaderContractStatusOidOnPassFK</v>
      </c>
      <c r="B1769" s="1" t="s">
        <v>7769</v>
      </c>
      <c r="C1769" s="1" t="s">
        <v>22</v>
      </c>
      <c r="D1769" s="1" t="s">
        <v>1792</v>
      </c>
      <c r="F1769" s="1" t="s">
        <v>96</v>
      </c>
      <c r="G1769" s="4">
        <v>43901.545599386576</v>
      </c>
      <c r="H1769" s="1" t="str">
        <f>IF(ROW(Tables[[#This Row],[DBName]])&gt;2,", " &amp; Tables[[#This Row],[TABLE_NAME]], Tables[[#This Row],[TABLE_NAME]])</f>
        <v>, CreditScorecardReportHeaderContractStatusOidOnPassFK</v>
      </c>
      <c r="I1769" s="1" t="str">
        <f>IF(ROW(Tables[[#This Row],[DBName]])&gt;2,", " &amp;"'"&amp; Tables[[#This Row],[TABLE_NAME]]&amp;"'","'"&amp; Tables[[#This Row],[TABLE_NAME]]&amp;"'")</f>
        <v>, 'CreditScorecardReportHeaderContractStatusOidOnPassFK'</v>
      </c>
      <c r="J1769" s="1"/>
    </row>
    <row r="1770" spans="1:10" hidden="1" x14ac:dyDescent="0.25">
      <c r="A1770" s="1" t="str">
        <f>Tables[[#This Row],[TABLE_SCHEMA]]&amp;"."&amp;Tables[[#This Row],[TABLE_NAME]]</f>
        <v>dbo.CreditScorecardReportHeaderContractStatusOidOnReviewFK</v>
      </c>
      <c r="B1770" s="1" t="s">
        <v>7769</v>
      </c>
      <c r="C1770" s="1" t="s">
        <v>22</v>
      </c>
      <c r="D1770" s="1" t="s">
        <v>1793</v>
      </c>
      <c r="F1770" s="1" t="s">
        <v>96</v>
      </c>
      <c r="G1770" s="4">
        <v>43901.545599502315</v>
      </c>
      <c r="H1770" s="1" t="str">
        <f>IF(ROW(Tables[[#This Row],[DBName]])&gt;2,", " &amp; Tables[[#This Row],[TABLE_NAME]], Tables[[#This Row],[TABLE_NAME]])</f>
        <v>, CreditScorecardReportHeaderContractStatusOidOnReviewFK</v>
      </c>
      <c r="I1770" s="1" t="str">
        <f>IF(ROW(Tables[[#This Row],[DBName]])&gt;2,", " &amp;"'"&amp; Tables[[#This Row],[TABLE_NAME]]&amp;"'","'"&amp; Tables[[#This Row],[TABLE_NAME]]&amp;"'")</f>
        <v>, 'CreditScorecardReportHeaderContractStatusOidOnReviewFK'</v>
      </c>
      <c r="J1770" s="1"/>
    </row>
    <row r="1771" spans="1:10" hidden="1" x14ac:dyDescent="0.25">
      <c r="A1771" s="1" t="str">
        <f>Tables[[#This Row],[TABLE_SCHEMA]]&amp;"."&amp;Tables[[#This Row],[TABLE_NAME]]</f>
        <v>dbo.CreditScorecardReportHeaderCreditDecisionOidOnFailFK</v>
      </c>
      <c r="B1771" s="1" t="s">
        <v>7769</v>
      </c>
      <c r="C1771" s="1" t="s">
        <v>22</v>
      </c>
      <c r="D1771" s="1" t="s">
        <v>1794</v>
      </c>
      <c r="F1771" s="1" t="s">
        <v>96</v>
      </c>
      <c r="G1771" s="4">
        <v>43901.545599618054</v>
      </c>
      <c r="H1771" s="1" t="str">
        <f>IF(ROW(Tables[[#This Row],[DBName]])&gt;2,", " &amp; Tables[[#This Row],[TABLE_NAME]], Tables[[#This Row],[TABLE_NAME]])</f>
        <v>, CreditScorecardReportHeaderCreditDecisionOidOnFailFK</v>
      </c>
      <c r="I1771" s="1" t="str">
        <f>IF(ROW(Tables[[#This Row],[DBName]])&gt;2,", " &amp;"'"&amp; Tables[[#This Row],[TABLE_NAME]]&amp;"'","'"&amp; Tables[[#This Row],[TABLE_NAME]]&amp;"'")</f>
        <v>, 'CreditScorecardReportHeaderCreditDecisionOidOnFailFK'</v>
      </c>
      <c r="J1771" s="1"/>
    </row>
    <row r="1772" spans="1:10" hidden="1" x14ac:dyDescent="0.25">
      <c r="A1772" s="1" t="str">
        <f>Tables[[#This Row],[TABLE_SCHEMA]]&amp;"."&amp;Tables[[#This Row],[TABLE_NAME]]</f>
        <v>dbo.CreditScorecardReportHeaderCreditDecisionOidOnPassFK</v>
      </c>
      <c r="B1772" s="1" t="s">
        <v>7769</v>
      </c>
      <c r="C1772" s="1" t="s">
        <v>22</v>
      </c>
      <c r="D1772" s="1" t="s">
        <v>1795</v>
      </c>
      <c r="F1772" s="1" t="s">
        <v>96</v>
      </c>
      <c r="G1772" s="4">
        <v>43901.545599537036</v>
      </c>
      <c r="H1772" s="1" t="str">
        <f>IF(ROW(Tables[[#This Row],[DBName]])&gt;2,", " &amp; Tables[[#This Row],[TABLE_NAME]], Tables[[#This Row],[TABLE_NAME]])</f>
        <v>, CreditScorecardReportHeaderCreditDecisionOidOnPassFK</v>
      </c>
      <c r="I1772" s="1" t="str">
        <f>IF(ROW(Tables[[#This Row],[DBName]])&gt;2,", " &amp;"'"&amp; Tables[[#This Row],[TABLE_NAME]]&amp;"'","'"&amp; Tables[[#This Row],[TABLE_NAME]]&amp;"'")</f>
        <v>, 'CreditScorecardReportHeaderCreditDecisionOidOnPassFK'</v>
      </c>
      <c r="J1772" s="1"/>
    </row>
    <row r="1773" spans="1:10" hidden="1" x14ac:dyDescent="0.25">
      <c r="A1773" s="1" t="str">
        <f>Tables[[#This Row],[TABLE_SCHEMA]]&amp;"."&amp;Tables[[#This Row],[TABLE_NAME]]</f>
        <v>dbo.CreditScorecardReportHeaderCreditDecisionOidOnReviewFK</v>
      </c>
      <c r="B1773" s="1" t="s">
        <v>7769</v>
      </c>
      <c r="C1773" s="1" t="s">
        <v>22</v>
      </c>
      <c r="D1773" s="1" t="s">
        <v>1796</v>
      </c>
      <c r="F1773" s="1" t="s">
        <v>96</v>
      </c>
      <c r="G1773" s="4">
        <v>43901.545599652774</v>
      </c>
      <c r="H1773" s="1" t="str">
        <f>IF(ROW(Tables[[#This Row],[DBName]])&gt;2,", " &amp; Tables[[#This Row],[TABLE_NAME]], Tables[[#This Row],[TABLE_NAME]])</f>
        <v>, CreditScorecardReportHeaderCreditDecisionOidOnReviewFK</v>
      </c>
      <c r="I1773" s="1" t="str">
        <f>IF(ROW(Tables[[#This Row],[DBName]])&gt;2,", " &amp;"'"&amp; Tables[[#This Row],[TABLE_NAME]]&amp;"'","'"&amp; Tables[[#This Row],[TABLE_NAME]]&amp;"'")</f>
        <v>, 'CreditScorecardReportHeaderCreditDecisionOidOnReviewFK'</v>
      </c>
      <c r="J1773" s="1"/>
    </row>
    <row r="1774" spans="1:10" hidden="1" x14ac:dyDescent="0.25">
      <c r="A1774" s="1" t="str">
        <f>Tables[[#This Row],[TABLE_SCHEMA]]&amp;"."&amp;Tables[[#This Row],[TABLE_NAME]]</f>
        <v>dbo.CreditScorecardReportHeaderCreditScorecardOidFK</v>
      </c>
      <c r="B1774" s="1" t="s">
        <v>7769</v>
      </c>
      <c r="C1774" s="1" t="s">
        <v>22</v>
      </c>
      <c r="D1774" s="1" t="s">
        <v>1797</v>
      </c>
      <c r="F1774" s="1" t="s">
        <v>96</v>
      </c>
      <c r="G1774" s="4">
        <v>43901.545599305558</v>
      </c>
      <c r="H1774" s="1" t="str">
        <f>IF(ROW(Tables[[#This Row],[DBName]])&gt;2,", " &amp; Tables[[#This Row],[TABLE_NAME]], Tables[[#This Row],[TABLE_NAME]])</f>
        <v>, CreditScorecardReportHeaderCreditScorecardOidFK</v>
      </c>
      <c r="I1774" s="1" t="str">
        <f>IF(ROW(Tables[[#This Row],[DBName]])&gt;2,", " &amp;"'"&amp; Tables[[#This Row],[TABLE_NAME]]&amp;"'","'"&amp; Tables[[#This Row],[TABLE_NAME]]&amp;"'")</f>
        <v>, 'CreditScorecardReportHeaderCreditScorecardOidFK'</v>
      </c>
      <c r="J1774" s="1"/>
    </row>
    <row r="1775" spans="1:10" hidden="1" x14ac:dyDescent="0.25">
      <c r="A1775" s="1" t="str">
        <f>Tables[[#This Row],[TABLE_SCHEMA]]&amp;"."&amp;Tables[[#This Row],[TABLE_NAME]]</f>
        <v>dbo.CreditScorecardReportHeaderPK</v>
      </c>
      <c r="B1775" s="1" t="s">
        <v>7769</v>
      </c>
      <c r="C1775" s="1" t="s">
        <v>22</v>
      </c>
      <c r="D1775" s="1" t="s">
        <v>1798</v>
      </c>
      <c r="F1775" s="1" t="s">
        <v>97</v>
      </c>
      <c r="G1775" s="4">
        <v>43901.545413692133</v>
      </c>
      <c r="H1775" s="1" t="str">
        <f>IF(ROW(Tables[[#This Row],[DBName]])&gt;2,", " &amp; Tables[[#This Row],[TABLE_NAME]], Tables[[#This Row],[TABLE_NAME]])</f>
        <v>, CreditScorecardReportHeaderPK</v>
      </c>
      <c r="I1775" s="1" t="str">
        <f>IF(ROW(Tables[[#This Row],[DBName]])&gt;2,", " &amp;"'"&amp; Tables[[#This Row],[TABLE_NAME]]&amp;"'","'"&amp; Tables[[#This Row],[TABLE_NAME]]&amp;"'")</f>
        <v>, 'CreditScorecardReportHeaderPK'</v>
      </c>
      <c r="J1775" s="1"/>
    </row>
    <row r="1776" spans="1:10" hidden="1" x14ac:dyDescent="0.25">
      <c r="A1776" s="1" t="str">
        <f>Tables[[#This Row],[TABLE_SCHEMA]]&amp;"."&amp;Tables[[#This Row],[TABLE_NAME]]</f>
        <v>dbo.CreditScorecardReportMicroBiltAccountFK</v>
      </c>
      <c r="B1776" s="1" t="s">
        <v>7769</v>
      </c>
      <c r="C1776" s="1" t="s">
        <v>22</v>
      </c>
      <c r="D1776" s="1" t="s">
        <v>1799</v>
      </c>
      <c r="F1776" s="1" t="s">
        <v>96</v>
      </c>
      <c r="G1776" s="4">
        <v>43901.545599189812</v>
      </c>
      <c r="H1776" s="1" t="str">
        <f>IF(ROW(Tables[[#This Row],[DBName]])&gt;2,", " &amp; Tables[[#This Row],[TABLE_NAME]], Tables[[#This Row],[TABLE_NAME]])</f>
        <v>, CreditScorecardReportMicroBiltAccountFK</v>
      </c>
      <c r="I1776" s="1" t="str">
        <f>IF(ROW(Tables[[#This Row],[DBName]])&gt;2,", " &amp;"'"&amp; Tables[[#This Row],[TABLE_NAME]]&amp;"'","'"&amp; Tables[[#This Row],[TABLE_NAME]]&amp;"'")</f>
        <v>, 'CreditScorecardReportMicroBiltAccountFK'</v>
      </c>
      <c r="J1776" s="1"/>
    </row>
    <row r="1777" spans="1:10" hidden="1" x14ac:dyDescent="0.25">
      <c r="A1777" s="1" t="str">
        <f>Tables[[#This Row],[TABLE_SCHEMA]]&amp;"."&amp;Tables[[#This Row],[TABLE_NAME]]</f>
        <v>dbo.CreditScorecardReportPK</v>
      </c>
      <c r="B1777" s="1" t="s">
        <v>7769</v>
      </c>
      <c r="C1777" s="1" t="s">
        <v>22</v>
      </c>
      <c r="D1777" s="1" t="s">
        <v>1800</v>
      </c>
      <c r="F1777" s="1" t="s">
        <v>97</v>
      </c>
      <c r="G1777" s="4">
        <v>43901.545413506945</v>
      </c>
      <c r="H1777" s="1" t="str">
        <f>IF(ROW(Tables[[#This Row],[DBName]])&gt;2,", " &amp; Tables[[#This Row],[TABLE_NAME]], Tables[[#This Row],[TABLE_NAME]])</f>
        <v>, CreditScorecardReportPK</v>
      </c>
      <c r="I1777" s="1" t="str">
        <f>IF(ROW(Tables[[#This Row],[DBName]])&gt;2,", " &amp;"'"&amp; Tables[[#This Row],[TABLE_NAME]]&amp;"'","'"&amp; Tables[[#This Row],[TABLE_NAME]]&amp;"'")</f>
        <v>, 'CreditScorecardReportPK'</v>
      </c>
      <c r="J1777" s="1"/>
    </row>
    <row r="1778" spans="1:10" hidden="1" x14ac:dyDescent="0.25">
      <c r="A1778" s="1" t="str">
        <f>Tables[[#This Row],[TABLE_SCHEMA]]&amp;"."&amp;Tables[[#This Row],[TABLE_NAME]]</f>
        <v>dbo.CreditScorecardReportResult</v>
      </c>
      <c r="B1778" s="1" t="s">
        <v>7769</v>
      </c>
      <c r="C1778" s="1" t="s">
        <v>22</v>
      </c>
      <c r="D1778" s="1" t="s">
        <v>1801</v>
      </c>
      <c r="F1778" s="1" t="s">
        <v>55</v>
      </c>
      <c r="G1778" s="4">
        <v>43901.54353440972</v>
      </c>
      <c r="H1778" s="1" t="str">
        <f>IF(ROW(Tables[[#This Row],[DBName]])&gt;2,", " &amp; Tables[[#This Row],[TABLE_NAME]], Tables[[#This Row],[TABLE_NAME]])</f>
        <v>, CreditScorecardReportResult</v>
      </c>
      <c r="I1778" s="1" t="str">
        <f>IF(ROW(Tables[[#This Row],[DBName]])&gt;2,", " &amp;"'"&amp; Tables[[#This Row],[TABLE_NAME]]&amp;"'","'"&amp; Tables[[#This Row],[TABLE_NAME]]&amp;"'")</f>
        <v>, 'CreditScorecardReportResult'</v>
      </c>
      <c r="J1778" s="1"/>
    </row>
    <row r="1779" spans="1:10" hidden="1" x14ac:dyDescent="0.25">
      <c r="A1779" s="1" t="str">
        <f>Tables[[#This Row],[TABLE_SCHEMA]]&amp;"."&amp;Tables[[#This Row],[TABLE_NAME]]</f>
        <v>dbo.CreditScorecardReportResultCreditReportFK</v>
      </c>
      <c r="B1779" s="1" t="s">
        <v>7769</v>
      </c>
      <c r="C1779" s="1" t="s">
        <v>22</v>
      </c>
      <c r="D1779" s="1" t="s">
        <v>1802</v>
      </c>
      <c r="F1779" s="1" t="s">
        <v>96</v>
      </c>
      <c r="G1779" s="4">
        <v>43901.545599803241</v>
      </c>
      <c r="H1779" s="1" t="str">
        <f>IF(ROW(Tables[[#This Row],[DBName]])&gt;2,", " &amp; Tables[[#This Row],[TABLE_NAME]], Tables[[#This Row],[TABLE_NAME]])</f>
        <v>, CreditScorecardReportResultCreditReportFK</v>
      </c>
      <c r="I1779" s="1" t="str">
        <f>IF(ROW(Tables[[#This Row],[DBName]])&gt;2,", " &amp;"'"&amp; Tables[[#This Row],[TABLE_NAME]]&amp;"'","'"&amp; Tables[[#This Row],[TABLE_NAME]]&amp;"'")</f>
        <v>, 'CreditScorecardReportResultCreditReportFK'</v>
      </c>
      <c r="J1779" s="1"/>
    </row>
    <row r="1780" spans="1:10" hidden="1" x14ac:dyDescent="0.25">
      <c r="A1780" s="1" t="str">
        <f>Tables[[#This Row],[TABLE_SCHEMA]]&amp;"."&amp;Tables[[#This Row],[TABLE_NAME]]</f>
        <v>dbo.CreditScorecardReportResultCreditScorecardResultFK</v>
      </c>
      <c r="B1780" s="1" t="s">
        <v>7769</v>
      </c>
      <c r="C1780" s="1" t="s">
        <v>22</v>
      </c>
      <c r="D1780" s="1" t="s">
        <v>1803</v>
      </c>
      <c r="F1780" s="1" t="s">
        <v>96</v>
      </c>
      <c r="G1780" s="4">
        <v>43901.545599733799</v>
      </c>
      <c r="H1780" s="1" t="str">
        <f>IF(ROW(Tables[[#This Row],[DBName]])&gt;2,", " &amp; Tables[[#This Row],[TABLE_NAME]], Tables[[#This Row],[TABLE_NAME]])</f>
        <v>, CreditScorecardReportResultCreditScorecardResultFK</v>
      </c>
      <c r="I1780" s="1" t="str">
        <f>IF(ROW(Tables[[#This Row],[DBName]])&gt;2,", " &amp;"'"&amp; Tables[[#This Row],[TABLE_NAME]]&amp;"'","'"&amp; Tables[[#This Row],[TABLE_NAME]]&amp;"'")</f>
        <v>, 'CreditScorecardReportResultCreditScorecardResultFK'</v>
      </c>
      <c r="J1780" s="1"/>
    </row>
    <row r="1781" spans="1:10" hidden="1" x14ac:dyDescent="0.25">
      <c r="A1781" s="1" t="str">
        <f>Tables[[#This Row],[TABLE_SCHEMA]]&amp;"."&amp;Tables[[#This Row],[TABLE_NAME]]</f>
        <v>dbo.CreditScorecardReportResultPK</v>
      </c>
      <c r="B1781" s="1" t="s">
        <v>7769</v>
      </c>
      <c r="C1781" s="1" t="s">
        <v>22</v>
      </c>
      <c r="D1781" s="1" t="s">
        <v>1804</v>
      </c>
      <c r="F1781" s="1" t="s">
        <v>97</v>
      </c>
      <c r="G1781" s="4">
        <v>43901.545414780092</v>
      </c>
      <c r="H1781" s="1" t="str">
        <f>IF(ROW(Tables[[#This Row],[DBName]])&gt;2,", " &amp; Tables[[#This Row],[TABLE_NAME]], Tables[[#This Row],[TABLE_NAME]])</f>
        <v>, CreditScorecardReportResultPK</v>
      </c>
      <c r="I1781" s="1" t="str">
        <f>IF(ROW(Tables[[#This Row],[DBName]])&gt;2,", " &amp;"'"&amp; Tables[[#This Row],[TABLE_NAME]]&amp;"'","'"&amp; Tables[[#This Row],[TABLE_NAME]]&amp;"'")</f>
        <v>, 'CreditScorecardReportResultPK'</v>
      </c>
      <c r="J1781" s="1"/>
    </row>
    <row r="1782" spans="1:10" hidden="1" x14ac:dyDescent="0.25">
      <c r="A1782" s="1" t="str">
        <f>Tables[[#This Row],[TABLE_SCHEMA]]&amp;"."&amp;Tables[[#This Row],[TABLE_NAME]]</f>
        <v>dbo.CreditScorecardReportRoleFK</v>
      </c>
      <c r="B1782" s="1" t="s">
        <v>7769</v>
      </c>
      <c r="C1782" s="1" t="s">
        <v>22</v>
      </c>
      <c r="D1782" s="1" t="s">
        <v>1805</v>
      </c>
      <c r="F1782" s="1" t="s">
        <v>96</v>
      </c>
      <c r="G1782" s="4">
        <v>43901.545599074074</v>
      </c>
      <c r="H1782" s="1" t="str">
        <f>IF(ROW(Tables[[#This Row],[DBName]])&gt;2,", " &amp; Tables[[#This Row],[TABLE_NAME]], Tables[[#This Row],[TABLE_NAME]])</f>
        <v>, CreditScorecardReportRoleFK</v>
      </c>
      <c r="I1782" s="1" t="str">
        <f>IF(ROW(Tables[[#This Row],[DBName]])&gt;2,", " &amp;"'"&amp; Tables[[#This Row],[TABLE_NAME]]&amp;"'","'"&amp; Tables[[#This Row],[TABLE_NAME]]&amp;"'")</f>
        <v>, 'CreditScorecardReportRoleFK'</v>
      </c>
      <c r="J1782" s="1"/>
    </row>
    <row r="1783" spans="1:10" hidden="1" x14ac:dyDescent="0.25">
      <c r="A1783" s="1" t="str">
        <f>Tables[[#This Row],[TABLE_SCHEMA]]&amp;"."&amp;Tables[[#This Row],[TABLE_NAME]]</f>
        <v>dbo.CreditScorecardReportSecondaryRoleFK</v>
      </c>
      <c r="B1783" s="1" t="s">
        <v>7769</v>
      </c>
      <c r="C1783" s="1" t="s">
        <v>22</v>
      </c>
      <c r="D1783" s="1" t="s">
        <v>1806</v>
      </c>
      <c r="F1783" s="1" t="s">
        <v>96</v>
      </c>
      <c r="G1783" s="4">
        <v>43901.545599224541</v>
      </c>
      <c r="H1783" s="1" t="str">
        <f>IF(ROW(Tables[[#This Row],[DBName]])&gt;2,", " &amp; Tables[[#This Row],[TABLE_NAME]], Tables[[#This Row],[TABLE_NAME]])</f>
        <v>, CreditScorecardReportSecondaryRoleFK</v>
      </c>
      <c r="I1783" s="1" t="str">
        <f>IF(ROW(Tables[[#This Row],[DBName]])&gt;2,", " &amp;"'"&amp; Tables[[#This Row],[TABLE_NAME]]&amp;"'","'"&amp; Tables[[#This Row],[TABLE_NAME]]&amp;"'")</f>
        <v>, 'CreditScorecardReportSecondaryRoleFK'</v>
      </c>
      <c r="J1783" s="1"/>
    </row>
    <row r="1784" spans="1:10" hidden="1" x14ac:dyDescent="0.25">
      <c r="A1784" s="1" t="str">
        <f>Tables[[#This Row],[TABLE_SCHEMA]]&amp;"."&amp;Tables[[#This Row],[TABLE_NAME]]</f>
        <v>dbo.CreditScorecardResult</v>
      </c>
      <c r="B1784" s="1" t="s">
        <v>7769</v>
      </c>
      <c r="C1784" s="1" t="s">
        <v>22</v>
      </c>
      <c r="D1784" s="1" t="s">
        <v>1807</v>
      </c>
      <c r="F1784" s="1" t="s">
        <v>55</v>
      </c>
      <c r="G1784" s="4">
        <v>43901.543534571756</v>
      </c>
      <c r="H1784" s="1" t="str">
        <f>IF(ROW(Tables[[#This Row],[DBName]])&gt;2,", " &amp; Tables[[#This Row],[TABLE_NAME]], Tables[[#This Row],[TABLE_NAME]])</f>
        <v>, CreditScorecardResult</v>
      </c>
      <c r="I1784" s="1" t="str">
        <f>IF(ROW(Tables[[#This Row],[DBName]])&gt;2,", " &amp;"'"&amp; Tables[[#This Row],[TABLE_NAME]]&amp;"'","'"&amp; Tables[[#This Row],[TABLE_NAME]]&amp;"'")</f>
        <v>, 'CreditScorecardResult'</v>
      </c>
      <c r="J1784" s="1"/>
    </row>
    <row r="1785" spans="1:10" hidden="1" x14ac:dyDescent="0.25">
      <c r="A1785" s="1" t="str">
        <f>Tables[[#This Row],[TABLE_SCHEMA]]&amp;"."&amp;Tables[[#This Row],[TABLE_NAME]]</f>
        <v>dbo.CreditScorecardResultContractFK</v>
      </c>
      <c r="B1785" s="1" t="s">
        <v>7769</v>
      </c>
      <c r="C1785" s="1" t="s">
        <v>22</v>
      </c>
      <c r="D1785" s="1" t="s">
        <v>1808</v>
      </c>
      <c r="F1785" s="1" t="s">
        <v>96</v>
      </c>
      <c r="G1785" s="4">
        <v>43901.54559991898</v>
      </c>
      <c r="H1785" s="1" t="str">
        <f>IF(ROW(Tables[[#This Row],[DBName]])&gt;2,", " &amp; Tables[[#This Row],[TABLE_NAME]], Tables[[#This Row],[TABLE_NAME]])</f>
        <v>, CreditScorecardResultContractFK</v>
      </c>
      <c r="I1785" s="1" t="str">
        <f>IF(ROW(Tables[[#This Row],[DBName]])&gt;2,", " &amp;"'"&amp; Tables[[#This Row],[TABLE_NAME]]&amp;"'","'"&amp; Tables[[#This Row],[TABLE_NAME]]&amp;"'")</f>
        <v>, 'CreditScorecardResultContractFK'</v>
      </c>
      <c r="J1785" s="1"/>
    </row>
    <row r="1786" spans="1:10" hidden="1" x14ac:dyDescent="0.25">
      <c r="A1786" s="1" t="str">
        <f>Tables[[#This Row],[TABLE_SCHEMA]]&amp;"."&amp;Tables[[#This Row],[TABLE_NAME]]</f>
        <v>dbo.CreditScorecardResultContractProfileResultFK</v>
      </c>
      <c r="B1786" s="1" t="s">
        <v>7769</v>
      </c>
      <c r="C1786" s="1" t="s">
        <v>22</v>
      </c>
      <c r="D1786" s="1" t="s">
        <v>1809</v>
      </c>
      <c r="F1786" s="1" t="s">
        <v>96</v>
      </c>
      <c r="G1786" s="4">
        <v>43901.545599999998</v>
      </c>
      <c r="H1786" s="1" t="str">
        <f>IF(ROW(Tables[[#This Row],[DBName]])&gt;2,", " &amp; Tables[[#This Row],[TABLE_NAME]], Tables[[#This Row],[TABLE_NAME]])</f>
        <v>, CreditScorecardResultContractProfileResultFK</v>
      </c>
      <c r="I1786" s="1" t="str">
        <f>IF(ROW(Tables[[#This Row],[DBName]])&gt;2,", " &amp;"'"&amp; Tables[[#This Row],[TABLE_NAME]]&amp;"'","'"&amp; Tables[[#This Row],[TABLE_NAME]]&amp;"'")</f>
        <v>, 'CreditScorecardResultContractProfileResultFK'</v>
      </c>
      <c r="J1786" s="1"/>
    </row>
    <row r="1787" spans="1:10" hidden="1" x14ac:dyDescent="0.25">
      <c r="A1787" s="1" t="str">
        <f>Tables[[#This Row],[TABLE_SCHEMA]]&amp;"."&amp;Tables[[#This Row],[TABLE_NAME]]</f>
        <v>dbo.CreditScorecardResultCreditScorecardFK</v>
      </c>
      <c r="B1787" s="1" t="s">
        <v>7769</v>
      </c>
      <c r="C1787" s="1" t="s">
        <v>22</v>
      </c>
      <c r="D1787" s="1" t="s">
        <v>1810</v>
      </c>
      <c r="F1787" s="1" t="s">
        <v>96</v>
      </c>
      <c r="G1787" s="4">
        <v>43901.545599884259</v>
      </c>
      <c r="H1787" s="1" t="str">
        <f>IF(ROW(Tables[[#This Row],[DBName]])&gt;2,", " &amp; Tables[[#This Row],[TABLE_NAME]], Tables[[#This Row],[TABLE_NAME]])</f>
        <v>, CreditScorecardResultCreditScorecardFK</v>
      </c>
      <c r="I1787" s="1" t="str">
        <f>IF(ROW(Tables[[#This Row],[DBName]])&gt;2,", " &amp;"'"&amp; Tables[[#This Row],[TABLE_NAME]]&amp;"'","'"&amp; Tables[[#This Row],[TABLE_NAME]]&amp;"'")</f>
        <v>, 'CreditScorecardResultCreditScorecardFK'</v>
      </c>
      <c r="J1787" s="1"/>
    </row>
    <row r="1788" spans="1:10" hidden="1" x14ac:dyDescent="0.25">
      <c r="A1788" s="1" t="str">
        <f>Tables[[#This Row],[TABLE_SCHEMA]]&amp;"."&amp;Tables[[#This Row],[TABLE_NAME]]</f>
        <v>dbo.CreditScorecardResultPK</v>
      </c>
      <c r="B1788" s="1" t="s">
        <v>7769</v>
      </c>
      <c r="C1788" s="1" t="s">
        <v>22</v>
      </c>
      <c r="D1788" s="1" t="s">
        <v>1811</v>
      </c>
      <c r="F1788" s="1" t="s">
        <v>97</v>
      </c>
      <c r="G1788" s="4">
        <v>43901.545413310188</v>
      </c>
      <c r="H1788" s="1" t="str">
        <f>IF(ROW(Tables[[#This Row],[DBName]])&gt;2,", " &amp; Tables[[#This Row],[TABLE_NAME]], Tables[[#This Row],[TABLE_NAME]])</f>
        <v>, CreditScorecardResultPK</v>
      </c>
      <c r="I1788" s="1" t="str">
        <f>IF(ROW(Tables[[#This Row],[DBName]])&gt;2,", " &amp;"'"&amp; Tables[[#This Row],[TABLE_NAME]]&amp;"'","'"&amp; Tables[[#This Row],[TABLE_NAME]]&amp;"'")</f>
        <v>, 'CreditScorecardResultPK'</v>
      </c>
      <c r="J1788" s="1"/>
    </row>
    <row r="1789" spans="1:10" hidden="1" x14ac:dyDescent="0.25">
      <c r="A1789" s="1" t="str">
        <f>Tables[[#This Row],[TABLE_SCHEMA]]&amp;"."&amp;Tables[[#This Row],[TABLE_NAME]]</f>
        <v>dbo.CreditScorecardScoring</v>
      </c>
      <c r="B1789" s="1" t="s">
        <v>7769</v>
      </c>
      <c r="C1789" s="1" t="s">
        <v>22</v>
      </c>
      <c r="D1789" s="1" t="s">
        <v>1812</v>
      </c>
      <c r="F1789" s="1" t="s">
        <v>99</v>
      </c>
      <c r="G1789" s="4">
        <v>44407.294188576387</v>
      </c>
      <c r="H1789" s="1" t="str">
        <f>IF(ROW(Tables[[#This Row],[DBName]])&gt;2,", " &amp; Tables[[#This Row],[TABLE_NAME]], Tables[[#This Row],[TABLE_NAME]])</f>
        <v>, CreditScorecardScoring</v>
      </c>
      <c r="I1789" s="1" t="str">
        <f>IF(ROW(Tables[[#This Row],[DBName]])&gt;2,", " &amp;"'"&amp; Tables[[#This Row],[TABLE_NAME]]&amp;"'","'"&amp; Tables[[#This Row],[TABLE_NAME]]&amp;"'")</f>
        <v>, 'CreditScorecardScoring'</v>
      </c>
      <c r="J1789" s="1"/>
    </row>
    <row r="1790" spans="1:10" hidden="1" x14ac:dyDescent="0.25">
      <c r="A1790" s="1" t="str">
        <f>Tables[[#This Row],[TABLE_SCHEMA]]&amp;"."&amp;Tables[[#This Row],[TABLE_NAME]]</f>
        <v>dbo.CreditScorecardScoringCriteria</v>
      </c>
      <c r="B1790" s="1" t="s">
        <v>7769</v>
      </c>
      <c r="C1790" s="1" t="s">
        <v>22</v>
      </c>
      <c r="D1790" s="1" t="s">
        <v>1813</v>
      </c>
      <c r="F1790" s="1" t="s">
        <v>99</v>
      </c>
      <c r="G1790" s="4">
        <v>44407.294188622684</v>
      </c>
      <c r="H1790" s="1" t="str">
        <f>IF(ROW(Tables[[#This Row],[DBName]])&gt;2,", " &amp; Tables[[#This Row],[TABLE_NAME]], Tables[[#This Row],[TABLE_NAME]])</f>
        <v>, CreditScorecardScoringCriteria</v>
      </c>
      <c r="I1790" s="1" t="str">
        <f>IF(ROW(Tables[[#This Row],[DBName]])&gt;2,", " &amp;"'"&amp; Tables[[#This Row],[TABLE_NAME]]&amp;"'","'"&amp; Tables[[#This Row],[TABLE_NAME]]&amp;"'")</f>
        <v>, 'CreditScorecardScoringCriteria'</v>
      </c>
      <c r="J1790" s="1"/>
    </row>
    <row r="1791" spans="1:10" hidden="1" x14ac:dyDescent="0.25">
      <c r="A1791" s="1" t="str">
        <f>Tables[[#This Row],[TABLE_SCHEMA]]&amp;"."&amp;Tables[[#This Row],[TABLE_NAME]]</f>
        <v>dbo.CreditScorecardScoringInsTR</v>
      </c>
      <c r="B1791" s="1" t="s">
        <v>7769</v>
      </c>
      <c r="C1791" s="1" t="s">
        <v>22</v>
      </c>
      <c r="D1791" s="1" t="s">
        <v>1814</v>
      </c>
      <c r="F1791" s="1" t="s">
        <v>105</v>
      </c>
      <c r="G1791" s="4">
        <v>44407.294189120374</v>
      </c>
      <c r="H1791" s="1" t="str">
        <f>IF(ROW(Tables[[#This Row],[DBName]])&gt;2,", " &amp; Tables[[#This Row],[TABLE_NAME]], Tables[[#This Row],[TABLE_NAME]])</f>
        <v>, CreditScorecardScoringInsTR</v>
      </c>
      <c r="I1791" s="1" t="str">
        <f>IF(ROW(Tables[[#This Row],[DBName]])&gt;2,", " &amp;"'"&amp; Tables[[#This Row],[TABLE_NAME]]&amp;"'","'"&amp; Tables[[#This Row],[TABLE_NAME]]&amp;"'")</f>
        <v>, 'CreditScorecardScoringInsTR'</v>
      </c>
      <c r="J1791" s="1"/>
    </row>
    <row r="1792" spans="1:10" hidden="1" x14ac:dyDescent="0.25">
      <c r="A1792" s="1" t="str">
        <f>Tables[[#This Row],[TABLE_SCHEMA]]&amp;"."&amp;Tables[[#This Row],[TABLE_NAME]]</f>
        <v>dbo.CreditScorecardScoringRange</v>
      </c>
      <c r="B1792" s="1" t="s">
        <v>7769</v>
      </c>
      <c r="C1792" s="1" t="s">
        <v>22</v>
      </c>
      <c r="D1792" s="1" t="s">
        <v>1815</v>
      </c>
      <c r="F1792" s="1" t="s">
        <v>99</v>
      </c>
      <c r="G1792" s="4">
        <v>44407.294188692133</v>
      </c>
      <c r="H1792" s="1" t="str">
        <f>IF(ROW(Tables[[#This Row],[DBName]])&gt;2,", " &amp; Tables[[#This Row],[TABLE_NAME]], Tables[[#This Row],[TABLE_NAME]])</f>
        <v>, CreditScorecardScoringRange</v>
      </c>
      <c r="I1792" s="1" t="str">
        <f>IF(ROW(Tables[[#This Row],[DBName]])&gt;2,", " &amp;"'"&amp; Tables[[#This Row],[TABLE_NAME]]&amp;"'","'"&amp; Tables[[#This Row],[TABLE_NAME]]&amp;"'")</f>
        <v>, 'CreditScorecardScoringRange'</v>
      </c>
      <c r="J1792" s="1"/>
    </row>
    <row r="1793" spans="1:10" hidden="1" x14ac:dyDescent="0.25">
      <c r="A1793" s="1" t="str">
        <f>Tables[[#This Row],[TABLE_SCHEMA]]&amp;"."&amp;Tables[[#This Row],[TABLE_NAME]]</f>
        <v>dbo.CreditScorecardScoringRangeDelTR</v>
      </c>
      <c r="B1793" s="1" t="s">
        <v>7769</v>
      </c>
      <c r="C1793" s="1" t="s">
        <v>22</v>
      </c>
      <c r="D1793" s="1" t="s">
        <v>1816</v>
      </c>
      <c r="F1793" s="1" t="s">
        <v>105</v>
      </c>
      <c r="G1793" s="4">
        <v>44407.294189351851</v>
      </c>
      <c r="H1793" s="1" t="str">
        <f>IF(ROW(Tables[[#This Row],[DBName]])&gt;2,", " &amp; Tables[[#This Row],[TABLE_NAME]], Tables[[#This Row],[TABLE_NAME]])</f>
        <v>, CreditScorecardScoringRangeDelTR</v>
      </c>
      <c r="I1793" s="1" t="str">
        <f>IF(ROW(Tables[[#This Row],[DBName]])&gt;2,", " &amp;"'"&amp; Tables[[#This Row],[TABLE_NAME]]&amp;"'","'"&amp; Tables[[#This Row],[TABLE_NAME]]&amp;"'")</f>
        <v>, 'CreditScorecardScoringRangeDelTR'</v>
      </c>
      <c r="J1793" s="1"/>
    </row>
    <row r="1794" spans="1:10" hidden="1" x14ac:dyDescent="0.25">
      <c r="A1794" s="1" t="str">
        <f>Tables[[#This Row],[TABLE_SCHEMA]]&amp;"."&amp;Tables[[#This Row],[TABLE_NAME]]</f>
        <v>dbo.CreditScorecardScoringRangeInsTR</v>
      </c>
      <c r="B1794" s="1" t="s">
        <v>7769</v>
      </c>
      <c r="C1794" s="1" t="s">
        <v>22</v>
      </c>
      <c r="D1794" s="1" t="s">
        <v>1817</v>
      </c>
      <c r="F1794" s="1" t="s">
        <v>105</v>
      </c>
      <c r="G1794" s="4">
        <v>44407.294189201391</v>
      </c>
      <c r="H1794" s="1" t="str">
        <f>IF(ROW(Tables[[#This Row],[DBName]])&gt;2,", " &amp; Tables[[#This Row],[TABLE_NAME]], Tables[[#This Row],[TABLE_NAME]])</f>
        <v>, CreditScorecardScoringRangeInsTR</v>
      </c>
      <c r="I1794" s="1" t="str">
        <f>IF(ROW(Tables[[#This Row],[DBName]])&gt;2,", " &amp;"'"&amp; Tables[[#This Row],[TABLE_NAME]]&amp;"'","'"&amp; Tables[[#This Row],[TABLE_NAME]]&amp;"'")</f>
        <v>, 'CreditScorecardScoringRangeInsTR'</v>
      </c>
      <c r="J1794" s="1"/>
    </row>
    <row r="1795" spans="1:10" hidden="1" x14ac:dyDescent="0.25">
      <c r="A1795" s="1" t="str">
        <f>Tables[[#This Row],[TABLE_SCHEMA]]&amp;"."&amp;Tables[[#This Row],[TABLE_NAME]]</f>
        <v>dbo.CreditScorecardScoringRangeUpdTR</v>
      </c>
      <c r="B1795" s="1" t="s">
        <v>7769</v>
      </c>
      <c r="C1795" s="1" t="s">
        <v>22</v>
      </c>
      <c r="D1795" s="1" t="s">
        <v>1818</v>
      </c>
      <c r="F1795" s="1" t="s">
        <v>105</v>
      </c>
      <c r="G1795" s="4">
        <v>44407.294189351851</v>
      </c>
      <c r="H1795" s="1" t="str">
        <f>IF(ROW(Tables[[#This Row],[DBName]])&gt;2,", " &amp; Tables[[#This Row],[TABLE_NAME]], Tables[[#This Row],[TABLE_NAME]])</f>
        <v>, CreditScorecardScoringRangeUpdTR</v>
      </c>
      <c r="I1795" s="1" t="str">
        <f>IF(ROW(Tables[[#This Row],[DBName]])&gt;2,", " &amp;"'"&amp; Tables[[#This Row],[TABLE_NAME]]&amp;"'","'"&amp; Tables[[#This Row],[TABLE_NAME]]&amp;"'")</f>
        <v>, 'CreditScorecardScoringRangeUpdTR'</v>
      </c>
      <c r="J1795" s="1"/>
    </row>
    <row r="1796" spans="1:10" hidden="1" x14ac:dyDescent="0.25">
      <c r="A1796" s="1" t="str">
        <f>Tables[[#This Row],[TABLE_SCHEMA]]&amp;"."&amp;Tables[[#This Row],[TABLE_NAME]]</f>
        <v>dbo.CreditScorecardScoringResult</v>
      </c>
      <c r="B1796" s="1" t="s">
        <v>7769</v>
      </c>
      <c r="C1796" s="1" t="s">
        <v>22</v>
      </c>
      <c r="D1796" s="1" t="s">
        <v>1819</v>
      </c>
      <c r="F1796" s="1" t="s">
        <v>99</v>
      </c>
      <c r="G1796" s="4">
        <v>44407.294188657404</v>
      </c>
      <c r="H1796" s="1" t="str">
        <f>IF(ROW(Tables[[#This Row],[DBName]])&gt;2,", " &amp; Tables[[#This Row],[TABLE_NAME]], Tables[[#This Row],[TABLE_NAME]])</f>
        <v>, CreditScorecardScoringResult</v>
      </c>
      <c r="I1796" s="1" t="str">
        <f>IF(ROW(Tables[[#This Row],[DBName]])&gt;2,", " &amp;"'"&amp; Tables[[#This Row],[TABLE_NAME]]&amp;"'","'"&amp; Tables[[#This Row],[TABLE_NAME]]&amp;"'")</f>
        <v>, 'CreditScorecardScoringResult'</v>
      </c>
      <c r="J1796" s="1"/>
    </row>
    <row r="1797" spans="1:10" hidden="1" x14ac:dyDescent="0.25">
      <c r="A1797" s="1" t="str">
        <f>Tables[[#This Row],[TABLE_SCHEMA]]&amp;"."&amp;Tables[[#This Row],[TABLE_NAME]]</f>
        <v>dbo.CreditScorecardScoringStep</v>
      </c>
      <c r="B1797" s="1" t="s">
        <v>7769</v>
      </c>
      <c r="C1797" s="1" t="s">
        <v>22</v>
      </c>
      <c r="D1797" s="1" t="s">
        <v>1820</v>
      </c>
      <c r="F1797" s="1" t="s">
        <v>55</v>
      </c>
      <c r="G1797" s="4">
        <v>43901.543534756944</v>
      </c>
      <c r="H1797" s="1" t="str">
        <f>IF(ROW(Tables[[#This Row],[DBName]])&gt;2,", " &amp; Tables[[#This Row],[TABLE_NAME]], Tables[[#This Row],[TABLE_NAME]])</f>
        <v>, CreditScorecardScoringStep</v>
      </c>
      <c r="I1797" s="1" t="str">
        <f>IF(ROW(Tables[[#This Row],[DBName]])&gt;2,", " &amp;"'"&amp; Tables[[#This Row],[TABLE_NAME]]&amp;"'","'"&amp; Tables[[#This Row],[TABLE_NAME]]&amp;"'")</f>
        <v>, 'CreditScorecardScoringStep'</v>
      </c>
      <c r="J1797" s="1"/>
    </row>
    <row r="1798" spans="1:10" hidden="1" x14ac:dyDescent="0.25">
      <c r="A1798" s="1" t="str">
        <f>Tables[[#This Row],[TABLE_SCHEMA]]&amp;"."&amp;Tables[[#This Row],[TABLE_NAME]]</f>
        <v>dbo.CreditScorecardScoringStepContractStatusOnFailFK</v>
      </c>
      <c r="B1798" s="1" t="s">
        <v>7769</v>
      </c>
      <c r="C1798" s="1" t="s">
        <v>22</v>
      </c>
      <c r="D1798" s="1" t="s">
        <v>1821</v>
      </c>
      <c r="F1798" s="1" t="s">
        <v>96</v>
      </c>
      <c r="G1798" s="4">
        <v>43901.545600196761</v>
      </c>
      <c r="H1798" s="1" t="str">
        <f>IF(ROW(Tables[[#This Row],[DBName]])&gt;2,", " &amp; Tables[[#This Row],[TABLE_NAME]], Tables[[#This Row],[TABLE_NAME]])</f>
        <v>, CreditScorecardScoringStepContractStatusOnFailFK</v>
      </c>
      <c r="I1798" s="1" t="str">
        <f>IF(ROW(Tables[[#This Row],[DBName]])&gt;2,", " &amp;"'"&amp; Tables[[#This Row],[TABLE_NAME]]&amp;"'","'"&amp; Tables[[#This Row],[TABLE_NAME]]&amp;"'")</f>
        <v>, 'CreditScorecardScoringStepContractStatusOnFailFK'</v>
      </c>
      <c r="J1798" s="1"/>
    </row>
    <row r="1799" spans="1:10" hidden="1" x14ac:dyDescent="0.25">
      <c r="A1799" s="1" t="str">
        <f>Tables[[#This Row],[TABLE_SCHEMA]]&amp;"."&amp;Tables[[#This Row],[TABLE_NAME]]</f>
        <v>dbo.CreditScorecardScoringStepContractStatusOnPassFK</v>
      </c>
      <c r="B1799" s="1" t="s">
        <v>7769</v>
      </c>
      <c r="C1799" s="1" t="s">
        <v>22</v>
      </c>
      <c r="D1799" s="1" t="s">
        <v>1822</v>
      </c>
      <c r="F1799" s="1" t="s">
        <v>96</v>
      </c>
      <c r="G1799" s="4">
        <v>43901.545600115744</v>
      </c>
      <c r="H1799" s="1" t="str">
        <f>IF(ROW(Tables[[#This Row],[DBName]])&gt;2,", " &amp; Tables[[#This Row],[TABLE_NAME]], Tables[[#This Row],[TABLE_NAME]])</f>
        <v>, CreditScorecardScoringStepContractStatusOnPassFK</v>
      </c>
      <c r="I1799" s="1" t="str">
        <f>IF(ROW(Tables[[#This Row],[DBName]])&gt;2,", " &amp;"'"&amp; Tables[[#This Row],[TABLE_NAME]]&amp;"'","'"&amp; Tables[[#This Row],[TABLE_NAME]]&amp;"'")</f>
        <v>, 'CreditScorecardScoringStepContractStatusOnPassFK'</v>
      </c>
      <c r="J1799" s="1"/>
    </row>
    <row r="1800" spans="1:10" hidden="1" x14ac:dyDescent="0.25">
      <c r="A1800" s="1" t="str">
        <f>Tables[[#This Row],[TABLE_SCHEMA]]&amp;"."&amp;Tables[[#This Row],[TABLE_NAME]]</f>
        <v>dbo.CreditScorecardScoringStepContractStatusOnReviewFK</v>
      </c>
      <c r="B1800" s="1" t="s">
        <v>7769</v>
      </c>
      <c r="C1800" s="1" t="s">
        <v>22</v>
      </c>
      <c r="D1800" s="1" t="s">
        <v>1823</v>
      </c>
      <c r="F1800" s="1" t="s">
        <v>96</v>
      </c>
      <c r="G1800" s="4">
        <v>43901.545600231482</v>
      </c>
      <c r="H1800" s="1" t="str">
        <f>IF(ROW(Tables[[#This Row],[DBName]])&gt;2,", " &amp; Tables[[#This Row],[TABLE_NAME]], Tables[[#This Row],[TABLE_NAME]])</f>
        <v>, CreditScorecardScoringStepContractStatusOnReviewFK</v>
      </c>
      <c r="I1800" s="1" t="str">
        <f>IF(ROW(Tables[[#This Row],[DBName]])&gt;2,", " &amp;"'"&amp; Tables[[#This Row],[TABLE_NAME]]&amp;"'","'"&amp; Tables[[#This Row],[TABLE_NAME]]&amp;"'")</f>
        <v>, 'CreditScorecardScoringStepContractStatusOnReviewFK'</v>
      </c>
      <c r="J1800" s="1"/>
    </row>
    <row r="1801" spans="1:10" hidden="1" x14ac:dyDescent="0.25">
      <c r="A1801" s="1" t="str">
        <f>Tables[[#This Row],[TABLE_SCHEMA]]&amp;"."&amp;Tables[[#This Row],[TABLE_NAME]]</f>
        <v>dbo.CreditScorecardScoringStepCreditDecisionOnFailFK</v>
      </c>
      <c r="B1801" s="1" t="s">
        <v>7769</v>
      </c>
      <c r="C1801" s="1" t="s">
        <v>22</v>
      </c>
      <c r="D1801" s="1" t="s">
        <v>1824</v>
      </c>
      <c r="F1801" s="1" t="s">
        <v>96</v>
      </c>
      <c r="G1801" s="4">
        <v>43901.545600381942</v>
      </c>
      <c r="H1801" s="1" t="str">
        <f>IF(ROW(Tables[[#This Row],[DBName]])&gt;2,", " &amp; Tables[[#This Row],[TABLE_NAME]], Tables[[#This Row],[TABLE_NAME]])</f>
        <v>, CreditScorecardScoringStepCreditDecisionOnFailFK</v>
      </c>
      <c r="I1801" s="1" t="str">
        <f>IF(ROW(Tables[[#This Row],[DBName]])&gt;2,", " &amp;"'"&amp; Tables[[#This Row],[TABLE_NAME]]&amp;"'","'"&amp; Tables[[#This Row],[TABLE_NAME]]&amp;"'")</f>
        <v>, 'CreditScorecardScoringStepCreditDecisionOnFailFK'</v>
      </c>
      <c r="J1801" s="1"/>
    </row>
    <row r="1802" spans="1:10" hidden="1" x14ac:dyDescent="0.25">
      <c r="A1802" s="1" t="str">
        <f>Tables[[#This Row],[TABLE_SCHEMA]]&amp;"."&amp;Tables[[#This Row],[TABLE_NAME]]</f>
        <v>dbo.CreditScorecardScoringStepCreditDecisionOnPassFK</v>
      </c>
      <c r="B1802" s="1" t="s">
        <v>7769</v>
      </c>
      <c r="C1802" s="1" t="s">
        <v>22</v>
      </c>
      <c r="D1802" s="1" t="s">
        <v>1825</v>
      </c>
      <c r="F1802" s="1" t="s">
        <v>96</v>
      </c>
      <c r="G1802" s="4">
        <v>43901.5456003125</v>
      </c>
      <c r="H1802" s="1" t="str">
        <f>IF(ROW(Tables[[#This Row],[DBName]])&gt;2,", " &amp; Tables[[#This Row],[TABLE_NAME]], Tables[[#This Row],[TABLE_NAME]])</f>
        <v>, CreditScorecardScoringStepCreditDecisionOnPassFK</v>
      </c>
      <c r="I1802" s="1" t="str">
        <f>IF(ROW(Tables[[#This Row],[DBName]])&gt;2,", " &amp;"'"&amp; Tables[[#This Row],[TABLE_NAME]]&amp;"'","'"&amp; Tables[[#This Row],[TABLE_NAME]]&amp;"'")</f>
        <v>, 'CreditScorecardScoringStepCreditDecisionOnPassFK'</v>
      </c>
      <c r="J1802" s="1"/>
    </row>
    <row r="1803" spans="1:10" hidden="1" x14ac:dyDescent="0.25">
      <c r="A1803" s="1" t="str">
        <f>Tables[[#This Row],[TABLE_SCHEMA]]&amp;"."&amp;Tables[[#This Row],[TABLE_NAME]]</f>
        <v>dbo.CreditScorecardScoringStepCreditDecisionOnReviewFK</v>
      </c>
      <c r="B1803" s="1" t="s">
        <v>7769</v>
      </c>
      <c r="C1803" s="1" t="s">
        <v>22</v>
      </c>
      <c r="D1803" s="1" t="s">
        <v>1826</v>
      </c>
      <c r="F1803" s="1" t="s">
        <v>96</v>
      </c>
      <c r="G1803" s="4">
        <v>43901.54560046296</v>
      </c>
      <c r="H1803" s="1" t="str">
        <f>IF(ROW(Tables[[#This Row],[DBName]])&gt;2,", " &amp; Tables[[#This Row],[TABLE_NAME]], Tables[[#This Row],[TABLE_NAME]])</f>
        <v>, CreditScorecardScoringStepCreditDecisionOnReviewFK</v>
      </c>
      <c r="I1803" s="1" t="str">
        <f>IF(ROW(Tables[[#This Row],[DBName]])&gt;2,", " &amp;"'"&amp; Tables[[#This Row],[TABLE_NAME]]&amp;"'","'"&amp; Tables[[#This Row],[TABLE_NAME]]&amp;"'")</f>
        <v>, 'CreditScorecardScoringStepCreditDecisionOnReviewFK'</v>
      </c>
      <c r="J1803" s="1"/>
    </row>
    <row r="1804" spans="1:10" hidden="1" x14ac:dyDescent="0.25">
      <c r="A1804" s="1" t="str">
        <f>Tables[[#This Row],[TABLE_SCHEMA]]&amp;"."&amp;Tables[[#This Row],[TABLE_NAME]]</f>
        <v>dbo.CreditScorecardScoringStepCreditRatingOnFailFK</v>
      </c>
      <c r="B1804" s="1" t="s">
        <v>7769</v>
      </c>
      <c r="C1804" s="1" t="s">
        <v>22</v>
      </c>
      <c r="D1804" s="1" t="s">
        <v>1827</v>
      </c>
      <c r="F1804" s="1" t="s">
        <v>96</v>
      </c>
      <c r="G1804" s="4">
        <v>43901.545600578705</v>
      </c>
      <c r="H1804" s="1" t="str">
        <f>IF(ROW(Tables[[#This Row],[DBName]])&gt;2,", " &amp; Tables[[#This Row],[TABLE_NAME]], Tables[[#This Row],[TABLE_NAME]])</f>
        <v>, CreditScorecardScoringStepCreditRatingOnFailFK</v>
      </c>
      <c r="I1804" s="1" t="str">
        <f>IF(ROW(Tables[[#This Row],[DBName]])&gt;2,", " &amp;"'"&amp; Tables[[#This Row],[TABLE_NAME]]&amp;"'","'"&amp; Tables[[#This Row],[TABLE_NAME]]&amp;"'")</f>
        <v>, 'CreditScorecardScoringStepCreditRatingOnFailFK'</v>
      </c>
      <c r="J1804" s="1"/>
    </row>
    <row r="1805" spans="1:10" hidden="1" x14ac:dyDescent="0.25">
      <c r="A1805" s="1" t="str">
        <f>Tables[[#This Row],[TABLE_SCHEMA]]&amp;"."&amp;Tables[[#This Row],[TABLE_NAME]]</f>
        <v>dbo.CreditScorecardScoringStepCreditRatingOnPassFK</v>
      </c>
      <c r="B1805" s="1" t="s">
        <v>7769</v>
      </c>
      <c r="C1805" s="1" t="s">
        <v>22</v>
      </c>
      <c r="D1805" s="1" t="s">
        <v>1828</v>
      </c>
      <c r="F1805" s="1" t="s">
        <v>96</v>
      </c>
      <c r="G1805" s="4">
        <v>43901.545600497688</v>
      </c>
      <c r="H1805" s="1" t="str">
        <f>IF(ROW(Tables[[#This Row],[DBName]])&gt;2,", " &amp; Tables[[#This Row],[TABLE_NAME]], Tables[[#This Row],[TABLE_NAME]])</f>
        <v>, CreditScorecardScoringStepCreditRatingOnPassFK</v>
      </c>
      <c r="I1805" s="1" t="str">
        <f>IF(ROW(Tables[[#This Row],[DBName]])&gt;2,", " &amp;"'"&amp; Tables[[#This Row],[TABLE_NAME]]&amp;"'","'"&amp; Tables[[#This Row],[TABLE_NAME]]&amp;"'")</f>
        <v>, 'CreditScorecardScoringStepCreditRatingOnPassFK'</v>
      </c>
      <c r="J1805" s="1"/>
    </row>
    <row r="1806" spans="1:10" hidden="1" x14ac:dyDescent="0.25">
      <c r="A1806" s="1" t="str">
        <f>Tables[[#This Row],[TABLE_SCHEMA]]&amp;"."&amp;Tables[[#This Row],[TABLE_NAME]]</f>
        <v>dbo.CreditScorecardScoringStepCreditRatingOnReviewFK</v>
      </c>
      <c r="B1806" s="1" t="s">
        <v>7769</v>
      </c>
      <c r="C1806" s="1" t="s">
        <v>22</v>
      </c>
      <c r="D1806" s="1" t="s">
        <v>1829</v>
      </c>
      <c r="F1806" s="1" t="s">
        <v>96</v>
      </c>
      <c r="G1806" s="4">
        <v>43901.545600613426</v>
      </c>
      <c r="H1806" s="1" t="str">
        <f>IF(ROW(Tables[[#This Row],[DBName]])&gt;2,", " &amp; Tables[[#This Row],[TABLE_NAME]], Tables[[#This Row],[TABLE_NAME]])</f>
        <v>, CreditScorecardScoringStepCreditRatingOnReviewFK</v>
      </c>
      <c r="I1806" s="1" t="str">
        <f>IF(ROW(Tables[[#This Row],[DBName]])&gt;2,", " &amp;"'"&amp; Tables[[#This Row],[TABLE_NAME]]&amp;"'","'"&amp; Tables[[#This Row],[TABLE_NAME]]&amp;"'")</f>
        <v>, 'CreditScorecardScoringStepCreditRatingOnReviewFK'</v>
      </c>
      <c r="J1806" s="1"/>
    </row>
    <row r="1807" spans="1:10" hidden="1" x14ac:dyDescent="0.25">
      <c r="A1807" s="1" t="str">
        <f>Tables[[#This Row],[TABLE_SCHEMA]]&amp;"."&amp;Tables[[#This Row],[TABLE_NAME]]</f>
        <v>dbo.CreditScorecardScoringStepCreditScorecardFK</v>
      </c>
      <c r="B1807" s="1" t="s">
        <v>7769</v>
      </c>
      <c r="C1807" s="1" t="s">
        <v>22</v>
      </c>
      <c r="D1807" s="1" t="s">
        <v>1830</v>
      </c>
      <c r="F1807" s="1" t="s">
        <v>96</v>
      </c>
      <c r="G1807" s="4">
        <v>43901.545600081015</v>
      </c>
      <c r="H1807" s="1" t="str">
        <f>IF(ROW(Tables[[#This Row],[DBName]])&gt;2,", " &amp; Tables[[#This Row],[TABLE_NAME]], Tables[[#This Row],[TABLE_NAME]])</f>
        <v>, CreditScorecardScoringStepCreditScorecardFK</v>
      </c>
      <c r="I1807" s="1" t="str">
        <f>IF(ROW(Tables[[#This Row],[DBName]])&gt;2,", " &amp;"'"&amp; Tables[[#This Row],[TABLE_NAME]]&amp;"'","'"&amp; Tables[[#This Row],[TABLE_NAME]]&amp;"'")</f>
        <v>, 'CreditScorecardScoringStepCreditScorecardFK'</v>
      </c>
      <c r="J1807" s="1"/>
    </row>
    <row r="1808" spans="1:10" hidden="1" x14ac:dyDescent="0.25">
      <c r="A1808" s="1" t="str">
        <f>Tables[[#This Row],[TABLE_SCHEMA]]&amp;"."&amp;Tables[[#This Row],[TABLE_NAME]]</f>
        <v>dbo.CreditScorecardScoringStepCriterion</v>
      </c>
      <c r="B1808" s="1" t="s">
        <v>7769</v>
      </c>
      <c r="C1808" s="1" t="s">
        <v>22</v>
      </c>
      <c r="D1808" s="1" t="s">
        <v>1831</v>
      </c>
      <c r="F1808" s="1" t="s">
        <v>55</v>
      </c>
      <c r="G1808" s="4">
        <v>43901.5435349537</v>
      </c>
      <c r="H1808" s="1" t="str">
        <f>IF(ROW(Tables[[#This Row],[DBName]])&gt;2,", " &amp; Tables[[#This Row],[TABLE_NAME]], Tables[[#This Row],[TABLE_NAME]])</f>
        <v>, CreditScorecardScoringStepCriterion</v>
      </c>
      <c r="I1808" s="1" t="str">
        <f>IF(ROW(Tables[[#This Row],[DBName]])&gt;2,", " &amp;"'"&amp; Tables[[#This Row],[TABLE_NAME]]&amp;"'","'"&amp; Tables[[#This Row],[TABLE_NAME]]&amp;"'")</f>
        <v>, 'CreditScorecardScoringStepCriterion'</v>
      </c>
      <c r="J1808" s="1"/>
    </row>
    <row r="1809" spans="1:10" hidden="1" x14ac:dyDescent="0.25">
      <c r="A1809" s="1" t="str">
        <f>Tables[[#This Row],[TABLE_SCHEMA]]&amp;"."&amp;Tables[[#This Row],[TABLE_NAME]]</f>
        <v>dbo.CreditScorecardScoringStepCriterionCreditCriteriaFK</v>
      </c>
      <c r="B1809" s="1" t="s">
        <v>7769</v>
      </c>
      <c r="C1809" s="1" t="s">
        <v>22</v>
      </c>
      <c r="D1809" s="1" t="s">
        <v>1832</v>
      </c>
      <c r="F1809" s="1" t="s">
        <v>96</v>
      </c>
      <c r="G1809" s="4">
        <v>43901.545600694444</v>
      </c>
      <c r="H1809" s="1" t="str">
        <f>IF(ROW(Tables[[#This Row],[DBName]])&gt;2,", " &amp; Tables[[#This Row],[TABLE_NAME]], Tables[[#This Row],[TABLE_NAME]])</f>
        <v>, CreditScorecardScoringStepCriterionCreditCriteriaFK</v>
      </c>
      <c r="I1809" s="1" t="str">
        <f>IF(ROW(Tables[[#This Row],[DBName]])&gt;2,", " &amp;"'"&amp; Tables[[#This Row],[TABLE_NAME]]&amp;"'","'"&amp; Tables[[#This Row],[TABLE_NAME]]&amp;"'")</f>
        <v>, 'CreditScorecardScoringStepCriterionCreditCriteriaFK'</v>
      </c>
      <c r="J1809" s="1"/>
    </row>
    <row r="1810" spans="1:10" hidden="1" x14ac:dyDescent="0.25">
      <c r="A1810" s="1" t="str">
        <f>Tables[[#This Row],[TABLE_SCHEMA]]&amp;"."&amp;Tables[[#This Row],[TABLE_NAME]]</f>
        <v>dbo.CreditScorecardScoringStepCriterionCreditScorecardScoringStepFK</v>
      </c>
      <c r="B1810" s="1" t="s">
        <v>7769</v>
      </c>
      <c r="C1810" s="1" t="s">
        <v>22</v>
      </c>
      <c r="D1810" s="1" t="s">
        <v>1833</v>
      </c>
      <c r="F1810" s="1" t="s">
        <v>96</v>
      </c>
      <c r="G1810" s="4">
        <v>43901.545600775462</v>
      </c>
      <c r="H1810" s="1" t="str">
        <f>IF(ROW(Tables[[#This Row],[DBName]])&gt;2,", " &amp; Tables[[#This Row],[TABLE_NAME]], Tables[[#This Row],[TABLE_NAME]])</f>
        <v>, CreditScorecardScoringStepCriterionCreditScorecardScoringStepFK</v>
      </c>
      <c r="I1810" s="1" t="str">
        <f>IF(ROW(Tables[[#This Row],[DBName]])&gt;2,", " &amp;"'"&amp; Tables[[#This Row],[TABLE_NAME]]&amp;"'","'"&amp; Tables[[#This Row],[TABLE_NAME]]&amp;"'")</f>
        <v>, 'CreditScorecardScoringStepCriterionCreditScorecardScoringStepFK'</v>
      </c>
      <c r="J1810" s="1"/>
    </row>
    <row r="1811" spans="1:10" hidden="1" x14ac:dyDescent="0.25">
      <c r="A1811" s="1" t="str">
        <f>Tables[[#This Row],[TABLE_SCHEMA]]&amp;"."&amp;Tables[[#This Row],[TABLE_NAME]]</f>
        <v>dbo.CreditScorecardScoringStepCriterionEntityFK</v>
      </c>
      <c r="B1811" s="1" t="s">
        <v>7769</v>
      </c>
      <c r="C1811" s="1" t="s">
        <v>22</v>
      </c>
      <c r="D1811" s="1" t="s">
        <v>1834</v>
      </c>
      <c r="F1811" s="1" t="s">
        <v>96</v>
      </c>
      <c r="G1811" s="4">
        <v>43901.545600844911</v>
      </c>
      <c r="H1811" s="1" t="str">
        <f>IF(ROW(Tables[[#This Row],[DBName]])&gt;2,", " &amp; Tables[[#This Row],[TABLE_NAME]], Tables[[#This Row],[TABLE_NAME]])</f>
        <v>, CreditScorecardScoringStepCriterionEntityFK</v>
      </c>
      <c r="I1811" s="1" t="str">
        <f>IF(ROW(Tables[[#This Row],[DBName]])&gt;2,", " &amp;"'"&amp; Tables[[#This Row],[TABLE_NAME]]&amp;"'","'"&amp; Tables[[#This Row],[TABLE_NAME]]&amp;"'")</f>
        <v>, 'CreditScorecardScoringStepCriterionEntityFK'</v>
      </c>
      <c r="J1811" s="1"/>
    </row>
    <row r="1812" spans="1:10" hidden="1" x14ac:dyDescent="0.25">
      <c r="A1812" s="1" t="str">
        <f>Tables[[#This Row],[TABLE_SCHEMA]]&amp;"."&amp;Tables[[#This Row],[TABLE_NAME]]</f>
        <v>dbo.CreditScorecardScoringStepCriterionEquipmentTypeFK</v>
      </c>
      <c r="B1812" s="1" t="s">
        <v>7769</v>
      </c>
      <c r="C1812" s="1" t="s">
        <v>22</v>
      </c>
      <c r="D1812" s="1" t="s">
        <v>1835</v>
      </c>
      <c r="F1812" s="1" t="s">
        <v>96</v>
      </c>
      <c r="G1812" s="4">
        <v>43901.545601157406</v>
      </c>
      <c r="H1812" s="1" t="str">
        <f>IF(ROW(Tables[[#This Row],[DBName]])&gt;2,", " &amp; Tables[[#This Row],[TABLE_NAME]], Tables[[#This Row],[TABLE_NAME]])</f>
        <v>, CreditScorecardScoringStepCriterionEquipmentTypeFK</v>
      </c>
      <c r="I1812" s="1" t="str">
        <f>IF(ROW(Tables[[#This Row],[DBName]])&gt;2,", " &amp;"'"&amp; Tables[[#This Row],[TABLE_NAME]]&amp;"'","'"&amp; Tables[[#This Row],[TABLE_NAME]]&amp;"'")</f>
        <v>, 'CreditScorecardScoringStepCriterionEquipmentTypeFK'</v>
      </c>
      <c r="J1812" s="1"/>
    </row>
    <row r="1813" spans="1:10" hidden="1" x14ac:dyDescent="0.25">
      <c r="A1813" s="1" t="str">
        <f>Tables[[#This Row],[TABLE_SCHEMA]]&amp;"."&amp;Tables[[#This Row],[TABLE_NAME]]</f>
        <v>dbo.CreditScorecardScoringStepCriterionGenericFieldFK</v>
      </c>
      <c r="B1813" s="1" t="s">
        <v>7769</v>
      </c>
      <c r="C1813" s="1" t="s">
        <v>22</v>
      </c>
      <c r="D1813" s="1" t="s">
        <v>1836</v>
      </c>
      <c r="F1813" s="1" t="s">
        <v>96</v>
      </c>
      <c r="G1813" s="4">
        <v>43901.545600925929</v>
      </c>
      <c r="H1813" s="1" t="str">
        <f>IF(ROW(Tables[[#This Row],[DBName]])&gt;2,", " &amp; Tables[[#This Row],[TABLE_NAME]], Tables[[#This Row],[TABLE_NAME]])</f>
        <v>, CreditScorecardScoringStepCriterionGenericFieldFK</v>
      </c>
      <c r="I1813" s="1" t="str">
        <f>IF(ROW(Tables[[#This Row],[DBName]])&gt;2,", " &amp;"'"&amp; Tables[[#This Row],[TABLE_NAME]]&amp;"'","'"&amp; Tables[[#This Row],[TABLE_NAME]]&amp;"'")</f>
        <v>, 'CreditScorecardScoringStepCriterionGenericFieldFK'</v>
      </c>
      <c r="J1813" s="1"/>
    </row>
    <row r="1814" spans="1:10" hidden="1" x14ac:dyDescent="0.25">
      <c r="A1814" s="1" t="str">
        <f>Tables[[#This Row],[TABLE_SCHEMA]]&amp;"."&amp;Tables[[#This Row],[TABLE_NAME]]</f>
        <v>dbo.CreditScorecardScoringStepCriterionLtiValuesFK</v>
      </c>
      <c r="B1814" s="1" t="s">
        <v>7769</v>
      </c>
      <c r="C1814" s="1" t="s">
        <v>22</v>
      </c>
      <c r="D1814" s="1" t="s">
        <v>1837</v>
      </c>
      <c r="F1814" s="1" t="s">
        <v>96</v>
      </c>
      <c r="G1814" s="4">
        <v>43901.54560096065</v>
      </c>
      <c r="H1814" s="1" t="str">
        <f>IF(ROW(Tables[[#This Row],[DBName]])&gt;2,", " &amp; Tables[[#This Row],[TABLE_NAME]], Tables[[#This Row],[TABLE_NAME]])</f>
        <v>, CreditScorecardScoringStepCriterionLtiValuesFK</v>
      </c>
      <c r="I1814" s="1" t="str">
        <f>IF(ROW(Tables[[#This Row],[DBName]])&gt;2,", " &amp;"'"&amp; Tables[[#This Row],[TABLE_NAME]]&amp;"'","'"&amp; Tables[[#This Row],[TABLE_NAME]]&amp;"'")</f>
        <v>, 'CreditScorecardScoringStepCriterionLtiValuesFK'</v>
      </c>
      <c r="J1814" s="1"/>
    </row>
    <row r="1815" spans="1:10" hidden="1" x14ac:dyDescent="0.25">
      <c r="A1815" s="1" t="str">
        <f>Tables[[#This Row],[TABLE_SCHEMA]]&amp;"."&amp;Tables[[#This Row],[TABLE_NAME]]</f>
        <v>dbo.CreditScorecardScoringStepCriterionOperatorCK</v>
      </c>
      <c r="B1815" s="1" t="s">
        <v>7769</v>
      </c>
      <c r="C1815" s="1" t="s">
        <v>22</v>
      </c>
      <c r="D1815" s="1" t="s">
        <v>1838</v>
      </c>
      <c r="F1815" s="1" t="s">
        <v>767</v>
      </c>
      <c r="G1815" s="4">
        <v>44407.294006331016</v>
      </c>
      <c r="H1815" s="1" t="str">
        <f>IF(ROW(Tables[[#This Row],[DBName]])&gt;2,", " &amp; Tables[[#This Row],[TABLE_NAME]], Tables[[#This Row],[TABLE_NAME]])</f>
        <v>, CreditScorecardScoringStepCriterionOperatorCK</v>
      </c>
      <c r="I1815" s="1" t="str">
        <f>IF(ROW(Tables[[#This Row],[DBName]])&gt;2,", " &amp;"'"&amp; Tables[[#This Row],[TABLE_NAME]]&amp;"'","'"&amp; Tables[[#This Row],[TABLE_NAME]]&amp;"'")</f>
        <v>, 'CreditScorecardScoringStepCriterionOperatorCK'</v>
      </c>
      <c r="J1815" s="1"/>
    </row>
    <row r="1816" spans="1:10" hidden="1" x14ac:dyDescent="0.25">
      <c r="A1816" s="1" t="str">
        <f>Tables[[#This Row],[TABLE_SCHEMA]]&amp;"."&amp;Tables[[#This Row],[TABLE_NAME]]</f>
        <v>dbo.CreditScorecardScoringStepCriterionPK</v>
      </c>
      <c r="B1816" s="1" t="s">
        <v>7769</v>
      </c>
      <c r="C1816" s="1" t="s">
        <v>22</v>
      </c>
      <c r="D1816" s="1" t="s">
        <v>1839</v>
      </c>
      <c r="F1816" s="1" t="s">
        <v>97</v>
      </c>
      <c r="G1816" s="4">
        <v>43901.54541496528</v>
      </c>
      <c r="H1816" s="1" t="str">
        <f>IF(ROW(Tables[[#This Row],[DBName]])&gt;2,", " &amp; Tables[[#This Row],[TABLE_NAME]], Tables[[#This Row],[TABLE_NAME]])</f>
        <v>, CreditScorecardScoringStepCriterionPK</v>
      </c>
      <c r="I1816" s="1" t="str">
        <f>IF(ROW(Tables[[#This Row],[DBName]])&gt;2,", " &amp;"'"&amp; Tables[[#This Row],[TABLE_NAME]]&amp;"'","'"&amp; Tables[[#This Row],[TABLE_NAME]]&amp;"'")</f>
        <v>, 'CreditScorecardScoringStepCriterionPK'</v>
      </c>
      <c r="J1816" s="1"/>
    </row>
    <row r="1817" spans="1:10" hidden="1" x14ac:dyDescent="0.25">
      <c r="A1817" s="1" t="str">
        <f>Tables[[#This Row],[TABLE_SCHEMA]]&amp;"."&amp;Tables[[#This Row],[TABLE_NAME]]</f>
        <v>dbo.CreditScorecardScoringStepCriterionProductFK</v>
      </c>
      <c r="B1817" s="1" t="s">
        <v>7769</v>
      </c>
      <c r="C1817" s="1" t="s">
        <v>22</v>
      </c>
      <c r="D1817" s="1" t="s">
        <v>1840</v>
      </c>
      <c r="F1817" s="1" t="s">
        <v>96</v>
      </c>
      <c r="G1817" s="4">
        <v>43901.545601041667</v>
      </c>
      <c r="H1817" s="1" t="str">
        <f>IF(ROW(Tables[[#This Row],[DBName]])&gt;2,", " &amp; Tables[[#This Row],[TABLE_NAME]], Tables[[#This Row],[TABLE_NAME]])</f>
        <v>, CreditScorecardScoringStepCriterionProductFK</v>
      </c>
      <c r="I1817" s="1" t="str">
        <f>IF(ROW(Tables[[#This Row],[DBName]])&gt;2,", " &amp;"'"&amp; Tables[[#This Row],[TABLE_NAME]]&amp;"'","'"&amp; Tables[[#This Row],[TABLE_NAME]]&amp;"'")</f>
        <v>, 'CreditScorecardScoringStepCriterionProductFK'</v>
      </c>
      <c r="J1817" s="1"/>
    </row>
    <row r="1818" spans="1:10" hidden="1" x14ac:dyDescent="0.25">
      <c r="A1818" s="1" t="str">
        <f>Tables[[#This Row],[TABLE_SCHEMA]]&amp;"."&amp;Tables[[#This Row],[TABLE_NAME]]</f>
        <v>dbo.CreditScorecardScoringStepCriterionRange</v>
      </c>
      <c r="B1818" s="1" t="s">
        <v>7769</v>
      </c>
      <c r="C1818" s="1" t="s">
        <v>22</v>
      </c>
      <c r="D1818" s="1" t="s">
        <v>1841</v>
      </c>
      <c r="F1818" s="1" t="s">
        <v>55</v>
      </c>
      <c r="G1818" s="4">
        <v>43901.543535185185</v>
      </c>
      <c r="H1818" s="1" t="str">
        <f>IF(ROW(Tables[[#This Row],[DBName]])&gt;2,", " &amp; Tables[[#This Row],[TABLE_NAME]], Tables[[#This Row],[TABLE_NAME]])</f>
        <v>, CreditScorecardScoringStepCriterionRange</v>
      </c>
      <c r="I1818" s="1" t="str">
        <f>IF(ROW(Tables[[#This Row],[DBName]])&gt;2,", " &amp;"'"&amp; Tables[[#This Row],[TABLE_NAME]]&amp;"'","'"&amp; Tables[[#This Row],[TABLE_NAME]]&amp;"'")</f>
        <v>, 'CreditScorecardScoringStepCriterionRange'</v>
      </c>
      <c r="J1818" s="1"/>
    </row>
    <row r="1819" spans="1:10" hidden="1" x14ac:dyDescent="0.25">
      <c r="A1819" s="1" t="str">
        <f>Tables[[#This Row],[TABLE_SCHEMA]]&amp;"."&amp;Tables[[#This Row],[TABLE_NAME]]</f>
        <v>dbo.CreditScorecardScoringStepCriterionRangeCreditScorecardScoringStepCriterionFK</v>
      </c>
      <c r="B1819" s="1" t="s">
        <v>7769</v>
      </c>
      <c r="C1819" s="1" t="s">
        <v>22</v>
      </c>
      <c r="D1819" s="1" t="s">
        <v>1842</v>
      </c>
      <c r="F1819" s="1" t="s">
        <v>96</v>
      </c>
      <c r="G1819" s="4">
        <v>43901.545601192127</v>
      </c>
      <c r="H1819" s="1" t="str">
        <f>IF(ROW(Tables[[#This Row],[DBName]])&gt;2,", " &amp; Tables[[#This Row],[TABLE_NAME]], Tables[[#This Row],[TABLE_NAME]])</f>
        <v>, CreditScorecardScoringStepCriterionRangeCreditScorecardScoringStepCriterionFK</v>
      </c>
      <c r="I1819" s="1" t="str">
        <f>IF(ROW(Tables[[#This Row],[DBName]])&gt;2,", " &amp;"'"&amp; Tables[[#This Row],[TABLE_NAME]]&amp;"'","'"&amp; Tables[[#This Row],[TABLE_NAME]]&amp;"'")</f>
        <v>, 'CreditScorecardScoringStepCriterionRangeCreditScorecardScoringStepCriterionFK'</v>
      </c>
      <c r="J1819" s="1"/>
    </row>
    <row r="1820" spans="1:10" hidden="1" x14ac:dyDescent="0.25">
      <c r="A1820" s="1" t="str">
        <f>Tables[[#This Row],[TABLE_SCHEMA]]&amp;"."&amp;Tables[[#This Row],[TABLE_NAME]]</f>
        <v>dbo.CreditScorecardScoringStepCriterionRangePK</v>
      </c>
      <c r="B1820" s="1" t="s">
        <v>7769</v>
      </c>
      <c r="C1820" s="1" t="s">
        <v>22</v>
      </c>
      <c r="D1820" s="1" t="s">
        <v>1843</v>
      </c>
      <c r="F1820" s="1" t="s">
        <v>97</v>
      </c>
      <c r="G1820" s="4">
        <v>43901.545415624998</v>
      </c>
      <c r="H1820" s="1" t="str">
        <f>IF(ROW(Tables[[#This Row],[DBName]])&gt;2,", " &amp; Tables[[#This Row],[TABLE_NAME]], Tables[[#This Row],[TABLE_NAME]])</f>
        <v>, CreditScorecardScoringStepCriterionRangePK</v>
      </c>
      <c r="I1820" s="1" t="str">
        <f>IF(ROW(Tables[[#This Row],[DBName]])&gt;2,", " &amp;"'"&amp; Tables[[#This Row],[TABLE_NAME]]&amp;"'","'"&amp; Tables[[#This Row],[TABLE_NAME]]&amp;"'")</f>
        <v>, 'CreditScorecardScoringStepCriterionRangePK'</v>
      </c>
      <c r="J1820" s="1"/>
    </row>
    <row r="1821" spans="1:10" hidden="1" x14ac:dyDescent="0.25">
      <c r="A1821" s="1" t="str">
        <f>Tables[[#This Row],[TABLE_SCHEMA]]&amp;"."&amp;Tables[[#This Row],[TABLE_NAME]]</f>
        <v>dbo.CreditScorecardScoringStepCriterionResult</v>
      </c>
      <c r="B1821" s="1" t="s">
        <v>7769</v>
      </c>
      <c r="C1821" s="1" t="s">
        <v>22</v>
      </c>
      <c r="D1821" s="1" t="s">
        <v>1844</v>
      </c>
      <c r="F1821" s="1" t="s">
        <v>55</v>
      </c>
      <c r="G1821" s="4">
        <v>43901.543535381941</v>
      </c>
      <c r="H1821" s="1" t="str">
        <f>IF(ROW(Tables[[#This Row],[DBName]])&gt;2,", " &amp; Tables[[#This Row],[TABLE_NAME]], Tables[[#This Row],[TABLE_NAME]])</f>
        <v>, CreditScorecardScoringStepCriterionResult</v>
      </c>
      <c r="I1821" s="1" t="str">
        <f>IF(ROW(Tables[[#This Row],[DBName]])&gt;2,", " &amp;"'"&amp; Tables[[#This Row],[TABLE_NAME]]&amp;"'","'"&amp; Tables[[#This Row],[TABLE_NAME]]&amp;"'")</f>
        <v>, 'CreditScorecardScoringStepCriterionResult'</v>
      </c>
      <c r="J1821" s="1"/>
    </row>
    <row r="1822" spans="1:10" hidden="1" x14ac:dyDescent="0.25">
      <c r="A1822" s="1" t="str">
        <f>Tables[[#This Row],[TABLE_SCHEMA]]&amp;"."&amp;Tables[[#This Row],[TABLE_NAME]]</f>
        <v>dbo.CreditScorecardScoringStepCriterionResultContract</v>
      </c>
      <c r="B1822" s="1" t="s">
        <v>7769</v>
      </c>
      <c r="C1822" s="1" t="s">
        <v>22</v>
      </c>
      <c r="D1822" s="1" t="s">
        <v>1845</v>
      </c>
      <c r="F1822" s="1" t="s">
        <v>96</v>
      </c>
      <c r="G1822" s="4">
        <v>43901.545607719905</v>
      </c>
      <c r="H1822" s="1" t="str">
        <f>IF(ROW(Tables[[#This Row],[DBName]])&gt;2,", " &amp; Tables[[#This Row],[TABLE_NAME]], Tables[[#This Row],[TABLE_NAME]])</f>
        <v>, CreditScorecardScoringStepCriterionResultContract</v>
      </c>
      <c r="I1822" s="1" t="str">
        <f>IF(ROW(Tables[[#This Row],[DBName]])&gt;2,", " &amp;"'"&amp; Tables[[#This Row],[TABLE_NAME]]&amp;"'","'"&amp; Tables[[#This Row],[TABLE_NAME]]&amp;"'")</f>
        <v>, 'CreditScorecardScoringStepCriterionResultContract'</v>
      </c>
      <c r="J1822" s="1"/>
    </row>
    <row r="1823" spans="1:10" hidden="1" x14ac:dyDescent="0.25">
      <c r="A1823" s="1" t="str">
        <f>Tables[[#This Row],[TABLE_SCHEMA]]&amp;"."&amp;Tables[[#This Row],[TABLE_NAME]]</f>
        <v>dbo.CreditScorecardScoringStepCriterionResultCreditReport</v>
      </c>
      <c r="B1823" s="1" t="s">
        <v>7769</v>
      </c>
      <c r="C1823" s="1" t="s">
        <v>22</v>
      </c>
      <c r="D1823" s="1" t="s">
        <v>1846</v>
      </c>
      <c r="F1823" s="1" t="s">
        <v>96</v>
      </c>
      <c r="G1823" s="4">
        <v>43901.545607835651</v>
      </c>
      <c r="H1823" s="1" t="str">
        <f>IF(ROW(Tables[[#This Row],[DBName]])&gt;2,", " &amp; Tables[[#This Row],[TABLE_NAME]], Tables[[#This Row],[TABLE_NAME]])</f>
        <v>, CreditScorecardScoringStepCriterionResultCreditReport</v>
      </c>
      <c r="I1823" s="1" t="str">
        <f>IF(ROW(Tables[[#This Row],[DBName]])&gt;2,", " &amp;"'"&amp; Tables[[#This Row],[TABLE_NAME]]&amp;"'","'"&amp; Tables[[#This Row],[TABLE_NAME]]&amp;"'")</f>
        <v>, 'CreditScorecardScoringStepCriterionResultCreditReport'</v>
      </c>
      <c r="J1823" s="1"/>
    </row>
    <row r="1824" spans="1:10" hidden="1" x14ac:dyDescent="0.25">
      <c r="A1824" s="1" t="str">
        <f>Tables[[#This Row],[TABLE_SCHEMA]]&amp;"."&amp;Tables[[#This Row],[TABLE_NAME]]</f>
        <v>dbo.CreditScorecardScoringStepCriterionResultCreditScorecardResultFK</v>
      </c>
      <c r="B1824" s="1" t="s">
        <v>7769</v>
      </c>
      <c r="C1824" s="1" t="s">
        <v>22</v>
      </c>
      <c r="D1824" s="1" t="s">
        <v>1847</v>
      </c>
      <c r="F1824" s="1" t="s">
        <v>96</v>
      </c>
      <c r="G1824" s="4">
        <v>43901.54560135417</v>
      </c>
      <c r="H1824" s="1" t="str">
        <f>IF(ROW(Tables[[#This Row],[DBName]])&gt;2,", " &amp; Tables[[#This Row],[TABLE_NAME]], Tables[[#This Row],[TABLE_NAME]])</f>
        <v>, CreditScorecardScoringStepCriterionResultCreditScorecardResultFK</v>
      </c>
      <c r="I1824" s="1" t="str">
        <f>IF(ROW(Tables[[#This Row],[DBName]])&gt;2,", " &amp;"'"&amp; Tables[[#This Row],[TABLE_NAME]]&amp;"'","'"&amp; Tables[[#This Row],[TABLE_NAME]]&amp;"'")</f>
        <v>, 'CreditScorecardScoringStepCriterionResultCreditScorecardResultFK'</v>
      </c>
      <c r="J1824" s="1"/>
    </row>
    <row r="1825" spans="1:10" hidden="1" x14ac:dyDescent="0.25">
      <c r="A1825" s="1" t="str">
        <f>Tables[[#This Row],[TABLE_SCHEMA]]&amp;"."&amp;Tables[[#This Row],[TABLE_NAME]]</f>
        <v>dbo.CreditScorecardScoringStepCriterionResultCreditScorecardScoringStepCriterionFK</v>
      </c>
      <c r="B1825" s="1" t="s">
        <v>7769</v>
      </c>
      <c r="C1825" s="1" t="s">
        <v>22</v>
      </c>
      <c r="D1825" s="1" t="s">
        <v>1848</v>
      </c>
      <c r="F1825" s="1" t="s">
        <v>96</v>
      </c>
      <c r="G1825" s="4">
        <v>43901.545601273145</v>
      </c>
      <c r="H1825" s="1" t="str">
        <f>IF(ROW(Tables[[#This Row],[DBName]])&gt;2,", " &amp; Tables[[#This Row],[TABLE_NAME]], Tables[[#This Row],[TABLE_NAME]])</f>
        <v>, CreditScorecardScoringStepCriterionResultCreditScorecardScoringStepCriterionFK</v>
      </c>
      <c r="I1825" s="1" t="str">
        <f>IF(ROW(Tables[[#This Row],[DBName]])&gt;2,", " &amp;"'"&amp; Tables[[#This Row],[TABLE_NAME]]&amp;"'","'"&amp; Tables[[#This Row],[TABLE_NAME]]&amp;"'")</f>
        <v>, 'CreditScorecardScoringStepCriterionResultCreditScorecardScoringStepCriterionFK'</v>
      </c>
      <c r="J1825" s="1"/>
    </row>
    <row r="1826" spans="1:10" hidden="1" x14ac:dyDescent="0.25">
      <c r="A1826" s="1" t="str">
        <f>Tables[[#This Row],[TABLE_SCHEMA]]&amp;"."&amp;Tables[[#This Row],[TABLE_NAME]]</f>
        <v>dbo.CreditScorecardScoringStepCriterionResultEntity</v>
      </c>
      <c r="B1826" s="1" t="s">
        <v>7769</v>
      </c>
      <c r="C1826" s="1" t="s">
        <v>22</v>
      </c>
      <c r="D1826" s="1" t="s">
        <v>1849</v>
      </c>
      <c r="F1826" s="1" t="s">
        <v>96</v>
      </c>
      <c r="G1826" s="4">
        <v>43901.545607789354</v>
      </c>
      <c r="H1826" s="1" t="str">
        <f>IF(ROW(Tables[[#This Row],[DBName]])&gt;2,", " &amp; Tables[[#This Row],[TABLE_NAME]], Tables[[#This Row],[TABLE_NAME]])</f>
        <v>, CreditScorecardScoringStepCriterionResultEntity</v>
      </c>
      <c r="I1826" s="1" t="str">
        <f>IF(ROW(Tables[[#This Row],[DBName]])&gt;2,", " &amp;"'"&amp; Tables[[#This Row],[TABLE_NAME]]&amp;"'","'"&amp; Tables[[#This Row],[TABLE_NAME]]&amp;"'")</f>
        <v>, 'CreditScorecardScoringStepCriterionResultEntity'</v>
      </c>
      <c r="J1826" s="1"/>
    </row>
    <row r="1827" spans="1:10" hidden="1" x14ac:dyDescent="0.25">
      <c r="A1827" s="1" t="str">
        <f>Tables[[#This Row],[TABLE_SCHEMA]]&amp;"."&amp;Tables[[#This Row],[TABLE_NAME]]</f>
        <v>dbo.CreditScorecardScoringStepCriterionResultInsTR</v>
      </c>
      <c r="B1827" s="1" t="s">
        <v>7769</v>
      </c>
      <c r="C1827" s="1" t="s">
        <v>22</v>
      </c>
      <c r="D1827" s="1" t="s">
        <v>1850</v>
      </c>
      <c r="F1827" s="1" t="s">
        <v>105</v>
      </c>
      <c r="G1827" s="4">
        <v>44407.293564236112</v>
      </c>
      <c r="H1827" s="1" t="str">
        <f>IF(ROW(Tables[[#This Row],[DBName]])&gt;2,", " &amp; Tables[[#This Row],[TABLE_NAME]], Tables[[#This Row],[TABLE_NAME]])</f>
        <v>, CreditScorecardScoringStepCriterionResultInsTR</v>
      </c>
      <c r="I1827" s="1" t="str">
        <f>IF(ROW(Tables[[#This Row],[DBName]])&gt;2,", " &amp;"'"&amp; Tables[[#This Row],[TABLE_NAME]]&amp;"'","'"&amp; Tables[[#This Row],[TABLE_NAME]]&amp;"'")</f>
        <v>, 'CreditScorecardScoringStepCriterionResultInsTR'</v>
      </c>
      <c r="J1827" s="1"/>
    </row>
    <row r="1828" spans="1:10" hidden="1" x14ac:dyDescent="0.25">
      <c r="A1828" s="1" t="str">
        <f>Tables[[#This Row],[TABLE_SCHEMA]]&amp;"."&amp;Tables[[#This Row],[TABLE_NAME]]</f>
        <v>dbo.CreditScorecardScoringStepCriterionResultPK</v>
      </c>
      <c r="B1828" s="1" t="s">
        <v>7769</v>
      </c>
      <c r="C1828" s="1" t="s">
        <v>22</v>
      </c>
      <c r="D1828" s="1" t="s">
        <v>1851</v>
      </c>
      <c r="F1828" s="1" t="s">
        <v>97</v>
      </c>
      <c r="G1828" s="4">
        <v>43901.545415740744</v>
      </c>
      <c r="H1828" s="1" t="str">
        <f>IF(ROW(Tables[[#This Row],[DBName]])&gt;2,", " &amp; Tables[[#This Row],[TABLE_NAME]], Tables[[#This Row],[TABLE_NAME]])</f>
        <v>, CreditScorecardScoringStepCriterionResultPK</v>
      </c>
      <c r="I1828" s="1" t="str">
        <f>IF(ROW(Tables[[#This Row],[DBName]])&gt;2,", " &amp;"'"&amp; Tables[[#This Row],[TABLE_NAME]]&amp;"'","'"&amp; Tables[[#This Row],[TABLE_NAME]]&amp;"'")</f>
        <v>, 'CreditScorecardScoringStepCriterionResultPK'</v>
      </c>
      <c r="J1828" s="1"/>
    </row>
    <row r="1829" spans="1:10" hidden="1" x14ac:dyDescent="0.25">
      <c r="A1829" s="1" t="str">
        <f>Tables[[#This Row],[TABLE_SCHEMA]]&amp;"."&amp;Tables[[#This Row],[TABLE_NAME]]</f>
        <v>dbo.CreditScorecardScoringStepCriterionStatusFK</v>
      </c>
      <c r="B1829" s="1" t="s">
        <v>7769</v>
      </c>
      <c r="C1829" s="1" t="s">
        <v>22</v>
      </c>
      <c r="D1829" s="1" t="s">
        <v>1852</v>
      </c>
      <c r="F1829" s="1" t="s">
        <v>96</v>
      </c>
      <c r="G1829" s="4">
        <v>43901.545601076388</v>
      </c>
      <c r="H1829" s="1" t="str">
        <f>IF(ROW(Tables[[#This Row],[DBName]])&gt;2,", " &amp; Tables[[#This Row],[TABLE_NAME]], Tables[[#This Row],[TABLE_NAME]])</f>
        <v>, CreditScorecardScoringStepCriterionStatusFK</v>
      </c>
      <c r="I1829" s="1" t="str">
        <f>IF(ROW(Tables[[#This Row],[DBName]])&gt;2,", " &amp;"'"&amp; Tables[[#This Row],[TABLE_NAME]]&amp;"'","'"&amp; Tables[[#This Row],[TABLE_NAME]]&amp;"'")</f>
        <v>, 'CreditScorecardScoringStepCriterionStatusFK'</v>
      </c>
      <c r="J1829" s="1"/>
    </row>
    <row r="1830" spans="1:10" hidden="1" x14ac:dyDescent="0.25">
      <c r="A1830" s="1" t="str">
        <f>Tables[[#This Row],[TABLE_SCHEMA]]&amp;"."&amp;Tables[[#This Row],[TABLE_NAME]]</f>
        <v>dbo.CreditScorecardScoringStepPK</v>
      </c>
      <c r="B1830" s="1" t="s">
        <v>7769</v>
      </c>
      <c r="C1830" s="1" t="s">
        <v>22</v>
      </c>
      <c r="D1830" s="1" t="s">
        <v>1853</v>
      </c>
      <c r="F1830" s="1" t="s">
        <v>97</v>
      </c>
      <c r="G1830" s="4">
        <v>43901.545414895831</v>
      </c>
      <c r="H1830" s="1" t="str">
        <f>IF(ROW(Tables[[#This Row],[DBName]])&gt;2,", " &amp; Tables[[#This Row],[TABLE_NAME]], Tables[[#This Row],[TABLE_NAME]])</f>
        <v>, CreditScorecardScoringStepPK</v>
      </c>
      <c r="I1830" s="1" t="str">
        <f>IF(ROW(Tables[[#This Row],[DBName]])&gt;2,", " &amp;"'"&amp; Tables[[#This Row],[TABLE_NAME]]&amp;"'","'"&amp; Tables[[#This Row],[TABLE_NAME]]&amp;"'")</f>
        <v>, 'CreditScorecardScoringStepPK'</v>
      </c>
      <c r="J1830" s="1"/>
    </row>
    <row r="1831" spans="1:10" hidden="1" x14ac:dyDescent="0.25">
      <c r="A1831" s="1" t="str">
        <f>Tables[[#This Row],[TABLE_SCHEMA]]&amp;"."&amp;Tables[[#This Row],[TABLE_NAME]]</f>
        <v>dbo.CreditScorecardScoringStepRange</v>
      </c>
      <c r="B1831" s="1" t="s">
        <v>7769</v>
      </c>
      <c r="C1831" s="1" t="s">
        <v>22</v>
      </c>
      <c r="D1831" s="1" t="s">
        <v>1854</v>
      </c>
      <c r="F1831" s="1" t="s">
        <v>55</v>
      </c>
      <c r="G1831" s="4">
        <v>43901.543535567129</v>
      </c>
      <c r="H1831" s="1" t="str">
        <f>IF(ROW(Tables[[#This Row],[DBName]])&gt;2,", " &amp; Tables[[#This Row],[TABLE_NAME]], Tables[[#This Row],[TABLE_NAME]])</f>
        <v>, CreditScorecardScoringStepRange</v>
      </c>
      <c r="I1831" s="1" t="str">
        <f>IF(ROW(Tables[[#This Row],[DBName]])&gt;2,", " &amp;"'"&amp; Tables[[#This Row],[TABLE_NAME]]&amp;"'","'"&amp; Tables[[#This Row],[TABLE_NAME]]&amp;"'")</f>
        <v>, 'CreditScorecardScoringStepRange'</v>
      </c>
      <c r="J1831" s="1"/>
    </row>
    <row r="1832" spans="1:10" hidden="1" x14ac:dyDescent="0.25">
      <c r="A1832" s="1" t="str">
        <f>Tables[[#This Row],[TABLE_SCHEMA]]&amp;"."&amp;Tables[[#This Row],[TABLE_NAME]]</f>
        <v>dbo.CreditScorecardScoringStepRangeContractStatusFK</v>
      </c>
      <c r="B1832" s="1" t="s">
        <v>7769</v>
      </c>
      <c r="C1832" s="1" t="s">
        <v>22</v>
      </c>
      <c r="D1832" s="1" t="s">
        <v>1855</v>
      </c>
      <c r="F1832" s="1" t="s">
        <v>96</v>
      </c>
      <c r="G1832" s="4">
        <v>43901.545608067128</v>
      </c>
      <c r="H1832" s="1" t="str">
        <f>IF(ROW(Tables[[#This Row],[DBName]])&gt;2,", " &amp; Tables[[#This Row],[TABLE_NAME]], Tables[[#This Row],[TABLE_NAME]])</f>
        <v>, CreditScorecardScoringStepRangeContractStatusFK</v>
      </c>
      <c r="I1832" s="1" t="str">
        <f>IF(ROW(Tables[[#This Row],[DBName]])&gt;2,", " &amp;"'"&amp; Tables[[#This Row],[TABLE_NAME]]&amp;"'","'"&amp; Tables[[#This Row],[TABLE_NAME]]&amp;"'")</f>
        <v>, 'CreditScorecardScoringStepRangeContractStatusFK'</v>
      </c>
      <c r="J1832" s="1"/>
    </row>
    <row r="1833" spans="1:10" hidden="1" x14ac:dyDescent="0.25">
      <c r="A1833" s="1" t="str">
        <f>Tables[[#This Row],[TABLE_SCHEMA]]&amp;"."&amp;Tables[[#This Row],[TABLE_NAME]]</f>
        <v>dbo.CreditScorecardScoringStepRangeCreditDecisionFK</v>
      </c>
      <c r="B1833" s="1" t="s">
        <v>7769</v>
      </c>
      <c r="C1833" s="1" t="s">
        <v>22</v>
      </c>
      <c r="D1833" s="1" t="s">
        <v>1856</v>
      </c>
      <c r="F1833" s="1" t="s">
        <v>96</v>
      </c>
      <c r="G1833" s="4">
        <v>43901.545607986111</v>
      </c>
      <c r="H1833" s="1" t="str">
        <f>IF(ROW(Tables[[#This Row],[DBName]])&gt;2,", " &amp; Tables[[#This Row],[TABLE_NAME]], Tables[[#This Row],[TABLE_NAME]])</f>
        <v>, CreditScorecardScoringStepRangeCreditDecisionFK</v>
      </c>
      <c r="I1833" s="1" t="str">
        <f>IF(ROW(Tables[[#This Row],[DBName]])&gt;2,", " &amp;"'"&amp; Tables[[#This Row],[TABLE_NAME]]&amp;"'","'"&amp; Tables[[#This Row],[TABLE_NAME]]&amp;"'")</f>
        <v>, 'CreditScorecardScoringStepRangeCreditDecisionFK'</v>
      </c>
      <c r="J1833" s="1"/>
    </row>
    <row r="1834" spans="1:10" hidden="1" x14ac:dyDescent="0.25">
      <c r="A1834" s="1" t="str">
        <f>Tables[[#This Row],[TABLE_SCHEMA]]&amp;"."&amp;Tables[[#This Row],[TABLE_NAME]]</f>
        <v>dbo.CreditScorecardScoringStepRangeCreditRatingFK</v>
      </c>
      <c r="B1834" s="1" t="s">
        <v>7769</v>
      </c>
      <c r="C1834" s="1" t="s">
        <v>22</v>
      </c>
      <c r="D1834" s="1" t="s">
        <v>1857</v>
      </c>
      <c r="F1834" s="1" t="s">
        <v>96</v>
      </c>
      <c r="G1834" s="4">
        <v>43901.545608101849</v>
      </c>
      <c r="H1834" s="1" t="str">
        <f>IF(ROW(Tables[[#This Row],[DBName]])&gt;2,", " &amp; Tables[[#This Row],[TABLE_NAME]], Tables[[#This Row],[TABLE_NAME]])</f>
        <v>, CreditScorecardScoringStepRangeCreditRatingFK</v>
      </c>
      <c r="I1834" s="1" t="str">
        <f>IF(ROW(Tables[[#This Row],[DBName]])&gt;2,", " &amp;"'"&amp; Tables[[#This Row],[TABLE_NAME]]&amp;"'","'"&amp; Tables[[#This Row],[TABLE_NAME]]&amp;"'")</f>
        <v>, 'CreditScorecardScoringStepRangeCreditRatingFK'</v>
      </c>
      <c r="J1834" s="1"/>
    </row>
    <row r="1835" spans="1:10" hidden="1" x14ac:dyDescent="0.25">
      <c r="A1835" s="1" t="str">
        <f>Tables[[#This Row],[TABLE_SCHEMA]]&amp;"."&amp;Tables[[#This Row],[TABLE_NAME]]</f>
        <v>dbo.CreditScorecardScoringStepRangeCreditScorecardScoringStepFK</v>
      </c>
      <c r="B1835" s="1" t="s">
        <v>7769</v>
      </c>
      <c r="C1835" s="1" t="s">
        <v>22</v>
      </c>
      <c r="D1835" s="1" t="s">
        <v>1858</v>
      </c>
      <c r="F1835" s="1" t="s">
        <v>96</v>
      </c>
      <c r="G1835" s="4">
        <v>43901.545607905093</v>
      </c>
      <c r="H1835" s="1" t="str">
        <f>IF(ROW(Tables[[#This Row],[DBName]])&gt;2,", " &amp; Tables[[#This Row],[TABLE_NAME]], Tables[[#This Row],[TABLE_NAME]])</f>
        <v>, CreditScorecardScoringStepRangeCreditScorecardScoringStepFK</v>
      </c>
      <c r="I1835" s="1" t="str">
        <f>IF(ROW(Tables[[#This Row],[DBName]])&gt;2,", " &amp;"'"&amp; Tables[[#This Row],[TABLE_NAME]]&amp;"'","'"&amp; Tables[[#This Row],[TABLE_NAME]]&amp;"'")</f>
        <v>, 'CreditScorecardScoringStepRangeCreditScorecardScoringStepFK'</v>
      </c>
      <c r="J1835" s="1"/>
    </row>
    <row r="1836" spans="1:10" hidden="1" x14ac:dyDescent="0.25">
      <c r="A1836" s="1" t="str">
        <f>Tables[[#This Row],[TABLE_SCHEMA]]&amp;"."&amp;Tables[[#This Row],[TABLE_NAME]]</f>
        <v>dbo.CreditScorecardScoringStepRangePK</v>
      </c>
      <c r="B1836" s="1" t="s">
        <v>7769</v>
      </c>
      <c r="C1836" s="1" t="s">
        <v>22</v>
      </c>
      <c r="D1836" s="1" t="s">
        <v>1859</v>
      </c>
      <c r="F1836" s="1" t="s">
        <v>97</v>
      </c>
      <c r="G1836" s="4">
        <v>43901.545415821762</v>
      </c>
      <c r="H1836" s="1" t="str">
        <f>IF(ROW(Tables[[#This Row],[DBName]])&gt;2,", " &amp; Tables[[#This Row],[TABLE_NAME]], Tables[[#This Row],[TABLE_NAME]])</f>
        <v>, CreditScorecardScoringStepRangePK</v>
      </c>
      <c r="I1836" s="1" t="str">
        <f>IF(ROW(Tables[[#This Row],[DBName]])&gt;2,", " &amp;"'"&amp; Tables[[#This Row],[TABLE_NAME]]&amp;"'","'"&amp; Tables[[#This Row],[TABLE_NAME]]&amp;"'")</f>
        <v>, 'CreditScorecardScoringStepRangePK'</v>
      </c>
      <c r="J1836" s="1"/>
    </row>
    <row r="1837" spans="1:10" hidden="1" x14ac:dyDescent="0.25">
      <c r="A1837" s="1" t="str">
        <f>Tables[[#This Row],[TABLE_SCHEMA]]&amp;"."&amp;Tables[[#This Row],[TABLE_NAME]]</f>
        <v>dbo.CreditScoreHistory</v>
      </c>
      <c r="B1837" s="1" t="s">
        <v>7769</v>
      </c>
      <c r="C1837" s="1" t="s">
        <v>22</v>
      </c>
      <c r="D1837" s="1" t="s">
        <v>1860</v>
      </c>
      <c r="F1837" s="1" t="s">
        <v>55</v>
      </c>
      <c r="G1837" s="4">
        <v>43901.543535729164</v>
      </c>
      <c r="H1837" s="1" t="str">
        <f>IF(ROW(Tables[[#This Row],[DBName]])&gt;2,", " &amp; Tables[[#This Row],[TABLE_NAME]], Tables[[#This Row],[TABLE_NAME]])</f>
        <v>, CreditScoreHistory</v>
      </c>
      <c r="I1837" s="1" t="str">
        <f>IF(ROW(Tables[[#This Row],[DBName]])&gt;2,", " &amp;"'"&amp; Tables[[#This Row],[TABLE_NAME]]&amp;"'","'"&amp; Tables[[#This Row],[TABLE_NAME]]&amp;"'")</f>
        <v>, 'CreditScoreHistory'</v>
      </c>
      <c r="J1837" s="1"/>
    </row>
    <row r="1838" spans="1:10" hidden="1" x14ac:dyDescent="0.25">
      <c r="A1838" s="1" t="str">
        <f>Tables[[#This Row],[TABLE_SCHEMA]]&amp;"."&amp;Tables[[#This Row],[TABLE_NAME]]</f>
        <v>dbo.CreditScoreHistoryContractOidFK</v>
      </c>
      <c r="B1838" s="1" t="s">
        <v>7769</v>
      </c>
      <c r="C1838" s="1" t="s">
        <v>22</v>
      </c>
      <c r="D1838" s="1" t="s">
        <v>1861</v>
      </c>
      <c r="F1838" s="1" t="s">
        <v>96</v>
      </c>
      <c r="G1838" s="4">
        <v>43901.545598761571</v>
      </c>
      <c r="H1838" s="1" t="str">
        <f>IF(ROW(Tables[[#This Row],[DBName]])&gt;2,", " &amp; Tables[[#This Row],[TABLE_NAME]], Tables[[#This Row],[TABLE_NAME]])</f>
        <v>, CreditScoreHistoryContractOidFK</v>
      </c>
      <c r="I1838" s="1" t="str">
        <f>IF(ROW(Tables[[#This Row],[DBName]])&gt;2,", " &amp;"'"&amp; Tables[[#This Row],[TABLE_NAME]]&amp;"'","'"&amp; Tables[[#This Row],[TABLE_NAME]]&amp;"'")</f>
        <v>, 'CreditScoreHistoryContractOidFK'</v>
      </c>
      <c r="J1838" s="1"/>
    </row>
    <row r="1839" spans="1:10" hidden="1" x14ac:dyDescent="0.25">
      <c r="A1839" s="1" t="str">
        <f>Tables[[#This Row],[TABLE_SCHEMA]]&amp;"."&amp;Tables[[#This Row],[TABLE_NAME]]</f>
        <v>dbo.CreditScoreHistoryEntityOidFK</v>
      </c>
      <c r="B1839" s="1" t="s">
        <v>7769</v>
      </c>
      <c r="C1839" s="1" t="s">
        <v>22</v>
      </c>
      <c r="D1839" s="1" t="s">
        <v>1862</v>
      </c>
      <c r="F1839" s="1" t="s">
        <v>96</v>
      </c>
      <c r="G1839" s="4">
        <v>43901.545598842589</v>
      </c>
      <c r="H1839" s="1" t="str">
        <f>IF(ROW(Tables[[#This Row],[DBName]])&gt;2,", " &amp; Tables[[#This Row],[TABLE_NAME]], Tables[[#This Row],[TABLE_NAME]])</f>
        <v>, CreditScoreHistoryEntityOidFK</v>
      </c>
      <c r="I1839" s="1" t="str">
        <f>IF(ROW(Tables[[#This Row],[DBName]])&gt;2,", " &amp;"'"&amp; Tables[[#This Row],[TABLE_NAME]]&amp;"'","'"&amp; Tables[[#This Row],[TABLE_NAME]]&amp;"'")</f>
        <v>, 'CreditScoreHistoryEntityOidFK'</v>
      </c>
      <c r="J1839" s="1"/>
    </row>
    <row r="1840" spans="1:10" hidden="1" x14ac:dyDescent="0.25">
      <c r="A1840" s="1" t="str">
        <f>Tables[[#This Row],[TABLE_SCHEMA]]&amp;"."&amp;Tables[[#This Row],[TABLE_NAME]]</f>
        <v>dbo.CreditScoreHistoryPK</v>
      </c>
      <c r="B1840" s="1" t="s">
        <v>7769</v>
      </c>
      <c r="C1840" s="1" t="s">
        <v>22</v>
      </c>
      <c r="D1840" s="1" t="s">
        <v>1863</v>
      </c>
      <c r="F1840" s="1" t="s">
        <v>97</v>
      </c>
      <c r="G1840" s="4">
        <v>43901.545412928244</v>
      </c>
      <c r="H1840" s="1" t="str">
        <f>IF(ROW(Tables[[#This Row],[DBName]])&gt;2,", " &amp; Tables[[#This Row],[TABLE_NAME]], Tables[[#This Row],[TABLE_NAME]])</f>
        <v>, CreditScoreHistoryPK</v>
      </c>
      <c r="I1840" s="1" t="str">
        <f>IF(ROW(Tables[[#This Row],[DBName]])&gt;2,", " &amp;"'"&amp; Tables[[#This Row],[TABLE_NAME]]&amp;"'","'"&amp; Tables[[#This Row],[TABLE_NAME]]&amp;"'")</f>
        <v>, 'CreditScoreHistoryPK'</v>
      </c>
      <c r="J1840" s="1"/>
    </row>
    <row r="1841" spans="1:10" hidden="1" x14ac:dyDescent="0.25">
      <c r="A1841" s="1" t="str">
        <f>Tables[[#This Row],[TABLE_SCHEMA]]&amp;"."&amp;Tables[[#This Row],[TABLE_NAME]]</f>
        <v>dbo.CRPROV_PK</v>
      </c>
      <c r="B1841" s="1" t="s">
        <v>7769</v>
      </c>
      <c r="C1841" s="1" t="s">
        <v>22</v>
      </c>
      <c r="D1841" s="1" t="s">
        <v>1864</v>
      </c>
      <c r="F1841" s="1" t="s">
        <v>97</v>
      </c>
      <c r="G1841" s="4">
        <v>43901.545409224535</v>
      </c>
      <c r="H1841" s="1" t="str">
        <f>IF(ROW(Tables[[#This Row],[DBName]])&gt;2,", " &amp; Tables[[#This Row],[TABLE_NAME]], Tables[[#This Row],[TABLE_NAME]])</f>
        <v>, CRPROV_PK</v>
      </c>
      <c r="I1841" s="1" t="str">
        <f>IF(ROW(Tables[[#This Row],[DBName]])&gt;2,", " &amp;"'"&amp; Tables[[#This Row],[TABLE_NAME]]&amp;"'","'"&amp; Tables[[#This Row],[TABLE_NAME]]&amp;"'")</f>
        <v>, 'CRPROV_PK'</v>
      </c>
      <c r="J1841" s="1"/>
    </row>
    <row r="1842" spans="1:10" hidden="1" x14ac:dyDescent="0.25">
      <c r="A1842" s="1" t="str">
        <f>Tables[[#This Row],[TABLE_SCHEMA]]&amp;"."&amp;Tables[[#This Row],[TABLE_NAME]]</f>
        <v>dbo.CRPROV_TEST_MODE_DF</v>
      </c>
      <c r="B1842" s="1" t="s">
        <v>7769</v>
      </c>
      <c r="C1842" s="1" t="s">
        <v>22</v>
      </c>
      <c r="D1842" s="1" t="s">
        <v>1865</v>
      </c>
      <c r="F1842" s="1" t="s">
        <v>100</v>
      </c>
      <c r="G1842" s="4">
        <v>43901.54540949074</v>
      </c>
      <c r="H1842" s="1" t="str">
        <f>IF(ROW(Tables[[#This Row],[DBName]])&gt;2,", " &amp; Tables[[#This Row],[TABLE_NAME]], Tables[[#This Row],[TABLE_NAME]])</f>
        <v>, CRPROV_TEST_MODE_DF</v>
      </c>
      <c r="I1842" s="1" t="str">
        <f>IF(ROW(Tables[[#This Row],[DBName]])&gt;2,", " &amp;"'"&amp; Tables[[#This Row],[TABLE_NAME]]&amp;"'","'"&amp; Tables[[#This Row],[TABLE_NAME]]&amp;"'")</f>
        <v>, 'CRPROV_TEST_MODE_DF'</v>
      </c>
      <c r="J1842" s="1"/>
    </row>
    <row r="1843" spans="1:10" hidden="1" x14ac:dyDescent="0.25">
      <c r="A1843" s="1" t="str">
        <f>Tables[[#This Row],[TABLE_SCHEMA]]&amp;"."&amp;Tables[[#This Row],[TABLE_NAME]]</f>
        <v>dbo.CRPROV_TYPE_CK</v>
      </c>
      <c r="B1843" s="1" t="s">
        <v>7769</v>
      </c>
      <c r="C1843" s="1" t="s">
        <v>22</v>
      </c>
      <c r="D1843" s="1" t="s">
        <v>1866</v>
      </c>
      <c r="F1843" s="1" t="s">
        <v>767</v>
      </c>
      <c r="G1843" s="4">
        <v>44407.294004317133</v>
      </c>
      <c r="H1843" s="1" t="str">
        <f>IF(ROW(Tables[[#This Row],[DBName]])&gt;2,", " &amp; Tables[[#This Row],[TABLE_NAME]], Tables[[#This Row],[TABLE_NAME]])</f>
        <v>, CRPROV_TYPE_CK</v>
      </c>
      <c r="I1843" s="1" t="str">
        <f>IF(ROW(Tables[[#This Row],[DBName]])&gt;2,", " &amp;"'"&amp; Tables[[#This Row],[TABLE_NAME]]&amp;"'","'"&amp; Tables[[#This Row],[TABLE_NAME]]&amp;"'")</f>
        <v>, 'CRPROV_TYPE_CK'</v>
      </c>
      <c r="J1843" s="1"/>
    </row>
    <row r="1844" spans="1:10" hidden="1" x14ac:dyDescent="0.25">
      <c r="A1844" s="1" t="str">
        <f>Tables[[#This Row],[TABLE_SCHEMA]]&amp;"."&amp;Tables[[#This Row],[TABLE_NAME]]</f>
        <v>dbo.CRRPT_PK</v>
      </c>
      <c r="B1844" s="1" t="s">
        <v>7769</v>
      </c>
      <c r="C1844" s="1" t="s">
        <v>22</v>
      </c>
      <c r="D1844" s="1" t="s">
        <v>1867</v>
      </c>
      <c r="F1844" s="1" t="s">
        <v>97</v>
      </c>
      <c r="G1844" s="4">
        <v>43901.545412037034</v>
      </c>
      <c r="H1844" s="1" t="str">
        <f>IF(ROW(Tables[[#This Row],[DBName]])&gt;2,", " &amp; Tables[[#This Row],[TABLE_NAME]], Tables[[#This Row],[TABLE_NAME]])</f>
        <v>, CRRPT_PK</v>
      </c>
      <c r="I1844" s="1" t="str">
        <f>IF(ROW(Tables[[#This Row],[DBName]])&gt;2,", " &amp;"'"&amp; Tables[[#This Row],[TABLE_NAME]]&amp;"'","'"&amp; Tables[[#This Row],[TABLE_NAME]]&amp;"'")</f>
        <v>, 'CRRPT_PK'</v>
      </c>
      <c r="J1844" s="1"/>
    </row>
    <row r="1845" spans="1:10" hidden="1" x14ac:dyDescent="0.25">
      <c r="A1845" s="1" t="str">
        <f>Tables[[#This Row],[TABLE_SCHEMA]]&amp;"."&amp;Tables[[#This Row],[TABLE_NAME]]</f>
        <v>dbo.CurrencyCode</v>
      </c>
      <c r="B1845" s="1" t="s">
        <v>7769</v>
      </c>
      <c r="C1845" s="1" t="s">
        <v>22</v>
      </c>
      <c r="D1845" s="1" t="s">
        <v>121</v>
      </c>
      <c r="F1845" s="1" t="s">
        <v>55</v>
      </c>
      <c r="G1845" s="4">
        <v>43901.543536307872</v>
      </c>
      <c r="H1845" s="1" t="str">
        <f>IF(ROW(Tables[[#This Row],[DBName]])&gt;2,", " &amp; Tables[[#This Row],[TABLE_NAME]], Tables[[#This Row],[TABLE_NAME]])</f>
        <v>, CurrencyCode</v>
      </c>
      <c r="I1845" s="1" t="str">
        <f>IF(ROW(Tables[[#This Row],[DBName]])&gt;2,", " &amp;"'"&amp; Tables[[#This Row],[TABLE_NAME]]&amp;"'","'"&amp; Tables[[#This Row],[TABLE_NAME]]&amp;"'")</f>
        <v>, 'CurrencyCode'</v>
      </c>
      <c r="J1845" s="1"/>
    </row>
    <row r="1846" spans="1:10" hidden="1" x14ac:dyDescent="0.25">
      <c r="A1846" s="1" t="str">
        <f>Tables[[#This Row],[TABLE_SCHEMA]]&amp;"."&amp;Tables[[#This Row],[TABLE_NAME]]</f>
        <v>dbo.CurrencyCodeDelSP</v>
      </c>
      <c r="B1846" s="1" t="s">
        <v>7769</v>
      </c>
      <c r="C1846" s="1" t="s">
        <v>22</v>
      </c>
      <c r="D1846" s="1" t="s">
        <v>1868</v>
      </c>
      <c r="F1846" s="1" t="s">
        <v>98</v>
      </c>
      <c r="G1846" s="4">
        <v>44407.293258414349</v>
      </c>
      <c r="H1846" s="1" t="str">
        <f>IF(ROW(Tables[[#This Row],[DBName]])&gt;2,", " &amp; Tables[[#This Row],[TABLE_NAME]], Tables[[#This Row],[TABLE_NAME]])</f>
        <v>, CurrencyCodeDelSP</v>
      </c>
      <c r="I1846" s="1" t="str">
        <f>IF(ROW(Tables[[#This Row],[DBName]])&gt;2,", " &amp;"'"&amp; Tables[[#This Row],[TABLE_NAME]]&amp;"'","'"&amp; Tables[[#This Row],[TABLE_NAME]]&amp;"'")</f>
        <v>, 'CurrencyCodeDelSP'</v>
      </c>
      <c r="J1846" s="1"/>
    </row>
    <row r="1847" spans="1:10" hidden="1" x14ac:dyDescent="0.25">
      <c r="A1847" s="1" t="str">
        <f>Tables[[#This Row],[TABLE_SCHEMA]]&amp;"."&amp;Tables[[#This Row],[TABLE_NAME]]</f>
        <v>dbo.CurrencyCodePK</v>
      </c>
      <c r="B1847" s="1" t="s">
        <v>7769</v>
      </c>
      <c r="C1847" s="1" t="s">
        <v>22</v>
      </c>
      <c r="D1847" s="1" t="s">
        <v>1869</v>
      </c>
      <c r="F1847" s="1" t="s">
        <v>97</v>
      </c>
      <c r="G1847" s="4">
        <v>43901.545416400462</v>
      </c>
      <c r="H1847" s="1" t="str">
        <f>IF(ROW(Tables[[#This Row],[DBName]])&gt;2,", " &amp; Tables[[#This Row],[TABLE_NAME]], Tables[[#This Row],[TABLE_NAME]])</f>
        <v>, CurrencyCodePK</v>
      </c>
      <c r="I1847" s="1" t="str">
        <f>IF(ROW(Tables[[#This Row],[DBName]])&gt;2,", " &amp;"'"&amp; Tables[[#This Row],[TABLE_NAME]]&amp;"'","'"&amp; Tables[[#This Row],[TABLE_NAME]]&amp;"'")</f>
        <v>, 'CurrencyCodePK'</v>
      </c>
      <c r="J1847" s="1"/>
    </row>
    <row r="1848" spans="1:10" hidden="1" x14ac:dyDescent="0.25">
      <c r="A1848" s="1" t="str">
        <f>Tables[[#This Row],[TABLE_SCHEMA]]&amp;"."&amp;Tables[[#This Row],[TABLE_NAME]]</f>
        <v>dbo.CurrencyCodeUpdSP</v>
      </c>
      <c r="B1848" s="1" t="s">
        <v>7769</v>
      </c>
      <c r="C1848" s="1" t="s">
        <v>22</v>
      </c>
      <c r="D1848" s="1" t="s">
        <v>1870</v>
      </c>
      <c r="F1848" s="1" t="s">
        <v>98</v>
      </c>
      <c r="G1848" s="4">
        <v>44407.293258530095</v>
      </c>
      <c r="H1848" s="1" t="str">
        <f>IF(ROW(Tables[[#This Row],[DBName]])&gt;2,", " &amp; Tables[[#This Row],[TABLE_NAME]], Tables[[#This Row],[TABLE_NAME]])</f>
        <v>, CurrencyCodeUpdSP</v>
      </c>
      <c r="I1848" s="1" t="str">
        <f>IF(ROW(Tables[[#This Row],[DBName]])&gt;2,", " &amp;"'"&amp; Tables[[#This Row],[TABLE_NAME]]&amp;"'","'"&amp; Tables[[#This Row],[TABLE_NAME]]&amp;"'")</f>
        <v>, 'CurrencyCodeUpdSP'</v>
      </c>
      <c r="J1848" s="1"/>
    </row>
    <row r="1849" spans="1:10" hidden="1" x14ac:dyDescent="0.25">
      <c r="A1849" s="1" t="str">
        <f>Tables[[#This Row],[TABLE_SCHEMA]]&amp;"."&amp;Tables[[#This Row],[TABLE_NAME]]</f>
        <v>dbo.CurrencyExchangeRate</v>
      </c>
      <c r="B1849" s="1" t="s">
        <v>7769</v>
      </c>
      <c r="C1849" s="1" t="s">
        <v>22</v>
      </c>
      <c r="D1849" s="1" t="s">
        <v>1871</v>
      </c>
      <c r="F1849" s="1" t="s">
        <v>55</v>
      </c>
      <c r="G1849" s="4">
        <v>43901.543536458332</v>
      </c>
      <c r="H1849" s="1" t="str">
        <f>IF(ROW(Tables[[#This Row],[DBName]])&gt;2,", " &amp; Tables[[#This Row],[TABLE_NAME]], Tables[[#This Row],[TABLE_NAME]])</f>
        <v>, CurrencyExchangeRate</v>
      </c>
      <c r="I1849" s="1" t="str">
        <f>IF(ROW(Tables[[#This Row],[DBName]])&gt;2,", " &amp;"'"&amp; Tables[[#This Row],[TABLE_NAME]]&amp;"'","'"&amp; Tables[[#This Row],[TABLE_NAME]]&amp;"'")</f>
        <v>, 'CurrencyExchangeRate'</v>
      </c>
      <c r="J1849" s="1"/>
    </row>
    <row r="1850" spans="1:10" hidden="1" x14ac:dyDescent="0.25">
      <c r="A1850" s="1" t="str">
        <f>Tables[[#This Row],[TABLE_SCHEMA]]&amp;"."&amp;Tables[[#This Row],[TABLE_NAME]]</f>
        <v>dbo.CurrencyExchangeRateFromCurrencyCodeFK</v>
      </c>
      <c r="B1850" s="1" t="s">
        <v>7769</v>
      </c>
      <c r="C1850" s="1" t="s">
        <v>22</v>
      </c>
      <c r="D1850" s="1" t="s">
        <v>1872</v>
      </c>
      <c r="F1850" s="1" t="s">
        <v>96</v>
      </c>
      <c r="G1850" s="4">
        <v>43901.545608252316</v>
      </c>
      <c r="H1850" s="1" t="str">
        <f>IF(ROW(Tables[[#This Row],[DBName]])&gt;2,", " &amp; Tables[[#This Row],[TABLE_NAME]], Tables[[#This Row],[TABLE_NAME]])</f>
        <v>, CurrencyExchangeRateFromCurrencyCodeFK</v>
      </c>
      <c r="I1850" s="1" t="str">
        <f>IF(ROW(Tables[[#This Row],[DBName]])&gt;2,", " &amp;"'"&amp; Tables[[#This Row],[TABLE_NAME]]&amp;"'","'"&amp; Tables[[#This Row],[TABLE_NAME]]&amp;"'")</f>
        <v>, 'CurrencyExchangeRateFromCurrencyCodeFK'</v>
      </c>
      <c r="J1850" s="1"/>
    </row>
    <row r="1851" spans="1:10" hidden="1" x14ac:dyDescent="0.25">
      <c r="A1851" s="1" t="str">
        <f>Tables[[#This Row],[TABLE_SCHEMA]]&amp;"."&amp;Tables[[#This Row],[TABLE_NAME]]</f>
        <v>dbo.CurrencyExchangeRatePK</v>
      </c>
      <c r="B1851" s="1" t="s">
        <v>7769</v>
      </c>
      <c r="C1851" s="1" t="s">
        <v>22</v>
      </c>
      <c r="D1851" s="1" t="s">
        <v>1873</v>
      </c>
      <c r="F1851" s="1" t="s">
        <v>97</v>
      </c>
      <c r="G1851" s="4">
        <v>43901.545416516201</v>
      </c>
      <c r="H1851" s="1" t="str">
        <f>IF(ROW(Tables[[#This Row],[DBName]])&gt;2,", " &amp; Tables[[#This Row],[TABLE_NAME]], Tables[[#This Row],[TABLE_NAME]])</f>
        <v>, CurrencyExchangeRatePK</v>
      </c>
      <c r="I1851" s="1" t="str">
        <f>IF(ROW(Tables[[#This Row],[DBName]])&gt;2,", " &amp;"'"&amp; Tables[[#This Row],[TABLE_NAME]]&amp;"'","'"&amp; Tables[[#This Row],[TABLE_NAME]]&amp;"'")</f>
        <v>, 'CurrencyExchangeRatePK'</v>
      </c>
      <c r="J1851" s="1"/>
    </row>
    <row r="1852" spans="1:10" hidden="1" x14ac:dyDescent="0.25">
      <c r="A1852" s="1" t="str">
        <f>Tables[[#This Row],[TABLE_SCHEMA]]&amp;"."&amp;Tables[[#This Row],[TABLE_NAME]]</f>
        <v>dbo.CurrencyExchangeRateToCurrencyCodeFK</v>
      </c>
      <c r="B1852" s="1" t="s">
        <v>7769</v>
      </c>
      <c r="C1852" s="1" t="s">
        <v>22</v>
      </c>
      <c r="D1852" s="1" t="s">
        <v>1874</v>
      </c>
      <c r="F1852" s="1" t="s">
        <v>96</v>
      </c>
      <c r="G1852" s="4">
        <v>43901.545608182867</v>
      </c>
      <c r="H1852" s="1" t="str">
        <f>IF(ROW(Tables[[#This Row],[DBName]])&gt;2,", " &amp; Tables[[#This Row],[TABLE_NAME]], Tables[[#This Row],[TABLE_NAME]])</f>
        <v>, CurrencyExchangeRateToCurrencyCodeFK</v>
      </c>
      <c r="I1852" s="1" t="str">
        <f>IF(ROW(Tables[[#This Row],[DBName]])&gt;2,", " &amp;"'"&amp; Tables[[#This Row],[TABLE_NAME]]&amp;"'","'"&amp; Tables[[#This Row],[TABLE_NAME]]&amp;"'")</f>
        <v>, 'CurrencyExchangeRateToCurrencyCodeFK'</v>
      </c>
      <c r="J1852" s="1"/>
    </row>
    <row r="1853" spans="1:10" hidden="1" x14ac:dyDescent="0.25">
      <c r="A1853" s="1" t="str">
        <f>Tables[[#This Row],[TABLE_SCHEMA]]&amp;"."&amp;Tables[[#This Row],[TABLE_NAME]]</f>
        <v>dbo.CurrentAssetStateUpdSP</v>
      </c>
      <c r="B1853" s="1" t="s">
        <v>7769</v>
      </c>
      <c r="C1853" s="1" t="s">
        <v>22</v>
      </c>
      <c r="D1853" s="1" t="s">
        <v>1875</v>
      </c>
      <c r="F1853" s="1" t="s">
        <v>98</v>
      </c>
      <c r="G1853" s="4">
        <v>44407.293258599537</v>
      </c>
      <c r="H1853" s="1" t="str">
        <f>IF(ROW(Tables[[#This Row],[DBName]])&gt;2,", " &amp; Tables[[#This Row],[TABLE_NAME]], Tables[[#This Row],[TABLE_NAME]])</f>
        <v>, CurrentAssetStateUpdSP</v>
      </c>
      <c r="I1853" s="1" t="str">
        <f>IF(ROW(Tables[[#This Row],[DBName]])&gt;2,", " &amp;"'"&amp; Tables[[#This Row],[TABLE_NAME]]&amp;"'","'"&amp; Tables[[#This Row],[TABLE_NAME]]&amp;"'")</f>
        <v>, 'CurrentAssetStateUpdSP'</v>
      </c>
      <c r="J1853" s="1"/>
    </row>
    <row r="1854" spans="1:10" hidden="1" x14ac:dyDescent="0.25">
      <c r="A1854" s="1" t="str">
        <f>Tables[[#This Row],[TABLE_SCHEMA]]&amp;"."&amp;Tables[[#This Row],[TABLE_NAME]]</f>
        <v>dbo.CustomerServiceAccountEconomicsGetSP</v>
      </c>
      <c r="B1854" s="1" t="s">
        <v>7769</v>
      </c>
      <c r="C1854" s="1" t="s">
        <v>22</v>
      </c>
      <c r="D1854" s="1" t="s">
        <v>1876</v>
      </c>
      <c r="F1854" s="1" t="s">
        <v>98</v>
      </c>
      <c r="G1854" s="4">
        <v>44407.293258761572</v>
      </c>
      <c r="H1854" s="1" t="str">
        <f>IF(ROW(Tables[[#This Row],[DBName]])&gt;2,", " &amp; Tables[[#This Row],[TABLE_NAME]], Tables[[#This Row],[TABLE_NAME]])</f>
        <v>, CustomerServiceAccountEconomicsGetSP</v>
      </c>
      <c r="I1854" s="1" t="str">
        <f>IF(ROW(Tables[[#This Row],[DBName]])&gt;2,", " &amp;"'"&amp; Tables[[#This Row],[TABLE_NAME]]&amp;"'","'"&amp; Tables[[#This Row],[TABLE_NAME]]&amp;"'")</f>
        <v>, 'CustomerServiceAccountEconomicsGetSP'</v>
      </c>
      <c r="J1854" s="1"/>
    </row>
    <row r="1855" spans="1:10" hidden="1" x14ac:dyDescent="0.25">
      <c r="A1855" s="1" t="str">
        <f>Tables[[#This Row],[TABLE_SCHEMA]]&amp;"."&amp;Tables[[#This Row],[TABLE_NAME]]</f>
        <v>dbo.CustomerServiceContractAgingBucketsListSP</v>
      </c>
      <c r="B1855" s="1" t="s">
        <v>7769</v>
      </c>
      <c r="C1855" s="1" t="s">
        <v>22</v>
      </c>
      <c r="D1855" s="1" t="s">
        <v>1877</v>
      </c>
      <c r="F1855" s="1" t="s">
        <v>98</v>
      </c>
      <c r="G1855" s="4">
        <v>44407.293258993057</v>
      </c>
      <c r="H1855" s="1" t="str">
        <f>IF(ROW(Tables[[#This Row],[DBName]])&gt;2,", " &amp; Tables[[#This Row],[TABLE_NAME]], Tables[[#This Row],[TABLE_NAME]])</f>
        <v>, CustomerServiceContractAgingBucketsListSP</v>
      </c>
      <c r="I1855" s="1" t="str">
        <f>IF(ROW(Tables[[#This Row],[DBName]])&gt;2,", " &amp;"'"&amp; Tables[[#This Row],[TABLE_NAME]]&amp;"'","'"&amp; Tables[[#This Row],[TABLE_NAME]]&amp;"'")</f>
        <v>, 'CustomerServiceContractAgingBucketsListSP'</v>
      </c>
      <c r="J1855" s="1"/>
    </row>
    <row r="1856" spans="1:10" hidden="1" x14ac:dyDescent="0.25">
      <c r="A1856" s="1" t="str">
        <f>Tables[[#This Row],[TABLE_SCHEMA]]&amp;"."&amp;Tables[[#This Row],[TABLE_NAME]]</f>
        <v>dbo.CustomerServiceContractAgingPastDueListSP</v>
      </c>
      <c r="B1856" s="1" t="s">
        <v>7769</v>
      </c>
      <c r="C1856" s="1" t="s">
        <v>22</v>
      </c>
      <c r="D1856" s="1" t="s">
        <v>1878</v>
      </c>
      <c r="F1856" s="1" t="s">
        <v>98</v>
      </c>
      <c r="G1856" s="4">
        <v>44407.293259108796</v>
      </c>
      <c r="H1856" s="1" t="str">
        <f>IF(ROW(Tables[[#This Row],[DBName]])&gt;2,", " &amp; Tables[[#This Row],[TABLE_NAME]], Tables[[#This Row],[TABLE_NAME]])</f>
        <v>, CustomerServiceContractAgingPastDueListSP</v>
      </c>
      <c r="I1856" s="1" t="str">
        <f>IF(ROW(Tables[[#This Row],[DBName]])&gt;2,", " &amp;"'"&amp; Tables[[#This Row],[TABLE_NAME]]&amp;"'","'"&amp; Tables[[#This Row],[TABLE_NAME]]&amp;"'")</f>
        <v>, 'CustomerServiceContractAgingPastDueListSP'</v>
      </c>
      <c r="J1856" s="1"/>
    </row>
    <row r="1857" spans="1:10" hidden="1" x14ac:dyDescent="0.25">
      <c r="A1857" s="1" t="str">
        <f>Tables[[#This Row],[TABLE_SCHEMA]]&amp;"."&amp;Tables[[#This Row],[TABLE_NAME]]</f>
        <v>dbo.CustomerServiceContractAgingPastDueTransactionCodeGroupListSP</v>
      </c>
      <c r="B1857" s="1" t="s">
        <v>7769</v>
      </c>
      <c r="C1857" s="1" t="s">
        <v>22</v>
      </c>
      <c r="D1857" s="1" t="s">
        <v>16881</v>
      </c>
      <c r="F1857" s="1" t="s">
        <v>98</v>
      </c>
      <c r="G1857" s="4">
        <v>44407.293259224534</v>
      </c>
      <c r="H1857" s="1" t="str">
        <f>IF(ROW(Tables[[#This Row],[DBName]])&gt;2,", " &amp; Tables[[#This Row],[TABLE_NAME]], Tables[[#This Row],[TABLE_NAME]])</f>
        <v>, CustomerServiceContractAgingPastDueTransactionCodeGroupListSP</v>
      </c>
      <c r="I1857" s="1" t="str">
        <f>IF(ROW(Tables[[#This Row],[DBName]])&gt;2,", " &amp;"'"&amp; Tables[[#This Row],[TABLE_NAME]]&amp;"'","'"&amp; Tables[[#This Row],[TABLE_NAME]]&amp;"'")</f>
        <v>, 'CustomerServiceContractAgingPastDueTransactionCodeGroupListSP'</v>
      </c>
      <c r="J1857" s="1"/>
    </row>
    <row r="1858" spans="1:10" hidden="1" x14ac:dyDescent="0.25">
      <c r="A1858" s="1" t="str">
        <f>Tables[[#This Row],[TABLE_SCHEMA]]&amp;"."&amp;Tables[[#This Row],[TABLE_NAME]]</f>
        <v>dbo.CustomerServiceContractAgingPaymentsListSP</v>
      </c>
      <c r="B1858" s="1" t="s">
        <v>7769</v>
      </c>
      <c r="C1858" s="1" t="s">
        <v>22</v>
      </c>
      <c r="D1858" s="1" t="s">
        <v>1879</v>
      </c>
      <c r="F1858" s="1" t="s">
        <v>98</v>
      </c>
      <c r="G1858" s="4">
        <v>44407.293259872684</v>
      </c>
      <c r="H1858" s="1" t="str">
        <f>IF(ROW(Tables[[#This Row],[DBName]])&gt;2,", " &amp; Tables[[#This Row],[TABLE_NAME]], Tables[[#This Row],[TABLE_NAME]])</f>
        <v>, CustomerServiceContractAgingPaymentsListSP</v>
      </c>
      <c r="I1858" s="1" t="str">
        <f>IF(ROW(Tables[[#This Row],[DBName]])&gt;2,", " &amp;"'"&amp; Tables[[#This Row],[TABLE_NAME]]&amp;"'","'"&amp; Tables[[#This Row],[TABLE_NAME]]&amp;"'")</f>
        <v>, 'CustomerServiceContractAgingPaymentsListSP'</v>
      </c>
      <c r="J1858" s="1"/>
    </row>
    <row r="1859" spans="1:10" hidden="1" x14ac:dyDescent="0.25">
      <c r="A1859" s="1" t="str">
        <f>Tables[[#This Row],[TABLE_SCHEMA]]&amp;"."&amp;Tables[[#This Row],[TABLE_NAME]]</f>
        <v>dbo.CustomerServiceContractAgingPaymentsTransactionCodeGroupListSP</v>
      </c>
      <c r="B1859" s="1" t="s">
        <v>7769</v>
      </c>
      <c r="C1859" s="1" t="s">
        <v>22</v>
      </c>
      <c r="D1859" s="1" t="s">
        <v>16882</v>
      </c>
      <c r="F1859" s="1" t="s">
        <v>98</v>
      </c>
      <c r="G1859" s="4">
        <v>44407.29326056713</v>
      </c>
      <c r="H1859" s="1" t="str">
        <f>IF(ROW(Tables[[#This Row],[DBName]])&gt;2,", " &amp; Tables[[#This Row],[TABLE_NAME]], Tables[[#This Row],[TABLE_NAME]])</f>
        <v>, CustomerServiceContractAgingPaymentsTransactionCodeGroupListSP</v>
      </c>
      <c r="I1859" s="1" t="str">
        <f>IF(ROW(Tables[[#This Row],[DBName]])&gt;2,", " &amp;"'"&amp; Tables[[#This Row],[TABLE_NAME]]&amp;"'","'"&amp; Tables[[#This Row],[TABLE_NAME]]&amp;"'")</f>
        <v>, 'CustomerServiceContractAgingPaymentsTransactionCodeGroupListSP'</v>
      </c>
      <c r="J1859" s="1"/>
    </row>
    <row r="1860" spans="1:10" hidden="1" x14ac:dyDescent="0.25">
      <c r="A1860" s="1" t="str">
        <f>Tables[[#This Row],[TABLE_SCHEMA]]&amp;"."&amp;Tables[[#This Row],[TABLE_NAME]]</f>
        <v>dbo.CustomerServiceContractEconomicsGetSP</v>
      </c>
      <c r="B1860" s="1" t="s">
        <v>7769</v>
      </c>
      <c r="C1860" s="1" t="s">
        <v>22</v>
      </c>
      <c r="D1860" s="1" t="s">
        <v>1880</v>
      </c>
      <c r="F1860" s="1" t="s">
        <v>98</v>
      </c>
      <c r="G1860" s="4">
        <v>44407.293260960651</v>
      </c>
      <c r="H1860" s="1" t="str">
        <f>IF(ROW(Tables[[#This Row],[DBName]])&gt;2,", " &amp; Tables[[#This Row],[TABLE_NAME]], Tables[[#This Row],[TABLE_NAME]])</f>
        <v>, CustomerServiceContractEconomicsGetSP</v>
      </c>
      <c r="I1860" s="1" t="str">
        <f>IF(ROW(Tables[[#This Row],[DBName]])&gt;2,", " &amp;"'"&amp; Tables[[#This Row],[TABLE_NAME]]&amp;"'","'"&amp; Tables[[#This Row],[TABLE_NAME]]&amp;"'")</f>
        <v>, 'CustomerServiceContractEconomicsGetSP'</v>
      </c>
      <c r="J1860" s="1"/>
    </row>
    <row r="1861" spans="1:10" hidden="1" x14ac:dyDescent="0.25">
      <c r="A1861" s="1" t="str">
        <f>Tables[[#This Row],[TABLE_SCHEMA]]&amp;"."&amp;Tables[[#This Row],[TABLE_NAME]]</f>
        <v>dbo.CustomerServiceGetAccountDetailsFN</v>
      </c>
      <c r="B1861" s="1" t="s">
        <v>7769</v>
      </c>
      <c r="C1861" s="1" t="s">
        <v>22</v>
      </c>
      <c r="D1861" s="1" t="s">
        <v>1881</v>
      </c>
      <c r="F1861" s="1" t="s">
        <v>101</v>
      </c>
      <c r="G1861" s="4">
        <v>44407.292949074072</v>
      </c>
      <c r="H1861" s="1" t="str">
        <f>IF(ROW(Tables[[#This Row],[DBName]])&gt;2,", " &amp; Tables[[#This Row],[TABLE_NAME]], Tables[[#This Row],[TABLE_NAME]])</f>
        <v>, CustomerServiceGetAccountDetailsFN</v>
      </c>
      <c r="I1861" s="1" t="str">
        <f>IF(ROW(Tables[[#This Row],[DBName]])&gt;2,", " &amp;"'"&amp; Tables[[#This Row],[TABLE_NAME]]&amp;"'","'"&amp; Tables[[#This Row],[TABLE_NAME]]&amp;"'")</f>
        <v>, 'CustomerServiceGetAccountDetailsFN'</v>
      </c>
      <c r="J1861" s="1"/>
    </row>
    <row r="1862" spans="1:10" hidden="1" x14ac:dyDescent="0.25">
      <c r="A1862" s="1" t="str">
        <f>Tables[[#This Row],[TABLE_SCHEMA]]&amp;"."&amp;Tables[[#This Row],[TABLE_NAME]]</f>
        <v>dbo.CustomerServiceGetAccountsByCollectorSP</v>
      </c>
      <c r="B1862" s="1" t="s">
        <v>7769</v>
      </c>
      <c r="C1862" s="1" t="s">
        <v>22</v>
      </c>
      <c r="D1862" s="1" t="s">
        <v>1882</v>
      </c>
      <c r="F1862" s="1" t="s">
        <v>98</v>
      </c>
      <c r="G1862" s="4">
        <v>44407.293261307874</v>
      </c>
      <c r="H1862" s="1" t="str">
        <f>IF(ROW(Tables[[#This Row],[DBName]])&gt;2,", " &amp; Tables[[#This Row],[TABLE_NAME]], Tables[[#This Row],[TABLE_NAME]])</f>
        <v>, CustomerServiceGetAccountsByCollectorSP</v>
      </c>
      <c r="I1862" s="1" t="str">
        <f>IF(ROW(Tables[[#This Row],[DBName]])&gt;2,", " &amp;"'"&amp; Tables[[#This Row],[TABLE_NAME]]&amp;"'","'"&amp; Tables[[#This Row],[TABLE_NAME]]&amp;"'")</f>
        <v>, 'CustomerServiceGetAccountsByCollectorSP'</v>
      </c>
      <c r="J1862" s="1"/>
    </row>
    <row r="1863" spans="1:10" hidden="1" x14ac:dyDescent="0.25">
      <c r="A1863" s="1" t="str">
        <f>Tables[[#This Row],[TABLE_SCHEMA]]&amp;"."&amp;Tables[[#This Row],[TABLE_NAME]]</f>
        <v>dbo.CustomerServiceGetAccountsByContractSP</v>
      </c>
      <c r="B1863" s="1" t="s">
        <v>7769</v>
      </c>
      <c r="C1863" s="1" t="s">
        <v>22</v>
      </c>
      <c r="D1863" s="1" t="s">
        <v>1883</v>
      </c>
      <c r="F1863" s="1" t="s">
        <v>98</v>
      </c>
      <c r="G1863" s="4">
        <v>44407.293261458333</v>
      </c>
      <c r="H1863" s="1" t="str">
        <f>IF(ROW(Tables[[#This Row],[DBName]])&gt;2,", " &amp; Tables[[#This Row],[TABLE_NAME]], Tables[[#This Row],[TABLE_NAME]])</f>
        <v>, CustomerServiceGetAccountsByContractSP</v>
      </c>
      <c r="I1863" s="1" t="str">
        <f>IF(ROW(Tables[[#This Row],[DBName]])&gt;2,", " &amp;"'"&amp; Tables[[#This Row],[TABLE_NAME]]&amp;"'","'"&amp; Tables[[#This Row],[TABLE_NAME]]&amp;"'")</f>
        <v>, 'CustomerServiceGetAccountsByContractSP'</v>
      </c>
      <c r="J1863" s="1"/>
    </row>
    <row r="1864" spans="1:10" hidden="1" x14ac:dyDescent="0.25">
      <c r="A1864" s="1" t="str">
        <f>Tables[[#This Row],[TABLE_SCHEMA]]&amp;"."&amp;Tables[[#This Row],[TABLE_NAME]]</f>
        <v>dbo.CustomerServiceGetAccountsByEntitySP</v>
      </c>
      <c r="B1864" s="1" t="s">
        <v>7769</v>
      </c>
      <c r="C1864" s="1" t="s">
        <v>22</v>
      </c>
      <c r="D1864" s="1" t="s">
        <v>1884</v>
      </c>
      <c r="F1864" s="1" t="s">
        <v>98</v>
      </c>
      <c r="G1864" s="4">
        <v>44407.29326165509</v>
      </c>
      <c r="H1864" s="1" t="str">
        <f>IF(ROW(Tables[[#This Row],[DBName]])&gt;2,", " &amp; Tables[[#This Row],[TABLE_NAME]], Tables[[#This Row],[TABLE_NAME]])</f>
        <v>, CustomerServiceGetAccountsByEntitySP</v>
      </c>
      <c r="I1864" s="1" t="str">
        <f>IF(ROW(Tables[[#This Row],[DBName]])&gt;2,", " &amp;"'"&amp; Tables[[#This Row],[TABLE_NAME]]&amp;"'","'"&amp; Tables[[#This Row],[TABLE_NAME]]&amp;"'")</f>
        <v>, 'CustomerServiceGetAccountsByEntitySP'</v>
      </c>
      <c r="J1864" s="1"/>
    </row>
    <row r="1865" spans="1:10" hidden="1" x14ac:dyDescent="0.25">
      <c r="A1865" s="1" t="str">
        <f>Tables[[#This Row],[TABLE_SCHEMA]]&amp;"."&amp;Tables[[#This Row],[TABLE_NAME]]</f>
        <v>dbo.CustomerServiceGetAccountsBySearchSP</v>
      </c>
      <c r="B1865" s="1" t="s">
        <v>7769</v>
      </c>
      <c r="C1865" s="1" t="s">
        <v>22</v>
      </c>
      <c r="D1865" s="1" t="s">
        <v>1885</v>
      </c>
      <c r="F1865" s="1" t="s">
        <v>98</v>
      </c>
      <c r="G1865" s="4">
        <v>44407.293261840277</v>
      </c>
      <c r="H1865" s="1" t="str">
        <f>IF(ROW(Tables[[#This Row],[DBName]])&gt;2,", " &amp; Tables[[#This Row],[TABLE_NAME]], Tables[[#This Row],[TABLE_NAME]])</f>
        <v>, CustomerServiceGetAccountsBySearchSP</v>
      </c>
      <c r="I1865" s="1" t="str">
        <f>IF(ROW(Tables[[#This Row],[DBName]])&gt;2,", " &amp;"'"&amp; Tables[[#This Row],[TABLE_NAME]]&amp;"'","'"&amp; Tables[[#This Row],[TABLE_NAME]]&amp;"'")</f>
        <v>, 'CustomerServiceGetAccountsBySearchSP'</v>
      </c>
      <c r="J1865" s="1"/>
    </row>
    <row r="1866" spans="1:10" hidden="1" x14ac:dyDescent="0.25">
      <c r="A1866" s="1" t="str">
        <f>Tables[[#This Row],[TABLE_SCHEMA]]&amp;"."&amp;Tables[[#This Row],[TABLE_NAME]]</f>
        <v>dbo.CustomerServiceGetContactDetailsFN</v>
      </c>
      <c r="B1866" s="1" t="s">
        <v>7769</v>
      </c>
      <c r="C1866" s="1" t="s">
        <v>22</v>
      </c>
      <c r="D1866" s="1" t="s">
        <v>1886</v>
      </c>
      <c r="F1866" s="1" t="s">
        <v>101</v>
      </c>
      <c r="G1866" s="4">
        <v>44407.292949189818</v>
      </c>
      <c r="H1866" s="1" t="str">
        <f>IF(ROW(Tables[[#This Row],[DBName]])&gt;2,", " &amp; Tables[[#This Row],[TABLE_NAME]], Tables[[#This Row],[TABLE_NAME]])</f>
        <v>, CustomerServiceGetContactDetailsFN</v>
      </c>
      <c r="I1866" s="1" t="str">
        <f>IF(ROW(Tables[[#This Row],[DBName]])&gt;2,", " &amp;"'"&amp; Tables[[#This Row],[TABLE_NAME]]&amp;"'","'"&amp; Tables[[#This Row],[TABLE_NAME]]&amp;"'")</f>
        <v>, 'CustomerServiceGetContactDetailsFN'</v>
      </c>
      <c r="J1866" s="1"/>
    </row>
    <row r="1867" spans="1:10" hidden="1" x14ac:dyDescent="0.25">
      <c r="A1867" s="1" t="str">
        <f>Tables[[#This Row],[TABLE_SCHEMA]]&amp;"."&amp;Tables[[#This Row],[TABLE_NAME]]</f>
        <v>dbo.CustomerServiceGetContactsByContractRelatedEntitiesSP</v>
      </c>
      <c r="B1867" s="1" t="s">
        <v>7769</v>
      </c>
      <c r="C1867" s="1" t="s">
        <v>22</v>
      </c>
      <c r="D1867" s="1" t="s">
        <v>1887</v>
      </c>
      <c r="F1867" s="1" t="s">
        <v>98</v>
      </c>
      <c r="G1867" s="4">
        <v>44407.293262002313</v>
      </c>
      <c r="H1867" s="1" t="str">
        <f>IF(ROW(Tables[[#This Row],[DBName]])&gt;2,", " &amp; Tables[[#This Row],[TABLE_NAME]], Tables[[#This Row],[TABLE_NAME]])</f>
        <v>, CustomerServiceGetContactsByContractRelatedEntitiesSP</v>
      </c>
      <c r="I1867" s="1" t="str">
        <f>IF(ROW(Tables[[#This Row],[DBName]])&gt;2,", " &amp;"'"&amp; Tables[[#This Row],[TABLE_NAME]]&amp;"'","'"&amp; Tables[[#This Row],[TABLE_NAME]]&amp;"'")</f>
        <v>, 'CustomerServiceGetContactsByContractRelatedEntitiesSP'</v>
      </c>
      <c r="J1867" s="1"/>
    </row>
    <row r="1868" spans="1:10" hidden="1" x14ac:dyDescent="0.25">
      <c r="A1868" s="1" t="str">
        <f>Tables[[#This Row],[TABLE_SCHEMA]]&amp;"."&amp;Tables[[#This Row],[TABLE_NAME]]</f>
        <v>dbo.CustomerServiceGetContactsByEntitySP</v>
      </c>
      <c r="B1868" s="1" t="s">
        <v>7769</v>
      </c>
      <c r="C1868" s="1" t="s">
        <v>22</v>
      </c>
      <c r="D1868" s="1" t="s">
        <v>1888</v>
      </c>
      <c r="F1868" s="1" t="s">
        <v>98</v>
      </c>
      <c r="G1868" s="4">
        <v>44407.293262118059</v>
      </c>
      <c r="H1868" s="1" t="str">
        <f>IF(ROW(Tables[[#This Row],[DBName]])&gt;2,", " &amp; Tables[[#This Row],[TABLE_NAME]], Tables[[#This Row],[TABLE_NAME]])</f>
        <v>, CustomerServiceGetContactsByEntitySP</v>
      </c>
      <c r="I1868" s="1" t="str">
        <f>IF(ROW(Tables[[#This Row],[DBName]])&gt;2,", " &amp;"'"&amp; Tables[[#This Row],[TABLE_NAME]]&amp;"'","'"&amp; Tables[[#This Row],[TABLE_NAME]]&amp;"'")</f>
        <v>, 'CustomerServiceGetContactsByEntitySP'</v>
      </c>
      <c r="J1868" s="1"/>
    </row>
    <row r="1869" spans="1:10" hidden="1" x14ac:dyDescent="0.25">
      <c r="A1869" s="1" t="str">
        <f>Tables[[#This Row],[TABLE_SCHEMA]]&amp;"."&amp;Tables[[#This Row],[TABLE_NAME]]</f>
        <v>dbo.CustomerServiceGetContractsByContractSP</v>
      </c>
      <c r="B1869" s="1" t="s">
        <v>7769</v>
      </c>
      <c r="C1869" s="1" t="s">
        <v>22</v>
      </c>
      <c r="D1869" s="1" t="s">
        <v>1889</v>
      </c>
      <c r="F1869" s="1" t="s">
        <v>98</v>
      </c>
      <c r="G1869" s="4">
        <v>44407.293262418978</v>
      </c>
      <c r="H1869" s="1" t="str">
        <f>IF(ROW(Tables[[#This Row],[DBName]])&gt;2,", " &amp; Tables[[#This Row],[TABLE_NAME]], Tables[[#This Row],[TABLE_NAME]])</f>
        <v>, CustomerServiceGetContractsByContractSP</v>
      </c>
      <c r="I1869" s="1" t="str">
        <f>IF(ROW(Tables[[#This Row],[DBName]])&gt;2,", " &amp;"'"&amp; Tables[[#This Row],[TABLE_NAME]]&amp;"'","'"&amp; Tables[[#This Row],[TABLE_NAME]]&amp;"'")</f>
        <v>, 'CustomerServiceGetContractsByContractSP'</v>
      </c>
      <c r="J1869" s="1"/>
    </row>
    <row r="1870" spans="1:10" hidden="1" x14ac:dyDescent="0.25">
      <c r="A1870" s="1" t="str">
        <f>Tables[[#This Row],[TABLE_SCHEMA]]&amp;"."&amp;Tables[[#This Row],[TABLE_NAME]]</f>
        <v>dbo.CustomerServiceGetContractsByEntitySP</v>
      </c>
      <c r="B1870" s="1" t="s">
        <v>7769</v>
      </c>
      <c r="C1870" s="1" t="s">
        <v>22</v>
      </c>
      <c r="D1870" s="1" t="s">
        <v>1890</v>
      </c>
      <c r="F1870" s="1" t="s">
        <v>98</v>
      </c>
      <c r="G1870" s="4">
        <v>44407.293262766201</v>
      </c>
      <c r="H1870" s="1" t="str">
        <f>IF(ROW(Tables[[#This Row],[DBName]])&gt;2,", " &amp; Tables[[#This Row],[TABLE_NAME]], Tables[[#This Row],[TABLE_NAME]])</f>
        <v>, CustomerServiceGetContractsByEntitySP</v>
      </c>
      <c r="I1870" s="1" t="str">
        <f>IF(ROW(Tables[[#This Row],[DBName]])&gt;2,", " &amp;"'"&amp; Tables[[#This Row],[TABLE_NAME]]&amp;"'","'"&amp; Tables[[#This Row],[TABLE_NAME]]&amp;"'")</f>
        <v>, 'CustomerServiceGetContractsByEntitySP'</v>
      </c>
      <c r="J1870" s="1"/>
    </row>
    <row r="1871" spans="1:10" hidden="1" x14ac:dyDescent="0.25">
      <c r="A1871" s="1" t="str">
        <f>Tables[[#This Row],[TABLE_SCHEMA]]&amp;"."&amp;Tables[[#This Row],[TABLE_NAME]]</f>
        <v>dbo.CustomerServiceGetContractSummariesByContractSP</v>
      </c>
      <c r="B1871" s="1" t="s">
        <v>7769</v>
      </c>
      <c r="C1871" s="1" t="s">
        <v>22</v>
      </c>
      <c r="D1871" s="1" t="s">
        <v>1891</v>
      </c>
      <c r="F1871" s="1" t="s">
        <v>98</v>
      </c>
      <c r="G1871" s="4">
        <v>44407.293263043983</v>
      </c>
      <c r="H1871" s="1" t="str">
        <f>IF(ROW(Tables[[#This Row],[DBName]])&gt;2,", " &amp; Tables[[#This Row],[TABLE_NAME]], Tables[[#This Row],[TABLE_NAME]])</f>
        <v>, CustomerServiceGetContractSummariesByContractSP</v>
      </c>
      <c r="I1871" s="1" t="str">
        <f>IF(ROW(Tables[[#This Row],[DBName]])&gt;2,", " &amp;"'"&amp; Tables[[#This Row],[TABLE_NAME]]&amp;"'","'"&amp; Tables[[#This Row],[TABLE_NAME]]&amp;"'")</f>
        <v>, 'CustomerServiceGetContractSummariesByContractSP'</v>
      </c>
      <c r="J1871" s="1"/>
    </row>
    <row r="1872" spans="1:10" hidden="1" x14ac:dyDescent="0.25">
      <c r="A1872" s="1" t="str">
        <f>Tables[[#This Row],[TABLE_SCHEMA]]&amp;"."&amp;Tables[[#This Row],[TABLE_NAME]]</f>
        <v>dbo.CustomerServiceGetContractSummariesByEntitySP</v>
      </c>
      <c r="B1872" s="1" t="s">
        <v>7769</v>
      </c>
      <c r="C1872" s="1" t="s">
        <v>22</v>
      </c>
      <c r="D1872" s="1" t="s">
        <v>1892</v>
      </c>
      <c r="F1872" s="1" t="s">
        <v>98</v>
      </c>
      <c r="G1872" s="4">
        <v>44407.293263159721</v>
      </c>
      <c r="H1872" s="1" t="str">
        <f>IF(ROW(Tables[[#This Row],[DBName]])&gt;2,", " &amp; Tables[[#This Row],[TABLE_NAME]], Tables[[#This Row],[TABLE_NAME]])</f>
        <v>, CustomerServiceGetContractSummariesByEntitySP</v>
      </c>
      <c r="I1872" s="1" t="str">
        <f>IF(ROW(Tables[[#This Row],[DBName]])&gt;2,", " &amp;"'"&amp; Tables[[#This Row],[TABLE_NAME]]&amp;"'","'"&amp; Tables[[#This Row],[TABLE_NAME]]&amp;"'")</f>
        <v>, 'CustomerServiceGetContractSummariesByEntitySP'</v>
      </c>
      <c r="J1872" s="1"/>
    </row>
    <row r="1873" spans="1:10" hidden="1" x14ac:dyDescent="0.25">
      <c r="A1873" s="1" t="str">
        <f>Tables[[#This Row],[TABLE_SCHEMA]]&amp;"."&amp;Tables[[#This Row],[TABLE_NAME]]</f>
        <v>dbo.CustomerServiceGetContractSummariesFN</v>
      </c>
      <c r="B1873" s="1" t="s">
        <v>7769</v>
      </c>
      <c r="C1873" s="1" t="s">
        <v>22</v>
      </c>
      <c r="D1873" s="1" t="s">
        <v>1893</v>
      </c>
      <c r="F1873" s="1" t="s">
        <v>101</v>
      </c>
      <c r="G1873" s="4">
        <v>44407.292949421295</v>
      </c>
      <c r="H1873" s="1" t="str">
        <f>IF(ROW(Tables[[#This Row],[DBName]])&gt;2,", " &amp; Tables[[#This Row],[TABLE_NAME]], Tables[[#This Row],[TABLE_NAME]])</f>
        <v>, CustomerServiceGetContractSummariesFN</v>
      </c>
      <c r="I1873" s="1" t="str">
        <f>IF(ROW(Tables[[#This Row],[DBName]])&gt;2,", " &amp;"'"&amp; Tables[[#This Row],[TABLE_NAME]]&amp;"'","'"&amp; Tables[[#This Row],[TABLE_NAME]]&amp;"'")</f>
        <v>, 'CustomerServiceGetContractSummariesFN'</v>
      </c>
      <c r="J1873" s="1"/>
    </row>
    <row r="1874" spans="1:10" hidden="1" x14ac:dyDescent="0.25">
      <c r="A1874" s="1" t="str">
        <f>Tables[[#This Row],[TABLE_SCHEMA]]&amp;"."&amp;Tables[[#This Row],[TABLE_NAME]]</f>
        <v>dbo.CustomerServiceGetRelatedAccountsByContractSP</v>
      </c>
      <c r="B1874" s="1" t="s">
        <v>7769</v>
      </c>
      <c r="C1874" s="1" t="s">
        <v>22</v>
      </c>
      <c r="D1874" s="1" t="s">
        <v>1894</v>
      </c>
      <c r="F1874" s="1" t="s">
        <v>98</v>
      </c>
      <c r="G1874" s="4">
        <v>44407.29326327546</v>
      </c>
      <c r="H1874" s="1" t="str">
        <f>IF(ROW(Tables[[#This Row],[DBName]])&gt;2,", " &amp; Tables[[#This Row],[TABLE_NAME]], Tables[[#This Row],[TABLE_NAME]])</f>
        <v>, CustomerServiceGetRelatedAccountsByContractSP</v>
      </c>
      <c r="I1874" s="1" t="str">
        <f>IF(ROW(Tables[[#This Row],[DBName]])&gt;2,", " &amp;"'"&amp; Tables[[#This Row],[TABLE_NAME]]&amp;"'","'"&amp; Tables[[#This Row],[TABLE_NAME]]&amp;"'")</f>
        <v>, 'CustomerServiceGetRelatedAccountsByContractSP'</v>
      </c>
      <c r="J1874" s="1"/>
    </row>
    <row r="1875" spans="1:10" hidden="1" x14ac:dyDescent="0.25">
      <c r="A1875" s="1" t="str">
        <f>Tables[[#This Row],[TABLE_SCHEMA]]&amp;"."&amp;Tables[[#This Row],[TABLE_NAME]]</f>
        <v>dbo.CustomerUnappliedCashVW</v>
      </c>
      <c r="B1875" s="1" t="s">
        <v>7769</v>
      </c>
      <c r="C1875" s="1" t="s">
        <v>22</v>
      </c>
      <c r="D1875" s="1" t="s">
        <v>1895</v>
      </c>
      <c r="F1875" s="1" t="s">
        <v>99</v>
      </c>
      <c r="G1875" s="4">
        <v>44407.293055590279</v>
      </c>
      <c r="H1875" s="1" t="str">
        <f>IF(ROW(Tables[[#This Row],[DBName]])&gt;2,", " &amp; Tables[[#This Row],[TABLE_NAME]], Tables[[#This Row],[TABLE_NAME]])</f>
        <v>, CustomerUnappliedCashVW</v>
      </c>
      <c r="I1875" s="1" t="str">
        <f>IF(ROW(Tables[[#This Row],[DBName]])&gt;2,", " &amp;"'"&amp; Tables[[#This Row],[TABLE_NAME]]&amp;"'","'"&amp; Tables[[#This Row],[TABLE_NAME]]&amp;"'")</f>
        <v>, 'CustomerUnappliedCashVW'</v>
      </c>
      <c r="J1875" s="1"/>
    </row>
    <row r="1876" spans="1:10" hidden="1" x14ac:dyDescent="0.25">
      <c r="A1876" s="1" t="str">
        <f>Tables[[#This Row],[TABLE_SCHEMA]]&amp;"."&amp;Tables[[#This Row],[TABLE_NAME]]</f>
        <v>dbo.DataChangeToAuditTrackingSP</v>
      </c>
      <c r="B1876" s="1" t="s">
        <v>7769</v>
      </c>
      <c r="C1876" s="1" t="s">
        <v>22</v>
      </c>
      <c r="D1876" s="1" t="s">
        <v>1896</v>
      </c>
      <c r="F1876" s="1" t="s">
        <v>98</v>
      </c>
      <c r="G1876" s="4">
        <v>44407.293263425927</v>
      </c>
      <c r="H1876" s="1" t="str">
        <f>IF(ROW(Tables[[#This Row],[DBName]])&gt;2,", " &amp; Tables[[#This Row],[TABLE_NAME]], Tables[[#This Row],[TABLE_NAME]])</f>
        <v>, DataChangeToAuditTrackingSP</v>
      </c>
      <c r="I1876" s="1" t="str">
        <f>IF(ROW(Tables[[#This Row],[DBName]])&gt;2,", " &amp;"'"&amp; Tables[[#This Row],[TABLE_NAME]]&amp;"'","'"&amp; Tables[[#This Row],[TABLE_NAME]]&amp;"'")</f>
        <v>, 'DataChangeToAuditTrackingSP'</v>
      </c>
      <c r="J1876" s="1"/>
    </row>
    <row r="1877" spans="1:10" hidden="1" x14ac:dyDescent="0.25">
      <c r="A1877" s="1" t="str">
        <f>Tables[[#This Row],[TABLE_SCHEMA]]&amp;"."&amp;Tables[[#This Row],[TABLE_NAME]]</f>
        <v>dbo.DataExtract1287</v>
      </c>
      <c r="B1877" s="1" t="s">
        <v>7769</v>
      </c>
      <c r="C1877" s="1" t="s">
        <v>22</v>
      </c>
      <c r="D1877" s="1" t="s">
        <v>1897</v>
      </c>
      <c r="F1877" s="1" t="s">
        <v>98</v>
      </c>
      <c r="G1877" s="4">
        <v>44407.293264004627</v>
      </c>
      <c r="H1877" s="1" t="str">
        <f>IF(ROW(Tables[[#This Row],[DBName]])&gt;2,", " &amp; Tables[[#This Row],[TABLE_NAME]], Tables[[#This Row],[TABLE_NAME]])</f>
        <v>, DataExtract1287</v>
      </c>
      <c r="I1877" s="1" t="str">
        <f>IF(ROW(Tables[[#This Row],[DBName]])&gt;2,", " &amp;"'"&amp; Tables[[#This Row],[TABLE_NAME]]&amp;"'","'"&amp; Tables[[#This Row],[TABLE_NAME]]&amp;"'")</f>
        <v>, 'DataExtract1287'</v>
      </c>
      <c r="J1877" s="1"/>
    </row>
    <row r="1878" spans="1:10" hidden="1" x14ac:dyDescent="0.25">
      <c r="A1878" s="1" t="str">
        <f>Tables[[#This Row],[TABLE_SCHEMA]]&amp;"."&amp;Tables[[#This Row],[TABLE_NAME]]</f>
        <v>dbo.DataProtectionReviewVW</v>
      </c>
      <c r="B1878" s="1" t="s">
        <v>7769</v>
      </c>
      <c r="C1878" s="1" t="s">
        <v>22</v>
      </c>
      <c r="D1878" s="1" t="s">
        <v>1898</v>
      </c>
      <c r="F1878" s="1" t="s">
        <v>99</v>
      </c>
      <c r="G1878" s="4">
        <v>44407.293055671296</v>
      </c>
      <c r="H1878" s="1" t="str">
        <f>IF(ROW(Tables[[#This Row],[DBName]])&gt;2,", " &amp; Tables[[#This Row],[TABLE_NAME]], Tables[[#This Row],[TABLE_NAME]])</f>
        <v>, DataProtectionReviewVW</v>
      </c>
      <c r="I1878" s="1" t="str">
        <f>IF(ROW(Tables[[#This Row],[DBName]])&gt;2,", " &amp;"'"&amp; Tables[[#This Row],[TABLE_NAME]]&amp;"'","'"&amp; Tables[[#This Row],[TABLE_NAME]]&amp;"'")</f>
        <v>, 'DataProtectionReviewVW'</v>
      </c>
      <c r="J1878" s="1"/>
    </row>
    <row r="1879" spans="1:10" hidden="1" x14ac:dyDescent="0.25">
      <c r="A1879" s="1" t="str">
        <f>Tables[[#This Row],[TABLE_SCHEMA]]&amp;"."&amp;Tables[[#This Row],[TABLE_NAME]]</f>
        <v>dbo.DBAT_PK</v>
      </c>
      <c r="B1879" s="1" t="s">
        <v>7769</v>
      </c>
      <c r="C1879" s="1" t="s">
        <v>22</v>
      </c>
      <c r="D1879" s="1" t="s">
        <v>1899</v>
      </c>
      <c r="F1879" s="1" t="s">
        <v>97</v>
      </c>
      <c r="G1879" s="4">
        <v>43901.545422418982</v>
      </c>
      <c r="H1879" s="1" t="str">
        <f>IF(ROW(Tables[[#This Row],[DBName]])&gt;2,", " &amp; Tables[[#This Row],[TABLE_NAME]], Tables[[#This Row],[TABLE_NAME]])</f>
        <v>, DBAT_PK</v>
      </c>
      <c r="I1879" s="1" t="str">
        <f>IF(ROW(Tables[[#This Row],[DBName]])&gt;2,", " &amp;"'"&amp; Tables[[#This Row],[TABLE_NAME]]&amp;"'","'"&amp; Tables[[#This Row],[TABLE_NAME]]&amp;"'")</f>
        <v>, 'DBAT_PK'</v>
      </c>
      <c r="J1879" s="1"/>
    </row>
    <row r="1880" spans="1:10" hidden="1" x14ac:dyDescent="0.25">
      <c r="A1880" s="1" t="str">
        <f>Tables[[#This Row],[TABLE_SCHEMA]]&amp;"."&amp;Tables[[#This Row],[TABLE_NAME]]</f>
        <v>dbo.DBAT_SECU_FK</v>
      </c>
      <c r="B1880" s="1" t="s">
        <v>7769</v>
      </c>
      <c r="C1880" s="1" t="s">
        <v>22</v>
      </c>
      <c r="D1880" s="1" t="s">
        <v>1900</v>
      </c>
      <c r="F1880" s="1" t="s">
        <v>96</v>
      </c>
      <c r="G1880" s="4">
        <v>43901.545610381945</v>
      </c>
      <c r="H1880" s="1" t="str">
        <f>IF(ROW(Tables[[#This Row],[DBName]])&gt;2,", " &amp; Tables[[#This Row],[TABLE_NAME]], Tables[[#This Row],[TABLE_NAME]])</f>
        <v>, DBAT_SECU_FK</v>
      </c>
      <c r="I1880" s="1" t="str">
        <f>IF(ROW(Tables[[#This Row],[DBName]])&gt;2,", " &amp;"'"&amp; Tables[[#This Row],[TABLE_NAME]]&amp;"'","'"&amp; Tables[[#This Row],[TABLE_NAME]]&amp;"'")</f>
        <v>, 'DBAT_SECU_FK'</v>
      </c>
      <c r="J1880" s="1"/>
    </row>
    <row r="1881" spans="1:10" hidden="1" x14ac:dyDescent="0.25">
      <c r="A1881" s="1" t="str">
        <f>Tables[[#This Row],[TABLE_SCHEMA]]&amp;"."&amp;Tables[[#This Row],[TABLE_NAME]]</f>
        <v>dbo.dbo_EftGenerationDetailReferenceOid_PK</v>
      </c>
      <c r="B1881" s="1" t="s">
        <v>7769</v>
      </c>
      <c r="C1881" s="1" t="s">
        <v>22</v>
      </c>
      <c r="D1881" s="1" t="s">
        <v>1901</v>
      </c>
      <c r="F1881" s="1" t="s">
        <v>97</v>
      </c>
      <c r="G1881" s="4">
        <v>43956.712369016204</v>
      </c>
      <c r="H1881" s="1" t="str">
        <f>IF(ROW(Tables[[#This Row],[DBName]])&gt;2,", " &amp; Tables[[#This Row],[TABLE_NAME]], Tables[[#This Row],[TABLE_NAME]])</f>
        <v>, dbo_EftGenerationDetailReferenceOid_PK</v>
      </c>
      <c r="I1881" s="1" t="str">
        <f>IF(ROW(Tables[[#This Row],[DBName]])&gt;2,", " &amp;"'"&amp; Tables[[#This Row],[TABLE_NAME]]&amp;"'","'"&amp; Tables[[#This Row],[TABLE_NAME]]&amp;"'")</f>
        <v>, 'dbo_EftGenerationDetailReferenceOid_PK'</v>
      </c>
      <c r="J1881" s="1"/>
    </row>
    <row r="1882" spans="1:10" hidden="1" x14ac:dyDescent="0.25">
      <c r="A1882" s="1" t="str">
        <f>Tables[[#This Row],[TABLE_SCHEMA]]&amp;"."&amp;Tables[[#This Row],[TABLE_NAME]]</f>
        <v>dbo.dboFiscalDayFinanceCompany_UniqueConstraint</v>
      </c>
      <c r="B1882" s="1" t="s">
        <v>7769</v>
      </c>
      <c r="C1882" s="1" t="s">
        <v>22</v>
      </c>
      <c r="D1882" s="1" t="s">
        <v>1902</v>
      </c>
      <c r="F1882" s="1" t="s">
        <v>109</v>
      </c>
      <c r="G1882" s="4">
        <v>43901.546141932871</v>
      </c>
      <c r="H1882" s="1" t="str">
        <f>IF(ROW(Tables[[#This Row],[DBName]])&gt;2,", " &amp; Tables[[#This Row],[TABLE_NAME]], Tables[[#This Row],[TABLE_NAME]])</f>
        <v>, dboFiscalDayFinanceCompany_UniqueConstraint</v>
      </c>
      <c r="I1882" s="1" t="str">
        <f>IF(ROW(Tables[[#This Row],[DBName]])&gt;2,", " &amp;"'"&amp; Tables[[#This Row],[TABLE_NAME]]&amp;"'","'"&amp; Tables[[#This Row],[TABLE_NAME]]&amp;"'")</f>
        <v>, 'dboFiscalDayFinanceCompany_UniqueConstraint'</v>
      </c>
      <c r="J1882" s="1"/>
    </row>
    <row r="1883" spans="1:10" hidden="1" x14ac:dyDescent="0.25">
      <c r="A1883" s="1" t="str">
        <f>Tables[[#This Row],[TABLE_SCHEMA]]&amp;"."&amp;Tables[[#This Row],[TABLE_NAME]]</f>
        <v>dbo.DCHK_DBAT_FK</v>
      </c>
      <c r="B1883" s="1" t="s">
        <v>7769</v>
      </c>
      <c r="C1883" s="1" t="s">
        <v>22</v>
      </c>
      <c r="D1883" s="1" t="s">
        <v>1903</v>
      </c>
      <c r="F1883" s="1" t="s">
        <v>96</v>
      </c>
      <c r="G1883" s="4">
        <v>43901.545610879628</v>
      </c>
      <c r="H1883" s="1" t="str">
        <f>IF(ROW(Tables[[#This Row],[DBName]])&gt;2,", " &amp; Tables[[#This Row],[TABLE_NAME]], Tables[[#This Row],[TABLE_NAME]])</f>
        <v>, DCHK_DBAT_FK</v>
      </c>
      <c r="I1883" s="1" t="str">
        <f>IF(ROW(Tables[[#This Row],[DBName]])&gt;2,", " &amp;"'"&amp; Tables[[#This Row],[TABLE_NAME]]&amp;"'","'"&amp; Tables[[#This Row],[TABLE_NAME]]&amp;"'")</f>
        <v>, 'DCHK_DBAT_FK'</v>
      </c>
      <c r="J1883" s="1"/>
    </row>
    <row r="1884" spans="1:10" hidden="1" x14ac:dyDescent="0.25">
      <c r="A1884" s="1" t="str">
        <f>Tables[[#This Row],[TABLE_SCHEMA]]&amp;"."&amp;Tables[[#This Row],[TABLE_NAME]]</f>
        <v>dbo.DCHK_DOCU_FK</v>
      </c>
      <c r="B1884" s="1" t="s">
        <v>7769</v>
      </c>
      <c r="C1884" s="1" t="s">
        <v>22</v>
      </c>
      <c r="D1884" s="1" t="s">
        <v>1904</v>
      </c>
      <c r="F1884" s="1" t="s">
        <v>96</v>
      </c>
      <c r="G1884" s="4">
        <v>43901.545610960646</v>
      </c>
      <c r="H1884" s="1" t="str">
        <f>IF(ROW(Tables[[#This Row],[DBName]])&gt;2,", " &amp; Tables[[#This Row],[TABLE_NAME]], Tables[[#This Row],[TABLE_NAME]])</f>
        <v>, DCHK_DOCU_FK</v>
      </c>
      <c r="I1884" s="1" t="str">
        <f>IF(ROW(Tables[[#This Row],[DBName]])&gt;2,", " &amp;"'"&amp; Tables[[#This Row],[TABLE_NAME]]&amp;"'","'"&amp; Tables[[#This Row],[TABLE_NAME]]&amp;"'")</f>
        <v>, 'DCHK_DOCU_FK'</v>
      </c>
      <c r="J1884" s="1"/>
    </row>
    <row r="1885" spans="1:10" hidden="1" x14ac:dyDescent="0.25">
      <c r="A1885" s="1" t="str">
        <f>Tables[[#This Row],[TABLE_SCHEMA]]&amp;"."&amp;Tables[[#This Row],[TABLE_NAME]]</f>
        <v>dbo.DCHK_PK</v>
      </c>
      <c r="B1885" s="1" t="s">
        <v>7769</v>
      </c>
      <c r="C1885" s="1" t="s">
        <v>22</v>
      </c>
      <c r="D1885" s="1" t="s">
        <v>1905</v>
      </c>
      <c r="F1885" s="1" t="s">
        <v>97</v>
      </c>
      <c r="G1885" s="4">
        <v>43901.545423344905</v>
      </c>
      <c r="H1885" s="1" t="str">
        <f>IF(ROW(Tables[[#This Row],[DBName]])&gt;2,", " &amp; Tables[[#This Row],[TABLE_NAME]], Tables[[#This Row],[TABLE_NAME]])</f>
        <v>, DCHK_PK</v>
      </c>
      <c r="I1885" s="1" t="str">
        <f>IF(ROW(Tables[[#This Row],[DBName]])&gt;2,", " &amp;"'"&amp; Tables[[#This Row],[TABLE_NAME]]&amp;"'","'"&amp; Tables[[#This Row],[TABLE_NAME]]&amp;"'")</f>
        <v>, 'DCHK_PK'</v>
      </c>
      <c r="J1885" s="1"/>
    </row>
    <row r="1886" spans="1:10" hidden="1" x14ac:dyDescent="0.25">
      <c r="A1886" s="1" t="str">
        <f>Tables[[#This Row],[TABLE_SCHEMA]]&amp;"."&amp;Tables[[#This Row],[TABLE_NAME]]</f>
        <v>dbo.DealSummaryAccountsInfoListSP</v>
      </c>
      <c r="B1886" s="1" t="s">
        <v>7769</v>
      </c>
      <c r="C1886" s="1" t="s">
        <v>22</v>
      </c>
      <c r="D1886" s="1" t="s">
        <v>1906</v>
      </c>
      <c r="F1886" s="1" t="s">
        <v>98</v>
      </c>
      <c r="G1886" s="4">
        <v>44407.293264664353</v>
      </c>
      <c r="H1886" s="1" t="str">
        <f>IF(ROW(Tables[[#This Row],[DBName]])&gt;2,", " &amp; Tables[[#This Row],[TABLE_NAME]], Tables[[#This Row],[TABLE_NAME]])</f>
        <v>, DealSummaryAccountsInfoListSP</v>
      </c>
      <c r="I1886" s="1" t="str">
        <f>IF(ROW(Tables[[#This Row],[DBName]])&gt;2,", " &amp;"'"&amp; Tables[[#This Row],[TABLE_NAME]]&amp;"'","'"&amp; Tables[[#This Row],[TABLE_NAME]]&amp;"'")</f>
        <v>, 'DealSummaryAccountsInfoListSP'</v>
      </c>
      <c r="J1886" s="1"/>
    </row>
    <row r="1887" spans="1:10" hidden="1" x14ac:dyDescent="0.25">
      <c r="A1887" s="1" t="str">
        <f>Tables[[#This Row],[TABLE_SCHEMA]]&amp;"."&amp;Tables[[#This Row],[TABLE_NAME]]</f>
        <v>dbo.DealSummaryAssetInfoListSP</v>
      </c>
      <c r="B1887" s="1" t="s">
        <v>7769</v>
      </c>
      <c r="C1887" s="1" t="s">
        <v>22</v>
      </c>
      <c r="D1887" s="1" t="s">
        <v>1907</v>
      </c>
      <c r="F1887" s="1" t="s">
        <v>98</v>
      </c>
      <c r="G1887" s="4">
        <v>44407.29326489583</v>
      </c>
      <c r="H1887" s="1" t="str">
        <f>IF(ROW(Tables[[#This Row],[DBName]])&gt;2,", " &amp; Tables[[#This Row],[TABLE_NAME]], Tables[[#This Row],[TABLE_NAME]])</f>
        <v>, DealSummaryAssetInfoListSP</v>
      </c>
      <c r="I1887" s="1" t="str">
        <f>IF(ROW(Tables[[#This Row],[DBName]])&gt;2,", " &amp;"'"&amp; Tables[[#This Row],[TABLE_NAME]]&amp;"'","'"&amp; Tables[[#This Row],[TABLE_NAME]]&amp;"'")</f>
        <v>, 'DealSummaryAssetInfoListSP'</v>
      </c>
      <c r="J1887" s="1"/>
    </row>
    <row r="1888" spans="1:10" hidden="1" x14ac:dyDescent="0.25">
      <c r="A1888" s="1" t="str">
        <f>Tables[[#This Row],[TABLE_SCHEMA]]&amp;"."&amp;Tables[[#This Row],[TABLE_NAME]]</f>
        <v>dbo.DealSummaryContractUdfsListSP</v>
      </c>
      <c r="B1888" s="1" t="s">
        <v>7769</v>
      </c>
      <c r="C1888" s="1" t="s">
        <v>22</v>
      </c>
      <c r="D1888" s="1" t="s">
        <v>1908</v>
      </c>
      <c r="F1888" s="1" t="s">
        <v>98</v>
      </c>
      <c r="G1888" s="4">
        <v>44407.293265081018</v>
      </c>
      <c r="H1888" s="1" t="str">
        <f>IF(ROW(Tables[[#This Row],[DBName]])&gt;2,", " &amp; Tables[[#This Row],[TABLE_NAME]], Tables[[#This Row],[TABLE_NAME]])</f>
        <v>, DealSummaryContractUdfsListSP</v>
      </c>
      <c r="I1888" s="1" t="str">
        <f>IF(ROW(Tables[[#This Row],[DBName]])&gt;2,", " &amp;"'"&amp; Tables[[#This Row],[TABLE_NAME]]&amp;"'","'"&amp; Tables[[#This Row],[TABLE_NAME]]&amp;"'")</f>
        <v>, 'DealSummaryContractUdfsListSP'</v>
      </c>
      <c r="J1888" s="1"/>
    </row>
    <row r="1889" spans="1:10" hidden="1" x14ac:dyDescent="0.25">
      <c r="A1889" s="1" t="str">
        <f>Tables[[#This Row],[TABLE_SCHEMA]]&amp;"."&amp;Tables[[#This Row],[TABLE_NAME]]</f>
        <v>dbo.DealSummaryCustomerDetailListSP</v>
      </c>
      <c r="B1889" s="1" t="s">
        <v>7769</v>
      </c>
      <c r="C1889" s="1" t="s">
        <v>22</v>
      </c>
      <c r="D1889" s="1" t="s">
        <v>1909</v>
      </c>
      <c r="F1889" s="1" t="s">
        <v>98</v>
      </c>
      <c r="G1889" s="4">
        <v>44407.293265312503</v>
      </c>
      <c r="H1889" s="1" t="str">
        <f>IF(ROW(Tables[[#This Row],[DBName]])&gt;2,", " &amp; Tables[[#This Row],[TABLE_NAME]], Tables[[#This Row],[TABLE_NAME]])</f>
        <v>, DealSummaryCustomerDetailListSP</v>
      </c>
      <c r="I1889" s="1" t="str">
        <f>IF(ROW(Tables[[#This Row],[DBName]])&gt;2,", " &amp;"'"&amp; Tables[[#This Row],[TABLE_NAME]]&amp;"'","'"&amp; Tables[[#This Row],[TABLE_NAME]]&amp;"'")</f>
        <v>, 'DealSummaryCustomerDetailListSP'</v>
      </c>
      <c r="J1889" s="1"/>
    </row>
    <row r="1890" spans="1:10" hidden="1" x14ac:dyDescent="0.25">
      <c r="A1890" s="1" t="str">
        <f>Tables[[#This Row],[TABLE_SCHEMA]]&amp;"."&amp;Tables[[#This Row],[TABLE_NAME]]</f>
        <v>dbo.DealSummaryEquipmentInfoListSP</v>
      </c>
      <c r="B1890" s="1" t="s">
        <v>7769</v>
      </c>
      <c r="C1890" s="1" t="s">
        <v>22</v>
      </c>
      <c r="D1890" s="1" t="s">
        <v>1910</v>
      </c>
      <c r="F1890" s="1" t="s">
        <v>98</v>
      </c>
      <c r="G1890" s="4">
        <v>44407.29326554398</v>
      </c>
      <c r="H1890" s="1" t="str">
        <f>IF(ROW(Tables[[#This Row],[DBName]])&gt;2,", " &amp; Tables[[#This Row],[TABLE_NAME]], Tables[[#This Row],[TABLE_NAME]])</f>
        <v>, DealSummaryEquipmentInfoListSP</v>
      </c>
      <c r="I1890" s="1" t="str">
        <f>IF(ROW(Tables[[#This Row],[DBName]])&gt;2,", " &amp;"'"&amp; Tables[[#This Row],[TABLE_NAME]]&amp;"'","'"&amp; Tables[[#This Row],[TABLE_NAME]]&amp;"'")</f>
        <v>, 'DealSummaryEquipmentInfoListSP'</v>
      </c>
      <c r="J1890" s="1"/>
    </row>
    <row r="1891" spans="1:10" hidden="1" x14ac:dyDescent="0.25">
      <c r="A1891" s="1" t="str">
        <f>Tables[[#This Row],[TABLE_SCHEMA]]&amp;"."&amp;Tables[[#This Row],[TABLE_NAME]]</f>
        <v>dbo.DealSummaryEquipmentUdfsListSP</v>
      </c>
      <c r="B1891" s="1" t="s">
        <v>7769</v>
      </c>
      <c r="C1891" s="1" t="s">
        <v>22</v>
      </c>
      <c r="D1891" s="1" t="s">
        <v>1911</v>
      </c>
      <c r="F1891" s="1" t="s">
        <v>98</v>
      </c>
      <c r="G1891" s="4">
        <v>44407.293265740744</v>
      </c>
      <c r="H1891" s="1" t="str">
        <f>IF(ROW(Tables[[#This Row],[DBName]])&gt;2,", " &amp; Tables[[#This Row],[TABLE_NAME]], Tables[[#This Row],[TABLE_NAME]])</f>
        <v>, DealSummaryEquipmentUdfsListSP</v>
      </c>
      <c r="I1891" s="1" t="str">
        <f>IF(ROW(Tables[[#This Row],[DBName]])&gt;2,", " &amp;"'"&amp; Tables[[#This Row],[TABLE_NAME]]&amp;"'","'"&amp; Tables[[#This Row],[TABLE_NAME]]&amp;"'")</f>
        <v>, 'DealSummaryEquipmentUdfsListSP'</v>
      </c>
      <c r="J1891" s="1"/>
    </row>
    <row r="1892" spans="1:10" hidden="1" x14ac:dyDescent="0.25">
      <c r="A1892" s="1" t="str">
        <f>Tables[[#This Row],[TABLE_SCHEMA]]&amp;"."&amp;Tables[[#This Row],[TABLE_NAME]]</f>
        <v>dbo.DealSummaryFinancialInfoListSP</v>
      </c>
      <c r="B1892" s="1" t="s">
        <v>7769</v>
      </c>
      <c r="C1892" s="1" t="s">
        <v>22</v>
      </c>
      <c r="D1892" s="1" t="s">
        <v>1912</v>
      </c>
      <c r="F1892" s="1" t="s">
        <v>98</v>
      </c>
      <c r="G1892" s="4">
        <v>44407.293265891203</v>
      </c>
      <c r="H1892" s="1" t="str">
        <f>IF(ROW(Tables[[#This Row],[DBName]])&gt;2,", " &amp; Tables[[#This Row],[TABLE_NAME]], Tables[[#This Row],[TABLE_NAME]])</f>
        <v>, DealSummaryFinancialInfoListSP</v>
      </c>
      <c r="I1892" s="1" t="str">
        <f>IF(ROW(Tables[[#This Row],[DBName]])&gt;2,", " &amp;"'"&amp; Tables[[#This Row],[TABLE_NAME]]&amp;"'","'"&amp; Tables[[#This Row],[TABLE_NAME]]&amp;"'")</f>
        <v>, 'DealSummaryFinancialInfoListSP'</v>
      </c>
      <c r="J1892" s="1"/>
    </row>
    <row r="1893" spans="1:10" hidden="1" x14ac:dyDescent="0.25">
      <c r="A1893" s="1" t="str">
        <f>Tables[[#This Row],[TABLE_SCHEMA]]&amp;"."&amp;Tables[[#This Row],[TABLE_NAME]]</f>
        <v>dbo.DealSummaryHeaderListSP</v>
      </c>
      <c r="B1893" s="1" t="s">
        <v>7769</v>
      </c>
      <c r="C1893" s="1" t="s">
        <v>22</v>
      </c>
      <c r="D1893" s="1" t="s">
        <v>1913</v>
      </c>
      <c r="F1893" s="1" t="s">
        <v>98</v>
      </c>
      <c r="G1893" s="4">
        <v>44407.293266053239</v>
      </c>
      <c r="H1893" s="1" t="str">
        <f>IF(ROW(Tables[[#This Row],[DBName]])&gt;2,", " &amp; Tables[[#This Row],[TABLE_NAME]], Tables[[#This Row],[TABLE_NAME]])</f>
        <v>, DealSummaryHeaderListSP</v>
      </c>
      <c r="I1893" s="1" t="str">
        <f>IF(ROW(Tables[[#This Row],[DBName]])&gt;2,", " &amp;"'"&amp; Tables[[#This Row],[TABLE_NAME]]&amp;"'","'"&amp; Tables[[#This Row],[TABLE_NAME]]&amp;"'")</f>
        <v>, 'DealSummaryHeaderListSP'</v>
      </c>
      <c r="J1893" s="1"/>
    </row>
    <row r="1894" spans="1:10" hidden="1" x14ac:dyDescent="0.25">
      <c r="A1894" s="1" t="str">
        <f>Tables[[#This Row],[TABLE_SCHEMA]]&amp;"."&amp;Tables[[#This Row],[TABLE_NAME]]</f>
        <v>dbo.DealSummarySalesRepListSP</v>
      </c>
      <c r="B1894" s="1" t="s">
        <v>7769</v>
      </c>
      <c r="C1894" s="1" t="s">
        <v>22</v>
      </c>
      <c r="D1894" s="1" t="s">
        <v>1914</v>
      </c>
      <c r="F1894" s="1" t="s">
        <v>98</v>
      </c>
      <c r="G1894" s="4">
        <v>44407.293266203706</v>
      </c>
      <c r="H1894" s="1" t="str">
        <f>IF(ROW(Tables[[#This Row],[DBName]])&gt;2,", " &amp; Tables[[#This Row],[TABLE_NAME]], Tables[[#This Row],[TABLE_NAME]])</f>
        <v>, DealSummarySalesRepListSP</v>
      </c>
      <c r="I1894" s="1" t="str">
        <f>IF(ROW(Tables[[#This Row],[DBName]])&gt;2,", " &amp;"'"&amp; Tables[[#This Row],[TABLE_NAME]]&amp;"'","'"&amp; Tables[[#This Row],[TABLE_NAME]]&amp;"'")</f>
        <v>, 'DealSummarySalesRepListSP'</v>
      </c>
      <c r="J1894" s="1"/>
    </row>
    <row r="1895" spans="1:10" hidden="1" x14ac:dyDescent="0.25">
      <c r="A1895" s="1" t="str">
        <f>Tables[[#This Row],[TABLE_SCHEMA]]&amp;"."&amp;Tables[[#This Row],[TABLE_NAME]]</f>
        <v>dbo.DealSummaryVendorDetailListSP</v>
      </c>
      <c r="B1895" s="1" t="s">
        <v>7769</v>
      </c>
      <c r="C1895" s="1" t="s">
        <v>22</v>
      </c>
      <c r="D1895" s="1" t="s">
        <v>1915</v>
      </c>
      <c r="F1895" s="1" t="s">
        <v>98</v>
      </c>
      <c r="G1895" s="4">
        <v>44407.293266400462</v>
      </c>
      <c r="H1895" s="1" t="str">
        <f>IF(ROW(Tables[[#This Row],[DBName]])&gt;2,", " &amp; Tables[[#This Row],[TABLE_NAME]], Tables[[#This Row],[TABLE_NAME]])</f>
        <v>, DealSummaryVendorDetailListSP</v>
      </c>
      <c r="I1895" s="1" t="str">
        <f>IF(ROW(Tables[[#This Row],[DBName]])&gt;2,", " &amp;"'"&amp; Tables[[#This Row],[TABLE_NAME]]&amp;"'","'"&amp; Tables[[#This Row],[TABLE_NAME]]&amp;"'")</f>
        <v>, 'DealSummaryVendorDetailListSP'</v>
      </c>
      <c r="J1895" s="1"/>
    </row>
    <row r="1896" spans="1:10" hidden="1" x14ac:dyDescent="0.25">
      <c r="A1896" s="1" t="str">
        <f>Tables[[#This Row],[TABLE_SCHEMA]]&amp;"."&amp;Tables[[#This Row],[TABLE_NAME]]</f>
        <v>dbo.DebtAutoBookBatch</v>
      </c>
      <c r="B1896" s="1" t="s">
        <v>7769</v>
      </c>
      <c r="C1896" s="1" t="s">
        <v>22</v>
      </c>
      <c r="D1896" s="1" t="s">
        <v>1916</v>
      </c>
      <c r="F1896" s="1" t="s">
        <v>55</v>
      </c>
      <c r="G1896" s="4">
        <v>43901.54353657407</v>
      </c>
      <c r="H1896" s="1" t="str">
        <f>IF(ROW(Tables[[#This Row],[DBName]])&gt;2,", " &amp; Tables[[#This Row],[TABLE_NAME]], Tables[[#This Row],[TABLE_NAME]])</f>
        <v>, DebtAutoBookBatch</v>
      </c>
      <c r="I1896" s="1" t="str">
        <f>IF(ROW(Tables[[#This Row],[DBName]])&gt;2,", " &amp;"'"&amp; Tables[[#This Row],[TABLE_NAME]]&amp;"'","'"&amp; Tables[[#This Row],[TABLE_NAME]]&amp;"'")</f>
        <v>, 'DebtAutoBookBatch'</v>
      </c>
      <c r="J1896" s="1"/>
    </row>
    <row r="1897" spans="1:10" hidden="1" x14ac:dyDescent="0.25">
      <c r="A1897" s="1" t="str">
        <f>Tables[[#This Row],[TABLE_SCHEMA]]&amp;"."&amp;Tables[[#This Row],[TABLE_NAME]]</f>
        <v>dbo.DebtAutoBookCompleteProcessingSP</v>
      </c>
      <c r="B1897" s="1" t="s">
        <v>7769</v>
      </c>
      <c r="C1897" s="1" t="s">
        <v>22</v>
      </c>
      <c r="D1897" s="1" t="s">
        <v>1917</v>
      </c>
      <c r="F1897" s="1" t="s">
        <v>98</v>
      </c>
      <c r="G1897" s="4">
        <v>44407.29326658565</v>
      </c>
      <c r="H1897" s="1" t="str">
        <f>IF(ROW(Tables[[#This Row],[DBName]])&gt;2,", " &amp; Tables[[#This Row],[TABLE_NAME]], Tables[[#This Row],[TABLE_NAME]])</f>
        <v>, DebtAutoBookCompleteProcessingSP</v>
      </c>
      <c r="I1897" s="1" t="str">
        <f>IF(ROW(Tables[[#This Row],[DBName]])&gt;2,", " &amp;"'"&amp; Tables[[#This Row],[TABLE_NAME]]&amp;"'","'"&amp; Tables[[#This Row],[TABLE_NAME]]&amp;"'")</f>
        <v>, 'DebtAutoBookCompleteProcessingSP'</v>
      </c>
      <c r="J1897" s="1"/>
    </row>
    <row r="1898" spans="1:10" hidden="1" x14ac:dyDescent="0.25">
      <c r="A1898" s="1" t="str">
        <f>Tables[[#This Row],[TABLE_SCHEMA]]&amp;"."&amp;Tables[[#This Row],[TABLE_NAME]]</f>
        <v>dbo.DebtAutoBookDetail</v>
      </c>
      <c r="B1898" s="1" t="s">
        <v>7769</v>
      </c>
      <c r="C1898" s="1" t="s">
        <v>22</v>
      </c>
      <c r="D1898" s="1" t="s">
        <v>1918</v>
      </c>
      <c r="F1898" s="1" t="s">
        <v>55</v>
      </c>
      <c r="G1898" s="4">
        <v>43901.543536689816</v>
      </c>
      <c r="H1898" s="1" t="str">
        <f>IF(ROW(Tables[[#This Row],[DBName]])&gt;2,", " &amp; Tables[[#This Row],[TABLE_NAME]], Tables[[#This Row],[TABLE_NAME]])</f>
        <v>, DebtAutoBookDetail</v>
      </c>
      <c r="I1898" s="1" t="str">
        <f>IF(ROW(Tables[[#This Row],[DBName]])&gt;2,", " &amp;"'"&amp; Tables[[#This Row],[TABLE_NAME]]&amp;"'","'"&amp; Tables[[#This Row],[TABLE_NAME]]&amp;"'")</f>
        <v>, 'DebtAutoBookDetail'</v>
      </c>
      <c r="J1898" s="1"/>
    </row>
    <row r="1899" spans="1:10" hidden="1" x14ac:dyDescent="0.25">
      <c r="A1899" s="1" t="str">
        <f>Tables[[#This Row],[TABLE_SCHEMA]]&amp;"."&amp;Tables[[#This Row],[TABLE_NAME]]</f>
        <v>dbo.DebtAutoBookDetailCleanupSP</v>
      </c>
      <c r="B1899" s="1" t="s">
        <v>7769</v>
      </c>
      <c r="C1899" s="1" t="s">
        <v>22</v>
      </c>
      <c r="D1899" s="1" t="s">
        <v>1919</v>
      </c>
      <c r="F1899" s="1" t="s">
        <v>98</v>
      </c>
      <c r="G1899" s="4">
        <v>44407.293266747685</v>
      </c>
      <c r="H1899" s="1" t="str">
        <f>IF(ROW(Tables[[#This Row],[DBName]])&gt;2,", " &amp; Tables[[#This Row],[TABLE_NAME]], Tables[[#This Row],[TABLE_NAME]])</f>
        <v>, DebtAutoBookDetailCleanupSP</v>
      </c>
      <c r="I1899" s="1" t="str">
        <f>IF(ROW(Tables[[#This Row],[DBName]])&gt;2,", " &amp;"'"&amp; Tables[[#This Row],[TABLE_NAME]]&amp;"'","'"&amp; Tables[[#This Row],[TABLE_NAME]]&amp;"'")</f>
        <v>, 'DebtAutoBookDetailCleanupSP'</v>
      </c>
      <c r="J1899" s="1"/>
    </row>
    <row r="1900" spans="1:10" hidden="1" x14ac:dyDescent="0.25">
      <c r="A1900" s="1" t="str">
        <f>Tables[[#This Row],[TABLE_SCHEMA]]&amp;"."&amp;Tables[[#This Row],[TABLE_NAME]]</f>
        <v>dbo.DebtAutoBookError</v>
      </c>
      <c r="B1900" s="1" t="s">
        <v>7769</v>
      </c>
      <c r="C1900" s="1" t="s">
        <v>22</v>
      </c>
      <c r="D1900" s="1" t="s">
        <v>1920</v>
      </c>
      <c r="F1900" s="1" t="s">
        <v>55</v>
      </c>
      <c r="G1900" s="4">
        <v>43901.543536770834</v>
      </c>
      <c r="H1900" s="1" t="str">
        <f>IF(ROW(Tables[[#This Row],[DBName]])&gt;2,", " &amp; Tables[[#This Row],[TABLE_NAME]], Tables[[#This Row],[TABLE_NAME]])</f>
        <v>, DebtAutoBookError</v>
      </c>
      <c r="I1900" s="1" t="str">
        <f>IF(ROW(Tables[[#This Row],[DBName]])&gt;2,", " &amp;"'"&amp; Tables[[#This Row],[TABLE_NAME]]&amp;"'","'"&amp; Tables[[#This Row],[TABLE_NAME]]&amp;"'")</f>
        <v>, 'DebtAutoBookError'</v>
      </c>
      <c r="J1900" s="1"/>
    </row>
    <row r="1901" spans="1:10" hidden="1" x14ac:dyDescent="0.25">
      <c r="A1901" s="1" t="str">
        <f>Tables[[#This Row],[TABLE_SCHEMA]]&amp;"."&amp;Tables[[#This Row],[TABLE_NAME]]</f>
        <v>dbo.DebtAutoBookGetResultsSP</v>
      </c>
      <c r="B1901" s="1" t="s">
        <v>7769</v>
      </c>
      <c r="C1901" s="1" t="s">
        <v>22</v>
      </c>
      <c r="D1901" s="1" t="s">
        <v>1921</v>
      </c>
      <c r="F1901" s="1" t="s">
        <v>98</v>
      </c>
      <c r="G1901" s="4">
        <v>44407.293266932873</v>
      </c>
      <c r="H1901" s="1" t="str">
        <f>IF(ROW(Tables[[#This Row],[DBName]])&gt;2,", " &amp; Tables[[#This Row],[TABLE_NAME]], Tables[[#This Row],[TABLE_NAME]])</f>
        <v>, DebtAutoBookGetResultsSP</v>
      </c>
      <c r="I1901" s="1" t="str">
        <f>IF(ROW(Tables[[#This Row],[DBName]])&gt;2,", " &amp;"'"&amp; Tables[[#This Row],[TABLE_NAME]]&amp;"'","'"&amp; Tables[[#This Row],[TABLE_NAME]]&amp;"'")</f>
        <v>, 'DebtAutoBookGetResultsSP'</v>
      </c>
      <c r="J1901" s="1"/>
    </row>
    <row r="1902" spans="1:10" hidden="1" x14ac:dyDescent="0.25">
      <c r="A1902" s="1" t="str">
        <f>Tables[[#This Row],[TABLE_SCHEMA]]&amp;"."&amp;Tables[[#This Row],[TABLE_NAME]]</f>
        <v>dbo.DebtAutoBookingCreateBatchSP</v>
      </c>
      <c r="B1902" s="1" t="s">
        <v>7769</v>
      </c>
      <c r="C1902" s="1" t="s">
        <v>22</v>
      </c>
      <c r="D1902" s="1" t="s">
        <v>1922</v>
      </c>
      <c r="F1902" s="1" t="s">
        <v>98</v>
      </c>
      <c r="G1902" s="4">
        <v>44407.293267048612</v>
      </c>
      <c r="H1902" s="1" t="str">
        <f>IF(ROW(Tables[[#This Row],[DBName]])&gt;2,", " &amp; Tables[[#This Row],[TABLE_NAME]], Tables[[#This Row],[TABLE_NAME]])</f>
        <v>, DebtAutoBookingCreateBatchSP</v>
      </c>
      <c r="I1902" s="1" t="str">
        <f>IF(ROW(Tables[[#This Row],[DBName]])&gt;2,", " &amp;"'"&amp; Tables[[#This Row],[TABLE_NAME]]&amp;"'","'"&amp; Tables[[#This Row],[TABLE_NAME]]&amp;"'")</f>
        <v>, 'DebtAutoBookingCreateBatchSP'</v>
      </c>
      <c r="J1902" s="1"/>
    </row>
    <row r="1903" spans="1:10" hidden="1" x14ac:dyDescent="0.25">
      <c r="A1903" s="1" t="str">
        <f>Tables[[#This Row],[TABLE_SCHEMA]]&amp;"."&amp;Tables[[#This Row],[TABLE_NAME]]</f>
        <v>dbo.DebtAutoBookStartProcessingSP</v>
      </c>
      <c r="B1903" s="1" t="s">
        <v>7769</v>
      </c>
      <c r="C1903" s="1" t="s">
        <v>22</v>
      </c>
      <c r="D1903" s="1" t="s">
        <v>1923</v>
      </c>
      <c r="F1903" s="1" t="s">
        <v>98</v>
      </c>
      <c r="G1903" s="4">
        <v>44407.293267245368</v>
      </c>
      <c r="H1903" s="1" t="str">
        <f>IF(ROW(Tables[[#This Row],[DBName]])&gt;2,", " &amp; Tables[[#This Row],[TABLE_NAME]], Tables[[#This Row],[TABLE_NAME]])</f>
        <v>, DebtAutoBookStartProcessingSP</v>
      </c>
      <c r="I1903" s="1" t="str">
        <f>IF(ROW(Tables[[#This Row],[DBName]])&gt;2,", " &amp;"'"&amp; Tables[[#This Row],[TABLE_NAME]]&amp;"'","'"&amp; Tables[[#This Row],[TABLE_NAME]]&amp;"'")</f>
        <v>, 'DebtAutoBookStartProcessingSP'</v>
      </c>
      <c r="J1903" s="1"/>
    </row>
    <row r="1904" spans="1:10" hidden="1" x14ac:dyDescent="0.25">
      <c r="A1904" s="1" t="str">
        <f>Tables[[#This Row],[TABLE_SCHEMA]]&amp;"."&amp;Tables[[#This Row],[TABLE_NAME]]</f>
        <v>dbo.DebtNoteEarningsSummaryGetByDebtNoteOid</v>
      </c>
      <c r="B1904" s="1" t="s">
        <v>7769</v>
      </c>
      <c r="C1904" s="1" t="s">
        <v>22</v>
      </c>
      <c r="D1904" s="1" t="s">
        <v>1924</v>
      </c>
      <c r="F1904" s="1" t="s">
        <v>98</v>
      </c>
      <c r="G1904" s="4">
        <v>44407.293267395835</v>
      </c>
      <c r="H1904" s="1" t="str">
        <f>IF(ROW(Tables[[#This Row],[DBName]])&gt;2,", " &amp; Tables[[#This Row],[TABLE_NAME]], Tables[[#This Row],[TABLE_NAME]])</f>
        <v>, DebtNoteEarningsSummaryGetByDebtNoteOid</v>
      </c>
      <c r="I1904" s="1" t="str">
        <f>IF(ROW(Tables[[#This Row],[DBName]])&gt;2,", " &amp;"'"&amp; Tables[[#This Row],[TABLE_NAME]]&amp;"'","'"&amp; Tables[[#This Row],[TABLE_NAME]]&amp;"'")</f>
        <v>, 'DebtNoteEarningsSummaryGetByDebtNoteOid'</v>
      </c>
      <c r="J1904" s="1"/>
    </row>
    <row r="1905" spans="1:10" hidden="1" x14ac:dyDescent="0.25">
      <c r="A1905" s="1" t="str">
        <f>Tables[[#This Row],[TABLE_SCHEMA]]&amp;"."&amp;Tables[[#This Row],[TABLE_NAME]]</f>
        <v>dbo.DebtNoteSegmentContextGetSP</v>
      </c>
      <c r="B1905" s="1" t="s">
        <v>7769</v>
      </c>
      <c r="C1905" s="1" t="s">
        <v>22</v>
      </c>
      <c r="D1905" s="1" t="s">
        <v>1925</v>
      </c>
      <c r="F1905" s="1" t="s">
        <v>98</v>
      </c>
      <c r="G1905" s="4">
        <v>44407.293267592591</v>
      </c>
      <c r="H1905" s="1" t="str">
        <f>IF(ROW(Tables[[#This Row],[DBName]])&gt;2,", " &amp; Tables[[#This Row],[TABLE_NAME]], Tables[[#This Row],[TABLE_NAME]])</f>
        <v>, DebtNoteSegmentContextGetSP</v>
      </c>
      <c r="I1905" s="1" t="str">
        <f>IF(ROW(Tables[[#This Row],[DBName]])&gt;2,", " &amp;"'"&amp; Tables[[#This Row],[TABLE_NAME]]&amp;"'","'"&amp; Tables[[#This Row],[TABLE_NAME]]&amp;"'")</f>
        <v>, 'DebtNoteSegmentContextGetSP'</v>
      </c>
      <c r="J1905" s="1"/>
    </row>
    <row r="1906" spans="1:10" hidden="1" x14ac:dyDescent="0.25">
      <c r="A1906" s="1" t="str">
        <f>Tables[[#This Row],[TABLE_SCHEMA]]&amp;"."&amp;Tables[[#This Row],[TABLE_NAME]]</f>
        <v>dbo.DefaultAddByDF</v>
      </c>
      <c r="B1906" s="1" t="s">
        <v>7769</v>
      </c>
      <c r="C1906" s="1" t="s">
        <v>22</v>
      </c>
      <c r="D1906" s="1" t="s">
        <v>1926</v>
      </c>
      <c r="F1906" s="1" t="s">
        <v>100</v>
      </c>
      <c r="G1906" s="4">
        <v>43901.543500115738</v>
      </c>
      <c r="H1906" s="1" t="str">
        <f>IF(ROW(Tables[[#This Row],[DBName]])&gt;2,", " &amp; Tables[[#This Row],[TABLE_NAME]], Tables[[#This Row],[TABLE_NAME]])</f>
        <v>, DefaultAddByDF</v>
      </c>
      <c r="I1906" s="1" t="str">
        <f>IF(ROW(Tables[[#This Row],[DBName]])&gt;2,", " &amp;"'"&amp; Tables[[#This Row],[TABLE_NAME]]&amp;"'","'"&amp; Tables[[#This Row],[TABLE_NAME]]&amp;"'")</f>
        <v>, 'DefaultAddByDF'</v>
      </c>
      <c r="J1906" s="1"/>
    </row>
    <row r="1907" spans="1:10" hidden="1" x14ac:dyDescent="0.25">
      <c r="A1907" s="1" t="str">
        <f>Tables[[#This Row],[TABLE_SCHEMA]]&amp;"."&amp;Tables[[#This Row],[TABLE_NAME]]</f>
        <v>dbo.DefaultContractGenericFieldValueUpdSP</v>
      </c>
      <c r="B1907" s="1" t="s">
        <v>7769</v>
      </c>
      <c r="C1907" s="1" t="s">
        <v>22</v>
      </c>
      <c r="D1907" s="1" t="s">
        <v>1927</v>
      </c>
      <c r="F1907" s="1" t="s">
        <v>98</v>
      </c>
      <c r="G1907" s="4">
        <v>44407.293267789355</v>
      </c>
      <c r="H1907" s="1" t="str">
        <f>IF(ROW(Tables[[#This Row],[DBName]])&gt;2,", " &amp; Tables[[#This Row],[TABLE_NAME]], Tables[[#This Row],[TABLE_NAME]])</f>
        <v>, DefaultContractGenericFieldValueUpdSP</v>
      </c>
      <c r="I1907" s="1" t="str">
        <f>IF(ROW(Tables[[#This Row],[DBName]])&gt;2,", " &amp;"'"&amp; Tables[[#This Row],[TABLE_NAME]]&amp;"'","'"&amp; Tables[[#This Row],[TABLE_NAME]]&amp;"'")</f>
        <v>, 'DefaultContractGenericFieldValueUpdSP'</v>
      </c>
      <c r="J1907" s="1"/>
    </row>
    <row r="1908" spans="1:10" hidden="1" x14ac:dyDescent="0.25">
      <c r="A1908" s="1" t="str">
        <f>Tables[[#This Row],[TABLE_SCHEMA]]&amp;"."&amp;Tables[[#This Row],[TABLE_NAME]]</f>
        <v>dbo.defaultDriveByEnabled</v>
      </c>
      <c r="B1908" s="1" t="s">
        <v>7769</v>
      </c>
      <c r="C1908" s="1" t="s">
        <v>22</v>
      </c>
      <c r="D1908" s="1" t="s">
        <v>1928</v>
      </c>
      <c r="F1908" s="1" t="s">
        <v>100</v>
      </c>
      <c r="G1908" s="4">
        <v>43901.543644791665</v>
      </c>
      <c r="H1908" s="1" t="str">
        <f>IF(ROW(Tables[[#This Row],[DBName]])&gt;2,", " &amp; Tables[[#This Row],[TABLE_NAME]], Tables[[#This Row],[TABLE_NAME]])</f>
        <v>, defaultDriveByEnabled</v>
      </c>
      <c r="I1908" s="1" t="str">
        <f>IF(ROW(Tables[[#This Row],[DBName]])&gt;2,", " &amp;"'"&amp; Tables[[#This Row],[TABLE_NAME]]&amp;"'","'"&amp; Tables[[#This Row],[TABLE_NAME]]&amp;"'")</f>
        <v>, 'defaultDriveByEnabled'</v>
      </c>
      <c r="J1908" s="1"/>
    </row>
    <row r="1909" spans="1:10" hidden="1" x14ac:dyDescent="0.25">
      <c r="A1909" s="1" t="str">
        <f>Tables[[#This Row],[TABLE_SCHEMA]]&amp;"."&amp;Tables[[#This Row],[TABLE_NAME]]</f>
        <v>dbo.defaultPasswordChangeDate</v>
      </c>
      <c r="B1909" s="1" t="s">
        <v>7769</v>
      </c>
      <c r="C1909" s="1" t="s">
        <v>22</v>
      </c>
      <c r="D1909" s="1" t="s">
        <v>1929</v>
      </c>
      <c r="F1909" s="1" t="s">
        <v>100</v>
      </c>
      <c r="G1909" s="4">
        <v>43901.543644791665</v>
      </c>
      <c r="H1909" s="1" t="str">
        <f>IF(ROW(Tables[[#This Row],[DBName]])&gt;2,", " &amp; Tables[[#This Row],[TABLE_NAME]], Tables[[#This Row],[TABLE_NAME]])</f>
        <v>, defaultPasswordChangeDate</v>
      </c>
      <c r="I1909" s="1" t="str">
        <f>IF(ROW(Tables[[#This Row],[DBName]])&gt;2,", " &amp;"'"&amp; Tables[[#This Row],[TABLE_NAME]]&amp;"'","'"&amp; Tables[[#This Row],[TABLE_NAME]]&amp;"'")</f>
        <v>, 'defaultPasswordChangeDate'</v>
      </c>
      <c r="J1909" s="1"/>
    </row>
    <row r="1910" spans="1:10" hidden="1" x14ac:dyDescent="0.25">
      <c r="A1910" s="1" t="str">
        <f>Tables[[#This Row],[TABLE_SCHEMA]]&amp;"."&amp;Tables[[#This Row],[TABLE_NAME]]</f>
        <v>dbo.DeleteExternalDocumentTR</v>
      </c>
      <c r="B1910" s="1" t="s">
        <v>7769</v>
      </c>
      <c r="C1910" s="1" t="s">
        <v>22</v>
      </c>
      <c r="D1910" s="1" t="s">
        <v>1930</v>
      </c>
      <c r="F1910" s="1" t="s">
        <v>105</v>
      </c>
      <c r="G1910" s="4">
        <v>44407.293564317129</v>
      </c>
      <c r="H1910" s="1" t="str">
        <f>IF(ROW(Tables[[#This Row],[DBName]])&gt;2,", " &amp; Tables[[#This Row],[TABLE_NAME]], Tables[[#This Row],[TABLE_NAME]])</f>
        <v>, DeleteExternalDocumentTR</v>
      </c>
      <c r="I1910" s="1" t="str">
        <f>IF(ROW(Tables[[#This Row],[DBName]])&gt;2,", " &amp;"'"&amp; Tables[[#This Row],[TABLE_NAME]]&amp;"'","'"&amp; Tables[[#This Row],[TABLE_NAME]]&amp;"'")</f>
        <v>, 'DeleteExternalDocumentTR'</v>
      </c>
      <c r="J1910" s="1"/>
    </row>
    <row r="1911" spans="1:10" hidden="1" x14ac:dyDescent="0.25">
      <c r="A1911" s="1" t="str">
        <f>Tables[[#This Row],[TABLE_SCHEMA]]&amp;"."&amp;Tables[[#This Row],[TABLE_NAME]]</f>
        <v>dbo.DeleteGLBatchItemsFromMiscInvoiceBatchSP</v>
      </c>
      <c r="B1911" s="1" t="s">
        <v>7769</v>
      </c>
      <c r="C1911" s="1" t="s">
        <v>22</v>
      </c>
      <c r="D1911" s="1" t="s">
        <v>1931</v>
      </c>
      <c r="F1911" s="1" t="s">
        <v>98</v>
      </c>
      <c r="G1911" s="4">
        <v>44407.293268055553</v>
      </c>
      <c r="H1911" s="1" t="str">
        <f>IF(ROW(Tables[[#This Row],[DBName]])&gt;2,", " &amp; Tables[[#This Row],[TABLE_NAME]], Tables[[#This Row],[TABLE_NAME]])</f>
        <v>, DeleteGLBatchItemsFromMiscInvoiceBatchSP</v>
      </c>
      <c r="I1911" s="1" t="str">
        <f>IF(ROW(Tables[[#This Row],[DBName]])&gt;2,", " &amp;"'"&amp; Tables[[#This Row],[TABLE_NAME]]&amp;"'","'"&amp; Tables[[#This Row],[TABLE_NAME]]&amp;"'")</f>
        <v>, 'DeleteGLBatchItemsFromMiscInvoiceBatchSP'</v>
      </c>
      <c r="J1911" s="1"/>
    </row>
    <row r="1912" spans="1:10" hidden="1" x14ac:dyDescent="0.25">
      <c r="A1912" s="1" t="str">
        <f>Tables[[#This Row],[TABLE_SCHEMA]]&amp;"."&amp;Tables[[#This Row],[TABLE_NAME]]</f>
        <v>dbo.DeleteInventory</v>
      </c>
      <c r="B1912" s="1" t="s">
        <v>7769</v>
      </c>
      <c r="C1912" s="1" t="s">
        <v>22</v>
      </c>
      <c r="D1912" s="1" t="s">
        <v>1932</v>
      </c>
      <c r="F1912" s="1" t="s">
        <v>98</v>
      </c>
      <c r="G1912" s="4">
        <v>44407.293268252317</v>
      </c>
      <c r="H1912" s="1" t="str">
        <f>IF(ROW(Tables[[#This Row],[DBName]])&gt;2,", " &amp; Tables[[#This Row],[TABLE_NAME]], Tables[[#This Row],[TABLE_NAME]])</f>
        <v>, DeleteInventory</v>
      </c>
      <c r="I1912" s="1" t="str">
        <f>IF(ROW(Tables[[#This Row],[DBName]])&gt;2,", " &amp;"'"&amp; Tables[[#This Row],[TABLE_NAME]]&amp;"'","'"&amp; Tables[[#This Row],[TABLE_NAME]]&amp;"'")</f>
        <v>, 'DeleteInventory'</v>
      </c>
      <c r="J1912" s="1"/>
    </row>
    <row r="1913" spans="1:10" hidden="1" x14ac:dyDescent="0.25">
      <c r="A1913" s="1" t="str">
        <f>Tables[[#This Row],[TABLE_SCHEMA]]&amp;"."&amp;Tables[[#This Row],[TABLE_NAME]]</f>
        <v>dbo.DeleteNsfScheduledBillablesRelatedToBatch</v>
      </c>
      <c r="B1913" s="1" t="s">
        <v>7769</v>
      </c>
      <c r="C1913" s="1" t="s">
        <v>22</v>
      </c>
      <c r="D1913" s="1" t="s">
        <v>1933</v>
      </c>
      <c r="F1913" s="1" t="s">
        <v>98</v>
      </c>
      <c r="G1913" s="4">
        <v>44407.293557407407</v>
      </c>
      <c r="H1913" s="1" t="str">
        <f>IF(ROW(Tables[[#This Row],[DBName]])&gt;2,", " &amp; Tables[[#This Row],[TABLE_NAME]], Tables[[#This Row],[TABLE_NAME]])</f>
        <v>, DeleteNsfScheduledBillablesRelatedToBatch</v>
      </c>
      <c r="I1913" s="1" t="str">
        <f>IF(ROW(Tables[[#This Row],[DBName]])&gt;2,", " &amp;"'"&amp; Tables[[#This Row],[TABLE_NAME]]&amp;"'","'"&amp; Tables[[#This Row],[TABLE_NAME]]&amp;"'")</f>
        <v>, 'DeleteNsfScheduledBillablesRelatedToBatch'</v>
      </c>
      <c r="J1913" s="1"/>
    </row>
    <row r="1914" spans="1:10" hidden="1" x14ac:dyDescent="0.25">
      <c r="A1914" s="1" t="str">
        <f>Tables[[#This Row],[TABLE_SCHEMA]]&amp;"."&amp;Tables[[#This Row],[TABLE_NAME]]</f>
        <v>dbo.DeletePaymentStreamsByIdentifierListSP</v>
      </c>
      <c r="B1914" s="1" t="s">
        <v>7769</v>
      </c>
      <c r="C1914" s="1" t="s">
        <v>22</v>
      </c>
      <c r="D1914" s="1" t="s">
        <v>1934</v>
      </c>
      <c r="F1914" s="1" t="s">
        <v>98</v>
      </c>
      <c r="G1914" s="4">
        <v>44407.293268368056</v>
      </c>
      <c r="H1914" s="1" t="str">
        <f>IF(ROW(Tables[[#This Row],[DBName]])&gt;2,", " &amp; Tables[[#This Row],[TABLE_NAME]], Tables[[#This Row],[TABLE_NAME]])</f>
        <v>, DeletePaymentStreamsByIdentifierListSP</v>
      </c>
      <c r="I1914" s="1" t="str">
        <f>IF(ROW(Tables[[#This Row],[DBName]])&gt;2,", " &amp;"'"&amp; Tables[[#This Row],[TABLE_NAME]]&amp;"'","'"&amp; Tables[[#This Row],[TABLE_NAME]]&amp;"'")</f>
        <v>, 'DeletePaymentStreamsByIdentifierListSP'</v>
      </c>
      <c r="J1914" s="1"/>
    </row>
    <row r="1915" spans="1:10" hidden="1" x14ac:dyDescent="0.25">
      <c r="A1915" s="1" t="str">
        <f>Tables[[#This Row],[TABLE_SCHEMA]]&amp;"."&amp;Tables[[#This Row],[TABLE_NAME]]</f>
        <v>dbo.DeleteVatStatementBatch</v>
      </c>
      <c r="B1915" s="1" t="s">
        <v>7769</v>
      </c>
      <c r="C1915" s="1" t="s">
        <v>22</v>
      </c>
      <c r="D1915" s="1" t="s">
        <v>1935</v>
      </c>
      <c r="F1915" s="1" t="s">
        <v>98</v>
      </c>
      <c r="G1915" s="4">
        <v>44407.293264502317</v>
      </c>
      <c r="H1915" s="1" t="str">
        <f>IF(ROW(Tables[[#This Row],[DBName]])&gt;2,", " &amp; Tables[[#This Row],[TABLE_NAME]], Tables[[#This Row],[TABLE_NAME]])</f>
        <v>, DeleteVatStatementBatch</v>
      </c>
      <c r="I1915" s="1" t="str">
        <f>IF(ROW(Tables[[#This Row],[DBName]])&gt;2,", " &amp;"'"&amp; Tables[[#This Row],[TABLE_NAME]]&amp;"'","'"&amp; Tables[[#This Row],[TABLE_NAME]]&amp;"'")</f>
        <v>, 'DeleteVatStatementBatch'</v>
      </c>
      <c r="J1915" s="1"/>
    </row>
    <row r="1916" spans="1:10" x14ac:dyDescent="0.25">
      <c r="A1916" s="1" t="str">
        <f>Tables[[#This Row],[TABLE_SCHEMA]]&amp;"."&amp;Tables[[#This Row],[TABLE_NAME]]</f>
        <v>dbo.DelinquencyAssessment</v>
      </c>
      <c r="B1916" s="1" t="s">
        <v>7769</v>
      </c>
      <c r="C1916" s="1" t="s">
        <v>22</v>
      </c>
      <c r="D1916" s="1" t="s">
        <v>1936</v>
      </c>
      <c r="F1916" s="1" t="s">
        <v>55</v>
      </c>
      <c r="G1916" s="4">
        <v>43901.543536921294</v>
      </c>
      <c r="H1916" s="1" t="str">
        <f>IF(ROW(Tables[[#This Row],[DBName]])&gt;2,", " &amp; Tables[[#This Row],[TABLE_NAME]], Tables[[#This Row],[TABLE_NAME]])</f>
        <v>, DelinquencyAssessment</v>
      </c>
      <c r="I1916" s="1" t="str">
        <f>IF(ROW(Tables[[#This Row],[DBName]])&gt;2,", " &amp;"'"&amp; Tables[[#This Row],[TABLE_NAME]]&amp;"'","'"&amp; Tables[[#This Row],[TABLE_NAME]]&amp;"'")</f>
        <v>, 'DelinquencyAssessment'</v>
      </c>
      <c r="J1916" s="1"/>
    </row>
    <row r="1917" spans="1:10" x14ac:dyDescent="0.25">
      <c r="A1917" s="1" t="str">
        <f>Tables[[#This Row],[TABLE_SCHEMA]]&amp;"."&amp;Tables[[#This Row],[TABLE_NAME]]</f>
        <v>dbo.DelinquencyAssessmentDelinquencyBatchFK</v>
      </c>
      <c r="B1917" s="1" t="s">
        <v>7769</v>
      </c>
      <c r="C1917" s="1" t="s">
        <v>22</v>
      </c>
      <c r="D1917" s="1" t="s">
        <v>1937</v>
      </c>
      <c r="F1917" s="1" t="s">
        <v>96</v>
      </c>
      <c r="G1917" s="4">
        <v>44407.294080821761</v>
      </c>
      <c r="H1917" s="1" t="str">
        <f>IF(ROW(Tables[[#This Row],[DBName]])&gt;2,", " &amp; Tables[[#This Row],[TABLE_NAME]], Tables[[#This Row],[TABLE_NAME]])</f>
        <v>, DelinquencyAssessmentDelinquencyBatchFK</v>
      </c>
      <c r="I1917" s="1" t="str">
        <f>IF(ROW(Tables[[#This Row],[DBName]])&gt;2,", " &amp;"'"&amp; Tables[[#This Row],[TABLE_NAME]]&amp;"'","'"&amp; Tables[[#This Row],[TABLE_NAME]]&amp;"'")</f>
        <v>, 'DelinquencyAssessmentDelinquencyBatchFK'</v>
      </c>
      <c r="J1917" s="1"/>
    </row>
    <row r="1918" spans="1:10" x14ac:dyDescent="0.25">
      <c r="A1918" s="1" t="str">
        <f>Tables[[#This Row],[TABLE_SCHEMA]]&amp;"."&amp;Tables[[#This Row],[TABLE_NAME]]</f>
        <v>dbo.DelinquencyAssessmentDelinquencyCodeFK</v>
      </c>
      <c r="B1918" s="1" t="s">
        <v>7769</v>
      </c>
      <c r="C1918" s="1" t="s">
        <v>22</v>
      </c>
      <c r="D1918" s="1" t="s">
        <v>1938</v>
      </c>
      <c r="F1918" s="1" t="s">
        <v>96</v>
      </c>
      <c r="G1918" s="4">
        <v>43901.545608645836</v>
      </c>
      <c r="H1918" s="1" t="str">
        <f>IF(ROW(Tables[[#This Row],[DBName]])&gt;2,", " &amp; Tables[[#This Row],[TABLE_NAME]], Tables[[#This Row],[TABLE_NAME]])</f>
        <v>, DelinquencyAssessmentDelinquencyCodeFK</v>
      </c>
      <c r="I1918" s="1" t="str">
        <f>IF(ROW(Tables[[#This Row],[DBName]])&gt;2,", " &amp;"'"&amp; Tables[[#This Row],[TABLE_NAME]]&amp;"'","'"&amp; Tables[[#This Row],[TABLE_NAME]]&amp;"'")</f>
        <v>, 'DelinquencyAssessmentDelinquencyCodeFK'</v>
      </c>
      <c r="J1918" s="1"/>
    </row>
    <row r="1919" spans="1:10" x14ac:dyDescent="0.25">
      <c r="A1919" s="1" t="str">
        <f>Tables[[#This Row],[TABLE_SCHEMA]]&amp;"."&amp;Tables[[#This Row],[TABLE_NAME]]</f>
        <v>dbo.DelinquencyAssessmentDetail</v>
      </c>
      <c r="B1919" s="1" t="s">
        <v>7769</v>
      </c>
      <c r="C1919" s="1" t="s">
        <v>22</v>
      </c>
      <c r="D1919" s="1" t="s">
        <v>1939</v>
      </c>
      <c r="F1919" s="1" t="s">
        <v>55</v>
      </c>
      <c r="G1919" s="4">
        <v>43901.54353703704</v>
      </c>
      <c r="H1919" s="1" t="str">
        <f>IF(ROW(Tables[[#This Row],[DBName]])&gt;2,", " &amp; Tables[[#This Row],[TABLE_NAME]], Tables[[#This Row],[TABLE_NAME]])</f>
        <v>, DelinquencyAssessmentDetail</v>
      </c>
      <c r="I1919" s="1" t="str">
        <f>IF(ROW(Tables[[#This Row],[DBName]])&gt;2,", " &amp;"'"&amp; Tables[[#This Row],[TABLE_NAME]]&amp;"'","'"&amp; Tables[[#This Row],[TABLE_NAME]]&amp;"'")</f>
        <v>, 'DelinquencyAssessmentDetail'</v>
      </c>
      <c r="J1919" s="1"/>
    </row>
    <row r="1920" spans="1:10" x14ac:dyDescent="0.25">
      <c r="A1920" s="1" t="str">
        <f>Tables[[#This Row],[TABLE_SCHEMA]]&amp;"."&amp;Tables[[#This Row],[TABLE_NAME]]</f>
        <v>dbo.DelinquencyAssessmentDetailDelinquencyAssessmentFK</v>
      </c>
      <c r="B1920" s="1" t="s">
        <v>7769</v>
      </c>
      <c r="C1920" s="1" t="s">
        <v>22</v>
      </c>
      <c r="D1920" s="1" t="s">
        <v>1940</v>
      </c>
      <c r="F1920" s="1" t="s">
        <v>96</v>
      </c>
      <c r="G1920" s="4">
        <v>43901.545608333334</v>
      </c>
      <c r="H1920" s="1" t="str">
        <f>IF(ROW(Tables[[#This Row],[DBName]])&gt;2,", " &amp; Tables[[#This Row],[TABLE_NAME]], Tables[[#This Row],[TABLE_NAME]])</f>
        <v>, DelinquencyAssessmentDetailDelinquencyAssessmentFK</v>
      </c>
      <c r="I1920" s="1" t="str">
        <f>IF(ROW(Tables[[#This Row],[DBName]])&gt;2,", " &amp;"'"&amp; Tables[[#This Row],[TABLE_NAME]]&amp;"'","'"&amp; Tables[[#This Row],[TABLE_NAME]]&amp;"'")</f>
        <v>, 'DelinquencyAssessmentDetailDelinquencyAssessmentFK'</v>
      </c>
      <c r="J1920" s="1"/>
    </row>
    <row r="1921" spans="1:10" x14ac:dyDescent="0.25">
      <c r="A1921" s="1" t="str">
        <f>Tables[[#This Row],[TABLE_SCHEMA]]&amp;"."&amp;Tables[[#This Row],[TABLE_NAME]]</f>
        <v>dbo.DelinquencyAssessmentDetailPK</v>
      </c>
      <c r="B1921" s="1" t="s">
        <v>7769</v>
      </c>
      <c r="C1921" s="1" t="s">
        <v>22</v>
      </c>
      <c r="D1921" s="1" t="s">
        <v>1941</v>
      </c>
      <c r="F1921" s="1" t="s">
        <v>97</v>
      </c>
      <c r="G1921" s="4">
        <v>43901.545416747686</v>
      </c>
      <c r="H1921" s="1" t="str">
        <f>IF(ROW(Tables[[#This Row],[DBName]])&gt;2,", " &amp; Tables[[#This Row],[TABLE_NAME]], Tables[[#This Row],[TABLE_NAME]])</f>
        <v>, DelinquencyAssessmentDetailPK</v>
      </c>
      <c r="I1921" s="1" t="str">
        <f>IF(ROW(Tables[[#This Row],[DBName]])&gt;2,", " &amp;"'"&amp; Tables[[#This Row],[TABLE_NAME]]&amp;"'","'"&amp; Tables[[#This Row],[TABLE_NAME]]&amp;"'")</f>
        <v>, 'DelinquencyAssessmentDetailPK'</v>
      </c>
      <c r="J1921" s="1"/>
    </row>
    <row r="1922" spans="1:10" x14ac:dyDescent="0.25">
      <c r="A1922" s="1" t="str">
        <f>Tables[[#This Row],[TABLE_SCHEMA]]&amp;"."&amp;Tables[[#This Row],[TABLE_NAME]]</f>
        <v>dbo.DelinquencyAssessmentInvoiceDetailFK</v>
      </c>
      <c r="B1922" s="1" t="s">
        <v>7769</v>
      </c>
      <c r="C1922" s="1" t="s">
        <v>22</v>
      </c>
      <c r="D1922" s="1" t="s">
        <v>1942</v>
      </c>
      <c r="F1922" s="1" t="s">
        <v>96</v>
      </c>
      <c r="G1922" s="4">
        <v>43901.545608368055</v>
      </c>
      <c r="H1922" s="1" t="str">
        <f>IF(ROW(Tables[[#This Row],[DBName]])&gt;2,", " &amp; Tables[[#This Row],[TABLE_NAME]], Tables[[#This Row],[TABLE_NAME]])</f>
        <v>, DelinquencyAssessmentInvoiceDetailFK</v>
      </c>
      <c r="I1922" s="1" t="str">
        <f>IF(ROW(Tables[[#This Row],[DBName]])&gt;2,", " &amp;"'"&amp; Tables[[#This Row],[TABLE_NAME]]&amp;"'","'"&amp; Tables[[#This Row],[TABLE_NAME]]&amp;"'")</f>
        <v>, 'DelinquencyAssessmentInvoiceDetailFK'</v>
      </c>
      <c r="J1922" s="1"/>
    </row>
    <row r="1923" spans="1:10" x14ac:dyDescent="0.25">
      <c r="A1923" s="1" t="str">
        <f>Tables[[#This Row],[TABLE_SCHEMA]]&amp;"."&amp;Tables[[#This Row],[TABLE_NAME]]</f>
        <v>dbo.DelinquencyAssessmentInvoiceHeaderFK</v>
      </c>
      <c r="B1923" s="1" t="s">
        <v>7769</v>
      </c>
      <c r="C1923" s="1" t="s">
        <v>22</v>
      </c>
      <c r="D1923" s="1" t="s">
        <v>1943</v>
      </c>
      <c r="F1923" s="1" t="s">
        <v>96</v>
      </c>
      <c r="G1923" s="4">
        <v>43901.545608564818</v>
      </c>
      <c r="H1923" s="1" t="str">
        <f>IF(ROW(Tables[[#This Row],[DBName]])&gt;2,", " &amp; Tables[[#This Row],[TABLE_NAME]], Tables[[#This Row],[TABLE_NAME]])</f>
        <v>, DelinquencyAssessmentInvoiceHeaderFK</v>
      </c>
      <c r="I1923" s="1" t="str">
        <f>IF(ROW(Tables[[#This Row],[DBName]])&gt;2,", " &amp;"'"&amp; Tables[[#This Row],[TABLE_NAME]]&amp;"'","'"&amp; Tables[[#This Row],[TABLE_NAME]]&amp;"'")</f>
        <v>, 'DelinquencyAssessmentInvoiceHeaderFK'</v>
      </c>
      <c r="J1923" s="1"/>
    </row>
    <row r="1924" spans="1:10" x14ac:dyDescent="0.25">
      <c r="A1924" s="1" t="str">
        <f>Tables[[#This Row],[TABLE_SCHEMA]]&amp;"."&amp;Tables[[#This Row],[TABLE_NAME]]</f>
        <v>dbo.DelinquencyAssessmentLateFeeContractItemFK</v>
      </c>
      <c r="B1924" s="1" t="s">
        <v>7769</v>
      </c>
      <c r="C1924" s="1" t="s">
        <v>22</v>
      </c>
      <c r="D1924" s="1" t="s">
        <v>1944</v>
      </c>
      <c r="F1924" s="1" t="s">
        <v>96</v>
      </c>
      <c r="G1924" s="4">
        <v>43901.545608680557</v>
      </c>
      <c r="H1924" s="1" t="str">
        <f>IF(ROW(Tables[[#This Row],[DBName]])&gt;2,", " &amp; Tables[[#This Row],[TABLE_NAME]], Tables[[#This Row],[TABLE_NAME]])</f>
        <v>, DelinquencyAssessmentLateFeeContractItemFK</v>
      </c>
      <c r="I1924" s="1" t="str">
        <f>IF(ROW(Tables[[#This Row],[DBName]])&gt;2,", " &amp;"'"&amp; Tables[[#This Row],[TABLE_NAME]]&amp;"'","'"&amp; Tables[[#This Row],[TABLE_NAME]]&amp;"'")</f>
        <v>, 'DelinquencyAssessmentLateFeeContractItemFK'</v>
      </c>
      <c r="J1924" s="1"/>
    </row>
    <row r="1925" spans="1:10" x14ac:dyDescent="0.25">
      <c r="A1925" s="1" t="str">
        <f>Tables[[#This Row],[TABLE_SCHEMA]]&amp;"."&amp;Tables[[#This Row],[TABLE_NAME]]</f>
        <v>dbo.DelinquencyAssessmentPK</v>
      </c>
      <c r="B1925" s="1" t="s">
        <v>7769</v>
      </c>
      <c r="C1925" s="1" t="s">
        <v>22</v>
      </c>
      <c r="D1925" s="1" t="s">
        <v>1945</v>
      </c>
      <c r="F1925" s="1" t="s">
        <v>97</v>
      </c>
      <c r="G1925" s="4">
        <v>43901.54541712963</v>
      </c>
      <c r="H1925" s="1" t="str">
        <f>IF(ROW(Tables[[#This Row],[DBName]])&gt;2,", " &amp; Tables[[#This Row],[TABLE_NAME]], Tables[[#This Row],[TABLE_NAME]])</f>
        <v>, DelinquencyAssessmentPK</v>
      </c>
      <c r="I1925" s="1" t="str">
        <f>IF(ROW(Tables[[#This Row],[DBName]])&gt;2,", " &amp;"'"&amp; Tables[[#This Row],[TABLE_NAME]]&amp;"'","'"&amp; Tables[[#This Row],[TABLE_NAME]]&amp;"'")</f>
        <v>, 'DelinquencyAssessmentPK'</v>
      </c>
      <c r="J1925" s="1"/>
    </row>
    <row r="1926" spans="1:10" hidden="1" x14ac:dyDescent="0.25">
      <c r="A1926" s="1" t="str">
        <f>Tables[[#This Row],[TABLE_SCHEMA]]&amp;"."&amp;Tables[[#This Row],[TABLE_NAME]]</f>
        <v>dbo.DelinquencyBatch</v>
      </c>
      <c r="B1926" s="1" t="s">
        <v>7769</v>
      </c>
      <c r="C1926" s="1" t="s">
        <v>22</v>
      </c>
      <c r="D1926" s="1" t="s">
        <v>1946</v>
      </c>
      <c r="F1926" s="1" t="s">
        <v>55</v>
      </c>
      <c r="G1926" s="4">
        <v>43901.543537187499</v>
      </c>
      <c r="H1926" s="1" t="str">
        <f>IF(ROW(Tables[[#This Row],[DBName]])&gt;2,", " &amp; Tables[[#This Row],[TABLE_NAME]], Tables[[#This Row],[TABLE_NAME]])</f>
        <v>, DelinquencyBatch</v>
      </c>
      <c r="I1926" s="1" t="str">
        <f>IF(ROW(Tables[[#This Row],[DBName]])&gt;2,", " &amp;"'"&amp; Tables[[#This Row],[TABLE_NAME]]&amp;"'","'"&amp; Tables[[#This Row],[TABLE_NAME]]&amp;"'")</f>
        <v>, 'DelinquencyBatch'</v>
      </c>
      <c r="J1926" s="1"/>
    </row>
    <row r="1927" spans="1:10" hidden="1" x14ac:dyDescent="0.25">
      <c r="A1927" s="1" t="str">
        <f>Tables[[#This Row],[TABLE_SCHEMA]]&amp;"."&amp;Tables[[#This Row],[TABLE_NAME]]</f>
        <v>dbo.DelinquencyBatchDelSP</v>
      </c>
      <c r="B1927" s="1" t="s">
        <v>7769</v>
      </c>
      <c r="C1927" s="1" t="s">
        <v>22</v>
      </c>
      <c r="D1927" s="1" t="s">
        <v>1947</v>
      </c>
      <c r="F1927" s="1" t="s">
        <v>98</v>
      </c>
      <c r="G1927" s="4">
        <v>44407.293268518515</v>
      </c>
      <c r="H1927" s="1" t="str">
        <f>IF(ROW(Tables[[#This Row],[DBName]])&gt;2,", " &amp; Tables[[#This Row],[TABLE_NAME]], Tables[[#This Row],[TABLE_NAME]])</f>
        <v>, DelinquencyBatchDelSP</v>
      </c>
      <c r="I1927" s="1" t="str">
        <f>IF(ROW(Tables[[#This Row],[DBName]])&gt;2,", " &amp;"'"&amp; Tables[[#This Row],[TABLE_NAME]]&amp;"'","'"&amp; Tables[[#This Row],[TABLE_NAME]]&amp;"'")</f>
        <v>, 'DelinquencyBatchDelSP'</v>
      </c>
      <c r="J1927" s="1"/>
    </row>
    <row r="1928" spans="1:10" hidden="1" x14ac:dyDescent="0.25">
      <c r="A1928" s="1" t="str">
        <f>Tables[[#This Row],[TABLE_SCHEMA]]&amp;"."&amp;Tables[[#This Row],[TABLE_NAME]]</f>
        <v>dbo.DelinquencyBatchDetailDelSP</v>
      </c>
      <c r="B1928" s="1" t="s">
        <v>7769</v>
      </c>
      <c r="C1928" s="1" t="s">
        <v>22</v>
      </c>
      <c r="D1928" s="1" t="s">
        <v>1948</v>
      </c>
      <c r="F1928" s="1" t="s">
        <v>98</v>
      </c>
      <c r="G1928" s="4">
        <v>44407.293268634261</v>
      </c>
      <c r="H1928" s="1" t="str">
        <f>IF(ROW(Tables[[#This Row],[DBName]])&gt;2,", " &amp; Tables[[#This Row],[TABLE_NAME]], Tables[[#This Row],[TABLE_NAME]])</f>
        <v>, DelinquencyBatchDetailDelSP</v>
      </c>
      <c r="I1928" s="1" t="str">
        <f>IF(ROW(Tables[[#This Row],[DBName]])&gt;2,", " &amp;"'"&amp; Tables[[#This Row],[TABLE_NAME]]&amp;"'","'"&amp; Tables[[#This Row],[TABLE_NAME]]&amp;"'")</f>
        <v>, 'DelinquencyBatchDetailDelSP'</v>
      </c>
      <c r="J1928" s="1"/>
    </row>
    <row r="1929" spans="1:10" hidden="1" x14ac:dyDescent="0.25">
      <c r="A1929" s="1" t="str">
        <f>Tables[[#This Row],[TABLE_SCHEMA]]&amp;"."&amp;Tables[[#This Row],[TABLE_NAME]]</f>
        <v>dbo.DelinquencyBatchDetailListSP</v>
      </c>
      <c r="B1929" s="1" t="s">
        <v>7769</v>
      </c>
      <c r="C1929" s="1" t="s">
        <v>22</v>
      </c>
      <c r="D1929" s="1" t="s">
        <v>1949</v>
      </c>
      <c r="F1929" s="1" t="s">
        <v>98</v>
      </c>
      <c r="G1929" s="4">
        <v>44407.293268784721</v>
      </c>
      <c r="H1929" s="1" t="str">
        <f>IF(ROW(Tables[[#This Row],[DBName]])&gt;2,", " &amp; Tables[[#This Row],[TABLE_NAME]], Tables[[#This Row],[TABLE_NAME]])</f>
        <v>, DelinquencyBatchDetailListSP</v>
      </c>
      <c r="I1929" s="1" t="str">
        <f>IF(ROW(Tables[[#This Row],[DBName]])&gt;2,", " &amp;"'"&amp; Tables[[#This Row],[TABLE_NAME]]&amp;"'","'"&amp; Tables[[#This Row],[TABLE_NAME]]&amp;"'")</f>
        <v>, 'DelinquencyBatchDetailListSP'</v>
      </c>
      <c r="J1929" s="1"/>
    </row>
    <row r="1930" spans="1:10" hidden="1" x14ac:dyDescent="0.25">
      <c r="A1930" s="1" t="str">
        <f>Tables[[#This Row],[TABLE_SCHEMA]]&amp;"."&amp;Tables[[#This Row],[TABLE_NAME]]</f>
        <v>dbo.DelinquencyBatchDetailUpdSP</v>
      </c>
      <c r="B1930" s="1" t="s">
        <v>7769</v>
      </c>
      <c r="C1930" s="1" t="s">
        <v>22</v>
      </c>
      <c r="D1930" s="1" t="s">
        <v>1950</v>
      </c>
      <c r="F1930" s="1" t="s">
        <v>98</v>
      </c>
      <c r="G1930" s="4">
        <v>44407.293268900467</v>
      </c>
      <c r="H1930" s="1" t="str">
        <f>IF(ROW(Tables[[#This Row],[DBName]])&gt;2,", " &amp; Tables[[#This Row],[TABLE_NAME]], Tables[[#This Row],[TABLE_NAME]])</f>
        <v>, DelinquencyBatchDetailUpdSP</v>
      </c>
      <c r="I1930" s="1" t="str">
        <f>IF(ROW(Tables[[#This Row],[DBName]])&gt;2,", " &amp;"'"&amp; Tables[[#This Row],[TABLE_NAME]]&amp;"'","'"&amp; Tables[[#This Row],[TABLE_NAME]]&amp;"'")</f>
        <v>, 'DelinquencyBatchDetailUpdSP'</v>
      </c>
      <c r="J1930" s="1"/>
    </row>
    <row r="1931" spans="1:10" hidden="1" x14ac:dyDescent="0.25">
      <c r="A1931" s="1" t="str">
        <f>Tables[[#This Row],[TABLE_SCHEMA]]&amp;"."&amp;Tables[[#This Row],[TABLE_NAME]]</f>
        <v>dbo.DelinquencyBatchFinanceCompanyFK</v>
      </c>
      <c r="B1931" s="1" t="s">
        <v>7769</v>
      </c>
      <c r="C1931" s="1" t="s">
        <v>22</v>
      </c>
      <c r="D1931" s="1" t="s">
        <v>1951</v>
      </c>
      <c r="F1931" s="1" t="s">
        <v>96</v>
      </c>
      <c r="G1931" s="4">
        <v>43901.545608761575</v>
      </c>
      <c r="H1931" s="1" t="str">
        <f>IF(ROW(Tables[[#This Row],[DBName]])&gt;2,", " &amp; Tables[[#This Row],[TABLE_NAME]], Tables[[#This Row],[TABLE_NAME]])</f>
        <v>, DelinquencyBatchFinanceCompanyFK</v>
      </c>
      <c r="I1931" s="1" t="str">
        <f>IF(ROW(Tables[[#This Row],[DBName]])&gt;2,", " &amp;"'"&amp; Tables[[#This Row],[TABLE_NAME]]&amp;"'","'"&amp; Tables[[#This Row],[TABLE_NAME]]&amp;"'")</f>
        <v>, 'DelinquencyBatchFinanceCompanyFK'</v>
      </c>
      <c r="J1931" s="1"/>
    </row>
    <row r="1932" spans="1:10" hidden="1" x14ac:dyDescent="0.25">
      <c r="A1932" s="1" t="str">
        <f>Tables[[#This Row],[TABLE_SCHEMA]]&amp;"."&amp;Tables[[#This Row],[TABLE_NAME]]</f>
        <v>dbo.DelinquencyBatchGridListSP</v>
      </c>
      <c r="B1932" s="1" t="s">
        <v>7769</v>
      </c>
      <c r="C1932" s="1" t="s">
        <v>22</v>
      </c>
      <c r="D1932" s="1" t="s">
        <v>1952</v>
      </c>
      <c r="F1932" s="1" t="s">
        <v>98</v>
      </c>
      <c r="G1932" s="4">
        <v>44407.293269212962</v>
      </c>
      <c r="H1932" s="1" t="str">
        <f>IF(ROW(Tables[[#This Row],[DBName]])&gt;2,", " &amp; Tables[[#This Row],[TABLE_NAME]], Tables[[#This Row],[TABLE_NAME]])</f>
        <v>, DelinquencyBatchGridListSP</v>
      </c>
      <c r="I1932" s="1" t="str">
        <f>IF(ROW(Tables[[#This Row],[DBName]])&gt;2,", " &amp;"'"&amp; Tables[[#This Row],[TABLE_NAME]]&amp;"'","'"&amp; Tables[[#This Row],[TABLE_NAME]]&amp;"'")</f>
        <v>, 'DelinquencyBatchGridListSP'</v>
      </c>
      <c r="J1932" s="1"/>
    </row>
    <row r="1933" spans="1:10" hidden="1" x14ac:dyDescent="0.25">
      <c r="A1933" s="1" t="str">
        <f>Tables[[#This Row],[TABLE_SCHEMA]]&amp;"."&amp;Tables[[#This Row],[TABLE_NAME]]</f>
        <v>dbo.DelinquencyBatchListSP</v>
      </c>
      <c r="B1933" s="1" t="s">
        <v>7769</v>
      </c>
      <c r="C1933" s="1" t="s">
        <v>22</v>
      </c>
      <c r="D1933" s="1" t="s">
        <v>1953</v>
      </c>
      <c r="F1933" s="1" t="s">
        <v>98</v>
      </c>
      <c r="G1933" s="4">
        <v>44407.293269363428</v>
      </c>
      <c r="H1933" s="1" t="str">
        <f>IF(ROW(Tables[[#This Row],[DBName]])&gt;2,", " &amp; Tables[[#This Row],[TABLE_NAME]], Tables[[#This Row],[TABLE_NAME]])</f>
        <v>, DelinquencyBatchListSP</v>
      </c>
      <c r="I1933" s="1" t="str">
        <f>IF(ROW(Tables[[#This Row],[DBName]])&gt;2,", " &amp;"'"&amp; Tables[[#This Row],[TABLE_NAME]]&amp;"'","'"&amp; Tables[[#This Row],[TABLE_NAME]]&amp;"'")</f>
        <v>, 'DelinquencyBatchListSP'</v>
      </c>
      <c r="J1933" s="1"/>
    </row>
    <row r="1934" spans="1:10" hidden="1" x14ac:dyDescent="0.25">
      <c r="A1934" s="1" t="str">
        <f>Tables[[#This Row],[TABLE_SCHEMA]]&amp;"."&amp;Tables[[#This Row],[TABLE_NAME]]</f>
        <v>dbo.DelinquencyBatchPK</v>
      </c>
      <c r="B1934" s="1" t="s">
        <v>7769</v>
      </c>
      <c r="C1934" s="1" t="s">
        <v>22</v>
      </c>
      <c r="D1934" s="1" t="s">
        <v>1954</v>
      </c>
      <c r="F1934" s="1" t="s">
        <v>97</v>
      </c>
      <c r="G1934" s="4">
        <v>43901.545416898145</v>
      </c>
      <c r="H1934" s="1" t="str">
        <f>IF(ROW(Tables[[#This Row],[DBName]])&gt;2,", " &amp; Tables[[#This Row],[TABLE_NAME]], Tables[[#This Row],[TABLE_NAME]])</f>
        <v>, DelinquencyBatchPK</v>
      </c>
      <c r="I1934" s="1" t="str">
        <f>IF(ROW(Tables[[#This Row],[DBName]])&gt;2,", " &amp;"'"&amp; Tables[[#This Row],[TABLE_NAME]]&amp;"'","'"&amp; Tables[[#This Row],[TABLE_NAME]]&amp;"'")</f>
        <v>, 'DelinquencyBatchPK'</v>
      </c>
      <c r="J1934" s="1"/>
    </row>
    <row r="1935" spans="1:10" hidden="1" x14ac:dyDescent="0.25">
      <c r="A1935" s="1" t="str">
        <f>Tables[[#This Row],[TABLE_SCHEMA]]&amp;"."&amp;Tables[[#This Row],[TABLE_NAME]]</f>
        <v>dbo.DelinquencyBatchPost</v>
      </c>
      <c r="B1935" s="1" t="s">
        <v>7769</v>
      </c>
      <c r="C1935" s="1" t="s">
        <v>22</v>
      </c>
      <c r="D1935" s="1" t="s">
        <v>1955</v>
      </c>
      <c r="F1935" s="1" t="s">
        <v>98</v>
      </c>
      <c r="G1935" s="4">
        <v>44407.293269641203</v>
      </c>
      <c r="H1935" s="1" t="str">
        <f>IF(ROW(Tables[[#This Row],[DBName]])&gt;2,", " &amp; Tables[[#This Row],[TABLE_NAME]], Tables[[#This Row],[TABLE_NAME]])</f>
        <v>, DelinquencyBatchPost</v>
      </c>
      <c r="I1935" s="1" t="str">
        <f>IF(ROW(Tables[[#This Row],[DBName]])&gt;2,", " &amp;"'"&amp; Tables[[#This Row],[TABLE_NAME]]&amp;"'","'"&amp; Tables[[#This Row],[TABLE_NAME]]&amp;"'")</f>
        <v>, 'DelinquencyBatchPost'</v>
      </c>
      <c r="J1935" s="1"/>
    </row>
    <row r="1936" spans="1:10" hidden="1" x14ac:dyDescent="0.25">
      <c r="A1936" s="1" t="str">
        <f>Tables[[#This Row],[TABLE_SCHEMA]]&amp;"."&amp;Tables[[#This Row],[TABLE_NAME]]</f>
        <v>dbo.DelinquencyBatchSecurityUserFK</v>
      </c>
      <c r="B1936" s="1" t="s">
        <v>7769</v>
      </c>
      <c r="C1936" s="1" t="s">
        <v>22</v>
      </c>
      <c r="D1936" s="1" t="s">
        <v>1956</v>
      </c>
      <c r="F1936" s="1" t="s">
        <v>96</v>
      </c>
      <c r="G1936" s="4">
        <v>44407.292321215275</v>
      </c>
      <c r="H1936" s="1" t="str">
        <f>IF(ROW(Tables[[#This Row],[DBName]])&gt;2,", " &amp; Tables[[#This Row],[TABLE_NAME]], Tables[[#This Row],[TABLE_NAME]])</f>
        <v>, DelinquencyBatchSecurityUserFK</v>
      </c>
      <c r="I1936" s="1" t="str">
        <f>IF(ROW(Tables[[#This Row],[DBName]])&gt;2,", " &amp;"'"&amp; Tables[[#This Row],[TABLE_NAME]]&amp;"'","'"&amp; Tables[[#This Row],[TABLE_NAME]]&amp;"'")</f>
        <v>, 'DelinquencyBatchSecurityUserFK'</v>
      </c>
      <c r="J1936" s="1"/>
    </row>
    <row r="1937" spans="1:10" hidden="1" x14ac:dyDescent="0.25">
      <c r="A1937" s="1" t="str">
        <f>Tables[[#This Row],[TABLE_SCHEMA]]&amp;"."&amp;Tables[[#This Row],[TABLE_NAME]]</f>
        <v>dbo.DelinquencyCode</v>
      </c>
      <c r="B1937" s="1" t="s">
        <v>7769</v>
      </c>
      <c r="C1937" s="1" t="s">
        <v>22</v>
      </c>
      <c r="D1937" s="1" t="s">
        <v>122</v>
      </c>
      <c r="F1937" s="1" t="s">
        <v>55</v>
      </c>
      <c r="G1937" s="4">
        <v>43901.543537384263</v>
      </c>
      <c r="H1937" s="1" t="str">
        <f>IF(ROW(Tables[[#This Row],[DBName]])&gt;2,", " &amp; Tables[[#This Row],[TABLE_NAME]], Tables[[#This Row],[TABLE_NAME]])</f>
        <v>, DelinquencyCode</v>
      </c>
      <c r="I1937" s="1" t="str">
        <f>IF(ROW(Tables[[#This Row],[DBName]])&gt;2,", " &amp;"'"&amp; Tables[[#This Row],[TABLE_NAME]]&amp;"'","'"&amp; Tables[[#This Row],[TABLE_NAME]]&amp;"'")</f>
        <v>, 'DelinquencyCode'</v>
      </c>
      <c r="J1937" s="1"/>
    </row>
    <row r="1938" spans="1:10" hidden="1" x14ac:dyDescent="0.25">
      <c r="A1938" s="1" t="str">
        <f>Tables[[#This Row],[TABLE_SCHEMA]]&amp;"."&amp;Tables[[#This Row],[TABLE_NAME]]</f>
        <v>dbo.DelinquencyCode_AspNet_SqlCacheNotification_Trigger</v>
      </c>
      <c r="B1938" s="1" t="s">
        <v>7769</v>
      </c>
      <c r="C1938" s="1" t="s">
        <v>22</v>
      </c>
      <c r="D1938" s="1" t="s">
        <v>1957</v>
      </c>
      <c r="F1938" s="1" t="s">
        <v>105</v>
      </c>
      <c r="G1938" s="4">
        <v>43901.545662118056</v>
      </c>
      <c r="H1938" s="1" t="str">
        <f>IF(ROW(Tables[[#This Row],[DBName]])&gt;2,", " &amp; Tables[[#This Row],[TABLE_NAME]], Tables[[#This Row],[TABLE_NAME]])</f>
        <v>, DelinquencyCode_AspNet_SqlCacheNotification_Trigger</v>
      </c>
      <c r="I1938" s="1" t="str">
        <f>IF(ROW(Tables[[#This Row],[DBName]])&gt;2,", " &amp;"'"&amp; Tables[[#This Row],[TABLE_NAME]]&amp;"'","'"&amp; Tables[[#This Row],[TABLE_NAME]]&amp;"'")</f>
        <v>, 'DelinquencyCode_AspNet_SqlCacheNotification_Trigger'</v>
      </c>
      <c r="J1938" s="1"/>
    </row>
    <row r="1939" spans="1:10" hidden="1" x14ac:dyDescent="0.25">
      <c r="A1939" s="1" t="str">
        <f>Tables[[#This Row],[TABLE_SCHEMA]]&amp;"."&amp;Tables[[#This Row],[TABLE_NAME]]</f>
        <v>dbo.DelinquencyCodeDelSP</v>
      </c>
      <c r="B1939" s="1" t="s">
        <v>7769</v>
      </c>
      <c r="C1939" s="1" t="s">
        <v>22</v>
      </c>
      <c r="D1939" s="1" t="s">
        <v>1958</v>
      </c>
      <c r="F1939" s="1" t="s">
        <v>98</v>
      </c>
      <c r="G1939" s="4">
        <v>44407.293269872687</v>
      </c>
      <c r="H1939" s="1" t="str">
        <f>IF(ROW(Tables[[#This Row],[DBName]])&gt;2,", " &amp; Tables[[#This Row],[TABLE_NAME]], Tables[[#This Row],[TABLE_NAME]])</f>
        <v>, DelinquencyCodeDelSP</v>
      </c>
      <c r="I1939" s="1" t="str">
        <f>IF(ROW(Tables[[#This Row],[DBName]])&gt;2,", " &amp;"'"&amp; Tables[[#This Row],[TABLE_NAME]]&amp;"'","'"&amp; Tables[[#This Row],[TABLE_NAME]]&amp;"'")</f>
        <v>, 'DelinquencyCodeDelSP'</v>
      </c>
      <c r="J1939" s="1"/>
    </row>
    <row r="1940" spans="1:10" hidden="1" x14ac:dyDescent="0.25">
      <c r="A1940" s="1" t="str">
        <f>Tables[[#This Row],[TABLE_SCHEMA]]&amp;"."&amp;Tables[[#This Row],[TABLE_NAME]]</f>
        <v>dbo.DelinquencyCodeFinamceCompanyFK</v>
      </c>
      <c r="B1940" s="1" t="s">
        <v>7769</v>
      </c>
      <c r="C1940" s="1" t="s">
        <v>22</v>
      </c>
      <c r="D1940" s="1" t="s">
        <v>1959</v>
      </c>
      <c r="F1940" s="1" t="s">
        <v>96</v>
      </c>
      <c r="G1940" s="4">
        <v>43901.545608912034</v>
      </c>
      <c r="H1940" s="1" t="str">
        <f>IF(ROW(Tables[[#This Row],[DBName]])&gt;2,", " &amp; Tables[[#This Row],[TABLE_NAME]], Tables[[#This Row],[TABLE_NAME]])</f>
        <v>, DelinquencyCodeFinamceCompanyFK</v>
      </c>
      <c r="I1940" s="1" t="str">
        <f>IF(ROW(Tables[[#This Row],[DBName]])&gt;2,", " &amp;"'"&amp; Tables[[#This Row],[TABLE_NAME]]&amp;"'","'"&amp; Tables[[#This Row],[TABLE_NAME]]&amp;"'")</f>
        <v>, 'DelinquencyCodeFinamceCompanyFK'</v>
      </c>
      <c r="J1940" s="1"/>
    </row>
    <row r="1941" spans="1:10" hidden="1" x14ac:dyDescent="0.25">
      <c r="A1941" s="1" t="str">
        <f>Tables[[#This Row],[TABLE_SCHEMA]]&amp;"."&amp;Tables[[#This Row],[TABLE_NAME]]</f>
        <v>dbo.DelinquencyCodeGetByParametersSP</v>
      </c>
      <c r="B1941" s="1" t="s">
        <v>7769</v>
      </c>
      <c r="C1941" s="1" t="s">
        <v>22</v>
      </c>
      <c r="D1941" s="1" t="s">
        <v>1960</v>
      </c>
      <c r="F1941" s="1" t="s">
        <v>98</v>
      </c>
      <c r="G1941" s="4">
        <v>44407.293270023147</v>
      </c>
      <c r="H1941" s="1" t="str">
        <f>IF(ROW(Tables[[#This Row],[DBName]])&gt;2,", " &amp; Tables[[#This Row],[TABLE_NAME]], Tables[[#This Row],[TABLE_NAME]])</f>
        <v>, DelinquencyCodeGetByParametersSP</v>
      </c>
      <c r="I1941" s="1" t="str">
        <f>IF(ROW(Tables[[#This Row],[DBName]])&gt;2,", " &amp;"'"&amp; Tables[[#This Row],[TABLE_NAME]]&amp;"'","'"&amp; Tables[[#This Row],[TABLE_NAME]]&amp;"'")</f>
        <v>, 'DelinquencyCodeGetByParametersSP'</v>
      </c>
      <c r="J1941" s="1"/>
    </row>
    <row r="1942" spans="1:10" hidden="1" x14ac:dyDescent="0.25">
      <c r="A1942" s="1" t="str">
        <f>Tables[[#This Row],[TABLE_SCHEMA]]&amp;"."&amp;Tables[[#This Row],[TABLE_NAME]]</f>
        <v>dbo.DelinquencyCodeGracePeriodDF</v>
      </c>
      <c r="B1942" s="1" t="s">
        <v>7769</v>
      </c>
      <c r="C1942" s="1" t="s">
        <v>22</v>
      </c>
      <c r="D1942" s="1" t="s">
        <v>1961</v>
      </c>
      <c r="F1942" s="1" t="s">
        <v>100</v>
      </c>
      <c r="G1942" s="4">
        <v>43901.545419444446</v>
      </c>
      <c r="H1942" s="1" t="str">
        <f>IF(ROW(Tables[[#This Row],[DBName]])&gt;2,", " &amp; Tables[[#This Row],[TABLE_NAME]], Tables[[#This Row],[TABLE_NAME]])</f>
        <v>, DelinquencyCodeGracePeriodDF</v>
      </c>
      <c r="I1942" s="1" t="str">
        <f>IF(ROW(Tables[[#This Row],[DBName]])&gt;2,", " &amp;"'"&amp; Tables[[#This Row],[TABLE_NAME]]&amp;"'","'"&amp; Tables[[#This Row],[TABLE_NAME]]&amp;"'")</f>
        <v>, 'DelinquencyCodeGracePeriodDF'</v>
      </c>
      <c r="J1942" s="1"/>
    </row>
    <row r="1943" spans="1:10" hidden="1" x14ac:dyDescent="0.25">
      <c r="A1943" s="1" t="str">
        <f>Tables[[#This Row],[TABLE_SCHEMA]]&amp;"."&amp;Tables[[#This Row],[TABLE_NAME]]</f>
        <v>dbo.DelinquencyCodeListSP</v>
      </c>
      <c r="B1943" s="1" t="s">
        <v>7769</v>
      </c>
      <c r="C1943" s="1" t="s">
        <v>22</v>
      </c>
      <c r="D1943" s="1" t="s">
        <v>1962</v>
      </c>
      <c r="F1943" s="1" t="s">
        <v>98</v>
      </c>
      <c r="G1943" s="4">
        <v>44407.293270173614</v>
      </c>
      <c r="H1943" s="1" t="str">
        <f>IF(ROW(Tables[[#This Row],[DBName]])&gt;2,", " &amp; Tables[[#This Row],[TABLE_NAME]], Tables[[#This Row],[TABLE_NAME]])</f>
        <v>, DelinquencyCodeListSP</v>
      </c>
      <c r="I1943" s="1" t="str">
        <f>IF(ROW(Tables[[#This Row],[DBName]])&gt;2,", " &amp;"'"&amp; Tables[[#This Row],[TABLE_NAME]]&amp;"'","'"&amp; Tables[[#This Row],[TABLE_NAME]]&amp;"'")</f>
        <v>, 'DelinquencyCodeListSP'</v>
      </c>
      <c r="J1943" s="1"/>
    </row>
    <row r="1944" spans="1:10" hidden="1" x14ac:dyDescent="0.25">
      <c r="A1944" s="1" t="str">
        <f>Tables[[#This Row],[TABLE_SCHEMA]]&amp;"."&amp;Tables[[#This Row],[TABLE_NAME]]</f>
        <v>dbo.DelinquencyCodeListWithDescSP</v>
      </c>
      <c r="B1944" s="1" t="s">
        <v>7769</v>
      </c>
      <c r="C1944" s="1" t="s">
        <v>22</v>
      </c>
      <c r="D1944" s="1" t="s">
        <v>1963</v>
      </c>
      <c r="F1944" s="1" t="s">
        <v>98</v>
      </c>
      <c r="G1944" s="4">
        <v>44407.293270289352</v>
      </c>
      <c r="H1944" s="1" t="str">
        <f>IF(ROW(Tables[[#This Row],[DBName]])&gt;2,", " &amp; Tables[[#This Row],[TABLE_NAME]], Tables[[#This Row],[TABLE_NAME]])</f>
        <v>, DelinquencyCodeListWithDescSP</v>
      </c>
      <c r="I1944" s="1" t="str">
        <f>IF(ROW(Tables[[#This Row],[DBName]])&gt;2,", " &amp;"'"&amp; Tables[[#This Row],[TABLE_NAME]]&amp;"'","'"&amp; Tables[[#This Row],[TABLE_NAME]]&amp;"'")</f>
        <v>, 'DelinquencyCodeListWithDescSP'</v>
      </c>
      <c r="J1944" s="1"/>
    </row>
    <row r="1945" spans="1:10" hidden="1" x14ac:dyDescent="0.25">
      <c r="A1945" s="1" t="str">
        <f>Tables[[#This Row],[TABLE_SCHEMA]]&amp;"."&amp;Tables[[#This Row],[TABLE_NAME]]</f>
        <v>dbo.DelinquencyCodePercentageCalculationMethodCK</v>
      </c>
      <c r="B1945" s="1" t="s">
        <v>7769</v>
      </c>
      <c r="C1945" s="1" t="s">
        <v>22</v>
      </c>
      <c r="D1945" s="1" t="s">
        <v>1964</v>
      </c>
      <c r="F1945" s="1" t="s">
        <v>767</v>
      </c>
      <c r="G1945" s="4">
        <v>43901.545419328701</v>
      </c>
      <c r="H1945" s="1" t="str">
        <f>IF(ROW(Tables[[#This Row],[DBName]])&gt;2,", " &amp; Tables[[#This Row],[TABLE_NAME]], Tables[[#This Row],[TABLE_NAME]])</f>
        <v>, DelinquencyCodePercentageCalculationMethodCK</v>
      </c>
      <c r="I1945" s="1" t="str">
        <f>IF(ROW(Tables[[#This Row],[DBName]])&gt;2,", " &amp;"'"&amp; Tables[[#This Row],[TABLE_NAME]]&amp;"'","'"&amp; Tables[[#This Row],[TABLE_NAME]]&amp;"'")</f>
        <v>, 'DelinquencyCodePercentageCalculationMethodCK'</v>
      </c>
      <c r="J1945" s="1"/>
    </row>
    <row r="1946" spans="1:10" hidden="1" x14ac:dyDescent="0.25">
      <c r="A1946" s="1" t="str">
        <f>Tables[[#This Row],[TABLE_SCHEMA]]&amp;"."&amp;Tables[[#This Row],[TABLE_NAME]]</f>
        <v>dbo.DelinquencyCodePercentageCalculationMethodDF</v>
      </c>
      <c r="B1946" s="1" t="s">
        <v>7769</v>
      </c>
      <c r="C1946" s="1" t="s">
        <v>22</v>
      </c>
      <c r="D1946" s="1" t="s">
        <v>1965</v>
      </c>
      <c r="F1946" s="1" t="s">
        <v>100</v>
      </c>
      <c r="G1946" s="4">
        <v>43901.545419363429</v>
      </c>
      <c r="H1946" s="1" t="str">
        <f>IF(ROW(Tables[[#This Row],[DBName]])&gt;2,", " &amp; Tables[[#This Row],[TABLE_NAME]], Tables[[#This Row],[TABLE_NAME]])</f>
        <v>, DelinquencyCodePercentageCalculationMethodDF</v>
      </c>
      <c r="I1946" s="1" t="str">
        <f>IF(ROW(Tables[[#This Row],[DBName]])&gt;2,", " &amp;"'"&amp; Tables[[#This Row],[TABLE_NAME]]&amp;"'","'"&amp; Tables[[#This Row],[TABLE_NAME]]&amp;"'")</f>
        <v>, 'DelinquencyCodePercentageCalculationMethodDF'</v>
      </c>
      <c r="J1946" s="1"/>
    </row>
    <row r="1947" spans="1:10" hidden="1" x14ac:dyDescent="0.25">
      <c r="A1947" s="1" t="str">
        <f>Tables[[#This Row],[TABLE_SCHEMA]]&amp;"."&amp;Tables[[#This Row],[TABLE_NAME]]</f>
        <v>dbo.DelinquencyCodePK</v>
      </c>
      <c r="B1947" s="1" t="s">
        <v>7769</v>
      </c>
      <c r="C1947" s="1" t="s">
        <v>22</v>
      </c>
      <c r="D1947" s="1" t="s">
        <v>1966</v>
      </c>
      <c r="F1947" s="1" t="s">
        <v>97</v>
      </c>
      <c r="G1947" s="4">
        <v>43901.545419062502</v>
      </c>
      <c r="H1947" s="1" t="str">
        <f>IF(ROW(Tables[[#This Row],[DBName]])&gt;2,", " &amp; Tables[[#This Row],[TABLE_NAME]], Tables[[#This Row],[TABLE_NAME]])</f>
        <v>, DelinquencyCodePK</v>
      </c>
      <c r="I1947" s="1" t="str">
        <f>IF(ROW(Tables[[#This Row],[DBName]])&gt;2,", " &amp;"'"&amp; Tables[[#This Row],[TABLE_NAME]]&amp;"'","'"&amp; Tables[[#This Row],[TABLE_NAME]]&amp;"'")</f>
        <v>, 'DelinquencyCodePK'</v>
      </c>
      <c r="J1947" s="1"/>
    </row>
    <row r="1948" spans="1:10" hidden="1" x14ac:dyDescent="0.25">
      <c r="A1948" s="1" t="str">
        <f>Tables[[#This Row],[TABLE_SCHEMA]]&amp;"."&amp;Tables[[#This Row],[TABLE_NAME]]</f>
        <v>dbo.DelinquencyCodeTransactionCodeFK</v>
      </c>
      <c r="B1948" s="1" t="s">
        <v>7769</v>
      </c>
      <c r="C1948" s="1" t="s">
        <v>22</v>
      </c>
      <c r="D1948" s="1" t="s">
        <v>1967</v>
      </c>
      <c r="F1948" s="1" t="s">
        <v>96</v>
      </c>
      <c r="G1948" s="4">
        <v>43901.545608831017</v>
      </c>
      <c r="H1948" s="1" t="str">
        <f>IF(ROW(Tables[[#This Row],[DBName]])&gt;2,", " &amp; Tables[[#This Row],[TABLE_NAME]], Tables[[#This Row],[TABLE_NAME]])</f>
        <v>, DelinquencyCodeTransactionCodeFK</v>
      </c>
      <c r="I1948" s="1" t="str">
        <f>IF(ROW(Tables[[#This Row],[DBName]])&gt;2,", " &amp;"'"&amp; Tables[[#This Row],[TABLE_NAME]]&amp;"'","'"&amp; Tables[[#This Row],[TABLE_NAME]]&amp;"'")</f>
        <v>, 'DelinquencyCodeTransactionCodeFK'</v>
      </c>
      <c r="J1948" s="1"/>
    </row>
    <row r="1949" spans="1:10" hidden="1" x14ac:dyDescent="0.25">
      <c r="A1949" s="1" t="str">
        <f>Tables[[#This Row],[TABLE_SCHEMA]]&amp;"."&amp;Tables[[#This Row],[TABLE_NAME]]</f>
        <v>dbo.DelinquencyCodeUKey</v>
      </c>
      <c r="B1949" s="1" t="s">
        <v>7769</v>
      </c>
      <c r="C1949" s="1" t="s">
        <v>22</v>
      </c>
      <c r="D1949" s="1" t="s">
        <v>1968</v>
      </c>
      <c r="F1949" s="1" t="s">
        <v>109</v>
      </c>
      <c r="G1949" s="4">
        <v>43901.545419178241</v>
      </c>
      <c r="H1949" s="1" t="str">
        <f>IF(ROW(Tables[[#This Row],[DBName]])&gt;2,", " &amp; Tables[[#This Row],[TABLE_NAME]], Tables[[#This Row],[TABLE_NAME]])</f>
        <v>, DelinquencyCodeUKey</v>
      </c>
      <c r="I1949" s="1" t="str">
        <f>IF(ROW(Tables[[#This Row],[DBName]])&gt;2,", " &amp;"'"&amp; Tables[[#This Row],[TABLE_NAME]]&amp;"'","'"&amp; Tables[[#This Row],[TABLE_NAME]]&amp;"'")</f>
        <v>, 'DelinquencyCodeUKey'</v>
      </c>
      <c r="J1949" s="1"/>
    </row>
    <row r="1950" spans="1:10" hidden="1" x14ac:dyDescent="0.25">
      <c r="A1950" s="1" t="str">
        <f>Tables[[#This Row],[TABLE_SCHEMA]]&amp;"."&amp;Tables[[#This Row],[TABLE_NAME]]</f>
        <v>dbo.DelinquencyCodeUpdSP</v>
      </c>
      <c r="B1950" s="1" t="s">
        <v>7769</v>
      </c>
      <c r="C1950" s="1" t="s">
        <v>22</v>
      </c>
      <c r="D1950" s="1" t="s">
        <v>1969</v>
      </c>
      <c r="F1950" s="1" t="s">
        <v>98</v>
      </c>
      <c r="G1950" s="4">
        <v>44407.293270486109</v>
      </c>
      <c r="H1950" s="1" t="str">
        <f>IF(ROW(Tables[[#This Row],[DBName]])&gt;2,", " &amp; Tables[[#This Row],[TABLE_NAME]], Tables[[#This Row],[TABLE_NAME]])</f>
        <v>, DelinquencyCodeUpdSP</v>
      </c>
      <c r="I1950" s="1" t="str">
        <f>IF(ROW(Tables[[#This Row],[DBName]])&gt;2,", " &amp;"'"&amp; Tables[[#This Row],[TABLE_NAME]]&amp;"'","'"&amp; Tables[[#This Row],[TABLE_NAME]]&amp;"'")</f>
        <v>, 'DelinquencyCodeUpdSP'</v>
      </c>
      <c r="J1950" s="1"/>
    </row>
    <row r="1951" spans="1:10" hidden="1" x14ac:dyDescent="0.25">
      <c r="A1951" s="1" t="str">
        <f>Tables[[#This Row],[TABLE_SCHEMA]]&amp;"."&amp;Tables[[#This Row],[TABLE_NAME]]</f>
        <v>dbo.DelinquencyCommit</v>
      </c>
      <c r="B1951" s="1" t="s">
        <v>7769</v>
      </c>
      <c r="C1951" s="1" t="s">
        <v>22</v>
      </c>
      <c r="D1951" s="1" t="s">
        <v>1970</v>
      </c>
      <c r="F1951" s="1" t="s">
        <v>98</v>
      </c>
      <c r="G1951" s="4">
        <v>44407.293270682872</v>
      </c>
      <c r="H1951" s="1" t="str">
        <f>IF(ROW(Tables[[#This Row],[DBName]])&gt;2,", " &amp; Tables[[#This Row],[TABLE_NAME]], Tables[[#This Row],[TABLE_NAME]])</f>
        <v>, DelinquencyCommit</v>
      </c>
      <c r="I1951" s="1" t="str">
        <f>IF(ROW(Tables[[#This Row],[DBName]])&gt;2,", " &amp;"'"&amp; Tables[[#This Row],[TABLE_NAME]]&amp;"'","'"&amp; Tables[[#This Row],[TABLE_NAME]]&amp;"'")</f>
        <v>, 'DelinquencyCommit'</v>
      </c>
      <c r="J1951" s="1"/>
    </row>
    <row r="1952" spans="1:10" hidden="1" x14ac:dyDescent="0.25">
      <c r="A1952" s="1" t="str">
        <f>Tables[[#This Row],[TABLE_SCHEMA]]&amp;"."&amp;Tables[[#This Row],[TABLE_NAME]]</f>
        <v>dbo.DelinquencyGetContexts</v>
      </c>
      <c r="B1952" s="1" t="s">
        <v>7769</v>
      </c>
      <c r="C1952" s="1" t="s">
        <v>22</v>
      </c>
      <c r="D1952" s="1" t="s">
        <v>1971</v>
      </c>
      <c r="F1952" s="1" t="s">
        <v>98</v>
      </c>
      <c r="G1952" s="4">
        <v>44407.293270833332</v>
      </c>
      <c r="H1952" s="1" t="str">
        <f>IF(ROW(Tables[[#This Row],[DBName]])&gt;2,", " &amp; Tables[[#This Row],[TABLE_NAME]], Tables[[#This Row],[TABLE_NAME]])</f>
        <v>, DelinquencyGetContexts</v>
      </c>
      <c r="I1952" s="1" t="str">
        <f>IF(ROW(Tables[[#This Row],[DBName]])&gt;2,", " &amp;"'"&amp; Tables[[#This Row],[TABLE_NAME]]&amp;"'","'"&amp; Tables[[#This Row],[TABLE_NAME]]&amp;"'")</f>
        <v>, 'DelinquencyGetContexts'</v>
      </c>
      <c r="J1952" s="1"/>
    </row>
    <row r="1953" spans="1:10" hidden="1" x14ac:dyDescent="0.25">
      <c r="A1953" s="1" t="str">
        <f>Tables[[#This Row],[TABLE_SCHEMA]]&amp;"."&amp;Tables[[#This Row],[TABLE_NAME]]</f>
        <v>dbo.DelinquencyPopulateContext</v>
      </c>
      <c r="B1953" s="1" t="s">
        <v>7769</v>
      </c>
      <c r="C1953" s="1" t="s">
        <v>22</v>
      </c>
      <c r="D1953" s="1" t="s">
        <v>1972</v>
      </c>
      <c r="F1953" s="1" t="s">
        <v>98</v>
      </c>
      <c r="G1953" s="4">
        <v>44407.293271261573</v>
      </c>
      <c r="H1953" s="1" t="str">
        <f>IF(ROW(Tables[[#This Row],[DBName]])&gt;2,", " &amp; Tables[[#This Row],[TABLE_NAME]], Tables[[#This Row],[TABLE_NAME]])</f>
        <v>, DelinquencyPopulateContext</v>
      </c>
      <c r="I1953" s="1" t="str">
        <f>IF(ROW(Tables[[#This Row],[DBName]])&gt;2,", " &amp;"'"&amp; Tables[[#This Row],[TABLE_NAME]]&amp;"'","'"&amp; Tables[[#This Row],[TABLE_NAME]]&amp;"'")</f>
        <v>, 'DelinquencyPopulateContext'</v>
      </c>
      <c r="J1953" s="1"/>
    </row>
    <row r="1954" spans="1:10" hidden="1" x14ac:dyDescent="0.25">
      <c r="A1954" s="1" t="str">
        <f>Tables[[#This Row],[TABLE_SCHEMA]]&amp;"."&amp;Tables[[#This Row],[TABLE_NAME]]</f>
        <v>dbo.DelinquencyPopulateInterimContext</v>
      </c>
      <c r="B1954" s="1" t="s">
        <v>7769</v>
      </c>
      <c r="C1954" s="1" t="s">
        <v>22</v>
      </c>
      <c r="D1954" s="1" t="s">
        <v>1973</v>
      </c>
      <c r="F1954" s="1" t="s">
        <v>98</v>
      </c>
      <c r="G1954" s="4">
        <v>44407.29327141204</v>
      </c>
      <c r="H1954" s="1" t="str">
        <f>IF(ROW(Tables[[#This Row],[DBName]])&gt;2,", " &amp; Tables[[#This Row],[TABLE_NAME]], Tables[[#This Row],[TABLE_NAME]])</f>
        <v>, DelinquencyPopulateInterimContext</v>
      </c>
      <c r="I1954" s="1" t="str">
        <f>IF(ROW(Tables[[#This Row],[DBName]])&gt;2,", " &amp;"'"&amp; Tables[[#This Row],[TABLE_NAME]]&amp;"'","'"&amp; Tables[[#This Row],[TABLE_NAME]]&amp;"'")</f>
        <v>, 'DelinquencyPopulateInterimContext'</v>
      </c>
      <c r="J1954" s="1"/>
    </row>
    <row r="1955" spans="1:10" hidden="1" x14ac:dyDescent="0.25">
      <c r="A1955" s="1" t="str">
        <f>Tables[[#This Row],[TABLE_SCHEMA]]&amp;"."&amp;Tables[[#This Row],[TABLE_NAME]]</f>
        <v>dbo.DelinquencyPopulateMiscInvoiceContext</v>
      </c>
      <c r="B1955" s="1" t="s">
        <v>7769</v>
      </c>
      <c r="C1955" s="1" t="s">
        <v>22</v>
      </c>
      <c r="D1955" s="1" t="s">
        <v>1974</v>
      </c>
      <c r="F1955" s="1" t="s">
        <v>98</v>
      </c>
      <c r="G1955" s="4">
        <v>44407.293271608796</v>
      </c>
      <c r="H1955" s="1" t="str">
        <f>IF(ROW(Tables[[#This Row],[DBName]])&gt;2,", " &amp; Tables[[#This Row],[TABLE_NAME]], Tables[[#This Row],[TABLE_NAME]])</f>
        <v>, DelinquencyPopulateMiscInvoiceContext</v>
      </c>
      <c r="I1955" s="1" t="str">
        <f>IF(ROW(Tables[[#This Row],[DBName]])&gt;2,", " &amp;"'"&amp; Tables[[#This Row],[TABLE_NAME]]&amp;"'","'"&amp; Tables[[#This Row],[TABLE_NAME]]&amp;"'")</f>
        <v>, 'DelinquencyPopulateMiscInvoiceContext'</v>
      </c>
      <c r="J1955" s="1"/>
    </row>
    <row r="1956" spans="1:10" hidden="1" x14ac:dyDescent="0.25">
      <c r="A1956" s="1" t="str">
        <f>Tables[[#This Row],[TABLE_SCHEMA]]&amp;"."&amp;Tables[[#This Row],[TABLE_NAME]]</f>
        <v>dbo.DelinquencyPopulateMiscInvoiceConversionFixContext</v>
      </c>
      <c r="B1956" s="1" t="s">
        <v>7769</v>
      </c>
      <c r="C1956" s="1" t="s">
        <v>22</v>
      </c>
      <c r="D1956" s="1" t="s">
        <v>16883</v>
      </c>
      <c r="F1956" s="1" t="s">
        <v>98</v>
      </c>
      <c r="G1956" s="4">
        <v>44407.29327199074</v>
      </c>
      <c r="H1956" s="1" t="str">
        <f>IF(ROW(Tables[[#This Row],[DBName]])&gt;2,", " &amp; Tables[[#This Row],[TABLE_NAME]], Tables[[#This Row],[TABLE_NAME]])</f>
        <v>, DelinquencyPopulateMiscInvoiceConversionFixContext</v>
      </c>
      <c r="I1956" s="1" t="str">
        <f>IF(ROW(Tables[[#This Row],[DBName]])&gt;2,", " &amp;"'"&amp; Tables[[#This Row],[TABLE_NAME]]&amp;"'","'"&amp; Tables[[#This Row],[TABLE_NAME]]&amp;"'")</f>
        <v>, 'DelinquencyPopulateMiscInvoiceConversionFixContext'</v>
      </c>
      <c r="J1956" s="1"/>
    </row>
    <row r="1957" spans="1:10" hidden="1" x14ac:dyDescent="0.25">
      <c r="A1957" s="1" t="str">
        <f>Tables[[#This Row],[TABLE_SCHEMA]]&amp;"."&amp;Tables[[#This Row],[TABLE_NAME]]</f>
        <v>dbo.DelinquencyPopulateRecurringBillableContext</v>
      </c>
      <c r="B1957" s="1" t="s">
        <v>7769</v>
      </c>
      <c r="C1957" s="1" t="s">
        <v>22</v>
      </c>
      <c r="D1957" s="1" t="s">
        <v>1975</v>
      </c>
      <c r="F1957" s="1" t="s">
        <v>98</v>
      </c>
      <c r="G1957" s="4">
        <v>44407.293272222225</v>
      </c>
      <c r="H1957" s="1" t="str">
        <f>IF(ROW(Tables[[#This Row],[DBName]])&gt;2,", " &amp; Tables[[#This Row],[TABLE_NAME]], Tables[[#This Row],[TABLE_NAME]])</f>
        <v>, DelinquencyPopulateRecurringBillableContext</v>
      </c>
      <c r="I1957" s="1" t="str">
        <f>IF(ROW(Tables[[#This Row],[DBName]])&gt;2,", " &amp;"'"&amp; Tables[[#This Row],[TABLE_NAME]]&amp;"'","'"&amp; Tables[[#This Row],[TABLE_NAME]]&amp;"'")</f>
        <v>, 'DelinquencyPopulateRecurringBillableContext'</v>
      </c>
      <c r="J1957" s="1"/>
    </row>
    <row r="1958" spans="1:10" hidden="1" x14ac:dyDescent="0.25">
      <c r="A1958" s="1" t="str">
        <f>Tables[[#This Row],[TABLE_SCHEMA]]&amp;"."&amp;Tables[[#This Row],[TABLE_NAME]]</f>
        <v>dbo.DelinquencyPopulateRenewalContext</v>
      </c>
      <c r="B1958" s="1" t="s">
        <v>7769</v>
      </c>
      <c r="C1958" s="1" t="s">
        <v>22</v>
      </c>
      <c r="D1958" s="1" t="s">
        <v>1976</v>
      </c>
      <c r="F1958" s="1" t="s">
        <v>98</v>
      </c>
      <c r="G1958" s="4">
        <v>44407.293272418981</v>
      </c>
      <c r="H1958" s="1" t="str">
        <f>IF(ROW(Tables[[#This Row],[DBName]])&gt;2,", " &amp; Tables[[#This Row],[TABLE_NAME]], Tables[[#This Row],[TABLE_NAME]])</f>
        <v>, DelinquencyPopulateRenewalContext</v>
      </c>
      <c r="I1958" s="1" t="str">
        <f>IF(ROW(Tables[[#This Row],[DBName]])&gt;2,", " &amp;"'"&amp; Tables[[#This Row],[TABLE_NAME]]&amp;"'","'"&amp; Tables[[#This Row],[TABLE_NAME]]&amp;"'")</f>
        <v>, 'DelinquencyPopulateRenewalContext'</v>
      </c>
      <c r="J1958" s="1"/>
    </row>
    <row r="1959" spans="1:10" hidden="1" x14ac:dyDescent="0.25">
      <c r="A1959" s="1" t="str">
        <f>Tables[[#This Row],[TABLE_SCHEMA]]&amp;"."&amp;Tables[[#This Row],[TABLE_NAME]]</f>
        <v>dbo.DelinquencyPopulateRentContext</v>
      </c>
      <c r="B1959" s="1" t="s">
        <v>7769</v>
      </c>
      <c r="C1959" s="1" t="s">
        <v>22</v>
      </c>
      <c r="D1959" s="1" t="s">
        <v>1977</v>
      </c>
      <c r="F1959" s="1" t="s">
        <v>98</v>
      </c>
      <c r="G1959" s="4">
        <v>44407.293272604169</v>
      </c>
      <c r="H1959" s="1" t="str">
        <f>IF(ROW(Tables[[#This Row],[DBName]])&gt;2,", " &amp; Tables[[#This Row],[TABLE_NAME]], Tables[[#This Row],[TABLE_NAME]])</f>
        <v>, DelinquencyPopulateRentContext</v>
      </c>
      <c r="I1959" s="1" t="str">
        <f>IF(ROW(Tables[[#This Row],[DBName]])&gt;2,", " &amp;"'"&amp; Tables[[#This Row],[TABLE_NAME]]&amp;"'","'"&amp; Tables[[#This Row],[TABLE_NAME]]&amp;"'")</f>
        <v>, 'DelinquencyPopulateRentContext'</v>
      </c>
      <c r="J1959" s="1"/>
    </row>
    <row r="1960" spans="1:10" hidden="1" x14ac:dyDescent="0.25">
      <c r="A1960" s="1" t="str">
        <f>Tables[[#This Row],[TABLE_SCHEMA]]&amp;"."&amp;Tables[[#This Row],[TABLE_NAME]]</f>
        <v>dbo.DelinquencySetActualDailyBalanceSP</v>
      </c>
      <c r="B1960" s="1" t="s">
        <v>7769</v>
      </c>
      <c r="C1960" s="1" t="s">
        <v>22</v>
      </c>
      <c r="D1960" s="1" t="s">
        <v>1978</v>
      </c>
      <c r="F1960" s="1" t="s">
        <v>98</v>
      </c>
      <c r="G1960" s="4">
        <v>44407.293272719908</v>
      </c>
      <c r="H1960" s="1" t="str">
        <f>IF(ROW(Tables[[#This Row],[DBName]])&gt;2,", " &amp; Tables[[#This Row],[TABLE_NAME]], Tables[[#This Row],[TABLE_NAME]])</f>
        <v>, DelinquencySetActualDailyBalanceSP</v>
      </c>
      <c r="I1960" s="1" t="str">
        <f>IF(ROW(Tables[[#This Row],[DBName]])&gt;2,", " &amp;"'"&amp; Tables[[#This Row],[TABLE_NAME]]&amp;"'","'"&amp; Tables[[#This Row],[TABLE_NAME]]&amp;"'")</f>
        <v>, 'DelinquencySetActualDailyBalanceSP'</v>
      </c>
      <c r="J1960" s="1"/>
    </row>
    <row r="1961" spans="1:10" hidden="1" x14ac:dyDescent="0.25">
      <c r="A1961" s="1" t="str">
        <f>Tables[[#This Row],[TABLE_SCHEMA]]&amp;"."&amp;Tables[[#This Row],[TABLE_NAME]]</f>
        <v>dbo.DelinquencySetValues</v>
      </c>
      <c r="B1961" s="1" t="s">
        <v>7769</v>
      </c>
      <c r="C1961" s="1" t="s">
        <v>22</v>
      </c>
      <c r="D1961" s="1" t="s">
        <v>1979</v>
      </c>
      <c r="F1961" s="1" t="s">
        <v>98</v>
      </c>
      <c r="G1961" s="4">
        <v>44407.293272916664</v>
      </c>
      <c r="H1961" s="1" t="str">
        <f>IF(ROW(Tables[[#This Row],[DBName]])&gt;2,", " &amp; Tables[[#This Row],[TABLE_NAME]], Tables[[#This Row],[TABLE_NAME]])</f>
        <v>, DelinquencySetValues</v>
      </c>
      <c r="I1961" s="1" t="str">
        <f>IF(ROW(Tables[[#This Row],[DBName]])&gt;2,", " &amp;"'"&amp; Tables[[#This Row],[TABLE_NAME]]&amp;"'","'"&amp; Tables[[#This Row],[TABLE_NAME]]&amp;"'")</f>
        <v>, 'DelinquencySetValues'</v>
      </c>
      <c r="J1961" s="1"/>
    </row>
    <row r="1962" spans="1:10" hidden="1" x14ac:dyDescent="0.25">
      <c r="A1962" s="1" t="str">
        <f>Tables[[#This Row],[TABLE_SCHEMA]]&amp;"."&amp;Tables[[#This Row],[TABLE_NAME]]</f>
        <v>dbo.DelinquencyUpdateInterestOffsetSP</v>
      </c>
      <c r="B1962" s="1" t="s">
        <v>7769</v>
      </c>
      <c r="C1962" s="1" t="s">
        <v>22</v>
      </c>
      <c r="D1962" s="1" t="s">
        <v>1980</v>
      </c>
      <c r="F1962" s="1" t="s">
        <v>98</v>
      </c>
      <c r="G1962" s="4">
        <v>44407.293273113428</v>
      </c>
      <c r="H1962" s="1" t="str">
        <f>IF(ROW(Tables[[#This Row],[DBName]])&gt;2,", " &amp; Tables[[#This Row],[TABLE_NAME]], Tables[[#This Row],[TABLE_NAME]])</f>
        <v>, DelinquencyUpdateInterestOffsetSP</v>
      </c>
      <c r="I1962" s="1" t="str">
        <f>IF(ROW(Tables[[#This Row],[DBName]])&gt;2,", " &amp;"'"&amp; Tables[[#This Row],[TABLE_NAME]]&amp;"'","'"&amp; Tables[[#This Row],[TABLE_NAME]]&amp;"'")</f>
        <v>, 'DelinquencyUpdateInterestOffsetSP'</v>
      </c>
      <c r="J1962" s="1"/>
    </row>
    <row r="1963" spans="1:10" hidden="1" x14ac:dyDescent="0.25">
      <c r="A1963" s="1" t="str">
        <f>Tables[[#This Row],[TABLE_SCHEMA]]&amp;"."&amp;Tables[[#This Row],[TABLE_NAME]]</f>
        <v>dbo.DelinquencyUpdateReassessOffsetSP</v>
      </c>
      <c r="B1963" s="1" t="s">
        <v>7769</v>
      </c>
      <c r="C1963" s="1" t="s">
        <v>22</v>
      </c>
      <c r="D1963" s="1" t="s">
        <v>1981</v>
      </c>
      <c r="F1963" s="1" t="s">
        <v>98</v>
      </c>
      <c r="G1963" s="4">
        <v>44407.293273298608</v>
      </c>
      <c r="H1963" s="1" t="str">
        <f>IF(ROW(Tables[[#This Row],[DBName]])&gt;2,", " &amp; Tables[[#This Row],[TABLE_NAME]], Tables[[#This Row],[TABLE_NAME]])</f>
        <v>, DelinquencyUpdateReassessOffsetSP</v>
      </c>
      <c r="I1963" s="1" t="str">
        <f>IF(ROW(Tables[[#This Row],[DBName]])&gt;2,", " &amp;"'"&amp; Tables[[#This Row],[TABLE_NAME]]&amp;"'","'"&amp; Tables[[#This Row],[TABLE_NAME]]&amp;"'")</f>
        <v>, 'DelinquencyUpdateReassessOffsetSP'</v>
      </c>
      <c r="J1963" s="1"/>
    </row>
    <row r="1964" spans="1:10" hidden="1" x14ac:dyDescent="0.25">
      <c r="A1964" s="1" t="str">
        <f>Tables[[#This Row],[TABLE_SCHEMA]]&amp;"."&amp;Tables[[#This Row],[TABLE_NAME]]</f>
        <v>dbo.DepreciationCode</v>
      </c>
      <c r="B1964" s="1" t="s">
        <v>7769</v>
      </c>
      <c r="C1964" s="1" t="s">
        <v>22</v>
      </c>
      <c r="D1964" s="1" t="s">
        <v>1982</v>
      </c>
      <c r="F1964" s="1" t="s">
        <v>55</v>
      </c>
      <c r="G1964" s="4">
        <v>43901.543538194448</v>
      </c>
      <c r="H1964" s="1" t="str">
        <f>IF(ROW(Tables[[#This Row],[DBName]])&gt;2,", " &amp; Tables[[#This Row],[TABLE_NAME]], Tables[[#This Row],[TABLE_NAME]])</f>
        <v>, DepreciationCode</v>
      </c>
      <c r="I1964" s="1" t="str">
        <f>IF(ROW(Tables[[#This Row],[DBName]])&gt;2,", " &amp;"'"&amp; Tables[[#This Row],[TABLE_NAME]]&amp;"'","'"&amp; Tables[[#This Row],[TABLE_NAME]]&amp;"'")</f>
        <v>, 'DepreciationCode'</v>
      </c>
      <c r="J1964" s="1"/>
    </row>
    <row r="1965" spans="1:10" hidden="1" x14ac:dyDescent="0.25">
      <c r="A1965" s="1" t="str">
        <f>Tables[[#This Row],[TABLE_SCHEMA]]&amp;"."&amp;Tables[[#This Row],[TABLE_NAME]]</f>
        <v>dbo.DepreciationCodeAMTDepreciationTableFK</v>
      </c>
      <c r="B1965" s="1" t="s">
        <v>7769</v>
      </c>
      <c r="C1965" s="1" t="s">
        <v>22</v>
      </c>
      <c r="D1965" s="1" t="s">
        <v>1983</v>
      </c>
      <c r="F1965" s="1" t="s">
        <v>96</v>
      </c>
      <c r="G1965" s="4">
        <v>43901.545609375004</v>
      </c>
      <c r="H1965" s="1" t="str">
        <f>IF(ROW(Tables[[#This Row],[DBName]])&gt;2,", " &amp; Tables[[#This Row],[TABLE_NAME]], Tables[[#This Row],[TABLE_NAME]])</f>
        <v>, DepreciationCodeAMTDepreciationTableFK</v>
      </c>
      <c r="I1965" s="1" t="str">
        <f>IF(ROW(Tables[[#This Row],[DBName]])&gt;2,", " &amp;"'"&amp; Tables[[#This Row],[TABLE_NAME]]&amp;"'","'"&amp; Tables[[#This Row],[TABLE_NAME]]&amp;"'")</f>
        <v>, 'DepreciationCodeAMTDepreciationTableFK'</v>
      </c>
      <c r="J1965" s="1"/>
    </row>
    <row r="1966" spans="1:10" hidden="1" x14ac:dyDescent="0.25">
      <c r="A1966" s="1" t="str">
        <f>Tables[[#This Row],[TABLE_SCHEMA]]&amp;"."&amp;Tables[[#This Row],[TABLE_NAME]]</f>
        <v>dbo.DepreciationCodeBonusDepreciationTableFK</v>
      </c>
      <c r="B1966" s="1" t="s">
        <v>7769</v>
      </c>
      <c r="C1966" s="1" t="s">
        <v>22</v>
      </c>
      <c r="D1966" s="1" t="s">
        <v>1984</v>
      </c>
      <c r="F1966" s="1" t="s">
        <v>96</v>
      </c>
      <c r="G1966" s="4">
        <v>43901.54560957176</v>
      </c>
      <c r="H1966" s="1" t="str">
        <f>IF(ROW(Tables[[#This Row],[DBName]])&gt;2,", " &amp; Tables[[#This Row],[TABLE_NAME]], Tables[[#This Row],[TABLE_NAME]])</f>
        <v>, DepreciationCodeBonusDepreciationTableFK</v>
      </c>
      <c r="I1966" s="1" t="str">
        <f>IF(ROW(Tables[[#This Row],[DBName]])&gt;2,", " &amp;"'"&amp; Tables[[#This Row],[TABLE_NAME]]&amp;"'","'"&amp; Tables[[#This Row],[TABLE_NAME]]&amp;"'")</f>
        <v>, 'DepreciationCodeBonusDepreciationTableFK'</v>
      </c>
      <c r="J1966" s="1"/>
    </row>
    <row r="1967" spans="1:10" hidden="1" x14ac:dyDescent="0.25">
      <c r="A1967" s="1" t="str">
        <f>Tables[[#This Row],[TABLE_SCHEMA]]&amp;"."&amp;Tables[[#This Row],[TABLE_NAME]]</f>
        <v>dbo.DepreciationCodeCalculationOptionFK</v>
      </c>
      <c r="B1967" s="1" t="s">
        <v>7769</v>
      </c>
      <c r="C1967" s="1" t="s">
        <v>22</v>
      </c>
      <c r="D1967" s="1" t="s">
        <v>1985</v>
      </c>
      <c r="F1967" s="1" t="s">
        <v>96</v>
      </c>
      <c r="G1967" s="4">
        <v>43901.545608993052</v>
      </c>
      <c r="H1967" s="1" t="str">
        <f>IF(ROW(Tables[[#This Row],[DBName]])&gt;2,", " &amp; Tables[[#This Row],[TABLE_NAME]], Tables[[#This Row],[TABLE_NAME]])</f>
        <v>, DepreciationCodeCalculationOptionFK</v>
      </c>
      <c r="I1967" s="1" t="str">
        <f>IF(ROW(Tables[[#This Row],[DBName]])&gt;2,", " &amp;"'"&amp; Tables[[#This Row],[TABLE_NAME]]&amp;"'","'"&amp; Tables[[#This Row],[TABLE_NAME]]&amp;"'")</f>
        <v>, 'DepreciationCodeCalculationOptionFK'</v>
      </c>
      <c r="J1967" s="1"/>
    </row>
    <row r="1968" spans="1:10" hidden="1" x14ac:dyDescent="0.25">
      <c r="A1968" s="1" t="str">
        <f>Tables[[#This Row],[TABLE_SCHEMA]]&amp;"."&amp;Tables[[#This Row],[TABLE_NAME]]</f>
        <v>dbo.DepreciationCodeFirstYearConventionFK</v>
      </c>
      <c r="B1968" s="1" t="s">
        <v>7769</v>
      </c>
      <c r="C1968" s="1" t="s">
        <v>22</v>
      </c>
      <c r="D1968" s="1" t="s">
        <v>1986</v>
      </c>
      <c r="F1968" s="1" t="s">
        <v>96</v>
      </c>
      <c r="G1968" s="4">
        <v>43901.545609108798</v>
      </c>
      <c r="H1968" s="1" t="str">
        <f>IF(ROW(Tables[[#This Row],[DBName]])&gt;2,", " &amp; Tables[[#This Row],[TABLE_NAME]], Tables[[#This Row],[TABLE_NAME]])</f>
        <v>, DepreciationCodeFirstYearConventionFK</v>
      </c>
      <c r="I1968" s="1" t="str">
        <f>IF(ROW(Tables[[#This Row],[DBName]])&gt;2,", " &amp;"'"&amp; Tables[[#This Row],[TABLE_NAME]]&amp;"'","'"&amp; Tables[[#This Row],[TABLE_NAME]]&amp;"'")</f>
        <v>, 'DepreciationCodeFirstYearConventionFK'</v>
      </c>
      <c r="J1968" s="1"/>
    </row>
    <row r="1969" spans="1:10" hidden="1" x14ac:dyDescent="0.25">
      <c r="A1969" s="1" t="str">
        <f>Tables[[#This Row],[TABLE_SCHEMA]]&amp;"."&amp;Tables[[#This Row],[TABLE_NAME]]</f>
        <v>dbo.DepreciationCodeOther1DepreciationTableFK</v>
      </c>
      <c r="B1969" s="1" t="s">
        <v>7769</v>
      </c>
      <c r="C1969" s="1" t="s">
        <v>22</v>
      </c>
      <c r="D1969" s="1" t="s">
        <v>1987</v>
      </c>
      <c r="F1969" s="1" t="s">
        <v>96</v>
      </c>
      <c r="G1969" s="4">
        <v>43901.545609687499</v>
      </c>
      <c r="H1969" s="1" t="str">
        <f>IF(ROW(Tables[[#This Row],[DBName]])&gt;2,", " &amp; Tables[[#This Row],[TABLE_NAME]], Tables[[#This Row],[TABLE_NAME]])</f>
        <v>, DepreciationCodeOther1DepreciationTableFK</v>
      </c>
      <c r="I1969" s="1" t="str">
        <f>IF(ROW(Tables[[#This Row],[DBName]])&gt;2,", " &amp;"'"&amp; Tables[[#This Row],[TABLE_NAME]]&amp;"'","'"&amp; Tables[[#This Row],[TABLE_NAME]]&amp;"'")</f>
        <v>, 'DepreciationCodeOther1DepreciationTableFK'</v>
      </c>
      <c r="J1969" s="1"/>
    </row>
    <row r="1970" spans="1:10" hidden="1" x14ac:dyDescent="0.25">
      <c r="A1970" s="1" t="str">
        <f>Tables[[#This Row],[TABLE_SCHEMA]]&amp;"."&amp;Tables[[#This Row],[TABLE_NAME]]</f>
        <v>dbo.DepreciationCodeOther2DepreciationTableFK</v>
      </c>
      <c r="B1970" s="1" t="s">
        <v>7769</v>
      </c>
      <c r="C1970" s="1" t="s">
        <v>22</v>
      </c>
      <c r="D1970" s="1" t="s">
        <v>1988</v>
      </c>
      <c r="F1970" s="1" t="s">
        <v>96</v>
      </c>
      <c r="G1970" s="4">
        <v>43901.545609756948</v>
      </c>
      <c r="H1970" s="1" t="str">
        <f>IF(ROW(Tables[[#This Row],[DBName]])&gt;2,", " &amp; Tables[[#This Row],[TABLE_NAME]], Tables[[#This Row],[TABLE_NAME]])</f>
        <v>, DepreciationCodeOther2DepreciationTableFK</v>
      </c>
      <c r="I1970" s="1" t="str">
        <f>IF(ROW(Tables[[#This Row],[DBName]])&gt;2,", " &amp;"'"&amp; Tables[[#This Row],[TABLE_NAME]]&amp;"'","'"&amp; Tables[[#This Row],[TABLE_NAME]]&amp;"'")</f>
        <v>, 'DepreciationCodeOther2DepreciationTableFK'</v>
      </c>
      <c r="J1970" s="1"/>
    </row>
    <row r="1971" spans="1:10" hidden="1" x14ac:dyDescent="0.25">
      <c r="A1971" s="1" t="str">
        <f>Tables[[#This Row],[TABLE_SCHEMA]]&amp;"."&amp;Tables[[#This Row],[TABLE_NAME]]</f>
        <v>dbo.DepreciationCodePK</v>
      </c>
      <c r="B1971" s="1" t="s">
        <v>7769</v>
      </c>
      <c r="C1971" s="1" t="s">
        <v>22</v>
      </c>
      <c r="D1971" s="1" t="s">
        <v>1989</v>
      </c>
      <c r="F1971" s="1" t="s">
        <v>97</v>
      </c>
      <c r="G1971" s="4">
        <v>43901.545419675924</v>
      </c>
      <c r="H1971" s="1" t="str">
        <f>IF(ROW(Tables[[#This Row],[DBName]])&gt;2,", " &amp; Tables[[#This Row],[TABLE_NAME]], Tables[[#This Row],[TABLE_NAME]])</f>
        <v>, DepreciationCodePK</v>
      </c>
      <c r="I1971" s="1" t="str">
        <f>IF(ROW(Tables[[#This Row],[DBName]])&gt;2,", " &amp;"'"&amp; Tables[[#This Row],[TABLE_NAME]]&amp;"'","'"&amp; Tables[[#This Row],[TABLE_NAME]]&amp;"'")</f>
        <v>, 'DepreciationCodePK'</v>
      </c>
      <c r="J1971" s="1"/>
    </row>
    <row r="1972" spans="1:10" hidden="1" x14ac:dyDescent="0.25">
      <c r="A1972" s="1" t="str">
        <f>Tables[[#This Row],[TABLE_SCHEMA]]&amp;"."&amp;Tables[[#This Row],[TABLE_NAME]]</f>
        <v>dbo.DepreciationCodeRegularDepreciationTableFK</v>
      </c>
      <c r="B1972" s="1" t="s">
        <v>7769</v>
      </c>
      <c r="C1972" s="1" t="s">
        <v>22</v>
      </c>
      <c r="D1972" s="1" t="s">
        <v>1990</v>
      </c>
      <c r="F1972" s="1" t="s">
        <v>96</v>
      </c>
      <c r="G1972" s="4">
        <v>43901.545609293978</v>
      </c>
      <c r="H1972" s="1" t="str">
        <f>IF(ROW(Tables[[#This Row],[DBName]])&gt;2,", " &amp; Tables[[#This Row],[TABLE_NAME]], Tables[[#This Row],[TABLE_NAME]])</f>
        <v>, DepreciationCodeRegularDepreciationTableFK</v>
      </c>
      <c r="I1972" s="1" t="str">
        <f>IF(ROW(Tables[[#This Row],[DBName]])&gt;2,", " &amp;"'"&amp; Tables[[#This Row],[TABLE_NAME]]&amp;"'","'"&amp; Tables[[#This Row],[TABLE_NAME]]&amp;"'")</f>
        <v>, 'DepreciationCodeRegularDepreciationTableFK'</v>
      </c>
      <c r="J1972" s="1"/>
    </row>
    <row r="1973" spans="1:10" hidden="1" x14ac:dyDescent="0.25">
      <c r="A1973" s="1" t="str">
        <f>Tables[[#This Row],[TABLE_SCHEMA]]&amp;"."&amp;Tables[[#This Row],[TABLE_NAME]]</f>
        <v>dbo.DepreciationCodeStateDepreciationTableFK</v>
      </c>
      <c r="B1973" s="1" t="s">
        <v>7769</v>
      </c>
      <c r="C1973" s="1" t="s">
        <v>22</v>
      </c>
      <c r="D1973" s="1" t="s">
        <v>1991</v>
      </c>
      <c r="F1973" s="1" t="s">
        <v>96</v>
      </c>
      <c r="G1973" s="4">
        <v>43901.545609490742</v>
      </c>
      <c r="H1973" s="1" t="str">
        <f>IF(ROW(Tables[[#This Row],[DBName]])&gt;2,", " &amp; Tables[[#This Row],[TABLE_NAME]], Tables[[#This Row],[TABLE_NAME]])</f>
        <v>, DepreciationCodeStateDepreciationTableFK</v>
      </c>
      <c r="I1973" s="1" t="str">
        <f>IF(ROW(Tables[[#This Row],[DBName]])&gt;2,", " &amp;"'"&amp; Tables[[#This Row],[TABLE_NAME]]&amp;"'","'"&amp; Tables[[#This Row],[TABLE_NAME]]&amp;"'")</f>
        <v>, 'DepreciationCodeStateDepreciationTableFK'</v>
      </c>
      <c r="J1973" s="1"/>
    </row>
    <row r="1974" spans="1:10" hidden="1" x14ac:dyDescent="0.25">
      <c r="A1974" s="1" t="str">
        <f>Tables[[#This Row],[TABLE_SCHEMA]]&amp;"."&amp;Tables[[#This Row],[TABLE_NAME]]</f>
        <v>dbo.DepreciationCodeYearOfSaleConventionFK</v>
      </c>
      <c r="B1974" s="1" t="s">
        <v>7769</v>
      </c>
      <c r="C1974" s="1" t="s">
        <v>22</v>
      </c>
      <c r="D1974" s="1" t="s">
        <v>1992</v>
      </c>
      <c r="F1974" s="1" t="s">
        <v>96</v>
      </c>
      <c r="G1974" s="4">
        <v>43901.545609224537</v>
      </c>
      <c r="H1974" s="1" t="str">
        <f>IF(ROW(Tables[[#This Row],[DBName]])&gt;2,", " &amp; Tables[[#This Row],[TABLE_NAME]], Tables[[#This Row],[TABLE_NAME]])</f>
        <v>, DepreciationCodeYearOfSaleConventionFK</v>
      </c>
      <c r="I1974" s="1" t="str">
        <f>IF(ROW(Tables[[#This Row],[DBName]])&gt;2,", " &amp;"'"&amp; Tables[[#This Row],[TABLE_NAME]]&amp;"'","'"&amp; Tables[[#This Row],[TABLE_NAME]]&amp;"'")</f>
        <v>, 'DepreciationCodeYearOfSaleConventionFK'</v>
      </c>
      <c r="J1974" s="1"/>
    </row>
    <row r="1975" spans="1:10" hidden="1" x14ac:dyDescent="0.25">
      <c r="A1975" s="1" t="str">
        <f>Tables[[#This Row],[TABLE_SCHEMA]]&amp;"."&amp;Tables[[#This Row],[TABLE_NAME]]</f>
        <v>dbo.DepreciationContextItemListForConversionDataSP</v>
      </c>
      <c r="B1975" s="1" t="s">
        <v>7769</v>
      </c>
      <c r="C1975" s="1" t="s">
        <v>22</v>
      </c>
      <c r="D1975" s="1" t="s">
        <v>1993</v>
      </c>
      <c r="F1975" s="1" t="s">
        <v>98</v>
      </c>
      <c r="G1975" s="4">
        <v>44407.293273414354</v>
      </c>
      <c r="H1975" s="1" t="str">
        <f>IF(ROW(Tables[[#This Row],[DBName]])&gt;2,", " &amp; Tables[[#This Row],[TABLE_NAME]], Tables[[#This Row],[TABLE_NAME]])</f>
        <v>, DepreciationContextItemListForConversionDataSP</v>
      </c>
      <c r="I1975" s="1" t="str">
        <f>IF(ROW(Tables[[#This Row],[DBName]])&gt;2,", " &amp;"'"&amp; Tables[[#This Row],[TABLE_NAME]]&amp;"'","'"&amp; Tables[[#This Row],[TABLE_NAME]]&amp;"'")</f>
        <v>, 'DepreciationContextItemListForConversionDataSP'</v>
      </c>
      <c r="J1975" s="1"/>
    </row>
    <row r="1976" spans="1:10" hidden="1" x14ac:dyDescent="0.25">
      <c r="A1976" s="1" t="str">
        <f>Tables[[#This Row],[TABLE_SCHEMA]]&amp;"."&amp;Tables[[#This Row],[TABLE_NAME]]</f>
        <v>dbo.DepreciationContextItemListSP</v>
      </c>
      <c r="B1976" s="1" t="s">
        <v>7769</v>
      </c>
      <c r="C1976" s="1" t="s">
        <v>22</v>
      </c>
      <c r="D1976" s="1" t="s">
        <v>1994</v>
      </c>
      <c r="F1976" s="1" t="s">
        <v>98</v>
      </c>
      <c r="G1976" s="4">
        <v>44407.293273611111</v>
      </c>
      <c r="H1976" s="1" t="str">
        <f>IF(ROW(Tables[[#This Row],[DBName]])&gt;2,", " &amp; Tables[[#This Row],[TABLE_NAME]], Tables[[#This Row],[TABLE_NAME]])</f>
        <v>, DepreciationContextItemListSP</v>
      </c>
      <c r="I1976" s="1" t="str">
        <f>IF(ROW(Tables[[#This Row],[DBName]])&gt;2,", " &amp;"'"&amp; Tables[[#This Row],[TABLE_NAME]]&amp;"'","'"&amp; Tables[[#This Row],[TABLE_NAME]]&amp;"'")</f>
        <v>, 'DepreciationContextItemListSP'</v>
      </c>
      <c r="J1976" s="1"/>
    </row>
    <row r="1977" spans="1:10" hidden="1" x14ac:dyDescent="0.25">
      <c r="A1977" s="1" t="str">
        <f>Tables[[#This Row],[TABLE_SCHEMA]]&amp;"."&amp;Tables[[#This Row],[TABLE_NAME]]</f>
        <v>dbo.DepreciationPercentagesTable</v>
      </c>
      <c r="B1977" s="1" t="s">
        <v>7769</v>
      </c>
      <c r="C1977" s="1" t="s">
        <v>22</v>
      </c>
      <c r="D1977" s="1" t="s">
        <v>1995</v>
      </c>
      <c r="F1977" s="1" t="s">
        <v>55</v>
      </c>
      <c r="G1977" s="4">
        <v>43901.543538344908</v>
      </c>
      <c r="H1977" s="1" t="str">
        <f>IF(ROW(Tables[[#This Row],[DBName]])&gt;2,", " &amp; Tables[[#This Row],[TABLE_NAME]], Tables[[#This Row],[TABLE_NAME]])</f>
        <v>, DepreciationPercentagesTable</v>
      </c>
      <c r="I1977" s="1" t="str">
        <f>IF(ROW(Tables[[#This Row],[DBName]])&gt;2,", " &amp;"'"&amp; Tables[[#This Row],[TABLE_NAME]]&amp;"'","'"&amp; Tables[[#This Row],[TABLE_NAME]]&amp;"'")</f>
        <v>, 'DepreciationPercentagesTable'</v>
      </c>
      <c r="J1977" s="1"/>
    </row>
    <row r="1978" spans="1:10" hidden="1" x14ac:dyDescent="0.25">
      <c r="A1978" s="1" t="str">
        <f>Tables[[#This Row],[TABLE_SCHEMA]]&amp;"."&amp;Tables[[#This Row],[TABLE_NAME]]</f>
        <v>dbo.DepreciationPercentagesTableDepreciationTableFK</v>
      </c>
      <c r="B1978" s="1" t="s">
        <v>7769</v>
      </c>
      <c r="C1978" s="1" t="s">
        <v>22</v>
      </c>
      <c r="D1978" s="1" t="s">
        <v>1996</v>
      </c>
      <c r="F1978" s="1" t="s">
        <v>96</v>
      </c>
      <c r="G1978" s="4">
        <v>43901.545610069443</v>
      </c>
      <c r="H1978" s="1" t="str">
        <f>IF(ROW(Tables[[#This Row],[DBName]])&gt;2,", " &amp; Tables[[#This Row],[TABLE_NAME]], Tables[[#This Row],[TABLE_NAME]])</f>
        <v>, DepreciationPercentagesTableDepreciationTableFK</v>
      </c>
      <c r="I1978" s="1" t="str">
        <f>IF(ROW(Tables[[#This Row],[DBName]])&gt;2,", " &amp;"'"&amp; Tables[[#This Row],[TABLE_NAME]]&amp;"'","'"&amp; Tables[[#This Row],[TABLE_NAME]]&amp;"'")</f>
        <v>, 'DepreciationPercentagesTableDepreciationTableFK'</v>
      </c>
      <c r="J1978" s="1"/>
    </row>
    <row r="1979" spans="1:10" hidden="1" x14ac:dyDescent="0.25">
      <c r="A1979" s="1" t="str">
        <f>Tables[[#This Row],[TABLE_SCHEMA]]&amp;"."&amp;Tables[[#This Row],[TABLE_NAME]]</f>
        <v>dbo.DepreciationPercentagesTablePK</v>
      </c>
      <c r="B1979" s="1" t="s">
        <v>7769</v>
      </c>
      <c r="C1979" s="1" t="s">
        <v>22</v>
      </c>
      <c r="D1979" s="1" t="s">
        <v>1997</v>
      </c>
      <c r="F1979" s="1" t="s">
        <v>97</v>
      </c>
      <c r="G1979" s="4">
        <v>43901.545421064817</v>
      </c>
      <c r="H1979" s="1" t="str">
        <f>IF(ROW(Tables[[#This Row],[DBName]])&gt;2,", " &amp; Tables[[#This Row],[TABLE_NAME]], Tables[[#This Row],[TABLE_NAME]])</f>
        <v>, DepreciationPercentagesTablePK</v>
      </c>
      <c r="I1979" s="1" t="str">
        <f>IF(ROW(Tables[[#This Row],[DBName]])&gt;2,", " &amp;"'"&amp; Tables[[#This Row],[TABLE_NAME]]&amp;"'","'"&amp; Tables[[#This Row],[TABLE_NAME]]&amp;"'")</f>
        <v>, 'DepreciationPercentagesTablePK'</v>
      </c>
      <c r="J1979" s="1"/>
    </row>
    <row r="1980" spans="1:10" hidden="1" x14ac:dyDescent="0.25">
      <c r="A1980" s="1" t="str">
        <f>Tables[[#This Row],[TABLE_SCHEMA]]&amp;"."&amp;Tables[[#This Row],[TABLE_NAME]]</f>
        <v>dbo.DepreciationSchedule</v>
      </c>
      <c r="B1980" s="1" t="s">
        <v>7769</v>
      </c>
      <c r="C1980" s="1" t="s">
        <v>22</v>
      </c>
      <c r="D1980" s="1" t="s">
        <v>164</v>
      </c>
      <c r="F1980" s="1" t="s">
        <v>55</v>
      </c>
      <c r="G1980" s="4">
        <v>43901.543538425925</v>
      </c>
      <c r="H1980" s="1" t="str">
        <f>IF(ROW(Tables[[#This Row],[DBName]])&gt;2,", " &amp; Tables[[#This Row],[TABLE_NAME]], Tables[[#This Row],[TABLE_NAME]])</f>
        <v>, DepreciationSchedule</v>
      </c>
      <c r="I1980" s="1" t="str">
        <f>IF(ROW(Tables[[#This Row],[DBName]])&gt;2,", " &amp;"'"&amp; Tables[[#This Row],[TABLE_NAME]]&amp;"'","'"&amp; Tables[[#This Row],[TABLE_NAME]]&amp;"'")</f>
        <v>, 'DepreciationSchedule'</v>
      </c>
      <c r="J1980" s="1"/>
    </row>
    <row r="1981" spans="1:10" hidden="1" x14ac:dyDescent="0.25">
      <c r="A1981" s="1" t="str">
        <f>Tables[[#This Row],[TABLE_SCHEMA]]&amp;"."&amp;Tables[[#This Row],[TABLE_NAME]]</f>
        <v>dbo.DepreciationScheduleDepreciationTypeFK</v>
      </c>
      <c r="B1981" s="1" t="s">
        <v>7769</v>
      </c>
      <c r="C1981" s="1" t="s">
        <v>22</v>
      </c>
      <c r="D1981" s="1" t="s">
        <v>1998</v>
      </c>
      <c r="F1981" s="1" t="s">
        <v>96</v>
      </c>
      <c r="G1981" s="4">
        <v>43901.545610104164</v>
      </c>
      <c r="H1981" s="1" t="str">
        <f>IF(ROW(Tables[[#This Row],[DBName]])&gt;2,", " &amp; Tables[[#This Row],[TABLE_NAME]], Tables[[#This Row],[TABLE_NAME]])</f>
        <v>, DepreciationScheduleDepreciationTypeFK</v>
      </c>
      <c r="I1981" s="1" t="str">
        <f>IF(ROW(Tables[[#This Row],[DBName]])&gt;2,", " &amp;"'"&amp; Tables[[#This Row],[TABLE_NAME]]&amp;"'","'"&amp; Tables[[#This Row],[TABLE_NAME]]&amp;"'")</f>
        <v>, 'DepreciationScheduleDepreciationTypeFK'</v>
      </c>
      <c r="J1981" s="1"/>
    </row>
    <row r="1982" spans="1:10" hidden="1" x14ac:dyDescent="0.25">
      <c r="A1982" s="1" t="str">
        <f>Tables[[#This Row],[TABLE_SCHEMA]]&amp;"."&amp;Tables[[#This Row],[TABLE_NAME]]</f>
        <v>dbo.DepreciationScheduleEquipmentFK</v>
      </c>
      <c r="B1982" s="1" t="s">
        <v>7769</v>
      </c>
      <c r="C1982" s="1" t="s">
        <v>22</v>
      </c>
      <c r="D1982" s="1" t="s">
        <v>1999</v>
      </c>
      <c r="F1982" s="1" t="s">
        <v>96</v>
      </c>
      <c r="G1982" s="4">
        <v>44407.294081562497</v>
      </c>
      <c r="H1982" s="1" t="str">
        <f>IF(ROW(Tables[[#This Row],[DBName]])&gt;2,", " &amp; Tables[[#This Row],[TABLE_NAME]], Tables[[#This Row],[TABLE_NAME]])</f>
        <v>, DepreciationScheduleEquipmentFK</v>
      </c>
      <c r="I1982" s="1" t="str">
        <f>IF(ROW(Tables[[#This Row],[DBName]])&gt;2,", " &amp;"'"&amp; Tables[[#This Row],[TABLE_NAME]]&amp;"'","'"&amp; Tables[[#This Row],[TABLE_NAME]]&amp;"'")</f>
        <v>, 'DepreciationScheduleEquipmentFK'</v>
      </c>
      <c r="J1982" s="1"/>
    </row>
    <row r="1983" spans="1:10" hidden="1" x14ac:dyDescent="0.25">
      <c r="A1983" s="1" t="str">
        <f>Tables[[#This Row],[TABLE_SCHEMA]]&amp;"."&amp;Tables[[#This Row],[TABLE_NAME]]</f>
        <v>dbo.DepreciationSchedulePK</v>
      </c>
      <c r="B1983" s="1" t="s">
        <v>7769</v>
      </c>
      <c r="C1983" s="1" t="s">
        <v>22</v>
      </c>
      <c r="D1983" s="1" t="s">
        <v>2000</v>
      </c>
      <c r="F1983" s="1" t="s">
        <v>97</v>
      </c>
      <c r="G1983" s="4">
        <v>43901.545421296294</v>
      </c>
      <c r="H1983" s="1" t="str">
        <f>IF(ROW(Tables[[#This Row],[DBName]])&gt;2,", " &amp; Tables[[#This Row],[TABLE_NAME]], Tables[[#This Row],[TABLE_NAME]])</f>
        <v>, DepreciationSchedulePK</v>
      </c>
      <c r="I1983" s="1" t="str">
        <f>IF(ROW(Tables[[#This Row],[DBName]])&gt;2,", " &amp;"'"&amp; Tables[[#This Row],[TABLE_NAME]]&amp;"'","'"&amp; Tables[[#This Row],[TABLE_NAME]]&amp;"'")</f>
        <v>, 'DepreciationSchedulePK'</v>
      </c>
      <c r="J1983" s="1"/>
    </row>
    <row r="1984" spans="1:10" hidden="1" x14ac:dyDescent="0.25">
      <c r="A1984" s="1" t="str">
        <f>Tables[[#This Row],[TABLE_SCHEMA]]&amp;"."&amp;Tables[[#This Row],[TABLE_NAME]]</f>
        <v>dbo.DepreciationScheduleVW</v>
      </c>
      <c r="B1984" s="1" t="s">
        <v>7769</v>
      </c>
      <c r="C1984" s="1" t="s">
        <v>22</v>
      </c>
      <c r="D1984" s="1" t="s">
        <v>2001</v>
      </c>
      <c r="F1984" s="1" t="s">
        <v>99</v>
      </c>
      <c r="G1984" s="4">
        <v>44407.293055787035</v>
      </c>
      <c r="H1984" s="1" t="str">
        <f>IF(ROW(Tables[[#This Row],[DBName]])&gt;2,", " &amp; Tables[[#This Row],[TABLE_NAME]], Tables[[#This Row],[TABLE_NAME]])</f>
        <v>, DepreciationScheduleVW</v>
      </c>
      <c r="I1984" s="1" t="str">
        <f>IF(ROW(Tables[[#This Row],[DBName]])&gt;2,", " &amp;"'"&amp; Tables[[#This Row],[TABLE_NAME]]&amp;"'","'"&amp; Tables[[#This Row],[TABLE_NAME]]&amp;"'")</f>
        <v>, 'DepreciationScheduleVW'</v>
      </c>
      <c r="J1984" s="1"/>
    </row>
    <row r="1985" spans="1:10" hidden="1" x14ac:dyDescent="0.25">
      <c r="A1985" s="1" t="str">
        <f>Tables[[#This Row],[TABLE_SCHEMA]]&amp;"."&amp;Tables[[#This Row],[TABLE_NAME]]</f>
        <v>dbo.DepreciationTable</v>
      </c>
      <c r="B1985" s="1" t="s">
        <v>7769</v>
      </c>
      <c r="C1985" s="1" t="s">
        <v>22</v>
      </c>
      <c r="D1985" s="1" t="s">
        <v>2002</v>
      </c>
      <c r="F1985" s="1" t="s">
        <v>55</v>
      </c>
      <c r="G1985" s="4">
        <v>43901.543538576392</v>
      </c>
      <c r="H1985" s="1" t="str">
        <f>IF(ROW(Tables[[#This Row],[DBName]])&gt;2,", " &amp; Tables[[#This Row],[TABLE_NAME]], Tables[[#This Row],[TABLE_NAME]])</f>
        <v>, DepreciationTable</v>
      </c>
      <c r="I1985" s="1" t="str">
        <f>IF(ROW(Tables[[#This Row],[DBName]])&gt;2,", " &amp;"'"&amp; Tables[[#This Row],[TABLE_NAME]]&amp;"'","'"&amp; Tables[[#This Row],[TABLE_NAME]]&amp;"'")</f>
        <v>, 'DepreciationTable'</v>
      </c>
      <c r="J1985" s="1"/>
    </row>
    <row r="1986" spans="1:10" hidden="1" x14ac:dyDescent="0.25">
      <c r="A1986" s="1" t="str">
        <f>Tables[[#This Row],[TABLE_SCHEMA]]&amp;"."&amp;Tables[[#This Row],[TABLE_NAME]]</f>
        <v>dbo.DepreciationTableFirstYearConventionFK</v>
      </c>
      <c r="B1986" s="1" t="s">
        <v>7769</v>
      </c>
      <c r="C1986" s="1" t="s">
        <v>22</v>
      </c>
      <c r="D1986" s="1" t="s">
        <v>2003</v>
      </c>
      <c r="F1986" s="1" t="s">
        <v>96</v>
      </c>
      <c r="G1986" s="4">
        <v>43901.545609837965</v>
      </c>
      <c r="H1986" s="1" t="str">
        <f>IF(ROW(Tables[[#This Row],[DBName]])&gt;2,", " &amp; Tables[[#This Row],[TABLE_NAME]], Tables[[#This Row],[TABLE_NAME]])</f>
        <v>, DepreciationTableFirstYearConventionFK</v>
      </c>
      <c r="I1986" s="1" t="str">
        <f>IF(ROW(Tables[[#This Row],[DBName]])&gt;2,", " &amp;"'"&amp; Tables[[#This Row],[TABLE_NAME]]&amp;"'","'"&amp; Tables[[#This Row],[TABLE_NAME]]&amp;"'")</f>
        <v>, 'DepreciationTableFirstYearConventionFK'</v>
      </c>
      <c r="J1986" s="1"/>
    </row>
    <row r="1987" spans="1:10" hidden="1" x14ac:dyDescent="0.25">
      <c r="A1987" s="1" t="str">
        <f>Tables[[#This Row],[TABLE_SCHEMA]]&amp;"."&amp;Tables[[#This Row],[TABLE_NAME]]</f>
        <v>dbo.DepreciationTablePK</v>
      </c>
      <c r="B1987" s="1" t="s">
        <v>7769</v>
      </c>
      <c r="C1987" s="1" t="s">
        <v>22</v>
      </c>
      <c r="D1987" s="1" t="s">
        <v>2004</v>
      </c>
      <c r="F1987" s="1" t="s">
        <v>97</v>
      </c>
      <c r="G1987" s="4">
        <v>43901.545420798611</v>
      </c>
      <c r="H1987" s="1" t="str">
        <f>IF(ROW(Tables[[#This Row],[DBName]])&gt;2,", " &amp; Tables[[#This Row],[TABLE_NAME]], Tables[[#This Row],[TABLE_NAME]])</f>
        <v>, DepreciationTablePK</v>
      </c>
      <c r="I1987" s="1" t="str">
        <f>IF(ROW(Tables[[#This Row],[DBName]])&gt;2,", " &amp;"'"&amp; Tables[[#This Row],[TABLE_NAME]]&amp;"'","'"&amp; Tables[[#This Row],[TABLE_NAME]]&amp;"'")</f>
        <v>, 'DepreciationTablePK'</v>
      </c>
      <c r="J1987" s="1"/>
    </row>
    <row r="1988" spans="1:10" hidden="1" x14ac:dyDescent="0.25">
      <c r="A1988" s="1" t="str">
        <f>Tables[[#This Row],[TABLE_SCHEMA]]&amp;"."&amp;Tables[[#This Row],[TABLE_NAME]]</f>
        <v>dbo.DerecognitionReclassAdvancePaymentsDF</v>
      </c>
      <c r="B1988" s="1" t="s">
        <v>7769</v>
      </c>
      <c r="C1988" s="1" t="s">
        <v>22</v>
      </c>
      <c r="D1988" s="1" t="s">
        <v>2005</v>
      </c>
      <c r="F1988" s="1" t="s">
        <v>100</v>
      </c>
      <c r="G1988" s="4">
        <v>43901.543678819442</v>
      </c>
      <c r="H1988" s="1" t="str">
        <f>IF(ROW(Tables[[#This Row],[DBName]])&gt;2,", " &amp; Tables[[#This Row],[TABLE_NAME]], Tables[[#This Row],[TABLE_NAME]])</f>
        <v>, DerecognitionReclassAdvancePaymentsDF</v>
      </c>
      <c r="I1988" s="1" t="str">
        <f>IF(ROW(Tables[[#This Row],[DBName]])&gt;2,", " &amp;"'"&amp; Tables[[#This Row],[TABLE_NAME]]&amp;"'","'"&amp; Tables[[#This Row],[TABLE_NAME]]&amp;"'")</f>
        <v>, 'DerecognitionReclassAdvancePaymentsDF'</v>
      </c>
      <c r="J1988" s="1"/>
    </row>
    <row r="1989" spans="1:10" hidden="1" x14ac:dyDescent="0.25">
      <c r="A1989" s="1" t="str">
        <f>Tables[[#This Row],[TABLE_SCHEMA]]&amp;"."&amp;Tables[[#This Row],[TABLE_NAME]]</f>
        <v>dbo.DF__AssetCost__Amoun__778AC167</v>
      </c>
      <c r="B1989" s="1" t="s">
        <v>7769</v>
      </c>
      <c r="C1989" s="1" t="s">
        <v>22</v>
      </c>
      <c r="D1989" s="1" t="s">
        <v>2006</v>
      </c>
      <c r="F1989" s="1" t="s">
        <v>100</v>
      </c>
      <c r="G1989" s="4">
        <v>43901.543485682872</v>
      </c>
      <c r="H1989" s="1" t="str">
        <f>IF(ROW(Tables[[#This Row],[DBName]])&gt;2,", " &amp; Tables[[#This Row],[TABLE_NAME]], Tables[[#This Row],[TABLE_NAME]])</f>
        <v>, DF__AssetCost__Amoun__778AC167</v>
      </c>
      <c r="I1989" s="1" t="str">
        <f>IF(ROW(Tables[[#This Row],[DBName]])&gt;2,", " &amp;"'"&amp; Tables[[#This Row],[TABLE_NAME]]&amp;"'","'"&amp; Tables[[#This Row],[TABLE_NAME]]&amp;"'")</f>
        <v>, 'DF__AssetCost__Amoun__778AC167'</v>
      </c>
      <c r="J1989" s="1"/>
    </row>
    <row r="1990" spans="1:10" hidden="1" x14ac:dyDescent="0.25">
      <c r="A1990" s="1" t="str">
        <f>Tables[[#This Row],[TABLE_SCHEMA]]&amp;"."&amp;Tables[[#This Row],[TABLE_NAME]]</f>
        <v>dbo.DF__AssetCost__IsCap__76969D2E</v>
      </c>
      <c r="B1990" s="1" t="s">
        <v>7769</v>
      </c>
      <c r="C1990" s="1" t="s">
        <v>22</v>
      </c>
      <c r="D1990" s="1" t="s">
        <v>2007</v>
      </c>
      <c r="F1990" s="1" t="s">
        <v>100</v>
      </c>
      <c r="G1990" s="4">
        <v>43901.543485682872</v>
      </c>
      <c r="H1990" s="1" t="str">
        <f>IF(ROW(Tables[[#This Row],[DBName]])&gt;2,", " &amp; Tables[[#This Row],[TABLE_NAME]], Tables[[#This Row],[TABLE_NAME]])</f>
        <v>, DF__AssetCost__IsCap__76969D2E</v>
      </c>
      <c r="I1990" s="1" t="str">
        <f>IF(ROW(Tables[[#This Row],[DBName]])&gt;2,", " &amp;"'"&amp; Tables[[#This Row],[TABLE_NAME]]&amp;"'","'"&amp; Tables[[#This Row],[TABLE_NAME]]&amp;"'")</f>
        <v>, 'DF__AssetCost__IsCap__76969D2E'</v>
      </c>
      <c r="J1990" s="1"/>
    </row>
    <row r="1991" spans="1:10" hidden="1" x14ac:dyDescent="0.25">
      <c r="A1991" s="1" t="str">
        <f>Tables[[#This Row],[TABLE_SCHEMA]]&amp;"."&amp;Tables[[#This Row],[TABLE_NAME]]</f>
        <v>dbo.DF__AssetCost__IsCap__797309D9</v>
      </c>
      <c r="B1991" s="1" t="s">
        <v>7769</v>
      </c>
      <c r="C1991" s="1" t="s">
        <v>22</v>
      </c>
      <c r="D1991" s="1" t="s">
        <v>2008</v>
      </c>
      <c r="F1991" s="1" t="s">
        <v>100</v>
      </c>
      <c r="G1991" s="4">
        <v>43901.543485879629</v>
      </c>
      <c r="H1991" s="1" t="str">
        <f>IF(ROW(Tables[[#This Row],[DBName]])&gt;2,", " &amp; Tables[[#This Row],[TABLE_NAME]], Tables[[#This Row],[TABLE_NAME]])</f>
        <v>, DF__AssetCost__IsCap__797309D9</v>
      </c>
      <c r="I1991" s="1" t="str">
        <f>IF(ROW(Tables[[#This Row],[DBName]])&gt;2,", " &amp;"'"&amp; Tables[[#This Row],[TABLE_NAME]]&amp;"'","'"&amp; Tables[[#This Row],[TABLE_NAME]]&amp;"'")</f>
        <v>, 'DF__AssetCost__IsCap__797309D9'</v>
      </c>
      <c r="J1991" s="1"/>
    </row>
    <row r="1992" spans="1:10" hidden="1" x14ac:dyDescent="0.25">
      <c r="A1992" s="1" t="str">
        <f>Tables[[#This Row],[TABLE_SCHEMA]]&amp;"."&amp;Tables[[#This Row],[TABLE_NAME]]</f>
        <v>dbo.DF__AssetCost__IsFET__7C4F7684</v>
      </c>
      <c r="B1992" s="1" t="s">
        <v>7769</v>
      </c>
      <c r="C1992" s="1" t="s">
        <v>22</v>
      </c>
      <c r="D1992" s="1" t="s">
        <v>2009</v>
      </c>
      <c r="F1992" s="1" t="s">
        <v>100</v>
      </c>
      <c r="G1992" s="4">
        <v>43901.543485879629</v>
      </c>
      <c r="H1992" s="1" t="str">
        <f>IF(ROW(Tables[[#This Row],[DBName]])&gt;2,", " &amp; Tables[[#This Row],[TABLE_NAME]], Tables[[#This Row],[TABLE_NAME]])</f>
        <v>, DF__AssetCost__IsFET__7C4F7684</v>
      </c>
      <c r="I1992" s="1" t="str">
        <f>IF(ROW(Tables[[#This Row],[DBName]])&gt;2,", " &amp;"'"&amp; Tables[[#This Row],[TABLE_NAME]]&amp;"'","'"&amp; Tables[[#This Row],[TABLE_NAME]]&amp;"'")</f>
        <v>, 'DF__AssetCost__IsFET__7C4F7684'</v>
      </c>
      <c r="J1992" s="1"/>
    </row>
    <row r="1993" spans="1:10" hidden="1" x14ac:dyDescent="0.25">
      <c r="A1993" s="1" t="str">
        <f>Tables[[#This Row],[TABLE_SCHEMA]]&amp;"."&amp;Tables[[#This Row],[TABLE_NAME]]</f>
        <v>dbo.DF__AssetCost__IsSys__7B5B524B</v>
      </c>
      <c r="B1993" s="1" t="s">
        <v>7769</v>
      </c>
      <c r="C1993" s="1" t="s">
        <v>22</v>
      </c>
      <c r="D1993" s="1" t="s">
        <v>2010</v>
      </c>
      <c r="F1993" s="1" t="s">
        <v>100</v>
      </c>
      <c r="G1993" s="4">
        <v>43901.543485879629</v>
      </c>
      <c r="H1993" s="1" t="str">
        <f>IF(ROW(Tables[[#This Row],[DBName]])&gt;2,", " &amp; Tables[[#This Row],[TABLE_NAME]], Tables[[#This Row],[TABLE_NAME]])</f>
        <v>, DF__AssetCost__IsSys__7B5B524B</v>
      </c>
      <c r="I1993" s="1" t="str">
        <f>IF(ROW(Tables[[#This Row],[DBName]])&gt;2,", " &amp;"'"&amp; Tables[[#This Row],[TABLE_NAME]]&amp;"'","'"&amp; Tables[[#This Row],[TABLE_NAME]]&amp;"'")</f>
        <v>, 'DF__AssetCost__IsSys__7B5B524B'</v>
      </c>
      <c r="J1993" s="1"/>
    </row>
    <row r="1994" spans="1:10" hidden="1" x14ac:dyDescent="0.25">
      <c r="A1994" s="1" t="str">
        <f>Tables[[#This Row],[TABLE_SCHEMA]]&amp;"."&amp;Tables[[#This Row],[TABLE_NAME]]</f>
        <v>dbo.DF__AssetCost__IsWri__7A672E12</v>
      </c>
      <c r="B1994" s="1" t="s">
        <v>7769</v>
      </c>
      <c r="C1994" s="1" t="s">
        <v>22</v>
      </c>
      <c r="D1994" s="1" t="s">
        <v>2011</v>
      </c>
      <c r="F1994" s="1" t="s">
        <v>100</v>
      </c>
      <c r="G1994" s="4">
        <v>43901.543485879629</v>
      </c>
      <c r="H1994" s="1" t="str">
        <f>IF(ROW(Tables[[#This Row],[DBName]])&gt;2,", " &amp; Tables[[#This Row],[TABLE_NAME]], Tables[[#This Row],[TABLE_NAME]])</f>
        <v>, DF__AssetCost__IsWri__7A672E12</v>
      </c>
      <c r="I1994" s="1" t="str">
        <f>IF(ROW(Tables[[#This Row],[DBName]])&gt;2,", " &amp;"'"&amp; Tables[[#This Row],[TABLE_NAME]]&amp;"'","'"&amp; Tables[[#This Row],[TABLE_NAME]]&amp;"'")</f>
        <v>, 'DF__AssetCost__IsWri__7A672E12'</v>
      </c>
      <c r="J1994" s="1"/>
    </row>
    <row r="1995" spans="1:10" hidden="1" x14ac:dyDescent="0.25">
      <c r="A1995" s="1" t="str">
        <f>Tables[[#This Row],[TABLE_SCHEMA]]&amp;"."&amp;Tables[[#This Row],[TABLE_NAME]]</f>
        <v>dbo.DF__AssetProg__Activ__02084FDA</v>
      </c>
      <c r="B1995" s="1" t="s">
        <v>7769</v>
      </c>
      <c r="C1995" s="1" t="s">
        <v>22</v>
      </c>
      <c r="D1995" s="1" t="s">
        <v>2012</v>
      </c>
      <c r="F1995" s="1" t="s">
        <v>100</v>
      </c>
      <c r="G1995" s="4">
        <v>43901.543486574075</v>
      </c>
      <c r="H1995" s="1" t="str">
        <f>IF(ROW(Tables[[#This Row],[DBName]])&gt;2,", " &amp; Tables[[#This Row],[TABLE_NAME]], Tables[[#This Row],[TABLE_NAME]])</f>
        <v>, DF__AssetProg__Activ__02084FDA</v>
      </c>
      <c r="I1995" s="1" t="str">
        <f>IF(ROW(Tables[[#This Row],[DBName]])&gt;2,", " &amp;"'"&amp; Tables[[#This Row],[TABLE_NAME]]&amp;"'","'"&amp; Tables[[#This Row],[TABLE_NAME]]&amp;"'")</f>
        <v>, 'DF__AssetProg__Activ__02084FDA'</v>
      </c>
      <c r="J1995" s="1"/>
    </row>
    <row r="1996" spans="1:10" hidden="1" x14ac:dyDescent="0.25">
      <c r="A1996" s="1" t="str">
        <f>Tables[[#This Row],[TABLE_SCHEMA]]&amp;"."&amp;Tables[[#This Row],[TABLE_NAME]]</f>
        <v>dbo.DF__AssetProg__IsLoa__01142BA1</v>
      </c>
      <c r="B1996" s="1" t="s">
        <v>7769</v>
      </c>
      <c r="C1996" s="1" t="s">
        <v>22</v>
      </c>
      <c r="D1996" s="1" t="s">
        <v>2013</v>
      </c>
      <c r="F1996" s="1" t="s">
        <v>100</v>
      </c>
      <c r="G1996" s="4">
        <v>43901.543486539354</v>
      </c>
      <c r="H1996" s="1" t="str">
        <f>IF(ROW(Tables[[#This Row],[DBName]])&gt;2,", " &amp; Tables[[#This Row],[TABLE_NAME]], Tables[[#This Row],[TABLE_NAME]])</f>
        <v>, DF__AssetProg__IsLoa__01142BA1</v>
      </c>
      <c r="I1996" s="1" t="str">
        <f>IF(ROW(Tables[[#This Row],[DBName]])&gt;2,", " &amp;"'"&amp; Tables[[#This Row],[TABLE_NAME]]&amp;"'","'"&amp; Tables[[#This Row],[TABLE_NAME]]&amp;"'")</f>
        <v>, 'DF__AssetProg__IsLoa__01142BA1'</v>
      </c>
      <c r="J1996" s="1"/>
    </row>
    <row r="1997" spans="1:10" hidden="1" x14ac:dyDescent="0.25">
      <c r="A1997" s="1" t="str">
        <f>Tables[[#This Row],[TABLE_SCHEMA]]&amp;"."&amp;Tables[[#This Row],[TABLE_NAME]]</f>
        <v>dbo.DF__CashRecei__CanOv__4F47C5E3</v>
      </c>
      <c r="B1997" s="1" t="s">
        <v>7769</v>
      </c>
      <c r="C1997" s="1" t="s">
        <v>22</v>
      </c>
      <c r="D1997" s="1" t="s">
        <v>2014</v>
      </c>
      <c r="F1997" s="1" t="s">
        <v>100</v>
      </c>
      <c r="G1997" s="4">
        <v>43901.543500150467</v>
      </c>
      <c r="H1997" s="1" t="str">
        <f>IF(ROW(Tables[[#This Row],[DBName]])&gt;2,", " &amp; Tables[[#This Row],[TABLE_NAME]], Tables[[#This Row],[TABLE_NAME]])</f>
        <v>, DF__CashRecei__CanOv__4F47C5E3</v>
      </c>
      <c r="I1997" s="1" t="str">
        <f>IF(ROW(Tables[[#This Row],[DBName]])&gt;2,", " &amp;"'"&amp; Tables[[#This Row],[TABLE_NAME]]&amp;"'","'"&amp; Tables[[#This Row],[TABLE_NAME]]&amp;"'")</f>
        <v>, 'DF__CashRecei__CanOv__4F47C5E3'</v>
      </c>
      <c r="J1997" s="1"/>
    </row>
    <row r="1998" spans="1:10" hidden="1" x14ac:dyDescent="0.25">
      <c r="A1998" s="1" t="str">
        <f>Tables[[#This Row],[TABLE_SCHEMA]]&amp;"."&amp;Tables[[#This Row],[TABLE_NAME]]</f>
        <v>dbo.DF__CashRecei__CanPo__4D5F7D71</v>
      </c>
      <c r="B1998" s="1" t="s">
        <v>7769</v>
      </c>
      <c r="C1998" s="1" t="s">
        <v>22</v>
      </c>
      <c r="D1998" s="1" t="s">
        <v>2015</v>
      </c>
      <c r="F1998" s="1" t="s">
        <v>100</v>
      </c>
      <c r="G1998" s="4">
        <v>43901.543500115738</v>
      </c>
      <c r="H1998" s="1" t="str">
        <f>IF(ROW(Tables[[#This Row],[DBName]])&gt;2,", " &amp; Tables[[#This Row],[TABLE_NAME]], Tables[[#This Row],[TABLE_NAME]])</f>
        <v>, DF__CashRecei__CanPo__4D5F7D71</v>
      </c>
      <c r="I1998" s="1" t="str">
        <f>IF(ROW(Tables[[#This Row],[DBName]])&gt;2,", " &amp;"'"&amp; Tables[[#This Row],[TABLE_NAME]]&amp;"'","'"&amp; Tables[[#This Row],[TABLE_NAME]]&amp;"'")</f>
        <v>, 'DF__CashRecei__CanPo__4D5F7D71'</v>
      </c>
      <c r="J1998" s="1"/>
    </row>
    <row r="1999" spans="1:10" hidden="1" x14ac:dyDescent="0.25">
      <c r="A1999" s="1" t="str">
        <f>Tables[[#This Row],[TABLE_SCHEMA]]&amp;"."&amp;Tables[[#This Row],[TABLE_NAME]]</f>
        <v>dbo.DF__CashRecei__CanPo__503BEA1C</v>
      </c>
      <c r="B1999" s="1" t="s">
        <v>7769</v>
      </c>
      <c r="C1999" s="1" t="s">
        <v>22</v>
      </c>
      <c r="D1999" s="1" t="s">
        <v>2016</v>
      </c>
      <c r="F1999" s="1" t="s">
        <v>100</v>
      </c>
      <c r="G1999" s="4">
        <v>43901.543500150467</v>
      </c>
      <c r="H1999" s="1" t="str">
        <f>IF(ROW(Tables[[#This Row],[DBName]])&gt;2,", " &amp; Tables[[#This Row],[TABLE_NAME]], Tables[[#This Row],[TABLE_NAME]])</f>
        <v>, DF__CashRecei__CanPo__503BEA1C</v>
      </c>
      <c r="I1999" s="1" t="str">
        <f>IF(ROW(Tables[[#This Row],[DBName]])&gt;2,", " &amp;"'"&amp; Tables[[#This Row],[TABLE_NAME]]&amp;"'","'"&amp; Tables[[#This Row],[TABLE_NAME]]&amp;"'")</f>
        <v>, 'DF__CashRecei__CanPo__503BEA1C'</v>
      </c>
      <c r="J1999" s="1"/>
    </row>
    <row r="2000" spans="1:10" hidden="1" x14ac:dyDescent="0.25">
      <c r="A2000" s="1" t="str">
        <f>Tables[[#This Row],[TABLE_SCHEMA]]&amp;"."&amp;Tables[[#This Row],[TABLE_NAME]]</f>
        <v>dbo.DF__CashRecei__ViewA__4C6B5938</v>
      </c>
      <c r="B2000" s="1" t="s">
        <v>7769</v>
      </c>
      <c r="C2000" s="1" t="s">
        <v>22</v>
      </c>
      <c r="D2000" s="1" t="s">
        <v>2017</v>
      </c>
      <c r="F2000" s="1" t="s">
        <v>100</v>
      </c>
      <c r="G2000" s="4">
        <v>43901.543500115738</v>
      </c>
      <c r="H2000" s="1" t="str">
        <f>IF(ROW(Tables[[#This Row],[DBName]])&gt;2,", " &amp; Tables[[#This Row],[TABLE_NAME]], Tables[[#This Row],[TABLE_NAME]])</f>
        <v>, DF__CashRecei__ViewA__4C6B5938</v>
      </c>
      <c r="I2000" s="1" t="str">
        <f>IF(ROW(Tables[[#This Row],[DBName]])&gt;2,", " &amp;"'"&amp; Tables[[#This Row],[TABLE_NAME]]&amp;"'","'"&amp; Tables[[#This Row],[TABLE_NAME]]&amp;"'")</f>
        <v>, 'DF__CashRecei__ViewA__4C6B5938'</v>
      </c>
      <c r="J2000" s="1"/>
    </row>
    <row r="2001" spans="1:10" hidden="1" x14ac:dyDescent="0.25">
      <c r="A2001" s="1" t="str">
        <f>Tables[[#This Row],[TABLE_SCHEMA]]&amp;"."&amp;Tables[[#This Row],[TABLE_NAME]]</f>
        <v>dbo.DF__Contract__CashHo__74794A92</v>
      </c>
      <c r="B2001" s="1" t="s">
        <v>7769</v>
      </c>
      <c r="C2001" s="1" t="s">
        <v>22</v>
      </c>
      <c r="D2001" s="1" t="s">
        <v>2018</v>
      </c>
      <c r="F2001" s="1" t="s">
        <v>100</v>
      </c>
      <c r="G2001" s="4">
        <v>43901.543509224539</v>
      </c>
      <c r="H2001" s="1" t="str">
        <f>IF(ROW(Tables[[#This Row],[DBName]])&gt;2,", " &amp; Tables[[#This Row],[TABLE_NAME]], Tables[[#This Row],[TABLE_NAME]])</f>
        <v>, DF__Contract__CashHo__74794A92</v>
      </c>
      <c r="I2001" s="1" t="str">
        <f>IF(ROW(Tables[[#This Row],[DBName]])&gt;2,", " &amp;"'"&amp; Tables[[#This Row],[TABLE_NAME]]&amp;"'","'"&amp; Tables[[#This Row],[TABLE_NAME]]&amp;"'")</f>
        <v>, 'DF__Contract__CashHo__74794A92'</v>
      </c>
      <c r="J2001" s="1"/>
    </row>
    <row r="2002" spans="1:10" hidden="1" x14ac:dyDescent="0.25">
      <c r="A2002" s="1" t="str">
        <f>Tables[[#This Row],[TABLE_SCHEMA]]&amp;"."&amp;Tables[[#This Row],[TABLE_NAME]]</f>
        <v>dbo.DF__Contract__Create__70A8B9AE</v>
      </c>
      <c r="B2002" s="1" t="s">
        <v>7769</v>
      </c>
      <c r="C2002" s="1" t="s">
        <v>22</v>
      </c>
      <c r="D2002" s="1" t="s">
        <v>2019</v>
      </c>
      <c r="F2002" s="1" t="s">
        <v>100</v>
      </c>
      <c r="G2002" s="4">
        <v>43901.543509178242</v>
      </c>
      <c r="H2002" s="1" t="str">
        <f>IF(ROW(Tables[[#This Row],[DBName]])&gt;2,", " &amp; Tables[[#This Row],[TABLE_NAME]], Tables[[#This Row],[TABLE_NAME]])</f>
        <v>, DF__Contract__Create__70A8B9AE</v>
      </c>
      <c r="I2002" s="1" t="str">
        <f>IF(ROW(Tables[[#This Row],[DBName]])&gt;2,", " &amp;"'"&amp; Tables[[#This Row],[TABLE_NAME]]&amp;"'","'"&amp; Tables[[#This Row],[TABLE_NAME]]&amp;"'")</f>
        <v>, 'DF__Contract__Create__70A8B9AE'</v>
      </c>
      <c r="J2002" s="1"/>
    </row>
    <row r="2003" spans="1:10" hidden="1" x14ac:dyDescent="0.25">
      <c r="A2003" s="1" t="str">
        <f>Tables[[#This Row],[TABLE_SCHEMA]]&amp;"."&amp;Tables[[#This Row],[TABLE_NAME]]</f>
        <v>dbo.DF__Contract__Effect__756D6ECB</v>
      </c>
      <c r="B2003" s="1" t="s">
        <v>7769</v>
      </c>
      <c r="C2003" s="1" t="s">
        <v>22</v>
      </c>
      <c r="D2003" s="1" t="s">
        <v>2020</v>
      </c>
      <c r="F2003" s="1" t="s">
        <v>100</v>
      </c>
      <c r="G2003" s="4">
        <v>43901.543509224539</v>
      </c>
      <c r="H2003" s="1" t="str">
        <f>IF(ROW(Tables[[#This Row],[DBName]])&gt;2,", " &amp; Tables[[#This Row],[TABLE_NAME]], Tables[[#This Row],[TABLE_NAME]])</f>
        <v>, DF__Contract__Effect__756D6ECB</v>
      </c>
      <c r="I2003" s="1" t="str">
        <f>IF(ROW(Tables[[#This Row],[DBName]])&gt;2,", " &amp;"'"&amp; Tables[[#This Row],[TABLE_NAME]]&amp;"'","'"&amp; Tables[[#This Row],[TABLE_NAME]]&amp;"'")</f>
        <v>, 'DF__Contract__Effect__756D6ECB'</v>
      </c>
      <c r="J2003" s="1"/>
    </row>
    <row r="2004" spans="1:10" hidden="1" x14ac:dyDescent="0.25">
      <c r="A2004" s="1" t="str">
        <f>Tables[[#This Row],[TABLE_SCHEMA]]&amp;"."&amp;Tables[[#This Row],[TABLE_NAME]]</f>
        <v>dbo.DF__Contract__IsComp__73852659</v>
      </c>
      <c r="B2004" s="1" t="s">
        <v>7769</v>
      </c>
      <c r="C2004" s="1" t="s">
        <v>22</v>
      </c>
      <c r="D2004" s="1" t="s">
        <v>2021</v>
      </c>
      <c r="F2004" s="1" t="s">
        <v>100</v>
      </c>
      <c r="G2004" s="4">
        <v>43901.543509178242</v>
      </c>
      <c r="H2004" s="1" t="str">
        <f>IF(ROW(Tables[[#This Row],[DBName]])&gt;2,", " &amp; Tables[[#This Row],[TABLE_NAME]], Tables[[#This Row],[TABLE_NAME]])</f>
        <v>, DF__Contract__IsComp__73852659</v>
      </c>
      <c r="I2004" s="1" t="str">
        <f>IF(ROW(Tables[[#This Row],[DBName]])&gt;2,", " &amp;"'"&amp; Tables[[#This Row],[TABLE_NAME]]&amp;"'","'"&amp; Tables[[#This Row],[TABLE_NAME]]&amp;"'")</f>
        <v>, 'DF__Contract__IsComp__73852659'</v>
      </c>
      <c r="J2004" s="1"/>
    </row>
    <row r="2005" spans="1:10" hidden="1" x14ac:dyDescent="0.25">
      <c r="A2005" s="1" t="str">
        <f>Tables[[#This Row],[TABLE_SCHEMA]]&amp;"."&amp;Tables[[#This Row],[TABLE_NAME]]</f>
        <v>dbo.DF__Contract__IsCont__72910220</v>
      </c>
      <c r="B2005" s="1" t="s">
        <v>7769</v>
      </c>
      <c r="C2005" s="1" t="s">
        <v>22</v>
      </c>
      <c r="D2005" s="1" t="s">
        <v>2022</v>
      </c>
      <c r="F2005" s="1" t="s">
        <v>100</v>
      </c>
      <c r="G2005" s="4">
        <v>43901.543509178242</v>
      </c>
      <c r="H2005" s="1" t="str">
        <f>IF(ROW(Tables[[#This Row],[DBName]])&gt;2,", " &amp; Tables[[#This Row],[TABLE_NAME]], Tables[[#This Row],[TABLE_NAME]])</f>
        <v>, DF__Contract__IsCont__72910220</v>
      </c>
      <c r="I2005" s="1" t="str">
        <f>IF(ROW(Tables[[#This Row],[DBName]])&gt;2,", " &amp;"'"&amp; Tables[[#This Row],[TABLE_NAME]]&amp;"'","'"&amp; Tables[[#This Row],[TABLE_NAME]]&amp;"'")</f>
        <v>, 'DF__Contract__IsCont__72910220'</v>
      </c>
      <c r="J2005" s="1"/>
    </row>
    <row r="2006" spans="1:10" hidden="1" x14ac:dyDescent="0.25">
      <c r="A2006" s="1" t="str">
        <f>Tables[[#This Row],[TABLE_SCHEMA]]&amp;"."&amp;Tables[[#This Row],[TABLE_NAME]]</f>
        <v>dbo.DF__Contract__IsSame__6FB49575</v>
      </c>
      <c r="B2006" s="1" t="s">
        <v>7769</v>
      </c>
      <c r="C2006" s="1" t="s">
        <v>22</v>
      </c>
      <c r="D2006" s="1" t="s">
        <v>2023</v>
      </c>
      <c r="F2006" s="1" t="s">
        <v>100</v>
      </c>
      <c r="G2006" s="4">
        <v>43901.543509178242</v>
      </c>
      <c r="H2006" s="1" t="str">
        <f>IF(ROW(Tables[[#This Row],[DBName]])&gt;2,", " &amp; Tables[[#This Row],[TABLE_NAME]], Tables[[#This Row],[TABLE_NAME]])</f>
        <v>, DF__Contract__IsSame__6FB49575</v>
      </c>
      <c r="I2006" s="1" t="str">
        <f>IF(ROW(Tables[[#This Row],[DBName]])&gt;2,", " &amp;"'"&amp; Tables[[#This Row],[TABLE_NAME]]&amp;"'","'"&amp; Tables[[#This Row],[TABLE_NAME]]&amp;"'")</f>
        <v>, 'DF__Contract__IsSame__6FB49575'</v>
      </c>
      <c r="J2006" s="1"/>
    </row>
    <row r="2007" spans="1:10" hidden="1" x14ac:dyDescent="0.25">
      <c r="A2007" s="1" t="str">
        <f>Tables[[#This Row],[TABLE_SCHEMA]]&amp;"."&amp;Tables[[#This Row],[TABLE_NAME]]</f>
        <v>dbo.DF__Contract__IsTaxE__6EC0713C</v>
      </c>
      <c r="B2007" s="1" t="s">
        <v>7769</v>
      </c>
      <c r="C2007" s="1" t="s">
        <v>22</v>
      </c>
      <c r="D2007" s="1" t="s">
        <v>2024</v>
      </c>
      <c r="F2007" s="1" t="s">
        <v>100</v>
      </c>
      <c r="G2007" s="4">
        <v>43901.543509178242</v>
      </c>
      <c r="H2007" s="1" t="str">
        <f>IF(ROW(Tables[[#This Row],[DBName]])&gt;2,", " &amp; Tables[[#This Row],[TABLE_NAME]], Tables[[#This Row],[TABLE_NAME]])</f>
        <v>, DF__Contract__IsTaxE__6EC0713C</v>
      </c>
      <c r="I2007" s="1" t="str">
        <f>IF(ROW(Tables[[#This Row],[DBName]])&gt;2,", " &amp;"'"&amp; Tables[[#This Row],[TABLE_NAME]]&amp;"'","'"&amp; Tables[[#This Row],[TABLE_NAME]]&amp;"'")</f>
        <v>, 'DF__Contract__IsTaxE__6EC0713C'</v>
      </c>
      <c r="J2007" s="1"/>
    </row>
    <row r="2008" spans="1:10" hidden="1" x14ac:dyDescent="0.25">
      <c r="A2008" s="1" t="str">
        <f>Tables[[#This Row],[TABLE_SCHEMA]]&amp;"."&amp;Tables[[#This Row],[TABLE_NAME]]</f>
        <v>dbo.DF__Contract__Preven__76619304</v>
      </c>
      <c r="B2008" s="1" t="s">
        <v>7769</v>
      </c>
      <c r="C2008" s="1" t="s">
        <v>22</v>
      </c>
      <c r="D2008" s="1" t="s">
        <v>2025</v>
      </c>
      <c r="F2008" s="1" t="s">
        <v>100</v>
      </c>
      <c r="G2008" s="4">
        <v>43901.543509224539</v>
      </c>
      <c r="H2008" s="1" t="str">
        <f>IF(ROW(Tables[[#This Row],[DBName]])&gt;2,", " &amp; Tables[[#This Row],[TABLE_NAME]], Tables[[#This Row],[TABLE_NAME]])</f>
        <v>, DF__Contract__Preven__76619304</v>
      </c>
      <c r="I2008" s="1" t="str">
        <f>IF(ROW(Tables[[#This Row],[DBName]])&gt;2,", " &amp;"'"&amp; Tables[[#This Row],[TABLE_NAME]]&amp;"'","'"&amp; Tables[[#This Row],[TABLE_NAME]]&amp;"'")</f>
        <v>, 'DF__Contract__Preven__76619304'</v>
      </c>
      <c r="J2008" s="1"/>
    </row>
    <row r="2009" spans="1:10" hidden="1" x14ac:dyDescent="0.25">
      <c r="A2009" s="1" t="str">
        <f>Tables[[#This Row],[TABLE_SCHEMA]]&amp;"."&amp;Tables[[#This Row],[TABLE_NAME]]</f>
        <v>dbo.DF__Contract__Unique__719CDDE7</v>
      </c>
      <c r="B2009" s="1" t="s">
        <v>7769</v>
      </c>
      <c r="C2009" s="1" t="s">
        <v>22</v>
      </c>
      <c r="D2009" s="1" t="s">
        <v>2026</v>
      </c>
      <c r="F2009" s="1" t="s">
        <v>100</v>
      </c>
      <c r="G2009" s="4">
        <v>43901.543509178242</v>
      </c>
      <c r="H2009" s="1" t="str">
        <f>IF(ROW(Tables[[#This Row],[DBName]])&gt;2,", " &amp; Tables[[#This Row],[TABLE_NAME]], Tables[[#This Row],[TABLE_NAME]])</f>
        <v>, DF__Contract__Unique__719CDDE7</v>
      </c>
      <c r="I2009" s="1" t="str">
        <f>IF(ROW(Tables[[#This Row],[DBName]])&gt;2,", " &amp;"'"&amp; Tables[[#This Row],[TABLE_NAME]]&amp;"'","'"&amp; Tables[[#This Row],[TABLE_NAME]]&amp;"'")</f>
        <v>, 'DF__Contract__Unique__719CDDE7'</v>
      </c>
      <c r="J2009" s="1"/>
    </row>
    <row r="2010" spans="1:10" hidden="1" x14ac:dyDescent="0.25">
      <c r="A2010" s="1" t="str">
        <f>Tables[[#This Row],[TABLE_SCHEMA]]&amp;"."&amp;Tables[[#This Row],[TABLE_NAME]]</f>
        <v>dbo.DF__ContractC__IsAct__59C55456</v>
      </c>
      <c r="B2010" s="1" t="s">
        <v>7769</v>
      </c>
      <c r="C2010" s="1" t="s">
        <v>22</v>
      </c>
      <c r="D2010" s="1" t="s">
        <v>2027</v>
      </c>
      <c r="F2010" s="1" t="s">
        <v>100</v>
      </c>
      <c r="G2010" s="4">
        <v>43901.543502581022</v>
      </c>
      <c r="H2010" s="1" t="str">
        <f>IF(ROW(Tables[[#This Row],[DBName]])&gt;2,", " &amp; Tables[[#This Row],[TABLE_NAME]], Tables[[#This Row],[TABLE_NAME]])</f>
        <v>, DF__ContractC__IsAct__59C55456</v>
      </c>
      <c r="I2010" s="1" t="str">
        <f>IF(ROW(Tables[[#This Row],[DBName]])&gt;2,", " &amp;"'"&amp; Tables[[#This Row],[TABLE_NAME]]&amp;"'","'"&amp; Tables[[#This Row],[TABLE_NAME]]&amp;"'")</f>
        <v>, 'DF__ContractC__IsAct__59C55456'</v>
      </c>
      <c r="J2010" s="1"/>
    </row>
    <row r="2011" spans="1:10" hidden="1" x14ac:dyDescent="0.25">
      <c r="A2011" s="1" t="str">
        <f>Tables[[#This Row],[TABLE_SCHEMA]]&amp;"."&amp;Tables[[#This Row],[TABLE_NAME]]</f>
        <v>dbo.DF__ContractC__IsPri__5AB9788F</v>
      </c>
      <c r="B2011" s="1" t="s">
        <v>7769</v>
      </c>
      <c r="C2011" s="1" t="s">
        <v>22</v>
      </c>
      <c r="D2011" s="1" t="s">
        <v>2028</v>
      </c>
      <c r="F2011" s="1" t="s">
        <v>100</v>
      </c>
      <c r="G2011" s="4">
        <v>43901.543502581022</v>
      </c>
      <c r="H2011" s="1" t="str">
        <f>IF(ROW(Tables[[#This Row],[DBName]])&gt;2,", " &amp; Tables[[#This Row],[TABLE_NAME]], Tables[[#This Row],[TABLE_NAME]])</f>
        <v>, DF__ContractC__IsPri__5AB9788F</v>
      </c>
      <c r="I2011" s="1" t="str">
        <f>IF(ROW(Tables[[#This Row],[DBName]])&gt;2,", " &amp;"'"&amp; Tables[[#This Row],[TABLE_NAME]]&amp;"'","'"&amp; Tables[[#This Row],[TABLE_NAME]]&amp;"'")</f>
        <v>, 'DF__ContractC__IsPri__5AB9788F'</v>
      </c>
      <c r="J2011" s="1"/>
    </row>
    <row r="2012" spans="1:10" hidden="1" x14ac:dyDescent="0.25">
      <c r="A2012" s="1" t="str">
        <f>Tables[[#This Row],[TABLE_SCHEMA]]&amp;"."&amp;Tables[[#This Row],[TABLE_NAME]]</f>
        <v>dbo.DF__ContractE__IsAdd__01D345B0</v>
      </c>
      <c r="B2012" s="1" t="s">
        <v>7769</v>
      </c>
      <c r="C2012" s="1" t="s">
        <v>22</v>
      </c>
      <c r="D2012" s="1" t="s">
        <v>2029</v>
      </c>
      <c r="F2012" s="1" t="s">
        <v>100</v>
      </c>
      <c r="G2012" s="4">
        <v>43901.543513888886</v>
      </c>
      <c r="H2012" s="1" t="str">
        <f>IF(ROW(Tables[[#This Row],[DBName]])&gt;2,", " &amp; Tables[[#This Row],[TABLE_NAME]], Tables[[#This Row],[TABLE_NAME]])</f>
        <v>, DF__ContractE__IsAdd__01D345B0</v>
      </c>
      <c r="I2012" s="1" t="str">
        <f>IF(ROW(Tables[[#This Row],[DBName]])&gt;2,", " &amp;"'"&amp; Tables[[#This Row],[TABLE_NAME]]&amp;"'","'"&amp; Tables[[#This Row],[TABLE_NAME]]&amp;"'")</f>
        <v>, 'DF__ContractE__IsAdd__01D345B0'</v>
      </c>
      <c r="J2012" s="1"/>
    </row>
    <row r="2013" spans="1:10" hidden="1" x14ac:dyDescent="0.25">
      <c r="A2013" s="1" t="str">
        <f>Tables[[#This Row],[TABLE_SCHEMA]]&amp;"."&amp;Tables[[#This Row],[TABLE_NAME]]</f>
        <v>dbo.DF__ContractE__Uniqu__02C769E9</v>
      </c>
      <c r="B2013" s="1" t="s">
        <v>7769</v>
      </c>
      <c r="C2013" s="1" t="s">
        <v>22</v>
      </c>
      <c r="D2013" s="1" t="s">
        <v>2030</v>
      </c>
      <c r="F2013" s="1" t="s">
        <v>100</v>
      </c>
      <c r="G2013" s="4">
        <v>43901.543513923614</v>
      </c>
      <c r="H2013" s="1" t="str">
        <f>IF(ROW(Tables[[#This Row],[DBName]])&gt;2,", " &amp; Tables[[#This Row],[TABLE_NAME]], Tables[[#This Row],[TABLE_NAME]])</f>
        <v>, DF__ContractE__Uniqu__02C769E9</v>
      </c>
      <c r="I2013" s="1" t="str">
        <f>IF(ROW(Tables[[#This Row],[DBName]])&gt;2,", " &amp;"'"&amp; Tables[[#This Row],[TABLE_NAME]]&amp;"'","'"&amp; Tables[[#This Row],[TABLE_NAME]]&amp;"'")</f>
        <v>, 'DF__ContractE__Uniqu__02C769E9'</v>
      </c>
      <c r="J2013" s="1"/>
    </row>
    <row r="2014" spans="1:10" hidden="1" x14ac:dyDescent="0.25">
      <c r="A2014" s="1" t="str">
        <f>Tables[[#This Row],[TABLE_SCHEMA]]&amp;"."&amp;Tables[[#This Row],[TABLE_NAME]]</f>
        <v>dbo.DF__ContractI__Calcu__251C81ED</v>
      </c>
      <c r="B2014" s="1" t="s">
        <v>7769</v>
      </c>
      <c r="C2014" s="1" t="s">
        <v>22</v>
      </c>
      <c r="D2014" s="1" t="s">
        <v>2031</v>
      </c>
      <c r="F2014" s="1" t="s">
        <v>100</v>
      </c>
      <c r="G2014" s="4">
        <v>43901.543520104169</v>
      </c>
      <c r="H2014" s="1" t="str">
        <f>IF(ROW(Tables[[#This Row],[DBName]])&gt;2,", " &amp; Tables[[#This Row],[TABLE_NAME]], Tables[[#This Row],[TABLE_NAME]])</f>
        <v>, DF__ContractI__Calcu__251C81ED</v>
      </c>
      <c r="I2014" s="1" t="str">
        <f>IF(ROW(Tables[[#This Row],[DBName]])&gt;2,", " &amp;"'"&amp; Tables[[#This Row],[TABLE_NAME]]&amp;"'","'"&amp; Tables[[#This Row],[TABLE_NAME]]&amp;"'")</f>
        <v>, 'DF__ContractI__Calcu__251C81ED'</v>
      </c>
      <c r="J2014" s="1"/>
    </row>
    <row r="2015" spans="1:10" hidden="1" x14ac:dyDescent="0.25">
      <c r="A2015" s="1" t="str">
        <f>Tables[[#This Row],[TABLE_SCHEMA]]&amp;"."&amp;Tables[[#This Row],[TABLE_NAME]]</f>
        <v>dbo.DF__ContractI__Contr__1D7B6025</v>
      </c>
      <c r="B2015" s="1" t="s">
        <v>7769</v>
      </c>
      <c r="C2015" s="1" t="s">
        <v>22</v>
      </c>
      <c r="D2015" s="1" t="s">
        <v>2032</v>
      </c>
      <c r="F2015" s="1" t="s">
        <v>100</v>
      </c>
      <c r="G2015" s="4">
        <v>43901.543519641207</v>
      </c>
      <c r="H2015" s="1" t="str">
        <f>IF(ROW(Tables[[#This Row],[DBName]])&gt;2,", " &amp; Tables[[#This Row],[TABLE_NAME]], Tables[[#This Row],[TABLE_NAME]])</f>
        <v>, DF__ContractI__Contr__1D7B6025</v>
      </c>
      <c r="I2015" s="1" t="str">
        <f>IF(ROW(Tables[[#This Row],[DBName]])&gt;2,", " &amp;"'"&amp; Tables[[#This Row],[TABLE_NAME]]&amp;"'","'"&amp; Tables[[#This Row],[TABLE_NAME]]&amp;"'")</f>
        <v>, 'DF__ContractI__Contr__1D7B6025'</v>
      </c>
      <c r="J2015" s="1"/>
    </row>
    <row r="2016" spans="1:10" hidden="1" x14ac:dyDescent="0.25">
      <c r="A2016" s="1" t="str">
        <f>Tables[[#This Row],[TABLE_SCHEMA]]&amp;"."&amp;Tables[[#This Row],[TABLE_NAME]]</f>
        <v>dbo.DF__ContractI__Creat__0E391C95</v>
      </c>
      <c r="B2016" s="1" t="s">
        <v>7769</v>
      </c>
      <c r="C2016" s="1" t="s">
        <v>22</v>
      </c>
      <c r="D2016" s="1" t="s">
        <v>2033</v>
      </c>
      <c r="F2016" s="1" t="s">
        <v>100</v>
      </c>
      <c r="G2016" s="4">
        <v>43901.543518483799</v>
      </c>
      <c r="H2016" s="1" t="str">
        <f>IF(ROW(Tables[[#This Row],[DBName]])&gt;2,", " &amp; Tables[[#This Row],[TABLE_NAME]], Tables[[#This Row],[TABLE_NAME]])</f>
        <v>, DF__ContractI__Creat__0E391C95</v>
      </c>
      <c r="I2016" s="1" t="str">
        <f>IF(ROW(Tables[[#This Row],[DBName]])&gt;2,", " &amp;"'"&amp; Tables[[#This Row],[TABLE_NAME]]&amp;"'","'"&amp; Tables[[#This Row],[TABLE_NAME]]&amp;"'")</f>
        <v>, 'DF__ContractI__Creat__0E391C95'</v>
      </c>
      <c r="J2016" s="1"/>
    </row>
    <row r="2017" spans="1:10" hidden="1" x14ac:dyDescent="0.25">
      <c r="A2017" s="1" t="str">
        <f>Tables[[#This Row],[TABLE_SCHEMA]]&amp;"."&amp;Tables[[#This Row],[TABLE_NAME]]</f>
        <v>dbo.DF__ContractI__Freez__14E61A24</v>
      </c>
      <c r="B2017" s="1" t="s">
        <v>7769</v>
      </c>
      <c r="C2017" s="1" t="s">
        <v>22</v>
      </c>
      <c r="D2017" s="1" t="s">
        <v>2034</v>
      </c>
      <c r="F2017" s="1" t="s">
        <v>100</v>
      </c>
      <c r="G2017" s="4">
        <v>43901.54351851852</v>
      </c>
      <c r="H2017" s="1" t="str">
        <f>IF(ROW(Tables[[#This Row],[DBName]])&gt;2,", " &amp; Tables[[#This Row],[TABLE_NAME]], Tables[[#This Row],[TABLE_NAME]])</f>
        <v>, DF__ContractI__Freez__14E61A24</v>
      </c>
      <c r="I2017" s="1" t="str">
        <f>IF(ROW(Tables[[#This Row],[DBName]])&gt;2,", " &amp;"'"&amp; Tables[[#This Row],[TABLE_NAME]]&amp;"'","'"&amp; Tables[[#This Row],[TABLE_NAME]]&amp;"'")</f>
        <v>, 'DF__ContractI__Freez__14E61A24'</v>
      </c>
      <c r="J2017" s="1"/>
    </row>
    <row r="2018" spans="1:10" hidden="1" x14ac:dyDescent="0.25">
      <c r="A2018" s="1" t="str">
        <f>Tables[[#This Row],[TABLE_SCHEMA]]&amp;"."&amp;Tables[[#This Row],[TABLE_NAME]]</f>
        <v>dbo.DF__ContractI__Inclu__27F8EE98</v>
      </c>
      <c r="B2018" s="1" t="s">
        <v>7769</v>
      </c>
      <c r="C2018" s="1" t="s">
        <v>22</v>
      </c>
      <c r="D2018" s="1" t="s">
        <v>2035</v>
      </c>
      <c r="F2018" s="1" t="s">
        <v>100</v>
      </c>
      <c r="G2018" s="4">
        <v>43901.54352028935</v>
      </c>
      <c r="H2018" s="1" t="str">
        <f>IF(ROW(Tables[[#This Row],[DBName]])&gt;2,", " &amp; Tables[[#This Row],[TABLE_NAME]], Tables[[#This Row],[TABLE_NAME]])</f>
        <v>, DF__ContractI__Inclu__27F8EE98</v>
      </c>
      <c r="I2018" s="1" t="str">
        <f>IF(ROW(Tables[[#This Row],[DBName]])&gt;2,", " &amp;"'"&amp; Tables[[#This Row],[TABLE_NAME]]&amp;"'","'"&amp; Tables[[#This Row],[TABLE_NAME]]&amp;"'")</f>
        <v>, 'DF__ContractI__Inclu__27F8EE98'</v>
      </c>
      <c r="J2018" s="1"/>
    </row>
    <row r="2019" spans="1:10" hidden="1" x14ac:dyDescent="0.25">
      <c r="A2019" s="1" t="str">
        <f>Tables[[#This Row],[TABLE_SCHEMA]]&amp;"."&amp;Tables[[#This Row],[TABLE_NAME]]</f>
        <v>dbo.DF__ContractI__Inclu__29E1370A</v>
      </c>
      <c r="B2019" s="1" t="s">
        <v>7769</v>
      </c>
      <c r="C2019" s="1" t="s">
        <v>22</v>
      </c>
      <c r="D2019" s="1" t="s">
        <v>2036</v>
      </c>
      <c r="F2019" s="1" t="s">
        <v>100</v>
      </c>
      <c r="G2019" s="4">
        <v>43901.543520335646</v>
      </c>
      <c r="H2019" s="1" t="str">
        <f>IF(ROW(Tables[[#This Row],[DBName]])&gt;2,", " &amp; Tables[[#This Row],[TABLE_NAME]], Tables[[#This Row],[TABLE_NAME]])</f>
        <v>, DF__ContractI__Inclu__29E1370A</v>
      </c>
      <c r="I2019" s="1" t="str">
        <f>IF(ROW(Tables[[#This Row],[DBName]])&gt;2,", " &amp;"'"&amp; Tables[[#This Row],[TABLE_NAME]]&amp;"'","'"&amp; Tables[[#This Row],[TABLE_NAME]]&amp;"'")</f>
        <v>, 'DF__ContractI__Inclu__29E1370A'</v>
      </c>
      <c r="J2019" s="1"/>
    </row>
    <row r="2020" spans="1:10" hidden="1" x14ac:dyDescent="0.25">
      <c r="A2020" s="1" t="str">
        <f>Tables[[#This Row],[TABLE_SCHEMA]]&amp;"."&amp;Tables[[#This Row],[TABLE_NAME]]</f>
        <v>dbo.DF__ContractI__Inclu__6CF064BF</v>
      </c>
      <c r="B2020" s="1" t="s">
        <v>7769</v>
      </c>
      <c r="C2020" s="1" t="s">
        <v>22</v>
      </c>
      <c r="D2020" s="1" t="s">
        <v>2037</v>
      </c>
      <c r="F2020" s="1" t="s">
        <v>100</v>
      </c>
      <c r="G2020" s="4">
        <v>43956.711463854168</v>
      </c>
      <c r="H2020" s="1" t="str">
        <f>IF(ROW(Tables[[#This Row],[DBName]])&gt;2,", " &amp; Tables[[#This Row],[TABLE_NAME]], Tables[[#This Row],[TABLE_NAME]])</f>
        <v>, DF__ContractI__Inclu__6CF064BF</v>
      </c>
      <c r="I2020" s="1" t="str">
        <f>IF(ROW(Tables[[#This Row],[DBName]])&gt;2,", " &amp;"'"&amp; Tables[[#This Row],[TABLE_NAME]]&amp;"'","'"&amp; Tables[[#This Row],[TABLE_NAME]]&amp;"'")</f>
        <v>, 'DF__ContractI__Inclu__6CF064BF'</v>
      </c>
      <c r="J2020" s="1"/>
    </row>
    <row r="2021" spans="1:10" hidden="1" x14ac:dyDescent="0.25">
      <c r="A2021" s="1" t="str">
        <f>Tables[[#This Row],[TABLE_SCHEMA]]&amp;"."&amp;Tables[[#This Row],[TABLE_NAME]]</f>
        <v>dbo.DF__ContractI__IsDef__28ED12D1</v>
      </c>
      <c r="B2021" s="1" t="s">
        <v>7769</v>
      </c>
      <c r="C2021" s="1" t="s">
        <v>22</v>
      </c>
      <c r="D2021" s="1" t="s">
        <v>2038</v>
      </c>
      <c r="F2021" s="1" t="s">
        <v>100</v>
      </c>
      <c r="G2021" s="4">
        <v>43901.543520335646</v>
      </c>
      <c r="H2021" s="1" t="str">
        <f>IF(ROW(Tables[[#This Row],[DBName]])&gt;2,", " &amp; Tables[[#This Row],[TABLE_NAME]], Tables[[#This Row],[TABLE_NAME]])</f>
        <v>, DF__ContractI__IsDef__28ED12D1</v>
      </c>
      <c r="I2021" s="1" t="str">
        <f>IF(ROW(Tables[[#This Row],[DBName]])&gt;2,", " &amp;"'"&amp; Tables[[#This Row],[TABLE_NAME]]&amp;"'","'"&amp; Tables[[#This Row],[TABLE_NAME]]&amp;"'")</f>
        <v>, 'DF__ContractI__IsDef__28ED12D1'</v>
      </c>
      <c r="J2021" s="1"/>
    </row>
    <row r="2022" spans="1:10" hidden="1" x14ac:dyDescent="0.25">
      <c r="A2022" s="1" t="str">
        <f>Tables[[#This Row],[TABLE_SCHEMA]]&amp;"."&amp;Tables[[#This Row],[TABLE_NAME]]</f>
        <v>dbo.DF__ContractI__IsPay__2704CA5F</v>
      </c>
      <c r="B2022" s="1" t="s">
        <v>7769</v>
      </c>
      <c r="C2022" s="1" t="s">
        <v>22</v>
      </c>
      <c r="D2022" s="1" t="s">
        <v>2039</v>
      </c>
      <c r="F2022" s="1" t="s">
        <v>100</v>
      </c>
      <c r="G2022" s="4">
        <v>43901.54352028935</v>
      </c>
      <c r="H2022" s="1" t="str">
        <f>IF(ROW(Tables[[#This Row],[DBName]])&gt;2,", " &amp; Tables[[#This Row],[TABLE_NAME]], Tables[[#This Row],[TABLE_NAME]])</f>
        <v>, DF__ContractI__IsPay__2704CA5F</v>
      </c>
      <c r="I2022" s="1" t="str">
        <f>IF(ROW(Tables[[#This Row],[DBName]])&gt;2,", " &amp;"'"&amp; Tables[[#This Row],[TABLE_NAME]]&amp;"'","'"&amp; Tables[[#This Row],[TABLE_NAME]]&amp;"'")</f>
        <v>, 'DF__ContractI__IsPay__2704CA5F'</v>
      </c>
      <c r="J2022" s="1"/>
    </row>
    <row r="2023" spans="1:10" hidden="1" x14ac:dyDescent="0.25">
      <c r="A2023" s="1" t="str">
        <f>Tables[[#This Row],[TABLE_SCHEMA]]&amp;"."&amp;Tables[[#This Row],[TABLE_NAME]]</f>
        <v>dbo.DF__ContractI__IsPen__10216507</v>
      </c>
      <c r="B2023" s="1" t="s">
        <v>7769</v>
      </c>
      <c r="C2023" s="1" t="s">
        <v>22</v>
      </c>
      <c r="D2023" s="1" t="s">
        <v>2040</v>
      </c>
      <c r="F2023" s="1" t="s">
        <v>100</v>
      </c>
      <c r="G2023" s="4">
        <v>43901.543518483799</v>
      </c>
      <c r="H2023" s="1" t="str">
        <f>IF(ROW(Tables[[#This Row],[DBName]])&gt;2,", " &amp; Tables[[#This Row],[TABLE_NAME]], Tables[[#This Row],[TABLE_NAME]])</f>
        <v>, DF__ContractI__IsPen__10216507</v>
      </c>
      <c r="I2023" s="1" t="str">
        <f>IF(ROW(Tables[[#This Row],[DBName]])&gt;2,", " &amp;"'"&amp; Tables[[#This Row],[TABLE_NAME]]&amp;"'","'"&amp; Tables[[#This Row],[TABLE_NAME]]&amp;"'")</f>
        <v>, 'DF__ContractI__IsPen__10216507'</v>
      </c>
      <c r="J2023" s="1"/>
    </row>
    <row r="2024" spans="1:10" hidden="1" x14ac:dyDescent="0.25">
      <c r="A2024" s="1" t="str">
        <f>Tables[[#This Row],[TABLE_SCHEMA]]&amp;"."&amp;Tables[[#This Row],[TABLE_NAME]]</f>
        <v>dbo.DF__ContractI__IsSof__11158940</v>
      </c>
      <c r="B2024" s="1" t="s">
        <v>7769</v>
      </c>
      <c r="C2024" s="1" t="s">
        <v>22</v>
      </c>
      <c r="D2024" s="1" t="s">
        <v>2041</v>
      </c>
      <c r="F2024" s="1" t="s">
        <v>100</v>
      </c>
      <c r="G2024" s="4">
        <v>43901.543518483799</v>
      </c>
      <c r="H2024" s="1" t="str">
        <f>IF(ROW(Tables[[#This Row],[DBName]])&gt;2,", " &amp; Tables[[#This Row],[TABLE_NAME]], Tables[[#This Row],[TABLE_NAME]])</f>
        <v>, DF__ContractI__IsSof__11158940</v>
      </c>
      <c r="I2024" s="1" t="str">
        <f>IF(ROW(Tables[[#This Row],[DBName]])&gt;2,", " &amp;"'"&amp; Tables[[#This Row],[TABLE_NAME]]&amp;"'","'"&amp; Tables[[#This Row],[TABLE_NAME]]&amp;"'")</f>
        <v>, 'DF__ContractI__IsSof__11158940'</v>
      </c>
      <c r="J2024" s="1"/>
    </row>
    <row r="2025" spans="1:10" hidden="1" x14ac:dyDescent="0.25">
      <c r="A2025" s="1" t="str">
        <f>Tables[[#This Row],[TABLE_SCHEMA]]&amp;"."&amp;Tables[[#This Row],[TABLE_NAME]]</f>
        <v>dbo.DF__ContractI__IsSys__24285DB4</v>
      </c>
      <c r="B2025" s="1" t="s">
        <v>7769</v>
      </c>
      <c r="C2025" s="1" t="s">
        <v>22</v>
      </c>
      <c r="D2025" s="1" t="s">
        <v>2042</v>
      </c>
      <c r="F2025" s="1" t="s">
        <v>100</v>
      </c>
      <c r="G2025" s="4">
        <v>43901.543520104169</v>
      </c>
      <c r="H2025" s="1" t="str">
        <f>IF(ROW(Tables[[#This Row],[DBName]])&gt;2,", " &amp; Tables[[#This Row],[TABLE_NAME]], Tables[[#This Row],[TABLE_NAME]])</f>
        <v>, DF__ContractI__IsSys__24285DB4</v>
      </c>
      <c r="I2025" s="1" t="str">
        <f>IF(ROW(Tables[[#This Row],[DBName]])&gt;2,", " &amp;"'"&amp; Tables[[#This Row],[TABLE_NAME]]&amp;"'","'"&amp; Tables[[#This Row],[TABLE_NAME]]&amp;"'")</f>
        <v>, 'DF__ContractI__IsSys__24285DB4'</v>
      </c>
      <c r="J2025" s="1"/>
    </row>
    <row r="2026" spans="1:10" hidden="1" x14ac:dyDescent="0.25">
      <c r="A2026" s="1" t="str">
        <f>Tables[[#This Row],[TABLE_SCHEMA]]&amp;"."&amp;Tables[[#This Row],[TABLE_NAME]]</f>
        <v>dbo.DF__ContractI__IsTer__0F2D40CE</v>
      </c>
      <c r="B2026" s="1" t="s">
        <v>7769</v>
      </c>
      <c r="C2026" s="1" t="s">
        <v>22</v>
      </c>
      <c r="D2026" s="1" t="s">
        <v>2043</v>
      </c>
      <c r="F2026" s="1" t="s">
        <v>100</v>
      </c>
      <c r="G2026" s="4">
        <v>43901.543518483799</v>
      </c>
      <c r="H2026" s="1" t="str">
        <f>IF(ROW(Tables[[#This Row],[DBName]])&gt;2,", " &amp; Tables[[#This Row],[TABLE_NAME]], Tables[[#This Row],[TABLE_NAME]])</f>
        <v>, DF__ContractI__IsTer__0F2D40CE</v>
      </c>
      <c r="I2026" s="1" t="str">
        <f>IF(ROW(Tables[[#This Row],[DBName]])&gt;2,", " &amp;"'"&amp; Tables[[#This Row],[TABLE_NAME]]&amp;"'","'"&amp; Tables[[#This Row],[TABLE_NAME]]&amp;"'")</f>
        <v>, 'DF__ContractI__IsTer__0F2D40CE'</v>
      </c>
      <c r="J2026" s="1"/>
    </row>
    <row r="2027" spans="1:10" hidden="1" x14ac:dyDescent="0.25">
      <c r="A2027" s="1" t="str">
        <f>Tables[[#This Row],[TABLE_SCHEMA]]&amp;"."&amp;Tables[[#This Row],[TABLE_NAME]]</f>
        <v>dbo.DF__ContractI__LastC__1E6F845E</v>
      </c>
      <c r="B2027" s="1" t="s">
        <v>7769</v>
      </c>
      <c r="C2027" s="1" t="s">
        <v>22</v>
      </c>
      <c r="D2027" s="1" t="s">
        <v>2044</v>
      </c>
      <c r="F2027" s="1" t="s">
        <v>100</v>
      </c>
      <c r="G2027" s="4">
        <v>43901.543519641207</v>
      </c>
      <c r="H2027" s="1" t="str">
        <f>IF(ROW(Tables[[#This Row],[DBName]])&gt;2,", " &amp; Tables[[#This Row],[TABLE_NAME]], Tables[[#This Row],[TABLE_NAME]])</f>
        <v>, DF__ContractI__LastC__1E6F845E</v>
      </c>
      <c r="I2027" s="1" t="str">
        <f>IF(ROW(Tables[[#This Row],[DBName]])&gt;2,", " &amp;"'"&amp; Tables[[#This Row],[TABLE_NAME]]&amp;"'","'"&amp; Tables[[#This Row],[TABLE_NAME]]&amp;"'")</f>
        <v>, 'DF__ContractI__LastC__1E6F845E'</v>
      </c>
      <c r="J2027" s="1"/>
    </row>
    <row r="2028" spans="1:10" hidden="1" x14ac:dyDescent="0.25">
      <c r="A2028" s="1" t="str">
        <f>Tables[[#This Row],[TABLE_SCHEMA]]&amp;"."&amp;Tables[[#This Row],[TABLE_NAME]]</f>
        <v>dbo.DF__ContractI__Parti__1209AD79</v>
      </c>
      <c r="B2028" s="1" t="s">
        <v>7769</v>
      </c>
      <c r="C2028" s="1" t="s">
        <v>22</v>
      </c>
      <c r="D2028" s="1" t="s">
        <v>2045</v>
      </c>
      <c r="F2028" s="1" t="s">
        <v>100</v>
      </c>
      <c r="G2028" s="4">
        <v>43901.543518483799</v>
      </c>
      <c r="H2028" s="1" t="str">
        <f>IF(ROW(Tables[[#This Row],[DBName]])&gt;2,", " &amp; Tables[[#This Row],[TABLE_NAME]], Tables[[#This Row],[TABLE_NAME]])</f>
        <v>, DF__ContractI__Parti__1209AD79</v>
      </c>
      <c r="I2028" s="1" t="str">
        <f>IF(ROW(Tables[[#This Row],[DBName]])&gt;2,", " &amp;"'"&amp; Tables[[#This Row],[TABLE_NAME]]&amp;"'","'"&amp; Tables[[#This Row],[TABLE_NAME]]&amp;"'")</f>
        <v>, 'DF__ContractI__Parti__1209AD79'</v>
      </c>
      <c r="J2028" s="1"/>
    </row>
    <row r="2029" spans="1:10" hidden="1" x14ac:dyDescent="0.25">
      <c r="A2029" s="1" t="str">
        <f>Tables[[#This Row],[TABLE_SCHEMA]]&amp;"."&amp;Tables[[#This Row],[TABLE_NAME]]</f>
        <v>dbo.DF__ContractI__Parti__12FDD1B2</v>
      </c>
      <c r="B2029" s="1" t="s">
        <v>7769</v>
      </c>
      <c r="C2029" s="1" t="s">
        <v>22</v>
      </c>
      <c r="D2029" s="1" t="s">
        <v>2046</v>
      </c>
      <c r="F2029" s="1" t="s">
        <v>100</v>
      </c>
      <c r="G2029" s="4">
        <v>43901.54351851852</v>
      </c>
      <c r="H2029" s="1" t="str">
        <f>IF(ROW(Tables[[#This Row],[DBName]])&gt;2,", " &amp; Tables[[#This Row],[TABLE_NAME]], Tables[[#This Row],[TABLE_NAME]])</f>
        <v>, DF__ContractI__Parti__12FDD1B2</v>
      </c>
      <c r="I2029" s="1" t="str">
        <f>IF(ROW(Tables[[#This Row],[DBName]])&gt;2,", " &amp;"'"&amp; Tables[[#This Row],[TABLE_NAME]]&amp;"'","'"&amp; Tables[[#This Row],[TABLE_NAME]]&amp;"'")</f>
        <v>, 'DF__ContractI__Parti__12FDD1B2'</v>
      </c>
      <c r="J2029" s="1"/>
    </row>
    <row r="2030" spans="1:10" hidden="1" x14ac:dyDescent="0.25">
      <c r="A2030" s="1" t="str">
        <f>Tables[[#This Row],[TABLE_SCHEMA]]&amp;"."&amp;Tables[[#This Row],[TABLE_NAME]]</f>
        <v>dbo.DF__ContractI__Uniqu__13F1F5EB</v>
      </c>
      <c r="B2030" s="1" t="s">
        <v>7769</v>
      </c>
      <c r="C2030" s="1" t="s">
        <v>22</v>
      </c>
      <c r="D2030" s="1" t="s">
        <v>2047</v>
      </c>
      <c r="F2030" s="1" t="s">
        <v>100</v>
      </c>
      <c r="G2030" s="4">
        <v>43901.54351851852</v>
      </c>
      <c r="H2030" s="1" t="str">
        <f>IF(ROW(Tables[[#This Row],[DBName]])&gt;2,", " &amp; Tables[[#This Row],[TABLE_NAME]], Tables[[#This Row],[TABLE_NAME]])</f>
        <v>, DF__ContractI__Uniqu__13F1F5EB</v>
      </c>
      <c r="I2030" s="1" t="str">
        <f>IF(ROW(Tables[[#This Row],[DBName]])&gt;2,", " &amp;"'"&amp; Tables[[#This Row],[TABLE_NAME]]&amp;"'","'"&amp; Tables[[#This Row],[TABLE_NAME]]&amp;"'")</f>
        <v>, 'DF__ContractI__Uniqu__13F1F5EB'</v>
      </c>
      <c r="J2030" s="1"/>
    </row>
    <row r="2031" spans="1:10" hidden="1" x14ac:dyDescent="0.25">
      <c r="A2031" s="1" t="str">
        <f>Tables[[#This Row],[TABLE_SCHEMA]]&amp;"."&amp;Tables[[#This Row],[TABLE_NAME]]</f>
        <v>dbo.DF__ContractR__Sourc__3B0BC30C</v>
      </c>
      <c r="B2031" s="1" t="s">
        <v>7769</v>
      </c>
      <c r="C2031" s="1" t="s">
        <v>22</v>
      </c>
      <c r="D2031" s="1" t="s">
        <v>2048</v>
      </c>
      <c r="F2031" s="1" t="s">
        <v>100</v>
      </c>
      <c r="G2031" s="4">
        <v>43901.543523414352</v>
      </c>
      <c r="H2031" s="1" t="str">
        <f>IF(ROW(Tables[[#This Row],[DBName]])&gt;2,", " &amp; Tables[[#This Row],[TABLE_NAME]], Tables[[#This Row],[TABLE_NAME]])</f>
        <v>, DF__ContractR__Sourc__3B0BC30C</v>
      </c>
      <c r="I2031" s="1" t="str">
        <f>IF(ROW(Tables[[#This Row],[DBName]])&gt;2,", " &amp;"'"&amp; Tables[[#This Row],[TABLE_NAME]]&amp;"'","'"&amp; Tables[[#This Row],[TABLE_NAME]]&amp;"'")</f>
        <v>, 'DF__ContractR__Sourc__3B0BC30C'</v>
      </c>
      <c r="J2031" s="1"/>
    </row>
    <row r="2032" spans="1:10" hidden="1" x14ac:dyDescent="0.25">
      <c r="A2032" s="1" t="str">
        <f>Tables[[#This Row],[TABLE_SCHEMA]]&amp;"."&amp;Tables[[#This Row],[TABLE_NAME]]</f>
        <v>dbo.DF__ContractT__IsTea__4E1E9780</v>
      </c>
      <c r="B2032" s="1" t="s">
        <v>7769</v>
      </c>
      <c r="C2032" s="1" t="s">
        <v>22</v>
      </c>
      <c r="D2032" s="1" t="s">
        <v>2049</v>
      </c>
      <c r="F2032" s="1" t="s">
        <v>100</v>
      </c>
      <c r="G2032" s="4">
        <v>43901.543526770831</v>
      </c>
      <c r="H2032" s="1" t="str">
        <f>IF(ROW(Tables[[#This Row],[DBName]])&gt;2,", " &amp; Tables[[#This Row],[TABLE_NAME]], Tables[[#This Row],[TABLE_NAME]])</f>
        <v>, DF__ContractT__IsTea__4E1E9780</v>
      </c>
      <c r="I2032" s="1" t="str">
        <f>IF(ROW(Tables[[#This Row],[DBName]])&gt;2,", " &amp;"'"&amp; Tables[[#This Row],[TABLE_NAME]]&amp;"'","'"&amp; Tables[[#This Row],[TABLE_NAME]]&amp;"'")</f>
        <v>, 'DF__ContractT__IsTea__4E1E9780'</v>
      </c>
      <c r="J2032" s="1"/>
    </row>
    <row r="2033" spans="1:10" hidden="1" x14ac:dyDescent="0.25">
      <c r="A2033" s="1" t="str">
        <f>Tables[[#This Row],[TABLE_SCHEMA]]&amp;"."&amp;Tables[[#This Row],[TABLE_NAME]]</f>
        <v>dbo.DF__ContractT__SameA__4D2A7347</v>
      </c>
      <c r="B2033" s="1" t="s">
        <v>7769</v>
      </c>
      <c r="C2033" s="1" t="s">
        <v>22</v>
      </c>
      <c r="D2033" s="1" t="s">
        <v>2050</v>
      </c>
      <c r="F2033" s="1" t="s">
        <v>100</v>
      </c>
      <c r="G2033" s="4">
        <v>43901.543526770831</v>
      </c>
      <c r="H2033" s="1" t="str">
        <f>IF(ROW(Tables[[#This Row],[DBName]])&gt;2,", " &amp; Tables[[#This Row],[TABLE_NAME]], Tables[[#This Row],[TABLE_NAME]])</f>
        <v>, DF__ContractT__SameA__4D2A7347</v>
      </c>
      <c r="I2033" s="1" t="str">
        <f>IF(ROW(Tables[[#This Row],[DBName]])&gt;2,", " &amp;"'"&amp; Tables[[#This Row],[TABLE_NAME]]&amp;"'","'"&amp; Tables[[#This Row],[TABLE_NAME]]&amp;"'")</f>
        <v>, 'DF__ContractT__SameA__4D2A7347'</v>
      </c>
      <c r="J2033" s="1"/>
    </row>
    <row r="2034" spans="1:10" hidden="1" x14ac:dyDescent="0.25">
      <c r="A2034" s="1" t="str">
        <f>Tables[[#This Row],[TABLE_SCHEMA]]&amp;"."&amp;Tables[[#This Row],[TABLE_NAME]]</f>
        <v>dbo.DF__CreditApp__Credi__59904A2C</v>
      </c>
      <c r="B2034" s="1" t="s">
        <v>7769</v>
      </c>
      <c r="C2034" s="1" t="s">
        <v>22</v>
      </c>
      <c r="D2034" s="1" t="s">
        <v>2051</v>
      </c>
      <c r="F2034" s="1" t="s">
        <v>100</v>
      </c>
      <c r="G2034" s="4">
        <v>43901.543529780094</v>
      </c>
      <c r="H2034" s="1" t="str">
        <f>IF(ROW(Tables[[#This Row],[DBName]])&gt;2,", " &amp; Tables[[#This Row],[TABLE_NAME]], Tables[[#This Row],[TABLE_NAME]])</f>
        <v>, DF__CreditApp__Credi__59904A2C</v>
      </c>
      <c r="I2034" s="1" t="str">
        <f>IF(ROW(Tables[[#This Row],[DBName]])&gt;2,", " &amp;"'"&amp; Tables[[#This Row],[TABLE_NAME]]&amp;"'","'"&amp; Tables[[#This Row],[TABLE_NAME]]&amp;"'")</f>
        <v>, 'DF__CreditApp__Credi__59904A2C'</v>
      </c>
      <c r="J2034" s="1"/>
    </row>
    <row r="2035" spans="1:10" hidden="1" x14ac:dyDescent="0.25">
      <c r="A2035" s="1" t="str">
        <f>Tables[[#This Row],[TABLE_SCHEMA]]&amp;"."&amp;Tables[[#This Row],[TABLE_NAME]]</f>
        <v>dbo.DF__CreditApp__Credi__5A846E65</v>
      </c>
      <c r="B2035" s="1" t="s">
        <v>7769</v>
      </c>
      <c r="C2035" s="1" t="s">
        <v>22</v>
      </c>
      <c r="D2035" s="1" t="s">
        <v>2052</v>
      </c>
      <c r="F2035" s="1" t="s">
        <v>100</v>
      </c>
      <c r="G2035" s="4">
        <v>43901.543529826391</v>
      </c>
      <c r="H2035" s="1" t="str">
        <f>IF(ROW(Tables[[#This Row],[DBName]])&gt;2,", " &amp; Tables[[#This Row],[TABLE_NAME]], Tables[[#This Row],[TABLE_NAME]])</f>
        <v>, DF__CreditApp__Credi__5A846E65</v>
      </c>
      <c r="I2035" s="1" t="str">
        <f>IF(ROW(Tables[[#This Row],[DBName]])&gt;2,", " &amp;"'"&amp; Tables[[#This Row],[TABLE_NAME]]&amp;"'","'"&amp; Tables[[#This Row],[TABLE_NAME]]&amp;"'")</f>
        <v>, 'DF__CreditApp__Credi__5A846E65'</v>
      </c>
      <c r="J2035" s="1"/>
    </row>
    <row r="2036" spans="1:10" hidden="1" x14ac:dyDescent="0.25">
      <c r="A2036" s="1" t="str">
        <f>Tables[[#This Row],[TABLE_SCHEMA]]&amp;"."&amp;Tables[[#This Row],[TABLE_NAME]]</f>
        <v>dbo.DF__CreditSco__Inclu__7720AD13</v>
      </c>
      <c r="B2036" s="1" t="s">
        <v>7769</v>
      </c>
      <c r="C2036" s="1" t="s">
        <v>22</v>
      </c>
      <c r="D2036" s="1" t="s">
        <v>2053</v>
      </c>
      <c r="F2036" s="1" t="s">
        <v>100</v>
      </c>
      <c r="G2036" s="4">
        <v>43901.543533946759</v>
      </c>
      <c r="H2036" s="1" t="str">
        <f>IF(ROW(Tables[[#This Row],[DBName]])&gt;2,", " &amp; Tables[[#This Row],[TABLE_NAME]], Tables[[#This Row],[TABLE_NAME]])</f>
        <v>, DF__CreditSco__Inclu__7720AD13</v>
      </c>
      <c r="I2036" s="1" t="str">
        <f>IF(ROW(Tables[[#This Row],[DBName]])&gt;2,", " &amp;"'"&amp; Tables[[#This Row],[TABLE_NAME]]&amp;"'","'"&amp; Tables[[#This Row],[TABLE_NAME]]&amp;"'")</f>
        <v>, 'DF__CreditSco__Inclu__7720AD13'</v>
      </c>
      <c r="J2036" s="1"/>
    </row>
    <row r="2037" spans="1:10" hidden="1" x14ac:dyDescent="0.25">
      <c r="A2037" s="1" t="str">
        <f>Tables[[#This Row],[TABLE_SCHEMA]]&amp;"."&amp;Tables[[#This Row],[TABLE_NAME]]</f>
        <v>dbo.DF__CreditSco__Inclu__7814D14C</v>
      </c>
      <c r="B2037" s="1" t="s">
        <v>7769</v>
      </c>
      <c r="C2037" s="1" t="s">
        <v>22</v>
      </c>
      <c r="D2037" s="1" t="s">
        <v>2054</v>
      </c>
      <c r="F2037" s="1" t="s">
        <v>100</v>
      </c>
      <c r="G2037" s="4">
        <v>43901.543533946759</v>
      </c>
      <c r="H2037" s="1" t="str">
        <f>IF(ROW(Tables[[#This Row],[DBName]])&gt;2,", " &amp; Tables[[#This Row],[TABLE_NAME]], Tables[[#This Row],[TABLE_NAME]])</f>
        <v>, DF__CreditSco__Inclu__7814D14C</v>
      </c>
      <c r="I2037" s="1" t="str">
        <f>IF(ROW(Tables[[#This Row],[DBName]])&gt;2,", " &amp;"'"&amp; Tables[[#This Row],[TABLE_NAME]]&amp;"'","'"&amp; Tables[[#This Row],[TABLE_NAME]]&amp;"'")</f>
        <v>, 'DF__CreditSco__Inclu__7814D14C'</v>
      </c>
      <c r="J2037" s="1"/>
    </row>
    <row r="2038" spans="1:10" hidden="1" x14ac:dyDescent="0.25">
      <c r="A2038" s="1" t="str">
        <f>Tables[[#This Row],[TABLE_SCHEMA]]&amp;"."&amp;Tables[[#This Row],[TABLE_NAME]]</f>
        <v>dbo.DF__CreditSco__Inclu__7908F585</v>
      </c>
      <c r="B2038" s="1" t="s">
        <v>7769</v>
      </c>
      <c r="C2038" s="1" t="s">
        <v>22</v>
      </c>
      <c r="D2038" s="1" t="s">
        <v>2055</v>
      </c>
      <c r="F2038" s="1" t="s">
        <v>100</v>
      </c>
      <c r="G2038" s="4">
        <v>43901.543533993055</v>
      </c>
      <c r="H2038" s="1" t="str">
        <f>IF(ROW(Tables[[#This Row],[DBName]])&gt;2,", " &amp; Tables[[#This Row],[TABLE_NAME]], Tables[[#This Row],[TABLE_NAME]])</f>
        <v>, DF__CreditSco__Inclu__7908F585</v>
      </c>
      <c r="I2038" s="1" t="str">
        <f>IF(ROW(Tables[[#This Row],[DBName]])&gt;2,", " &amp;"'"&amp; Tables[[#This Row],[TABLE_NAME]]&amp;"'","'"&amp; Tables[[#This Row],[TABLE_NAME]]&amp;"'")</f>
        <v>, 'DF__CreditSco__Inclu__7908F585'</v>
      </c>
      <c r="J2038" s="1"/>
    </row>
    <row r="2039" spans="1:10" hidden="1" x14ac:dyDescent="0.25">
      <c r="A2039" s="1" t="str">
        <f>Tables[[#This Row],[TABLE_SCHEMA]]&amp;"."&amp;Tables[[#This Row],[TABLE_NAME]]</f>
        <v>dbo.DF__CreditSco__IsAve__056ECC6A</v>
      </c>
      <c r="B2039" s="1" t="s">
        <v>7769</v>
      </c>
      <c r="C2039" s="1" t="s">
        <v>22</v>
      </c>
      <c r="D2039" s="1" t="s">
        <v>2056</v>
      </c>
      <c r="F2039" s="1" t="s">
        <v>100</v>
      </c>
      <c r="G2039" s="4">
        <v>43901.543535416669</v>
      </c>
      <c r="H2039" s="1" t="str">
        <f>IF(ROW(Tables[[#This Row],[DBName]])&gt;2,", " &amp; Tables[[#This Row],[TABLE_NAME]], Tables[[#This Row],[TABLE_NAME]])</f>
        <v>, DF__CreditSco__IsAve__056ECC6A</v>
      </c>
      <c r="I2039" s="1" t="str">
        <f>IF(ROW(Tables[[#This Row],[DBName]])&gt;2,", " &amp;"'"&amp; Tables[[#This Row],[TABLE_NAME]]&amp;"'","'"&amp; Tables[[#This Row],[TABLE_NAME]]&amp;"'")</f>
        <v>, 'DF__CreditSco__IsAve__056ECC6A'</v>
      </c>
      <c r="J2039" s="1"/>
    </row>
    <row r="2040" spans="1:10" hidden="1" x14ac:dyDescent="0.25">
      <c r="A2040" s="1" t="str">
        <f>Tables[[#This Row],[TABLE_SCHEMA]]&amp;"."&amp;Tables[[#This Row],[TABLE_NAME]]</f>
        <v>dbo.DF__CreditSco__IsScr__02925FBF</v>
      </c>
      <c r="B2040" s="1" t="s">
        <v>7769</v>
      </c>
      <c r="C2040" s="1" t="s">
        <v>22</v>
      </c>
      <c r="D2040" s="1" t="s">
        <v>2057</v>
      </c>
      <c r="F2040" s="1" t="s">
        <v>100</v>
      </c>
      <c r="G2040" s="4">
        <v>43901.543534988428</v>
      </c>
      <c r="H2040" s="1" t="str">
        <f>IF(ROW(Tables[[#This Row],[DBName]])&gt;2,", " &amp; Tables[[#This Row],[TABLE_NAME]], Tables[[#This Row],[TABLE_NAME]])</f>
        <v>, DF__CreditSco__IsScr__02925FBF</v>
      </c>
      <c r="I2040" s="1" t="str">
        <f>IF(ROW(Tables[[#This Row],[DBName]])&gt;2,", " &amp;"'"&amp; Tables[[#This Row],[TABLE_NAME]]&amp;"'","'"&amp; Tables[[#This Row],[TABLE_NAME]]&amp;"'")</f>
        <v>, 'DF__CreditSco__IsScr__02925FBF'</v>
      </c>
      <c r="J2040" s="1"/>
    </row>
    <row r="2041" spans="1:10" hidden="1" x14ac:dyDescent="0.25">
      <c r="A2041" s="1" t="str">
        <f>Tables[[#This Row],[TABLE_SCHEMA]]&amp;"."&amp;Tables[[#This Row],[TABLE_NAME]]</f>
        <v>dbo.DF__CreditSco__OnlyE__7CD98669</v>
      </c>
      <c r="B2041" s="1" t="s">
        <v>7769</v>
      </c>
      <c r="C2041" s="1" t="s">
        <v>22</v>
      </c>
      <c r="D2041" s="1" t="s">
        <v>2058</v>
      </c>
      <c r="F2041" s="1" t="s">
        <v>100</v>
      </c>
      <c r="G2041" s="4">
        <v>43901.543534259261</v>
      </c>
      <c r="H2041" s="1" t="str">
        <f>IF(ROW(Tables[[#This Row],[DBName]])&gt;2,", " &amp; Tables[[#This Row],[TABLE_NAME]], Tables[[#This Row],[TABLE_NAME]])</f>
        <v>, DF__CreditSco__OnlyE__7CD98669</v>
      </c>
      <c r="I2041" s="1" t="str">
        <f>IF(ROW(Tables[[#This Row],[DBName]])&gt;2,", " &amp;"'"&amp; Tables[[#This Row],[TABLE_NAME]]&amp;"'","'"&amp; Tables[[#This Row],[TABLE_NAME]]&amp;"'")</f>
        <v>, 'DF__CreditSco__OnlyE__7CD98669'</v>
      </c>
      <c r="J2041" s="1"/>
    </row>
    <row r="2042" spans="1:10" hidden="1" x14ac:dyDescent="0.25">
      <c r="A2042" s="1" t="str">
        <f>Tables[[#This Row],[TABLE_SCHEMA]]&amp;"."&amp;Tables[[#This Row],[TABLE_NAME]]</f>
        <v>dbo.DF__CreditSco__RunRe__7BE56230</v>
      </c>
      <c r="B2042" s="1" t="s">
        <v>7769</v>
      </c>
      <c r="C2042" s="1" t="s">
        <v>22</v>
      </c>
      <c r="D2042" s="1" t="s">
        <v>2059</v>
      </c>
      <c r="F2042" s="1" t="s">
        <v>100</v>
      </c>
      <c r="G2042" s="4">
        <v>43901.543534259261</v>
      </c>
      <c r="H2042" s="1" t="str">
        <f>IF(ROW(Tables[[#This Row],[DBName]])&gt;2,", " &amp; Tables[[#This Row],[TABLE_NAME]], Tables[[#This Row],[TABLE_NAME]])</f>
        <v>, DF__CreditSco__RunRe__7BE56230</v>
      </c>
      <c r="I2042" s="1" t="str">
        <f>IF(ROW(Tables[[#This Row],[DBName]])&gt;2,", " &amp;"'"&amp; Tables[[#This Row],[TABLE_NAME]]&amp;"'","'"&amp; Tables[[#This Row],[TABLE_NAME]]&amp;"'")</f>
        <v>, 'DF__CreditSco__RunRe__7BE56230'</v>
      </c>
      <c r="J2042" s="1"/>
    </row>
    <row r="2043" spans="1:10" hidden="1" x14ac:dyDescent="0.25">
      <c r="A2043" s="1" t="str">
        <f>Tables[[#This Row],[TABLE_SCHEMA]]&amp;"."&amp;Tables[[#This Row],[TABLE_NAME]]</f>
        <v>dbo.DF__CreditSco__StopP__7DCDAAA2</v>
      </c>
      <c r="B2043" s="1" t="s">
        <v>7769</v>
      </c>
      <c r="C2043" s="1" t="s">
        <v>22</v>
      </c>
      <c r="D2043" s="1" t="s">
        <v>2060</v>
      </c>
      <c r="F2043" s="1" t="s">
        <v>100</v>
      </c>
      <c r="G2043" s="4">
        <v>43901.543534259261</v>
      </c>
      <c r="H2043" s="1" t="str">
        <f>IF(ROW(Tables[[#This Row],[DBName]])&gt;2,", " &amp; Tables[[#This Row],[TABLE_NAME]], Tables[[#This Row],[TABLE_NAME]])</f>
        <v>, DF__CreditSco__StopP__7DCDAAA2</v>
      </c>
      <c r="I2043" s="1" t="str">
        <f>IF(ROW(Tables[[#This Row],[DBName]])&gt;2,", " &amp;"'"&amp; Tables[[#This Row],[TABLE_NAME]]&amp;"'","'"&amp; Tables[[#This Row],[TABLE_NAME]]&amp;"'")</f>
        <v>, 'DF__CreditSco__StopP__7DCDAAA2'</v>
      </c>
      <c r="J2043" s="1"/>
    </row>
    <row r="2044" spans="1:10" hidden="1" x14ac:dyDescent="0.25">
      <c r="A2044" s="1" t="str">
        <f>Tables[[#This Row],[TABLE_SCHEMA]]&amp;"."&amp;Tables[[#This Row],[TABLE_NAME]]</f>
        <v>dbo.DF__CurrencyC__Inclu__0FEC5ADD</v>
      </c>
      <c r="B2044" s="1" t="s">
        <v>7769</v>
      </c>
      <c r="C2044" s="1" t="s">
        <v>22</v>
      </c>
      <c r="D2044" s="1" t="s">
        <v>2061</v>
      </c>
      <c r="F2044" s="1" t="s">
        <v>100</v>
      </c>
      <c r="G2044" s="4">
        <v>43901.543536307872</v>
      </c>
      <c r="H2044" s="1" t="str">
        <f>IF(ROW(Tables[[#This Row],[DBName]])&gt;2,", " &amp; Tables[[#This Row],[TABLE_NAME]], Tables[[#This Row],[TABLE_NAME]])</f>
        <v>, DF__CurrencyC__Inclu__0FEC5ADD</v>
      </c>
      <c r="I2044" s="1" t="str">
        <f>IF(ROW(Tables[[#This Row],[DBName]])&gt;2,", " &amp;"'"&amp; Tables[[#This Row],[TABLE_NAME]]&amp;"'","'"&amp; Tables[[#This Row],[TABLE_NAME]]&amp;"'")</f>
        <v>, 'DF__CurrencyC__Inclu__0FEC5ADD'</v>
      </c>
      <c r="J2044" s="1"/>
    </row>
    <row r="2045" spans="1:10" hidden="1" x14ac:dyDescent="0.25">
      <c r="A2045" s="1" t="str">
        <f>Tables[[#This Row],[TABLE_SCHEMA]]&amp;"."&amp;Tables[[#This Row],[TABLE_NAME]]</f>
        <v>dbo.DF__CurrencyC__UseCu__0E04126B</v>
      </c>
      <c r="B2045" s="1" t="s">
        <v>7769</v>
      </c>
      <c r="C2045" s="1" t="s">
        <v>22</v>
      </c>
      <c r="D2045" s="1" t="s">
        <v>2062</v>
      </c>
      <c r="F2045" s="1" t="s">
        <v>100</v>
      </c>
      <c r="G2045" s="4">
        <v>43901.543536307872</v>
      </c>
      <c r="H2045" s="1" t="str">
        <f>IF(ROW(Tables[[#This Row],[DBName]])&gt;2,", " &amp; Tables[[#This Row],[TABLE_NAME]], Tables[[#This Row],[TABLE_NAME]])</f>
        <v>, DF__CurrencyC__UseCu__0E04126B</v>
      </c>
      <c r="I2045" s="1" t="str">
        <f>IF(ROW(Tables[[#This Row],[DBName]])&gt;2,", " &amp;"'"&amp; Tables[[#This Row],[TABLE_NAME]]&amp;"'","'"&amp; Tables[[#This Row],[TABLE_NAME]]&amp;"'")</f>
        <v>, 'DF__CurrencyC__UseCu__0E04126B'</v>
      </c>
      <c r="J2045" s="1"/>
    </row>
    <row r="2046" spans="1:10" hidden="1" x14ac:dyDescent="0.25">
      <c r="A2046" s="1" t="str">
        <f>Tables[[#This Row],[TABLE_SCHEMA]]&amp;"."&amp;Tables[[#This Row],[TABLE_NAME]]</f>
        <v>dbo.DF__CurrencyC__UsePa__0EF836A4</v>
      </c>
      <c r="B2046" s="1" t="s">
        <v>7769</v>
      </c>
      <c r="C2046" s="1" t="s">
        <v>22</v>
      </c>
      <c r="D2046" s="1" t="s">
        <v>2063</v>
      </c>
      <c r="F2046" s="1" t="s">
        <v>100</v>
      </c>
      <c r="G2046" s="4">
        <v>43901.543536307872</v>
      </c>
      <c r="H2046" s="1" t="str">
        <f>IF(ROW(Tables[[#This Row],[DBName]])&gt;2,", " &amp; Tables[[#This Row],[TABLE_NAME]], Tables[[#This Row],[TABLE_NAME]])</f>
        <v>, DF__CurrencyC__UsePa__0EF836A4</v>
      </c>
      <c r="I2046" s="1" t="str">
        <f>IF(ROW(Tables[[#This Row],[DBName]])&gt;2,", " &amp;"'"&amp; Tables[[#This Row],[TABLE_NAME]]&amp;"'","'"&amp; Tables[[#This Row],[TABLE_NAME]]&amp;"'")</f>
        <v>, 'DF__CurrencyC__UsePa__0EF836A4'</v>
      </c>
      <c r="J2046" s="1"/>
    </row>
    <row r="2047" spans="1:10" hidden="1" x14ac:dyDescent="0.25">
      <c r="A2047" s="1" t="str">
        <f>Tables[[#This Row],[TABLE_SCHEMA]]&amp;"."&amp;Tables[[#This Row],[TABLE_NAME]]</f>
        <v>dbo.DF__DocumentG__Inact__2E70E1FD</v>
      </c>
      <c r="B2047" s="1" t="s">
        <v>7769</v>
      </c>
      <c r="C2047" s="1" t="s">
        <v>22</v>
      </c>
      <c r="D2047" s="1" t="s">
        <v>2064</v>
      </c>
      <c r="F2047" s="1" t="s">
        <v>100</v>
      </c>
      <c r="G2047" s="4">
        <v>43901.543540706021</v>
      </c>
      <c r="H2047" s="1" t="str">
        <f>IF(ROW(Tables[[#This Row],[DBName]])&gt;2,", " &amp; Tables[[#This Row],[TABLE_NAME]], Tables[[#This Row],[TABLE_NAME]])</f>
        <v>, DF__DocumentG__Inact__2E70E1FD</v>
      </c>
      <c r="I2047" s="1" t="str">
        <f>IF(ROW(Tables[[#This Row],[DBName]])&gt;2,", " &amp;"'"&amp; Tables[[#This Row],[TABLE_NAME]]&amp;"'","'"&amp; Tables[[#This Row],[TABLE_NAME]]&amp;"'")</f>
        <v>, 'DF__DocumentG__Inact__2E70E1FD'</v>
      </c>
      <c r="J2047" s="1"/>
    </row>
    <row r="2048" spans="1:10" hidden="1" x14ac:dyDescent="0.25">
      <c r="A2048" s="1" t="str">
        <f>Tables[[#This Row],[TABLE_SCHEMA]]&amp;"."&amp;Tables[[#This Row],[TABLE_NAME]]</f>
        <v>dbo.DF__EFTCompan__IsBal__3EA749C6</v>
      </c>
      <c r="B2048" s="1" t="s">
        <v>7769</v>
      </c>
      <c r="C2048" s="1" t="s">
        <v>22</v>
      </c>
      <c r="D2048" s="1" t="s">
        <v>2065</v>
      </c>
      <c r="F2048" s="1" t="s">
        <v>100</v>
      </c>
      <c r="G2048" s="4">
        <v>43901.543542824074</v>
      </c>
      <c r="H2048" s="1" t="str">
        <f>IF(ROW(Tables[[#This Row],[DBName]])&gt;2,", " &amp; Tables[[#This Row],[TABLE_NAME]], Tables[[#This Row],[TABLE_NAME]])</f>
        <v>, DF__EFTCompan__IsBal__3EA749C6</v>
      </c>
      <c r="I2048" s="1" t="str">
        <f>IF(ROW(Tables[[#This Row],[DBName]])&gt;2,", " &amp;"'"&amp; Tables[[#This Row],[TABLE_NAME]]&amp;"'","'"&amp; Tables[[#This Row],[TABLE_NAME]]&amp;"'")</f>
        <v>, 'DF__EFTCompan__IsBal__3EA749C6'</v>
      </c>
      <c r="J2048" s="1"/>
    </row>
    <row r="2049" spans="1:10" hidden="1" x14ac:dyDescent="0.25">
      <c r="A2049" s="1" t="str">
        <f>Tables[[#This Row],[TABLE_SCHEMA]]&amp;"."&amp;Tables[[#This Row],[TABLE_NAME]]</f>
        <v>dbo.DF__EFTCompan__UseCa__3F9B6DFF</v>
      </c>
      <c r="B2049" s="1" t="s">
        <v>7769</v>
      </c>
      <c r="C2049" s="1" t="s">
        <v>22</v>
      </c>
      <c r="D2049" s="1" t="s">
        <v>2066</v>
      </c>
      <c r="F2049" s="1" t="s">
        <v>100</v>
      </c>
      <c r="G2049" s="4">
        <v>43901.543542824074</v>
      </c>
      <c r="H2049" s="1" t="str">
        <f>IF(ROW(Tables[[#This Row],[DBName]])&gt;2,", " &amp; Tables[[#This Row],[TABLE_NAME]], Tables[[#This Row],[TABLE_NAME]])</f>
        <v>, DF__EFTCompan__UseCa__3F9B6DFF</v>
      </c>
      <c r="I2049" s="1" t="str">
        <f>IF(ROW(Tables[[#This Row],[DBName]])&gt;2,", " &amp;"'"&amp; Tables[[#This Row],[TABLE_NAME]]&amp;"'","'"&amp; Tables[[#This Row],[TABLE_NAME]]&amp;"'")</f>
        <v>, 'DF__EFTCompan__UseCa__3F9B6DFF'</v>
      </c>
      <c r="J2049" s="1"/>
    </row>
    <row r="2050" spans="1:10" hidden="1" x14ac:dyDescent="0.25">
      <c r="A2050" s="1" t="str">
        <f>Tables[[#This Row],[TABLE_SCHEMA]]&amp;"."&amp;Tables[[#This Row],[TABLE_NAME]]</f>
        <v>dbo.DF__EftGenera__Uniqu__6DE488F8</v>
      </c>
      <c r="B2050" s="1" t="s">
        <v>7769</v>
      </c>
      <c r="C2050" s="1" t="s">
        <v>22</v>
      </c>
      <c r="D2050" s="1" t="s">
        <v>2067</v>
      </c>
      <c r="F2050" s="1" t="s">
        <v>100</v>
      </c>
      <c r="G2050" s="4">
        <v>43956.711464155094</v>
      </c>
      <c r="H2050" s="1" t="str">
        <f>IF(ROW(Tables[[#This Row],[DBName]])&gt;2,", " &amp; Tables[[#This Row],[TABLE_NAME]], Tables[[#This Row],[TABLE_NAME]])</f>
        <v>, DF__EftGenera__Uniqu__6DE488F8</v>
      </c>
      <c r="I2050" s="1" t="str">
        <f>IF(ROW(Tables[[#This Row],[DBName]])&gt;2,", " &amp;"'"&amp; Tables[[#This Row],[TABLE_NAME]]&amp;"'","'"&amp; Tables[[#This Row],[TABLE_NAME]]&amp;"'")</f>
        <v>, 'DF__EftGenera__Uniqu__6DE488F8'</v>
      </c>
      <c r="J2050" s="1"/>
    </row>
    <row r="2051" spans="1:10" hidden="1" x14ac:dyDescent="0.25">
      <c r="A2051" s="1" t="str">
        <f>Tables[[#This Row],[TABLE_SCHEMA]]&amp;"."&amp;Tables[[#This Row],[TABLE_NAME]]</f>
        <v>dbo.DF__Entity__CashHold__4CF5691D</v>
      </c>
      <c r="B2051" s="1" t="s">
        <v>7769</v>
      </c>
      <c r="C2051" s="1" t="s">
        <v>22</v>
      </c>
      <c r="D2051" s="1" t="s">
        <v>2068</v>
      </c>
      <c r="F2051" s="1" t="s">
        <v>100</v>
      </c>
      <c r="G2051" s="4">
        <v>43901.543543749998</v>
      </c>
      <c r="H2051" s="1" t="str">
        <f>IF(ROW(Tables[[#This Row],[DBName]])&gt;2,", " &amp; Tables[[#This Row],[TABLE_NAME]], Tables[[#This Row],[TABLE_NAME]])</f>
        <v>, DF__Entity__CashHold__4CF5691D</v>
      </c>
      <c r="I2051" s="1" t="str">
        <f>IF(ROW(Tables[[#This Row],[DBName]])&gt;2,", " &amp;"'"&amp; Tables[[#This Row],[TABLE_NAME]]&amp;"'","'"&amp; Tables[[#This Row],[TABLE_NAME]]&amp;"'")</f>
        <v>, 'DF__Entity__CashHold__4CF5691D'</v>
      </c>
      <c r="J2051" s="1"/>
    </row>
    <row r="2052" spans="1:10" hidden="1" x14ac:dyDescent="0.25">
      <c r="A2052" s="1" t="str">
        <f>Tables[[#This Row],[TABLE_SCHEMA]]&amp;"."&amp;Tables[[#This Row],[TABLE_NAME]]</f>
        <v>dbo.DF__Entity__DefaultI__4DE98D56</v>
      </c>
      <c r="B2052" s="1" t="s">
        <v>7769</v>
      </c>
      <c r="C2052" s="1" t="s">
        <v>22</v>
      </c>
      <c r="D2052" s="1" t="s">
        <v>2069</v>
      </c>
      <c r="F2052" s="1" t="s">
        <v>100</v>
      </c>
      <c r="G2052" s="4">
        <v>43901.543543749998</v>
      </c>
      <c r="H2052" s="1" t="str">
        <f>IF(ROW(Tables[[#This Row],[DBName]])&gt;2,", " &amp; Tables[[#This Row],[TABLE_NAME]], Tables[[#This Row],[TABLE_NAME]])</f>
        <v>, DF__Entity__DefaultI__4DE98D56</v>
      </c>
      <c r="I2052" s="1" t="str">
        <f>IF(ROW(Tables[[#This Row],[DBName]])&gt;2,", " &amp;"'"&amp; Tables[[#This Row],[TABLE_NAME]]&amp;"'","'"&amp; Tables[[#This Row],[TABLE_NAME]]&amp;"'")</f>
        <v>, 'DF__Entity__DefaultI__4DE98D56'</v>
      </c>
      <c r="J2052" s="1"/>
    </row>
    <row r="2053" spans="1:10" hidden="1" x14ac:dyDescent="0.25">
      <c r="A2053" s="1" t="str">
        <f>Tables[[#This Row],[TABLE_SCHEMA]]&amp;"."&amp;Tables[[#This Row],[TABLE_NAME]]</f>
        <v>dbo.DF__EntityOpt__Earni__51BA1E3A</v>
      </c>
      <c r="B2053" s="1" t="s">
        <v>7769</v>
      </c>
      <c r="C2053" s="1" t="s">
        <v>22</v>
      </c>
      <c r="D2053" s="1" t="s">
        <v>2070</v>
      </c>
      <c r="F2053" s="1" t="s">
        <v>100</v>
      </c>
      <c r="G2053" s="4">
        <v>43901.543544131942</v>
      </c>
      <c r="H2053" s="1" t="str">
        <f>IF(ROW(Tables[[#This Row],[DBName]])&gt;2,", " &amp; Tables[[#This Row],[TABLE_NAME]], Tables[[#This Row],[TABLE_NAME]])</f>
        <v>, DF__EntityOpt__Earni__51BA1E3A</v>
      </c>
      <c r="I2053" s="1" t="str">
        <f>IF(ROW(Tables[[#This Row],[DBName]])&gt;2,", " &amp;"'"&amp; Tables[[#This Row],[TABLE_NAME]]&amp;"'","'"&amp; Tables[[#This Row],[TABLE_NAME]]&amp;"'")</f>
        <v>, 'DF__EntityOpt__Earni__51BA1E3A'</v>
      </c>
      <c r="J2053" s="1"/>
    </row>
    <row r="2054" spans="1:10" hidden="1" x14ac:dyDescent="0.25">
      <c r="A2054" s="1" t="str">
        <f>Tables[[#This Row],[TABLE_SCHEMA]]&amp;"."&amp;Tables[[#This Row],[TABLE_NAME]]</f>
        <v>dbo.DF__EntityOpt__Follo__52AE4273</v>
      </c>
      <c r="B2054" s="1" t="s">
        <v>7769</v>
      </c>
      <c r="C2054" s="1" t="s">
        <v>22</v>
      </c>
      <c r="D2054" s="1" t="s">
        <v>2071</v>
      </c>
      <c r="F2054" s="1" t="s">
        <v>100</v>
      </c>
      <c r="G2054" s="4">
        <v>43901.543544131942</v>
      </c>
      <c r="H2054" s="1" t="str">
        <f>IF(ROW(Tables[[#This Row],[DBName]])&gt;2,", " &amp; Tables[[#This Row],[TABLE_NAME]], Tables[[#This Row],[TABLE_NAME]])</f>
        <v>, DF__EntityOpt__Follo__52AE4273</v>
      </c>
      <c r="I2054" s="1" t="str">
        <f>IF(ROW(Tables[[#This Row],[DBName]])&gt;2,", " &amp;"'"&amp; Tables[[#This Row],[TABLE_NAME]]&amp;"'","'"&amp; Tables[[#This Row],[TABLE_NAME]]&amp;"'")</f>
        <v>, 'DF__EntityOpt__Follo__52AE4273'</v>
      </c>
      <c r="J2054" s="1"/>
    </row>
    <row r="2055" spans="1:10" hidden="1" x14ac:dyDescent="0.25">
      <c r="A2055" s="1" t="str">
        <f>Tables[[#This Row],[TABLE_SCHEMA]]&amp;"."&amp;Tables[[#This Row],[TABLE_NAME]]</f>
        <v>dbo.DF__Equipment__Apply__6F4A8121</v>
      </c>
      <c r="B2055" s="1" t="s">
        <v>7769</v>
      </c>
      <c r="C2055" s="1" t="s">
        <v>22</v>
      </c>
      <c r="D2055" s="1" t="s">
        <v>2072</v>
      </c>
      <c r="F2055" s="1" t="s">
        <v>100</v>
      </c>
      <c r="G2055" s="4">
        <v>43901.543549340277</v>
      </c>
      <c r="H2055" s="1" t="str">
        <f>IF(ROW(Tables[[#This Row],[DBName]])&gt;2,", " &amp; Tables[[#This Row],[TABLE_NAME]], Tables[[#This Row],[TABLE_NAME]])</f>
        <v>, DF__Equipment__Apply__6F4A8121</v>
      </c>
      <c r="I2055" s="1" t="str">
        <f>IF(ROW(Tables[[#This Row],[DBName]])&gt;2,", " &amp;"'"&amp; Tables[[#This Row],[TABLE_NAME]]&amp;"'","'"&amp; Tables[[#This Row],[TABLE_NAME]]&amp;"'")</f>
        <v>, 'DF__Equipment__Apply__6F4A8121'</v>
      </c>
      <c r="J2055" s="1"/>
    </row>
    <row r="2056" spans="1:10" hidden="1" x14ac:dyDescent="0.25">
      <c r="A2056" s="1" t="str">
        <f>Tables[[#This Row],[TABLE_SCHEMA]]&amp;"."&amp;Tables[[#This Row],[TABLE_NAME]]</f>
        <v>dbo.DF__Equipment__Apply__703EA55A</v>
      </c>
      <c r="B2056" s="1" t="s">
        <v>7769</v>
      </c>
      <c r="C2056" s="1" t="s">
        <v>22</v>
      </c>
      <c r="D2056" s="1" t="s">
        <v>2073</v>
      </c>
      <c r="F2056" s="1" t="s">
        <v>100</v>
      </c>
      <c r="G2056" s="4">
        <v>43901.543549340277</v>
      </c>
      <c r="H2056" s="1" t="str">
        <f>IF(ROW(Tables[[#This Row],[DBName]])&gt;2,", " &amp; Tables[[#This Row],[TABLE_NAME]], Tables[[#This Row],[TABLE_NAME]])</f>
        <v>, DF__Equipment__Apply__703EA55A</v>
      </c>
      <c r="I2056" s="1" t="str">
        <f>IF(ROW(Tables[[#This Row],[DBName]])&gt;2,", " &amp;"'"&amp; Tables[[#This Row],[TABLE_NAME]]&amp;"'","'"&amp; Tables[[#This Row],[TABLE_NAME]]&amp;"'")</f>
        <v>, 'DF__Equipment__Apply__703EA55A'</v>
      </c>
      <c r="J2056" s="1"/>
    </row>
    <row r="2057" spans="1:10" hidden="1" x14ac:dyDescent="0.25">
      <c r="A2057" s="1" t="str">
        <f>Tables[[#This Row],[TABLE_SCHEMA]]&amp;"."&amp;Tables[[#This Row],[TABLE_NAME]]</f>
        <v>dbo.DF__Equipment__Conti__66B53B20</v>
      </c>
      <c r="B2057" s="1" t="s">
        <v>7769</v>
      </c>
      <c r="C2057" s="1" t="s">
        <v>22</v>
      </c>
      <c r="D2057" s="1" t="s">
        <v>2074</v>
      </c>
      <c r="F2057" s="1" t="s">
        <v>100</v>
      </c>
      <c r="G2057" s="4">
        <v>43901.543548298614</v>
      </c>
      <c r="H2057" s="1" t="str">
        <f>IF(ROW(Tables[[#This Row],[DBName]])&gt;2,", " &amp; Tables[[#This Row],[TABLE_NAME]], Tables[[#This Row],[TABLE_NAME]])</f>
        <v>, DF__Equipment__Conti__66B53B20</v>
      </c>
      <c r="I2057" s="1" t="str">
        <f>IF(ROW(Tables[[#This Row],[DBName]])&gt;2,", " &amp;"'"&amp; Tables[[#This Row],[TABLE_NAME]]&amp;"'","'"&amp; Tables[[#This Row],[TABLE_NAME]]&amp;"'")</f>
        <v>, 'DF__Equipment__Conti__66B53B20'</v>
      </c>
      <c r="J2057" s="1"/>
    </row>
    <row r="2058" spans="1:10" hidden="1" x14ac:dyDescent="0.25">
      <c r="A2058" s="1" t="str">
        <f>Tables[[#This Row],[TABLE_SCHEMA]]&amp;"."&amp;Tables[[#This Row],[TABLE_NAME]]</f>
        <v>dbo.DF__Equipment__Conti__67A95F59</v>
      </c>
      <c r="B2058" s="1" t="s">
        <v>7769</v>
      </c>
      <c r="C2058" s="1" t="s">
        <v>22</v>
      </c>
      <c r="D2058" s="1" t="s">
        <v>2075</v>
      </c>
      <c r="F2058" s="1" t="s">
        <v>100</v>
      </c>
      <c r="G2058" s="4">
        <v>43901.543548298614</v>
      </c>
      <c r="H2058" s="1" t="str">
        <f>IF(ROW(Tables[[#This Row],[DBName]])&gt;2,", " &amp; Tables[[#This Row],[TABLE_NAME]], Tables[[#This Row],[TABLE_NAME]])</f>
        <v>, DF__Equipment__Conti__67A95F59</v>
      </c>
      <c r="I2058" s="1" t="str">
        <f>IF(ROW(Tables[[#This Row],[DBName]])&gt;2,", " &amp;"'"&amp; Tables[[#This Row],[TABLE_NAME]]&amp;"'","'"&amp; Tables[[#This Row],[TABLE_NAME]]&amp;"'")</f>
        <v>, 'DF__Equipment__Conti__67A95F59'</v>
      </c>
      <c r="J2058" s="1"/>
    </row>
    <row r="2059" spans="1:10" hidden="1" x14ac:dyDescent="0.25">
      <c r="A2059" s="1" t="str">
        <f>Tables[[#This Row],[TABLE_SCHEMA]]&amp;"."&amp;Tables[[#This Row],[TABLE_NAME]]</f>
        <v>dbo.DF__Equipment__IsVeh__7132C993</v>
      </c>
      <c r="B2059" s="1" t="s">
        <v>7769</v>
      </c>
      <c r="C2059" s="1" t="s">
        <v>22</v>
      </c>
      <c r="D2059" s="1" t="s">
        <v>2076</v>
      </c>
      <c r="F2059" s="1" t="s">
        <v>100</v>
      </c>
      <c r="G2059" s="4">
        <v>43901.543549340277</v>
      </c>
      <c r="H2059" s="1" t="str">
        <f>IF(ROW(Tables[[#This Row],[DBName]])&gt;2,", " &amp; Tables[[#This Row],[TABLE_NAME]], Tables[[#This Row],[TABLE_NAME]])</f>
        <v>, DF__Equipment__IsVeh__7132C993</v>
      </c>
      <c r="I2059" s="1" t="str">
        <f>IF(ROW(Tables[[#This Row],[DBName]])&gt;2,", " &amp;"'"&amp; Tables[[#This Row],[TABLE_NAME]]&amp;"'","'"&amp; Tables[[#This Row],[TABLE_NAME]]&amp;"'")</f>
        <v>, 'DF__Equipment__IsVeh__7132C993'</v>
      </c>
      <c r="J2059" s="1"/>
    </row>
    <row r="2060" spans="1:10" hidden="1" x14ac:dyDescent="0.25">
      <c r="A2060" s="1" t="str">
        <f>Tables[[#This Row],[TABLE_SCHEMA]]&amp;"."&amp;Tables[[#This Row],[TABLE_NAME]]</f>
        <v>dbo.DF__ExternalC__Exter__7CA47C3F</v>
      </c>
      <c r="B2060" s="1" t="s">
        <v>7769</v>
      </c>
      <c r="C2060" s="1" t="s">
        <v>22</v>
      </c>
      <c r="D2060" s="1" t="s">
        <v>2077</v>
      </c>
      <c r="F2060" s="1" t="s">
        <v>100</v>
      </c>
      <c r="G2060" s="4">
        <v>43901.543550428243</v>
      </c>
      <c r="H2060" s="1" t="str">
        <f>IF(ROW(Tables[[#This Row],[DBName]])&gt;2,", " &amp; Tables[[#This Row],[TABLE_NAME]], Tables[[#This Row],[TABLE_NAME]])</f>
        <v>, DF__ExternalC__Exter__7CA47C3F</v>
      </c>
      <c r="I2060" s="1" t="str">
        <f>IF(ROW(Tables[[#This Row],[DBName]])&gt;2,", " &amp;"'"&amp; Tables[[#This Row],[TABLE_NAME]]&amp;"'","'"&amp; Tables[[#This Row],[TABLE_NAME]]&amp;"'")</f>
        <v>, 'DF__ExternalC__Exter__7CA47C3F'</v>
      </c>
      <c r="J2060" s="1"/>
    </row>
    <row r="2061" spans="1:10" hidden="1" x14ac:dyDescent="0.25">
      <c r="A2061" s="1" t="str">
        <f>Tables[[#This Row],[TABLE_SCHEMA]]&amp;"."&amp;Tables[[#This Row],[TABLE_NAME]]</f>
        <v>dbo.DF__FinancePr__Amoun__035179CE</v>
      </c>
      <c r="B2061" s="1" t="s">
        <v>7769</v>
      </c>
      <c r="C2061" s="1" t="s">
        <v>22</v>
      </c>
      <c r="D2061" s="1" t="s">
        <v>2078</v>
      </c>
      <c r="F2061" s="1" t="s">
        <v>100</v>
      </c>
      <c r="G2061" s="4">
        <v>43901.543551122682</v>
      </c>
      <c r="H2061" s="1" t="str">
        <f>IF(ROW(Tables[[#This Row],[DBName]])&gt;2,", " &amp; Tables[[#This Row],[TABLE_NAME]], Tables[[#This Row],[TABLE_NAME]])</f>
        <v>, DF__FinancePr__Amoun__035179CE</v>
      </c>
      <c r="I2061" s="1" t="str">
        <f>IF(ROW(Tables[[#This Row],[DBName]])&gt;2,", " &amp;"'"&amp; Tables[[#This Row],[TABLE_NAME]]&amp;"'","'"&amp; Tables[[#This Row],[TABLE_NAME]]&amp;"'")</f>
        <v>, 'DF__FinancePr__Amoun__035179CE'</v>
      </c>
      <c r="J2061" s="1"/>
    </row>
    <row r="2062" spans="1:10" hidden="1" x14ac:dyDescent="0.25">
      <c r="A2062" s="1" t="str">
        <f>Tables[[#This Row],[TABLE_SCHEMA]]&amp;"."&amp;Tables[[#This Row],[TABLE_NAME]]</f>
        <v>dbo.DF__GenericFi__Allow__51851410</v>
      </c>
      <c r="B2062" s="1" t="s">
        <v>7769</v>
      </c>
      <c r="C2062" s="1" t="s">
        <v>22</v>
      </c>
      <c r="D2062" s="1" t="s">
        <v>2079</v>
      </c>
      <c r="F2062" s="1" t="s">
        <v>100</v>
      </c>
      <c r="G2062" s="4">
        <v>43901.543559490739</v>
      </c>
      <c r="H2062" s="1" t="str">
        <f>IF(ROW(Tables[[#This Row],[DBName]])&gt;2,", " &amp; Tables[[#This Row],[TABLE_NAME]], Tables[[#This Row],[TABLE_NAME]])</f>
        <v>, DF__GenericFi__Allow__51851410</v>
      </c>
      <c r="I2062" s="1" t="str">
        <f>IF(ROW(Tables[[#This Row],[DBName]])&gt;2,", " &amp;"'"&amp; Tables[[#This Row],[TABLE_NAME]]&amp;"'","'"&amp; Tables[[#This Row],[TABLE_NAME]]&amp;"'")</f>
        <v>, 'DF__GenericFi__Allow__51851410'</v>
      </c>
      <c r="J2062" s="1"/>
    </row>
    <row r="2063" spans="1:10" hidden="1" x14ac:dyDescent="0.25">
      <c r="A2063" s="1" t="str">
        <f>Tables[[#This Row],[TABLE_SCHEMA]]&amp;"."&amp;Tables[[#This Row],[TABLE_NAME]]</f>
        <v>dbo.DF__Insurance__Equip__6FCCD16A</v>
      </c>
      <c r="B2063" s="1" t="s">
        <v>7769</v>
      </c>
      <c r="C2063" s="1" t="s">
        <v>22</v>
      </c>
      <c r="D2063" s="1" t="s">
        <v>2080</v>
      </c>
      <c r="F2063" s="1" t="s">
        <v>100</v>
      </c>
      <c r="G2063" s="4">
        <v>43956.71146770833</v>
      </c>
      <c r="H2063" s="1" t="str">
        <f>IF(ROW(Tables[[#This Row],[DBName]])&gt;2,", " &amp; Tables[[#This Row],[TABLE_NAME]], Tables[[#This Row],[TABLE_NAME]])</f>
        <v>, DF__Insurance__Equip__6FCCD16A</v>
      </c>
      <c r="I2063" s="1" t="str">
        <f>IF(ROW(Tables[[#This Row],[DBName]])&gt;2,", " &amp;"'"&amp; Tables[[#This Row],[TABLE_NAME]]&amp;"'","'"&amp; Tables[[#This Row],[TABLE_NAME]]&amp;"'")</f>
        <v>, 'DF__Insurance__Equip__6FCCD16A'</v>
      </c>
      <c r="J2063" s="1"/>
    </row>
    <row r="2064" spans="1:10" hidden="1" x14ac:dyDescent="0.25">
      <c r="A2064" s="1" t="str">
        <f>Tables[[#This Row],[TABLE_SCHEMA]]&amp;"."&amp;Tables[[#This Row],[TABLE_NAME]]</f>
        <v>dbo.DF__Insurance__Insur__2BE97B0D</v>
      </c>
      <c r="B2064" s="1" t="s">
        <v>7769</v>
      </c>
      <c r="C2064" s="1" t="s">
        <v>22</v>
      </c>
      <c r="D2064" s="1" t="s">
        <v>2081</v>
      </c>
      <c r="F2064" s="1" t="s">
        <v>100</v>
      </c>
      <c r="G2064" s="4">
        <v>43901.543603472222</v>
      </c>
      <c r="H2064" s="1" t="str">
        <f>IF(ROW(Tables[[#This Row],[DBName]])&gt;2,", " &amp; Tables[[#This Row],[TABLE_NAME]], Tables[[#This Row],[TABLE_NAME]])</f>
        <v>, DF__Insurance__Insur__2BE97B0D</v>
      </c>
      <c r="I2064" s="1" t="str">
        <f>IF(ROW(Tables[[#This Row],[DBName]])&gt;2,", " &amp;"'"&amp; Tables[[#This Row],[TABLE_NAME]]&amp;"'","'"&amp; Tables[[#This Row],[TABLE_NAME]]&amp;"'")</f>
        <v>, 'DF__Insurance__Insur__2BE97B0D'</v>
      </c>
      <c r="J2064" s="1"/>
    </row>
    <row r="2065" spans="1:10" hidden="1" x14ac:dyDescent="0.25">
      <c r="A2065" s="1" t="str">
        <f>Tables[[#This Row],[TABLE_SCHEMA]]&amp;"."&amp;Tables[[#This Row],[TABLE_NAME]]</f>
        <v>dbo.DF__Insurance__Insur__2EC5E7B8</v>
      </c>
      <c r="B2065" s="1" t="s">
        <v>7769</v>
      </c>
      <c r="C2065" s="1" t="s">
        <v>22</v>
      </c>
      <c r="D2065" s="1" t="s">
        <v>2082</v>
      </c>
      <c r="F2065" s="1" t="s">
        <v>100</v>
      </c>
      <c r="G2065" s="4">
        <v>43901.543603668979</v>
      </c>
      <c r="H2065" s="1" t="str">
        <f>IF(ROW(Tables[[#This Row],[DBName]])&gt;2,", " &amp; Tables[[#This Row],[TABLE_NAME]], Tables[[#This Row],[TABLE_NAME]])</f>
        <v>, DF__Insurance__Insur__2EC5E7B8</v>
      </c>
      <c r="I2065" s="1" t="str">
        <f>IF(ROW(Tables[[#This Row],[DBName]])&gt;2,", " &amp;"'"&amp; Tables[[#This Row],[TABLE_NAME]]&amp;"'","'"&amp; Tables[[#This Row],[TABLE_NAME]]&amp;"'")</f>
        <v>, 'DF__Insurance__Insur__2EC5E7B8'</v>
      </c>
      <c r="J2065" s="1"/>
    </row>
    <row r="2066" spans="1:10" hidden="1" x14ac:dyDescent="0.25">
      <c r="A2066" s="1" t="str">
        <f>Tables[[#This Row],[TABLE_SCHEMA]]&amp;"."&amp;Tables[[#This Row],[TABLE_NAME]]</f>
        <v>dbo.DF__Insurance__IsPay__30AE302A</v>
      </c>
      <c r="B2066" s="1" t="s">
        <v>7769</v>
      </c>
      <c r="C2066" s="1" t="s">
        <v>22</v>
      </c>
      <c r="D2066" s="1" t="s">
        <v>2083</v>
      </c>
      <c r="F2066" s="1" t="s">
        <v>100</v>
      </c>
      <c r="G2066" s="4">
        <v>43901.543603668979</v>
      </c>
      <c r="H2066" s="1" t="str">
        <f>IF(ROW(Tables[[#This Row],[DBName]])&gt;2,", " &amp; Tables[[#This Row],[TABLE_NAME]], Tables[[#This Row],[TABLE_NAME]])</f>
        <v>, DF__Insurance__IsPay__30AE302A</v>
      </c>
      <c r="I2066" s="1" t="str">
        <f>IF(ROW(Tables[[#This Row],[DBName]])&gt;2,", " &amp;"'"&amp; Tables[[#This Row],[TABLE_NAME]]&amp;"'","'"&amp; Tables[[#This Row],[TABLE_NAME]]&amp;"'")</f>
        <v>, 'DF__Insurance__IsPay__30AE302A'</v>
      </c>
      <c r="J2066" s="1"/>
    </row>
    <row r="2067" spans="1:10" hidden="1" x14ac:dyDescent="0.25">
      <c r="A2067" s="1" t="str">
        <f>Tables[[#This Row],[TABLE_SCHEMA]]&amp;"."&amp;Tables[[#This Row],[TABLE_NAME]]</f>
        <v>dbo.DF__Insurance__PostV__2FBA0BF1</v>
      </c>
      <c r="B2067" s="1" t="s">
        <v>7769</v>
      </c>
      <c r="C2067" s="1" t="s">
        <v>22</v>
      </c>
      <c r="D2067" s="1" t="s">
        <v>2084</v>
      </c>
      <c r="F2067" s="1" t="s">
        <v>100</v>
      </c>
      <c r="G2067" s="4">
        <v>43901.543603668979</v>
      </c>
      <c r="H2067" s="1" t="str">
        <f>IF(ROW(Tables[[#This Row],[DBName]])&gt;2,", " &amp; Tables[[#This Row],[TABLE_NAME]], Tables[[#This Row],[TABLE_NAME]])</f>
        <v>, DF__Insurance__PostV__2FBA0BF1</v>
      </c>
      <c r="I2067" s="1" t="str">
        <f>IF(ROW(Tables[[#This Row],[DBName]])&gt;2,", " &amp;"'"&amp; Tables[[#This Row],[TABLE_NAME]]&amp;"'","'"&amp; Tables[[#This Row],[TABLE_NAME]]&amp;"'")</f>
        <v>, 'DF__Insurance__PostV__2FBA0BF1'</v>
      </c>
      <c r="J2067" s="1"/>
    </row>
    <row r="2068" spans="1:10" hidden="1" x14ac:dyDescent="0.25">
      <c r="A2068" s="1" t="str">
        <f>Tables[[#This Row],[TABLE_SCHEMA]]&amp;"."&amp;Tables[[#This Row],[TABLE_NAME]]</f>
        <v>dbo.DF__Insurance__SelfF__2DD1C37F</v>
      </c>
      <c r="B2068" s="1" t="s">
        <v>7769</v>
      </c>
      <c r="C2068" s="1" t="s">
        <v>22</v>
      </c>
      <c r="D2068" s="1" t="s">
        <v>2085</v>
      </c>
      <c r="F2068" s="1" t="s">
        <v>100</v>
      </c>
      <c r="G2068" s="4">
        <v>43901.543603668979</v>
      </c>
      <c r="H2068" s="1" t="str">
        <f>IF(ROW(Tables[[#This Row],[DBName]])&gt;2,", " &amp; Tables[[#This Row],[TABLE_NAME]], Tables[[#This Row],[TABLE_NAME]])</f>
        <v>, DF__Insurance__SelfF__2DD1C37F</v>
      </c>
      <c r="I2068" s="1" t="str">
        <f>IF(ROW(Tables[[#This Row],[DBName]])&gt;2,", " &amp;"'"&amp; Tables[[#This Row],[TABLE_NAME]]&amp;"'","'"&amp; Tables[[#This Row],[TABLE_NAME]]&amp;"'")</f>
        <v>, 'DF__Insurance__SelfF__2DD1C37F'</v>
      </c>
      <c r="J2068" s="1"/>
    </row>
    <row r="2069" spans="1:10" hidden="1" x14ac:dyDescent="0.25">
      <c r="A2069" s="1" t="str">
        <f>Tables[[#This Row],[TABLE_SCHEMA]]&amp;"."&amp;Tables[[#This Row],[TABLE_NAME]]</f>
        <v>dbo.DF__Interim__FirstBi__2B5BD609</v>
      </c>
      <c r="B2069" s="1" t="s">
        <v>7769</v>
      </c>
      <c r="C2069" s="1" t="s">
        <v>22</v>
      </c>
      <c r="D2069" s="1" t="s">
        <v>16884</v>
      </c>
      <c r="F2069" s="1" t="s">
        <v>100</v>
      </c>
      <c r="G2069" s="4">
        <v>44407.292336956016</v>
      </c>
      <c r="H2069" s="1" t="str">
        <f>IF(ROW(Tables[[#This Row],[DBName]])&gt;2,", " &amp; Tables[[#This Row],[TABLE_NAME]], Tables[[#This Row],[TABLE_NAME]])</f>
        <v>, DF__Interim__FirstBi__2B5BD609</v>
      </c>
      <c r="I2069" s="1" t="str">
        <f>IF(ROW(Tables[[#This Row],[DBName]])&gt;2,", " &amp;"'"&amp; Tables[[#This Row],[TABLE_NAME]]&amp;"'","'"&amp; Tables[[#This Row],[TABLE_NAME]]&amp;"'")</f>
        <v>, 'DF__Interim__FirstBi__2B5BD609'</v>
      </c>
      <c r="J2069" s="1"/>
    </row>
    <row r="2070" spans="1:10" hidden="1" x14ac:dyDescent="0.25">
      <c r="A2070" s="1" t="str">
        <f>Tables[[#This Row],[TABLE_SCHEMA]]&amp;"."&amp;Tables[[#This Row],[TABLE_NAME]]</f>
        <v>dbo.DF__InterimDe__IsAdj__4979DDF4</v>
      </c>
      <c r="B2070" s="1" t="s">
        <v>7769</v>
      </c>
      <c r="C2070" s="1" t="s">
        <v>22</v>
      </c>
      <c r="D2070" s="1" t="s">
        <v>2086</v>
      </c>
      <c r="F2070" s="1" t="s">
        <v>100</v>
      </c>
      <c r="G2070" s="4">
        <v>43901.543605324077</v>
      </c>
      <c r="H2070" s="1" t="str">
        <f>IF(ROW(Tables[[#This Row],[DBName]])&gt;2,", " &amp; Tables[[#This Row],[TABLE_NAME]], Tables[[#This Row],[TABLE_NAME]])</f>
        <v>, DF__InterimDe__IsAdj__4979DDF4</v>
      </c>
      <c r="I2070" s="1" t="str">
        <f>IF(ROW(Tables[[#This Row],[DBName]])&gt;2,", " &amp;"'"&amp; Tables[[#This Row],[TABLE_NAME]]&amp;"'","'"&amp; Tables[[#This Row],[TABLE_NAME]]&amp;"'")</f>
        <v>, 'DF__InterimDe__IsAdj__4979DDF4'</v>
      </c>
      <c r="J2070" s="1"/>
    </row>
    <row r="2071" spans="1:10" hidden="1" x14ac:dyDescent="0.25">
      <c r="A2071" s="1" t="str">
        <f>Tables[[#This Row],[TABLE_SCHEMA]]&amp;"."&amp;Tables[[#This Row],[TABLE_NAME]]</f>
        <v>dbo.DF__InvoiceAd__Rever__5D80D6A1</v>
      </c>
      <c r="B2071" s="1" t="s">
        <v>7769</v>
      </c>
      <c r="C2071" s="1" t="s">
        <v>22</v>
      </c>
      <c r="D2071" s="1" t="s">
        <v>2087</v>
      </c>
      <c r="F2071" s="1" t="s">
        <v>100</v>
      </c>
      <c r="G2071" s="4">
        <v>43901.543607256943</v>
      </c>
      <c r="H2071" s="1" t="str">
        <f>IF(ROW(Tables[[#This Row],[DBName]])&gt;2,", " &amp; Tables[[#This Row],[TABLE_NAME]], Tables[[#This Row],[TABLE_NAME]])</f>
        <v>, DF__InvoiceAd__Rever__5D80D6A1</v>
      </c>
      <c r="I2071" s="1" t="str">
        <f>IF(ROW(Tables[[#This Row],[DBName]])&gt;2,", " &amp;"'"&amp; Tables[[#This Row],[TABLE_NAME]]&amp;"'","'"&amp; Tables[[#This Row],[TABLE_NAME]]&amp;"'")</f>
        <v>, 'DF__InvoiceAd__Rever__5D80D6A1'</v>
      </c>
      <c r="J2071" s="1"/>
    </row>
    <row r="2072" spans="1:10" hidden="1" x14ac:dyDescent="0.25">
      <c r="A2072" s="1" t="str">
        <f>Tables[[#This Row],[TABLE_SCHEMA]]&amp;"."&amp;Tables[[#This Row],[TABLE_NAME]]</f>
        <v>dbo.DF__InvoiceDe__Uniqu__56A06596</v>
      </c>
      <c r="B2072" s="1" t="s">
        <v>7769</v>
      </c>
      <c r="C2072" s="1" t="s">
        <v>22</v>
      </c>
      <c r="D2072" s="1" t="s">
        <v>2088</v>
      </c>
      <c r="F2072" s="1" t="s">
        <v>100</v>
      </c>
      <c r="G2072" s="4">
        <v>43901.553562499997</v>
      </c>
      <c r="H2072" s="1" t="str">
        <f>IF(ROW(Tables[[#This Row],[DBName]])&gt;2,", " &amp; Tables[[#This Row],[TABLE_NAME]], Tables[[#This Row],[TABLE_NAME]])</f>
        <v>, DF__InvoiceDe__Uniqu__56A06596</v>
      </c>
      <c r="I2072" s="1" t="str">
        <f>IF(ROW(Tables[[#This Row],[DBName]])&gt;2,", " &amp;"'"&amp; Tables[[#This Row],[TABLE_NAME]]&amp;"'","'"&amp; Tables[[#This Row],[TABLE_NAME]]&amp;"'")</f>
        <v>, 'DF__InvoiceDe__Uniqu__56A06596'</v>
      </c>
      <c r="J2072" s="1"/>
    </row>
    <row r="2073" spans="1:10" hidden="1" x14ac:dyDescent="0.25">
      <c r="A2073" s="1" t="str">
        <f>Tables[[#This Row],[TABLE_SCHEMA]]&amp;"."&amp;Tables[[#This Row],[TABLE_NAME]]</f>
        <v>dbo.DF__InvoiceGr__DueDa__7740A8A4</v>
      </c>
      <c r="B2073" s="1" t="s">
        <v>7769</v>
      </c>
      <c r="C2073" s="1" t="s">
        <v>22</v>
      </c>
      <c r="D2073" s="1" t="s">
        <v>2089</v>
      </c>
      <c r="F2073" s="1" t="s">
        <v>100</v>
      </c>
      <c r="G2073" s="4">
        <v>43901.543611423614</v>
      </c>
      <c r="H2073" s="1" t="str">
        <f>IF(ROW(Tables[[#This Row],[DBName]])&gt;2,", " &amp; Tables[[#This Row],[TABLE_NAME]], Tables[[#This Row],[TABLE_NAME]])</f>
        <v>, DF__InvoiceGr__DueDa__7740A8A4</v>
      </c>
      <c r="I2073" s="1" t="str">
        <f>IF(ROW(Tables[[#This Row],[DBName]])&gt;2,", " &amp;"'"&amp; Tables[[#This Row],[TABLE_NAME]]&amp;"'","'"&amp; Tables[[#This Row],[TABLE_NAME]]&amp;"'")</f>
        <v>, 'DF__InvoiceGr__DueDa__7740A8A4'</v>
      </c>
      <c r="J2073" s="1"/>
    </row>
    <row r="2074" spans="1:10" hidden="1" x14ac:dyDescent="0.25">
      <c r="A2074" s="1" t="str">
        <f>Tables[[#This Row],[TABLE_SCHEMA]]&amp;"."&amp;Tables[[#This Row],[TABLE_NAME]]</f>
        <v>dbo.DF__InvoiceHe__Locat__58BC2184</v>
      </c>
      <c r="B2074" s="1" t="s">
        <v>7769</v>
      </c>
      <c r="C2074" s="1" t="s">
        <v>22</v>
      </c>
      <c r="D2074" s="1" t="s">
        <v>2090</v>
      </c>
      <c r="F2074" s="1" t="s">
        <v>100</v>
      </c>
      <c r="G2074" s="4">
        <v>43901.543606863423</v>
      </c>
      <c r="H2074" s="1" t="str">
        <f>IF(ROW(Tables[[#This Row],[DBName]])&gt;2,", " &amp; Tables[[#This Row],[TABLE_NAME]], Tables[[#This Row],[TABLE_NAME]])</f>
        <v>, DF__InvoiceHe__Locat__58BC2184</v>
      </c>
      <c r="I2074" s="1" t="str">
        <f>IF(ROW(Tables[[#This Row],[DBName]])&gt;2,", " &amp;"'"&amp; Tables[[#This Row],[TABLE_NAME]]&amp;"'","'"&amp; Tables[[#This Row],[TABLE_NAME]]&amp;"'")</f>
        <v>, 'DF__InvoiceHe__Locat__58BC2184'</v>
      </c>
      <c r="J2074" s="1"/>
    </row>
    <row r="2075" spans="1:10" hidden="1" x14ac:dyDescent="0.25">
      <c r="A2075" s="1" t="str">
        <f>Tables[[#This Row],[TABLE_SCHEMA]]&amp;"."&amp;Tables[[#This Row],[TABLE_NAME]]</f>
        <v>dbo.DF__InvoiceHe__Uniqu__597CD241</v>
      </c>
      <c r="B2075" s="1" t="s">
        <v>7769</v>
      </c>
      <c r="C2075" s="1" t="s">
        <v>22</v>
      </c>
      <c r="D2075" s="1" t="s">
        <v>2091</v>
      </c>
      <c r="F2075" s="1" t="s">
        <v>100</v>
      </c>
      <c r="G2075" s="4">
        <v>43901.553566168979</v>
      </c>
      <c r="H2075" s="1" t="str">
        <f>IF(ROW(Tables[[#This Row],[DBName]])&gt;2,", " &amp; Tables[[#This Row],[TABLE_NAME]], Tables[[#This Row],[TABLE_NAME]])</f>
        <v>, DF__InvoiceHe__Uniqu__597CD241</v>
      </c>
      <c r="I2075" s="1" t="str">
        <f>IF(ROW(Tables[[#This Row],[DBName]])&gt;2,", " &amp;"'"&amp; Tables[[#This Row],[TABLE_NAME]]&amp;"'","'"&amp; Tables[[#This Row],[TABLE_NAME]]&amp;"'")</f>
        <v>, 'DF__InvoiceHe__Uniqu__597CD241'</v>
      </c>
      <c r="J2075" s="1"/>
    </row>
    <row r="2076" spans="1:10" hidden="1" x14ac:dyDescent="0.25">
      <c r="A2076" s="1" t="str">
        <f>Tables[[#This Row],[TABLE_SCHEMA]]&amp;"."&amp;Tables[[#This Row],[TABLE_NAME]]</f>
        <v>dbo.DF__JobStream__IsSys__03A67F89</v>
      </c>
      <c r="B2076" s="1" t="s">
        <v>7769</v>
      </c>
      <c r="C2076" s="1" t="s">
        <v>22</v>
      </c>
      <c r="D2076" s="1" t="s">
        <v>2092</v>
      </c>
      <c r="F2076" s="1" t="s">
        <v>100</v>
      </c>
      <c r="G2076" s="4">
        <v>43901.543613159723</v>
      </c>
      <c r="H2076" s="1" t="str">
        <f>IF(ROW(Tables[[#This Row],[DBName]])&gt;2,", " &amp; Tables[[#This Row],[TABLE_NAME]], Tables[[#This Row],[TABLE_NAME]])</f>
        <v>, DF__JobStream__IsSys__03A67F89</v>
      </c>
      <c r="I2076" s="1" t="str">
        <f>IF(ROW(Tables[[#This Row],[DBName]])&gt;2,", " &amp;"'"&amp; Tables[[#This Row],[TABLE_NAME]]&amp;"'","'"&amp; Tables[[#This Row],[TABLE_NAME]]&amp;"'")</f>
        <v>, 'DF__JobStream__IsSys__03A67F89'</v>
      </c>
      <c r="J2076" s="1"/>
    </row>
    <row r="2077" spans="1:10" hidden="1" x14ac:dyDescent="0.25">
      <c r="A2077" s="1" t="str">
        <f>Tables[[#This Row],[TABLE_SCHEMA]]&amp;"."&amp;Tables[[#This Row],[TABLE_NAME]]</f>
        <v>dbo.DF__Location__Overri__086B34A6</v>
      </c>
      <c r="B2077" s="1" t="s">
        <v>7769</v>
      </c>
      <c r="C2077" s="1" t="s">
        <v>22</v>
      </c>
      <c r="D2077" s="1" t="s">
        <v>2093</v>
      </c>
      <c r="F2077" s="1" t="s">
        <v>100</v>
      </c>
      <c r="G2077" s="4">
        <v>43901.543613622685</v>
      </c>
      <c r="H2077" s="1" t="str">
        <f>IF(ROW(Tables[[#This Row],[DBName]])&gt;2,", " &amp; Tables[[#This Row],[TABLE_NAME]], Tables[[#This Row],[TABLE_NAME]])</f>
        <v>, DF__Location__Overri__086B34A6</v>
      </c>
      <c r="I2077" s="1" t="str">
        <f>IF(ROW(Tables[[#This Row],[DBName]])&gt;2,", " &amp;"'"&amp; Tables[[#This Row],[TABLE_NAME]]&amp;"'","'"&amp; Tables[[#This Row],[TABLE_NAME]]&amp;"'")</f>
        <v>, 'DF__Location__Overri__086B34A6'</v>
      </c>
      <c r="J2077" s="1"/>
    </row>
    <row r="2078" spans="1:10" hidden="1" x14ac:dyDescent="0.25">
      <c r="A2078" s="1" t="str">
        <f>Tables[[#This Row],[TABLE_SCHEMA]]&amp;"."&amp;Tables[[#This Row],[TABLE_NAME]]</f>
        <v>dbo.DF__Location__Unique__0777106D</v>
      </c>
      <c r="B2078" s="1" t="s">
        <v>7769</v>
      </c>
      <c r="C2078" s="1" t="s">
        <v>22</v>
      </c>
      <c r="D2078" s="1" t="s">
        <v>2094</v>
      </c>
      <c r="F2078" s="1" t="s">
        <v>100</v>
      </c>
      <c r="G2078" s="4">
        <v>43901.543613576388</v>
      </c>
      <c r="H2078" s="1" t="str">
        <f>IF(ROW(Tables[[#This Row],[DBName]])&gt;2,", " &amp; Tables[[#This Row],[TABLE_NAME]], Tables[[#This Row],[TABLE_NAME]])</f>
        <v>, DF__Location__Unique__0777106D</v>
      </c>
      <c r="I2078" s="1" t="str">
        <f>IF(ROW(Tables[[#This Row],[DBName]])&gt;2,", " &amp;"'"&amp; Tables[[#This Row],[TABLE_NAME]]&amp;"'","'"&amp; Tables[[#This Row],[TABLE_NAME]]&amp;"'")</f>
        <v>, 'DF__Location__Unique__0777106D'</v>
      </c>
      <c r="J2078" s="1"/>
    </row>
    <row r="2079" spans="1:10" hidden="1" x14ac:dyDescent="0.25">
      <c r="A2079" s="1" t="str">
        <f>Tables[[#This Row],[TABLE_SCHEMA]]&amp;"."&amp;Tables[[#This Row],[TABLE_NAME]]</f>
        <v>dbo.DF__LockboxCo__Apply__0A537D18</v>
      </c>
      <c r="B2079" s="1" t="s">
        <v>7769</v>
      </c>
      <c r="C2079" s="1" t="s">
        <v>22</v>
      </c>
      <c r="D2079" s="1" t="s">
        <v>2095</v>
      </c>
      <c r="F2079" s="1" t="s">
        <v>100</v>
      </c>
      <c r="G2079" s="4">
        <v>43901.543613969909</v>
      </c>
      <c r="H2079" s="1" t="str">
        <f>IF(ROW(Tables[[#This Row],[DBName]])&gt;2,", " &amp; Tables[[#This Row],[TABLE_NAME]], Tables[[#This Row],[TABLE_NAME]])</f>
        <v>, DF__LockboxCo__Apply__0A537D18</v>
      </c>
      <c r="I2079" s="1" t="str">
        <f>IF(ROW(Tables[[#This Row],[DBName]])&gt;2,", " &amp;"'"&amp; Tables[[#This Row],[TABLE_NAME]]&amp;"'","'"&amp; Tables[[#This Row],[TABLE_NAME]]&amp;"'")</f>
        <v>, 'DF__LockboxCo__Apply__0A537D18'</v>
      </c>
      <c r="J2079" s="1"/>
    </row>
    <row r="2080" spans="1:10" hidden="1" x14ac:dyDescent="0.25">
      <c r="A2080" s="1" t="str">
        <f>Tables[[#This Row],[TABLE_SCHEMA]]&amp;"."&amp;Tables[[#This Row],[TABLE_NAME]]</f>
        <v>dbo.DF__LockboxCo__Apply__0B47A151</v>
      </c>
      <c r="B2080" s="1" t="s">
        <v>7769</v>
      </c>
      <c r="C2080" s="1" t="s">
        <v>22</v>
      </c>
      <c r="D2080" s="1" t="s">
        <v>2096</v>
      </c>
      <c r="F2080" s="1" t="s">
        <v>100</v>
      </c>
      <c r="G2080" s="4">
        <v>43901.543613969909</v>
      </c>
      <c r="H2080" s="1" t="str">
        <f>IF(ROW(Tables[[#This Row],[DBName]])&gt;2,", " &amp; Tables[[#This Row],[TABLE_NAME]], Tables[[#This Row],[TABLE_NAME]])</f>
        <v>, DF__LockboxCo__Apply__0B47A151</v>
      </c>
      <c r="I2080" s="1" t="str">
        <f>IF(ROW(Tables[[#This Row],[DBName]])&gt;2,", " &amp;"'"&amp; Tables[[#This Row],[TABLE_NAME]]&amp;"'","'"&amp; Tables[[#This Row],[TABLE_NAME]]&amp;"'")</f>
        <v>, 'DF__LockboxCo__Apply__0B47A151'</v>
      </c>
      <c r="J2080" s="1"/>
    </row>
    <row r="2081" spans="1:10" hidden="1" x14ac:dyDescent="0.25">
      <c r="A2081" s="1" t="str">
        <f>Tables[[#This Row],[TABLE_SCHEMA]]&amp;"."&amp;Tables[[#This Row],[TABLE_NAME]]</f>
        <v>dbo.DF__LockboxSu__IsNul__501690F4</v>
      </c>
      <c r="B2081" s="1" t="s">
        <v>7769</v>
      </c>
      <c r="C2081" s="1" t="s">
        <v>22</v>
      </c>
      <c r="D2081" s="1" t="s">
        <v>2097</v>
      </c>
      <c r="F2081" s="1" t="s">
        <v>100</v>
      </c>
      <c r="G2081" s="4">
        <v>44063.394127395833</v>
      </c>
      <c r="H2081" s="1" t="str">
        <f>IF(ROW(Tables[[#This Row],[DBName]])&gt;2,", " &amp; Tables[[#This Row],[TABLE_NAME]], Tables[[#This Row],[TABLE_NAME]])</f>
        <v>, DF__LockboxSu__IsNul__501690F4</v>
      </c>
      <c r="I2081" s="1" t="str">
        <f>IF(ROW(Tables[[#This Row],[DBName]])&gt;2,", " &amp;"'"&amp; Tables[[#This Row],[TABLE_NAME]]&amp;"'","'"&amp; Tables[[#This Row],[TABLE_NAME]]&amp;"'")</f>
        <v>, 'DF__LockboxSu__IsNul__501690F4'</v>
      </c>
      <c r="J2081" s="1"/>
    </row>
    <row r="2082" spans="1:10" hidden="1" x14ac:dyDescent="0.25">
      <c r="A2082" s="1" t="str">
        <f>Tables[[#This Row],[TABLE_SCHEMA]]&amp;"."&amp;Tables[[#This Row],[TABLE_NAME]]</f>
        <v>dbo.DF__PAPDetail__Accou__70C0F5A3</v>
      </c>
      <c r="B2082" s="1" t="s">
        <v>7769</v>
      </c>
      <c r="C2082" s="1" t="s">
        <v>22</v>
      </c>
      <c r="D2082" s="1" t="s">
        <v>2098</v>
      </c>
      <c r="F2082" s="1" t="s">
        <v>100</v>
      </c>
      <c r="G2082" s="4">
        <v>43956.711468321759</v>
      </c>
      <c r="H2082" s="1" t="str">
        <f>IF(ROW(Tables[[#This Row],[DBName]])&gt;2,", " &amp; Tables[[#This Row],[TABLE_NAME]], Tables[[#This Row],[TABLE_NAME]])</f>
        <v>, DF__PAPDetail__Accou__70C0F5A3</v>
      </c>
      <c r="I2082" s="1" t="str">
        <f>IF(ROW(Tables[[#This Row],[DBName]])&gt;2,", " &amp;"'"&amp; Tables[[#This Row],[TABLE_NAME]]&amp;"'","'"&amp; Tables[[#This Row],[TABLE_NAME]]&amp;"'")</f>
        <v>, 'DF__PAPDetail__Accou__70C0F5A3'</v>
      </c>
      <c r="J2082" s="1"/>
    </row>
    <row r="2083" spans="1:10" hidden="1" x14ac:dyDescent="0.25">
      <c r="A2083" s="1" t="str">
        <f>Tables[[#This Row],[TABLE_SCHEMA]]&amp;"."&amp;Tables[[#This Row],[TABLE_NAME]]</f>
        <v>dbo.DF__PAPDetail__Trans__71B519DC</v>
      </c>
      <c r="B2083" s="1" t="s">
        <v>7769</v>
      </c>
      <c r="C2083" s="1" t="s">
        <v>22</v>
      </c>
      <c r="D2083" s="1" t="s">
        <v>2099</v>
      </c>
      <c r="F2083" s="1" t="s">
        <v>100</v>
      </c>
      <c r="G2083" s="4">
        <v>43956.711468321759</v>
      </c>
      <c r="H2083" s="1" t="str">
        <f>IF(ROW(Tables[[#This Row],[DBName]])&gt;2,", " &amp; Tables[[#This Row],[TABLE_NAME]], Tables[[#This Row],[TABLE_NAME]])</f>
        <v>, DF__PAPDetail__Trans__71B519DC</v>
      </c>
      <c r="I2083" s="1" t="str">
        <f>IF(ROW(Tables[[#This Row],[DBName]])&gt;2,", " &amp;"'"&amp; Tables[[#This Row],[TABLE_NAME]]&amp;"'","'"&amp; Tables[[#This Row],[TABLE_NAME]]&amp;"'")</f>
        <v>, 'DF__PAPDetail__Trans__71B519DC'</v>
      </c>
      <c r="J2083" s="1"/>
    </row>
    <row r="2084" spans="1:10" hidden="1" x14ac:dyDescent="0.25">
      <c r="A2084" s="1" t="str">
        <f>Tables[[#This Row],[TABLE_SCHEMA]]&amp;"."&amp;Tables[[#This Row],[TABLE_NAME]]</f>
        <v>dbo.DF__Payment__IsAsset__390E6C01</v>
      </c>
      <c r="B2084" s="1" t="s">
        <v>7769</v>
      </c>
      <c r="C2084" s="1" t="s">
        <v>22</v>
      </c>
      <c r="D2084" s="1" t="s">
        <v>2100</v>
      </c>
      <c r="F2084" s="1" t="s">
        <v>100</v>
      </c>
      <c r="G2084" s="4">
        <v>43901.543622685182</v>
      </c>
      <c r="H2084" s="1" t="str">
        <f>IF(ROW(Tables[[#This Row],[DBName]])&gt;2,", " &amp; Tables[[#This Row],[TABLE_NAME]], Tables[[#This Row],[TABLE_NAME]])</f>
        <v>, DF__Payment__IsAsset__390E6C01</v>
      </c>
      <c r="I2084" s="1" t="str">
        <f>IF(ROW(Tables[[#This Row],[DBName]])&gt;2,", " &amp;"'"&amp; Tables[[#This Row],[TABLE_NAME]]&amp;"'","'"&amp; Tables[[#This Row],[TABLE_NAME]]&amp;"'")</f>
        <v>, 'DF__Payment__IsAsset__390E6C01'</v>
      </c>
      <c r="J2084" s="1"/>
    </row>
    <row r="2085" spans="1:10" hidden="1" x14ac:dyDescent="0.25">
      <c r="A2085" s="1" t="str">
        <f>Tables[[#This Row],[TABLE_SCHEMA]]&amp;"."&amp;Tables[[#This Row],[TABLE_NAME]]</f>
        <v>dbo.DF__PaymentSt__Exclu__438BFA74</v>
      </c>
      <c r="B2085" s="1" t="s">
        <v>7769</v>
      </c>
      <c r="C2085" s="1" t="s">
        <v>22</v>
      </c>
      <c r="D2085" s="1" t="s">
        <v>2101</v>
      </c>
      <c r="F2085" s="1" t="s">
        <v>100</v>
      </c>
      <c r="G2085" s="4">
        <v>43901.543625428239</v>
      </c>
      <c r="H2085" s="1" t="str">
        <f>IF(ROW(Tables[[#This Row],[DBName]])&gt;2,", " &amp; Tables[[#This Row],[TABLE_NAME]], Tables[[#This Row],[TABLE_NAME]])</f>
        <v>, DF__PaymentSt__Exclu__438BFA74</v>
      </c>
      <c r="I2085" s="1" t="str">
        <f>IF(ROW(Tables[[#This Row],[DBName]])&gt;2,", " &amp;"'"&amp; Tables[[#This Row],[TABLE_NAME]]&amp;"'","'"&amp; Tables[[#This Row],[TABLE_NAME]]&amp;"'")</f>
        <v>, 'DF__PaymentSt__Exclu__438BFA74'</v>
      </c>
      <c r="J2085" s="1"/>
    </row>
    <row r="2086" spans="1:10" hidden="1" x14ac:dyDescent="0.25">
      <c r="A2086" s="1" t="str">
        <f>Tables[[#This Row],[TABLE_SCHEMA]]&amp;"."&amp;Tables[[#This Row],[TABLE_NAME]]</f>
        <v>dbo.DF__PaymentSt__IsTer__41A3B202</v>
      </c>
      <c r="B2086" s="1" t="s">
        <v>7769</v>
      </c>
      <c r="C2086" s="1" t="s">
        <v>22</v>
      </c>
      <c r="D2086" s="1" t="s">
        <v>2102</v>
      </c>
      <c r="F2086" s="1" t="s">
        <v>100</v>
      </c>
      <c r="G2086" s="4">
        <v>43901.543625428239</v>
      </c>
      <c r="H2086" s="1" t="str">
        <f>IF(ROW(Tables[[#This Row],[DBName]])&gt;2,", " &amp; Tables[[#This Row],[TABLE_NAME]], Tables[[#This Row],[TABLE_NAME]])</f>
        <v>, DF__PaymentSt__IsTer__41A3B202</v>
      </c>
      <c r="I2086" s="1" t="str">
        <f>IF(ROW(Tables[[#This Row],[DBName]])&gt;2,", " &amp;"'"&amp; Tables[[#This Row],[TABLE_NAME]]&amp;"'","'"&amp; Tables[[#This Row],[TABLE_NAME]]&amp;"'")</f>
        <v>, 'DF__PaymentSt__IsTer__41A3B202'</v>
      </c>
      <c r="J2086" s="1"/>
    </row>
    <row r="2087" spans="1:10" hidden="1" x14ac:dyDescent="0.25">
      <c r="A2087" s="1" t="str">
        <f>Tables[[#This Row],[TABLE_SCHEMA]]&amp;"."&amp;Tables[[#This Row],[TABLE_NAME]]</f>
        <v>dbo.DF__PaymentSt__OnStr__4297D63B</v>
      </c>
      <c r="B2087" s="1" t="s">
        <v>7769</v>
      </c>
      <c r="C2087" s="1" t="s">
        <v>22</v>
      </c>
      <c r="D2087" s="1" t="s">
        <v>2103</v>
      </c>
      <c r="F2087" s="1" t="s">
        <v>100</v>
      </c>
      <c r="G2087" s="4">
        <v>43901.543625428239</v>
      </c>
      <c r="H2087" s="1" t="str">
        <f>IF(ROW(Tables[[#This Row],[DBName]])&gt;2,", " &amp; Tables[[#This Row],[TABLE_NAME]], Tables[[#This Row],[TABLE_NAME]])</f>
        <v>, DF__PaymentSt__OnStr__4297D63B</v>
      </c>
      <c r="I2087" s="1" t="str">
        <f>IF(ROW(Tables[[#This Row],[DBName]])&gt;2,", " &amp;"'"&amp; Tables[[#This Row],[TABLE_NAME]]&amp;"'","'"&amp; Tables[[#This Row],[TABLE_NAME]]&amp;"'")</f>
        <v>, 'DF__PaymentSt__OnStr__4297D63B'</v>
      </c>
      <c r="J2087" s="1"/>
    </row>
    <row r="2088" spans="1:10" hidden="1" x14ac:dyDescent="0.25">
      <c r="A2088" s="1" t="str">
        <f>Tables[[#This Row],[TABLE_SCHEMA]]&amp;"."&amp;Tables[[#This Row],[TABLE_NAME]]</f>
        <v>dbo.DF__PaymentSt__Uniqu__3BEAD8AC</v>
      </c>
      <c r="B2088" s="1" t="s">
        <v>7769</v>
      </c>
      <c r="C2088" s="1" t="s">
        <v>22</v>
      </c>
      <c r="D2088" s="1" t="s">
        <v>2104</v>
      </c>
      <c r="F2088" s="1" t="s">
        <v>100</v>
      </c>
      <c r="G2088" s="4">
        <v>43901.543623113423</v>
      </c>
      <c r="H2088" s="1" t="str">
        <f>IF(ROW(Tables[[#This Row],[DBName]])&gt;2,", " &amp; Tables[[#This Row],[TABLE_NAME]], Tables[[#This Row],[TABLE_NAME]])</f>
        <v>, DF__PaymentSt__Uniqu__3BEAD8AC</v>
      </c>
      <c r="I2088" s="1" t="str">
        <f>IF(ROW(Tables[[#This Row],[DBName]])&gt;2,", " &amp;"'"&amp; Tables[[#This Row],[TABLE_NAME]]&amp;"'","'"&amp; Tables[[#This Row],[TABLE_NAME]]&amp;"'")</f>
        <v>, 'DF__PaymentSt__Uniqu__3BEAD8AC'</v>
      </c>
      <c r="J2088" s="1"/>
    </row>
    <row r="2089" spans="1:10" hidden="1" x14ac:dyDescent="0.25">
      <c r="A2089" s="1" t="str">
        <f>Tables[[#This Row],[TABLE_SCHEMA]]&amp;"."&amp;Tables[[#This Row],[TABLE_NAME]]</f>
        <v>dbo.DF__Payoff__Estimate__4A38F803</v>
      </c>
      <c r="B2089" s="1" t="s">
        <v>7769</v>
      </c>
      <c r="C2089" s="1" t="s">
        <v>22</v>
      </c>
      <c r="D2089" s="1" t="s">
        <v>2105</v>
      </c>
      <c r="F2089" s="1" t="s">
        <v>100</v>
      </c>
      <c r="G2089" s="4">
        <v>43901.543626307874</v>
      </c>
      <c r="H2089" s="1" t="str">
        <f>IF(ROW(Tables[[#This Row],[DBName]])&gt;2,", " &amp; Tables[[#This Row],[TABLE_NAME]], Tables[[#This Row],[TABLE_NAME]])</f>
        <v>, DF__Payoff__Estimate__4A38F803</v>
      </c>
      <c r="I2089" s="1" t="str">
        <f>IF(ROW(Tables[[#This Row],[DBName]])&gt;2,", " &amp;"'"&amp; Tables[[#This Row],[TABLE_NAME]]&amp;"'","'"&amp; Tables[[#This Row],[TABLE_NAME]]&amp;"'")</f>
        <v>, 'DF__Payoff__Estimate__4A38F803'</v>
      </c>
      <c r="J2089" s="1"/>
    </row>
    <row r="2090" spans="1:10" hidden="1" x14ac:dyDescent="0.25">
      <c r="A2090" s="1" t="str">
        <f>Tables[[#This Row],[TABLE_SCHEMA]]&amp;"."&amp;Tables[[#This Row],[TABLE_NAME]]</f>
        <v>dbo.DF__Payoff__PrimaryP__4850AF91</v>
      </c>
      <c r="B2090" s="1" t="s">
        <v>7769</v>
      </c>
      <c r="C2090" s="1" t="s">
        <v>22</v>
      </c>
      <c r="D2090" s="1" t="s">
        <v>2106</v>
      </c>
      <c r="F2090" s="1" t="s">
        <v>100</v>
      </c>
      <c r="G2090" s="4">
        <v>43901.543626307874</v>
      </c>
      <c r="H2090" s="1" t="str">
        <f>IF(ROW(Tables[[#This Row],[DBName]])&gt;2,", " &amp; Tables[[#This Row],[TABLE_NAME]], Tables[[#This Row],[TABLE_NAME]])</f>
        <v>, DF__Payoff__PrimaryP__4850AF91</v>
      </c>
      <c r="I2090" s="1" t="str">
        <f>IF(ROW(Tables[[#This Row],[DBName]])&gt;2,", " &amp;"'"&amp; Tables[[#This Row],[TABLE_NAME]]&amp;"'","'"&amp; Tables[[#This Row],[TABLE_NAME]]&amp;"'")</f>
        <v>, 'DF__Payoff__PrimaryP__4850AF91'</v>
      </c>
      <c r="J2090" s="1"/>
    </row>
    <row r="2091" spans="1:10" hidden="1" x14ac:dyDescent="0.25">
      <c r="A2091" s="1" t="str">
        <f>Tables[[#This Row],[TABLE_SCHEMA]]&amp;"."&amp;Tables[[#This Row],[TABLE_NAME]]</f>
        <v>dbo.DF__Payoff__Purchase__4944D3CA</v>
      </c>
      <c r="B2091" s="1" t="s">
        <v>7769</v>
      </c>
      <c r="C2091" s="1" t="s">
        <v>22</v>
      </c>
      <c r="D2091" s="1" t="s">
        <v>2107</v>
      </c>
      <c r="F2091" s="1" t="s">
        <v>100</v>
      </c>
      <c r="G2091" s="4">
        <v>43901.543626307874</v>
      </c>
      <c r="H2091" s="1" t="str">
        <f>IF(ROW(Tables[[#This Row],[DBName]])&gt;2,", " &amp; Tables[[#This Row],[TABLE_NAME]], Tables[[#This Row],[TABLE_NAME]])</f>
        <v>, DF__Payoff__Purchase__4944D3CA</v>
      </c>
      <c r="I2091" s="1" t="str">
        <f>IF(ROW(Tables[[#This Row],[DBName]])&gt;2,", " &amp;"'"&amp; Tables[[#This Row],[TABLE_NAME]]&amp;"'","'"&amp; Tables[[#This Row],[TABLE_NAME]]&amp;"'")</f>
        <v>, 'DF__Payoff__Purchase__4944D3CA'</v>
      </c>
      <c r="J2091" s="1"/>
    </row>
    <row r="2092" spans="1:10" hidden="1" x14ac:dyDescent="0.25">
      <c r="A2092" s="1" t="str">
        <f>Tables[[#This Row],[TABLE_SCHEMA]]&amp;"."&amp;Tables[[#This Row],[TABLE_NAME]]</f>
        <v>dbo.DF__PayoffCod__Inclu__4D1564AE</v>
      </c>
      <c r="B2092" s="1" t="s">
        <v>7769</v>
      </c>
      <c r="C2092" s="1" t="s">
        <v>22</v>
      </c>
      <c r="D2092" s="1" t="s">
        <v>2108</v>
      </c>
      <c r="F2092" s="1" t="s">
        <v>100</v>
      </c>
      <c r="G2092" s="4">
        <v>43901.543627164348</v>
      </c>
      <c r="H2092" s="1" t="str">
        <f>IF(ROW(Tables[[#This Row],[DBName]])&gt;2,", " &amp; Tables[[#This Row],[TABLE_NAME]], Tables[[#This Row],[TABLE_NAME]])</f>
        <v>, DF__PayoffCod__Inclu__4D1564AE</v>
      </c>
      <c r="I2092" s="1" t="str">
        <f>IF(ROW(Tables[[#This Row],[DBName]])&gt;2,", " &amp;"'"&amp; Tables[[#This Row],[TABLE_NAME]]&amp;"'","'"&amp; Tables[[#This Row],[TABLE_NAME]]&amp;"'")</f>
        <v>, 'DF__PayoffCod__Inclu__4D1564AE'</v>
      </c>
      <c r="J2092" s="1"/>
    </row>
    <row r="2093" spans="1:10" hidden="1" x14ac:dyDescent="0.25">
      <c r="A2093" s="1" t="str">
        <f>Tables[[#This Row],[TABLE_SCHEMA]]&amp;"."&amp;Tables[[#This Row],[TABLE_NAME]]</f>
        <v>dbo.DF__PayoffCod__Updat__50E5F592</v>
      </c>
      <c r="B2093" s="1" t="s">
        <v>7769</v>
      </c>
      <c r="C2093" s="1" t="s">
        <v>22</v>
      </c>
      <c r="D2093" s="1" t="s">
        <v>2109</v>
      </c>
      <c r="F2093" s="1" t="s">
        <v>100</v>
      </c>
      <c r="G2093" s="4">
        <v>43901.543627928244</v>
      </c>
      <c r="H2093" s="1" t="str">
        <f>IF(ROW(Tables[[#This Row],[DBName]])&gt;2,", " &amp; Tables[[#This Row],[TABLE_NAME]], Tables[[#This Row],[TABLE_NAME]])</f>
        <v>, DF__PayoffCod__Updat__50E5F592</v>
      </c>
      <c r="I2093" s="1" t="str">
        <f>IF(ROW(Tables[[#This Row],[DBName]])&gt;2,", " &amp;"'"&amp; Tables[[#This Row],[TABLE_NAME]]&amp;"'","'"&amp; Tables[[#This Row],[TABLE_NAME]]&amp;"'")</f>
        <v>, 'DF__PayoffCod__Updat__50E5F592'</v>
      </c>
      <c r="J2093" s="1"/>
    </row>
    <row r="2094" spans="1:10" hidden="1" x14ac:dyDescent="0.25">
      <c r="A2094" s="1" t="str">
        <f>Tables[[#This Row],[TABLE_SCHEMA]]&amp;"."&amp;Tables[[#This Row],[TABLE_NAME]]</f>
        <v>dbo.DF__PayoffRel__Estim__5792F321</v>
      </c>
      <c r="B2094" s="1" t="s">
        <v>7769</v>
      </c>
      <c r="C2094" s="1" t="s">
        <v>22</v>
      </c>
      <c r="D2094" s="1" t="s">
        <v>2110</v>
      </c>
      <c r="F2094" s="1" t="s">
        <v>100</v>
      </c>
      <c r="G2094" s="4">
        <v>43901.543629398147</v>
      </c>
      <c r="H2094" s="1" t="str">
        <f>IF(ROW(Tables[[#This Row],[DBName]])&gt;2,", " &amp; Tables[[#This Row],[TABLE_NAME]], Tables[[#This Row],[TABLE_NAME]])</f>
        <v>, DF__PayoffRel__Estim__5792F321</v>
      </c>
      <c r="I2094" s="1" t="str">
        <f>IF(ROW(Tables[[#This Row],[DBName]])&gt;2,", " &amp;"'"&amp; Tables[[#This Row],[TABLE_NAME]]&amp;"'","'"&amp; Tables[[#This Row],[TABLE_NAME]]&amp;"'")</f>
        <v>, 'DF__PayoffRel__Estim__5792F321'</v>
      </c>
      <c r="J2094" s="1"/>
    </row>
    <row r="2095" spans="1:10" hidden="1" x14ac:dyDescent="0.25">
      <c r="A2095" s="1" t="str">
        <f>Tables[[#This Row],[TABLE_SCHEMA]]&amp;"."&amp;Tables[[#This Row],[TABLE_NAME]]</f>
        <v>dbo.DF__PtmsFinan__Creat__6D823440</v>
      </c>
      <c r="B2095" s="1" t="s">
        <v>7769</v>
      </c>
      <c r="C2095" s="1" t="s">
        <v>22</v>
      </c>
      <c r="D2095" s="1" t="s">
        <v>2111</v>
      </c>
      <c r="F2095" s="1" t="s">
        <v>100</v>
      </c>
      <c r="G2095" s="4">
        <v>43901.543633020832</v>
      </c>
      <c r="H2095" s="1" t="str">
        <f>IF(ROW(Tables[[#This Row],[DBName]])&gt;2,", " &amp; Tables[[#This Row],[TABLE_NAME]], Tables[[#This Row],[TABLE_NAME]])</f>
        <v>, DF__PtmsFinan__Creat__6D823440</v>
      </c>
      <c r="I2095" s="1" t="str">
        <f>IF(ROW(Tables[[#This Row],[DBName]])&gt;2,", " &amp;"'"&amp; Tables[[#This Row],[TABLE_NAME]]&amp;"'","'"&amp; Tables[[#This Row],[TABLE_NAME]]&amp;"'")</f>
        <v>, 'DF__PtmsFinan__Creat__6D823440'</v>
      </c>
      <c r="J2095" s="1"/>
    </row>
    <row r="2096" spans="1:10" hidden="1" x14ac:dyDescent="0.25">
      <c r="A2096" s="1" t="str">
        <f>Tables[[#This Row],[TABLE_SCHEMA]]&amp;"."&amp;Tables[[#This Row],[TABLE_NAME]]</f>
        <v>dbo.DF__ScheduleD__Uniqu__2E5BD364</v>
      </c>
      <c r="B2096" s="1" t="s">
        <v>7769</v>
      </c>
      <c r="C2096" s="1" t="s">
        <v>22</v>
      </c>
      <c r="D2096" s="1" t="s">
        <v>2112</v>
      </c>
      <c r="F2096" s="1" t="s">
        <v>100</v>
      </c>
      <c r="G2096" s="4">
        <v>43901.543643634257</v>
      </c>
      <c r="H2096" s="1" t="str">
        <f>IF(ROW(Tables[[#This Row],[DBName]])&gt;2,", " &amp; Tables[[#This Row],[TABLE_NAME]], Tables[[#This Row],[TABLE_NAME]])</f>
        <v>, DF__ScheduleD__Uniqu__2E5BD364</v>
      </c>
      <c r="I2096" s="1" t="str">
        <f>IF(ROW(Tables[[#This Row],[DBName]])&gt;2,", " &amp;"'"&amp; Tables[[#This Row],[TABLE_NAME]]&amp;"'","'"&amp; Tables[[#This Row],[TABLE_NAME]]&amp;"'")</f>
        <v>, 'DF__ScheduleD__Uniqu__2E5BD364'</v>
      </c>
      <c r="J2096" s="1"/>
    </row>
    <row r="2097" spans="1:10" hidden="1" x14ac:dyDescent="0.25">
      <c r="A2097" s="1" t="str">
        <f>Tables[[#This Row],[TABLE_SCHEMA]]&amp;"."&amp;Tables[[#This Row],[TABLE_NAME]]</f>
        <v>dbo.DF__Statement__State__78BEDCC2</v>
      </c>
      <c r="B2097" s="1" t="s">
        <v>7769</v>
      </c>
      <c r="C2097" s="1" t="s">
        <v>22</v>
      </c>
      <c r="D2097" s="1" t="s">
        <v>2113</v>
      </c>
      <c r="F2097" s="1" t="s">
        <v>100</v>
      </c>
      <c r="G2097" s="4">
        <v>43901.543668831022</v>
      </c>
      <c r="H2097" s="1" t="str">
        <f>IF(ROW(Tables[[#This Row],[DBName]])&gt;2,", " &amp; Tables[[#This Row],[TABLE_NAME]], Tables[[#This Row],[TABLE_NAME]])</f>
        <v>, DF__Statement__State__78BEDCC2</v>
      </c>
      <c r="I2097" s="1" t="str">
        <f>IF(ROW(Tables[[#This Row],[DBName]])&gt;2,", " &amp;"'"&amp; Tables[[#This Row],[TABLE_NAME]]&amp;"'","'"&amp; Tables[[#This Row],[TABLE_NAME]]&amp;"'")</f>
        <v>, 'DF__Statement__State__78BEDCC2'</v>
      </c>
      <c r="J2097" s="1"/>
    </row>
    <row r="2098" spans="1:10" hidden="1" x14ac:dyDescent="0.25">
      <c r="A2098" s="1" t="str">
        <f>Tables[[#This Row],[TABLE_SCHEMA]]&amp;"."&amp;Tables[[#This Row],[TABLE_NAME]]</f>
        <v>dbo.DF__Status__ExcludeF__7D8391DF</v>
      </c>
      <c r="B2098" s="1" t="s">
        <v>7769</v>
      </c>
      <c r="C2098" s="1" t="s">
        <v>22</v>
      </c>
      <c r="D2098" s="1" t="s">
        <v>2114</v>
      </c>
      <c r="F2098" s="1" t="s">
        <v>100</v>
      </c>
      <c r="G2098" s="4">
        <v>43901.54366959491</v>
      </c>
      <c r="H2098" s="1" t="str">
        <f>IF(ROW(Tables[[#This Row],[DBName]])&gt;2,", " &amp; Tables[[#This Row],[TABLE_NAME]], Tables[[#This Row],[TABLE_NAME]])</f>
        <v>, DF__Status__ExcludeF__7D8391DF</v>
      </c>
      <c r="I2098" s="1" t="str">
        <f>IF(ROW(Tables[[#This Row],[DBName]])&gt;2,", " &amp;"'"&amp; Tables[[#This Row],[TABLE_NAME]]&amp;"'","'"&amp; Tables[[#This Row],[TABLE_NAME]]&amp;"'")</f>
        <v>, 'DF__Status__ExcludeF__7D8391DF'</v>
      </c>
      <c r="J2098" s="1"/>
    </row>
    <row r="2099" spans="1:10" hidden="1" x14ac:dyDescent="0.25">
      <c r="A2099" s="1" t="str">
        <f>Tables[[#This Row],[TABLE_SCHEMA]]&amp;"."&amp;Tables[[#This Row],[TABLE_NAME]]</f>
        <v>dbo.DF__Status__IsDefaul__024846FC</v>
      </c>
      <c r="B2099" s="1" t="s">
        <v>7769</v>
      </c>
      <c r="C2099" s="1" t="s">
        <v>22</v>
      </c>
      <c r="D2099" s="1" t="s">
        <v>2115</v>
      </c>
      <c r="F2099" s="1" t="s">
        <v>100</v>
      </c>
      <c r="G2099" s="4">
        <v>43901.543669641207</v>
      </c>
      <c r="H2099" s="1" t="str">
        <f>IF(ROW(Tables[[#This Row],[DBName]])&gt;2,", " &amp; Tables[[#This Row],[TABLE_NAME]], Tables[[#This Row],[TABLE_NAME]])</f>
        <v>, DF__Status__IsDefaul__024846FC</v>
      </c>
      <c r="I2099" s="1" t="str">
        <f>IF(ROW(Tables[[#This Row],[DBName]])&gt;2,", " &amp;"'"&amp; Tables[[#This Row],[TABLE_NAME]]&amp;"'","'"&amp; Tables[[#This Row],[TABLE_NAME]]&amp;"'")</f>
        <v>, 'DF__Status__IsDefaul__024846FC'</v>
      </c>
      <c r="J2099" s="1"/>
    </row>
    <row r="2100" spans="1:10" hidden="1" x14ac:dyDescent="0.25">
      <c r="A2100" s="1" t="str">
        <f>Tables[[#This Row],[TABLE_SCHEMA]]&amp;"."&amp;Tables[[#This Row],[TABLE_NAME]]</f>
        <v>dbo.DF__Status__TaxesRea__015422C3</v>
      </c>
      <c r="B2100" s="1" t="s">
        <v>7769</v>
      </c>
      <c r="C2100" s="1" t="s">
        <v>22</v>
      </c>
      <c r="D2100" s="1" t="s">
        <v>2116</v>
      </c>
      <c r="F2100" s="1" t="s">
        <v>100</v>
      </c>
      <c r="G2100" s="4">
        <v>43901.543669641207</v>
      </c>
      <c r="H2100" s="1" t="str">
        <f>IF(ROW(Tables[[#This Row],[DBName]])&gt;2,", " &amp; Tables[[#This Row],[TABLE_NAME]], Tables[[#This Row],[TABLE_NAME]])</f>
        <v>, DF__Status__TaxesRea__015422C3</v>
      </c>
      <c r="I2100" s="1" t="str">
        <f>IF(ROW(Tables[[#This Row],[DBName]])&gt;2,", " &amp;"'"&amp; Tables[[#This Row],[TABLE_NAME]]&amp;"'","'"&amp; Tables[[#This Row],[TABLE_NAME]]&amp;"'")</f>
        <v>, 'DF__Status__TaxesRea__015422C3'</v>
      </c>
      <c r="J2100" s="1"/>
    </row>
    <row r="2101" spans="1:10" hidden="1" x14ac:dyDescent="0.25">
      <c r="A2101" s="1" t="str">
        <f>Tables[[#This Row],[TABLE_SCHEMA]]&amp;"."&amp;Tables[[#This Row],[TABLE_NAME]]</f>
        <v>dbo.DF__Status__Validate__005FFE8A</v>
      </c>
      <c r="B2101" s="1" t="s">
        <v>7769</v>
      </c>
      <c r="C2101" s="1" t="s">
        <v>22</v>
      </c>
      <c r="D2101" s="1" t="s">
        <v>2117</v>
      </c>
      <c r="F2101" s="1" t="s">
        <v>100</v>
      </c>
      <c r="G2101" s="4">
        <v>43901.543669641207</v>
      </c>
      <c r="H2101" s="1" t="str">
        <f>IF(ROW(Tables[[#This Row],[DBName]])&gt;2,", " &amp; Tables[[#This Row],[TABLE_NAME]], Tables[[#This Row],[TABLE_NAME]])</f>
        <v>, DF__Status__Validate__005FFE8A</v>
      </c>
      <c r="I2101" s="1" t="str">
        <f>IF(ROW(Tables[[#This Row],[DBName]])&gt;2,", " &amp;"'"&amp; Tables[[#This Row],[TABLE_NAME]]&amp;"'","'"&amp; Tables[[#This Row],[TABLE_NAME]]&amp;"'")</f>
        <v>, 'DF__Status__Validate__005FFE8A'</v>
      </c>
      <c r="J2101" s="1"/>
    </row>
    <row r="2102" spans="1:10" hidden="1" x14ac:dyDescent="0.25">
      <c r="A2102" s="1" t="str">
        <f>Tables[[#This Row],[TABLE_SCHEMA]]&amp;"."&amp;Tables[[#This Row],[TABLE_NAME]]</f>
        <v>dbo.DF__SubsidyCa__KaSub__0BD1B136</v>
      </c>
      <c r="B2102" s="1" t="s">
        <v>7769</v>
      </c>
      <c r="C2102" s="1" t="s">
        <v>22</v>
      </c>
      <c r="D2102" s="1" t="s">
        <v>2118</v>
      </c>
      <c r="F2102" s="1" t="s">
        <v>100</v>
      </c>
      <c r="G2102" s="4">
        <v>43901.543671412037</v>
      </c>
      <c r="H2102" s="1" t="str">
        <f>IF(ROW(Tables[[#This Row],[DBName]])&gt;2,", " &amp; Tables[[#This Row],[TABLE_NAME]], Tables[[#This Row],[TABLE_NAME]])</f>
        <v>, DF__SubsidyCa__KaSub__0BD1B136</v>
      </c>
      <c r="I2102" s="1" t="str">
        <f>IF(ROW(Tables[[#This Row],[DBName]])&gt;2,", " &amp;"'"&amp; Tables[[#This Row],[TABLE_NAME]]&amp;"'","'"&amp; Tables[[#This Row],[TABLE_NAME]]&amp;"'")</f>
        <v>, 'DF__SubsidyCa__KaSub__0BD1B136'</v>
      </c>
      <c r="J2102" s="1"/>
    </row>
    <row r="2103" spans="1:10" hidden="1" x14ac:dyDescent="0.25">
      <c r="A2103" s="1" t="str">
        <f>Tables[[#This Row],[TABLE_SCHEMA]]&amp;"."&amp;Tables[[#This Row],[TABLE_NAME]]</f>
        <v>dbo.DF__systransc__typei__3BFC5226</v>
      </c>
      <c r="B2103" s="1" t="s">
        <v>7769</v>
      </c>
      <c r="C2103" s="1" t="s">
        <v>22</v>
      </c>
      <c r="D2103" s="1" t="s">
        <v>16885</v>
      </c>
      <c r="F2103" s="1" t="s">
        <v>100</v>
      </c>
      <c r="G2103" s="4">
        <v>44391.566450347222</v>
      </c>
      <c r="H2103" s="1" t="str">
        <f>IF(ROW(Tables[[#This Row],[DBName]])&gt;2,", " &amp; Tables[[#This Row],[TABLE_NAME]], Tables[[#This Row],[TABLE_NAME]])</f>
        <v>, DF__systransc__typei__3BFC5226</v>
      </c>
      <c r="I2103" s="1" t="str">
        <f>IF(ROW(Tables[[#This Row],[DBName]])&gt;2,", " &amp;"'"&amp; Tables[[#This Row],[TABLE_NAME]]&amp;"'","'"&amp; Tables[[#This Row],[TABLE_NAME]]&amp;"'")</f>
        <v>, 'DF__systransc__typei__3BFC5226'</v>
      </c>
      <c r="J2103" s="1"/>
    </row>
    <row r="2104" spans="1:10" hidden="1" x14ac:dyDescent="0.25">
      <c r="A2104" s="1" t="str">
        <f>Tables[[#This Row],[TABLE_SCHEMA]]&amp;"."&amp;Tables[[#This Row],[TABLE_NAME]]</f>
        <v>dbo.DF__TaxDetail__IsPai__1466F737</v>
      </c>
      <c r="B2104" s="1" t="s">
        <v>7769</v>
      </c>
      <c r="C2104" s="1" t="s">
        <v>22</v>
      </c>
      <c r="D2104" s="1" t="s">
        <v>2119</v>
      </c>
      <c r="F2104" s="1" t="s">
        <v>100</v>
      </c>
      <c r="G2104" s="4">
        <v>43901.543672881948</v>
      </c>
      <c r="H2104" s="1" t="str">
        <f>IF(ROW(Tables[[#This Row],[DBName]])&gt;2,", " &amp; Tables[[#This Row],[TABLE_NAME]], Tables[[#This Row],[TABLE_NAME]])</f>
        <v>, DF__TaxDetail__IsPai__1466F737</v>
      </c>
      <c r="I2104" s="1" t="str">
        <f>IF(ROW(Tables[[#This Row],[DBName]])&gt;2,", " &amp;"'"&amp; Tables[[#This Row],[TABLE_NAME]]&amp;"'","'"&amp; Tables[[#This Row],[TABLE_NAME]]&amp;"'")</f>
        <v>, 'DF__TaxDetail__IsPai__1466F737'</v>
      </c>
      <c r="J2104" s="1"/>
    </row>
    <row r="2105" spans="1:10" hidden="1" x14ac:dyDescent="0.25">
      <c r="A2105" s="1" t="str">
        <f>Tables[[#This Row],[TABLE_SCHEMA]]&amp;"."&amp;Tables[[#This Row],[TABLE_NAME]]</f>
        <v>dbo.DF__TaxDetail__IsPai__164F3FA9</v>
      </c>
      <c r="B2105" s="1" t="s">
        <v>7769</v>
      </c>
      <c r="C2105" s="1" t="s">
        <v>22</v>
      </c>
      <c r="D2105" s="1" t="s">
        <v>2120</v>
      </c>
      <c r="F2105" s="1" t="s">
        <v>100</v>
      </c>
      <c r="G2105" s="4">
        <v>43901.543673032407</v>
      </c>
      <c r="H2105" s="1" t="str">
        <f>IF(ROW(Tables[[#This Row],[DBName]])&gt;2,", " &amp; Tables[[#This Row],[TABLE_NAME]], Tables[[#This Row],[TABLE_NAME]])</f>
        <v>, DF__TaxDetail__IsPai__164F3FA9</v>
      </c>
      <c r="I2105" s="1" t="str">
        <f>IF(ROW(Tables[[#This Row],[DBName]])&gt;2,", " &amp;"'"&amp; Tables[[#This Row],[TABLE_NAME]]&amp;"'","'"&amp; Tables[[#This Row],[TABLE_NAME]]&amp;"'")</f>
        <v>, 'DF__TaxDetail__IsPai__164F3FA9'</v>
      </c>
      <c r="J2105" s="1"/>
    </row>
    <row r="2106" spans="1:10" hidden="1" x14ac:dyDescent="0.25">
      <c r="A2106" s="1" t="str">
        <f>Tables[[#This Row],[TABLE_SCHEMA]]&amp;"."&amp;Tables[[#This Row],[TABLE_NAME]]</f>
        <v>dbo.DF__TaxExcept__IsMax__192BAC54</v>
      </c>
      <c r="B2106" s="1" t="s">
        <v>7769</v>
      </c>
      <c r="C2106" s="1" t="s">
        <v>22</v>
      </c>
      <c r="D2106" s="1" t="s">
        <v>2121</v>
      </c>
      <c r="F2106" s="1" t="s">
        <v>100</v>
      </c>
      <c r="G2106" s="4">
        <v>43901.543673460648</v>
      </c>
      <c r="H2106" s="1" t="str">
        <f>IF(ROW(Tables[[#This Row],[DBName]])&gt;2,", " &amp; Tables[[#This Row],[TABLE_NAME]], Tables[[#This Row],[TABLE_NAME]])</f>
        <v>, DF__TaxExcept__IsMax__192BAC54</v>
      </c>
      <c r="I2106" s="1" t="str">
        <f>IF(ROW(Tables[[#This Row],[DBName]])&gt;2,", " &amp;"'"&amp; Tables[[#This Row],[TABLE_NAME]]&amp;"'","'"&amp; Tables[[#This Row],[TABLE_NAME]]&amp;"'")</f>
        <v>, 'DF__TaxExcept__IsMax__192BAC54'</v>
      </c>
      <c r="J2106" s="1"/>
    </row>
    <row r="2107" spans="1:10" hidden="1" x14ac:dyDescent="0.25">
      <c r="A2107" s="1" t="str">
        <f>Tables[[#This Row],[TABLE_SCHEMA]]&amp;"."&amp;Tables[[#This Row],[TABLE_NAME]]</f>
        <v>dbo.DF__TaxProduc__IsPai__2962141D</v>
      </c>
      <c r="B2107" s="1" t="s">
        <v>7769</v>
      </c>
      <c r="C2107" s="1" t="s">
        <v>22</v>
      </c>
      <c r="D2107" s="1" t="s">
        <v>2122</v>
      </c>
      <c r="F2107" s="1" t="s">
        <v>100</v>
      </c>
      <c r="G2107" s="4">
        <v>43901.543676851848</v>
      </c>
      <c r="H2107" s="1" t="str">
        <f>IF(ROW(Tables[[#This Row],[DBName]])&gt;2,", " &amp; Tables[[#This Row],[TABLE_NAME]], Tables[[#This Row],[TABLE_NAME]])</f>
        <v>, DF__TaxProduc__IsPai__2962141D</v>
      </c>
      <c r="I2107" s="1" t="str">
        <f>IF(ROW(Tables[[#This Row],[DBName]])&gt;2,", " &amp;"'"&amp; Tables[[#This Row],[TABLE_NAME]]&amp;"'","'"&amp; Tables[[#This Row],[TABLE_NAME]]&amp;"'")</f>
        <v>, 'DF__TaxProduc__IsPai__2962141D'</v>
      </c>
      <c r="J2107" s="1"/>
    </row>
    <row r="2108" spans="1:10" hidden="1" x14ac:dyDescent="0.25">
      <c r="A2108" s="1" t="str">
        <f>Tables[[#This Row],[TABLE_SCHEMA]]&amp;"."&amp;Tables[[#This Row],[TABLE_NAME]]</f>
        <v>dbo.DF__TradeIn__AmountO__35C7EB02</v>
      </c>
      <c r="B2108" s="1" t="s">
        <v>7769</v>
      </c>
      <c r="C2108" s="1" t="s">
        <v>22</v>
      </c>
      <c r="D2108" s="1" t="s">
        <v>2123</v>
      </c>
      <c r="F2108" s="1" t="s">
        <v>100</v>
      </c>
      <c r="G2108" s="4">
        <v>43901.543678391201</v>
      </c>
      <c r="H2108" s="1" t="str">
        <f>IF(ROW(Tables[[#This Row],[DBName]])&gt;2,", " &amp; Tables[[#This Row],[TABLE_NAME]], Tables[[#This Row],[TABLE_NAME]])</f>
        <v>, DF__TradeIn__AmountO__35C7EB02</v>
      </c>
      <c r="I2108" s="1" t="str">
        <f>IF(ROW(Tables[[#This Row],[DBName]])&gt;2,", " &amp;"'"&amp; Tables[[#This Row],[TABLE_NAME]]&amp;"'","'"&amp; Tables[[#This Row],[TABLE_NAME]]&amp;"'")</f>
        <v>, 'DF__TradeIn__AmountO__35C7EB02'</v>
      </c>
      <c r="J2108" s="1"/>
    </row>
    <row r="2109" spans="1:10" hidden="1" x14ac:dyDescent="0.25">
      <c r="A2109" s="1" t="str">
        <f>Tables[[#This Row],[TABLE_SCHEMA]]&amp;"."&amp;Tables[[#This Row],[TABLE_NAME]]</f>
        <v>dbo.DF__TradeIn__TradeAl__34D3C6C9</v>
      </c>
      <c r="B2109" s="1" t="s">
        <v>7769</v>
      </c>
      <c r="C2109" s="1" t="s">
        <v>22</v>
      </c>
      <c r="D2109" s="1" t="s">
        <v>2124</v>
      </c>
      <c r="F2109" s="1" t="s">
        <v>100</v>
      </c>
      <c r="G2109" s="4">
        <v>43901.543678391201</v>
      </c>
      <c r="H2109" s="1" t="str">
        <f>IF(ROW(Tables[[#This Row],[DBName]])&gt;2,", " &amp; Tables[[#This Row],[TABLE_NAME]], Tables[[#This Row],[TABLE_NAME]])</f>
        <v>, DF__TradeIn__TradeAl__34D3C6C9</v>
      </c>
      <c r="I2109" s="1" t="str">
        <f>IF(ROW(Tables[[#This Row],[DBName]])&gt;2,", " &amp;"'"&amp; Tables[[#This Row],[TABLE_NAME]]&amp;"'","'"&amp; Tables[[#This Row],[TABLE_NAME]]&amp;"'")</f>
        <v>, 'DF__TradeIn__TradeAl__34D3C6C9'</v>
      </c>
      <c r="J2109" s="1"/>
    </row>
    <row r="2110" spans="1:10" hidden="1" x14ac:dyDescent="0.25">
      <c r="A2110" s="1" t="str">
        <f>Tables[[#This Row],[TABLE_SCHEMA]]&amp;"."&amp;Tables[[#This Row],[TABLE_NAME]]</f>
        <v>dbo.DF__TradeIn__UpdateC__36BC0F3B</v>
      </c>
      <c r="B2110" s="1" t="s">
        <v>7769</v>
      </c>
      <c r="C2110" s="1" t="s">
        <v>22</v>
      </c>
      <c r="D2110" s="1" t="s">
        <v>2125</v>
      </c>
      <c r="F2110" s="1" t="s">
        <v>100</v>
      </c>
      <c r="G2110" s="4">
        <v>43901.543678391201</v>
      </c>
      <c r="H2110" s="1" t="str">
        <f>IF(ROW(Tables[[#This Row],[DBName]])&gt;2,", " &amp; Tables[[#This Row],[TABLE_NAME]], Tables[[#This Row],[TABLE_NAME]])</f>
        <v>, DF__TradeIn__UpdateC__36BC0F3B</v>
      </c>
      <c r="I2110" s="1" t="str">
        <f>IF(ROW(Tables[[#This Row],[DBName]])&gt;2,", " &amp;"'"&amp; Tables[[#This Row],[TABLE_NAME]]&amp;"'","'"&amp; Tables[[#This Row],[TABLE_NAME]]&amp;"'")</f>
        <v>, 'DF__TradeIn__UpdateC__36BC0F3B'</v>
      </c>
      <c r="J2110" s="1"/>
    </row>
    <row r="2111" spans="1:10" hidden="1" x14ac:dyDescent="0.25">
      <c r="A2111" s="1" t="str">
        <f>Tables[[#This Row],[TABLE_SCHEMA]]&amp;"."&amp;Tables[[#This Row],[TABLE_NAME]]</f>
        <v>dbo.DF__Transacti__Inclu__739D624E</v>
      </c>
      <c r="B2111" s="1" t="s">
        <v>7769</v>
      </c>
      <c r="C2111" s="1" t="s">
        <v>22</v>
      </c>
      <c r="D2111" s="1" t="s">
        <v>2126</v>
      </c>
      <c r="F2111" s="1" t="s">
        <v>100</v>
      </c>
      <c r="G2111" s="4">
        <v>43956.711468437497</v>
      </c>
      <c r="H2111" s="1" t="str">
        <f>IF(ROW(Tables[[#This Row],[DBName]])&gt;2,", " &amp; Tables[[#This Row],[TABLE_NAME]], Tables[[#This Row],[TABLE_NAME]])</f>
        <v>, DF__Transacti__Inclu__739D624E</v>
      </c>
      <c r="I2111" s="1" t="str">
        <f>IF(ROW(Tables[[#This Row],[DBName]])&gt;2,", " &amp;"'"&amp; Tables[[#This Row],[TABLE_NAME]]&amp;"'","'"&amp; Tables[[#This Row],[TABLE_NAME]]&amp;"'")</f>
        <v>, 'DF__Transacti__Inclu__739D624E'</v>
      </c>
      <c r="J2111" s="1"/>
    </row>
    <row r="2112" spans="1:10" hidden="1" x14ac:dyDescent="0.25">
      <c r="A2112" s="1" t="str">
        <f>Tables[[#This Row],[TABLE_SCHEMA]]&amp;"."&amp;Tables[[#This Row],[TABLE_NAME]]</f>
        <v>dbo.DF__Transacti__IsDef__3A8CA01F</v>
      </c>
      <c r="B2112" s="1" t="s">
        <v>7769</v>
      </c>
      <c r="C2112" s="1" t="s">
        <v>22</v>
      </c>
      <c r="D2112" s="1" t="s">
        <v>2127</v>
      </c>
      <c r="F2112" s="1" t="s">
        <v>100</v>
      </c>
      <c r="G2112" s="4">
        <v>43901.543678819442</v>
      </c>
      <c r="H2112" s="1" t="str">
        <f>IF(ROW(Tables[[#This Row],[DBName]])&gt;2,", " &amp; Tables[[#This Row],[TABLE_NAME]], Tables[[#This Row],[TABLE_NAME]])</f>
        <v>, DF__Transacti__IsDef__3A8CA01F</v>
      </c>
      <c r="I2112" s="1" t="str">
        <f>IF(ROW(Tables[[#This Row],[DBName]])&gt;2,", " &amp;"'"&amp; Tables[[#This Row],[TABLE_NAME]]&amp;"'","'"&amp; Tables[[#This Row],[TABLE_NAME]]&amp;"'")</f>
        <v>, 'DF__Transacti__IsDef__3A8CA01F'</v>
      </c>
      <c r="J2112" s="1"/>
    </row>
    <row r="2113" spans="1:10" hidden="1" x14ac:dyDescent="0.25">
      <c r="A2113" s="1" t="str">
        <f>Tables[[#This Row],[TABLE_SCHEMA]]&amp;"."&amp;Tables[[#This Row],[TABLE_NAME]]</f>
        <v>dbo.DF__UccAdditi__IsBla__4321E620</v>
      </c>
      <c r="B2113" s="1" t="s">
        <v>7769</v>
      </c>
      <c r="C2113" s="1" t="s">
        <v>22</v>
      </c>
      <c r="D2113" s="1" t="s">
        <v>2128</v>
      </c>
      <c r="F2113" s="1" t="s">
        <v>100</v>
      </c>
      <c r="G2113" s="4">
        <v>43901.543680243056</v>
      </c>
      <c r="H2113" s="1" t="str">
        <f>IF(ROW(Tables[[#This Row],[DBName]])&gt;2,", " &amp; Tables[[#This Row],[TABLE_NAME]], Tables[[#This Row],[TABLE_NAME]])</f>
        <v>, DF__UccAdditi__IsBla__4321E620</v>
      </c>
      <c r="I2113" s="1" t="str">
        <f>IF(ROW(Tables[[#This Row],[DBName]])&gt;2,", " &amp;"'"&amp; Tables[[#This Row],[TABLE_NAME]]&amp;"'","'"&amp; Tables[[#This Row],[TABLE_NAME]]&amp;"'")</f>
        <v>, 'DF__UccAdditi__IsBla__4321E620'</v>
      </c>
      <c r="J2113" s="1"/>
    </row>
    <row r="2114" spans="1:10" hidden="1" x14ac:dyDescent="0.25">
      <c r="A2114" s="1" t="str">
        <f>Tables[[#This Row],[TABLE_SCHEMA]]&amp;"."&amp;Tables[[#This Row],[TABLE_NAME]]</f>
        <v>dbo.DF__UccDirect__Selec__48DABF76</v>
      </c>
      <c r="B2114" s="1" t="s">
        <v>7769</v>
      </c>
      <c r="C2114" s="1" t="s">
        <v>22</v>
      </c>
      <c r="D2114" s="1" t="s">
        <v>2129</v>
      </c>
      <c r="F2114" s="1" t="s">
        <v>100</v>
      </c>
      <c r="G2114" s="4">
        <v>43901.543681053241</v>
      </c>
      <c r="H2114" s="1" t="str">
        <f>IF(ROW(Tables[[#This Row],[DBName]])&gt;2,", " &amp; Tables[[#This Row],[TABLE_NAME]], Tables[[#This Row],[TABLE_NAME]])</f>
        <v>, DF__UccDirect__Selec__48DABF76</v>
      </c>
      <c r="I2114" s="1" t="str">
        <f>IF(ROW(Tables[[#This Row],[DBName]])&gt;2,", " &amp;"'"&amp; Tables[[#This Row],[TABLE_NAME]]&amp;"'","'"&amp; Tables[[#This Row],[TABLE_NAME]]&amp;"'")</f>
        <v>, 'DF__UccDirect__Selec__48DABF76'</v>
      </c>
      <c r="J2114" s="1"/>
    </row>
    <row r="2115" spans="1:10" hidden="1" x14ac:dyDescent="0.25">
      <c r="A2115" s="1" t="str">
        <f>Tables[[#This Row],[TABLE_SCHEMA]]&amp;"."&amp;Tables[[#This Row],[TABLE_NAME]]</f>
        <v>dbo.DF__VendorInv__IsAct__6E0C4425</v>
      </c>
      <c r="B2115" s="1" t="s">
        <v>7769</v>
      </c>
      <c r="C2115" s="1" t="s">
        <v>22</v>
      </c>
      <c r="D2115" s="1" t="s">
        <v>2130</v>
      </c>
      <c r="F2115" s="1" t="s">
        <v>100</v>
      </c>
      <c r="G2115" s="4">
        <v>43901.543686261575</v>
      </c>
      <c r="H2115" s="1" t="str">
        <f>IF(ROW(Tables[[#This Row],[DBName]])&gt;2,", " &amp; Tables[[#This Row],[TABLE_NAME]], Tables[[#This Row],[TABLE_NAME]])</f>
        <v>, DF__VendorInv__IsAct__6E0C4425</v>
      </c>
      <c r="I2115" s="1" t="str">
        <f>IF(ROW(Tables[[#This Row],[DBName]])&gt;2,", " &amp;"'"&amp; Tables[[#This Row],[TABLE_NAME]]&amp;"'","'"&amp; Tables[[#This Row],[TABLE_NAME]]&amp;"'")</f>
        <v>, 'DF__VendorInv__IsAct__6E0C4425'</v>
      </c>
      <c r="J2115" s="1"/>
    </row>
    <row r="2116" spans="1:10" hidden="1" x14ac:dyDescent="0.25">
      <c r="A2116" s="1" t="str">
        <f>Tables[[#This Row],[TABLE_SCHEMA]]&amp;"."&amp;Tables[[#This Row],[TABLE_NAME]]</f>
        <v>dbo.DF__VendorInv__IsSys__6F00685E</v>
      </c>
      <c r="B2116" s="1" t="s">
        <v>7769</v>
      </c>
      <c r="C2116" s="1" t="s">
        <v>22</v>
      </c>
      <c r="D2116" s="1" t="s">
        <v>2131</v>
      </c>
      <c r="F2116" s="1" t="s">
        <v>100</v>
      </c>
      <c r="G2116" s="4">
        <v>43901.543686261575</v>
      </c>
      <c r="H2116" s="1" t="str">
        <f>IF(ROW(Tables[[#This Row],[DBName]])&gt;2,", " &amp; Tables[[#This Row],[TABLE_NAME]], Tables[[#This Row],[TABLE_NAME]])</f>
        <v>, DF__VendorInv__IsSys__6F00685E</v>
      </c>
      <c r="I2116" s="1" t="str">
        <f>IF(ROW(Tables[[#This Row],[DBName]])&gt;2,", " &amp;"'"&amp; Tables[[#This Row],[TABLE_NAME]]&amp;"'","'"&amp; Tables[[#This Row],[TABLE_NAME]]&amp;"'")</f>
        <v>, 'DF__VendorInv__IsSys__6F00685E'</v>
      </c>
      <c r="J2116" s="1"/>
    </row>
    <row r="2117" spans="1:10" hidden="1" x14ac:dyDescent="0.25">
      <c r="A2117" s="1" t="str">
        <f>Tables[[#This Row],[TABLE_SCHEMA]]&amp;"."&amp;Tables[[#This Row],[TABLE_NAME]]</f>
        <v>dbo.DF_ChildEntityContractOwnershipPercentage</v>
      </c>
      <c r="B2117" s="1" t="s">
        <v>7769</v>
      </c>
      <c r="C2117" s="1" t="s">
        <v>22</v>
      </c>
      <c r="D2117" s="1" t="s">
        <v>2132</v>
      </c>
      <c r="F2117" s="1" t="s">
        <v>100</v>
      </c>
      <c r="G2117" s="4">
        <v>43901.5435005787</v>
      </c>
      <c r="H2117" s="1" t="str">
        <f>IF(ROW(Tables[[#This Row],[DBName]])&gt;2,", " &amp; Tables[[#This Row],[TABLE_NAME]], Tables[[#This Row],[TABLE_NAME]])</f>
        <v>, DF_ChildEntityContractOwnershipPercentage</v>
      </c>
      <c r="I2117" s="1" t="str">
        <f>IF(ROW(Tables[[#This Row],[DBName]])&gt;2,", " &amp;"'"&amp; Tables[[#This Row],[TABLE_NAME]]&amp;"'","'"&amp; Tables[[#This Row],[TABLE_NAME]]&amp;"'")</f>
        <v>, 'DF_ChildEntityContractOwnershipPercentage'</v>
      </c>
      <c r="J2117" s="1"/>
    </row>
    <row r="2118" spans="1:10" hidden="1" x14ac:dyDescent="0.25">
      <c r="A2118" s="1" t="str">
        <f>Tables[[#This Row],[TABLE_SCHEMA]]&amp;"."&amp;Tables[[#This Row],[TABLE_NAME]]</f>
        <v>dbo.DF_CountryCode_ExcludeVertexTaxCall</v>
      </c>
      <c r="B2118" s="1" t="s">
        <v>7769</v>
      </c>
      <c r="C2118" s="1" t="s">
        <v>22</v>
      </c>
      <c r="D2118" s="1" t="s">
        <v>2133</v>
      </c>
      <c r="F2118" s="1" t="s">
        <v>100</v>
      </c>
      <c r="G2118" s="4">
        <v>43901.543529594906</v>
      </c>
      <c r="H2118" s="1" t="str">
        <f>IF(ROW(Tables[[#This Row],[DBName]])&gt;2,", " &amp; Tables[[#This Row],[TABLE_NAME]], Tables[[#This Row],[TABLE_NAME]])</f>
        <v>, DF_CountryCode_ExcludeVertexTaxCall</v>
      </c>
      <c r="I2118" s="1" t="str">
        <f>IF(ROW(Tables[[#This Row],[DBName]])&gt;2,", " &amp;"'"&amp; Tables[[#This Row],[TABLE_NAME]]&amp;"'","'"&amp; Tables[[#This Row],[TABLE_NAME]]&amp;"'")</f>
        <v>, 'DF_CountryCode_ExcludeVertexTaxCall'</v>
      </c>
      <c r="J2118" s="1"/>
    </row>
    <row r="2119" spans="1:10" hidden="1" x14ac:dyDescent="0.25">
      <c r="A2119" s="1" t="str">
        <f>Tables[[#This Row],[TABLE_SCHEMA]]&amp;"."&amp;Tables[[#This Row],[TABLE_NAME]]</f>
        <v>dbo.DF_DocumentRule_Active</v>
      </c>
      <c r="B2119" s="1" t="s">
        <v>7769</v>
      </c>
      <c r="C2119" s="1" t="s">
        <v>22</v>
      </c>
      <c r="D2119" s="1" t="s">
        <v>2134</v>
      </c>
      <c r="F2119" s="1" t="s">
        <v>100</v>
      </c>
      <c r="G2119" s="4">
        <v>43901.543540856481</v>
      </c>
      <c r="H2119" s="1" t="str">
        <f>IF(ROW(Tables[[#This Row],[DBName]])&gt;2,", " &amp; Tables[[#This Row],[TABLE_NAME]], Tables[[#This Row],[TABLE_NAME]])</f>
        <v>, DF_DocumentRule_Active</v>
      </c>
      <c r="I2119" s="1" t="str">
        <f>IF(ROW(Tables[[#This Row],[DBName]])&gt;2,", " &amp;"'"&amp; Tables[[#This Row],[TABLE_NAME]]&amp;"'","'"&amp; Tables[[#This Row],[TABLE_NAME]]&amp;"'")</f>
        <v>, 'DF_DocumentRule_Active'</v>
      </c>
      <c r="J2119" s="1"/>
    </row>
    <row r="2120" spans="1:10" hidden="1" x14ac:dyDescent="0.25">
      <c r="A2120" s="1" t="str">
        <f>Tables[[#This Row],[TABLE_SCHEMA]]&amp;"."&amp;Tables[[#This Row],[TABLE_NAME]]</f>
        <v>dbo.DF_DocumentRule_AlwaysInclude</v>
      </c>
      <c r="B2120" s="1" t="s">
        <v>7769</v>
      </c>
      <c r="C2120" s="1" t="s">
        <v>22</v>
      </c>
      <c r="D2120" s="1" t="s">
        <v>2135</v>
      </c>
      <c r="F2120" s="1" t="s">
        <v>100</v>
      </c>
      <c r="G2120" s="4">
        <v>43901.543540856481</v>
      </c>
      <c r="H2120" s="1" t="str">
        <f>IF(ROW(Tables[[#This Row],[DBName]])&gt;2,", " &amp; Tables[[#This Row],[TABLE_NAME]], Tables[[#This Row],[TABLE_NAME]])</f>
        <v>, DF_DocumentRule_AlwaysInclude</v>
      </c>
      <c r="I2120" s="1" t="str">
        <f>IF(ROW(Tables[[#This Row],[DBName]])&gt;2,", " &amp;"'"&amp; Tables[[#This Row],[TABLE_NAME]]&amp;"'","'"&amp; Tables[[#This Row],[TABLE_NAME]]&amp;"'")</f>
        <v>, 'DF_DocumentRule_AlwaysInclude'</v>
      </c>
      <c r="J2120" s="1"/>
    </row>
    <row r="2121" spans="1:10" hidden="1" x14ac:dyDescent="0.25">
      <c r="A2121" s="1" t="str">
        <f>Tables[[#This Row],[TABLE_SCHEMA]]&amp;"."&amp;Tables[[#This Row],[TABLE_NAME]]</f>
        <v>dbo.DF_EarningsSchedule_XML_IsPendingUpdate</v>
      </c>
      <c r="B2121" s="1" t="s">
        <v>7769</v>
      </c>
      <c r="C2121" s="1" t="s">
        <v>22</v>
      </c>
      <c r="D2121" s="1" t="s">
        <v>2136</v>
      </c>
      <c r="F2121" s="1" t="s">
        <v>100</v>
      </c>
      <c r="G2121" s="4">
        <v>43901.545426539349</v>
      </c>
      <c r="H2121" s="1" t="str">
        <f>IF(ROW(Tables[[#This Row],[DBName]])&gt;2,", " &amp; Tables[[#This Row],[TABLE_NAME]], Tables[[#This Row],[TABLE_NAME]])</f>
        <v>, DF_EarningsSchedule_XML_IsPendingUpdate</v>
      </c>
      <c r="I2121" s="1" t="str">
        <f>IF(ROW(Tables[[#This Row],[DBName]])&gt;2,", " &amp;"'"&amp; Tables[[#This Row],[TABLE_NAME]]&amp;"'","'"&amp; Tables[[#This Row],[TABLE_NAME]]&amp;"'")</f>
        <v>, 'DF_EarningsSchedule_XML_IsPendingUpdate'</v>
      </c>
      <c r="J2121" s="1"/>
    </row>
    <row r="2122" spans="1:10" hidden="1" x14ac:dyDescent="0.25">
      <c r="A2122" s="1" t="str">
        <f>Tables[[#This Row],[TABLE_SCHEMA]]&amp;"."&amp;Tables[[#This Row],[TABLE_NAME]]</f>
        <v>dbo.DF_EntityDefaultVariableRate</v>
      </c>
      <c r="B2122" s="1" t="s">
        <v>7769</v>
      </c>
      <c r="C2122" s="1" t="s">
        <v>22</v>
      </c>
      <c r="D2122" s="1" t="s">
        <v>461</v>
      </c>
      <c r="F2122" s="1" t="s">
        <v>100</v>
      </c>
      <c r="G2122" s="4">
        <v>43901.543543749998</v>
      </c>
      <c r="H2122" s="1" t="str">
        <f>IF(ROW(Tables[[#This Row],[DBName]])&gt;2,", " &amp; Tables[[#This Row],[TABLE_NAME]], Tables[[#This Row],[TABLE_NAME]])</f>
        <v>, DF_EntityDefaultVariableRate</v>
      </c>
      <c r="I2122" s="1" t="str">
        <f>IF(ROW(Tables[[#This Row],[DBName]])&gt;2,", " &amp;"'"&amp; Tables[[#This Row],[TABLE_NAME]]&amp;"'","'"&amp; Tables[[#This Row],[TABLE_NAME]]&amp;"'")</f>
        <v>, 'DF_EntityDefaultVariableRate'</v>
      </c>
      <c r="J2122" s="1"/>
    </row>
    <row r="2123" spans="1:10" hidden="1" x14ac:dyDescent="0.25">
      <c r="A2123" s="1" t="str">
        <f>Tables[[#This Row],[TABLE_SCHEMA]]&amp;"."&amp;Tables[[#This Row],[TABLE_NAME]]</f>
        <v>dbo.DF_EntityPlusFactor</v>
      </c>
      <c r="B2123" s="1" t="s">
        <v>7769</v>
      </c>
      <c r="C2123" s="1" t="s">
        <v>22</v>
      </c>
      <c r="D2123" s="1" t="s">
        <v>462</v>
      </c>
      <c r="F2123" s="1" t="s">
        <v>100</v>
      </c>
      <c r="G2123" s="4">
        <v>43901.543543749998</v>
      </c>
      <c r="H2123" s="1" t="str">
        <f>IF(ROW(Tables[[#This Row],[DBName]])&gt;2,", " &amp; Tables[[#This Row],[TABLE_NAME]], Tables[[#This Row],[TABLE_NAME]])</f>
        <v>, DF_EntityPlusFactor</v>
      </c>
      <c r="I2123" s="1" t="str">
        <f>IF(ROW(Tables[[#This Row],[DBName]])&gt;2,", " &amp;"'"&amp; Tables[[#This Row],[TABLE_NAME]]&amp;"'","'"&amp; Tables[[#This Row],[TABLE_NAME]]&amp;"'")</f>
        <v>, 'DF_EntityPlusFactor'</v>
      </c>
      <c r="J2123" s="1"/>
    </row>
    <row r="2124" spans="1:10" hidden="1" x14ac:dyDescent="0.25">
      <c r="A2124" s="1" t="str">
        <f>Tables[[#This Row],[TABLE_SCHEMA]]&amp;"."&amp;Tables[[#This Row],[TABLE_NAME]]</f>
        <v>dbo.DF_State_ExcludeVertexTaxCall</v>
      </c>
      <c r="B2124" s="1" t="s">
        <v>7769</v>
      </c>
      <c r="C2124" s="1" t="s">
        <v>22</v>
      </c>
      <c r="D2124" s="1" t="s">
        <v>2137</v>
      </c>
      <c r="F2124" s="1" t="s">
        <v>100</v>
      </c>
      <c r="G2124" s="4">
        <v>43901.543668634258</v>
      </c>
      <c r="H2124" s="1" t="str">
        <f>IF(ROW(Tables[[#This Row],[DBName]])&gt;2,", " &amp; Tables[[#This Row],[TABLE_NAME]], Tables[[#This Row],[TABLE_NAME]])</f>
        <v>, DF_State_ExcludeVertexTaxCall</v>
      </c>
      <c r="I2124" s="1" t="str">
        <f>IF(ROW(Tables[[#This Row],[DBName]])&gt;2,", " &amp;"'"&amp; Tables[[#This Row],[TABLE_NAME]]&amp;"'","'"&amp; Tables[[#This Row],[TABLE_NAME]]&amp;"'")</f>
        <v>, 'DF_State_ExcludeVertexTaxCall'</v>
      </c>
      <c r="J2124" s="1"/>
    </row>
    <row r="2125" spans="1:10" hidden="1" x14ac:dyDescent="0.25">
      <c r="A2125" s="1" t="str">
        <f>Tables[[#This Row],[TABLE_SCHEMA]]&amp;"."&amp;Tables[[#This Row],[TABLE_NAME]]</f>
        <v>dbo.DKPG_PK</v>
      </c>
      <c r="B2125" s="1" t="s">
        <v>7769</v>
      </c>
      <c r="C2125" s="1" t="s">
        <v>22</v>
      </c>
      <c r="D2125" s="1" t="s">
        <v>2138</v>
      </c>
      <c r="F2125" s="1" t="s">
        <v>97</v>
      </c>
      <c r="G2125" s="4">
        <v>43901.545424687502</v>
      </c>
      <c r="H2125" s="1" t="str">
        <f>IF(ROW(Tables[[#This Row],[DBName]])&gt;2,", " &amp; Tables[[#This Row],[TABLE_NAME]], Tables[[#This Row],[TABLE_NAME]])</f>
        <v>, DKPG_PK</v>
      </c>
      <c r="I2125" s="1" t="str">
        <f>IF(ROW(Tables[[#This Row],[DBName]])&gt;2,", " &amp;"'"&amp; Tables[[#This Row],[TABLE_NAME]]&amp;"'","'"&amp; Tables[[#This Row],[TABLE_NAME]]&amp;"'")</f>
        <v>, 'DKPG_PK'</v>
      </c>
      <c r="J2125" s="1"/>
    </row>
    <row r="2126" spans="1:10" hidden="1" x14ac:dyDescent="0.25">
      <c r="A2126" s="1" t="str">
        <f>Tables[[#This Row],[TABLE_SCHEMA]]&amp;"."&amp;Tables[[#This Row],[TABLE_NAME]]</f>
        <v>dbo.DKPG_PKG_NAME_UK</v>
      </c>
      <c r="B2126" s="1" t="s">
        <v>7769</v>
      </c>
      <c r="C2126" s="1" t="s">
        <v>22</v>
      </c>
      <c r="D2126" s="1" t="s">
        <v>2139</v>
      </c>
      <c r="F2126" s="1" t="s">
        <v>109</v>
      </c>
      <c r="G2126" s="4">
        <v>43901.545424768519</v>
      </c>
      <c r="H2126" s="1" t="str">
        <f>IF(ROW(Tables[[#This Row],[DBName]])&gt;2,", " &amp; Tables[[#This Row],[TABLE_NAME]], Tables[[#This Row],[TABLE_NAME]])</f>
        <v>, DKPG_PKG_NAME_UK</v>
      </c>
      <c r="I2126" s="1" t="str">
        <f>IF(ROW(Tables[[#This Row],[DBName]])&gt;2,", " &amp;"'"&amp; Tables[[#This Row],[TABLE_NAME]]&amp;"'","'"&amp; Tables[[#This Row],[TABLE_NAME]]&amp;"'")</f>
        <v>, 'DKPG_PKG_NAME_UK'</v>
      </c>
      <c r="J2126" s="1"/>
    </row>
    <row r="2127" spans="1:10" hidden="1" x14ac:dyDescent="0.25">
      <c r="A2127" s="1" t="str">
        <f>Tables[[#This Row],[TABLE_SCHEMA]]&amp;"."&amp;Tables[[#This Row],[TABLE_NAME]]</f>
        <v>dbo.DKPG_REF_TYPE_CK</v>
      </c>
      <c r="B2127" s="1" t="s">
        <v>7769</v>
      </c>
      <c r="C2127" s="1" t="s">
        <v>22</v>
      </c>
      <c r="D2127" s="1" t="s">
        <v>2140</v>
      </c>
      <c r="F2127" s="1" t="s">
        <v>767</v>
      </c>
      <c r="G2127" s="4">
        <v>43901.545424849537</v>
      </c>
      <c r="H2127" s="1" t="str">
        <f>IF(ROW(Tables[[#This Row],[DBName]])&gt;2,", " &amp; Tables[[#This Row],[TABLE_NAME]], Tables[[#This Row],[TABLE_NAME]])</f>
        <v>, DKPG_REF_TYPE_CK</v>
      </c>
      <c r="I2127" s="1" t="str">
        <f>IF(ROW(Tables[[#This Row],[DBName]])&gt;2,", " &amp;"'"&amp; Tables[[#This Row],[TABLE_NAME]]&amp;"'","'"&amp; Tables[[#This Row],[TABLE_NAME]]&amp;"'")</f>
        <v>, 'DKPG_REF_TYPE_CK'</v>
      </c>
      <c r="J2127" s="1"/>
    </row>
    <row r="2128" spans="1:10" hidden="1" x14ac:dyDescent="0.25">
      <c r="A2128" s="1" t="str">
        <f>Tables[[#This Row],[TABLE_SCHEMA]]&amp;"."&amp;Tables[[#This Row],[TABLE_NAME]]</f>
        <v>dbo.DNBExtractContractRecordSP</v>
      </c>
      <c r="B2128" s="1" t="s">
        <v>7769</v>
      </c>
      <c r="C2128" s="1" t="s">
        <v>22</v>
      </c>
      <c r="D2128" s="1" t="s">
        <v>16886</v>
      </c>
      <c r="F2128" s="1" t="s">
        <v>98</v>
      </c>
      <c r="G2128" s="4">
        <v>44407.293273993055</v>
      </c>
      <c r="H2128" s="1" t="str">
        <f>IF(ROW(Tables[[#This Row],[DBName]])&gt;2,", " &amp; Tables[[#This Row],[TABLE_NAME]], Tables[[#This Row],[TABLE_NAME]])</f>
        <v>, DNBExtractContractRecordSP</v>
      </c>
      <c r="I2128" s="1" t="str">
        <f>IF(ROW(Tables[[#This Row],[DBName]])&gt;2,", " &amp;"'"&amp; Tables[[#This Row],[TABLE_NAME]]&amp;"'","'"&amp; Tables[[#This Row],[TABLE_NAME]]&amp;"'")</f>
        <v>, 'DNBExtractContractRecordSP'</v>
      </c>
      <c r="J2128" s="1"/>
    </row>
    <row r="2129" spans="1:10" hidden="1" x14ac:dyDescent="0.25">
      <c r="A2129" s="1" t="str">
        <f>Tables[[#This Row],[TABLE_SCHEMA]]&amp;"."&amp;Tables[[#This Row],[TABLE_NAME]]</f>
        <v>dbo.DNBExtractDocumentCatalogListSP</v>
      </c>
      <c r="B2129" s="1" t="s">
        <v>7769</v>
      </c>
      <c r="C2129" s="1" t="s">
        <v>22</v>
      </c>
      <c r="D2129" s="1" t="s">
        <v>2141</v>
      </c>
      <c r="F2129" s="1" t="s">
        <v>98</v>
      </c>
      <c r="G2129" s="4">
        <v>44407.29327415509</v>
      </c>
      <c r="H2129" s="1" t="str">
        <f>IF(ROW(Tables[[#This Row],[DBName]])&gt;2,", " &amp; Tables[[#This Row],[TABLE_NAME]], Tables[[#This Row],[TABLE_NAME]])</f>
        <v>, DNBExtractDocumentCatalogListSP</v>
      </c>
      <c r="I2129" s="1" t="str">
        <f>IF(ROW(Tables[[#This Row],[DBName]])&gt;2,", " &amp;"'"&amp; Tables[[#This Row],[TABLE_NAME]]&amp;"'","'"&amp; Tables[[#This Row],[TABLE_NAME]]&amp;"'")</f>
        <v>, 'DNBExtractDocumentCatalogListSP'</v>
      </c>
      <c r="J2129" s="1"/>
    </row>
    <row r="2130" spans="1:10" hidden="1" x14ac:dyDescent="0.25">
      <c r="A2130" s="1" t="str">
        <f>Tables[[#This Row],[TABLE_SCHEMA]]&amp;"."&amp;Tables[[#This Row],[TABLE_NAME]]</f>
        <v>dbo.DNBExtractFHRecordSP</v>
      </c>
      <c r="B2130" s="1" t="s">
        <v>7769</v>
      </c>
      <c r="C2130" s="1" t="s">
        <v>22</v>
      </c>
      <c r="D2130" s="1" t="s">
        <v>2142</v>
      </c>
      <c r="F2130" s="1" t="s">
        <v>98</v>
      </c>
      <c r="G2130" s="4">
        <v>44407.293274270836</v>
      </c>
      <c r="H2130" s="1" t="str">
        <f>IF(ROW(Tables[[#This Row],[DBName]])&gt;2,", " &amp; Tables[[#This Row],[TABLE_NAME]], Tables[[#This Row],[TABLE_NAME]])</f>
        <v>, DNBExtractFHRecordSP</v>
      </c>
      <c r="I2130" s="1" t="str">
        <f>IF(ROW(Tables[[#This Row],[DBName]])&gt;2,", " &amp;"'"&amp; Tables[[#This Row],[TABLE_NAME]]&amp;"'","'"&amp; Tables[[#This Row],[TABLE_NAME]]&amp;"'")</f>
        <v>, 'DNBExtractFHRecordSP'</v>
      </c>
      <c r="J2130" s="1"/>
    </row>
    <row r="2131" spans="1:10" hidden="1" x14ac:dyDescent="0.25">
      <c r="A2131" s="1" t="str">
        <f>Tables[[#This Row],[TABLE_SCHEMA]]&amp;"."&amp;Tables[[#This Row],[TABLE_NAME]]</f>
        <v>dbo.DNBExtractFileGeneration</v>
      </c>
      <c r="B2131" s="1" t="s">
        <v>7769</v>
      </c>
      <c r="C2131" s="1" t="s">
        <v>22</v>
      </c>
      <c r="D2131" s="1" t="s">
        <v>2143</v>
      </c>
      <c r="F2131" s="1" t="s">
        <v>55</v>
      </c>
      <c r="G2131" s="4">
        <v>43901.543538738428</v>
      </c>
      <c r="H2131" s="1" t="str">
        <f>IF(ROW(Tables[[#This Row],[DBName]])&gt;2,", " &amp; Tables[[#This Row],[TABLE_NAME]], Tables[[#This Row],[TABLE_NAME]])</f>
        <v>, DNBExtractFileGeneration</v>
      </c>
      <c r="I2131" s="1" t="str">
        <f>IF(ROW(Tables[[#This Row],[DBName]])&gt;2,", " &amp;"'"&amp; Tables[[#This Row],[TABLE_NAME]]&amp;"'","'"&amp; Tables[[#This Row],[TABLE_NAME]]&amp;"'")</f>
        <v>, 'DNBExtractFileGeneration'</v>
      </c>
      <c r="J2131" s="1"/>
    </row>
    <row r="2132" spans="1:10" hidden="1" x14ac:dyDescent="0.25">
      <c r="A2132" s="1" t="str">
        <f>Tables[[#This Row],[TABLE_SCHEMA]]&amp;"."&amp;Tables[[#This Row],[TABLE_NAME]]</f>
        <v>dbo.DNBExtractFileGenerationFinanceCompanyFK</v>
      </c>
      <c r="B2132" s="1" t="s">
        <v>7769</v>
      </c>
      <c r="C2132" s="1" t="s">
        <v>22</v>
      </c>
      <c r="D2132" s="1" t="s">
        <v>2144</v>
      </c>
      <c r="F2132" s="1" t="s">
        <v>96</v>
      </c>
      <c r="G2132" s="4">
        <v>43901.545635532406</v>
      </c>
      <c r="H2132" s="1" t="str">
        <f>IF(ROW(Tables[[#This Row],[DBName]])&gt;2,", " &amp; Tables[[#This Row],[TABLE_NAME]], Tables[[#This Row],[TABLE_NAME]])</f>
        <v>, DNBExtractFileGenerationFinanceCompanyFK</v>
      </c>
      <c r="I2132" s="1" t="str">
        <f>IF(ROW(Tables[[#This Row],[DBName]])&gt;2,", " &amp;"'"&amp; Tables[[#This Row],[TABLE_NAME]]&amp;"'","'"&amp; Tables[[#This Row],[TABLE_NAME]]&amp;"'")</f>
        <v>, 'DNBExtractFileGenerationFinanceCompanyFK'</v>
      </c>
      <c r="J2132" s="1"/>
    </row>
    <row r="2133" spans="1:10" hidden="1" x14ac:dyDescent="0.25">
      <c r="A2133" s="1" t="str">
        <f>Tables[[#This Row],[TABLE_SCHEMA]]&amp;"."&amp;Tables[[#This Row],[TABLE_NAME]]</f>
        <v>dbo.DNBExtractFileGenerationPK</v>
      </c>
      <c r="B2133" s="1" t="s">
        <v>7769</v>
      </c>
      <c r="C2133" s="1" t="s">
        <v>22</v>
      </c>
      <c r="D2133" s="1" t="s">
        <v>2145</v>
      </c>
      <c r="F2133" s="1" t="s">
        <v>97</v>
      </c>
      <c r="G2133" s="4">
        <v>43901.545469907411</v>
      </c>
      <c r="H2133" s="1" t="str">
        <f>IF(ROW(Tables[[#This Row],[DBName]])&gt;2,", " &amp; Tables[[#This Row],[TABLE_NAME]], Tables[[#This Row],[TABLE_NAME]])</f>
        <v>, DNBExtractFileGenerationPK</v>
      </c>
      <c r="I2133" s="1" t="str">
        <f>IF(ROW(Tables[[#This Row],[DBName]])&gt;2,", " &amp;"'"&amp; Tables[[#This Row],[TABLE_NAME]]&amp;"'","'"&amp; Tables[[#This Row],[TABLE_NAME]]&amp;"'")</f>
        <v>, 'DNBExtractFileGenerationPK'</v>
      </c>
      <c r="J2133" s="1"/>
    </row>
    <row r="2134" spans="1:10" hidden="1" x14ac:dyDescent="0.25">
      <c r="A2134" s="1" t="str">
        <f>Tables[[#This Row],[TABLE_SCHEMA]]&amp;"."&amp;Tables[[#This Row],[TABLE_NAME]]</f>
        <v>dbo.DNBExtractSetup</v>
      </c>
      <c r="B2134" s="1" t="s">
        <v>7769</v>
      </c>
      <c r="C2134" s="1" t="s">
        <v>22</v>
      </c>
      <c r="D2134" s="1" t="s">
        <v>2146</v>
      </c>
      <c r="F2134" s="1" t="s">
        <v>55</v>
      </c>
      <c r="G2134" s="4">
        <v>43901.543538888887</v>
      </c>
      <c r="H2134" s="1" t="str">
        <f>IF(ROW(Tables[[#This Row],[DBName]])&gt;2,", " &amp; Tables[[#This Row],[TABLE_NAME]], Tables[[#This Row],[TABLE_NAME]])</f>
        <v>, DNBExtractSetup</v>
      </c>
      <c r="I2134" s="1" t="str">
        <f>IF(ROW(Tables[[#This Row],[DBName]])&gt;2,", " &amp;"'"&amp; Tables[[#This Row],[TABLE_NAME]]&amp;"'","'"&amp; Tables[[#This Row],[TABLE_NAME]]&amp;"'")</f>
        <v>, 'DNBExtractSetup'</v>
      </c>
      <c r="J2134" s="1"/>
    </row>
    <row r="2135" spans="1:10" hidden="1" x14ac:dyDescent="0.25">
      <c r="A2135" s="1" t="str">
        <f>Tables[[#This Row],[TABLE_SCHEMA]]&amp;"."&amp;Tables[[#This Row],[TABLE_NAME]]</f>
        <v>dbo.DNBExtractSetupFK</v>
      </c>
      <c r="B2135" s="1" t="s">
        <v>7769</v>
      </c>
      <c r="C2135" s="1" t="s">
        <v>22</v>
      </c>
      <c r="D2135" s="1" t="s">
        <v>2147</v>
      </c>
      <c r="F2135" s="1" t="s">
        <v>96</v>
      </c>
      <c r="G2135" s="4">
        <v>43901.545635613424</v>
      </c>
      <c r="H2135" s="1" t="str">
        <f>IF(ROW(Tables[[#This Row],[DBName]])&gt;2,", " &amp; Tables[[#This Row],[TABLE_NAME]], Tables[[#This Row],[TABLE_NAME]])</f>
        <v>, DNBExtractSetupFK</v>
      </c>
      <c r="I2135" s="1" t="str">
        <f>IF(ROW(Tables[[#This Row],[DBName]])&gt;2,", " &amp;"'"&amp; Tables[[#This Row],[TABLE_NAME]]&amp;"'","'"&amp; Tables[[#This Row],[TABLE_NAME]]&amp;"'")</f>
        <v>, 'DNBExtractSetupFK'</v>
      </c>
      <c r="J2135" s="1"/>
    </row>
    <row r="2136" spans="1:10" hidden="1" x14ac:dyDescent="0.25">
      <c r="A2136" s="1" t="str">
        <f>Tables[[#This Row],[TABLE_SCHEMA]]&amp;"."&amp;Tables[[#This Row],[TABLE_NAME]]</f>
        <v>dbo.DNBExtractSetupPK</v>
      </c>
      <c r="B2136" s="1" t="s">
        <v>7769</v>
      </c>
      <c r="C2136" s="1" t="s">
        <v>22</v>
      </c>
      <c r="D2136" s="1" t="s">
        <v>2148</v>
      </c>
      <c r="F2136" s="1" t="s">
        <v>97</v>
      </c>
      <c r="G2136" s="4">
        <v>43901.545469756944</v>
      </c>
      <c r="H2136" s="1" t="str">
        <f>IF(ROW(Tables[[#This Row],[DBName]])&gt;2,", " &amp; Tables[[#This Row],[TABLE_NAME]], Tables[[#This Row],[TABLE_NAME]])</f>
        <v>, DNBExtractSetupPK</v>
      </c>
      <c r="I2136" s="1" t="str">
        <f>IF(ROW(Tables[[#This Row],[DBName]])&gt;2,", " &amp;"'"&amp; Tables[[#This Row],[TABLE_NAME]]&amp;"'","'"&amp; Tables[[#This Row],[TABLE_NAME]]&amp;"'")</f>
        <v>, 'DNBExtractSetupPK'</v>
      </c>
      <c r="J2136" s="1"/>
    </row>
    <row r="2137" spans="1:10" hidden="1" x14ac:dyDescent="0.25">
      <c r="A2137" s="1" t="str">
        <f>Tables[[#This Row],[TABLE_SCHEMA]]&amp;"."&amp;Tables[[#This Row],[TABLE_NAME]]</f>
        <v>dbo.DOCC_OID_PK</v>
      </c>
      <c r="B2137" s="1" t="s">
        <v>7769</v>
      </c>
      <c r="C2137" s="1" t="s">
        <v>22</v>
      </c>
      <c r="D2137" s="1" t="s">
        <v>2149</v>
      </c>
      <c r="F2137" s="1" t="s">
        <v>97</v>
      </c>
      <c r="G2137" s="4">
        <v>43901.545422719908</v>
      </c>
      <c r="H2137" s="1" t="str">
        <f>IF(ROW(Tables[[#This Row],[DBName]])&gt;2,", " &amp; Tables[[#This Row],[TABLE_NAME]], Tables[[#This Row],[TABLE_NAME]])</f>
        <v>, DOCC_OID_PK</v>
      </c>
      <c r="I2137" s="1" t="str">
        <f>IF(ROW(Tables[[#This Row],[DBName]])&gt;2,", " &amp;"'"&amp; Tables[[#This Row],[TABLE_NAME]]&amp;"'","'"&amp; Tables[[#This Row],[TABLE_NAME]]&amp;"'")</f>
        <v>, 'DOCC_OID_PK'</v>
      </c>
      <c r="J2137" s="1"/>
    </row>
    <row r="2138" spans="1:10" hidden="1" x14ac:dyDescent="0.25">
      <c r="A2138" s="1" t="str">
        <f>Tables[[#This Row],[TABLE_SCHEMA]]&amp;"."&amp;Tables[[#This Row],[TABLE_NAME]]</f>
        <v>dbo.DOCC_SECU_FK</v>
      </c>
      <c r="B2138" s="1" t="s">
        <v>7769</v>
      </c>
      <c r="C2138" s="1" t="s">
        <v>22</v>
      </c>
      <c r="D2138" s="1" t="s">
        <v>2150</v>
      </c>
      <c r="F2138" s="1" t="s">
        <v>96</v>
      </c>
      <c r="G2138" s="4">
        <v>43901.545610844907</v>
      </c>
      <c r="H2138" s="1" t="str">
        <f>IF(ROW(Tables[[#This Row],[DBName]])&gt;2,", " &amp; Tables[[#This Row],[TABLE_NAME]], Tables[[#This Row],[TABLE_NAME]])</f>
        <v>, DOCC_SECU_FK</v>
      </c>
      <c r="I2138" s="1" t="str">
        <f>IF(ROW(Tables[[#This Row],[DBName]])&gt;2,", " &amp;"'"&amp; Tables[[#This Row],[TABLE_NAME]]&amp;"'","'"&amp; Tables[[#This Row],[TABLE_NAME]]&amp;"'")</f>
        <v>, 'DOCC_SECU_FK'</v>
      </c>
      <c r="J2138" s="1"/>
    </row>
    <row r="2139" spans="1:10" hidden="1" x14ac:dyDescent="0.25">
      <c r="A2139" s="1" t="str">
        <f>Tables[[#This Row],[TABLE_SCHEMA]]&amp;"."&amp;Tables[[#This Row],[TABLE_NAME]]</f>
        <v>dbo.DocChecklistListSP</v>
      </c>
      <c r="B2139" s="1" t="s">
        <v>7769</v>
      </c>
      <c r="C2139" s="1" t="s">
        <v>22</v>
      </c>
      <c r="D2139" s="1" t="s">
        <v>2151</v>
      </c>
      <c r="F2139" s="1" t="s">
        <v>98</v>
      </c>
      <c r="G2139" s="4">
        <v>44407.293274421296</v>
      </c>
      <c r="H2139" s="1" t="str">
        <f>IF(ROW(Tables[[#This Row],[DBName]])&gt;2,", " &amp; Tables[[#This Row],[TABLE_NAME]], Tables[[#This Row],[TABLE_NAME]])</f>
        <v>, DocChecklistListSP</v>
      </c>
      <c r="I2139" s="1" t="str">
        <f>IF(ROW(Tables[[#This Row],[DBName]])&gt;2,", " &amp;"'"&amp; Tables[[#This Row],[TABLE_NAME]]&amp;"'","'"&amp; Tables[[#This Row],[TABLE_NAME]]&amp;"'")</f>
        <v>, 'DocChecklistListSP'</v>
      </c>
      <c r="J2139" s="1"/>
    </row>
    <row r="2140" spans="1:10" hidden="1" x14ac:dyDescent="0.25">
      <c r="A2140" s="1" t="str">
        <f>Tables[[#This Row],[TABLE_SCHEMA]]&amp;"."&amp;Tables[[#This Row],[TABLE_NAME]]</f>
        <v>dbo.DocChecklistUpdSP</v>
      </c>
      <c r="B2140" s="1" t="s">
        <v>7769</v>
      </c>
      <c r="C2140" s="1" t="s">
        <v>22</v>
      </c>
      <c r="D2140" s="1" t="s">
        <v>2152</v>
      </c>
      <c r="F2140" s="1" t="s">
        <v>98</v>
      </c>
      <c r="G2140" s="4">
        <v>44407.293274537034</v>
      </c>
      <c r="H2140" s="1" t="str">
        <f>IF(ROW(Tables[[#This Row],[DBName]])&gt;2,", " &amp; Tables[[#This Row],[TABLE_NAME]], Tables[[#This Row],[TABLE_NAME]])</f>
        <v>, DocChecklistUpdSP</v>
      </c>
      <c r="I2140" s="1" t="str">
        <f>IF(ROW(Tables[[#This Row],[DBName]])&gt;2,", " &amp;"'"&amp; Tables[[#This Row],[TABLE_NAME]]&amp;"'","'"&amp; Tables[[#This Row],[TABLE_NAME]]&amp;"'")</f>
        <v>, 'DocChecklistUpdSP'</v>
      </c>
      <c r="J2140" s="1"/>
    </row>
    <row r="2141" spans="1:10" hidden="1" x14ac:dyDescent="0.25">
      <c r="A2141" s="1" t="str">
        <f>Tables[[#This Row],[TABLE_SCHEMA]]&amp;"."&amp;Tables[[#This Row],[TABLE_NAME]]</f>
        <v>dbo.DocGen1266_DaysLate1_Any_NonReg_DD</v>
      </c>
      <c r="B2141" s="1" t="s">
        <v>7769</v>
      </c>
      <c r="C2141" s="1" t="s">
        <v>22</v>
      </c>
      <c r="D2141" s="1" t="s">
        <v>2153</v>
      </c>
      <c r="F2141" s="1" t="s">
        <v>99</v>
      </c>
      <c r="G2141" s="4">
        <v>44407.293081944445</v>
      </c>
      <c r="H2141" s="1" t="str">
        <f>IF(ROW(Tables[[#This Row],[DBName]])&gt;2,", " &amp; Tables[[#This Row],[TABLE_NAME]], Tables[[#This Row],[TABLE_NAME]])</f>
        <v>, DocGen1266_DaysLate1_Any_NonReg_DD</v>
      </c>
      <c r="I2141" s="1" t="str">
        <f>IF(ROW(Tables[[#This Row],[DBName]])&gt;2,", " &amp;"'"&amp; Tables[[#This Row],[TABLE_NAME]]&amp;"'","'"&amp; Tables[[#This Row],[TABLE_NAME]]&amp;"'")</f>
        <v>, 'DocGen1266_DaysLate1_Any_NonReg_DD'</v>
      </c>
      <c r="J2141" s="1"/>
    </row>
    <row r="2142" spans="1:10" hidden="1" x14ac:dyDescent="0.25">
      <c r="A2142" s="1" t="str">
        <f>Tables[[#This Row],[TABLE_SCHEMA]]&amp;"."&amp;Tables[[#This Row],[TABLE_NAME]]</f>
        <v>dbo.DocGen1266_DaysLate1_Any_NonReg_Inv</v>
      </c>
      <c r="B2142" s="1" t="s">
        <v>7769</v>
      </c>
      <c r="C2142" s="1" t="s">
        <v>22</v>
      </c>
      <c r="D2142" s="1" t="s">
        <v>2154</v>
      </c>
      <c r="F2142" s="1" t="s">
        <v>99</v>
      </c>
      <c r="G2142" s="4">
        <v>44407.293082025462</v>
      </c>
      <c r="H2142" s="1" t="str">
        <f>IF(ROW(Tables[[#This Row],[DBName]])&gt;2,", " &amp; Tables[[#This Row],[TABLE_NAME]], Tables[[#This Row],[TABLE_NAME]])</f>
        <v>, DocGen1266_DaysLate1_Any_NonReg_Inv</v>
      </c>
      <c r="I2142" s="1" t="str">
        <f>IF(ROW(Tables[[#This Row],[DBName]])&gt;2,", " &amp;"'"&amp; Tables[[#This Row],[TABLE_NAME]]&amp;"'","'"&amp; Tables[[#This Row],[TABLE_NAME]]&amp;"'")</f>
        <v>, 'DocGen1266_DaysLate1_Any_NonReg_Inv'</v>
      </c>
      <c r="J2142" s="1"/>
    </row>
    <row r="2143" spans="1:10" hidden="1" x14ac:dyDescent="0.25">
      <c r="A2143" s="1" t="str">
        <f>Tables[[#This Row],[TABLE_SCHEMA]]&amp;"."&amp;Tables[[#This Row],[TABLE_NAME]]</f>
        <v>dbo.DocGen1266_DaysLate1_Any_Reg_DD</v>
      </c>
      <c r="B2143" s="1" t="s">
        <v>7769</v>
      </c>
      <c r="C2143" s="1" t="s">
        <v>22</v>
      </c>
      <c r="D2143" s="1" t="s">
        <v>2155</v>
      </c>
      <c r="F2143" s="1" t="s">
        <v>99</v>
      </c>
      <c r="G2143" s="4">
        <v>44407.293081747688</v>
      </c>
      <c r="H2143" s="1" t="str">
        <f>IF(ROW(Tables[[#This Row],[DBName]])&gt;2,", " &amp; Tables[[#This Row],[TABLE_NAME]], Tables[[#This Row],[TABLE_NAME]])</f>
        <v>, DocGen1266_DaysLate1_Any_Reg_DD</v>
      </c>
      <c r="I2143" s="1" t="str">
        <f>IF(ROW(Tables[[#This Row],[DBName]])&gt;2,", " &amp;"'"&amp; Tables[[#This Row],[TABLE_NAME]]&amp;"'","'"&amp; Tables[[#This Row],[TABLE_NAME]]&amp;"'")</f>
        <v>, 'DocGen1266_DaysLate1_Any_Reg_DD'</v>
      </c>
      <c r="J2143" s="1"/>
    </row>
    <row r="2144" spans="1:10" hidden="1" x14ac:dyDescent="0.25">
      <c r="A2144" s="1" t="str">
        <f>Tables[[#This Row],[TABLE_SCHEMA]]&amp;"."&amp;Tables[[#This Row],[TABLE_NAME]]</f>
        <v>dbo.DocGen1266_DaysLate1_Any_Reg_Inv</v>
      </c>
      <c r="B2144" s="1" t="s">
        <v>7769</v>
      </c>
      <c r="C2144" s="1" t="s">
        <v>22</v>
      </c>
      <c r="D2144" s="1" t="s">
        <v>2156</v>
      </c>
      <c r="F2144" s="1" t="s">
        <v>99</v>
      </c>
      <c r="G2144" s="4">
        <v>44407.293081863427</v>
      </c>
      <c r="H2144" s="1" t="str">
        <f>IF(ROW(Tables[[#This Row],[DBName]])&gt;2,", " &amp; Tables[[#This Row],[TABLE_NAME]], Tables[[#This Row],[TABLE_NAME]])</f>
        <v>, DocGen1266_DaysLate1_Any_Reg_Inv</v>
      </c>
      <c r="I2144" s="1" t="str">
        <f>IF(ROW(Tables[[#This Row],[DBName]])&gt;2,", " &amp;"'"&amp; Tables[[#This Row],[TABLE_NAME]]&amp;"'","'"&amp; Tables[[#This Row],[TABLE_NAME]]&amp;"'")</f>
        <v>, 'DocGen1266_DaysLate1_Any_Reg_Inv'</v>
      </c>
      <c r="J2144" s="1"/>
    </row>
    <row r="2145" spans="1:10" hidden="1" x14ac:dyDescent="0.25">
      <c r="A2145" s="1" t="str">
        <f>Tables[[#This Row],[TABLE_SCHEMA]]&amp;"."&amp;Tables[[#This Row],[TABLE_NAME]]</f>
        <v>dbo.DocGen1266_DaysLate102_Q_NonReg</v>
      </c>
      <c r="B2145" s="1" t="s">
        <v>7769</v>
      </c>
      <c r="C2145" s="1" t="s">
        <v>22</v>
      </c>
      <c r="D2145" s="1" t="s">
        <v>2157</v>
      </c>
      <c r="F2145" s="1" t="s">
        <v>99</v>
      </c>
      <c r="G2145" s="4">
        <v>44407.293084178244</v>
      </c>
      <c r="H2145" s="1" t="str">
        <f>IF(ROW(Tables[[#This Row],[DBName]])&gt;2,", " &amp; Tables[[#This Row],[TABLE_NAME]], Tables[[#This Row],[TABLE_NAME]])</f>
        <v>, DocGen1266_DaysLate102_Q_NonReg</v>
      </c>
      <c r="I2145" s="1" t="str">
        <f>IF(ROW(Tables[[#This Row],[DBName]])&gt;2,", " &amp;"'"&amp; Tables[[#This Row],[TABLE_NAME]]&amp;"'","'"&amp; Tables[[#This Row],[TABLE_NAME]]&amp;"'")</f>
        <v>, 'DocGen1266_DaysLate102_Q_NonReg'</v>
      </c>
      <c r="J2145" s="1"/>
    </row>
    <row r="2146" spans="1:10" hidden="1" x14ac:dyDescent="0.25">
      <c r="A2146" s="1" t="str">
        <f>Tables[[#This Row],[TABLE_SCHEMA]]&amp;"."&amp;Tables[[#This Row],[TABLE_NAME]]</f>
        <v>dbo.DocGen1266_DaysLate116_Q_Reg_HP</v>
      </c>
      <c r="B2146" s="1" t="s">
        <v>7769</v>
      </c>
      <c r="C2146" s="1" t="s">
        <v>22</v>
      </c>
      <c r="D2146" s="1" t="s">
        <v>2158</v>
      </c>
      <c r="F2146" s="1" t="s">
        <v>99</v>
      </c>
      <c r="G2146" s="4">
        <v>44407.293084293982</v>
      </c>
      <c r="H2146" s="1" t="str">
        <f>IF(ROW(Tables[[#This Row],[DBName]])&gt;2,", " &amp; Tables[[#This Row],[TABLE_NAME]], Tables[[#This Row],[TABLE_NAME]])</f>
        <v>, DocGen1266_DaysLate116_Q_Reg_HP</v>
      </c>
      <c r="I2146" s="1" t="str">
        <f>IF(ROW(Tables[[#This Row],[DBName]])&gt;2,", " &amp;"'"&amp; Tables[[#This Row],[TABLE_NAME]]&amp;"'","'"&amp; Tables[[#This Row],[TABLE_NAME]]&amp;"'")</f>
        <v>, 'DocGen1266_DaysLate116_Q_Reg_HP'</v>
      </c>
      <c r="J2146" s="1"/>
    </row>
    <row r="2147" spans="1:10" hidden="1" x14ac:dyDescent="0.25">
      <c r="A2147" s="1" t="str">
        <f>Tables[[#This Row],[TABLE_SCHEMA]]&amp;"."&amp;Tables[[#This Row],[TABLE_NAME]]</f>
        <v>dbo.DocGen1266_DaysLate116_Q_Reg_NonHP</v>
      </c>
      <c r="B2147" s="1" t="s">
        <v>7769</v>
      </c>
      <c r="C2147" s="1" t="s">
        <v>22</v>
      </c>
      <c r="D2147" s="1" t="s">
        <v>2159</v>
      </c>
      <c r="F2147" s="1" t="s">
        <v>99</v>
      </c>
      <c r="G2147" s="4">
        <v>44407.293084456018</v>
      </c>
      <c r="H2147" s="1" t="str">
        <f>IF(ROW(Tables[[#This Row],[DBName]])&gt;2,", " &amp; Tables[[#This Row],[TABLE_NAME]], Tables[[#This Row],[TABLE_NAME]])</f>
        <v>, DocGen1266_DaysLate116_Q_Reg_NonHP</v>
      </c>
      <c r="I2147" s="1" t="str">
        <f>IF(ROW(Tables[[#This Row],[DBName]])&gt;2,", " &amp;"'"&amp; Tables[[#This Row],[TABLE_NAME]]&amp;"'","'"&amp; Tables[[#This Row],[TABLE_NAME]]&amp;"'")</f>
        <v>, 'DocGen1266_DaysLate116_Q_Reg_NonHP'</v>
      </c>
      <c r="J2147" s="1"/>
    </row>
    <row r="2148" spans="1:10" hidden="1" x14ac:dyDescent="0.25">
      <c r="A2148" s="1" t="str">
        <f>Tables[[#This Row],[TABLE_SCHEMA]]&amp;"."&amp;Tables[[#This Row],[TABLE_NAME]]</f>
        <v>dbo.DocGen1266_DaysLate13_Any_NonReg</v>
      </c>
      <c r="B2148" s="1" t="s">
        <v>7769</v>
      </c>
      <c r="C2148" s="1" t="s">
        <v>22</v>
      </c>
      <c r="D2148" s="1" t="s">
        <v>2160</v>
      </c>
      <c r="F2148" s="1" t="s">
        <v>99</v>
      </c>
      <c r="G2148" s="4">
        <v>44407.293082175929</v>
      </c>
      <c r="H2148" s="1" t="str">
        <f>IF(ROW(Tables[[#This Row],[DBName]])&gt;2,", " &amp; Tables[[#This Row],[TABLE_NAME]], Tables[[#This Row],[TABLE_NAME]])</f>
        <v>, DocGen1266_DaysLate13_Any_NonReg</v>
      </c>
      <c r="I2148" s="1" t="str">
        <f>IF(ROW(Tables[[#This Row],[DBName]])&gt;2,", " &amp;"'"&amp; Tables[[#This Row],[TABLE_NAME]]&amp;"'","'"&amp; Tables[[#This Row],[TABLE_NAME]]&amp;"'")</f>
        <v>, 'DocGen1266_DaysLate13_Any_NonReg'</v>
      </c>
      <c r="J2148" s="1"/>
    </row>
    <row r="2149" spans="1:10" hidden="1" x14ac:dyDescent="0.25">
      <c r="A2149" s="1" t="str">
        <f>Tables[[#This Row],[TABLE_SCHEMA]]&amp;"."&amp;Tables[[#This Row],[TABLE_NAME]]</f>
        <v>dbo.DocGen1266_DaysLate13_Any_Reg</v>
      </c>
      <c r="B2149" s="1" t="s">
        <v>7769</v>
      </c>
      <c r="C2149" s="1" t="s">
        <v>22</v>
      </c>
      <c r="D2149" s="1" t="s">
        <v>2161</v>
      </c>
      <c r="F2149" s="1" t="s">
        <v>99</v>
      </c>
      <c r="G2149" s="4">
        <v>44407.293082094904</v>
      </c>
      <c r="H2149" s="1" t="str">
        <f>IF(ROW(Tables[[#This Row],[DBName]])&gt;2,", " &amp; Tables[[#This Row],[TABLE_NAME]], Tables[[#This Row],[TABLE_NAME]])</f>
        <v>, DocGen1266_DaysLate13_Any_Reg</v>
      </c>
      <c r="I2149" s="1" t="str">
        <f>IF(ROW(Tables[[#This Row],[DBName]])&gt;2,", " &amp;"'"&amp; Tables[[#This Row],[TABLE_NAME]]&amp;"'","'"&amp; Tables[[#This Row],[TABLE_NAME]]&amp;"'")</f>
        <v>, 'DocGen1266_DaysLate13_Any_Reg'</v>
      </c>
      <c r="J2149" s="1"/>
    </row>
    <row r="2150" spans="1:10" hidden="1" x14ac:dyDescent="0.25">
      <c r="A2150" s="1" t="str">
        <f>Tables[[#This Row],[TABLE_SCHEMA]]&amp;"."&amp;Tables[[#This Row],[TABLE_NAME]]</f>
        <v>dbo.DocGen1266_DaysLate133_Q_Reg</v>
      </c>
      <c r="B2150" s="1" t="s">
        <v>7769</v>
      </c>
      <c r="C2150" s="1" t="s">
        <v>22</v>
      </c>
      <c r="D2150" s="1" t="s">
        <v>2162</v>
      </c>
      <c r="F2150" s="1" t="s">
        <v>99</v>
      </c>
      <c r="G2150" s="4">
        <v>44407.29308452546</v>
      </c>
      <c r="H2150" s="1" t="str">
        <f>IF(ROW(Tables[[#This Row],[DBName]])&gt;2,", " &amp; Tables[[#This Row],[TABLE_NAME]], Tables[[#This Row],[TABLE_NAME]])</f>
        <v>, DocGen1266_DaysLate133_Q_Reg</v>
      </c>
      <c r="I2150" s="1" t="str">
        <f>IF(ROW(Tables[[#This Row],[DBName]])&gt;2,", " &amp;"'"&amp; Tables[[#This Row],[TABLE_NAME]]&amp;"'","'"&amp; Tables[[#This Row],[TABLE_NAME]]&amp;"'")</f>
        <v>, 'DocGen1266_DaysLate133_Q_Reg'</v>
      </c>
      <c r="J2150" s="1"/>
    </row>
    <row r="2151" spans="1:10" hidden="1" x14ac:dyDescent="0.25">
      <c r="A2151" s="1" t="str">
        <f>Tables[[#This Row],[TABLE_SCHEMA]]&amp;"."&amp;Tables[[#This Row],[TABLE_NAME]]</f>
        <v>dbo.DocGen1266_DaysLate20_Any_NonReg</v>
      </c>
      <c r="B2151" s="1" t="s">
        <v>7769</v>
      </c>
      <c r="C2151" s="1" t="s">
        <v>22</v>
      </c>
      <c r="D2151" s="1" t="s">
        <v>2163</v>
      </c>
      <c r="F2151" s="1" t="s">
        <v>99</v>
      </c>
      <c r="G2151" s="4">
        <v>44407.293082326389</v>
      </c>
      <c r="H2151" s="1" t="str">
        <f>IF(ROW(Tables[[#This Row],[DBName]])&gt;2,", " &amp; Tables[[#This Row],[TABLE_NAME]], Tables[[#This Row],[TABLE_NAME]])</f>
        <v>, DocGen1266_DaysLate20_Any_NonReg</v>
      </c>
      <c r="I2151" s="1" t="str">
        <f>IF(ROW(Tables[[#This Row],[DBName]])&gt;2,", " &amp;"'"&amp; Tables[[#This Row],[TABLE_NAME]]&amp;"'","'"&amp; Tables[[#This Row],[TABLE_NAME]]&amp;"'")</f>
        <v>, 'DocGen1266_DaysLate20_Any_NonReg'</v>
      </c>
      <c r="J2151" s="1"/>
    </row>
    <row r="2152" spans="1:10" hidden="1" x14ac:dyDescent="0.25">
      <c r="A2152" s="1" t="str">
        <f>Tables[[#This Row],[TABLE_SCHEMA]]&amp;"."&amp;Tables[[#This Row],[TABLE_NAME]]</f>
        <v>dbo.DocGen1266_DaysLate20_Any_Reg</v>
      </c>
      <c r="B2152" s="1" t="s">
        <v>7769</v>
      </c>
      <c r="C2152" s="1" t="s">
        <v>22</v>
      </c>
      <c r="D2152" s="1" t="s">
        <v>2164</v>
      </c>
      <c r="F2152" s="1" t="s">
        <v>99</v>
      </c>
      <c r="G2152" s="4">
        <v>44407.293082256947</v>
      </c>
      <c r="H2152" s="1" t="str">
        <f>IF(ROW(Tables[[#This Row],[DBName]])&gt;2,", " &amp; Tables[[#This Row],[TABLE_NAME]], Tables[[#This Row],[TABLE_NAME]])</f>
        <v>, DocGen1266_DaysLate20_Any_Reg</v>
      </c>
      <c r="I2152" s="1" t="str">
        <f>IF(ROW(Tables[[#This Row],[DBName]])&gt;2,", " &amp;"'"&amp; Tables[[#This Row],[TABLE_NAME]]&amp;"'","'"&amp; Tables[[#This Row],[TABLE_NAME]]&amp;"'")</f>
        <v>, 'DocGen1266_DaysLate20_Any_Reg'</v>
      </c>
      <c r="J2152" s="1"/>
    </row>
    <row r="2153" spans="1:10" hidden="1" x14ac:dyDescent="0.25">
      <c r="A2153" s="1" t="str">
        <f>Tables[[#This Row],[TABLE_SCHEMA]]&amp;"."&amp;Tables[[#This Row],[TABLE_NAME]]</f>
        <v>dbo.DocGen1266_DaysLate221_NQ_Reg</v>
      </c>
      <c r="B2153" s="1" t="s">
        <v>7769</v>
      </c>
      <c r="C2153" s="1" t="s">
        <v>22</v>
      </c>
      <c r="D2153" s="1" t="s">
        <v>2165</v>
      </c>
      <c r="F2153" s="1" t="s">
        <v>99</v>
      </c>
      <c r="G2153" s="4">
        <v>44407.293083182871</v>
      </c>
      <c r="H2153" s="1" t="str">
        <f>IF(ROW(Tables[[#This Row],[DBName]])&gt;2,", " &amp; Tables[[#This Row],[TABLE_NAME]], Tables[[#This Row],[TABLE_NAME]])</f>
        <v>, DocGen1266_DaysLate221_NQ_Reg</v>
      </c>
      <c r="I2153" s="1" t="str">
        <f>IF(ROW(Tables[[#This Row],[DBName]])&gt;2,", " &amp;"'"&amp; Tables[[#This Row],[TABLE_NAME]]&amp;"'","'"&amp; Tables[[#This Row],[TABLE_NAME]]&amp;"'")</f>
        <v>, 'DocGen1266_DaysLate221_NQ_Reg'</v>
      </c>
      <c r="J2153" s="1"/>
    </row>
    <row r="2154" spans="1:10" hidden="1" x14ac:dyDescent="0.25">
      <c r="A2154" s="1" t="str">
        <f>Tables[[#This Row],[TABLE_SCHEMA]]&amp;"."&amp;Tables[[#This Row],[TABLE_NAME]]</f>
        <v>dbo.DocGen1266_DaysLate281_Q_Reg</v>
      </c>
      <c r="B2154" s="1" t="s">
        <v>7769</v>
      </c>
      <c r="C2154" s="1" t="s">
        <v>22</v>
      </c>
      <c r="D2154" s="1" t="s">
        <v>2166</v>
      </c>
      <c r="F2154" s="1" t="s">
        <v>99</v>
      </c>
      <c r="G2154" s="4">
        <v>44407.293084606485</v>
      </c>
      <c r="H2154" s="1" t="str">
        <f>IF(ROW(Tables[[#This Row],[DBName]])&gt;2,", " &amp; Tables[[#This Row],[TABLE_NAME]], Tables[[#This Row],[TABLE_NAME]])</f>
        <v>, DocGen1266_DaysLate281_Q_Reg</v>
      </c>
      <c r="I2154" s="1" t="str">
        <f>IF(ROW(Tables[[#This Row],[DBName]])&gt;2,", " &amp;"'"&amp; Tables[[#This Row],[TABLE_NAME]]&amp;"'","'"&amp; Tables[[#This Row],[TABLE_NAME]]&amp;"'")</f>
        <v>, 'DocGen1266_DaysLate281_Q_Reg'</v>
      </c>
      <c r="J2154" s="1"/>
    </row>
    <row r="2155" spans="1:10" hidden="1" x14ac:dyDescent="0.25">
      <c r="A2155" s="1" t="str">
        <f>Tables[[#This Row],[TABLE_SCHEMA]]&amp;"."&amp;Tables[[#This Row],[TABLE_NAME]]</f>
        <v>dbo.DocGen1266_DaysLate37_NQ_Reg</v>
      </c>
      <c r="B2155" s="1" t="s">
        <v>7769</v>
      </c>
      <c r="C2155" s="1" t="s">
        <v>22</v>
      </c>
      <c r="D2155" s="1" t="s">
        <v>2167</v>
      </c>
      <c r="F2155" s="1" t="s">
        <v>99</v>
      </c>
      <c r="G2155" s="4">
        <v>44407.293082557873</v>
      </c>
      <c r="H2155" s="1" t="str">
        <f>IF(ROW(Tables[[#This Row],[DBName]])&gt;2,", " &amp; Tables[[#This Row],[TABLE_NAME]], Tables[[#This Row],[TABLE_NAME]])</f>
        <v>, DocGen1266_DaysLate37_NQ_Reg</v>
      </c>
      <c r="I2155" s="1" t="str">
        <f>IF(ROW(Tables[[#This Row],[DBName]])&gt;2,", " &amp;"'"&amp; Tables[[#This Row],[TABLE_NAME]]&amp;"'","'"&amp; Tables[[#This Row],[TABLE_NAME]]&amp;"'")</f>
        <v>, 'DocGen1266_DaysLate37_NQ_Reg'</v>
      </c>
      <c r="J2155" s="1"/>
    </row>
    <row r="2156" spans="1:10" hidden="1" x14ac:dyDescent="0.25">
      <c r="A2156" s="1" t="str">
        <f>Tables[[#This Row],[TABLE_SCHEMA]]&amp;"."&amp;Tables[[#This Row],[TABLE_NAME]]</f>
        <v>dbo.DocGen1266_DaysLate39_NQ_Reg</v>
      </c>
      <c r="B2156" s="1" t="s">
        <v>7769</v>
      </c>
      <c r="C2156" s="1" t="s">
        <v>22</v>
      </c>
      <c r="D2156" s="1" t="s">
        <v>2168</v>
      </c>
      <c r="F2156" s="1" t="s">
        <v>99</v>
      </c>
      <c r="G2156" s="4">
        <v>44407.293082719909</v>
      </c>
      <c r="H2156" s="1" t="str">
        <f>IF(ROW(Tables[[#This Row],[DBName]])&gt;2,", " &amp; Tables[[#This Row],[TABLE_NAME]], Tables[[#This Row],[TABLE_NAME]])</f>
        <v>, DocGen1266_DaysLate39_NQ_Reg</v>
      </c>
      <c r="I2156" s="1" t="str">
        <f>IF(ROW(Tables[[#This Row],[DBName]])&gt;2,", " &amp;"'"&amp; Tables[[#This Row],[TABLE_NAME]]&amp;"'","'"&amp; Tables[[#This Row],[TABLE_NAME]]&amp;"'")</f>
        <v>, 'DocGen1266_DaysLate39_NQ_Reg'</v>
      </c>
      <c r="J2156" s="1"/>
    </row>
    <row r="2157" spans="1:10" hidden="1" x14ac:dyDescent="0.25">
      <c r="A2157" s="1" t="str">
        <f>Tables[[#This Row],[TABLE_SCHEMA]]&amp;"."&amp;Tables[[#This Row],[TABLE_NAME]]</f>
        <v>dbo.DocGen1266_DaysLate42_NQ_NonReg</v>
      </c>
      <c r="B2157" s="1" t="s">
        <v>7769</v>
      </c>
      <c r="C2157" s="1" t="s">
        <v>22</v>
      </c>
      <c r="D2157" s="1" t="s">
        <v>2169</v>
      </c>
      <c r="F2157" s="1" t="s">
        <v>99</v>
      </c>
      <c r="G2157" s="4">
        <v>44407.293082789351</v>
      </c>
      <c r="H2157" s="1" t="str">
        <f>IF(ROW(Tables[[#This Row],[DBName]])&gt;2,", " &amp; Tables[[#This Row],[TABLE_NAME]], Tables[[#This Row],[TABLE_NAME]])</f>
        <v>, DocGen1266_DaysLate42_NQ_NonReg</v>
      </c>
      <c r="I2157" s="1" t="str">
        <f>IF(ROW(Tables[[#This Row],[DBName]])&gt;2,", " &amp;"'"&amp; Tables[[#This Row],[TABLE_NAME]]&amp;"'","'"&amp; Tables[[#This Row],[TABLE_NAME]]&amp;"'")</f>
        <v>, 'DocGen1266_DaysLate42_NQ_NonReg'</v>
      </c>
      <c r="J2157" s="1"/>
    </row>
    <row r="2158" spans="1:10" hidden="1" x14ac:dyDescent="0.25">
      <c r="A2158" s="1" t="str">
        <f>Tables[[#This Row],[TABLE_SCHEMA]]&amp;"."&amp;Tables[[#This Row],[TABLE_NAME]]</f>
        <v>dbo.DocGen1266_DaysLate56_NQ_Reg_HP</v>
      </c>
      <c r="B2158" s="1" t="s">
        <v>7769</v>
      </c>
      <c r="C2158" s="1" t="s">
        <v>22</v>
      </c>
      <c r="D2158" s="1" t="s">
        <v>2170</v>
      </c>
      <c r="F2158" s="1" t="s">
        <v>99</v>
      </c>
      <c r="G2158" s="4">
        <v>44407.293082870368</v>
      </c>
      <c r="H2158" s="1" t="str">
        <f>IF(ROW(Tables[[#This Row],[DBName]])&gt;2,", " &amp; Tables[[#This Row],[TABLE_NAME]], Tables[[#This Row],[TABLE_NAME]])</f>
        <v>, DocGen1266_DaysLate56_NQ_Reg_HP</v>
      </c>
      <c r="I2158" s="1" t="str">
        <f>IF(ROW(Tables[[#This Row],[DBName]])&gt;2,", " &amp;"'"&amp; Tables[[#This Row],[TABLE_NAME]]&amp;"'","'"&amp; Tables[[#This Row],[TABLE_NAME]]&amp;"'")</f>
        <v>, 'DocGen1266_DaysLate56_NQ_Reg_HP'</v>
      </c>
      <c r="J2158" s="1"/>
    </row>
    <row r="2159" spans="1:10" hidden="1" x14ac:dyDescent="0.25">
      <c r="A2159" s="1" t="str">
        <f>Tables[[#This Row],[TABLE_SCHEMA]]&amp;"."&amp;Tables[[#This Row],[TABLE_NAME]]</f>
        <v>dbo.DocGen1266_DaysLate56_NQ_Reg_NonHP</v>
      </c>
      <c r="B2159" s="1" t="s">
        <v>7769</v>
      </c>
      <c r="C2159" s="1" t="s">
        <v>22</v>
      </c>
      <c r="D2159" s="1" t="s">
        <v>2171</v>
      </c>
      <c r="F2159" s="1" t="s">
        <v>99</v>
      </c>
      <c r="G2159" s="4">
        <v>44407.293082986114</v>
      </c>
      <c r="H2159" s="1" t="str">
        <f>IF(ROW(Tables[[#This Row],[DBName]])&gt;2,", " &amp; Tables[[#This Row],[TABLE_NAME]], Tables[[#This Row],[TABLE_NAME]])</f>
        <v>, DocGen1266_DaysLate56_NQ_Reg_NonHP</v>
      </c>
      <c r="I2159" s="1" t="str">
        <f>IF(ROW(Tables[[#This Row],[DBName]])&gt;2,", " &amp;"'"&amp; Tables[[#This Row],[TABLE_NAME]]&amp;"'","'"&amp; Tables[[#This Row],[TABLE_NAME]]&amp;"'")</f>
        <v>, 'DocGen1266_DaysLate56_NQ_Reg_NonHP'</v>
      </c>
      <c r="J2159" s="1"/>
    </row>
    <row r="2160" spans="1:10" hidden="1" x14ac:dyDescent="0.25">
      <c r="A2160" s="1" t="str">
        <f>Tables[[#This Row],[TABLE_SCHEMA]]&amp;"."&amp;Tables[[#This Row],[TABLE_NAME]]</f>
        <v>dbo.DocGen1266_DaysLate7_NQ_Reg_DD</v>
      </c>
      <c r="B2160" s="1" t="s">
        <v>7769</v>
      </c>
      <c r="C2160" s="1" t="s">
        <v>22</v>
      </c>
      <c r="D2160" s="1" t="s">
        <v>2172</v>
      </c>
      <c r="F2160" s="1" t="s">
        <v>99</v>
      </c>
      <c r="G2160" s="4">
        <v>44407.293082407406</v>
      </c>
      <c r="H2160" s="1" t="str">
        <f>IF(ROW(Tables[[#This Row],[DBName]])&gt;2,", " &amp; Tables[[#This Row],[TABLE_NAME]], Tables[[#This Row],[TABLE_NAME]])</f>
        <v>, DocGen1266_DaysLate7_NQ_Reg_DD</v>
      </c>
      <c r="I2160" s="1" t="str">
        <f>IF(ROW(Tables[[#This Row],[DBName]])&gt;2,", " &amp;"'"&amp; Tables[[#This Row],[TABLE_NAME]]&amp;"'","'"&amp; Tables[[#This Row],[TABLE_NAME]]&amp;"'")</f>
        <v>, 'DocGen1266_DaysLate7_NQ_Reg_DD'</v>
      </c>
      <c r="J2160" s="1"/>
    </row>
    <row r="2161" spans="1:10" hidden="1" x14ac:dyDescent="0.25">
      <c r="A2161" s="1" t="str">
        <f>Tables[[#This Row],[TABLE_SCHEMA]]&amp;"."&amp;Tables[[#This Row],[TABLE_NAME]]</f>
        <v>dbo.DocGen1266_DaysLate7_NQ_Reg_Inv</v>
      </c>
      <c r="B2161" s="1" t="s">
        <v>7769</v>
      </c>
      <c r="C2161" s="1" t="s">
        <v>22</v>
      </c>
      <c r="D2161" s="1" t="s">
        <v>2173</v>
      </c>
      <c r="F2161" s="1" t="s">
        <v>99</v>
      </c>
      <c r="G2161" s="4">
        <v>44407.293082488424</v>
      </c>
      <c r="H2161" s="1" t="str">
        <f>IF(ROW(Tables[[#This Row],[DBName]])&gt;2,", " &amp; Tables[[#This Row],[TABLE_NAME]], Tables[[#This Row],[TABLE_NAME]])</f>
        <v>, DocGen1266_DaysLate7_NQ_Reg_Inv</v>
      </c>
      <c r="I2161" s="1" t="str">
        <f>IF(ROW(Tables[[#This Row],[DBName]])&gt;2,", " &amp;"'"&amp; Tables[[#This Row],[TABLE_NAME]]&amp;"'","'"&amp; Tables[[#This Row],[TABLE_NAME]]&amp;"'")</f>
        <v>, 'DocGen1266_DaysLate7_NQ_Reg_Inv'</v>
      </c>
      <c r="J2161" s="1"/>
    </row>
    <row r="2162" spans="1:10" hidden="1" x14ac:dyDescent="0.25">
      <c r="A2162" s="1" t="str">
        <f>Tables[[#This Row],[TABLE_SCHEMA]]&amp;"."&amp;Tables[[#This Row],[TABLE_NAME]]</f>
        <v>dbo.DocGen1266_DaysLate7_Q_Reg_DD</v>
      </c>
      <c r="B2162" s="1" t="s">
        <v>7769</v>
      </c>
      <c r="C2162" s="1" t="s">
        <v>22</v>
      </c>
      <c r="D2162" s="1" t="s">
        <v>2174</v>
      </c>
      <c r="F2162" s="1" t="s">
        <v>99</v>
      </c>
      <c r="G2162" s="4">
        <v>44407.293083252312</v>
      </c>
      <c r="H2162" s="1" t="str">
        <f>IF(ROW(Tables[[#This Row],[DBName]])&gt;2,", " &amp; Tables[[#This Row],[TABLE_NAME]], Tables[[#This Row],[TABLE_NAME]])</f>
        <v>, DocGen1266_DaysLate7_Q_Reg_DD</v>
      </c>
      <c r="I2162" s="1" t="str">
        <f>IF(ROW(Tables[[#This Row],[DBName]])&gt;2,", " &amp;"'"&amp; Tables[[#This Row],[TABLE_NAME]]&amp;"'","'"&amp; Tables[[#This Row],[TABLE_NAME]]&amp;"'")</f>
        <v>, 'DocGen1266_DaysLate7_Q_Reg_DD'</v>
      </c>
      <c r="J2162" s="1"/>
    </row>
    <row r="2163" spans="1:10" hidden="1" x14ac:dyDescent="0.25">
      <c r="A2163" s="1" t="str">
        <f>Tables[[#This Row],[TABLE_SCHEMA]]&amp;"."&amp;Tables[[#This Row],[TABLE_NAME]]</f>
        <v>dbo.DocGen1266_DaysLate7_Q_Reg_Inv</v>
      </c>
      <c r="B2163" s="1" t="s">
        <v>7769</v>
      </c>
      <c r="C2163" s="1" t="s">
        <v>22</v>
      </c>
      <c r="D2163" s="1" t="s">
        <v>2175</v>
      </c>
      <c r="F2163" s="1" t="s">
        <v>99</v>
      </c>
      <c r="G2163" s="4">
        <v>44407.29308333333</v>
      </c>
      <c r="H2163" s="1" t="str">
        <f>IF(ROW(Tables[[#This Row],[DBName]])&gt;2,", " &amp; Tables[[#This Row],[TABLE_NAME]], Tables[[#This Row],[TABLE_NAME]])</f>
        <v>, DocGen1266_DaysLate7_Q_Reg_Inv</v>
      </c>
      <c r="I2163" s="1" t="str">
        <f>IF(ROW(Tables[[#This Row],[DBName]])&gt;2,", " &amp;"'"&amp; Tables[[#This Row],[TABLE_NAME]]&amp;"'","'"&amp; Tables[[#This Row],[TABLE_NAME]]&amp;"'")</f>
        <v>, 'DocGen1266_DaysLate7_Q_Reg_Inv'</v>
      </c>
      <c r="J2163" s="1"/>
    </row>
    <row r="2164" spans="1:10" hidden="1" x14ac:dyDescent="0.25">
      <c r="A2164" s="1" t="str">
        <f>Tables[[#This Row],[TABLE_SCHEMA]]&amp;"."&amp;Tables[[#This Row],[TABLE_NAME]]</f>
        <v>dbo.DocGen1266_DaysLate73_NQ_Reg</v>
      </c>
      <c r="B2164" s="1" t="s">
        <v>7769</v>
      </c>
      <c r="C2164" s="1" t="s">
        <v>22</v>
      </c>
      <c r="D2164" s="1" t="s">
        <v>2176</v>
      </c>
      <c r="F2164" s="1" t="s">
        <v>99</v>
      </c>
      <c r="G2164" s="4">
        <v>44407.293083101853</v>
      </c>
      <c r="H2164" s="1" t="str">
        <f>IF(ROW(Tables[[#This Row],[DBName]])&gt;2,", " &amp; Tables[[#This Row],[TABLE_NAME]], Tables[[#This Row],[TABLE_NAME]])</f>
        <v>, DocGen1266_DaysLate73_NQ_Reg</v>
      </c>
      <c r="I2164" s="1" t="str">
        <f>IF(ROW(Tables[[#This Row],[DBName]])&gt;2,", " &amp;"'"&amp; Tables[[#This Row],[TABLE_NAME]]&amp;"'","'"&amp; Tables[[#This Row],[TABLE_NAME]]&amp;"'")</f>
        <v>, 'DocGen1266_DaysLate73_NQ_Reg'</v>
      </c>
      <c r="J2164" s="1"/>
    </row>
    <row r="2165" spans="1:10" hidden="1" x14ac:dyDescent="0.25">
      <c r="A2165" s="1" t="str">
        <f>Tables[[#This Row],[TABLE_SCHEMA]]&amp;"."&amp;Tables[[#This Row],[TABLE_NAME]]</f>
        <v>dbo.DocGen1266_DaysLate97_Q_Reg</v>
      </c>
      <c r="B2165" s="1" t="s">
        <v>7769</v>
      </c>
      <c r="C2165" s="1" t="s">
        <v>22</v>
      </c>
      <c r="D2165" s="1" t="s">
        <v>2177</v>
      </c>
      <c r="F2165" s="1" t="s">
        <v>99</v>
      </c>
      <c r="G2165" s="4">
        <v>44407.293083414355</v>
      </c>
      <c r="H2165" s="1" t="str">
        <f>IF(ROW(Tables[[#This Row],[DBName]])&gt;2,", " &amp; Tables[[#This Row],[TABLE_NAME]], Tables[[#This Row],[TABLE_NAME]])</f>
        <v>, DocGen1266_DaysLate97_Q_Reg</v>
      </c>
      <c r="I2165" s="1" t="str">
        <f>IF(ROW(Tables[[#This Row],[DBName]])&gt;2,", " &amp;"'"&amp; Tables[[#This Row],[TABLE_NAME]]&amp;"'","'"&amp; Tables[[#This Row],[TABLE_NAME]]&amp;"'")</f>
        <v>, 'DocGen1266_DaysLate97_Q_Reg'</v>
      </c>
      <c r="J2165" s="1"/>
    </row>
    <row r="2166" spans="1:10" hidden="1" x14ac:dyDescent="0.25">
      <c r="A2166" s="1" t="str">
        <f>Tables[[#This Row],[TABLE_SCHEMA]]&amp;"."&amp;Tables[[#This Row],[TABLE_NAME]]</f>
        <v>dbo.DocGen1266_DaysLate99_Q_Reg</v>
      </c>
      <c r="B2166" s="1" t="s">
        <v>7769</v>
      </c>
      <c r="C2166" s="1" t="s">
        <v>22</v>
      </c>
      <c r="D2166" s="1" t="s">
        <v>2178</v>
      </c>
      <c r="F2166" s="1" t="s">
        <v>99</v>
      </c>
      <c r="G2166" s="4">
        <v>44407.293084108795</v>
      </c>
      <c r="H2166" s="1" t="str">
        <f>IF(ROW(Tables[[#This Row],[DBName]])&gt;2,", " &amp; Tables[[#This Row],[TABLE_NAME]], Tables[[#This Row],[TABLE_NAME]])</f>
        <v>, DocGen1266_DaysLate99_Q_Reg</v>
      </c>
      <c r="I2166" s="1" t="str">
        <f>IF(ROW(Tables[[#This Row],[DBName]])&gt;2,", " &amp;"'"&amp; Tables[[#This Row],[TABLE_NAME]]&amp;"'","'"&amp; Tables[[#This Row],[TABLE_NAME]]&amp;"'")</f>
        <v>, 'DocGen1266_DaysLate99_Q_Reg'</v>
      </c>
      <c r="J2166" s="1"/>
    </row>
    <row r="2167" spans="1:10" hidden="1" x14ac:dyDescent="0.25">
      <c r="A2167" s="1" t="str">
        <f>Tables[[#This Row],[TABLE_SCHEMA]]&amp;"."&amp;Tables[[#This Row],[TABLE_NAME]]</f>
        <v>dbo.DocGen1266DefaultRegulatedNotice</v>
      </c>
      <c r="B2167" s="1" t="s">
        <v>7769</v>
      </c>
      <c r="C2167" s="1" t="s">
        <v>22</v>
      </c>
      <c r="D2167" s="1" t="s">
        <v>2179</v>
      </c>
      <c r="F2167" s="1" t="s">
        <v>99</v>
      </c>
      <c r="G2167" s="4">
        <v>44407.293084988429</v>
      </c>
      <c r="H2167" s="1" t="str">
        <f>IF(ROW(Tables[[#This Row],[DBName]])&gt;2,", " &amp; Tables[[#This Row],[TABLE_NAME]], Tables[[#This Row],[TABLE_NAME]])</f>
        <v>, DocGen1266DefaultRegulatedNotice</v>
      </c>
      <c r="I2167" s="1" t="str">
        <f>IF(ROW(Tables[[#This Row],[DBName]])&gt;2,", " &amp;"'"&amp; Tables[[#This Row],[TABLE_NAME]]&amp;"'","'"&amp; Tables[[#This Row],[TABLE_NAME]]&amp;"'")</f>
        <v>, 'DocGen1266DefaultRegulatedNotice'</v>
      </c>
      <c r="J2167" s="1"/>
    </row>
    <row r="2168" spans="1:10" hidden="1" x14ac:dyDescent="0.25">
      <c r="A2168" s="1" t="str">
        <f>Tables[[#This Row],[TABLE_SCHEMA]]&amp;"."&amp;Tables[[#This Row],[TABLE_NAME]]</f>
        <v>dbo.DocGen1266EndOfTermNotice</v>
      </c>
      <c r="B2168" s="1" t="s">
        <v>7769</v>
      </c>
      <c r="C2168" s="1" t="s">
        <v>22</v>
      </c>
      <c r="D2168" s="1" t="s">
        <v>2180</v>
      </c>
      <c r="F2168" s="1" t="s">
        <v>99</v>
      </c>
      <c r="G2168" s="4">
        <v>44407.293085150464</v>
      </c>
      <c r="H2168" s="1" t="str">
        <f>IF(ROW(Tables[[#This Row],[DBName]])&gt;2,", " &amp; Tables[[#This Row],[TABLE_NAME]], Tables[[#This Row],[TABLE_NAME]])</f>
        <v>, DocGen1266EndOfTermNotice</v>
      </c>
      <c r="I2168" s="1" t="str">
        <f>IF(ROW(Tables[[#This Row],[DBName]])&gt;2,", " &amp;"'"&amp; Tables[[#This Row],[TABLE_NAME]]&amp;"'","'"&amp; Tables[[#This Row],[TABLE_NAME]]&amp;"'")</f>
        <v>, 'DocGen1266EndOfTermNotice'</v>
      </c>
      <c r="J2168" s="1"/>
    </row>
    <row r="2169" spans="1:10" hidden="1" x14ac:dyDescent="0.25">
      <c r="A2169" s="1" t="str">
        <f>Tables[[#This Row],[TABLE_SCHEMA]]&amp;"."&amp;Tables[[#This Row],[TABLE_NAME]]</f>
        <v>dbo.DocGen1266FirstArrearsRegulatedDDNotice</v>
      </c>
      <c r="B2169" s="1" t="s">
        <v>7769</v>
      </c>
      <c r="C2169" s="1" t="s">
        <v>22</v>
      </c>
      <c r="D2169" s="1" t="s">
        <v>2181</v>
      </c>
      <c r="F2169" s="1" t="s">
        <v>99</v>
      </c>
      <c r="G2169" s="4">
        <v>43956.711706747687</v>
      </c>
      <c r="H2169" s="1" t="str">
        <f>IF(ROW(Tables[[#This Row],[DBName]])&gt;2,", " &amp; Tables[[#This Row],[TABLE_NAME]], Tables[[#This Row],[TABLE_NAME]])</f>
        <v>, DocGen1266FirstArrearsRegulatedDDNotice</v>
      </c>
      <c r="I2169" s="1" t="str">
        <f>IF(ROW(Tables[[#This Row],[DBName]])&gt;2,", " &amp;"'"&amp; Tables[[#This Row],[TABLE_NAME]]&amp;"'","'"&amp; Tables[[#This Row],[TABLE_NAME]]&amp;"'")</f>
        <v>, 'DocGen1266FirstArrearsRegulatedDDNotice'</v>
      </c>
      <c r="J2169" s="1"/>
    </row>
    <row r="2170" spans="1:10" hidden="1" x14ac:dyDescent="0.25">
      <c r="A2170" s="1" t="str">
        <f>Tables[[#This Row],[TABLE_SCHEMA]]&amp;"."&amp;Tables[[#This Row],[TABLE_NAME]]</f>
        <v>dbo.DocGen1266FirstArrearsRegulatedInvoiceNoticeVW</v>
      </c>
      <c r="B2170" s="1" t="s">
        <v>7769</v>
      </c>
      <c r="C2170" s="1" t="s">
        <v>22</v>
      </c>
      <c r="D2170" s="1" t="s">
        <v>2182</v>
      </c>
      <c r="F2170" s="1" t="s">
        <v>99</v>
      </c>
      <c r="G2170" s="4">
        <v>43956.711706828704</v>
      </c>
      <c r="H2170" s="1" t="str">
        <f>IF(ROW(Tables[[#This Row],[DBName]])&gt;2,", " &amp; Tables[[#This Row],[TABLE_NAME]], Tables[[#This Row],[TABLE_NAME]])</f>
        <v>, DocGen1266FirstArrearsRegulatedInvoiceNoticeVW</v>
      </c>
      <c r="I2170" s="1" t="str">
        <f>IF(ROW(Tables[[#This Row],[DBName]])&gt;2,", " &amp;"'"&amp; Tables[[#This Row],[TABLE_NAME]]&amp;"'","'"&amp; Tables[[#This Row],[TABLE_NAME]]&amp;"'")</f>
        <v>, 'DocGen1266FirstArrearsRegulatedInvoiceNoticeVW'</v>
      </c>
      <c r="J2170" s="1"/>
    </row>
    <row r="2171" spans="1:10" hidden="1" x14ac:dyDescent="0.25">
      <c r="A2171" s="1" t="str">
        <f>Tables[[#This Row],[TABLE_SCHEMA]]&amp;"."&amp;Tables[[#This Row],[TABLE_NAME]]</f>
        <v>dbo.DocGen1266FirstArrearsUnregulatedDDNotice</v>
      </c>
      <c r="B2171" s="1" t="s">
        <v>7769</v>
      </c>
      <c r="C2171" s="1" t="s">
        <v>22</v>
      </c>
      <c r="D2171" s="1" t="s">
        <v>2183</v>
      </c>
      <c r="F2171" s="1" t="s">
        <v>99</v>
      </c>
      <c r="G2171" s="4">
        <v>43956.711706909722</v>
      </c>
      <c r="H2171" s="1" t="str">
        <f>IF(ROW(Tables[[#This Row],[DBName]])&gt;2,", " &amp; Tables[[#This Row],[TABLE_NAME]], Tables[[#This Row],[TABLE_NAME]])</f>
        <v>, DocGen1266FirstArrearsUnregulatedDDNotice</v>
      </c>
      <c r="I2171" s="1" t="str">
        <f>IF(ROW(Tables[[#This Row],[DBName]])&gt;2,", " &amp;"'"&amp; Tables[[#This Row],[TABLE_NAME]]&amp;"'","'"&amp; Tables[[#This Row],[TABLE_NAME]]&amp;"'")</f>
        <v>, 'DocGen1266FirstArrearsUnregulatedDDNotice'</v>
      </c>
      <c r="J2171" s="1"/>
    </row>
    <row r="2172" spans="1:10" hidden="1" x14ac:dyDescent="0.25">
      <c r="A2172" s="1" t="str">
        <f>Tables[[#This Row],[TABLE_SCHEMA]]&amp;"."&amp;Tables[[#This Row],[TABLE_NAME]]</f>
        <v>dbo.DocGen1266FirstArrearsUnregulatedInvoiceNoticeVW</v>
      </c>
      <c r="B2172" s="1" t="s">
        <v>7769</v>
      </c>
      <c r="C2172" s="1" t="s">
        <v>22</v>
      </c>
      <c r="D2172" s="1" t="s">
        <v>2184</v>
      </c>
      <c r="F2172" s="1" t="s">
        <v>99</v>
      </c>
      <c r="G2172" s="4">
        <v>43956.711706979164</v>
      </c>
      <c r="H2172" s="1" t="str">
        <f>IF(ROW(Tables[[#This Row],[DBName]])&gt;2,", " &amp; Tables[[#This Row],[TABLE_NAME]], Tables[[#This Row],[TABLE_NAME]])</f>
        <v>, DocGen1266FirstArrearsUnregulatedInvoiceNoticeVW</v>
      </c>
      <c r="I2172" s="1" t="str">
        <f>IF(ROW(Tables[[#This Row],[DBName]])&gt;2,", " &amp;"'"&amp; Tables[[#This Row],[TABLE_NAME]]&amp;"'","'"&amp; Tables[[#This Row],[TABLE_NAME]]&amp;"'")</f>
        <v>, 'DocGen1266FirstArrearsUnregulatedInvoiceNoticeVW'</v>
      </c>
      <c r="J2172" s="1"/>
    </row>
    <row r="2173" spans="1:10" hidden="1" x14ac:dyDescent="0.25">
      <c r="A2173" s="1" t="str">
        <f>Tables[[#This Row],[TABLE_SCHEMA]]&amp;"."&amp;Tables[[#This Row],[TABLE_NAME]]</f>
        <v>dbo.DocGen1266GetPastDueContractsVW</v>
      </c>
      <c r="B2173" s="1" t="s">
        <v>7769</v>
      </c>
      <c r="C2173" s="1" t="s">
        <v>22</v>
      </c>
      <c r="D2173" s="1" t="s">
        <v>2185</v>
      </c>
      <c r="F2173" s="1" t="s">
        <v>99</v>
      </c>
      <c r="G2173" s="4">
        <v>44407.293085300924</v>
      </c>
      <c r="H2173" s="1" t="str">
        <f>IF(ROW(Tables[[#This Row],[DBName]])&gt;2,", " &amp; Tables[[#This Row],[TABLE_NAME]], Tables[[#This Row],[TABLE_NAME]])</f>
        <v>, DocGen1266GetPastDueContractsVW</v>
      </c>
      <c r="I2173" s="1" t="str">
        <f>IF(ROW(Tables[[#This Row],[DBName]])&gt;2,", " &amp;"'"&amp; Tables[[#This Row],[TABLE_NAME]]&amp;"'","'"&amp; Tables[[#This Row],[TABLE_NAME]]&amp;"'")</f>
        <v>, 'DocGen1266GetPastDueContractsVW'</v>
      </c>
      <c r="J2173" s="1"/>
    </row>
    <row r="2174" spans="1:10" hidden="1" x14ac:dyDescent="0.25">
      <c r="A2174" s="1" t="str">
        <f>Tables[[#This Row],[TABLE_SCHEMA]]&amp;"."&amp;Tables[[#This Row],[TABLE_NAME]]</f>
        <v>dbo.DocGen1266SecondArrearsRegulatedNotice</v>
      </c>
      <c r="B2174" s="1" t="s">
        <v>7769</v>
      </c>
      <c r="C2174" s="1" t="s">
        <v>22</v>
      </c>
      <c r="D2174" s="1" t="s">
        <v>2186</v>
      </c>
      <c r="F2174" s="1" t="s">
        <v>99</v>
      </c>
      <c r="G2174" s="4">
        <v>43956.711707175928</v>
      </c>
      <c r="H2174" s="1" t="str">
        <f>IF(ROW(Tables[[#This Row],[DBName]])&gt;2,", " &amp; Tables[[#This Row],[TABLE_NAME]], Tables[[#This Row],[TABLE_NAME]])</f>
        <v>, DocGen1266SecondArrearsRegulatedNotice</v>
      </c>
      <c r="I2174" s="1" t="str">
        <f>IF(ROW(Tables[[#This Row],[DBName]])&gt;2,", " &amp;"'"&amp; Tables[[#This Row],[TABLE_NAME]]&amp;"'","'"&amp; Tables[[#This Row],[TABLE_NAME]]&amp;"'")</f>
        <v>, 'DocGen1266SecondArrearsRegulatedNotice'</v>
      </c>
      <c r="J2174" s="1"/>
    </row>
    <row r="2175" spans="1:10" hidden="1" x14ac:dyDescent="0.25">
      <c r="A2175" s="1" t="str">
        <f>Tables[[#This Row],[TABLE_SCHEMA]]&amp;"."&amp;Tables[[#This Row],[TABLE_NAME]]</f>
        <v>dbo.DocGen1266SecondArrearsUnRegulatedNotice</v>
      </c>
      <c r="B2175" s="1" t="s">
        <v>7769</v>
      </c>
      <c r="C2175" s="1" t="s">
        <v>22</v>
      </c>
      <c r="D2175" s="1" t="s">
        <v>2187</v>
      </c>
      <c r="F2175" s="1" t="s">
        <v>99</v>
      </c>
      <c r="G2175" s="4">
        <v>43956.711707256945</v>
      </c>
      <c r="H2175" s="1" t="str">
        <f>IF(ROW(Tables[[#This Row],[DBName]])&gt;2,", " &amp; Tables[[#This Row],[TABLE_NAME]], Tables[[#This Row],[TABLE_NAME]])</f>
        <v>, DocGen1266SecondArrearsUnRegulatedNotice</v>
      </c>
      <c r="I2175" s="1" t="str">
        <f>IF(ROW(Tables[[#This Row],[DBName]])&gt;2,", " &amp;"'"&amp; Tables[[#This Row],[TABLE_NAME]]&amp;"'","'"&amp; Tables[[#This Row],[TABLE_NAME]]&amp;"'")</f>
        <v>, 'DocGen1266SecondArrearsUnRegulatedNotice'</v>
      </c>
      <c r="J2175" s="1"/>
    </row>
    <row r="2176" spans="1:10" hidden="1" x14ac:dyDescent="0.25">
      <c r="A2176" s="1" t="str">
        <f>Tables[[#This Row],[TABLE_SCHEMA]]&amp;"."&amp;Tables[[#This Row],[TABLE_NAME]]</f>
        <v>dbo.DocGen1266ThirdArrearsRegulatedNotice</v>
      </c>
      <c r="B2176" s="1" t="s">
        <v>7769</v>
      </c>
      <c r="C2176" s="1" t="s">
        <v>22</v>
      </c>
      <c r="D2176" s="1" t="s">
        <v>2188</v>
      </c>
      <c r="F2176" s="1" t="s">
        <v>99</v>
      </c>
      <c r="G2176" s="4">
        <v>43956.711707326387</v>
      </c>
      <c r="H2176" s="1" t="str">
        <f>IF(ROW(Tables[[#This Row],[DBName]])&gt;2,", " &amp; Tables[[#This Row],[TABLE_NAME]], Tables[[#This Row],[TABLE_NAME]])</f>
        <v>, DocGen1266ThirdArrearsRegulatedNotice</v>
      </c>
      <c r="I2176" s="1" t="str">
        <f>IF(ROW(Tables[[#This Row],[DBName]])&gt;2,", " &amp;"'"&amp; Tables[[#This Row],[TABLE_NAME]]&amp;"'","'"&amp; Tables[[#This Row],[TABLE_NAME]]&amp;"'")</f>
        <v>, 'DocGen1266ThirdArrearsRegulatedNotice'</v>
      </c>
      <c r="J2176" s="1"/>
    </row>
    <row r="2177" spans="1:10" hidden="1" x14ac:dyDescent="0.25">
      <c r="A2177" s="1" t="str">
        <f>Tables[[#This Row],[TABLE_SCHEMA]]&amp;"."&amp;Tables[[#This Row],[TABLE_NAME]]</f>
        <v>dbo.DocGen1266ThirdArrearsUnregulatedNotice</v>
      </c>
      <c r="B2177" s="1" t="s">
        <v>7769</v>
      </c>
      <c r="C2177" s="1" t="s">
        <v>22</v>
      </c>
      <c r="D2177" s="1" t="s">
        <v>2189</v>
      </c>
      <c r="F2177" s="1" t="s">
        <v>99</v>
      </c>
      <c r="G2177" s="4">
        <v>43956.711707407405</v>
      </c>
      <c r="H2177" s="1" t="str">
        <f>IF(ROW(Tables[[#This Row],[DBName]])&gt;2,", " &amp; Tables[[#This Row],[TABLE_NAME]], Tables[[#This Row],[TABLE_NAME]])</f>
        <v>, DocGen1266ThirdArrearsUnregulatedNotice</v>
      </c>
      <c r="I2177" s="1" t="str">
        <f>IF(ROW(Tables[[#This Row],[DBName]])&gt;2,", " &amp;"'"&amp; Tables[[#This Row],[TABLE_NAME]]&amp;"'","'"&amp; Tables[[#This Row],[TABLE_NAME]]&amp;"'")</f>
        <v>, 'DocGen1266ThirdArrearsUnregulatedNotice'</v>
      </c>
      <c r="J2177" s="1"/>
    </row>
    <row r="2178" spans="1:10" hidden="1" x14ac:dyDescent="0.25">
      <c r="A2178" s="1" t="str">
        <f>Tables[[#This Row],[TABLE_SCHEMA]]&amp;"."&amp;Tables[[#This Row],[TABLE_NAME]]</f>
        <v>dbo.DocGenAcc1244ExpiredInsurance</v>
      </c>
      <c r="B2178" s="1" t="s">
        <v>7769</v>
      </c>
      <c r="C2178" s="1" t="s">
        <v>22</v>
      </c>
      <c r="D2178" s="1" t="s">
        <v>2190</v>
      </c>
      <c r="F2178" s="1" t="s">
        <v>99</v>
      </c>
      <c r="G2178" s="4">
        <v>44407.293080821757</v>
      </c>
      <c r="H2178" s="1" t="str">
        <f>IF(ROW(Tables[[#This Row],[DBName]])&gt;2,", " &amp; Tables[[#This Row],[TABLE_NAME]], Tables[[#This Row],[TABLE_NAME]])</f>
        <v>, DocGenAcc1244ExpiredInsurance</v>
      </c>
      <c r="I2178" s="1" t="str">
        <f>IF(ROW(Tables[[#This Row],[DBName]])&gt;2,", " &amp;"'"&amp; Tables[[#This Row],[TABLE_NAME]]&amp;"'","'"&amp; Tables[[#This Row],[TABLE_NAME]]&amp;"'")</f>
        <v>, 'DocGenAcc1244ExpiredInsurance'</v>
      </c>
      <c r="J2178" s="1"/>
    </row>
    <row r="2179" spans="1:10" hidden="1" x14ac:dyDescent="0.25">
      <c r="A2179" s="1" t="str">
        <f>Tables[[#This Row],[TABLE_SCHEMA]]&amp;"."&amp;Tables[[#This Row],[TABLE_NAME]]</f>
        <v>dbo.DocGenAcc1249StatementHeader</v>
      </c>
      <c r="B2179" s="1" t="s">
        <v>7769</v>
      </c>
      <c r="C2179" s="1" t="s">
        <v>22</v>
      </c>
      <c r="D2179" s="1" t="s">
        <v>2191</v>
      </c>
      <c r="F2179" s="1" t="s">
        <v>99</v>
      </c>
      <c r="G2179" s="4">
        <v>44407.293085497688</v>
      </c>
      <c r="H2179" s="1" t="str">
        <f>IF(ROW(Tables[[#This Row],[DBName]])&gt;2,", " &amp; Tables[[#This Row],[TABLE_NAME]], Tables[[#This Row],[TABLE_NAME]])</f>
        <v>, DocGenAcc1249StatementHeader</v>
      </c>
      <c r="I2179" s="1" t="str">
        <f>IF(ROW(Tables[[#This Row],[DBName]])&gt;2,", " &amp;"'"&amp; Tables[[#This Row],[TABLE_NAME]]&amp;"'","'"&amp; Tables[[#This Row],[TABLE_NAME]]&amp;"'")</f>
        <v>, 'DocGenAcc1249StatementHeader'</v>
      </c>
      <c r="J2179" s="1"/>
    </row>
    <row r="2180" spans="1:10" hidden="1" x14ac:dyDescent="0.25">
      <c r="A2180" s="1" t="str">
        <f>Tables[[#This Row],[TABLE_SCHEMA]]&amp;"."&amp;Tables[[#This Row],[TABLE_NAME]]</f>
        <v>dbo.DocGenAcc1249StatementInvoiceDetail</v>
      </c>
      <c r="B2180" s="1" t="s">
        <v>7769</v>
      </c>
      <c r="C2180" s="1" t="s">
        <v>22</v>
      </c>
      <c r="D2180" s="1" t="s">
        <v>2192</v>
      </c>
      <c r="F2180" s="1" t="s">
        <v>99</v>
      </c>
      <c r="G2180" s="4">
        <v>44407.293085763886</v>
      </c>
      <c r="H2180" s="1" t="str">
        <f>IF(ROW(Tables[[#This Row],[DBName]])&gt;2,", " &amp; Tables[[#This Row],[TABLE_NAME]], Tables[[#This Row],[TABLE_NAME]])</f>
        <v>, DocGenAcc1249StatementInvoiceDetail</v>
      </c>
      <c r="I2180" s="1" t="str">
        <f>IF(ROW(Tables[[#This Row],[DBName]])&gt;2,", " &amp;"'"&amp; Tables[[#This Row],[TABLE_NAME]]&amp;"'","'"&amp; Tables[[#This Row],[TABLE_NAME]]&amp;"'")</f>
        <v>, 'DocGenAcc1249StatementInvoiceDetail'</v>
      </c>
      <c r="J2180" s="1"/>
    </row>
    <row r="2181" spans="1:10" hidden="1" x14ac:dyDescent="0.25">
      <c r="A2181" s="1" t="str">
        <f>Tables[[#This Row],[TABLE_SCHEMA]]&amp;"."&amp;Tables[[#This Row],[TABLE_NAME]]</f>
        <v>dbo.DocGenAccAccount</v>
      </c>
      <c r="B2181" s="1" t="s">
        <v>7769</v>
      </c>
      <c r="C2181" s="1" t="s">
        <v>22</v>
      </c>
      <c r="D2181" s="1" t="s">
        <v>2193</v>
      </c>
      <c r="F2181" s="1" t="s">
        <v>99</v>
      </c>
      <c r="G2181" s="4">
        <v>44407.2930877662</v>
      </c>
      <c r="H2181" s="1" t="str">
        <f>IF(ROW(Tables[[#This Row],[DBName]])&gt;2,", " &amp; Tables[[#This Row],[TABLE_NAME]], Tables[[#This Row],[TABLE_NAME]])</f>
        <v>, DocGenAccAccount</v>
      </c>
      <c r="I2181" s="1" t="str">
        <f>IF(ROW(Tables[[#This Row],[DBName]])&gt;2,", " &amp;"'"&amp; Tables[[#This Row],[TABLE_NAME]]&amp;"'","'"&amp; Tables[[#This Row],[TABLE_NAME]]&amp;"'")</f>
        <v>, 'DocGenAccAccount'</v>
      </c>
      <c r="J2181" s="1"/>
    </row>
    <row r="2182" spans="1:10" hidden="1" x14ac:dyDescent="0.25">
      <c r="A2182" s="1" t="str">
        <f>Tables[[#This Row],[TABLE_SCHEMA]]&amp;"."&amp;Tables[[#This Row],[TABLE_NAME]]</f>
        <v>dbo.DocGenAccAccountContacts</v>
      </c>
      <c r="B2182" s="1" t="s">
        <v>7769</v>
      </c>
      <c r="C2182" s="1" t="s">
        <v>22</v>
      </c>
      <c r="D2182" s="1" t="s">
        <v>2194</v>
      </c>
      <c r="F2182" s="1" t="s">
        <v>99</v>
      </c>
      <c r="G2182" s="4">
        <v>44407.293088078703</v>
      </c>
      <c r="H2182" s="1" t="str">
        <f>IF(ROW(Tables[[#This Row],[DBName]])&gt;2,", " &amp; Tables[[#This Row],[TABLE_NAME]], Tables[[#This Row],[TABLE_NAME]])</f>
        <v>, DocGenAccAccountContacts</v>
      </c>
      <c r="I2182" s="1" t="str">
        <f>IF(ROW(Tables[[#This Row],[DBName]])&gt;2,", " &amp;"'"&amp; Tables[[#This Row],[TABLE_NAME]]&amp;"'","'"&amp; Tables[[#This Row],[TABLE_NAME]]&amp;"'")</f>
        <v>, 'DocGenAccAccountContacts'</v>
      </c>
      <c r="J2182" s="1"/>
    </row>
    <row r="2183" spans="1:10" hidden="1" x14ac:dyDescent="0.25">
      <c r="A2183" s="1" t="str">
        <f>Tables[[#This Row],[TABLE_SCHEMA]]&amp;"."&amp;Tables[[#This Row],[TABLE_NAME]]</f>
        <v>dbo.DocGenAccAccountDelinquencySummary</v>
      </c>
      <c r="B2183" s="1" t="s">
        <v>7769</v>
      </c>
      <c r="C2183" s="1" t="s">
        <v>22</v>
      </c>
      <c r="D2183" s="1" t="s">
        <v>2195</v>
      </c>
      <c r="F2183" s="1" t="s">
        <v>99</v>
      </c>
      <c r="G2183" s="4">
        <v>44407.293090509258</v>
      </c>
      <c r="H2183" s="1" t="str">
        <f>IF(ROW(Tables[[#This Row],[DBName]])&gt;2,", " &amp; Tables[[#This Row],[TABLE_NAME]], Tables[[#This Row],[TABLE_NAME]])</f>
        <v>, DocGenAccAccountDelinquencySummary</v>
      </c>
      <c r="I2183" s="1" t="str">
        <f>IF(ROW(Tables[[#This Row],[DBName]])&gt;2,", " &amp;"'"&amp; Tables[[#This Row],[TABLE_NAME]]&amp;"'","'"&amp; Tables[[#This Row],[TABLE_NAME]]&amp;"'")</f>
        <v>, 'DocGenAccAccountDelinquencySummary'</v>
      </c>
      <c r="J2183" s="1"/>
    </row>
    <row r="2184" spans="1:10" hidden="1" x14ac:dyDescent="0.25">
      <c r="A2184" s="1" t="str">
        <f>Tables[[#This Row],[TABLE_SCHEMA]]&amp;"."&amp;Tables[[#This Row],[TABLE_NAME]]</f>
        <v>dbo.DocGenAccAccountDocumentSigners</v>
      </c>
      <c r="B2184" s="1" t="s">
        <v>7769</v>
      </c>
      <c r="C2184" s="1" t="s">
        <v>22</v>
      </c>
      <c r="D2184" s="1" t="s">
        <v>2196</v>
      </c>
      <c r="F2184" s="1" t="s">
        <v>99</v>
      </c>
      <c r="G2184" s="4">
        <v>44407.293088194441</v>
      </c>
      <c r="H2184" s="1" t="str">
        <f>IF(ROW(Tables[[#This Row],[DBName]])&gt;2,", " &amp; Tables[[#This Row],[TABLE_NAME]], Tables[[#This Row],[TABLE_NAME]])</f>
        <v>, DocGenAccAccountDocumentSigners</v>
      </c>
      <c r="I2184" s="1" t="str">
        <f>IF(ROW(Tables[[#This Row],[DBName]])&gt;2,", " &amp;"'"&amp; Tables[[#This Row],[TABLE_NAME]]&amp;"'","'"&amp; Tables[[#This Row],[TABLE_NAME]]&amp;"'")</f>
        <v>, 'DocGenAccAccountDocumentSigners'</v>
      </c>
      <c r="J2184" s="1"/>
    </row>
    <row r="2185" spans="1:10" hidden="1" x14ac:dyDescent="0.25">
      <c r="A2185" s="1" t="str">
        <f>Tables[[#This Row],[TABLE_SCHEMA]]&amp;"."&amp;Tables[[#This Row],[TABLE_NAME]]</f>
        <v>dbo.DocGenAccAccounting</v>
      </c>
      <c r="B2185" s="1" t="s">
        <v>7769</v>
      </c>
      <c r="C2185" s="1" t="s">
        <v>22</v>
      </c>
      <c r="D2185" s="1" t="s">
        <v>2197</v>
      </c>
      <c r="F2185" s="1" t="s">
        <v>99</v>
      </c>
      <c r="G2185" s="4">
        <v>44407.293613310183</v>
      </c>
      <c r="H2185" s="1" t="str">
        <f>IF(ROW(Tables[[#This Row],[DBName]])&gt;2,", " &amp; Tables[[#This Row],[TABLE_NAME]], Tables[[#This Row],[TABLE_NAME]])</f>
        <v>, DocGenAccAccounting</v>
      </c>
      <c r="I2185" s="1" t="str">
        <f>IF(ROW(Tables[[#This Row],[DBName]])&gt;2,", " &amp;"'"&amp; Tables[[#This Row],[TABLE_NAME]]&amp;"'","'"&amp; Tables[[#This Row],[TABLE_NAME]]&amp;"'")</f>
        <v>, 'DocGenAccAccounting'</v>
      </c>
      <c r="J2185" s="1"/>
    </row>
    <row r="2186" spans="1:10" hidden="1" x14ac:dyDescent="0.25">
      <c r="A2186" s="1" t="str">
        <f>Tables[[#This Row],[TABLE_SCHEMA]]&amp;"."&amp;Tables[[#This Row],[TABLE_NAME]]</f>
        <v>dbo.DocGenAccAccountNotes</v>
      </c>
      <c r="B2186" s="1" t="s">
        <v>7769</v>
      </c>
      <c r="C2186" s="1" t="s">
        <v>22</v>
      </c>
      <c r="D2186" s="1" t="s">
        <v>2198</v>
      </c>
      <c r="F2186" s="1" t="s">
        <v>99</v>
      </c>
      <c r="G2186" s="4">
        <v>44407.293088310187</v>
      </c>
      <c r="H2186" s="1" t="str">
        <f>IF(ROW(Tables[[#This Row],[DBName]])&gt;2,", " &amp; Tables[[#This Row],[TABLE_NAME]], Tables[[#This Row],[TABLE_NAME]])</f>
        <v>, DocGenAccAccountNotes</v>
      </c>
      <c r="I2186" s="1" t="str">
        <f>IF(ROW(Tables[[#This Row],[DBName]])&gt;2,", " &amp;"'"&amp; Tables[[#This Row],[TABLE_NAME]]&amp;"'","'"&amp; Tables[[#This Row],[TABLE_NAME]]&amp;"'")</f>
        <v>, 'DocGenAccAccountNotes'</v>
      </c>
      <c r="J2186" s="1"/>
    </row>
    <row r="2187" spans="1:10" hidden="1" x14ac:dyDescent="0.25">
      <c r="A2187" s="1" t="str">
        <f>Tables[[#This Row],[TABLE_SCHEMA]]&amp;"."&amp;Tables[[#This Row],[TABLE_NAME]]</f>
        <v>dbo.DocGenAccAccountNotes-Bankruptcy Note</v>
      </c>
      <c r="B2187" s="1" t="s">
        <v>7769</v>
      </c>
      <c r="C2187" s="1" t="s">
        <v>22</v>
      </c>
      <c r="D2187" s="1" t="s">
        <v>2199</v>
      </c>
      <c r="F2187" s="1" t="s">
        <v>99</v>
      </c>
      <c r="G2187" s="4">
        <v>43903.598371030093</v>
      </c>
      <c r="H2187" s="1" t="str">
        <f>IF(ROW(Tables[[#This Row],[DBName]])&gt;2,", " &amp; Tables[[#This Row],[TABLE_NAME]], Tables[[#This Row],[TABLE_NAME]])</f>
        <v>, DocGenAccAccountNotes-Bankruptcy Note</v>
      </c>
      <c r="I2187" s="1" t="str">
        <f>IF(ROW(Tables[[#This Row],[DBName]])&gt;2,", " &amp;"'"&amp; Tables[[#This Row],[TABLE_NAME]]&amp;"'","'"&amp; Tables[[#This Row],[TABLE_NAME]]&amp;"'")</f>
        <v>, 'DocGenAccAccountNotes-Bankruptcy Note'</v>
      </c>
      <c r="J2187" s="1"/>
    </row>
    <row r="2188" spans="1:10" hidden="1" x14ac:dyDescent="0.25">
      <c r="A2188" s="1" t="str">
        <f>Tables[[#This Row],[TABLE_SCHEMA]]&amp;"."&amp;Tables[[#This Row],[TABLE_NAME]]</f>
        <v>dbo.DocGenAccAccountNotes-Booking Note</v>
      </c>
      <c r="B2188" s="1" t="s">
        <v>7769</v>
      </c>
      <c r="C2188" s="1" t="s">
        <v>22</v>
      </c>
      <c r="D2188" s="1" t="s">
        <v>2200</v>
      </c>
      <c r="F2188" s="1" t="s">
        <v>99</v>
      </c>
      <c r="G2188" s="4">
        <v>43903.598466585645</v>
      </c>
      <c r="H2188" s="1" t="str">
        <f>IF(ROW(Tables[[#This Row],[DBName]])&gt;2,", " &amp; Tables[[#This Row],[TABLE_NAME]], Tables[[#This Row],[TABLE_NAME]])</f>
        <v>, DocGenAccAccountNotes-Booking Note</v>
      </c>
      <c r="I2188" s="1" t="str">
        <f>IF(ROW(Tables[[#This Row],[DBName]])&gt;2,", " &amp;"'"&amp; Tables[[#This Row],[TABLE_NAME]]&amp;"'","'"&amp; Tables[[#This Row],[TABLE_NAME]]&amp;"'")</f>
        <v>, 'DocGenAccAccountNotes-Booking Note'</v>
      </c>
      <c r="J2188" s="1"/>
    </row>
    <row r="2189" spans="1:10" hidden="1" x14ac:dyDescent="0.25">
      <c r="A2189" s="1" t="str">
        <f>Tables[[#This Row],[TABLE_SCHEMA]]&amp;"."&amp;Tables[[#This Row],[TABLE_NAME]]</f>
        <v>dbo.DocGenAccAccountNotes-CALCAP Note</v>
      </c>
      <c r="B2189" s="1" t="s">
        <v>7769</v>
      </c>
      <c r="C2189" s="1" t="s">
        <v>22</v>
      </c>
      <c r="D2189" s="1" t="s">
        <v>2201</v>
      </c>
      <c r="F2189" s="1" t="s">
        <v>99</v>
      </c>
      <c r="G2189" s="4">
        <v>43903.596087696758</v>
      </c>
      <c r="H2189" s="1" t="str">
        <f>IF(ROW(Tables[[#This Row],[DBName]])&gt;2,", " &amp; Tables[[#This Row],[TABLE_NAME]], Tables[[#This Row],[TABLE_NAME]])</f>
        <v>, DocGenAccAccountNotes-CALCAP Note</v>
      </c>
      <c r="I2189" s="1" t="str">
        <f>IF(ROW(Tables[[#This Row],[DBName]])&gt;2,", " &amp;"'"&amp; Tables[[#This Row],[TABLE_NAME]]&amp;"'","'"&amp; Tables[[#This Row],[TABLE_NAME]]&amp;"'")</f>
        <v>, 'DocGenAccAccountNotes-CALCAP Note'</v>
      </c>
      <c r="J2189" s="1"/>
    </row>
    <row r="2190" spans="1:10" hidden="1" x14ac:dyDescent="0.25">
      <c r="A2190" s="1" t="str">
        <f>Tables[[#This Row],[TABLE_SCHEMA]]&amp;"."&amp;Tables[[#This Row],[TABLE_NAME]]</f>
        <v>dbo.DocGenAccAccountNotes-Collections</v>
      </c>
      <c r="B2190" s="1" t="s">
        <v>7769</v>
      </c>
      <c r="C2190" s="1" t="s">
        <v>22</v>
      </c>
      <c r="D2190" s="1" t="s">
        <v>2202</v>
      </c>
      <c r="F2190" s="1" t="s">
        <v>99</v>
      </c>
      <c r="G2190" s="4">
        <v>43903.595297025466</v>
      </c>
      <c r="H2190" s="1" t="str">
        <f>IF(ROW(Tables[[#This Row],[DBName]])&gt;2,", " &amp; Tables[[#This Row],[TABLE_NAME]], Tables[[#This Row],[TABLE_NAME]])</f>
        <v>, DocGenAccAccountNotes-Collections</v>
      </c>
      <c r="I2190" s="1" t="str">
        <f>IF(ROW(Tables[[#This Row],[DBName]])&gt;2,", " &amp;"'"&amp; Tables[[#This Row],[TABLE_NAME]]&amp;"'","'"&amp; Tables[[#This Row],[TABLE_NAME]]&amp;"'")</f>
        <v>, 'DocGenAccAccountNotes-Collections'</v>
      </c>
      <c r="J2190" s="1"/>
    </row>
    <row r="2191" spans="1:10" hidden="1" x14ac:dyDescent="0.25">
      <c r="A2191" s="1" t="str">
        <f>Tables[[#This Row],[TABLE_SCHEMA]]&amp;"."&amp;Tables[[#This Row],[TABLE_NAME]]</f>
        <v>dbo.DocGenAccAccountNotes-Credit Note</v>
      </c>
      <c r="B2191" s="1" t="s">
        <v>7769</v>
      </c>
      <c r="C2191" s="1" t="s">
        <v>22</v>
      </c>
      <c r="D2191" s="1" t="s">
        <v>2203</v>
      </c>
      <c r="F2191" s="1" t="s">
        <v>99</v>
      </c>
      <c r="G2191" s="4">
        <v>43903.59871859954</v>
      </c>
      <c r="H2191" s="1" t="str">
        <f>IF(ROW(Tables[[#This Row],[DBName]])&gt;2,", " &amp; Tables[[#This Row],[TABLE_NAME]], Tables[[#This Row],[TABLE_NAME]])</f>
        <v>, DocGenAccAccountNotes-Credit Note</v>
      </c>
      <c r="I2191" s="1" t="str">
        <f>IF(ROW(Tables[[#This Row],[DBName]])&gt;2,", " &amp;"'"&amp; Tables[[#This Row],[TABLE_NAME]]&amp;"'","'"&amp; Tables[[#This Row],[TABLE_NAME]]&amp;"'")</f>
        <v>, 'DocGenAccAccountNotes-Credit Note'</v>
      </c>
      <c r="J2191" s="1"/>
    </row>
    <row r="2192" spans="1:10" hidden="1" x14ac:dyDescent="0.25">
      <c r="A2192" s="1" t="str">
        <f>Tables[[#This Row],[TABLE_SCHEMA]]&amp;"."&amp;Tables[[#This Row],[TABLE_NAME]]</f>
        <v>dbo.DocGenAccAccountNotes-Customer Service</v>
      </c>
      <c r="B2192" s="1" t="s">
        <v>7769</v>
      </c>
      <c r="C2192" s="1" t="s">
        <v>22</v>
      </c>
      <c r="D2192" s="1" t="s">
        <v>2204</v>
      </c>
      <c r="F2192" s="1" t="s">
        <v>99</v>
      </c>
      <c r="G2192" s="4">
        <v>43903.594215243058</v>
      </c>
      <c r="H2192" s="1" t="str">
        <f>IF(ROW(Tables[[#This Row],[DBName]])&gt;2,", " &amp; Tables[[#This Row],[TABLE_NAME]], Tables[[#This Row],[TABLE_NAME]])</f>
        <v>, DocGenAccAccountNotes-Customer Service</v>
      </c>
      <c r="I2192" s="1" t="str">
        <f>IF(ROW(Tables[[#This Row],[DBName]])&gt;2,", " &amp;"'"&amp; Tables[[#This Row],[TABLE_NAME]]&amp;"'","'"&amp; Tables[[#This Row],[TABLE_NAME]]&amp;"'")</f>
        <v>, 'DocGenAccAccountNotes-Customer Service'</v>
      </c>
      <c r="J2192" s="1"/>
    </row>
    <row r="2193" spans="1:10" hidden="1" x14ac:dyDescent="0.25">
      <c r="A2193" s="1" t="str">
        <f>Tables[[#This Row],[TABLE_SCHEMA]]&amp;"."&amp;Tables[[#This Row],[TABLE_NAME]]</f>
        <v>dbo.DocGenAccAccountNotes-Deferment</v>
      </c>
      <c r="B2193" s="1" t="s">
        <v>7769</v>
      </c>
      <c r="C2193" s="1" t="s">
        <v>22</v>
      </c>
      <c r="D2193" s="1" t="s">
        <v>2205</v>
      </c>
      <c r="F2193" s="1" t="s">
        <v>99</v>
      </c>
      <c r="G2193" s="4">
        <v>43903.596669791666</v>
      </c>
      <c r="H2193" s="1" t="str">
        <f>IF(ROW(Tables[[#This Row],[DBName]])&gt;2,", " &amp; Tables[[#This Row],[TABLE_NAME]], Tables[[#This Row],[TABLE_NAME]])</f>
        <v>, DocGenAccAccountNotes-Deferment</v>
      </c>
      <c r="I2193" s="1" t="str">
        <f>IF(ROW(Tables[[#This Row],[DBName]])&gt;2,", " &amp;"'"&amp; Tables[[#This Row],[TABLE_NAME]]&amp;"'","'"&amp; Tables[[#This Row],[TABLE_NAME]]&amp;"'")</f>
        <v>, 'DocGenAccAccountNotes-Deferment'</v>
      </c>
      <c r="J2193" s="1"/>
    </row>
    <row r="2194" spans="1:10" hidden="1" x14ac:dyDescent="0.25">
      <c r="A2194" s="1" t="str">
        <f>Tables[[#This Row],[TABLE_SCHEMA]]&amp;"."&amp;Tables[[#This Row],[TABLE_NAME]]</f>
        <v>dbo.DocGenAccAccountNotes-Docs Note</v>
      </c>
      <c r="B2194" s="1" t="s">
        <v>7769</v>
      </c>
      <c r="C2194" s="1" t="s">
        <v>22</v>
      </c>
      <c r="D2194" s="1" t="s">
        <v>2206</v>
      </c>
      <c r="F2194" s="1" t="s">
        <v>99</v>
      </c>
      <c r="G2194" s="4">
        <v>43903.598835648147</v>
      </c>
      <c r="H2194" s="1" t="str">
        <f>IF(ROW(Tables[[#This Row],[DBName]])&gt;2,", " &amp; Tables[[#This Row],[TABLE_NAME]], Tables[[#This Row],[TABLE_NAME]])</f>
        <v>, DocGenAccAccountNotes-Docs Note</v>
      </c>
      <c r="I2194" s="1" t="str">
        <f>IF(ROW(Tables[[#This Row],[DBName]])&gt;2,", " &amp;"'"&amp; Tables[[#This Row],[TABLE_NAME]]&amp;"'","'"&amp; Tables[[#This Row],[TABLE_NAME]]&amp;"'")</f>
        <v>, 'DocGenAccAccountNotes-Docs Note'</v>
      </c>
      <c r="J2194" s="1"/>
    </row>
    <row r="2195" spans="1:10" hidden="1" x14ac:dyDescent="0.25">
      <c r="A2195" s="1" t="str">
        <f>Tables[[#This Row],[TABLE_SCHEMA]]&amp;"."&amp;Tables[[#This Row],[TABLE_NAME]]</f>
        <v>dbo.DocGenAccAccountNotes-Due Date Change</v>
      </c>
      <c r="B2195" s="1" t="s">
        <v>7769</v>
      </c>
      <c r="C2195" s="1" t="s">
        <v>22</v>
      </c>
      <c r="D2195" s="1" t="s">
        <v>2207</v>
      </c>
      <c r="F2195" s="1" t="s">
        <v>99</v>
      </c>
      <c r="G2195" s="4">
        <v>43903.597154131945</v>
      </c>
      <c r="H2195" s="1" t="str">
        <f>IF(ROW(Tables[[#This Row],[DBName]])&gt;2,", " &amp; Tables[[#This Row],[TABLE_NAME]], Tables[[#This Row],[TABLE_NAME]])</f>
        <v>, DocGenAccAccountNotes-Due Date Change</v>
      </c>
      <c r="I2195" s="1" t="str">
        <f>IF(ROW(Tables[[#This Row],[DBName]])&gt;2,", " &amp;"'"&amp; Tables[[#This Row],[TABLE_NAME]]&amp;"'","'"&amp; Tables[[#This Row],[TABLE_NAME]]&amp;"'")</f>
        <v>, 'DocGenAccAccountNotes-Due Date Change'</v>
      </c>
      <c r="J2195" s="1"/>
    </row>
    <row r="2196" spans="1:10" hidden="1" x14ac:dyDescent="0.25">
      <c r="A2196" s="1" t="str">
        <f>Tables[[#This Row],[TABLE_SCHEMA]]&amp;"."&amp;Tables[[#This Row],[TABLE_NAME]]</f>
        <v>dbo.DocGenAccAccountNotes-FCAP</v>
      </c>
      <c r="B2196" s="1" t="s">
        <v>7769</v>
      </c>
      <c r="C2196" s="1" t="s">
        <v>22</v>
      </c>
      <c r="D2196" s="1" t="s">
        <v>2208</v>
      </c>
      <c r="F2196" s="1" t="s">
        <v>99</v>
      </c>
      <c r="G2196" s="4">
        <v>43903.595833449072</v>
      </c>
      <c r="H2196" s="1" t="str">
        <f>IF(ROW(Tables[[#This Row],[DBName]])&gt;2,", " &amp; Tables[[#This Row],[TABLE_NAME]], Tables[[#This Row],[TABLE_NAME]])</f>
        <v>, DocGenAccAccountNotes-FCAP</v>
      </c>
      <c r="I2196" s="1" t="str">
        <f>IF(ROW(Tables[[#This Row],[DBName]])&gt;2,", " &amp;"'"&amp; Tables[[#This Row],[TABLE_NAME]]&amp;"'","'"&amp; Tables[[#This Row],[TABLE_NAME]]&amp;"'")</f>
        <v>, 'DocGenAccAccountNotes-FCAP'</v>
      </c>
      <c r="J2196" s="1"/>
    </row>
    <row r="2197" spans="1:10" hidden="1" x14ac:dyDescent="0.25">
      <c r="A2197" s="1" t="str">
        <f>Tables[[#This Row],[TABLE_SCHEMA]]&amp;"."&amp;Tables[[#This Row],[TABLE_NAME]]</f>
        <v>dbo.DocGenAccAccountNotes-Funding Note</v>
      </c>
      <c r="B2197" s="1" t="s">
        <v>7769</v>
      </c>
      <c r="C2197" s="1" t="s">
        <v>22</v>
      </c>
      <c r="D2197" s="1" t="s">
        <v>2209</v>
      </c>
      <c r="F2197" s="1" t="s">
        <v>99</v>
      </c>
      <c r="G2197" s="4">
        <v>43903.59859927083</v>
      </c>
      <c r="H2197" s="1" t="str">
        <f>IF(ROW(Tables[[#This Row],[DBName]])&gt;2,", " &amp; Tables[[#This Row],[TABLE_NAME]], Tables[[#This Row],[TABLE_NAME]])</f>
        <v>, DocGenAccAccountNotes-Funding Note</v>
      </c>
      <c r="I2197" s="1" t="str">
        <f>IF(ROW(Tables[[#This Row],[DBName]])&gt;2,", " &amp;"'"&amp; Tables[[#This Row],[TABLE_NAME]]&amp;"'","'"&amp; Tables[[#This Row],[TABLE_NAME]]&amp;"'")</f>
        <v>, 'DocGenAccAccountNotes-Funding Note'</v>
      </c>
      <c r="J2197" s="1"/>
    </row>
    <row r="2198" spans="1:10" hidden="1" x14ac:dyDescent="0.25">
      <c r="A2198" s="1" t="str">
        <f>Tables[[#This Row],[TABLE_SCHEMA]]&amp;"."&amp;Tables[[#This Row],[TABLE_NAME]]</f>
        <v>dbo.DocGenAccAccountNotes-Insurance</v>
      </c>
      <c r="B2198" s="1" t="s">
        <v>7769</v>
      </c>
      <c r="C2198" s="1" t="s">
        <v>22</v>
      </c>
      <c r="D2198" s="1" t="s">
        <v>2210</v>
      </c>
      <c r="F2198" s="1" t="s">
        <v>99</v>
      </c>
      <c r="G2198" s="4">
        <v>43903.595627314811</v>
      </c>
      <c r="H2198" s="1" t="str">
        <f>IF(ROW(Tables[[#This Row],[DBName]])&gt;2,", " &amp; Tables[[#This Row],[TABLE_NAME]], Tables[[#This Row],[TABLE_NAME]])</f>
        <v>, DocGenAccAccountNotes-Insurance</v>
      </c>
      <c r="I2198" s="1" t="str">
        <f>IF(ROW(Tables[[#This Row],[DBName]])&gt;2,", " &amp;"'"&amp; Tables[[#This Row],[TABLE_NAME]]&amp;"'","'"&amp; Tables[[#This Row],[TABLE_NAME]]&amp;"'")</f>
        <v>, 'DocGenAccAccountNotes-Insurance'</v>
      </c>
      <c r="J2198" s="1"/>
    </row>
    <row r="2199" spans="1:10" hidden="1" x14ac:dyDescent="0.25">
      <c r="A2199" s="1" t="str">
        <f>Tables[[#This Row],[TABLE_SCHEMA]]&amp;"."&amp;Tables[[#This Row],[TABLE_NAME]]</f>
        <v>dbo.DocGenAccAccountNotes-Lien Filing Notes</v>
      </c>
      <c r="B2199" s="1" t="s">
        <v>7769</v>
      </c>
      <c r="C2199" s="1" t="s">
        <v>22</v>
      </c>
      <c r="D2199" s="1" t="s">
        <v>2211</v>
      </c>
      <c r="F2199" s="1" t="s">
        <v>99</v>
      </c>
      <c r="G2199" s="4">
        <v>43903.599450578702</v>
      </c>
      <c r="H2199" s="1" t="str">
        <f>IF(ROW(Tables[[#This Row],[DBName]])&gt;2,", " &amp; Tables[[#This Row],[TABLE_NAME]], Tables[[#This Row],[TABLE_NAME]])</f>
        <v>, DocGenAccAccountNotes-Lien Filing Notes</v>
      </c>
      <c r="I2199" s="1" t="str">
        <f>IF(ROW(Tables[[#This Row],[DBName]])&gt;2,", " &amp;"'"&amp; Tables[[#This Row],[TABLE_NAME]]&amp;"'","'"&amp; Tables[[#This Row],[TABLE_NAME]]&amp;"'")</f>
        <v>, 'DocGenAccAccountNotes-Lien Filing Notes'</v>
      </c>
      <c r="J2199" s="1"/>
    </row>
    <row r="2200" spans="1:10" hidden="1" x14ac:dyDescent="0.25">
      <c r="A2200" s="1" t="str">
        <f>Tables[[#This Row],[TABLE_SCHEMA]]&amp;"."&amp;Tables[[#This Row],[TABLE_NAME]]</f>
        <v>dbo.DocGenAccAccountNotes-Modification Note</v>
      </c>
      <c r="B2200" s="1" t="s">
        <v>7769</v>
      </c>
      <c r="C2200" s="1" t="s">
        <v>22</v>
      </c>
      <c r="D2200" s="1" t="s">
        <v>2212</v>
      </c>
      <c r="F2200" s="1" t="s">
        <v>99</v>
      </c>
      <c r="G2200" s="4">
        <v>43903.596428090277</v>
      </c>
      <c r="H2200" s="1" t="str">
        <f>IF(ROW(Tables[[#This Row],[DBName]])&gt;2,", " &amp; Tables[[#This Row],[TABLE_NAME]], Tables[[#This Row],[TABLE_NAME]])</f>
        <v>, DocGenAccAccountNotes-Modification Note</v>
      </c>
      <c r="I2200" s="1" t="str">
        <f>IF(ROW(Tables[[#This Row],[DBName]])&gt;2,", " &amp;"'"&amp; Tables[[#This Row],[TABLE_NAME]]&amp;"'","'"&amp; Tables[[#This Row],[TABLE_NAME]]&amp;"'")</f>
        <v>, 'DocGenAccAccountNotes-Modification Note'</v>
      </c>
      <c r="J2200" s="1"/>
    </row>
    <row r="2201" spans="1:10" hidden="1" x14ac:dyDescent="0.25">
      <c r="A2201" s="1" t="str">
        <f>Tables[[#This Row],[TABLE_SCHEMA]]&amp;"."&amp;Tables[[#This Row],[TABLE_NAME]]</f>
        <v>dbo.DocGenAccAccountNotes-Payoff Note</v>
      </c>
      <c r="B2201" s="1" t="s">
        <v>7769</v>
      </c>
      <c r="C2201" s="1" t="s">
        <v>22</v>
      </c>
      <c r="D2201" s="1" t="s">
        <v>2213</v>
      </c>
      <c r="F2201" s="1" t="s">
        <v>99</v>
      </c>
      <c r="G2201" s="4">
        <v>43903.598032407404</v>
      </c>
      <c r="H2201" s="1" t="str">
        <f>IF(ROW(Tables[[#This Row],[DBName]])&gt;2,", " &amp; Tables[[#This Row],[TABLE_NAME]], Tables[[#This Row],[TABLE_NAME]])</f>
        <v>, DocGenAccAccountNotes-Payoff Note</v>
      </c>
      <c r="I2201" s="1" t="str">
        <f>IF(ROW(Tables[[#This Row],[DBName]])&gt;2,", " &amp;"'"&amp; Tables[[#This Row],[TABLE_NAME]]&amp;"'","'"&amp; Tables[[#This Row],[TABLE_NAME]]&amp;"'")</f>
        <v>, 'DocGenAccAccountNotes-Payoff Note'</v>
      </c>
      <c r="J2201" s="1"/>
    </row>
    <row r="2202" spans="1:10" hidden="1" x14ac:dyDescent="0.25">
      <c r="A2202" s="1" t="str">
        <f>Tables[[#This Row],[TABLE_SCHEMA]]&amp;"."&amp;Tables[[#This Row],[TABLE_NAME]]</f>
        <v>dbo.DocGenAccAccountNotes-Refinance Note</v>
      </c>
      <c r="B2202" s="1" t="s">
        <v>7769</v>
      </c>
      <c r="C2202" s="1" t="s">
        <v>22</v>
      </c>
      <c r="D2202" s="1" t="s">
        <v>2214</v>
      </c>
      <c r="F2202" s="1" t="s">
        <v>99</v>
      </c>
      <c r="G2202" s="4">
        <v>43903.598209027776</v>
      </c>
      <c r="H2202" s="1" t="str">
        <f>IF(ROW(Tables[[#This Row],[DBName]])&gt;2,", " &amp; Tables[[#This Row],[TABLE_NAME]], Tables[[#This Row],[TABLE_NAME]])</f>
        <v>, DocGenAccAccountNotes-Refinance Note</v>
      </c>
      <c r="I2202" s="1" t="str">
        <f>IF(ROW(Tables[[#This Row],[DBName]])&gt;2,", " &amp;"'"&amp; Tables[[#This Row],[TABLE_NAME]]&amp;"'","'"&amp; Tables[[#This Row],[TABLE_NAME]]&amp;"'")</f>
        <v>, 'DocGenAccAccountNotes-Refinance Note'</v>
      </c>
      <c r="J2202" s="1"/>
    </row>
    <row r="2203" spans="1:10" hidden="1" x14ac:dyDescent="0.25">
      <c r="A2203" s="1" t="str">
        <f>Tables[[#This Row],[TABLE_SCHEMA]]&amp;"."&amp;Tables[[#This Row],[TABLE_NAME]]</f>
        <v>dbo.DocGenAccAccountNotes-RPA</v>
      </c>
      <c r="B2203" s="1" t="s">
        <v>7769</v>
      </c>
      <c r="C2203" s="1" t="s">
        <v>22</v>
      </c>
      <c r="D2203" s="1" t="s">
        <v>2215</v>
      </c>
      <c r="F2203" s="1" t="s">
        <v>99</v>
      </c>
      <c r="G2203" s="4">
        <v>43903.599600925925</v>
      </c>
      <c r="H2203" s="1" t="str">
        <f>IF(ROW(Tables[[#This Row],[DBName]])&gt;2,", " &amp; Tables[[#This Row],[TABLE_NAME]], Tables[[#This Row],[TABLE_NAME]])</f>
        <v>, DocGenAccAccountNotes-RPA</v>
      </c>
      <c r="I2203" s="1" t="str">
        <f>IF(ROW(Tables[[#This Row],[DBName]])&gt;2,", " &amp;"'"&amp; Tables[[#This Row],[TABLE_NAME]]&amp;"'","'"&amp; Tables[[#This Row],[TABLE_NAME]]&amp;"'")</f>
        <v>, 'DocGenAccAccountNotes-RPA'</v>
      </c>
      <c r="J2203" s="1"/>
    </row>
    <row r="2204" spans="1:10" hidden="1" x14ac:dyDescent="0.25">
      <c r="A2204" s="1" t="str">
        <f>Tables[[#This Row],[TABLE_SCHEMA]]&amp;"."&amp;Tables[[#This Row],[TABLE_NAME]]</f>
        <v>dbo.DocGenAccAccountNotes-Termination Note</v>
      </c>
      <c r="B2204" s="1" t="s">
        <v>7769</v>
      </c>
      <c r="C2204" s="1" t="s">
        <v>22</v>
      </c>
      <c r="D2204" s="1" t="s">
        <v>2216</v>
      </c>
      <c r="F2204" s="1" t="s">
        <v>99</v>
      </c>
      <c r="G2204" s="4">
        <v>43903.597848067133</v>
      </c>
      <c r="H2204" s="1" t="str">
        <f>IF(ROW(Tables[[#This Row],[DBName]])&gt;2,", " &amp; Tables[[#This Row],[TABLE_NAME]], Tables[[#This Row],[TABLE_NAME]])</f>
        <v>, DocGenAccAccountNotes-Termination Note</v>
      </c>
      <c r="I2204" s="1" t="str">
        <f>IF(ROW(Tables[[#This Row],[DBName]])&gt;2,", " &amp;"'"&amp; Tables[[#This Row],[TABLE_NAME]]&amp;"'","'"&amp; Tables[[#This Row],[TABLE_NAME]]&amp;"'")</f>
        <v>, 'DocGenAccAccountNotes-Termination Note'</v>
      </c>
      <c r="J2204" s="1"/>
    </row>
    <row r="2205" spans="1:10" hidden="1" x14ac:dyDescent="0.25">
      <c r="A2205" s="1" t="str">
        <f>Tables[[#This Row],[TABLE_SCHEMA]]&amp;"."&amp;Tables[[#This Row],[TABLE_NAME]]</f>
        <v>dbo.DocGenAccAccountNotes-Titles Note</v>
      </c>
      <c r="B2205" s="1" t="s">
        <v>7769</v>
      </c>
      <c r="C2205" s="1" t="s">
        <v>22</v>
      </c>
      <c r="D2205" s="1" t="s">
        <v>2217</v>
      </c>
      <c r="F2205" s="1" t="s">
        <v>99</v>
      </c>
      <c r="G2205" s="4">
        <v>43903.599073263889</v>
      </c>
      <c r="H2205" s="1" t="str">
        <f>IF(ROW(Tables[[#This Row],[DBName]])&gt;2,", " &amp; Tables[[#This Row],[TABLE_NAME]], Tables[[#This Row],[TABLE_NAME]])</f>
        <v>, DocGenAccAccountNotes-Titles Note</v>
      </c>
      <c r="I2205" s="1" t="str">
        <f>IF(ROW(Tables[[#This Row],[DBName]])&gt;2,", " &amp;"'"&amp; Tables[[#This Row],[TABLE_NAME]]&amp;"'","'"&amp; Tables[[#This Row],[TABLE_NAME]]&amp;"'")</f>
        <v>, 'DocGenAccAccountNotes-Titles Note'</v>
      </c>
      <c r="J2205" s="1"/>
    </row>
    <row r="2206" spans="1:10" hidden="1" x14ac:dyDescent="0.25">
      <c r="A2206" s="1" t="str">
        <f>Tables[[#This Row],[TABLE_SCHEMA]]&amp;"."&amp;Tables[[#This Row],[TABLE_NAME]]</f>
        <v>dbo.DocGenAccAccountNotes-Waive Fees</v>
      </c>
      <c r="B2206" s="1" t="s">
        <v>7769</v>
      </c>
      <c r="C2206" s="1" t="s">
        <v>22</v>
      </c>
      <c r="D2206" s="1" t="s">
        <v>2218</v>
      </c>
      <c r="F2206" s="1" t="s">
        <v>99</v>
      </c>
      <c r="G2206" s="4">
        <v>43903.597331747682</v>
      </c>
      <c r="H2206" s="1" t="str">
        <f>IF(ROW(Tables[[#This Row],[DBName]])&gt;2,", " &amp; Tables[[#This Row],[TABLE_NAME]], Tables[[#This Row],[TABLE_NAME]])</f>
        <v>, DocGenAccAccountNotes-Waive Fees</v>
      </c>
      <c r="I2206" s="1" t="str">
        <f>IF(ROW(Tables[[#This Row],[DBName]])&gt;2,", " &amp;"'"&amp; Tables[[#This Row],[TABLE_NAME]]&amp;"'","'"&amp; Tables[[#This Row],[TABLE_NAME]]&amp;"'")</f>
        <v>, 'DocGenAccAccountNotes-Waive Fees'</v>
      </c>
      <c r="J2206" s="1"/>
    </row>
    <row r="2207" spans="1:10" hidden="1" x14ac:dyDescent="0.25">
      <c r="A2207" s="1" t="str">
        <f>Tables[[#This Row],[TABLE_SCHEMA]]&amp;"."&amp;Tables[[#This Row],[TABLE_NAME]]</f>
        <v>dbo.DocGenAccACH Originating Bank</v>
      </c>
      <c r="B2207" s="1" t="s">
        <v>7769</v>
      </c>
      <c r="C2207" s="1" t="s">
        <v>22</v>
      </c>
      <c r="D2207" s="1" t="s">
        <v>2219</v>
      </c>
      <c r="F2207" s="1" t="s">
        <v>99</v>
      </c>
      <c r="G2207" s="4">
        <v>44407.293607870371</v>
      </c>
      <c r="H2207" s="1" t="str">
        <f>IF(ROW(Tables[[#This Row],[DBName]])&gt;2,", " &amp; Tables[[#This Row],[TABLE_NAME]], Tables[[#This Row],[TABLE_NAME]])</f>
        <v>, DocGenAccACH Originating Bank</v>
      </c>
      <c r="I2207" s="1" t="str">
        <f>IF(ROW(Tables[[#This Row],[DBName]])&gt;2,", " &amp;"'"&amp; Tables[[#This Row],[TABLE_NAME]]&amp;"'","'"&amp; Tables[[#This Row],[TABLE_NAME]]&amp;"'")</f>
        <v>, 'DocGenAccACH Originating Bank'</v>
      </c>
      <c r="J2207" s="1"/>
    </row>
    <row r="2208" spans="1:10" hidden="1" x14ac:dyDescent="0.25">
      <c r="A2208" s="1" t="str">
        <f>Tables[[#This Row],[TABLE_SCHEMA]]&amp;"."&amp;Tables[[#This Row],[TABLE_NAME]]</f>
        <v>dbo.DocGenAccAchBank</v>
      </c>
      <c r="B2208" s="1" t="s">
        <v>7769</v>
      </c>
      <c r="C2208" s="1" t="s">
        <v>22</v>
      </c>
      <c r="D2208" s="1" t="s">
        <v>2220</v>
      </c>
      <c r="F2208" s="1" t="s">
        <v>99</v>
      </c>
      <c r="G2208" s="4">
        <v>44407.293088576385</v>
      </c>
      <c r="H2208" s="1" t="str">
        <f>IF(ROW(Tables[[#This Row],[DBName]])&gt;2,", " &amp; Tables[[#This Row],[TABLE_NAME]], Tables[[#This Row],[TABLE_NAME]])</f>
        <v>, DocGenAccAchBank</v>
      </c>
      <c r="I2208" s="1" t="str">
        <f>IF(ROW(Tables[[#This Row],[DBName]])&gt;2,", " &amp;"'"&amp; Tables[[#This Row],[TABLE_NAME]]&amp;"'","'"&amp; Tables[[#This Row],[TABLE_NAME]]&amp;"'")</f>
        <v>, 'DocGenAccAchBank'</v>
      </c>
      <c r="J2208" s="1"/>
    </row>
    <row r="2209" spans="1:10" hidden="1" x14ac:dyDescent="0.25">
      <c r="A2209" s="1" t="str">
        <f>Tables[[#This Row],[TABLE_SCHEMA]]&amp;"."&amp;Tables[[#This Row],[TABLE_NAME]]</f>
        <v>dbo.DocGenAccAgent</v>
      </c>
      <c r="B2209" s="1" t="s">
        <v>7769</v>
      </c>
      <c r="C2209" s="1" t="s">
        <v>22</v>
      </c>
      <c r="D2209" s="1" t="s">
        <v>2221</v>
      </c>
      <c r="F2209" s="1" t="s">
        <v>99</v>
      </c>
      <c r="G2209" s="4">
        <v>44407.293610300927</v>
      </c>
      <c r="H2209" s="1" t="str">
        <f>IF(ROW(Tables[[#This Row],[DBName]])&gt;2,", " &amp; Tables[[#This Row],[TABLE_NAME]], Tables[[#This Row],[TABLE_NAME]])</f>
        <v>, DocGenAccAgent</v>
      </c>
      <c r="I2209" s="1" t="str">
        <f>IF(ROW(Tables[[#This Row],[DBName]])&gt;2,", " &amp;"'"&amp; Tables[[#This Row],[TABLE_NAME]]&amp;"'","'"&amp; Tables[[#This Row],[TABLE_NAME]]&amp;"'")</f>
        <v>, 'DocGenAccAgent'</v>
      </c>
      <c r="J2209" s="1"/>
    </row>
    <row r="2210" spans="1:10" hidden="1" x14ac:dyDescent="0.25">
      <c r="A2210" s="1" t="str">
        <f>Tables[[#This Row],[TABLE_SCHEMA]]&amp;"."&amp;Tables[[#This Row],[TABLE_NAME]]</f>
        <v>dbo.DocGenAccAttorney</v>
      </c>
      <c r="B2210" s="1" t="s">
        <v>7769</v>
      </c>
      <c r="C2210" s="1" t="s">
        <v>22</v>
      </c>
      <c r="D2210" s="1" t="s">
        <v>2222</v>
      </c>
      <c r="F2210" s="1" t="s">
        <v>99</v>
      </c>
      <c r="G2210" s="4">
        <v>44407.293608067128</v>
      </c>
      <c r="H2210" s="1" t="str">
        <f>IF(ROW(Tables[[#This Row],[DBName]])&gt;2,", " &amp; Tables[[#This Row],[TABLE_NAME]], Tables[[#This Row],[TABLE_NAME]])</f>
        <v>, DocGenAccAttorney</v>
      </c>
      <c r="I2210" s="1" t="str">
        <f>IF(ROW(Tables[[#This Row],[DBName]])&gt;2,", " &amp;"'"&amp; Tables[[#This Row],[TABLE_NAME]]&amp;"'","'"&amp; Tables[[#This Row],[TABLE_NAME]]&amp;"'")</f>
        <v>, 'DocGenAccAttorney'</v>
      </c>
      <c r="J2210" s="1"/>
    </row>
    <row r="2211" spans="1:10" hidden="1" x14ac:dyDescent="0.25">
      <c r="A2211" s="1" t="str">
        <f>Tables[[#This Row],[TABLE_SCHEMA]]&amp;"."&amp;Tables[[#This Row],[TABLE_NAME]]</f>
        <v>dbo.DocGenAccBankReference</v>
      </c>
      <c r="B2211" s="1" t="s">
        <v>7769</v>
      </c>
      <c r="C2211" s="1" t="s">
        <v>22</v>
      </c>
      <c r="D2211" s="1" t="s">
        <v>2223</v>
      </c>
      <c r="F2211" s="1" t="s">
        <v>99</v>
      </c>
      <c r="G2211" s="4">
        <v>44407.293115474538</v>
      </c>
      <c r="H2211" s="1" t="str">
        <f>IF(ROW(Tables[[#This Row],[DBName]])&gt;2,", " &amp; Tables[[#This Row],[TABLE_NAME]], Tables[[#This Row],[TABLE_NAME]])</f>
        <v>, DocGenAccBankReference</v>
      </c>
      <c r="I2211" s="1" t="str">
        <f>IF(ROW(Tables[[#This Row],[DBName]])&gt;2,", " &amp;"'"&amp; Tables[[#This Row],[TABLE_NAME]]&amp;"'","'"&amp; Tables[[#This Row],[TABLE_NAME]]&amp;"'")</f>
        <v>, 'DocGenAccBankReference'</v>
      </c>
      <c r="J2211" s="1"/>
    </row>
    <row r="2212" spans="1:10" hidden="1" x14ac:dyDescent="0.25">
      <c r="A2212" s="1" t="str">
        <f>Tables[[#This Row],[TABLE_SCHEMA]]&amp;"."&amp;Tables[[#This Row],[TABLE_NAME]]</f>
        <v>dbo.DocGenAccBooking Agent</v>
      </c>
      <c r="B2212" s="1" t="s">
        <v>7769</v>
      </c>
      <c r="C2212" s="1" t="s">
        <v>22</v>
      </c>
      <c r="D2212" s="1" t="s">
        <v>2224</v>
      </c>
      <c r="F2212" s="1" t="s">
        <v>99</v>
      </c>
      <c r="G2212" s="4">
        <v>44407.293612499998</v>
      </c>
      <c r="H2212" s="1" t="str">
        <f>IF(ROW(Tables[[#This Row],[DBName]])&gt;2,", " &amp; Tables[[#This Row],[TABLE_NAME]], Tables[[#This Row],[TABLE_NAME]])</f>
        <v>, DocGenAccBooking Agent</v>
      </c>
      <c r="I2212" s="1" t="str">
        <f>IF(ROW(Tables[[#This Row],[DBName]])&gt;2,", " &amp;"'"&amp; Tables[[#This Row],[TABLE_NAME]]&amp;"'","'"&amp; Tables[[#This Row],[TABLE_NAME]]&amp;"'")</f>
        <v>, 'DocGenAccBooking Agent'</v>
      </c>
      <c r="J2212" s="1"/>
    </row>
    <row r="2213" spans="1:10" hidden="1" x14ac:dyDescent="0.25">
      <c r="A2213" s="1" t="str">
        <f>Tables[[#This Row],[TABLE_SCHEMA]]&amp;"."&amp;Tables[[#This Row],[TABLE_NAME]]</f>
        <v>dbo.DocGenAccBroker</v>
      </c>
      <c r="B2213" s="1" t="s">
        <v>7769</v>
      </c>
      <c r="C2213" s="1" t="s">
        <v>22</v>
      </c>
      <c r="D2213" s="1" t="s">
        <v>2225</v>
      </c>
      <c r="F2213" s="1" t="s">
        <v>99</v>
      </c>
      <c r="G2213" s="4">
        <v>44407.293608252316</v>
      </c>
      <c r="H2213" s="1" t="str">
        <f>IF(ROW(Tables[[#This Row],[DBName]])&gt;2,", " &amp; Tables[[#This Row],[TABLE_NAME]], Tables[[#This Row],[TABLE_NAME]])</f>
        <v>, DocGenAccBroker</v>
      </c>
      <c r="I2213" s="1" t="str">
        <f>IF(ROW(Tables[[#This Row],[DBName]])&gt;2,", " &amp;"'"&amp; Tables[[#This Row],[TABLE_NAME]]&amp;"'","'"&amp; Tables[[#This Row],[TABLE_NAME]]&amp;"'")</f>
        <v>, 'DocGenAccBroker'</v>
      </c>
      <c r="J2213" s="1"/>
    </row>
    <row r="2214" spans="1:10" hidden="1" x14ac:dyDescent="0.25">
      <c r="A2214" s="1" t="str">
        <f>Tables[[#This Row],[TABLE_SCHEMA]]&amp;"."&amp;Tables[[#This Row],[TABLE_NAME]]</f>
        <v>dbo.DocGenAccCoBorrower</v>
      </c>
      <c r="B2214" s="1" t="s">
        <v>7769</v>
      </c>
      <c r="C2214" s="1" t="s">
        <v>22</v>
      </c>
      <c r="D2214" s="1" t="s">
        <v>2226</v>
      </c>
      <c r="F2214" s="1" t="s">
        <v>99</v>
      </c>
      <c r="G2214" s="4">
        <v>44407.293612152775</v>
      </c>
      <c r="H2214" s="1" t="str">
        <f>IF(ROW(Tables[[#This Row],[DBName]])&gt;2,", " &amp; Tables[[#This Row],[TABLE_NAME]], Tables[[#This Row],[TABLE_NAME]])</f>
        <v>, DocGenAccCoBorrower</v>
      </c>
      <c r="I2214" s="1" t="str">
        <f>IF(ROW(Tables[[#This Row],[DBName]])&gt;2,", " &amp;"'"&amp; Tables[[#This Row],[TABLE_NAME]]&amp;"'","'"&amp; Tables[[#This Row],[TABLE_NAME]]&amp;"'")</f>
        <v>, 'DocGenAccCoBorrower'</v>
      </c>
      <c r="J2214" s="1"/>
    </row>
    <row r="2215" spans="1:10" hidden="1" x14ac:dyDescent="0.25">
      <c r="A2215" s="1" t="str">
        <f>Tables[[#This Row],[TABLE_SCHEMA]]&amp;"."&amp;Tables[[#This Row],[TABLE_NAME]]</f>
        <v>dbo.DocGenAccCollections Agent</v>
      </c>
      <c r="B2215" s="1" t="s">
        <v>7769</v>
      </c>
      <c r="C2215" s="1" t="s">
        <v>22</v>
      </c>
      <c r="D2215" s="1" t="s">
        <v>2227</v>
      </c>
      <c r="F2215" s="1" t="s">
        <v>99</v>
      </c>
      <c r="G2215" s="4">
        <v>44407.293611458335</v>
      </c>
      <c r="H2215" s="1" t="str">
        <f>IF(ROW(Tables[[#This Row],[DBName]])&gt;2,", " &amp; Tables[[#This Row],[TABLE_NAME]], Tables[[#This Row],[TABLE_NAME]])</f>
        <v>, DocGenAccCollections Agent</v>
      </c>
      <c r="I2215" s="1" t="str">
        <f>IF(ROW(Tables[[#This Row],[DBName]])&gt;2,", " &amp;"'"&amp; Tables[[#This Row],[TABLE_NAME]]&amp;"'","'"&amp; Tables[[#This Row],[TABLE_NAME]]&amp;"'")</f>
        <v>, 'DocGenAccCollections Agent'</v>
      </c>
      <c r="J2215" s="1"/>
    </row>
    <row r="2216" spans="1:10" hidden="1" x14ac:dyDescent="0.25">
      <c r="A2216" s="1" t="str">
        <f>Tables[[#This Row],[TABLE_SCHEMA]]&amp;"."&amp;Tables[[#This Row],[TABLE_NAME]]</f>
        <v>dbo.DocGenAccCollector</v>
      </c>
      <c r="B2216" s="1" t="s">
        <v>7769</v>
      </c>
      <c r="C2216" s="1" t="s">
        <v>22</v>
      </c>
      <c r="D2216" s="1" t="s">
        <v>2228</v>
      </c>
      <c r="F2216" s="1" t="s">
        <v>99</v>
      </c>
      <c r="G2216" s="4">
        <v>44407.293608414351</v>
      </c>
      <c r="H2216" s="1" t="str">
        <f>IF(ROW(Tables[[#This Row],[DBName]])&gt;2,", " &amp; Tables[[#This Row],[TABLE_NAME]], Tables[[#This Row],[TABLE_NAME]])</f>
        <v>, DocGenAccCollector</v>
      </c>
      <c r="I2216" s="1" t="str">
        <f>IF(ROW(Tables[[#This Row],[DBName]])&gt;2,", " &amp;"'"&amp; Tables[[#This Row],[TABLE_NAME]]&amp;"'","'"&amp; Tables[[#This Row],[TABLE_NAME]]&amp;"'")</f>
        <v>, 'DocGenAccCollector'</v>
      </c>
      <c r="J2216" s="1"/>
    </row>
    <row r="2217" spans="1:10" hidden="1" x14ac:dyDescent="0.25">
      <c r="A2217" s="1" t="str">
        <f>Tables[[#This Row],[TABLE_SCHEMA]]&amp;"."&amp;Tables[[#This Row],[TABLE_NAME]]</f>
        <v>dbo.DocGenAccCollectorUDF-Collection Agents</v>
      </c>
      <c r="B2217" s="1" t="s">
        <v>7769</v>
      </c>
      <c r="C2217" s="1" t="s">
        <v>22</v>
      </c>
      <c r="D2217" s="1" t="s">
        <v>2229</v>
      </c>
      <c r="F2217" s="1" t="s">
        <v>99</v>
      </c>
      <c r="G2217" s="4">
        <v>44407.294209409723</v>
      </c>
      <c r="H2217" s="1" t="str">
        <f>IF(ROW(Tables[[#This Row],[DBName]])&gt;2,", " &amp; Tables[[#This Row],[TABLE_NAME]], Tables[[#This Row],[TABLE_NAME]])</f>
        <v>, DocGenAccCollectorUDF-Collection Agents</v>
      </c>
      <c r="I2217" s="1" t="str">
        <f>IF(ROW(Tables[[#This Row],[DBName]])&gt;2,", " &amp;"'"&amp; Tables[[#This Row],[TABLE_NAME]]&amp;"'","'"&amp; Tables[[#This Row],[TABLE_NAME]]&amp;"'")</f>
        <v>, 'DocGenAccCollectorUDF-Collection Agents'</v>
      </c>
      <c r="J2217" s="1"/>
    </row>
    <row r="2218" spans="1:10" hidden="1" x14ac:dyDescent="0.25">
      <c r="A2218" s="1" t="str">
        <f>Tables[[#This Row],[TABLE_SCHEMA]]&amp;"."&amp;Tables[[#This Row],[TABLE_NAME]]</f>
        <v>dbo.DocGenAccContact</v>
      </c>
      <c r="B2218" s="1" t="s">
        <v>7769</v>
      </c>
      <c r="C2218" s="1" t="s">
        <v>22</v>
      </c>
      <c r="D2218" s="1" t="s">
        <v>2230</v>
      </c>
      <c r="F2218" s="1" t="s">
        <v>99</v>
      </c>
      <c r="G2218" s="4">
        <v>44407.293608483793</v>
      </c>
      <c r="H2218" s="1" t="str">
        <f>IF(ROW(Tables[[#This Row],[DBName]])&gt;2,", " &amp; Tables[[#This Row],[TABLE_NAME]], Tables[[#This Row],[TABLE_NAME]])</f>
        <v>, DocGenAccContact</v>
      </c>
      <c r="I2218" s="1" t="str">
        <f>IF(ROW(Tables[[#This Row],[DBName]])&gt;2,", " &amp;"'"&amp; Tables[[#This Row],[TABLE_NAME]]&amp;"'","'"&amp; Tables[[#This Row],[TABLE_NAME]]&amp;"'")</f>
        <v>, 'DocGenAccContact'</v>
      </c>
      <c r="J2218" s="1"/>
    </row>
    <row r="2219" spans="1:10" hidden="1" x14ac:dyDescent="0.25">
      <c r="A2219" s="1" t="str">
        <f>Tables[[#This Row],[TABLE_SCHEMA]]&amp;"."&amp;Tables[[#This Row],[TABLE_NAME]]</f>
        <v>dbo.DocGenAccContactUDF-Conversion Invalid Email</v>
      </c>
      <c r="B2219" s="1" t="s">
        <v>7769</v>
      </c>
      <c r="C2219" s="1" t="s">
        <v>22</v>
      </c>
      <c r="D2219" s="1" t="s">
        <v>2231</v>
      </c>
      <c r="F2219" s="1" t="s">
        <v>99</v>
      </c>
      <c r="G2219" s="4">
        <v>44407.29421670139</v>
      </c>
      <c r="H2219" s="1" t="str">
        <f>IF(ROW(Tables[[#This Row],[DBName]])&gt;2,", " &amp; Tables[[#This Row],[TABLE_NAME]], Tables[[#This Row],[TABLE_NAME]])</f>
        <v>, DocGenAccContactUDF-Conversion Invalid Email</v>
      </c>
      <c r="I2219" s="1" t="str">
        <f>IF(ROW(Tables[[#This Row],[DBName]])&gt;2,", " &amp;"'"&amp; Tables[[#This Row],[TABLE_NAME]]&amp;"'","'"&amp; Tables[[#This Row],[TABLE_NAME]]&amp;"'")</f>
        <v>, 'DocGenAccContactUDF-Conversion Invalid Email'</v>
      </c>
      <c r="J2219" s="1"/>
    </row>
    <row r="2220" spans="1:10" hidden="1" x14ac:dyDescent="0.25">
      <c r="A2220" s="1" t="str">
        <f>Tables[[#This Row],[TABLE_SCHEMA]]&amp;"."&amp;Tables[[#This Row],[TABLE_NAME]]</f>
        <v>dbo.DocGenAccContactUDF-Maintenance Fee</v>
      </c>
      <c r="B2220" s="1" t="s">
        <v>7769</v>
      </c>
      <c r="C2220" s="1" t="s">
        <v>22</v>
      </c>
      <c r="D2220" s="1" t="s">
        <v>2232</v>
      </c>
      <c r="F2220" s="1" t="s">
        <v>99</v>
      </c>
      <c r="G2220" s="4">
        <v>44407.294216516202</v>
      </c>
      <c r="H2220" s="1" t="str">
        <f>IF(ROW(Tables[[#This Row],[DBName]])&gt;2,", " &amp; Tables[[#This Row],[TABLE_NAME]], Tables[[#This Row],[TABLE_NAME]])</f>
        <v>, DocGenAccContactUDF-Maintenance Fee</v>
      </c>
      <c r="I2220" s="1" t="str">
        <f>IF(ROW(Tables[[#This Row],[DBName]])&gt;2,", " &amp;"'"&amp; Tables[[#This Row],[TABLE_NAME]]&amp;"'","'"&amp; Tables[[#This Row],[TABLE_NAME]]&amp;"'")</f>
        <v>, 'DocGenAccContactUDF-Maintenance Fee'</v>
      </c>
      <c r="J2220" s="1"/>
    </row>
    <row r="2221" spans="1:10" hidden="1" x14ac:dyDescent="0.25">
      <c r="A2221" s="1" t="str">
        <f>Tables[[#This Row],[TABLE_SCHEMA]]&amp;"."&amp;Tables[[#This Row],[TABLE_NAME]]</f>
        <v>dbo.DocGenAccContract Manager</v>
      </c>
      <c r="B2221" s="1" t="s">
        <v>7769</v>
      </c>
      <c r="C2221" s="1" t="s">
        <v>22</v>
      </c>
      <c r="D2221" s="1" t="s">
        <v>2233</v>
      </c>
      <c r="F2221" s="1" t="s">
        <v>99</v>
      </c>
      <c r="G2221" s="4">
        <v>44407.293608645836</v>
      </c>
      <c r="H2221" s="1" t="str">
        <f>IF(ROW(Tables[[#This Row],[DBName]])&gt;2,", " &amp; Tables[[#This Row],[TABLE_NAME]], Tables[[#This Row],[TABLE_NAME]])</f>
        <v>, DocGenAccContract Manager</v>
      </c>
      <c r="I2221" s="1" t="str">
        <f>IF(ROW(Tables[[#This Row],[DBName]])&gt;2,", " &amp;"'"&amp; Tables[[#This Row],[TABLE_NAME]]&amp;"'","'"&amp; Tables[[#This Row],[TABLE_NAME]]&amp;"'")</f>
        <v>, 'DocGenAccContract Manager'</v>
      </c>
      <c r="J2221" s="1"/>
    </row>
    <row r="2222" spans="1:10" hidden="1" x14ac:dyDescent="0.25">
      <c r="A2222" s="1" t="str">
        <f>Tables[[#This Row],[TABLE_SCHEMA]]&amp;"."&amp;Tables[[#This Row],[TABLE_NAME]]</f>
        <v>dbo.DocGenAccContractDelinquencyDetails</v>
      </c>
      <c r="B2222" s="1" t="s">
        <v>7769</v>
      </c>
      <c r="C2222" s="1" t="s">
        <v>22</v>
      </c>
      <c r="D2222" s="1" t="s">
        <v>2234</v>
      </c>
      <c r="F2222" s="1" t="s">
        <v>99</v>
      </c>
      <c r="G2222" s="4">
        <v>44407.293090740743</v>
      </c>
      <c r="H2222" s="1" t="str">
        <f>IF(ROW(Tables[[#This Row],[DBName]])&gt;2,", " &amp; Tables[[#This Row],[TABLE_NAME]], Tables[[#This Row],[TABLE_NAME]])</f>
        <v>, DocGenAccContractDelinquencyDetails</v>
      </c>
      <c r="I2222" s="1" t="str">
        <f>IF(ROW(Tables[[#This Row],[DBName]])&gt;2,", " &amp;"'"&amp; Tables[[#This Row],[TABLE_NAME]]&amp;"'","'"&amp; Tables[[#This Row],[TABLE_NAME]]&amp;"'")</f>
        <v>, 'DocGenAccContractDelinquencyDetails'</v>
      </c>
      <c r="J2222" s="1"/>
    </row>
    <row r="2223" spans="1:10" hidden="1" x14ac:dyDescent="0.25">
      <c r="A2223" s="1" t="str">
        <f>Tables[[#This Row],[TABLE_SCHEMA]]&amp;"."&amp;Tables[[#This Row],[TABLE_NAME]]</f>
        <v>dbo.DocGenAccContractDelinquencySummary</v>
      </c>
      <c r="B2223" s="1" t="s">
        <v>7769</v>
      </c>
      <c r="C2223" s="1" t="s">
        <v>22</v>
      </c>
      <c r="D2223" s="1" t="s">
        <v>2235</v>
      </c>
      <c r="F2223" s="1" t="s">
        <v>99</v>
      </c>
      <c r="G2223" s="4">
        <v>44407.293090624997</v>
      </c>
      <c r="H2223" s="1" t="str">
        <f>IF(ROW(Tables[[#This Row],[DBName]])&gt;2,", " &amp; Tables[[#This Row],[TABLE_NAME]], Tables[[#This Row],[TABLE_NAME]])</f>
        <v>, DocGenAccContractDelinquencySummary</v>
      </c>
      <c r="I2223" s="1" t="str">
        <f>IF(ROW(Tables[[#This Row],[DBName]])&gt;2,", " &amp;"'"&amp; Tables[[#This Row],[TABLE_NAME]]&amp;"'","'"&amp; Tables[[#This Row],[TABLE_NAME]]&amp;"'")</f>
        <v>, 'DocGenAccContractDelinquencySummary'</v>
      </c>
      <c r="J2223" s="1"/>
    </row>
    <row r="2224" spans="1:10" hidden="1" x14ac:dyDescent="0.25">
      <c r="A2224" s="1" t="str">
        <f>Tables[[#This Row],[TABLE_SCHEMA]]&amp;"."&amp;Tables[[#This Row],[TABLE_NAME]]</f>
        <v>dbo.DocGenAccContractUDF-Amt to be Billed</v>
      </c>
      <c r="B2224" s="1" t="s">
        <v>7769</v>
      </c>
      <c r="C2224" s="1" t="s">
        <v>22</v>
      </c>
      <c r="D2224" s="1" t="s">
        <v>2236</v>
      </c>
      <c r="F2224" s="1" t="s">
        <v>99</v>
      </c>
      <c r="G2224" s="4">
        <v>44407.294212928238</v>
      </c>
      <c r="H2224" s="1" t="str">
        <f>IF(ROW(Tables[[#This Row],[DBName]])&gt;2,", " &amp; Tables[[#This Row],[TABLE_NAME]], Tables[[#This Row],[TABLE_NAME]])</f>
        <v>, DocGenAccContractUDF-Amt to be Billed</v>
      </c>
      <c r="I2224" s="1" t="str">
        <f>IF(ROW(Tables[[#This Row],[DBName]])&gt;2,", " &amp;"'"&amp; Tables[[#This Row],[TABLE_NAME]]&amp;"'","'"&amp; Tables[[#This Row],[TABLE_NAME]]&amp;"'")</f>
        <v>, 'DocGenAccContractUDF-Amt to be Billed'</v>
      </c>
      <c r="J2224" s="1"/>
    </row>
    <row r="2225" spans="1:10" hidden="1" x14ac:dyDescent="0.25">
      <c r="A2225" s="1" t="str">
        <f>Tables[[#This Row],[TABLE_SCHEMA]]&amp;"."&amp;Tables[[#This Row],[TABLE_NAME]]</f>
        <v>dbo.DocGenAccContractUDF-App Only Deal</v>
      </c>
      <c r="B2225" s="1" t="s">
        <v>7769</v>
      </c>
      <c r="C2225" s="1" t="s">
        <v>22</v>
      </c>
      <c r="D2225" s="1" t="s">
        <v>2237</v>
      </c>
      <c r="F2225" s="1" t="s">
        <v>99</v>
      </c>
      <c r="G2225" s="4">
        <v>44407.294214733796</v>
      </c>
      <c r="H2225" s="1" t="str">
        <f>IF(ROW(Tables[[#This Row],[DBName]])&gt;2,", " &amp; Tables[[#This Row],[TABLE_NAME]], Tables[[#This Row],[TABLE_NAME]])</f>
        <v>, DocGenAccContractUDF-App Only Deal</v>
      </c>
      <c r="I2225" s="1" t="str">
        <f>IF(ROW(Tables[[#This Row],[DBName]])&gt;2,", " &amp;"'"&amp; Tables[[#This Row],[TABLE_NAME]]&amp;"'","'"&amp; Tables[[#This Row],[TABLE_NAME]]&amp;"'")</f>
        <v>, 'DocGenAccContractUDF-App Only Deal'</v>
      </c>
      <c r="J2225" s="1"/>
    </row>
    <row r="2226" spans="1:10" hidden="1" x14ac:dyDescent="0.25">
      <c r="A2226" s="1" t="str">
        <f>Tables[[#This Row],[TABLE_SCHEMA]]&amp;"."&amp;Tables[[#This Row],[TABLE_NAME]]</f>
        <v>dbo.DocGenAccContractUDF-AQMD GRANT</v>
      </c>
      <c r="B2226" s="1" t="s">
        <v>7769</v>
      </c>
      <c r="C2226" s="1" t="s">
        <v>22</v>
      </c>
      <c r="D2226" s="1" t="s">
        <v>2238</v>
      </c>
      <c r="F2226" s="1" t="s">
        <v>99</v>
      </c>
      <c r="G2226" s="4">
        <v>44407.294212731482</v>
      </c>
      <c r="H2226" s="1" t="str">
        <f>IF(ROW(Tables[[#This Row],[DBName]])&gt;2,", " &amp; Tables[[#This Row],[TABLE_NAME]], Tables[[#This Row],[TABLE_NAME]])</f>
        <v>, DocGenAccContractUDF-AQMD GRANT</v>
      </c>
      <c r="I2226" s="1" t="str">
        <f>IF(ROW(Tables[[#This Row],[DBName]])&gt;2,", " &amp;"'"&amp; Tables[[#This Row],[TABLE_NAME]]&amp;"'","'"&amp; Tables[[#This Row],[TABLE_NAME]]&amp;"'")</f>
        <v>, 'DocGenAccContractUDF-AQMD GRANT'</v>
      </c>
      <c r="J2226" s="1"/>
    </row>
    <row r="2227" spans="1:10" hidden="1" x14ac:dyDescent="0.25">
      <c r="A2227" s="1" t="str">
        <f>Tables[[#This Row],[TABLE_SCHEMA]]&amp;"."&amp;Tables[[#This Row],[TABLE_NAME]]</f>
        <v>dbo.DocGenAccContractUDF-Blended Cost of Funds</v>
      </c>
      <c r="B2227" s="1" t="s">
        <v>7769</v>
      </c>
      <c r="C2227" s="1" t="s">
        <v>22</v>
      </c>
      <c r="D2227" s="1" t="s">
        <v>2239</v>
      </c>
      <c r="F2227" s="1" t="s">
        <v>99</v>
      </c>
      <c r="G2227" s="4">
        <v>44407.29421605324</v>
      </c>
      <c r="H2227" s="1" t="str">
        <f>IF(ROW(Tables[[#This Row],[DBName]])&gt;2,", " &amp; Tables[[#This Row],[TABLE_NAME]], Tables[[#This Row],[TABLE_NAME]])</f>
        <v>, DocGenAccContractUDF-Blended Cost of Funds</v>
      </c>
      <c r="I2227" s="1" t="str">
        <f>IF(ROW(Tables[[#This Row],[DBName]])&gt;2,", " &amp;"'"&amp; Tables[[#This Row],[TABLE_NAME]]&amp;"'","'"&amp; Tables[[#This Row],[TABLE_NAME]]&amp;"'")</f>
        <v>, 'DocGenAccContractUDF-Blended Cost of Funds'</v>
      </c>
      <c r="J2227" s="1"/>
    </row>
    <row r="2228" spans="1:10" hidden="1" x14ac:dyDescent="0.25">
      <c r="A2228" s="1" t="str">
        <f>Tables[[#This Row],[TABLE_SCHEMA]]&amp;"."&amp;Tables[[#This Row],[TABLE_NAME]]</f>
        <v>dbo.DocGenAccContractUDF-Broker Reserve</v>
      </c>
      <c r="B2228" s="1" t="s">
        <v>7769</v>
      </c>
      <c r="C2228" s="1" t="s">
        <v>22</v>
      </c>
      <c r="D2228" s="1" t="s">
        <v>2240</v>
      </c>
      <c r="F2228" s="1" t="s">
        <v>99</v>
      </c>
      <c r="G2228" s="4">
        <v>44407.294214085647</v>
      </c>
      <c r="H2228" s="1" t="str">
        <f>IF(ROW(Tables[[#This Row],[DBName]])&gt;2,", " &amp; Tables[[#This Row],[TABLE_NAME]], Tables[[#This Row],[TABLE_NAME]])</f>
        <v>, DocGenAccContractUDF-Broker Reserve</v>
      </c>
      <c r="I2228" s="1" t="str">
        <f>IF(ROW(Tables[[#This Row],[DBName]])&gt;2,", " &amp;"'"&amp; Tables[[#This Row],[TABLE_NAME]]&amp;"'","'"&amp; Tables[[#This Row],[TABLE_NAME]]&amp;"'")</f>
        <v>, 'DocGenAccContractUDF-Broker Reserve'</v>
      </c>
      <c r="J2228" s="1"/>
    </row>
    <row r="2229" spans="1:10" hidden="1" x14ac:dyDescent="0.25">
      <c r="A2229" s="1" t="str">
        <f>Tables[[#This Row],[TABLE_SCHEMA]]&amp;"."&amp;Tables[[#This Row],[TABLE_NAME]]</f>
        <v>dbo.DocGenAccContractUDF-CalCap</v>
      </c>
      <c r="B2229" s="1" t="s">
        <v>7769</v>
      </c>
      <c r="C2229" s="1" t="s">
        <v>22</v>
      </c>
      <c r="D2229" s="1" t="s">
        <v>2241</v>
      </c>
      <c r="F2229" s="1" t="s">
        <v>99</v>
      </c>
      <c r="G2229" s="4">
        <v>43956.712513773149</v>
      </c>
      <c r="H2229" s="1" t="str">
        <f>IF(ROW(Tables[[#This Row],[DBName]])&gt;2,", " &amp; Tables[[#This Row],[TABLE_NAME]], Tables[[#This Row],[TABLE_NAME]])</f>
        <v>, DocGenAccContractUDF-CalCap</v>
      </c>
      <c r="I2229" s="1" t="str">
        <f>IF(ROW(Tables[[#This Row],[DBName]])&gt;2,", " &amp;"'"&amp; Tables[[#This Row],[TABLE_NAME]]&amp;"'","'"&amp; Tables[[#This Row],[TABLE_NAME]]&amp;"'")</f>
        <v>, 'DocGenAccContractUDF-CalCap'</v>
      </c>
      <c r="J2229" s="1"/>
    </row>
    <row r="2230" spans="1:10" hidden="1" x14ac:dyDescent="0.25">
      <c r="A2230" s="1" t="str">
        <f>Tables[[#This Row],[TABLE_SCHEMA]]&amp;"."&amp;Tables[[#This Row],[TABLE_NAME]]</f>
        <v>dbo.DocGenAccContractUDF-CalCap and Grant</v>
      </c>
      <c r="B2230" s="1" t="s">
        <v>7769</v>
      </c>
      <c r="C2230" s="1" t="s">
        <v>22</v>
      </c>
      <c r="D2230" s="1" t="s">
        <v>2242</v>
      </c>
      <c r="F2230" s="1" t="s">
        <v>99</v>
      </c>
      <c r="G2230" s="4">
        <v>44407.294209953703</v>
      </c>
      <c r="H2230" s="1" t="str">
        <f>IF(ROW(Tables[[#This Row],[DBName]])&gt;2,", " &amp; Tables[[#This Row],[TABLE_NAME]], Tables[[#This Row],[TABLE_NAME]])</f>
        <v>, DocGenAccContractUDF-CalCap and Grant</v>
      </c>
      <c r="I2230" s="1" t="str">
        <f>IF(ROW(Tables[[#This Row],[DBName]])&gt;2,", " &amp;"'"&amp; Tables[[#This Row],[TABLE_NAME]]&amp;"'","'"&amp; Tables[[#This Row],[TABLE_NAME]]&amp;"'")</f>
        <v>, 'DocGenAccContractUDF-CalCap and Grant'</v>
      </c>
      <c r="J2230" s="1"/>
    </row>
    <row r="2231" spans="1:10" hidden="1" x14ac:dyDescent="0.25">
      <c r="A2231" s="1" t="str">
        <f>Tables[[#This Row],[TABLE_SCHEMA]]&amp;"."&amp;Tables[[#This Row],[TABLE_NAME]]</f>
        <v>dbo.DocGenAccContractUDF-CalCAP Fund Date</v>
      </c>
      <c r="B2231" s="1" t="s">
        <v>7769</v>
      </c>
      <c r="C2231" s="1" t="s">
        <v>22</v>
      </c>
      <c r="D2231" s="1" t="s">
        <v>2243</v>
      </c>
      <c r="F2231" s="1" t="s">
        <v>99</v>
      </c>
      <c r="G2231" s="4">
        <v>44407.294211574073</v>
      </c>
      <c r="H2231" s="1" t="str">
        <f>IF(ROW(Tables[[#This Row],[DBName]])&gt;2,", " &amp; Tables[[#This Row],[TABLE_NAME]], Tables[[#This Row],[TABLE_NAME]])</f>
        <v>, DocGenAccContractUDF-CalCAP Fund Date</v>
      </c>
      <c r="I2231" s="1" t="str">
        <f>IF(ROW(Tables[[#This Row],[DBName]])&gt;2,", " &amp;"'"&amp; Tables[[#This Row],[TABLE_NAME]]&amp;"'","'"&amp; Tables[[#This Row],[TABLE_NAME]]&amp;"'")</f>
        <v>, 'DocGenAccContractUDF-CalCAP Fund Date'</v>
      </c>
      <c r="J2231" s="1"/>
    </row>
    <row r="2232" spans="1:10" hidden="1" x14ac:dyDescent="0.25">
      <c r="A2232" s="1" t="str">
        <f>Tables[[#This Row],[TABLE_SCHEMA]]&amp;"."&amp;Tables[[#This Row],[TABLE_NAME]]</f>
        <v>dbo.DocGenAccContractUDF-CalCAP Maturity</v>
      </c>
      <c r="B2232" s="1" t="s">
        <v>7769</v>
      </c>
      <c r="C2232" s="1" t="s">
        <v>22</v>
      </c>
      <c r="D2232" s="1" t="s">
        <v>2244</v>
      </c>
      <c r="F2232" s="1" t="s">
        <v>99</v>
      </c>
      <c r="G2232" s="4">
        <v>44407.294211655091</v>
      </c>
      <c r="H2232" s="1" t="str">
        <f>IF(ROW(Tables[[#This Row],[DBName]])&gt;2,", " &amp; Tables[[#This Row],[TABLE_NAME]], Tables[[#This Row],[TABLE_NAME]])</f>
        <v>, DocGenAccContractUDF-CalCAP Maturity</v>
      </c>
      <c r="I2232" s="1" t="str">
        <f>IF(ROW(Tables[[#This Row],[DBName]])&gt;2,", " &amp;"'"&amp; Tables[[#This Row],[TABLE_NAME]]&amp;"'","'"&amp; Tables[[#This Row],[TABLE_NAME]]&amp;"'")</f>
        <v>, 'DocGenAccContractUDF-CalCAP Maturity'</v>
      </c>
      <c r="J2232" s="1"/>
    </row>
    <row r="2233" spans="1:10" hidden="1" x14ac:dyDescent="0.25">
      <c r="A2233" s="1" t="str">
        <f>Tables[[#This Row],[TABLE_SCHEMA]]&amp;"."&amp;Tables[[#This Row],[TABLE_NAME]]</f>
        <v>dbo.DocGenAccContractUDF-CalCAP Number</v>
      </c>
      <c r="B2233" s="1" t="s">
        <v>7769</v>
      </c>
      <c r="C2233" s="1" t="s">
        <v>22</v>
      </c>
      <c r="D2233" s="1" t="s">
        <v>2245</v>
      </c>
      <c r="F2233" s="1" t="s">
        <v>99</v>
      </c>
      <c r="G2233" s="4">
        <v>44407.29421177083</v>
      </c>
      <c r="H2233" s="1" t="str">
        <f>IF(ROW(Tables[[#This Row],[DBName]])&gt;2,", " &amp; Tables[[#This Row],[TABLE_NAME]], Tables[[#This Row],[TABLE_NAME]])</f>
        <v>, DocGenAccContractUDF-CalCAP Number</v>
      </c>
      <c r="I2233" s="1" t="str">
        <f>IF(ROW(Tables[[#This Row],[DBName]])&gt;2,", " &amp;"'"&amp; Tables[[#This Row],[TABLE_NAME]]&amp;"'","'"&amp; Tables[[#This Row],[TABLE_NAME]]&amp;"'")</f>
        <v>, 'DocGenAccContractUDF-CalCAP Number'</v>
      </c>
      <c r="J2233" s="1"/>
    </row>
    <row r="2234" spans="1:10" hidden="1" x14ac:dyDescent="0.25">
      <c r="A2234" s="1" t="str">
        <f>Tables[[#This Row],[TABLE_SCHEMA]]&amp;"."&amp;Tables[[#This Row],[TABLE_NAME]]</f>
        <v>dbo.DocGenAccContractUDF-CalCAP Reserve Precentage</v>
      </c>
      <c r="B2234" s="1" t="s">
        <v>7769</v>
      </c>
      <c r="C2234" s="1" t="s">
        <v>22</v>
      </c>
      <c r="D2234" s="1" t="s">
        <v>2246</v>
      </c>
      <c r="F2234" s="1" t="s">
        <v>99</v>
      </c>
      <c r="G2234" s="4">
        <v>44407.294211886576</v>
      </c>
      <c r="H2234" s="1" t="str">
        <f>IF(ROW(Tables[[#This Row],[DBName]])&gt;2,", " &amp; Tables[[#This Row],[TABLE_NAME]], Tables[[#This Row],[TABLE_NAME]])</f>
        <v>, DocGenAccContractUDF-CalCAP Reserve Precentage</v>
      </c>
      <c r="I2234" s="1" t="str">
        <f>IF(ROW(Tables[[#This Row],[DBName]])&gt;2,", " &amp;"'"&amp; Tables[[#This Row],[TABLE_NAME]]&amp;"'","'"&amp; Tables[[#This Row],[TABLE_NAME]]&amp;"'")</f>
        <v>, 'DocGenAccContractUDF-CalCAP Reserve Precentage'</v>
      </c>
      <c r="J2234" s="1"/>
    </row>
    <row r="2235" spans="1:10" hidden="1" x14ac:dyDescent="0.25">
      <c r="A2235" s="1" t="str">
        <f>Tables[[#This Row],[TABLE_SCHEMA]]&amp;"."&amp;Tables[[#This Row],[TABLE_NAME]]</f>
        <v>dbo.DocGenAccContractUDF-CalCAP Status</v>
      </c>
      <c r="B2235" s="1" t="s">
        <v>7769</v>
      </c>
      <c r="C2235" s="1" t="s">
        <v>22</v>
      </c>
      <c r="D2235" s="1" t="s">
        <v>2247</v>
      </c>
      <c r="F2235" s="1" t="s">
        <v>99</v>
      </c>
      <c r="G2235" s="4">
        <v>44407.294212071756</v>
      </c>
      <c r="H2235" s="1" t="str">
        <f>IF(ROW(Tables[[#This Row],[DBName]])&gt;2,", " &amp; Tables[[#This Row],[TABLE_NAME]], Tables[[#This Row],[TABLE_NAME]])</f>
        <v>, DocGenAccContractUDF-CalCAP Status</v>
      </c>
      <c r="I2235" s="1" t="str">
        <f>IF(ROW(Tables[[#This Row],[DBName]])&gt;2,", " &amp;"'"&amp; Tables[[#This Row],[TABLE_NAME]]&amp;"'","'"&amp; Tables[[#This Row],[TABLE_NAME]]&amp;"'")</f>
        <v>, 'DocGenAccContractUDF-CalCAP Status'</v>
      </c>
      <c r="J2235" s="1"/>
    </row>
    <row r="2236" spans="1:10" hidden="1" x14ac:dyDescent="0.25">
      <c r="A2236" s="1" t="str">
        <f>Tables[[#This Row],[TABLE_SCHEMA]]&amp;"."&amp;Tables[[#This Row],[TABLE_NAME]]</f>
        <v>dbo.DocGenAccContractUDF-Calculated Reserve</v>
      </c>
      <c r="B2236" s="1" t="s">
        <v>7769</v>
      </c>
      <c r="C2236" s="1" t="s">
        <v>22</v>
      </c>
      <c r="D2236" s="1" t="s">
        <v>2248</v>
      </c>
      <c r="F2236" s="1" t="s">
        <v>99</v>
      </c>
      <c r="G2236" s="4">
        <v>44407.294211956018</v>
      </c>
      <c r="H2236" s="1" t="str">
        <f>IF(ROW(Tables[[#This Row],[DBName]])&gt;2,", " &amp; Tables[[#This Row],[TABLE_NAME]], Tables[[#This Row],[TABLE_NAME]])</f>
        <v>, DocGenAccContractUDF-Calculated Reserve</v>
      </c>
      <c r="I2236" s="1" t="str">
        <f>IF(ROW(Tables[[#This Row],[DBName]])&gt;2,", " &amp;"'"&amp; Tables[[#This Row],[TABLE_NAME]]&amp;"'","'"&amp; Tables[[#This Row],[TABLE_NAME]]&amp;"'")</f>
        <v>, 'DocGenAccContractUDF-Calculated Reserve'</v>
      </c>
      <c r="J2236" s="1"/>
    </row>
    <row r="2237" spans="1:10" hidden="1" x14ac:dyDescent="0.25">
      <c r="A2237" s="1" t="str">
        <f>Tables[[#This Row],[TABLE_SCHEMA]]&amp;"."&amp;Tables[[#This Row],[TABLE_NAME]]</f>
        <v>dbo.DocGenAccContractUDF-Charge Off Ranking</v>
      </c>
      <c r="B2237" s="1" t="s">
        <v>7769</v>
      </c>
      <c r="C2237" s="1" t="s">
        <v>22</v>
      </c>
      <c r="D2237" s="1" t="s">
        <v>2249</v>
      </c>
      <c r="F2237" s="1" t="s">
        <v>99</v>
      </c>
      <c r="G2237" s="4">
        <v>44407.294213773152</v>
      </c>
      <c r="H2237" s="1" t="str">
        <f>IF(ROW(Tables[[#This Row],[DBName]])&gt;2,", " &amp; Tables[[#This Row],[TABLE_NAME]], Tables[[#This Row],[TABLE_NAME]])</f>
        <v>, DocGenAccContractUDF-Charge Off Ranking</v>
      </c>
      <c r="I2237" s="1" t="str">
        <f>IF(ROW(Tables[[#This Row],[DBName]])&gt;2,", " &amp;"'"&amp; Tables[[#This Row],[TABLE_NAME]]&amp;"'","'"&amp; Tables[[#This Row],[TABLE_NAME]]&amp;"'")</f>
        <v>, 'DocGenAccContractUDF-Charge Off Ranking'</v>
      </c>
      <c r="J2237" s="1"/>
    </row>
    <row r="2238" spans="1:10" hidden="1" x14ac:dyDescent="0.25">
      <c r="A2238" s="1" t="str">
        <f>Tables[[#This Row],[TABLE_SCHEMA]]&amp;"."&amp;Tables[[#This Row],[TABLE_NAME]]</f>
        <v>dbo.DocGenAccContractUDF-Charge Off Reason</v>
      </c>
      <c r="B2238" s="1" t="s">
        <v>7769</v>
      </c>
      <c r="C2238" s="1" t="s">
        <v>22</v>
      </c>
      <c r="D2238" s="1" t="s">
        <v>2250</v>
      </c>
      <c r="F2238" s="1" t="s">
        <v>99</v>
      </c>
      <c r="G2238" s="4">
        <v>44407.294213657406</v>
      </c>
      <c r="H2238" s="1" t="str">
        <f>IF(ROW(Tables[[#This Row],[DBName]])&gt;2,", " &amp; Tables[[#This Row],[TABLE_NAME]], Tables[[#This Row],[TABLE_NAME]])</f>
        <v>, DocGenAccContractUDF-Charge Off Reason</v>
      </c>
      <c r="I2238" s="1" t="str">
        <f>IF(ROW(Tables[[#This Row],[DBName]])&gt;2,", " &amp;"'"&amp; Tables[[#This Row],[TABLE_NAME]]&amp;"'","'"&amp; Tables[[#This Row],[TABLE_NAME]]&amp;"'")</f>
        <v>, 'DocGenAccContractUDF-Charge Off Reason'</v>
      </c>
      <c r="J2238" s="1"/>
    </row>
    <row r="2239" spans="1:10" hidden="1" x14ac:dyDescent="0.25">
      <c r="A2239" s="1" t="str">
        <f>Tables[[#This Row],[TABLE_SCHEMA]]&amp;"."&amp;Tables[[#This Row],[TABLE_NAME]]</f>
        <v>dbo.DocGenAccContractUDF-Claim Amount</v>
      </c>
      <c r="B2239" s="1" t="s">
        <v>7769</v>
      </c>
      <c r="C2239" s="1" t="s">
        <v>22</v>
      </c>
      <c r="D2239" s="1" t="s">
        <v>2251</v>
      </c>
      <c r="F2239" s="1" t="s">
        <v>99</v>
      </c>
      <c r="G2239" s="4">
        <v>44407.29421064815</v>
      </c>
      <c r="H2239" s="1" t="str">
        <f>IF(ROW(Tables[[#This Row],[DBName]])&gt;2,", " &amp; Tables[[#This Row],[TABLE_NAME]], Tables[[#This Row],[TABLE_NAME]])</f>
        <v>, DocGenAccContractUDF-Claim Amount</v>
      </c>
      <c r="I2239" s="1" t="str">
        <f>IF(ROW(Tables[[#This Row],[DBName]])&gt;2,", " &amp;"'"&amp; Tables[[#This Row],[TABLE_NAME]]&amp;"'","'"&amp; Tables[[#This Row],[TABLE_NAME]]&amp;"'")</f>
        <v>, 'DocGenAccContractUDF-Claim Amount'</v>
      </c>
      <c r="J2239" s="1"/>
    </row>
    <row r="2240" spans="1:10" hidden="1" x14ac:dyDescent="0.25">
      <c r="A2240" s="1" t="str">
        <f>Tables[[#This Row],[TABLE_SCHEMA]]&amp;"."&amp;Tables[[#This Row],[TABLE_NAME]]</f>
        <v>dbo.DocGenAccContractUDF-Claim Date</v>
      </c>
      <c r="B2240" s="1" t="s">
        <v>7769</v>
      </c>
      <c r="C2240" s="1" t="s">
        <v>22</v>
      </c>
      <c r="D2240" s="1" t="s">
        <v>2252</v>
      </c>
      <c r="F2240" s="1" t="s">
        <v>99</v>
      </c>
      <c r="G2240" s="4">
        <v>44407.294210763888</v>
      </c>
      <c r="H2240" s="1" t="str">
        <f>IF(ROW(Tables[[#This Row],[DBName]])&gt;2,", " &amp; Tables[[#This Row],[TABLE_NAME]], Tables[[#This Row],[TABLE_NAME]])</f>
        <v>, DocGenAccContractUDF-Claim Date</v>
      </c>
      <c r="I2240" s="1" t="str">
        <f>IF(ROW(Tables[[#This Row],[DBName]])&gt;2,", " &amp;"'"&amp; Tables[[#This Row],[TABLE_NAME]]&amp;"'","'"&amp; Tables[[#This Row],[TABLE_NAME]]&amp;"'")</f>
        <v>, 'DocGenAccContractUDF-Claim Date'</v>
      </c>
      <c r="J2240" s="1"/>
    </row>
    <row r="2241" spans="1:10" hidden="1" x14ac:dyDescent="0.25">
      <c r="A2241" s="1" t="str">
        <f>Tables[[#This Row],[TABLE_SCHEMA]]&amp;"."&amp;Tables[[#This Row],[TABLE_NAME]]</f>
        <v>dbo.DocGenAccContractUDF-Claim Settlement Money</v>
      </c>
      <c r="B2241" s="1" t="s">
        <v>7769</v>
      </c>
      <c r="C2241" s="1" t="s">
        <v>22</v>
      </c>
      <c r="D2241" s="1" t="s">
        <v>2253</v>
      </c>
      <c r="F2241" s="1" t="s">
        <v>99</v>
      </c>
      <c r="G2241" s="4">
        <v>44407.294211145832</v>
      </c>
      <c r="H2241" s="1" t="str">
        <f>IF(ROW(Tables[[#This Row],[DBName]])&gt;2,", " &amp; Tables[[#This Row],[TABLE_NAME]], Tables[[#This Row],[TABLE_NAME]])</f>
        <v>, DocGenAccContractUDF-Claim Settlement Money</v>
      </c>
      <c r="I2241" s="1" t="str">
        <f>IF(ROW(Tables[[#This Row],[DBName]])&gt;2,", " &amp;"'"&amp; Tables[[#This Row],[TABLE_NAME]]&amp;"'","'"&amp; Tables[[#This Row],[TABLE_NAME]]&amp;"'")</f>
        <v>, 'DocGenAccContractUDF-Claim Settlement Money'</v>
      </c>
      <c r="J2241" s="1"/>
    </row>
    <row r="2242" spans="1:10" hidden="1" x14ac:dyDescent="0.25">
      <c r="A2242" s="1" t="str">
        <f>Tables[[#This Row],[TABLE_SCHEMA]]&amp;"."&amp;Tables[[#This Row],[TABLE_NAME]]</f>
        <v>dbo.DocGenAccContractUDF-Claim Submitted By</v>
      </c>
      <c r="B2242" s="1" t="s">
        <v>7769</v>
      </c>
      <c r="C2242" s="1" t="s">
        <v>22</v>
      </c>
      <c r="D2242" s="1" t="s">
        <v>2254</v>
      </c>
      <c r="F2242" s="1" t="s">
        <v>99</v>
      </c>
      <c r="G2242" s="4">
        <v>44407.294210844906</v>
      </c>
      <c r="H2242" s="1" t="str">
        <f>IF(ROW(Tables[[#This Row],[DBName]])&gt;2,", " &amp; Tables[[#This Row],[TABLE_NAME]], Tables[[#This Row],[TABLE_NAME]])</f>
        <v>, DocGenAccContractUDF-Claim Submitted By</v>
      </c>
      <c r="I2242" s="1" t="str">
        <f>IF(ROW(Tables[[#This Row],[DBName]])&gt;2,", " &amp;"'"&amp; Tables[[#This Row],[TABLE_NAME]]&amp;"'","'"&amp; Tables[[#This Row],[TABLE_NAME]]&amp;"'")</f>
        <v>, 'DocGenAccContractUDF-Claim Submitted By'</v>
      </c>
      <c r="J2242" s="1"/>
    </row>
    <row r="2243" spans="1:10" hidden="1" x14ac:dyDescent="0.25">
      <c r="A2243" s="1" t="str">
        <f>Tables[[#This Row],[TABLE_SCHEMA]]&amp;"."&amp;Tables[[#This Row],[TABLE_NAME]]</f>
        <v>dbo.DocGenAccContractUDF-Cost of Funds</v>
      </c>
      <c r="B2243" s="1" t="s">
        <v>7769</v>
      </c>
      <c r="C2243" s="1" t="s">
        <v>22</v>
      </c>
      <c r="D2243" s="1" t="s">
        <v>2255</v>
      </c>
      <c r="F2243" s="1" t="s">
        <v>99</v>
      </c>
      <c r="G2243" s="4">
        <v>44407.294214201385</v>
      </c>
      <c r="H2243" s="1" t="str">
        <f>IF(ROW(Tables[[#This Row],[DBName]])&gt;2,", " &amp; Tables[[#This Row],[TABLE_NAME]], Tables[[#This Row],[TABLE_NAME]])</f>
        <v>, DocGenAccContractUDF-Cost of Funds</v>
      </c>
      <c r="I2243" s="1" t="str">
        <f>IF(ROW(Tables[[#This Row],[DBName]])&gt;2,", " &amp;"'"&amp; Tables[[#This Row],[TABLE_NAME]]&amp;"'","'"&amp; Tables[[#This Row],[TABLE_NAME]]&amp;"'")</f>
        <v>, 'DocGenAccContractUDF-Cost of Funds'</v>
      </c>
      <c r="J2243" s="1"/>
    </row>
    <row r="2244" spans="1:10" hidden="1" x14ac:dyDescent="0.25">
      <c r="A2244" s="1" t="str">
        <f>Tables[[#This Row],[TABLE_SCHEMA]]&amp;"."&amp;Tables[[#This Row],[TABLE_NAME]]</f>
        <v>dbo.DocGenAccContractUDF-Days to First Payment</v>
      </c>
      <c r="B2244" s="1" t="s">
        <v>7769</v>
      </c>
      <c r="C2244" s="1" t="s">
        <v>22</v>
      </c>
      <c r="D2244" s="1" t="s">
        <v>2256</v>
      </c>
      <c r="F2244" s="1" t="s">
        <v>99</v>
      </c>
      <c r="G2244" s="4">
        <v>44407.294213541667</v>
      </c>
      <c r="H2244" s="1" t="str">
        <f>IF(ROW(Tables[[#This Row],[DBName]])&gt;2,", " &amp; Tables[[#This Row],[TABLE_NAME]], Tables[[#This Row],[TABLE_NAME]])</f>
        <v>, DocGenAccContractUDF-Days to First Payment</v>
      </c>
      <c r="I2244" s="1" t="str">
        <f>IF(ROW(Tables[[#This Row],[DBName]])&gt;2,", " &amp;"'"&amp; Tables[[#This Row],[TABLE_NAME]]&amp;"'","'"&amp; Tables[[#This Row],[TABLE_NAME]]&amp;"'")</f>
        <v>, 'DocGenAccContractUDF-Days to First Payment'</v>
      </c>
      <c r="J2244" s="1"/>
    </row>
    <row r="2245" spans="1:10" hidden="1" x14ac:dyDescent="0.25">
      <c r="A2245" s="1" t="str">
        <f>Tables[[#This Row],[TABLE_SCHEMA]]&amp;"."&amp;Tables[[#This Row],[TABLE_NAME]]</f>
        <v>dbo.DocGenAccContractUDF-Dealer Reserve</v>
      </c>
      <c r="B2245" s="1" t="s">
        <v>7769</v>
      </c>
      <c r="C2245" s="1" t="s">
        <v>22</v>
      </c>
      <c r="D2245" s="1" t="s">
        <v>2257</v>
      </c>
      <c r="F2245" s="1" t="s">
        <v>99</v>
      </c>
      <c r="G2245" s="4">
        <v>44407.294213460649</v>
      </c>
      <c r="H2245" s="1" t="str">
        <f>IF(ROW(Tables[[#This Row],[DBName]])&gt;2,", " &amp; Tables[[#This Row],[TABLE_NAME]], Tables[[#This Row],[TABLE_NAME]])</f>
        <v>, DocGenAccContractUDF-Dealer Reserve</v>
      </c>
      <c r="I2245" s="1" t="str">
        <f>IF(ROW(Tables[[#This Row],[DBName]])&gt;2,", " &amp;"'"&amp; Tables[[#This Row],[TABLE_NAME]]&amp;"'","'"&amp; Tables[[#This Row],[TABLE_NAME]]&amp;"'")</f>
        <v>, 'DocGenAccContractUDF-Dealer Reserve'</v>
      </c>
      <c r="J2245" s="1"/>
    </row>
    <row r="2246" spans="1:10" hidden="1" x14ac:dyDescent="0.25">
      <c r="A2246" s="1" t="str">
        <f>Tables[[#This Row],[TABLE_SCHEMA]]&amp;"."&amp;Tables[[#This Row],[TABLE_NAME]]</f>
        <v>dbo.DocGenAccContractUDF-Dealer to Remit</v>
      </c>
      <c r="B2246" s="1" t="s">
        <v>7769</v>
      </c>
      <c r="C2246" s="1" t="s">
        <v>22</v>
      </c>
      <c r="D2246" s="1" t="s">
        <v>2258</v>
      </c>
      <c r="F2246" s="1" t="s">
        <v>99</v>
      </c>
      <c r="G2246" s="4">
        <v>44407.29421284722</v>
      </c>
      <c r="H2246" s="1" t="str">
        <f>IF(ROW(Tables[[#This Row],[DBName]])&gt;2,", " &amp; Tables[[#This Row],[TABLE_NAME]], Tables[[#This Row],[TABLE_NAME]])</f>
        <v>, DocGenAccContractUDF-Dealer to Remit</v>
      </c>
      <c r="I2246" s="1" t="str">
        <f>IF(ROW(Tables[[#This Row],[DBName]])&gt;2,", " &amp;"'"&amp; Tables[[#This Row],[TABLE_NAME]]&amp;"'","'"&amp; Tables[[#This Row],[TABLE_NAME]]&amp;"'")</f>
        <v>, 'DocGenAccContractUDF-Dealer to Remit'</v>
      </c>
      <c r="J2246" s="1"/>
    </row>
    <row r="2247" spans="1:10" hidden="1" x14ac:dyDescent="0.25">
      <c r="A2247" s="1" t="str">
        <f>Tables[[#This Row],[TABLE_SCHEMA]]&amp;"."&amp;Tables[[#This Row],[TABLE_NAME]]</f>
        <v>dbo.DocGenAccContractUDF-Default</v>
      </c>
      <c r="B2247" s="1" t="s">
        <v>7769</v>
      </c>
      <c r="C2247" s="1" t="s">
        <v>22</v>
      </c>
      <c r="D2247" s="1" t="s">
        <v>2259</v>
      </c>
      <c r="F2247" s="1" t="s">
        <v>99</v>
      </c>
      <c r="G2247" s="4">
        <v>44407.294213159723</v>
      </c>
      <c r="H2247" s="1" t="str">
        <f>IF(ROW(Tables[[#This Row],[DBName]])&gt;2,", " &amp; Tables[[#This Row],[TABLE_NAME]], Tables[[#This Row],[TABLE_NAME]])</f>
        <v>, DocGenAccContractUDF-Default</v>
      </c>
      <c r="I2247" s="1" t="str">
        <f>IF(ROW(Tables[[#This Row],[DBName]])&gt;2,", " &amp;"'"&amp; Tables[[#This Row],[TABLE_NAME]]&amp;"'","'"&amp; Tables[[#This Row],[TABLE_NAME]]&amp;"'")</f>
        <v>, 'DocGenAccContractUDF-Default'</v>
      </c>
      <c r="J2247" s="1"/>
    </row>
    <row r="2248" spans="1:10" hidden="1" x14ac:dyDescent="0.25">
      <c r="A2248" s="1" t="str">
        <f>Tables[[#This Row],[TABLE_SCHEMA]]&amp;"."&amp;Tables[[#This Row],[TABLE_NAME]]</f>
        <v>dbo.DocGenAccContractUDF-Default2</v>
      </c>
      <c r="B2248" s="1" t="s">
        <v>7769</v>
      </c>
      <c r="C2248" s="1" t="s">
        <v>22</v>
      </c>
      <c r="D2248" s="1" t="s">
        <v>2260</v>
      </c>
      <c r="F2248" s="1" t="s">
        <v>99</v>
      </c>
      <c r="G2248" s="4">
        <v>44407.294213229165</v>
      </c>
      <c r="H2248" s="1" t="str">
        <f>IF(ROW(Tables[[#This Row],[DBName]])&gt;2,", " &amp; Tables[[#This Row],[TABLE_NAME]], Tables[[#This Row],[TABLE_NAME]])</f>
        <v>, DocGenAccContractUDF-Default2</v>
      </c>
      <c r="I2248" s="1" t="str">
        <f>IF(ROW(Tables[[#This Row],[DBName]])&gt;2,", " &amp;"'"&amp; Tables[[#This Row],[TABLE_NAME]]&amp;"'","'"&amp; Tables[[#This Row],[TABLE_NAME]]&amp;"'")</f>
        <v>, 'DocGenAccContractUDF-Default2'</v>
      </c>
      <c r="J2248" s="1"/>
    </row>
    <row r="2249" spans="1:10" hidden="1" x14ac:dyDescent="0.25">
      <c r="A2249" s="1" t="str">
        <f>Tables[[#This Row],[TABLE_SCHEMA]]&amp;"."&amp;Tables[[#This Row],[TABLE_NAME]]</f>
        <v>dbo.DocGenAccContractUDF-Default3</v>
      </c>
      <c r="B2249" s="1" t="s">
        <v>7769</v>
      </c>
      <c r="C2249" s="1" t="s">
        <v>22</v>
      </c>
      <c r="D2249" s="1" t="s">
        <v>2261</v>
      </c>
      <c r="F2249" s="1" t="s">
        <v>99</v>
      </c>
      <c r="G2249" s="4">
        <v>44407.294213344911</v>
      </c>
      <c r="H2249" s="1" t="str">
        <f>IF(ROW(Tables[[#This Row],[DBName]])&gt;2,", " &amp; Tables[[#This Row],[TABLE_NAME]], Tables[[#This Row],[TABLE_NAME]])</f>
        <v>, DocGenAccContractUDF-Default3</v>
      </c>
      <c r="I2249" s="1" t="str">
        <f>IF(ROW(Tables[[#This Row],[DBName]])&gt;2,", " &amp;"'"&amp; Tables[[#This Row],[TABLE_NAME]]&amp;"'","'"&amp; Tables[[#This Row],[TABLE_NAME]]&amp;"'")</f>
        <v>, 'DocGenAccContractUDF-Default3'</v>
      </c>
      <c r="J2249" s="1"/>
    </row>
    <row r="2250" spans="1:10" hidden="1" x14ac:dyDescent="0.25">
      <c r="A2250" s="1" t="str">
        <f>Tables[[#This Row],[TABLE_SCHEMA]]&amp;"."&amp;Tables[[#This Row],[TABLE_NAME]]</f>
        <v>dbo.DocGenAccContractUDF-Driver Exit Date</v>
      </c>
      <c r="B2250" s="1" t="s">
        <v>7769</v>
      </c>
      <c r="C2250" s="1" t="s">
        <v>22</v>
      </c>
      <c r="D2250" s="1" t="s">
        <v>2262</v>
      </c>
      <c r="F2250" s="1" t="s">
        <v>99</v>
      </c>
      <c r="G2250" s="4">
        <v>44407.294209837964</v>
      </c>
      <c r="H2250" s="1" t="str">
        <f>IF(ROW(Tables[[#This Row],[DBName]])&gt;2,", " &amp; Tables[[#This Row],[TABLE_NAME]], Tables[[#This Row],[TABLE_NAME]])</f>
        <v>, DocGenAccContractUDF-Driver Exit Date</v>
      </c>
      <c r="I2250" s="1" t="str">
        <f>IF(ROW(Tables[[#This Row],[DBName]])&gt;2,", " &amp;"'"&amp; Tables[[#This Row],[TABLE_NAME]]&amp;"'","'"&amp; Tables[[#This Row],[TABLE_NAME]]&amp;"'")</f>
        <v>, 'DocGenAccContractUDF-Driver Exit Date'</v>
      </c>
      <c r="J2250" s="1"/>
    </row>
    <row r="2251" spans="1:10" hidden="1" x14ac:dyDescent="0.25">
      <c r="A2251" s="1" t="str">
        <f>Tables[[#This Row],[TABLE_SCHEMA]]&amp;"."&amp;Tables[[#This Row],[TABLE_NAME]]</f>
        <v>dbo.DocGenAccContractUDF-Driver Hire Date</v>
      </c>
      <c r="B2251" s="1" t="s">
        <v>7769</v>
      </c>
      <c r="C2251" s="1" t="s">
        <v>22</v>
      </c>
      <c r="D2251" s="1" t="s">
        <v>2263</v>
      </c>
      <c r="F2251" s="1" t="s">
        <v>99</v>
      </c>
      <c r="G2251" s="4">
        <v>44407.294209756947</v>
      </c>
      <c r="H2251" s="1" t="str">
        <f>IF(ROW(Tables[[#This Row],[DBName]])&gt;2,", " &amp; Tables[[#This Row],[TABLE_NAME]], Tables[[#This Row],[TABLE_NAME]])</f>
        <v>, DocGenAccContractUDF-Driver Hire Date</v>
      </c>
      <c r="I2251" s="1" t="str">
        <f>IF(ROW(Tables[[#This Row],[DBName]])&gt;2,", " &amp;"'"&amp; Tables[[#This Row],[TABLE_NAME]]&amp;"'","'"&amp; Tables[[#This Row],[TABLE_NAME]]&amp;"'")</f>
        <v>, 'DocGenAccContractUDF-Driver Hire Date'</v>
      </c>
      <c r="J2251" s="1"/>
    </row>
    <row r="2252" spans="1:10" hidden="1" x14ac:dyDescent="0.25">
      <c r="A2252" s="1" t="str">
        <f>Tables[[#This Row],[TABLE_SCHEMA]]&amp;"."&amp;Tables[[#This Row],[TABLE_NAME]]</f>
        <v>dbo.DocGenAccContractUDF-Enrolled By</v>
      </c>
      <c r="B2252" s="1" t="s">
        <v>7769</v>
      </c>
      <c r="C2252" s="1" t="s">
        <v>22</v>
      </c>
      <c r="D2252" s="1" t="s">
        <v>2264</v>
      </c>
      <c r="F2252" s="1" t="s">
        <v>99</v>
      </c>
      <c r="G2252" s="4">
        <v>44407.294210960645</v>
      </c>
      <c r="H2252" s="1" t="str">
        <f>IF(ROW(Tables[[#This Row],[DBName]])&gt;2,", " &amp; Tables[[#This Row],[TABLE_NAME]], Tables[[#This Row],[TABLE_NAME]])</f>
        <v>, DocGenAccContractUDF-Enrolled By</v>
      </c>
      <c r="I2252" s="1" t="str">
        <f>IF(ROW(Tables[[#This Row],[DBName]])&gt;2,", " &amp;"'"&amp; Tables[[#This Row],[TABLE_NAME]]&amp;"'","'"&amp; Tables[[#This Row],[TABLE_NAME]]&amp;"'")</f>
        <v>, 'DocGenAccContractUDF-Enrolled By'</v>
      </c>
      <c r="J2252" s="1"/>
    </row>
    <row r="2253" spans="1:10" hidden="1" x14ac:dyDescent="0.25">
      <c r="A2253" s="1" t="str">
        <f>Tables[[#This Row],[TABLE_SCHEMA]]&amp;"."&amp;Tables[[#This Row],[TABLE_NAME]]</f>
        <v>dbo.DocGenAccContractUDF-Enrollment Date</v>
      </c>
      <c r="B2253" s="1" t="s">
        <v>7769</v>
      </c>
      <c r="C2253" s="1" t="s">
        <v>22</v>
      </c>
      <c r="D2253" s="1" t="s">
        <v>2265</v>
      </c>
      <c r="F2253" s="1" t="s">
        <v>99</v>
      </c>
      <c r="G2253" s="4">
        <v>44407.294211458335</v>
      </c>
      <c r="H2253" s="1" t="str">
        <f>IF(ROW(Tables[[#This Row],[DBName]])&gt;2,", " &amp; Tables[[#This Row],[TABLE_NAME]], Tables[[#This Row],[TABLE_NAME]])</f>
        <v>, DocGenAccContractUDF-Enrollment Date</v>
      </c>
      <c r="I2253" s="1" t="str">
        <f>IF(ROW(Tables[[#This Row],[DBName]])&gt;2,", " &amp;"'"&amp; Tables[[#This Row],[TABLE_NAME]]&amp;"'","'"&amp; Tables[[#This Row],[TABLE_NAME]]&amp;"'")</f>
        <v>, 'DocGenAccContractUDF-Enrollment Date'</v>
      </c>
      <c r="J2253" s="1"/>
    </row>
    <row r="2254" spans="1:10" hidden="1" x14ac:dyDescent="0.25">
      <c r="A2254" s="1" t="str">
        <f>Tables[[#This Row],[TABLE_SCHEMA]]&amp;"."&amp;Tables[[#This Row],[TABLE_NAME]]</f>
        <v>dbo.DocGenAccContractUDF-Exempt Reason</v>
      </c>
      <c r="B2254" s="1" t="s">
        <v>7769</v>
      </c>
      <c r="C2254" s="1" t="s">
        <v>22</v>
      </c>
      <c r="D2254" s="1" t="s">
        <v>2266</v>
      </c>
      <c r="F2254" s="1" t="s">
        <v>99</v>
      </c>
      <c r="G2254" s="4">
        <v>44407.294212650464</v>
      </c>
      <c r="H2254" s="1" t="str">
        <f>IF(ROW(Tables[[#This Row],[DBName]])&gt;2,", " &amp; Tables[[#This Row],[TABLE_NAME]], Tables[[#This Row],[TABLE_NAME]])</f>
        <v>, DocGenAccContractUDF-Exempt Reason</v>
      </c>
      <c r="I2254" s="1" t="str">
        <f>IF(ROW(Tables[[#This Row],[DBName]])&gt;2,", " &amp;"'"&amp; Tables[[#This Row],[TABLE_NAME]]&amp;"'","'"&amp; Tables[[#This Row],[TABLE_NAME]]&amp;"'")</f>
        <v>, 'DocGenAccContractUDF-Exempt Reason'</v>
      </c>
      <c r="J2254" s="1"/>
    </row>
    <row r="2255" spans="1:10" hidden="1" x14ac:dyDescent="0.25">
      <c r="A2255" s="1" t="str">
        <f>Tables[[#This Row],[TABLE_SCHEMA]]&amp;"."&amp;Tables[[#This Row],[TABLE_NAME]]</f>
        <v>dbo.DocGenAccContractUDF-Geocode</v>
      </c>
      <c r="B2255" s="1" t="s">
        <v>7769</v>
      </c>
      <c r="C2255" s="1" t="s">
        <v>22</v>
      </c>
      <c r="D2255" s="1" t="s">
        <v>2267</v>
      </c>
      <c r="F2255" s="1" t="s">
        <v>99</v>
      </c>
      <c r="G2255" s="4">
        <v>44407.294214502312</v>
      </c>
      <c r="H2255" s="1" t="str">
        <f>IF(ROW(Tables[[#This Row],[DBName]])&gt;2,", " &amp; Tables[[#This Row],[TABLE_NAME]], Tables[[#This Row],[TABLE_NAME]])</f>
        <v>, DocGenAccContractUDF-Geocode</v>
      </c>
      <c r="I2255" s="1" t="str">
        <f>IF(ROW(Tables[[#This Row],[DBName]])&gt;2,", " &amp;"'"&amp; Tables[[#This Row],[TABLE_NAME]]&amp;"'","'"&amp; Tables[[#This Row],[TABLE_NAME]]&amp;"'")</f>
        <v>, 'DocGenAccContractUDF-Geocode'</v>
      </c>
      <c r="J2255" s="1"/>
    </row>
    <row r="2256" spans="1:10" hidden="1" x14ac:dyDescent="0.25">
      <c r="A2256" s="1" t="str">
        <f>Tables[[#This Row],[TABLE_SCHEMA]]&amp;"."&amp;Tables[[#This Row],[TABLE_NAME]]</f>
        <v>dbo.DocGenAccContractUDF-Grant Amount</v>
      </c>
      <c r="B2256" s="1" t="s">
        <v>7769</v>
      </c>
      <c r="C2256" s="1" t="s">
        <v>22</v>
      </c>
      <c r="D2256" s="1" t="s">
        <v>2268</v>
      </c>
      <c r="F2256" s="1" t="s">
        <v>99</v>
      </c>
      <c r="G2256" s="4">
        <v>44407.294214386573</v>
      </c>
      <c r="H2256" s="1" t="str">
        <f>IF(ROW(Tables[[#This Row],[DBName]])&gt;2,", " &amp; Tables[[#This Row],[TABLE_NAME]], Tables[[#This Row],[TABLE_NAME]])</f>
        <v>, DocGenAccContractUDF-Grant Amount</v>
      </c>
      <c r="I2256" s="1" t="str">
        <f>IF(ROW(Tables[[#This Row],[DBName]])&gt;2,", " &amp;"'"&amp; Tables[[#This Row],[TABLE_NAME]]&amp;"'","'"&amp; Tables[[#This Row],[TABLE_NAME]]&amp;"'")</f>
        <v>, 'DocGenAccContractUDF-Grant Amount'</v>
      </c>
      <c r="J2256" s="1"/>
    </row>
    <row r="2257" spans="1:10" hidden="1" x14ac:dyDescent="0.25">
      <c r="A2257" s="1" t="str">
        <f>Tables[[#This Row],[TABLE_SCHEMA]]&amp;"."&amp;Tables[[#This Row],[TABLE_NAME]]</f>
        <v>dbo.DocGenAccContractUDF-Heat Map Rating</v>
      </c>
      <c r="B2257" s="1" t="s">
        <v>7769</v>
      </c>
      <c r="C2257" s="1" t="s">
        <v>22</v>
      </c>
      <c r="D2257" s="1" t="s">
        <v>2269</v>
      </c>
      <c r="F2257" s="1" t="s">
        <v>99</v>
      </c>
      <c r="G2257" s="4">
        <v>44407.294209525462</v>
      </c>
      <c r="H2257" s="1" t="str">
        <f>IF(ROW(Tables[[#This Row],[DBName]])&gt;2,", " &amp; Tables[[#This Row],[TABLE_NAME]], Tables[[#This Row],[TABLE_NAME]])</f>
        <v>, DocGenAccContractUDF-Heat Map Rating</v>
      </c>
      <c r="I2257" s="1" t="str">
        <f>IF(ROW(Tables[[#This Row],[DBName]])&gt;2,", " &amp;"'"&amp; Tables[[#This Row],[TABLE_NAME]]&amp;"'","'"&amp; Tables[[#This Row],[TABLE_NAME]]&amp;"'")</f>
        <v>, 'DocGenAccContractUDF-Heat Map Rating'</v>
      </c>
      <c r="J2257" s="1"/>
    </row>
    <row r="2258" spans="1:10" hidden="1" x14ac:dyDescent="0.25">
      <c r="A2258" s="1" t="str">
        <f>Tables[[#This Row],[TABLE_SCHEMA]]&amp;"."&amp;Tables[[#This Row],[TABLE_NAME]]</f>
        <v>dbo.DocGenAccContractUDF-LP Equipment Category</v>
      </c>
      <c r="B2258" s="1" t="s">
        <v>7769</v>
      </c>
      <c r="C2258" s="1" t="s">
        <v>22</v>
      </c>
      <c r="D2258" s="1" t="s">
        <v>2270</v>
      </c>
      <c r="F2258" s="1" t="s">
        <v>99</v>
      </c>
      <c r="G2258" s="4">
        <v>44407.29421508102</v>
      </c>
      <c r="H2258" s="1" t="str">
        <f>IF(ROW(Tables[[#This Row],[DBName]])&gt;2,", " &amp; Tables[[#This Row],[TABLE_NAME]], Tables[[#This Row],[TABLE_NAME]])</f>
        <v>, DocGenAccContractUDF-LP Equipment Category</v>
      </c>
      <c r="I2258" s="1" t="str">
        <f>IF(ROW(Tables[[#This Row],[DBName]])&gt;2,", " &amp;"'"&amp; Tables[[#This Row],[TABLE_NAME]]&amp;"'","'"&amp; Tables[[#This Row],[TABLE_NAME]]&amp;"'")</f>
        <v>, 'DocGenAccContractUDF-LP Equipment Category'</v>
      </c>
      <c r="J2258" s="1"/>
    </row>
    <row r="2259" spans="1:10" hidden="1" x14ac:dyDescent="0.25">
      <c r="A2259" s="1" t="str">
        <f>Tables[[#This Row],[TABLE_SCHEMA]]&amp;"."&amp;Tables[[#This Row],[TABLE_NAME]]</f>
        <v>dbo.DocGenAccContractUDF-LP Equipment Description</v>
      </c>
      <c r="B2259" s="1" t="s">
        <v>7769</v>
      </c>
      <c r="C2259" s="1" t="s">
        <v>22</v>
      </c>
      <c r="D2259" s="1" t="s">
        <v>2271</v>
      </c>
      <c r="F2259" s="1" t="s">
        <v>99</v>
      </c>
      <c r="G2259" s="4">
        <v>44407.294215162037</v>
      </c>
      <c r="H2259" s="1" t="str">
        <f>IF(ROW(Tables[[#This Row],[DBName]])&gt;2,", " &amp; Tables[[#This Row],[TABLE_NAME]], Tables[[#This Row],[TABLE_NAME]])</f>
        <v>, DocGenAccContractUDF-LP Equipment Description</v>
      </c>
      <c r="I2259" s="1" t="str">
        <f>IF(ROW(Tables[[#This Row],[DBName]])&gt;2,", " &amp;"'"&amp; Tables[[#This Row],[TABLE_NAME]]&amp;"'","'"&amp; Tables[[#This Row],[TABLE_NAME]]&amp;"'")</f>
        <v>, 'DocGenAccContractUDF-LP Equipment Description'</v>
      </c>
      <c r="J2259" s="1"/>
    </row>
    <row r="2260" spans="1:10" hidden="1" x14ac:dyDescent="0.25">
      <c r="A2260" s="1" t="str">
        <f>Tables[[#This Row],[TABLE_SCHEMA]]&amp;"."&amp;Tables[[#This Row],[TABLE_NAME]]</f>
        <v>dbo.DocGenAccContractUDF-LP Equipment Type</v>
      </c>
      <c r="B2260" s="1" t="s">
        <v>7769</v>
      </c>
      <c r="C2260" s="1" t="s">
        <v>22</v>
      </c>
      <c r="D2260" s="1" t="s">
        <v>2272</v>
      </c>
      <c r="F2260" s="1" t="s">
        <v>99</v>
      </c>
      <c r="G2260" s="4">
        <v>44407.294215277776</v>
      </c>
      <c r="H2260" s="1" t="str">
        <f>IF(ROW(Tables[[#This Row],[DBName]])&gt;2,", " &amp; Tables[[#This Row],[TABLE_NAME]], Tables[[#This Row],[TABLE_NAME]])</f>
        <v>, DocGenAccContractUDF-LP Equipment Type</v>
      </c>
      <c r="I2260" s="1" t="str">
        <f>IF(ROW(Tables[[#This Row],[DBName]])&gt;2,", " &amp;"'"&amp; Tables[[#This Row],[TABLE_NAME]]&amp;"'","'"&amp; Tables[[#This Row],[TABLE_NAME]]&amp;"'")</f>
        <v>, 'DocGenAccContractUDF-LP Equipment Type'</v>
      </c>
      <c r="J2260" s="1"/>
    </row>
    <row r="2261" spans="1:10" hidden="1" x14ac:dyDescent="0.25">
      <c r="A2261" s="1" t="str">
        <f>Tables[[#This Row],[TABLE_SCHEMA]]&amp;"."&amp;Tables[[#This Row],[TABLE_NAME]]</f>
        <v>dbo.DocGenAccContractUDF-LP Purchase Option Type</v>
      </c>
      <c r="B2261" s="1" t="s">
        <v>7769</v>
      </c>
      <c r="C2261" s="1" t="s">
        <v>22</v>
      </c>
      <c r="D2261" s="1" t="s">
        <v>2273</v>
      </c>
      <c r="F2261" s="1" t="s">
        <v>99</v>
      </c>
      <c r="G2261" s="4">
        <v>44407.294215393522</v>
      </c>
      <c r="H2261" s="1" t="str">
        <f>IF(ROW(Tables[[#This Row],[DBName]])&gt;2,", " &amp; Tables[[#This Row],[TABLE_NAME]], Tables[[#This Row],[TABLE_NAME]])</f>
        <v>, DocGenAccContractUDF-LP Purchase Option Type</v>
      </c>
      <c r="I2261" s="1" t="str">
        <f>IF(ROW(Tables[[#This Row],[DBName]])&gt;2,", " &amp;"'"&amp; Tables[[#This Row],[TABLE_NAME]]&amp;"'","'"&amp; Tables[[#This Row],[TABLE_NAME]]&amp;"'")</f>
        <v>, 'DocGenAccContractUDF-LP Purchase Option Type'</v>
      </c>
      <c r="J2261" s="1"/>
    </row>
    <row r="2262" spans="1:10" hidden="1" x14ac:dyDescent="0.25">
      <c r="A2262" s="1" t="str">
        <f>Tables[[#This Row],[TABLE_SCHEMA]]&amp;"."&amp;Tables[[#This Row],[TABLE_NAME]]</f>
        <v>dbo.DocGenAccContractUDF-Maintenance Fee</v>
      </c>
      <c r="B2262" s="1" t="s">
        <v>7769</v>
      </c>
      <c r="C2262" s="1" t="s">
        <v>22</v>
      </c>
      <c r="D2262" s="1" t="s">
        <v>2274</v>
      </c>
      <c r="F2262" s="1" t="s">
        <v>99</v>
      </c>
      <c r="G2262" s="4">
        <v>44407.294214965281</v>
      </c>
      <c r="H2262" s="1" t="str">
        <f>IF(ROW(Tables[[#This Row],[DBName]])&gt;2,", " &amp; Tables[[#This Row],[TABLE_NAME]], Tables[[#This Row],[TABLE_NAME]])</f>
        <v>, DocGenAccContractUDF-Maintenance Fee</v>
      </c>
      <c r="I2262" s="1" t="str">
        <f>IF(ROW(Tables[[#This Row],[DBName]])&gt;2,", " &amp;"'"&amp; Tables[[#This Row],[TABLE_NAME]]&amp;"'","'"&amp; Tables[[#This Row],[TABLE_NAME]]&amp;"'")</f>
        <v>, 'DocGenAccContractUDF-Maintenance Fee'</v>
      </c>
      <c r="J2262" s="1"/>
    </row>
    <row r="2263" spans="1:10" hidden="1" x14ac:dyDescent="0.25">
      <c r="A2263" s="1" t="str">
        <f>Tables[[#This Row],[TABLE_SCHEMA]]&amp;"."&amp;Tables[[#This Row],[TABLE_NAME]]</f>
        <v>dbo.DocGenAccContractUDF-Master Agreement Date</v>
      </c>
      <c r="B2263" s="1" t="s">
        <v>7769</v>
      </c>
      <c r="C2263" s="1" t="s">
        <v>22</v>
      </c>
      <c r="D2263" s="1" t="s">
        <v>2275</v>
      </c>
      <c r="F2263" s="1" t="s">
        <v>99</v>
      </c>
      <c r="G2263" s="4">
        <v>44407.294213854169</v>
      </c>
      <c r="H2263" s="1" t="str">
        <f>IF(ROW(Tables[[#This Row],[DBName]])&gt;2,", " &amp; Tables[[#This Row],[TABLE_NAME]], Tables[[#This Row],[TABLE_NAME]])</f>
        <v>, DocGenAccContractUDF-Master Agreement Date</v>
      </c>
      <c r="I2263" s="1" t="str">
        <f>IF(ROW(Tables[[#This Row],[DBName]])&gt;2,", " &amp;"'"&amp; Tables[[#This Row],[TABLE_NAME]]&amp;"'","'"&amp; Tables[[#This Row],[TABLE_NAME]]&amp;"'")</f>
        <v>, 'DocGenAccContractUDF-Master Agreement Date'</v>
      </c>
      <c r="J2263" s="1"/>
    </row>
    <row r="2264" spans="1:10" hidden="1" x14ac:dyDescent="0.25">
      <c r="A2264" s="1" t="str">
        <f>Tables[[#This Row],[TABLE_SCHEMA]]&amp;"."&amp;Tables[[#This Row],[TABLE_NAME]]</f>
        <v>dbo.DocGenAccContractUDF-Net Investment</v>
      </c>
      <c r="B2264" s="1" t="s">
        <v>7769</v>
      </c>
      <c r="C2264" s="1" t="s">
        <v>22</v>
      </c>
      <c r="D2264" s="1" t="s">
        <v>2276</v>
      </c>
      <c r="F2264" s="1" t="s">
        <v>99</v>
      </c>
      <c r="G2264" s="4">
        <v>44407.294211076391</v>
      </c>
      <c r="H2264" s="1" t="str">
        <f>IF(ROW(Tables[[#This Row],[DBName]])&gt;2,", " &amp; Tables[[#This Row],[TABLE_NAME]], Tables[[#This Row],[TABLE_NAME]])</f>
        <v>, DocGenAccContractUDF-Net Investment</v>
      </c>
      <c r="I2264" s="1" t="str">
        <f>IF(ROW(Tables[[#This Row],[DBName]])&gt;2,", " &amp;"'"&amp; Tables[[#This Row],[TABLE_NAME]]&amp;"'","'"&amp; Tables[[#This Row],[TABLE_NAME]]&amp;"'")</f>
        <v>, 'DocGenAccContractUDF-Net Investment'</v>
      </c>
      <c r="J2264" s="1"/>
    </row>
    <row r="2265" spans="1:10" hidden="1" x14ac:dyDescent="0.25">
      <c r="A2265" s="1" t="str">
        <f>Tables[[#This Row],[TABLE_SCHEMA]]&amp;"."&amp;Tables[[#This Row],[TABLE_NAME]]</f>
        <v>dbo.DocGenAccContractUDF-NOI Expire Date</v>
      </c>
      <c r="B2265" s="1" t="s">
        <v>7769</v>
      </c>
      <c r="C2265" s="1" t="s">
        <v>22</v>
      </c>
      <c r="D2265" s="1" t="s">
        <v>2277</v>
      </c>
      <c r="F2265" s="1" t="s">
        <v>99</v>
      </c>
      <c r="G2265" s="4">
        <v>44407.294216435184</v>
      </c>
      <c r="H2265" s="1" t="str">
        <f>IF(ROW(Tables[[#This Row],[DBName]])&gt;2,", " &amp; Tables[[#This Row],[TABLE_NAME]], Tables[[#This Row],[TABLE_NAME]])</f>
        <v>, DocGenAccContractUDF-NOI Expire Date</v>
      </c>
      <c r="I2265" s="1" t="str">
        <f>IF(ROW(Tables[[#This Row],[DBName]])&gt;2,", " &amp;"'"&amp; Tables[[#This Row],[TABLE_NAME]]&amp;"'","'"&amp; Tables[[#This Row],[TABLE_NAME]]&amp;"'")</f>
        <v>, 'DocGenAccContractUDF-NOI Expire Date'</v>
      </c>
      <c r="J2265" s="1"/>
    </row>
    <row r="2266" spans="1:10" hidden="1" x14ac:dyDescent="0.25">
      <c r="A2266" s="1" t="str">
        <f>Tables[[#This Row],[TABLE_SCHEMA]]&amp;"."&amp;Tables[[#This Row],[TABLE_NAME]]</f>
        <v>dbo.DocGenAccContractUDF-Original Master Agreement Date</v>
      </c>
      <c r="B2266" s="1" t="s">
        <v>7769</v>
      </c>
      <c r="C2266" s="1" t="s">
        <v>22</v>
      </c>
      <c r="D2266" s="1" t="s">
        <v>2278</v>
      </c>
      <c r="F2266" s="1" t="s">
        <v>99</v>
      </c>
      <c r="G2266" s="4">
        <v>44063.396753125002</v>
      </c>
      <c r="H2266" s="1" t="str">
        <f>IF(ROW(Tables[[#This Row],[DBName]])&gt;2,", " &amp; Tables[[#This Row],[TABLE_NAME]], Tables[[#This Row],[TABLE_NAME]])</f>
        <v>, DocGenAccContractUDF-Original Master Agreement Date</v>
      </c>
      <c r="I2266" s="1" t="str">
        <f>IF(ROW(Tables[[#This Row],[DBName]])&gt;2,", " &amp;"'"&amp; Tables[[#This Row],[TABLE_NAME]]&amp;"'","'"&amp; Tables[[#This Row],[TABLE_NAME]]&amp;"'")</f>
        <v>, 'DocGenAccContractUDF-Original Master Agreement Date'</v>
      </c>
      <c r="J2266" s="1"/>
    </row>
    <row r="2267" spans="1:10" hidden="1" x14ac:dyDescent="0.25">
      <c r="A2267" s="1" t="str">
        <f>Tables[[#This Row],[TABLE_SCHEMA]]&amp;"."&amp;Tables[[#This Row],[TABLE_NAME]]</f>
        <v>dbo.DocGenAccContractUDF-Original Sponsor</v>
      </c>
      <c r="B2267" s="1" t="s">
        <v>7769</v>
      </c>
      <c r="C2267" s="1" t="s">
        <v>22</v>
      </c>
      <c r="D2267" s="1" t="s">
        <v>2279</v>
      </c>
      <c r="F2267" s="1" t="s">
        <v>99</v>
      </c>
      <c r="G2267" s="4">
        <v>44407.294214849535</v>
      </c>
      <c r="H2267" s="1" t="str">
        <f>IF(ROW(Tables[[#This Row],[DBName]])&gt;2,", " &amp; Tables[[#This Row],[TABLE_NAME]], Tables[[#This Row],[TABLE_NAME]])</f>
        <v>, DocGenAccContractUDF-Original Sponsor</v>
      </c>
      <c r="I2267" s="1" t="str">
        <f>IF(ROW(Tables[[#This Row],[DBName]])&gt;2,", " &amp;"'"&amp; Tables[[#This Row],[TABLE_NAME]]&amp;"'","'"&amp; Tables[[#This Row],[TABLE_NAME]]&amp;"'")</f>
        <v>, 'DocGenAccContractUDF-Original Sponsor'</v>
      </c>
      <c r="J2267" s="1"/>
    </row>
    <row r="2268" spans="1:10" hidden="1" x14ac:dyDescent="0.25">
      <c r="A2268" s="1" t="str">
        <f>Tables[[#This Row],[TABLE_SCHEMA]]&amp;"."&amp;Tables[[#This Row],[TABLE_NAME]]</f>
        <v>dbo.DocGenAccContractUDF-PMSI Submitted Date</v>
      </c>
      <c r="B2268" s="1" t="s">
        <v>7769</v>
      </c>
      <c r="C2268" s="1" t="s">
        <v>22</v>
      </c>
      <c r="D2268" s="1" t="s">
        <v>2280</v>
      </c>
      <c r="F2268" s="1" t="s">
        <v>99</v>
      </c>
      <c r="G2268" s="4">
        <v>44407.294215972222</v>
      </c>
      <c r="H2268" s="1" t="str">
        <f>IF(ROW(Tables[[#This Row],[DBName]])&gt;2,", " &amp; Tables[[#This Row],[TABLE_NAME]], Tables[[#This Row],[TABLE_NAME]])</f>
        <v>, DocGenAccContractUDF-PMSI Submitted Date</v>
      </c>
      <c r="I2268" s="1" t="str">
        <f>IF(ROW(Tables[[#This Row],[DBName]])&gt;2,", " &amp;"'"&amp; Tables[[#This Row],[TABLE_NAME]]&amp;"'","'"&amp; Tables[[#This Row],[TABLE_NAME]]&amp;"'")</f>
        <v>, 'DocGenAccContractUDF-PMSI Submitted Date'</v>
      </c>
      <c r="J2268" s="1"/>
    </row>
    <row r="2269" spans="1:10" hidden="1" x14ac:dyDescent="0.25">
      <c r="A2269" s="1" t="str">
        <f>Tables[[#This Row],[TABLE_SCHEMA]]&amp;"."&amp;Tables[[#This Row],[TABLE_NAME]]</f>
        <v>dbo.DocGenAccContractUDF-Promo Codes</v>
      </c>
      <c r="B2269" s="1" t="s">
        <v>7769</v>
      </c>
      <c r="C2269" s="1" t="s">
        <v>22</v>
      </c>
      <c r="D2269" s="1" t="s">
        <v>2281</v>
      </c>
      <c r="F2269" s="1" t="s">
        <v>99</v>
      </c>
      <c r="G2269" s="4">
        <v>44407.294214270834</v>
      </c>
      <c r="H2269" s="1" t="str">
        <f>IF(ROW(Tables[[#This Row],[DBName]])&gt;2,", " &amp; Tables[[#This Row],[TABLE_NAME]], Tables[[#This Row],[TABLE_NAME]])</f>
        <v>, DocGenAccContractUDF-Promo Codes</v>
      </c>
      <c r="I2269" s="1" t="str">
        <f>IF(ROW(Tables[[#This Row],[DBName]])&gt;2,", " &amp;"'"&amp; Tables[[#This Row],[TABLE_NAME]]&amp;"'","'"&amp; Tables[[#This Row],[TABLE_NAME]]&amp;"'")</f>
        <v>, 'DocGenAccContractUDF-Promo Codes'</v>
      </c>
      <c r="J2269" s="1"/>
    </row>
    <row r="2270" spans="1:10" hidden="1" x14ac:dyDescent="0.25">
      <c r="A2270" s="1" t="str">
        <f>Tables[[#This Row],[TABLE_SCHEMA]]&amp;"."&amp;Tables[[#This Row],[TABLE_NAME]]</f>
        <v>dbo.DocGenAccContractUDF-Purchase Option</v>
      </c>
      <c r="B2270" s="1" t="s">
        <v>7769</v>
      </c>
      <c r="C2270" s="1" t="s">
        <v>22</v>
      </c>
      <c r="D2270" s="1" t="s">
        <v>2282</v>
      </c>
      <c r="F2270" s="1" t="s">
        <v>99</v>
      </c>
      <c r="G2270" s="4">
        <v>44407.294212152781</v>
      </c>
      <c r="H2270" s="1" t="str">
        <f>IF(ROW(Tables[[#This Row],[DBName]])&gt;2,", " &amp; Tables[[#This Row],[TABLE_NAME]], Tables[[#This Row],[TABLE_NAME]])</f>
        <v>, DocGenAccContractUDF-Purchase Option</v>
      </c>
      <c r="I2270" s="1" t="str">
        <f>IF(ROW(Tables[[#This Row],[DBName]])&gt;2,", " &amp;"'"&amp; Tables[[#This Row],[TABLE_NAME]]&amp;"'","'"&amp; Tables[[#This Row],[TABLE_NAME]]&amp;"'")</f>
        <v>, 'DocGenAccContractUDF-Purchase Option'</v>
      </c>
      <c r="J2270" s="1"/>
    </row>
    <row r="2271" spans="1:10" hidden="1" x14ac:dyDescent="0.25">
      <c r="A2271" s="1" t="str">
        <f>Tables[[#This Row],[TABLE_SCHEMA]]&amp;"."&amp;Tables[[#This Row],[TABLE_NAME]]</f>
        <v>dbo.DocGenAccContractUDF-Purchaser</v>
      </c>
      <c r="B2271" s="1" t="s">
        <v>7769</v>
      </c>
      <c r="C2271" s="1" t="s">
        <v>22</v>
      </c>
      <c r="D2271" s="1" t="s">
        <v>2283</v>
      </c>
      <c r="F2271" s="1" t="s">
        <v>99</v>
      </c>
      <c r="G2271" s="4">
        <v>44246.684570567129</v>
      </c>
      <c r="H2271" s="1" t="str">
        <f>IF(ROW(Tables[[#This Row],[DBName]])&gt;2,", " &amp; Tables[[#This Row],[TABLE_NAME]], Tables[[#This Row],[TABLE_NAME]])</f>
        <v>, DocGenAccContractUDF-Purchaser</v>
      </c>
      <c r="I2271" s="1" t="str">
        <f>IF(ROW(Tables[[#This Row],[DBName]])&gt;2,", " &amp;"'"&amp; Tables[[#This Row],[TABLE_NAME]]&amp;"'","'"&amp; Tables[[#This Row],[TABLE_NAME]]&amp;"'")</f>
        <v>, 'DocGenAccContractUDF-Purchaser'</v>
      </c>
      <c r="J2271" s="1"/>
    </row>
    <row r="2272" spans="1:10" hidden="1" x14ac:dyDescent="0.25">
      <c r="A2272" s="1" t="str">
        <f>Tables[[#This Row],[TABLE_SCHEMA]]&amp;"."&amp;Tables[[#This Row],[TABLE_NAME]]</f>
        <v>dbo.DocGenAccContractUDF-Recapture Amt 1</v>
      </c>
      <c r="B2272" s="1" t="s">
        <v>7769</v>
      </c>
      <c r="C2272" s="1" t="s">
        <v>22</v>
      </c>
      <c r="D2272" s="1" t="s">
        <v>2284</v>
      </c>
      <c r="F2272" s="1" t="s">
        <v>99</v>
      </c>
      <c r="G2272" s="4">
        <v>44407.294210069442</v>
      </c>
      <c r="H2272" s="1" t="str">
        <f>IF(ROW(Tables[[#This Row],[DBName]])&gt;2,", " &amp; Tables[[#This Row],[TABLE_NAME]], Tables[[#This Row],[TABLE_NAME]])</f>
        <v>, DocGenAccContractUDF-Recapture Amt 1</v>
      </c>
      <c r="I2272" s="1" t="str">
        <f>IF(ROW(Tables[[#This Row],[DBName]])&gt;2,", " &amp;"'"&amp; Tables[[#This Row],[TABLE_NAME]]&amp;"'","'"&amp; Tables[[#This Row],[TABLE_NAME]]&amp;"'")</f>
        <v>, 'DocGenAccContractUDF-Recapture Amt 1'</v>
      </c>
      <c r="J2272" s="1"/>
    </row>
    <row r="2273" spans="1:10" hidden="1" x14ac:dyDescent="0.25">
      <c r="A2273" s="1" t="str">
        <f>Tables[[#This Row],[TABLE_SCHEMA]]&amp;"."&amp;Tables[[#This Row],[TABLE_NAME]]</f>
        <v>dbo.DocGenAccContractUDF-Recapture Amt 2</v>
      </c>
      <c r="B2273" s="1" t="s">
        <v>7769</v>
      </c>
      <c r="C2273" s="1" t="s">
        <v>22</v>
      </c>
      <c r="D2273" s="1" t="s">
        <v>2285</v>
      </c>
      <c r="F2273" s="1" t="s">
        <v>99</v>
      </c>
      <c r="G2273" s="4">
        <v>44407.294210185188</v>
      </c>
      <c r="H2273" s="1" t="str">
        <f>IF(ROW(Tables[[#This Row],[DBName]])&gt;2,", " &amp; Tables[[#This Row],[TABLE_NAME]], Tables[[#This Row],[TABLE_NAME]])</f>
        <v>, DocGenAccContractUDF-Recapture Amt 2</v>
      </c>
      <c r="I2273" s="1" t="str">
        <f>IF(ROW(Tables[[#This Row],[DBName]])&gt;2,", " &amp;"'"&amp; Tables[[#This Row],[TABLE_NAME]]&amp;"'","'"&amp; Tables[[#This Row],[TABLE_NAME]]&amp;"'")</f>
        <v>, 'DocGenAccContractUDF-Recapture Amt 2'</v>
      </c>
      <c r="J2273" s="1"/>
    </row>
    <row r="2274" spans="1:10" hidden="1" x14ac:dyDescent="0.25">
      <c r="A2274" s="1" t="str">
        <f>Tables[[#This Row],[TABLE_SCHEMA]]&amp;"."&amp;Tables[[#This Row],[TABLE_NAME]]</f>
        <v>dbo.DocGenAccContractUDF-Recapture Amt 3</v>
      </c>
      <c r="B2274" s="1" t="s">
        <v>7769</v>
      </c>
      <c r="C2274" s="1" t="s">
        <v>22</v>
      </c>
      <c r="D2274" s="1" t="s">
        <v>2286</v>
      </c>
      <c r="F2274" s="1" t="s">
        <v>99</v>
      </c>
      <c r="G2274" s="4">
        <v>43956.712512500002</v>
      </c>
      <c r="H2274" s="1" t="str">
        <f>IF(ROW(Tables[[#This Row],[DBName]])&gt;2,", " &amp; Tables[[#This Row],[TABLE_NAME]], Tables[[#This Row],[TABLE_NAME]])</f>
        <v>, DocGenAccContractUDF-Recapture Amt 3</v>
      </c>
      <c r="I2274" s="1" t="str">
        <f>IF(ROW(Tables[[#This Row],[DBName]])&gt;2,", " &amp;"'"&amp; Tables[[#This Row],[TABLE_NAME]]&amp;"'","'"&amp; Tables[[#This Row],[TABLE_NAME]]&amp;"'")</f>
        <v>, 'DocGenAccContractUDF-Recapture Amt 3'</v>
      </c>
      <c r="J2274" s="1"/>
    </row>
    <row r="2275" spans="1:10" hidden="1" x14ac:dyDescent="0.25">
      <c r="A2275" s="1" t="str">
        <f>Tables[[#This Row],[TABLE_SCHEMA]]&amp;"."&amp;Tables[[#This Row],[TABLE_NAME]]</f>
        <v>dbo.DocGenAccContractUDF-Recapture Amt 4</v>
      </c>
      <c r="B2275" s="1" t="s">
        <v>7769</v>
      </c>
      <c r="C2275" s="1" t="s">
        <v>22</v>
      </c>
      <c r="D2275" s="1" t="s">
        <v>2287</v>
      </c>
      <c r="F2275" s="1" t="s">
        <v>99</v>
      </c>
      <c r="G2275" s="4">
        <v>43956.71251258102</v>
      </c>
      <c r="H2275" s="1" t="str">
        <f>IF(ROW(Tables[[#This Row],[DBName]])&gt;2,", " &amp; Tables[[#This Row],[TABLE_NAME]], Tables[[#This Row],[TABLE_NAME]])</f>
        <v>, DocGenAccContractUDF-Recapture Amt 4</v>
      </c>
      <c r="I2275" s="1" t="str">
        <f>IF(ROW(Tables[[#This Row],[DBName]])&gt;2,", " &amp;"'"&amp; Tables[[#This Row],[TABLE_NAME]]&amp;"'","'"&amp; Tables[[#This Row],[TABLE_NAME]]&amp;"'")</f>
        <v>, 'DocGenAccContractUDF-Recapture Amt 4'</v>
      </c>
      <c r="J2275" s="1"/>
    </row>
    <row r="2276" spans="1:10" hidden="1" x14ac:dyDescent="0.25">
      <c r="A2276" s="1" t="str">
        <f>Tables[[#This Row],[TABLE_SCHEMA]]&amp;"."&amp;Tables[[#This Row],[TABLE_NAME]]</f>
        <v>dbo.DocGenAccContractUDF-Recapture Amt 5</v>
      </c>
      <c r="B2276" s="1" t="s">
        <v>7769</v>
      </c>
      <c r="C2276" s="1" t="s">
        <v>22</v>
      </c>
      <c r="D2276" s="1" t="s">
        <v>2288</v>
      </c>
      <c r="F2276" s="1" t="s">
        <v>99</v>
      </c>
      <c r="G2276" s="4">
        <v>43956.712512650462</v>
      </c>
      <c r="H2276" s="1" t="str">
        <f>IF(ROW(Tables[[#This Row],[DBName]])&gt;2,", " &amp; Tables[[#This Row],[TABLE_NAME]], Tables[[#This Row],[TABLE_NAME]])</f>
        <v>, DocGenAccContractUDF-Recapture Amt 5</v>
      </c>
      <c r="I2276" s="1" t="str">
        <f>IF(ROW(Tables[[#This Row],[DBName]])&gt;2,", " &amp;"'"&amp; Tables[[#This Row],[TABLE_NAME]]&amp;"'","'"&amp; Tables[[#This Row],[TABLE_NAME]]&amp;"'")</f>
        <v>, 'DocGenAccContractUDF-Recapture Amt 5'</v>
      </c>
      <c r="J2276" s="1"/>
    </row>
    <row r="2277" spans="1:10" hidden="1" x14ac:dyDescent="0.25">
      <c r="A2277" s="1" t="str">
        <f>Tables[[#This Row],[TABLE_SCHEMA]]&amp;"."&amp;Tables[[#This Row],[TABLE_NAME]]</f>
        <v>dbo.DocGenAccContractUDF-Recapture Amt 6</v>
      </c>
      <c r="B2277" s="1" t="s">
        <v>7769</v>
      </c>
      <c r="C2277" s="1" t="s">
        <v>22</v>
      </c>
      <c r="D2277" s="1" t="s">
        <v>2289</v>
      </c>
      <c r="F2277" s="1" t="s">
        <v>99</v>
      </c>
      <c r="G2277" s="4">
        <v>43956.712512731479</v>
      </c>
      <c r="H2277" s="1" t="str">
        <f>IF(ROW(Tables[[#This Row],[DBName]])&gt;2,", " &amp; Tables[[#This Row],[TABLE_NAME]], Tables[[#This Row],[TABLE_NAME]])</f>
        <v>, DocGenAccContractUDF-Recapture Amt 6</v>
      </c>
      <c r="I2277" s="1" t="str">
        <f>IF(ROW(Tables[[#This Row],[DBName]])&gt;2,", " &amp;"'"&amp; Tables[[#This Row],[TABLE_NAME]]&amp;"'","'"&amp; Tables[[#This Row],[TABLE_NAME]]&amp;"'")</f>
        <v>, 'DocGenAccContractUDF-Recapture Amt 6'</v>
      </c>
      <c r="J2277" s="1"/>
    </row>
    <row r="2278" spans="1:10" hidden="1" x14ac:dyDescent="0.25">
      <c r="A2278" s="1" t="str">
        <f>Tables[[#This Row],[TABLE_SCHEMA]]&amp;"."&amp;Tables[[#This Row],[TABLE_NAME]]</f>
        <v>dbo.DocGenAccContractUDF-Recapture Date 1</v>
      </c>
      <c r="B2278" s="1" t="s">
        <v>7769</v>
      </c>
      <c r="C2278" s="1" t="s">
        <v>22</v>
      </c>
      <c r="D2278" s="1" t="s">
        <v>2290</v>
      </c>
      <c r="F2278" s="1" t="s">
        <v>99</v>
      </c>
      <c r="G2278" s="4">
        <v>44407.294210300926</v>
      </c>
      <c r="H2278" s="1" t="str">
        <f>IF(ROW(Tables[[#This Row],[DBName]])&gt;2,", " &amp; Tables[[#This Row],[TABLE_NAME]], Tables[[#This Row],[TABLE_NAME]])</f>
        <v>, DocGenAccContractUDF-Recapture Date 1</v>
      </c>
      <c r="I2278" s="1" t="str">
        <f>IF(ROW(Tables[[#This Row],[DBName]])&gt;2,", " &amp;"'"&amp; Tables[[#This Row],[TABLE_NAME]]&amp;"'","'"&amp; Tables[[#This Row],[TABLE_NAME]]&amp;"'")</f>
        <v>, 'DocGenAccContractUDF-Recapture Date 1'</v>
      </c>
      <c r="J2278" s="1"/>
    </row>
    <row r="2279" spans="1:10" hidden="1" x14ac:dyDescent="0.25">
      <c r="A2279" s="1" t="str">
        <f>Tables[[#This Row],[TABLE_SCHEMA]]&amp;"."&amp;Tables[[#This Row],[TABLE_NAME]]</f>
        <v>dbo.DocGenAccContractUDF-Recapture Date 2</v>
      </c>
      <c r="B2279" s="1" t="s">
        <v>7769</v>
      </c>
      <c r="C2279" s="1" t="s">
        <v>22</v>
      </c>
      <c r="D2279" s="1" t="s">
        <v>2291</v>
      </c>
      <c r="F2279" s="1" t="s">
        <v>99</v>
      </c>
      <c r="G2279" s="4">
        <v>44407.294210416665</v>
      </c>
      <c r="H2279" s="1" t="str">
        <f>IF(ROW(Tables[[#This Row],[DBName]])&gt;2,", " &amp; Tables[[#This Row],[TABLE_NAME]], Tables[[#This Row],[TABLE_NAME]])</f>
        <v>, DocGenAccContractUDF-Recapture Date 2</v>
      </c>
      <c r="I2279" s="1" t="str">
        <f>IF(ROW(Tables[[#This Row],[DBName]])&gt;2,", " &amp;"'"&amp; Tables[[#This Row],[TABLE_NAME]]&amp;"'","'"&amp; Tables[[#This Row],[TABLE_NAME]]&amp;"'")</f>
        <v>, 'DocGenAccContractUDF-Recapture Date 2'</v>
      </c>
      <c r="J2279" s="1"/>
    </row>
    <row r="2280" spans="1:10" hidden="1" x14ac:dyDescent="0.25">
      <c r="A2280" s="1" t="str">
        <f>Tables[[#This Row],[TABLE_SCHEMA]]&amp;"."&amp;Tables[[#This Row],[TABLE_NAME]]</f>
        <v>dbo.DocGenAccContractUDF-Recapture Date 3</v>
      </c>
      <c r="B2280" s="1" t="s">
        <v>7769</v>
      </c>
      <c r="C2280" s="1" t="s">
        <v>22</v>
      </c>
      <c r="D2280" s="1" t="s">
        <v>2292</v>
      </c>
      <c r="F2280" s="1" t="s">
        <v>99</v>
      </c>
      <c r="G2280" s="4">
        <v>43956.712512997685</v>
      </c>
      <c r="H2280" s="1" t="str">
        <f>IF(ROW(Tables[[#This Row],[DBName]])&gt;2,", " &amp; Tables[[#This Row],[TABLE_NAME]], Tables[[#This Row],[TABLE_NAME]])</f>
        <v>, DocGenAccContractUDF-Recapture Date 3</v>
      </c>
      <c r="I2280" s="1" t="str">
        <f>IF(ROW(Tables[[#This Row],[DBName]])&gt;2,", " &amp;"'"&amp; Tables[[#This Row],[TABLE_NAME]]&amp;"'","'"&amp; Tables[[#This Row],[TABLE_NAME]]&amp;"'")</f>
        <v>, 'DocGenAccContractUDF-Recapture Date 3'</v>
      </c>
      <c r="J2280" s="1"/>
    </row>
    <row r="2281" spans="1:10" hidden="1" x14ac:dyDescent="0.25">
      <c r="A2281" s="1" t="str">
        <f>Tables[[#This Row],[TABLE_SCHEMA]]&amp;"."&amp;Tables[[#This Row],[TABLE_NAME]]</f>
        <v>dbo.DocGenAccContractUDF-Recapture Date 4</v>
      </c>
      <c r="B2281" s="1" t="s">
        <v>7769</v>
      </c>
      <c r="C2281" s="1" t="s">
        <v>22</v>
      </c>
      <c r="D2281" s="1" t="s">
        <v>2293</v>
      </c>
      <c r="F2281" s="1" t="s">
        <v>99</v>
      </c>
      <c r="G2281" s="4">
        <v>43956.712513078703</v>
      </c>
      <c r="H2281" s="1" t="str">
        <f>IF(ROW(Tables[[#This Row],[DBName]])&gt;2,", " &amp; Tables[[#This Row],[TABLE_NAME]], Tables[[#This Row],[TABLE_NAME]])</f>
        <v>, DocGenAccContractUDF-Recapture Date 4</v>
      </c>
      <c r="I2281" s="1" t="str">
        <f>IF(ROW(Tables[[#This Row],[DBName]])&gt;2,", " &amp;"'"&amp; Tables[[#This Row],[TABLE_NAME]]&amp;"'","'"&amp; Tables[[#This Row],[TABLE_NAME]]&amp;"'")</f>
        <v>, 'DocGenAccContractUDF-Recapture Date 4'</v>
      </c>
      <c r="J2281" s="1"/>
    </row>
    <row r="2282" spans="1:10" hidden="1" x14ac:dyDescent="0.25">
      <c r="A2282" s="1" t="str">
        <f>Tables[[#This Row],[TABLE_SCHEMA]]&amp;"."&amp;Tables[[#This Row],[TABLE_NAME]]</f>
        <v>dbo.DocGenAccContractUDF-Recapture Date 5</v>
      </c>
      <c r="B2282" s="1" t="s">
        <v>7769</v>
      </c>
      <c r="C2282" s="1" t="s">
        <v>22</v>
      </c>
      <c r="D2282" s="1" t="s">
        <v>2294</v>
      </c>
      <c r="F2282" s="1" t="s">
        <v>99</v>
      </c>
      <c r="G2282" s="4">
        <v>43956.712513194441</v>
      </c>
      <c r="H2282" s="1" t="str">
        <f>IF(ROW(Tables[[#This Row],[DBName]])&gt;2,", " &amp; Tables[[#This Row],[TABLE_NAME]], Tables[[#This Row],[TABLE_NAME]])</f>
        <v>, DocGenAccContractUDF-Recapture Date 5</v>
      </c>
      <c r="I2282" s="1" t="str">
        <f>IF(ROW(Tables[[#This Row],[DBName]])&gt;2,", " &amp;"'"&amp; Tables[[#This Row],[TABLE_NAME]]&amp;"'","'"&amp; Tables[[#This Row],[TABLE_NAME]]&amp;"'")</f>
        <v>, 'DocGenAccContractUDF-Recapture Date 5'</v>
      </c>
      <c r="J2282" s="1"/>
    </row>
    <row r="2283" spans="1:10" hidden="1" x14ac:dyDescent="0.25">
      <c r="A2283" s="1" t="str">
        <f>Tables[[#This Row],[TABLE_SCHEMA]]&amp;"."&amp;Tables[[#This Row],[TABLE_NAME]]</f>
        <v>dbo.DocGenAccContractUDF-Recapture Date 6</v>
      </c>
      <c r="B2283" s="1" t="s">
        <v>7769</v>
      </c>
      <c r="C2283" s="1" t="s">
        <v>22</v>
      </c>
      <c r="D2283" s="1" t="s">
        <v>2295</v>
      </c>
      <c r="F2283" s="1" t="s">
        <v>99</v>
      </c>
      <c r="G2283" s="4">
        <v>43956.712513275466</v>
      </c>
      <c r="H2283" s="1" t="str">
        <f>IF(ROW(Tables[[#This Row],[DBName]])&gt;2,", " &amp; Tables[[#This Row],[TABLE_NAME]], Tables[[#This Row],[TABLE_NAME]])</f>
        <v>, DocGenAccContractUDF-Recapture Date 6</v>
      </c>
      <c r="I2283" s="1" t="str">
        <f>IF(ROW(Tables[[#This Row],[DBName]])&gt;2,", " &amp;"'"&amp; Tables[[#This Row],[TABLE_NAME]]&amp;"'","'"&amp; Tables[[#This Row],[TABLE_NAME]]&amp;"'")</f>
        <v>, 'DocGenAccContractUDF-Recapture Date 6'</v>
      </c>
      <c r="J2283" s="1"/>
    </row>
    <row r="2284" spans="1:10" hidden="1" x14ac:dyDescent="0.25">
      <c r="A2284" s="1" t="str">
        <f>Tables[[#This Row],[TABLE_SCHEMA]]&amp;"."&amp;Tables[[#This Row],[TABLE_NAME]]</f>
        <v>dbo.DocGenAccContractUDF-Repo Agent</v>
      </c>
      <c r="B2284" s="1" t="s">
        <v>7769</v>
      </c>
      <c r="C2284" s="1" t="s">
        <v>22</v>
      </c>
      <c r="D2284" s="1" t="s">
        <v>2296</v>
      </c>
      <c r="F2284" s="1" t="s">
        <v>99</v>
      </c>
      <c r="G2284" s="4">
        <v>44407.294216284725</v>
      </c>
      <c r="H2284" s="1" t="str">
        <f>IF(ROW(Tables[[#This Row],[DBName]])&gt;2,", " &amp; Tables[[#This Row],[TABLE_NAME]], Tables[[#This Row],[TABLE_NAME]])</f>
        <v>, DocGenAccContractUDF-Repo Agent</v>
      </c>
      <c r="I2284" s="1" t="str">
        <f>IF(ROW(Tables[[#This Row],[DBName]])&gt;2,", " &amp;"'"&amp; Tables[[#This Row],[TABLE_NAME]]&amp;"'","'"&amp; Tables[[#This Row],[TABLE_NAME]]&amp;"'")</f>
        <v>, 'DocGenAccContractUDF-Repo Agent'</v>
      </c>
      <c r="J2284" s="1"/>
    </row>
    <row r="2285" spans="1:10" hidden="1" x14ac:dyDescent="0.25">
      <c r="A2285" s="1" t="str">
        <f>Tables[[#This Row],[TABLE_SCHEMA]]&amp;"."&amp;Tables[[#This Row],[TABLE_NAME]]</f>
        <v>dbo.DocGenAccContractUDF-Reserve Amount</v>
      </c>
      <c r="B2285" s="1" t="s">
        <v>7769</v>
      </c>
      <c r="C2285" s="1" t="s">
        <v>22</v>
      </c>
      <c r="D2285" s="1" t="s">
        <v>2297</v>
      </c>
      <c r="F2285" s="1" t="s">
        <v>99</v>
      </c>
      <c r="G2285" s="4">
        <v>44407.294211377317</v>
      </c>
      <c r="H2285" s="1" t="str">
        <f>IF(ROW(Tables[[#This Row],[DBName]])&gt;2,", " &amp; Tables[[#This Row],[TABLE_NAME]], Tables[[#This Row],[TABLE_NAME]])</f>
        <v>, DocGenAccContractUDF-Reserve Amount</v>
      </c>
      <c r="I2285" s="1" t="str">
        <f>IF(ROW(Tables[[#This Row],[DBName]])&gt;2,", " &amp;"'"&amp; Tables[[#This Row],[TABLE_NAME]]&amp;"'","'"&amp; Tables[[#This Row],[TABLE_NAME]]&amp;"'")</f>
        <v>, 'DocGenAccContractUDF-Reserve Amount'</v>
      </c>
      <c r="J2285" s="1"/>
    </row>
    <row r="2286" spans="1:10" hidden="1" x14ac:dyDescent="0.25">
      <c r="A2286" s="1" t="str">
        <f>Tables[[#This Row],[TABLE_SCHEMA]]&amp;"."&amp;Tables[[#This Row],[TABLE_NAME]]</f>
        <v>dbo.DocGenAccContractUDF-Sales Tax Percentage</v>
      </c>
      <c r="B2286" s="1" t="s">
        <v>7769</v>
      </c>
      <c r="C2286" s="1" t="s">
        <v>22</v>
      </c>
      <c r="D2286" s="1" t="s">
        <v>2298</v>
      </c>
      <c r="F2286" s="1" t="s">
        <v>99</v>
      </c>
      <c r="G2286" s="4">
        <v>44407.294212534725</v>
      </c>
      <c r="H2286" s="1" t="str">
        <f>IF(ROW(Tables[[#This Row],[DBName]])&gt;2,", " &amp; Tables[[#This Row],[TABLE_NAME]], Tables[[#This Row],[TABLE_NAME]])</f>
        <v>, DocGenAccContractUDF-Sales Tax Percentage</v>
      </c>
      <c r="I2286" s="1" t="str">
        <f>IF(ROW(Tables[[#This Row],[DBName]])&gt;2,", " &amp;"'"&amp; Tables[[#This Row],[TABLE_NAME]]&amp;"'","'"&amp; Tables[[#This Row],[TABLE_NAME]]&amp;"'")</f>
        <v>, 'DocGenAccContractUDF-Sales Tax Percentage'</v>
      </c>
      <c r="J2286" s="1"/>
    </row>
    <row r="2287" spans="1:10" hidden="1" x14ac:dyDescent="0.25">
      <c r="A2287" s="1" t="str">
        <f>Tables[[#This Row],[TABLE_SCHEMA]]&amp;"."&amp;Tables[[#This Row],[TABLE_NAME]]</f>
        <v>dbo.DocGenAccContractUDF-Settlement Recd</v>
      </c>
      <c r="B2287" s="1" t="s">
        <v>7769</v>
      </c>
      <c r="C2287" s="1" t="s">
        <v>22</v>
      </c>
      <c r="D2287" s="1" t="s">
        <v>2299</v>
      </c>
      <c r="F2287" s="1" t="s">
        <v>99</v>
      </c>
      <c r="G2287" s="4">
        <v>44407.294211261571</v>
      </c>
      <c r="H2287" s="1" t="str">
        <f>IF(ROW(Tables[[#This Row],[DBName]])&gt;2,", " &amp; Tables[[#This Row],[TABLE_NAME]], Tables[[#This Row],[TABLE_NAME]])</f>
        <v>, DocGenAccContractUDF-Settlement Recd</v>
      </c>
      <c r="I2287" s="1" t="str">
        <f>IF(ROW(Tables[[#This Row],[DBName]])&gt;2,", " &amp;"'"&amp; Tables[[#This Row],[TABLE_NAME]]&amp;"'","'"&amp; Tables[[#This Row],[TABLE_NAME]]&amp;"'")</f>
        <v>, 'DocGenAccContractUDF-Settlement Recd'</v>
      </c>
      <c r="J2287" s="1"/>
    </row>
    <row r="2288" spans="1:10" hidden="1" x14ac:dyDescent="0.25">
      <c r="A2288" s="1" t="str">
        <f>Tables[[#This Row],[TABLE_SCHEMA]]&amp;"."&amp;Tables[[#This Row],[TABLE_NAME]]</f>
        <v>dbo.DocGenAccContractUDF-Special Transaction</v>
      </c>
      <c r="B2288" s="1" t="s">
        <v>7769</v>
      </c>
      <c r="C2288" s="1" t="s">
        <v>22</v>
      </c>
      <c r="D2288" s="1" t="s">
        <v>2300</v>
      </c>
      <c r="F2288" s="1" t="s">
        <v>99</v>
      </c>
      <c r="G2288" s="4">
        <v>44407.294213969908</v>
      </c>
      <c r="H2288" s="1" t="str">
        <f>IF(ROW(Tables[[#This Row],[DBName]])&gt;2,", " &amp; Tables[[#This Row],[TABLE_NAME]], Tables[[#This Row],[TABLE_NAME]])</f>
        <v>, DocGenAccContractUDF-Special Transaction</v>
      </c>
      <c r="I2288" s="1" t="str">
        <f>IF(ROW(Tables[[#This Row],[DBName]])&gt;2,", " &amp;"'"&amp; Tables[[#This Row],[TABLE_NAME]]&amp;"'","'"&amp; Tables[[#This Row],[TABLE_NAME]]&amp;"'")</f>
        <v>, 'DocGenAccContractUDF-Special Transaction'</v>
      </c>
      <c r="J2288" s="1"/>
    </row>
    <row r="2289" spans="1:10" hidden="1" x14ac:dyDescent="0.25">
      <c r="A2289" s="1" t="str">
        <f>Tables[[#This Row],[TABLE_SCHEMA]]&amp;"."&amp;Tables[[#This Row],[TABLE_NAME]]</f>
        <v>dbo.DocGenAccContractUDF-Sponsor</v>
      </c>
      <c r="B2289" s="1" t="s">
        <v>7769</v>
      </c>
      <c r="C2289" s="1" t="s">
        <v>22</v>
      </c>
      <c r="D2289" s="1" t="s">
        <v>2301</v>
      </c>
      <c r="F2289" s="1" t="s">
        <v>99</v>
      </c>
      <c r="G2289" s="4">
        <v>44407.294209687498</v>
      </c>
      <c r="H2289" s="1" t="str">
        <f>IF(ROW(Tables[[#This Row],[DBName]])&gt;2,", " &amp; Tables[[#This Row],[TABLE_NAME]], Tables[[#This Row],[TABLE_NAME]])</f>
        <v>, DocGenAccContractUDF-Sponsor</v>
      </c>
      <c r="I2289" s="1" t="str">
        <f>IF(ROW(Tables[[#This Row],[DBName]])&gt;2,", " &amp;"'"&amp; Tables[[#This Row],[TABLE_NAME]]&amp;"'","'"&amp; Tables[[#This Row],[TABLE_NAME]]&amp;"'")</f>
        <v>, 'DocGenAccContractUDF-Sponsor'</v>
      </c>
      <c r="J2289" s="1"/>
    </row>
    <row r="2290" spans="1:10" hidden="1" x14ac:dyDescent="0.25">
      <c r="A2290" s="1" t="str">
        <f>Tables[[#This Row],[TABLE_SCHEMA]]&amp;"."&amp;Tables[[#This Row],[TABLE_NAME]]</f>
        <v>dbo.DocGenAccContractUDF-Sponsor Change 1</v>
      </c>
      <c r="B2290" s="1" t="s">
        <v>7769</v>
      </c>
      <c r="C2290" s="1" t="s">
        <v>22</v>
      </c>
      <c r="D2290" s="1" t="s">
        <v>2302</v>
      </c>
      <c r="F2290" s="1" t="s">
        <v>99</v>
      </c>
      <c r="G2290" s="4">
        <v>44407.294215543981</v>
      </c>
      <c r="H2290" s="1" t="str">
        <f>IF(ROW(Tables[[#This Row],[DBName]])&gt;2,", " &amp; Tables[[#This Row],[TABLE_NAME]], Tables[[#This Row],[TABLE_NAME]])</f>
        <v>, DocGenAccContractUDF-Sponsor Change 1</v>
      </c>
      <c r="I2290" s="1" t="str">
        <f>IF(ROW(Tables[[#This Row],[DBName]])&gt;2,", " &amp;"'"&amp; Tables[[#This Row],[TABLE_NAME]]&amp;"'","'"&amp; Tables[[#This Row],[TABLE_NAME]]&amp;"'")</f>
        <v>, 'DocGenAccContractUDF-Sponsor Change 1'</v>
      </c>
      <c r="J2290" s="1"/>
    </row>
    <row r="2291" spans="1:10" hidden="1" x14ac:dyDescent="0.25">
      <c r="A2291" s="1" t="str">
        <f>Tables[[#This Row],[TABLE_SCHEMA]]&amp;"."&amp;Tables[[#This Row],[TABLE_NAME]]</f>
        <v>dbo.DocGenAccContractUDF-Sponsor Change 1 Date</v>
      </c>
      <c r="B2291" s="1" t="s">
        <v>7769</v>
      </c>
      <c r="C2291" s="1" t="s">
        <v>22</v>
      </c>
      <c r="D2291" s="1" t="s">
        <v>2303</v>
      </c>
      <c r="F2291" s="1" t="s">
        <v>99</v>
      </c>
      <c r="G2291" s="4">
        <v>44407.29421565972</v>
      </c>
      <c r="H2291" s="1" t="str">
        <f>IF(ROW(Tables[[#This Row],[DBName]])&gt;2,", " &amp; Tables[[#This Row],[TABLE_NAME]], Tables[[#This Row],[TABLE_NAME]])</f>
        <v>, DocGenAccContractUDF-Sponsor Change 1 Date</v>
      </c>
      <c r="I2291" s="1" t="str">
        <f>IF(ROW(Tables[[#This Row],[DBName]])&gt;2,", " &amp;"'"&amp; Tables[[#This Row],[TABLE_NAME]]&amp;"'","'"&amp; Tables[[#This Row],[TABLE_NAME]]&amp;"'")</f>
        <v>, 'DocGenAccContractUDF-Sponsor Change 1 Date'</v>
      </c>
      <c r="J2291" s="1"/>
    </row>
    <row r="2292" spans="1:10" hidden="1" x14ac:dyDescent="0.25">
      <c r="A2292" s="1" t="str">
        <f>Tables[[#This Row],[TABLE_SCHEMA]]&amp;"."&amp;Tables[[#This Row],[TABLE_NAME]]</f>
        <v>dbo.DocGenAccContractUDF-Sponsor Change 2</v>
      </c>
      <c r="B2292" s="1" t="s">
        <v>7769</v>
      </c>
      <c r="C2292" s="1" t="s">
        <v>22</v>
      </c>
      <c r="D2292" s="1" t="s">
        <v>2304</v>
      </c>
      <c r="F2292" s="1" t="s">
        <v>99</v>
      </c>
      <c r="G2292" s="4">
        <v>44407.294215775466</v>
      </c>
      <c r="H2292" s="1" t="str">
        <f>IF(ROW(Tables[[#This Row],[DBName]])&gt;2,", " &amp; Tables[[#This Row],[TABLE_NAME]], Tables[[#This Row],[TABLE_NAME]])</f>
        <v>, DocGenAccContractUDF-Sponsor Change 2</v>
      </c>
      <c r="I2292" s="1" t="str">
        <f>IF(ROW(Tables[[#This Row],[DBName]])&gt;2,", " &amp;"'"&amp; Tables[[#This Row],[TABLE_NAME]]&amp;"'","'"&amp; Tables[[#This Row],[TABLE_NAME]]&amp;"'")</f>
        <v>, 'DocGenAccContractUDF-Sponsor Change 2'</v>
      </c>
      <c r="J2292" s="1"/>
    </row>
    <row r="2293" spans="1:10" hidden="1" x14ac:dyDescent="0.25">
      <c r="A2293" s="1" t="str">
        <f>Tables[[#This Row],[TABLE_SCHEMA]]&amp;"."&amp;Tables[[#This Row],[TABLE_NAME]]</f>
        <v>dbo.DocGenAccContractUDF-Sponsor Change 2 Date</v>
      </c>
      <c r="B2293" s="1" t="s">
        <v>7769</v>
      </c>
      <c r="C2293" s="1" t="s">
        <v>22</v>
      </c>
      <c r="D2293" s="1" t="s">
        <v>2305</v>
      </c>
      <c r="F2293" s="1" t="s">
        <v>99</v>
      </c>
      <c r="G2293" s="4">
        <v>44407.294215856484</v>
      </c>
      <c r="H2293" s="1" t="str">
        <f>IF(ROW(Tables[[#This Row],[DBName]])&gt;2,", " &amp; Tables[[#This Row],[TABLE_NAME]], Tables[[#This Row],[TABLE_NAME]])</f>
        <v>, DocGenAccContractUDF-Sponsor Change 2 Date</v>
      </c>
      <c r="I2293" s="1" t="str">
        <f>IF(ROW(Tables[[#This Row],[DBName]])&gt;2,", " &amp;"'"&amp; Tables[[#This Row],[TABLE_NAME]]&amp;"'","'"&amp; Tables[[#This Row],[TABLE_NAME]]&amp;"'")</f>
        <v>, 'DocGenAccContractUDF-Sponsor Change 2 Date'</v>
      </c>
      <c r="J2293" s="1"/>
    </row>
    <row r="2294" spans="1:10" hidden="1" x14ac:dyDescent="0.25">
      <c r="A2294" s="1" t="str">
        <f>Tables[[#This Row],[TABLE_SCHEMA]]&amp;"."&amp;Tables[[#This Row],[TABLE_NAME]]</f>
        <v>dbo.DocGenAccContractUDF-Sponsor Name</v>
      </c>
      <c r="B2294" s="1" t="s">
        <v>7769</v>
      </c>
      <c r="C2294" s="1" t="s">
        <v>22</v>
      </c>
      <c r="D2294" s="1" t="s">
        <v>2306</v>
      </c>
      <c r="F2294" s="1" t="s">
        <v>99</v>
      </c>
      <c r="G2294" s="4">
        <v>44246.684570717596</v>
      </c>
      <c r="H2294" s="1" t="str">
        <f>IF(ROW(Tables[[#This Row],[DBName]])&gt;2,", " &amp; Tables[[#This Row],[TABLE_NAME]], Tables[[#This Row],[TABLE_NAME]])</f>
        <v>, DocGenAccContractUDF-Sponsor Name</v>
      </c>
      <c r="I2294" s="1" t="str">
        <f>IF(ROW(Tables[[#This Row],[DBName]])&gt;2,", " &amp;"'"&amp; Tables[[#This Row],[TABLE_NAME]]&amp;"'","'"&amp; Tables[[#This Row],[TABLE_NAME]]&amp;"'")</f>
        <v>, 'DocGenAccContractUDF-Sponsor Name'</v>
      </c>
      <c r="J2294" s="1"/>
    </row>
    <row r="2295" spans="1:10" hidden="1" x14ac:dyDescent="0.25">
      <c r="A2295" s="1" t="str">
        <f>Tables[[#This Row],[TABLE_SCHEMA]]&amp;"."&amp;Tables[[#This Row],[TABLE_NAME]]</f>
        <v>dbo.DocGenAccContractUDF-Syndication Program</v>
      </c>
      <c r="B2295" s="1" t="s">
        <v>7769</v>
      </c>
      <c r="C2295" s="1" t="s">
        <v>22</v>
      </c>
      <c r="D2295" s="1" t="s">
        <v>2307</v>
      </c>
      <c r="F2295" s="1" t="s">
        <v>99</v>
      </c>
      <c r="G2295" s="4">
        <v>44246.684570451391</v>
      </c>
      <c r="H2295" s="1" t="str">
        <f>IF(ROW(Tables[[#This Row],[DBName]])&gt;2,", " &amp; Tables[[#This Row],[TABLE_NAME]], Tables[[#This Row],[TABLE_NAME]])</f>
        <v>, DocGenAccContractUDF-Syndication Program</v>
      </c>
      <c r="I2295" s="1" t="str">
        <f>IF(ROW(Tables[[#This Row],[DBName]])&gt;2,", " &amp;"'"&amp; Tables[[#This Row],[TABLE_NAME]]&amp;"'","'"&amp; Tables[[#This Row],[TABLE_NAME]]&amp;"'")</f>
        <v>, 'DocGenAccContractUDF-Syndication Program'</v>
      </c>
      <c r="J2295" s="1"/>
    </row>
    <row r="2296" spans="1:10" hidden="1" x14ac:dyDescent="0.25">
      <c r="A2296" s="1" t="str">
        <f>Tables[[#This Row],[TABLE_SCHEMA]]&amp;"."&amp;Tables[[#This Row],[TABLE_NAME]]</f>
        <v>dbo.DocGenAccContractUDF-Tax Treatment</v>
      </c>
      <c r="B2296" s="1" t="s">
        <v>7769</v>
      </c>
      <c r="C2296" s="1" t="s">
        <v>22</v>
      </c>
      <c r="D2296" s="1" t="s">
        <v>2308</v>
      </c>
      <c r="F2296" s="1" t="s">
        <v>99</v>
      </c>
      <c r="G2296" s="4">
        <v>44407.294212418979</v>
      </c>
      <c r="H2296" s="1" t="str">
        <f>IF(ROW(Tables[[#This Row],[DBName]])&gt;2,", " &amp; Tables[[#This Row],[TABLE_NAME]], Tables[[#This Row],[TABLE_NAME]])</f>
        <v>, DocGenAccContractUDF-Tax Treatment</v>
      </c>
      <c r="I2296" s="1" t="str">
        <f>IF(ROW(Tables[[#This Row],[DBName]])&gt;2,", " &amp;"'"&amp; Tables[[#This Row],[TABLE_NAME]]&amp;"'","'"&amp; Tables[[#This Row],[TABLE_NAME]]&amp;"'")</f>
        <v>, 'DocGenAccContractUDF-Tax Treatment'</v>
      </c>
      <c r="J2296" s="1"/>
    </row>
    <row r="2297" spans="1:10" hidden="1" x14ac:dyDescent="0.25">
      <c r="A2297" s="1" t="str">
        <f>Tables[[#This Row],[TABLE_SCHEMA]]&amp;"."&amp;Tables[[#This Row],[TABLE_NAME]]</f>
        <v>dbo.DocGenAccContractUDF-Total Received by</v>
      </c>
      <c r="B2297" s="1" t="s">
        <v>7769</v>
      </c>
      <c r="C2297" s="1" t="s">
        <v>22</v>
      </c>
      <c r="D2297" s="1" t="s">
        <v>2309</v>
      </c>
      <c r="F2297" s="1" t="s">
        <v>99</v>
      </c>
      <c r="G2297" s="4">
        <v>44407.294213043984</v>
      </c>
      <c r="H2297" s="1" t="str">
        <f>IF(ROW(Tables[[#This Row],[DBName]])&gt;2,", " &amp; Tables[[#This Row],[TABLE_NAME]], Tables[[#This Row],[TABLE_NAME]])</f>
        <v>, DocGenAccContractUDF-Total Received by</v>
      </c>
      <c r="I2297" s="1" t="str">
        <f>IF(ROW(Tables[[#This Row],[DBName]])&gt;2,", " &amp;"'"&amp; Tables[[#This Row],[TABLE_NAME]]&amp;"'","'"&amp; Tables[[#This Row],[TABLE_NAME]]&amp;"'")</f>
        <v>, 'DocGenAccContractUDF-Total Received by'</v>
      </c>
      <c r="J2297" s="1"/>
    </row>
    <row r="2298" spans="1:10" hidden="1" x14ac:dyDescent="0.25">
      <c r="A2298" s="1" t="str">
        <f>Tables[[#This Row],[TABLE_SCHEMA]]&amp;"."&amp;Tables[[#This Row],[TABLE_NAME]]</f>
        <v>dbo.DocGenAccContractUDF-Total Recovery Rtn</v>
      </c>
      <c r="B2298" s="1" t="s">
        <v>7769</v>
      </c>
      <c r="C2298" s="1" t="s">
        <v>22</v>
      </c>
      <c r="D2298" s="1" t="s">
        <v>2310</v>
      </c>
      <c r="F2298" s="1" t="s">
        <v>99</v>
      </c>
      <c r="G2298" s="4">
        <v>44407.294210532411</v>
      </c>
      <c r="H2298" s="1" t="str">
        <f>IF(ROW(Tables[[#This Row],[DBName]])&gt;2,", " &amp; Tables[[#This Row],[TABLE_NAME]], Tables[[#This Row],[TABLE_NAME]])</f>
        <v>, DocGenAccContractUDF-Total Recovery Rtn</v>
      </c>
      <c r="I2298" s="1" t="str">
        <f>IF(ROW(Tables[[#This Row],[DBName]])&gt;2,", " &amp;"'"&amp; Tables[[#This Row],[TABLE_NAME]]&amp;"'","'"&amp; Tables[[#This Row],[TABLE_NAME]]&amp;"'")</f>
        <v>, 'DocGenAccContractUDF-Total Recovery Rtn'</v>
      </c>
      <c r="J2298" s="1"/>
    </row>
    <row r="2299" spans="1:10" hidden="1" x14ac:dyDescent="0.25">
      <c r="A2299" s="1" t="str">
        <f>Tables[[#This Row],[TABLE_SCHEMA]]&amp;"."&amp;Tables[[#This Row],[TABLE_NAME]]</f>
        <v>dbo.DocGenAccContractUDF-Tresury Yield</v>
      </c>
      <c r="B2299" s="1" t="s">
        <v>7769</v>
      </c>
      <c r="C2299" s="1" t="s">
        <v>22</v>
      </c>
      <c r="D2299" s="1" t="s">
        <v>2311</v>
      </c>
      <c r="F2299" s="1" t="s">
        <v>99</v>
      </c>
      <c r="G2299" s="4">
        <v>44407.29421226852</v>
      </c>
      <c r="H2299" s="1" t="str">
        <f>IF(ROW(Tables[[#This Row],[DBName]])&gt;2,", " &amp; Tables[[#This Row],[TABLE_NAME]], Tables[[#This Row],[TABLE_NAME]])</f>
        <v>, DocGenAccContractUDF-Tresury Yield</v>
      </c>
      <c r="I2299" s="1" t="str">
        <f>IF(ROW(Tables[[#This Row],[DBName]])&gt;2,", " &amp;"'"&amp; Tables[[#This Row],[TABLE_NAME]]&amp;"'","'"&amp; Tables[[#This Row],[TABLE_NAME]]&amp;"'")</f>
        <v>, 'DocGenAccContractUDF-Tresury Yield'</v>
      </c>
      <c r="J2299" s="1"/>
    </row>
    <row r="2300" spans="1:10" hidden="1" x14ac:dyDescent="0.25">
      <c r="A2300" s="1" t="str">
        <f>Tables[[#This Row],[TABLE_SCHEMA]]&amp;"."&amp;Tables[[#This Row],[TABLE_NAME]]</f>
        <v>dbo.DocGenAccContractUDF-Vendor Fund Date</v>
      </c>
      <c r="B2300" s="1" t="s">
        <v>7769</v>
      </c>
      <c r="C2300" s="1" t="s">
        <v>22</v>
      </c>
      <c r="D2300" s="1" t="s">
        <v>2312</v>
      </c>
      <c r="F2300" s="1" t="s">
        <v>99</v>
      </c>
      <c r="G2300" s="4">
        <v>44407.294216168979</v>
      </c>
      <c r="H2300" s="1" t="str">
        <f>IF(ROW(Tables[[#This Row],[DBName]])&gt;2,", " &amp; Tables[[#This Row],[TABLE_NAME]], Tables[[#This Row],[TABLE_NAME]])</f>
        <v>, DocGenAccContractUDF-Vendor Fund Date</v>
      </c>
      <c r="I2300" s="1" t="str">
        <f>IF(ROW(Tables[[#This Row],[DBName]])&gt;2,", " &amp;"'"&amp; Tables[[#This Row],[TABLE_NAME]]&amp;"'","'"&amp; Tables[[#This Row],[TABLE_NAME]]&amp;"'")</f>
        <v>, 'DocGenAccContractUDF-Vendor Fund Date'</v>
      </c>
      <c r="J2300" s="1"/>
    </row>
    <row r="2301" spans="1:10" hidden="1" x14ac:dyDescent="0.25">
      <c r="A2301" s="1" t="str">
        <f>Tables[[#This Row],[TABLE_SCHEMA]]&amp;"."&amp;Tables[[#This Row],[TABLE_NAME]]</f>
        <v>dbo.DocGenAccContractUDF-VVG Status</v>
      </c>
      <c r="B2301" s="1" t="s">
        <v>7769</v>
      </c>
      <c r="C2301" s="1" t="s">
        <v>22</v>
      </c>
      <c r="D2301" s="1" t="s">
        <v>2313</v>
      </c>
      <c r="F2301" s="1" t="s">
        <v>99</v>
      </c>
      <c r="G2301" s="4">
        <v>44407.294214618058</v>
      </c>
      <c r="H2301" s="1" t="str">
        <f>IF(ROW(Tables[[#This Row],[DBName]])&gt;2,", " &amp; Tables[[#This Row],[TABLE_NAME]], Tables[[#This Row],[TABLE_NAME]])</f>
        <v>, DocGenAccContractUDF-VVG Status</v>
      </c>
      <c r="I2301" s="1" t="str">
        <f>IF(ROW(Tables[[#This Row],[DBName]])&gt;2,", " &amp;"'"&amp; Tables[[#This Row],[TABLE_NAME]]&amp;"'","'"&amp; Tables[[#This Row],[TABLE_NAME]]&amp;"'")</f>
        <v>, 'DocGenAccContractUDF-VVG Status'</v>
      </c>
      <c r="J2301" s="1"/>
    </row>
    <row r="2302" spans="1:10" hidden="1" x14ac:dyDescent="0.25">
      <c r="A2302" s="1" t="str">
        <f>Tables[[#This Row],[TABLE_SCHEMA]]&amp;"."&amp;Tables[[#This Row],[TABLE_NAME]]</f>
        <v>dbo.DocGenAccCredit Analyst</v>
      </c>
      <c r="B2302" s="1" t="s">
        <v>7769</v>
      </c>
      <c r="C2302" s="1" t="s">
        <v>22</v>
      </c>
      <c r="D2302" s="1" t="s">
        <v>2314</v>
      </c>
      <c r="F2302" s="1" t="s">
        <v>99</v>
      </c>
      <c r="G2302" s="4">
        <v>44407.293608796295</v>
      </c>
      <c r="H2302" s="1" t="str">
        <f>IF(ROW(Tables[[#This Row],[DBName]])&gt;2,", " &amp; Tables[[#This Row],[TABLE_NAME]], Tables[[#This Row],[TABLE_NAME]])</f>
        <v>, DocGenAccCredit Analyst</v>
      </c>
      <c r="I2302" s="1" t="str">
        <f>IF(ROW(Tables[[#This Row],[DBName]])&gt;2,", " &amp;"'"&amp; Tables[[#This Row],[TABLE_NAME]]&amp;"'","'"&amp; Tables[[#This Row],[TABLE_NAME]]&amp;"'")</f>
        <v>, 'DocGenAccCredit Analyst'</v>
      </c>
      <c r="J2302" s="1"/>
    </row>
    <row r="2303" spans="1:10" hidden="1" x14ac:dyDescent="0.25">
      <c r="A2303" s="1" t="str">
        <f>Tables[[#This Row],[TABLE_SCHEMA]]&amp;"."&amp;Tables[[#This Row],[TABLE_NAME]]</f>
        <v>dbo.DocGenAccCredit Approver</v>
      </c>
      <c r="B2303" s="1" t="s">
        <v>7769</v>
      </c>
      <c r="C2303" s="1" t="s">
        <v>22</v>
      </c>
      <c r="D2303" s="1" t="s">
        <v>2315</v>
      </c>
      <c r="F2303" s="1" t="s">
        <v>99</v>
      </c>
      <c r="G2303" s="4">
        <v>44407.293610960645</v>
      </c>
      <c r="H2303" s="1" t="str">
        <f>IF(ROW(Tables[[#This Row],[DBName]])&gt;2,", " &amp; Tables[[#This Row],[TABLE_NAME]], Tables[[#This Row],[TABLE_NAME]])</f>
        <v>, DocGenAccCredit Approver</v>
      </c>
      <c r="I2303" s="1" t="str">
        <f>IF(ROW(Tables[[#This Row],[DBName]])&gt;2,", " &amp;"'"&amp; Tables[[#This Row],[TABLE_NAME]]&amp;"'","'"&amp; Tables[[#This Row],[TABLE_NAME]]&amp;"'")</f>
        <v>, 'DocGenAccCredit Approver'</v>
      </c>
      <c r="J2303" s="1"/>
    </row>
    <row r="2304" spans="1:10" hidden="1" x14ac:dyDescent="0.25">
      <c r="A2304" s="1" t="str">
        <f>Tables[[#This Row],[TABLE_SCHEMA]]&amp;"."&amp;Tables[[#This Row],[TABLE_NAME]]</f>
        <v>dbo.DocGenAccCreditCondition</v>
      </c>
      <c r="B2304" s="1" t="s">
        <v>7769</v>
      </c>
      <c r="C2304" s="1" t="s">
        <v>22</v>
      </c>
      <c r="D2304" s="1" t="s">
        <v>2316</v>
      </c>
      <c r="F2304" s="1" t="s">
        <v>99</v>
      </c>
      <c r="G2304" s="4">
        <v>44407.293088506944</v>
      </c>
      <c r="H2304" s="1" t="str">
        <f>IF(ROW(Tables[[#This Row],[DBName]])&gt;2,", " &amp; Tables[[#This Row],[TABLE_NAME]], Tables[[#This Row],[TABLE_NAME]])</f>
        <v>, DocGenAccCreditCondition</v>
      </c>
      <c r="I2304" s="1" t="str">
        <f>IF(ROW(Tables[[#This Row],[DBName]])&gt;2,", " &amp;"'"&amp; Tables[[#This Row],[TABLE_NAME]]&amp;"'","'"&amp; Tables[[#This Row],[TABLE_NAME]]&amp;"'")</f>
        <v>, 'DocGenAccCreditCondition'</v>
      </c>
      <c r="J2304" s="1"/>
    </row>
    <row r="2305" spans="1:10" hidden="1" x14ac:dyDescent="0.25">
      <c r="A2305" s="1" t="str">
        <f>Tables[[#This Row],[TABLE_SCHEMA]]&amp;"."&amp;Tables[[#This Row],[TABLE_NAME]]</f>
        <v>dbo.DocGenAccCreditNotes</v>
      </c>
      <c r="B2305" s="1" t="s">
        <v>7769</v>
      </c>
      <c r="C2305" s="1" t="s">
        <v>22</v>
      </c>
      <c r="D2305" s="1" t="s">
        <v>2317</v>
      </c>
      <c r="F2305" s="1" t="s">
        <v>99</v>
      </c>
      <c r="G2305" s="4">
        <v>44407.293088391205</v>
      </c>
      <c r="H2305" s="1" t="str">
        <f>IF(ROW(Tables[[#This Row],[DBName]])&gt;2,", " &amp; Tables[[#This Row],[TABLE_NAME]], Tables[[#This Row],[TABLE_NAME]])</f>
        <v>, DocGenAccCreditNotes</v>
      </c>
      <c r="I2305" s="1" t="str">
        <f>IF(ROW(Tables[[#This Row],[DBName]])&gt;2,", " &amp;"'"&amp; Tables[[#This Row],[TABLE_NAME]]&amp;"'","'"&amp; Tables[[#This Row],[TABLE_NAME]]&amp;"'")</f>
        <v>, 'DocGenAccCreditNotes'</v>
      </c>
      <c r="J2305" s="1"/>
    </row>
    <row r="2306" spans="1:10" hidden="1" x14ac:dyDescent="0.25">
      <c r="A2306" s="1" t="str">
        <f>Tables[[#This Row],[TABLE_SCHEMA]]&amp;"."&amp;Tables[[#This Row],[TABLE_NAME]]</f>
        <v>dbo.DocGenAccCustomer</v>
      </c>
      <c r="B2306" s="1" t="s">
        <v>7769</v>
      </c>
      <c r="C2306" s="1" t="s">
        <v>22</v>
      </c>
      <c r="D2306" s="1" t="s">
        <v>2318</v>
      </c>
      <c r="F2306" s="1" t="s">
        <v>99</v>
      </c>
      <c r="G2306" s="4">
        <v>44407.293608912034</v>
      </c>
      <c r="H2306" s="1" t="str">
        <f>IF(ROW(Tables[[#This Row],[DBName]])&gt;2,", " &amp; Tables[[#This Row],[TABLE_NAME]], Tables[[#This Row],[TABLE_NAME]])</f>
        <v>, DocGenAccCustomer</v>
      </c>
      <c r="I2306" s="1" t="str">
        <f>IF(ROW(Tables[[#This Row],[DBName]])&gt;2,", " &amp;"'"&amp; Tables[[#This Row],[TABLE_NAME]]&amp;"'","'"&amp; Tables[[#This Row],[TABLE_NAME]]&amp;"'")</f>
        <v>, 'DocGenAccCustomer'</v>
      </c>
      <c r="J2306" s="1"/>
    </row>
    <row r="2307" spans="1:10" hidden="1" x14ac:dyDescent="0.25">
      <c r="A2307" s="1" t="str">
        <f>Tables[[#This Row],[TABLE_SCHEMA]]&amp;"."&amp;Tables[[#This Row],[TABLE_NAME]]</f>
        <v>dbo.DocGenAccCustomer Service Representative</v>
      </c>
      <c r="B2307" s="1" t="s">
        <v>7769</v>
      </c>
      <c r="C2307" s="1" t="s">
        <v>22</v>
      </c>
      <c r="D2307" s="1" t="s">
        <v>2319</v>
      </c>
      <c r="F2307" s="1" t="s">
        <v>99</v>
      </c>
      <c r="G2307" s="4">
        <v>44407.293611307869</v>
      </c>
      <c r="H2307" s="1" t="str">
        <f>IF(ROW(Tables[[#This Row],[DBName]])&gt;2,", " &amp; Tables[[#This Row],[TABLE_NAME]], Tables[[#This Row],[TABLE_NAME]])</f>
        <v>, DocGenAccCustomer Service Representative</v>
      </c>
      <c r="I2307" s="1" t="str">
        <f>IF(ROW(Tables[[#This Row],[DBName]])&gt;2,", " &amp;"'"&amp; Tables[[#This Row],[TABLE_NAME]]&amp;"'","'"&amp; Tables[[#This Row],[TABLE_NAME]]&amp;"'")</f>
        <v>, 'DocGenAccCustomer Service Representative'</v>
      </c>
      <c r="J2307" s="1"/>
    </row>
    <row r="2308" spans="1:10" hidden="1" x14ac:dyDescent="0.25">
      <c r="A2308" s="1" t="str">
        <f>Tables[[#This Row],[TABLE_SCHEMA]]&amp;"."&amp;Tables[[#This Row],[TABLE_NAME]]</f>
        <v>dbo.DocGenAccCustUDF-Average Annual Miles</v>
      </c>
      <c r="B2308" s="1" t="s">
        <v>7769</v>
      </c>
      <c r="C2308" s="1" t="s">
        <v>22</v>
      </c>
      <c r="D2308" s="1" t="s">
        <v>2320</v>
      </c>
      <c r="F2308" s="1" t="s">
        <v>99</v>
      </c>
      <c r="G2308" s="4">
        <v>44407.294220405092</v>
      </c>
      <c r="H2308" s="1" t="str">
        <f>IF(ROW(Tables[[#This Row],[DBName]])&gt;2,", " &amp; Tables[[#This Row],[TABLE_NAME]], Tables[[#This Row],[TABLE_NAME]])</f>
        <v>, DocGenAccCustUDF-Average Annual Miles</v>
      </c>
      <c r="I2308" s="1" t="str">
        <f>IF(ROW(Tables[[#This Row],[DBName]])&gt;2,", " &amp;"'"&amp; Tables[[#This Row],[TABLE_NAME]]&amp;"'","'"&amp; Tables[[#This Row],[TABLE_NAME]]&amp;"'")</f>
        <v>, 'DocGenAccCustUDF-Average Annual Miles'</v>
      </c>
      <c r="J2308" s="1"/>
    </row>
    <row r="2309" spans="1:10" hidden="1" x14ac:dyDescent="0.25">
      <c r="A2309" s="1" t="str">
        <f>Tables[[#This Row],[TABLE_SCHEMA]]&amp;"."&amp;Tables[[#This Row],[TABLE_NAME]]</f>
        <v>dbo.DocGenAccCustUDF-Average Annual Revenue</v>
      </c>
      <c r="B2309" s="1" t="s">
        <v>7769</v>
      </c>
      <c r="C2309" s="1" t="s">
        <v>22</v>
      </c>
      <c r="D2309" s="1" t="s">
        <v>2321</v>
      </c>
      <c r="F2309" s="1" t="s">
        <v>99</v>
      </c>
      <c r="G2309" s="4">
        <v>44407.294219560186</v>
      </c>
      <c r="H2309" s="1" t="str">
        <f>IF(ROW(Tables[[#This Row],[DBName]])&gt;2,", " &amp; Tables[[#This Row],[TABLE_NAME]], Tables[[#This Row],[TABLE_NAME]])</f>
        <v>, DocGenAccCustUDF-Average Annual Revenue</v>
      </c>
      <c r="I2309" s="1" t="str">
        <f>IF(ROW(Tables[[#This Row],[DBName]])&gt;2,", " &amp;"'"&amp; Tables[[#This Row],[TABLE_NAME]]&amp;"'","'"&amp; Tables[[#This Row],[TABLE_NAME]]&amp;"'")</f>
        <v>, 'DocGenAccCustUDF-Average Annual Revenue'</v>
      </c>
      <c r="J2309" s="1"/>
    </row>
    <row r="2310" spans="1:10" hidden="1" x14ac:dyDescent="0.25">
      <c r="A2310" s="1" t="str">
        <f>Tables[[#This Row],[TABLE_SCHEMA]]&amp;"."&amp;Tables[[#This Row],[TABLE_NAME]]</f>
        <v>dbo.DocGenAccCustUDF-Conversion AccountID</v>
      </c>
      <c r="B2310" s="1" t="s">
        <v>7769</v>
      </c>
      <c r="C2310" s="1" t="s">
        <v>22</v>
      </c>
      <c r="D2310" s="1" t="s">
        <v>2322</v>
      </c>
      <c r="F2310" s="1" t="s">
        <v>99</v>
      </c>
      <c r="G2310" s="4">
        <v>44407.294219791664</v>
      </c>
      <c r="H2310" s="1" t="str">
        <f>IF(ROW(Tables[[#This Row],[DBName]])&gt;2,", " &amp; Tables[[#This Row],[TABLE_NAME]], Tables[[#This Row],[TABLE_NAME]])</f>
        <v>, DocGenAccCustUDF-Conversion AccountID</v>
      </c>
      <c r="I2310" s="1" t="str">
        <f>IF(ROW(Tables[[#This Row],[DBName]])&gt;2,", " &amp;"'"&amp; Tables[[#This Row],[TABLE_NAME]]&amp;"'","'"&amp; Tables[[#This Row],[TABLE_NAME]]&amp;"'")</f>
        <v>, 'DocGenAccCustUDF-Conversion AccountID'</v>
      </c>
      <c r="J2310" s="1"/>
    </row>
    <row r="2311" spans="1:10" hidden="1" x14ac:dyDescent="0.25">
      <c r="A2311" s="1" t="str">
        <f>Tables[[#This Row],[TABLE_SCHEMA]]&amp;"."&amp;Tables[[#This Row],[TABLE_NAME]]</f>
        <v>dbo.DocGenAccCustUDF-Conversion Invalid Email</v>
      </c>
      <c r="B2311" s="1" t="s">
        <v>7769</v>
      </c>
      <c r="C2311" s="1" t="s">
        <v>22</v>
      </c>
      <c r="D2311" s="1" t="s">
        <v>13826</v>
      </c>
      <c r="F2311" s="1" t="s">
        <v>99</v>
      </c>
      <c r="G2311" s="4">
        <v>44407.29422210648</v>
      </c>
      <c r="H2311" s="1" t="str">
        <f>IF(ROW(Tables[[#This Row],[DBName]])&gt;2,", " &amp; Tables[[#This Row],[TABLE_NAME]], Tables[[#This Row],[TABLE_NAME]])</f>
        <v>, DocGenAccCustUDF-Conversion Invalid Email</v>
      </c>
      <c r="I2311" s="1" t="str">
        <f>IF(ROW(Tables[[#This Row],[DBName]])&gt;2,", " &amp;"'"&amp; Tables[[#This Row],[TABLE_NAME]]&amp;"'","'"&amp; Tables[[#This Row],[TABLE_NAME]]&amp;"'")</f>
        <v>, 'DocGenAccCustUDF-Conversion Invalid Email'</v>
      </c>
      <c r="J2311" s="1"/>
    </row>
    <row r="2312" spans="1:10" hidden="1" x14ac:dyDescent="0.25">
      <c r="A2312" s="1" t="str">
        <f>Tables[[#This Row],[TABLE_SCHEMA]]&amp;"."&amp;Tables[[#This Row],[TABLE_NAME]]</f>
        <v>dbo.DocGenAccCustUDF-Credit Rating</v>
      </c>
      <c r="B2312" s="1" t="s">
        <v>7769</v>
      </c>
      <c r="C2312" s="1" t="s">
        <v>22</v>
      </c>
      <c r="D2312" s="1" t="s">
        <v>2323</v>
      </c>
      <c r="F2312" s="1" t="s">
        <v>99</v>
      </c>
      <c r="G2312" s="4">
        <v>44407.29421990741</v>
      </c>
      <c r="H2312" s="1" t="str">
        <f>IF(ROW(Tables[[#This Row],[DBName]])&gt;2,", " &amp; Tables[[#This Row],[TABLE_NAME]], Tables[[#This Row],[TABLE_NAME]])</f>
        <v>, DocGenAccCustUDF-Credit Rating</v>
      </c>
      <c r="I2312" s="1" t="str">
        <f>IF(ROW(Tables[[#This Row],[DBName]])&gt;2,", " &amp;"'"&amp; Tables[[#This Row],[TABLE_NAME]]&amp;"'","'"&amp; Tables[[#This Row],[TABLE_NAME]]&amp;"'")</f>
        <v>, 'DocGenAccCustUDF-Credit Rating'</v>
      </c>
      <c r="J2312" s="1"/>
    </row>
    <row r="2313" spans="1:10" hidden="1" x14ac:dyDescent="0.25">
      <c r="A2313" s="1" t="str">
        <f>Tables[[#This Row],[TABLE_SCHEMA]]&amp;"."&amp;Tables[[#This Row],[TABLE_NAME]]</f>
        <v>dbo.DocGenAccCustUDF-Default</v>
      </c>
      <c r="B2313" s="1" t="s">
        <v>7769</v>
      </c>
      <c r="C2313" s="1" t="s">
        <v>22</v>
      </c>
      <c r="D2313" s="1" t="s">
        <v>2324</v>
      </c>
      <c r="F2313" s="1" t="s">
        <v>99</v>
      </c>
      <c r="G2313" s="4">
        <v>44407.294219212963</v>
      </c>
      <c r="H2313" s="1" t="str">
        <f>IF(ROW(Tables[[#This Row],[DBName]])&gt;2,", " &amp; Tables[[#This Row],[TABLE_NAME]], Tables[[#This Row],[TABLE_NAME]])</f>
        <v>, DocGenAccCustUDF-Default</v>
      </c>
      <c r="I2313" s="1" t="str">
        <f>IF(ROW(Tables[[#This Row],[DBName]])&gt;2,", " &amp;"'"&amp; Tables[[#This Row],[TABLE_NAME]]&amp;"'","'"&amp; Tables[[#This Row],[TABLE_NAME]]&amp;"'")</f>
        <v>, 'DocGenAccCustUDF-Default'</v>
      </c>
      <c r="J2313" s="1"/>
    </row>
    <row r="2314" spans="1:10" hidden="1" x14ac:dyDescent="0.25">
      <c r="A2314" s="1" t="str">
        <f>Tables[[#This Row],[TABLE_SCHEMA]]&amp;"."&amp;Tables[[#This Row],[TABLE_NAME]]</f>
        <v>dbo.DocGenAccCustUDF-Fleet Size</v>
      </c>
      <c r="B2314" s="1" t="s">
        <v>7769</v>
      </c>
      <c r="C2314" s="1" t="s">
        <v>22</v>
      </c>
      <c r="D2314" s="1" t="s">
        <v>2325</v>
      </c>
      <c r="F2314" s="1" t="s">
        <v>99</v>
      </c>
      <c r="G2314" s="4">
        <v>44407.294219675925</v>
      </c>
      <c r="H2314" s="1" t="str">
        <f>IF(ROW(Tables[[#This Row],[DBName]])&gt;2,", " &amp; Tables[[#This Row],[TABLE_NAME]], Tables[[#This Row],[TABLE_NAME]])</f>
        <v>, DocGenAccCustUDF-Fleet Size</v>
      </c>
      <c r="I2314" s="1" t="str">
        <f>IF(ROW(Tables[[#This Row],[DBName]])&gt;2,", " &amp;"'"&amp; Tables[[#This Row],[TABLE_NAME]]&amp;"'","'"&amp; Tables[[#This Row],[TABLE_NAME]]&amp;"'")</f>
        <v>, 'DocGenAccCustUDF-Fleet Size'</v>
      </c>
      <c r="J2314" s="1"/>
    </row>
    <row r="2315" spans="1:10" hidden="1" x14ac:dyDescent="0.25">
      <c r="A2315" s="1" t="str">
        <f>Tables[[#This Row],[TABLE_SCHEMA]]&amp;"."&amp;Tables[[#This Row],[TABLE_NAME]]</f>
        <v>dbo.DocGenAccCustUDF-Haul Type</v>
      </c>
      <c r="B2315" s="1" t="s">
        <v>7769</v>
      </c>
      <c r="C2315" s="1" t="s">
        <v>22</v>
      </c>
      <c r="D2315" s="1" t="s">
        <v>2326</v>
      </c>
      <c r="F2315" s="1" t="s">
        <v>99</v>
      </c>
      <c r="G2315" s="4">
        <v>44407.294220798613</v>
      </c>
      <c r="H2315" s="1" t="str">
        <f>IF(ROW(Tables[[#This Row],[DBName]])&gt;2,", " &amp; Tables[[#This Row],[TABLE_NAME]], Tables[[#This Row],[TABLE_NAME]])</f>
        <v>, DocGenAccCustUDF-Haul Type</v>
      </c>
      <c r="I2315" s="1" t="str">
        <f>IF(ROW(Tables[[#This Row],[DBName]])&gt;2,", " &amp;"'"&amp; Tables[[#This Row],[TABLE_NAME]]&amp;"'","'"&amp; Tables[[#This Row],[TABLE_NAME]]&amp;"'")</f>
        <v>, 'DocGenAccCustUDF-Haul Type'</v>
      </c>
      <c r="J2315" s="1"/>
    </row>
    <row r="2316" spans="1:10" hidden="1" x14ac:dyDescent="0.25">
      <c r="A2316" s="1" t="str">
        <f>Tables[[#This Row],[TABLE_SCHEMA]]&amp;"."&amp;Tables[[#This Row],[TABLE_NAME]]</f>
        <v>dbo.DocGenAccCustUDF-Hazmat</v>
      </c>
      <c r="B2316" s="1" t="s">
        <v>7769</v>
      </c>
      <c r="C2316" s="1" t="s">
        <v>22</v>
      </c>
      <c r="D2316" s="1" t="s">
        <v>2327</v>
      </c>
      <c r="F2316" s="1" t="s">
        <v>99</v>
      </c>
      <c r="G2316" s="4">
        <v>44407.294220682874</v>
      </c>
      <c r="H2316" s="1" t="str">
        <f>IF(ROW(Tables[[#This Row],[DBName]])&gt;2,", " &amp; Tables[[#This Row],[TABLE_NAME]], Tables[[#This Row],[TABLE_NAME]])</f>
        <v>, DocGenAccCustUDF-Hazmat</v>
      </c>
      <c r="I2316" s="1" t="str">
        <f>IF(ROW(Tables[[#This Row],[DBName]])&gt;2,", " &amp;"'"&amp; Tables[[#This Row],[TABLE_NAME]]&amp;"'","'"&amp; Tables[[#This Row],[TABLE_NAME]]&amp;"'")</f>
        <v>, 'DocGenAccCustUDF-Hazmat'</v>
      </c>
      <c r="J2316" s="1"/>
    </row>
    <row r="2317" spans="1:10" hidden="1" x14ac:dyDescent="0.25">
      <c r="A2317" s="1" t="str">
        <f>Tables[[#This Row],[TABLE_SCHEMA]]&amp;"."&amp;Tables[[#This Row],[TABLE_NAME]]</f>
        <v>dbo.DocGenAccCustUDF-How many miles into Mexico or Canada</v>
      </c>
      <c r="B2317" s="1" t="s">
        <v>7769</v>
      </c>
      <c r="C2317" s="1" t="s">
        <v>22</v>
      </c>
      <c r="D2317" s="1" t="s">
        <v>2328</v>
      </c>
      <c r="F2317" s="1" t="s">
        <v>99</v>
      </c>
      <c r="G2317" s="4">
        <v>44407.294221724536</v>
      </c>
      <c r="H2317" s="1" t="str">
        <f>IF(ROW(Tables[[#This Row],[DBName]])&gt;2,", " &amp; Tables[[#This Row],[TABLE_NAME]], Tables[[#This Row],[TABLE_NAME]])</f>
        <v>, DocGenAccCustUDF-How many miles into Mexico or Canada</v>
      </c>
      <c r="I2317" s="1" t="str">
        <f>IF(ROW(Tables[[#This Row],[DBName]])&gt;2,", " &amp;"'"&amp; Tables[[#This Row],[TABLE_NAME]]&amp;"'","'"&amp; Tables[[#This Row],[TABLE_NAME]]&amp;"'")</f>
        <v>, 'DocGenAccCustUDF-How many miles into Mexico or Canada'</v>
      </c>
      <c r="J2317" s="1"/>
    </row>
    <row r="2318" spans="1:10" hidden="1" x14ac:dyDescent="0.25">
      <c r="A2318" s="1" t="str">
        <f>Tables[[#This Row],[TABLE_SCHEMA]]&amp;"."&amp;Tables[[#This Row],[TABLE_NAME]]</f>
        <v>dbo.DocGenAccCustUDF-Jobs Created</v>
      </c>
      <c r="B2318" s="1" t="s">
        <v>7769</v>
      </c>
      <c r="C2318" s="1" t="s">
        <v>22</v>
      </c>
      <c r="D2318" s="1" t="s">
        <v>2329</v>
      </c>
      <c r="F2318" s="1" t="s">
        <v>99</v>
      </c>
      <c r="G2318" s="4">
        <v>44407.294221099539</v>
      </c>
      <c r="H2318" s="1" t="str">
        <f>IF(ROW(Tables[[#This Row],[DBName]])&gt;2,", " &amp; Tables[[#This Row],[TABLE_NAME]], Tables[[#This Row],[TABLE_NAME]])</f>
        <v>, DocGenAccCustUDF-Jobs Created</v>
      </c>
      <c r="I2318" s="1" t="str">
        <f>IF(ROW(Tables[[#This Row],[DBName]])&gt;2,", " &amp;"'"&amp; Tables[[#This Row],[TABLE_NAME]]&amp;"'","'"&amp; Tables[[#This Row],[TABLE_NAME]]&amp;"'")</f>
        <v>, 'DocGenAccCustUDF-Jobs Created'</v>
      </c>
      <c r="J2318" s="1"/>
    </row>
    <row r="2319" spans="1:10" hidden="1" x14ac:dyDescent="0.25">
      <c r="A2319" s="1" t="str">
        <f>Tables[[#This Row],[TABLE_SCHEMA]]&amp;"."&amp;Tables[[#This Row],[TABLE_NAME]]</f>
        <v>dbo.DocGenAccCustUDF-Jobs Retained</v>
      </c>
      <c r="B2319" s="1" t="s">
        <v>7769</v>
      </c>
      <c r="C2319" s="1" t="s">
        <v>22</v>
      </c>
      <c r="D2319" s="1" t="s">
        <v>2330</v>
      </c>
      <c r="F2319" s="1" t="s">
        <v>99</v>
      </c>
      <c r="G2319" s="4">
        <v>44407.294221261574</v>
      </c>
      <c r="H2319" s="1" t="str">
        <f>IF(ROW(Tables[[#This Row],[DBName]])&gt;2,", " &amp; Tables[[#This Row],[TABLE_NAME]], Tables[[#This Row],[TABLE_NAME]])</f>
        <v>, DocGenAccCustUDF-Jobs Retained</v>
      </c>
      <c r="I2319" s="1" t="str">
        <f>IF(ROW(Tables[[#This Row],[DBName]])&gt;2,", " &amp;"'"&amp; Tables[[#This Row],[TABLE_NAME]]&amp;"'","'"&amp; Tables[[#This Row],[TABLE_NAME]]&amp;"'")</f>
        <v>, 'DocGenAccCustUDF-Jobs Retained'</v>
      </c>
      <c r="J2319" s="1"/>
    </row>
    <row r="2320" spans="1:10" hidden="1" x14ac:dyDescent="0.25">
      <c r="A2320" s="1" t="str">
        <f>Tables[[#This Row],[TABLE_SCHEMA]]&amp;"."&amp;Tables[[#This Row],[TABLE_NAME]]</f>
        <v>dbo.DocGenAccCustUDF-Legacy Acct ID</v>
      </c>
      <c r="B2320" s="1" t="s">
        <v>7769</v>
      </c>
      <c r="C2320" s="1" t="s">
        <v>22</v>
      </c>
      <c r="D2320" s="1" t="s">
        <v>2331</v>
      </c>
      <c r="F2320" s="1" t="s">
        <v>99</v>
      </c>
      <c r="G2320" s="4">
        <v>44407.294222025463</v>
      </c>
      <c r="H2320" s="1" t="str">
        <f>IF(ROW(Tables[[#This Row],[DBName]])&gt;2,", " &amp; Tables[[#This Row],[TABLE_NAME]], Tables[[#This Row],[TABLE_NAME]])</f>
        <v>, DocGenAccCustUDF-Legacy Acct ID</v>
      </c>
      <c r="I2320" s="1" t="str">
        <f>IF(ROW(Tables[[#This Row],[DBName]])&gt;2,", " &amp;"'"&amp; Tables[[#This Row],[TABLE_NAME]]&amp;"'","'"&amp; Tables[[#This Row],[TABLE_NAME]]&amp;"'")</f>
        <v>, 'DocGenAccCustUDF-Legacy Acct ID'</v>
      </c>
      <c r="J2320" s="1"/>
    </row>
    <row r="2321" spans="1:10" hidden="1" x14ac:dyDescent="0.25">
      <c r="A2321" s="1" t="str">
        <f>Tables[[#This Row],[TABLE_SCHEMA]]&amp;"."&amp;Tables[[#This Row],[TABLE_NAME]]</f>
        <v>dbo.DocGenAccCustUDF-Majority in CA</v>
      </c>
      <c r="B2321" s="1" t="s">
        <v>7769</v>
      </c>
      <c r="C2321" s="1" t="s">
        <v>22</v>
      </c>
      <c r="D2321" s="1" t="s">
        <v>2332</v>
      </c>
      <c r="F2321" s="1" t="s">
        <v>99</v>
      </c>
      <c r="G2321" s="4">
        <v>44407.294221875003</v>
      </c>
      <c r="H2321" s="1" t="str">
        <f>IF(ROW(Tables[[#This Row],[DBName]])&gt;2,", " &amp; Tables[[#This Row],[TABLE_NAME]], Tables[[#This Row],[TABLE_NAME]])</f>
        <v>, DocGenAccCustUDF-Majority in CA</v>
      </c>
      <c r="I2321" s="1" t="str">
        <f>IF(ROW(Tables[[#This Row],[DBName]])&gt;2,", " &amp;"'"&amp; Tables[[#This Row],[TABLE_NAME]]&amp;"'","'"&amp; Tables[[#This Row],[TABLE_NAME]]&amp;"'")</f>
        <v>, 'DocGenAccCustUDF-Majority in CA'</v>
      </c>
      <c r="J2321" s="1"/>
    </row>
    <row r="2322" spans="1:10" hidden="1" x14ac:dyDescent="0.25">
      <c r="A2322" s="1" t="str">
        <f>Tables[[#This Row],[TABLE_SCHEMA]]&amp;"."&amp;Tables[[#This Row],[TABLE_NAME]]</f>
        <v>dbo.DocGenAccCustUDF-Months with Current LMC</v>
      </c>
      <c r="B2322" s="1" t="s">
        <v>7769</v>
      </c>
      <c r="C2322" s="1" t="s">
        <v>22</v>
      </c>
      <c r="D2322" s="1" t="s">
        <v>2333</v>
      </c>
      <c r="F2322" s="1" t="s">
        <v>99</v>
      </c>
      <c r="G2322" s="4">
        <v>44407.294220254633</v>
      </c>
      <c r="H2322" s="1" t="str">
        <f>IF(ROW(Tables[[#This Row],[DBName]])&gt;2,", " &amp; Tables[[#This Row],[TABLE_NAME]], Tables[[#This Row],[TABLE_NAME]])</f>
        <v>, DocGenAccCustUDF-Months with Current LMC</v>
      </c>
      <c r="I2322" s="1" t="str">
        <f>IF(ROW(Tables[[#This Row],[DBName]])&gt;2,", " &amp;"'"&amp; Tables[[#This Row],[TABLE_NAME]]&amp;"'","'"&amp; Tables[[#This Row],[TABLE_NAME]]&amp;"'")</f>
        <v>, 'DocGenAccCustUDF-Months with Current LMC'</v>
      </c>
      <c r="J2322" s="1"/>
    </row>
    <row r="2323" spans="1:10" hidden="1" x14ac:dyDescent="0.25">
      <c r="A2323" s="1" t="str">
        <f>Tables[[#This Row],[TABLE_SCHEMA]]&amp;"."&amp;Tables[[#This Row],[TABLE_NAME]]</f>
        <v>dbo.DocGenAccCustUDF-Number of Employees</v>
      </c>
      <c r="B2323" s="1" t="s">
        <v>7769</v>
      </c>
      <c r="C2323" s="1" t="s">
        <v>22</v>
      </c>
      <c r="D2323" s="1" t="s">
        <v>2334</v>
      </c>
      <c r="F2323" s="1" t="s">
        <v>99</v>
      </c>
      <c r="G2323" s="4">
        <v>44407.294220949072</v>
      </c>
      <c r="H2323" s="1" t="str">
        <f>IF(ROW(Tables[[#This Row],[DBName]])&gt;2,", " &amp; Tables[[#This Row],[TABLE_NAME]], Tables[[#This Row],[TABLE_NAME]])</f>
        <v>, DocGenAccCustUDF-Number of Employees</v>
      </c>
      <c r="I2323" s="1" t="str">
        <f>IF(ROW(Tables[[#This Row],[DBName]])&gt;2,", " &amp;"'"&amp; Tables[[#This Row],[TABLE_NAME]]&amp;"'","'"&amp; Tables[[#This Row],[TABLE_NAME]]&amp;"'")</f>
        <v>, 'DocGenAccCustUDF-Number of Employees'</v>
      </c>
      <c r="J2323" s="1"/>
    </row>
    <row r="2324" spans="1:10" hidden="1" x14ac:dyDescent="0.25">
      <c r="A2324" s="1" t="str">
        <f>Tables[[#This Row],[TABLE_SCHEMA]]&amp;"."&amp;Tables[[#This Row],[TABLE_NAME]]</f>
        <v>dbo.DocGenAccCustUDF-Phone Number</v>
      </c>
      <c r="B2324" s="1" t="s">
        <v>7769</v>
      </c>
      <c r="C2324" s="1" t="s">
        <v>22</v>
      </c>
      <c r="D2324" s="1" t="s">
        <v>2335</v>
      </c>
      <c r="F2324" s="1" t="s">
        <v>99</v>
      </c>
      <c r="G2324" s="4">
        <v>44407.294221956021</v>
      </c>
      <c r="H2324" s="1" t="str">
        <f>IF(ROW(Tables[[#This Row],[DBName]])&gt;2,", " &amp; Tables[[#This Row],[TABLE_NAME]], Tables[[#This Row],[TABLE_NAME]])</f>
        <v>, DocGenAccCustUDF-Phone Number</v>
      </c>
      <c r="I2324" s="1" t="str">
        <f>IF(ROW(Tables[[#This Row],[DBName]])&gt;2,", " &amp;"'"&amp; Tables[[#This Row],[TABLE_NAME]]&amp;"'","'"&amp; Tables[[#This Row],[TABLE_NAME]]&amp;"'")</f>
        <v>, 'DocGenAccCustUDF-Phone Number'</v>
      </c>
      <c r="J2324" s="1"/>
    </row>
    <row r="2325" spans="1:10" hidden="1" x14ac:dyDescent="0.25">
      <c r="A2325" s="1" t="str">
        <f>Tables[[#This Row],[TABLE_SCHEMA]]&amp;"."&amp;Tables[[#This Row],[TABLE_NAME]]</f>
        <v>dbo.DocGenAccCustUDF-Previous Truck Credit</v>
      </c>
      <c r="B2325" s="1" t="s">
        <v>7769</v>
      </c>
      <c r="C2325" s="1" t="s">
        <v>22</v>
      </c>
      <c r="D2325" s="1" t="s">
        <v>2336</v>
      </c>
      <c r="F2325" s="1" t="s">
        <v>99</v>
      </c>
      <c r="G2325" s="4">
        <v>44407.294220567128</v>
      </c>
      <c r="H2325" s="1" t="str">
        <f>IF(ROW(Tables[[#This Row],[DBName]])&gt;2,", " &amp; Tables[[#This Row],[TABLE_NAME]], Tables[[#This Row],[TABLE_NAME]])</f>
        <v>, DocGenAccCustUDF-Previous Truck Credit</v>
      </c>
      <c r="I2325" s="1" t="str">
        <f>IF(ROW(Tables[[#This Row],[DBName]])&gt;2,", " &amp;"'"&amp; Tables[[#This Row],[TABLE_NAME]]&amp;"'","'"&amp; Tables[[#This Row],[TABLE_NAME]]&amp;"'")</f>
        <v>, 'DocGenAccCustUDF-Previous Truck Credit'</v>
      </c>
      <c r="J2325" s="1"/>
    </row>
    <row r="2326" spans="1:10" hidden="1" x14ac:dyDescent="0.25">
      <c r="A2326" s="1" t="str">
        <f>Tables[[#This Row],[TABLE_SCHEMA]]&amp;"."&amp;Tables[[#This Row],[TABLE_NAME]]</f>
        <v>dbo.DocGenAccCustUDF-Primary Source</v>
      </c>
      <c r="B2326" s="1" t="s">
        <v>7769</v>
      </c>
      <c r="C2326" s="1" t="s">
        <v>22</v>
      </c>
      <c r="D2326" s="1" t="s">
        <v>2337</v>
      </c>
      <c r="F2326" s="1" t="s">
        <v>99</v>
      </c>
      <c r="G2326" s="4">
        <v>44407.294219444448</v>
      </c>
      <c r="H2326" s="1" t="str">
        <f>IF(ROW(Tables[[#This Row],[DBName]])&gt;2,", " &amp; Tables[[#This Row],[TABLE_NAME]], Tables[[#This Row],[TABLE_NAME]])</f>
        <v>, DocGenAccCustUDF-Primary Source</v>
      </c>
      <c r="I2326" s="1" t="str">
        <f>IF(ROW(Tables[[#This Row],[DBName]])&gt;2,", " &amp;"'"&amp; Tables[[#This Row],[TABLE_NAME]]&amp;"'","'"&amp; Tables[[#This Row],[TABLE_NAME]]&amp;"'")</f>
        <v>, 'DocGenAccCustUDF-Primary Source'</v>
      </c>
      <c r="J2326" s="1"/>
    </row>
    <row r="2327" spans="1:10" hidden="1" x14ac:dyDescent="0.25">
      <c r="A2327" s="1" t="str">
        <f>Tables[[#This Row],[TABLE_SCHEMA]]&amp;"."&amp;Tables[[#This Row],[TABLE_NAME]]</f>
        <v>dbo.DocGenAccCustUDF-Purchasing Replacement Equipment</v>
      </c>
      <c r="B2327" s="1" t="s">
        <v>7769</v>
      </c>
      <c r="C2327" s="1" t="s">
        <v>22</v>
      </c>
      <c r="D2327" s="1" t="s">
        <v>2338</v>
      </c>
      <c r="F2327" s="1" t="s">
        <v>99</v>
      </c>
      <c r="G2327" s="4">
        <v>44407.294221446762</v>
      </c>
      <c r="H2327" s="1" t="str">
        <f>IF(ROW(Tables[[#This Row],[DBName]])&gt;2,", " &amp; Tables[[#This Row],[TABLE_NAME]], Tables[[#This Row],[TABLE_NAME]])</f>
        <v>, DocGenAccCustUDF-Purchasing Replacement Equipment</v>
      </c>
      <c r="I2327" s="1" t="str">
        <f>IF(ROW(Tables[[#This Row],[DBName]])&gt;2,", " &amp;"'"&amp; Tables[[#This Row],[TABLE_NAME]]&amp;"'","'"&amp; Tables[[#This Row],[TABLE_NAME]]&amp;"'")</f>
        <v>, 'DocGenAccCustUDF-Purchasing Replacement Equipment'</v>
      </c>
      <c r="J2327" s="1"/>
    </row>
    <row r="2328" spans="1:10" hidden="1" x14ac:dyDescent="0.25">
      <c r="A2328" s="1" t="str">
        <f>Tables[[#This Row],[TABLE_SCHEMA]]&amp;"."&amp;Tables[[#This Row],[TABLE_NAME]]</f>
        <v>dbo.DocGenAccCustUDF-Secretary of State Status</v>
      </c>
      <c r="B2328" s="1" t="s">
        <v>7769</v>
      </c>
      <c r="C2328" s="1" t="s">
        <v>22</v>
      </c>
      <c r="D2328" s="1" t="s">
        <v>2339</v>
      </c>
      <c r="F2328" s="1" t="s">
        <v>99</v>
      </c>
      <c r="G2328" s="4">
        <v>44407.294219328702</v>
      </c>
      <c r="H2328" s="1" t="str">
        <f>IF(ROW(Tables[[#This Row],[DBName]])&gt;2,", " &amp; Tables[[#This Row],[TABLE_NAME]], Tables[[#This Row],[TABLE_NAME]])</f>
        <v>, DocGenAccCustUDF-Secretary of State Status</v>
      </c>
      <c r="I2328" s="1" t="str">
        <f>IF(ROW(Tables[[#This Row],[DBName]])&gt;2,", " &amp;"'"&amp; Tables[[#This Row],[TABLE_NAME]]&amp;"'","'"&amp; Tables[[#This Row],[TABLE_NAME]]&amp;"'")</f>
        <v>, 'DocGenAccCustUDF-Secretary of State Status'</v>
      </c>
      <c r="J2328" s="1"/>
    </row>
    <row r="2329" spans="1:10" hidden="1" x14ac:dyDescent="0.25">
      <c r="A2329" s="1" t="str">
        <f>Tables[[#This Row],[TABLE_SCHEMA]]&amp;"."&amp;Tables[[#This Row],[TABLE_NAME]]</f>
        <v>dbo.DocGenAccCustUDF-Will you haul into Mexico or Canada</v>
      </c>
      <c r="B2329" s="1" t="s">
        <v>7769</v>
      </c>
      <c r="C2329" s="1" t="s">
        <v>22</v>
      </c>
      <c r="D2329" s="1" t="s">
        <v>2340</v>
      </c>
      <c r="F2329" s="1" t="s">
        <v>99</v>
      </c>
      <c r="G2329" s="4">
        <v>44407.294221608798</v>
      </c>
      <c r="H2329" s="1" t="str">
        <f>IF(ROW(Tables[[#This Row],[DBName]])&gt;2,", " &amp; Tables[[#This Row],[TABLE_NAME]], Tables[[#This Row],[TABLE_NAME]])</f>
        <v>, DocGenAccCustUDF-Will you haul into Mexico or Canada</v>
      </c>
      <c r="I2329" s="1" t="str">
        <f>IF(ROW(Tables[[#This Row],[DBName]])&gt;2,", " &amp;"'"&amp; Tables[[#This Row],[TABLE_NAME]]&amp;"'","'"&amp; Tables[[#This Row],[TABLE_NAME]]&amp;"'")</f>
        <v>, 'DocGenAccCustUDF-Will you haul into Mexico or Canada'</v>
      </c>
      <c r="J2329" s="1"/>
    </row>
    <row r="2330" spans="1:10" hidden="1" x14ac:dyDescent="0.25">
      <c r="A2330" s="1" t="str">
        <f>Tables[[#This Row],[TABLE_SCHEMA]]&amp;"."&amp;Tables[[#This Row],[TABLE_NAME]]</f>
        <v>dbo.DocGenAccCustUDF-Years as an IOO</v>
      </c>
      <c r="B2330" s="1" t="s">
        <v>7769</v>
      </c>
      <c r="C2330" s="1" t="s">
        <v>22</v>
      </c>
      <c r="D2330" s="1" t="s">
        <v>2341</v>
      </c>
      <c r="F2330" s="1" t="s">
        <v>99</v>
      </c>
      <c r="G2330" s="4">
        <v>44407.294220138887</v>
      </c>
      <c r="H2330" s="1" t="str">
        <f>IF(ROW(Tables[[#This Row],[DBName]])&gt;2,", " &amp; Tables[[#This Row],[TABLE_NAME]], Tables[[#This Row],[TABLE_NAME]])</f>
        <v>, DocGenAccCustUDF-Years as an IOO</v>
      </c>
      <c r="I2330" s="1" t="str">
        <f>IF(ROW(Tables[[#This Row],[DBName]])&gt;2,", " &amp;"'"&amp; Tables[[#This Row],[TABLE_NAME]]&amp;"'","'"&amp; Tables[[#This Row],[TABLE_NAME]]&amp;"'")</f>
        <v>, 'DocGenAccCustUDF-Years as an IOO'</v>
      </c>
      <c r="J2330" s="1"/>
    </row>
    <row r="2331" spans="1:10" hidden="1" x14ac:dyDescent="0.25">
      <c r="A2331" s="1" t="str">
        <f>Tables[[#This Row],[TABLE_SCHEMA]]&amp;"."&amp;Tables[[#This Row],[TABLE_NAME]]</f>
        <v>dbo.DocGenAccCustUDF-Years with CDL</v>
      </c>
      <c r="B2331" s="1" t="s">
        <v>7769</v>
      </c>
      <c r="C2331" s="1" t="s">
        <v>22</v>
      </c>
      <c r="D2331" s="1" t="s">
        <v>2342</v>
      </c>
      <c r="F2331" s="1" t="s">
        <v>99</v>
      </c>
      <c r="G2331" s="4">
        <v>44407.294220023148</v>
      </c>
      <c r="H2331" s="1" t="str">
        <f>IF(ROW(Tables[[#This Row],[DBName]])&gt;2,", " &amp; Tables[[#This Row],[TABLE_NAME]], Tables[[#This Row],[TABLE_NAME]])</f>
        <v>, DocGenAccCustUDF-Years with CDL</v>
      </c>
      <c r="I2331" s="1" t="str">
        <f>IF(ROW(Tables[[#This Row],[DBName]])&gt;2,", " &amp;"'"&amp; Tables[[#This Row],[TABLE_NAME]]&amp;"'","'"&amp; Tables[[#This Row],[TABLE_NAME]]&amp;"'")</f>
        <v>, 'DocGenAccCustUDF-Years with CDL'</v>
      </c>
      <c r="J2331" s="1"/>
    </row>
    <row r="2332" spans="1:10" hidden="1" x14ac:dyDescent="0.25">
      <c r="A2332" s="1" t="str">
        <f>Tables[[#This Row],[TABLE_SCHEMA]]&amp;"."&amp;Tables[[#This Row],[TABLE_NAME]]</f>
        <v>dbo.DocGenAccDebt Funding Specialist</v>
      </c>
      <c r="B2332" s="1" t="s">
        <v>7769</v>
      </c>
      <c r="C2332" s="1" t="s">
        <v>22</v>
      </c>
      <c r="D2332" s="1" t="s">
        <v>2343</v>
      </c>
      <c r="F2332" s="1" t="s">
        <v>99</v>
      </c>
      <c r="G2332" s="4">
        <v>44407.293611956018</v>
      </c>
      <c r="H2332" s="1" t="str">
        <f>IF(ROW(Tables[[#This Row],[DBName]])&gt;2,", " &amp; Tables[[#This Row],[TABLE_NAME]], Tables[[#This Row],[TABLE_NAME]])</f>
        <v>, DocGenAccDebt Funding Specialist</v>
      </c>
      <c r="I2332" s="1" t="str">
        <f>IF(ROW(Tables[[#This Row],[DBName]])&gt;2,", " &amp;"'"&amp; Tables[[#This Row],[TABLE_NAME]]&amp;"'","'"&amp; Tables[[#This Row],[TABLE_NAME]]&amp;"'")</f>
        <v>, 'DocGenAccDebt Funding Specialist'</v>
      </c>
      <c r="J2332" s="1"/>
    </row>
    <row r="2333" spans="1:10" hidden="1" x14ac:dyDescent="0.25">
      <c r="A2333" s="1" t="str">
        <f>Tables[[#This Row],[TABLE_SCHEMA]]&amp;"."&amp;Tables[[#This Row],[TABLE_NAME]]</f>
        <v>dbo.DocGenAccDebt Source</v>
      </c>
      <c r="B2333" s="1" t="s">
        <v>7769</v>
      </c>
      <c r="C2333" s="1" t="s">
        <v>22</v>
      </c>
      <c r="D2333" s="1" t="s">
        <v>2344</v>
      </c>
      <c r="F2333" s="1" t="s">
        <v>99</v>
      </c>
      <c r="G2333" s="4">
        <v>44407.293613159723</v>
      </c>
      <c r="H2333" s="1" t="str">
        <f>IF(ROW(Tables[[#This Row],[DBName]])&gt;2,", " &amp; Tables[[#This Row],[TABLE_NAME]], Tables[[#This Row],[TABLE_NAME]])</f>
        <v>, DocGenAccDebt Source</v>
      </c>
      <c r="I2333" s="1" t="str">
        <f>IF(ROW(Tables[[#This Row],[DBName]])&gt;2,", " &amp;"'"&amp; Tables[[#This Row],[TABLE_NAME]]&amp;"'","'"&amp; Tables[[#This Row],[TABLE_NAME]]&amp;"'")</f>
        <v>, 'DocGenAccDebt Source'</v>
      </c>
      <c r="J2333" s="1"/>
    </row>
    <row r="2334" spans="1:10" hidden="1" x14ac:dyDescent="0.25">
      <c r="A2334" s="1" t="str">
        <f>Tables[[#This Row],[TABLE_SCHEMA]]&amp;"."&amp;Tables[[#This Row],[TABLE_NAME]]</f>
        <v>dbo.DocGenAccDocs Specialist</v>
      </c>
      <c r="B2334" s="1" t="s">
        <v>7769</v>
      </c>
      <c r="C2334" s="1" t="s">
        <v>22</v>
      </c>
      <c r="D2334" s="1" t="s">
        <v>2345</v>
      </c>
      <c r="F2334" s="1" t="s">
        <v>99</v>
      </c>
      <c r="G2334" s="4">
        <v>44084.624908645834</v>
      </c>
      <c r="H2334" s="1" t="str">
        <f>IF(ROW(Tables[[#This Row],[DBName]])&gt;2,", " &amp; Tables[[#This Row],[TABLE_NAME]], Tables[[#This Row],[TABLE_NAME]])</f>
        <v>, DocGenAccDocs Specialist</v>
      </c>
      <c r="I2334" s="1" t="str">
        <f>IF(ROW(Tables[[#This Row],[DBName]])&gt;2,", " &amp;"'"&amp; Tables[[#This Row],[TABLE_NAME]]&amp;"'","'"&amp; Tables[[#This Row],[TABLE_NAME]]&amp;"'")</f>
        <v>, 'DocGenAccDocs Specialist'</v>
      </c>
      <c r="J2334" s="1"/>
    </row>
    <row r="2335" spans="1:10" hidden="1" x14ac:dyDescent="0.25">
      <c r="A2335" s="1" t="str">
        <f>Tables[[#This Row],[TABLE_SCHEMA]]&amp;"."&amp;Tables[[#This Row],[TABLE_NAME]]</f>
        <v>dbo.DocGenAccDocumentation Prep</v>
      </c>
      <c r="B2335" s="1" t="s">
        <v>7769</v>
      </c>
      <c r="C2335" s="1" t="s">
        <v>22</v>
      </c>
      <c r="D2335" s="1" t="s">
        <v>2346</v>
      </c>
      <c r="F2335" s="1" t="s">
        <v>99</v>
      </c>
      <c r="G2335" s="4">
        <v>44407.293611111112</v>
      </c>
      <c r="H2335" s="1" t="str">
        <f>IF(ROW(Tables[[#This Row],[DBName]])&gt;2,", " &amp; Tables[[#This Row],[TABLE_NAME]], Tables[[#This Row],[TABLE_NAME]])</f>
        <v>, DocGenAccDocumentation Prep</v>
      </c>
      <c r="I2335" s="1" t="str">
        <f>IF(ROW(Tables[[#This Row],[DBName]])&gt;2,", " &amp;"'"&amp; Tables[[#This Row],[TABLE_NAME]]&amp;"'","'"&amp; Tables[[#This Row],[TABLE_NAME]]&amp;"'")</f>
        <v>, 'DocGenAccDocumentation Prep'</v>
      </c>
      <c r="J2335" s="1"/>
    </row>
    <row r="2336" spans="1:10" hidden="1" x14ac:dyDescent="0.25">
      <c r="A2336" s="1" t="str">
        <f>Tables[[#This Row],[TABLE_SCHEMA]]&amp;"."&amp;Tables[[#This Row],[TABLE_NAME]]</f>
        <v>dbo.DocGenAccDunBradstreet</v>
      </c>
      <c r="B2336" s="1" t="s">
        <v>7769</v>
      </c>
      <c r="C2336" s="1" t="s">
        <v>22</v>
      </c>
      <c r="D2336" s="1" t="s">
        <v>2347</v>
      </c>
      <c r="F2336" s="1" t="s">
        <v>99</v>
      </c>
      <c r="G2336" s="4">
        <v>44407.293088738428</v>
      </c>
      <c r="H2336" s="1" t="str">
        <f>IF(ROW(Tables[[#This Row],[DBName]])&gt;2,", " &amp; Tables[[#This Row],[TABLE_NAME]], Tables[[#This Row],[TABLE_NAME]])</f>
        <v>, DocGenAccDunBradstreet</v>
      </c>
      <c r="I2336" s="1" t="str">
        <f>IF(ROW(Tables[[#This Row],[DBName]])&gt;2,", " &amp;"'"&amp; Tables[[#This Row],[TABLE_NAME]]&amp;"'","'"&amp; Tables[[#This Row],[TABLE_NAME]]&amp;"'")</f>
        <v>, 'DocGenAccDunBradstreet'</v>
      </c>
      <c r="J2336" s="1"/>
    </row>
    <row r="2337" spans="1:10" hidden="1" x14ac:dyDescent="0.25">
      <c r="A2337" s="1" t="str">
        <f>Tables[[#This Row],[TABLE_SCHEMA]]&amp;"."&amp;Tables[[#This Row],[TABLE_NAME]]</f>
        <v>dbo.DocGenAccDunBradstreetCommentary</v>
      </c>
      <c r="B2337" s="1" t="s">
        <v>7769</v>
      </c>
      <c r="C2337" s="1" t="s">
        <v>22</v>
      </c>
      <c r="D2337" s="1" t="s">
        <v>2348</v>
      </c>
      <c r="F2337" s="1" t="s">
        <v>99</v>
      </c>
      <c r="G2337" s="4">
        <v>44407.293089270832</v>
      </c>
      <c r="H2337" s="1" t="str">
        <f>IF(ROW(Tables[[#This Row],[DBName]])&gt;2,", " &amp; Tables[[#This Row],[TABLE_NAME]], Tables[[#This Row],[TABLE_NAME]])</f>
        <v>, DocGenAccDunBradstreetCommentary</v>
      </c>
      <c r="I2337" s="1" t="str">
        <f>IF(ROW(Tables[[#This Row],[DBName]])&gt;2,", " &amp;"'"&amp; Tables[[#This Row],[TABLE_NAME]]&amp;"'","'"&amp; Tables[[#This Row],[TABLE_NAME]]&amp;"'")</f>
        <v>, 'DocGenAccDunBradstreetCommentary'</v>
      </c>
      <c r="J2337" s="1"/>
    </row>
    <row r="2338" spans="1:10" hidden="1" x14ac:dyDescent="0.25">
      <c r="A2338" s="1" t="str">
        <f>Tables[[#This Row],[TABLE_SCHEMA]]&amp;"."&amp;Tables[[#This Row],[TABLE_NAME]]</f>
        <v>dbo.DocGenAccDunBradstreetCommentarySorted</v>
      </c>
      <c r="B2338" s="1" t="s">
        <v>7769</v>
      </c>
      <c r="C2338" s="1" t="s">
        <v>22</v>
      </c>
      <c r="D2338" s="1" t="s">
        <v>2349</v>
      </c>
      <c r="F2338" s="1" t="s">
        <v>99</v>
      </c>
      <c r="G2338" s="4">
        <v>44407.293089432867</v>
      </c>
      <c r="H2338" s="1" t="str">
        <f>IF(ROW(Tables[[#This Row],[DBName]])&gt;2,", " &amp; Tables[[#This Row],[TABLE_NAME]], Tables[[#This Row],[TABLE_NAME]])</f>
        <v>, DocGenAccDunBradstreetCommentarySorted</v>
      </c>
      <c r="I2338" s="1" t="str">
        <f>IF(ROW(Tables[[#This Row],[DBName]])&gt;2,", " &amp;"'"&amp; Tables[[#This Row],[TABLE_NAME]]&amp;"'","'"&amp; Tables[[#This Row],[TABLE_NAME]]&amp;"'")</f>
        <v>, 'DocGenAccDunBradstreetCommentarySorted'</v>
      </c>
      <c r="J2338" s="1"/>
    </row>
    <row r="2339" spans="1:10" hidden="1" x14ac:dyDescent="0.25">
      <c r="A2339" s="1" t="str">
        <f>Tables[[#This Row],[TABLE_SCHEMA]]&amp;"."&amp;Tables[[#This Row],[TABLE_NAME]]</f>
        <v>dbo.DocGenAccDunBradstreetSorted</v>
      </c>
      <c r="B2339" s="1" t="s">
        <v>7769</v>
      </c>
      <c r="C2339" s="1" t="s">
        <v>22</v>
      </c>
      <c r="D2339" s="1" t="s">
        <v>2350</v>
      </c>
      <c r="F2339" s="1" t="s">
        <v>99</v>
      </c>
      <c r="G2339" s="4">
        <v>44407.293088888888</v>
      </c>
      <c r="H2339" s="1" t="str">
        <f>IF(ROW(Tables[[#This Row],[DBName]])&gt;2,", " &amp; Tables[[#This Row],[TABLE_NAME]], Tables[[#This Row],[TABLE_NAME]])</f>
        <v>, DocGenAccDunBradstreetSorted</v>
      </c>
      <c r="I2339" s="1" t="str">
        <f>IF(ROW(Tables[[#This Row],[DBName]])&gt;2,", " &amp;"'"&amp; Tables[[#This Row],[TABLE_NAME]]&amp;"'","'"&amp; Tables[[#This Row],[TABLE_NAME]]&amp;"'")</f>
        <v>, 'DocGenAccDunBradstreetSorted'</v>
      </c>
      <c r="J2339" s="1"/>
    </row>
    <row r="2340" spans="1:10" hidden="1" x14ac:dyDescent="0.25">
      <c r="A2340" s="1" t="str">
        <f>Tables[[#This Row],[TABLE_SCHEMA]]&amp;"."&amp;Tables[[#This Row],[TABLE_NAME]]</f>
        <v>dbo.DocGenAccEquity Owner</v>
      </c>
      <c r="B2340" s="1" t="s">
        <v>7769</v>
      </c>
      <c r="C2340" s="1" t="s">
        <v>22</v>
      </c>
      <c r="D2340" s="1" t="s">
        <v>2351</v>
      </c>
      <c r="F2340" s="1" t="s">
        <v>99</v>
      </c>
      <c r="G2340" s="4">
        <v>44407.293609062501</v>
      </c>
      <c r="H2340" s="1" t="str">
        <f>IF(ROW(Tables[[#This Row],[DBName]])&gt;2,", " &amp; Tables[[#This Row],[TABLE_NAME]], Tables[[#This Row],[TABLE_NAME]])</f>
        <v>, DocGenAccEquity Owner</v>
      </c>
      <c r="I2340" s="1" t="str">
        <f>IF(ROW(Tables[[#This Row],[DBName]])&gt;2,", " &amp;"'"&amp; Tables[[#This Row],[TABLE_NAME]]&amp;"'","'"&amp; Tables[[#This Row],[TABLE_NAME]]&amp;"'")</f>
        <v>, 'DocGenAccEquity Owner'</v>
      </c>
      <c r="J2340" s="1"/>
    </row>
    <row r="2341" spans="1:10" hidden="1" x14ac:dyDescent="0.25">
      <c r="A2341" s="1" t="str">
        <f>Tables[[#This Row],[TABLE_SCHEMA]]&amp;"."&amp;Tables[[#This Row],[TABLE_NAME]]</f>
        <v>dbo.DocGenAccExperian</v>
      </c>
      <c r="B2341" s="1" t="s">
        <v>7769</v>
      </c>
      <c r="C2341" s="1" t="s">
        <v>22</v>
      </c>
      <c r="D2341" s="1" t="s">
        <v>2352</v>
      </c>
      <c r="F2341" s="1" t="s">
        <v>99</v>
      </c>
      <c r="G2341" s="4">
        <v>44407.293089618055</v>
      </c>
      <c r="H2341" s="1" t="str">
        <f>IF(ROW(Tables[[#This Row],[DBName]])&gt;2,", " &amp; Tables[[#This Row],[TABLE_NAME]], Tables[[#This Row],[TABLE_NAME]])</f>
        <v>, DocGenAccExperian</v>
      </c>
      <c r="I2341" s="1" t="str">
        <f>IF(ROW(Tables[[#This Row],[DBName]])&gt;2,", " &amp;"'"&amp; Tables[[#This Row],[TABLE_NAME]]&amp;"'","'"&amp; Tables[[#This Row],[TABLE_NAME]]&amp;"'")</f>
        <v>, 'DocGenAccExperian'</v>
      </c>
      <c r="J2341" s="1"/>
    </row>
    <row r="2342" spans="1:10" hidden="1" x14ac:dyDescent="0.25">
      <c r="A2342" s="1" t="str">
        <f>Tables[[#This Row],[TABLE_SCHEMA]]&amp;"."&amp;Tables[[#This Row],[TABLE_NAME]]</f>
        <v>dbo.DocGenAccExperianSorted</v>
      </c>
      <c r="B2342" s="1" t="s">
        <v>7769</v>
      </c>
      <c r="C2342" s="1" t="s">
        <v>22</v>
      </c>
      <c r="D2342" s="1" t="s">
        <v>2353</v>
      </c>
      <c r="F2342" s="1" t="s">
        <v>99</v>
      </c>
      <c r="G2342" s="4">
        <v>44407.293089733794</v>
      </c>
      <c r="H2342" s="1" t="str">
        <f>IF(ROW(Tables[[#This Row],[DBName]])&gt;2,", " &amp; Tables[[#This Row],[TABLE_NAME]], Tables[[#This Row],[TABLE_NAME]])</f>
        <v>, DocGenAccExperianSorted</v>
      </c>
      <c r="I2342" s="1" t="str">
        <f>IF(ROW(Tables[[#This Row],[DBName]])&gt;2,", " &amp;"'"&amp; Tables[[#This Row],[TABLE_NAME]]&amp;"'","'"&amp; Tables[[#This Row],[TABLE_NAME]]&amp;"'")</f>
        <v>, 'DocGenAccExperianSorted'</v>
      </c>
      <c r="J2342" s="1"/>
    </row>
    <row r="2343" spans="1:10" hidden="1" x14ac:dyDescent="0.25">
      <c r="A2343" s="1" t="str">
        <f>Tables[[#This Row],[TABLE_SCHEMA]]&amp;"."&amp;Tables[[#This Row],[TABLE_NAME]]</f>
        <v>dbo.DocGenAccFinance Company</v>
      </c>
      <c r="B2343" s="1" t="s">
        <v>7769</v>
      </c>
      <c r="C2343" s="1" t="s">
        <v>22</v>
      </c>
      <c r="D2343" s="1" t="s">
        <v>2354</v>
      </c>
      <c r="F2343" s="1" t="s">
        <v>99</v>
      </c>
      <c r="G2343" s="4">
        <v>44407.293609143519</v>
      </c>
      <c r="H2343" s="1" t="str">
        <f>IF(ROW(Tables[[#This Row],[DBName]])&gt;2,", " &amp; Tables[[#This Row],[TABLE_NAME]], Tables[[#This Row],[TABLE_NAME]])</f>
        <v>, DocGenAccFinance Company</v>
      </c>
      <c r="I2343" s="1" t="str">
        <f>IF(ROW(Tables[[#This Row],[DBName]])&gt;2,", " &amp;"'"&amp; Tables[[#This Row],[TABLE_NAME]]&amp;"'","'"&amp; Tables[[#This Row],[TABLE_NAME]]&amp;"'")</f>
        <v>, 'DocGenAccFinance Company'</v>
      </c>
      <c r="J2343" s="1"/>
    </row>
    <row r="2344" spans="1:10" hidden="1" x14ac:dyDescent="0.25">
      <c r="A2344" s="1" t="str">
        <f>Tables[[#This Row],[TABLE_SCHEMA]]&amp;"."&amp;Tables[[#This Row],[TABLE_NAME]]</f>
        <v>dbo.DocGenAccFunding Source</v>
      </c>
      <c r="B2344" s="1" t="s">
        <v>7769</v>
      </c>
      <c r="C2344" s="1" t="s">
        <v>22</v>
      </c>
      <c r="D2344" s="1" t="s">
        <v>2355</v>
      </c>
      <c r="F2344" s="1" t="s">
        <v>99</v>
      </c>
      <c r="G2344" s="4">
        <v>44407.293609293978</v>
      </c>
      <c r="H2344" s="1" t="str">
        <f>IF(ROW(Tables[[#This Row],[DBName]])&gt;2,", " &amp; Tables[[#This Row],[TABLE_NAME]], Tables[[#This Row],[TABLE_NAME]])</f>
        <v>, DocGenAccFunding Source</v>
      </c>
      <c r="I2344" s="1" t="str">
        <f>IF(ROW(Tables[[#This Row],[DBName]])&gt;2,", " &amp;"'"&amp; Tables[[#This Row],[TABLE_NAME]]&amp;"'","'"&amp; Tables[[#This Row],[TABLE_NAME]]&amp;"'")</f>
        <v>, 'DocGenAccFunding Source'</v>
      </c>
      <c r="J2344" s="1"/>
    </row>
    <row r="2345" spans="1:10" hidden="1" x14ac:dyDescent="0.25">
      <c r="A2345" s="1" t="str">
        <f>Tables[[#This Row],[TABLE_SCHEMA]]&amp;"."&amp;Tables[[#This Row],[TABLE_NAME]]</f>
        <v>dbo.DocGenAccGuarantor</v>
      </c>
      <c r="B2345" s="1" t="s">
        <v>7769</v>
      </c>
      <c r="C2345" s="1" t="s">
        <v>22</v>
      </c>
      <c r="D2345" s="1" t="s">
        <v>2356</v>
      </c>
      <c r="F2345" s="1" t="s">
        <v>99</v>
      </c>
      <c r="G2345" s="4">
        <v>44407.293609375003</v>
      </c>
      <c r="H2345" s="1" t="str">
        <f>IF(ROW(Tables[[#This Row],[DBName]])&gt;2,", " &amp; Tables[[#This Row],[TABLE_NAME]], Tables[[#This Row],[TABLE_NAME]])</f>
        <v>, DocGenAccGuarantor</v>
      </c>
      <c r="I2345" s="1" t="str">
        <f>IF(ROW(Tables[[#This Row],[DBName]])&gt;2,", " &amp;"'"&amp; Tables[[#This Row],[TABLE_NAME]]&amp;"'","'"&amp; Tables[[#This Row],[TABLE_NAME]]&amp;"'")</f>
        <v>, 'DocGenAccGuarantor'</v>
      </c>
      <c r="J2345" s="1"/>
    </row>
    <row r="2346" spans="1:10" hidden="1" x14ac:dyDescent="0.25">
      <c r="A2346" s="1" t="str">
        <f>Tables[[#This Row],[TABLE_SCHEMA]]&amp;"."&amp;Tables[[#This Row],[TABLE_NAME]]</f>
        <v>dbo.DocGenAccInsurance</v>
      </c>
      <c r="B2346" s="1" t="s">
        <v>7769</v>
      </c>
      <c r="C2346" s="1" t="s">
        <v>22</v>
      </c>
      <c r="D2346" s="1" t="s">
        <v>2357</v>
      </c>
      <c r="F2346" s="1" t="s">
        <v>99</v>
      </c>
      <c r="G2346" s="4">
        <v>44407.293090127314</v>
      </c>
      <c r="H2346" s="1" t="str">
        <f>IF(ROW(Tables[[#This Row],[DBName]])&gt;2,", " &amp; Tables[[#This Row],[TABLE_NAME]], Tables[[#This Row],[TABLE_NAME]])</f>
        <v>, DocGenAccInsurance</v>
      </c>
      <c r="I2346" s="1" t="str">
        <f>IF(ROW(Tables[[#This Row],[DBName]])&gt;2,", " &amp;"'"&amp; Tables[[#This Row],[TABLE_NAME]]&amp;"'","'"&amp; Tables[[#This Row],[TABLE_NAME]]&amp;"'")</f>
        <v>, 'DocGenAccInsurance'</v>
      </c>
      <c r="J2346" s="1"/>
    </row>
    <row r="2347" spans="1:10" hidden="1" x14ac:dyDescent="0.25">
      <c r="A2347" s="1" t="str">
        <f>Tables[[#This Row],[TABLE_SCHEMA]]&amp;"."&amp;Tables[[#This Row],[TABLE_NAME]]</f>
        <v>dbo.DocGenAccInsurance Agent</v>
      </c>
      <c r="B2347" s="1" t="s">
        <v>7769</v>
      </c>
      <c r="C2347" s="1" t="s">
        <v>22</v>
      </c>
      <c r="D2347" s="1" t="s">
        <v>2358</v>
      </c>
      <c r="F2347" s="1" t="s">
        <v>99</v>
      </c>
      <c r="G2347" s="4">
        <v>44407.293610451386</v>
      </c>
      <c r="H2347" s="1" t="str">
        <f>IF(ROW(Tables[[#This Row],[DBName]])&gt;2,", " &amp; Tables[[#This Row],[TABLE_NAME]], Tables[[#This Row],[TABLE_NAME]])</f>
        <v>, DocGenAccInsurance Agent</v>
      </c>
      <c r="I2347" s="1" t="str">
        <f>IF(ROW(Tables[[#This Row],[DBName]])&gt;2,", " &amp;"'"&amp; Tables[[#This Row],[TABLE_NAME]]&amp;"'","'"&amp; Tables[[#This Row],[TABLE_NAME]]&amp;"'")</f>
        <v>, 'DocGenAccInsurance Agent'</v>
      </c>
      <c r="J2347" s="1"/>
    </row>
    <row r="2348" spans="1:10" hidden="1" x14ac:dyDescent="0.25">
      <c r="A2348" s="1" t="str">
        <f>Tables[[#This Row],[TABLE_SCHEMA]]&amp;"."&amp;Tables[[#This Row],[TABLE_NAME]]</f>
        <v>dbo.DocGenAccInsurance Specialist</v>
      </c>
      <c r="B2348" s="1" t="s">
        <v>7769</v>
      </c>
      <c r="C2348" s="1" t="s">
        <v>22</v>
      </c>
      <c r="D2348" s="1" t="s">
        <v>2359</v>
      </c>
      <c r="F2348" s="1" t="s">
        <v>99</v>
      </c>
      <c r="G2348" s="4">
        <v>44407.293611655092</v>
      </c>
      <c r="H2348" s="1" t="str">
        <f>IF(ROW(Tables[[#This Row],[DBName]])&gt;2,", " &amp; Tables[[#This Row],[TABLE_NAME]], Tables[[#This Row],[TABLE_NAME]])</f>
        <v>, DocGenAccInsurance Specialist</v>
      </c>
      <c r="I2348" s="1" t="str">
        <f>IF(ROW(Tables[[#This Row],[DBName]])&gt;2,", " &amp;"'"&amp; Tables[[#This Row],[TABLE_NAME]]&amp;"'","'"&amp; Tables[[#This Row],[TABLE_NAME]]&amp;"'")</f>
        <v>, 'DocGenAccInsurance Specialist'</v>
      </c>
      <c r="J2348" s="1"/>
    </row>
    <row r="2349" spans="1:10" hidden="1" x14ac:dyDescent="0.25">
      <c r="A2349" s="1" t="str">
        <f>Tables[[#This Row],[TABLE_SCHEMA]]&amp;"."&amp;Tables[[#This Row],[TABLE_NAME]]</f>
        <v>dbo.DocGenAccInsuranceUDF-Coverage Verified</v>
      </c>
      <c r="B2349" s="1" t="s">
        <v>7769</v>
      </c>
      <c r="C2349" s="1" t="s">
        <v>22</v>
      </c>
      <c r="D2349" s="1" t="s">
        <v>2360</v>
      </c>
      <c r="F2349" s="1" t="s">
        <v>99</v>
      </c>
      <c r="G2349" s="4">
        <v>44407.294225381942</v>
      </c>
      <c r="H2349" s="1" t="str">
        <f>IF(ROW(Tables[[#This Row],[DBName]])&gt;2,", " &amp; Tables[[#This Row],[TABLE_NAME]], Tables[[#This Row],[TABLE_NAME]])</f>
        <v>, DocGenAccInsuranceUDF-Coverage Verified</v>
      </c>
      <c r="I2349" s="1" t="str">
        <f>IF(ROW(Tables[[#This Row],[DBName]])&gt;2,", " &amp;"'"&amp; Tables[[#This Row],[TABLE_NAME]]&amp;"'","'"&amp; Tables[[#This Row],[TABLE_NAME]]&amp;"'")</f>
        <v>, 'DocGenAccInsuranceUDF-Coverage Verified'</v>
      </c>
      <c r="J2349" s="1"/>
    </row>
    <row r="2350" spans="1:10" hidden="1" x14ac:dyDescent="0.25">
      <c r="A2350" s="1" t="str">
        <f>Tables[[#This Row],[TABLE_SCHEMA]]&amp;"."&amp;Tables[[#This Row],[TABLE_NAME]]</f>
        <v>dbo.DocGenAccInsuranceUDF-Date of Claim</v>
      </c>
      <c r="B2350" s="1" t="s">
        <v>7769</v>
      </c>
      <c r="C2350" s="1" t="s">
        <v>22</v>
      </c>
      <c r="D2350" s="1" t="s">
        <v>2361</v>
      </c>
      <c r="F2350" s="1" t="s">
        <v>99</v>
      </c>
      <c r="G2350" s="4">
        <v>44407.294225497688</v>
      </c>
      <c r="H2350" s="1" t="str">
        <f>IF(ROW(Tables[[#This Row],[DBName]])&gt;2,", " &amp; Tables[[#This Row],[TABLE_NAME]], Tables[[#This Row],[TABLE_NAME]])</f>
        <v>, DocGenAccInsuranceUDF-Date of Claim</v>
      </c>
      <c r="I2350" s="1" t="str">
        <f>IF(ROW(Tables[[#This Row],[DBName]])&gt;2,", " &amp;"'"&amp; Tables[[#This Row],[TABLE_NAME]]&amp;"'","'"&amp; Tables[[#This Row],[TABLE_NAME]]&amp;"'")</f>
        <v>, 'DocGenAccInsuranceUDF-Date of Claim'</v>
      </c>
      <c r="J2350" s="1"/>
    </row>
    <row r="2351" spans="1:10" hidden="1" x14ac:dyDescent="0.25">
      <c r="A2351" s="1" t="str">
        <f>Tables[[#This Row],[TABLE_SCHEMA]]&amp;"."&amp;Tables[[#This Row],[TABLE_NAME]]</f>
        <v>dbo.DocGenAccInsuranceUDF-Deductible</v>
      </c>
      <c r="B2351" s="1" t="s">
        <v>7769</v>
      </c>
      <c r="C2351" s="1" t="s">
        <v>22</v>
      </c>
      <c r="D2351" s="1" t="s">
        <v>2362</v>
      </c>
      <c r="F2351" s="1" t="s">
        <v>99</v>
      </c>
      <c r="G2351" s="4">
        <v>44407.294225347221</v>
      </c>
      <c r="H2351" s="1" t="str">
        <f>IF(ROW(Tables[[#This Row],[DBName]])&gt;2,", " &amp; Tables[[#This Row],[TABLE_NAME]], Tables[[#This Row],[TABLE_NAME]])</f>
        <v>, DocGenAccInsuranceUDF-Deductible</v>
      </c>
      <c r="I2351" s="1" t="str">
        <f>IF(ROW(Tables[[#This Row],[DBName]])&gt;2,", " &amp;"'"&amp; Tables[[#This Row],[TABLE_NAME]]&amp;"'","'"&amp; Tables[[#This Row],[TABLE_NAME]]&amp;"'")</f>
        <v>, 'DocGenAccInsuranceUDF-Deductible'</v>
      </c>
      <c r="J2351" s="1"/>
    </row>
    <row r="2352" spans="1:10" hidden="1" x14ac:dyDescent="0.25">
      <c r="A2352" s="1" t="str">
        <f>Tables[[#This Row],[TABLE_SCHEMA]]&amp;"."&amp;Tables[[#This Row],[TABLE_NAME]]</f>
        <v>dbo.DocGenAccInsuranceUDF-Liability Coverage</v>
      </c>
      <c r="B2352" s="1" t="s">
        <v>7769</v>
      </c>
      <c r="C2352" s="1" t="s">
        <v>22</v>
      </c>
      <c r="D2352" s="1" t="s">
        <v>2363</v>
      </c>
      <c r="F2352" s="1" t="s">
        <v>99</v>
      </c>
      <c r="G2352" s="4">
        <v>44407.294225578706</v>
      </c>
      <c r="H2352" s="1" t="str">
        <f>IF(ROW(Tables[[#This Row],[DBName]])&gt;2,", " &amp; Tables[[#This Row],[TABLE_NAME]], Tables[[#This Row],[TABLE_NAME]])</f>
        <v>, DocGenAccInsuranceUDF-Liability Coverage</v>
      </c>
      <c r="I2352" s="1" t="str">
        <f>IF(ROW(Tables[[#This Row],[DBName]])&gt;2,", " &amp;"'"&amp; Tables[[#This Row],[TABLE_NAME]]&amp;"'","'"&amp; Tables[[#This Row],[TABLE_NAME]]&amp;"'")</f>
        <v>, 'DocGenAccInsuranceUDF-Liability Coverage'</v>
      </c>
      <c r="J2352" s="1"/>
    </row>
    <row r="2353" spans="1:10" hidden="1" x14ac:dyDescent="0.25">
      <c r="A2353" s="1" t="str">
        <f>Tables[[#This Row],[TABLE_SCHEMA]]&amp;"."&amp;Tables[[#This Row],[TABLE_NAME]]</f>
        <v>dbo.DocGenAccInvestor</v>
      </c>
      <c r="B2353" s="1" t="s">
        <v>7769</v>
      </c>
      <c r="C2353" s="1" t="s">
        <v>22</v>
      </c>
      <c r="D2353" s="1" t="s">
        <v>2364</v>
      </c>
      <c r="F2353" s="1" t="s">
        <v>99</v>
      </c>
      <c r="G2353" s="4">
        <v>44407.29361064815</v>
      </c>
      <c r="H2353" s="1" t="str">
        <f>IF(ROW(Tables[[#This Row],[DBName]])&gt;2,", " &amp; Tables[[#This Row],[TABLE_NAME]], Tables[[#This Row],[TABLE_NAME]])</f>
        <v>, DocGenAccInvestor</v>
      </c>
      <c r="I2353" s="1" t="str">
        <f>IF(ROW(Tables[[#This Row],[DBName]])&gt;2,", " &amp;"'"&amp; Tables[[#This Row],[TABLE_NAME]]&amp;"'","'"&amp; Tables[[#This Row],[TABLE_NAME]]&amp;"'")</f>
        <v>, 'DocGenAccInvestor'</v>
      </c>
      <c r="J2353" s="1"/>
    </row>
    <row r="2354" spans="1:10" hidden="1" x14ac:dyDescent="0.25">
      <c r="A2354" s="1" t="str">
        <f>Tables[[#This Row],[TABLE_SCHEMA]]&amp;"."&amp;Tables[[#This Row],[TABLE_NAME]]</f>
        <v>dbo.DocGenAccJobStream</v>
      </c>
      <c r="B2354" s="1" t="s">
        <v>7769</v>
      </c>
      <c r="C2354" s="1" t="s">
        <v>22</v>
      </c>
      <c r="D2354" s="1" t="s">
        <v>2365</v>
      </c>
      <c r="F2354" s="1" t="s">
        <v>99</v>
      </c>
      <c r="G2354" s="4">
        <v>44407.29361346065</v>
      </c>
      <c r="H2354" s="1" t="str">
        <f>IF(ROW(Tables[[#This Row],[DBName]])&gt;2,", " &amp; Tables[[#This Row],[TABLE_NAME]], Tables[[#This Row],[TABLE_NAME]])</f>
        <v>, DocGenAccJobStream</v>
      </c>
      <c r="I2354" s="1" t="str">
        <f>IF(ROW(Tables[[#This Row],[DBName]])&gt;2,", " &amp;"'"&amp; Tables[[#This Row],[TABLE_NAME]]&amp;"'","'"&amp; Tables[[#This Row],[TABLE_NAME]]&amp;"'")</f>
        <v>, 'DocGenAccJobStream'</v>
      </c>
      <c r="J2354" s="1"/>
    </row>
    <row r="2355" spans="1:10" hidden="1" x14ac:dyDescent="0.25">
      <c r="A2355" s="1" t="str">
        <f>Tables[[#This Row],[TABLE_SCHEMA]]&amp;"."&amp;Tables[[#This Row],[TABLE_NAME]]</f>
        <v>dbo.DocGenAccLandlordReference</v>
      </c>
      <c r="B2355" s="1" t="s">
        <v>7769</v>
      </c>
      <c r="C2355" s="1" t="s">
        <v>22</v>
      </c>
      <c r="D2355" s="1" t="s">
        <v>2366</v>
      </c>
      <c r="F2355" s="1" t="s">
        <v>99</v>
      </c>
      <c r="G2355" s="4">
        <v>44407.293115659719</v>
      </c>
      <c r="H2355" s="1" t="str">
        <f>IF(ROW(Tables[[#This Row],[DBName]])&gt;2,", " &amp; Tables[[#This Row],[TABLE_NAME]], Tables[[#This Row],[TABLE_NAME]])</f>
        <v>, DocGenAccLandlordReference</v>
      </c>
      <c r="I2355" s="1" t="str">
        <f>IF(ROW(Tables[[#This Row],[DBName]])&gt;2,", " &amp;"'"&amp; Tables[[#This Row],[TABLE_NAME]]&amp;"'","'"&amp; Tables[[#This Row],[TABLE_NAME]]&amp;"'")</f>
        <v>, 'DocGenAccLandlordReference'</v>
      </c>
      <c r="J2355" s="1"/>
    </row>
    <row r="2356" spans="1:10" hidden="1" x14ac:dyDescent="0.25">
      <c r="A2356" s="1" t="str">
        <f>Tables[[#This Row],[TABLE_SCHEMA]]&amp;"."&amp;Tables[[#This Row],[TABLE_NAME]]</f>
        <v>dbo.DocGenAccLocation</v>
      </c>
      <c r="B2356" s="1" t="s">
        <v>7769</v>
      </c>
      <c r="C2356" s="1" t="s">
        <v>22</v>
      </c>
      <c r="D2356" s="1" t="s">
        <v>2367</v>
      </c>
      <c r="F2356" s="1" t="s">
        <v>99</v>
      </c>
      <c r="G2356" s="4">
        <v>44407.293089965278</v>
      </c>
      <c r="H2356" s="1" t="str">
        <f>IF(ROW(Tables[[#This Row],[DBName]])&gt;2,", " &amp; Tables[[#This Row],[TABLE_NAME]], Tables[[#This Row],[TABLE_NAME]])</f>
        <v>, DocGenAccLocation</v>
      </c>
      <c r="I2356" s="1" t="str">
        <f>IF(ROW(Tables[[#This Row],[DBName]])&gt;2,", " &amp;"'"&amp; Tables[[#This Row],[TABLE_NAME]]&amp;"'","'"&amp; Tables[[#This Row],[TABLE_NAME]]&amp;"'")</f>
        <v>, 'DocGenAccLocation'</v>
      </c>
      <c r="J2356" s="1"/>
    </row>
    <row r="2357" spans="1:10" hidden="1" x14ac:dyDescent="0.25">
      <c r="A2357" s="1" t="str">
        <f>Tables[[#This Row],[TABLE_SCHEMA]]&amp;"."&amp;Tables[[#This Row],[TABLE_NAME]]</f>
        <v>dbo.DocGenAccOperations</v>
      </c>
      <c r="B2357" s="1" t="s">
        <v>7769</v>
      </c>
      <c r="C2357" s="1" t="s">
        <v>22</v>
      </c>
      <c r="D2357" s="1" t="s">
        <v>2368</v>
      </c>
      <c r="F2357" s="1" t="s">
        <v>99</v>
      </c>
      <c r="G2357" s="4">
        <v>44407.293611805559</v>
      </c>
      <c r="H2357" s="1" t="str">
        <f>IF(ROW(Tables[[#This Row],[DBName]])&gt;2,", " &amp; Tables[[#This Row],[TABLE_NAME]], Tables[[#This Row],[TABLE_NAME]])</f>
        <v>, DocGenAccOperations</v>
      </c>
      <c r="I2357" s="1" t="str">
        <f>IF(ROW(Tables[[#This Row],[DBName]])&gt;2,", " &amp;"'"&amp; Tables[[#This Row],[TABLE_NAME]]&amp;"'","'"&amp; Tables[[#This Row],[TABLE_NAME]]&amp;"'")</f>
        <v>, 'DocGenAccOperations'</v>
      </c>
      <c r="J2357" s="1"/>
    </row>
    <row r="2358" spans="1:10" hidden="1" x14ac:dyDescent="0.25">
      <c r="A2358" s="1" t="str">
        <f>Tables[[#This Row],[TABLE_SCHEMA]]&amp;"."&amp;Tables[[#This Row],[TABLE_NAME]]</f>
        <v>dbo.DocGenAccOperations Manager</v>
      </c>
      <c r="B2358" s="1" t="s">
        <v>7769</v>
      </c>
      <c r="C2358" s="1" t="s">
        <v>22</v>
      </c>
      <c r="D2358" s="1" t="s">
        <v>2369</v>
      </c>
      <c r="F2358" s="1" t="s">
        <v>99</v>
      </c>
      <c r="G2358" s="4">
        <v>44407.293612615744</v>
      </c>
      <c r="H2358" s="1" t="str">
        <f>IF(ROW(Tables[[#This Row],[DBName]])&gt;2,", " &amp; Tables[[#This Row],[TABLE_NAME]], Tables[[#This Row],[TABLE_NAME]])</f>
        <v>, DocGenAccOperations Manager</v>
      </c>
      <c r="I2358" s="1" t="str">
        <f>IF(ROW(Tables[[#This Row],[DBName]])&gt;2,", " &amp;"'"&amp; Tables[[#This Row],[TABLE_NAME]]&amp;"'","'"&amp; Tables[[#This Row],[TABLE_NAME]]&amp;"'")</f>
        <v>, 'DocGenAccOperations Manager'</v>
      </c>
      <c r="J2358" s="1"/>
    </row>
    <row r="2359" spans="1:10" hidden="1" x14ac:dyDescent="0.25">
      <c r="A2359" s="1" t="str">
        <f>Tables[[#This Row],[TABLE_SCHEMA]]&amp;"."&amp;Tables[[#This Row],[TABLE_NAME]]</f>
        <v>dbo.DocGenAccOther</v>
      </c>
      <c r="B2359" s="1" t="s">
        <v>7769</v>
      </c>
      <c r="C2359" s="1" t="s">
        <v>22</v>
      </c>
      <c r="D2359" s="1" t="s">
        <v>2370</v>
      </c>
      <c r="F2359" s="1" t="s">
        <v>99</v>
      </c>
      <c r="G2359" s="4">
        <v>44407.293609525463</v>
      </c>
      <c r="H2359" s="1" t="str">
        <f>IF(ROW(Tables[[#This Row],[DBName]])&gt;2,", " &amp; Tables[[#This Row],[TABLE_NAME]], Tables[[#This Row],[TABLE_NAME]])</f>
        <v>, DocGenAccOther</v>
      </c>
      <c r="I2359" s="1" t="str">
        <f>IF(ROW(Tables[[#This Row],[DBName]])&gt;2,", " &amp;"'"&amp; Tables[[#This Row],[TABLE_NAME]]&amp;"'","'"&amp; Tables[[#This Row],[TABLE_NAME]]&amp;"'")</f>
        <v>, 'DocGenAccOther'</v>
      </c>
      <c r="J2359" s="1"/>
    </row>
    <row r="2360" spans="1:10" hidden="1" x14ac:dyDescent="0.25">
      <c r="A2360" s="1" t="str">
        <f>Tables[[#This Row],[TABLE_SCHEMA]]&amp;"."&amp;Tables[[#This Row],[TABLE_NAME]]</f>
        <v>dbo.DocGenAccOtherReference</v>
      </c>
      <c r="B2360" s="1" t="s">
        <v>7769</v>
      </c>
      <c r="C2360" s="1" t="s">
        <v>22</v>
      </c>
      <c r="D2360" s="1" t="s">
        <v>2371</v>
      </c>
      <c r="F2360" s="1" t="s">
        <v>99</v>
      </c>
      <c r="G2360" s="4">
        <v>44407.293115740744</v>
      </c>
      <c r="H2360" s="1" t="str">
        <f>IF(ROW(Tables[[#This Row],[DBName]])&gt;2,", " &amp; Tables[[#This Row],[TABLE_NAME]], Tables[[#This Row],[TABLE_NAME]])</f>
        <v>, DocGenAccOtherReference</v>
      </c>
      <c r="I2360" s="1" t="str">
        <f>IF(ROW(Tables[[#This Row],[DBName]])&gt;2,", " &amp;"'"&amp; Tables[[#This Row],[TABLE_NAME]]&amp;"'","'"&amp; Tables[[#This Row],[TABLE_NAME]]&amp;"'")</f>
        <v>, 'DocGenAccOtherReference'</v>
      </c>
      <c r="J2360" s="1"/>
    </row>
    <row r="2361" spans="1:10" hidden="1" x14ac:dyDescent="0.25">
      <c r="A2361" s="1" t="str">
        <f>Tables[[#This Row],[TABLE_SCHEMA]]&amp;"."&amp;Tables[[#This Row],[TABLE_NAME]]</f>
        <v>dbo.DocGenAccPortal User</v>
      </c>
      <c r="B2361" s="1" t="s">
        <v>7769</v>
      </c>
      <c r="C2361" s="1" t="s">
        <v>22</v>
      </c>
      <c r="D2361" s="1" t="s">
        <v>2372</v>
      </c>
      <c r="F2361" s="1" t="s">
        <v>99</v>
      </c>
      <c r="G2361" s="4">
        <v>44407.29361079861</v>
      </c>
      <c r="H2361" s="1" t="str">
        <f>IF(ROW(Tables[[#This Row],[DBName]])&gt;2,", " &amp; Tables[[#This Row],[TABLE_NAME]], Tables[[#This Row],[TABLE_NAME]])</f>
        <v>, DocGenAccPortal User</v>
      </c>
      <c r="I2361" s="1" t="str">
        <f>IF(ROW(Tables[[#This Row],[DBName]])&gt;2,", " &amp;"'"&amp; Tables[[#This Row],[TABLE_NAME]]&amp;"'","'"&amp; Tables[[#This Row],[TABLE_NAME]]&amp;"'")</f>
        <v>, 'DocGenAccPortal User'</v>
      </c>
      <c r="J2361" s="1"/>
    </row>
    <row r="2362" spans="1:10" hidden="1" x14ac:dyDescent="0.25">
      <c r="A2362" s="1" t="str">
        <f>Tables[[#This Row],[TABLE_SCHEMA]]&amp;"."&amp;Tables[[#This Row],[TABLE_NAME]]</f>
        <v>dbo.DocGenAccReference</v>
      </c>
      <c r="B2362" s="1" t="s">
        <v>7769</v>
      </c>
      <c r="C2362" s="1" t="s">
        <v>22</v>
      </c>
      <c r="D2362" s="1" t="s">
        <v>2373</v>
      </c>
      <c r="F2362" s="1" t="s">
        <v>99</v>
      </c>
      <c r="G2362" s="4">
        <v>44407.2931153588</v>
      </c>
      <c r="H2362" s="1" t="str">
        <f>IF(ROW(Tables[[#This Row],[DBName]])&gt;2,", " &amp; Tables[[#This Row],[TABLE_NAME]], Tables[[#This Row],[TABLE_NAME]])</f>
        <v>, DocGenAccReference</v>
      </c>
      <c r="I2362" s="1" t="str">
        <f>IF(ROW(Tables[[#This Row],[DBName]])&gt;2,", " &amp;"'"&amp; Tables[[#This Row],[TABLE_NAME]]&amp;"'","'"&amp; Tables[[#This Row],[TABLE_NAME]]&amp;"'")</f>
        <v>, 'DocGenAccReference'</v>
      </c>
      <c r="J2362" s="1"/>
    </row>
    <row r="2363" spans="1:10" hidden="1" x14ac:dyDescent="0.25">
      <c r="A2363" s="1" t="str">
        <f>Tables[[#This Row],[TABLE_SCHEMA]]&amp;"."&amp;Tables[[#This Row],[TABLE_NAME]]</f>
        <v>dbo.DocGenAccSales Rep</v>
      </c>
      <c r="B2363" s="1" t="s">
        <v>7769</v>
      </c>
      <c r="C2363" s="1" t="s">
        <v>22</v>
      </c>
      <c r="D2363" s="1" t="s">
        <v>2374</v>
      </c>
      <c r="F2363" s="1" t="s">
        <v>99</v>
      </c>
      <c r="G2363" s="4">
        <v>44407.293609722219</v>
      </c>
      <c r="H2363" s="1" t="str">
        <f>IF(ROW(Tables[[#This Row],[DBName]])&gt;2,", " &amp; Tables[[#This Row],[TABLE_NAME]], Tables[[#This Row],[TABLE_NAME]])</f>
        <v>, DocGenAccSales Rep</v>
      </c>
      <c r="I2363" s="1" t="str">
        <f>IF(ROW(Tables[[#This Row],[DBName]])&gt;2,", " &amp;"'"&amp; Tables[[#This Row],[TABLE_NAME]]&amp;"'","'"&amp; Tables[[#This Row],[TABLE_NAME]]&amp;"'")</f>
        <v>, 'DocGenAccSales Rep'</v>
      </c>
      <c r="J2363" s="1"/>
    </row>
    <row r="2364" spans="1:10" hidden="1" x14ac:dyDescent="0.25">
      <c r="A2364" s="1" t="str">
        <f>Tables[[#This Row],[TABLE_SCHEMA]]&amp;"."&amp;Tables[[#This Row],[TABLE_NAME]]</f>
        <v>dbo.DocGenAccSponsor</v>
      </c>
      <c r="B2364" s="1" t="s">
        <v>7769</v>
      </c>
      <c r="C2364" s="1" t="s">
        <v>22</v>
      </c>
      <c r="D2364" s="1" t="s">
        <v>2375</v>
      </c>
      <c r="F2364" s="1" t="s">
        <v>99</v>
      </c>
      <c r="G2364" s="4">
        <v>44407.29361296296</v>
      </c>
      <c r="H2364" s="1" t="str">
        <f>IF(ROW(Tables[[#This Row],[DBName]])&gt;2,", " &amp; Tables[[#This Row],[TABLE_NAME]], Tables[[#This Row],[TABLE_NAME]])</f>
        <v>, DocGenAccSponsor</v>
      </c>
      <c r="I2364" s="1" t="str">
        <f>IF(ROW(Tables[[#This Row],[DBName]])&gt;2,", " &amp;"'"&amp; Tables[[#This Row],[TABLE_NAME]]&amp;"'","'"&amp; Tables[[#This Row],[TABLE_NAME]]&amp;"'")</f>
        <v>, 'DocGenAccSponsor'</v>
      </c>
      <c r="J2364" s="1"/>
    </row>
    <row r="2365" spans="1:10" hidden="1" x14ac:dyDescent="0.25">
      <c r="A2365" s="1" t="str">
        <f>Tables[[#This Row],[TABLE_SCHEMA]]&amp;"."&amp;Tables[[#This Row],[TABLE_NAME]]</f>
        <v>dbo.DocGenAccStatementContract</v>
      </c>
      <c r="B2365" s="1" t="s">
        <v>7769</v>
      </c>
      <c r="C2365" s="1" t="s">
        <v>22</v>
      </c>
      <c r="D2365" s="1" t="s">
        <v>2376</v>
      </c>
      <c r="F2365" s="1" t="s">
        <v>99</v>
      </c>
      <c r="G2365" s="4">
        <v>44407.293091122687</v>
      </c>
      <c r="H2365" s="1" t="str">
        <f>IF(ROW(Tables[[#This Row],[DBName]])&gt;2,", " &amp; Tables[[#This Row],[TABLE_NAME]], Tables[[#This Row],[TABLE_NAME]])</f>
        <v>, DocGenAccStatementContract</v>
      </c>
      <c r="I2365" s="1" t="str">
        <f>IF(ROW(Tables[[#This Row],[DBName]])&gt;2,", " &amp;"'"&amp; Tables[[#This Row],[TABLE_NAME]]&amp;"'","'"&amp; Tables[[#This Row],[TABLE_NAME]]&amp;"'")</f>
        <v>, 'DocGenAccStatementContract'</v>
      </c>
      <c r="J2365" s="1"/>
    </row>
    <row r="2366" spans="1:10" hidden="1" x14ac:dyDescent="0.25">
      <c r="A2366" s="1" t="str">
        <f>Tables[[#This Row],[TABLE_SCHEMA]]&amp;"."&amp;Tables[[#This Row],[TABLE_NAME]]</f>
        <v>dbo.DocGenAccStatementDetail</v>
      </c>
      <c r="B2366" s="1" t="s">
        <v>7769</v>
      </c>
      <c r="C2366" s="1" t="s">
        <v>22</v>
      </c>
      <c r="D2366" s="1" t="s">
        <v>2377</v>
      </c>
      <c r="F2366" s="1" t="s">
        <v>99</v>
      </c>
      <c r="G2366" s="4">
        <v>44407.293091053238</v>
      </c>
      <c r="H2366" s="1" t="str">
        <f>IF(ROW(Tables[[#This Row],[DBName]])&gt;2,", " &amp; Tables[[#This Row],[TABLE_NAME]], Tables[[#This Row],[TABLE_NAME]])</f>
        <v>, DocGenAccStatementDetail</v>
      </c>
      <c r="I2366" s="1" t="str">
        <f>IF(ROW(Tables[[#This Row],[DBName]])&gt;2,", " &amp;"'"&amp; Tables[[#This Row],[TABLE_NAME]]&amp;"'","'"&amp; Tables[[#This Row],[TABLE_NAME]]&amp;"'")</f>
        <v>, 'DocGenAccStatementDetail'</v>
      </c>
      <c r="J2366" s="1"/>
    </row>
    <row r="2367" spans="1:10" hidden="1" x14ac:dyDescent="0.25">
      <c r="A2367" s="1" t="str">
        <f>Tables[[#This Row],[TABLE_SCHEMA]]&amp;"."&amp;Tables[[#This Row],[TABLE_NAME]]</f>
        <v>dbo.DocGenAccStatementHeader</v>
      </c>
      <c r="B2367" s="1" t="s">
        <v>7769</v>
      </c>
      <c r="C2367" s="1" t="s">
        <v>22</v>
      </c>
      <c r="D2367" s="1" t="s">
        <v>2378</v>
      </c>
      <c r="F2367" s="1" t="s">
        <v>99</v>
      </c>
      <c r="G2367" s="4">
        <v>44407.293090891202</v>
      </c>
      <c r="H2367" s="1" t="str">
        <f>IF(ROW(Tables[[#This Row],[DBName]])&gt;2,", " &amp; Tables[[#This Row],[TABLE_NAME]], Tables[[#This Row],[TABLE_NAME]])</f>
        <v>, DocGenAccStatementHeader</v>
      </c>
      <c r="I2367" s="1" t="str">
        <f>IF(ROW(Tables[[#This Row],[DBName]])&gt;2,", " &amp;"'"&amp; Tables[[#This Row],[TABLE_NAME]]&amp;"'","'"&amp; Tables[[#This Row],[TABLE_NAME]]&amp;"'")</f>
        <v>, 'DocGenAccStatementHeader'</v>
      </c>
      <c r="J2367" s="1"/>
    </row>
    <row r="2368" spans="1:10" hidden="1" x14ac:dyDescent="0.25">
      <c r="A2368" s="1" t="str">
        <f>Tables[[#This Row],[TABLE_SCHEMA]]&amp;"."&amp;Tables[[#This Row],[TABLE_NAME]]</f>
        <v>dbo.DocGenAccStatementInvoiceDetail</v>
      </c>
      <c r="B2368" s="1" t="s">
        <v>7769</v>
      </c>
      <c r="C2368" s="1" t="s">
        <v>22</v>
      </c>
      <c r="D2368" s="1" t="s">
        <v>2379</v>
      </c>
      <c r="F2368" s="1" t="s">
        <v>99</v>
      </c>
      <c r="G2368" s="4">
        <v>44407.293091284722</v>
      </c>
      <c r="H2368" s="1" t="str">
        <f>IF(ROW(Tables[[#This Row],[DBName]])&gt;2,", " &amp; Tables[[#This Row],[TABLE_NAME]], Tables[[#This Row],[TABLE_NAME]])</f>
        <v>, DocGenAccStatementInvoiceDetail</v>
      </c>
      <c r="I2368" s="1" t="str">
        <f>IF(ROW(Tables[[#This Row],[DBName]])&gt;2,", " &amp;"'"&amp; Tables[[#This Row],[TABLE_NAME]]&amp;"'","'"&amp; Tables[[#This Row],[TABLE_NAME]]&amp;"'")</f>
        <v>, 'DocGenAccStatementInvoiceDetail'</v>
      </c>
      <c r="J2368" s="1"/>
    </row>
    <row r="2369" spans="1:10" hidden="1" x14ac:dyDescent="0.25">
      <c r="A2369" s="1" t="str">
        <f>Tables[[#This Row],[TABLE_SCHEMA]]&amp;"."&amp;Tables[[#This Row],[TABLE_NAME]]</f>
        <v>dbo.DocGenAccStatementPaymentDetails</v>
      </c>
      <c r="B2369" s="1" t="s">
        <v>7769</v>
      </c>
      <c r="C2369" s="1" t="s">
        <v>22</v>
      </c>
      <c r="D2369" s="1" t="s">
        <v>2380</v>
      </c>
      <c r="F2369" s="1" t="s">
        <v>99</v>
      </c>
      <c r="G2369" s="4">
        <v>44407.293091400461</v>
      </c>
      <c r="H2369" s="1" t="str">
        <f>IF(ROW(Tables[[#This Row],[DBName]])&gt;2,", " &amp; Tables[[#This Row],[TABLE_NAME]], Tables[[#This Row],[TABLE_NAME]])</f>
        <v>, DocGenAccStatementPaymentDetails</v>
      </c>
      <c r="I2369" s="1" t="str">
        <f>IF(ROW(Tables[[#This Row],[DBName]])&gt;2,", " &amp;"'"&amp; Tables[[#This Row],[TABLE_NAME]]&amp;"'","'"&amp; Tables[[#This Row],[TABLE_NAME]]&amp;"'")</f>
        <v>, 'DocGenAccStatementPaymentDetails'</v>
      </c>
      <c r="J2369" s="1"/>
    </row>
    <row r="2370" spans="1:10" hidden="1" x14ac:dyDescent="0.25">
      <c r="A2370" s="1" t="str">
        <f>Tables[[#This Row],[TABLE_SCHEMA]]&amp;"."&amp;Tables[[#This Row],[TABLE_NAME]]</f>
        <v>dbo.DocGenAccSyndications</v>
      </c>
      <c r="B2370" s="1" t="s">
        <v>7769</v>
      </c>
      <c r="C2370" s="1" t="s">
        <v>22</v>
      </c>
      <c r="D2370" s="1" t="s">
        <v>2381</v>
      </c>
      <c r="F2370" s="1" t="s">
        <v>99</v>
      </c>
      <c r="G2370" s="4">
        <v>44407.293612349538</v>
      </c>
      <c r="H2370" s="1" t="str">
        <f>IF(ROW(Tables[[#This Row],[DBName]])&gt;2,", " &amp; Tables[[#This Row],[TABLE_NAME]], Tables[[#This Row],[TABLE_NAME]])</f>
        <v>, DocGenAccSyndications</v>
      </c>
      <c r="I2370" s="1" t="str">
        <f>IF(ROW(Tables[[#This Row],[DBName]])&gt;2,", " &amp;"'"&amp; Tables[[#This Row],[TABLE_NAME]]&amp;"'","'"&amp; Tables[[#This Row],[TABLE_NAME]]&amp;"'")</f>
        <v>, 'DocGenAccSyndications'</v>
      </c>
      <c r="J2370" s="1"/>
    </row>
    <row r="2371" spans="1:10" hidden="1" x14ac:dyDescent="0.25">
      <c r="A2371" s="1" t="str">
        <f>Tables[[#This Row],[TABLE_SCHEMA]]&amp;"."&amp;Tables[[#This Row],[TABLE_NAME]]</f>
        <v>dbo.DocGenAccTax Administrator</v>
      </c>
      <c r="B2371" s="1" t="s">
        <v>7769</v>
      </c>
      <c r="C2371" s="1" t="s">
        <v>22</v>
      </c>
      <c r="D2371" s="1" t="s">
        <v>2382</v>
      </c>
      <c r="F2371" s="1" t="s">
        <v>99</v>
      </c>
      <c r="G2371" s="4">
        <v>44407.29361015046</v>
      </c>
      <c r="H2371" s="1" t="str">
        <f>IF(ROW(Tables[[#This Row],[DBName]])&gt;2,", " &amp; Tables[[#This Row],[TABLE_NAME]], Tables[[#This Row],[TABLE_NAME]])</f>
        <v>, DocGenAccTax Administrator</v>
      </c>
      <c r="I2371" s="1" t="str">
        <f>IF(ROW(Tables[[#This Row],[DBName]])&gt;2,", " &amp;"'"&amp; Tables[[#This Row],[TABLE_NAME]]&amp;"'","'"&amp; Tables[[#This Row],[TABLE_NAME]]&amp;"'")</f>
        <v>, 'DocGenAccTax Administrator'</v>
      </c>
      <c r="J2371" s="1"/>
    </row>
    <row r="2372" spans="1:10" hidden="1" x14ac:dyDescent="0.25">
      <c r="A2372" s="1" t="str">
        <f>Tables[[#This Row],[TABLE_SCHEMA]]&amp;"."&amp;Tables[[#This Row],[TABLE_NAME]]</f>
        <v>dbo.DocGenAcctest</v>
      </c>
      <c r="B2372" s="1" t="s">
        <v>7769</v>
      </c>
      <c r="C2372" s="1" t="s">
        <v>22</v>
      </c>
      <c r="D2372" s="1" t="s">
        <v>2383</v>
      </c>
      <c r="F2372" s="1" t="s">
        <v>99</v>
      </c>
      <c r="G2372" s="4">
        <v>44165.73337199074</v>
      </c>
      <c r="H2372" s="1" t="str">
        <f>IF(ROW(Tables[[#This Row],[DBName]])&gt;2,", " &amp; Tables[[#This Row],[TABLE_NAME]], Tables[[#This Row],[TABLE_NAME]])</f>
        <v>, DocGenAcctest</v>
      </c>
      <c r="I2372" s="1" t="str">
        <f>IF(ROW(Tables[[#This Row],[DBName]])&gt;2,", " &amp;"'"&amp; Tables[[#This Row],[TABLE_NAME]]&amp;"'","'"&amp; Tables[[#This Row],[TABLE_NAME]]&amp;"'")</f>
        <v>, 'DocGenAcctest'</v>
      </c>
      <c r="J2372" s="1"/>
    </row>
    <row r="2373" spans="1:10" hidden="1" x14ac:dyDescent="0.25">
      <c r="A2373" s="1" t="str">
        <f>Tables[[#This Row],[TABLE_SCHEMA]]&amp;"."&amp;Tables[[#This Row],[TABLE_NAME]]</f>
        <v>dbo.DocGenAccTitle Agent</v>
      </c>
      <c r="B2373" s="1" t="s">
        <v>7769</v>
      </c>
      <c r="C2373" s="1" t="s">
        <v>22</v>
      </c>
      <c r="D2373" s="1" t="s">
        <v>2384</v>
      </c>
      <c r="F2373" s="1" t="s">
        <v>99</v>
      </c>
      <c r="G2373" s="4">
        <v>44407.2936128125</v>
      </c>
      <c r="H2373" s="1" t="str">
        <f>IF(ROW(Tables[[#This Row],[DBName]])&gt;2,", " &amp; Tables[[#This Row],[TABLE_NAME]], Tables[[#This Row],[TABLE_NAME]])</f>
        <v>, DocGenAccTitle Agent</v>
      </c>
      <c r="I2373" s="1" t="str">
        <f>IF(ROW(Tables[[#This Row],[DBName]])&gt;2,", " &amp;"'"&amp; Tables[[#This Row],[TABLE_NAME]]&amp;"'","'"&amp; Tables[[#This Row],[TABLE_NAME]]&amp;"'")</f>
        <v>, 'DocGenAccTitle Agent'</v>
      </c>
      <c r="J2373" s="1"/>
    </row>
    <row r="2374" spans="1:10" hidden="1" x14ac:dyDescent="0.25">
      <c r="A2374" s="1" t="str">
        <f>Tables[[#This Row],[TABLE_SCHEMA]]&amp;"."&amp;Tables[[#This Row],[TABLE_NAME]]</f>
        <v>dbo.DocGenAccTradeReference</v>
      </c>
      <c r="B2374" s="1" t="s">
        <v>7769</v>
      </c>
      <c r="C2374" s="1" t="s">
        <v>22</v>
      </c>
      <c r="D2374" s="1" t="s">
        <v>2385</v>
      </c>
      <c r="F2374" s="1" t="s">
        <v>99</v>
      </c>
      <c r="G2374" s="4">
        <v>44407.29311554398</v>
      </c>
      <c r="H2374" s="1" t="str">
        <f>IF(ROW(Tables[[#This Row],[DBName]])&gt;2,", " &amp; Tables[[#This Row],[TABLE_NAME]], Tables[[#This Row],[TABLE_NAME]])</f>
        <v>, DocGenAccTradeReference</v>
      </c>
      <c r="I2374" s="1" t="str">
        <f>IF(ROW(Tables[[#This Row],[DBName]])&gt;2,", " &amp;"'"&amp; Tables[[#This Row],[TABLE_NAME]]&amp;"'","'"&amp; Tables[[#This Row],[TABLE_NAME]]&amp;"'")</f>
        <v>, 'DocGenAccTradeReference'</v>
      </c>
      <c r="J2374" s="1"/>
    </row>
    <row r="2375" spans="1:10" hidden="1" x14ac:dyDescent="0.25">
      <c r="A2375" s="1" t="str">
        <f>Tables[[#This Row],[TABLE_SCHEMA]]&amp;"."&amp;Tables[[#This Row],[TABLE_NAME]]</f>
        <v>dbo.DocGenAccVendor</v>
      </c>
      <c r="B2375" s="1" t="s">
        <v>7769</v>
      </c>
      <c r="C2375" s="1" t="s">
        <v>22</v>
      </c>
      <c r="D2375" s="1" t="s">
        <v>2386</v>
      </c>
      <c r="F2375" s="1" t="s">
        <v>99</v>
      </c>
      <c r="G2375" s="4">
        <v>44407.293609803244</v>
      </c>
      <c r="H2375" s="1" t="str">
        <f>IF(ROW(Tables[[#This Row],[DBName]])&gt;2,", " &amp; Tables[[#This Row],[TABLE_NAME]], Tables[[#This Row],[TABLE_NAME]])</f>
        <v>, DocGenAccVendor</v>
      </c>
      <c r="I2375" s="1" t="str">
        <f>IF(ROW(Tables[[#This Row],[DBName]])&gt;2,", " &amp;"'"&amp; Tables[[#This Row],[TABLE_NAME]]&amp;"'","'"&amp; Tables[[#This Row],[TABLE_NAME]]&amp;"'")</f>
        <v>, 'DocGenAccVendor'</v>
      </c>
      <c r="J2375" s="1"/>
    </row>
    <row r="2376" spans="1:10" hidden="1" x14ac:dyDescent="0.25">
      <c r="A2376" s="1" t="str">
        <f>Tables[[#This Row],[TABLE_SCHEMA]]&amp;"."&amp;Tables[[#This Row],[TABLE_NAME]]</f>
        <v>dbo.DocGenAccVendor - Sales Rep</v>
      </c>
      <c r="B2376" s="1" t="s">
        <v>7769</v>
      </c>
      <c r="C2376" s="1" t="s">
        <v>22</v>
      </c>
      <c r="D2376" s="1" t="s">
        <v>2387</v>
      </c>
      <c r="F2376" s="1" t="s">
        <v>99</v>
      </c>
      <c r="G2376" s="4">
        <v>44407.293609988425</v>
      </c>
      <c r="H2376" s="1" t="str">
        <f>IF(ROW(Tables[[#This Row],[DBName]])&gt;2,", " &amp; Tables[[#This Row],[TABLE_NAME]], Tables[[#This Row],[TABLE_NAME]])</f>
        <v>, DocGenAccVendor - Sales Rep</v>
      </c>
      <c r="I2376" s="1" t="str">
        <f>IF(ROW(Tables[[#This Row],[DBName]])&gt;2,", " &amp;"'"&amp; Tables[[#This Row],[TABLE_NAME]]&amp;"'","'"&amp; Tables[[#This Row],[TABLE_NAME]]&amp;"'")</f>
        <v>, 'DocGenAccVendor - Sales Rep'</v>
      </c>
      <c r="J2376" s="1"/>
    </row>
    <row r="2377" spans="1:10" hidden="1" x14ac:dyDescent="0.25">
      <c r="A2377" s="1" t="str">
        <f>Tables[[#This Row],[TABLE_SCHEMA]]&amp;"."&amp;Tables[[#This Row],[TABLE_NAME]]</f>
        <v>dbo.DocGenAccVendorInvoiceACHGeneratedToday</v>
      </c>
      <c r="B2377" s="1" t="s">
        <v>7769</v>
      </c>
      <c r="C2377" s="1" t="s">
        <v>22</v>
      </c>
      <c r="D2377" s="1" t="s">
        <v>2388</v>
      </c>
      <c r="F2377" s="1" t="s">
        <v>99</v>
      </c>
      <c r="G2377" s="4">
        <v>44407.293090277781</v>
      </c>
      <c r="H2377" s="1" t="str">
        <f>IF(ROW(Tables[[#This Row],[DBName]])&gt;2,", " &amp; Tables[[#This Row],[TABLE_NAME]], Tables[[#This Row],[TABLE_NAME]])</f>
        <v>, DocGenAccVendorInvoiceACHGeneratedToday</v>
      </c>
      <c r="I2377" s="1" t="str">
        <f>IF(ROW(Tables[[#This Row],[DBName]])&gt;2,", " &amp;"'"&amp; Tables[[#This Row],[TABLE_NAME]]&amp;"'","'"&amp; Tables[[#This Row],[TABLE_NAME]]&amp;"'")</f>
        <v>, 'DocGenAccVendorInvoiceACHGeneratedToday'</v>
      </c>
      <c r="J2377" s="1"/>
    </row>
    <row r="2378" spans="1:10" hidden="1" x14ac:dyDescent="0.25">
      <c r="A2378" s="1" t="str">
        <f>Tables[[#This Row],[TABLE_SCHEMA]]&amp;"."&amp;Tables[[#This Row],[TABLE_NAME]]</f>
        <v>dbo.DocGenAccVendorInvoiceDetailACHGeneratedToday</v>
      </c>
      <c r="B2378" s="1" t="s">
        <v>7769</v>
      </c>
      <c r="C2378" s="1" t="s">
        <v>22</v>
      </c>
      <c r="D2378" s="1" t="s">
        <v>2389</v>
      </c>
      <c r="F2378" s="1" t="s">
        <v>99</v>
      </c>
      <c r="G2378" s="4">
        <v>44407.293090393519</v>
      </c>
      <c r="H2378" s="1" t="str">
        <f>IF(ROW(Tables[[#This Row],[DBName]])&gt;2,", " &amp; Tables[[#This Row],[TABLE_NAME]], Tables[[#This Row],[TABLE_NAME]])</f>
        <v>, DocGenAccVendorInvoiceDetailACHGeneratedToday</v>
      </c>
      <c r="I2378" s="1" t="str">
        <f>IF(ROW(Tables[[#This Row],[DBName]])&gt;2,", " &amp;"'"&amp; Tables[[#This Row],[TABLE_NAME]]&amp;"'","'"&amp; Tables[[#This Row],[TABLE_NAME]]&amp;"'")</f>
        <v>, 'DocGenAccVendorInvoiceDetailACHGeneratedToday'</v>
      </c>
      <c r="J2378" s="1"/>
    </row>
    <row r="2379" spans="1:10" hidden="1" x14ac:dyDescent="0.25">
      <c r="A2379" s="1" t="str">
        <f>Tables[[#This Row],[TABLE_SCHEMA]]&amp;"."&amp;Tables[[#This Row],[TABLE_NAME]]</f>
        <v>dbo.DocGenAccVendorUDF-Title Guarantee Auth Signer Name</v>
      </c>
      <c r="B2379" s="1" t="s">
        <v>7769</v>
      </c>
      <c r="C2379" s="1" t="s">
        <v>22</v>
      </c>
      <c r="D2379" s="1" t="s">
        <v>2390</v>
      </c>
      <c r="F2379" s="1" t="s">
        <v>99</v>
      </c>
      <c r="G2379" s="4">
        <v>44407.294225659723</v>
      </c>
      <c r="H2379" s="1" t="str">
        <f>IF(ROW(Tables[[#This Row],[DBName]])&gt;2,", " &amp; Tables[[#This Row],[TABLE_NAME]], Tables[[#This Row],[TABLE_NAME]])</f>
        <v>, DocGenAccVendorUDF-Title Guarantee Auth Signer Name</v>
      </c>
      <c r="I2379" s="1" t="str">
        <f>IF(ROW(Tables[[#This Row],[DBName]])&gt;2,", " &amp;"'"&amp; Tables[[#This Row],[TABLE_NAME]]&amp;"'","'"&amp; Tables[[#This Row],[TABLE_NAME]]&amp;"'")</f>
        <v>, 'DocGenAccVendorUDF-Title Guarantee Auth Signer Name'</v>
      </c>
      <c r="J2379" s="1"/>
    </row>
    <row r="2380" spans="1:10" hidden="1" x14ac:dyDescent="0.25">
      <c r="A2380" s="1" t="str">
        <f>Tables[[#This Row],[TABLE_SCHEMA]]&amp;"."&amp;Tables[[#This Row],[TABLE_NAME]]</f>
        <v>dbo.DocGenAccVendorUDF-Title Guarantee Signor Email</v>
      </c>
      <c r="B2380" s="1" t="s">
        <v>7769</v>
      </c>
      <c r="C2380" s="1" t="s">
        <v>22</v>
      </c>
      <c r="D2380" s="1" t="s">
        <v>2391</v>
      </c>
      <c r="F2380" s="1" t="s">
        <v>99</v>
      </c>
      <c r="G2380" s="4">
        <v>44407.294225775462</v>
      </c>
      <c r="H2380" s="1" t="str">
        <f>IF(ROW(Tables[[#This Row],[DBName]])&gt;2,", " &amp; Tables[[#This Row],[TABLE_NAME]], Tables[[#This Row],[TABLE_NAME]])</f>
        <v>, DocGenAccVendorUDF-Title Guarantee Signor Email</v>
      </c>
      <c r="I2380" s="1" t="str">
        <f>IF(ROW(Tables[[#This Row],[DBName]])&gt;2,", " &amp;"'"&amp; Tables[[#This Row],[TABLE_NAME]]&amp;"'","'"&amp; Tables[[#This Row],[TABLE_NAME]]&amp;"'")</f>
        <v>, 'DocGenAccVendorUDF-Title Guarantee Signor Email'</v>
      </c>
      <c r="J2380" s="1"/>
    </row>
    <row r="2381" spans="1:10" hidden="1" x14ac:dyDescent="0.25">
      <c r="A2381" s="1" t="str">
        <f>Tables[[#This Row],[TABLE_SCHEMA]]&amp;"."&amp;Tables[[#This Row],[TABLE_NAME]]</f>
        <v>dbo.DocGenAccVendorUDF-VVG Status</v>
      </c>
      <c r="B2381" s="1" t="s">
        <v>7769</v>
      </c>
      <c r="C2381" s="1" t="s">
        <v>22</v>
      </c>
      <c r="D2381" s="1" t="s">
        <v>2392</v>
      </c>
      <c r="F2381" s="1" t="s">
        <v>99</v>
      </c>
      <c r="G2381" s="4">
        <v>44407.294225891201</v>
      </c>
      <c r="H2381" s="1" t="str">
        <f>IF(ROW(Tables[[#This Row],[DBName]])&gt;2,", " &amp; Tables[[#This Row],[TABLE_NAME]], Tables[[#This Row],[TABLE_NAME]])</f>
        <v>, DocGenAccVendorUDF-VVG Status</v>
      </c>
      <c r="I2381" s="1" t="str">
        <f>IF(ROW(Tables[[#This Row],[DBName]])&gt;2,", " &amp;"'"&amp; Tables[[#This Row],[TABLE_NAME]]&amp;"'","'"&amp; Tables[[#This Row],[TABLE_NAME]]&amp;"'")</f>
        <v>, 'DocGenAccVendorUDF-VVG Status'</v>
      </c>
      <c r="J2381" s="1"/>
    </row>
    <row r="2382" spans="1:10" hidden="1" x14ac:dyDescent="0.25">
      <c r="A2382" s="1" t="str">
        <f>Tables[[#This Row],[TABLE_SCHEMA]]&amp;"."&amp;Tables[[#This Row],[TABLE_NAME]]</f>
        <v>dbo.DocGenAdjInvoiceAdjustments</v>
      </c>
      <c r="B2382" s="1" t="s">
        <v>7769</v>
      </c>
      <c r="C2382" s="1" t="s">
        <v>22</v>
      </c>
      <c r="D2382" s="1" t="s">
        <v>2393</v>
      </c>
      <c r="F2382" s="1" t="s">
        <v>99</v>
      </c>
      <c r="G2382" s="4">
        <v>44407.293110219907</v>
      </c>
      <c r="H2382" s="1" t="str">
        <f>IF(ROW(Tables[[#This Row],[DBName]])&gt;2,", " &amp; Tables[[#This Row],[TABLE_NAME]], Tables[[#This Row],[TABLE_NAME]])</f>
        <v>, DocGenAdjInvoiceAdjustments</v>
      </c>
      <c r="I2382" s="1" t="str">
        <f>IF(ROW(Tables[[#This Row],[DBName]])&gt;2,", " &amp;"'"&amp; Tables[[#This Row],[TABLE_NAME]]&amp;"'","'"&amp; Tables[[#This Row],[TABLE_NAME]]&amp;"'")</f>
        <v>, 'DocGenAdjInvoiceAdjustments'</v>
      </c>
      <c r="J2382" s="1"/>
    </row>
    <row r="2383" spans="1:10" hidden="1" x14ac:dyDescent="0.25">
      <c r="A2383" s="1" t="str">
        <f>Tables[[#This Row],[TABLE_SCHEMA]]&amp;"."&amp;Tables[[#This Row],[TABLE_NAME]]</f>
        <v>dbo.DocGenAdjInvoiceAdjustmentsContractUdfs</v>
      </c>
      <c r="B2383" s="1" t="s">
        <v>7769</v>
      </c>
      <c r="C2383" s="1" t="s">
        <v>22</v>
      </c>
      <c r="D2383" s="1" t="s">
        <v>2394</v>
      </c>
      <c r="F2383" s="1" t="s">
        <v>99</v>
      </c>
      <c r="G2383" s="4">
        <v>44407.293091516207</v>
      </c>
      <c r="H2383" s="1" t="str">
        <f>IF(ROW(Tables[[#This Row],[DBName]])&gt;2,", " &amp; Tables[[#This Row],[TABLE_NAME]], Tables[[#This Row],[TABLE_NAME]])</f>
        <v>, DocGenAdjInvoiceAdjustmentsContractUdfs</v>
      </c>
      <c r="I2383" s="1" t="str">
        <f>IF(ROW(Tables[[#This Row],[DBName]])&gt;2,", " &amp;"'"&amp; Tables[[#This Row],[TABLE_NAME]]&amp;"'","'"&amp; Tables[[#This Row],[TABLE_NAME]]&amp;"'")</f>
        <v>, 'DocGenAdjInvoiceAdjustmentsContractUdfs'</v>
      </c>
      <c r="J2383" s="1"/>
    </row>
    <row r="2384" spans="1:10" hidden="1" x14ac:dyDescent="0.25">
      <c r="A2384" s="1" t="str">
        <f>Tables[[#This Row],[TABLE_SCHEMA]]&amp;"."&amp;Tables[[#This Row],[TABLE_NAME]]</f>
        <v>dbo.DocGenAtnAANActivityAlerts</v>
      </c>
      <c r="B2384" s="1" t="s">
        <v>7769</v>
      </c>
      <c r="C2384" s="1" t="s">
        <v>22</v>
      </c>
      <c r="D2384" s="1" t="s">
        <v>2395</v>
      </c>
      <c r="F2384" s="1" t="s">
        <v>99</v>
      </c>
      <c r="G2384" s="4">
        <v>44407.293091782405</v>
      </c>
      <c r="H2384" s="1" t="str">
        <f>IF(ROW(Tables[[#This Row],[DBName]])&gt;2,", " &amp; Tables[[#This Row],[TABLE_NAME]], Tables[[#This Row],[TABLE_NAME]])</f>
        <v>, DocGenAtnAANActivityAlerts</v>
      </c>
      <c r="I2384" s="1" t="str">
        <f>IF(ROW(Tables[[#This Row],[DBName]])&gt;2,", " &amp;"'"&amp; Tables[[#This Row],[TABLE_NAME]]&amp;"'","'"&amp; Tables[[#This Row],[TABLE_NAME]]&amp;"'")</f>
        <v>, 'DocGenAtnAANActivityAlerts'</v>
      </c>
      <c r="J2384" s="1"/>
    </row>
    <row r="2385" spans="1:10" hidden="1" x14ac:dyDescent="0.25">
      <c r="A2385" s="1" t="str">
        <f>Tables[[#This Row],[TABLE_SCHEMA]]&amp;"."&amp;Tables[[#This Row],[TABLE_NAME]]</f>
        <v>dbo.DocGenBatBatchInvoiceSummary</v>
      </c>
      <c r="B2385" s="1" t="s">
        <v>7769</v>
      </c>
      <c r="C2385" s="1" t="s">
        <v>22</v>
      </c>
      <c r="D2385" s="1" t="s">
        <v>2396</v>
      </c>
      <c r="F2385" s="1" t="s">
        <v>99</v>
      </c>
      <c r="G2385" s="4">
        <v>44407.29311377315</v>
      </c>
      <c r="H2385" s="1" t="str">
        <f>IF(ROW(Tables[[#This Row],[DBName]])&gt;2,", " &amp; Tables[[#This Row],[TABLE_NAME]], Tables[[#This Row],[TABLE_NAME]])</f>
        <v>, DocGenBatBatchInvoiceSummary</v>
      </c>
      <c r="I2385" s="1" t="str">
        <f>IF(ROW(Tables[[#This Row],[DBName]])&gt;2,", " &amp;"'"&amp; Tables[[#This Row],[TABLE_NAME]]&amp;"'","'"&amp; Tables[[#This Row],[TABLE_NAME]]&amp;"'")</f>
        <v>, 'DocGenBatBatchInvoiceSummary'</v>
      </c>
      <c r="J2385" s="1"/>
    </row>
    <row r="2386" spans="1:10" hidden="1" x14ac:dyDescent="0.25">
      <c r="A2386" s="1" t="str">
        <f>Tables[[#This Row],[TABLE_SCHEMA]]&amp;"."&amp;Tables[[#This Row],[TABLE_NAME]]</f>
        <v>dbo.DocGenBatchAccCustomersWithoutContractsVW</v>
      </c>
      <c r="B2386" s="1" t="s">
        <v>7769</v>
      </c>
      <c r="C2386" s="1" t="s">
        <v>22</v>
      </c>
      <c r="D2386" s="1" t="s">
        <v>2397</v>
      </c>
      <c r="F2386" s="1" t="s">
        <v>99</v>
      </c>
      <c r="G2386" s="4">
        <v>44407.29309201389</v>
      </c>
      <c r="H2386" s="1" t="str">
        <f>IF(ROW(Tables[[#This Row],[DBName]])&gt;2,", " &amp; Tables[[#This Row],[TABLE_NAME]], Tables[[#This Row],[TABLE_NAME]])</f>
        <v>, DocGenBatchAccCustomersWithoutContractsVW</v>
      </c>
      <c r="I2386" s="1" t="str">
        <f>IF(ROW(Tables[[#This Row],[DBName]])&gt;2,", " &amp;"'"&amp; Tables[[#This Row],[TABLE_NAME]]&amp;"'","'"&amp; Tables[[#This Row],[TABLE_NAME]]&amp;"'")</f>
        <v>, 'DocGenBatchAccCustomersWithoutContractsVW'</v>
      </c>
      <c r="J2386" s="1"/>
    </row>
    <row r="2387" spans="1:10" hidden="1" x14ac:dyDescent="0.25">
      <c r="A2387" s="1" t="str">
        <f>Tables[[#This Row],[TABLE_SCHEMA]]&amp;"."&amp;Tables[[#This Row],[TABLE_NAME]]</f>
        <v>dbo.DocGenBatchAccProspectMailerVW</v>
      </c>
      <c r="B2387" s="1" t="s">
        <v>7769</v>
      </c>
      <c r="C2387" s="1" t="s">
        <v>22</v>
      </c>
      <c r="D2387" s="1" t="s">
        <v>2398</v>
      </c>
      <c r="F2387" s="1" t="s">
        <v>99</v>
      </c>
      <c r="G2387" s="4">
        <v>44407.293091898151</v>
      </c>
      <c r="H2387" s="1" t="str">
        <f>IF(ROW(Tables[[#This Row],[DBName]])&gt;2,", " &amp; Tables[[#This Row],[TABLE_NAME]], Tables[[#This Row],[TABLE_NAME]])</f>
        <v>, DocGenBatchAccProspectMailerVW</v>
      </c>
      <c r="I2387" s="1" t="str">
        <f>IF(ROW(Tables[[#This Row],[DBName]])&gt;2,", " &amp;"'"&amp; Tables[[#This Row],[TABLE_NAME]]&amp;"'","'"&amp; Tables[[#This Row],[TABLE_NAME]]&amp;"'")</f>
        <v>, 'DocGenBatchAccProspectMailerVW'</v>
      </c>
      <c r="J2387" s="1"/>
    </row>
    <row r="2388" spans="1:10" hidden="1" x14ac:dyDescent="0.25">
      <c r="A2388" s="1" t="str">
        <f>Tables[[#This Row],[TABLE_SCHEMA]]&amp;"."&amp;Tables[[#This Row],[TABLE_NAME]]</f>
        <v>dbo.DocGenBatchCon30DayMaturityVW</v>
      </c>
      <c r="B2388" s="1" t="s">
        <v>7769</v>
      </c>
      <c r="C2388" s="1" t="s">
        <v>22</v>
      </c>
      <c r="D2388" s="1" t="s">
        <v>2399</v>
      </c>
      <c r="F2388" s="1" t="s">
        <v>99</v>
      </c>
      <c r="G2388" s="4">
        <v>44407.293092164349</v>
      </c>
      <c r="H2388" s="1" t="str">
        <f>IF(ROW(Tables[[#This Row],[DBName]])&gt;2,", " &amp; Tables[[#This Row],[TABLE_NAME]], Tables[[#This Row],[TABLE_NAME]])</f>
        <v>, DocGenBatchCon30DayMaturityVW</v>
      </c>
      <c r="I2388" s="1" t="str">
        <f>IF(ROW(Tables[[#This Row],[DBName]])&gt;2,", " &amp;"'"&amp; Tables[[#This Row],[TABLE_NAME]]&amp;"'","'"&amp; Tables[[#This Row],[TABLE_NAME]]&amp;"'")</f>
        <v>, 'DocGenBatchCon30DayMaturityVW'</v>
      </c>
      <c r="J2388" s="1"/>
    </row>
    <row r="2389" spans="1:10" hidden="1" x14ac:dyDescent="0.25">
      <c r="A2389" s="1" t="str">
        <f>Tables[[#This Row],[TABLE_SCHEMA]]&amp;"."&amp;Tables[[#This Row],[TABLE_NAME]]</f>
        <v>dbo.DocGenBatchConAnnualVatStatementVW</v>
      </c>
      <c r="B2389" s="1" t="s">
        <v>7769</v>
      </c>
      <c r="C2389" s="1" t="s">
        <v>22</v>
      </c>
      <c r="D2389" s="1" t="s">
        <v>2400</v>
      </c>
      <c r="F2389" s="1" t="s">
        <v>99</v>
      </c>
      <c r="G2389" s="4">
        <v>44407.293092280095</v>
      </c>
      <c r="H2389" s="1" t="str">
        <f>IF(ROW(Tables[[#This Row],[DBName]])&gt;2,", " &amp; Tables[[#This Row],[TABLE_NAME]], Tables[[#This Row],[TABLE_NAME]])</f>
        <v>, DocGenBatchConAnnualVatStatementVW</v>
      </c>
      <c r="I2389" s="1" t="str">
        <f>IF(ROW(Tables[[#This Row],[DBName]])&gt;2,", " &amp;"'"&amp; Tables[[#This Row],[TABLE_NAME]]&amp;"'","'"&amp; Tables[[#This Row],[TABLE_NAME]]&amp;"'")</f>
        <v>, 'DocGenBatchConAnnualVatStatementVW'</v>
      </c>
      <c r="J2389" s="1"/>
    </row>
    <row r="2390" spans="1:10" hidden="1" x14ac:dyDescent="0.25">
      <c r="A2390" s="1" t="str">
        <f>Tables[[#This Row],[TABLE_SCHEMA]]&amp;"."&amp;Tables[[#This Row],[TABLE_NAME]]</f>
        <v>dbo.DocGenBatchConInvoiceVW</v>
      </c>
      <c r="B2390" s="1" t="s">
        <v>7769</v>
      </c>
      <c r="C2390" s="1" t="s">
        <v>22</v>
      </c>
      <c r="D2390" s="1" t="s">
        <v>2401</v>
      </c>
      <c r="F2390" s="1" t="s">
        <v>99</v>
      </c>
      <c r="G2390" s="4">
        <v>44407.29309259259</v>
      </c>
      <c r="H2390" s="1" t="str">
        <f>IF(ROW(Tables[[#This Row],[DBName]])&gt;2,", " &amp; Tables[[#This Row],[TABLE_NAME]], Tables[[#This Row],[TABLE_NAME]])</f>
        <v>, DocGenBatchConInvoiceVW</v>
      </c>
      <c r="I2390" s="1" t="str">
        <f>IF(ROW(Tables[[#This Row],[DBName]])&gt;2,", " &amp;"'"&amp; Tables[[#This Row],[TABLE_NAME]]&amp;"'","'"&amp; Tables[[#This Row],[TABLE_NAME]]&amp;"'")</f>
        <v>, 'DocGenBatchConInvoiceVW'</v>
      </c>
      <c r="J2390" s="1"/>
    </row>
    <row r="2391" spans="1:10" hidden="1" x14ac:dyDescent="0.25">
      <c r="A2391" s="1" t="str">
        <f>Tables[[#This Row],[TABLE_SCHEMA]]&amp;"."&amp;Tables[[#This Row],[TABLE_NAME]]</f>
        <v>dbo.DocGenBatchConNotificationLetterVW</v>
      </c>
      <c r="B2391" s="1" t="s">
        <v>7769</v>
      </c>
      <c r="C2391" s="1" t="s">
        <v>22</v>
      </c>
      <c r="D2391" s="1" t="s">
        <v>2402</v>
      </c>
      <c r="F2391" s="1" t="s">
        <v>99</v>
      </c>
      <c r="G2391" s="4">
        <v>44407.293092743057</v>
      </c>
      <c r="H2391" s="1" t="str">
        <f>IF(ROW(Tables[[#This Row],[DBName]])&gt;2,", " &amp; Tables[[#This Row],[TABLE_NAME]], Tables[[#This Row],[TABLE_NAME]])</f>
        <v>, DocGenBatchConNotificationLetterVW</v>
      </c>
      <c r="I2391" s="1" t="str">
        <f>IF(ROW(Tables[[#This Row],[DBName]])&gt;2,", " &amp;"'"&amp; Tables[[#This Row],[TABLE_NAME]]&amp;"'","'"&amp; Tables[[#This Row],[TABLE_NAME]]&amp;"'")</f>
        <v>, 'DocGenBatchConNotificationLetterVW'</v>
      </c>
      <c r="J2391" s="1"/>
    </row>
    <row r="2392" spans="1:10" hidden="1" x14ac:dyDescent="0.25">
      <c r="A2392" s="1" t="str">
        <f>Tables[[#This Row],[TABLE_SCHEMA]]&amp;"."&amp;Tables[[#This Row],[TABLE_NAME]]</f>
        <v>dbo.DocGenBatchConSOARegulatedVW</v>
      </c>
      <c r="B2392" s="1" t="s">
        <v>7769</v>
      </c>
      <c r="C2392" s="1" t="s">
        <v>22</v>
      </c>
      <c r="D2392" s="1" t="s">
        <v>2403</v>
      </c>
      <c r="F2392" s="1" t="s">
        <v>99</v>
      </c>
      <c r="G2392" s="4">
        <v>44407.293092905093</v>
      </c>
      <c r="H2392" s="1" t="str">
        <f>IF(ROW(Tables[[#This Row],[DBName]])&gt;2,", " &amp; Tables[[#This Row],[TABLE_NAME]], Tables[[#This Row],[TABLE_NAME]])</f>
        <v>, DocGenBatchConSOARegulatedVW</v>
      </c>
      <c r="I2392" s="1" t="str">
        <f>IF(ROW(Tables[[#This Row],[DBName]])&gt;2,", " &amp;"'"&amp; Tables[[#This Row],[TABLE_NAME]]&amp;"'","'"&amp; Tables[[#This Row],[TABLE_NAME]]&amp;"'")</f>
        <v>, 'DocGenBatchConSOARegulatedVW'</v>
      </c>
      <c r="J2392" s="1"/>
    </row>
    <row r="2393" spans="1:10" hidden="1" x14ac:dyDescent="0.25">
      <c r="A2393" s="1" t="str">
        <f>Tables[[#This Row],[TABLE_SCHEMA]]&amp;"."&amp;Tables[[#This Row],[TABLE_NAME]]</f>
        <v>dbo.DocGenBatchConVictorInvestorNotificationLetterVW</v>
      </c>
      <c r="B2393" s="1" t="s">
        <v>7769</v>
      </c>
      <c r="C2393" s="1" t="s">
        <v>22</v>
      </c>
      <c r="D2393" s="1" t="s">
        <v>2404</v>
      </c>
      <c r="F2393" s="1" t="s">
        <v>99</v>
      </c>
      <c r="G2393" s="4">
        <v>44407.293092442131</v>
      </c>
      <c r="H2393" s="1" t="str">
        <f>IF(ROW(Tables[[#This Row],[DBName]])&gt;2,", " &amp; Tables[[#This Row],[TABLE_NAME]], Tables[[#This Row],[TABLE_NAME]])</f>
        <v>, DocGenBatchConVictorInvestorNotificationLetterVW</v>
      </c>
      <c r="I2393" s="1" t="str">
        <f>IF(ROW(Tables[[#This Row],[DBName]])&gt;2,", " &amp;"'"&amp; Tables[[#This Row],[TABLE_NAME]]&amp;"'","'"&amp; Tables[[#This Row],[TABLE_NAME]]&amp;"'")</f>
        <v>, 'DocGenBatchConVictorInvestorNotificationLetterVW'</v>
      </c>
      <c r="J2393" s="1"/>
    </row>
    <row r="2394" spans="1:10" hidden="1" x14ac:dyDescent="0.25">
      <c r="A2394" s="1" t="str">
        <f>Tables[[#This Row],[TABLE_SCHEMA]]&amp;"."&amp;Tables[[#This Row],[TABLE_NAME]]</f>
        <v>dbo.DocGenCon1030-PersonalGuarantor</v>
      </c>
      <c r="B2394" s="1" t="s">
        <v>7769</v>
      </c>
      <c r="C2394" s="1" t="s">
        <v>22</v>
      </c>
      <c r="D2394" s="1" t="s">
        <v>2405</v>
      </c>
      <c r="F2394" s="1" t="s">
        <v>99</v>
      </c>
      <c r="G2394" s="4">
        <v>44407.293093136577</v>
      </c>
      <c r="H2394" s="1" t="str">
        <f>IF(ROW(Tables[[#This Row],[DBName]])&gt;2,", " &amp; Tables[[#This Row],[TABLE_NAME]], Tables[[#This Row],[TABLE_NAME]])</f>
        <v>, DocGenCon1030-PersonalGuarantor</v>
      </c>
      <c r="I2394" s="1" t="str">
        <f>IF(ROW(Tables[[#This Row],[DBName]])&gt;2,", " &amp;"'"&amp; Tables[[#This Row],[TABLE_NAME]]&amp;"'","'"&amp; Tables[[#This Row],[TABLE_NAME]]&amp;"'")</f>
        <v>, 'DocGenCon1030-PersonalGuarantor'</v>
      </c>
      <c r="J2394" s="1"/>
    </row>
    <row r="2395" spans="1:10" hidden="1" x14ac:dyDescent="0.25">
      <c r="A2395" s="1" t="str">
        <f>Tables[[#This Row],[TABLE_SCHEMA]]&amp;"."&amp;Tables[[#This Row],[TABLE_NAME]]</f>
        <v>dbo.DocGenCon1149ContractCustomTags</v>
      </c>
      <c r="B2395" s="1" t="s">
        <v>7769</v>
      </c>
      <c r="C2395" s="1" t="s">
        <v>22</v>
      </c>
      <c r="D2395" s="1" t="s">
        <v>2406</v>
      </c>
      <c r="F2395" s="1" t="s">
        <v>99</v>
      </c>
      <c r="G2395" s="4">
        <v>44407.293274687501</v>
      </c>
      <c r="H2395" s="1" t="str">
        <f>IF(ROW(Tables[[#This Row],[DBName]])&gt;2,", " &amp; Tables[[#This Row],[TABLE_NAME]], Tables[[#This Row],[TABLE_NAME]])</f>
        <v>, DocGenCon1149ContractCustomTags</v>
      </c>
      <c r="I2395" s="1" t="str">
        <f>IF(ROW(Tables[[#This Row],[DBName]])&gt;2,", " &amp;"'"&amp; Tables[[#This Row],[TABLE_NAME]]&amp;"'","'"&amp; Tables[[#This Row],[TABLE_NAME]]&amp;"'")</f>
        <v>, 'DocGenCon1149ContractCustomTags'</v>
      </c>
      <c r="J2395" s="1"/>
    </row>
    <row r="2396" spans="1:10" hidden="1" x14ac:dyDescent="0.25">
      <c r="A2396" s="1" t="str">
        <f>Tables[[#This Row],[TABLE_SCHEMA]]&amp;"."&amp;Tables[[#This Row],[TABLE_NAME]]</f>
        <v>dbo.DocGenCon1149-ReferenceDebt</v>
      </c>
      <c r="B2396" s="1" t="s">
        <v>7769</v>
      </c>
      <c r="C2396" s="1" t="s">
        <v>22</v>
      </c>
      <c r="D2396" s="1" t="s">
        <v>2407</v>
      </c>
      <c r="F2396" s="1" t="s">
        <v>99</v>
      </c>
      <c r="G2396" s="4">
        <v>44407.293093252316</v>
      </c>
      <c r="H2396" s="1" t="str">
        <f>IF(ROW(Tables[[#This Row],[DBName]])&gt;2,", " &amp; Tables[[#This Row],[TABLE_NAME]], Tables[[#This Row],[TABLE_NAME]])</f>
        <v>, DocGenCon1149-ReferenceDebt</v>
      </c>
      <c r="I2396" s="1" t="str">
        <f>IF(ROW(Tables[[#This Row],[DBName]])&gt;2,", " &amp;"'"&amp; Tables[[#This Row],[TABLE_NAME]]&amp;"'","'"&amp; Tables[[#This Row],[TABLE_NAME]]&amp;"'")</f>
        <v>, 'DocGenCon1149-ReferenceDebt'</v>
      </c>
      <c r="J2396" s="1"/>
    </row>
    <row r="2397" spans="1:10" hidden="1" x14ac:dyDescent="0.25">
      <c r="A2397" s="1" t="str">
        <f>Tables[[#This Row],[TABLE_SCHEMA]]&amp;"."&amp;Tables[[#This Row],[TABLE_NAME]]</f>
        <v>dbo.DocGenCon1149-ReferenceMortgage</v>
      </c>
      <c r="B2397" s="1" t="s">
        <v>7769</v>
      </c>
      <c r="C2397" s="1" t="s">
        <v>22</v>
      </c>
      <c r="D2397" s="1" t="s">
        <v>2408</v>
      </c>
      <c r="F2397" s="1" t="s">
        <v>99</v>
      </c>
      <c r="G2397" s="4">
        <v>44407.293093402775</v>
      </c>
      <c r="H2397" s="1" t="str">
        <f>IF(ROW(Tables[[#This Row],[DBName]])&gt;2,", " &amp; Tables[[#This Row],[TABLE_NAME]], Tables[[#This Row],[TABLE_NAME]])</f>
        <v>, DocGenCon1149-ReferenceMortgage</v>
      </c>
      <c r="I2397" s="1" t="str">
        <f>IF(ROW(Tables[[#This Row],[DBName]])&gt;2,", " &amp;"'"&amp; Tables[[#This Row],[TABLE_NAME]]&amp;"'","'"&amp; Tables[[#This Row],[TABLE_NAME]]&amp;"'")</f>
        <v>, 'DocGenCon1149-ReferenceMortgage'</v>
      </c>
      <c r="J2397" s="1"/>
    </row>
    <row r="2398" spans="1:10" hidden="1" x14ac:dyDescent="0.25">
      <c r="A2398" s="1" t="str">
        <f>Tables[[#This Row],[TABLE_SCHEMA]]&amp;"."&amp;Tables[[#This Row],[TABLE_NAME]]</f>
        <v>dbo.DocGenCon1250Contract</v>
      </c>
      <c r="B2398" s="1" t="s">
        <v>7769</v>
      </c>
      <c r="C2398" s="1" t="s">
        <v>22</v>
      </c>
      <c r="D2398" s="1" t="s">
        <v>2409</v>
      </c>
      <c r="F2398" s="1" t="s">
        <v>99</v>
      </c>
      <c r="G2398" s="4">
        <v>44407.293081018521</v>
      </c>
      <c r="H2398" s="1" t="str">
        <f>IF(ROW(Tables[[#This Row],[DBName]])&gt;2,", " &amp; Tables[[#This Row],[TABLE_NAME]], Tables[[#This Row],[TABLE_NAME]])</f>
        <v>, DocGenCon1250Contract</v>
      </c>
      <c r="I2398" s="1" t="str">
        <f>IF(ROW(Tables[[#This Row],[DBName]])&gt;2,", " &amp;"'"&amp; Tables[[#This Row],[TABLE_NAME]]&amp;"'","'"&amp; Tables[[#This Row],[TABLE_NAME]]&amp;"'")</f>
        <v>, 'DocGenCon1250Contract'</v>
      </c>
      <c r="J2398" s="1"/>
    </row>
    <row r="2399" spans="1:10" hidden="1" x14ac:dyDescent="0.25">
      <c r="A2399" s="1" t="str">
        <f>Tables[[#This Row],[TABLE_SCHEMA]]&amp;"."&amp;Tables[[#This Row],[TABLE_NAME]]</f>
        <v>dbo.DocGenCon1250ContractPayments</v>
      </c>
      <c r="B2399" s="1" t="s">
        <v>7769</v>
      </c>
      <c r="C2399" s="1" t="s">
        <v>22</v>
      </c>
      <c r="D2399" s="1" t="s">
        <v>2410</v>
      </c>
      <c r="F2399" s="1" t="s">
        <v>99</v>
      </c>
      <c r="G2399" s="4">
        <v>44407.29308116898</v>
      </c>
      <c r="H2399" s="1" t="str">
        <f>IF(ROW(Tables[[#This Row],[DBName]])&gt;2,", " &amp; Tables[[#This Row],[TABLE_NAME]], Tables[[#This Row],[TABLE_NAME]])</f>
        <v>, DocGenCon1250ContractPayments</v>
      </c>
      <c r="I2399" s="1" t="str">
        <f>IF(ROW(Tables[[#This Row],[DBName]])&gt;2,", " &amp;"'"&amp; Tables[[#This Row],[TABLE_NAME]]&amp;"'","'"&amp; Tables[[#This Row],[TABLE_NAME]]&amp;"'")</f>
        <v>, 'DocGenCon1250ContractPayments'</v>
      </c>
      <c r="J2399" s="1"/>
    </row>
    <row r="2400" spans="1:10" hidden="1" x14ac:dyDescent="0.25">
      <c r="A2400" s="1" t="str">
        <f>Tables[[#This Row],[TABLE_SCHEMA]]&amp;"."&amp;Tables[[#This Row],[TABLE_NAME]]</f>
        <v>dbo.DocGenCon1250NRiInfoVW</v>
      </c>
      <c r="B2400" s="1" t="s">
        <v>7769</v>
      </c>
      <c r="C2400" s="1" t="s">
        <v>22</v>
      </c>
      <c r="D2400" s="1" t="s">
        <v>2411</v>
      </c>
      <c r="F2400" s="1" t="s">
        <v>99</v>
      </c>
      <c r="G2400" s="4">
        <v>44407.293093518521</v>
      </c>
      <c r="H2400" s="1" t="str">
        <f>IF(ROW(Tables[[#This Row],[DBName]])&gt;2,", " &amp; Tables[[#This Row],[TABLE_NAME]], Tables[[#This Row],[TABLE_NAME]])</f>
        <v>, DocGenCon1250NRiInfoVW</v>
      </c>
      <c r="I2400" s="1" t="str">
        <f>IF(ROW(Tables[[#This Row],[DBName]])&gt;2,", " &amp;"'"&amp; Tables[[#This Row],[TABLE_NAME]]&amp;"'","'"&amp; Tables[[#This Row],[TABLE_NAME]]&amp;"'")</f>
        <v>, 'DocGenCon1250NRiInfoVW'</v>
      </c>
      <c r="J2400" s="1"/>
    </row>
    <row r="2401" spans="1:10" hidden="1" x14ac:dyDescent="0.25">
      <c r="A2401" s="1" t="str">
        <f>Tables[[#This Row],[TABLE_SCHEMA]]&amp;"."&amp;Tables[[#This Row],[TABLE_NAME]]</f>
        <v>dbo.DocGenCon1250PLiInfoVW</v>
      </c>
      <c r="B2401" s="1" t="s">
        <v>7769</v>
      </c>
      <c r="C2401" s="1" t="s">
        <v>22</v>
      </c>
      <c r="D2401" s="1" t="s">
        <v>2412</v>
      </c>
      <c r="F2401" s="1" t="s">
        <v>99</v>
      </c>
      <c r="G2401" s="4">
        <v>44407.29309363426</v>
      </c>
      <c r="H2401" s="1" t="str">
        <f>IF(ROW(Tables[[#This Row],[DBName]])&gt;2,", " &amp; Tables[[#This Row],[TABLE_NAME]], Tables[[#This Row],[TABLE_NAME]])</f>
        <v>, DocGenCon1250PLiInfoVW</v>
      </c>
      <c r="I2401" s="1" t="str">
        <f>IF(ROW(Tables[[#This Row],[DBName]])&gt;2,", " &amp;"'"&amp; Tables[[#This Row],[TABLE_NAME]]&amp;"'","'"&amp; Tables[[#This Row],[TABLE_NAME]]&amp;"'")</f>
        <v>, 'DocGenCon1250PLiInfoVW'</v>
      </c>
      <c r="J2401" s="1"/>
    </row>
    <row r="2402" spans="1:10" hidden="1" x14ac:dyDescent="0.25">
      <c r="A2402" s="1" t="str">
        <f>Tables[[#This Row],[TABLE_SCHEMA]]&amp;"."&amp;Tables[[#This Row],[TABLE_NAME]]</f>
        <v>dbo.DocGenCon1254EquipmentWithMaintenanceFee</v>
      </c>
      <c r="B2402" s="1" t="s">
        <v>7769</v>
      </c>
      <c r="C2402" s="1" t="s">
        <v>22</v>
      </c>
      <c r="D2402" s="1" t="s">
        <v>2413</v>
      </c>
      <c r="F2402" s="1" t="s">
        <v>99</v>
      </c>
      <c r="G2402" s="4">
        <v>44407.293093981483</v>
      </c>
      <c r="H2402" s="1" t="str">
        <f>IF(ROW(Tables[[#This Row],[DBName]])&gt;2,", " &amp; Tables[[#This Row],[TABLE_NAME]], Tables[[#This Row],[TABLE_NAME]])</f>
        <v>, DocGenCon1254EquipmentWithMaintenanceFee</v>
      </c>
      <c r="I2402" s="1" t="str">
        <f>IF(ROW(Tables[[#This Row],[DBName]])&gt;2,", " &amp;"'"&amp; Tables[[#This Row],[TABLE_NAME]]&amp;"'","'"&amp; Tables[[#This Row],[TABLE_NAME]]&amp;"'")</f>
        <v>, 'DocGenCon1254EquipmentWithMaintenanceFee'</v>
      </c>
      <c r="J2402" s="1"/>
    </row>
    <row r="2403" spans="1:10" hidden="1" x14ac:dyDescent="0.25">
      <c r="A2403" s="1" t="str">
        <f>Tables[[#This Row],[TABLE_SCHEMA]]&amp;"."&amp;Tables[[#This Row],[TABLE_NAME]]</f>
        <v>dbo.DocGenCon22354CoBorrower</v>
      </c>
      <c r="B2403" s="1" t="s">
        <v>7769</v>
      </c>
      <c r="C2403" s="1" t="s">
        <v>22</v>
      </c>
      <c r="D2403" s="1" t="s">
        <v>2414</v>
      </c>
      <c r="F2403" s="1" t="s">
        <v>99</v>
      </c>
      <c r="G2403" s="4">
        <v>44021.597854780091</v>
      </c>
      <c r="H2403" s="1" t="str">
        <f>IF(ROW(Tables[[#This Row],[DBName]])&gt;2,", " &amp; Tables[[#This Row],[TABLE_NAME]], Tables[[#This Row],[TABLE_NAME]])</f>
        <v>, DocGenCon22354CoBorrower</v>
      </c>
      <c r="I2403" s="1" t="str">
        <f>IF(ROW(Tables[[#This Row],[DBName]])&gt;2,", " &amp;"'"&amp; Tables[[#This Row],[TABLE_NAME]]&amp;"'","'"&amp; Tables[[#This Row],[TABLE_NAME]]&amp;"'")</f>
        <v>, 'DocGenCon22354CoBorrower'</v>
      </c>
      <c r="J2403" s="1"/>
    </row>
    <row r="2404" spans="1:10" hidden="1" x14ac:dyDescent="0.25">
      <c r="A2404" s="1" t="str">
        <f>Tables[[#This Row],[TABLE_SCHEMA]]&amp;"."&amp;Tables[[#This Row],[TABLE_NAME]]</f>
        <v>dbo.DocGenConAccount</v>
      </c>
      <c r="B2404" s="1" t="s">
        <v>7769</v>
      </c>
      <c r="C2404" s="1" t="s">
        <v>22</v>
      </c>
      <c r="D2404" s="1" t="s">
        <v>2415</v>
      </c>
      <c r="F2404" s="1" t="s">
        <v>99</v>
      </c>
      <c r="G2404" s="4">
        <v>44407.293094409724</v>
      </c>
      <c r="H2404" s="1" t="str">
        <f>IF(ROW(Tables[[#This Row],[DBName]])&gt;2,", " &amp; Tables[[#This Row],[TABLE_NAME]], Tables[[#This Row],[TABLE_NAME]])</f>
        <v>, DocGenConAccount</v>
      </c>
      <c r="I2404" s="1" t="str">
        <f>IF(ROW(Tables[[#This Row],[DBName]])&gt;2,", " &amp;"'"&amp; Tables[[#This Row],[TABLE_NAME]]&amp;"'","'"&amp; Tables[[#This Row],[TABLE_NAME]]&amp;"'")</f>
        <v>, 'DocGenConAccount'</v>
      </c>
      <c r="J2404" s="1"/>
    </row>
    <row r="2405" spans="1:10" hidden="1" x14ac:dyDescent="0.25">
      <c r="A2405" s="1" t="str">
        <f>Tables[[#This Row],[TABLE_SCHEMA]]&amp;"."&amp;Tables[[#This Row],[TABLE_NAME]]</f>
        <v>dbo.DocGenConAccounting</v>
      </c>
      <c r="B2405" s="1" t="s">
        <v>7769</v>
      </c>
      <c r="C2405" s="1" t="s">
        <v>22</v>
      </c>
      <c r="D2405" s="1" t="s">
        <v>2416</v>
      </c>
      <c r="F2405" s="1" t="s">
        <v>99</v>
      </c>
      <c r="G2405" s="4">
        <v>44407.293613229165</v>
      </c>
      <c r="H2405" s="1" t="str">
        <f>IF(ROW(Tables[[#This Row],[DBName]])&gt;2,", " &amp; Tables[[#This Row],[TABLE_NAME]], Tables[[#This Row],[TABLE_NAME]])</f>
        <v>, DocGenConAccounting</v>
      </c>
      <c r="I2405" s="1" t="str">
        <f>IF(ROW(Tables[[#This Row],[DBName]])&gt;2,", " &amp;"'"&amp; Tables[[#This Row],[TABLE_NAME]]&amp;"'","'"&amp; Tables[[#This Row],[TABLE_NAME]]&amp;"'")</f>
        <v>, 'DocGenConAccounting'</v>
      </c>
      <c r="J2405" s="1"/>
    </row>
    <row r="2406" spans="1:10" hidden="1" x14ac:dyDescent="0.25">
      <c r="A2406" s="1" t="str">
        <f>Tables[[#This Row],[TABLE_SCHEMA]]&amp;"."&amp;Tables[[#This Row],[TABLE_NAME]]</f>
        <v>dbo.DocGenConACH Originating Bank</v>
      </c>
      <c r="B2406" s="1" t="s">
        <v>7769</v>
      </c>
      <c r="C2406" s="1" t="s">
        <v>22</v>
      </c>
      <c r="D2406" s="1" t="s">
        <v>2417</v>
      </c>
      <c r="F2406" s="1" t="s">
        <v>99</v>
      </c>
      <c r="G2406" s="4">
        <v>44407.293607789354</v>
      </c>
      <c r="H2406" s="1" t="str">
        <f>IF(ROW(Tables[[#This Row],[DBName]])&gt;2,", " &amp; Tables[[#This Row],[TABLE_NAME]], Tables[[#This Row],[TABLE_NAME]])</f>
        <v>, DocGenConACH Originating Bank</v>
      </c>
      <c r="I2406" s="1" t="str">
        <f>IF(ROW(Tables[[#This Row],[DBName]])&gt;2,", " &amp;"'"&amp; Tables[[#This Row],[TABLE_NAME]]&amp;"'","'"&amp; Tables[[#This Row],[TABLE_NAME]]&amp;"'")</f>
        <v>, 'DocGenConACH Originating Bank'</v>
      </c>
      <c r="J2406" s="1"/>
    </row>
    <row r="2407" spans="1:10" hidden="1" x14ac:dyDescent="0.25">
      <c r="A2407" s="1" t="str">
        <f>Tables[[#This Row],[TABLE_SCHEMA]]&amp;"."&amp;Tables[[#This Row],[TABLE_NAME]]</f>
        <v>dbo.DocGenConAchBank</v>
      </c>
      <c r="B2407" s="1" t="s">
        <v>7769</v>
      </c>
      <c r="C2407" s="1" t="s">
        <v>22</v>
      </c>
      <c r="D2407" s="1" t="s">
        <v>2418</v>
      </c>
      <c r="F2407" s="1" t="s">
        <v>99</v>
      </c>
      <c r="G2407" s="4">
        <v>44407.293098229165</v>
      </c>
      <c r="H2407" s="1" t="str">
        <f>IF(ROW(Tables[[#This Row],[DBName]])&gt;2,", " &amp; Tables[[#This Row],[TABLE_NAME]], Tables[[#This Row],[TABLE_NAME]])</f>
        <v>, DocGenConAchBank</v>
      </c>
      <c r="I2407" s="1" t="str">
        <f>IF(ROW(Tables[[#This Row],[DBName]])&gt;2,", " &amp;"'"&amp; Tables[[#This Row],[TABLE_NAME]]&amp;"'","'"&amp; Tables[[#This Row],[TABLE_NAME]]&amp;"'")</f>
        <v>, 'DocGenConAchBank'</v>
      </c>
      <c r="J2407" s="1"/>
    </row>
    <row r="2408" spans="1:10" hidden="1" x14ac:dyDescent="0.25">
      <c r="A2408" s="1" t="str">
        <f>Tables[[#This Row],[TABLE_SCHEMA]]&amp;"."&amp;Tables[[#This Row],[TABLE_NAME]]</f>
        <v>dbo.DocGenConAgent</v>
      </c>
      <c r="B2408" s="1" t="s">
        <v>7769</v>
      </c>
      <c r="C2408" s="1" t="s">
        <v>22</v>
      </c>
      <c r="D2408" s="1" t="s">
        <v>2419</v>
      </c>
      <c r="F2408" s="1" t="s">
        <v>99</v>
      </c>
      <c r="G2408" s="4">
        <v>44407.293610219909</v>
      </c>
      <c r="H2408" s="1" t="str">
        <f>IF(ROW(Tables[[#This Row],[DBName]])&gt;2,", " &amp; Tables[[#This Row],[TABLE_NAME]], Tables[[#This Row],[TABLE_NAME]])</f>
        <v>, DocGenConAgent</v>
      </c>
      <c r="I2408" s="1" t="str">
        <f>IF(ROW(Tables[[#This Row],[DBName]])&gt;2,", " &amp;"'"&amp; Tables[[#This Row],[TABLE_NAME]]&amp;"'","'"&amp; Tables[[#This Row],[TABLE_NAME]]&amp;"'")</f>
        <v>, 'DocGenConAgent'</v>
      </c>
      <c r="J2408" s="1"/>
    </row>
    <row r="2409" spans="1:10" hidden="1" x14ac:dyDescent="0.25">
      <c r="A2409" s="1" t="str">
        <f>Tables[[#This Row],[TABLE_SCHEMA]]&amp;"."&amp;Tables[[#This Row],[TABLE_NAME]]</f>
        <v>dbo.DocGenConAR History</v>
      </c>
      <c r="B2409" s="1" t="s">
        <v>7769</v>
      </c>
      <c r="C2409" s="1" t="s">
        <v>22</v>
      </c>
      <c r="D2409" s="1" t="s">
        <v>2420</v>
      </c>
      <c r="F2409" s="1" t="s">
        <v>99</v>
      </c>
      <c r="G2409" s="4">
        <v>44407.293108020836</v>
      </c>
      <c r="H2409" s="1" t="str">
        <f>IF(ROW(Tables[[#This Row],[DBName]])&gt;2,", " &amp; Tables[[#This Row],[TABLE_NAME]], Tables[[#This Row],[TABLE_NAME]])</f>
        <v>, DocGenConAR History</v>
      </c>
      <c r="I2409" s="1" t="str">
        <f>IF(ROW(Tables[[#This Row],[DBName]])&gt;2,", " &amp;"'"&amp; Tables[[#This Row],[TABLE_NAME]]&amp;"'","'"&amp; Tables[[#This Row],[TABLE_NAME]]&amp;"'")</f>
        <v>, 'DocGenConAR History'</v>
      </c>
      <c r="J2409" s="1"/>
    </row>
    <row r="2410" spans="1:10" hidden="1" x14ac:dyDescent="0.25">
      <c r="A2410" s="1" t="str">
        <f>Tables[[#This Row],[TABLE_SCHEMA]]&amp;"."&amp;Tables[[#This Row],[TABLE_NAME]]</f>
        <v>dbo.DocGenConARHistoryInvoiceSummary</v>
      </c>
      <c r="B2410" s="1" t="s">
        <v>7769</v>
      </c>
      <c r="C2410" s="1" t="s">
        <v>22</v>
      </c>
      <c r="D2410" s="1" t="s">
        <v>2421</v>
      </c>
      <c r="F2410" s="1" t="s">
        <v>99</v>
      </c>
      <c r="G2410" s="4">
        <v>44407.293094097222</v>
      </c>
      <c r="H2410" s="1" t="str">
        <f>IF(ROW(Tables[[#This Row],[DBName]])&gt;2,", " &amp; Tables[[#This Row],[TABLE_NAME]], Tables[[#This Row],[TABLE_NAME]])</f>
        <v>, DocGenConARHistoryInvoiceSummary</v>
      </c>
      <c r="I2410" s="1" t="str">
        <f>IF(ROW(Tables[[#This Row],[DBName]])&gt;2,", " &amp;"'"&amp; Tables[[#This Row],[TABLE_NAME]]&amp;"'","'"&amp; Tables[[#This Row],[TABLE_NAME]]&amp;"'")</f>
        <v>, 'DocGenConARHistoryInvoiceSummary'</v>
      </c>
      <c r="J2410" s="1"/>
    </row>
    <row r="2411" spans="1:10" hidden="1" x14ac:dyDescent="0.25">
      <c r="A2411" s="1" t="str">
        <f>Tables[[#This Row],[TABLE_SCHEMA]]&amp;"."&amp;Tables[[#This Row],[TABLE_NAME]]</f>
        <v>dbo.DocGenConAttorney</v>
      </c>
      <c r="B2411" s="1" t="s">
        <v>7769</v>
      </c>
      <c r="C2411" s="1" t="s">
        <v>22</v>
      </c>
      <c r="D2411" s="1" t="s">
        <v>2422</v>
      </c>
      <c r="F2411" s="1" t="s">
        <v>99</v>
      </c>
      <c r="G2411" s="4">
        <v>44407.29360798611</v>
      </c>
      <c r="H2411" s="1" t="str">
        <f>IF(ROW(Tables[[#This Row],[DBName]])&gt;2,", " &amp; Tables[[#This Row],[TABLE_NAME]], Tables[[#This Row],[TABLE_NAME]])</f>
        <v>, DocGenConAttorney</v>
      </c>
      <c r="I2411" s="1" t="str">
        <f>IF(ROW(Tables[[#This Row],[DBName]])&gt;2,", " &amp;"'"&amp; Tables[[#This Row],[TABLE_NAME]]&amp;"'","'"&amp; Tables[[#This Row],[TABLE_NAME]]&amp;"'")</f>
        <v>, 'DocGenConAttorney'</v>
      </c>
      <c r="J2411" s="1"/>
    </row>
    <row r="2412" spans="1:10" hidden="1" x14ac:dyDescent="0.25">
      <c r="A2412" s="1" t="str">
        <f>Tables[[#This Row],[TABLE_SCHEMA]]&amp;"."&amp;Tables[[#This Row],[TABLE_NAME]]</f>
        <v>dbo.DocGenConBankFunding</v>
      </c>
      <c r="B2412" s="1" t="s">
        <v>7769</v>
      </c>
      <c r="C2412" s="1" t="s">
        <v>22</v>
      </c>
      <c r="D2412" s="1" t="s">
        <v>2423</v>
      </c>
      <c r="F2412" s="1" t="s">
        <v>99</v>
      </c>
      <c r="G2412" s="4">
        <v>44407.293116747685</v>
      </c>
      <c r="H2412" s="1" t="str">
        <f>IF(ROW(Tables[[#This Row],[DBName]])&gt;2,", " &amp; Tables[[#This Row],[TABLE_NAME]], Tables[[#This Row],[TABLE_NAME]])</f>
        <v>, DocGenConBankFunding</v>
      </c>
      <c r="I2412" s="1" t="str">
        <f>IF(ROW(Tables[[#This Row],[DBName]])&gt;2,", " &amp;"'"&amp; Tables[[#This Row],[TABLE_NAME]]&amp;"'","'"&amp; Tables[[#This Row],[TABLE_NAME]]&amp;"'")</f>
        <v>, 'DocGenConBankFunding'</v>
      </c>
      <c r="J2412" s="1"/>
    </row>
    <row r="2413" spans="1:10" hidden="1" x14ac:dyDescent="0.25">
      <c r="A2413" s="1" t="str">
        <f>Tables[[#This Row],[TABLE_SCHEMA]]&amp;"."&amp;Tables[[#This Row],[TABLE_NAME]]</f>
        <v>dbo.DocGenConBankReference</v>
      </c>
      <c r="B2413" s="1" t="s">
        <v>7769</v>
      </c>
      <c r="C2413" s="1" t="s">
        <v>22</v>
      </c>
      <c r="D2413" s="1" t="s">
        <v>2424</v>
      </c>
      <c r="F2413" s="1" t="s">
        <v>99</v>
      </c>
      <c r="G2413" s="4">
        <v>44407.293115972221</v>
      </c>
      <c r="H2413" s="1" t="str">
        <f>IF(ROW(Tables[[#This Row],[DBName]])&gt;2,", " &amp; Tables[[#This Row],[TABLE_NAME]], Tables[[#This Row],[TABLE_NAME]])</f>
        <v>, DocGenConBankReference</v>
      </c>
      <c r="I2413" s="1" t="str">
        <f>IF(ROW(Tables[[#This Row],[DBName]])&gt;2,", " &amp;"'"&amp; Tables[[#This Row],[TABLE_NAME]]&amp;"'","'"&amp; Tables[[#This Row],[TABLE_NAME]]&amp;"'")</f>
        <v>, 'DocGenConBankReference'</v>
      </c>
      <c r="J2413" s="1"/>
    </row>
    <row r="2414" spans="1:10" hidden="1" x14ac:dyDescent="0.25">
      <c r="A2414" s="1" t="str">
        <f>Tables[[#This Row],[TABLE_SCHEMA]]&amp;"."&amp;Tables[[#This Row],[TABLE_NAME]]</f>
        <v>dbo.DocGenConBooking Agent</v>
      </c>
      <c r="B2414" s="1" t="s">
        <v>7769</v>
      </c>
      <c r="C2414" s="1" t="s">
        <v>22</v>
      </c>
      <c r="D2414" s="1" t="s">
        <v>2425</v>
      </c>
      <c r="F2414" s="1" t="s">
        <v>99</v>
      </c>
      <c r="G2414" s="4">
        <v>44407.29361241898</v>
      </c>
      <c r="H2414" s="1" t="str">
        <f>IF(ROW(Tables[[#This Row],[DBName]])&gt;2,", " &amp; Tables[[#This Row],[TABLE_NAME]], Tables[[#This Row],[TABLE_NAME]])</f>
        <v>, DocGenConBooking Agent</v>
      </c>
      <c r="I2414" s="1" t="str">
        <f>IF(ROW(Tables[[#This Row],[DBName]])&gt;2,", " &amp;"'"&amp; Tables[[#This Row],[TABLE_NAME]]&amp;"'","'"&amp; Tables[[#This Row],[TABLE_NAME]]&amp;"'")</f>
        <v>, 'DocGenConBooking Agent'</v>
      </c>
      <c r="J2414" s="1"/>
    </row>
    <row r="2415" spans="1:10" hidden="1" x14ac:dyDescent="0.25">
      <c r="A2415" s="1" t="str">
        <f>Tables[[#This Row],[TABLE_SCHEMA]]&amp;"."&amp;Tables[[#This Row],[TABLE_NAME]]</f>
        <v>dbo.DocGenConBroker</v>
      </c>
      <c r="B2415" s="1" t="s">
        <v>7769</v>
      </c>
      <c r="C2415" s="1" t="s">
        <v>22</v>
      </c>
      <c r="D2415" s="1" t="s">
        <v>2426</v>
      </c>
      <c r="F2415" s="1" t="s">
        <v>99</v>
      </c>
      <c r="G2415" s="4">
        <v>44407.293608136577</v>
      </c>
      <c r="H2415" s="1" t="str">
        <f>IF(ROW(Tables[[#This Row],[DBName]])&gt;2,", " &amp; Tables[[#This Row],[TABLE_NAME]], Tables[[#This Row],[TABLE_NAME]])</f>
        <v>, DocGenConBroker</v>
      </c>
      <c r="I2415" s="1" t="str">
        <f>IF(ROW(Tables[[#This Row],[DBName]])&gt;2,", " &amp;"'"&amp; Tables[[#This Row],[TABLE_NAME]]&amp;"'","'"&amp; Tables[[#This Row],[TABLE_NAME]]&amp;"'")</f>
        <v>, 'DocGenConBroker'</v>
      </c>
      <c r="J2415" s="1"/>
    </row>
    <row r="2416" spans="1:10" hidden="1" x14ac:dyDescent="0.25">
      <c r="A2416" s="1" t="str">
        <f>Tables[[#This Row],[TABLE_SCHEMA]]&amp;"."&amp;Tables[[#This Row],[TABLE_NAME]]</f>
        <v>dbo.DocGenConBrokerContacts</v>
      </c>
      <c r="B2416" s="1" t="s">
        <v>7769</v>
      </c>
      <c r="C2416" s="1" t="s">
        <v>22</v>
      </c>
      <c r="D2416" s="1" t="s">
        <v>2427</v>
      </c>
      <c r="F2416" s="1" t="s">
        <v>99</v>
      </c>
      <c r="G2416" s="4">
        <v>44407.293097337963</v>
      </c>
      <c r="H2416" s="1" t="str">
        <f>IF(ROW(Tables[[#This Row],[DBName]])&gt;2,", " &amp; Tables[[#This Row],[TABLE_NAME]], Tables[[#This Row],[TABLE_NAME]])</f>
        <v>, DocGenConBrokerContacts</v>
      </c>
      <c r="I2416" s="1" t="str">
        <f>IF(ROW(Tables[[#This Row],[DBName]])&gt;2,", " &amp;"'"&amp; Tables[[#This Row],[TABLE_NAME]]&amp;"'","'"&amp; Tables[[#This Row],[TABLE_NAME]]&amp;"'")</f>
        <v>, 'DocGenConBrokerContacts'</v>
      </c>
      <c r="J2416" s="1"/>
    </row>
    <row r="2417" spans="1:10" hidden="1" x14ac:dyDescent="0.25">
      <c r="A2417" s="1" t="str">
        <f>Tables[[#This Row],[TABLE_SCHEMA]]&amp;"."&amp;Tables[[#This Row],[TABLE_NAME]]</f>
        <v>dbo.DocGenConChecklist</v>
      </c>
      <c r="B2417" s="1" t="s">
        <v>7769</v>
      </c>
      <c r="C2417" s="1" t="s">
        <v>22</v>
      </c>
      <c r="D2417" s="1" t="s">
        <v>2428</v>
      </c>
      <c r="F2417" s="1" t="s">
        <v>99</v>
      </c>
      <c r="G2417" s="4">
        <v>44407.293098726848</v>
      </c>
      <c r="H2417" s="1" t="str">
        <f>IF(ROW(Tables[[#This Row],[DBName]])&gt;2,", " &amp; Tables[[#This Row],[TABLE_NAME]], Tables[[#This Row],[TABLE_NAME]])</f>
        <v>, DocGenConChecklist</v>
      </c>
      <c r="I2417" s="1" t="str">
        <f>IF(ROW(Tables[[#This Row],[DBName]])&gt;2,", " &amp;"'"&amp; Tables[[#This Row],[TABLE_NAME]]&amp;"'","'"&amp; Tables[[#This Row],[TABLE_NAME]]&amp;"'")</f>
        <v>, 'DocGenConChecklist'</v>
      </c>
      <c r="J2417" s="1"/>
    </row>
    <row r="2418" spans="1:10" hidden="1" x14ac:dyDescent="0.25">
      <c r="A2418" s="1" t="str">
        <f>Tables[[#This Row],[TABLE_SCHEMA]]&amp;"."&amp;Tables[[#This Row],[TABLE_NAME]]</f>
        <v>dbo.DocGenConCoBorrower</v>
      </c>
      <c r="B2418" s="1" t="s">
        <v>7769</v>
      </c>
      <c r="C2418" s="1" t="s">
        <v>22</v>
      </c>
      <c r="D2418" s="1" t="s">
        <v>2429</v>
      </c>
      <c r="F2418" s="1" t="s">
        <v>99</v>
      </c>
      <c r="G2418" s="4">
        <v>44407.293612037036</v>
      </c>
      <c r="H2418" s="1" t="str">
        <f>IF(ROW(Tables[[#This Row],[DBName]])&gt;2,", " &amp; Tables[[#This Row],[TABLE_NAME]], Tables[[#This Row],[TABLE_NAME]])</f>
        <v>, DocGenConCoBorrower</v>
      </c>
      <c r="I2418" s="1" t="str">
        <f>IF(ROW(Tables[[#This Row],[DBName]])&gt;2,", " &amp;"'"&amp; Tables[[#This Row],[TABLE_NAME]]&amp;"'","'"&amp; Tables[[#This Row],[TABLE_NAME]]&amp;"'")</f>
        <v>, 'DocGenConCoBorrower'</v>
      </c>
      <c r="J2418" s="1"/>
    </row>
    <row r="2419" spans="1:10" hidden="1" x14ac:dyDescent="0.25">
      <c r="A2419" s="1" t="str">
        <f>Tables[[#This Row],[TABLE_SCHEMA]]&amp;"."&amp;Tables[[#This Row],[TABLE_NAME]]</f>
        <v>dbo.DocGenConCollateral</v>
      </c>
      <c r="B2419" s="1" t="s">
        <v>7769</v>
      </c>
      <c r="C2419" s="1" t="s">
        <v>22</v>
      </c>
      <c r="D2419" s="1" t="s">
        <v>2430</v>
      </c>
      <c r="F2419" s="1" t="s">
        <v>99</v>
      </c>
      <c r="G2419" s="4">
        <v>44407.293098842594</v>
      </c>
      <c r="H2419" s="1" t="str">
        <f>IF(ROW(Tables[[#This Row],[DBName]])&gt;2,", " &amp; Tables[[#This Row],[TABLE_NAME]], Tables[[#This Row],[TABLE_NAME]])</f>
        <v>, DocGenConCollateral</v>
      </c>
      <c r="I2419" s="1" t="str">
        <f>IF(ROW(Tables[[#This Row],[DBName]])&gt;2,", " &amp;"'"&amp; Tables[[#This Row],[TABLE_NAME]]&amp;"'","'"&amp; Tables[[#This Row],[TABLE_NAME]]&amp;"'")</f>
        <v>, 'DocGenConCollateral'</v>
      </c>
      <c r="J2419" s="1"/>
    </row>
    <row r="2420" spans="1:10" hidden="1" x14ac:dyDescent="0.25">
      <c r="A2420" s="1" t="str">
        <f>Tables[[#This Row],[TABLE_SCHEMA]]&amp;"."&amp;Tables[[#This Row],[TABLE_NAME]]</f>
        <v>dbo.DocGenConCollateralSummary</v>
      </c>
      <c r="B2420" s="1" t="s">
        <v>7769</v>
      </c>
      <c r="C2420" s="1" t="s">
        <v>22</v>
      </c>
      <c r="D2420" s="1" t="s">
        <v>2431</v>
      </c>
      <c r="F2420" s="1" t="s">
        <v>99</v>
      </c>
      <c r="G2420" s="4">
        <v>44407.293099039351</v>
      </c>
      <c r="H2420" s="1" t="str">
        <f>IF(ROW(Tables[[#This Row],[DBName]])&gt;2,", " &amp; Tables[[#This Row],[TABLE_NAME]], Tables[[#This Row],[TABLE_NAME]])</f>
        <v>, DocGenConCollateralSummary</v>
      </c>
      <c r="I2420" s="1" t="str">
        <f>IF(ROW(Tables[[#This Row],[DBName]])&gt;2,", " &amp;"'"&amp; Tables[[#This Row],[TABLE_NAME]]&amp;"'","'"&amp; Tables[[#This Row],[TABLE_NAME]]&amp;"'")</f>
        <v>, 'DocGenConCollateralSummary'</v>
      </c>
      <c r="J2420" s="1"/>
    </row>
    <row r="2421" spans="1:10" hidden="1" x14ac:dyDescent="0.25">
      <c r="A2421" s="1" t="str">
        <f>Tables[[#This Row],[TABLE_SCHEMA]]&amp;"."&amp;Tables[[#This Row],[TABLE_NAME]]</f>
        <v>dbo.DocGenConCollections Agent</v>
      </c>
      <c r="B2421" s="1" t="s">
        <v>7769</v>
      </c>
      <c r="C2421" s="1" t="s">
        <v>22</v>
      </c>
      <c r="D2421" s="1" t="s">
        <v>2432</v>
      </c>
      <c r="F2421" s="1" t="s">
        <v>99</v>
      </c>
      <c r="G2421" s="4">
        <v>44407.293611377318</v>
      </c>
      <c r="H2421" s="1" t="str">
        <f>IF(ROW(Tables[[#This Row],[DBName]])&gt;2,", " &amp; Tables[[#This Row],[TABLE_NAME]], Tables[[#This Row],[TABLE_NAME]])</f>
        <v>, DocGenConCollections Agent</v>
      </c>
      <c r="I2421" s="1" t="str">
        <f>IF(ROW(Tables[[#This Row],[DBName]])&gt;2,", " &amp;"'"&amp; Tables[[#This Row],[TABLE_NAME]]&amp;"'","'"&amp; Tables[[#This Row],[TABLE_NAME]]&amp;"'")</f>
        <v>, 'DocGenConCollections Agent'</v>
      </c>
      <c r="J2421" s="1"/>
    </row>
    <row r="2422" spans="1:10" hidden="1" x14ac:dyDescent="0.25">
      <c r="A2422" s="1" t="str">
        <f>Tables[[#This Row],[TABLE_SCHEMA]]&amp;"."&amp;Tables[[#This Row],[TABLE_NAME]]</f>
        <v>dbo.DocGenConCollector</v>
      </c>
      <c r="B2422" s="1" t="s">
        <v>7769</v>
      </c>
      <c r="C2422" s="1" t="s">
        <v>22</v>
      </c>
      <c r="D2422" s="1" t="s">
        <v>2433</v>
      </c>
      <c r="F2422" s="1" t="s">
        <v>99</v>
      </c>
      <c r="G2422" s="4">
        <v>44407.293608333333</v>
      </c>
      <c r="H2422" s="1" t="str">
        <f>IF(ROW(Tables[[#This Row],[DBName]])&gt;2,", " &amp; Tables[[#This Row],[TABLE_NAME]], Tables[[#This Row],[TABLE_NAME]])</f>
        <v>, DocGenConCollector</v>
      </c>
      <c r="I2422" s="1" t="str">
        <f>IF(ROW(Tables[[#This Row],[DBName]])&gt;2,", " &amp;"'"&amp; Tables[[#This Row],[TABLE_NAME]]&amp;"'","'"&amp; Tables[[#This Row],[TABLE_NAME]]&amp;"'")</f>
        <v>, 'DocGenConCollector'</v>
      </c>
      <c r="J2422" s="1"/>
    </row>
    <row r="2423" spans="1:10" hidden="1" x14ac:dyDescent="0.25">
      <c r="A2423" s="1" t="str">
        <f>Tables[[#This Row],[TABLE_SCHEMA]]&amp;"."&amp;Tables[[#This Row],[TABLE_NAME]]</f>
        <v>dbo.DocGenConCollectorUDF-Collection Agents</v>
      </c>
      <c r="B2423" s="1" t="s">
        <v>7769</v>
      </c>
      <c r="C2423" s="1" t="s">
        <v>22</v>
      </c>
      <c r="D2423" s="1" t="s">
        <v>2434</v>
      </c>
      <c r="F2423" s="1" t="s">
        <v>99</v>
      </c>
      <c r="G2423" s="4">
        <v>44407.294209490741</v>
      </c>
      <c r="H2423" s="1" t="str">
        <f>IF(ROW(Tables[[#This Row],[DBName]])&gt;2,", " &amp; Tables[[#This Row],[TABLE_NAME]], Tables[[#This Row],[TABLE_NAME]])</f>
        <v>, DocGenConCollectorUDF-Collection Agents</v>
      </c>
      <c r="I2423" s="1" t="str">
        <f>IF(ROW(Tables[[#This Row],[DBName]])&gt;2,", " &amp;"'"&amp; Tables[[#This Row],[TABLE_NAME]]&amp;"'","'"&amp; Tables[[#This Row],[TABLE_NAME]]&amp;"'")</f>
        <v>, 'DocGenConCollectorUDF-Collection Agents'</v>
      </c>
      <c r="J2423" s="1"/>
    </row>
    <row r="2424" spans="1:10" hidden="1" x14ac:dyDescent="0.25">
      <c r="A2424" s="1" t="str">
        <f>Tables[[#This Row],[TABLE_SCHEMA]]&amp;"."&amp;Tables[[#This Row],[TABLE_NAME]]</f>
        <v>dbo.DocGenConCommission</v>
      </c>
      <c r="B2424" s="1" t="s">
        <v>7769</v>
      </c>
      <c r="C2424" s="1" t="s">
        <v>22</v>
      </c>
      <c r="D2424" s="1" t="s">
        <v>2435</v>
      </c>
      <c r="F2424" s="1" t="s">
        <v>99</v>
      </c>
      <c r="G2424" s="4">
        <v>44407.293101701391</v>
      </c>
      <c r="H2424" s="1" t="str">
        <f>IF(ROW(Tables[[#This Row],[DBName]])&gt;2,", " &amp; Tables[[#This Row],[TABLE_NAME]], Tables[[#This Row],[TABLE_NAME]])</f>
        <v>, DocGenConCommission</v>
      </c>
      <c r="I2424" s="1" t="str">
        <f>IF(ROW(Tables[[#This Row],[DBName]])&gt;2,", " &amp;"'"&amp; Tables[[#This Row],[TABLE_NAME]]&amp;"'","'"&amp; Tables[[#This Row],[TABLE_NAME]]&amp;"'")</f>
        <v>, 'DocGenConCommission'</v>
      </c>
      <c r="J2424" s="1"/>
    </row>
    <row r="2425" spans="1:10" hidden="1" x14ac:dyDescent="0.25">
      <c r="A2425" s="1" t="str">
        <f>Tables[[#This Row],[TABLE_SCHEMA]]&amp;"."&amp;Tables[[#This Row],[TABLE_NAME]]</f>
        <v>dbo.DocGenConCommission-BAD CX GPS(Spireon)</v>
      </c>
      <c r="B2425" s="1" t="s">
        <v>7769</v>
      </c>
      <c r="C2425" s="1" t="s">
        <v>22</v>
      </c>
      <c r="D2425" s="1" t="s">
        <v>2436</v>
      </c>
      <c r="F2425" s="1" t="s">
        <v>99</v>
      </c>
      <c r="G2425" s="4">
        <v>44253.524366979167</v>
      </c>
      <c r="H2425" s="1" t="str">
        <f>IF(ROW(Tables[[#This Row],[DBName]])&gt;2,", " &amp; Tables[[#This Row],[TABLE_NAME]], Tables[[#This Row],[TABLE_NAME]])</f>
        <v>, DocGenConCommission-BAD CX GPS(Spireon)</v>
      </c>
      <c r="I2425" s="1" t="str">
        <f>IF(ROW(Tables[[#This Row],[DBName]])&gt;2,", " &amp;"'"&amp; Tables[[#This Row],[TABLE_NAME]]&amp;"'","'"&amp; Tables[[#This Row],[TABLE_NAME]]&amp;"'")</f>
        <v>, 'DocGenConCommission-BAD CX GPS(Spireon)'</v>
      </c>
      <c r="J2425" s="1"/>
    </row>
    <row r="2426" spans="1:10" hidden="1" x14ac:dyDescent="0.25">
      <c r="A2426" s="1" t="str">
        <f>Tables[[#This Row],[TABLE_SCHEMA]]&amp;"."&amp;Tables[[#This Row],[TABLE_NAME]]</f>
        <v>dbo.DocGenConContactUDF-Conversion Invalid Email</v>
      </c>
      <c r="B2426" s="1" t="s">
        <v>7769</v>
      </c>
      <c r="C2426" s="1" t="s">
        <v>22</v>
      </c>
      <c r="D2426" s="1" t="s">
        <v>2437</v>
      </c>
      <c r="F2426" s="1" t="s">
        <v>99</v>
      </c>
      <c r="G2426" s="4">
        <v>44407.294216747687</v>
      </c>
      <c r="H2426" s="1" t="str">
        <f>IF(ROW(Tables[[#This Row],[DBName]])&gt;2,", " &amp; Tables[[#This Row],[TABLE_NAME]], Tables[[#This Row],[TABLE_NAME]])</f>
        <v>, DocGenConContactUDF-Conversion Invalid Email</v>
      </c>
      <c r="I2426" s="1" t="str">
        <f>IF(ROW(Tables[[#This Row],[DBName]])&gt;2,", " &amp;"'"&amp; Tables[[#This Row],[TABLE_NAME]]&amp;"'","'"&amp; Tables[[#This Row],[TABLE_NAME]]&amp;"'")</f>
        <v>, 'DocGenConContactUDF-Conversion Invalid Email'</v>
      </c>
      <c r="J2426" s="1"/>
    </row>
    <row r="2427" spans="1:10" hidden="1" x14ac:dyDescent="0.25">
      <c r="A2427" s="1" t="str">
        <f>Tables[[#This Row],[TABLE_SCHEMA]]&amp;"."&amp;Tables[[#This Row],[TABLE_NAME]]</f>
        <v>dbo.DocGenConContactUDF-Maintenance Fee</v>
      </c>
      <c r="B2427" s="1" t="s">
        <v>7769</v>
      </c>
      <c r="C2427" s="1" t="s">
        <v>22</v>
      </c>
      <c r="D2427" s="1" t="s">
        <v>2438</v>
      </c>
      <c r="F2427" s="1" t="s">
        <v>99</v>
      </c>
      <c r="G2427" s="4">
        <v>44407.294216631948</v>
      </c>
      <c r="H2427" s="1" t="str">
        <f>IF(ROW(Tables[[#This Row],[DBName]])&gt;2,", " &amp; Tables[[#This Row],[TABLE_NAME]], Tables[[#This Row],[TABLE_NAME]])</f>
        <v>, DocGenConContactUDF-Maintenance Fee</v>
      </c>
      <c r="I2427" s="1" t="str">
        <f>IF(ROW(Tables[[#This Row],[DBName]])&gt;2,", " &amp;"'"&amp; Tables[[#This Row],[TABLE_NAME]]&amp;"'","'"&amp; Tables[[#This Row],[TABLE_NAME]]&amp;"'")</f>
        <v>, 'DocGenConContactUDF-Maintenance Fee'</v>
      </c>
      <c r="J2427" s="1"/>
    </row>
    <row r="2428" spans="1:10" hidden="1" x14ac:dyDescent="0.25">
      <c r="A2428" s="1" t="str">
        <f>Tables[[#This Row],[TABLE_SCHEMA]]&amp;"."&amp;Tables[[#This Row],[TABLE_NAME]]</f>
        <v>dbo.DocGenConContract</v>
      </c>
      <c r="B2428" s="1" t="s">
        <v>7769</v>
      </c>
      <c r="C2428" s="1" t="s">
        <v>22</v>
      </c>
      <c r="D2428" s="1" t="s">
        <v>2439</v>
      </c>
      <c r="F2428" s="1" t="s">
        <v>99</v>
      </c>
      <c r="G2428" s="4">
        <v>44407.293099456016</v>
      </c>
      <c r="H2428" s="1" t="str">
        <f>IF(ROW(Tables[[#This Row],[DBName]])&gt;2,", " &amp; Tables[[#This Row],[TABLE_NAME]], Tables[[#This Row],[TABLE_NAME]])</f>
        <v>, DocGenConContract</v>
      </c>
      <c r="I2428" s="1" t="str">
        <f>IF(ROW(Tables[[#This Row],[DBName]])&gt;2,", " &amp;"'"&amp; Tables[[#This Row],[TABLE_NAME]]&amp;"'","'"&amp; Tables[[#This Row],[TABLE_NAME]]&amp;"'")</f>
        <v>, 'DocGenConContract'</v>
      </c>
      <c r="J2428" s="1"/>
    </row>
    <row r="2429" spans="1:10" hidden="1" x14ac:dyDescent="0.25">
      <c r="A2429" s="1" t="str">
        <f>Tables[[#This Row],[TABLE_SCHEMA]]&amp;"."&amp;Tables[[#This Row],[TABLE_NAME]]</f>
        <v>dbo.DocGenConContract Economics</v>
      </c>
      <c r="B2429" s="1" t="s">
        <v>7769</v>
      </c>
      <c r="C2429" s="1" t="s">
        <v>22</v>
      </c>
      <c r="D2429" s="1" t="s">
        <v>2440</v>
      </c>
      <c r="F2429" s="1" t="s">
        <v>99</v>
      </c>
      <c r="G2429" s="4">
        <v>44407.293107789352</v>
      </c>
      <c r="H2429" s="1" t="str">
        <f>IF(ROW(Tables[[#This Row],[DBName]])&gt;2,", " &amp; Tables[[#This Row],[TABLE_NAME]], Tables[[#This Row],[TABLE_NAME]])</f>
        <v>, DocGenConContract Economics</v>
      </c>
      <c r="I2429" s="1" t="str">
        <f>IF(ROW(Tables[[#This Row],[DBName]])&gt;2,", " &amp;"'"&amp; Tables[[#This Row],[TABLE_NAME]]&amp;"'","'"&amp; Tables[[#This Row],[TABLE_NAME]]&amp;"'")</f>
        <v>, 'DocGenConContract Economics'</v>
      </c>
      <c r="J2429" s="1"/>
    </row>
    <row r="2430" spans="1:10" hidden="1" x14ac:dyDescent="0.25">
      <c r="A2430" s="1" t="str">
        <f>Tables[[#This Row],[TABLE_SCHEMA]]&amp;"."&amp;Tables[[#This Row],[TABLE_NAME]]</f>
        <v>dbo.DocGenConContract EffectiveRateChanges</v>
      </c>
      <c r="B2430" s="1" t="s">
        <v>7769</v>
      </c>
      <c r="C2430" s="1" t="s">
        <v>22</v>
      </c>
      <c r="D2430" s="1" t="s">
        <v>2441</v>
      </c>
      <c r="F2430" s="1" t="s">
        <v>99</v>
      </c>
      <c r="G2430" s="4">
        <v>44407.293099652779</v>
      </c>
      <c r="H2430" s="1" t="str">
        <f>IF(ROW(Tables[[#This Row],[DBName]])&gt;2,", " &amp; Tables[[#This Row],[TABLE_NAME]], Tables[[#This Row],[TABLE_NAME]])</f>
        <v>, DocGenConContract EffectiveRateChanges</v>
      </c>
      <c r="I2430" s="1" t="str">
        <f>IF(ROW(Tables[[#This Row],[DBName]])&gt;2,", " &amp;"'"&amp; Tables[[#This Row],[TABLE_NAME]]&amp;"'","'"&amp; Tables[[#This Row],[TABLE_NAME]]&amp;"'")</f>
        <v>, 'DocGenConContract EffectiveRateChanges'</v>
      </c>
      <c r="J2430" s="1"/>
    </row>
    <row r="2431" spans="1:10" hidden="1" x14ac:dyDescent="0.25">
      <c r="A2431" s="1" t="str">
        <f>Tables[[#This Row],[TABLE_SCHEMA]]&amp;"."&amp;Tables[[#This Row],[TABLE_NAME]]</f>
        <v>dbo.DocGenConContract LatestPaymentsSums</v>
      </c>
      <c r="B2431" s="1" t="s">
        <v>7769</v>
      </c>
      <c r="C2431" s="1" t="s">
        <v>22</v>
      </c>
      <c r="D2431" s="1" t="s">
        <v>2442</v>
      </c>
      <c r="F2431" s="1" t="s">
        <v>99</v>
      </c>
      <c r="G2431" s="4">
        <v>44407.293099768518</v>
      </c>
      <c r="H2431" s="1" t="str">
        <f>IF(ROW(Tables[[#This Row],[DBName]])&gt;2,", " &amp; Tables[[#This Row],[TABLE_NAME]], Tables[[#This Row],[TABLE_NAME]])</f>
        <v>, DocGenConContract LatestPaymentsSums</v>
      </c>
      <c r="I2431" s="1" t="str">
        <f>IF(ROW(Tables[[#This Row],[DBName]])&gt;2,", " &amp;"'"&amp; Tables[[#This Row],[TABLE_NAME]]&amp;"'","'"&amp; Tables[[#This Row],[TABLE_NAME]]&amp;"'")</f>
        <v>, 'DocGenConContract LatestPaymentsSums'</v>
      </c>
      <c r="J2431" s="1"/>
    </row>
    <row r="2432" spans="1:10" hidden="1" x14ac:dyDescent="0.25">
      <c r="A2432" s="1" t="str">
        <f>Tables[[#This Row],[TABLE_SCHEMA]]&amp;"."&amp;Tables[[#This Row],[TABLE_NAME]]</f>
        <v>dbo.DocGenConContract Manager</v>
      </c>
      <c r="B2432" s="1" t="s">
        <v>7769</v>
      </c>
      <c r="C2432" s="1" t="s">
        <v>22</v>
      </c>
      <c r="D2432" s="1" t="s">
        <v>2443</v>
      </c>
      <c r="F2432" s="1" t="s">
        <v>99</v>
      </c>
      <c r="G2432" s="4">
        <v>44407.293608564818</v>
      </c>
      <c r="H2432" s="1" t="str">
        <f>IF(ROW(Tables[[#This Row],[DBName]])&gt;2,", " &amp; Tables[[#This Row],[TABLE_NAME]], Tables[[#This Row],[TABLE_NAME]])</f>
        <v>, DocGenConContract Manager</v>
      </c>
      <c r="I2432" s="1" t="str">
        <f>IF(ROW(Tables[[#This Row],[DBName]])&gt;2,", " &amp;"'"&amp; Tables[[#This Row],[TABLE_NAME]]&amp;"'","'"&amp; Tables[[#This Row],[TABLE_NAME]]&amp;"'")</f>
        <v>, 'DocGenConContract Manager'</v>
      </c>
      <c r="J2432" s="1"/>
    </row>
    <row r="2433" spans="1:10" hidden="1" x14ac:dyDescent="0.25">
      <c r="A2433" s="1" t="str">
        <f>Tables[[#This Row],[TABLE_SCHEMA]]&amp;"."&amp;Tables[[#This Row],[TABLE_NAME]]</f>
        <v>dbo.DocGenConContract TotalCollateralValues</v>
      </c>
      <c r="B2433" s="1" t="s">
        <v>7769</v>
      </c>
      <c r="C2433" s="1" t="s">
        <v>22</v>
      </c>
      <c r="D2433" s="1" t="s">
        <v>2444</v>
      </c>
      <c r="F2433" s="1" t="s">
        <v>99</v>
      </c>
      <c r="G2433" s="4">
        <v>44407.293099849536</v>
      </c>
      <c r="H2433" s="1" t="str">
        <f>IF(ROW(Tables[[#This Row],[DBName]])&gt;2,", " &amp; Tables[[#This Row],[TABLE_NAME]], Tables[[#This Row],[TABLE_NAME]])</f>
        <v>, DocGenConContract TotalCollateralValues</v>
      </c>
      <c r="I2433" s="1" t="str">
        <f>IF(ROW(Tables[[#This Row],[DBName]])&gt;2,", " &amp;"'"&amp; Tables[[#This Row],[TABLE_NAME]]&amp;"'","'"&amp; Tables[[#This Row],[TABLE_NAME]]&amp;"'")</f>
        <v>, 'DocGenConContract TotalCollateralValues'</v>
      </c>
      <c r="J2433" s="1"/>
    </row>
    <row r="2434" spans="1:10" hidden="1" x14ac:dyDescent="0.25">
      <c r="A2434" s="1" t="str">
        <f>Tables[[#This Row],[TABLE_SCHEMA]]&amp;"."&amp;Tables[[#This Row],[TABLE_NAME]]</f>
        <v>dbo.DocGenConContractCreditDecisionReason</v>
      </c>
      <c r="B2434" s="1" t="s">
        <v>7769</v>
      </c>
      <c r="C2434" s="1" t="s">
        <v>22</v>
      </c>
      <c r="D2434" s="1" t="s">
        <v>2445</v>
      </c>
      <c r="F2434" s="1" t="s">
        <v>99</v>
      </c>
      <c r="G2434" s="4">
        <v>44407.293105937497</v>
      </c>
      <c r="H2434" s="1" t="str">
        <f>IF(ROW(Tables[[#This Row],[DBName]])&gt;2,", " &amp; Tables[[#This Row],[TABLE_NAME]], Tables[[#This Row],[TABLE_NAME]])</f>
        <v>, DocGenConContractCreditDecisionReason</v>
      </c>
      <c r="I2434" s="1" t="str">
        <f>IF(ROW(Tables[[#This Row],[DBName]])&gt;2,", " &amp;"'"&amp; Tables[[#This Row],[TABLE_NAME]]&amp;"'","'"&amp; Tables[[#This Row],[TABLE_NAME]]&amp;"'")</f>
        <v>, 'DocGenConContractCreditDecisionReason'</v>
      </c>
      <c r="J2434" s="1"/>
    </row>
    <row r="2435" spans="1:10" hidden="1" x14ac:dyDescent="0.25">
      <c r="A2435" s="1" t="str">
        <f>Tables[[#This Row],[TABLE_SCHEMA]]&amp;"."&amp;Tables[[#This Row],[TABLE_NAME]]</f>
        <v>dbo.DocGenConContractCredits</v>
      </c>
      <c r="B2435" s="1" t="s">
        <v>7769</v>
      </c>
      <c r="C2435" s="1" t="s">
        <v>22</v>
      </c>
      <c r="D2435" s="1" t="s">
        <v>2446</v>
      </c>
      <c r="F2435" s="1" t="s">
        <v>99</v>
      </c>
      <c r="G2435" s="4">
        <v>44407.293100312498</v>
      </c>
      <c r="H2435" s="1" t="str">
        <f>IF(ROW(Tables[[#This Row],[DBName]])&gt;2,", " &amp; Tables[[#This Row],[TABLE_NAME]], Tables[[#This Row],[TABLE_NAME]])</f>
        <v>, DocGenConContractCredits</v>
      </c>
      <c r="I2435" s="1" t="str">
        <f>IF(ROW(Tables[[#This Row],[DBName]])&gt;2,", " &amp;"'"&amp; Tables[[#This Row],[TABLE_NAME]]&amp;"'","'"&amp; Tables[[#This Row],[TABLE_NAME]]&amp;"'")</f>
        <v>, 'DocGenConContractCredits'</v>
      </c>
      <c r="J2435" s="1"/>
    </row>
    <row r="2436" spans="1:10" hidden="1" x14ac:dyDescent="0.25">
      <c r="A2436" s="1" t="str">
        <f>Tables[[#This Row],[TABLE_SCHEMA]]&amp;"."&amp;Tables[[#This Row],[TABLE_NAME]]</f>
        <v>dbo.DocGenConContractFee-bad EPG / Roadside Insurance Income</v>
      </c>
      <c r="B2436" s="1" t="s">
        <v>7769</v>
      </c>
      <c r="C2436" s="1" t="s">
        <v>22</v>
      </c>
      <c r="D2436" s="1" t="s">
        <v>2447</v>
      </c>
      <c r="F2436" s="1" t="s">
        <v>99</v>
      </c>
      <c r="G2436" s="4">
        <v>43998.705966898146</v>
      </c>
      <c r="H2436" s="1" t="str">
        <f>IF(ROW(Tables[[#This Row],[DBName]])&gt;2,", " &amp; Tables[[#This Row],[TABLE_NAME]], Tables[[#This Row],[TABLE_NAME]])</f>
        <v>, DocGenConContractFee-bad EPG / Roadside Insurance Income</v>
      </c>
      <c r="I2436" s="1" t="str">
        <f>IF(ROW(Tables[[#This Row],[DBName]])&gt;2,", " &amp;"'"&amp; Tables[[#This Row],[TABLE_NAME]]&amp;"'","'"&amp; Tables[[#This Row],[TABLE_NAME]]&amp;"'")</f>
        <v>, 'DocGenConContractFee-bad EPG / Roadside Insurance Income'</v>
      </c>
      <c r="J2436" s="1"/>
    </row>
    <row r="2437" spans="1:10" hidden="1" x14ac:dyDescent="0.25">
      <c r="A2437" s="1" t="str">
        <f>Tables[[#This Row],[TABLE_SCHEMA]]&amp;"."&amp;Tables[[#This Row],[TABLE_NAME]]</f>
        <v>dbo.DocGenConContractFee-BAD GPS Fee 2</v>
      </c>
      <c r="B2437" s="1" t="s">
        <v>7769</v>
      </c>
      <c r="C2437" s="1" t="s">
        <v>22</v>
      </c>
      <c r="D2437" s="1" t="s">
        <v>2448</v>
      </c>
      <c r="F2437" s="1" t="s">
        <v>99</v>
      </c>
      <c r="G2437" s="4">
        <v>44000.580242013886</v>
      </c>
      <c r="H2437" s="1" t="str">
        <f>IF(ROW(Tables[[#This Row],[DBName]])&gt;2,", " &amp; Tables[[#This Row],[TABLE_NAME]], Tables[[#This Row],[TABLE_NAME]])</f>
        <v>, DocGenConContractFee-BAD GPS Fee 2</v>
      </c>
      <c r="I2437" s="1" t="str">
        <f>IF(ROW(Tables[[#This Row],[DBName]])&gt;2,", " &amp;"'"&amp; Tables[[#This Row],[TABLE_NAME]]&amp;"'","'"&amp; Tables[[#This Row],[TABLE_NAME]]&amp;"'")</f>
        <v>, 'DocGenConContractFee-BAD GPS Fee 2'</v>
      </c>
      <c r="J2437" s="1"/>
    </row>
    <row r="2438" spans="1:10" hidden="1" x14ac:dyDescent="0.25">
      <c r="A2438" s="1" t="str">
        <f>Tables[[#This Row],[TABLE_SCHEMA]]&amp;"."&amp;Tables[[#This Row],[TABLE_NAME]]</f>
        <v>dbo.DocGenConContractFee-Broker Fee</v>
      </c>
      <c r="B2438" s="1" t="s">
        <v>7769</v>
      </c>
      <c r="C2438" s="1" t="s">
        <v>22</v>
      </c>
      <c r="D2438" s="1" t="s">
        <v>2449</v>
      </c>
      <c r="F2438" s="1" t="s">
        <v>99</v>
      </c>
      <c r="G2438" s="4">
        <v>43999.470931678239</v>
      </c>
      <c r="H2438" s="1" t="str">
        <f>IF(ROW(Tables[[#This Row],[DBName]])&gt;2,", " &amp; Tables[[#This Row],[TABLE_NAME]], Tables[[#This Row],[TABLE_NAME]])</f>
        <v>, DocGenConContractFee-Broker Fee</v>
      </c>
      <c r="I2438" s="1" t="str">
        <f>IF(ROW(Tables[[#This Row],[DBName]])&gt;2,", " &amp;"'"&amp; Tables[[#This Row],[TABLE_NAME]]&amp;"'","'"&amp; Tables[[#This Row],[TABLE_NAME]]&amp;"'")</f>
        <v>, 'DocGenConContractFee-Broker Fee'</v>
      </c>
      <c r="J2438" s="1"/>
    </row>
    <row r="2439" spans="1:10" hidden="1" x14ac:dyDescent="0.25">
      <c r="A2439" s="1" t="str">
        <f>Tables[[#This Row],[TABLE_SCHEMA]]&amp;"."&amp;Tables[[#This Row],[TABLE_NAME]]</f>
        <v>dbo.DocGenConContractFee-CX Doc Fee Upfront</v>
      </c>
      <c r="B2439" s="1" t="s">
        <v>7769</v>
      </c>
      <c r="C2439" s="1" t="s">
        <v>22</v>
      </c>
      <c r="D2439" s="1" t="s">
        <v>2450</v>
      </c>
      <c r="F2439" s="1" t="s">
        <v>99</v>
      </c>
      <c r="G2439" s="4">
        <v>44252.674839386571</v>
      </c>
      <c r="H2439" s="1" t="str">
        <f>IF(ROW(Tables[[#This Row],[DBName]])&gt;2,", " &amp; Tables[[#This Row],[TABLE_NAME]], Tables[[#This Row],[TABLE_NAME]])</f>
        <v>, DocGenConContractFee-CX Doc Fee Upfront</v>
      </c>
      <c r="I2439" s="1" t="str">
        <f>IF(ROW(Tables[[#This Row],[DBName]])&gt;2,", " &amp;"'"&amp; Tables[[#This Row],[TABLE_NAME]]&amp;"'","'"&amp; Tables[[#This Row],[TABLE_NAME]]&amp;"'")</f>
        <v>, 'DocGenConContractFee-CX Doc Fee Upfront'</v>
      </c>
      <c r="J2439" s="1"/>
    </row>
    <row r="2440" spans="1:10" hidden="1" x14ac:dyDescent="0.25">
      <c r="A2440" s="1" t="str">
        <f>Tables[[#This Row],[TABLE_SCHEMA]]&amp;"."&amp;Tables[[#This Row],[TABLE_NAME]]</f>
        <v>dbo.DocGenConContractFee-CX Financed Documentation Fee</v>
      </c>
      <c r="B2440" s="1" t="s">
        <v>7769</v>
      </c>
      <c r="C2440" s="1" t="s">
        <v>22</v>
      </c>
      <c r="D2440" s="1" t="s">
        <v>2451</v>
      </c>
      <c r="F2440" s="1" t="s">
        <v>99</v>
      </c>
      <c r="G2440" s="4">
        <v>44252.651206793984</v>
      </c>
      <c r="H2440" s="1" t="str">
        <f>IF(ROW(Tables[[#This Row],[DBName]])&gt;2,", " &amp; Tables[[#This Row],[TABLE_NAME]], Tables[[#This Row],[TABLE_NAME]])</f>
        <v>, DocGenConContractFee-CX Financed Documentation Fee</v>
      </c>
      <c r="I2440" s="1" t="str">
        <f>IF(ROW(Tables[[#This Row],[DBName]])&gt;2,", " &amp;"'"&amp; Tables[[#This Row],[TABLE_NAME]]&amp;"'","'"&amp; Tables[[#This Row],[TABLE_NAME]]&amp;"'")</f>
        <v>, 'DocGenConContractFee-CX Financed Documentation Fee'</v>
      </c>
      <c r="J2440" s="1"/>
    </row>
    <row r="2441" spans="1:10" hidden="1" x14ac:dyDescent="0.25">
      <c r="A2441" s="1" t="str">
        <f>Tables[[#This Row],[TABLE_SCHEMA]]&amp;"."&amp;Tables[[#This Row],[TABLE_NAME]]</f>
        <v>dbo.DocGenConContractFee-CX GPS Fee</v>
      </c>
      <c r="B2441" s="1" t="s">
        <v>7769</v>
      </c>
      <c r="C2441" s="1" t="s">
        <v>22</v>
      </c>
      <c r="D2441" s="1" t="s">
        <v>2452</v>
      </c>
      <c r="F2441" s="1" t="s">
        <v>99</v>
      </c>
      <c r="G2441" s="4">
        <v>44253.51180216435</v>
      </c>
      <c r="H2441" s="1" t="str">
        <f>IF(ROW(Tables[[#This Row],[DBName]])&gt;2,", " &amp; Tables[[#This Row],[TABLE_NAME]], Tables[[#This Row],[TABLE_NAME]])</f>
        <v>, DocGenConContractFee-CX GPS Fee</v>
      </c>
      <c r="I2441" s="1" t="str">
        <f>IF(ROW(Tables[[#This Row],[DBName]])&gt;2,", " &amp;"'"&amp; Tables[[#This Row],[TABLE_NAME]]&amp;"'","'"&amp; Tables[[#This Row],[TABLE_NAME]]&amp;"'")</f>
        <v>, 'DocGenConContractFee-CX GPS Fee'</v>
      </c>
      <c r="J2441" s="1"/>
    </row>
    <row r="2442" spans="1:10" hidden="1" x14ac:dyDescent="0.25">
      <c r="A2442" s="1" t="str">
        <f>Tables[[#This Row],[TABLE_SCHEMA]]&amp;"."&amp;Tables[[#This Row],[TABLE_NAME]]</f>
        <v>dbo.DocGenConContractFee-CX Loan Doc Fee</v>
      </c>
      <c r="B2442" s="1" t="s">
        <v>7769</v>
      </c>
      <c r="C2442" s="1" t="s">
        <v>22</v>
      </c>
      <c r="D2442" s="1" t="s">
        <v>2453</v>
      </c>
      <c r="F2442" s="1" t="s">
        <v>99</v>
      </c>
      <c r="G2442" s="4">
        <v>44252.67912685185</v>
      </c>
      <c r="H2442" s="1" t="str">
        <f>IF(ROW(Tables[[#This Row],[DBName]])&gt;2,", " &amp; Tables[[#This Row],[TABLE_NAME]], Tables[[#This Row],[TABLE_NAME]])</f>
        <v>, DocGenConContractFee-CX Loan Doc Fee</v>
      </c>
      <c r="I2442" s="1" t="str">
        <f>IF(ROW(Tables[[#This Row],[DBName]])&gt;2,", " &amp;"'"&amp; Tables[[#This Row],[TABLE_NAME]]&amp;"'","'"&amp; Tables[[#This Row],[TABLE_NAME]]&amp;"'")</f>
        <v>, 'DocGenConContractFee-CX Loan Doc Fee'</v>
      </c>
      <c r="J2442" s="1"/>
    </row>
    <row r="2443" spans="1:10" hidden="1" x14ac:dyDescent="0.25">
      <c r="A2443" s="1" t="str">
        <f>Tables[[#This Row],[TABLE_SCHEMA]]&amp;"."&amp;Tables[[#This Row],[TABLE_NAME]]</f>
        <v>dbo.DocGenConContractFee-CX SubPrime Fee</v>
      </c>
      <c r="B2443" s="1" t="s">
        <v>7769</v>
      </c>
      <c r="C2443" s="1" t="s">
        <v>22</v>
      </c>
      <c r="D2443" s="1" t="s">
        <v>2454</v>
      </c>
      <c r="F2443" s="1" t="s">
        <v>99</v>
      </c>
      <c r="G2443" s="4">
        <v>44253.513117245369</v>
      </c>
      <c r="H2443" s="1" t="str">
        <f>IF(ROW(Tables[[#This Row],[DBName]])&gt;2,", " &amp; Tables[[#This Row],[TABLE_NAME]], Tables[[#This Row],[TABLE_NAME]])</f>
        <v>, DocGenConContractFee-CX SubPrime Fee</v>
      </c>
      <c r="I2443" s="1" t="str">
        <f>IF(ROW(Tables[[#This Row],[DBName]])&gt;2,", " &amp;"'"&amp; Tables[[#This Row],[TABLE_NAME]]&amp;"'","'"&amp; Tables[[#This Row],[TABLE_NAME]]&amp;"'")</f>
        <v>, 'DocGenConContractFee-CX SubPrime Fee'</v>
      </c>
      <c r="J2443" s="1"/>
    </row>
    <row r="2444" spans="1:10" hidden="1" x14ac:dyDescent="0.25">
      <c r="A2444" s="1" t="str">
        <f>Tables[[#This Row],[TABLE_SCHEMA]]&amp;"."&amp;Tables[[#This Row],[TABLE_NAME]]</f>
        <v>dbo.DocGenConContractFee-CX SubPrime Income</v>
      </c>
      <c r="B2444" s="1" t="s">
        <v>7769</v>
      </c>
      <c r="C2444" s="1" t="s">
        <v>22</v>
      </c>
      <c r="D2444" s="1" t="s">
        <v>2455</v>
      </c>
      <c r="F2444" s="1" t="s">
        <v>99</v>
      </c>
      <c r="G2444" s="4">
        <v>44252.691832442128</v>
      </c>
      <c r="H2444" s="1" t="str">
        <f>IF(ROW(Tables[[#This Row],[DBName]])&gt;2,", " &amp; Tables[[#This Row],[TABLE_NAME]], Tables[[#This Row],[TABLE_NAME]])</f>
        <v>, DocGenConContractFee-CX SubPrime Income</v>
      </c>
      <c r="I2444" s="1" t="str">
        <f>IF(ROW(Tables[[#This Row],[DBName]])&gt;2,", " &amp;"'"&amp; Tables[[#This Row],[TABLE_NAME]]&amp;"'","'"&amp; Tables[[#This Row],[TABLE_NAME]]&amp;"'")</f>
        <v>, 'DocGenConContractFee-CX SubPrime Income'</v>
      </c>
      <c r="J2444" s="1"/>
    </row>
    <row r="2445" spans="1:10" hidden="1" x14ac:dyDescent="0.25">
      <c r="A2445" s="1" t="str">
        <f>Tables[[#This Row],[TABLE_SCHEMA]]&amp;"."&amp;Tables[[#This Row],[TABLE_NAME]]</f>
        <v>dbo.DocGenConContractFee-CX Subprime Loan</v>
      </c>
      <c r="B2445" s="1" t="s">
        <v>7769</v>
      </c>
      <c r="C2445" s="1" t="s">
        <v>22</v>
      </c>
      <c r="D2445" s="1" t="s">
        <v>2456</v>
      </c>
      <c r="F2445" s="1" t="s">
        <v>99</v>
      </c>
      <c r="G2445" s="4">
        <v>44252.686565659722</v>
      </c>
      <c r="H2445" s="1" t="str">
        <f>IF(ROW(Tables[[#This Row],[DBName]])&gt;2,", " &amp; Tables[[#This Row],[TABLE_NAME]], Tables[[#This Row],[TABLE_NAME]])</f>
        <v>, DocGenConContractFee-CX Subprime Loan</v>
      </c>
      <c r="I2445" s="1" t="str">
        <f>IF(ROW(Tables[[#This Row],[DBName]])&gt;2,", " &amp;"'"&amp; Tables[[#This Row],[TABLE_NAME]]&amp;"'","'"&amp; Tables[[#This Row],[TABLE_NAME]]&amp;"'")</f>
        <v>, 'DocGenConContractFee-CX Subprime Loan'</v>
      </c>
      <c r="J2445" s="1"/>
    </row>
    <row r="2446" spans="1:10" hidden="1" x14ac:dyDescent="0.25">
      <c r="A2446" s="1" t="str">
        <f>Tables[[#This Row],[TABLE_SCHEMA]]&amp;"."&amp;Tables[[#This Row],[TABLE_NAME]]</f>
        <v>dbo.DocGenConContractFee-CX Title Fee</v>
      </c>
      <c r="B2446" s="1" t="s">
        <v>7769</v>
      </c>
      <c r="C2446" s="1" t="s">
        <v>22</v>
      </c>
      <c r="D2446" s="1" t="s">
        <v>2457</v>
      </c>
      <c r="F2446" s="1" t="s">
        <v>99</v>
      </c>
      <c r="G2446" s="4">
        <v>44308.445713425928</v>
      </c>
      <c r="H2446" s="1" t="str">
        <f>IF(ROW(Tables[[#This Row],[DBName]])&gt;2,", " &amp; Tables[[#This Row],[TABLE_NAME]], Tables[[#This Row],[TABLE_NAME]])</f>
        <v>, DocGenConContractFee-CX Title Fee</v>
      </c>
      <c r="I2446" s="1" t="str">
        <f>IF(ROW(Tables[[#This Row],[DBName]])&gt;2,", " &amp;"'"&amp; Tables[[#This Row],[TABLE_NAME]]&amp;"'","'"&amp; Tables[[#This Row],[TABLE_NAME]]&amp;"'")</f>
        <v>, 'DocGenConContractFee-CX Title Fee'</v>
      </c>
      <c r="J2446" s="1"/>
    </row>
    <row r="2447" spans="1:10" hidden="1" x14ac:dyDescent="0.25">
      <c r="A2447" s="1" t="str">
        <f>Tables[[#This Row],[TABLE_SCHEMA]]&amp;"."&amp;Tables[[#This Row],[TABLE_NAME]]</f>
        <v>dbo.DocGenConContractFee-CX Title Fee Upfront</v>
      </c>
      <c r="B2447" s="1" t="s">
        <v>7769</v>
      </c>
      <c r="C2447" s="1" t="s">
        <v>22</v>
      </c>
      <c r="D2447" s="1" t="s">
        <v>2458</v>
      </c>
      <c r="F2447" s="1" t="s">
        <v>99</v>
      </c>
      <c r="G2447" s="4">
        <v>44049.716538622684</v>
      </c>
      <c r="H2447" s="1" t="str">
        <f>IF(ROW(Tables[[#This Row],[DBName]])&gt;2,", " &amp; Tables[[#This Row],[TABLE_NAME]], Tables[[#This Row],[TABLE_NAME]])</f>
        <v>, DocGenConContractFee-CX Title Fee Upfront</v>
      </c>
      <c r="I2447" s="1" t="str">
        <f>IF(ROW(Tables[[#This Row],[DBName]])&gt;2,", " &amp;"'"&amp; Tables[[#This Row],[TABLE_NAME]]&amp;"'","'"&amp; Tables[[#This Row],[TABLE_NAME]]&amp;"'")</f>
        <v>, 'DocGenConContractFee-CX Title Fee Upfront'</v>
      </c>
      <c r="J2447" s="1"/>
    </row>
    <row r="2448" spans="1:10" hidden="1" x14ac:dyDescent="0.25">
      <c r="A2448" s="1" t="str">
        <f>Tables[[#This Row],[TABLE_SCHEMA]]&amp;"."&amp;Tables[[#This Row],[TABLE_NAME]]</f>
        <v>dbo.DocGenConContractFee-CX Warranty Fee</v>
      </c>
      <c r="B2448" s="1" t="s">
        <v>7769</v>
      </c>
      <c r="C2448" s="1" t="s">
        <v>22</v>
      </c>
      <c r="D2448" s="1" t="s">
        <v>2459</v>
      </c>
      <c r="F2448" s="1" t="s">
        <v>99</v>
      </c>
      <c r="G2448" s="4">
        <v>44321.551208599536</v>
      </c>
      <c r="H2448" s="1" t="str">
        <f>IF(ROW(Tables[[#This Row],[DBName]])&gt;2,", " &amp; Tables[[#This Row],[TABLE_NAME]], Tables[[#This Row],[TABLE_NAME]])</f>
        <v>, DocGenConContractFee-CX Warranty Fee</v>
      </c>
      <c r="I2448" s="1" t="str">
        <f>IF(ROW(Tables[[#This Row],[DBName]])&gt;2,", " &amp;"'"&amp; Tables[[#This Row],[TABLE_NAME]]&amp;"'","'"&amp; Tables[[#This Row],[TABLE_NAME]]&amp;"'")</f>
        <v>, 'DocGenConContractFee-CX Warranty Fee'</v>
      </c>
      <c r="J2448" s="1"/>
    </row>
    <row r="2449" spans="1:10" hidden="1" x14ac:dyDescent="0.25">
      <c r="A2449" s="1" t="str">
        <f>Tables[[#This Row],[TABLE_SCHEMA]]&amp;"."&amp;Tables[[#This Row],[TABLE_NAME]]</f>
        <v>dbo.DocGenConContractFee-EPG / Roadside Insurance</v>
      </c>
      <c r="B2449" s="1" t="s">
        <v>7769</v>
      </c>
      <c r="C2449" s="1" t="s">
        <v>22</v>
      </c>
      <c r="D2449" s="1" t="s">
        <v>2460</v>
      </c>
      <c r="F2449" s="1" t="s">
        <v>99</v>
      </c>
      <c r="G2449" s="4">
        <v>44253.538862615744</v>
      </c>
      <c r="H2449" s="1" t="str">
        <f>IF(ROW(Tables[[#This Row],[DBName]])&gt;2,", " &amp; Tables[[#This Row],[TABLE_NAME]], Tables[[#This Row],[TABLE_NAME]])</f>
        <v>, DocGenConContractFee-EPG / Roadside Insurance</v>
      </c>
      <c r="I2449" s="1" t="str">
        <f>IF(ROW(Tables[[#This Row],[DBName]])&gt;2,", " &amp;"'"&amp; Tables[[#This Row],[TABLE_NAME]]&amp;"'","'"&amp; Tables[[#This Row],[TABLE_NAME]]&amp;"'")</f>
        <v>, 'DocGenConContractFee-EPG / Roadside Insurance'</v>
      </c>
      <c r="J2449" s="1"/>
    </row>
    <row r="2450" spans="1:10" hidden="1" x14ac:dyDescent="0.25">
      <c r="A2450" s="1" t="str">
        <f>Tables[[#This Row],[TABLE_SCHEMA]]&amp;"."&amp;Tables[[#This Row],[TABLE_NAME]]</f>
        <v>dbo.DocGenConContractFee-EPG Income</v>
      </c>
      <c r="B2450" s="1" t="s">
        <v>7769</v>
      </c>
      <c r="C2450" s="1" t="s">
        <v>22</v>
      </c>
      <c r="D2450" s="1" t="s">
        <v>10048</v>
      </c>
      <c r="F2450" s="1" t="s">
        <v>99</v>
      </c>
      <c r="G2450" s="4">
        <v>43999.483975659721</v>
      </c>
      <c r="H2450" s="1" t="str">
        <f>IF(ROW(Tables[[#This Row],[DBName]])&gt;2,", " &amp; Tables[[#This Row],[TABLE_NAME]], Tables[[#This Row],[TABLE_NAME]])</f>
        <v>, DocGenConContractFee-EPG Income</v>
      </c>
      <c r="I2450" s="1" t="str">
        <f>IF(ROW(Tables[[#This Row],[DBName]])&gt;2,", " &amp;"'"&amp; Tables[[#This Row],[TABLE_NAME]]&amp;"'","'"&amp; Tables[[#This Row],[TABLE_NAME]]&amp;"'")</f>
        <v>, 'DocGenConContractFee-EPG Income'</v>
      </c>
      <c r="J2450" s="1"/>
    </row>
    <row r="2451" spans="1:10" hidden="1" x14ac:dyDescent="0.25">
      <c r="A2451" s="1" t="str">
        <f>Tables[[#This Row],[TABLE_SCHEMA]]&amp;"."&amp;Tables[[#This Row],[TABLE_NAME]]</f>
        <v>dbo.DocGenConContractFee-Financed Buyout</v>
      </c>
      <c r="B2451" s="1" t="s">
        <v>7769</v>
      </c>
      <c r="C2451" s="1" t="s">
        <v>22</v>
      </c>
      <c r="D2451" s="1" t="s">
        <v>2461</v>
      </c>
      <c r="F2451" s="1" t="s">
        <v>99</v>
      </c>
      <c r="G2451" s="4">
        <v>44407.293585729167</v>
      </c>
      <c r="H2451" s="1" t="str">
        <f>IF(ROW(Tables[[#This Row],[DBName]])&gt;2,", " &amp; Tables[[#This Row],[TABLE_NAME]], Tables[[#This Row],[TABLE_NAME]])</f>
        <v>, DocGenConContractFee-Financed Buyout</v>
      </c>
      <c r="I2451" s="1" t="str">
        <f>IF(ROW(Tables[[#This Row],[DBName]])&gt;2,", " &amp;"'"&amp; Tables[[#This Row],[TABLE_NAME]]&amp;"'","'"&amp; Tables[[#This Row],[TABLE_NAME]]&amp;"'")</f>
        <v>, 'DocGenConContractFee-Financed Buyout'</v>
      </c>
      <c r="J2451" s="1"/>
    </row>
    <row r="2452" spans="1:10" hidden="1" x14ac:dyDescent="0.25">
      <c r="A2452" s="1" t="str">
        <f>Tables[[#This Row],[TABLE_SCHEMA]]&amp;"."&amp;Tables[[#This Row],[TABLE_NAME]]</f>
        <v>dbo.DocGenConContractFee-Financed Commissions</v>
      </c>
      <c r="B2452" s="1" t="s">
        <v>7769</v>
      </c>
      <c r="C2452" s="1" t="s">
        <v>22</v>
      </c>
      <c r="D2452" s="1" t="s">
        <v>2462</v>
      </c>
      <c r="F2452" s="1" t="s">
        <v>99</v>
      </c>
      <c r="G2452" s="4">
        <v>44407.293585844905</v>
      </c>
      <c r="H2452" s="1" t="str">
        <f>IF(ROW(Tables[[#This Row],[DBName]])&gt;2,", " &amp; Tables[[#This Row],[TABLE_NAME]], Tables[[#This Row],[TABLE_NAME]])</f>
        <v>, DocGenConContractFee-Financed Commissions</v>
      </c>
      <c r="I2452" s="1" t="str">
        <f>IF(ROW(Tables[[#This Row],[DBName]])&gt;2,", " &amp;"'"&amp; Tables[[#This Row],[TABLE_NAME]]&amp;"'","'"&amp; Tables[[#This Row],[TABLE_NAME]]&amp;"'")</f>
        <v>, 'DocGenConContractFee-Financed Commissions'</v>
      </c>
      <c r="J2452" s="1"/>
    </row>
    <row r="2453" spans="1:10" hidden="1" x14ac:dyDescent="0.25">
      <c r="A2453" s="1" t="str">
        <f>Tables[[#This Row],[TABLE_SCHEMA]]&amp;"."&amp;Tables[[#This Row],[TABLE_NAME]]</f>
        <v>dbo.DocGenConContractFee-Financed Documentation Fee</v>
      </c>
      <c r="B2453" s="1" t="s">
        <v>7769</v>
      </c>
      <c r="C2453" s="1" t="s">
        <v>22</v>
      </c>
      <c r="D2453" s="1" t="s">
        <v>2463</v>
      </c>
      <c r="F2453" s="1" t="s">
        <v>99</v>
      </c>
      <c r="G2453" s="4">
        <v>44407.293585914354</v>
      </c>
      <c r="H2453" s="1" t="str">
        <f>IF(ROW(Tables[[#This Row],[DBName]])&gt;2,", " &amp; Tables[[#This Row],[TABLE_NAME]], Tables[[#This Row],[TABLE_NAME]])</f>
        <v>, DocGenConContractFee-Financed Documentation Fee</v>
      </c>
      <c r="I2453" s="1" t="str">
        <f>IF(ROW(Tables[[#This Row],[DBName]])&gt;2,", " &amp;"'"&amp; Tables[[#This Row],[TABLE_NAME]]&amp;"'","'"&amp; Tables[[#This Row],[TABLE_NAME]]&amp;"'")</f>
        <v>, 'DocGenConContractFee-Financed Documentation Fee'</v>
      </c>
      <c r="J2453" s="1"/>
    </row>
    <row r="2454" spans="1:10" hidden="1" x14ac:dyDescent="0.25">
      <c r="A2454" s="1" t="str">
        <f>Tables[[#This Row],[TABLE_SCHEMA]]&amp;"."&amp;Tables[[#This Row],[TABLE_NAME]]</f>
        <v>dbo.DocGenConContractFee-Financed Miscellaneous Dealer Fees</v>
      </c>
      <c r="B2454" s="1" t="s">
        <v>7769</v>
      </c>
      <c r="C2454" s="1" t="s">
        <v>22</v>
      </c>
      <c r="D2454" s="1" t="s">
        <v>12917</v>
      </c>
      <c r="F2454" s="1" t="s">
        <v>99</v>
      </c>
      <c r="G2454" s="4">
        <v>43998.670906446758</v>
      </c>
      <c r="H2454" s="1" t="str">
        <f>IF(ROW(Tables[[#This Row],[DBName]])&gt;2,", " &amp; Tables[[#This Row],[TABLE_NAME]], Tables[[#This Row],[TABLE_NAME]])</f>
        <v>, DocGenConContractFee-Financed Miscellaneous Dealer Fees</v>
      </c>
      <c r="I2454" s="1" t="str">
        <f>IF(ROW(Tables[[#This Row],[DBName]])&gt;2,", " &amp;"'"&amp; Tables[[#This Row],[TABLE_NAME]]&amp;"'","'"&amp; Tables[[#This Row],[TABLE_NAME]]&amp;"'")</f>
        <v>, 'DocGenConContractFee-Financed Miscellaneous Dealer Fees'</v>
      </c>
      <c r="J2454" s="1"/>
    </row>
    <row r="2455" spans="1:10" hidden="1" x14ac:dyDescent="0.25">
      <c r="A2455" s="1" t="str">
        <f>Tables[[#This Row],[TABLE_SCHEMA]]&amp;"."&amp;Tables[[#This Row],[TABLE_NAME]]</f>
        <v>dbo.DocGenConContractFee-Financed Miscellaneous Fee</v>
      </c>
      <c r="B2455" s="1" t="s">
        <v>7769</v>
      </c>
      <c r="C2455" s="1" t="s">
        <v>22</v>
      </c>
      <c r="D2455" s="1" t="s">
        <v>2464</v>
      </c>
      <c r="F2455" s="1" t="s">
        <v>99</v>
      </c>
      <c r="G2455" s="4">
        <v>44407.293585995372</v>
      </c>
      <c r="H2455" s="1" t="str">
        <f>IF(ROW(Tables[[#This Row],[DBName]])&gt;2,", " &amp; Tables[[#This Row],[TABLE_NAME]], Tables[[#This Row],[TABLE_NAME]])</f>
        <v>, DocGenConContractFee-Financed Miscellaneous Fee</v>
      </c>
      <c r="I2455" s="1" t="str">
        <f>IF(ROW(Tables[[#This Row],[DBName]])&gt;2,", " &amp;"'"&amp; Tables[[#This Row],[TABLE_NAME]]&amp;"'","'"&amp; Tables[[#This Row],[TABLE_NAME]]&amp;"'")</f>
        <v>, 'DocGenConContractFee-Financed Miscellaneous Fee'</v>
      </c>
      <c r="J2455" s="1"/>
    </row>
    <row r="2456" spans="1:10" hidden="1" x14ac:dyDescent="0.25">
      <c r="A2456" s="1" t="str">
        <f>Tables[[#This Row],[TABLE_SCHEMA]]&amp;"."&amp;Tables[[#This Row],[TABLE_NAME]]</f>
        <v>dbo.DocGenConContractFee-Maintenace Fee</v>
      </c>
      <c r="B2456" s="1" t="s">
        <v>7769</v>
      </c>
      <c r="C2456" s="1" t="s">
        <v>22</v>
      </c>
      <c r="D2456" s="1" t="s">
        <v>2465</v>
      </c>
      <c r="F2456" s="1" t="s">
        <v>99</v>
      </c>
      <c r="G2456" s="4">
        <v>43979.418561458333</v>
      </c>
      <c r="H2456" s="1" t="str">
        <f>IF(ROW(Tables[[#This Row],[DBName]])&gt;2,", " &amp; Tables[[#This Row],[TABLE_NAME]], Tables[[#This Row],[TABLE_NAME]])</f>
        <v>, DocGenConContractFee-Maintenace Fee</v>
      </c>
      <c r="I2456" s="1" t="str">
        <f>IF(ROW(Tables[[#This Row],[DBName]])&gt;2,", " &amp;"'"&amp; Tables[[#This Row],[TABLE_NAME]]&amp;"'","'"&amp; Tables[[#This Row],[TABLE_NAME]]&amp;"'")</f>
        <v>, 'DocGenConContractFee-Maintenace Fee'</v>
      </c>
      <c r="J2456" s="1"/>
    </row>
    <row r="2457" spans="1:10" hidden="1" x14ac:dyDescent="0.25">
      <c r="A2457" s="1" t="str">
        <f>Tables[[#This Row],[TABLE_SCHEMA]]&amp;"."&amp;Tables[[#This Row],[TABLE_NAME]]</f>
        <v>dbo.DocGenConContractFee-Non Financed Documentation Fee</v>
      </c>
      <c r="B2457" s="1" t="s">
        <v>7769</v>
      </c>
      <c r="C2457" s="1" t="s">
        <v>22</v>
      </c>
      <c r="D2457" s="1" t="s">
        <v>2466</v>
      </c>
      <c r="F2457" s="1" t="s">
        <v>99</v>
      </c>
      <c r="G2457" s="4">
        <v>44407.293586111111</v>
      </c>
      <c r="H2457" s="1" t="str">
        <f>IF(ROW(Tables[[#This Row],[DBName]])&gt;2,", " &amp; Tables[[#This Row],[TABLE_NAME]], Tables[[#This Row],[TABLE_NAME]])</f>
        <v>, DocGenConContractFee-Non Financed Documentation Fee</v>
      </c>
      <c r="I2457" s="1" t="str">
        <f>IF(ROW(Tables[[#This Row],[DBName]])&gt;2,", " &amp;"'"&amp; Tables[[#This Row],[TABLE_NAME]]&amp;"'","'"&amp; Tables[[#This Row],[TABLE_NAME]]&amp;"'")</f>
        <v>, 'DocGenConContractFee-Non Financed Documentation Fee'</v>
      </c>
      <c r="J2457" s="1"/>
    </row>
    <row r="2458" spans="1:10" hidden="1" x14ac:dyDescent="0.25">
      <c r="A2458" s="1" t="str">
        <f>Tables[[#This Row],[TABLE_SCHEMA]]&amp;"."&amp;Tables[[#This Row],[TABLE_NAME]]</f>
        <v>dbo.DocGenConContractFee-Non Financed Miscellaneous Fee</v>
      </c>
      <c r="B2458" s="1" t="s">
        <v>7769</v>
      </c>
      <c r="C2458" s="1" t="s">
        <v>22</v>
      </c>
      <c r="D2458" s="1" t="s">
        <v>2467</v>
      </c>
      <c r="F2458" s="1" t="s">
        <v>99</v>
      </c>
      <c r="G2458" s="4">
        <v>44407.293586145832</v>
      </c>
      <c r="H2458" s="1" t="str">
        <f>IF(ROW(Tables[[#This Row],[DBName]])&gt;2,", " &amp; Tables[[#This Row],[TABLE_NAME]], Tables[[#This Row],[TABLE_NAME]])</f>
        <v>, DocGenConContractFee-Non Financed Miscellaneous Fee</v>
      </c>
      <c r="I2458" s="1" t="str">
        <f>IF(ROW(Tables[[#This Row],[DBName]])&gt;2,", " &amp;"'"&amp; Tables[[#This Row],[TABLE_NAME]]&amp;"'","'"&amp; Tables[[#This Row],[TABLE_NAME]]&amp;"'")</f>
        <v>, 'DocGenConContractFee-Non Financed Miscellaneous Fee'</v>
      </c>
      <c r="J2458" s="1"/>
    </row>
    <row r="2459" spans="1:10" hidden="1" x14ac:dyDescent="0.25">
      <c r="A2459" s="1" t="str">
        <f>Tables[[#This Row],[TABLE_SCHEMA]]&amp;"."&amp;Tables[[#This Row],[TABLE_NAME]]</f>
        <v>dbo.DocGenConContractFee-Non Financed Security Deposit</v>
      </c>
      <c r="B2459" s="1" t="s">
        <v>7769</v>
      </c>
      <c r="C2459" s="1" t="s">
        <v>22</v>
      </c>
      <c r="D2459" s="1" t="s">
        <v>2468</v>
      </c>
      <c r="F2459" s="1" t="s">
        <v>99</v>
      </c>
      <c r="G2459" s="4">
        <v>44407.29358622685</v>
      </c>
      <c r="H2459" s="1" t="str">
        <f>IF(ROW(Tables[[#This Row],[DBName]])&gt;2,", " &amp; Tables[[#This Row],[TABLE_NAME]], Tables[[#This Row],[TABLE_NAME]])</f>
        <v>, DocGenConContractFee-Non Financed Security Deposit</v>
      </c>
      <c r="I2459" s="1" t="str">
        <f>IF(ROW(Tables[[#This Row],[DBName]])&gt;2,", " &amp;"'"&amp; Tables[[#This Row],[TABLE_NAME]]&amp;"'","'"&amp; Tables[[#This Row],[TABLE_NAME]]&amp;"'")</f>
        <v>, 'DocGenConContractFee-Non Financed Security Deposit'</v>
      </c>
      <c r="J2459" s="1"/>
    </row>
    <row r="2460" spans="1:10" hidden="1" x14ac:dyDescent="0.25">
      <c r="A2460" s="1" t="str">
        <f>Tables[[#This Row],[TABLE_SCHEMA]]&amp;"."&amp;Tables[[#This Row],[TABLE_NAME]]</f>
        <v>dbo.DocGenConContractFees</v>
      </c>
      <c r="B2460" s="1" t="s">
        <v>7769</v>
      </c>
      <c r="C2460" s="1" t="s">
        <v>22</v>
      </c>
      <c r="D2460" s="1" t="s">
        <v>2469</v>
      </c>
      <c r="F2460" s="1" t="s">
        <v>99</v>
      </c>
      <c r="G2460" s="4">
        <v>44407.293100578703</v>
      </c>
      <c r="H2460" s="1" t="str">
        <f>IF(ROW(Tables[[#This Row],[DBName]])&gt;2,", " &amp; Tables[[#This Row],[TABLE_NAME]], Tables[[#This Row],[TABLE_NAME]])</f>
        <v>, DocGenConContractFees</v>
      </c>
      <c r="I2460" s="1" t="str">
        <f>IF(ROW(Tables[[#This Row],[DBName]])&gt;2,", " &amp;"'"&amp; Tables[[#This Row],[TABLE_NAME]]&amp;"'","'"&amp; Tables[[#This Row],[TABLE_NAME]]&amp;"'")</f>
        <v>, 'DocGenConContractFees'</v>
      </c>
      <c r="J2460" s="1"/>
    </row>
    <row r="2461" spans="1:10" hidden="1" x14ac:dyDescent="0.25">
      <c r="A2461" s="1" t="str">
        <f>Tables[[#This Row],[TABLE_SCHEMA]]&amp;"."&amp;Tables[[#This Row],[TABLE_NAME]]</f>
        <v>dbo.DocGenConContractFee-Servicing Fee</v>
      </c>
      <c r="B2461" s="1" t="s">
        <v>7769</v>
      </c>
      <c r="C2461" s="1" t="s">
        <v>22</v>
      </c>
      <c r="D2461" s="1" t="s">
        <v>2470</v>
      </c>
      <c r="F2461" s="1" t="s">
        <v>99</v>
      </c>
      <c r="G2461" s="4">
        <v>44252.675267789353</v>
      </c>
      <c r="H2461" s="1" t="str">
        <f>IF(ROW(Tables[[#This Row],[DBName]])&gt;2,", " &amp; Tables[[#This Row],[TABLE_NAME]], Tables[[#This Row],[TABLE_NAME]])</f>
        <v>, DocGenConContractFee-Servicing Fee</v>
      </c>
      <c r="I2461" s="1" t="str">
        <f>IF(ROW(Tables[[#This Row],[DBName]])&gt;2,", " &amp;"'"&amp; Tables[[#This Row],[TABLE_NAME]]&amp;"'","'"&amp; Tables[[#This Row],[TABLE_NAME]]&amp;"'")</f>
        <v>, 'DocGenConContractFee-Servicing Fee'</v>
      </c>
      <c r="J2461" s="1"/>
    </row>
    <row r="2462" spans="1:10" hidden="1" x14ac:dyDescent="0.25">
      <c r="A2462" s="1" t="str">
        <f>Tables[[#This Row],[TABLE_SCHEMA]]&amp;"."&amp;Tables[[#This Row],[TABLE_NAME]]</f>
        <v>dbo.DocGenConContractFee-Third Party Lic DMV Fee</v>
      </c>
      <c r="B2462" s="1" t="s">
        <v>7769</v>
      </c>
      <c r="C2462" s="1" t="s">
        <v>22</v>
      </c>
      <c r="D2462" s="1" t="s">
        <v>2471</v>
      </c>
      <c r="F2462" s="1" t="s">
        <v>99</v>
      </c>
      <c r="G2462" s="4">
        <v>44292.442106678238</v>
      </c>
      <c r="H2462" s="1" t="str">
        <f>IF(ROW(Tables[[#This Row],[DBName]])&gt;2,", " &amp; Tables[[#This Row],[TABLE_NAME]], Tables[[#This Row],[TABLE_NAME]])</f>
        <v>, DocGenConContractFee-Third Party Lic DMV Fee</v>
      </c>
      <c r="I2462" s="1" t="str">
        <f>IF(ROW(Tables[[#This Row],[DBName]])&gt;2,", " &amp;"'"&amp; Tables[[#This Row],[TABLE_NAME]]&amp;"'","'"&amp; Tables[[#This Row],[TABLE_NAME]]&amp;"'")</f>
        <v>, 'DocGenConContractFee-Third Party Lic DMV Fee'</v>
      </c>
      <c r="J2462" s="1"/>
    </row>
    <row r="2463" spans="1:10" hidden="1" x14ac:dyDescent="0.25">
      <c r="A2463" s="1" t="str">
        <f>Tables[[#This Row],[TABLE_SCHEMA]]&amp;"."&amp;Tables[[#This Row],[TABLE_NAME]]</f>
        <v>dbo.DocGenConContractFee-Title Fee Income</v>
      </c>
      <c r="B2463" s="1" t="s">
        <v>7769</v>
      </c>
      <c r="C2463" s="1" t="s">
        <v>22</v>
      </c>
      <c r="D2463" s="1" t="s">
        <v>9280</v>
      </c>
      <c r="F2463" s="1" t="s">
        <v>99</v>
      </c>
      <c r="G2463" s="4">
        <v>44018.707023692128</v>
      </c>
      <c r="H2463" s="1" t="str">
        <f>IF(ROW(Tables[[#This Row],[DBName]])&gt;2,", " &amp; Tables[[#This Row],[TABLE_NAME]], Tables[[#This Row],[TABLE_NAME]])</f>
        <v>, DocGenConContractFee-Title Fee Income</v>
      </c>
      <c r="I2463" s="1" t="str">
        <f>IF(ROW(Tables[[#This Row],[DBName]])&gt;2,", " &amp;"'"&amp; Tables[[#This Row],[TABLE_NAME]]&amp;"'","'"&amp; Tables[[#This Row],[TABLE_NAME]]&amp;"'")</f>
        <v>, 'DocGenConContractFee-Title Fee Income'</v>
      </c>
      <c r="J2463" s="1"/>
    </row>
    <row r="2464" spans="1:10" hidden="1" x14ac:dyDescent="0.25">
      <c r="A2464" s="1" t="str">
        <f>Tables[[#This Row],[TABLE_SCHEMA]]&amp;"."&amp;Tables[[#This Row],[TABLE_NAME]]</f>
        <v>dbo.DocGenConContractFee-Title Fee Payable</v>
      </c>
      <c r="B2464" s="1" t="s">
        <v>7769</v>
      </c>
      <c r="C2464" s="1" t="s">
        <v>22</v>
      </c>
      <c r="D2464" s="1" t="s">
        <v>2472</v>
      </c>
      <c r="F2464" s="1" t="s">
        <v>99</v>
      </c>
      <c r="G2464" s="4">
        <v>44314.396728240739</v>
      </c>
      <c r="H2464" s="1" t="str">
        <f>IF(ROW(Tables[[#This Row],[DBName]])&gt;2,", " &amp; Tables[[#This Row],[TABLE_NAME]], Tables[[#This Row],[TABLE_NAME]])</f>
        <v>, DocGenConContractFee-Title Fee Payable</v>
      </c>
      <c r="I2464" s="1" t="str">
        <f>IF(ROW(Tables[[#This Row],[DBName]])&gt;2,", " &amp;"'"&amp; Tables[[#This Row],[TABLE_NAME]]&amp;"'","'"&amp; Tables[[#This Row],[TABLE_NAME]]&amp;"'")</f>
        <v>, 'DocGenConContractFee-Title Fee Payable'</v>
      </c>
      <c r="J2464" s="1"/>
    </row>
    <row r="2465" spans="1:10" hidden="1" x14ac:dyDescent="0.25">
      <c r="A2465" s="1" t="str">
        <f>Tables[[#This Row],[TABLE_SCHEMA]]&amp;"."&amp;Tables[[#This Row],[TABLE_NAME]]</f>
        <v>dbo.DocGenConContractFee-Warranty and Inspection Income</v>
      </c>
      <c r="B2465" s="1" t="s">
        <v>7769</v>
      </c>
      <c r="C2465" s="1" t="s">
        <v>22</v>
      </c>
      <c r="D2465" s="1" t="s">
        <v>2473</v>
      </c>
      <c r="F2465" s="1" t="s">
        <v>99</v>
      </c>
      <c r="G2465" s="4">
        <v>43999.49280378472</v>
      </c>
      <c r="H2465" s="1" t="str">
        <f>IF(ROW(Tables[[#This Row],[DBName]])&gt;2,", " &amp; Tables[[#This Row],[TABLE_NAME]], Tables[[#This Row],[TABLE_NAME]])</f>
        <v>, DocGenConContractFee-Warranty and Inspection Income</v>
      </c>
      <c r="I2465" s="1" t="str">
        <f>IF(ROW(Tables[[#This Row],[DBName]])&gt;2,", " &amp;"'"&amp; Tables[[#This Row],[TABLE_NAME]]&amp;"'","'"&amp; Tables[[#This Row],[TABLE_NAME]]&amp;"'")</f>
        <v>, 'DocGenConContractFee-Warranty and Inspection Income'</v>
      </c>
      <c r="J2465" s="1"/>
    </row>
    <row r="2466" spans="1:10" hidden="1" x14ac:dyDescent="0.25">
      <c r="A2466" s="1" t="str">
        <f>Tables[[#This Row],[TABLE_SCHEMA]]&amp;"."&amp;Tables[[#This Row],[TABLE_NAME]]</f>
        <v>dbo.DocGenConContractFee-xCX Subprime</v>
      </c>
      <c r="B2466" s="1" t="s">
        <v>7769</v>
      </c>
      <c r="C2466" s="1" t="s">
        <v>22</v>
      </c>
      <c r="D2466" s="1" t="s">
        <v>2474</v>
      </c>
      <c r="F2466" s="1" t="s">
        <v>99</v>
      </c>
      <c r="G2466" s="4">
        <v>43993.498243020833</v>
      </c>
      <c r="H2466" s="1" t="str">
        <f>IF(ROW(Tables[[#This Row],[DBName]])&gt;2,", " &amp; Tables[[#This Row],[TABLE_NAME]], Tables[[#This Row],[TABLE_NAME]])</f>
        <v>, DocGenConContractFee-xCX Subprime</v>
      </c>
      <c r="I2466" s="1" t="str">
        <f>IF(ROW(Tables[[#This Row],[DBName]])&gt;2,", " &amp;"'"&amp; Tables[[#This Row],[TABLE_NAME]]&amp;"'","'"&amp; Tables[[#This Row],[TABLE_NAME]]&amp;"'")</f>
        <v>, 'DocGenConContractFee-xCX Subprime'</v>
      </c>
      <c r="J2466" s="1"/>
    </row>
    <row r="2467" spans="1:10" hidden="1" x14ac:dyDescent="0.25">
      <c r="A2467" s="1" t="str">
        <f>Tables[[#This Row],[TABLE_SCHEMA]]&amp;"."&amp;Tables[[#This Row],[TABLE_NAME]]</f>
        <v>dbo.DocGenConContractFee-xdo not use CX GPS(Spireon)</v>
      </c>
      <c r="B2467" s="1" t="s">
        <v>7769</v>
      </c>
      <c r="C2467" s="1" t="s">
        <v>22</v>
      </c>
      <c r="D2467" s="1" t="s">
        <v>2475</v>
      </c>
      <c r="F2467" s="1" t="s">
        <v>99</v>
      </c>
      <c r="G2467" s="4">
        <v>43962.684836886576</v>
      </c>
      <c r="H2467" s="1" t="str">
        <f>IF(ROW(Tables[[#This Row],[DBName]])&gt;2,", " &amp; Tables[[#This Row],[TABLE_NAME]], Tables[[#This Row],[TABLE_NAME]])</f>
        <v>, DocGenConContractFee-xdo not use CX GPS(Spireon)</v>
      </c>
      <c r="I2467" s="1" t="str">
        <f>IF(ROW(Tables[[#This Row],[DBName]])&gt;2,", " &amp;"'"&amp; Tables[[#This Row],[TABLE_NAME]]&amp;"'","'"&amp; Tables[[#This Row],[TABLE_NAME]]&amp;"'")</f>
        <v>, 'DocGenConContractFee-xdo not use CX GPS(Spireon)'</v>
      </c>
      <c r="J2467" s="1"/>
    </row>
    <row r="2468" spans="1:10" hidden="1" x14ac:dyDescent="0.25">
      <c r="A2468" s="1" t="str">
        <f>Tables[[#This Row],[TABLE_SCHEMA]]&amp;"."&amp;Tables[[#This Row],[TABLE_NAME]]</f>
        <v>dbo.DocGenConContractFee-xdo not use CX Title Fee</v>
      </c>
      <c r="B2468" s="1" t="s">
        <v>7769</v>
      </c>
      <c r="C2468" s="1" t="s">
        <v>22</v>
      </c>
      <c r="D2468" s="1" t="s">
        <v>2476</v>
      </c>
      <c r="F2468" s="1" t="s">
        <v>99</v>
      </c>
      <c r="G2468" s="4">
        <v>43906.404341979163</v>
      </c>
      <c r="H2468" s="1" t="str">
        <f>IF(ROW(Tables[[#This Row],[DBName]])&gt;2,", " &amp; Tables[[#This Row],[TABLE_NAME]], Tables[[#This Row],[TABLE_NAME]])</f>
        <v>, DocGenConContractFee-xdo not use CX Title Fee</v>
      </c>
      <c r="I2468" s="1" t="str">
        <f>IF(ROW(Tables[[#This Row],[DBName]])&gt;2,", " &amp;"'"&amp; Tables[[#This Row],[TABLE_NAME]]&amp;"'","'"&amp; Tables[[#This Row],[TABLE_NAME]]&amp;"'")</f>
        <v>, 'DocGenConContractFee-xdo not use CX Title Fee'</v>
      </c>
      <c r="J2468" s="1"/>
    </row>
    <row r="2469" spans="1:10" hidden="1" x14ac:dyDescent="0.25">
      <c r="A2469" s="1" t="str">
        <f>Tables[[#This Row],[TABLE_SCHEMA]]&amp;"."&amp;Tables[[#This Row],[TABLE_NAME]]</f>
        <v>dbo.DocGenConContractFee-xdo not use EPG / Roadside Insurance Income</v>
      </c>
      <c r="B2469" s="1" t="s">
        <v>7769</v>
      </c>
      <c r="C2469" s="1" t="s">
        <v>22</v>
      </c>
      <c r="D2469" s="1" t="s">
        <v>2477</v>
      </c>
      <c r="F2469" s="1" t="s">
        <v>99</v>
      </c>
      <c r="G2469" s="4">
        <v>43906.40439984954</v>
      </c>
      <c r="H2469" s="1" t="str">
        <f>IF(ROW(Tables[[#This Row],[DBName]])&gt;2,", " &amp; Tables[[#This Row],[TABLE_NAME]], Tables[[#This Row],[TABLE_NAME]])</f>
        <v>, DocGenConContractFee-xdo not use EPG / Roadside Insurance Income</v>
      </c>
      <c r="I2469" s="1" t="str">
        <f>IF(ROW(Tables[[#This Row],[DBName]])&gt;2,", " &amp;"'"&amp; Tables[[#This Row],[TABLE_NAME]]&amp;"'","'"&amp; Tables[[#This Row],[TABLE_NAME]]&amp;"'")</f>
        <v>, 'DocGenConContractFee-xdo not use EPG / Roadside Insurance Income'</v>
      </c>
      <c r="J2469" s="1"/>
    </row>
    <row r="2470" spans="1:10" hidden="1" x14ac:dyDescent="0.25">
      <c r="A2470" s="1" t="str">
        <f>Tables[[#This Row],[TABLE_SCHEMA]]&amp;"."&amp;Tables[[#This Row],[TABLE_NAME]]</f>
        <v>dbo.DocGenConContractLevelYieldComponents</v>
      </c>
      <c r="B2470" s="1" t="s">
        <v>7769</v>
      </c>
      <c r="C2470" s="1" t="s">
        <v>22</v>
      </c>
      <c r="D2470" s="1" t="s">
        <v>2478</v>
      </c>
      <c r="F2470" s="1" t="s">
        <v>99</v>
      </c>
      <c r="G2470" s="4">
        <v>44407.293101967596</v>
      </c>
      <c r="H2470" s="1" t="str">
        <f>IF(ROW(Tables[[#This Row],[DBName]])&gt;2,", " &amp; Tables[[#This Row],[TABLE_NAME]], Tables[[#This Row],[TABLE_NAME]])</f>
        <v>, DocGenConContractLevelYieldComponents</v>
      </c>
      <c r="I2470" s="1" t="str">
        <f>IF(ROW(Tables[[#This Row],[DBName]])&gt;2,", " &amp;"'"&amp; Tables[[#This Row],[TABLE_NAME]]&amp;"'","'"&amp; Tables[[#This Row],[TABLE_NAME]]&amp;"'")</f>
        <v>, 'DocGenConContractLevelYieldComponents'</v>
      </c>
      <c r="J2470" s="1"/>
    </row>
    <row r="2471" spans="1:10" hidden="1" x14ac:dyDescent="0.25">
      <c r="A2471" s="1" t="str">
        <f>Tables[[#This Row],[TABLE_SCHEMA]]&amp;"."&amp;Tables[[#This Row],[TABLE_NAME]]</f>
        <v>dbo.DocGenConContractNotes</v>
      </c>
      <c r="B2471" s="1" t="s">
        <v>7769</v>
      </c>
      <c r="C2471" s="1" t="s">
        <v>22</v>
      </c>
      <c r="D2471" s="1" t="s">
        <v>2479</v>
      </c>
      <c r="F2471" s="1" t="s">
        <v>99</v>
      </c>
      <c r="G2471" s="4">
        <v>44407.293102083335</v>
      </c>
      <c r="H2471" s="1" t="str">
        <f>IF(ROW(Tables[[#This Row],[DBName]])&gt;2,", " &amp; Tables[[#This Row],[TABLE_NAME]], Tables[[#This Row],[TABLE_NAME]])</f>
        <v>, DocGenConContractNotes</v>
      </c>
      <c r="I2471" s="1" t="str">
        <f>IF(ROW(Tables[[#This Row],[DBName]])&gt;2,", " &amp;"'"&amp; Tables[[#This Row],[TABLE_NAME]]&amp;"'","'"&amp; Tables[[#This Row],[TABLE_NAME]]&amp;"'")</f>
        <v>, 'DocGenConContractNotes'</v>
      </c>
      <c r="J2471" s="1"/>
    </row>
    <row r="2472" spans="1:10" hidden="1" x14ac:dyDescent="0.25">
      <c r="A2472" s="1" t="str">
        <f>Tables[[#This Row],[TABLE_SCHEMA]]&amp;"."&amp;Tables[[#This Row],[TABLE_NAME]]</f>
        <v>dbo.DocGenConContractNotes-Bankruptcy Note</v>
      </c>
      <c r="B2472" s="1" t="s">
        <v>7769</v>
      </c>
      <c r="C2472" s="1" t="s">
        <v>22</v>
      </c>
      <c r="D2472" s="1" t="s">
        <v>2480</v>
      </c>
      <c r="F2472" s="1" t="s">
        <v>99</v>
      </c>
      <c r="G2472" s="4">
        <v>43903.59836866898</v>
      </c>
      <c r="H2472" s="1" t="str">
        <f>IF(ROW(Tables[[#This Row],[DBName]])&gt;2,", " &amp; Tables[[#This Row],[TABLE_NAME]], Tables[[#This Row],[TABLE_NAME]])</f>
        <v>, DocGenConContractNotes-Bankruptcy Note</v>
      </c>
      <c r="I2472" s="1" t="str">
        <f>IF(ROW(Tables[[#This Row],[DBName]])&gt;2,", " &amp;"'"&amp; Tables[[#This Row],[TABLE_NAME]]&amp;"'","'"&amp; Tables[[#This Row],[TABLE_NAME]]&amp;"'")</f>
        <v>, 'DocGenConContractNotes-Bankruptcy Note'</v>
      </c>
      <c r="J2472" s="1"/>
    </row>
    <row r="2473" spans="1:10" hidden="1" x14ac:dyDescent="0.25">
      <c r="A2473" s="1" t="str">
        <f>Tables[[#This Row],[TABLE_SCHEMA]]&amp;"."&amp;Tables[[#This Row],[TABLE_NAME]]</f>
        <v>dbo.DocGenConContractNotes-Booking Note</v>
      </c>
      <c r="B2473" s="1" t="s">
        <v>7769</v>
      </c>
      <c r="C2473" s="1" t="s">
        <v>22</v>
      </c>
      <c r="D2473" s="1" t="s">
        <v>2481</v>
      </c>
      <c r="F2473" s="1" t="s">
        <v>99</v>
      </c>
      <c r="G2473" s="4">
        <v>43903.59846454861</v>
      </c>
      <c r="H2473" s="1" t="str">
        <f>IF(ROW(Tables[[#This Row],[DBName]])&gt;2,", " &amp; Tables[[#This Row],[TABLE_NAME]], Tables[[#This Row],[TABLE_NAME]])</f>
        <v>, DocGenConContractNotes-Booking Note</v>
      </c>
      <c r="I2473" s="1" t="str">
        <f>IF(ROW(Tables[[#This Row],[DBName]])&gt;2,", " &amp;"'"&amp; Tables[[#This Row],[TABLE_NAME]]&amp;"'","'"&amp; Tables[[#This Row],[TABLE_NAME]]&amp;"'")</f>
        <v>, 'DocGenConContractNotes-Booking Note'</v>
      </c>
      <c r="J2473" s="1"/>
    </row>
    <row r="2474" spans="1:10" hidden="1" x14ac:dyDescent="0.25">
      <c r="A2474" s="1" t="str">
        <f>Tables[[#This Row],[TABLE_SCHEMA]]&amp;"."&amp;Tables[[#This Row],[TABLE_NAME]]</f>
        <v>dbo.DocGenConContractNotes-CALCAP Note</v>
      </c>
      <c r="B2474" s="1" t="s">
        <v>7769</v>
      </c>
      <c r="C2474" s="1" t="s">
        <v>22</v>
      </c>
      <c r="D2474" s="1" t="s">
        <v>2482</v>
      </c>
      <c r="F2474" s="1" t="s">
        <v>99</v>
      </c>
      <c r="G2474" s="4">
        <v>43903.596075694448</v>
      </c>
      <c r="H2474" s="1" t="str">
        <f>IF(ROW(Tables[[#This Row],[DBName]])&gt;2,", " &amp; Tables[[#This Row],[TABLE_NAME]], Tables[[#This Row],[TABLE_NAME]])</f>
        <v>, DocGenConContractNotes-CALCAP Note</v>
      </c>
      <c r="I2474" s="1" t="str">
        <f>IF(ROW(Tables[[#This Row],[DBName]])&gt;2,", " &amp;"'"&amp; Tables[[#This Row],[TABLE_NAME]]&amp;"'","'"&amp; Tables[[#This Row],[TABLE_NAME]]&amp;"'")</f>
        <v>, 'DocGenConContractNotes-CALCAP Note'</v>
      </c>
      <c r="J2474" s="1"/>
    </row>
    <row r="2475" spans="1:10" hidden="1" x14ac:dyDescent="0.25">
      <c r="A2475" s="1" t="str">
        <f>Tables[[#This Row],[TABLE_SCHEMA]]&amp;"."&amp;Tables[[#This Row],[TABLE_NAME]]</f>
        <v>dbo.DocGenConContractNotes-Collections</v>
      </c>
      <c r="B2475" s="1" t="s">
        <v>7769</v>
      </c>
      <c r="C2475" s="1" t="s">
        <v>22</v>
      </c>
      <c r="D2475" s="1" t="s">
        <v>2483</v>
      </c>
      <c r="F2475" s="1" t="s">
        <v>99</v>
      </c>
      <c r="G2475" s="4">
        <v>43903.595290509256</v>
      </c>
      <c r="H2475" s="1" t="str">
        <f>IF(ROW(Tables[[#This Row],[DBName]])&gt;2,", " &amp; Tables[[#This Row],[TABLE_NAME]], Tables[[#This Row],[TABLE_NAME]])</f>
        <v>, DocGenConContractNotes-Collections</v>
      </c>
      <c r="I2475" s="1" t="str">
        <f>IF(ROW(Tables[[#This Row],[DBName]])&gt;2,", " &amp;"'"&amp; Tables[[#This Row],[TABLE_NAME]]&amp;"'","'"&amp; Tables[[#This Row],[TABLE_NAME]]&amp;"'")</f>
        <v>, 'DocGenConContractNotes-Collections'</v>
      </c>
      <c r="J2475" s="1"/>
    </row>
    <row r="2476" spans="1:10" hidden="1" x14ac:dyDescent="0.25">
      <c r="A2476" s="1" t="str">
        <f>Tables[[#This Row],[TABLE_SCHEMA]]&amp;"."&amp;Tables[[#This Row],[TABLE_NAME]]</f>
        <v>dbo.DocGenConContractNotes-Credit Note</v>
      </c>
      <c r="B2476" s="1" t="s">
        <v>7769</v>
      </c>
      <c r="C2476" s="1" t="s">
        <v>22</v>
      </c>
      <c r="D2476" s="1" t="s">
        <v>2484</v>
      </c>
      <c r="F2476" s="1" t="s">
        <v>99</v>
      </c>
      <c r="G2476" s="4">
        <v>43903.598717094908</v>
      </c>
      <c r="H2476" s="1" t="str">
        <f>IF(ROW(Tables[[#This Row],[DBName]])&gt;2,", " &amp; Tables[[#This Row],[TABLE_NAME]], Tables[[#This Row],[TABLE_NAME]])</f>
        <v>, DocGenConContractNotes-Credit Note</v>
      </c>
      <c r="I2476" s="1" t="str">
        <f>IF(ROW(Tables[[#This Row],[DBName]])&gt;2,", " &amp;"'"&amp; Tables[[#This Row],[TABLE_NAME]]&amp;"'","'"&amp; Tables[[#This Row],[TABLE_NAME]]&amp;"'")</f>
        <v>, 'DocGenConContractNotes-Credit Note'</v>
      </c>
      <c r="J2476" s="1"/>
    </row>
    <row r="2477" spans="1:10" hidden="1" x14ac:dyDescent="0.25">
      <c r="A2477" s="1" t="str">
        <f>Tables[[#This Row],[TABLE_SCHEMA]]&amp;"."&amp;Tables[[#This Row],[TABLE_NAME]]</f>
        <v>dbo.DocGenConContractNotes-Customer Service</v>
      </c>
      <c r="B2477" s="1" t="s">
        <v>7769</v>
      </c>
      <c r="C2477" s="1" t="s">
        <v>22</v>
      </c>
      <c r="D2477" s="1" t="s">
        <v>2485</v>
      </c>
      <c r="F2477" s="1" t="s">
        <v>99</v>
      </c>
      <c r="G2477" s="4">
        <v>43903.594201736109</v>
      </c>
      <c r="H2477" s="1" t="str">
        <f>IF(ROW(Tables[[#This Row],[DBName]])&gt;2,", " &amp; Tables[[#This Row],[TABLE_NAME]], Tables[[#This Row],[TABLE_NAME]])</f>
        <v>, DocGenConContractNotes-Customer Service</v>
      </c>
      <c r="I2477" s="1" t="str">
        <f>IF(ROW(Tables[[#This Row],[DBName]])&gt;2,", " &amp;"'"&amp; Tables[[#This Row],[TABLE_NAME]]&amp;"'","'"&amp; Tables[[#This Row],[TABLE_NAME]]&amp;"'")</f>
        <v>, 'DocGenConContractNotes-Customer Service'</v>
      </c>
      <c r="J2477" s="1"/>
    </row>
    <row r="2478" spans="1:10" hidden="1" x14ac:dyDescent="0.25">
      <c r="A2478" s="1" t="str">
        <f>Tables[[#This Row],[TABLE_SCHEMA]]&amp;"."&amp;Tables[[#This Row],[TABLE_NAME]]</f>
        <v>dbo.DocGenConContractNotes-Deferment</v>
      </c>
      <c r="B2478" s="1" t="s">
        <v>7769</v>
      </c>
      <c r="C2478" s="1" t="s">
        <v>22</v>
      </c>
      <c r="D2478" s="1" t="s">
        <v>2486</v>
      </c>
      <c r="F2478" s="1" t="s">
        <v>99</v>
      </c>
      <c r="G2478" s="4">
        <v>43903.596664618053</v>
      </c>
      <c r="H2478" s="1" t="str">
        <f>IF(ROW(Tables[[#This Row],[DBName]])&gt;2,", " &amp; Tables[[#This Row],[TABLE_NAME]], Tables[[#This Row],[TABLE_NAME]])</f>
        <v>, DocGenConContractNotes-Deferment</v>
      </c>
      <c r="I2478" s="1" t="str">
        <f>IF(ROW(Tables[[#This Row],[DBName]])&gt;2,", " &amp;"'"&amp; Tables[[#This Row],[TABLE_NAME]]&amp;"'","'"&amp; Tables[[#This Row],[TABLE_NAME]]&amp;"'")</f>
        <v>, 'DocGenConContractNotes-Deferment'</v>
      </c>
      <c r="J2478" s="1"/>
    </row>
    <row r="2479" spans="1:10" hidden="1" x14ac:dyDescent="0.25">
      <c r="A2479" s="1" t="str">
        <f>Tables[[#This Row],[TABLE_SCHEMA]]&amp;"."&amp;Tables[[#This Row],[TABLE_NAME]]</f>
        <v>dbo.DocGenConContractNotes-Docs Note</v>
      </c>
      <c r="B2479" s="1" t="s">
        <v>7769</v>
      </c>
      <c r="C2479" s="1" t="s">
        <v>22</v>
      </c>
      <c r="D2479" s="1" t="s">
        <v>2487</v>
      </c>
      <c r="F2479" s="1" t="s">
        <v>99</v>
      </c>
      <c r="G2479" s="4">
        <v>43903.598830243056</v>
      </c>
      <c r="H2479" s="1" t="str">
        <f>IF(ROW(Tables[[#This Row],[DBName]])&gt;2,", " &amp; Tables[[#This Row],[TABLE_NAME]], Tables[[#This Row],[TABLE_NAME]])</f>
        <v>, DocGenConContractNotes-Docs Note</v>
      </c>
      <c r="I2479" s="1" t="str">
        <f>IF(ROW(Tables[[#This Row],[DBName]])&gt;2,", " &amp;"'"&amp; Tables[[#This Row],[TABLE_NAME]]&amp;"'","'"&amp; Tables[[#This Row],[TABLE_NAME]]&amp;"'")</f>
        <v>, 'DocGenConContractNotes-Docs Note'</v>
      </c>
      <c r="J2479" s="1"/>
    </row>
    <row r="2480" spans="1:10" hidden="1" x14ac:dyDescent="0.25">
      <c r="A2480" s="1" t="str">
        <f>Tables[[#This Row],[TABLE_SCHEMA]]&amp;"."&amp;Tables[[#This Row],[TABLE_NAME]]</f>
        <v>dbo.DocGenConContractNotes-Due Date Change</v>
      </c>
      <c r="B2480" s="1" t="s">
        <v>7769</v>
      </c>
      <c r="C2480" s="1" t="s">
        <v>22</v>
      </c>
      <c r="D2480" s="1" t="s">
        <v>2488</v>
      </c>
      <c r="F2480" s="1" t="s">
        <v>99</v>
      </c>
      <c r="G2480" s="4">
        <v>43903.597147372682</v>
      </c>
      <c r="H2480" s="1" t="str">
        <f>IF(ROW(Tables[[#This Row],[DBName]])&gt;2,", " &amp; Tables[[#This Row],[TABLE_NAME]], Tables[[#This Row],[TABLE_NAME]])</f>
        <v>, DocGenConContractNotes-Due Date Change</v>
      </c>
      <c r="I2480" s="1" t="str">
        <f>IF(ROW(Tables[[#This Row],[DBName]])&gt;2,", " &amp;"'"&amp; Tables[[#This Row],[TABLE_NAME]]&amp;"'","'"&amp; Tables[[#This Row],[TABLE_NAME]]&amp;"'")</f>
        <v>, 'DocGenConContractNotes-Due Date Change'</v>
      </c>
      <c r="J2480" s="1"/>
    </row>
    <row r="2481" spans="1:10" hidden="1" x14ac:dyDescent="0.25">
      <c r="A2481" s="1" t="str">
        <f>Tables[[#This Row],[TABLE_SCHEMA]]&amp;"."&amp;Tables[[#This Row],[TABLE_NAME]]</f>
        <v>dbo.DocGenConContractNotes-FCAP</v>
      </c>
      <c r="B2481" s="1" t="s">
        <v>7769</v>
      </c>
      <c r="C2481" s="1" t="s">
        <v>22</v>
      </c>
      <c r="D2481" s="1" t="s">
        <v>2489</v>
      </c>
      <c r="F2481" s="1" t="s">
        <v>99</v>
      </c>
      <c r="G2481" s="4">
        <v>43903.595824999997</v>
      </c>
      <c r="H2481" s="1" t="str">
        <f>IF(ROW(Tables[[#This Row],[DBName]])&gt;2,", " &amp; Tables[[#This Row],[TABLE_NAME]], Tables[[#This Row],[TABLE_NAME]])</f>
        <v>, DocGenConContractNotes-FCAP</v>
      </c>
      <c r="I2481" s="1" t="str">
        <f>IF(ROW(Tables[[#This Row],[DBName]])&gt;2,", " &amp;"'"&amp; Tables[[#This Row],[TABLE_NAME]]&amp;"'","'"&amp; Tables[[#This Row],[TABLE_NAME]]&amp;"'")</f>
        <v>, 'DocGenConContractNotes-FCAP'</v>
      </c>
      <c r="J2481" s="1"/>
    </row>
    <row r="2482" spans="1:10" hidden="1" x14ac:dyDescent="0.25">
      <c r="A2482" s="1" t="str">
        <f>Tables[[#This Row],[TABLE_SCHEMA]]&amp;"."&amp;Tables[[#This Row],[TABLE_NAME]]</f>
        <v>dbo.DocGenConContractNotes-Funding Note</v>
      </c>
      <c r="B2482" s="1" t="s">
        <v>7769</v>
      </c>
      <c r="C2482" s="1" t="s">
        <v>22</v>
      </c>
      <c r="D2482" s="1" t="s">
        <v>2490</v>
      </c>
      <c r="F2482" s="1" t="s">
        <v>99</v>
      </c>
      <c r="G2482" s="4">
        <v>43903.598596608797</v>
      </c>
      <c r="H2482" s="1" t="str">
        <f>IF(ROW(Tables[[#This Row],[DBName]])&gt;2,", " &amp; Tables[[#This Row],[TABLE_NAME]], Tables[[#This Row],[TABLE_NAME]])</f>
        <v>, DocGenConContractNotes-Funding Note</v>
      </c>
      <c r="I2482" s="1" t="str">
        <f>IF(ROW(Tables[[#This Row],[DBName]])&gt;2,", " &amp;"'"&amp; Tables[[#This Row],[TABLE_NAME]]&amp;"'","'"&amp; Tables[[#This Row],[TABLE_NAME]]&amp;"'")</f>
        <v>, 'DocGenConContractNotes-Funding Note'</v>
      </c>
      <c r="J2482" s="1"/>
    </row>
    <row r="2483" spans="1:10" hidden="1" x14ac:dyDescent="0.25">
      <c r="A2483" s="1" t="str">
        <f>Tables[[#This Row],[TABLE_SCHEMA]]&amp;"."&amp;Tables[[#This Row],[TABLE_NAME]]</f>
        <v>dbo.DocGenConContractNotes-Insurance</v>
      </c>
      <c r="B2483" s="1" t="s">
        <v>7769</v>
      </c>
      <c r="C2483" s="1" t="s">
        <v>22</v>
      </c>
      <c r="D2483" s="1" t="s">
        <v>2491</v>
      </c>
      <c r="F2483" s="1" t="s">
        <v>99</v>
      </c>
      <c r="G2483" s="4">
        <v>43903.595615625003</v>
      </c>
      <c r="H2483" s="1" t="str">
        <f>IF(ROW(Tables[[#This Row],[DBName]])&gt;2,", " &amp; Tables[[#This Row],[TABLE_NAME]], Tables[[#This Row],[TABLE_NAME]])</f>
        <v>, DocGenConContractNotes-Insurance</v>
      </c>
      <c r="I2483" s="1" t="str">
        <f>IF(ROW(Tables[[#This Row],[DBName]])&gt;2,", " &amp;"'"&amp; Tables[[#This Row],[TABLE_NAME]]&amp;"'","'"&amp; Tables[[#This Row],[TABLE_NAME]]&amp;"'")</f>
        <v>, 'DocGenConContractNotes-Insurance'</v>
      </c>
      <c r="J2483" s="1"/>
    </row>
    <row r="2484" spans="1:10" hidden="1" x14ac:dyDescent="0.25">
      <c r="A2484" s="1" t="str">
        <f>Tables[[#This Row],[TABLE_SCHEMA]]&amp;"."&amp;Tables[[#This Row],[TABLE_NAME]]</f>
        <v>dbo.DocGenConContractNotes-Lien Filing Notes</v>
      </c>
      <c r="B2484" s="1" t="s">
        <v>7769</v>
      </c>
      <c r="C2484" s="1" t="s">
        <v>22</v>
      </c>
      <c r="D2484" s="1" t="s">
        <v>2492</v>
      </c>
      <c r="F2484" s="1" t="s">
        <v>99</v>
      </c>
      <c r="G2484" s="4">
        <v>43903.599443055558</v>
      </c>
      <c r="H2484" s="1" t="str">
        <f>IF(ROW(Tables[[#This Row],[DBName]])&gt;2,", " &amp; Tables[[#This Row],[TABLE_NAME]], Tables[[#This Row],[TABLE_NAME]])</f>
        <v>, DocGenConContractNotes-Lien Filing Notes</v>
      </c>
      <c r="I2484" s="1" t="str">
        <f>IF(ROW(Tables[[#This Row],[DBName]])&gt;2,", " &amp;"'"&amp; Tables[[#This Row],[TABLE_NAME]]&amp;"'","'"&amp; Tables[[#This Row],[TABLE_NAME]]&amp;"'")</f>
        <v>, 'DocGenConContractNotes-Lien Filing Notes'</v>
      </c>
      <c r="J2484" s="1"/>
    </row>
    <row r="2485" spans="1:10" hidden="1" x14ac:dyDescent="0.25">
      <c r="A2485" s="1" t="str">
        <f>Tables[[#This Row],[TABLE_SCHEMA]]&amp;"."&amp;Tables[[#This Row],[TABLE_NAME]]</f>
        <v>dbo.DocGenConContractNotes-Modification Note</v>
      </c>
      <c r="B2485" s="1" t="s">
        <v>7769</v>
      </c>
      <c r="C2485" s="1" t="s">
        <v>22</v>
      </c>
      <c r="D2485" s="1" t="s">
        <v>2493</v>
      </c>
      <c r="F2485" s="1" t="s">
        <v>99</v>
      </c>
      <c r="G2485" s="4">
        <v>43903.596419131944</v>
      </c>
      <c r="H2485" s="1" t="str">
        <f>IF(ROW(Tables[[#This Row],[DBName]])&gt;2,", " &amp; Tables[[#This Row],[TABLE_NAME]], Tables[[#This Row],[TABLE_NAME]])</f>
        <v>, DocGenConContractNotes-Modification Note</v>
      </c>
      <c r="I2485" s="1" t="str">
        <f>IF(ROW(Tables[[#This Row],[DBName]])&gt;2,", " &amp;"'"&amp; Tables[[#This Row],[TABLE_NAME]]&amp;"'","'"&amp; Tables[[#This Row],[TABLE_NAME]]&amp;"'")</f>
        <v>, 'DocGenConContractNotes-Modification Note'</v>
      </c>
      <c r="J2485" s="1"/>
    </row>
    <row r="2486" spans="1:10" hidden="1" x14ac:dyDescent="0.25">
      <c r="A2486" s="1" t="str">
        <f>Tables[[#This Row],[TABLE_SCHEMA]]&amp;"."&amp;Tables[[#This Row],[TABLE_NAME]]</f>
        <v>dbo.DocGenConContractNotes-Payoff Note</v>
      </c>
      <c r="B2486" s="1" t="s">
        <v>7769</v>
      </c>
      <c r="C2486" s="1" t="s">
        <v>22</v>
      </c>
      <c r="D2486" s="1" t="s">
        <v>2494</v>
      </c>
      <c r="F2486" s="1" t="s">
        <v>99</v>
      </c>
      <c r="G2486" s="4">
        <v>43903.598028935186</v>
      </c>
      <c r="H2486" s="1" t="str">
        <f>IF(ROW(Tables[[#This Row],[DBName]])&gt;2,", " &amp; Tables[[#This Row],[TABLE_NAME]], Tables[[#This Row],[TABLE_NAME]])</f>
        <v>, DocGenConContractNotes-Payoff Note</v>
      </c>
      <c r="I2486" s="1" t="str">
        <f>IF(ROW(Tables[[#This Row],[DBName]])&gt;2,", " &amp;"'"&amp; Tables[[#This Row],[TABLE_NAME]]&amp;"'","'"&amp; Tables[[#This Row],[TABLE_NAME]]&amp;"'")</f>
        <v>, 'DocGenConContractNotes-Payoff Note'</v>
      </c>
      <c r="J2486" s="1"/>
    </row>
    <row r="2487" spans="1:10" hidden="1" x14ac:dyDescent="0.25">
      <c r="A2487" s="1" t="str">
        <f>Tables[[#This Row],[TABLE_SCHEMA]]&amp;"."&amp;Tables[[#This Row],[TABLE_NAME]]</f>
        <v>dbo.DocGenConContractNotes-Refinance Note</v>
      </c>
      <c r="B2487" s="1" t="s">
        <v>7769</v>
      </c>
      <c r="C2487" s="1" t="s">
        <v>22</v>
      </c>
      <c r="D2487" s="1" t="s">
        <v>2495</v>
      </c>
      <c r="F2487" s="1" t="s">
        <v>99</v>
      </c>
      <c r="G2487" s="4">
        <v>43903.598204085647</v>
      </c>
      <c r="H2487" s="1" t="str">
        <f>IF(ROW(Tables[[#This Row],[DBName]])&gt;2,", " &amp; Tables[[#This Row],[TABLE_NAME]], Tables[[#This Row],[TABLE_NAME]])</f>
        <v>, DocGenConContractNotes-Refinance Note</v>
      </c>
      <c r="I2487" s="1" t="str">
        <f>IF(ROW(Tables[[#This Row],[DBName]])&gt;2,", " &amp;"'"&amp; Tables[[#This Row],[TABLE_NAME]]&amp;"'","'"&amp; Tables[[#This Row],[TABLE_NAME]]&amp;"'")</f>
        <v>, 'DocGenConContractNotes-Refinance Note'</v>
      </c>
      <c r="J2487" s="1"/>
    </row>
    <row r="2488" spans="1:10" hidden="1" x14ac:dyDescent="0.25">
      <c r="A2488" s="1" t="str">
        <f>Tables[[#This Row],[TABLE_SCHEMA]]&amp;"."&amp;Tables[[#This Row],[TABLE_NAME]]</f>
        <v>dbo.DocGenConContractNotes-RPA</v>
      </c>
      <c r="B2488" s="1" t="s">
        <v>7769</v>
      </c>
      <c r="C2488" s="1" t="s">
        <v>22</v>
      </c>
      <c r="D2488" s="1" t="s">
        <v>2496</v>
      </c>
      <c r="F2488" s="1" t="s">
        <v>99</v>
      </c>
      <c r="G2488" s="4">
        <v>43903.599597488428</v>
      </c>
      <c r="H2488" s="1" t="str">
        <f>IF(ROW(Tables[[#This Row],[DBName]])&gt;2,", " &amp; Tables[[#This Row],[TABLE_NAME]], Tables[[#This Row],[TABLE_NAME]])</f>
        <v>, DocGenConContractNotes-RPA</v>
      </c>
      <c r="I2488" s="1" t="str">
        <f>IF(ROW(Tables[[#This Row],[DBName]])&gt;2,", " &amp;"'"&amp; Tables[[#This Row],[TABLE_NAME]]&amp;"'","'"&amp; Tables[[#This Row],[TABLE_NAME]]&amp;"'")</f>
        <v>, 'DocGenConContractNotes-RPA'</v>
      </c>
      <c r="J2488" s="1"/>
    </row>
    <row r="2489" spans="1:10" hidden="1" x14ac:dyDescent="0.25">
      <c r="A2489" s="1" t="str">
        <f>Tables[[#This Row],[TABLE_SCHEMA]]&amp;"."&amp;Tables[[#This Row],[TABLE_NAME]]</f>
        <v>dbo.DocGenConContractNotes-Termination Note</v>
      </c>
      <c r="B2489" s="1" t="s">
        <v>7769</v>
      </c>
      <c r="C2489" s="1" t="s">
        <v>22</v>
      </c>
      <c r="D2489" s="1" t="s">
        <v>2497</v>
      </c>
      <c r="F2489" s="1" t="s">
        <v>99</v>
      </c>
      <c r="G2489" s="4">
        <v>43903.5978412037</v>
      </c>
      <c r="H2489" s="1" t="str">
        <f>IF(ROW(Tables[[#This Row],[DBName]])&gt;2,", " &amp; Tables[[#This Row],[TABLE_NAME]], Tables[[#This Row],[TABLE_NAME]])</f>
        <v>, DocGenConContractNotes-Termination Note</v>
      </c>
      <c r="I2489" s="1" t="str">
        <f>IF(ROW(Tables[[#This Row],[DBName]])&gt;2,", " &amp;"'"&amp; Tables[[#This Row],[TABLE_NAME]]&amp;"'","'"&amp; Tables[[#This Row],[TABLE_NAME]]&amp;"'")</f>
        <v>, 'DocGenConContractNotes-Termination Note'</v>
      </c>
      <c r="J2489" s="1"/>
    </row>
    <row r="2490" spans="1:10" hidden="1" x14ac:dyDescent="0.25">
      <c r="A2490" s="1" t="str">
        <f>Tables[[#This Row],[TABLE_SCHEMA]]&amp;"."&amp;Tables[[#This Row],[TABLE_NAME]]</f>
        <v>dbo.DocGenConContractNotes-Titles Note</v>
      </c>
      <c r="B2490" s="1" t="s">
        <v>7769</v>
      </c>
      <c r="C2490" s="1" t="s">
        <v>22</v>
      </c>
      <c r="D2490" s="1" t="s">
        <v>2498</v>
      </c>
      <c r="F2490" s="1" t="s">
        <v>99</v>
      </c>
      <c r="G2490" s="4">
        <v>43903.599070520831</v>
      </c>
      <c r="H2490" s="1" t="str">
        <f>IF(ROW(Tables[[#This Row],[DBName]])&gt;2,", " &amp; Tables[[#This Row],[TABLE_NAME]], Tables[[#This Row],[TABLE_NAME]])</f>
        <v>, DocGenConContractNotes-Titles Note</v>
      </c>
      <c r="I2490" s="1" t="str">
        <f>IF(ROW(Tables[[#This Row],[DBName]])&gt;2,", " &amp;"'"&amp; Tables[[#This Row],[TABLE_NAME]]&amp;"'","'"&amp; Tables[[#This Row],[TABLE_NAME]]&amp;"'")</f>
        <v>, 'DocGenConContractNotes-Titles Note'</v>
      </c>
      <c r="J2490" s="1"/>
    </row>
    <row r="2491" spans="1:10" hidden="1" x14ac:dyDescent="0.25">
      <c r="A2491" s="1" t="str">
        <f>Tables[[#This Row],[TABLE_SCHEMA]]&amp;"."&amp;Tables[[#This Row],[TABLE_NAME]]</f>
        <v>dbo.DocGenConContractNotes-Waive Fees</v>
      </c>
      <c r="B2491" s="1" t="s">
        <v>7769</v>
      </c>
      <c r="C2491" s="1" t="s">
        <v>22</v>
      </c>
      <c r="D2491" s="1" t="s">
        <v>2499</v>
      </c>
      <c r="F2491" s="1" t="s">
        <v>99</v>
      </c>
      <c r="G2491" s="4">
        <v>43903.597326006944</v>
      </c>
      <c r="H2491" s="1" t="str">
        <f>IF(ROW(Tables[[#This Row],[DBName]])&gt;2,", " &amp; Tables[[#This Row],[TABLE_NAME]], Tables[[#This Row],[TABLE_NAME]])</f>
        <v>, DocGenConContractNotes-Waive Fees</v>
      </c>
      <c r="I2491" s="1" t="str">
        <f>IF(ROW(Tables[[#This Row],[DBName]])&gt;2,", " &amp;"'"&amp; Tables[[#This Row],[TABLE_NAME]]&amp;"'","'"&amp; Tables[[#This Row],[TABLE_NAME]]&amp;"'")</f>
        <v>, 'DocGenConContractNotes-Waive Fees'</v>
      </c>
      <c r="J2491" s="1"/>
    </row>
    <row r="2492" spans="1:10" hidden="1" x14ac:dyDescent="0.25">
      <c r="A2492" s="1" t="str">
        <f>Tables[[#This Row],[TABLE_SCHEMA]]&amp;"."&amp;Tables[[#This Row],[TABLE_NAME]]</f>
        <v>dbo.DocGenConContractPurposeOfFinance</v>
      </c>
      <c r="B2492" s="1" t="s">
        <v>7769</v>
      </c>
      <c r="C2492" s="1" t="s">
        <v>22</v>
      </c>
      <c r="D2492" s="1" t="s">
        <v>2500</v>
      </c>
      <c r="F2492" s="1" t="s">
        <v>99</v>
      </c>
      <c r="G2492" s="4">
        <v>44407.293100115741</v>
      </c>
      <c r="H2492" s="1" t="str">
        <f>IF(ROW(Tables[[#This Row],[DBName]])&gt;2,", " &amp; Tables[[#This Row],[TABLE_NAME]], Tables[[#This Row],[TABLE_NAME]])</f>
        <v>, DocGenConContractPurposeOfFinance</v>
      </c>
      <c r="I2492" s="1" t="str">
        <f>IF(ROW(Tables[[#This Row],[DBName]])&gt;2,", " &amp;"'"&amp; Tables[[#This Row],[TABLE_NAME]]&amp;"'","'"&amp; Tables[[#This Row],[TABLE_NAME]]&amp;"'")</f>
        <v>, 'DocGenConContractPurposeOfFinance'</v>
      </c>
      <c r="J2492" s="1"/>
    </row>
    <row r="2493" spans="1:10" hidden="1" x14ac:dyDescent="0.25">
      <c r="A2493" s="1" t="str">
        <f>Tables[[#This Row],[TABLE_SCHEMA]]&amp;"."&amp;Tables[[#This Row],[TABLE_NAME]]</f>
        <v>dbo.DocGenConContractStatusHistory</v>
      </c>
      <c r="B2493" s="1" t="s">
        <v>7769</v>
      </c>
      <c r="C2493" s="1" t="s">
        <v>22</v>
      </c>
      <c r="D2493" s="1" t="s">
        <v>2501</v>
      </c>
      <c r="F2493" s="1" t="s">
        <v>99</v>
      </c>
      <c r="G2493" s="4">
        <v>44407.293102164353</v>
      </c>
      <c r="H2493" s="1" t="str">
        <f>IF(ROW(Tables[[#This Row],[DBName]])&gt;2,", " &amp; Tables[[#This Row],[TABLE_NAME]], Tables[[#This Row],[TABLE_NAME]])</f>
        <v>, DocGenConContractStatusHistory</v>
      </c>
      <c r="I2493" s="1" t="str">
        <f>IF(ROW(Tables[[#This Row],[DBName]])&gt;2,", " &amp;"'"&amp; Tables[[#This Row],[TABLE_NAME]]&amp;"'","'"&amp; Tables[[#This Row],[TABLE_NAME]]&amp;"'")</f>
        <v>, 'DocGenConContractStatusHistory'</v>
      </c>
      <c r="J2493" s="1"/>
    </row>
    <row r="2494" spans="1:10" hidden="1" x14ac:dyDescent="0.25">
      <c r="A2494" s="1" t="str">
        <f>Tables[[#This Row],[TABLE_SCHEMA]]&amp;"."&amp;Tables[[#This Row],[TABLE_NAME]]</f>
        <v>dbo.DocGenConContractStatusReason</v>
      </c>
      <c r="B2494" s="1" t="s">
        <v>7769</v>
      </c>
      <c r="C2494" s="1" t="s">
        <v>22</v>
      </c>
      <c r="D2494" s="1" t="s">
        <v>2502</v>
      </c>
      <c r="F2494" s="1" t="s">
        <v>99</v>
      </c>
      <c r="G2494" s="4">
        <v>44407.293105590281</v>
      </c>
      <c r="H2494" s="1" t="str">
        <f>IF(ROW(Tables[[#This Row],[DBName]])&gt;2,", " &amp; Tables[[#This Row],[TABLE_NAME]], Tables[[#This Row],[TABLE_NAME]])</f>
        <v>, DocGenConContractStatusReason</v>
      </c>
      <c r="I2494" s="1" t="str">
        <f>IF(ROW(Tables[[#This Row],[DBName]])&gt;2,", " &amp;"'"&amp; Tables[[#This Row],[TABLE_NAME]]&amp;"'","'"&amp; Tables[[#This Row],[TABLE_NAME]]&amp;"'")</f>
        <v>, 'DocGenConContractStatusReason'</v>
      </c>
      <c r="J2494" s="1"/>
    </row>
    <row r="2495" spans="1:10" hidden="1" x14ac:dyDescent="0.25">
      <c r="A2495" s="1" t="str">
        <f>Tables[[#This Row],[TABLE_SCHEMA]]&amp;"."&amp;Tables[[#This Row],[TABLE_NAME]]</f>
        <v>dbo.DocGenConContractTax</v>
      </c>
      <c r="B2495" s="1" t="s">
        <v>7769</v>
      </c>
      <c r="C2495" s="1" t="s">
        <v>22</v>
      </c>
      <c r="D2495" s="1" t="s">
        <v>2503</v>
      </c>
      <c r="F2495" s="1" t="s">
        <v>99</v>
      </c>
      <c r="G2495" s="4">
        <v>44407.293108136575</v>
      </c>
      <c r="H2495" s="1" t="str">
        <f>IF(ROW(Tables[[#This Row],[DBName]])&gt;2,", " &amp; Tables[[#This Row],[TABLE_NAME]], Tables[[#This Row],[TABLE_NAME]])</f>
        <v>, DocGenConContractTax</v>
      </c>
      <c r="I2495" s="1" t="str">
        <f>IF(ROW(Tables[[#This Row],[DBName]])&gt;2,", " &amp;"'"&amp; Tables[[#This Row],[TABLE_NAME]]&amp;"'","'"&amp; Tables[[#This Row],[TABLE_NAME]]&amp;"'")</f>
        <v>, 'DocGenConContractTax'</v>
      </c>
      <c r="J2495" s="1"/>
    </row>
    <row r="2496" spans="1:10" hidden="1" x14ac:dyDescent="0.25">
      <c r="A2496" s="1" t="str">
        <f>Tables[[#This Row],[TABLE_SCHEMA]]&amp;"."&amp;Tables[[#This Row],[TABLE_NAME]]</f>
        <v>dbo.DocGenConContractUDF-Amt to be Billed</v>
      </c>
      <c r="B2496" s="1" t="s">
        <v>7769</v>
      </c>
      <c r="C2496" s="1" t="s">
        <v>22</v>
      </c>
      <c r="D2496" s="1" t="s">
        <v>2504</v>
      </c>
      <c r="F2496" s="1" t="s">
        <v>99</v>
      </c>
      <c r="G2496" s="4">
        <v>44407.294212997687</v>
      </c>
      <c r="H2496" s="1" t="str">
        <f>IF(ROW(Tables[[#This Row],[DBName]])&gt;2,", " &amp; Tables[[#This Row],[TABLE_NAME]], Tables[[#This Row],[TABLE_NAME]])</f>
        <v>, DocGenConContractUDF-Amt to be Billed</v>
      </c>
      <c r="I2496" s="1" t="str">
        <f>IF(ROW(Tables[[#This Row],[DBName]])&gt;2,", " &amp;"'"&amp; Tables[[#This Row],[TABLE_NAME]]&amp;"'","'"&amp; Tables[[#This Row],[TABLE_NAME]]&amp;"'")</f>
        <v>, 'DocGenConContractUDF-Amt to be Billed'</v>
      </c>
      <c r="J2496" s="1"/>
    </row>
    <row r="2497" spans="1:10" hidden="1" x14ac:dyDescent="0.25">
      <c r="A2497" s="1" t="str">
        <f>Tables[[#This Row],[TABLE_SCHEMA]]&amp;"."&amp;Tables[[#This Row],[TABLE_NAME]]</f>
        <v>dbo.DocGenConContractUDF-App Only Deal</v>
      </c>
      <c r="B2497" s="1" t="s">
        <v>7769</v>
      </c>
      <c r="C2497" s="1" t="s">
        <v>22</v>
      </c>
      <c r="D2497" s="1" t="s">
        <v>2505</v>
      </c>
      <c r="F2497" s="1" t="s">
        <v>99</v>
      </c>
      <c r="G2497" s="4">
        <v>44407.294214814814</v>
      </c>
      <c r="H2497" s="1" t="str">
        <f>IF(ROW(Tables[[#This Row],[DBName]])&gt;2,", " &amp; Tables[[#This Row],[TABLE_NAME]], Tables[[#This Row],[TABLE_NAME]])</f>
        <v>, DocGenConContractUDF-App Only Deal</v>
      </c>
      <c r="I2497" s="1" t="str">
        <f>IF(ROW(Tables[[#This Row],[DBName]])&gt;2,", " &amp;"'"&amp; Tables[[#This Row],[TABLE_NAME]]&amp;"'","'"&amp; Tables[[#This Row],[TABLE_NAME]]&amp;"'")</f>
        <v>, 'DocGenConContractUDF-App Only Deal'</v>
      </c>
      <c r="J2497" s="1"/>
    </row>
    <row r="2498" spans="1:10" hidden="1" x14ac:dyDescent="0.25">
      <c r="A2498" s="1" t="str">
        <f>Tables[[#This Row],[TABLE_SCHEMA]]&amp;"."&amp;Tables[[#This Row],[TABLE_NAME]]</f>
        <v>dbo.DocGenConContractUDF-AQMD GRANT</v>
      </c>
      <c r="B2498" s="1" t="s">
        <v>7769</v>
      </c>
      <c r="C2498" s="1" t="s">
        <v>22</v>
      </c>
      <c r="D2498" s="1" t="s">
        <v>2506</v>
      </c>
      <c r="F2498" s="1" t="s">
        <v>99</v>
      </c>
      <c r="G2498" s="4">
        <v>44407.2942128125</v>
      </c>
      <c r="H2498" s="1" t="str">
        <f>IF(ROW(Tables[[#This Row],[DBName]])&gt;2,", " &amp; Tables[[#This Row],[TABLE_NAME]], Tables[[#This Row],[TABLE_NAME]])</f>
        <v>, DocGenConContractUDF-AQMD GRANT</v>
      </c>
      <c r="I2498" s="1" t="str">
        <f>IF(ROW(Tables[[#This Row],[DBName]])&gt;2,", " &amp;"'"&amp; Tables[[#This Row],[TABLE_NAME]]&amp;"'","'"&amp; Tables[[#This Row],[TABLE_NAME]]&amp;"'")</f>
        <v>, 'DocGenConContractUDF-AQMD GRANT'</v>
      </c>
      <c r="J2498" s="1"/>
    </row>
    <row r="2499" spans="1:10" hidden="1" x14ac:dyDescent="0.25">
      <c r="A2499" s="1" t="str">
        <f>Tables[[#This Row],[TABLE_SCHEMA]]&amp;"."&amp;Tables[[#This Row],[TABLE_NAME]]</f>
        <v>dbo.DocGenConContractUDF-Blended Cost of Funds</v>
      </c>
      <c r="B2499" s="1" t="s">
        <v>7769</v>
      </c>
      <c r="C2499" s="1" t="s">
        <v>22</v>
      </c>
      <c r="D2499" s="1" t="s">
        <v>2507</v>
      </c>
      <c r="F2499" s="1" t="s">
        <v>99</v>
      </c>
      <c r="G2499" s="4">
        <v>44407.294216087961</v>
      </c>
      <c r="H2499" s="1" t="str">
        <f>IF(ROW(Tables[[#This Row],[DBName]])&gt;2,", " &amp; Tables[[#This Row],[TABLE_NAME]], Tables[[#This Row],[TABLE_NAME]])</f>
        <v>, DocGenConContractUDF-Blended Cost of Funds</v>
      </c>
      <c r="I2499" s="1" t="str">
        <f>IF(ROW(Tables[[#This Row],[DBName]])&gt;2,", " &amp;"'"&amp; Tables[[#This Row],[TABLE_NAME]]&amp;"'","'"&amp; Tables[[#This Row],[TABLE_NAME]]&amp;"'")</f>
        <v>, 'DocGenConContractUDF-Blended Cost of Funds'</v>
      </c>
      <c r="J2499" s="1"/>
    </row>
    <row r="2500" spans="1:10" hidden="1" x14ac:dyDescent="0.25">
      <c r="A2500" s="1" t="str">
        <f>Tables[[#This Row],[TABLE_SCHEMA]]&amp;"."&amp;Tables[[#This Row],[TABLE_NAME]]</f>
        <v>dbo.DocGenConContractUDF-Broker Reserve</v>
      </c>
      <c r="B2500" s="1" t="s">
        <v>7769</v>
      </c>
      <c r="C2500" s="1" t="s">
        <v>22</v>
      </c>
      <c r="D2500" s="1" t="s">
        <v>2508</v>
      </c>
      <c r="F2500" s="1" t="s">
        <v>99</v>
      </c>
      <c r="G2500" s="4">
        <v>44407.294214120368</v>
      </c>
      <c r="H2500" s="1" t="str">
        <f>IF(ROW(Tables[[#This Row],[DBName]])&gt;2,", " &amp; Tables[[#This Row],[TABLE_NAME]], Tables[[#This Row],[TABLE_NAME]])</f>
        <v>, DocGenConContractUDF-Broker Reserve</v>
      </c>
      <c r="I2500" s="1" t="str">
        <f>IF(ROW(Tables[[#This Row],[DBName]])&gt;2,", " &amp;"'"&amp; Tables[[#This Row],[TABLE_NAME]]&amp;"'","'"&amp; Tables[[#This Row],[TABLE_NAME]]&amp;"'")</f>
        <v>, 'DocGenConContractUDF-Broker Reserve'</v>
      </c>
      <c r="J2500" s="1"/>
    </row>
    <row r="2501" spans="1:10" hidden="1" x14ac:dyDescent="0.25">
      <c r="A2501" s="1" t="str">
        <f>Tables[[#This Row],[TABLE_SCHEMA]]&amp;"."&amp;Tables[[#This Row],[TABLE_NAME]]</f>
        <v>dbo.DocGenConContractUDF-CalCap and Grant</v>
      </c>
      <c r="B2501" s="1" t="s">
        <v>7769</v>
      </c>
      <c r="C2501" s="1" t="s">
        <v>22</v>
      </c>
      <c r="D2501" s="1" t="s">
        <v>2509</v>
      </c>
      <c r="F2501" s="1" t="s">
        <v>99</v>
      </c>
      <c r="G2501" s="4">
        <v>44407.294209988424</v>
      </c>
      <c r="H2501" s="1" t="str">
        <f>IF(ROW(Tables[[#This Row],[DBName]])&gt;2,", " &amp; Tables[[#This Row],[TABLE_NAME]], Tables[[#This Row],[TABLE_NAME]])</f>
        <v>, DocGenConContractUDF-CalCap and Grant</v>
      </c>
      <c r="I2501" s="1" t="str">
        <f>IF(ROW(Tables[[#This Row],[DBName]])&gt;2,", " &amp;"'"&amp; Tables[[#This Row],[TABLE_NAME]]&amp;"'","'"&amp; Tables[[#This Row],[TABLE_NAME]]&amp;"'")</f>
        <v>, 'DocGenConContractUDF-CalCap and Grant'</v>
      </c>
      <c r="J2501" s="1"/>
    </row>
    <row r="2502" spans="1:10" hidden="1" x14ac:dyDescent="0.25">
      <c r="A2502" s="1" t="str">
        <f>Tables[[#This Row],[TABLE_SCHEMA]]&amp;"."&amp;Tables[[#This Row],[TABLE_NAME]]</f>
        <v>dbo.DocGenConContractUDF-CalCAP Fund Date</v>
      </c>
      <c r="B2502" s="1" t="s">
        <v>7769</v>
      </c>
      <c r="C2502" s="1" t="s">
        <v>22</v>
      </c>
      <c r="D2502" s="1" t="s">
        <v>2510</v>
      </c>
      <c r="F2502" s="1" t="s">
        <v>99</v>
      </c>
      <c r="G2502" s="4">
        <v>44407.294211608794</v>
      </c>
      <c r="H2502" s="1" t="str">
        <f>IF(ROW(Tables[[#This Row],[DBName]])&gt;2,", " &amp; Tables[[#This Row],[TABLE_NAME]], Tables[[#This Row],[TABLE_NAME]])</f>
        <v>, DocGenConContractUDF-CalCAP Fund Date</v>
      </c>
      <c r="I2502" s="1" t="str">
        <f>IF(ROW(Tables[[#This Row],[DBName]])&gt;2,", " &amp;"'"&amp; Tables[[#This Row],[TABLE_NAME]]&amp;"'","'"&amp; Tables[[#This Row],[TABLE_NAME]]&amp;"'")</f>
        <v>, 'DocGenConContractUDF-CalCAP Fund Date'</v>
      </c>
      <c r="J2502" s="1"/>
    </row>
    <row r="2503" spans="1:10" hidden="1" x14ac:dyDescent="0.25">
      <c r="A2503" s="1" t="str">
        <f>Tables[[#This Row],[TABLE_SCHEMA]]&amp;"."&amp;Tables[[#This Row],[TABLE_NAME]]</f>
        <v>dbo.DocGenConContractUDF-CalCAP Maturity</v>
      </c>
      <c r="B2503" s="1" t="s">
        <v>7769</v>
      </c>
      <c r="C2503" s="1" t="s">
        <v>22</v>
      </c>
      <c r="D2503" s="1" t="s">
        <v>2511</v>
      </c>
      <c r="F2503" s="1" t="s">
        <v>99</v>
      </c>
      <c r="G2503" s="4">
        <v>44407.29421172454</v>
      </c>
      <c r="H2503" s="1" t="str">
        <f>IF(ROW(Tables[[#This Row],[DBName]])&gt;2,", " &amp; Tables[[#This Row],[TABLE_NAME]], Tables[[#This Row],[TABLE_NAME]])</f>
        <v>, DocGenConContractUDF-CalCAP Maturity</v>
      </c>
      <c r="I2503" s="1" t="str">
        <f>IF(ROW(Tables[[#This Row],[DBName]])&gt;2,", " &amp;"'"&amp; Tables[[#This Row],[TABLE_NAME]]&amp;"'","'"&amp; Tables[[#This Row],[TABLE_NAME]]&amp;"'")</f>
        <v>, 'DocGenConContractUDF-CalCAP Maturity'</v>
      </c>
      <c r="J2503" s="1"/>
    </row>
    <row r="2504" spans="1:10" hidden="1" x14ac:dyDescent="0.25">
      <c r="A2504" s="1" t="str">
        <f>Tables[[#This Row],[TABLE_SCHEMA]]&amp;"."&amp;Tables[[#This Row],[TABLE_NAME]]</f>
        <v>dbo.DocGenConContractUDF-CalCAP Number</v>
      </c>
      <c r="B2504" s="1" t="s">
        <v>7769</v>
      </c>
      <c r="C2504" s="1" t="s">
        <v>22</v>
      </c>
      <c r="D2504" s="1" t="s">
        <v>2512</v>
      </c>
      <c r="F2504" s="1" t="s">
        <v>99</v>
      </c>
      <c r="G2504" s="4">
        <v>44407.294211805558</v>
      </c>
      <c r="H2504" s="1" t="str">
        <f>IF(ROW(Tables[[#This Row],[DBName]])&gt;2,", " &amp; Tables[[#This Row],[TABLE_NAME]], Tables[[#This Row],[TABLE_NAME]])</f>
        <v>, DocGenConContractUDF-CalCAP Number</v>
      </c>
      <c r="I2504" s="1" t="str">
        <f>IF(ROW(Tables[[#This Row],[DBName]])&gt;2,", " &amp;"'"&amp; Tables[[#This Row],[TABLE_NAME]]&amp;"'","'"&amp; Tables[[#This Row],[TABLE_NAME]]&amp;"'")</f>
        <v>, 'DocGenConContractUDF-CalCAP Number'</v>
      </c>
      <c r="J2504" s="1"/>
    </row>
    <row r="2505" spans="1:10" hidden="1" x14ac:dyDescent="0.25">
      <c r="A2505" s="1" t="str">
        <f>Tables[[#This Row],[TABLE_SCHEMA]]&amp;"."&amp;Tables[[#This Row],[TABLE_NAME]]</f>
        <v>dbo.DocGenConContractUDF-CalCAP Reserve Precentage</v>
      </c>
      <c r="B2505" s="1" t="s">
        <v>7769</v>
      </c>
      <c r="C2505" s="1" t="s">
        <v>22</v>
      </c>
      <c r="D2505" s="1" t="s">
        <v>2513</v>
      </c>
      <c r="F2505" s="1" t="s">
        <v>99</v>
      </c>
      <c r="G2505" s="4">
        <v>44407.294211921297</v>
      </c>
      <c r="H2505" s="1" t="str">
        <f>IF(ROW(Tables[[#This Row],[DBName]])&gt;2,", " &amp; Tables[[#This Row],[TABLE_NAME]], Tables[[#This Row],[TABLE_NAME]])</f>
        <v>, DocGenConContractUDF-CalCAP Reserve Precentage</v>
      </c>
      <c r="I2505" s="1" t="str">
        <f>IF(ROW(Tables[[#This Row],[DBName]])&gt;2,", " &amp;"'"&amp; Tables[[#This Row],[TABLE_NAME]]&amp;"'","'"&amp; Tables[[#This Row],[TABLE_NAME]]&amp;"'")</f>
        <v>, 'DocGenConContractUDF-CalCAP Reserve Precentage'</v>
      </c>
      <c r="J2505" s="1"/>
    </row>
    <row r="2506" spans="1:10" hidden="1" x14ac:dyDescent="0.25">
      <c r="A2506" s="1" t="str">
        <f>Tables[[#This Row],[TABLE_SCHEMA]]&amp;"."&amp;Tables[[#This Row],[TABLE_NAME]]</f>
        <v>dbo.DocGenConContractUDF-CalCAP Status</v>
      </c>
      <c r="B2506" s="1" t="s">
        <v>7769</v>
      </c>
      <c r="C2506" s="1" t="s">
        <v>22</v>
      </c>
      <c r="D2506" s="1" t="s">
        <v>2514</v>
      </c>
      <c r="F2506" s="1" t="s">
        <v>99</v>
      </c>
      <c r="G2506" s="4">
        <v>44407.294212118053</v>
      </c>
      <c r="H2506" s="1" t="str">
        <f>IF(ROW(Tables[[#This Row],[DBName]])&gt;2,", " &amp; Tables[[#This Row],[TABLE_NAME]], Tables[[#This Row],[TABLE_NAME]])</f>
        <v>, DocGenConContractUDF-CalCAP Status</v>
      </c>
      <c r="I2506" s="1" t="str">
        <f>IF(ROW(Tables[[#This Row],[DBName]])&gt;2,", " &amp;"'"&amp; Tables[[#This Row],[TABLE_NAME]]&amp;"'","'"&amp; Tables[[#This Row],[TABLE_NAME]]&amp;"'")</f>
        <v>, 'DocGenConContractUDF-CalCAP Status'</v>
      </c>
      <c r="J2506" s="1"/>
    </row>
    <row r="2507" spans="1:10" hidden="1" x14ac:dyDescent="0.25">
      <c r="A2507" s="1" t="str">
        <f>Tables[[#This Row],[TABLE_SCHEMA]]&amp;"."&amp;Tables[[#This Row],[TABLE_NAME]]</f>
        <v>dbo.DocGenConContractUDF-Calculated Reserve</v>
      </c>
      <c r="B2507" s="1" t="s">
        <v>7769</v>
      </c>
      <c r="C2507" s="1" t="s">
        <v>22</v>
      </c>
      <c r="D2507" s="1" t="s">
        <v>2515</v>
      </c>
      <c r="F2507" s="1" t="s">
        <v>99</v>
      </c>
      <c r="G2507" s="4">
        <v>44407.294212037035</v>
      </c>
      <c r="H2507" s="1" t="str">
        <f>IF(ROW(Tables[[#This Row],[DBName]])&gt;2,", " &amp; Tables[[#This Row],[TABLE_NAME]], Tables[[#This Row],[TABLE_NAME]])</f>
        <v>, DocGenConContractUDF-Calculated Reserve</v>
      </c>
      <c r="I2507" s="1" t="str">
        <f>IF(ROW(Tables[[#This Row],[DBName]])&gt;2,", " &amp;"'"&amp; Tables[[#This Row],[TABLE_NAME]]&amp;"'","'"&amp; Tables[[#This Row],[TABLE_NAME]]&amp;"'")</f>
        <v>, 'DocGenConContractUDF-Calculated Reserve'</v>
      </c>
      <c r="J2507" s="1"/>
    </row>
    <row r="2508" spans="1:10" hidden="1" x14ac:dyDescent="0.25">
      <c r="A2508" s="1" t="str">
        <f>Tables[[#This Row],[TABLE_SCHEMA]]&amp;"."&amp;Tables[[#This Row],[TABLE_NAME]]</f>
        <v>dbo.DocGenConContractUDF-Charge Off Ranking</v>
      </c>
      <c r="B2508" s="1" t="s">
        <v>7769</v>
      </c>
      <c r="C2508" s="1" t="s">
        <v>22</v>
      </c>
      <c r="D2508" s="1" t="s">
        <v>2516</v>
      </c>
      <c r="F2508" s="1" t="s">
        <v>99</v>
      </c>
      <c r="G2508" s="4">
        <v>44407.294213807872</v>
      </c>
      <c r="H2508" s="1" t="str">
        <f>IF(ROW(Tables[[#This Row],[DBName]])&gt;2,", " &amp; Tables[[#This Row],[TABLE_NAME]], Tables[[#This Row],[TABLE_NAME]])</f>
        <v>, DocGenConContractUDF-Charge Off Ranking</v>
      </c>
      <c r="I2508" s="1" t="str">
        <f>IF(ROW(Tables[[#This Row],[DBName]])&gt;2,", " &amp;"'"&amp; Tables[[#This Row],[TABLE_NAME]]&amp;"'","'"&amp; Tables[[#This Row],[TABLE_NAME]]&amp;"'")</f>
        <v>, 'DocGenConContractUDF-Charge Off Ranking'</v>
      </c>
      <c r="J2508" s="1"/>
    </row>
    <row r="2509" spans="1:10" hidden="1" x14ac:dyDescent="0.25">
      <c r="A2509" s="1" t="str">
        <f>Tables[[#This Row],[TABLE_SCHEMA]]&amp;"."&amp;Tables[[#This Row],[TABLE_NAME]]</f>
        <v>dbo.DocGenConContractUDF-Charge Off Reason</v>
      </c>
      <c r="B2509" s="1" t="s">
        <v>7769</v>
      </c>
      <c r="C2509" s="1" t="s">
        <v>22</v>
      </c>
      <c r="D2509" s="1" t="s">
        <v>2517</v>
      </c>
      <c r="F2509" s="1" t="s">
        <v>99</v>
      </c>
      <c r="G2509" s="4">
        <v>44407.294213692127</v>
      </c>
      <c r="H2509" s="1" t="str">
        <f>IF(ROW(Tables[[#This Row],[DBName]])&gt;2,", " &amp; Tables[[#This Row],[TABLE_NAME]], Tables[[#This Row],[TABLE_NAME]])</f>
        <v>, DocGenConContractUDF-Charge Off Reason</v>
      </c>
      <c r="I2509" s="1" t="str">
        <f>IF(ROW(Tables[[#This Row],[DBName]])&gt;2,", " &amp;"'"&amp; Tables[[#This Row],[TABLE_NAME]]&amp;"'","'"&amp; Tables[[#This Row],[TABLE_NAME]]&amp;"'")</f>
        <v>, 'DocGenConContractUDF-Charge Off Reason'</v>
      </c>
      <c r="J2509" s="1"/>
    </row>
    <row r="2510" spans="1:10" hidden="1" x14ac:dyDescent="0.25">
      <c r="A2510" s="1" t="str">
        <f>Tables[[#This Row],[TABLE_SCHEMA]]&amp;"."&amp;Tables[[#This Row],[TABLE_NAME]]</f>
        <v>dbo.DocGenConContractUDF-Claim Amount</v>
      </c>
      <c r="B2510" s="1" t="s">
        <v>7769</v>
      </c>
      <c r="C2510" s="1" t="s">
        <v>22</v>
      </c>
      <c r="D2510" s="1" t="s">
        <v>2518</v>
      </c>
      <c r="F2510" s="1" t="s">
        <v>99</v>
      </c>
      <c r="G2510" s="4">
        <v>44407.29421068287</v>
      </c>
      <c r="H2510" s="1" t="str">
        <f>IF(ROW(Tables[[#This Row],[DBName]])&gt;2,", " &amp; Tables[[#This Row],[TABLE_NAME]], Tables[[#This Row],[TABLE_NAME]])</f>
        <v>, DocGenConContractUDF-Claim Amount</v>
      </c>
      <c r="I2510" s="1" t="str">
        <f>IF(ROW(Tables[[#This Row],[DBName]])&gt;2,", " &amp;"'"&amp; Tables[[#This Row],[TABLE_NAME]]&amp;"'","'"&amp; Tables[[#This Row],[TABLE_NAME]]&amp;"'")</f>
        <v>, 'DocGenConContractUDF-Claim Amount'</v>
      </c>
      <c r="J2510" s="1"/>
    </row>
    <row r="2511" spans="1:10" hidden="1" x14ac:dyDescent="0.25">
      <c r="A2511" s="1" t="str">
        <f>Tables[[#This Row],[TABLE_SCHEMA]]&amp;"."&amp;Tables[[#This Row],[TABLE_NAME]]</f>
        <v>dbo.DocGenConContractUDF-Claim Date</v>
      </c>
      <c r="B2511" s="1" t="s">
        <v>7769</v>
      </c>
      <c r="C2511" s="1" t="s">
        <v>22</v>
      </c>
      <c r="D2511" s="1" t="s">
        <v>2519</v>
      </c>
      <c r="F2511" s="1" t="s">
        <v>99</v>
      </c>
      <c r="G2511" s="4">
        <v>44407.294210798609</v>
      </c>
      <c r="H2511" s="1" t="str">
        <f>IF(ROW(Tables[[#This Row],[DBName]])&gt;2,", " &amp; Tables[[#This Row],[TABLE_NAME]], Tables[[#This Row],[TABLE_NAME]])</f>
        <v>, DocGenConContractUDF-Claim Date</v>
      </c>
      <c r="I2511" s="1" t="str">
        <f>IF(ROW(Tables[[#This Row],[DBName]])&gt;2,", " &amp;"'"&amp; Tables[[#This Row],[TABLE_NAME]]&amp;"'","'"&amp; Tables[[#This Row],[TABLE_NAME]]&amp;"'")</f>
        <v>, 'DocGenConContractUDF-Claim Date'</v>
      </c>
      <c r="J2511" s="1"/>
    </row>
    <row r="2512" spans="1:10" hidden="1" x14ac:dyDescent="0.25">
      <c r="A2512" s="1" t="str">
        <f>Tables[[#This Row],[TABLE_SCHEMA]]&amp;"."&amp;Tables[[#This Row],[TABLE_NAME]]</f>
        <v>dbo.DocGenConContractUDF-Claim Settlement Money</v>
      </c>
      <c r="B2512" s="1" t="s">
        <v>7769</v>
      </c>
      <c r="C2512" s="1" t="s">
        <v>22</v>
      </c>
      <c r="D2512" s="1" t="s">
        <v>2520</v>
      </c>
      <c r="F2512" s="1" t="s">
        <v>99</v>
      </c>
      <c r="G2512" s="4">
        <v>44407.29421122685</v>
      </c>
      <c r="H2512" s="1" t="str">
        <f>IF(ROW(Tables[[#This Row],[DBName]])&gt;2,", " &amp; Tables[[#This Row],[TABLE_NAME]], Tables[[#This Row],[TABLE_NAME]])</f>
        <v>, DocGenConContractUDF-Claim Settlement Money</v>
      </c>
      <c r="I2512" s="1" t="str">
        <f>IF(ROW(Tables[[#This Row],[DBName]])&gt;2,", " &amp;"'"&amp; Tables[[#This Row],[TABLE_NAME]]&amp;"'","'"&amp; Tables[[#This Row],[TABLE_NAME]]&amp;"'")</f>
        <v>, 'DocGenConContractUDF-Claim Settlement Money'</v>
      </c>
      <c r="J2512" s="1"/>
    </row>
    <row r="2513" spans="1:10" hidden="1" x14ac:dyDescent="0.25">
      <c r="A2513" s="1" t="str">
        <f>Tables[[#This Row],[TABLE_SCHEMA]]&amp;"."&amp;Tables[[#This Row],[TABLE_NAME]]</f>
        <v>dbo.DocGenConContractUDF-Claim Submitted By</v>
      </c>
      <c r="B2513" s="1" t="s">
        <v>7769</v>
      </c>
      <c r="C2513" s="1" t="s">
        <v>22</v>
      </c>
      <c r="D2513" s="1" t="s">
        <v>2521</v>
      </c>
      <c r="F2513" s="1" t="s">
        <v>99</v>
      </c>
      <c r="G2513" s="4">
        <v>44407.294210914355</v>
      </c>
      <c r="H2513" s="1" t="str">
        <f>IF(ROW(Tables[[#This Row],[DBName]])&gt;2,", " &amp; Tables[[#This Row],[TABLE_NAME]], Tables[[#This Row],[TABLE_NAME]])</f>
        <v>, DocGenConContractUDF-Claim Submitted By</v>
      </c>
      <c r="I2513" s="1" t="str">
        <f>IF(ROW(Tables[[#This Row],[DBName]])&gt;2,", " &amp;"'"&amp; Tables[[#This Row],[TABLE_NAME]]&amp;"'","'"&amp; Tables[[#This Row],[TABLE_NAME]]&amp;"'")</f>
        <v>, 'DocGenConContractUDF-Claim Submitted By'</v>
      </c>
      <c r="J2513" s="1"/>
    </row>
    <row r="2514" spans="1:10" hidden="1" x14ac:dyDescent="0.25">
      <c r="A2514" s="1" t="str">
        <f>Tables[[#This Row],[TABLE_SCHEMA]]&amp;"."&amp;Tables[[#This Row],[TABLE_NAME]]</f>
        <v>dbo.DocGenConContractUDF-Cost of Funds</v>
      </c>
      <c r="B2514" s="1" t="s">
        <v>7769</v>
      </c>
      <c r="C2514" s="1" t="s">
        <v>22</v>
      </c>
      <c r="D2514" s="1" t="s">
        <v>2522</v>
      </c>
      <c r="F2514" s="1" t="s">
        <v>99</v>
      </c>
      <c r="G2514" s="4">
        <v>44407.294214236113</v>
      </c>
      <c r="H2514" s="1" t="str">
        <f>IF(ROW(Tables[[#This Row],[DBName]])&gt;2,", " &amp; Tables[[#This Row],[TABLE_NAME]], Tables[[#This Row],[TABLE_NAME]])</f>
        <v>, DocGenConContractUDF-Cost of Funds</v>
      </c>
      <c r="I2514" s="1" t="str">
        <f>IF(ROW(Tables[[#This Row],[DBName]])&gt;2,", " &amp;"'"&amp; Tables[[#This Row],[TABLE_NAME]]&amp;"'","'"&amp; Tables[[#This Row],[TABLE_NAME]]&amp;"'")</f>
        <v>, 'DocGenConContractUDF-Cost of Funds'</v>
      </c>
      <c r="J2514" s="1"/>
    </row>
    <row r="2515" spans="1:10" hidden="1" x14ac:dyDescent="0.25">
      <c r="A2515" s="1" t="str">
        <f>Tables[[#This Row],[TABLE_SCHEMA]]&amp;"."&amp;Tables[[#This Row],[TABLE_NAME]]</f>
        <v>dbo.DocGenConContractUDF-Days to First Payment</v>
      </c>
      <c r="B2515" s="1" t="s">
        <v>7769</v>
      </c>
      <c r="C2515" s="1" t="s">
        <v>22</v>
      </c>
      <c r="D2515" s="1" t="s">
        <v>2523</v>
      </c>
      <c r="F2515" s="1" t="s">
        <v>99</v>
      </c>
      <c r="G2515" s="4">
        <v>44407.294213622685</v>
      </c>
      <c r="H2515" s="1" t="str">
        <f>IF(ROW(Tables[[#This Row],[DBName]])&gt;2,", " &amp; Tables[[#This Row],[TABLE_NAME]], Tables[[#This Row],[TABLE_NAME]])</f>
        <v>, DocGenConContractUDF-Days to First Payment</v>
      </c>
      <c r="I2515" s="1" t="str">
        <f>IF(ROW(Tables[[#This Row],[DBName]])&gt;2,", " &amp;"'"&amp; Tables[[#This Row],[TABLE_NAME]]&amp;"'","'"&amp; Tables[[#This Row],[TABLE_NAME]]&amp;"'")</f>
        <v>, 'DocGenConContractUDF-Days to First Payment'</v>
      </c>
      <c r="J2515" s="1"/>
    </row>
    <row r="2516" spans="1:10" hidden="1" x14ac:dyDescent="0.25">
      <c r="A2516" s="1" t="str">
        <f>Tables[[#This Row],[TABLE_SCHEMA]]&amp;"."&amp;Tables[[#This Row],[TABLE_NAME]]</f>
        <v>dbo.DocGenConContractUDF-Dealer Reserve</v>
      </c>
      <c r="B2516" s="1" t="s">
        <v>7769</v>
      </c>
      <c r="C2516" s="1" t="s">
        <v>22</v>
      </c>
      <c r="D2516" s="1" t="s">
        <v>2524</v>
      </c>
      <c r="F2516" s="1" t="s">
        <v>99</v>
      </c>
      <c r="G2516" s="4">
        <v>44407.294213506946</v>
      </c>
      <c r="H2516" s="1" t="str">
        <f>IF(ROW(Tables[[#This Row],[DBName]])&gt;2,", " &amp; Tables[[#This Row],[TABLE_NAME]], Tables[[#This Row],[TABLE_NAME]])</f>
        <v>, DocGenConContractUDF-Dealer Reserve</v>
      </c>
      <c r="I2516" s="1" t="str">
        <f>IF(ROW(Tables[[#This Row],[DBName]])&gt;2,", " &amp;"'"&amp; Tables[[#This Row],[TABLE_NAME]]&amp;"'","'"&amp; Tables[[#This Row],[TABLE_NAME]]&amp;"'")</f>
        <v>, 'DocGenConContractUDF-Dealer Reserve'</v>
      </c>
      <c r="J2516" s="1"/>
    </row>
    <row r="2517" spans="1:10" hidden="1" x14ac:dyDescent="0.25">
      <c r="A2517" s="1" t="str">
        <f>Tables[[#This Row],[TABLE_SCHEMA]]&amp;"."&amp;Tables[[#This Row],[TABLE_NAME]]</f>
        <v>dbo.DocGenConContractUDF-Dealer to Remit</v>
      </c>
      <c r="B2517" s="1" t="s">
        <v>7769</v>
      </c>
      <c r="C2517" s="1" t="s">
        <v>22</v>
      </c>
      <c r="D2517" s="1" t="s">
        <v>2525</v>
      </c>
      <c r="F2517" s="1" t="s">
        <v>99</v>
      </c>
      <c r="G2517" s="4">
        <v>44407.294212881941</v>
      </c>
      <c r="H2517" s="1" t="str">
        <f>IF(ROW(Tables[[#This Row],[DBName]])&gt;2,", " &amp; Tables[[#This Row],[TABLE_NAME]], Tables[[#This Row],[TABLE_NAME]])</f>
        <v>, DocGenConContractUDF-Dealer to Remit</v>
      </c>
      <c r="I2517" s="1" t="str">
        <f>IF(ROW(Tables[[#This Row],[DBName]])&gt;2,", " &amp;"'"&amp; Tables[[#This Row],[TABLE_NAME]]&amp;"'","'"&amp; Tables[[#This Row],[TABLE_NAME]]&amp;"'")</f>
        <v>, 'DocGenConContractUDF-Dealer to Remit'</v>
      </c>
      <c r="J2517" s="1"/>
    </row>
    <row r="2518" spans="1:10" hidden="1" x14ac:dyDescent="0.25">
      <c r="A2518" s="1" t="str">
        <f>Tables[[#This Row],[TABLE_SCHEMA]]&amp;"."&amp;Tables[[#This Row],[TABLE_NAME]]</f>
        <v>dbo.DocGenConContractUDF-Default</v>
      </c>
      <c r="B2518" s="1" t="s">
        <v>7769</v>
      </c>
      <c r="C2518" s="1" t="s">
        <v>22</v>
      </c>
      <c r="D2518" s="1" t="s">
        <v>2526</v>
      </c>
      <c r="F2518" s="1" t="s">
        <v>99</v>
      </c>
      <c r="G2518" s="4">
        <v>44407.294213194444</v>
      </c>
      <c r="H2518" s="1" t="str">
        <f>IF(ROW(Tables[[#This Row],[DBName]])&gt;2,", " &amp; Tables[[#This Row],[TABLE_NAME]], Tables[[#This Row],[TABLE_NAME]])</f>
        <v>, DocGenConContractUDF-Default</v>
      </c>
      <c r="I2518" s="1" t="str">
        <f>IF(ROW(Tables[[#This Row],[DBName]])&gt;2,", " &amp;"'"&amp; Tables[[#This Row],[TABLE_NAME]]&amp;"'","'"&amp; Tables[[#This Row],[TABLE_NAME]]&amp;"'")</f>
        <v>, 'DocGenConContractUDF-Default'</v>
      </c>
      <c r="J2518" s="1"/>
    </row>
    <row r="2519" spans="1:10" hidden="1" x14ac:dyDescent="0.25">
      <c r="A2519" s="1" t="str">
        <f>Tables[[#This Row],[TABLE_SCHEMA]]&amp;"."&amp;Tables[[#This Row],[TABLE_NAME]]</f>
        <v>dbo.DocGenConContractUDF-Default2</v>
      </c>
      <c r="B2519" s="1" t="s">
        <v>7769</v>
      </c>
      <c r="C2519" s="1" t="s">
        <v>22</v>
      </c>
      <c r="D2519" s="1" t="s">
        <v>2527</v>
      </c>
      <c r="F2519" s="1" t="s">
        <v>99</v>
      </c>
      <c r="G2519" s="4">
        <v>44407.294213310182</v>
      </c>
      <c r="H2519" s="1" t="str">
        <f>IF(ROW(Tables[[#This Row],[DBName]])&gt;2,", " &amp; Tables[[#This Row],[TABLE_NAME]], Tables[[#This Row],[TABLE_NAME]])</f>
        <v>, DocGenConContractUDF-Default2</v>
      </c>
      <c r="I2519" s="1" t="str">
        <f>IF(ROW(Tables[[#This Row],[DBName]])&gt;2,", " &amp;"'"&amp; Tables[[#This Row],[TABLE_NAME]]&amp;"'","'"&amp; Tables[[#This Row],[TABLE_NAME]]&amp;"'")</f>
        <v>, 'DocGenConContractUDF-Default2'</v>
      </c>
      <c r="J2519" s="1"/>
    </row>
    <row r="2520" spans="1:10" hidden="1" x14ac:dyDescent="0.25">
      <c r="A2520" s="1" t="str">
        <f>Tables[[#This Row],[TABLE_SCHEMA]]&amp;"."&amp;Tables[[#This Row],[TABLE_NAME]]</f>
        <v>dbo.DocGenConContractUDF-Default3</v>
      </c>
      <c r="B2520" s="1" t="s">
        <v>7769</v>
      </c>
      <c r="C2520" s="1" t="s">
        <v>22</v>
      </c>
      <c r="D2520" s="1" t="s">
        <v>2528</v>
      </c>
      <c r="F2520" s="1" t="s">
        <v>99</v>
      </c>
      <c r="G2520" s="4">
        <v>44407.294213425928</v>
      </c>
      <c r="H2520" s="1" t="str">
        <f>IF(ROW(Tables[[#This Row],[DBName]])&gt;2,", " &amp; Tables[[#This Row],[TABLE_NAME]], Tables[[#This Row],[TABLE_NAME]])</f>
        <v>, DocGenConContractUDF-Default3</v>
      </c>
      <c r="I2520" s="1" t="str">
        <f>IF(ROW(Tables[[#This Row],[DBName]])&gt;2,", " &amp;"'"&amp; Tables[[#This Row],[TABLE_NAME]]&amp;"'","'"&amp; Tables[[#This Row],[TABLE_NAME]]&amp;"'")</f>
        <v>, 'DocGenConContractUDF-Default3'</v>
      </c>
      <c r="J2520" s="1"/>
    </row>
    <row r="2521" spans="1:10" hidden="1" x14ac:dyDescent="0.25">
      <c r="A2521" s="1" t="str">
        <f>Tables[[#This Row],[TABLE_SCHEMA]]&amp;"."&amp;Tables[[#This Row],[TABLE_NAME]]</f>
        <v>dbo.DocGenConContractUDF-Driver Exit Date</v>
      </c>
      <c r="B2521" s="1" t="s">
        <v>7769</v>
      </c>
      <c r="C2521" s="1" t="s">
        <v>22</v>
      </c>
      <c r="D2521" s="1" t="s">
        <v>2529</v>
      </c>
      <c r="F2521" s="1" t="s">
        <v>99</v>
      </c>
      <c r="G2521" s="4">
        <v>44407.294209918982</v>
      </c>
      <c r="H2521" s="1" t="str">
        <f>IF(ROW(Tables[[#This Row],[DBName]])&gt;2,", " &amp; Tables[[#This Row],[TABLE_NAME]], Tables[[#This Row],[TABLE_NAME]])</f>
        <v>, DocGenConContractUDF-Driver Exit Date</v>
      </c>
      <c r="I2521" s="1" t="str">
        <f>IF(ROW(Tables[[#This Row],[DBName]])&gt;2,", " &amp;"'"&amp; Tables[[#This Row],[TABLE_NAME]]&amp;"'","'"&amp; Tables[[#This Row],[TABLE_NAME]]&amp;"'")</f>
        <v>, 'DocGenConContractUDF-Driver Exit Date'</v>
      </c>
      <c r="J2521" s="1"/>
    </row>
    <row r="2522" spans="1:10" hidden="1" x14ac:dyDescent="0.25">
      <c r="A2522" s="1" t="str">
        <f>Tables[[#This Row],[TABLE_SCHEMA]]&amp;"."&amp;Tables[[#This Row],[TABLE_NAME]]</f>
        <v>dbo.DocGenConContractUDF-Driver Hire Date</v>
      </c>
      <c r="B2522" s="1" t="s">
        <v>7769</v>
      </c>
      <c r="C2522" s="1" t="s">
        <v>22</v>
      </c>
      <c r="D2522" s="1" t="s">
        <v>2530</v>
      </c>
      <c r="F2522" s="1" t="s">
        <v>99</v>
      </c>
      <c r="G2522" s="4">
        <v>44407.294209803244</v>
      </c>
      <c r="H2522" s="1" t="str">
        <f>IF(ROW(Tables[[#This Row],[DBName]])&gt;2,", " &amp; Tables[[#This Row],[TABLE_NAME]], Tables[[#This Row],[TABLE_NAME]])</f>
        <v>, DocGenConContractUDF-Driver Hire Date</v>
      </c>
      <c r="I2522" s="1" t="str">
        <f>IF(ROW(Tables[[#This Row],[DBName]])&gt;2,", " &amp;"'"&amp; Tables[[#This Row],[TABLE_NAME]]&amp;"'","'"&amp; Tables[[#This Row],[TABLE_NAME]]&amp;"'")</f>
        <v>, 'DocGenConContractUDF-Driver Hire Date'</v>
      </c>
      <c r="J2522" s="1"/>
    </row>
    <row r="2523" spans="1:10" hidden="1" x14ac:dyDescent="0.25">
      <c r="A2523" s="1" t="str">
        <f>Tables[[#This Row],[TABLE_SCHEMA]]&amp;"."&amp;Tables[[#This Row],[TABLE_NAME]]</f>
        <v>dbo.DocGenConContractUDF-Enrolled By</v>
      </c>
      <c r="B2523" s="1" t="s">
        <v>7769</v>
      </c>
      <c r="C2523" s="1" t="s">
        <v>22</v>
      </c>
      <c r="D2523" s="1" t="s">
        <v>2531</v>
      </c>
      <c r="F2523" s="1" t="s">
        <v>99</v>
      </c>
      <c r="G2523" s="4">
        <v>44407.294210995373</v>
      </c>
      <c r="H2523" s="1" t="str">
        <f>IF(ROW(Tables[[#This Row],[DBName]])&gt;2,", " &amp; Tables[[#This Row],[TABLE_NAME]], Tables[[#This Row],[TABLE_NAME]])</f>
        <v>, DocGenConContractUDF-Enrolled By</v>
      </c>
      <c r="I2523" s="1" t="str">
        <f>IF(ROW(Tables[[#This Row],[DBName]])&gt;2,", " &amp;"'"&amp; Tables[[#This Row],[TABLE_NAME]]&amp;"'","'"&amp; Tables[[#This Row],[TABLE_NAME]]&amp;"'")</f>
        <v>, 'DocGenConContractUDF-Enrolled By'</v>
      </c>
      <c r="J2523" s="1"/>
    </row>
    <row r="2524" spans="1:10" hidden="1" x14ac:dyDescent="0.25">
      <c r="A2524" s="1" t="str">
        <f>Tables[[#This Row],[TABLE_SCHEMA]]&amp;"."&amp;Tables[[#This Row],[TABLE_NAME]]</f>
        <v>dbo.DocGenConContractUDF-Enrollment Date</v>
      </c>
      <c r="B2524" s="1" t="s">
        <v>7769</v>
      </c>
      <c r="C2524" s="1" t="s">
        <v>22</v>
      </c>
      <c r="D2524" s="1" t="s">
        <v>2532</v>
      </c>
      <c r="F2524" s="1" t="s">
        <v>99</v>
      </c>
      <c r="G2524" s="4">
        <v>44407.294211493056</v>
      </c>
      <c r="H2524" s="1" t="str">
        <f>IF(ROW(Tables[[#This Row],[DBName]])&gt;2,", " &amp; Tables[[#This Row],[TABLE_NAME]], Tables[[#This Row],[TABLE_NAME]])</f>
        <v>, DocGenConContractUDF-Enrollment Date</v>
      </c>
      <c r="I2524" s="1" t="str">
        <f>IF(ROW(Tables[[#This Row],[DBName]])&gt;2,", " &amp;"'"&amp; Tables[[#This Row],[TABLE_NAME]]&amp;"'","'"&amp; Tables[[#This Row],[TABLE_NAME]]&amp;"'")</f>
        <v>, 'DocGenConContractUDF-Enrollment Date'</v>
      </c>
      <c r="J2524" s="1"/>
    </row>
    <row r="2525" spans="1:10" hidden="1" x14ac:dyDescent="0.25">
      <c r="A2525" s="1" t="str">
        <f>Tables[[#This Row],[TABLE_SCHEMA]]&amp;"."&amp;Tables[[#This Row],[TABLE_NAME]]</f>
        <v>dbo.DocGenConContractUDF-Exempt Reason</v>
      </c>
      <c r="B2525" s="1" t="s">
        <v>7769</v>
      </c>
      <c r="C2525" s="1" t="s">
        <v>22</v>
      </c>
      <c r="D2525" s="1" t="s">
        <v>2533</v>
      </c>
      <c r="F2525" s="1" t="s">
        <v>99</v>
      </c>
      <c r="G2525" s="4">
        <v>44407.294212696761</v>
      </c>
      <c r="H2525" s="1" t="str">
        <f>IF(ROW(Tables[[#This Row],[DBName]])&gt;2,", " &amp; Tables[[#This Row],[TABLE_NAME]], Tables[[#This Row],[TABLE_NAME]])</f>
        <v>, DocGenConContractUDF-Exempt Reason</v>
      </c>
      <c r="I2525" s="1" t="str">
        <f>IF(ROW(Tables[[#This Row],[DBName]])&gt;2,", " &amp;"'"&amp; Tables[[#This Row],[TABLE_NAME]]&amp;"'","'"&amp; Tables[[#This Row],[TABLE_NAME]]&amp;"'")</f>
        <v>, 'DocGenConContractUDF-Exempt Reason'</v>
      </c>
      <c r="J2525" s="1"/>
    </row>
    <row r="2526" spans="1:10" hidden="1" x14ac:dyDescent="0.25">
      <c r="A2526" s="1" t="str">
        <f>Tables[[#This Row],[TABLE_SCHEMA]]&amp;"."&amp;Tables[[#This Row],[TABLE_NAME]]</f>
        <v>dbo.DocGenConContractUDF-Geocode</v>
      </c>
      <c r="B2526" s="1" t="s">
        <v>7769</v>
      </c>
      <c r="C2526" s="1" t="s">
        <v>22</v>
      </c>
      <c r="D2526" s="1" t="s">
        <v>2534</v>
      </c>
      <c r="F2526" s="1" t="s">
        <v>99</v>
      </c>
      <c r="G2526" s="4">
        <v>44407.294214583337</v>
      </c>
      <c r="H2526" s="1" t="str">
        <f>IF(ROW(Tables[[#This Row],[DBName]])&gt;2,", " &amp; Tables[[#This Row],[TABLE_NAME]], Tables[[#This Row],[TABLE_NAME]])</f>
        <v>, DocGenConContractUDF-Geocode</v>
      </c>
      <c r="I2526" s="1" t="str">
        <f>IF(ROW(Tables[[#This Row],[DBName]])&gt;2,", " &amp;"'"&amp; Tables[[#This Row],[TABLE_NAME]]&amp;"'","'"&amp; Tables[[#This Row],[TABLE_NAME]]&amp;"'")</f>
        <v>, 'DocGenConContractUDF-Geocode'</v>
      </c>
      <c r="J2526" s="1"/>
    </row>
    <row r="2527" spans="1:10" hidden="1" x14ac:dyDescent="0.25">
      <c r="A2527" s="1" t="str">
        <f>Tables[[#This Row],[TABLE_SCHEMA]]&amp;"."&amp;Tables[[#This Row],[TABLE_NAME]]</f>
        <v>dbo.DocGenConContractUDF-Grant Amount</v>
      </c>
      <c r="B2527" s="1" t="s">
        <v>7769</v>
      </c>
      <c r="C2527" s="1" t="s">
        <v>22</v>
      </c>
      <c r="D2527" s="1" t="s">
        <v>2535</v>
      </c>
      <c r="F2527" s="1" t="s">
        <v>99</v>
      </c>
      <c r="G2527" s="4">
        <v>44407.29421443287</v>
      </c>
      <c r="H2527" s="1" t="str">
        <f>IF(ROW(Tables[[#This Row],[DBName]])&gt;2,", " &amp; Tables[[#This Row],[TABLE_NAME]], Tables[[#This Row],[TABLE_NAME]])</f>
        <v>, DocGenConContractUDF-Grant Amount</v>
      </c>
      <c r="I2527" s="1" t="str">
        <f>IF(ROW(Tables[[#This Row],[DBName]])&gt;2,", " &amp;"'"&amp; Tables[[#This Row],[TABLE_NAME]]&amp;"'","'"&amp; Tables[[#This Row],[TABLE_NAME]]&amp;"'")</f>
        <v>, 'DocGenConContractUDF-Grant Amount'</v>
      </c>
      <c r="J2527" s="1"/>
    </row>
    <row r="2528" spans="1:10" hidden="1" x14ac:dyDescent="0.25">
      <c r="A2528" s="1" t="str">
        <f>Tables[[#This Row],[TABLE_SCHEMA]]&amp;"."&amp;Tables[[#This Row],[TABLE_NAME]]</f>
        <v>dbo.DocGenConContractUDF-Heat Map Rating</v>
      </c>
      <c r="B2528" s="1" t="s">
        <v>7769</v>
      </c>
      <c r="C2528" s="1" t="s">
        <v>22</v>
      </c>
      <c r="D2528" s="1" t="s">
        <v>2536</v>
      </c>
      <c r="F2528" s="1" t="s">
        <v>99</v>
      </c>
      <c r="G2528" s="4">
        <v>44407.29420960648</v>
      </c>
      <c r="H2528" s="1" t="str">
        <f>IF(ROW(Tables[[#This Row],[DBName]])&gt;2,", " &amp; Tables[[#This Row],[TABLE_NAME]], Tables[[#This Row],[TABLE_NAME]])</f>
        <v>, DocGenConContractUDF-Heat Map Rating</v>
      </c>
      <c r="I2528" s="1" t="str">
        <f>IF(ROW(Tables[[#This Row],[DBName]])&gt;2,", " &amp;"'"&amp; Tables[[#This Row],[TABLE_NAME]]&amp;"'","'"&amp; Tables[[#This Row],[TABLE_NAME]]&amp;"'")</f>
        <v>, 'DocGenConContractUDF-Heat Map Rating'</v>
      </c>
      <c r="J2528" s="1"/>
    </row>
    <row r="2529" spans="1:10" hidden="1" x14ac:dyDescent="0.25">
      <c r="A2529" s="1" t="str">
        <f>Tables[[#This Row],[TABLE_SCHEMA]]&amp;"."&amp;Tables[[#This Row],[TABLE_NAME]]</f>
        <v>dbo.DocGenConContractUDF-LP Equipment Category</v>
      </c>
      <c r="B2529" s="1" t="s">
        <v>7769</v>
      </c>
      <c r="C2529" s="1" t="s">
        <v>22</v>
      </c>
      <c r="D2529" s="1" t="s">
        <v>2537</v>
      </c>
      <c r="F2529" s="1" t="s">
        <v>99</v>
      </c>
      <c r="G2529" s="4">
        <v>44407.294215127316</v>
      </c>
      <c r="H2529" s="1" t="str">
        <f>IF(ROW(Tables[[#This Row],[DBName]])&gt;2,", " &amp; Tables[[#This Row],[TABLE_NAME]], Tables[[#This Row],[TABLE_NAME]])</f>
        <v>, DocGenConContractUDF-LP Equipment Category</v>
      </c>
      <c r="I2529" s="1" t="str">
        <f>IF(ROW(Tables[[#This Row],[DBName]])&gt;2,", " &amp;"'"&amp; Tables[[#This Row],[TABLE_NAME]]&amp;"'","'"&amp; Tables[[#This Row],[TABLE_NAME]]&amp;"'")</f>
        <v>, 'DocGenConContractUDF-LP Equipment Category'</v>
      </c>
      <c r="J2529" s="1"/>
    </row>
    <row r="2530" spans="1:10" hidden="1" x14ac:dyDescent="0.25">
      <c r="A2530" s="1" t="str">
        <f>Tables[[#This Row],[TABLE_SCHEMA]]&amp;"."&amp;Tables[[#This Row],[TABLE_NAME]]</f>
        <v>dbo.DocGenConContractUDF-LP Equipment Description</v>
      </c>
      <c r="B2530" s="1" t="s">
        <v>7769</v>
      </c>
      <c r="C2530" s="1" t="s">
        <v>22</v>
      </c>
      <c r="D2530" s="1" t="s">
        <v>2538</v>
      </c>
      <c r="F2530" s="1" t="s">
        <v>99</v>
      </c>
      <c r="G2530" s="4">
        <v>44407.294215243055</v>
      </c>
      <c r="H2530" s="1" t="str">
        <f>IF(ROW(Tables[[#This Row],[DBName]])&gt;2,", " &amp; Tables[[#This Row],[TABLE_NAME]], Tables[[#This Row],[TABLE_NAME]])</f>
        <v>, DocGenConContractUDF-LP Equipment Description</v>
      </c>
      <c r="I2530" s="1" t="str">
        <f>IF(ROW(Tables[[#This Row],[DBName]])&gt;2,", " &amp;"'"&amp; Tables[[#This Row],[TABLE_NAME]]&amp;"'","'"&amp; Tables[[#This Row],[TABLE_NAME]]&amp;"'")</f>
        <v>, 'DocGenConContractUDF-LP Equipment Description'</v>
      </c>
      <c r="J2530" s="1"/>
    </row>
    <row r="2531" spans="1:10" hidden="1" x14ac:dyDescent="0.25">
      <c r="A2531" s="1" t="str">
        <f>Tables[[#This Row],[TABLE_SCHEMA]]&amp;"."&amp;Tables[[#This Row],[TABLE_NAME]]</f>
        <v>dbo.DocGenConContractUDF-LP Equipment Type</v>
      </c>
      <c r="B2531" s="1" t="s">
        <v>7769</v>
      </c>
      <c r="C2531" s="1" t="s">
        <v>22</v>
      </c>
      <c r="D2531" s="1" t="s">
        <v>2539</v>
      </c>
      <c r="F2531" s="1" t="s">
        <v>99</v>
      </c>
      <c r="G2531" s="4">
        <v>44407.294215358794</v>
      </c>
      <c r="H2531" s="1" t="str">
        <f>IF(ROW(Tables[[#This Row],[DBName]])&gt;2,", " &amp; Tables[[#This Row],[TABLE_NAME]], Tables[[#This Row],[TABLE_NAME]])</f>
        <v>, DocGenConContractUDF-LP Equipment Type</v>
      </c>
      <c r="I2531" s="1" t="str">
        <f>IF(ROW(Tables[[#This Row],[DBName]])&gt;2,", " &amp;"'"&amp; Tables[[#This Row],[TABLE_NAME]]&amp;"'","'"&amp; Tables[[#This Row],[TABLE_NAME]]&amp;"'")</f>
        <v>, 'DocGenConContractUDF-LP Equipment Type'</v>
      </c>
      <c r="J2531" s="1"/>
    </row>
    <row r="2532" spans="1:10" hidden="1" x14ac:dyDescent="0.25">
      <c r="A2532" s="1" t="str">
        <f>Tables[[#This Row],[TABLE_SCHEMA]]&amp;"."&amp;Tables[[#This Row],[TABLE_NAME]]</f>
        <v>dbo.DocGenConContractUDF-LP Purchase Option Type</v>
      </c>
      <c r="B2532" s="1" t="s">
        <v>7769</v>
      </c>
      <c r="C2532" s="1" t="s">
        <v>22</v>
      </c>
      <c r="D2532" s="1" t="s">
        <v>2540</v>
      </c>
      <c r="F2532" s="1" t="s">
        <v>99</v>
      </c>
      <c r="G2532" s="4">
        <v>44407.29421547454</v>
      </c>
      <c r="H2532" s="1" t="str">
        <f>IF(ROW(Tables[[#This Row],[DBName]])&gt;2,", " &amp; Tables[[#This Row],[TABLE_NAME]], Tables[[#This Row],[TABLE_NAME]])</f>
        <v>, DocGenConContractUDF-LP Purchase Option Type</v>
      </c>
      <c r="I2532" s="1" t="str">
        <f>IF(ROW(Tables[[#This Row],[DBName]])&gt;2,", " &amp;"'"&amp; Tables[[#This Row],[TABLE_NAME]]&amp;"'","'"&amp; Tables[[#This Row],[TABLE_NAME]]&amp;"'")</f>
        <v>, 'DocGenConContractUDF-LP Purchase Option Type'</v>
      </c>
      <c r="J2532" s="1"/>
    </row>
    <row r="2533" spans="1:10" hidden="1" x14ac:dyDescent="0.25">
      <c r="A2533" s="1" t="str">
        <f>Tables[[#This Row],[TABLE_SCHEMA]]&amp;"."&amp;Tables[[#This Row],[TABLE_NAME]]</f>
        <v>dbo.DocGenConContractUDF-Maintenance Fee</v>
      </c>
      <c r="B2533" s="1" t="s">
        <v>7769</v>
      </c>
      <c r="C2533" s="1" t="s">
        <v>22</v>
      </c>
      <c r="D2533" s="1" t="s">
        <v>2541</v>
      </c>
      <c r="F2533" s="1" t="s">
        <v>99</v>
      </c>
      <c r="G2533" s="4">
        <v>44407.294215046299</v>
      </c>
      <c r="H2533" s="1" t="str">
        <f>IF(ROW(Tables[[#This Row],[DBName]])&gt;2,", " &amp; Tables[[#This Row],[TABLE_NAME]], Tables[[#This Row],[TABLE_NAME]])</f>
        <v>, DocGenConContractUDF-Maintenance Fee</v>
      </c>
      <c r="I2533" s="1" t="str">
        <f>IF(ROW(Tables[[#This Row],[DBName]])&gt;2,", " &amp;"'"&amp; Tables[[#This Row],[TABLE_NAME]]&amp;"'","'"&amp; Tables[[#This Row],[TABLE_NAME]]&amp;"'")</f>
        <v>, 'DocGenConContractUDF-Maintenance Fee'</v>
      </c>
      <c r="J2533" s="1"/>
    </row>
    <row r="2534" spans="1:10" hidden="1" x14ac:dyDescent="0.25">
      <c r="A2534" s="1" t="str">
        <f>Tables[[#This Row],[TABLE_SCHEMA]]&amp;"."&amp;Tables[[#This Row],[TABLE_NAME]]</f>
        <v>dbo.DocGenConContractUDF-Master Agreement Date</v>
      </c>
      <c r="B2534" s="1" t="s">
        <v>7769</v>
      </c>
      <c r="C2534" s="1" t="s">
        <v>22</v>
      </c>
      <c r="D2534" s="1" t="s">
        <v>2542</v>
      </c>
      <c r="F2534" s="1" t="s">
        <v>99</v>
      </c>
      <c r="G2534" s="4">
        <v>44407.294213923611</v>
      </c>
      <c r="H2534" s="1" t="str">
        <f>IF(ROW(Tables[[#This Row],[DBName]])&gt;2,", " &amp; Tables[[#This Row],[TABLE_NAME]], Tables[[#This Row],[TABLE_NAME]])</f>
        <v>, DocGenConContractUDF-Master Agreement Date</v>
      </c>
      <c r="I2534" s="1" t="str">
        <f>IF(ROW(Tables[[#This Row],[DBName]])&gt;2,", " &amp;"'"&amp; Tables[[#This Row],[TABLE_NAME]]&amp;"'","'"&amp; Tables[[#This Row],[TABLE_NAME]]&amp;"'")</f>
        <v>, 'DocGenConContractUDF-Master Agreement Date'</v>
      </c>
      <c r="J2534" s="1"/>
    </row>
    <row r="2535" spans="1:10" hidden="1" x14ac:dyDescent="0.25">
      <c r="A2535" s="1" t="str">
        <f>Tables[[#This Row],[TABLE_SCHEMA]]&amp;"."&amp;Tables[[#This Row],[TABLE_NAME]]</f>
        <v>dbo.DocGenConContractUDF-Net Investment</v>
      </c>
      <c r="B2535" s="1" t="s">
        <v>7769</v>
      </c>
      <c r="C2535" s="1" t="s">
        <v>22</v>
      </c>
      <c r="D2535" s="1" t="s">
        <v>2543</v>
      </c>
      <c r="F2535" s="1" t="s">
        <v>99</v>
      </c>
      <c r="G2535" s="4">
        <v>44407.294211111112</v>
      </c>
      <c r="H2535" s="1" t="str">
        <f>IF(ROW(Tables[[#This Row],[DBName]])&gt;2,", " &amp; Tables[[#This Row],[TABLE_NAME]], Tables[[#This Row],[TABLE_NAME]])</f>
        <v>, DocGenConContractUDF-Net Investment</v>
      </c>
      <c r="I2535" s="1" t="str">
        <f>IF(ROW(Tables[[#This Row],[DBName]])&gt;2,", " &amp;"'"&amp; Tables[[#This Row],[TABLE_NAME]]&amp;"'","'"&amp; Tables[[#This Row],[TABLE_NAME]]&amp;"'")</f>
        <v>, 'DocGenConContractUDF-Net Investment'</v>
      </c>
      <c r="J2535" s="1"/>
    </row>
    <row r="2536" spans="1:10" hidden="1" x14ac:dyDescent="0.25">
      <c r="A2536" s="1" t="str">
        <f>Tables[[#This Row],[TABLE_SCHEMA]]&amp;"."&amp;Tables[[#This Row],[TABLE_NAME]]</f>
        <v>dbo.DocGenConContractUDF-NOI Expire Date</v>
      </c>
      <c r="B2536" s="1" t="s">
        <v>7769</v>
      </c>
      <c r="C2536" s="1" t="s">
        <v>22</v>
      </c>
      <c r="D2536" s="1" t="s">
        <v>2544</v>
      </c>
      <c r="F2536" s="1" t="s">
        <v>99</v>
      </c>
      <c r="G2536" s="4">
        <v>44407.294216469905</v>
      </c>
      <c r="H2536" s="1" t="str">
        <f>IF(ROW(Tables[[#This Row],[DBName]])&gt;2,", " &amp; Tables[[#This Row],[TABLE_NAME]], Tables[[#This Row],[TABLE_NAME]])</f>
        <v>, DocGenConContractUDF-NOI Expire Date</v>
      </c>
      <c r="I2536" s="1" t="str">
        <f>IF(ROW(Tables[[#This Row],[DBName]])&gt;2,", " &amp;"'"&amp; Tables[[#This Row],[TABLE_NAME]]&amp;"'","'"&amp; Tables[[#This Row],[TABLE_NAME]]&amp;"'")</f>
        <v>, 'DocGenConContractUDF-NOI Expire Date'</v>
      </c>
      <c r="J2536" s="1"/>
    </row>
    <row r="2537" spans="1:10" hidden="1" x14ac:dyDescent="0.25">
      <c r="A2537" s="1" t="str">
        <f>Tables[[#This Row],[TABLE_SCHEMA]]&amp;"."&amp;Tables[[#This Row],[TABLE_NAME]]</f>
        <v>dbo.DocGenConContractUDF-Original Sponsor</v>
      </c>
      <c r="B2537" s="1" t="s">
        <v>7769</v>
      </c>
      <c r="C2537" s="1" t="s">
        <v>22</v>
      </c>
      <c r="D2537" s="1" t="s">
        <v>2545</v>
      </c>
      <c r="F2537" s="1" t="s">
        <v>99</v>
      </c>
      <c r="G2537" s="4">
        <v>44407.294214895832</v>
      </c>
      <c r="H2537" s="1" t="str">
        <f>IF(ROW(Tables[[#This Row],[DBName]])&gt;2,", " &amp; Tables[[#This Row],[TABLE_NAME]], Tables[[#This Row],[TABLE_NAME]])</f>
        <v>, DocGenConContractUDF-Original Sponsor</v>
      </c>
      <c r="I2537" s="1" t="str">
        <f>IF(ROW(Tables[[#This Row],[DBName]])&gt;2,", " &amp;"'"&amp; Tables[[#This Row],[TABLE_NAME]]&amp;"'","'"&amp; Tables[[#This Row],[TABLE_NAME]]&amp;"'")</f>
        <v>, 'DocGenConContractUDF-Original Sponsor'</v>
      </c>
      <c r="J2537" s="1"/>
    </row>
    <row r="2538" spans="1:10" hidden="1" x14ac:dyDescent="0.25">
      <c r="A2538" s="1" t="str">
        <f>Tables[[#This Row],[TABLE_SCHEMA]]&amp;"."&amp;Tables[[#This Row],[TABLE_NAME]]</f>
        <v>dbo.DocGenConContractUDF-PMSI Submitted Date</v>
      </c>
      <c r="B2538" s="1" t="s">
        <v>7769</v>
      </c>
      <c r="C2538" s="1" t="s">
        <v>22</v>
      </c>
      <c r="D2538" s="1" t="s">
        <v>2546</v>
      </c>
      <c r="F2538" s="1" t="s">
        <v>99</v>
      </c>
      <c r="G2538" s="4">
        <v>44407.294216006943</v>
      </c>
      <c r="H2538" s="1" t="str">
        <f>IF(ROW(Tables[[#This Row],[DBName]])&gt;2,", " &amp; Tables[[#This Row],[TABLE_NAME]], Tables[[#This Row],[TABLE_NAME]])</f>
        <v>, DocGenConContractUDF-PMSI Submitted Date</v>
      </c>
      <c r="I2538" s="1" t="str">
        <f>IF(ROW(Tables[[#This Row],[DBName]])&gt;2,", " &amp;"'"&amp; Tables[[#This Row],[TABLE_NAME]]&amp;"'","'"&amp; Tables[[#This Row],[TABLE_NAME]]&amp;"'")</f>
        <v>, 'DocGenConContractUDF-PMSI Submitted Date'</v>
      </c>
      <c r="J2538" s="1"/>
    </row>
    <row r="2539" spans="1:10" hidden="1" x14ac:dyDescent="0.25">
      <c r="A2539" s="1" t="str">
        <f>Tables[[#This Row],[TABLE_SCHEMA]]&amp;"."&amp;Tables[[#This Row],[TABLE_NAME]]</f>
        <v>dbo.DocGenConContractUDF-Promo Codes</v>
      </c>
      <c r="B2539" s="1" t="s">
        <v>7769</v>
      </c>
      <c r="C2539" s="1" t="s">
        <v>22</v>
      </c>
      <c r="D2539" s="1" t="s">
        <v>2547</v>
      </c>
      <c r="F2539" s="1" t="s">
        <v>99</v>
      </c>
      <c r="G2539" s="4">
        <v>44407.294214317131</v>
      </c>
      <c r="H2539" s="1" t="str">
        <f>IF(ROW(Tables[[#This Row],[DBName]])&gt;2,", " &amp; Tables[[#This Row],[TABLE_NAME]], Tables[[#This Row],[TABLE_NAME]])</f>
        <v>, DocGenConContractUDF-Promo Codes</v>
      </c>
      <c r="I2539" s="1" t="str">
        <f>IF(ROW(Tables[[#This Row],[DBName]])&gt;2,", " &amp;"'"&amp; Tables[[#This Row],[TABLE_NAME]]&amp;"'","'"&amp; Tables[[#This Row],[TABLE_NAME]]&amp;"'")</f>
        <v>, 'DocGenConContractUDF-Promo Codes'</v>
      </c>
      <c r="J2539" s="1"/>
    </row>
    <row r="2540" spans="1:10" hidden="1" x14ac:dyDescent="0.25">
      <c r="A2540" s="1" t="str">
        <f>Tables[[#This Row],[TABLE_SCHEMA]]&amp;"."&amp;Tables[[#This Row],[TABLE_NAME]]</f>
        <v>dbo.DocGenConContractUDF-Purchase Option</v>
      </c>
      <c r="B2540" s="1" t="s">
        <v>7769</v>
      </c>
      <c r="C2540" s="1" t="s">
        <v>22</v>
      </c>
      <c r="D2540" s="1" t="s">
        <v>2548</v>
      </c>
      <c r="F2540" s="1" t="s">
        <v>99</v>
      </c>
      <c r="G2540" s="4">
        <v>44407.294212233799</v>
      </c>
      <c r="H2540" s="1" t="str">
        <f>IF(ROW(Tables[[#This Row],[DBName]])&gt;2,", " &amp; Tables[[#This Row],[TABLE_NAME]], Tables[[#This Row],[TABLE_NAME]])</f>
        <v>, DocGenConContractUDF-Purchase Option</v>
      </c>
      <c r="I2540" s="1" t="str">
        <f>IF(ROW(Tables[[#This Row],[DBName]])&gt;2,", " &amp;"'"&amp; Tables[[#This Row],[TABLE_NAME]]&amp;"'","'"&amp; Tables[[#This Row],[TABLE_NAME]]&amp;"'")</f>
        <v>, 'DocGenConContractUDF-Purchase Option'</v>
      </c>
      <c r="J2540" s="1"/>
    </row>
    <row r="2541" spans="1:10" hidden="1" x14ac:dyDescent="0.25">
      <c r="A2541" s="1" t="str">
        <f>Tables[[#This Row],[TABLE_SCHEMA]]&amp;"."&amp;Tables[[#This Row],[TABLE_NAME]]</f>
        <v>dbo.DocGenConContractUDF-Recapture Amt 1</v>
      </c>
      <c r="B2541" s="1" t="s">
        <v>7769</v>
      </c>
      <c r="C2541" s="1" t="s">
        <v>22</v>
      </c>
      <c r="D2541" s="1" t="s">
        <v>2549</v>
      </c>
      <c r="F2541" s="1" t="s">
        <v>99</v>
      </c>
      <c r="G2541" s="4">
        <v>44407.29421010417</v>
      </c>
      <c r="H2541" s="1" t="str">
        <f>IF(ROW(Tables[[#This Row],[DBName]])&gt;2,", " &amp; Tables[[#This Row],[TABLE_NAME]], Tables[[#This Row],[TABLE_NAME]])</f>
        <v>, DocGenConContractUDF-Recapture Amt 1</v>
      </c>
      <c r="I2541" s="1" t="str">
        <f>IF(ROW(Tables[[#This Row],[DBName]])&gt;2,", " &amp;"'"&amp; Tables[[#This Row],[TABLE_NAME]]&amp;"'","'"&amp; Tables[[#This Row],[TABLE_NAME]]&amp;"'")</f>
        <v>, 'DocGenConContractUDF-Recapture Amt 1'</v>
      </c>
      <c r="J2541" s="1"/>
    </row>
    <row r="2542" spans="1:10" hidden="1" x14ac:dyDescent="0.25">
      <c r="A2542" s="1" t="str">
        <f>Tables[[#This Row],[TABLE_SCHEMA]]&amp;"."&amp;Tables[[#This Row],[TABLE_NAME]]</f>
        <v>dbo.DocGenConContractUDF-Recapture Amt 2</v>
      </c>
      <c r="B2542" s="1" t="s">
        <v>7769</v>
      </c>
      <c r="C2542" s="1" t="s">
        <v>22</v>
      </c>
      <c r="D2542" s="1" t="s">
        <v>2550</v>
      </c>
      <c r="F2542" s="1" t="s">
        <v>99</v>
      </c>
      <c r="G2542" s="4">
        <v>44407.294210219909</v>
      </c>
      <c r="H2542" s="1" t="str">
        <f>IF(ROW(Tables[[#This Row],[DBName]])&gt;2,", " &amp; Tables[[#This Row],[TABLE_NAME]], Tables[[#This Row],[TABLE_NAME]])</f>
        <v>, DocGenConContractUDF-Recapture Amt 2</v>
      </c>
      <c r="I2542" s="1" t="str">
        <f>IF(ROW(Tables[[#This Row],[DBName]])&gt;2,", " &amp;"'"&amp; Tables[[#This Row],[TABLE_NAME]]&amp;"'","'"&amp; Tables[[#This Row],[TABLE_NAME]]&amp;"'")</f>
        <v>, 'DocGenConContractUDF-Recapture Amt 2'</v>
      </c>
      <c r="J2542" s="1"/>
    </row>
    <row r="2543" spans="1:10" hidden="1" x14ac:dyDescent="0.25">
      <c r="A2543" s="1" t="str">
        <f>Tables[[#This Row],[TABLE_SCHEMA]]&amp;"."&amp;Tables[[#This Row],[TABLE_NAME]]</f>
        <v>dbo.DocGenConContractUDF-Recapture Date 1</v>
      </c>
      <c r="B2543" s="1" t="s">
        <v>7769</v>
      </c>
      <c r="C2543" s="1" t="s">
        <v>22</v>
      </c>
      <c r="D2543" s="1" t="s">
        <v>2551</v>
      </c>
      <c r="F2543" s="1" t="s">
        <v>99</v>
      </c>
      <c r="G2543" s="4">
        <v>44407.294210381944</v>
      </c>
      <c r="H2543" s="1" t="str">
        <f>IF(ROW(Tables[[#This Row],[DBName]])&gt;2,", " &amp; Tables[[#This Row],[TABLE_NAME]], Tables[[#This Row],[TABLE_NAME]])</f>
        <v>, DocGenConContractUDF-Recapture Date 1</v>
      </c>
      <c r="I2543" s="1" t="str">
        <f>IF(ROW(Tables[[#This Row],[DBName]])&gt;2,", " &amp;"'"&amp; Tables[[#This Row],[TABLE_NAME]]&amp;"'","'"&amp; Tables[[#This Row],[TABLE_NAME]]&amp;"'")</f>
        <v>, 'DocGenConContractUDF-Recapture Date 1'</v>
      </c>
      <c r="J2543" s="1"/>
    </row>
    <row r="2544" spans="1:10" hidden="1" x14ac:dyDescent="0.25">
      <c r="A2544" s="1" t="str">
        <f>Tables[[#This Row],[TABLE_SCHEMA]]&amp;"."&amp;Tables[[#This Row],[TABLE_NAME]]</f>
        <v>dbo.DocGenConContractUDF-Recapture Date 2</v>
      </c>
      <c r="B2544" s="1" t="s">
        <v>7769</v>
      </c>
      <c r="C2544" s="1" t="s">
        <v>22</v>
      </c>
      <c r="D2544" s="1" t="s">
        <v>2552</v>
      </c>
      <c r="F2544" s="1" t="s">
        <v>99</v>
      </c>
      <c r="G2544" s="4">
        <v>44407.294210497683</v>
      </c>
      <c r="H2544" s="1" t="str">
        <f>IF(ROW(Tables[[#This Row],[DBName]])&gt;2,", " &amp; Tables[[#This Row],[TABLE_NAME]], Tables[[#This Row],[TABLE_NAME]])</f>
        <v>, DocGenConContractUDF-Recapture Date 2</v>
      </c>
      <c r="I2544" s="1" t="str">
        <f>IF(ROW(Tables[[#This Row],[DBName]])&gt;2,", " &amp;"'"&amp; Tables[[#This Row],[TABLE_NAME]]&amp;"'","'"&amp; Tables[[#This Row],[TABLE_NAME]]&amp;"'")</f>
        <v>, 'DocGenConContractUDF-Recapture Date 2'</v>
      </c>
      <c r="J2544" s="1"/>
    </row>
    <row r="2545" spans="1:10" hidden="1" x14ac:dyDescent="0.25">
      <c r="A2545" s="1" t="str">
        <f>Tables[[#This Row],[TABLE_SCHEMA]]&amp;"."&amp;Tables[[#This Row],[TABLE_NAME]]</f>
        <v>dbo.DocGenConContractUDF-Repo Agent</v>
      </c>
      <c r="B2545" s="1" t="s">
        <v>7769</v>
      </c>
      <c r="C2545" s="1" t="s">
        <v>22</v>
      </c>
      <c r="D2545" s="1" t="s">
        <v>2553</v>
      </c>
      <c r="F2545" s="1" t="s">
        <v>99</v>
      </c>
      <c r="G2545" s="4">
        <v>44407.294216354167</v>
      </c>
      <c r="H2545" s="1" t="str">
        <f>IF(ROW(Tables[[#This Row],[DBName]])&gt;2,", " &amp; Tables[[#This Row],[TABLE_NAME]], Tables[[#This Row],[TABLE_NAME]])</f>
        <v>, DocGenConContractUDF-Repo Agent</v>
      </c>
      <c r="I2545" s="1" t="str">
        <f>IF(ROW(Tables[[#This Row],[DBName]])&gt;2,", " &amp;"'"&amp; Tables[[#This Row],[TABLE_NAME]]&amp;"'","'"&amp; Tables[[#This Row],[TABLE_NAME]]&amp;"'")</f>
        <v>, 'DocGenConContractUDF-Repo Agent'</v>
      </c>
      <c r="J2545" s="1"/>
    </row>
    <row r="2546" spans="1:10" hidden="1" x14ac:dyDescent="0.25">
      <c r="A2546" s="1" t="str">
        <f>Tables[[#This Row],[TABLE_SCHEMA]]&amp;"."&amp;Tables[[#This Row],[TABLE_NAME]]</f>
        <v>dbo.DocGenConContractUDF-Reserve Amount</v>
      </c>
      <c r="B2546" s="1" t="s">
        <v>7769</v>
      </c>
      <c r="C2546" s="1" t="s">
        <v>22</v>
      </c>
      <c r="D2546" s="1" t="s">
        <v>2554</v>
      </c>
      <c r="F2546" s="1" t="s">
        <v>99</v>
      </c>
      <c r="G2546" s="4">
        <v>44407.294211423614</v>
      </c>
      <c r="H2546" s="1" t="str">
        <f>IF(ROW(Tables[[#This Row],[DBName]])&gt;2,", " &amp; Tables[[#This Row],[TABLE_NAME]], Tables[[#This Row],[TABLE_NAME]])</f>
        <v>, DocGenConContractUDF-Reserve Amount</v>
      </c>
      <c r="I2546" s="1" t="str">
        <f>IF(ROW(Tables[[#This Row],[DBName]])&gt;2,", " &amp;"'"&amp; Tables[[#This Row],[TABLE_NAME]]&amp;"'","'"&amp; Tables[[#This Row],[TABLE_NAME]]&amp;"'")</f>
        <v>, 'DocGenConContractUDF-Reserve Amount'</v>
      </c>
      <c r="J2546" s="1"/>
    </row>
    <row r="2547" spans="1:10" hidden="1" x14ac:dyDescent="0.25">
      <c r="A2547" s="1" t="str">
        <f>Tables[[#This Row],[TABLE_SCHEMA]]&amp;"."&amp;Tables[[#This Row],[TABLE_NAME]]</f>
        <v>dbo.DocGenConContractUDF-Sales Tax Percentage</v>
      </c>
      <c r="B2547" s="1" t="s">
        <v>7769</v>
      </c>
      <c r="C2547" s="1" t="s">
        <v>22</v>
      </c>
      <c r="D2547" s="1" t="s">
        <v>2555</v>
      </c>
      <c r="F2547" s="1" t="s">
        <v>99</v>
      </c>
      <c r="G2547" s="4">
        <v>44407.294212581015</v>
      </c>
      <c r="H2547" s="1" t="str">
        <f>IF(ROW(Tables[[#This Row],[DBName]])&gt;2,", " &amp; Tables[[#This Row],[TABLE_NAME]], Tables[[#This Row],[TABLE_NAME]])</f>
        <v>, DocGenConContractUDF-Sales Tax Percentage</v>
      </c>
      <c r="I2547" s="1" t="str">
        <f>IF(ROW(Tables[[#This Row],[DBName]])&gt;2,", " &amp;"'"&amp; Tables[[#This Row],[TABLE_NAME]]&amp;"'","'"&amp; Tables[[#This Row],[TABLE_NAME]]&amp;"'")</f>
        <v>, 'DocGenConContractUDF-Sales Tax Percentage'</v>
      </c>
      <c r="J2547" s="1"/>
    </row>
    <row r="2548" spans="1:10" hidden="1" x14ac:dyDescent="0.25">
      <c r="A2548" s="1" t="str">
        <f>Tables[[#This Row],[TABLE_SCHEMA]]&amp;"."&amp;Tables[[#This Row],[TABLE_NAME]]</f>
        <v>dbo.DocGenConContractUDF-Settlement Recd</v>
      </c>
      <c r="B2548" s="1" t="s">
        <v>7769</v>
      </c>
      <c r="C2548" s="1" t="s">
        <v>22</v>
      </c>
      <c r="D2548" s="1" t="s">
        <v>2556</v>
      </c>
      <c r="F2548" s="1" t="s">
        <v>99</v>
      </c>
      <c r="G2548" s="4">
        <v>44407.294211307868</v>
      </c>
      <c r="H2548" s="1" t="str">
        <f>IF(ROW(Tables[[#This Row],[DBName]])&gt;2,", " &amp; Tables[[#This Row],[TABLE_NAME]], Tables[[#This Row],[TABLE_NAME]])</f>
        <v>, DocGenConContractUDF-Settlement Recd</v>
      </c>
      <c r="I2548" s="1" t="str">
        <f>IF(ROW(Tables[[#This Row],[DBName]])&gt;2,", " &amp;"'"&amp; Tables[[#This Row],[TABLE_NAME]]&amp;"'","'"&amp; Tables[[#This Row],[TABLE_NAME]]&amp;"'")</f>
        <v>, 'DocGenConContractUDF-Settlement Recd'</v>
      </c>
      <c r="J2548" s="1"/>
    </row>
    <row r="2549" spans="1:10" hidden="1" x14ac:dyDescent="0.25">
      <c r="A2549" s="1" t="str">
        <f>Tables[[#This Row],[TABLE_SCHEMA]]&amp;"."&amp;Tables[[#This Row],[TABLE_NAME]]</f>
        <v>dbo.DocGenConContractUDF-Special Transaction</v>
      </c>
      <c r="B2549" s="1" t="s">
        <v>7769</v>
      </c>
      <c r="C2549" s="1" t="s">
        <v>22</v>
      </c>
      <c r="D2549" s="1" t="s">
        <v>2557</v>
      </c>
      <c r="F2549" s="1" t="s">
        <v>99</v>
      </c>
      <c r="G2549" s="4">
        <v>44407.29421403935</v>
      </c>
      <c r="H2549" s="1" t="str">
        <f>IF(ROW(Tables[[#This Row],[DBName]])&gt;2,", " &amp; Tables[[#This Row],[TABLE_NAME]], Tables[[#This Row],[TABLE_NAME]])</f>
        <v>, DocGenConContractUDF-Special Transaction</v>
      </c>
      <c r="I2549" s="1" t="str">
        <f>IF(ROW(Tables[[#This Row],[DBName]])&gt;2,", " &amp;"'"&amp; Tables[[#This Row],[TABLE_NAME]]&amp;"'","'"&amp; Tables[[#This Row],[TABLE_NAME]]&amp;"'")</f>
        <v>, 'DocGenConContractUDF-Special Transaction'</v>
      </c>
      <c r="J2549" s="1"/>
    </row>
    <row r="2550" spans="1:10" hidden="1" x14ac:dyDescent="0.25">
      <c r="A2550" s="1" t="str">
        <f>Tables[[#This Row],[TABLE_SCHEMA]]&amp;"."&amp;Tables[[#This Row],[TABLE_NAME]]</f>
        <v>dbo.DocGenConContractUDF-Sponsor</v>
      </c>
      <c r="B2550" s="1" t="s">
        <v>7769</v>
      </c>
      <c r="C2550" s="1" t="s">
        <v>22</v>
      </c>
      <c r="D2550" s="1" t="s">
        <v>2558</v>
      </c>
      <c r="F2550" s="1" t="s">
        <v>99</v>
      </c>
      <c r="G2550" s="4">
        <v>44407.294209722226</v>
      </c>
      <c r="H2550" s="1" t="str">
        <f>IF(ROW(Tables[[#This Row],[DBName]])&gt;2,", " &amp; Tables[[#This Row],[TABLE_NAME]], Tables[[#This Row],[TABLE_NAME]])</f>
        <v>, DocGenConContractUDF-Sponsor</v>
      </c>
      <c r="I2550" s="1" t="str">
        <f>IF(ROW(Tables[[#This Row],[DBName]])&gt;2,", " &amp;"'"&amp; Tables[[#This Row],[TABLE_NAME]]&amp;"'","'"&amp; Tables[[#This Row],[TABLE_NAME]]&amp;"'")</f>
        <v>, 'DocGenConContractUDF-Sponsor'</v>
      </c>
      <c r="J2550" s="1"/>
    </row>
    <row r="2551" spans="1:10" hidden="1" x14ac:dyDescent="0.25">
      <c r="A2551" s="1" t="str">
        <f>Tables[[#This Row],[TABLE_SCHEMA]]&amp;"."&amp;Tables[[#This Row],[TABLE_NAME]]</f>
        <v>dbo.DocGenConContractUDF-Sponsor Change 1</v>
      </c>
      <c r="B2551" s="1" t="s">
        <v>7769</v>
      </c>
      <c r="C2551" s="1" t="s">
        <v>22</v>
      </c>
      <c r="D2551" s="1" t="s">
        <v>2559</v>
      </c>
      <c r="F2551" s="1" t="s">
        <v>99</v>
      </c>
      <c r="G2551" s="4">
        <v>44407.294215590278</v>
      </c>
      <c r="H2551" s="1" t="str">
        <f>IF(ROW(Tables[[#This Row],[DBName]])&gt;2,", " &amp; Tables[[#This Row],[TABLE_NAME]], Tables[[#This Row],[TABLE_NAME]])</f>
        <v>, DocGenConContractUDF-Sponsor Change 1</v>
      </c>
      <c r="I2551" s="1" t="str">
        <f>IF(ROW(Tables[[#This Row],[DBName]])&gt;2,", " &amp;"'"&amp; Tables[[#This Row],[TABLE_NAME]]&amp;"'","'"&amp; Tables[[#This Row],[TABLE_NAME]]&amp;"'")</f>
        <v>, 'DocGenConContractUDF-Sponsor Change 1'</v>
      </c>
      <c r="J2551" s="1"/>
    </row>
    <row r="2552" spans="1:10" hidden="1" x14ac:dyDescent="0.25">
      <c r="A2552" s="1" t="str">
        <f>Tables[[#This Row],[TABLE_SCHEMA]]&amp;"."&amp;Tables[[#This Row],[TABLE_NAME]]</f>
        <v>dbo.DocGenConContractUDF-Sponsor Change 1 Date</v>
      </c>
      <c r="B2552" s="1" t="s">
        <v>7769</v>
      </c>
      <c r="C2552" s="1" t="s">
        <v>22</v>
      </c>
      <c r="D2552" s="1" t="s">
        <v>2560</v>
      </c>
      <c r="F2552" s="1" t="s">
        <v>99</v>
      </c>
      <c r="G2552" s="4">
        <v>44407.294215740738</v>
      </c>
      <c r="H2552" s="1" t="str">
        <f>IF(ROW(Tables[[#This Row],[DBName]])&gt;2,", " &amp; Tables[[#This Row],[TABLE_NAME]], Tables[[#This Row],[TABLE_NAME]])</f>
        <v>, DocGenConContractUDF-Sponsor Change 1 Date</v>
      </c>
      <c r="I2552" s="1" t="str">
        <f>IF(ROW(Tables[[#This Row],[DBName]])&gt;2,", " &amp;"'"&amp; Tables[[#This Row],[TABLE_NAME]]&amp;"'","'"&amp; Tables[[#This Row],[TABLE_NAME]]&amp;"'")</f>
        <v>, 'DocGenConContractUDF-Sponsor Change 1 Date'</v>
      </c>
      <c r="J2552" s="1"/>
    </row>
    <row r="2553" spans="1:10" hidden="1" x14ac:dyDescent="0.25">
      <c r="A2553" s="1" t="str">
        <f>Tables[[#This Row],[TABLE_SCHEMA]]&amp;"."&amp;Tables[[#This Row],[TABLE_NAME]]</f>
        <v>dbo.DocGenConContractUDF-Sponsor Change 2</v>
      </c>
      <c r="B2553" s="1" t="s">
        <v>7769</v>
      </c>
      <c r="C2553" s="1" t="s">
        <v>22</v>
      </c>
      <c r="D2553" s="1" t="s">
        <v>2561</v>
      </c>
      <c r="F2553" s="1" t="s">
        <v>99</v>
      </c>
      <c r="G2553" s="4">
        <v>44407.294215821756</v>
      </c>
      <c r="H2553" s="1" t="str">
        <f>IF(ROW(Tables[[#This Row],[DBName]])&gt;2,", " &amp; Tables[[#This Row],[TABLE_NAME]], Tables[[#This Row],[TABLE_NAME]])</f>
        <v>, DocGenConContractUDF-Sponsor Change 2</v>
      </c>
      <c r="I2553" s="1" t="str">
        <f>IF(ROW(Tables[[#This Row],[DBName]])&gt;2,", " &amp;"'"&amp; Tables[[#This Row],[TABLE_NAME]]&amp;"'","'"&amp; Tables[[#This Row],[TABLE_NAME]]&amp;"'")</f>
        <v>, 'DocGenConContractUDF-Sponsor Change 2'</v>
      </c>
      <c r="J2553" s="1"/>
    </row>
    <row r="2554" spans="1:10" hidden="1" x14ac:dyDescent="0.25">
      <c r="A2554" s="1" t="str">
        <f>Tables[[#This Row],[TABLE_SCHEMA]]&amp;"."&amp;Tables[[#This Row],[TABLE_NAME]]</f>
        <v>dbo.DocGenConContractUDF-Sponsor Change 2 Date</v>
      </c>
      <c r="B2554" s="1" t="s">
        <v>7769</v>
      </c>
      <c r="C2554" s="1" t="s">
        <v>22</v>
      </c>
      <c r="D2554" s="1" t="s">
        <v>2562</v>
      </c>
      <c r="F2554" s="1" t="s">
        <v>99</v>
      </c>
      <c r="G2554" s="4">
        <v>44407.294215937502</v>
      </c>
      <c r="H2554" s="1" t="str">
        <f>IF(ROW(Tables[[#This Row],[DBName]])&gt;2,", " &amp; Tables[[#This Row],[TABLE_NAME]], Tables[[#This Row],[TABLE_NAME]])</f>
        <v>, DocGenConContractUDF-Sponsor Change 2 Date</v>
      </c>
      <c r="I2554" s="1" t="str">
        <f>IF(ROW(Tables[[#This Row],[DBName]])&gt;2,", " &amp;"'"&amp; Tables[[#This Row],[TABLE_NAME]]&amp;"'","'"&amp; Tables[[#This Row],[TABLE_NAME]]&amp;"'")</f>
        <v>, 'DocGenConContractUDF-Sponsor Change 2 Date'</v>
      </c>
      <c r="J2554" s="1"/>
    </row>
    <row r="2555" spans="1:10" hidden="1" x14ac:dyDescent="0.25">
      <c r="A2555" s="1" t="str">
        <f>Tables[[#This Row],[TABLE_SCHEMA]]&amp;"."&amp;Tables[[#This Row],[TABLE_NAME]]</f>
        <v>dbo.DocGenConContractUDF-Tax Treatment</v>
      </c>
      <c r="B2555" s="1" t="s">
        <v>7769</v>
      </c>
      <c r="C2555" s="1" t="s">
        <v>22</v>
      </c>
      <c r="D2555" s="1" t="s">
        <v>2563</v>
      </c>
      <c r="F2555" s="1" t="s">
        <v>99</v>
      </c>
      <c r="G2555" s="4">
        <v>44407.294212499997</v>
      </c>
      <c r="H2555" s="1" t="str">
        <f>IF(ROW(Tables[[#This Row],[DBName]])&gt;2,", " &amp; Tables[[#This Row],[TABLE_NAME]], Tables[[#This Row],[TABLE_NAME]])</f>
        <v>, DocGenConContractUDF-Tax Treatment</v>
      </c>
      <c r="I2555" s="1" t="str">
        <f>IF(ROW(Tables[[#This Row],[DBName]])&gt;2,", " &amp;"'"&amp; Tables[[#This Row],[TABLE_NAME]]&amp;"'","'"&amp; Tables[[#This Row],[TABLE_NAME]]&amp;"'")</f>
        <v>, 'DocGenConContractUDF-Tax Treatment'</v>
      </c>
      <c r="J2555" s="1"/>
    </row>
    <row r="2556" spans="1:10" hidden="1" x14ac:dyDescent="0.25">
      <c r="A2556" s="1" t="str">
        <f>Tables[[#This Row],[TABLE_SCHEMA]]&amp;"."&amp;Tables[[#This Row],[TABLE_NAME]]</f>
        <v>dbo.DocGenConContractUDF-Total Received by</v>
      </c>
      <c r="B2556" s="1" t="s">
        <v>7769</v>
      </c>
      <c r="C2556" s="1" t="s">
        <v>22</v>
      </c>
      <c r="D2556" s="1" t="s">
        <v>2564</v>
      </c>
      <c r="F2556" s="1" t="s">
        <v>99</v>
      </c>
      <c r="G2556" s="4">
        <v>44407.294213078705</v>
      </c>
      <c r="H2556" s="1" t="str">
        <f>IF(ROW(Tables[[#This Row],[DBName]])&gt;2,", " &amp; Tables[[#This Row],[TABLE_NAME]], Tables[[#This Row],[TABLE_NAME]])</f>
        <v>, DocGenConContractUDF-Total Received by</v>
      </c>
      <c r="I2556" s="1" t="str">
        <f>IF(ROW(Tables[[#This Row],[DBName]])&gt;2,", " &amp;"'"&amp; Tables[[#This Row],[TABLE_NAME]]&amp;"'","'"&amp; Tables[[#This Row],[TABLE_NAME]]&amp;"'")</f>
        <v>, 'DocGenConContractUDF-Total Received by'</v>
      </c>
      <c r="J2556" s="1"/>
    </row>
    <row r="2557" spans="1:10" hidden="1" x14ac:dyDescent="0.25">
      <c r="A2557" s="1" t="str">
        <f>Tables[[#This Row],[TABLE_SCHEMA]]&amp;"."&amp;Tables[[#This Row],[TABLE_NAME]]</f>
        <v>dbo.DocGenConContractUDF-Total Recovery Rtn</v>
      </c>
      <c r="B2557" s="1" t="s">
        <v>7769</v>
      </c>
      <c r="C2557" s="1" t="s">
        <v>22</v>
      </c>
      <c r="D2557" s="1" t="s">
        <v>2565</v>
      </c>
      <c r="F2557" s="1" t="s">
        <v>99</v>
      </c>
      <c r="G2557" s="4">
        <v>44407.294210613429</v>
      </c>
      <c r="H2557" s="1" t="str">
        <f>IF(ROW(Tables[[#This Row],[DBName]])&gt;2,", " &amp; Tables[[#This Row],[TABLE_NAME]], Tables[[#This Row],[TABLE_NAME]])</f>
        <v>, DocGenConContractUDF-Total Recovery Rtn</v>
      </c>
      <c r="I2557" s="1" t="str">
        <f>IF(ROW(Tables[[#This Row],[DBName]])&gt;2,", " &amp;"'"&amp; Tables[[#This Row],[TABLE_NAME]]&amp;"'","'"&amp; Tables[[#This Row],[TABLE_NAME]]&amp;"'")</f>
        <v>, 'DocGenConContractUDF-Total Recovery Rtn'</v>
      </c>
      <c r="J2557" s="1"/>
    </row>
    <row r="2558" spans="1:10" hidden="1" x14ac:dyDescent="0.25">
      <c r="A2558" s="1" t="str">
        <f>Tables[[#This Row],[TABLE_SCHEMA]]&amp;"."&amp;Tables[[#This Row],[TABLE_NAME]]</f>
        <v>dbo.DocGenConContractUDF-Tresury Yield</v>
      </c>
      <c r="B2558" s="1" t="s">
        <v>7769</v>
      </c>
      <c r="C2558" s="1" t="s">
        <v>22</v>
      </c>
      <c r="D2558" s="1" t="s">
        <v>2566</v>
      </c>
      <c r="F2558" s="1" t="s">
        <v>99</v>
      </c>
      <c r="G2558" s="4">
        <v>44407.294212349538</v>
      </c>
      <c r="H2558" s="1" t="str">
        <f>IF(ROW(Tables[[#This Row],[DBName]])&gt;2,", " &amp; Tables[[#This Row],[TABLE_NAME]], Tables[[#This Row],[TABLE_NAME]])</f>
        <v>, DocGenConContractUDF-Tresury Yield</v>
      </c>
      <c r="I2558" s="1" t="str">
        <f>IF(ROW(Tables[[#This Row],[DBName]])&gt;2,", " &amp;"'"&amp; Tables[[#This Row],[TABLE_NAME]]&amp;"'","'"&amp; Tables[[#This Row],[TABLE_NAME]]&amp;"'")</f>
        <v>, 'DocGenConContractUDF-Tresury Yield'</v>
      </c>
      <c r="J2558" s="1"/>
    </row>
    <row r="2559" spans="1:10" hidden="1" x14ac:dyDescent="0.25">
      <c r="A2559" s="1" t="str">
        <f>Tables[[#This Row],[TABLE_SCHEMA]]&amp;"."&amp;Tables[[#This Row],[TABLE_NAME]]</f>
        <v>dbo.DocGenConContractUDF-Vendor Fund Date</v>
      </c>
      <c r="B2559" s="1" t="s">
        <v>7769</v>
      </c>
      <c r="C2559" s="1" t="s">
        <v>22</v>
      </c>
      <c r="D2559" s="1" t="s">
        <v>2567</v>
      </c>
      <c r="F2559" s="1" t="s">
        <v>99</v>
      </c>
      <c r="G2559" s="4">
        <v>44407.294216203707</v>
      </c>
      <c r="H2559" s="1" t="str">
        <f>IF(ROW(Tables[[#This Row],[DBName]])&gt;2,", " &amp; Tables[[#This Row],[TABLE_NAME]], Tables[[#This Row],[TABLE_NAME]])</f>
        <v>, DocGenConContractUDF-Vendor Fund Date</v>
      </c>
      <c r="I2559" s="1" t="str">
        <f>IF(ROW(Tables[[#This Row],[DBName]])&gt;2,", " &amp;"'"&amp; Tables[[#This Row],[TABLE_NAME]]&amp;"'","'"&amp; Tables[[#This Row],[TABLE_NAME]]&amp;"'")</f>
        <v>, 'DocGenConContractUDF-Vendor Fund Date'</v>
      </c>
      <c r="J2559" s="1"/>
    </row>
    <row r="2560" spans="1:10" hidden="1" x14ac:dyDescent="0.25">
      <c r="A2560" s="1" t="str">
        <f>Tables[[#This Row],[TABLE_SCHEMA]]&amp;"."&amp;Tables[[#This Row],[TABLE_NAME]]</f>
        <v>dbo.DocGenConContractUDF-VVG Status</v>
      </c>
      <c r="B2560" s="1" t="s">
        <v>7769</v>
      </c>
      <c r="C2560" s="1" t="s">
        <v>22</v>
      </c>
      <c r="D2560" s="1" t="s">
        <v>2568</v>
      </c>
      <c r="F2560" s="1" t="s">
        <v>99</v>
      </c>
      <c r="G2560" s="4">
        <v>44407.294214699075</v>
      </c>
      <c r="H2560" s="1" t="str">
        <f>IF(ROW(Tables[[#This Row],[DBName]])&gt;2,", " &amp; Tables[[#This Row],[TABLE_NAME]], Tables[[#This Row],[TABLE_NAME]])</f>
        <v>, DocGenConContractUDF-VVG Status</v>
      </c>
      <c r="I2560" s="1" t="str">
        <f>IF(ROW(Tables[[#This Row],[DBName]])&gt;2,", " &amp;"'"&amp; Tables[[#This Row],[TABLE_NAME]]&amp;"'","'"&amp; Tables[[#This Row],[TABLE_NAME]]&amp;"'")</f>
        <v>, 'DocGenConContractUDF-VVG Status'</v>
      </c>
      <c r="J2560" s="1"/>
    </row>
    <row r="2561" spans="1:10" hidden="1" x14ac:dyDescent="0.25">
      <c r="A2561" s="1" t="str">
        <f>Tables[[#This Row],[TABLE_SCHEMA]]&amp;"."&amp;Tables[[#This Row],[TABLE_NAME]]</f>
        <v>dbo.DocGenConCorpGuarantor</v>
      </c>
      <c r="B2561" s="1" t="s">
        <v>7769</v>
      </c>
      <c r="C2561" s="1" t="s">
        <v>22</v>
      </c>
      <c r="D2561" s="1" t="s">
        <v>2569</v>
      </c>
      <c r="F2561" s="1" t="s">
        <v>99</v>
      </c>
      <c r="G2561" s="4">
        <v>44407.293096643516</v>
      </c>
      <c r="H2561" s="1" t="str">
        <f>IF(ROW(Tables[[#This Row],[DBName]])&gt;2,", " &amp; Tables[[#This Row],[TABLE_NAME]], Tables[[#This Row],[TABLE_NAME]])</f>
        <v>, DocGenConCorpGuarantor</v>
      </c>
      <c r="I2561" s="1" t="str">
        <f>IF(ROW(Tables[[#This Row],[DBName]])&gt;2,", " &amp;"'"&amp; Tables[[#This Row],[TABLE_NAME]]&amp;"'","'"&amp; Tables[[#This Row],[TABLE_NAME]]&amp;"'")</f>
        <v>, 'DocGenConCorpGuarantor'</v>
      </c>
      <c r="J2561" s="1"/>
    </row>
    <row r="2562" spans="1:10" hidden="1" x14ac:dyDescent="0.25">
      <c r="A2562" s="1" t="str">
        <f>Tables[[#This Row],[TABLE_SCHEMA]]&amp;"."&amp;Tables[[#This Row],[TABLE_NAME]]</f>
        <v>dbo.DocGenConCredit Analyst</v>
      </c>
      <c r="B2562" s="1" t="s">
        <v>7769</v>
      </c>
      <c r="C2562" s="1" t="s">
        <v>22</v>
      </c>
      <c r="D2562" s="1" t="s">
        <v>2570</v>
      </c>
      <c r="F2562" s="1" t="s">
        <v>99</v>
      </c>
      <c r="G2562" s="4">
        <v>44407.293608715278</v>
      </c>
      <c r="H2562" s="1" t="str">
        <f>IF(ROW(Tables[[#This Row],[DBName]])&gt;2,", " &amp; Tables[[#This Row],[TABLE_NAME]], Tables[[#This Row],[TABLE_NAME]])</f>
        <v>, DocGenConCredit Analyst</v>
      </c>
      <c r="I2562" s="1" t="str">
        <f>IF(ROW(Tables[[#This Row],[DBName]])&gt;2,", " &amp;"'"&amp; Tables[[#This Row],[TABLE_NAME]]&amp;"'","'"&amp; Tables[[#This Row],[TABLE_NAME]]&amp;"'")</f>
        <v>, 'DocGenConCredit Analyst'</v>
      </c>
      <c r="J2562" s="1"/>
    </row>
    <row r="2563" spans="1:10" hidden="1" x14ac:dyDescent="0.25">
      <c r="A2563" s="1" t="str">
        <f>Tables[[#This Row],[TABLE_SCHEMA]]&amp;"."&amp;Tables[[#This Row],[TABLE_NAME]]</f>
        <v>dbo.DocGenConCredit Approver</v>
      </c>
      <c r="B2563" s="1" t="s">
        <v>7769</v>
      </c>
      <c r="C2563" s="1" t="s">
        <v>22</v>
      </c>
      <c r="D2563" s="1" t="s">
        <v>2571</v>
      </c>
      <c r="F2563" s="1" t="s">
        <v>99</v>
      </c>
      <c r="G2563" s="4">
        <v>44407.293610879628</v>
      </c>
      <c r="H2563" s="1" t="str">
        <f>IF(ROW(Tables[[#This Row],[DBName]])&gt;2,", " &amp; Tables[[#This Row],[TABLE_NAME]], Tables[[#This Row],[TABLE_NAME]])</f>
        <v>, DocGenConCredit Approver</v>
      </c>
      <c r="I2563" s="1" t="str">
        <f>IF(ROW(Tables[[#This Row],[DBName]])&gt;2,", " &amp;"'"&amp; Tables[[#This Row],[TABLE_NAME]]&amp;"'","'"&amp; Tables[[#This Row],[TABLE_NAME]]&amp;"'")</f>
        <v>, 'DocGenConCredit Approver'</v>
      </c>
      <c r="J2563" s="1"/>
    </row>
    <row r="2564" spans="1:10" hidden="1" x14ac:dyDescent="0.25">
      <c r="A2564" s="1" t="str">
        <f>Tables[[#This Row],[TABLE_SCHEMA]]&amp;"."&amp;Tables[[#This Row],[TABLE_NAME]]</f>
        <v>dbo.DocGenConCreditCondition</v>
      </c>
      <c r="B2564" s="1" t="s">
        <v>7769</v>
      </c>
      <c r="C2564" s="1" t="s">
        <v>22</v>
      </c>
      <c r="D2564" s="1" t="s">
        <v>2572</v>
      </c>
      <c r="F2564" s="1" t="s">
        <v>99</v>
      </c>
      <c r="G2564" s="4">
        <v>44407.293102233794</v>
      </c>
      <c r="H2564" s="1" t="str">
        <f>IF(ROW(Tables[[#This Row],[DBName]])&gt;2,", " &amp; Tables[[#This Row],[TABLE_NAME]], Tables[[#This Row],[TABLE_NAME]])</f>
        <v>, DocGenConCreditCondition</v>
      </c>
      <c r="I2564" s="1" t="str">
        <f>IF(ROW(Tables[[#This Row],[DBName]])&gt;2,", " &amp;"'"&amp; Tables[[#This Row],[TABLE_NAME]]&amp;"'","'"&amp; Tables[[#This Row],[TABLE_NAME]]&amp;"'")</f>
        <v>, 'DocGenConCreditCondition'</v>
      </c>
      <c r="J2564" s="1"/>
    </row>
    <row r="2565" spans="1:10" hidden="1" x14ac:dyDescent="0.25">
      <c r="A2565" s="1" t="str">
        <f>Tables[[#This Row],[TABLE_SCHEMA]]&amp;"."&amp;Tables[[#This Row],[TABLE_NAME]]</f>
        <v>dbo.DocGenConCreditNotes</v>
      </c>
      <c r="B2565" s="1" t="s">
        <v>7769</v>
      </c>
      <c r="C2565" s="1" t="s">
        <v>22</v>
      </c>
      <c r="D2565" s="1" t="s">
        <v>2573</v>
      </c>
      <c r="F2565" s="1" t="s">
        <v>99</v>
      </c>
      <c r="G2565" s="4">
        <v>44407.293102430558</v>
      </c>
      <c r="H2565" s="1" t="str">
        <f>IF(ROW(Tables[[#This Row],[DBName]])&gt;2,", " &amp; Tables[[#This Row],[TABLE_NAME]], Tables[[#This Row],[TABLE_NAME]])</f>
        <v>, DocGenConCreditNotes</v>
      </c>
      <c r="I2565" s="1" t="str">
        <f>IF(ROW(Tables[[#This Row],[DBName]])&gt;2,", " &amp;"'"&amp; Tables[[#This Row],[TABLE_NAME]]&amp;"'","'"&amp; Tables[[#This Row],[TABLE_NAME]]&amp;"'")</f>
        <v>, 'DocGenConCreditNotes'</v>
      </c>
      <c r="J2565" s="1"/>
    </row>
    <row r="2566" spans="1:10" hidden="1" x14ac:dyDescent="0.25">
      <c r="A2566" s="1" t="str">
        <f>Tables[[#This Row],[TABLE_SCHEMA]]&amp;"."&amp;Tables[[#This Row],[TABLE_NAME]]</f>
        <v>dbo.DocGenConCreditNotes-Bankruptcy Note</v>
      </c>
      <c r="B2566" s="1" t="s">
        <v>7769</v>
      </c>
      <c r="C2566" s="1" t="s">
        <v>22</v>
      </c>
      <c r="D2566" s="1" t="s">
        <v>2574</v>
      </c>
      <c r="F2566" s="1" t="s">
        <v>99</v>
      </c>
      <c r="G2566" s="4">
        <v>43903.598369016203</v>
      </c>
      <c r="H2566" s="1" t="str">
        <f>IF(ROW(Tables[[#This Row],[DBName]])&gt;2,", " &amp; Tables[[#This Row],[TABLE_NAME]], Tables[[#This Row],[TABLE_NAME]])</f>
        <v>, DocGenConCreditNotes-Bankruptcy Note</v>
      </c>
      <c r="I2566" s="1" t="str">
        <f>IF(ROW(Tables[[#This Row],[DBName]])&gt;2,", " &amp;"'"&amp; Tables[[#This Row],[TABLE_NAME]]&amp;"'","'"&amp; Tables[[#This Row],[TABLE_NAME]]&amp;"'")</f>
        <v>, 'DocGenConCreditNotes-Bankruptcy Note'</v>
      </c>
      <c r="J2566" s="1"/>
    </row>
    <row r="2567" spans="1:10" hidden="1" x14ac:dyDescent="0.25">
      <c r="A2567" s="1" t="str">
        <f>Tables[[#This Row],[TABLE_SCHEMA]]&amp;"."&amp;Tables[[#This Row],[TABLE_NAME]]</f>
        <v>dbo.DocGenConCreditNotes-Booking Note</v>
      </c>
      <c r="B2567" s="1" t="s">
        <v>7769</v>
      </c>
      <c r="C2567" s="1" t="s">
        <v>22</v>
      </c>
      <c r="D2567" s="1" t="s">
        <v>2575</v>
      </c>
      <c r="F2567" s="1" t="s">
        <v>99</v>
      </c>
      <c r="G2567" s="4">
        <v>43903.598464780094</v>
      </c>
      <c r="H2567" s="1" t="str">
        <f>IF(ROW(Tables[[#This Row],[DBName]])&gt;2,", " &amp; Tables[[#This Row],[TABLE_NAME]], Tables[[#This Row],[TABLE_NAME]])</f>
        <v>, DocGenConCreditNotes-Booking Note</v>
      </c>
      <c r="I2567" s="1" t="str">
        <f>IF(ROW(Tables[[#This Row],[DBName]])&gt;2,", " &amp;"'"&amp; Tables[[#This Row],[TABLE_NAME]]&amp;"'","'"&amp; Tables[[#This Row],[TABLE_NAME]]&amp;"'")</f>
        <v>, 'DocGenConCreditNotes-Booking Note'</v>
      </c>
      <c r="J2567" s="1"/>
    </row>
    <row r="2568" spans="1:10" hidden="1" x14ac:dyDescent="0.25">
      <c r="A2568" s="1" t="str">
        <f>Tables[[#This Row],[TABLE_SCHEMA]]&amp;"."&amp;Tables[[#This Row],[TABLE_NAME]]</f>
        <v>dbo.DocGenConCreditNotes-CALCAP Note</v>
      </c>
      <c r="B2568" s="1" t="s">
        <v>7769</v>
      </c>
      <c r="C2568" s="1" t="s">
        <v>22</v>
      </c>
      <c r="D2568" s="1" t="s">
        <v>2576</v>
      </c>
      <c r="F2568" s="1" t="s">
        <v>99</v>
      </c>
      <c r="G2568" s="4">
        <v>43903.596077893519</v>
      </c>
      <c r="H2568" s="1" t="str">
        <f>IF(ROW(Tables[[#This Row],[DBName]])&gt;2,", " &amp; Tables[[#This Row],[TABLE_NAME]], Tables[[#This Row],[TABLE_NAME]])</f>
        <v>, DocGenConCreditNotes-CALCAP Note</v>
      </c>
      <c r="I2568" s="1" t="str">
        <f>IF(ROW(Tables[[#This Row],[DBName]])&gt;2,", " &amp;"'"&amp; Tables[[#This Row],[TABLE_NAME]]&amp;"'","'"&amp; Tables[[#This Row],[TABLE_NAME]]&amp;"'")</f>
        <v>, 'DocGenConCreditNotes-CALCAP Note'</v>
      </c>
      <c r="J2568" s="1"/>
    </row>
    <row r="2569" spans="1:10" hidden="1" x14ac:dyDescent="0.25">
      <c r="A2569" s="1" t="str">
        <f>Tables[[#This Row],[TABLE_SCHEMA]]&amp;"."&amp;Tables[[#This Row],[TABLE_NAME]]</f>
        <v>dbo.DocGenConCreditNotes-Collections</v>
      </c>
      <c r="B2569" s="1" t="s">
        <v>7769</v>
      </c>
      <c r="C2569" s="1" t="s">
        <v>22</v>
      </c>
      <c r="D2569" s="1" t="s">
        <v>2577</v>
      </c>
      <c r="F2569" s="1" t="s">
        <v>99</v>
      </c>
      <c r="G2569" s="4">
        <v>43903.595291631944</v>
      </c>
      <c r="H2569" s="1" t="str">
        <f>IF(ROW(Tables[[#This Row],[DBName]])&gt;2,", " &amp; Tables[[#This Row],[TABLE_NAME]], Tables[[#This Row],[TABLE_NAME]])</f>
        <v>, DocGenConCreditNotes-Collections</v>
      </c>
      <c r="I2569" s="1" t="str">
        <f>IF(ROW(Tables[[#This Row],[DBName]])&gt;2,", " &amp;"'"&amp; Tables[[#This Row],[TABLE_NAME]]&amp;"'","'"&amp; Tables[[#This Row],[TABLE_NAME]]&amp;"'")</f>
        <v>, 'DocGenConCreditNotes-Collections'</v>
      </c>
      <c r="J2569" s="1"/>
    </row>
    <row r="2570" spans="1:10" hidden="1" x14ac:dyDescent="0.25">
      <c r="A2570" s="1" t="str">
        <f>Tables[[#This Row],[TABLE_SCHEMA]]&amp;"."&amp;Tables[[#This Row],[TABLE_NAME]]</f>
        <v>dbo.DocGenConCreditNotes-Credit Note</v>
      </c>
      <c r="B2570" s="1" t="s">
        <v>7769</v>
      </c>
      <c r="C2570" s="1" t="s">
        <v>22</v>
      </c>
      <c r="D2570" s="1" t="s">
        <v>2578</v>
      </c>
      <c r="F2570" s="1" t="s">
        <v>99</v>
      </c>
      <c r="G2570" s="4">
        <v>43903.59871755787</v>
      </c>
      <c r="H2570" s="1" t="str">
        <f>IF(ROW(Tables[[#This Row],[DBName]])&gt;2,", " &amp; Tables[[#This Row],[TABLE_NAME]], Tables[[#This Row],[TABLE_NAME]])</f>
        <v>, DocGenConCreditNotes-Credit Note</v>
      </c>
      <c r="I2570" s="1" t="str">
        <f>IF(ROW(Tables[[#This Row],[DBName]])&gt;2,", " &amp;"'"&amp; Tables[[#This Row],[TABLE_NAME]]&amp;"'","'"&amp; Tables[[#This Row],[TABLE_NAME]]&amp;"'")</f>
        <v>, 'DocGenConCreditNotes-Credit Note'</v>
      </c>
      <c r="J2570" s="1"/>
    </row>
    <row r="2571" spans="1:10" hidden="1" x14ac:dyDescent="0.25">
      <c r="A2571" s="1" t="str">
        <f>Tables[[#This Row],[TABLE_SCHEMA]]&amp;"."&amp;Tables[[#This Row],[TABLE_NAME]]</f>
        <v>dbo.DocGenConCreditNotes-Customer Service</v>
      </c>
      <c r="B2571" s="1" t="s">
        <v>7769</v>
      </c>
      <c r="C2571" s="1" t="s">
        <v>22</v>
      </c>
      <c r="D2571" s="1" t="s">
        <v>2579</v>
      </c>
      <c r="F2571" s="1" t="s">
        <v>99</v>
      </c>
      <c r="G2571" s="4">
        <v>43903.59420482639</v>
      </c>
      <c r="H2571" s="1" t="str">
        <f>IF(ROW(Tables[[#This Row],[DBName]])&gt;2,", " &amp; Tables[[#This Row],[TABLE_NAME]], Tables[[#This Row],[TABLE_NAME]])</f>
        <v>, DocGenConCreditNotes-Customer Service</v>
      </c>
      <c r="I2571" s="1" t="str">
        <f>IF(ROW(Tables[[#This Row],[DBName]])&gt;2,", " &amp;"'"&amp; Tables[[#This Row],[TABLE_NAME]]&amp;"'","'"&amp; Tables[[#This Row],[TABLE_NAME]]&amp;"'")</f>
        <v>, 'DocGenConCreditNotes-Customer Service'</v>
      </c>
      <c r="J2571" s="1"/>
    </row>
    <row r="2572" spans="1:10" hidden="1" x14ac:dyDescent="0.25">
      <c r="A2572" s="1" t="str">
        <f>Tables[[#This Row],[TABLE_SCHEMA]]&amp;"."&amp;Tables[[#This Row],[TABLE_NAME]]</f>
        <v>dbo.DocGenConCreditNotes-Deferment</v>
      </c>
      <c r="B2572" s="1" t="s">
        <v>7769</v>
      </c>
      <c r="C2572" s="1" t="s">
        <v>22</v>
      </c>
      <c r="D2572" s="1" t="s">
        <v>2580</v>
      </c>
      <c r="F2572" s="1" t="s">
        <v>99</v>
      </c>
      <c r="G2572" s="4">
        <v>43903.596665277779</v>
      </c>
      <c r="H2572" s="1" t="str">
        <f>IF(ROW(Tables[[#This Row],[DBName]])&gt;2,", " &amp; Tables[[#This Row],[TABLE_NAME]], Tables[[#This Row],[TABLE_NAME]])</f>
        <v>, DocGenConCreditNotes-Deferment</v>
      </c>
      <c r="I2572" s="1" t="str">
        <f>IF(ROW(Tables[[#This Row],[DBName]])&gt;2,", " &amp;"'"&amp; Tables[[#This Row],[TABLE_NAME]]&amp;"'","'"&amp; Tables[[#This Row],[TABLE_NAME]]&amp;"'")</f>
        <v>, 'DocGenConCreditNotes-Deferment'</v>
      </c>
      <c r="J2572" s="1"/>
    </row>
    <row r="2573" spans="1:10" hidden="1" x14ac:dyDescent="0.25">
      <c r="A2573" s="1" t="str">
        <f>Tables[[#This Row],[TABLE_SCHEMA]]&amp;"."&amp;Tables[[#This Row],[TABLE_NAME]]</f>
        <v>dbo.DocGenConCreditNotes-Docs Note</v>
      </c>
      <c r="B2573" s="1" t="s">
        <v>7769</v>
      </c>
      <c r="C2573" s="1" t="s">
        <v>22</v>
      </c>
      <c r="D2573" s="1" t="s">
        <v>2581</v>
      </c>
      <c r="F2573" s="1" t="s">
        <v>99</v>
      </c>
      <c r="G2573" s="4">
        <v>43903.598831053241</v>
      </c>
      <c r="H2573" s="1" t="str">
        <f>IF(ROW(Tables[[#This Row],[DBName]])&gt;2,", " &amp; Tables[[#This Row],[TABLE_NAME]], Tables[[#This Row],[TABLE_NAME]])</f>
        <v>, DocGenConCreditNotes-Docs Note</v>
      </c>
      <c r="I2573" s="1" t="str">
        <f>IF(ROW(Tables[[#This Row],[DBName]])&gt;2,", " &amp;"'"&amp; Tables[[#This Row],[TABLE_NAME]]&amp;"'","'"&amp; Tables[[#This Row],[TABLE_NAME]]&amp;"'")</f>
        <v>, 'DocGenConCreditNotes-Docs Note'</v>
      </c>
      <c r="J2573" s="1"/>
    </row>
    <row r="2574" spans="1:10" hidden="1" x14ac:dyDescent="0.25">
      <c r="A2574" s="1" t="str">
        <f>Tables[[#This Row],[TABLE_SCHEMA]]&amp;"."&amp;Tables[[#This Row],[TABLE_NAME]]</f>
        <v>dbo.DocGenConCreditNotes-Due Date Change</v>
      </c>
      <c r="B2574" s="1" t="s">
        <v>7769</v>
      </c>
      <c r="C2574" s="1" t="s">
        <v>22</v>
      </c>
      <c r="D2574" s="1" t="s">
        <v>2582</v>
      </c>
      <c r="F2574" s="1" t="s">
        <v>99</v>
      </c>
      <c r="G2574" s="4">
        <v>43903.597148032408</v>
      </c>
      <c r="H2574" s="1" t="str">
        <f>IF(ROW(Tables[[#This Row],[DBName]])&gt;2,", " &amp; Tables[[#This Row],[TABLE_NAME]], Tables[[#This Row],[TABLE_NAME]])</f>
        <v>, DocGenConCreditNotes-Due Date Change</v>
      </c>
      <c r="I2574" s="1" t="str">
        <f>IF(ROW(Tables[[#This Row],[DBName]])&gt;2,", " &amp;"'"&amp; Tables[[#This Row],[TABLE_NAME]]&amp;"'","'"&amp; Tables[[#This Row],[TABLE_NAME]]&amp;"'")</f>
        <v>, 'DocGenConCreditNotes-Due Date Change'</v>
      </c>
      <c r="J2574" s="1"/>
    </row>
    <row r="2575" spans="1:10" hidden="1" x14ac:dyDescent="0.25">
      <c r="A2575" s="1" t="str">
        <f>Tables[[#This Row],[TABLE_SCHEMA]]&amp;"."&amp;Tables[[#This Row],[TABLE_NAME]]</f>
        <v>dbo.DocGenConCreditNotes-FCAP</v>
      </c>
      <c r="B2575" s="1" t="s">
        <v>7769</v>
      </c>
      <c r="C2575" s="1" t="s">
        <v>22</v>
      </c>
      <c r="D2575" s="1" t="s">
        <v>2583</v>
      </c>
      <c r="F2575" s="1" t="s">
        <v>99</v>
      </c>
      <c r="G2575" s="4">
        <v>43903.595826307872</v>
      </c>
      <c r="H2575" s="1" t="str">
        <f>IF(ROW(Tables[[#This Row],[DBName]])&gt;2,", " &amp; Tables[[#This Row],[TABLE_NAME]], Tables[[#This Row],[TABLE_NAME]])</f>
        <v>, DocGenConCreditNotes-FCAP</v>
      </c>
      <c r="I2575" s="1" t="str">
        <f>IF(ROW(Tables[[#This Row],[DBName]])&gt;2,", " &amp;"'"&amp; Tables[[#This Row],[TABLE_NAME]]&amp;"'","'"&amp; Tables[[#This Row],[TABLE_NAME]]&amp;"'")</f>
        <v>, 'DocGenConCreditNotes-FCAP'</v>
      </c>
      <c r="J2575" s="1"/>
    </row>
    <row r="2576" spans="1:10" hidden="1" x14ac:dyDescent="0.25">
      <c r="A2576" s="1" t="str">
        <f>Tables[[#This Row],[TABLE_SCHEMA]]&amp;"."&amp;Tables[[#This Row],[TABLE_NAME]]</f>
        <v>dbo.DocGenConCreditNotes-Funding Note</v>
      </c>
      <c r="B2576" s="1" t="s">
        <v>7769</v>
      </c>
      <c r="C2576" s="1" t="s">
        <v>22</v>
      </c>
      <c r="D2576" s="1" t="s">
        <v>2584</v>
      </c>
      <c r="F2576" s="1" t="s">
        <v>99</v>
      </c>
      <c r="G2576" s="4">
        <v>43903.598596840275</v>
      </c>
      <c r="H2576" s="1" t="str">
        <f>IF(ROW(Tables[[#This Row],[DBName]])&gt;2,", " &amp; Tables[[#This Row],[TABLE_NAME]], Tables[[#This Row],[TABLE_NAME]])</f>
        <v>, DocGenConCreditNotes-Funding Note</v>
      </c>
      <c r="I2576" s="1" t="str">
        <f>IF(ROW(Tables[[#This Row],[DBName]])&gt;2,", " &amp;"'"&amp; Tables[[#This Row],[TABLE_NAME]]&amp;"'","'"&amp; Tables[[#This Row],[TABLE_NAME]]&amp;"'")</f>
        <v>, 'DocGenConCreditNotes-Funding Note'</v>
      </c>
      <c r="J2576" s="1"/>
    </row>
    <row r="2577" spans="1:10" hidden="1" x14ac:dyDescent="0.25">
      <c r="A2577" s="1" t="str">
        <f>Tables[[#This Row],[TABLE_SCHEMA]]&amp;"."&amp;Tables[[#This Row],[TABLE_NAME]]</f>
        <v>dbo.DocGenConCreditNotes-Insurance</v>
      </c>
      <c r="B2577" s="1" t="s">
        <v>7769</v>
      </c>
      <c r="C2577" s="1" t="s">
        <v>22</v>
      </c>
      <c r="D2577" s="1" t="s">
        <v>2585</v>
      </c>
      <c r="F2577" s="1" t="s">
        <v>99</v>
      </c>
      <c r="G2577" s="4">
        <v>43903.595617974534</v>
      </c>
      <c r="H2577" s="1" t="str">
        <f>IF(ROW(Tables[[#This Row],[DBName]])&gt;2,", " &amp; Tables[[#This Row],[TABLE_NAME]], Tables[[#This Row],[TABLE_NAME]])</f>
        <v>, DocGenConCreditNotes-Insurance</v>
      </c>
      <c r="I2577" s="1" t="str">
        <f>IF(ROW(Tables[[#This Row],[DBName]])&gt;2,", " &amp;"'"&amp; Tables[[#This Row],[TABLE_NAME]]&amp;"'","'"&amp; Tables[[#This Row],[TABLE_NAME]]&amp;"'")</f>
        <v>, 'DocGenConCreditNotes-Insurance'</v>
      </c>
      <c r="J2577" s="1"/>
    </row>
    <row r="2578" spans="1:10" hidden="1" x14ac:dyDescent="0.25">
      <c r="A2578" s="1" t="str">
        <f>Tables[[#This Row],[TABLE_SCHEMA]]&amp;"."&amp;Tables[[#This Row],[TABLE_NAME]]</f>
        <v>dbo.DocGenConCreditNotes-Lien Filing Notes</v>
      </c>
      <c r="B2578" s="1" t="s">
        <v>7769</v>
      </c>
      <c r="C2578" s="1" t="s">
        <v>22</v>
      </c>
      <c r="D2578" s="1" t="s">
        <v>2586</v>
      </c>
      <c r="F2578" s="1" t="s">
        <v>99</v>
      </c>
      <c r="G2578" s="4">
        <v>43903.599445173611</v>
      </c>
      <c r="H2578" s="1" t="str">
        <f>IF(ROW(Tables[[#This Row],[DBName]])&gt;2,", " &amp; Tables[[#This Row],[TABLE_NAME]], Tables[[#This Row],[TABLE_NAME]])</f>
        <v>, DocGenConCreditNotes-Lien Filing Notes</v>
      </c>
      <c r="I2578" s="1" t="str">
        <f>IF(ROW(Tables[[#This Row],[DBName]])&gt;2,", " &amp;"'"&amp; Tables[[#This Row],[TABLE_NAME]]&amp;"'","'"&amp; Tables[[#This Row],[TABLE_NAME]]&amp;"'")</f>
        <v>, 'DocGenConCreditNotes-Lien Filing Notes'</v>
      </c>
      <c r="J2578" s="1"/>
    </row>
    <row r="2579" spans="1:10" hidden="1" x14ac:dyDescent="0.25">
      <c r="A2579" s="1" t="str">
        <f>Tables[[#This Row],[TABLE_SCHEMA]]&amp;"."&amp;Tables[[#This Row],[TABLE_NAME]]</f>
        <v>dbo.DocGenConCreditNotes-Modification Note</v>
      </c>
      <c r="B2579" s="1" t="s">
        <v>7769</v>
      </c>
      <c r="C2579" s="1" t="s">
        <v>22</v>
      </c>
      <c r="D2579" s="1" t="s">
        <v>2587</v>
      </c>
      <c r="F2579" s="1" t="s">
        <v>99</v>
      </c>
      <c r="G2579" s="4">
        <v>43903.596420868053</v>
      </c>
      <c r="H2579" s="1" t="str">
        <f>IF(ROW(Tables[[#This Row],[DBName]])&gt;2,", " &amp; Tables[[#This Row],[TABLE_NAME]], Tables[[#This Row],[TABLE_NAME]])</f>
        <v>, DocGenConCreditNotes-Modification Note</v>
      </c>
      <c r="I2579" s="1" t="str">
        <f>IF(ROW(Tables[[#This Row],[DBName]])&gt;2,", " &amp;"'"&amp; Tables[[#This Row],[TABLE_NAME]]&amp;"'","'"&amp; Tables[[#This Row],[TABLE_NAME]]&amp;"'")</f>
        <v>, 'DocGenConCreditNotes-Modification Note'</v>
      </c>
      <c r="J2579" s="1"/>
    </row>
    <row r="2580" spans="1:10" hidden="1" x14ac:dyDescent="0.25">
      <c r="A2580" s="1" t="str">
        <f>Tables[[#This Row],[TABLE_SCHEMA]]&amp;"."&amp;Tables[[#This Row],[TABLE_NAME]]</f>
        <v>dbo.DocGenConCreditNotes-Payoff Note</v>
      </c>
      <c r="B2580" s="1" t="s">
        <v>7769</v>
      </c>
      <c r="C2580" s="1" t="s">
        <v>22</v>
      </c>
      <c r="D2580" s="1" t="s">
        <v>2588</v>
      </c>
      <c r="F2580" s="1" t="s">
        <v>99</v>
      </c>
      <c r="G2580" s="4">
        <v>43903.598029745372</v>
      </c>
      <c r="H2580" s="1" t="str">
        <f>IF(ROW(Tables[[#This Row],[DBName]])&gt;2,", " &amp; Tables[[#This Row],[TABLE_NAME]], Tables[[#This Row],[TABLE_NAME]])</f>
        <v>, DocGenConCreditNotes-Payoff Note</v>
      </c>
      <c r="I2580" s="1" t="str">
        <f>IF(ROW(Tables[[#This Row],[DBName]])&gt;2,", " &amp;"'"&amp; Tables[[#This Row],[TABLE_NAME]]&amp;"'","'"&amp; Tables[[#This Row],[TABLE_NAME]]&amp;"'")</f>
        <v>, 'DocGenConCreditNotes-Payoff Note'</v>
      </c>
      <c r="J2580" s="1"/>
    </row>
    <row r="2581" spans="1:10" hidden="1" x14ac:dyDescent="0.25">
      <c r="A2581" s="1" t="str">
        <f>Tables[[#This Row],[TABLE_SCHEMA]]&amp;"."&amp;Tables[[#This Row],[TABLE_NAME]]</f>
        <v>dbo.DocGenConCreditNotes-Refinance Note</v>
      </c>
      <c r="B2581" s="1" t="s">
        <v>7769</v>
      </c>
      <c r="C2581" s="1" t="s">
        <v>22</v>
      </c>
      <c r="D2581" s="1" t="s">
        <v>2589</v>
      </c>
      <c r="F2581" s="1" t="s">
        <v>99</v>
      </c>
      <c r="G2581" s="4">
        <v>43903.598204513888</v>
      </c>
      <c r="H2581" s="1" t="str">
        <f>IF(ROW(Tables[[#This Row],[DBName]])&gt;2,", " &amp; Tables[[#This Row],[TABLE_NAME]], Tables[[#This Row],[TABLE_NAME]])</f>
        <v>, DocGenConCreditNotes-Refinance Note</v>
      </c>
      <c r="I2581" s="1" t="str">
        <f>IF(ROW(Tables[[#This Row],[DBName]])&gt;2,", " &amp;"'"&amp; Tables[[#This Row],[TABLE_NAME]]&amp;"'","'"&amp; Tables[[#This Row],[TABLE_NAME]]&amp;"'")</f>
        <v>, 'DocGenConCreditNotes-Refinance Note'</v>
      </c>
      <c r="J2581" s="1"/>
    </row>
    <row r="2582" spans="1:10" hidden="1" x14ac:dyDescent="0.25">
      <c r="A2582" s="1" t="str">
        <f>Tables[[#This Row],[TABLE_SCHEMA]]&amp;"."&amp;Tables[[#This Row],[TABLE_NAME]]</f>
        <v>dbo.DocGenConCreditNotes-RPA</v>
      </c>
      <c r="B2582" s="1" t="s">
        <v>7769</v>
      </c>
      <c r="C2582" s="1" t="s">
        <v>22</v>
      </c>
      <c r="D2582" s="1" t="s">
        <v>2590</v>
      </c>
      <c r="F2582" s="1" t="s">
        <v>99</v>
      </c>
      <c r="G2582" s="4">
        <v>43903.599597881941</v>
      </c>
      <c r="H2582" s="1" t="str">
        <f>IF(ROW(Tables[[#This Row],[DBName]])&gt;2,", " &amp; Tables[[#This Row],[TABLE_NAME]], Tables[[#This Row],[TABLE_NAME]])</f>
        <v>, DocGenConCreditNotes-RPA</v>
      </c>
      <c r="I2582" s="1" t="str">
        <f>IF(ROW(Tables[[#This Row],[DBName]])&gt;2,", " &amp;"'"&amp; Tables[[#This Row],[TABLE_NAME]]&amp;"'","'"&amp; Tables[[#This Row],[TABLE_NAME]]&amp;"'")</f>
        <v>, 'DocGenConCreditNotes-RPA'</v>
      </c>
      <c r="J2582" s="1"/>
    </row>
    <row r="2583" spans="1:10" hidden="1" x14ac:dyDescent="0.25">
      <c r="A2583" s="1" t="str">
        <f>Tables[[#This Row],[TABLE_SCHEMA]]&amp;"."&amp;Tables[[#This Row],[TABLE_NAME]]</f>
        <v>dbo.DocGenConCreditNotes-Termination Note</v>
      </c>
      <c r="B2583" s="1" t="s">
        <v>7769</v>
      </c>
      <c r="C2583" s="1" t="s">
        <v>22</v>
      </c>
      <c r="D2583" s="1" t="s">
        <v>2591</v>
      </c>
      <c r="F2583" s="1" t="s">
        <v>99</v>
      </c>
      <c r="G2583" s="4">
        <v>43903.597842326388</v>
      </c>
      <c r="H2583" s="1" t="str">
        <f>IF(ROW(Tables[[#This Row],[DBName]])&gt;2,", " &amp; Tables[[#This Row],[TABLE_NAME]], Tables[[#This Row],[TABLE_NAME]])</f>
        <v>, DocGenConCreditNotes-Termination Note</v>
      </c>
      <c r="I2583" s="1" t="str">
        <f>IF(ROW(Tables[[#This Row],[DBName]])&gt;2,", " &amp;"'"&amp; Tables[[#This Row],[TABLE_NAME]]&amp;"'","'"&amp; Tables[[#This Row],[TABLE_NAME]]&amp;"'")</f>
        <v>, 'DocGenConCreditNotes-Termination Note'</v>
      </c>
      <c r="J2583" s="1"/>
    </row>
    <row r="2584" spans="1:10" hidden="1" x14ac:dyDescent="0.25">
      <c r="A2584" s="1" t="str">
        <f>Tables[[#This Row],[TABLE_SCHEMA]]&amp;"."&amp;Tables[[#This Row],[TABLE_NAME]]</f>
        <v>dbo.DocGenConCreditNotes-Titles Note</v>
      </c>
      <c r="B2584" s="1" t="s">
        <v>7769</v>
      </c>
      <c r="C2584" s="1" t="s">
        <v>22</v>
      </c>
      <c r="D2584" s="1" t="s">
        <v>2592</v>
      </c>
      <c r="F2584" s="1" t="s">
        <v>99</v>
      </c>
      <c r="G2584" s="4">
        <v>43903.599070601849</v>
      </c>
      <c r="H2584" s="1" t="str">
        <f>IF(ROW(Tables[[#This Row],[DBName]])&gt;2,", " &amp; Tables[[#This Row],[TABLE_NAME]], Tables[[#This Row],[TABLE_NAME]])</f>
        <v>, DocGenConCreditNotes-Titles Note</v>
      </c>
      <c r="I2584" s="1" t="str">
        <f>IF(ROW(Tables[[#This Row],[DBName]])&gt;2,", " &amp;"'"&amp; Tables[[#This Row],[TABLE_NAME]]&amp;"'","'"&amp; Tables[[#This Row],[TABLE_NAME]]&amp;"'")</f>
        <v>, 'DocGenConCreditNotes-Titles Note'</v>
      </c>
      <c r="J2584" s="1"/>
    </row>
    <row r="2585" spans="1:10" hidden="1" x14ac:dyDescent="0.25">
      <c r="A2585" s="1" t="str">
        <f>Tables[[#This Row],[TABLE_SCHEMA]]&amp;"."&amp;Tables[[#This Row],[TABLE_NAME]]</f>
        <v>dbo.DocGenConCreditNotes-Waive Fees</v>
      </c>
      <c r="B2585" s="1" t="s">
        <v>7769</v>
      </c>
      <c r="C2585" s="1" t="s">
        <v>22</v>
      </c>
      <c r="D2585" s="1" t="s">
        <v>2593</v>
      </c>
      <c r="F2585" s="1" t="s">
        <v>99</v>
      </c>
      <c r="G2585" s="4">
        <v>43903.597327314812</v>
      </c>
      <c r="H2585" s="1" t="str">
        <f>IF(ROW(Tables[[#This Row],[DBName]])&gt;2,", " &amp; Tables[[#This Row],[TABLE_NAME]], Tables[[#This Row],[TABLE_NAME]])</f>
        <v>, DocGenConCreditNotes-Waive Fees</v>
      </c>
      <c r="I2585" s="1" t="str">
        <f>IF(ROW(Tables[[#This Row],[DBName]])&gt;2,", " &amp;"'"&amp; Tables[[#This Row],[TABLE_NAME]]&amp;"'","'"&amp; Tables[[#This Row],[TABLE_NAME]]&amp;"'")</f>
        <v>, 'DocGenConCreditNotes-Waive Fees'</v>
      </c>
      <c r="J2585" s="1"/>
    </row>
    <row r="2586" spans="1:10" hidden="1" x14ac:dyDescent="0.25">
      <c r="A2586" s="1" t="str">
        <f>Tables[[#This Row],[TABLE_SCHEMA]]&amp;"."&amp;Tables[[#This Row],[TABLE_NAME]]</f>
        <v>dbo.DocGenConCreditScoreCardPrescoring</v>
      </c>
      <c r="B2586" s="1" t="s">
        <v>7769</v>
      </c>
      <c r="C2586" s="1" t="s">
        <v>22</v>
      </c>
      <c r="D2586" s="1" t="s">
        <v>2594</v>
      </c>
      <c r="F2586" s="1" t="s">
        <v>99</v>
      </c>
      <c r="G2586" s="4">
        <v>44407.293106331017</v>
      </c>
      <c r="H2586" s="1" t="str">
        <f>IF(ROW(Tables[[#This Row],[DBName]])&gt;2,", " &amp; Tables[[#This Row],[TABLE_NAME]], Tables[[#This Row],[TABLE_NAME]])</f>
        <v>, DocGenConCreditScoreCardPrescoring</v>
      </c>
      <c r="I2586" s="1" t="str">
        <f>IF(ROW(Tables[[#This Row],[DBName]])&gt;2,", " &amp;"'"&amp; Tables[[#This Row],[TABLE_NAME]]&amp;"'","'"&amp; Tables[[#This Row],[TABLE_NAME]]&amp;"'")</f>
        <v>, 'DocGenConCreditScoreCardPrescoring'</v>
      </c>
      <c r="J2586" s="1"/>
    </row>
    <row r="2587" spans="1:10" hidden="1" x14ac:dyDescent="0.25">
      <c r="A2587" s="1" t="str">
        <f>Tables[[#This Row],[TABLE_SCHEMA]]&amp;"."&amp;Tables[[#This Row],[TABLE_NAME]]</f>
        <v>dbo.DocGenConCreditScoreCardReports</v>
      </c>
      <c r="B2587" s="1" t="s">
        <v>7769</v>
      </c>
      <c r="C2587" s="1" t="s">
        <v>22</v>
      </c>
      <c r="D2587" s="1" t="s">
        <v>2595</v>
      </c>
      <c r="F2587" s="1" t="s">
        <v>99</v>
      </c>
      <c r="G2587" s="4">
        <v>44407.293106400466</v>
      </c>
      <c r="H2587" s="1" t="str">
        <f>IF(ROW(Tables[[#This Row],[DBName]])&gt;2,", " &amp; Tables[[#This Row],[TABLE_NAME]], Tables[[#This Row],[TABLE_NAME]])</f>
        <v>, DocGenConCreditScoreCardReports</v>
      </c>
      <c r="I2587" s="1" t="str">
        <f>IF(ROW(Tables[[#This Row],[DBName]])&gt;2,", " &amp;"'"&amp; Tables[[#This Row],[TABLE_NAME]]&amp;"'","'"&amp; Tables[[#This Row],[TABLE_NAME]]&amp;"'")</f>
        <v>, 'DocGenConCreditScoreCardReports'</v>
      </c>
      <c r="J2587" s="1"/>
    </row>
    <row r="2588" spans="1:10" hidden="1" x14ac:dyDescent="0.25">
      <c r="A2588" s="1" t="str">
        <f>Tables[[#This Row],[TABLE_SCHEMA]]&amp;"."&amp;Tables[[#This Row],[TABLE_NAME]]</f>
        <v>dbo.DocGenConCreditScoreCardScoring</v>
      </c>
      <c r="B2588" s="1" t="s">
        <v>7769</v>
      </c>
      <c r="C2588" s="1" t="s">
        <v>22</v>
      </c>
      <c r="D2588" s="1" t="s">
        <v>2596</v>
      </c>
      <c r="F2588" s="1" t="s">
        <v>99</v>
      </c>
      <c r="G2588" s="4">
        <v>44407.293106516205</v>
      </c>
      <c r="H2588" s="1" t="str">
        <f>IF(ROW(Tables[[#This Row],[DBName]])&gt;2,", " &amp; Tables[[#This Row],[TABLE_NAME]], Tables[[#This Row],[TABLE_NAME]])</f>
        <v>, DocGenConCreditScoreCardScoring</v>
      </c>
      <c r="I2588" s="1" t="str">
        <f>IF(ROW(Tables[[#This Row],[DBName]])&gt;2,", " &amp;"'"&amp; Tables[[#This Row],[TABLE_NAME]]&amp;"'","'"&amp; Tables[[#This Row],[TABLE_NAME]]&amp;"'")</f>
        <v>, 'DocGenConCreditScoreCardScoring'</v>
      </c>
      <c r="J2588" s="1"/>
    </row>
    <row r="2589" spans="1:10" hidden="1" x14ac:dyDescent="0.25">
      <c r="A2589" s="1" t="str">
        <f>Tables[[#This Row],[TABLE_SCHEMA]]&amp;"."&amp;Tables[[#This Row],[TABLE_NAME]]</f>
        <v>dbo.DocGenConCreditUDF-Accts Satisfactory</v>
      </c>
      <c r="B2589" s="1" t="s">
        <v>7769</v>
      </c>
      <c r="C2589" s="1" t="s">
        <v>22</v>
      </c>
      <c r="D2589" s="1" t="s">
        <v>2597</v>
      </c>
      <c r="F2589" s="1" t="s">
        <v>99</v>
      </c>
      <c r="G2589" s="4">
        <v>44407.294217673611</v>
      </c>
      <c r="H2589" s="1" t="str">
        <f>IF(ROW(Tables[[#This Row],[DBName]])&gt;2,", " &amp; Tables[[#This Row],[TABLE_NAME]], Tables[[#This Row],[TABLE_NAME]])</f>
        <v>, DocGenConCreditUDF-Accts Satisfactory</v>
      </c>
      <c r="I2589" s="1" t="str">
        <f>IF(ROW(Tables[[#This Row],[DBName]])&gt;2,", " &amp;"'"&amp; Tables[[#This Row],[TABLE_NAME]]&amp;"'","'"&amp; Tables[[#This Row],[TABLE_NAME]]&amp;"'")</f>
        <v>, 'DocGenConCreditUDF-Accts Satisfactory'</v>
      </c>
      <c r="J2589" s="1"/>
    </row>
    <row r="2590" spans="1:10" hidden="1" x14ac:dyDescent="0.25">
      <c r="A2590" s="1" t="str">
        <f>Tables[[#This Row],[TABLE_SCHEMA]]&amp;"."&amp;Tables[[#This Row],[TABLE_NAME]]</f>
        <v>dbo.DocGenConCreditUDF-Adjusted LTV w CALCAP</v>
      </c>
      <c r="B2590" s="1" t="s">
        <v>7769</v>
      </c>
      <c r="C2590" s="1" t="s">
        <v>22</v>
      </c>
      <c r="D2590" s="1" t="s">
        <v>2598</v>
      </c>
      <c r="F2590" s="1" t="s">
        <v>99</v>
      </c>
      <c r="G2590" s="4">
        <v>44407.294217164352</v>
      </c>
      <c r="H2590" s="1" t="str">
        <f>IF(ROW(Tables[[#This Row],[DBName]])&gt;2,", " &amp; Tables[[#This Row],[TABLE_NAME]], Tables[[#This Row],[TABLE_NAME]])</f>
        <v>, DocGenConCreditUDF-Adjusted LTV w CALCAP</v>
      </c>
      <c r="I2590" s="1" t="str">
        <f>IF(ROW(Tables[[#This Row],[DBName]])&gt;2,", " &amp;"'"&amp; Tables[[#This Row],[TABLE_NAME]]&amp;"'","'"&amp; Tables[[#This Row],[TABLE_NAME]]&amp;"'")</f>
        <v>, 'DocGenConCreditUDF-Adjusted LTV w CALCAP'</v>
      </c>
      <c r="J2590" s="1"/>
    </row>
    <row r="2591" spans="1:10" hidden="1" x14ac:dyDescent="0.25">
      <c r="A2591" s="1" t="str">
        <f>Tables[[#This Row],[TABLE_SCHEMA]]&amp;"."&amp;Tables[[#This Row],[TABLE_NAME]]</f>
        <v>dbo.DocGenConCreditUDF-Credit Write up</v>
      </c>
      <c r="B2591" s="1" t="s">
        <v>7769</v>
      </c>
      <c r="C2591" s="1" t="s">
        <v>22</v>
      </c>
      <c r="D2591" s="1" t="s">
        <v>2599</v>
      </c>
      <c r="F2591" s="1" t="s">
        <v>99</v>
      </c>
      <c r="G2591" s="4">
        <v>44407.29421728009</v>
      </c>
      <c r="H2591" s="1" t="str">
        <f>IF(ROW(Tables[[#This Row],[DBName]])&gt;2,", " &amp; Tables[[#This Row],[TABLE_NAME]], Tables[[#This Row],[TABLE_NAME]])</f>
        <v>, DocGenConCreditUDF-Credit Write up</v>
      </c>
      <c r="I2591" s="1" t="str">
        <f>IF(ROW(Tables[[#This Row],[DBName]])&gt;2,", " &amp;"'"&amp; Tables[[#This Row],[TABLE_NAME]]&amp;"'","'"&amp; Tables[[#This Row],[TABLE_NAME]]&amp;"'")</f>
        <v>, 'DocGenConCreditUDF-Credit Write up'</v>
      </c>
      <c r="J2591" s="1"/>
    </row>
    <row r="2592" spans="1:10" hidden="1" x14ac:dyDescent="0.25">
      <c r="A2592" s="1" t="str">
        <f>Tables[[#This Row],[TABLE_SCHEMA]]&amp;"."&amp;Tables[[#This Row],[TABLE_NAME]]</f>
        <v>dbo.DocGenConCreditUDF-EL</v>
      </c>
      <c r="B2592" s="1" t="s">
        <v>7769</v>
      </c>
      <c r="C2592" s="1" t="s">
        <v>22</v>
      </c>
      <c r="D2592" s="1" t="s">
        <v>2600</v>
      </c>
      <c r="F2592" s="1" t="s">
        <v>99</v>
      </c>
      <c r="G2592" s="4">
        <v>44407.294218900461</v>
      </c>
      <c r="H2592" s="1" t="str">
        <f>IF(ROW(Tables[[#This Row],[DBName]])&gt;2,", " &amp; Tables[[#This Row],[TABLE_NAME]], Tables[[#This Row],[TABLE_NAME]])</f>
        <v>, DocGenConCreditUDF-EL</v>
      </c>
      <c r="I2592" s="1" t="str">
        <f>IF(ROW(Tables[[#This Row],[DBName]])&gt;2,", " &amp;"'"&amp; Tables[[#This Row],[TABLE_NAME]]&amp;"'","'"&amp; Tables[[#This Row],[TABLE_NAME]]&amp;"'")</f>
        <v>, 'DocGenConCreditUDF-EL'</v>
      </c>
      <c r="J2592" s="1"/>
    </row>
    <row r="2593" spans="1:10" hidden="1" x14ac:dyDescent="0.25">
      <c r="A2593" s="1" t="str">
        <f>Tables[[#This Row],[TABLE_SCHEMA]]&amp;"."&amp;Tables[[#This Row],[TABLE_NAME]]</f>
        <v>dbo.DocGenConCreditUDF-FICO Score</v>
      </c>
      <c r="B2593" s="1" t="s">
        <v>7769</v>
      </c>
      <c r="C2593" s="1" t="s">
        <v>22</v>
      </c>
      <c r="D2593" s="1" t="s">
        <v>2601</v>
      </c>
      <c r="F2593" s="1" t="s">
        <v>99</v>
      </c>
      <c r="G2593" s="4">
        <v>44407.294217511575</v>
      </c>
      <c r="H2593" s="1" t="str">
        <f>IF(ROW(Tables[[#This Row],[DBName]])&gt;2,", " &amp; Tables[[#This Row],[TABLE_NAME]], Tables[[#This Row],[TABLE_NAME]])</f>
        <v>, DocGenConCreditUDF-FICO Score</v>
      </c>
      <c r="I2593" s="1" t="str">
        <f>IF(ROW(Tables[[#This Row],[DBName]])&gt;2,", " &amp;"'"&amp; Tables[[#This Row],[TABLE_NAME]]&amp;"'","'"&amp; Tables[[#This Row],[TABLE_NAME]]&amp;"'")</f>
        <v>, 'DocGenConCreditUDF-FICO Score'</v>
      </c>
      <c r="J2593" s="1"/>
    </row>
    <row r="2594" spans="1:10" hidden="1" x14ac:dyDescent="0.25">
      <c r="A2594" s="1" t="str">
        <f>Tables[[#This Row],[TABLE_SCHEMA]]&amp;"."&amp;Tables[[#This Row],[TABLE_NAME]]</f>
        <v>dbo.DocGenConCreditUDF-Held for Sale</v>
      </c>
      <c r="B2594" s="1" t="s">
        <v>7769</v>
      </c>
      <c r="C2594" s="1" t="s">
        <v>22</v>
      </c>
      <c r="D2594" s="1" t="s">
        <v>2602</v>
      </c>
      <c r="F2594" s="1" t="s">
        <v>99</v>
      </c>
      <c r="G2594" s="4">
        <v>44407.294219131945</v>
      </c>
      <c r="H2594" s="1" t="str">
        <f>IF(ROW(Tables[[#This Row],[DBName]])&gt;2,", " &amp; Tables[[#This Row],[TABLE_NAME]], Tables[[#This Row],[TABLE_NAME]])</f>
        <v>, DocGenConCreditUDF-Held for Sale</v>
      </c>
      <c r="I2594" s="1" t="str">
        <f>IF(ROW(Tables[[#This Row],[DBName]])&gt;2,", " &amp;"'"&amp; Tables[[#This Row],[TABLE_NAME]]&amp;"'","'"&amp; Tables[[#This Row],[TABLE_NAME]]&amp;"'")</f>
        <v>, 'DocGenConCreditUDF-Held for Sale'</v>
      </c>
      <c r="J2594" s="1"/>
    </row>
    <row r="2595" spans="1:10" hidden="1" x14ac:dyDescent="0.25">
      <c r="A2595" s="1" t="str">
        <f>Tables[[#This Row],[TABLE_SCHEMA]]&amp;"."&amp;Tables[[#This Row],[TABLE_NAME]]</f>
        <v>dbo.DocGenConCreditUDF-Highest Credit</v>
      </c>
      <c r="B2595" s="1" t="s">
        <v>7769</v>
      </c>
      <c r="C2595" s="1" t="s">
        <v>22</v>
      </c>
      <c r="D2595" s="1" t="s">
        <v>2603</v>
      </c>
      <c r="F2595" s="1" t="s">
        <v>99</v>
      </c>
      <c r="G2595" s="4">
        <v>44407.294218668983</v>
      </c>
      <c r="H2595" s="1" t="str">
        <f>IF(ROW(Tables[[#This Row],[DBName]])&gt;2,", " &amp; Tables[[#This Row],[TABLE_NAME]], Tables[[#This Row],[TABLE_NAME]])</f>
        <v>, DocGenConCreditUDF-Highest Credit</v>
      </c>
      <c r="I2595" s="1" t="str">
        <f>IF(ROW(Tables[[#This Row],[DBName]])&gt;2,", " &amp;"'"&amp; Tables[[#This Row],[TABLE_NAME]]&amp;"'","'"&amp; Tables[[#This Row],[TABLE_NAME]]&amp;"'")</f>
        <v>, 'DocGenConCreditUDF-Highest Credit'</v>
      </c>
      <c r="J2595" s="1"/>
    </row>
    <row r="2596" spans="1:10" hidden="1" x14ac:dyDescent="0.25">
      <c r="A2596" s="1" t="str">
        <f>Tables[[#This Row],[TABLE_SCHEMA]]&amp;"."&amp;Tables[[#This Row],[TABLE_NAME]]</f>
        <v>dbo.DocGenConCreditUDF-Homeowner</v>
      </c>
      <c r="B2596" s="1" t="s">
        <v>7769</v>
      </c>
      <c r="C2596" s="1" t="s">
        <v>22</v>
      </c>
      <c r="D2596" s="1" t="s">
        <v>2604</v>
      </c>
      <c r="F2596" s="1" t="s">
        <v>99</v>
      </c>
      <c r="G2596" s="4">
        <v>44407.294218171293</v>
      </c>
      <c r="H2596" s="1" t="str">
        <f>IF(ROW(Tables[[#This Row],[DBName]])&gt;2,", " &amp; Tables[[#This Row],[TABLE_NAME]], Tables[[#This Row],[TABLE_NAME]])</f>
        <v>, DocGenConCreditUDF-Homeowner</v>
      </c>
      <c r="I2596" s="1" t="str">
        <f>IF(ROW(Tables[[#This Row],[DBName]])&gt;2,", " &amp;"'"&amp; Tables[[#This Row],[TABLE_NAME]]&amp;"'","'"&amp; Tables[[#This Row],[TABLE_NAME]]&amp;"'")</f>
        <v>, 'DocGenConCreditUDF-Homeowner'</v>
      </c>
      <c r="J2596" s="1"/>
    </row>
    <row r="2597" spans="1:10" hidden="1" x14ac:dyDescent="0.25">
      <c r="A2597" s="1" t="str">
        <f>Tables[[#This Row],[TABLE_SCHEMA]]&amp;"."&amp;Tables[[#This Row],[TABLE_NAME]]</f>
        <v>dbo.DocGenConCreditUDF-Loss Amount</v>
      </c>
      <c r="B2597" s="1" t="s">
        <v>7769</v>
      </c>
      <c r="C2597" s="1" t="s">
        <v>22</v>
      </c>
      <c r="D2597" s="1" t="s">
        <v>2605</v>
      </c>
      <c r="F2597" s="1" t="s">
        <v>99</v>
      </c>
      <c r="G2597" s="4">
        <v>44407.294218634263</v>
      </c>
      <c r="H2597" s="1" t="str">
        <f>IF(ROW(Tables[[#This Row],[DBName]])&gt;2,", " &amp; Tables[[#This Row],[TABLE_NAME]], Tables[[#This Row],[TABLE_NAME]])</f>
        <v>, DocGenConCreditUDF-Loss Amount</v>
      </c>
      <c r="I2597" s="1" t="str">
        <f>IF(ROW(Tables[[#This Row],[DBName]])&gt;2,", " &amp;"'"&amp; Tables[[#This Row],[TABLE_NAME]]&amp;"'","'"&amp; Tables[[#This Row],[TABLE_NAME]]&amp;"'")</f>
        <v>, 'DocGenConCreditUDF-Loss Amount'</v>
      </c>
      <c r="J2597" s="1"/>
    </row>
    <row r="2598" spans="1:10" hidden="1" x14ac:dyDescent="0.25">
      <c r="A2598" s="1" t="str">
        <f>Tables[[#This Row],[TABLE_SCHEMA]]&amp;"."&amp;Tables[[#This Row],[TABLE_NAME]]</f>
        <v>dbo.DocGenConCreditUDF-LTV</v>
      </c>
      <c r="B2598" s="1" t="s">
        <v>7769</v>
      </c>
      <c r="C2598" s="1" t="s">
        <v>22</v>
      </c>
      <c r="D2598" s="1" t="s">
        <v>2606</v>
      </c>
      <c r="F2598" s="1" t="s">
        <v>99</v>
      </c>
      <c r="G2598" s="4">
        <v>44407.294217048613</v>
      </c>
      <c r="H2598" s="1" t="str">
        <f>IF(ROW(Tables[[#This Row],[DBName]])&gt;2,", " &amp; Tables[[#This Row],[TABLE_NAME]], Tables[[#This Row],[TABLE_NAME]])</f>
        <v>, DocGenConCreditUDF-LTV</v>
      </c>
      <c r="I2598" s="1" t="str">
        <f>IF(ROW(Tables[[#This Row],[DBName]])&gt;2,", " &amp;"'"&amp; Tables[[#This Row],[TABLE_NAME]]&amp;"'","'"&amp; Tables[[#This Row],[TABLE_NAME]]&amp;"'")</f>
        <v>, 'DocGenConCreditUDF-LTV'</v>
      </c>
      <c r="J2598" s="1"/>
    </row>
    <row r="2599" spans="1:10" hidden="1" x14ac:dyDescent="0.25">
      <c r="A2599" s="1" t="str">
        <f>Tables[[#This Row],[TABLE_SCHEMA]]&amp;"."&amp;Tables[[#This Row],[TABLE_NAME]]</f>
        <v>dbo.DocGenConCreditUDF-LTV w CALCAP</v>
      </c>
      <c r="B2599" s="1" t="s">
        <v>7769</v>
      </c>
      <c r="C2599" s="1" t="s">
        <v>22</v>
      </c>
      <c r="D2599" s="1" t="s">
        <v>2607</v>
      </c>
      <c r="F2599" s="1" t="s">
        <v>99</v>
      </c>
      <c r="G2599" s="4">
        <v>44407.294217129631</v>
      </c>
      <c r="H2599" s="1" t="str">
        <f>IF(ROW(Tables[[#This Row],[DBName]])&gt;2,", " &amp; Tables[[#This Row],[TABLE_NAME]], Tables[[#This Row],[TABLE_NAME]])</f>
        <v>, DocGenConCreditUDF-LTV w CALCAP</v>
      </c>
      <c r="I2599" s="1" t="str">
        <f>IF(ROW(Tables[[#This Row],[DBName]])&gt;2,", " &amp;"'"&amp; Tables[[#This Row],[TABLE_NAME]]&amp;"'","'"&amp; Tables[[#This Row],[TABLE_NAME]]&amp;"'")</f>
        <v>, 'DocGenConCreditUDF-LTV w CALCAP'</v>
      </c>
      <c r="J2599" s="1"/>
    </row>
    <row r="2600" spans="1:10" hidden="1" x14ac:dyDescent="0.25">
      <c r="A2600" s="1" t="str">
        <f>Tables[[#This Row],[TABLE_SCHEMA]]&amp;"."&amp;Tables[[#This Row],[TABLE_NAME]]</f>
        <v>dbo.DocGenConCreditUDF-Max Term Allowed</v>
      </c>
      <c r="B2600" s="1" t="s">
        <v>7769</v>
      </c>
      <c r="C2600" s="1" t="s">
        <v>22</v>
      </c>
      <c r="D2600" s="1" t="s">
        <v>2608</v>
      </c>
      <c r="F2600" s="1" t="s">
        <v>99</v>
      </c>
      <c r="G2600" s="4">
        <v>44407.294218750001</v>
      </c>
      <c r="H2600" s="1" t="str">
        <f>IF(ROW(Tables[[#This Row],[DBName]])&gt;2,", " &amp; Tables[[#This Row],[TABLE_NAME]], Tables[[#This Row],[TABLE_NAME]])</f>
        <v>, DocGenConCreditUDF-Max Term Allowed</v>
      </c>
      <c r="I2600" s="1" t="str">
        <f>IF(ROW(Tables[[#This Row],[DBName]])&gt;2,", " &amp;"'"&amp; Tables[[#This Row],[TABLE_NAME]]&amp;"'","'"&amp; Tables[[#This Row],[TABLE_NAME]]&amp;"'")</f>
        <v>, 'DocGenConCreditUDF-Max Term Allowed'</v>
      </c>
      <c r="J2600" s="1"/>
    </row>
    <row r="2601" spans="1:10" hidden="1" x14ac:dyDescent="0.25">
      <c r="A2601" s="1" t="str">
        <f>Tables[[#This Row],[TABLE_SCHEMA]]&amp;"."&amp;Tables[[#This Row],[TABLE_NAME]]</f>
        <v>dbo.DocGenConCreditUDF-Net Yield</v>
      </c>
      <c r="B2601" s="1" t="s">
        <v>7769</v>
      </c>
      <c r="C2601" s="1" t="s">
        <v>22</v>
      </c>
      <c r="D2601" s="1" t="s">
        <v>2609</v>
      </c>
      <c r="F2601" s="1" t="s">
        <v>99</v>
      </c>
      <c r="G2601" s="4">
        <v>44407.29421886574</v>
      </c>
      <c r="H2601" s="1" t="str">
        <f>IF(ROW(Tables[[#This Row],[DBName]])&gt;2,", " &amp; Tables[[#This Row],[TABLE_NAME]], Tables[[#This Row],[TABLE_NAME]])</f>
        <v>, DocGenConCreditUDF-Net Yield</v>
      </c>
      <c r="I2601" s="1" t="str">
        <f>IF(ROW(Tables[[#This Row],[DBName]])&gt;2,", " &amp;"'"&amp; Tables[[#This Row],[TABLE_NAME]]&amp;"'","'"&amp; Tables[[#This Row],[TABLE_NAME]]&amp;"'")</f>
        <v>, 'DocGenConCreditUDF-Net Yield'</v>
      </c>
      <c r="J2601" s="1"/>
    </row>
    <row r="2602" spans="1:10" hidden="1" x14ac:dyDescent="0.25">
      <c r="A2602" s="1" t="str">
        <f>Tables[[#This Row],[TABLE_SCHEMA]]&amp;"."&amp;Tables[[#This Row],[TABLE_NAME]]</f>
        <v>dbo.DocGenConCreditUDF-Now Derog</v>
      </c>
      <c r="B2602" s="1" t="s">
        <v>7769</v>
      </c>
      <c r="C2602" s="1" t="s">
        <v>22</v>
      </c>
      <c r="D2602" s="1" t="s">
        <v>2610</v>
      </c>
      <c r="F2602" s="1" t="s">
        <v>99</v>
      </c>
      <c r="G2602" s="4">
        <v>44407.294217743052</v>
      </c>
      <c r="H2602" s="1" t="str">
        <f>IF(ROW(Tables[[#This Row],[DBName]])&gt;2,", " &amp; Tables[[#This Row],[TABLE_NAME]], Tables[[#This Row],[TABLE_NAME]])</f>
        <v>, DocGenConCreditUDF-Now Derog</v>
      </c>
      <c r="I2602" s="1" t="str">
        <f>IF(ROW(Tables[[#This Row],[DBName]])&gt;2,", " &amp;"'"&amp; Tables[[#This Row],[TABLE_NAME]]&amp;"'","'"&amp; Tables[[#This Row],[TABLE_NAME]]&amp;"'")</f>
        <v>, 'DocGenConCreditUDF-Now Derog'</v>
      </c>
      <c r="J2602" s="1"/>
    </row>
    <row r="2603" spans="1:10" hidden="1" x14ac:dyDescent="0.25">
      <c r="A2603" s="1" t="str">
        <f>Tables[[#This Row],[TABLE_SCHEMA]]&amp;"."&amp;Tables[[#This Row],[TABLE_NAME]]</f>
        <v>dbo.DocGenConCreditUDF-Number of Tradelines</v>
      </c>
      <c r="B2603" s="1" t="s">
        <v>7769</v>
      </c>
      <c r="C2603" s="1" t="s">
        <v>22</v>
      </c>
      <c r="D2603" s="1" t="s">
        <v>2611</v>
      </c>
      <c r="F2603" s="1" t="s">
        <v>99</v>
      </c>
      <c r="G2603" s="4">
        <v>44407.294217592593</v>
      </c>
      <c r="H2603" s="1" t="str">
        <f>IF(ROW(Tables[[#This Row],[DBName]])&gt;2,", " &amp; Tables[[#This Row],[TABLE_NAME]], Tables[[#This Row],[TABLE_NAME]])</f>
        <v>, DocGenConCreditUDF-Number of Tradelines</v>
      </c>
      <c r="I2603" s="1" t="str">
        <f>IF(ROW(Tables[[#This Row],[DBName]])&gt;2,", " &amp;"'"&amp; Tables[[#This Row],[TABLE_NAME]]&amp;"'","'"&amp; Tables[[#This Row],[TABLE_NAME]]&amp;"'")</f>
        <v>, 'DocGenConCreditUDF-Number of Tradelines'</v>
      </c>
      <c r="J2603" s="1"/>
    </row>
    <row r="2604" spans="1:10" hidden="1" x14ac:dyDescent="0.25">
      <c r="A2604" s="1" t="str">
        <f>Tables[[#This Row],[TABLE_SCHEMA]]&amp;"."&amp;Tables[[#This Row],[TABLE_NAME]]</f>
        <v>dbo.DocGenConCreditUDF-Oldest Contract</v>
      </c>
      <c r="B2604" s="1" t="s">
        <v>7769</v>
      </c>
      <c r="C2604" s="1" t="s">
        <v>22</v>
      </c>
      <c r="D2604" s="1" t="s">
        <v>2612</v>
      </c>
      <c r="F2604" s="1" t="s">
        <v>99</v>
      </c>
      <c r="G2604" s="4">
        <v>44407.294218252318</v>
      </c>
      <c r="H2604" s="1" t="str">
        <f>IF(ROW(Tables[[#This Row],[DBName]])&gt;2,", " &amp; Tables[[#This Row],[TABLE_NAME]], Tables[[#This Row],[TABLE_NAME]])</f>
        <v>, DocGenConCreditUDF-Oldest Contract</v>
      </c>
      <c r="I2604" s="1" t="str">
        <f>IF(ROW(Tables[[#This Row],[DBName]])&gt;2,", " &amp;"'"&amp; Tables[[#This Row],[TABLE_NAME]]&amp;"'","'"&amp; Tables[[#This Row],[TABLE_NAME]]&amp;"'")</f>
        <v>, 'DocGenConCreditUDF-Oldest Contract'</v>
      </c>
      <c r="J2604" s="1"/>
    </row>
    <row r="2605" spans="1:10" hidden="1" x14ac:dyDescent="0.25">
      <c r="A2605" s="1" t="str">
        <f>Tables[[#This Row],[TABLE_SCHEMA]]&amp;"."&amp;Tables[[#This Row],[TABLE_NAME]]</f>
        <v>dbo.DocGenConCreditUDF-Oldest Trade</v>
      </c>
      <c r="B2605" s="1" t="s">
        <v>7769</v>
      </c>
      <c r="C2605" s="1" t="s">
        <v>22</v>
      </c>
      <c r="D2605" s="1" t="s">
        <v>2613</v>
      </c>
      <c r="F2605" s="1" t="s">
        <v>99</v>
      </c>
      <c r="G2605" s="4">
        <v>44407.294217442133</v>
      </c>
      <c r="H2605" s="1" t="str">
        <f>IF(ROW(Tables[[#This Row],[DBName]])&gt;2,", " &amp; Tables[[#This Row],[TABLE_NAME]], Tables[[#This Row],[TABLE_NAME]])</f>
        <v>, DocGenConCreditUDF-Oldest Trade</v>
      </c>
      <c r="I2605" s="1" t="str">
        <f>IF(ROW(Tables[[#This Row],[DBName]])&gt;2,", " &amp;"'"&amp; Tables[[#This Row],[TABLE_NAME]]&amp;"'","'"&amp; Tables[[#This Row],[TABLE_NAME]]&amp;"'")</f>
        <v>, 'DocGenConCreditUDF-Oldest Trade'</v>
      </c>
      <c r="J2605" s="1"/>
    </row>
    <row r="2606" spans="1:10" hidden="1" x14ac:dyDescent="0.25">
      <c r="A2606" s="1" t="str">
        <f>Tables[[#This Row],[TABLE_SCHEMA]]&amp;"."&amp;Tables[[#This Row],[TABLE_NAME]]</f>
        <v>dbo.DocGenConCreditUDF-Past Due Amount</v>
      </c>
      <c r="B2606" s="1" t="s">
        <v>7769</v>
      </c>
      <c r="C2606" s="1" t="s">
        <v>22</v>
      </c>
      <c r="D2606" s="1" t="s">
        <v>2614</v>
      </c>
      <c r="F2606" s="1" t="s">
        <v>99</v>
      </c>
      <c r="G2606" s="4">
        <v>44407.294217939816</v>
      </c>
      <c r="H2606" s="1" t="str">
        <f>IF(ROW(Tables[[#This Row],[DBName]])&gt;2,", " &amp; Tables[[#This Row],[TABLE_NAME]], Tables[[#This Row],[TABLE_NAME]])</f>
        <v>, DocGenConCreditUDF-Past Due Amount</v>
      </c>
      <c r="I2606" s="1" t="str">
        <f>IF(ROW(Tables[[#This Row],[DBName]])&gt;2,", " &amp;"'"&amp; Tables[[#This Row],[TABLE_NAME]]&amp;"'","'"&amp; Tables[[#This Row],[TABLE_NAME]]&amp;"'")</f>
        <v>, 'DocGenConCreditUDF-Past Due Amount'</v>
      </c>
      <c r="J2606" s="1"/>
    </row>
    <row r="2607" spans="1:10" hidden="1" x14ac:dyDescent="0.25">
      <c r="A2607" s="1" t="str">
        <f>Tables[[#This Row],[TABLE_SCHEMA]]&amp;"."&amp;Tables[[#This Row],[TABLE_NAME]]</f>
        <v>dbo.DocGenConCreditUDF-Paynet Curr Balance</v>
      </c>
      <c r="B2607" s="1" t="s">
        <v>7769</v>
      </c>
      <c r="C2607" s="1" t="s">
        <v>22</v>
      </c>
      <c r="D2607" s="1" t="s">
        <v>2615</v>
      </c>
      <c r="F2607" s="1" t="s">
        <v>99</v>
      </c>
      <c r="G2607" s="4">
        <v>44407.294218402778</v>
      </c>
      <c r="H2607" s="1" t="str">
        <f>IF(ROW(Tables[[#This Row],[DBName]])&gt;2,", " &amp; Tables[[#This Row],[TABLE_NAME]], Tables[[#This Row],[TABLE_NAME]])</f>
        <v>, DocGenConCreditUDF-Paynet Curr Balance</v>
      </c>
      <c r="I2607" s="1" t="str">
        <f>IF(ROW(Tables[[#This Row],[DBName]])&gt;2,", " &amp;"'"&amp; Tables[[#This Row],[TABLE_NAME]]&amp;"'","'"&amp; Tables[[#This Row],[TABLE_NAME]]&amp;"'")</f>
        <v>, 'DocGenConCreditUDF-Paynet Curr Balance'</v>
      </c>
      <c r="J2607" s="1"/>
    </row>
    <row r="2608" spans="1:10" hidden="1" x14ac:dyDescent="0.25">
      <c r="A2608" s="1" t="str">
        <f>Tables[[#This Row],[TABLE_SCHEMA]]&amp;"."&amp;Tables[[#This Row],[TABLE_NAME]]</f>
        <v>dbo.DocGenConCreditUDF-Paynet Orig Balance</v>
      </c>
      <c r="B2608" s="1" t="s">
        <v>7769</v>
      </c>
      <c r="C2608" s="1" t="s">
        <v>22</v>
      </c>
      <c r="D2608" s="1" t="s">
        <v>2616</v>
      </c>
      <c r="F2608" s="1" t="s">
        <v>99</v>
      </c>
      <c r="G2608" s="4">
        <v>44407.294218368057</v>
      </c>
      <c r="H2608" s="1" t="str">
        <f>IF(ROW(Tables[[#This Row],[DBName]])&gt;2,", " &amp; Tables[[#This Row],[TABLE_NAME]], Tables[[#This Row],[TABLE_NAME]])</f>
        <v>, DocGenConCreditUDF-Paynet Orig Balance</v>
      </c>
      <c r="I2608" s="1" t="str">
        <f>IF(ROW(Tables[[#This Row],[DBName]])&gt;2,", " &amp;"'"&amp; Tables[[#This Row],[TABLE_NAME]]&amp;"'","'"&amp; Tables[[#This Row],[TABLE_NAME]]&amp;"'")</f>
        <v>, 'DocGenConCreditUDF-Paynet Orig Balance'</v>
      </c>
      <c r="J2608" s="1"/>
    </row>
    <row r="2609" spans="1:10" hidden="1" x14ac:dyDescent="0.25">
      <c r="A2609" s="1" t="str">
        <f>Tables[[#This Row],[TABLE_SCHEMA]]&amp;"."&amp;Tables[[#This Row],[TABLE_NAME]]</f>
        <v>dbo.DocGenConCreditUDF-Paynet Score</v>
      </c>
      <c r="B2609" s="1" t="s">
        <v>7769</v>
      </c>
      <c r="C2609" s="1" t="s">
        <v>22</v>
      </c>
      <c r="D2609" s="1" t="s">
        <v>2617</v>
      </c>
      <c r="F2609" s="1" t="s">
        <v>99</v>
      </c>
      <c r="G2609" s="4">
        <v>44407.294218287039</v>
      </c>
      <c r="H2609" s="1" t="str">
        <f>IF(ROW(Tables[[#This Row],[DBName]])&gt;2,", " &amp; Tables[[#This Row],[TABLE_NAME]], Tables[[#This Row],[TABLE_NAME]])</f>
        <v>, DocGenConCreditUDF-Paynet Score</v>
      </c>
      <c r="I2609" s="1" t="str">
        <f>IF(ROW(Tables[[#This Row],[DBName]])&gt;2,", " &amp;"'"&amp; Tables[[#This Row],[TABLE_NAME]]&amp;"'","'"&amp; Tables[[#This Row],[TABLE_NAME]]&amp;"'")</f>
        <v>, 'DocGenConCreditUDF-Paynet Score'</v>
      </c>
      <c r="J2609" s="1"/>
    </row>
    <row r="2610" spans="1:10" hidden="1" x14ac:dyDescent="0.25">
      <c r="A2610" s="1" t="str">
        <f>Tables[[#This Row],[TABLE_SCHEMA]]&amp;"."&amp;Tables[[#This Row],[TABLE_NAME]]</f>
        <v>dbo.DocGenConCreditUDF-Prev Derog</v>
      </c>
      <c r="B2610" s="1" t="s">
        <v>7769</v>
      </c>
      <c r="C2610" s="1" t="s">
        <v>22</v>
      </c>
      <c r="D2610" s="1" t="s">
        <v>2618</v>
      </c>
      <c r="F2610" s="1" t="s">
        <v>99</v>
      </c>
      <c r="G2610" s="4">
        <v>44407.294217824077</v>
      </c>
      <c r="H2610" s="1" t="str">
        <f>IF(ROW(Tables[[#This Row],[DBName]])&gt;2,", " &amp; Tables[[#This Row],[TABLE_NAME]], Tables[[#This Row],[TABLE_NAME]])</f>
        <v>, DocGenConCreditUDF-Prev Derog</v>
      </c>
      <c r="I2610" s="1" t="str">
        <f>IF(ROW(Tables[[#This Row],[DBName]])&gt;2,", " &amp;"'"&amp; Tables[[#This Row],[TABLE_NAME]]&amp;"'","'"&amp; Tables[[#This Row],[TABLE_NAME]]&amp;"'")</f>
        <v>, 'DocGenConCreditUDF-Prev Derog'</v>
      </c>
      <c r="J2610" s="1"/>
    </row>
    <row r="2611" spans="1:10" hidden="1" x14ac:dyDescent="0.25">
      <c r="A2611" s="1" t="str">
        <f>Tables[[#This Row],[TABLE_SCHEMA]]&amp;"."&amp;Tables[[#This Row],[TABLE_NAME]]</f>
        <v>dbo.DocGenConCreditUDF-Public Records</v>
      </c>
      <c r="B2611" s="1" t="s">
        <v>7769</v>
      </c>
      <c r="C2611" s="1" t="s">
        <v>22</v>
      </c>
      <c r="D2611" s="1" t="s">
        <v>2619</v>
      </c>
      <c r="F2611" s="1" t="s">
        <v>99</v>
      </c>
      <c r="G2611" s="4">
        <v>44407.294218020834</v>
      </c>
      <c r="H2611" s="1" t="str">
        <f>IF(ROW(Tables[[#This Row],[DBName]])&gt;2,", " &amp; Tables[[#This Row],[TABLE_NAME]], Tables[[#This Row],[TABLE_NAME]])</f>
        <v>, DocGenConCreditUDF-Public Records</v>
      </c>
      <c r="I2611" s="1" t="str">
        <f>IF(ROW(Tables[[#This Row],[DBName]])&gt;2,", " &amp;"'"&amp; Tables[[#This Row],[TABLE_NAME]]&amp;"'","'"&amp; Tables[[#This Row],[TABLE_NAME]]&amp;"'")</f>
        <v>, 'DocGenConCreditUDF-Public Records'</v>
      </c>
      <c r="J2611" s="1"/>
    </row>
    <row r="2612" spans="1:10" hidden="1" x14ac:dyDescent="0.25">
      <c r="A2612" s="1" t="str">
        <f>Tables[[#This Row],[TABLE_SCHEMA]]&amp;"."&amp;Tables[[#This Row],[TABLE_NAME]]</f>
        <v>dbo.DocGenConCreditUDF-Revolving Available</v>
      </c>
      <c r="B2612" s="1" t="s">
        <v>7769</v>
      </c>
      <c r="C2612" s="1" t="s">
        <v>22</v>
      </c>
      <c r="D2612" s="1" t="s">
        <v>2620</v>
      </c>
      <c r="F2612" s="1" t="s">
        <v>99</v>
      </c>
      <c r="G2612" s="4">
        <v>44407.294218090276</v>
      </c>
      <c r="H2612" s="1" t="str">
        <f>IF(ROW(Tables[[#This Row],[DBName]])&gt;2,", " &amp; Tables[[#This Row],[TABLE_NAME]], Tables[[#This Row],[TABLE_NAME]])</f>
        <v>, DocGenConCreditUDF-Revolving Available</v>
      </c>
      <c r="I2612" s="1" t="str">
        <f>IF(ROW(Tables[[#This Row],[DBName]])&gt;2,", " &amp;"'"&amp; Tables[[#This Row],[TABLE_NAME]]&amp;"'","'"&amp; Tables[[#This Row],[TABLE_NAME]]&amp;"'")</f>
        <v>, 'DocGenConCreditUDF-Revolving Available'</v>
      </c>
      <c r="J2612" s="1"/>
    </row>
    <row r="2613" spans="1:10" hidden="1" x14ac:dyDescent="0.25">
      <c r="A2613" s="1" t="str">
        <f>Tables[[#This Row],[TABLE_SCHEMA]]&amp;"."&amp;Tables[[#This Row],[TABLE_NAME]]</f>
        <v>dbo.DocGenConCreditUDF-Risk Grade</v>
      </c>
      <c r="B2613" s="1" t="s">
        <v>7769</v>
      </c>
      <c r="C2613" s="1" t="s">
        <v>22</v>
      </c>
      <c r="D2613" s="1" t="s">
        <v>2621</v>
      </c>
      <c r="F2613" s="1" t="s">
        <v>99</v>
      </c>
      <c r="G2613" s="4">
        <v>44407.294219062504</v>
      </c>
      <c r="H2613" s="1" t="str">
        <f>IF(ROW(Tables[[#This Row],[DBName]])&gt;2,", " &amp; Tables[[#This Row],[TABLE_NAME]], Tables[[#This Row],[TABLE_NAME]])</f>
        <v>, DocGenConCreditUDF-Risk Grade</v>
      </c>
      <c r="I2613" s="1" t="str">
        <f>IF(ROW(Tables[[#This Row],[DBName]])&gt;2,", " &amp;"'"&amp; Tables[[#This Row],[TABLE_NAME]]&amp;"'","'"&amp; Tables[[#This Row],[TABLE_NAME]]&amp;"'")</f>
        <v>, 'DocGenConCreditUDF-Risk Grade'</v>
      </c>
      <c r="J2613" s="1"/>
    </row>
    <row r="2614" spans="1:10" hidden="1" x14ac:dyDescent="0.25">
      <c r="A2614" s="1" t="str">
        <f>Tables[[#This Row],[TABLE_SCHEMA]]&amp;"."&amp;Tables[[#This Row],[TABLE_NAME]]</f>
        <v>dbo.DocGenConCreditUDF-Scorecard Final Decision</v>
      </c>
      <c r="B2614" s="1" t="s">
        <v>7769</v>
      </c>
      <c r="C2614" s="1" t="s">
        <v>22</v>
      </c>
      <c r="D2614" s="1" t="s">
        <v>2622</v>
      </c>
      <c r="F2614" s="1" t="s">
        <v>99</v>
      </c>
      <c r="G2614" s="4">
        <v>44407.294219016207</v>
      </c>
      <c r="H2614" s="1" t="str">
        <f>IF(ROW(Tables[[#This Row],[DBName]])&gt;2,", " &amp; Tables[[#This Row],[TABLE_NAME]], Tables[[#This Row],[TABLE_NAME]])</f>
        <v>, DocGenConCreditUDF-Scorecard Final Decision</v>
      </c>
      <c r="I2614" s="1" t="str">
        <f>IF(ROW(Tables[[#This Row],[DBName]])&gt;2,", " &amp;"'"&amp; Tables[[#This Row],[TABLE_NAME]]&amp;"'","'"&amp; Tables[[#This Row],[TABLE_NAME]]&amp;"'")</f>
        <v>, 'DocGenConCreditUDF-Scorecard Final Decision'</v>
      </c>
      <c r="J2614" s="1"/>
    </row>
    <row r="2615" spans="1:10" hidden="1" x14ac:dyDescent="0.25">
      <c r="A2615" s="1" t="str">
        <f>Tables[[#This Row],[TABLE_SCHEMA]]&amp;"."&amp;Tables[[#This Row],[TABLE_NAME]]</f>
        <v>dbo.DocGenConCreditUDF-Scorecard Prelim Decision</v>
      </c>
      <c r="B2615" s="1" t="s">
        <v>7769</v>
      </c>
      <c r="C2615" s="1" t="s">
        <v>22</v>
      </c>
      <c r="D2615" s="1" t="s">
        <v>2623</v>
      </c>
      <c r="F2615" s="1" t="s">
        <v>99</v>
      </c>
      <c r="G2615" s="4">
        <v>44407.294218981478</v>
      </c>
      <c r="H2615" s="1" t="str">
        <f>IF(ROW(Tables[[#This Row],[DBName]])&gt;2,", " &amp; Tables[[#This Row],[TABLE_NAME]], Tables[[#This Row],[TABLE_NAME]])</f>
        <v>, DocGenConCreditUDF-Scorecard Prelim Decision</v>
      </c>
      <c r="I2615" s="1" t="str">
        <f>IF(ROW(Tables[[#This Row],[DBName]])&gt;2,", " &amp;"'"&amp; Tables[[#This Row],[TABLE_NAME]]&amp;"'","'"&amp; Tables[[#This Row],[TABLE_NAME]]&amp;"'")</f>
        <v>, 'DocGenConCreditUDF-Scorecard Prelim Decision'</v>
      </c>
      <c r="J2615" s="1"/>
    </row>
    <row r="2616" spans="1:10" hidden="1" x14ac:dyDescent="0.25">
      <c r="A2616" s="1" t="str">
        <f>Tables[[#This Row],[TABLE_SCHEMA]]&amp;"."&amp;Tables[[#This Row],[TABLE_NAME]]</f>
        <v>dbo.DocGenConCreditUDF-Syndication Program</v>
      </c>
      <c r="B2616" s="1" t="s">
        <v>7769</v>
      </c>
      <c r="C2616" s="1" t="s">
        <v>22</v>
      </c>
      <c r="D2616" s="1" t="s">
        <v>2624</v>
      </c>
      <c r="F2616" s="1" t="s">
        <v>99</v>
      </c>
      <c r="G2616" s="4">
        <v>44407.294219097224</v>
      </c>
      <c r="H2616" s="1" t="str">
        <f>IF(ROW(Tables[[#This Row],[DBName]])&gt;2,", " &amp; Tables[[#This Row],[TABLE_NAME]], Tables[[#This Row],[TABLE_NAME]])</f>
        <v>, DocGenConCreditUDF-Syndication Program</v>
      </c>
      <c r="I2616" s="1" t="str">
        <f>IF(ROW(Tables[[#This Row],[DBName]])&gt;2,", " &amp;"'"&amp; Tables[[#This Row],[TABLE_NAME]]&amp;"'","'"&amp; Tables[[#This Row],[TABLE_NAME]]&amp;"'")</f>
        <v>, 'DocGenConCreditUDF-Syndication Program'</v>
      </c>
      <c r="J2616" s="1"/>
    </row>
    <row r="2617" spans="1:10" hidden="1" x14ac:dyDescent="0.25">
      <c r="A2617" s="1" t="str">
        <f>Tables[[#This Row],[TABLE_SCHEMA]]&amp;"."&amp;Tables[[#This Row],[TABLE_NAME]]</f>
        <v>dbo.DocGenConCreditUDF-Total Down</v>
      </c>
      <c r="B2617" s="1" t="s">
        <v>7769</v>
      </c>
      <c r="C2617" s="1" t="s">
        <v>22</v>
      </c>
      <c r="D2617" s="1" t="s">
        <v>2625</v>
      </c>
      <c r="F2617" s="1" t="s">
        <v>99</v>
      </c>
      <c r="G2617" s="4">
        <v>44407.294218784722</v>
      </c>
      <c r="H2617" s="1" t="str">
        <f>IF(ROW(Tables[[#This Row],[DBName]])&gt;2,", " &amp; Tables[[#This Row],[TABLE_NAME]], Tables[[#This Row],[TABLE_NAME]])</f>
        <v>, DocGenConCreditUDF-Total Down</v>
      </c>
      <c r="I2617" s="1" t="str">
        <f>IF(ROW(Tables[[#This Row],[DBName]])&gt;2,", " &amp;"'"&amp; Tables[[#This Row],[TABLE_NAME]]&amp;"'","'"&amp; Tables[[#This Row],[TABLE_NAME]]&amp;"'")</f>
        <v>, 'DocGenConCreditUDF-Total Down'</v>
      </c>
      <c r="J2617" s="1"/>
    </row>
    <row r="2618" spans="1:10" hidden="1" x14ac:dyDescent="0.25">
      <c r="A2618" s="1" t="str">
        <f>Tables[[#This Row],[TABLE_SCHEMA]]&amp;"."&amp;Tables[[#This Row],[TABLE_NAME]]</f>
        <v>dbo.DocGenConCreditUDF-VPR</v>
      </c>
      <c r="B2618" s="1" t="s">
        <v>7769</v>
      </c>
      <c r="C2618" s="1" t="s">
        <v>22</v>
      </c>
      <c r="D2618" s="1" t="s">
        <v>2626</v>
      </c>
      <c r="F2618" s="1" t="s">
        <v>99</v>
      </c>
      <c r="G2618" s="4">
        <v>44407.294216979164</v>
      </c>
      <c r="H2618" s="1" t="str">
        <f>IF(ROW(Tables[[#This Row],[DBName]])&gt;2,", " &amp; Tables[[#This Row],[TABLE_NAME]], Tables[[#This Row],[TABLE_NAME]])</f>
        <v>, DocGenConCreditUDF-VPR</v>
      </c>
      <c r="I2618" s="1" t="str">
        <f>IF(ROW(Tables[[#This Row],[DBName]])&gt;2,", " &amp;"'"&amp; Tables[[#This Row],[TABLE_NAME]]&amp;"'","'"&amp; Tables[[#This Row],[TABLE_NAME]]&amp;"'")</f>
        <v>, 'DocGenConCreditUDF-VPR'</v>
      </c>
      <c r="J2618" s="1"/>
    </row>
    <row r="2619" spans="1:10" hidden="1" x14ac:dyDescent="0.25">
      <c r="A2619" s="1" t="str">
        <f>Tables[[#This Row],[TABLE_SCHEMA]]&amp;"."&amp;Tables[[#This Row],[TABLE_NAME]]</f>
        <v>dbo.DocGenConCreditUDF-x 31</v>
      </c>
      <c r="B2619" s="1" t="s">
        <v>7769</v>
      </c>
      <c r="C2619" s="1" t="s">
        <v>22</v>
      </c>
      <c r="D2619" s="1" t="s">
        <v>2627</v>
      </c>
      <c r="F2619" s="1" t="s">
        <v>99</v>
      </c>
      <c r="G2619" s="4">
        <v>44407.294218483796</v>
      </c>
      <c r="H2619" s="1" t="str">
        <f>IF(ROW(Tables[[#This Row],[DBName]])&gt;2,", " &amp; Tables[[#This Row],[TABLE_NAME]], Tables[[#This Row],[TABLE_NAME]])</f>
        <v>, DocGenConCreditUDF-x 31</v>
      </c>
      <c r="I2619" s="1" t="str">
        <f>IF(ROW(Tables[[#This Row],[DBName]])&gt;2,", " &amp;"'"&amp; Tables[[#This Row],[TABLE_NAME]]&amp;"'","'"&amp; Tables[[#This Row],[TABLE_NAME]]&amp;"'")</f>
        <v>, 'DocGenConCreditUDF-x 31'</v>
      </c>
      <c r="J2619" s="1"/>
    </row>
    <row r="2620" spans="1:10" hidden="1" x14ac:dyDescent="0.25">
      <c r="A2620" s="1" t="str">
        <f>Tables[[#This Row],[TABLE_SCHEMA]]&amp;"."&amp;Tables[[#This Row],[TABLE_NAME]]</f>
        <v>dbo.DocGenConCreditUDF-x 61</v>
      </c>
      <c r="B2620" s="1" t="s">
        <v>7769</v>
      </c>
      <c r="C2620" s="1" t="s">
        <v>22</v>
      </c>
      <c r="D2620" s="1" t="s">
        <v>2628</v>
      </c>
      <c r="F2620" s="1" t="s">
        <v>99</v>
      </c>
      <c r="G2620" s="4">
        <v>44407.294218518517</v>
      </c>
      <c r="H2620" s="1" t="str">
        <f>IF(ROW(Tables[[#This Row],[DBName]])&gt;2,", " &amp; Tables[[#This Row],[TABLE_NAME]], Tables[[#This Row],[TABLE_NAME]])</f>
        <v>, DocGenConCreditUDF-x 61</v>
      </c>
      <c r="I2620" s="1" t="str">
        <f>IF(ROW(Tables[[#This Row],[DBName]])&gt;2,", " &amp;"'"&amp; Tables[[#This Row],[TABLE_NAME]]&amp;"'","'"&amp; Tables[[#This Row],[TABLE_NAME]]&amp;"'")</f>
        <v>, 'DocGenConCreditUDF-x 61'</v>
      </c>
      <c r="J2620" s="1"/>
    </row>
    <row r="2621" spans="1:10" hidden="1" x14ac:dyDescent="0.25">
      <c r="A2621" s="1" t="str">
        <f>Tables[[#This Row],[TABLE_SCHEMA]]&amp;"."&amp;Tables[[#This Row],[TABLE_NAME]]</f>
        <v>dbo.DocGenConCreditUDF-x 91</v>
      </c>
      <c r="B2621" s="1" t="s">
        <v>7769</v>
      </c>
      <c r="C2621" s="1" t="s">
        <v>22</v>
      </c>
      <c r="D2621" s="1" t="s">
        <v>2629</v>
      </c>
      <c r="F2621" s="1" t="s">
        <v>99</v>
      </c>
      <c r="G2621" s="4">
        <v>44407.294218599534</v>
      </c>
      <c r="H2621" s="1" t="str">
        <f>IF(ROW(Tables[[#This Row],[DBName]])&gt;2,", " &amp; Tables[[#This Row],[TABLE_NAME]], Tables[[#This Row],[TABLE_NAME]])</f>
        <v>, DocGenConCreditUDF-x 91</v>
      </c>
      <c r="I2621" s="1" t="str">
        <f>IF(ROW(Tables[[#This Row],[DBName]])&gt;2,", " &amp;"'"&amp; Tables[[#This Row],[TABLE_NAME]]&amp;"'","'"&amp; Tables[[#This Row],[TABLE_NAME]]&amp;"'")</f>
        <v>, 'DocGenConCreditUDF-x 91'</v>
      </c>
      <c r="J2621" s="1"/>
    </row>
    <row r="2622" spans="1:10" hidden="1" x14ac:dyDescent="0.25">
      <c r="A2622" s="1" t="str">
        <f>Tables[[#This Row],[TABLE_SCHEMA]]&amp;"."&amp;Tables[[#This Row],[TABLE_NAME]]</f>
        <v>dbo.DocGenConCrossroadsCollateralSummary</v>
      </c>
      <c r="B2622" s="1" t="s">
        <v>7769</v>
      </c>
      <c r="C2622" s="1" t="s">
        <v>22</v>
      </c>
      <c r="D2622" s="1" t="s">
        <v>2630</v>
      </c>
      <c r="F2622" s="1" t="s">
        <v>99</v>
      </c>
      <c r="G2622" s="4">
        <v>44260.268698344909</v>
      </c>
      <c r="H2622" s="1" t="str">
        <f>IF(ROW(Tables[[#This Row],[DBName]])&gt;2,", " &amp; Tables[[#This Row],[TABLE_NAME]], Tables[[#This Row],[TABLE_NAME]])</f>
        <v>, DocGenConCrossroadsCollateralSummary</v>
      </c>
      <c r="I2622" s="1" t="str">
        <f>IF(ROW(Tables[[#This Row],[DBName]])&gt;2,", " &amp;"'"&amp; Tables[[#This Row],[TABLE_NAME]]&amp;"'","'"&amp; Tables[[#This Row],[TABLE_NAME]]&amp;"'")</f>
        <v>, 'DocGenConCrossroadsCollateralSummary'</v>
      </c>
      <c r="J2622" s="1"/>
    </row>
    <row r="2623" spans="1:10" hidden="1" x14ac:dyDescent="0.25">
      <c r="A2623" s="1" t="str">
        <f>Tables[[#This Row],[TABLE_SCHEMA]]&amp;"."&amp;Tables[[#This Row],[TABLE_NAME]]</f>
        <v>dbo.DocGenConCrossroadsFuturePayments</v>
      </c>
      <c r="B2623" s="1" t="s">
        <v>7769</v>
      </c>
      <c r="C2623" s="1" t="s">
        <v>22</v>
      </c>
      <c r="D2623" s="1" t="s">
        <v>2631</v>
      </c>
      <c r="F2623" s="1" t="s">
        <v>99</v>
      </c>
      <c r="G2623" s="4">
        <v>44277.561448993052</v>
      </c>
      <c r="H2623" s="1" t="str">
        <f>IF(ROW(Tables[[#This Row],[DBName]])&gt;2,", " &amp; Tables[[#This Row],[TABLE_NAME]], Tables[[#This Row],[TABLE_NAME]])</f>
        <v>, DocGenConCrossroadsFuturePayments</v>
      </c>
      <c r="I2623" s="1" t="str">
        <f>IF(ROW(Tables[[#This Row],[DBName]])&gt;2,", " &amp;"'"&amp; Tables[[#This Row],[TABLE_NAME]]&amp;"'","'"&amp; Tables[[#This Row],[TABLE_NAME]]&amp;"'")</f>
        <v>, 'DocGenConCrossroadsFuturePayments'</v>
      </c>
      <c r="J2623" s="1"/>
    </row>
    <row r="2624" spans="1:10" hidden="1" x14ac:dyDescent="0.25">
      <c r="A2624" s="1" t="str">
        <f>Tables[[#This Row],[TABLE_SCHEMA]]&amp;"."&amp;Tables[[#This Row],[TABLE_NAME]]</f>
        <v>dbo.DocGenConCrossroadsPaymentinfo</v>
      </c>
      <c r="B2624" s="1" t="s">
        <v>7769</v>
      </c>
      <c r="C2624" s="1" t="s">
        <v>22</v>
      </c>
      <c r="D2624" s="1" t="s">
        <v>2632</v>
      </c>
      <c r="F2624" s="1" t="s">
        <v>99</v>
      </c>
      <c r="G2624" s="4">
        <v>44259.367698495371</v>
      </c>
      <c r="H2624" s="1" t="str">
        <f>IF(ROW(Tables[[#This Row],[DBName]])&gt;2,", " &amp; Tables[[#This Row],[TABLE_NAME]], Tables[[#This Row],[TABLE_NAME]])</f>
        <v>, DocGenConCrossroadsPaymentinfo</v>
      </c>
      <c r="I2624" s="1" t="str">
        <f>IF(ROW(Tables[[#This Row],[DBName]])&gt;2,", " &amp;"'"&amp; Tables[[#This Row],[TABLE_NAME]]&amp;"'","'"&amp; Tables[[#This Row],[TABLE_NAME]]&amp;"'")</f>
        <v>, 'DocGenConCrossroadsPaymentinfo'</v>
      </c>
      <c r="J2624" s="1"/>
    </row>
    <row r="2625" spans="1:10" hidden="1" x14ac:dyDescent="0.25">
      <c r="A2625" s="1" t="str">
        <f>Tables[[#This Row],[TABLE_SCHEMA]]&amp;"."&amp;Tables[[#This Row],[TABLE_NAME]]</f>
        <v>dbo.DocGenConCurrentCreditReports</v>
      </c>
      <c r="B2625" s="1" t="s">
        <v>7769</v>
      </c>
      <c r="C2625" s="1" t="s">
        <v>22</v>
      </c>
      <c r="D2625" s="1" t="s">
        <v>2633</v>
      </c>
      <c r="F2625" s="1" t="s">
        <v>99</v>
      </c>
      <c r="G2625" s="4">
        <v>44407.293100000003</v>
      </c>
      <c r="H2625" s="1" t="str">
        <f>IF(ROW(Tables[[#This Row],[DBName]])&gt;2,", " &amp; Tables[[#This Row],[TABLE_NAME]], Tables[[#This Row],[TABLE_NAME]])</f>
        <v>, DocGenConCurrentCreditReports</v>
      </c>
      <c r="I2625" s="1" t="str">
        <f>IF(ROW(Tables[[#This Row],[DBName]])&gt;2,", " &amp;"'"&amp; Tables[[#This Row],[TABLE_NAME]]&amp;"'","'"&amp; Tables[[#This Row],[TABLE_NAME]]&amp;"'")</f>
        <v>, 'DocGenConCurrentCreditReports'</v>
      </c>
      <c r="J2625" s="1"/>
    </row>
    <row r="2626" spans="1:10" hidden="1" x14ac:dyDescent="0.25">
      <c r="A2626" s="1" t="str">
        <f>Tables[[#This Row],[TABLE_SCHEMA]]&amp;"."&amp;Tables[[#This Row],[TABLE_NAME]]</f>
        <v>dbo.DocGenConCustomer</v>
      </c>
      <c r="B2626" s="1" t="s">
        <v>7769</v>
      </c>
      <c r="C2626" s="1" t="s">
        <v>22</v>
      </c>
      <c r="D2626" s="1" t="s">
        <v>2634</v>
      </c>
      <c r="F2626" s="1" t="s">
        <v>99</v>
      </c>
      <c r="G2626" s="4">
        <v>44407.29310667824</v>
      </c>
      <c r="H2626" s="1" t="str">
        <f>IF(ROW(Tables[[#This Row],[DBName]])&gt;2,", " &amp; Tables[[#This Row],[TABLE_NAME]], Tables[[#This Row],[TABLE_NAME]])</f>
        <v>, DocGenConCustomer</v>
      </c>
      <c r="I2626" s="1" t="str">
        <f>IF(ROW(Tables[[#This Row],[DBName]])&gt;2,", " &amp;"'"&amp; Tables[[#This Row],[TABLE_NAME]]&amp;"'","'"&amp; Tables[[#This Row],[TABLE_NAME]]&amp;"'")</f>
        <v>, 'DocGenConCustomer'</v>
      </c>
      <c r="J2626" s="1"/>
    </row>
    <row r="2627" spans="1:10" hidden="1" x14ac:dyDescent="0.25">
      <c r="A2627" s="1" t="str">
        <f>Tables[[#This Row],[TABLE_SCHEMA]]&amp;"."&amp;Tables[[#This Row],[TABLE_NAME]]</f>
        <v>dbo.DocGenConCustomer Service Representative</v>
      </c>
      <c r="B2627" s="1" t="s">
        <v>7769</v>
      </c>
      <c r="C2627" s="1" t="s">
        <v>22</v>
      </c>
      <c r="D2627" s="1" t="s">
        <v>2635</v>
      </c>
      <c r="F2627" s="1" t="s">
        <v>99</v>
      </c>
      <c r="G2627" s="4">
        <v>44407.293611226851</v>
      </c>
      <c r="H2627" s="1" t="str">
        <f>IF(ROW(Tables[[#This Row],[DBName]])&gt;2,", " &amp; Tables[[#This Row],[TABLE_NAME]], Tables[[#This Row],[TABLE_NAME]])</f>
        <v>, DocGenConCustomer Service Representative</v>
      </c>
      <c r="I2627" s="1" t="str">
        <f>IF(ROW(Tables[[#This Row],[DBName]])&gt;2,", " &amp;"'"&amp; Tables[[#This Row],[TABLE_NAME]]&amp;"'","'"&amp; Tables[[#This Row],[TABLE_NAME]]&amp;"'")</f>
        <v>, 'DocGenConCustomer Service Representative'</v>
      </c>
      <c r="J2627" s="1"/>
    </row>
    <row r="2628" spans="1:10" hidden="1" x14ac:dyDescent="0.25">
      <c r="A2628" s="1" t="str">
        <f>Tables[[#This Row],[TABLE_SCHEMA]]&amp;"."&amp;Tables[[#This Row],[TABLE_NAME]]</f>
        <v>dbo.DocGenConCustomerContacts</v>
      </c>
      <c r="B2628" s="1" t="s">
        <v>7769</v>
      </c>
      <c r="C2628" s="1" t="s">
        <v>22</v>
      </c>
      <c r="D2628" s="1" t="s">
        <v>2636</v>
      </c>
      <c r="F2628" s="1" t="s">
        <v>99</v>
      </c>
      <c r="G2628" s="4">
        <v>44407.293097141206</v>
      </c>
      <c r="H2628" s="1" t="str">
        <f>IF(ROW(Tables[[#This Row],[DBName]])&gt;2,", " &amp; Tables[[#This Row],[TABLE_NAME]], Tables[[#This Row],[TABLE_NAME]])</f>
        <v>, DocGenConCustomerContacts</v>
      </c>
      <c r="I2628" s="1" t="str">
        <f>IF(ROW(Tables[[#This Row],[DBName]])&gt;2,", " &amp;"'"&amp; Tables[[#This Row],[TABLE_NAME]]&amp;"'","'"&amp; Tables[[#This Row],[TABLE_NAME]]&amp;"'")</f>
        <v>, 'DocGenConCustomerContacts'</v>
      </c>
      <c r="J2628" s="1"/>
    </row>
    <row r="2629" spans="1:10" hidden="1" x14ac:dyDescent="0.25">
      <c r="A2629" s="1" t="str">
        <f>Tables[[#This Row],[TABLE_SCHEMA]]&amp;"."&amp;Tables[[#This Row],[TABLE_NAME]]</f>
        <v>dbo.DocGenConCustUDF-Average Annual Miles</v>
      </c>
      <c r="B2629" s="1" t="s">
        <v>7769</v>
      </c>
      <c r="C2629" s="1" t="s">
        <v>22</v>
      </c>
      <c r="D2629" s="1" t="s">
        <v>2637</v>
      </c>
      <c r="F2629" s="1" t="s">
        <v>99</v>
      </c>
      <c r="G2629" s="4">
        <v>44407.29422048611</v>
      </c>
      <c r="H2629" s="1" t="str">
        <f>IF(ROW(Tables[[#This Row],[DBName]])&gt;2,", " &amp; Tables[[#This Row],[TABLE_NAME]], Tables[[#This Row],[TABLE_NAME]])</f>
        <v>, DocGenConCustUDF-Average Annual Miles</v>
      </c>
      <c r="I2629" s="1" t="str">
        <f>IF(ROW(Tables[[#This Row],[DBName]])&gt;2,", " &amp;"'"&amp; Tables[[#This Row],[TABLE_NAME]]&amp;"'","'"&amp; Tables[[#This Row],[TABLE_NAME]]&amp;"'")</f>
        <v>, 'DocGenConCustUDF-Average Annual Miles'</v>
      </c>
      <c r="J2629" s="1"/>
    </row>
    <row r="2630" spans="1:10" hidden="1" x14ac:dyDescent="0.25">
      <c r="A2630" s="1" t="str">
        <f>Tables[[#This Row],[TABLE_SCHEMA]]&amp;"."&amp;Tables[[#This Row],[TABLE_NAME]]</f>
        <v>dbo.DocGenConCustUDF-Average Annual Revenue</v>
      </c>
      <c r="B2630" s="1" t="s">
        <v>7769</v>
      </c>
      <c r="C2630" s="1" t="s">
        <v>22</v>
      </c>
      <c r="D2630" s="1" t="s">
        <v>2638</v>
      </c>
      <c r="F2630" s="1" t="s">
        <v>99</v>
      </c>
      <c r="G2630" s="4">
        <v>44407.294219594907</v>
      </c>
      <c r="H2630" s="1" t="str">
        <f>IF(ROW(Tables[[#This Row],[DBName]])&gt;2,", " &amp; Tables[[#This Row],[TABLE_NAME]], Tables[[#This Row],[TABLE_NAME]])</f>
        <v>, DocGenConCustUDF-Average Annual Revenue</v>
      </c>
      <c r="I2630" s="1" t="str">
        <f>IF(ROW(Tables[[#This Row],[DBName]])&gt;2,", " &amp;"'"&amp; Tables[[#This Row],[TABLE_NAME]]&amp;"'","'"&amp; Tables[[#This Row],[TABLE_NAME]]&amp;"'")</f>
        <v>, 'DocGenConCustUDF-Average Annual Revenue'</v>
      </c>
      <c r="J2630" s="1"/>
    </row>
    <row r="2631" spans="1:10" hidden="1" x14ac:dyDescent="0.25">
      <c r="A2631" s="1" t="str">
        <f>Tables[[#This Row],[TABLE_SCHEMA]]&amp;"."&amp;Tables[[#This Row],[TABLE_NAME]]</f>
        <v>dbo.DocGenConCustUDF-Conversion AccountID</v>
      </c>
      <c r="B2631" s="1" t="s">
        <v>7769</v>
      </c>
      <c r="C2631" s="1" t="s">
        <v>22</v>
      </c>
      <c r="D2631" s="1" t="s">
        <v>2639</v>
      </c>
      <c r="F2631" s="1" t="s">
        <v>99</v>
      </c>
      <c r="G2631" s="4">
        <v>44407.294219826392</v>
      </c>
      <c r="H2631" s="1" t="str">
        <f>IF(ROW(Tables[[#This Row],[DBName]])&gt;2,", " &amp; Tables[[#This Row],[TABLE_NAME]], Tables[[#This Row],[TABLE_NAME]])</f>
        <v>, DocGenConCustUDF-Conversion AccountID</v>
      </c>
      <c r="I2631" s="1" t="str">
        <f>IF(ROW(Tables[[#This Row],[DBName]])&gt;2,", " &amp;"'"&amp; Tables[[#This Row],[TABLE_NAME]]&amp;"'","'"&amp; Tables[[#This Row],[TABLE_NAME]]&amp;"'")</f>
        <v>, 'DocGenConCustUDF-Conversion AccountID'</v>
      </c>
      <c r="J2631" s="1"/>
    </row>
    <row r="2632" spans="1:10" hidden="1" x14ac:dyDescent="0.25">
      <c r="A2632" s="1" t="str">
        <f>Tables[[#This Row],[TABLE_SCHEMA]]&amp;"."&amp;Tables[[#This Row],[TABLE_NAME]]</f>
        <v>dbo.DocGenConCustUDF-Conversion Invalid Email</v>
      </c>
      <c r="B2632" s="1" t="s">
        <v>7769</v>
      </c>
      <c r="C2632" s="1" t="s">
        <v>22</v>
      </c>
      <c r="D2632" s="1" t="s">
        <v>13849</v>
      </c>
      <c r="F2632" s="1" t="s">
        <v>99</v>
      </c>
      <c r="G2632" s="4">
        <v>44407.294222141201</v>
      </c>
      <c r="H2632" s="1" t="str">
        <f>IF(ROW(Tables[[#This Row],[DBName]])&gt;2,", " &amp; Tables[[#This Row],[TABLE_NAME]], Tables[[#This Row],[TABLE_NAME]])</f>
        <v>, DocGenConCustUDF-Conversion Invalid Email</v>
      </c>
      <c r="I2632" s="1" t="str">
        <f>IF(ROW(Tables[[#This Row],[DBName]])&gt;2,", " &amp;"'"&amp; Tables[[#This Row],[TABLE_NAME]]&amp;"'","'"&amp; Tables[[#This Row],[TABLE_NAME]]&amp;"'")</f>
        <v>, 'DocGenConCustUDF-Conversion Invalid Email'</v>
      </c>
      <c r="J2632" s="1"/>
    </row>
    <row r="2633" spans="1:10" hidden="1" x14ac:dyDescent="0.25">
      <c r="A2633" s="1" t="str">
        <f>Tables[[#This Row],[TABLE_SCHEMA]]&amp;"."&amp;Tables[[#This Row],[TABLE_NAME]]</f>
        <v>dbo.DocGenConCustUDF-Credit Rating</v>
      </c>
      <c r="B2633" s="1" t="s">
        <v>7769</v>
      </c>
      <c r="C2633" s="1" t="s">
        <v>22</v>
      </c>
      <c r="D2633" s="1" t="s">
        <v>2640</v>
      </c>
      <c r="F2633" s="1" t="s">
        <v>99</v>
      </c>
      <c r="G2633" s="4">
        <v>44407.294219988427</v>
      </c>
      <c r="H2633" s="1" t="str">
        <f>IF(ROW(Tables[[#This Row],[DBName]])&gt;2,", " &amp; Tables[[#This Row],[TABLE_NAME]], Tables[[#This Row],[TABLE_NAME]])</f>
        <v>, DocGenConCustUDF-Credit Rating</v>
      </c>
      <c r="I2633" s="1" t="str">
        <f>IF(ROW(Tables[[#This Row],[DBName]])&gt;2,", " &amp;"'"&amp; Tables[[#This Row],[TABLE_NAME]]&amp;"'","'"&amp; Tables[[#This Row],[TABLE_NAME]]&amp;"'")</f>
        <v>, 'DocGenConCustUDF-Credit Rating'</v>
      </c>
      <c r="J2633" s="1"/>
    </row>
    <row r="2634" spans="1:10" hidden="1" x14ac:dyDescent="0.25">
      <c r="A2634" s="1" t="str">
        <f>Tables[[#This Row],[TABLE_SCHEMA]]&amp;"."&amp;Tables[[#This Row],[TABLE_NAME]]</f>
        <v>dbo.DocGenConCustUDF-Default</v>
      </c>
      <c r="B2634" s="1" t="s">
        <v>7769</v>
      </c>
      <c r="C2634" s="1" t="s">
        <v>22</v>
      </c>
      <c r="D2634" s="1" t="s">
        <v>2641</v>
      </c>
      <c r="F2634" s="1" t="s">
        <v>99</v>
      </c>
      <c r="G2634" s="4">
        <v>44407.294219247684</v>
      </c>
      <c r="H2634" s="1" t="str">
        <f>IF(ROW(Tables[[#This Row],[DBName]])&gt;2,", " &amp; Tables[[#This Row],[TABLE_NAME]], Tables[[#This Row],[TABLE_NAME]])</f>
        <v>, DocGenConCustUDF-Default</v>
      </c>
      <c r="I2634" s="1" t="str">
        <f>IF(ROW(Tables[[#This Row],[DBName]])&gt;2,", " &amp;"'"&amp; Tables[[#This Row],[TABLE_NAME]]&amp;"'","'"&amp; Tables[[#This Row],[TABLE_NAME]]&amp;"'")</f>
        <v>, 'DocGenConCustUDF-Default'</v>
      </c>
      <c r="J2634" s="1"/>
    </row>
    <row r="2635" spans="1:10" hidden="1" x14ac:dyDescent="0.25">
      <c r="A2635" s="1" t="str">
        <f>Tables[[#This Row],[TABLE_SCHEMA]]&amp;"."&amp;Tables[[#This Row],[TABLE_NAME]]</f>
        <v>dbo.DocGenConCustUDF-Fleet Size</v>
      </c>
      <c r="B2635" s="1" t="s">
        <v>7769</v>
      </c>
      <c r="C2635" s="1" t="s">
        <v>22</v>
      </c>
      <c r="D2635" s="1" t="s">
        <v>2642</v>
      </c>
      <c r="F2635" s="1" t="s">
        <v>99</v>
      </c>
      <c r="G2635" s="4">
        <v>44407.294219710646</v>
      </c>
      <c r="H2635" s="1" t="str">
        <f>IF(ROW(Tables[[#This Row],[DBName]])&gt;2,", " &amp; Tables[[#This Row],[TABLE_NAME]], Tables[[#This Row],[TABLE_NAME]])</f>
        <v>, DocGenConCustUDF-Fleet Size</v>
      </c>
      <c r="I2635" s="1" t="str">
        <f>IF(ROW(Tables[[#This Row],[DBName]])&gt;2,", " &amp;"'"&amp; Tables[[#This Row],[TABLE_NAME]]&amp;"'","'"&amp; Tables[[#This Row],[TABLE_NAME]]&amp;"'")</f>
        <v>, 'DocGenConCustUDF-Fleet Size'</v>
      </c>
      <c r="J2635" s="1"/>
    </row>
    <row r="2636" spans="1:10" hidden="1" x14ac:dyDescent="0.25">
      <c r="A2636" s="1" t="str">
        <f>Tables[[#This Row],[TABLE_SCHEMA]]&amp;"."&amp;Tables[[#This Row],[TABLE_NAME]]</f>
        <v>dbo.DocGenConCustUDF-Haul Type</v>
      </c>
      <c r="B2636" s="1" t="s">
        <v>7769</v>
      </c>
      <c r="C2636" s="1" t="s">
        <v>22</v>
      </c>
      <c r="D2636" s="1" t="s">
        <v>2643</v>
      </c>
      <c r="F2636" s="1" t="s">
        <v>99</v>
      </c>
      <c r="G2636" s="4">
        <v>44407.294220868054</v>
      </c>
      <c r="H2636" s="1" t="str">
        <f>IF(ROW(Tables[[#This Row],[DBName]])&gt;2,", " &amp; Tables[[#This Row],[TABLE_NAME]], Tables[[#This Row],[TABLE_NAME]])</f>
        <v>, DocGenConCustUDF-Haul Type</v>
      </c>
      <c r="I2636" s="1" t="str">
        <f>IF(ROW(Tables[[#This Row],[DBName]])&gt;2,", " &amp;"'"&amp; Tables[[#This Row],[TABLE_NAME]]&amp;"'","'"&amp; Tables[[#This Row],[TABLE_NAME]]&amp;"'")</f>
        <v>, 'DocGenConCustUDF-Haul Type'</v>
      </c>
      <c r="J2636" s="1"/>
    </row>
    <row r="2637" spans="1:10" hidden="1" x14ac:dyDescent="0.25">
      <c r="A2637" s="1" t="str">
        <f>Tables[[#This Row],[TABLE_SCHEMA]]&amp;"."&amp;Tables[[#This Row],[TABLE_NAME]]</f>
        <v>dbo.DocGenConCustUDF-Hazmat</v>
      </c>
      <c r="B2637" s="1" t="s">
        <v>7769</v>
      </c>
      <c r="C2637" s="1" t="s">
        <v>22</v>
      </c>
      <c r="D2637" s="1" t="s">
        <v>2644</v>
      </c>
      <c r="F2637" s="1" t="s">
        <v>99</v>
      </c>
      <c r="G2637" s="4">
        <v>44407.294220752316</v>
      </c>
      <c r="H2637" s="1" t="str">
        <f>IF(ROW(Tables[[#This Row],[DBName]])&gt;2,", " &amp; Tables[[#This Row],[TABLE_NAME]], Tables[[#This Row],[TABLE_NAME]])</f>
        <v>, DocGenConCustUDF-Hazmat</v>
      </c>
      <c r="I2637" s="1" t="str">
        <f>IF(ROW(Tables[[#This Row],[DBName]])&gt;2,", " &amp;"'"&amp; Tables[[#This Row],[TABLE_NAME]]&amp;"'","'"&amp; Tables[[#This Row],[TABLE_NAME]]&amp;"'")</f>
        <v>, 'DocGenConCustUDF-Hazmat'</v>
      </c>
      <c r="J2637" s="1"/>
    </row>
    <row r="2638" spans="1:10" hidden="1" x14ac:dyDescent="0.25">
      <c r="A2638" s="1" t="str">
        <f>Tables[[#This Row],[TABLE_SCHEMA]]&amp;"."&amp;Tables[[#This Row],[TABLE_NAME]]</f>
        <v>dbo.DocGenConCustUDF-How many miles into Mexico or Canada</v>
      </c>
      <c r="B2638" s="1" t="s">
        <v>7769</v>
      </c>
      <c r="C2638" s="1" t="s">
        <v>22</v>
      </c>
      <c r="D2638" s="1" t="s">
        <v>2645</v>
      </c>
      <c r="F2638" s="1" t="s">
        <v>99</v>
      </c>
      <c r="G2638" s="4">
        <v>44407.294221793978</v>
      </c>
      <c r="H2638" s="1" t="str">
        <f>IF(ROW(Tables[[#This Row],[DBName]])&gt;2,", " &amp; Tables[[#This Row],[TABLE_NAME]], Tables[[#This Row],[TABLE_NAME]])</f>
        <v>, DocGenConCustUDF-How many miles into Mexico or Canada</v>
      </c>
      <c r="I2638" s="1" t="str">
        <f>IF(ROW(Tables[[#This Row],[DBName]])&gt;2,", " &amp;"'"&amp; Tables[[#This Row],[TABLE_NAME]]&amp;"'","'"&amp; Tables[[#This Row],[TABLE_NAME]]&amp;"'")</f>
        <v>, 'DocGenConCustUDF-How many miles into Mexico or Canada'</v>
      </c>
      <c r="J2638" s="1"/>
    </row>
    <row r="2639" spans="1:10" hidden="1" x14ac:dyDescent="0.25">
      <c r="A2639" s="1" t="str">
        <f>Tables[[#This Row],[TABLE_SCHEMA]]&amp;"."&amp;Tables[[#This Row],[TABLE_NAME]]</f>
        <v>dbo.DocGenConCustUDF-Jobs Created</v>
      </c>
      <c r="B2639" s="1" t="s">
        <v>7769</v>
      </c>
      <c r="C2639" s="1" t="s">
        <v>22</v>
      </c>
      <c r="D2639" s="1" t="s">
        <v>2646</v>
      </c>
      <c r="F2639" s="1" t="s">
        <v>99</v>
      </c>
      <c r="G2639" s="4">
        <v>44407.294221180557</v>
      </c>
      <c r="H2639" s="1" t="str">
        <f>IF(ROW(Tables[[#This Row],[DBName]])&gt;2,", " &amp; Tables[[#This Row],[TABLE_NAME]], Tables[[#This Row],[TABLE_NAME]])</f>
        <v>, DocGenConCustUDF-Jobs Created</v>
      </c>
      <c r="I2639" s="1" t="str">
        <f>IF(ROW(Tables[[#This Row],[DBName]])&gt;2,", " &amp;"'"&amp; Tables[[#This Row],[TABLE_NAME]]&amp;"'","'"&amp; Tables[[#This Row],[TABLE_NAME]]&amp;"'")</f>
        <v>, 'DocGenConCustUDF-Jobs Created'</v>
      </c>
      <c r="J2639" s="1"/>
    </row>
    <row r="2640" spans="1:10" hidden="1" x14ac:dyDescent="0.25">
      <c r="A2640" s="1" t="str">
        <f>Tables[[#This Row],[TABLE_SCHEMA]]&amp;"."&amp;Tables[[#This Row],[TABLE_NAME]]</f>
        <v>dbo.DocGenConCustUDF-Jobs Retained</v>
      </c>
      <c r="B2640" s="1" t="s">
        <v>7769</v>
      </c>
      <c r="C2640" s="1" t="s">
        <v>22</v>
      </c>
      <c r="D2640" s="1" t="s">
        <v>2647</v>
      </c>
      <c r="F2640" s="1" t="s">
        <v>99</v>
      </c>
      <c r="G2640" s="4">
        <v>44407.294221377313</v>
      </c>
      <c r="H2640" s="1" t="str">
        <f>IF(ROW(Tables[[#This Row],[DBName]])&gt;2,", " &amp; Tables[[#This Row],[TABLE_NAME]], Tables[[#This Row],[TABLE_NAME]])</f>
        <v>, DocGenConCustUDF-Jobs Retained</v>
      </c>
      <c r="I2640" s="1" t="str">
        <f>IF(ROW(Tables[[#This Row],[DBName]])&gt;2,", " &amp;"'"&amp; Tables[[#This Row],[TABLE_NAME]]&amp;"'","'"&amp; Tables[[#This Row],[TABLE_NAME]]&amp;"'")</f>
        <v>, 'DocGenConCustUDF-Jobs Retained'</v>
      </c>
      <c r="J2640" s="1"/>
    </row>
    <row r="2641" spans="1:10" hidden="1" x14ac:dyDescent="0.25">
      <c r="A2641" s="1" t="str">
        <f>Tables[[#This Row],[TABLE_SCHEMA]]&amp;"."&amp;Tables[[#This Row],[TABLE_NAME]]</f>
        <v>dbo.DocGenConCustUDF-Legacy Acct ID</v>
      </c>
      <c r="B2641" s="1" t="s">
        <v>7769</v>
      </c>
      <c r="C2641" s="1" t="s">
        <v>22</v>
      </c>
      <c r="D2641" s="1" t="s">
        <v>2648</v>
      </c>
      <c r="F2641" s="1" t="s">
        <v>99</v>
      </c>
      <c r="G2641" s="4">
        <v>44407.29422207176</v>
      </c>
      <c r="H2641" s="1" t="str">
        <f>IF(ROW(Tables[[#This Row],[DBName]])&gt;2,", " &amp; Tables[[#This Row],[TABLE_NAME]], Tables[[#This Row],[TABLE_NAME]])</f>
        <v>, DocGenConCustUDF-Legacy Acct ID</v>
      </c>
      <c r="I2641" s="1" t="str">
        <f>IF(ROW(Tables[[#This Row],[DBName]])&gt;2,", " &amp;"'"&amp; Tables[[#This Row],[TABLE_NAME]]&amp;"'","'"&amp; Tables[[#This Row],[TABLE_NAME]]&amp;"'")</f>
        <v>, 'DocGenConCustUDF-Legacy Acct ID'</v>
      </c>
      <c r="J2641" s="1"/>
    </row>
    <row r="2642" spans="1:10" hidden="1" x14ac:dyDescent="0.25">
      <c r="A2642" s="1" t="str">
        <f>Tables[[#This Row],[TABLE_SCHEMA]]&amp;"."&amp;Tables[[#This Row],[TABLE_NAME]]</f>
        <v>dbo.DocGenConCustUDF-Majority in CA</v>
      </c>
      <c r="B2642" s="1" t="s">
        <v>7769</v>
      </c>
      <c r="C2642" s="1" t="s">
        <v>22</v>
      </c>
      <c r="D2642" s="1" t="s">
        <v>2649</v>
      </c>
      <c r="F2642" s="1" t="s">
        <v>99</v>
      </c>
      <c r="G2642" s="4">
        <v>44407.294221909724</v>
      </c>
      <c r="H2642" s="1" t="str">
        <f>IF(ROW(Tables[[#This Row],[DBName]])&gt;2,", " &amp; Tables[[#This Row],[TABLE_NAME]], Tables[[#This Row],[TABLE_NAME]])</f>
        <v>, DocGenConCustUDF-Majority in CA</v>
      </c>
      <c r="I2642" s="1" t="str">
        <f>IF(ROW(Tables[[#This Row],[DBName]])&gt;2,", " &amp;"'"&amp; Tables[[#This Row],[TABLE_NAME]]&amp;"'","'"&amp; Tables[[#This Row],[TABLE_NAME]]&amp;"'")</f>
        <v>, 'DocGenConCustUDF-Majority in CA'</v>
      </c>
      <c r="J2642" s="1"/>
    </row>
    <row r="2643" spans="1:10" hidden="1" x14ac:dyDescent="0.25">
      <c r="A2643" s="1" t="str">
        <f>Tables[[#This Row],[TABLE_SCHEMA]]&amp;"."&amp;Tables[[#This Row],[TABLE_NAME]]</f>
        <v>dbo.DocGenConCustUDF-Months with Current LMC</v>
      </c>
      <c r="B2643" s="1" t="s">
        <v>7769</v>
      </c>
      <c r="C2643" s="1" t="s">
        <v>22</v>
      </c>
      <c r="D2643" s="1" t="s">
        <v>2650</v>
      </c>
      <c r="F2643" s="1" t="s">
        <v>99</v>
      </c>
      <c r="G2643" s="4">
        <v>44407.294220335651</v>
      </c>
      <c r="H2643" s="1" t="str">
        <f>IF(ROW(Tables[[#This Row],[DBName]])&gt;2,", " &amp; Tables[[#This Row],[TABLE_NAME]], Tables[[#This Row],[TABLE_NAME]])</f>
        <v>, DocGenConCustUDF-Months with Current LMC</v>
      </c>
      <c r="I2643" s="1" t="str">
        <f>IF(ROW(Tables[[#This Row],[DBName]])&gt;2,", " &amp;"'"&amp; Tables[[#This Row],[TABLE_NAME]]&amp;"'","'"&amp; Tables[[#This Row],[TABLE_NAME]]&amp;"'")</f>
        <v>, 'DocGenConCustUDF-Months with Current LMC'</v>
      </c>
      <c r="J2643" s="1"/>
    </row>
    <row r="2644" spans="1:10" hidden="1" x14ac:dyDescent="0.25">
      <c r="A2644" s="1" t="str">
        <f>Tables[[#This Row],[TABLE_SCHEMA]]&amp;"."&amp;Tables[[#This Row],[TABLE_NAME]]</f>
        <v>dbo.DocGenConCustUDF-Number of Employees</v>
      </c>
      <c r="B2644" s="1" t="s">
        <v>7769</v>
      </c>
      <c r="C2644" s="1" t="s">
        <v>22</v>
      </c>
      <c r="D2644" s="1" t="s">
        <v>2651</v>
      </c>
      <c r="F2644" s="1" t="s">
        <v>99</v>
      </c>
      <c r="G2644" s="4">
        <v>44407.294220983793</v>
      </c>
      <c r="H2644" s="1" t="str">
        <f>IF(ROW(Tables[[#This Row],[DBName]])&gt;2,", " &amp; Tables[[#This Row],[TABLE_NAME]], Tables[[#This Row],[TABLE_NAME]])</f>
        <v>, DocGenConCustUDF-Number of Employees</v>
      </c>
      <c r="I2644" s="1" t="str">
        <f>IF(ROW(Tables[[#This Row],[DBName]])&gt;2,", " &amp;"'"&amp; Tables[[#This Row],[TABLE_NAME]]&amp;"'","'"&amp; Tables[[#This Row],[TABLE_NAME]]&amp;"'")</f>
        <v>, 'DocGenConCustUDF-Number of Employees'</v>
      </c>
      <c r="J2644" s="1"/>
    </row>
    <row r="2645" spans="1:10" hidden="1" x14ac:dyDescent="0.25">
      <c r="A2645" s="1" t="str">
        <f>Tables[[#This Row],[TABLE_SCHEMA]]&amp;"."&amp;Tables[[#This Row],[TABLE_NAME]]</f>
        <v>dbo.DocGenConCustUDF-Phone Number</v>
      </c>
      <c r="B2645" s="1" t="s">
        <v>7769</v>
      </c>
      <c r="C2645" s="1" t="s">
        <v>22</v>
      </c>
      <c r="D2645" s="1" t="s">
        <v>2652</v>
      </c>
      <c r="F2645" s="1" t="s">
        <v>99</v>
      </c>
      <c r="G2645" s="4">
        <v>44407.294221990742</v>
      </c>
      <c r="H2645" s="1" t="str">
        <f>IF(ROW(Tables[[#This Row],[DBName]])&gt;2,", " &amp; Tables[[#This Row],[TABLE_NAME]], Tables[[#This Row],[TABLE_NAME]])</f>
        <v>, DocGenConCustUDF-Phone Number</v>
      </c>
      <c r="I2645" s="1" t="str">
        <f>IF(ROW(Tables[[#This Row],[DBName]])&gt;2,", " &amp;"'"&amp; Tables[[#This Row],[TABLE_NAME]]&amp;"'","'"&amp; Tables[[#This Row],[TABLE_NAME]]&amp;"'")</f>
        <v>, 'DocGenConCustUDF-Phone Number'</v>
      </c>
      <c r="J2645" s="1"/>
    </row>
    <row r="2646" spans="1:10" hidden="1" x14ac:dyDescent="0.25">
      <c r="A2646" s="1" t="str">
        <f>Tables[[#This Row],[TABLE_SCHEMA]]&amp;"."&amp;Tables[[#This Row],[TABLE_NAME]]</f>
        <v>dbo.DocGenConCustUDF-Previous Truck Credit</v>
      </c>
      <c r="B2646" s="1" t="s">
        <v>7769</v>
      </c>
      <c r="C2646" s="1" t="s">
        <v>22</v>
      </c>
      <c r="D2646" s="1" t="s">
        <v>2653</v>
      </c>
      <c r="F2646" s="1" t="s">
        <v>99</v>
      </c>
      <c r="G2646" s="4">
        <v>44407.294220601849</v>
      </c>
      <c r="H2646" s="1" t="str">
        <f>IF(ROW(Tables[[#This Row],[DBName]])&gt;2,", " &amp; Tables[[#This Row],[TABLE_NAME]], Tables[[#This Row],[TABLE_NAME]])</f>
        <v>, DocGenConCustUDF-Previous Truck Credit</v>
      </c>
      <c r="I2646" s="1" t="str">
        <f>IF(ROW(Tables[[#This Row],[DBName]])&gt;2,", " &amp;"'"&amp; Tables[[#This Row],[TABLE_NAME]]&amp;"'","'"&amp; Tables[[#This Row],[TABLE_NAME]]&amp;"'")</f>
        <v>, 'DocGenConCustUDF-Previous Truck Credit'</v>
      </c>
      <c r="J2646" s="1"/>
    </row>
    <row r="2647" spans="1:10" hidden="1" x14ac:dyDescent="0.25">
      <c r="A2647" s="1" t="str">
        <f>Tables[[#This Row],[TABLE_SCHEMA]]&amp;"."&amp;Tables[[#This Row],[TABLE_NAME]]</f>
        <v>dbo.DocGenConCustUDF-Primary Source</v>
      </c>
      <c r="B2647" s="1" t="s">
        <v>7769</v>
      </c>
      <c r="C2647" s="1" t="s">
        <v>22</v>
      </c>
      <c r="D2647" s="1" t="s">
        <v>2654</v>
      </c>
      <c r="F2647" s="1" t="s">
        <v>99</v>
      </c>
      <c r="G2647" s="4">
        <v>44407.294219525465</v>
      </c>
      <c r="H2647" s="1" t="str">
        <f>IF(ROW(Tables[[#This Row],[DBName]])&gt;2,", " &amp; Tables[[#This Row],[TABLE_NAME]], Tables[[#This Row],[TABLE_NAME]])</f>
        <v>, DocGenConCustUDF-Primary Source</v>
      </c>
      <c r="I2647" s="1" t="str">
        <f>IF(ROW(Tables[[#This Row],[DBName]])&gt;2,", " &amp;"'"&amp; Tables[[#This Row],[TABLE_NAME]]&amp;"'","'"&amp; Tables[[#This Row],[TABLE_NAME]]&amp;"'")</f>
        <v>, 'DocGenConCustUDF-Primary Source'</v>
      </c>
      <c r="J2647" s="1"/>
    </row>
    <row r="2648" spans="1:10" hidden="1" x14ac:dyDescent="0.25">
      <c r="A2648" s="1" t="str">
        <f>Tables[[#This Row],[TABLE_SCHEMA]]&amp;"."&amp;Tables[[#This Row],[TABLE_NAME]]</f>
        <v>dbo.DocGenConCustUDF-Purchasing Replacement Equipment</v>
      </c>
      <c r="B2648" s="1" t="s">
        <v>7769</v>
      </c>
      <c r="C2648" s="1" t="s">
        <v>22</v>
      </c>
      <c r="D2648" s="1" t="s">
        <v>2655</v>
      </c>
      <c r="F2648" s="1" t="s">
        <v>99</v>
      </c>
      <c r="G2648" s="4">
        <v>44407.29422152778</v>
      </c>
      <c r="H2648" s="1" t="str">
        <f>IF(ROW(Tables[[#This Row],[DBName]])&gt;2,", " &amp; Tables[[#This Row],[TABLE_NAME]], Tables[[#This Row],[TABLE_NAME]])</f>
        <v>, DocGenConCustUDF-Purchasing Replacement Equipment</v>
      </c>
      <c r="I2648" s="1" t="str">
        <f>IF(ROW(Tables[[#This Row],[DBName]])&gt;2,", " &amp;"'"&amp; Tables[[#This Row],[TABLE_NAME]]&amp;"'","'"&amp; Tables[[#This Row],[TABLE_NAME]]&amp;"'")</f>
        <v>, 'DocGenConCustUDF-Purchasing Replacement Equipment'</v>
      </c>
      <c r="J2648" s="1"/>
    </row>
    <row r="2649" spans="1:10" hidden="1" x14ac:dyDescent="0.25">
      <c r="A2649" s="1" t="str">
        <f>Tables[[#This Row],[TABLE_SCHEMA]]&amp;"."&amp;Tables[[#This Row],[TABLE_NAME]]</f>
        <v>dbo.DocGenConCustUDF-Secretary of State Status</v>
      </c>
      <c r="B2649" s="1" t="s">
        <v>7769</v>
      </c>
      <c r="C2649" s="1" t="s">
        <v>22</v>
      </c>
      <c r="D2649" s="1" t="s">
        <v>2656</v>
      </c>
      <c r="F2649" s="1" t="s">
        <v>99</v>
      </c>
      <c r="G2649" s="4">
        <v>44407.29421940972</v>
      </c>
      <c r="H2649" s="1" t="str">
        <f>IF(ROW(Tables[[#This Row],[DBName]])&gt;2,", " &amp; Tables[[#This Row],[TABLE_NAME]], Tables[[#This Row],[TABLE_NAME]])</f>
        <v>, DocGenConCustUDF-Secretary of State Status</v>
      </c>
      <c r="I2649" s="1" t="str">
        <f>IF(ROW(Tables[[#This Row],[DBName]])&gt;2,", " &amp;"'"&amp; Tables[[#This Row],[TABLE_NAME]]&amp;"'","'"&amp; Tables[[#This Row],[TABLE_NAME]]&amp;"'")</f>
        <v>, 'DocGenConCustUDF-Secretary of State Status'</v>
      </c>
      <c r="J2649" s="1"/>
    </row>
    <row r="2650" spans="1:10" hidden="1" x14ac:dyDescent="0.25">
      <c r="A2650" s="1" t="str">
        <f>Tables[[#This Row],[TABLE_SCHEMA]]&amp;"."&amp;Tables[[#This Row],[TABLE_NAME]]</f>
        <v>dbo.DocGenConCustUDF-Will you haul into Mexico or Canada</v>
      </c>
      <c r="B2650" s="1" t="s">
        <v>7769</v>
      </c>
      <c r="C2650" s="1" t="s">
        <v>22</v>
      </c>
      <c r="D2650" s="1" t="s">
        <v>2657</v>
      </c>
      <c r="F2650" s="1" t="s">
        <v>99</v>
      </c>
      <c r="G2650" s="4">
        <v>44407.294221678239</v>
      </c>
      <c r="H2650" s="1" t="str">
        <f>IF(ROW(Tables[[#This Row],[DBName]])&gt;2,", " &amp; Tables[[#This Row],[TABLE_NAME]], Tables[[#This Row],[TABLE_NAME]])</f>
        <v>, DocGenConCustUDF-Will you haul into Mexico or Canada</v>
      </c>
      <c r="I2650" s="1" t="str">
        <f>IF(ROW(Tables[[#This Row],[DBName]])&gt;2,", " &amp;"'"&amp; Tables[[#This Row],[TABLE_NAME]]&amp;"'","'"&amp; Tables[[#This Row],[TABLE_NAME]]&amp;"'")</f>
        <v>, 'DocGenConCustUDF-Will you haul into Mexico or Canada'</v>
      </c>
      <c r="J2650" s="1"/>
    </row>
    <row r="2651" spans="1:10" hidden="1" x14ac:dyDescent="0.25">
      <c r="A2651" s="1" t="str">
        <f>Tables[[#This Row],[TABLE_SCHEMA]]&amp;"."&amp;Tables[[#This Row],[TABLE_NAME]]</f>
        <v>dbo.DocGenConCustUDF-Years as an IOO</v>
      </c>
      <c r="B2651" s="1" t="s">
        <v>7769</v>
      </c>
      <c r="C2651" s="1" t="s">
        <v>22</v>
      </c>
      <c r="D2651" s="1" t="s">
        <v>2658</v>
      </c>
      <c r="F2651" s="1" t="s">
        <v>99</v>
      </c>
      <c r="G2651" s="4">
        <v>44407.294220173608</v>
      </c>
      <c r="H2651" s="1" t="str">
        <f>IF(ROW(Tables[[#This Row],[DBName]])&gt;2,", " &amp; Tables[[#This Row],[TABLE_NAME]], Tables[[#This Row],[TABLE_NAME]])</f>
        <v>, DocGenConCustUDF-Years as an IOO</v>
      </c>
      <c r="I2651" s="1" t="str">
        <f>IF(ROW(Tables[[#This Row],[DBName]])&gt;2,", " &amp;"'"&amp; Tables[[#This Row],[TABLE_NAME]]&amp;"'","'"&amp; Tables[[#This Row],[TABLE_NAME]]&amp;"'")</f>
        <v>, 'DocGenConCustUDF-Years as an IOO'</v>
      </c>
      <c r="J2651" s="1"/>
    </row>
    <row r="2652" spans="1:10" hidden="1" x14ac:dyDescent="0.25">
      <c r="A2652" s="1" t="str">
        <f>Tables[[#This Row],[TABLE_SCHEMA]]&amp;"."&amp;Tables[[#This Row],[TABLE_NAME]]</f>
        <v>dbo.DocGenConCustUDF-Years with CDL</v>
      </c>
      <c r="B2652" s="1" t="s">
        <v>7769</v>
      </c>
      <c r="C2652" s="1" t="s">
        <v>22</v>
      </c>
      <c r="D2652" s="1" t="s">
        <v>2659</v>
      </c>
      <c r="F2652" s="1" t="s">
        <v>99</v>
      </c>
      <c r="G2652" s="4">
        <v>44407.294220057869</v>
      </c>
      <c r="H2652" s="1" t="str">
        <f>IF(ROW(Tables[[#This Row],[DBName]])&gt;2,", " &amp; Tables[[#This Row],[TABLE_NAME]], Tables[[#This Row],[TABLE_NAME]])</f>
        <v>, DocGenConCustUDF-Years with CDL</v>
      </c>
      <c r="I2652" s="1" t="str">
        <f>IF(ROW(Tables[[#This Row],[DBName]])&gt;2,", " &amp;"'"&amp; Tables[[#This Row],[TABLE_NAME]]&amp;"'","'"&amp; Tables[[#This Row],[TABLE_NAME]]&amp;"'")</f>
        <v>, 'DocGenConCustUDF-Years with CDL'</v>
      </c>
      <c r="J2652" s="1"/>
    </row>
    <row r="2653" spans="1:10" hidden="1" x14ac:dyDescent="0.25">
      <c r="A2653" s="1" t="str">
        <f>Tables[[#This Row],[TABLE_SCHEMA]]&amp;"."&amp;Tables[[#This Row],[TABLE_NAME]]</f>
        <v>dbo.DocGenConDebt Funding Specialist</v>
      </c>
      <c r="B2653" s="1" t="s">
        <v>7769</v>
      </c>
      <c r="C2653" s="1" t="s">
        <v>22</v>
      </c>
      <c r="D2653" s="1" t="s">
        <v>2660</v>
      </c>
      <c r="F2653" s="1" t="s">
        <v>99</v>
      </c>
      <c r="G2653" s="4">
        <v>44407.293611886576</v>
      </c>
      <c r="H2653" s="1" t="str">
        <f>IF(ROW(Tables[[#This Row],[DBName]])&gt;2,", " &amp; Tables[[#This Row],[TABLE_NAME]], Tables[[#This Row],[TABLE_NAME]])</f>
        <v>, DocGenConDebt Funding Specialist</v>
      </c>
      <c r="I2653" s="1" t="str">
        <f>IF(ROW(Tables[[#This Row],[DBName]])&gt;2,", " &amp;"'"&amp; Tables[[#This Row],[TABLE_NAME]]&amp;"'","'"&amp; Tables[[#This Row],[TABLE_NAME]]&amp;"'")</f>
        <v>, 'DocGenConDebt Funding Specialist'</v>
      </c>
      <c r="J2653" s="1"/>
    </row>
    <row r="2654" spans="1:10" hidden="1" x14ac:dyDescent="0.25">
      <c r="A2654" s="1" t="str">
        <f>Tables[[#This Row],[TABLE_SCHEMA]]&amp;"."&amp;Tables[[#This Row],[TABLE_NAME]]</f>
        <v>dbo.DocGenConDebt Source</v>
      </c>
      <c r="B2654" s="1" t="s">
        <v>7769</v>
      </c>
      <c r="C2654" s="1" t="s">
        <v>22</v>
      </c>
      <c r="D2654" s="1" t="s">
        <v>2661</v>
      </c>
      <c r="F2654" s="1" t="s">
        <v>99</v>
      </c>
      <c r="G2654" s="4">
        <v>44407.293613078706</v>
      </c>
      <c r="H2654" s="1" t="str">
        <f>IF(ROW(Tables[[#This Row],[DBName]])&gt;2,", " &amp; Tables[[#This Row],[TABLE_NAME]], Tables[[#This Row],[TABLE_NAME]])</f>
        <v>, DocGenConDebt Source</v>
      </c>
      <c r="I2654" s="1" t="str">
        <f>IF(ROW(Tables[[#This Row],[DBName]])&gt;2,", " &amp;"'"&amp; Tables[[#This Row],[TABLE_NAME]]&amp;"'","'"&amp; Tables[[#This Row],[TABLE_NAME]]&amp;"'")</f>
        <v>, 'DocGenConDebt Source'</v>
      </c>
      <c r="J2654" s="1"/>
    </row>
    <row r="2655" spans="1:10" hidden="1" x14ac:dyDescent="0.25">
      <c r="A2655" s="1" t="str">
        <f>Tables[[#This Row],[TABLE_SCHEMA]]&amp;"."&amp;Tables[[#This Row],[TABLE_NAME]]</f>
        <v>dbo.DocGenConDebtNote</v>
      </c>
      <c r="B2655" s="1" t="s">
        <v>7769</v>
      </c>
      <c r="C2655" s="1" t="s">
        <v>22</v>
      </c>
      <c r="D2655" s="1" t="s">
        <v>2662</v>
      </c>
      <c r="F2655" s="1" t="s">
        <v>99</v>
      </c>
      <c r="G2655" s="4">
        <v>44407.293098576389</v>
      </c>
      <c r="H2655" s="1" t="str">
        <f>IF(ROW(Tables[[#This Row],[DBName]])&gt;2,", " &amp; Tables[[#This Row],[TABLE_NAME]], Tables[[#This Row],[TABLE_NAME]])</f>
        <v>, DocGenConDebtNote</v>
      </c>
      <c r="I2655" s="1" t="str">
        <f>IF(ROW(Tables[[#This Row],[DBName]])&gt;2,", " &amp;"'"&amp; Tables[[#This Row],[TABLE_NAME]]&amp;"'","'"&amp; Tables[[#This Row],[TABLE_NAME]]&amp;"'")</f>
        <v>, 'DocGenConDebtNote'</v>
      </c>
      <c r="J2655" s="1"/>
    </row>
    <row r="2656" spans="1:10" hidden="1" x14ac:dyDescent="0.25">
      <c r="A2656" s="1" t="str">
        <f>Tables[[#This Row],[TABLE_SCHEMA]]&amp;"."&amp;Tables[[#This Row],[TABLE_NAME]]</f>
        <v>dbo.DocGenConDelinquency</v>
      </c>
      <c r="B2656" s="1" t="s">
        <v>7769</v>
      </c>
      <c r="C2656" s="1" t="s">
        <v>22</v>
      </c>
      <c r="D2656" s="1" t="s">
        <v>2663</v>
      </c>
      <c r="F2656" s="1" t="s">
        <v>99</v>
      </c>
      <c r="G2656" s="4">
        <v>44407.29310771991</v>
      </c>
      <c r="H2656" s="1" t="str">
        <f>IF(ROW(Tables[[#This Row],[DBName]])&gt;2,", " &amp; Tables[[#This Row],[TABLE_NAME]], Tables[[#This Row],[TABLE_NAME]])</f>
        <v>, DocGenConDelinquency</v>
      </c>
      <c r="I2656" s="1" t="str">
        <f>IF(ROW(Tables[[#This Row],[DBName]])&gt;2,", " &amp;"'"&amp; Tables[[#This Row],[TABLE_NAME]]&amp;"'","'"&amp; Tables[[#This Row],[TABLE_NAME]]&amp;"'")</f>
        <v>, 'DocGenConDelinquency'</v>
      </c>
      <c r="J2656" s="1"/>
    </row>
    <row r="2657" spans="1:10" hidden="1" x14ac:dyDescent="0.25">
      <c r="A2657" s="1" t="str">
        <f>Tables[[#This Row],[TABLE_SCHEMA]]&amp;"."&amp;Tables[[#This Row],[TABLE_NAME]]</f>
        <v>dbo.DocGenConDocs Specialist</v>
      </c>
      <c r="B2657" s="1" t="s">
        <v>7769</v>
      </c>
      <c r="C2657" s="1" t="s">
        <v>22</v>
      </c>
      <c r="D2657" s="1" t="s">
        <v>2664</v>
      </c>
      <c r="F2657" s="1" t="s">
        <v>99</v>
      </c>
      <c r="G2657" s="4">
        <v>44084.624908067133</v>
      </c>
      <c r="H2657" s="1" t="str">
        <f>IF(ROW(Tables[[#This Row],[DBName]])&gt;2,", " &amp; Tables[[#This Row],[TABLE_NAME]], Tables[[#This Row],[TABLE_NAME]])</f>
        <v>, DocGenConDocs Specialist</v>
      </c>
      <c r="I2657" s="1" t="str">
        <f>IF(ROW(Tables[[#This Row],[DBName]])&gt;2,", " &amp;"'"&amp; Tables[[#This Row],[TABLE_NAME]]&amp;"'","'"&amp; Tables[[#This Row],[TABLE_NAME]]&amp;"'")</f>
        <v>, 'DocGenConDocs Specialist'</v>
      </c>
      <c r="J2657" s="1"/>
    </row>
    <row r="2658" spans="1:10" hidden="1" x14ac:dyDescent="0.25">
      <c r="A2658" s="1" t="str">
        <f>Tables[[#This Row],[TABLE_SCHEMA]]&amp;"."&amp;Tables[[#This Row],[TABLE_NAME]]</f>
        <v>dbo.DocGenConDocSpecialist</v>
      </c>
      <c r="B2658" s="1" t="s">
        <v>7769</v>
      </c>
      <c r="C2658" s="1" t="s">
        <v>22</v>
      </c>
      <c r="D2658" s="1" t="s">
        <v>2665</v>
      </c>
      <c r="F2658" s="1" t="s">
        <v>99</v>
      </c>
      <c r="G2658" s="4">
        <v>44407.29309579861</v>
      </c>
      <c r="H2658" s="1" t="str">
        <f>IF(ROW(Tables[[#This Row],[DBName]])&gt;2,", " &amp; Tables[[#This Row],[TABLE_NAME]], Tables[[#This Row],[TABLE_NAME]])</f>
        <v>, DocGenConDocSpecialist</v>
      </c>
      <c r="I2658" s="1" t="str">
        <f>IF(ROW(Tables[[#This Row],[DBName]])&gt;2,", " &amp;"'"&amp; Tables[[#This Row],[TABLE_NAME]]&amp;"'","'"&amp; Tables[[#This Row],[TABLE_NAME]]&amp;"'")</f>
        <v>, 'DocGenConDocSpecialist'</v>
      </c>
      <c r="J2658" s="1"/>
    </row>
    <row r="2659" spans="1:10" hidden="1" x14ac:dyDescent="0.25">
      <c r="A2659" s="1" t="str">
        <f>Tables[[#This Row],[TABLE_SCHEMA]]&amp;"."&amp;Tables[[#This Row],[TABLE_NAME]]</f>
        <v>dbo.DocGenConDocumentation Prep</v>
      </c>
      <c r="B2659" s="1" t="s">
        <v>7769</v>
      </c>
      <c r="C2659" s="1" t="s">
        <v>22</v>
      </c>
      <c r="D2659" s="1" t="s">
        <v>2666</v>
      </c>
      <c r="F2659" s="1" t="s">
        <v>99</v>
      </c>
      <c r="G2659" s="4">
        <v>44407.293611076391</v>
      </c>
      <c r="H2659" s="1" t="str">
        <f>IF(ROW(Tables[[#This Row],[DBName]])&gt;2,", " &amp; Tables[[#This Row],[TABLE_NAME]], Tables[[#This Row],[TABLE_NAME]])</f>
        <v>, DocGenConDocumentation Prep</v>
      </c>
      <c r="I2659" s="1" t="str">
        <f>IF(ROW(Tables[[#This Row],[DBName]])&gt;2,", " &amp;"'"&amp; Tables[[#This Row],[TABLE_NAME]]&amp;"'","'"&amp; Tables[[#This Row],[TABLE_NAME]]&amp;"'")</f>
        <v>, 'DocGenConDocumentation Prep'</v>
      </c>
      <c r="J2659" s="1"/>
    </row>
    <row r="2660" spans="1:10" hidden="1" x14ac:dyDescent="0.25">
      <c r="A2660" s="1" t="str">
        <f>Tables[[#This Row],[TABLE_SCHEMA]]&amp;"."&amp;Tables[[#This Row],[TABLE_NAME]]</f>
        <v>dbo.DocGenConDocumentSigner</v>
      </c>
      <c r="B2660" s="1" t="s">
        <v>7769</v>
      </c>
      <c r="C2660" s="1" t="s">
        <v>22</v>
      </c>
      <c r="D2660" s="1" t="s">
        <v>2667</v>
      </c>
      <c r="F2660" s="1" t="s">
        <v>99</v>
      </c>
      <c r="G2660" s="4">
        <v>44407.29309525463</v>
      </c>
      <c r="H2660" s="1" t="str">
        <f>IF(ROW(Tables[[#This Row],[DBName]])&gt;2,", " &amp; Tables[[#This Row],[TABLE_NAME]], Tables[[#This Row],[TABLE_NAME]])</f>
        <v>, DocGenConDocumentSigner</v>
      </c>
      <c r="I2660" s="1" t="str">
        <f>IF(ROW(Tables[[#This Row],[DBName]])&gt;2,", " &amp;"'"&amp; Tables[[#This Row],[TABLE_NAME]]&amp;"'","'"&amp; Tables[[#This Row],[TABLE_NAME]]&amp;"'")</f>
        <v>, 'DocGenConDocumentSigner'</v>
      </c>
      <c r="J2660" s="1"/>
    </row>
    <row r="2661" spans="1:10" hidden="1" x14ac:dyDescent="0.25">
      <c r="A2661" s="1" t="str">
        <f>Tables[[#This Row],[TABLE_SCHEMA]]&amp;"."&amp;Tables[[#This Row],[TABLE_NAME]]</f>
        <v>dbo.DocGenConEquifaxCanadaConsumerTradelines</v>
      </c>
      <c r="B2661" s="1" t="s">
        <v>7769</v>
      </c>
      <c r="C2661" s="1" t="s">
        <v>22</v>
      </c>
      <c r="D2661" s="1" t="s">
        <v>2668</v>
      </c>
      <c r="F2661" s="1" t="s">
        <v>99</v>
      </c>
      <c r="G2661" s="4">
        <v>44407.293102314812</v>
      </c>
      <c r="H2661" s="1" t="str">
        <f>IF(ROW(Tables[[#This Row],[DBName]])&gt;2,", " &amp; Tables[[#This Row],[TABLE_NAME]], Tables[[#This Row],[TABLE_NAME]])</f>
        <v>, DocGenConEquifaxCanadaConsumerTradelines</v>
      </c>
      <c r="I2661" s="1" t="str">
        <f>IF(ROW(Tables[[#This Row],[DBName]])&gt;2,", " &amp;"'"&amp; Tables[[#This Row],[TABLE_NAME]]&amp;"'","'"&amp; Tables[[#This Row],[TABLE_NAME]]&amp;"'")</f>
        <v>, 'DocGenConEquifaxCanadaConsumerTradelines'</v>
      </c>
      <c r="J2661" s="1"/>
    </row>
    <row r="2662" spans="1:10" hidden="1" x14ac:dyDescent="0.25">
      <c r="A2662" s="1" t="str">
        <f>Tables[[#This Row],[TABLE_SCHEMA]]&amp;"."&amp;Tables[[#This Row],[TABLE_NAME]]</f>
        <v>dbo.DocGenConEquipment</v>
      </c>
      <c r="B2662" s="1" t="s">
        <v>7769</v>
      </c>
      <c r="C2662" s="1" t="s">
        <v>22</v>
      </c>
      <c r="D2662" s="1" t="s">
        <v>2669</v>
      </c>
      <c r="F2662" s="1" t="s">
        <v>99</v>
      </c>
      <c r="G2662" s="4">
        <v>44407.293102581018</v>
      </c>
      <c r="H2662" s="1" t="str">
        <f>IF(ROW(Tables[[#This Row],[DBName]])&gt;2,", " &amp; Tables[[#This Row],[TABLE_NAME]], Tables[[#This Row],[TABLE_NAME]])</f>
        <v>, DocGenConEquipment</v>
      </c>
      <c r="I2662" s="1" t="str">
        <f>IF(ROW(Tables[[#This Row],[DBName]])&gt;2,", " &amp;"'"&amp; Tables[[#This Row],[TABLE_NAME]]&amp;"'","'"&amp; Tables[[#This Row],[TABLE_NAME]]&amp;"'")</f>
        <v>, 'DocGenConEquipment'</v>
      </c>
      <c r="J2662" s="1"/>
    </row>
    <row r="2663" spans="1:10" hidden="1" x14ac:dyDescent="0.25">
      <c r="A2663" s="1" t="str">
        <f>Tables[[#This Row],[TABLE_SCHEMA]]&amp;"."&amp;Tables[[#This Row],[TABLE_NAME]]</f>
        <v>dbo.DocGenConEquipmentDetail</v>
      </c>
      <c r="B2663" s="1" t="s">
        <v>7769</v>
      </c>
      <c r="C2663" s="1" t="s">
        <v>22</v>
      </c>
      <c r="D2663" s="1" t="s">
        <v>2670</v>
      </c>
      <c r="F2663" s="1" t="s">
        <v>99</v>
      </c>
      <c r="G2663" s="4">
        <v>44407.293102858799</v>
      </c>
      <c r="H2663" s="1" t="str">
        <f>IF(ROW(Tables[[#This Row],[DBName]])&gt;2,", " &amp; Tables[[#This Row],[TABLE_NAME]], Tables[[#This Row],[TABLE_NAME]])</f>
        <v>, DocGenConEquipmentDetail</v>
      </c>
      <c r="I2663" s="1" t="str">
        <f>IF(ROW(Tables[[#This Row],[DBName]])&gt;2,", " &amp;"'"&amp; Tables[[#This Row],[TABLE_NAME]]&amp;"'","'"&amp; Tables[[#This Row],[TABLE_NAME]]&amp;"'")</f>
        <v>, 'DocGenConEquipmentDetail'</v>
      </c>
      <c r="J2663" s="1"/>
    </row>
    <row r="2664" spans="1:10" hidden="1" x14ac:dyDescent="0.25">
      <c r="A2664" s="1" t="str">
        <f>Tables[[#This Row],[TABLE_SCHEMA]]&amp;"."&amp;Tables[[#This Row],[TABLE_NAME]]</f>
        <v>dbo.DocGenConEquipmentNotes</v>
      </c>
      <c r="B2664" s="1" t="s">
        <v>7769</v>
      </c>
      <c r="C2664" s="1" t="s">
        <v>22</v>
      </c>
      <c r="D2664" s="1" t="s">
        <v>2671</v>
      </c>
      <c r="F2664" s="1" t="s">
        <v>99</v>
      </c>
      <c r="G2664" s="4">
        <v>44407.293102974538</v>
      </c>
      <c r="H2664" s="1" t="str">
        <f>IF(ROW(Tables[[#This Row],[DBName]])&gt;2,", " &amp; Tables[[#This Row],[TABLE_NAME]], Tables[[#This Row],[TABLE_NAME]])</f>
        <v>, DocGenConEquipmentNotes</v>
      </c>
      <c r="I2664" s="1" t="str">
        <f>IF(ROW(Tables[[#This Row],[DBName]])&gt;2,", " &amp;"'"&amp; Tables[[#This Row],[TABLE_NAME]]&amp;"'","'"&amp; Tables[[#This Row],[TABLE_NAME]]&amp;"'")</f>
        <v>, 'DocGenConEquipmentNotes'</v>
      </c>
      <c r="J2664" s="1"/>
    </row>
    <row r="2665" spans="1:10" hidden="1" x14ac:dyDescent="0.25">
      <c r="A2665" s="1" t="str">
        <f>Tables[[#This Row],[TABLE_SCHEMA]]&amp;"."&amp;Tables[[#This Row],[TABLE_NAME]]</f>
        <v>dbo.DocGenConEquipmentNotes-Bankruptcy Note</v>
      </c>
      <c r="B2665" s="1" t="s">
        <v>7769</v>
      </c>
      <c r="C2665" s="1" t="s">
        <v>22</v>
      </c>
      <c r="D2665" s="1" t="s">
        <v>2672</v>
      </c>
      <c r="F2665" s="1" t="s">
        <v>99</v>
      </c>
      <c r="G2665" s="4">
        <v>43903.598369409723</v>
      </c>
      <c r="H2665" s="1" t="str">
        <f>IF(ROW(Tables[[#This Row],[DBName]])&gt;2,", " &amp; Tables[[#This Row],[TABLE_NAME]], Tables[[#This Row],[TABLE_NAME]])</f>
        <v>, DocGenConEquipmentNotes-Bankruptcy Note</v>
      </c>
      <c r="I2665" s="1" t="str">
        <f>IF(ROW(Tables[[#This Row],[DBName]])&gt;2,", " &amp;"'"&amp; Tables[[#This Row],[TABLE_NAME]]&amp;"'","'"&amp; Tables[[#This Row],[TABLE_NAME]]&amp;"'")</f>
        <v>, 'DocGenConEquipmentNotes-Bankruptcy Note'</v>
      </c>
      <c r="J2665" s="1"/>
    </row>
    <row r="2666" spans="1:10" hidden="1" x14ac:dyDescent="0.25">
      <c r="A2666" s="1" t="str">
        <f>Tables[[#This Row],[TABLE_SCHEMA]]&amp;"."&amp;Tables[[#This Row],[TABLE_NAME]]</f>
        <v>dbo.DocGenConEquipmentNotes-Booking Note</v>
      </c>
      <c r="B2666" s="1" t="s">
        <v>7769</v>
      </c>
      <c r="C2666" s="1" t="s">
        <v>22</v>
      </c>
      <c r="D2666" s="1" t="s">
        <v>2673</v>
      </c>
      <c r="F2666" s="1" t="s">
        <v>99</v>
      </c>
      <c r="G2666" s="4">
        <v>43903.598464965275</v>
      </c>
      <c r="H2666" s="1" t="str">
        <f>IF(ROW(Tables[[#This Row],[DBName]])&gt;2,", " &amp; Tables[[#This Row],[TABLE_NAME]], Tables[[#This Row],[TABLE_NAME]])</f>
        <v>, DocGenConEquipmentNotes-Booking Note</v>
      </c>
      <c r="I2666" s="1" t="str">
        <f>IF(ROW(Tables[[#This Row],[DBName]])&gt;2,", " &amp;"'"&amp; Tables[[#This Row],[TABLE_NAME]]&amp;"'","'"&amp; Tables[[#This Row],[TABLE_NAME]]&amp;"'")</f>
        <v>, 'DocGenConEquipmentNotes-Booking Note'</v>
      </c>
      <c r="J2666" s="1"/>
    </row>
    <row r="2667" spans="1:10" hidden="1" x14ac:dyDescent="0.25">
      <c r="A2667" s="1" t="str">
        <f>Tables[[#This Row],[TABLE_SCHEMA]]&amp;"."&amp;Tables[[#This Row],[TABLE_NAME]]</f>
        <v>dbo.DocGenConEquipmentNotes-CALCAP Note</v>
      </c>
      <c r="B2667" s="1" t="s">
        <v>7769</v>
      </c>
      <c r="C2667" s="1" t="s">
        <v>22</v>
      </c>
      <c r="D2667" s="1" t="s">
        <v>2674</v>
      </c>
      <c r="F2667" s="1" t="s">
        <v>99</v>
      </c>
      <c r="G2667" s="4">
        <v>43903.596079166666</v>
      </c>
      <c r="H2667" s="1" t="str">
        <f>IF(ROW(Tables[[#This Row],[DBName]])&gt;2,", " &amp; Tables[[#This Row],[TABLE_NAME]], Tables[[#This Row],[TABLE_NAME]])</f>
        <v>, DocGenConEquipmentNotes-CALCAP Note</v>
      </c>
      <c r="I2667" s="1" t="str">
        <f>IF(ROW(Tables[[#This Row],[DBName]])&gt;2,", " &amp;"'"&amp; Tables[[#This Row],[TABLE_NAME]]&amp;"'","'"&amp; Tables[[#This Row],[TABLE_NAME]]&amp;"'")</f>
        <v>, 'DocGenConEquipmentNotes-CALCAP Note'</v>
      </c>
      <c r="J2667" s="1"/>
    </row>
    <row r="2668" spans="1:10" hidden="1" x14ac:dyDescent="0.25">
      <c r="A2668" s="1" t="str">
        <f>Tables[[#This Row],[TABLE_SCHEMA]]&amp;"."&amp;Tables[[#This Row],[TABLE_NAME]]</f>
        <v>dbo.DocGenConEquipmentNotes-Collections</v>
      </c>
      <c r="B2668" s="1" t="s">
        <v>7769</v>
      </c>
      <c r="C2668" s="1" t="s">
        <v>22</v>
      </c>
      <c r="D2668" s="1" t="s">
        <v>2675</v>
      </c>
      <c r="F2668" s="1" t="s">
        <v>99</v>
      </c>
      <c r="G2668" s="4">
        <v>43903.595292442129</v>
      </c>
      <c r="H2668" s="1" t="str">
        <f>IF(ROW(Tables[[#This Row],[DBName]])&gt;2,", " &amp; Tables[[#This Row],[TABLE_NAME]], Tables[[#This Row],[TABLE_NAME]])</f>
        <v>, DocGenConEquipmentNotes-Collections</v>
      </c>
      <c r="I2668" s="1" t="str">
        <f>IF(ROW(Tables[[#This Row],[DBName]])&gt;2,", " &amp;"'"&amp; Tables[[#This Row],[TABLE_NAME]]&amp;"'","'"&amp; Tables[[#This Row],[TABLE_NAME]]&amp;"'")</f>
        <v>, 'DocGenConEquipmentNotes-Collections'</v>
      </c>
      <c r="J2668" s="1"/>
    </row>
    <row r="2669" spans="1:10" hidden="1" x14ac:dyDescent="0.25">
      <c r="A2669" s="1" t="str">
        <f>Tables[[#This Row],[TABLE_SCHEMA]]&amp;"."&amp;Tables[[#This Row],[TABLE_NAME]]</f>
        <v>dbo.DocGenConEquipmentNotes-Credit Note</v>
      </c>
      <c r="B2669" s="1" t="s">
        <v>7769</v>
      </c>
      <c r="C2669" s="1" t="s">
        <v>22</v>
      </c>
      <c r="D2669" s="1" t="s">
        <v>2676</v>
      </c>
      <c r="F2669" s="1" t="s">
        <v>99</v>
      </c>
      <c r="G2669" s="4">
        <v>43903.598717824076</v>
      </c>
      <c r="H2669" s="1" t="str">
        <f>IF(ROW(Tables[[#This Row],[DBName]])&gt;2,", " &amp; Tables[[#This Row],[TABLE_NAME]], Tables[[#This Row],[TABLE_NAME]])</f>
        <v>, DocGenConEquipmentNotes-Credit Note</v>
      </c>
      <c r="I2669" s="1" t="str">
        <f>IF(ROW(Tables[[#This Row],[DBName]])&gt;2,", " &amp;"'"&amp; Tables[[#This Row],[TABLE_NAME]]&amp;"'","'"&amp; Tables[[#This Row],[TABLE_NAME]]&amp;"'")</f>
        <v>, 'DocGenConEquipmentNotes-Credit Note'</v>
      </c>
      <c r="J2669" s="1"/>
    </row>
    <row r="2670" spans="1:10" hidden="1" x14ac:dyDescent="0.25">
      <c r="A2670" s="1" t="str">
        <f>Tables[[#This Row],[TABLE_SCHEMA]]&amp;"."&amp;Tables[[#This Row],[TABLE_NAME]]</f>
        <v>dbo.DocGenConEquipmentNotes-Customer Service</v>
      </c>
      <c r="B2670" s="1" t="s">
        <v>7769</v>
      </c>
      <c r="C2670" s="1" t="s">
        <v>22</v>
      </c>
      <c r="D2670" s="1" t="s">
        <v>2677</v>
      </c>
      <c r="F2670" s="1" t="s">
        <v>99</v>
      </c>
      <c r="G2670" s="4">
        <v>43903.594205787034</v>
      </c>
      <c r="H2670" s="1" t="str">
        <f>IF(ROW(Tables[[#This Row],[DBName]])&gt;2,", " &amp; Tables[[#This Row],[TABLE_NAME]], Tables[[#This Row],[TABLE_NAME]])</f>
        <v>, DocGenConEquipmentNotes-Customer Service</v>
      </c>
      <c r="I2670" s="1" t="str">
        <f>IF(ROW(Tables[[#This Row],[DBName]])&gt;2,", " &amp;"'"&amp; Tables[[#This Row],[TABLE_NAME]]&amp;"'","'"&amp; Tables[[#This Row],[TABLE_NAME]]&amp;"'")</f>
        <v>, 'DocGenConEquipmentNotes-Customer Service'</v>
      </c>
      <c r="J2670" s="1"/>
    </row>
    <row r="2671" spans="1:10" hidden="1" x14ac:dyDescent="0.25">
      <c r="A2671" s="1" t="str">
        <f>Tables[[#This Row],[TABLE_SCHEMA]]&amp;"."&amp;Tables[[#This Row],[TABLE_NAME]]</f>
        <v>dbo.DocGenConEquipmentNotes-Deferment</v>
      </c>
      <c r="B2671" s="1" t="s">
        <v>7769</v>
      </c>
      <c r="C2671" s="1" t="s">
        <v>22</v>
      </c>
      <c r="D2671" s="1" t="s">
        <v>2678</v>
      </c>
      <c r="F2671" s="1" t="s">
        <v>99</v>
      </c>
      <c r="G2671" s="4">
        <v>43903.596665856479</v>
      </c>
      <c r="H2671" s="1" t="str">
        <f>IF(ROW(Tables[[#This Row],[DBName]])&gt;2,", " &amp; Tables[[#This Row],[TABLE_NAME]], Tables[[#This Row],[TABLE_NAME]])</f>
        <v>, DocGenConEquipmentNotes-Deferment</v>
      </c>
      <c r="I2671" s="1" t="str">
        <f>IF(ROW(Tables[[#This Row],[DBName]])&gt;2,", " &amp;"'"&amp; Tables[[#This Row],[TABLE_NAME]]&amp;"'","'"&amp; Tables[[#This Row],[TABLE_NAME]]&amp;"'")</f>
        <v>, 'DocGenConEquipmentNotes-Deferment'</v>
      </c>
      <c r="J2671" s="1"/>
    </row>
    <row r="2672" spans="1:10" hidden="1" x14ac:dyDescent="0.25">
      <c r="A2672" s="1" t="str">
        <f>Tables[[#This Row],[TABLE_SCHEMA]]&amp;"."&amp;Tables[[#This Row],[TABLE_NAME]]</f>
        <v>dbo.DocGenConEquipmentNotes-Docs Note</v>
      </c>
      <c r="B2672" s="1" t="s">
        <v>7769</v>
      </c>
      <c r="C2672" s="1" t="s">
        <v>22</v>
      </c>
      <c r="D2672" s="1" t="s">
        <v>2679</v>
      </c>
      <c r="F2672" s="1" t="s">
        <v>99</v>
      </c>
      <c r="G2672" s="4">
        <v>43903.598831678239</v>
      </c>
      <c r="H2672" s="1" t="str">
        <f>IF(ROW(Tables[[#This Row],[DBName]])&gt;2,", " &amp; Tables[[#This Row],[TABLE_NAME]], Tables[[#This Row],[TABLE_NAME]])</f>
        <v>, DocGenConEquipmentNotes-Docs Note</v>
      </c>
      <c r="I2672" s="1" t="str">
        <f>IF(ROW(Tables[[#This Row],[DBName]])&gt;2,", " &amp;"'"&amp; Tables[[#This Row],[TABLE_NAME]]&amp;"'","'"&amp; Tables[[#This Row],[TABLE_NAME]]&amp;"'")</f>
        <v>, 'DocGenConEquipmentNotes-Docs Note'</v>
      </c>
      <c r="J2672" s="1"/>
    </row>
    <row r="2673" spans="1:10" hidden="1" x14ac:dyDescent="0.25">
      <c r="A2673" s="1" t="str">
        <f>Tables[[#This Row],[TABLE_SCHEMA]]&amp;"."&amp;Tables[[#This Row],[TABLE_NAME]]</f>
        <v>dbo.DocGenConEquipmentNotes-Due Date Change</v>
      </c>
      <c r="B2673" s="1" t="s">
        <v>7769</v>
      </c>
      <c r="C2673" s="1" t="s">
        <v>22</v>
      </c>
      <c r="D2673" s="1" t="s">
        <v>2680</v>
      </c>
      <c r="F2673" s="1" t="s">
        <v>99</v>
      </c>
      <c r="G2673" s="4">
        <v>43903.597149687499</v>
      </c>
      <c r="H2673" s="1" t="str">
        <f>IF(ROW(Tables[[#This Row],[DBName]])&gt;2,", " &amp; Tables[[#This Row],[TABLE_NAME]], Tables[[#This Row],[TABLE_NAME]])</f>
        <v>, DocGenConEquipmentNotes-Due Date Change</v>
      </c>
      <c r="I2673" s="1" t="str">
        <f>IF(ROW(Tables[[#This Row],[DBName]])&gt;2,", " &amp;"'"&amp; Tables[[#This Row],[TABLE_NAME]]&amp;"'","'"&amp; Tables[[#This Row],[TABLE_NAME]]&amp;"'")</f>
        <v>, 'DocGenConEquipmentNotes-Due Date Change'</v>
      </c>
      <c r="J2673" s="1"/>
    </row>
    <row r="2674" spans="1:10" hidden="1" x14ac:dyDescent="0.25">
      <c r="A2674" s="1" t="str">
        <f>Tables[[#This Row],[TABLE_SCHEMA]]&amp;"."&amp;Tables[[#This Row],[TABLE_NAME]]</f>
        <v>dbo.DocGenConEquipmentNotes-FCAP</v>
      </c>
      <c r="B2674" s="1" t="s">
        <v>7769</v>
      </c>
      <c r="C2674" s="1" t="s">
        <v>22</v>
      </c>
      <c r="D2674" s="1" t="s">
        <v>2681</v>
      </c>
      <c r="F2674" s="1" t="s">
        <v>99</v>
      </c>
      <c r="G2674" s="4">
        <v>43903.595828240737</v>
      </c>
      <c r="H2674" s="1" t="str">
        <f>IF(ROW(Tables[[#This Row],[DBName]])&gt;2,", " &amp; Tables[[#This Row],[TABLE_NAME]], Tables[[#This Row],[TABLE_NAME]])</f>
        <v>, DocGenConEquipmentNotes-FCAP</v>
      </c>
      <c r="I2674" s="1" t="str">
        <f>IF(ROW(Tables[[#This Row],[DBName]])&gt;2,", " &amp;"'"&amp; Tables[[#This Row],[TABLE_NAME]]&amp;"'","'"&amp; Tables[[#This Row],[TABLE_NAME]]&amp;"'")</f>
        <v>, 'DocGenConEquipmentNotes-FCAP'</v>
      </c>
      <c r="J2674" s="1"/>
    </row>
    <row r="2675" spans="1:10" hidden="1" x14ac:dyDescent="0.25">
      <c r="A2675" s="1" t="str">
        <f>Tables[[#This Row],[TABLE_SCHEMA]]&amp;"."&amp;Tables[[#This Row],[TABLE_NAME]]</f>
        <v>dbo.DocGenConEquipmentNotes-Funding Note</v>
      </c>
      <c r="B2675" s="1" t="s">
        <v>7769</v>
      </c>
      <c r="C2675" s="1" t="s">
        <v>22</v>
      </c>
      <c r="D2675" s="1" t="s">
        <v>2682</v>
      </c>
      <c r="F2675" s="1" t="s">
        <v>99</v>
      </c>
      <c r="G2675" s="4">
        <v>43903.598597187498</v>
      </c>
      <c r="H2675" s="1" t="str">
        <f>IF(ROW(Tables[[#This Row],[DBName]])&gt;2,", " &amp; Tables[[#This Row],[TABLE_NAME]], Tables[[#This Row],[TABLE_NAME]])</f>
        <v>, DocGenConEquipmentNotes-Funding Note</v>
      </c>
      <c r="I2675" s="1" t="str">
        <f>IF(ROW(Tables[[#This Row],[DBName]])&gt;2,", " &amp;"'"&amp; Tables[[#This Row],[TABLE_NAME]]&amp;"'","'"&amp; Tables[[#This Row],[TABLE_NAME]]&amp;"'")</f>
        <v>, 'DocGenConEquipmentNotes-Funding Note'</v>
      </c>
      <c r="J2675" s="1"/>
    </row>
    <row r="2676" spans="1:10" hidden="1" x14ac:dyDescent="0.25">
      <c r="A2676" s="1" t="str">
        <f>Tables[[#This Row],[TABLE_SCHEMA]]&amp;"."&amp;Tables[[#This Row],[TABLE_NAME]]</f>
        <v>dbo.DocGenConEquipmentNotes-Insurance</v>
      </c>
      <c r="B2676" s="1" t="s">
        <v>7769</v>
      </c>
      <c r="C2676" s="1" t="s">
        <v>22</v>
      </c>
      <c r="D2676" s="1" t="s">
        <v>2683</v>
      </c>
      <c r="F2676" s="1" t="s">
        <v>99</v>
      </c>
      <c r="G2676" s="4">
        <v>43903.595618946762</v>
      </c>
      <c r="H2676" s="1" t="str">
        <f>IF(ROW(Tables[[#This Row],[DBName]])&gt;2,", " &amp; Tables[[#This Row],[TABLE_NAME]], Tables[[#This Row],[TABLE_NAME]])</f>
        <v>, DocGenConEquipmentNotes-Insurance</v>
      </c>
      <c r="I2676" s="1" t="str">
        <f>IF(ROW(Tables[[#This Row],[DBName]])&gt;2,", " &amp;"'"&amp; Tables[[#This Row],[TABLE_NAME]]&amp;"'","'"&amp; Tables[[#This Row],[TABLE_NAME]]&amp;"'")</f>
        <v>, 'DocGenConEquipmentNotes-Insurance'</v>
      </c>
      <c r="J2676" s="1"/>
    </row>
    <row r="2677" spans="1:10" hidden="1" x14ac:dyDescent="0.25">
      <c r="A2677" s="1" t="str">
        <f>Tables[[#This Row],[TABLE_SCHEMA]]&amp;"."&amp;Tables[[#This Row],[TABLE_NAME]]</f>
        <v>dbo.DocGenConEquipmentNotes-Lien Filing Notes</v>
      </c>
      <c r="B2677" s="1" t="s">
        <v>7769</v>
      </c>
      <c r="C2677" s="1" t="s">
        <v>22</v>
      </c>
      <c r="D2677" s="1" t="s">
        <v>2684</v>
      </c>
      <c r="F2677" s="1" t="s">
        <v>99</v>
      </c>
      <c r="G2677" s="4">
        <v>43903.599445636573</v>
      </c>
      <c r="H2677" s="1" t="str">
        <f>IF(ROW(Tables[[#This Row],[DBName]])&gt;2,", " &amp; Tables[[#This Row],[TABLE_NAME]], Tables[[#This Row],[TABLE_NAME]])</f>
        <v>, DocGenConEquipmentNotes-Lien Filing Notes</v>
      </c>
      <c r="I2677" s="1" t="str">
        <f>IF(ROW(Tables[[#This Row],[DBName]])&gt;2,", " &amp;"'"&amp; Tables[[#This Row],[TABLE_NAME]]&amp;"'","'"&amp; Tables[[#This Row],[TABLE_NAME]]&amp;"'")</f>
        <v>, 'DocGenConEquipmentNotes-Lien Filing Notes'</v>
      </c>
      <c r="J2677" s="1"/>
    </row>
    <row r="2678" spans="1:10" hidden="1" x14ac:dyDescent="0.25">
      <c r="A2678" s="1" t="str">
        <f>Tables[[#This Row],[TABLE_SCHEMA]]&amp;"."&amp;Tables[[#This Row],[TABLE_NAME]]</f>
        <v>dbo.DocGenConEquipmentNotes-Modification Note</v>
      </c>
      <c r="B2678" s="1" t="s">
        <v>7769</v>
      </c>
      <c r="C2678" s="1" t="s">
        <v>22</v>
      </c>
      <c r="D2678" s="1" t="s">
        <v>2685</v>
      </c>
      <c r="F2678" s="1" t="s">
        <v>99</v>
      </c>
      <c r="G2678" s="4">
        <v>43903.596422303242</v>
      </c>
      <c r="H2678" s="1" t="str">
        <f>IF(ROW(Tables[[#This Row],[DBName]])&gt;2,", " &amp; Tables[[#This Row],[TABLE_NAME]], Tables[[#This Row],[TABLE_NAME]])</f>
        <v>, DocGenConEquipmentNotes-Modification Note</v>
      </c>
      <c r="I2678" s="1" t="str">
        <f>IF(ROW(Tables[[#This Row],[DBName]])&gt;2,", " &amp;"'"&amp; Tables[[#This Row],[TABLE_NAME]]&amp;"'","'"&amp; Tables[[#This Row],[TABLE_NAME]]&amp;"'")</f>
        <v>, 'DocGenConEquipmentNotes-Modification Note'</v>
      </c>
      <c r="J2678" s="1"/>
    </row>
    <row r="2679" spans="1:10" hidden="1" x14ac:dyDescent="0.25">
      <c r="A2679" s="1" t="str">
        <f>Tables[[#This Row],[TABLE_SCHEMA]]&amp;"."&amp;Tables[[#This Row],[TABLE_NAME]]</f>
        <v>dbo.DocGenConEquipmentNotes-Payoff Note</v>
      </c>
      <c r="B2679" s="1" t="s">
        <v>7769</v>
      </c>
      <c r="C2679" s="1" t="s">
        <v>22</v>
      </c>
      <c r="D2679" s="1" t="s">
        <v>2686</v>
      </c>
      <c r="F2679" s="1" t="s">
        <v>99</v>
      </c>
      <c r="G2679" s="4">
        <v>43903.598030173613</v>
      </c>
      <c r="H2679" s="1" t="str">
        <f>IF(ROW(Tables[[#This Row],[DBName]])&gt;2,", " &amp; Tables[[#This Row],[TABLE_NAME]], Tables[[#This Row],[TABLE_NAME]])</f>
        <v>, DocGenConEquipmentNotes-Payoff Note</v>
      </c>
      <c r="I2679" s="1" t="str">
        <f>IF(ROW(Tables[[#This Row],[DBName]])&gt;2,", " &amp;"'"&amp; Tables[[#This Row],[TABLE_NAME]]&amp;"'","'"&amp; Tables[[#This Row],[TABLE_NAME]]&amp;"'")</f>
        <v>, 'DocGenConEquipmentNotes-Payoff Note'</v>
      </c>
      <c r="J2679" s="1"/>
    </row>
    <row r="2680" spans="1:10" hidden="1" x14ac:dyDescent="0.25">
      <c r="A2680" s="1" t="str">
        <f>Tables[[#This Row],[TABLE_SCHEMA]]&amp;"."&amp;Tables[[#This Row],[TABLE_NAME]]</f>
        <v>dbo.DocGenConEquipmentNotes-Refinance Note</v>
      </c>
      <c r="B2680" s="1" t="s">
        <v>7769</v>
      </c>
      <c r="C2680" s="1" t="s">
        <v>22</v>
      </c>
      <c r="D2680" s="1" t="s">
        <v>2687</v>
      </c>
      <c r="F2680" s="1" t="s">
        <v>99</v>
      </c>
      <c r="G2680" s="4">
        <v>43903.598205173614</v>
      </c>
      <c r="H2680" s="1" t="str">
        <f>IF(ROW(Tables[[#This Row],[DBName]])&gt;2,", " &amp; Tables[[#This Row],[TABLE_NAME]], Tables[[#This Row],[TABLE_NAME]])</f>
        <v>, DocGenConEquipmentNotes-Refinance Note</v>
      </c>
      <c r="I2680" s="1" t="str">
        <f>IF(ROW(Tables[[#This Row],[DBName]])&gt;2,", " &amp;"'"&amp; Tables[[#This Row],[TABLE_NAME]]&amp;"'","'"&amp; Tables[[#This Row],[TABLE_NAME]]&amp;"'")</f>
        <v>, 'DocGenConEquipmentNotes-Refinance Note'</v>
      </c>
      <c r="J2680" s="1"/>
    </row>
    <row r="2681" spans="1:10" hidden="1" x14ac:dyDescent="0.25">
      <c r="A2681" s="1" t="str">
        <f>Tables[[#This Row],[TABLE_SCHEMA]]&amp;"."&amp;Tables[[#This Row],[TABLE_NAME]]</f>
        <v>dbo.DocGenConEquipmentNotes-RPA</v>
      </c>
      <c r="B2681" s="1" t="s">
        <v>7769</v>
      </c>
      <c r="C2681" s="1" t="s">
        <v>22</v>
      </c>
      <c r="D2681" s="1" t="s">
        <v>2688</v>
      </c>
      <c r="F2681" s="1" t="s">
        <v>99</v>
      </c>
      <c r="G2681" s="4">
        <v>43903.59959849537</v>
      </c>
      <c r="H2681" s="1" t="str">
        <f>IF(ROW(Tables[[#This Row],[DBName]])&gt;2,", " &amp; Tables[[#This Row],[TABLE_NAME]], Tables[[#This Row],[TABLE_NAME]])</f>
        <v>, DocGenConEquipmentNotes-RPA</v>
      </c>
      <c r="I2681" s="1" t="str">
        <f>IF(ROW(Tables[[#This Row],[DBName]])&gt;2,", " &amp;"'"&amp; Tables[[#This Row],[TABLE_NAME]]&amp;"'","'"&amp; Tables[[#This Row],[TABLE_NAME]]&amp;"'")</f>
        <v>, 'DocGenConEquipmentNotes-RPA'</v>
      </c>
      <c r="J2681" s="1"/>
    </row>
    <row r="2682" spans="1:10" hidden="1" x14ac:dyDescent="0.25">
      <c r="A2682" s="1" t="str">
        <f>Tables[[#This Row],[TABLE_SCHEMA]]&amp;"."&amp;Tables[[#This Row],[TABLE_NAME]]</f>
        <v>dbo.DocGenConEquipmentNotes-Termination Note</v>
      </c>
      <c r="B2682" s="1" t="s">
        <v>7769</v>
      </c>
      <c r="C2682" s="1" t="s">
        <v>22</v>
      </c>
      <c r="D2682" s="1" t="s">
        <v>2689</v>
      </c>
      <c r="F2682" s="1" t="s">
        <v>99</v>
      </c>
      <c r="G2682" s="4">
        <v>43903.597842974537</v>
      </c>
      <c r="H2682" s="1" t="str">
        <f>IF(ROW(Tables[[#This Row],[DBName]])&gt;2,", " &amp; Tables[[#This Row],[TABLE_NAME]], Tables[[#This Row],[TABLE_NAME]])</f>
        <v>, DocGenConEquipmentNotes-Termination Note</v>
      </c>
      <c r="I2682" s="1" t="str">
        <f>IF(ROW(Tables[[#This Row],[DBName]])&gt;2,", " &amp;"'"&amp; Tables[[#This Row],[TABLE_NAME]]&amp;"'","'"&amp; Tables[[#This Row],[TABLE_NAME]]&amp;"'")</f>
        <v>, 'DocGenConEquipmentNotes-Termination Note'</v>
      </c>
      <c r="J2682" s="1"/>
    </row>
    <row r="2683" spans="1:10" hidden="1" x14ac:dyDescent="0.25">
      <c r="A2683" s="1" t="str">
        <f>Tables[[#This Row],[TABLE_SCHEMA]]&amp;"."&amp;Tables[[#This Row],[TABLE_NAME]]</f>
        <v>dbo.DocGenConEquipmentNotes-Titles Note</v>
      </c>
      <c r="B2683" s="1" t="s">
        <v>7769</v>
      </c>
      <c r="C2683" s="1" t="s">
        <v>22</v>
      </c>
      <c r="D2683" s="1" t="s">
        <v>2690</v>
      </c>
      <c r="F2683" s="1" t="s">
        <v>99</v>
      </c>
      <c r="G2683" s="4">
        <v>43903.599070949072</v>
      </c>
      <c r="H2683" s="1" t="str">
        <f>IF(ROW(Tables[[#This Row],[DBName]])&gt;2,", " &amp; Tables[[#This Row],[TABLE_NAME]], Tables[[#This Row],[TABLE_NAME]])</f>
        <v>, DocGenConEquipmentNotes-Titles Note</v>
      </c>
      <c r="I2683" s="1" t="str">
        <f>IF(ROW(Tables[[#This Row],[DBName]])&gt;2,", " &amp;"'"&amp; Tables[[#This Row],[TABLE_NAME]]&amp;"'","'"&amp; Tables[[#This Row],[TABLE_NAME]]&amp;"'")</f>
        <v>, 'DocGenConEquipmentNotes-Titles Note'</v>
      </c>
      <c r="J2683" s="1"/>
    </row>
    <row r="2684" spans="1:10" hidden="1" x14ac:dyDescent="0.25">
      <c r="A2684" s="1" t="str">
        <f>Tables[[#This Row],[TABLE_SCHEMA]]&amp;"."&amp;Tables[[#This Row],[TABLE_NAME]]</f>
        <v>dbo.DocGenConEquipmentNotes-Waive Fees</v>
      </c>
      <c r="B2684" s="1" t="s">
        <v>7769</v>
      </c>
      <c r="C2684" s="1" t="s">
        <v>22</v>
      </c>
      <c r="D2684" s="1" t="s">
        <v>2691</v>
      </c>
      <c r="F2684" s="1" t="s">
        <v>99</v>
      </c>
      <c r="G2684" s="4">
        <v>43903.597328206015</v>
      </c>
      <c r="H2684" s="1" t="str">
        <f>IF(ROW(Tables[[#This Row],[DBName]])&gt;2,", " &amp; Tables[[#This Row],[TABLE_NAME]], Tables[[#This Row],[TABLE_NAME]])</f>
        <v>, DocGenConEquipmentNotes-Waive Fees</v>
      </c>
      <c r="I2684" s="1" t="str">
        <f>IF(ROW(Tables[[#This Row],[DBName]])&gt;2,", " &amp;"'"&amp; Tables[[#This Row],[TABLE_NAME]]&amp;"'","'"&amp; Tables[[#This Row],[TABLE_NAME]]&amp;"'")</f>
        <v>, 'DocGenConEquipmentNotes-Waive Fees'</v>
      </c>
      <c r="J2684" s="1"/>
    </row>
    <row r="2685" spans="1:10" hidden="1" x14ac:dyDescent="0.25">
      <c r="A2685" s="1" t="str">
        <f>Tables[[#This Row],[TABLE_SCHEMA]]&amp;"."&amp;Tables[[#This Row],[TABLE_NAME]]</f>
        <v>dbo.DocGenConEquipmentResidAdj</v>
      </c>
      <c r="B2685" s="1" t="s">
        <v>7769</v>
      </c>
      <c r="C2685" s="1" t="s">
        <v>22</v>
      </c>
      <c r="D2685" s="1" t="s">
        <v>2692</v>
      </c>
      <c r="F2685" s="1" t="s">
        <v>99</v>
      </c>
      <c r="G2685" s="4">
        <v>44407.293103043979</v>
      </c>
      <c r="H2685" s="1" t="str">
        <f>IF(ROW(Tables[[#This Row],[DBName]])&gt;2,", " &amp; Tables[[#This Row],[TABLE_NAME]], Tables[[#This Row],[TABLE_NAME]])</f>
        <v>, DocGenConEquipmentResidAdj</v>
      </c>
      <c r="I2685" s="1" t="str">
        <f>IF(ROW(Tables[[#This Row],[DBName]])&gt;2,", " &amp;"'"&amp; Tables[[#This Row],[TABLE_NAME]]&amp;"'","'"&amp; Tables[[#This Row],[TABLE_NAME]]&amp;"'")</f>
        <v>, 'DocGenConEquipmentResidAdj'</v>
      </c>
      <c r="J2685" s="1"/>
    </row>
    <row r="2686" spans="1:10" hidden="1" x14ac:dyDescent="0.25">
      <c r="A2686" s="1" t="str">
        <f>Tables[[#This Row],[TABLE_SCHEMA]]&amp;"."&amp;Tables[[#This Row],[TABLE_NAME]]</f>
        <v>dbo.DocGenConEquipUDF-Asking Price</v>
      </c>
      <c r="B2686" s="1" t="s">
        <v>7769</v>
      </c>
      <c r="C2686" s="1" t="s">
        <v>22</v>
      </c>
      <c r="D2686" s="1" t="s">
        <v>2693</v>
      </c>
      <c r="F2686" s="1" t="s">
        <v>99</v>
      </c>
      <c r="G2686" s="4">
        <v>44407.294224803241</v>
      </c>
      <c r="H2686" s="1" t="str">
        <f>IF(ROW(Tables[[#This Row],[DBName]])&gt;2,", " &amp; Tables[[#This Row],[TABLE_NAME]], Tables[[#This Row],[TABLE_NAME]])</f>
        <v>, DocGenConEquipUDF-Asking Price</v>
      </c>
      <c r="I2686" s="1" t="str">
        <f>IF(ROW(Tables[[#This Row],[DBName]])&gt;2,", " &amp;"'"&amp; Tables[[#This Row],[TABLE_NAME]]&amp;"'","'"&amp; Tables[[#This Row],[TABLE_NAME]]&amp;"'")</f>
        <v>, 'DocGenConEquipUDF-Asking Price'</v>
      </c>
      <c r="J2686" s="1"/>
    </row>
    <row r="2687" spans="1:10" hidden="1" x14ac:dyDescent="0.25">
      <c r="A2687" s="1" t="str">
        <f>Tables[[#This Row],[TABLE_SCHEMA]]&amp;"."&amp;Tables[[#This Row],[TABLE_NAME]]</f>
        <v>dbo.DocGenConEquipUDF-Asset Serial Nbr</v>
      </c>
      <c r="B2687" s="1" t="s">
        <v>7769</v>
      </c>
      <c r="C2687" s="1" t="s">
        <v>22</v>
      </c>
      <c r="D2687" s="1" t="s">
        <v>2694</v>
      </c>
      <c r="F2687" s="1" t="s">
        <v>99</v>
      </c>
      <c r="G2687" s="4">
        <v>44407.2942247338</v>
      </c>
      <c r="H2687" s="1" t="str">
        <f>IF(ROW(Tables[[#This Row],[DBName]])&gt;2,", " &amp; Tables[[#This Row],[TABLE_NAME]], Tables[[#This Row],[TABLE_NAME]])</f>
        <v>, DocGenConEquipUDF-Asset Serial Nbr</v>
      </c>
      <c r="I2687" s="1" t="str">
        <f>IF(ROW(Tables[[#This Row],[DBName]])&gt;2,", " &amp;"'"&amp; Tables[[#This Row],[TABLE_NAME]]&amp;"'","'"&amp; Tables[[#This Row],[TABLE_NAME]]&amp;"'")</f>
        <v>, 'DocGenConEquipUDF-Asset Serial Nbr'</v>
      </c>
      <c r="J2687" s="1"/>
    </row>
    <row r="2688" spans="1:10" hidden="1" x14ac:dyDescent="0.25">
      <c r="A2688" s="1" t="str">
        <f>Tables[[#This Row],[TABLE_SCHEMA]]&amp;"."&amp;Tables[[#This Row],[TABLE_NAME]]</f>
        <v>dbo.DocGenConEquipUDF-Comment</v>
      </c>
      <c r="B2688" s="1" t="s">
        <v>7769</v>
      </c>
      <c r="C2688" s="1" t="s">
        <v>22</v>
      </c>
      <c r="D2688" s="1" t="s">
        <v>2695</v>
      </c>
      <c r="F2688" s="1" t="s">
        <v>99</v>
      </c>
      <c r="G2688" s="4">
        <v>44407.294223761572</v>
      </c>
      <c r="H2688" s="1" t="str">
        <f>IF(ROW(Tables[[#This Row],[DBName]])&gt;2,", " &amp; Tables[[#This Row],[TABLE_NAME]], Tables[[#This Row],[TABLE_NAME]])</f>
        <v>, DocGenConEquipUDF-Comment</v>
      </c>
      <c r="I2688" s="1" t="str">
        <f>IF(ROW(Tables[[#This Row],[DBName]])&gt;2,", " &amp;"'"&amp; Tables[[#This Row],[TABLE_NAME]]&amp;"'","'"&amp; Tables[[#This Row],[TABLE_NAME]]&amp;"'")</f>
        <v>, 'DocGenConEquipUDF-Comment'</v>
      </c>
      <c r="J2688" s="1"/>
    </row>
    <row r="2689" spans="1:10" hidden="1" x14ac:dyDescent="0.25">
      <c r="A2689" s="1" t="str">
        <f>Tables[[#This Row],[TABLE_SCHEMA]]&amp;"."&amp;Tables[[#This Row],[TABLE_NAME]]</f>
        <v>dbo.DocGenConEquipUDF-Comments</v>
      </c>
      <c r="B2689" s="1" t="s">
        <v>7769</v>
      </c>
      <c r="C2689" s="1" t="s">
        <v>22</v>
      </c>
      <c r="D2689" s="1" t="s">
        <v>2696</v>
      </c>
      <c r="F2689" s="1" t="s">
        <v>99</v>
      </c>
      <c r="G2689" s="4">
        <v>44407.294223344907</v>
      </c>
      <c r="H2689" s="1" t="str">
        <f>IF(ROW(Tables[[#This Row],[DBName]])&gt;2,", " &amp; Tables[[#This Row],[TABLE_NAME]], Tables[[#This Row],[TABLE_NAME]])</f>
        <v>, DocGenConEquipUDF-Comments</v>
      </c>
      <c r="I2689" s="1" t="str">
        <f>IF(ROW(Tables[[#This Row],[DBName]])&gt;2,", " &amp;"'"&amp; Tables[[#This Row],[TABLE_NAME]]&amp;"'","'"&amp; Tables[[#This Row],[TABLE_NAME]]&amp;"'")</f>
        <v>, 'DocGenConEquipUDF-Comments'</v>
      </c>
      <c r="J2689" s="1"/>
    </row>
    <row r="2690" spans="1:10" hidden="1" x14ac:dyDescent="0.25">
      <c r="A2690" s="1" t="str">
        <f>Tables[[#This Row],[TABLE_SCHEMA]]&amp;"."&amp;Tables[[#This Row],[TABLE_NAME]]</f>
        <v>dbo.DocGenConEquipUDF-Crossroads to Process Title Work</v>
      </c>
      <c r="B2690" s="1" t="s">
        <v>7769</v>
      </c>
      <c r="C2690" s="1" t="s">
        <v>22</v>
      </c>
      <c r="D2690" s="1" t="s">
        <v>2697</v>
      </c>
      <c r="F2690" s="1" t="s">
        <v>99</v>
      </c>
      <c r="G2690" s="4">
        <v>44407.294223032404</v>
      </c>
      <c r="H2690" s="1" t="str">
        <f>IF(ROW(Tables[[#This Row],[DBName]])&gt;2,", " &amp; Tables[[#This Row],[TABLE_NAME]], Tables[[#This Row],[TABLE_NAME]])</f>
        <v>, DocGenConEquipUDF-Crossroads to Process Title Work</v>
      </c>
      <c r="I2690" s="1" t="str">
        <f>IF(ROW(Tables[[#This Row],[DBName]])&gt;2,", " &amp;"'"&amp; Tables[[#This Row],[TABLE_NAME]]&amp;"'","'"&amp; Tables[[#This Row],[TABLE_NAME]]&amp;"'")</f>
        <v>, 'DocGenConEquipUDF-Crossroads to Process Title Work'</v>
      </c>
      <c r="J2690" s="1"/>
    </row>
    <row r="2691" spans="1:10" hidden="1" x14ac:dyDescent="0.25">
      <c r="A2691" s="1" t="str">
        <f>Tables[[#This Row],[TABLE_SCHEMA]]&amp;"."&amp;Tables[[#This Row],[TABLE_NAME]]</f>
        <v>dbo.DocGenConEquipUDF-Current Mileage</v>
      </c>
      <c r="B2691" s="1" t="s">
        <v>7769</v>
      </c>
      <c r="C2691" s="1" t="s">
        <v>22</v>
      </c>
      <c r="D2691" s="1" t="s">
        <v>2698</v>
      </c>
      <c r="F2691" s="1" t="s">
        <v>99</v>
      </c>
      <c r="G2691" s="4">
        <v>44407.294223495373</v>
      </c>
      <c r="H2691" s="1" t="str">
        <f>IF(ROW(Tables[[#This Row],[DBName]])&gt;2,", " &amp; Tables[[#This Row],[TABLE_NAME]], Tables[[#This Row],[TABLE_NAME]])</f>
        <v>, DocGenConEquipUDF-Current Mileage</v>
      </c>
      <c r="I2691" s="1" t="str">
        <f>IF(ROW(Tables[[#This Row],[DBName]])&gt;2,", " &amp;"'"&amp; Tables[[#This Row],[TABLE_NAME]]&amp;"'","'"&amp; Tables[[#This Row],[TABLE_NAME]]&amp;"'")</f>
        <v>, 'DocGenConEquipUDF-Current Mileage'</v>
      </c>
      <c r="J2691" s="1"/>
    </row>
    <row r="2692" spans="1:10" hidden="1" x14ac:dyDescent="0.25">
      <c r="A2692" s="1" t="str">
        <f>Tables[[#This Row],[TABLE_SCHEMA]]&amp;"."&amp;Tables[[#This Row],[TABLE_NAME]]</f>
        <v>dbo.DocGenConEquipUDF-Current Mileage as of</v>
      </c>
      <c r="B2692" s="1" t="s">
        <v>7769</v>
      </c>
      <c r="C2692" s="1" t="s">
        <v>22</v>
      </c>
      <c r="D2692" s="1" t="s">
        <v>2699</v>
      </c>
      <c r="F2692" s="1" t="s">
        <v>99</v>
      </c>
      <c r="G2692" s="4">
        <v>44407.294223842589</v>
      </c>
      <c r="H2692" s="1" t="str">
        <f>IF(ROW(Tables[[#This Row],[DBName]])&gt;2,", " &amp; Tables[[#This Row],[TABLE_NAME]], Tables[[#This Row],[TABLE_NAME]])</f>
        <v>, DocGenConEquipUDF-Current Mileage as of</v>
      </c>
      <c r="I2692" s="1" t="str">
        <f>IF(ROW(Tables[[#This Row],[DBName]])&gt;2,", " &amp;"'"&amp; Tables[[#This Row],[TABLE_NAME]]&amp;"'","'"&amp; Tables[[#This Row],[TABLE_NAME]]&amp;"'")</f>
        <v>, 'DocGenConEquipUDF-Current Mileage as of'</v>
      </c>
      <c r="J2692" s="1"/>
    </row>
    <row r="2693" spans="1:10" hidden="1" x14ac:dyDescent="0.25">
      <c r="A2693" s="1" t="str">
        <f>Tables[[#This Row],[TABLE_SCHEMA]]&amp;"."&amp;Tables[[#This Row],[TABLE_NAME]]</f>
        <v>dbo.DocGenConEquipUDF-Current Storage Location</v>
      </c>
      <c r="B2693" s="1" t="s">
        <v>7769</v>
      </c>
      <c r="C2693" s="1" t="s">
        <v>22</v>
      </c>
      <c r="D2693" s="1" t="s">
        <v>2700</v>
      </c>
      <c r="F2693" s="1" t="s">
        <v>99</v>
      </c>
      <c r="G2693" s="4">
        <v>44407.294224884259</v>
      </c>
      <c r="H2693" s="1" t="str">
        <f>IF(ROW(Tables[[#This Row],[DBName]])&gt;2,", " &amp; Tables[[#This Row],[TABLE_NAME]], Tables[[#This Row],[TABLE_NAME]])</f>
        <v>, DocGenConEquipUDF-Current Storage Location</v>
      </c>
      <c r="I2693" s="1" t="str">
        <f>IF(ROW(Tables[[#This Row],[DBName]])&gt;2,", " &amp;"'"&amp; Tables[[#This Row],[TABLE_NAME]]&amp;"'","'"&amp; Tables[[#This Row],[TABLE_NAME]]&amp;"'")</f>
        <v>, 'DocGenConEquipUDF-Current Storage Location'</v>
      </c>
      <c r="J2693" s="1"/>
    </row>
    <row r="2694" spans="1:10" hidden="1" x14ac:dyDescent="0.25">
      <c r="A2694" s="1" t="str">
        <f>Tables[[#This Row],[TABLE_SCHEMA]]&amp;"."&amp;Tables[[#This Row],[TABLE_NAME]]</f>
        <v>dbo.DocGenConEquipUDF-Dealer Cost</v>
      </c>
      <c r="B2694" s="1" t="s">
        <v>7769</v>
      </c>
      <c r="C2694" s="1" t="s">
        <v>22</v>
      </c>
      <c r="D2694" s="1" t="s">
        <v>2701</v>
      </c>
      <c r="F2694" s="1" t="s">
        <v>99</v>
      </c>
      <c r="G2694" s="4">
        <v>44407.294223414348</v>
      </c>
      <c r="H2694" s="1" t="str">
        <f>IF(ROW(Tables[[#This Row],[DBName]])&gt;2,", " &amp; Tables[[#This Row],[TABLE_NAME]], Tables[[#This Row],[TABLE_NAME]])</f>
        <v>, DocGenConEquipUDF-Dealer Cost</v>
      </c>
      <c r="I2694" s="1" t="str">
        <f>IF(ROW(Tables[[#This Row],[DBName]])&gt;2,", " &amp;"'"&amp; Tables[[#This Row],[TABLE_NAME]]&amp;"'","'"&amp; Tables[[#This Row],[TABLE_NAME]]&amp;"'")</f>
        <v>, 'DocGenConEquipUDF-Dealer Cost'</v>
      </c>
      <c r="J2694" s="1"/>
    </row>
    <row r="2695" spans="1:10" hidden="1" x14ac:dyDescent="0.25">
      <c r="A2695" s="1" t="str">
        <f>Tables[[#This Row],[TABLE_SCHEMA]]&amp;"."&amp;Tables[[#This Row],[TABLE_NAME]]</f>
        <v>dbo.DocGenConEquipUDF-Default</v>
      </c>
      <c r="B2695" s="1" t="s">
        <v>7769</v>
      </c>
      <c r="C2695" s="1" t="s">
        <v>22</v>
      </c>
      <c r="D2695" s="1" t="s">
        <v>2702</v>
      </c>
      <c r="F2695" s="1" t="s">
        <v>99</v>
      </c>
      <c r="G2695" s="4">
        <v>44407.294222916666</v>
      </c>
      <c r="H2695" s="1" t="str">
        <f>IF(ROW(Tables[[#This Row],[DBName]])&gt;2,", " &amp; Tables[[#This Row],[TABLE_NAME]], Tables[[#This Row],[TABLE_NAME]])</f>
        <v>, DocGenConEquipUDF-Default</v>
      </c>
      <c r="I2695" s="1" t="str">
        <f>IF(ROW(Tables[[#This Row],[DBName]])&gt;2,", " &amp;"'"&amp; Tables[[#This Row],[TABLE_NAME]]&amp;"'","'"&amp; Tables[[#This Row],[TABLE_NAME]]&amp;"'")</f>
        <v>, 'DocGenConEquipUDF-Default'</v>
      </c>
      <c r="J2695" s="1"/>
    </row>
    <row r="2696" spans="1:10" hidden="1" x14ac:dyDescent="0.25">
      <c r="A2696" s="1" t="str">
        <f>Tables[[#This Row],[TABLE_SCHEMA]]&amp;"."&amp;Tables[[#This Row],[TABLE_NAME]]</f>
        <v>dbo.DocGenConEquipUDF-Factory Wty Exp Date</v>
      </c>
      <c r="B2696" s="1" t="s">
        <v>7769</v>
      </c>
      <c r="C2696" s="1" t="s">
        <v>22</v>
      </c>
      <c r="D2696" s="1" t="s">
        <v>2703</v>
      </c>
      <c r="F2696" s="1" t="s">
        <v>99</v>
      </c>
      <c r="G2696" s="4">
        <v>44407.294225034719</v>
      </c>
      <c r="H2696" s="1" t="str">
        <f>IF(ROW(Tables[[#This Row],[DBName]])&gt;2,", " &amp; Tables[[#This Row],[TABLE_NAME]], Tables[[#This Row],[TABLE_NAME]])</f>
        <v>, DocGenConEquipUDF-Factory Wty Exp Date</v>
      </c>
      <c r="I2696" s="1" t="str">
        <f>IF(ROW(Tables[[#This Row],[DBName]])&gt;2,", " &amp;"'"&amp; Tables[[#This Row],[TABLE_NAME]]&amp;"'","'"&amp; Tables[[#This Row],[TABLE_NAME]]&amp;"'")</f>
        <v>, 'DocGenConEquipUDF-Factory Wty Exp Date'</v>
      </c>
      <c r="J2696" s="1"/>
    </row>
    <row r="2697" spans="1:10" hidden="1" x14ac:dyDescent="0.25">
      <c r="A2697" s="1" t="str">
        <f>Tables[[#This Row],[TABLE_SCHEMA]]&amp;"."&amp;Tables[[#This Row],[TABLE_NAME]]</f>
        <v>dbo.DocGenConEquipUDF-Fair Market Value Fleet Evaluator</v>
      </c>
      <c r="B2697" s="1" t="s">
        <v>7769</v>
      </c>
      <c r="C2697" s="1" t="s">
        <v>22</v>
      </c>
      <c r="D2697" s="1" t="s">
        <v>2704</v>
      </c>
      <c r="F2697" s="1" t="s">
        <v>99</v>
      </c>
      <c r="G2697" s="4">
        <v>44407.294224155092</v>
      </c>
      <c r="H2697" s="1" t="str">
        <f>IF(ROW(Tables[[#This Row],[DBName]])&gt;2,", " &amp; Tables[[#This Row],[TABLE_NAME]], Tables[[#This Row],[TABLE_NAME]])</f>
        <v>, DocGenConEquipUDF-Fair Market Value Fleet Evaluator</v>
      </c>
      <c r="I2697" s="1" t="str">
        <f>IF(ROW(Tables[[#This Row],[DBName]])&gt;2,", " &amp;"'"&amp; Tables[[#This Row],[TABLE_NAME]]&amp;"'","'"&amp; Tables[[#This Row],[TABLE_NAME]]&amp;"'")</f>
        <v>, 'DocGenConEquipUDF-Fair Market Value Fleet Evaluator'</v>
      </c>
      <c r="J2697" s="1"/>
    </row>
    <row r="2698" spans="1:10" hidden="1" x14ac:dyDescent="0.25">
      <c r="A2698" s="1" t="str">
        <f>Tables[[#This Row],[TABLE_SCHEMA]]&amp;"."&amp;Tables[[#This Row],[TABLE_NAME]]</f>
        <v>dbo.DocGenConEquipUDF-Fair Market Value Nada</v>
      </c>
      <c r="B2698" s="1" t="s">
        <v>7769</v>
      </c>
      <c r="C2698" s="1" t="s">
        <v>22</v>
      </c>
      <c r="D2698" s="1" t="s">
        <v>2705</v>
      </c>
      <c r="F2698" s="1" t="s">
        <v>99</v>
      </c>
      <c r="G2698" s="4">
        <v>44407.294224108795</v>
      </c>
      <c r="H2698" s="1" t="str">
        <f>IF(ROW(Tables[[#This Row],[DBName]])&gt;2,", " &amp; Tables[[#This Row],[TABLE_NAME]], Tables[[#This Row],[TABLE_NAME]])</f>
        <v>, DocGenConEquipUDF-Fair Market Value Nada</v>
      </c>
      <c r="I2698" s="1" t="str">
        <f>IF(ROW(Tables[[#This Row],[DBName]])&gt;2,", " &amp;"'"&amp; Tables[[#This Row],[TABLE_NAME]]&amp;"'","'"&amp; Tables[[#This Row],[TABLE_NAME]]&amp;"'")</f>
        <v>, 'DocGenConEquipUDF-Fair Market Value Nada'</v>
      </c>
      <c r="J2698" s="1"/>
    </row>
    <row r="2699" spans="1:10" hidden="1" x14ac:dyDescent="0.25">
      <c r="A2699" s="1" t="str">
        <f>Tables[[#This Row],[TABLE_SCHEMA]]&amp;"."&amp;Tables[[#This Row],[TABLE_NAME]]</f>
        <v>dbo.DocGenConEquipUDF-Fair Market Value Price Digest</v>
      </c>
      <c r="B2699" s="1" t="s">
        <v>7769</v>
      </c>
      <c r="C2699" s="1" t="s">
        <v>22</v>
      </c>
      <c r="D2699" s="1" t="s">
        <v>2706</v>
      </c>
      <c r="F2699" s="1" t="s">
        <v>99</v>
      </c>
      <c r="G2699" s="4">
        <v>44407.294223530094</v>
      </c>
      <c r="H2699" s="1" t="str">
        <f>IF(ROW(Tables[[#This Row],[DBName]])&gt;2,", " &amp; Tables[[#This Row],[TABLE_NAME]], Tables[[#This Row],[TABLE_NAME]])</f>
        <v>, DocGenConEquipUDF-Fair Market Value Price Digest</v>
      </c>
      <c r="I2699" s="1" t="str">
        <f>IF(ROW(Tables[[#This Row],[DBName]])&gt;2,", " &amp;"'"&amp; Tables[[#This Row],[TABLE_NAME]]&amp;"'","'"&amp; Tables[[#This Row],[TABLE_NAME]]&amp;"'")</f>
        <v>, 'DocGenConEquipUDF-Fair Market Value Price Digest'</v>
      </c>
      <c r="J2699" s="1"/>
    </row>
    <row r="2700" spans="1:10" hidden="1" x14ac:dyDescent="0.25">
      <c r="A2700" s="1" t="str">
        <f>Tables[[#This Row],[TABLE_SCHEMA]]&amp;"."&amp;Tables[[#This Row],[TABLE_NAME]]</f>
        <v>dbo.DocGenConEquipUDF-Fleet Evaluator Auction</v>
      </c>
      <c r="B2700" s="1" t="s">
        <v>7769</v>
      </c>
      <c r="C2700" s="1" t="s">
        <v>22</v>
      </c>
      <c r="D2700" s="1" t="s">
        <v>2707</v>
      </c>
      <c r="F2700" s="1" t="s">
        <v>99</v>
      </c>
      <c r="G2700" s="4">
        <v>44407.294223379628</v>
      </c>
      <c r="H2700" s="1" t="str">
        <f>IF(ROW(Tables[[#This Row],[DBName]])&gt;2,", " &amp; Tables[[#This Row],[TABLE_NAME]], Tables[[#This Row],[TABLE_NAME]])</f>
        <v>, DocGenConEquipUDF-Fleet Evaluator Auction</v>
      </c>
      <c r="I2700" s="1" t="str">
        <f>IF(ROW(Tables[[#This Row],[DBName]])&gt;2,", " &amp;"'"&amp; Tables[[#This Row],[TABLE_NAME]]&amp;"'","'"&amp; Tables[[#This Row],[TABLE_NAME]]&amp;"'")</f>
        <v>, 'DocGenConEquipUDF-Fleet Evaluator Auction'</v>
      </c>
      <c r="J2700" s="1"/>
    </row>
    <row r="2701" spans="1:10" hidden="1" x14ac:dyDescent="0.25">
      <c r="A2701" s="1" t="str">
        <f>Tables[[#This Row],[TABLE_SCHEMA]]&amp;"."&amp;Tables[[#This Row],[TABLE_NAME]]</f>
        <v>dbo.DocGenConEquipUDF-Fleet Evaluator Retail</v>
      </c>
      <c r="B2701" s="1" t="s">
        <v>7769</v>
      </c>
      <c r="C2701" s="1" t="s">
        <v>22</v>
      </c>
      <c r="D2701" s="1" t="s">
        <v>2708</v>
      </c>
      <c r="F2701" s="1" t="s">
        <v>99</v>
      </c>
      <c r="G2701" s="4">
        <v>44407.294224386576</v>
      </c>
      <c r="H2701" s="1" t="str">
        <f>IF(ROW(Tables[[#This Row],[DBName]])&gt;2,", " &amp; Tables[[#This Row],[TABLE_NAME]], Tables[[#This Row],[TABLE_NAME]])</f>
        <v>, DocGenConEquipUDF-Fleet Evaluator Retail</v>
      </c>
      <c r="I2701" s="1" t="str">
        <f>IF(ROW(Tables[[#This Row],[DBName]])&gt;2,", " &amp;"'"&amp; Tables[[#This Row],[TABLE_NAME]]&amp;"'","'"&amp; Tables[[#This Row],[TABLE_NAME]]&amp;"'")</f>
        <v>, 'DocGenConEquipUDF-Fleet Evaluator Retail'</v>
      </c>
      <c r="J2701" s="1"/>
    </row>
    <row r="2702" spans="1:10" hidden="1" x14ac:dyDescent="0.25">
      <c r="A2702" s="1" t="str">
        <f>Tables[[#This Row],[TABLE_SCHEMA]]&amp;"."&amp;Tables[[#This Row],[TABLE_NAME]]</f>
        <v>dbo.DocGenConEquipUDF-Forced Liquidation Value Fleet Evaluator</v>
      </c>
      <c r="B2702" s="1" t="s">
        <v>7769</v>
      </c>
      <c r="C2702" s="1" t="s">
        <v>22</v>
      </c>
      <c r="D2702" s="1" t="s">
        <v>2709</v>
      </c>
      <c r="F2702" s="1" t="s">
        <v>99</v>
      </c>
      <c r="G2702" s="4">
        <v>44407.294223611112</v>
      </c>
      <c r="H2702" s="1" t="str">
        <f>IF(ROW(Tables[[#This Row],[DBName]])&gt;2,", " &amp; Tables[[#This Row],[TABLE_NAME]], Tables[[#This Row],[TABLE_NAME]])</f>
        <v>, DocGenConEquipUDF-Forced Liquidation Value Fleet Evaluator</v>
      </c>
      <c r="I2702" s="1" t="str">
        <f>IF(ROW(Tables[[#This Row],[DBName]])&gt;2,", " &amp;"'"&amp; Tables[[#This Row],[TABLE_NAME]]&amp;"'","'"&amp; Tables[[#This Row],[TABLE_NAME]]&amp;"'")</f>
        <v>, 'DocGenConEquipUDF-Forced Liquidation Value Fleet Evaluator'</v>
      </c>
      <c r="J2702" s="1"/>
    </row>
    <row r="2703" spans="1:10" hidden="1" x14ac:dyDescent="0.25">
      <c r="A2703" s="1" t="str">
        <f>Tables[[#This Row],[TABLE_SCHEMA]]&amp;"."&amp;Tables[[#This Row],[TABLE_NAME]]</f>
        <v>dbo.DocGenConEquipUDF-Former ContractId</v>
      </c>
      <c r="B2703" s="1" t="s">
        <v>7769</v>
      </c>
      <c r="C2703" s="1" t="s">
        <v>22</v>
      </c>
      <c r="D2703" s="1" t="s">
        <v>2710</v>
      </c>
      <c r="F2703" s="1" t="s">
        <v>99</v>
      </c>
      <c r="G2703" s="4">
        <v>44407.294222256947</v>
      </c>
      <c r="H2703" s="1" t="str">
        <f>IF(ROW(Tables[[#This Row],[DBName]])&gt;2,", " &amp; Tables[[#This Row],[TABLE_NAME]], Tables[[#This Row],[TABLE_NAME]])</f>
        <v>, DocGenConEquipUDF-Former ContractId</v>
      </c>
      <c r="I2703" s="1" t="str">
        <f>IF(ROW(Tables[[#This Row],[DBName]])&gt;2,", " &amp;"'"&amp; Tables[[#This Row],[TABLE_NAME]]&amp;"'","'"&amp; Tables[[#This Row],[TABLE_NAME]]&amp;"'")</f>
        <v>, 'DocGenConEquipUDF-Former ContractId'</v>
      </c>
      <c r="J2703" s="1"/>
    </row>
    <row r="2704" spans="1:10" hidden="1" x14ac:dyDescent="0.25">
      <c r="A2704" s="1" t="str">
        <f>Tables[[#This Row],[TABLE_SCHEMA]]&amp;"."&amp;Tables[[#This Row],[TABLE_NAME]]</f>
        <v>dbo.DocGenConEquipUDF-Fuel Type</v>
      </c>
      <c r="B2704" s="1" t="s">
        <v>7769</v>
      </c>
      <c r="C2704" s="1" t="s">
        <v>22</v>
      </c>
      <c r="D2704" s="1" t="s">
        <v>2711</v>
      </c>
      <c r="F2704" s="1" t="s">
        <v>99</v>
      </c>
      <c r="G2704" s="4">
        <v>44407.294223877318</v>
      </c>
      <c r="H2704" s="1" t="str">
        <f>IF(ROW(Tables[[#This Row],[DBName]])&gt;2,", " &amp; Tables[[#This Row],[TABLE_NAME]], Tables[[#This Row],[TABLE_NAME]])</f>
        <v>, DocGenConEquipUDF-Fuel Type</v>
      </c>
      <c r="I2704" s="1" t="str">
        <f>IF(ROW(Tables[[#This Row],[DBName]])&gt;2,", " &amp;"'"&amp; Tables[[#This Row],[TABLE_NAME]]&amp;"'","'"&amp; Tables[[#This Row],[TABLE_NAME]]&amp;"'")</f>
        <v>, 'DocGenConEquipUDF-Fuel Type'</v>
      </c>
      <c r="J2704" s="1"/>
    </row>
    <row r="2705" spans="1:10" hidden="1" x14ac:dyDescent="0.25">
      <c r="A2705" s="1" t="str">
        <f>Tables[[#This Row],[TABLE_SCHEMA]]&amp;"."&amp;Tables[[#This Row],[TABLE_NAME]]</f>
        <v>dbo.DocGenConEquipUDF-GPS Contact Name</v>
      </c>
      <c r="B2705" s="1" t="s">
        <v>7769</v>
      </c>
      <c r="C2705" s="1" t="s">
        <v>22</v>
      </c>
      <c r="D2705" s="1" t="s">
        <v>2712</v>
      </c>
      <c r="F2705" s="1" t="s">
        <v>99</v>
      </c>
      <c r="G2705" s="4">
        <v>44407.294222685188</v>
      </c>
      <c r="H2705" s="1" t="str">
        <f>IF(ROW(Tables[[#This Row],[DBName]])&gt;2,", " &amp; Tables[[#This Row],[TABLE_NAME]], Tables[[#This Row],[TABLE_NAME]])</f>
        <v>, DocGenConEquipUDF-GPS Contact Name</v>
      </c>
      <c r="I2705" s="1" t="str">
        <f>IF(ROW(Tables[[#This Row],[DBName]])&gt;2,", " &amp;"'"&amp; Tables[[#This Row],[TABLE_NAME]]&amp;"'","'"&amp; Tables[[#This Row],[TABLE_NAME]]&amp;"'")</f>
        <v>, 'DocGenConEquipUDF-GPS Contact Name'</v>
      </c>
      <c r="J2705" s="1"/>
    </row>
    <row r="2706" spans="1:10" hidden="1" x14ac:dyDescent="0.25">
      <c r="A2706" s="1" t="str">
        <f>Tables[[#This Row],[TABLE_SCHEMA]]&amp;"."&amp;Tables[[#This Row],[TABLE_NAME]]</f>
        <v>dbo.DocGenConEquipUDF-GPS Contact Phone</v>
      </c>
      <c r="B2706" s="1" t="s">
        <v>7769</v>
      </c>
      <c r="C2706" s="1" t="s">
        <v>22</v>
      </c>
      <c r="D2706" s="1" t="s">
        <v>2713</v>
      </c>
      <c r="F2706" s="1" t="s">
        <v>99</v>
      </c>
      <c r="G2706" s="4">
        <v>44407.294222766206</v>
      </c>
      <c r="H2706" s="1" t="str">
        <f>IF(ROW(Tables[[#This Row],[DBName]])&gt;2,", " &amp; Tables[[#This Row],[TABLE_NAME]], Tables[[#This Row],[TABLE_NAME]])</f>
        <v>, DocGenConEquipUDF-GPS Contact Phone</v>
      </c>
      <c r="I2706" s="1" t="str">
        <f>IF(ROW(Tables[[#This Row],[DBName]])&gt;2,", " &amp;"'"&amp; Tables[[#This Row],[TABLE_NAME]]&amp;"'","'"&amp; Tables[[#This Row],[TABLE_NAME]]&amp;"'")</f>
        <v>, 'DocGenConEquipUDF-GPS Contact Phone'</v>
      </c>
      <c r="J2706" s="1"/>
    </row>
    <row r="2707" spans="1:10" hidden="1" x14ac:dyDescent="0.25">
      <c r="A2707" s="1" t="str">
        <f>Tables[[#This Row],[TABLE_SCHEMA]]&amp;"."&amp;Tables[[#This Row],[TABLE_NAME]]</f>
        <v>dbo.DocGenConEquipUDF-GPS Install Date</v>
      </c>
      <c r="B2707" s="1" t="s">
        <v>7769</v>
      </c>
      <c r="C2707" s="1" t="s">
        <v>22</v>
      </c>
      <c r="D2707" s="1" t="s">
        <v>2714</v>
      </c>
      <c r="F2707" s="1" t="s">
        <v>99</v>
      </c>
      <c r="G2707" s="4">
        <v>44407.294222604163</v>
      </c>
      <c r="H2707" s="1" t="str">
        <f>IF(ROW(Tables[[#This Row],[DBName]])&gt;2,", " &amp; Tables[[#This Row],[TABLE_NAME]], Tables[[#This Row],[TABLE_NAME]])</f>
        <v>, DocGenConEquipUDF-GPS Install Date</v>
      </c>
      <c r="I2707" s="1" t="str">
        <f>IF(ROW(Tables[[#This Row],[DBName]])&gt;2,", " &amp;"'"&amp; Tables[[#This Row],[TABLE_NAME]]&amp;"'","'"&amp; Tables[[#This Row],[TABLE_NAME]]&amp;"'")</f>
        <v>, 'DocGenConEquipUDF-GPS Install Date'</v>
      </c>
      <c r="J2707" s="1"/>
    </row>
    <row r="2708" spans="1:10" hidden="1" x14ac:dyDescent="0.25">
      <c r="A2708" s="1" t="str">
        <f>Tables[[#This Row],[TABLE_SCHEMA]]&amp;"."&amp;Tables[[#This Row],[TABLE_NAME]]</f>
        <v>dbo.DocGenConEquipUDF-GPS Install Location</v>
      </c>
      <c r="B2708" s="1" t="s">
        <v>7769</v>
      </c>
      <c r="C2708" s="1" t="s">
        <v>22</v>
      </c>
      <c r="D2708" s="1" t="s">
        <v>2715</v>
      </c>
      <c r="F2708" s="1" t="s">
        <v>99</v>
      </c>
      <c r="G2708" s="4">
        <v>44407.294222800927</v>
      </c>
      <c r="H2708" s="1" t="str">
        <f>IF(ROW(Tables[[#This Row],[DBName]])&gt;2,", " &amp; Tables[[#This Row],[TABLE_NAME]], Tables[[#This Row],[TABLE_NAME]])</f>
        <v>, DocGenConEquipUDF-GPS Install Location</v>
      </c>
      <c r="I2708" s="1" t="str">
        <f>IF(ROW(Tables[[#This Row],[DBName]])&gt;2,", " &amp;"'"&amp; Tables[[#This Row],[TABLE_NAME]]&amp;"'","'"&amp; Tables[[#This Row],[TABLE_NAME]]&amp;"'")</f>
        <v>, 'DocGenConEquipUDF-GPS Install Location'</v>
      </c>
      <c r="J2708" s="1"/>
    </row>
    <row r="2709" spans="1:10" hidden="1" x14ac:dyDescent="0.25">
      <c r="A2709" s="1" t="str">
        <f>Tables[[#This Row],[TABLE_SCHEMA]]&amp;"."&amp;Tables[[#This Row],[TABLE_NAME]]</f>
        <v>dbo.DocGenConEquipUDF-GPS Order Date</v>
      </c>
      <c r="B2709" s="1" t="s">
        <v>7769</v>
      </c>
      <c r="C2709" s="1" t="s">
        <v>22</v>
      </c>
      <c r="D2709" s="1" t="s">
        <v>2716</v>
      </c>
      <c r="F2709" s="1" t="s">
        <v>99</v>
      </c>
      <c r="G2709" s="4">
        <v>44407.294222569442</v>
      </c>
      <c r="H2709" s="1" t="str">
        <f>IF(ROW(Tables[[#This Row],[DBName]])&gt;2,", " &amp; Tables[[#This Row],[TABLE_NAME]], Tables[[#This Row],[TABLE_NAME]])</f>
        <v>, DocGenConEquipUDF-GPS Order Date</v>
      </c>
      <c r="I2709" s="1" t="str">
        <f>IF(ROW(Tables[[#This Row],[DBName]])&gt;2,", " &amp;"'"&amp; Tables[[#This Row],[TABLE_NAME]]&amp;"'","'"&amp; Tables[[#This Row],[TABLE_NAME]]&amp;"'")</f>
        <v>, 'DocGenConEquipUDF-GPS Order Date'</v>
      </c>
      <c r="J2709" s="1"/>
    </row>
    <row r="2710" spans="1:10" hidden="1" x14ac:dyDescent="0.25">
      <c r="A2710" s="1" t="str">
        <f>Tables[[#This Row],[TABLE_SCHEMA]]&amp;"."&amp;Tables[[#This Row],[TABLE_NAME]]</f>
        <v>dbo.DocGenConEquipUDF-GPS Serial Number</v>
      </c>
      <c r="B2710" s="1" t="s">
        <v>7769</v>
      </c>
      <c r="C2710" s="1" t="s">
        <v>22</v>
      </c>
      <c r="D2710" s="1" t="s">
        <v>2717</v>
      </c>
      <c r="F2710" s="1" t="s">
        <v>99</v>
      </c>
      <c r="G2710" s="4">
        <v>44407.294222222219</v>
      </c>
      <c r="H2710" s="1" t="str">
        <f>IF(ROW(Tables[[#This Row],[DBName]])&gt;2,", " &amp; Tables[[#This Row],[TABLE_NAME]], Tables[[#This Row],[TABLE_NAME]])</f>
        <v>, DocGenConEquipUDF-GPS Serial Number</v>
      </c>
      <c r="I2710" s="1" t="str">
        <f>IF(ROW(Tables[[#This Row],[DBName]])&gt;2,", " &amp;"'"&amp; Tables[[#This Row],[TABLE_NAME]]&amp;"'","'"&amp; Tables[[#This Row],[TABLE_NAME]]&amp;"'")</f>
        <v>, 'DocGenConEquipUDF-GPS Serial Number'</v>
      </c>
      <c r="J2710" s="1"/>
    </row>
    <row r="2711" spans="1:10" hidden="1" x14ac:dyDescent="0.25">
      <c r="A2711" s="1" t="str">
        <f>Tables[[#This Row],[TABLE_SCHEMA]]&amp;"."&amp;Tables[[#This Row],[TABLE_NAME]]</f>
        <v>dbo.DocGenConEquipUDF-GVWR</v>
      </c>
      <c r="B2711" s="1" t="s">
        <v>7769</v>
      </c>
      <c r="C2711" s="1" t="s">
        <v>22</v>
      </c>
      <c r="D2711" s="1" t="s">
        <v>2718</v>
      </c>
      <c r="F2711" s="1" t="s">
        <v>99</v>
      </c>
      <c r="G2711" s="4">
        <v>44407.294222453704</v>
      </c>
      <c r="H2711" s="1" t="str">
        <f>IF(ROW(Tables[[#This Row],[DBName]])&gt;2,", " &amp; Tables[[#This Row],[TABLE_NAME]], Tables[[#This Row],[TABLE_NAME]])</f>
        <v>, DocGenConEquipUDF-GVWR</v>
      </c>
      <c r="I2711" s="1" t="str">
        <f>IF(ROW(Tables[[#This Row],[DBName]])&gt;2,", " &amp;"'"&amp; Tables[[#This Row],[TABLE_NAME]]&amp;"'","'"&amp; Tables[[#This Row],[TABLE_NAME]]&amp;"'")</f>
        <v>, 'DocGenConEquipUDF-GVWR'</v>
      </c>
      <c r="J2711" s="1"/>
    </row>
    <row r="2712" spans="1:10" hidden="1" x14ac:dyDescent="0.25">
      <c r="A2712" s="1" t="str">
        <f>Tables[[#This Row],[TABLE_SCHEMA]]&amp;"."&amp;Tables[[#This Row],[TABLE_NAME]]</f>
        <v>dbo.DocGenConEquipUDF-Inspection Complete</v>
      </c>
      <c r="B2712" s="1" t="s">
        <v>7769</v>
      </c>
      <c r="C2712" s="1" t="s">
        <v>22</v>
      </c>
      <c r="D2712" s="1" t="s">
        <v>2719</v>
      </c>
      <c r="F2712" s="1" t="s">
        <v>99</v>
      </c>
      <c r="G2712" s="4">
        <v>44407.29422265046</v>
      </c>
      <c r="H2712" s="1" t="str">
        <f>IF(ROW(Tables[[#This Row],[DBName]])&gt;2,", " &amp; Tables[[#This Row],[TABLE_NAME]], Tables[[#This Row],[TABLE_NAME]])</f>
        <v>, DocGenConEquipUDF-Inspection Complete</v>
      </c>
      <c r="I2712" s="1" t="str">
        <f>IF(ROW(Tables[[#This Row],[DBName]])&gt;2,", " &amp;"'"&amp; Tables[[#This Row],[TABLE_NAME]]&amp;"'","'"&amp; Tables[[#This Row],[TABLE_NAME]]&amp;"'")</f>
        <v>, 'DocGenConEquipUDF-Inspection Complete'</v>
      </c>
      <c r="J2712" s="1"/>
    </row>
    <row r="2713" spans="1:10" hidden="1" x14ac:dyDescent="0.25">
      <c r="A2713" s="1" t="str">
        <f>Tables[[#This Row],[TABLE_SCHEMA]]&amp;"."&amp;Tables[[#This Row],[TABLE_NAME]]</f>
        <v>dbo.DocGenConEquipUDF-Inventory Class</v>
      </c>
      <c r="B2713" s="1" t="s">
        <v>7769</v>
      </c>
      <c r="C2713" s="1" t="s">
        <v>22</v>
      </c>
      <c r="D2713" s="1" t="s">
        <v>2720</v>
      </c>
      <c r="F2713" s="1" t="s">
        <v>99</v>
      </c>
      <c r="G2713" s="4">
        <v>44407.294224768521</v>
      </c>
      <c r="H2713" s="1" t="str">
        <f>IF(ROW(Tables[[#This Row],[DBName]])&gt;2,", " &amp; Tables[[#This Row],[TABLE_NAME]], Tables[[#This Row],[TABLE_NAME]])</f>
        <v>, DocGenConEquipUDF-Inventory Class</v>
      </c>
      <c r="I2713" s="1" t="str">
        <f>IF(ROW(Tables[[#This Row],[DBName]])&gt;2,", " &amp;"'"&amp; Tables[[#This Row],[TABLE_NAME]]&amp;"'","'"&amp; Tables[[#This Row],[TABLE_NAME]]&amp;"'")</f>
        <v>, 'DocGenConEquipUDF-Inventory Class'</v>
      </c>
      <c r="J2713" s="1"/>
    </row>
    <row r="2714" spans="1:10" hidden="1" x14ac:dyDescent="0.25">
      <c r="A2714" s="1" t="str">
        <f>Tables[[#This Row],[TABLE_SCHEMA]]&amp;"."&amp;Tables[[#This Row],[TABLE_NAME]]</f>
        <v>dbo.DocGenConEquipUDF-LP Asset Number</v>
      </c>
      <c r="B2714" s="1" t="s">
        <v>7769</v>
      </c>
      <c r="C2714" s="1" t="s">
        <v>22</v>
      </c>
      <c r="D2714" s="1" t="s">
        <v>2721</v>
      </c>
      <c r="F2714" s="1" t="s">
        <v>99</v>
      </c>
      <c r="G2714" s="4">
        <v>44407.294224502315</v>
      </c>
      <c r="H2714" s="1" t="str">
        <f>IF(ROW(Tables[[#This Row],[DBName]])&gt;2,", " &amp; Tables[[#This Row],[TABLE_NAME]], Tables[[#This Row],[TABLE_NAME]])</f>
        <v>, DocGenConEquipUDF-LP Asset Number</v>
      </c>
      <c r="I2714" s="1" t="str">
        <f>IF(ROW(Tables[[#This Row],[DBName]])&gt;2,", " &amp;"'"&amp; Tables[[#This Row],[TABLE_NAME]]&amp;"'","'"&amp; Tables[[#This Row],[TABLE_NAME]]&amp;"'")</f>
        <v>, 'DocGenConEquipUDF-LP Asset Number'</v>
      </c>
      <c r="J2714" s="1"/>
    </row>
    <row r="2715" spans="1:10" hidden="1" x14ac:dyDescent="0.25">
      <c r="A2715" s="1" t="str">
        <f>Tables[[#This Row],[TABLE_SCHEMA]]&amp;"."&amp;Tables[[#This Row],[TABLE_NAME]]</f>
        <v>dbo.DocGenConEquipUDF-LP Equip Return Date</v>
      </c>
      <c r="B2715" s="1" t="s">
        <v>7769</v>
      </c>
      <c r="C2715" s="1" t="s">
        <v>22</v>
      </c>
      <c r="D2715" s="1" t="s">
        <v>2722</v>
      </c>
      <c r="F2715" s="1" t="s">
        <v>99</v>
      </c>
      <c r="G2715" s="4">
        <v>44407.294224618054</v>
      </c>
      <c r="H2715" s="1" t="str">
        <f>IF(ROW(Tables[[#This Row],[DBName]])&gt;2,", " &amp; Tables[[#This Row],[TABLE_NAME]], Tables[[#This Row],[TABLE_NAME]])</f>
        <v>, DocGenConEquipUDF-LP Equip Return Date</v>
      </c>
      <c r="I2715" s="1" t="str">
        <f>IF(ROW(Tables[[#This Row],[DBName]])&gt;2,", " &amp;"'"&amp; Tables[[#This Row],[TABLE_NAME]]&amp;"'","'"&amp; Tables[[#This Row],[TABLE_NAME]]&amp;"'")</f>
        <v>, 'DocGenConEquipUDF-LP Equip Return Date'</v>
      </c>
      <c r="J2715" s="1"/>
    </row>
    <row r="2716" spans="1:10" hidden="1" x14ac:dyDescent="0.25">
      <c r="A2716" s="1" t="str">
        <f>Tables[[#This Row],[TABLE_SCHEMA]]&amp;"."&amp;Tables[[#This Row],[TABLE_NAME]]</f>
        <v>dbo.DocGenConEquipUDF-LP Equipment Category</v>
      </c>
      <c r="B2716" s="1" t="s">
        <v>7769</v>
      </c>
      <c r="C2716" s="1" t="s">
        <v>22</v>
      </c>
      <c r="D2716" s="1" t="s">
        <v>2723</v>
      </c>
      <c r="F2716" s="1" t="s">
        <v>99</v>
      </c>
      <c r="G2716" s="4">
        <v>44407.294224537036</v>
      </c>
      <c r="H2716" s="1" t="str">
        <f>IF(ROW(Tables[[#This Row],[DBName]])&gt;2,", " &amp; Tables[[#This Row],[TABLE_NAME]], Tables[[#This Row],[TABLE_NAME]])</f>
        <v>, DocGenConEquipUDF-LP Equipment Category</v>
      </c>
      <c r="I2716" s="1" t="str">
        <f>IF(ROW(Tables[[#This Row],[DBName]])&gt;2,", " &amp;"'"&amp; Tables[[#This Row],[TABLE_NAME]]&amp;"'","'"&amp; Tables[[#This Row],[TABLE_NAME]]&amp;"'")</f>
        <v>, 'DocGenConEquipUDF-LP Equipment Category'</v>
      </c>
      <c r="J2716" s="1"/>
    </row>
    <row r="2717" spans="1:10" hidden="1" x14ac:dyDescent="0.25">
      <c r="A2717" s="1" t="str">
        <f>Tables[[#This Row],[TABLE_SCHEMA]]&amp;"."&amp;Tables[[#This Row],[TABLE_NAME]]</f>
        <v>dbo.DocGenConEquipUDF-Midterm Activation Date</v>
      </c>
      <c r="B2717" s="1" t="s">
        <v>7769</v>
      </c>
      <c r="C2717" s="1" t="s">
        <v>22</v>
      </c>
      <c r="D2717" s="1" t="s">
        <v>2724</v>
      </c>
      <c r="F2717" s="1" t="s">
        <v>99</v>
      </c>
      <c r="G2717" s="4">
        <v>44407.294225150465</v>
      </c>
      <c r="H2717" s="1" t="str">
        <f>IF(ROW(Tables[[#This Row],[DBName]])&gt;2,", " &amp; Tables[[#This Row],[TABLE_NAME]], Tables[[#This Row],[TABLE_NAME]])</f>
        <v>, DocGenConEquipUDF-Midterm Activation Date</v>
      </c>
      <c r="I2717" s="1" t="str">
        <f>IF(ROW(Tables[[#This Row],[DBName]])&gt;2,", " &amp;"'"&amp; Tables[[#This Row],[TABLE_NAME]]&amp;"'","'"&amp; Tables[[#This Row],[TABLE_NAME]]&amp;"'")</f>
        <v>, 'DocGenConEquipUDF-Midterm Activation Date'</v>
      </c>
      <c r="J2717" s="1"/>
    </row>
    <row r="2718" spans="1:10" hidden="1" x14ac:dyDescent="0.25">
      <c r="A2718" s="1" t="str">
        <f>Tables[[#This Row],[TABLE_SCHEMA]]&amp;"."&amp;Tables[[#This Row],[TABLE_NAME]]</f>
        <v>dbo.DocGenConEquipUDF-Midterm Exp Date</v>
      </c>
      <c r="B2718" s="1" t="s">
        <v>7769</v>
      </c>
      <c r="C2718" s="1" t="s">
        <v>22</v>
      </c>
      <c r="D2718" s="1" t="s">
        <v>2725</v>
      </c>
      <c r="F2718" s="1" t="s">
        <v>99</v>
      </c>
      <c r="G2718" s="4">
        <v>44407.294225231482</v>
      </c>
      <c r="H2718" s="1" t="str">
        <f>IF(ROW(Tables[[#This Row],[DBName]])&gt;2,", " &amp; Tables[[#This Row],[TABLE_NAME]], Tables[[#This Row],[TABLE_NAME]])</f>
        <v>, DocGenConEquipUDF-Midterm Exp Date</v>
      </c>
      <c r="I2718" s="1" t="str">
        <f>IF(ROW(Tables[[#This Row],[DBName]])&gt;2,", " &amp;"'"&amp; Tables[[#This Row],[TABLE_NAME]]&amp;"'","'"&amp; Tables[[#This Row],[TABLE_NAME]]&amp;"'")</f>
        <v>, 'DocGenConEquipUDF-Midterm Exp Date'</v>
      </c>
      <c r="J2718" s="1"/>
    </row>
    <row r="2719" spans="1:10" hidden="1" x14ac:dyDescent="0.25">
      <c r="A2719" s="1" t="str">
        <f>Tables[[#This Row],[TABLE_SCHEMA]]&amp;"."&amp;Tables[[#This Row],[TABLE_NAME]]</f>
        <v>dbo.DocGenConEquipUDF-Midterm Wty Add On</v>
      </c>
      <c r="B2719" s="1" t="s">
        <v>7769</v>
      </c>
      <c r="C2719" s="1" t="s">
        <v>22</v>
      </c>
      <c r="D2719" s="1" t="s">
        <v>2726</v>
      </c>
      <c r="F2719" s="1" t="s">
        <v>99</v>
      </c>
      <c r="G2719" s="4">
        <v>44407.294225115744</v>
      </c>
      <c r="H2719" s="1" t="str">
        <f>IF(ROW(Tables[[#This Row],[DBName]])&gt;2,", " &amp; Tables[[#This Row],[TABLE_NAME]], Tables[[#This Row],[TABLE_NAME]])</f>
        <v>, DocGenConEquipUDF-Midterm Wty Add On</v>
      </c>
      <c r="I2719" s="1" t="str">
        <f>IF(ROW(Tables[[#This Row],[DBName]])&gt;2,", " &amp;"'"&amp; Tables[[#This Row],[TABLE_NAME]]&amp;"'","'"&amp; Tables[[#This Row],[TABLE_NAME]]&amp;"'")</f>
        <v>, 'DocGenConEquipUDF-Midterm Wty Add On'</v>
      </c>
      <c r="J2719" s="1"/>
    </row>
    <row r="2720" spans="1:10" hidden="1" x14ac:dyDescent="0.25">
      <c r="A2720" s="1" t="str">
        <f>Tables[[#This Row],[TABLE_SCHEMA]]&amp;"."&amp;Tables[[#This Row],[TABLE_NAME]]</f>
        <v>dbo.DocGenConEquipUDF-Mileage</v>
      </c>
      <c r="B2720" s="1" t="s">
        <v>7769</v>
      </c>
      <c r="C2720" s="1" t="s">
        <v>22</v>
      </c>
      <c r="D2720" s="1" t="s">
        <v>2727</v>
      </c>
      <c r="F2720" s="1" t="s">
        <v>99</v>
      </c>
      <c r="G2720" s="4">
        <v>44407.294222488425</v>
      </c>
      <c r="H2720" s="1" t="str">
        <f>IF(ROW(Tables[[#This Row],[DBName]])&gt;2,", " &amp; Tables[[#This Row],[TABLE_NAME]], Tables[[#This Row],[TABLE_NAME]])</f>
        <v>, DocGenConEquipUDF-Mileage</v>
      </c>
      <c r="I2720" s="1" t="str">
        <f>IF(ROW(Tables[[#This Row],[DBName]])&gt;2,", " &amp;"'"&amp; Tables[[#This Row],[TABLE_NAME]]&amp;"'","'"&amp; Tables[[#This Row],[TABLE_NAME]]&amp;"'")</f>
        <v>, 'DocGenConEquipUDF-Mileage'</v>
      </c>
      <c r="J2720" s="1"/>
    </row>
    <row r="2721" spans="1:10" hidden="1" x14ac:dyDescent="0.25">
      <c r="A2721" s="1" t="str">
        <f>Tables[[#This Row],[TABLE_SCHEMA]]&amp;"."&amp;Tables[[#This Row],[TABLE_NAME]]</f>
        <v>dbo.DocGenConEquipUDF-Nada Retail</v>
      </c>
      <c r="B2721" s="1" t="s">
        <v>7769</v>
      </c>
      <c r="C2721" s="1" t="s">
        <v>22</v>
      </c>
      <c r="D2721" s="1" t="s">
        <v>2728</v>
      </c>
      <c r="F2721" s="1" t="s">
        <v>99</v>
      </c>
      <c r="G2721" s="4">
        <v>44407.294224305559</v>
      </c>
      <c r="H2721" s="1" t="str">
        <f>IF(ROW(Tables[[#This Row],[DBName]])&gt;2,", " &amp; Tables[[#This Row],[TABLE_NAME]], Tables[[#This Row],[TABLE_NAME]])</f>
        <v>, DocGenConEquipUDF-Nada Retail</v>
      </c>
      <c r="I2721" s="1" t="str">
        <f>IF(ROW(Tables[[#This Row],[DBName]])&gt;2,", " &amp;"'"&amp; Tables[[#This Row],[TABLE_NAME]]&amp;"'","'"&amp; Tables[[#This Row],[TABLE_NAME]]&amp;"'")</f>
        <v>, 'DocGenConEquipUDF-Nada Retail'</v>
      </c>
      <c r="J2721" s="1"/>
    </row>
    <row r="2722" spans="1:10" hidden="1" x14ac:dyDescent="0.25">
      <c r="A2722" s="1" t="str">
        <f>Tables[[#This Row],[TABLE_SCHEMA]]&amp;"."&amp;Tables[[#This Row],[TABLE_NAME]]</f>
        <v>dbo.DocGenConEquipUDF-Nada Wholesale</v>
      </c>
      <c r="B2722" s="1" t="s">
        <v>7769</v>
      </c>
      <c r="C2722" s="1" t="s">
        <v>22</v>
      </c>
      <c r="D2722" s="1" t="s">
        <v>2729</v>
      </c>
      <c r="F2722" s="1" t="s">
        <v>99</v>
      </c>
      <c r="G2722" s="4">
        <v>44407.294223182871</v>
      </c>
      <c r="H2722" s="1" t="str">
        <f>IF(ROW(Tables[[#This Row],[DBName]])&gt;2,", " &amp; Tables[[#This Row],[TABLE_NAME]], Tables[[#This Row],[TABLE_NAME]])</f>
        <v>, DocGenConEquipUDF-Nada Wholesale</v>
      </c>
      <c r="I2722" s="1" t="str">
        <f>IF(ROW(Tables[[#This Row],[DBName]])&gt;2,", " &amp;"'"&amp; Tables[[#This Row],[TABLE_NAME]]&amp;"'","'"&amp; Tables[[#This Row],[TABLE_NAME]]&amp;"'")</f>
        <v>, 'DocGenConEquipUDF-Nada Wholesale'</v>
      </c>
      <c r="J2722" s="1"/>
    </row>
    <row r="2723" spans="1:10" hidden="1" x14ac:dyDescent="0.25">
      <c r="A2723" s="1" t="str">
        <f>Tables[[#This Row],[TABLE_SCHEMA]]&amp;"."&amp;Tables[[#This Row],[TABLE_NAME]]</f>
        <v>dbo.DocGenConEquipUDF-Orderly Liquidation Value Nada</v>
      </c>
      <c r="B2723" s="1" t="s">
        <v>7769</v>
      </c>
      <c r="C2723" s="1" t="s">
        <v>22</v>
      </c>
      <c r="D2723" s="1" t="s">
        <v>2730</v>
      </c>
      <c r="F2723" s="1" t="s">
        <v>99</v>
      </c>
      <c r="G2723" s="4">
        <v>44407.294224224534</v>
      </c>
      <c r="H2723" s="1" t="str">
        <f>IF(ROW(Tables[[#This Row],[DBName]])&gt;2,", " &amp; Tables[[#This Row],[TABLE_NAME]], Tables[[#This Row],[TABLE_NAME]])</f>
        <v>, DocGenConEquipUDF-Orderly Liquidation Value Nada</v>
      </c>
      <c r="I2723" s="1" t="str">
        <f>IF(ROW(Tables[[#This Row],[DBName]])&gt;2,", " &amp;"'"&amp; Tables[[#This Row],[TABLE_NAME]]&amp;"'","'"&amp; Tables[[#This Row],[TABLE_NAME]]&amp;"'")</f>
        <v>, 'DocGenConEquipUDF-Orderly Liquidation Value Nada'</v>
      </c>
      <c r="J2723" s="1"/>
    </row>
    <row r="2724" spans="1:10" hidden="1" x14ac:dyDescent="0.25">
      <c r="A2724" s="1" t="str">
        <f>Tables[[#This Row],[TABLE_SCHEMA]]&amp;"."&amp;Tables[[#This Row],[TABLE_NAME]]</f>
        <v>dbo.DocGenConEquipUDF-Orderly Liquidation Value Price Digest</v>
      </c>
      <c r="B2724" s="1" t="s">
        <v>7769</v>
      </c>
      <c r="C2724" s="1" t="s">
        <v>22</v>
      </c>
      <c r="D2724" s="1" t="s">
        <v>2731</v>
      </c>
      <c r="F2724" s="1" t="s">
        <v>99</v>
      </c>
      <c r="G2724" s="4">
        <v>44407.294223576391</v>
      </c>
      <c r="H2724" s="1" t="str">
        <f>IF(ROW(Tables[[#This Row],[DBName]])&gt;2,", " &amp; Tables[[#This Row],[TABLE_NAME]], Tables[[#This Row],[TABLE_NAME]])</f>
        <v>, DocGenConEquipUDF-Orderly Liquidation Value Price Digest</v>
      </c>
      <c r="I2724" s="1" t="str">
        <f>IF(ROW(Tables[[#This Row],[DBName]])&gt;2,", " &amp;"'"&amp; Tables[[#This Row],[TABLE_NAME]]&amp;"'","'"&amp; Tables[[#This Row],[TABLE_NAME]]&amp;"'")</f>
        <v>, 'DocGenConEquipUDF-Orderly Liquidation Value Price Digest'</v>
      </c>
      <c r="J2724" s="1"/>
    </row>
    <row r="2725" spans="1:10" hidden="1" x14ac:dyDescent="0.25">
      <c r="A2725" s="1" t="str">
        <f>Tables[[#This Row],[TABLE_SCHEMA]]&amp;"."&amp;Tables[[#This Row],[TABLE_NAME]]</f>
        <v>dbo.DocGenConEquipUDF-Override Value</v>
      </c>
      <c r="B2725" s="1" t="s">
        <v>7769</v>
      </c>
      <c r="C2725" s="1" t="s">
        <v>22</v>
      </c>
      <c r="D2725" s="1" t="s">
        <v>2732</v>
      </c>
      <c r="F2725" s="1" t="s">
        <v>99</v>
      </c>
      <c r="G2725" s="4">
        <v>44407.294223263889</v>
      </c>
      <c r="H2725" s="1" t="str">
        <f>IF(ROW(Tables[[#This Row],[DBName]])&gt;2,", " &amp; Tables[[#This Row],[TABLE_NAME]], Tables[[#This Row],[TABLE_NAME]])</f>
        <v>, DocGenConEquipUDF-Override Value</v>
      </c>
      <c r="I2725" s="1" t="str">
        <f>IF(ROW(Tables[[#This Row],[DBName]])&gt;2,", " &amp;"'"&amp; Tables[[#This Row],[TABLE_NAME]]&amp;"'","'"&amp; Tables[[#This Row],[TABLE_NAME]]&amp;"'")</f>
        <v>, 'DocGenConEquipUDF-Override Value'</v>
      </c>
      <c r="J2725" s="1"/>
    </row>
    <row r="2726" spans="1:10" hidden="1" x14ac:dyDescent="0.25">
      <c r="A2726" s="1" t="str">
        <f>Tables[[#This Row],[TABLE_SCHEMA]]&amp;"."&amp;Tables[[#This Row],[TABLE_NAME]]</f>
        <v>dbo.DocGenConEquipUDF-Price Digest Retail</v>
      </c>
      <c r="B2726" s="1" t="s">
        <v>7769</v>
      </c>
      <c r="C2726" s="1" t="s">
        <v>22</v>
      </c>
      <c r="D2726" s="1" t="s">
        <v>2733</v>
      </c>
      <c r="F2726" s="1" t="s">
        <v>99</v>
      </c>
      <c r="G2726" s="4">
        <v>44407.29422427083</v>
      </c>
      <c r="H2726" s="1" t="str">
        <f>IF(ROW(Tables[[#This Row],[DBName]])&gt;2,", " &amp; Tables[[#This Row],[TABLE_NAME]], Tables[[#This Row],[TABLE_NAME]])</f>
        <v>, DocGenConEquipUDF-Price Digest Retail</v>
      </c>
      <c r="I2726" s="1" t="str">
        <f>IF(ROW(Tables[[#This Row],[DBName]])&gt;2,", " &amp;"'"&amp; Tables[[#This Row],[TABLE_NAME]]&amp;"'","'"&amp; Tables[[#This Row],[TABLE_NAME]]&amp;"'")</f>
        <v>, 'DocGenConEquipUDF-Price Digest Retail'</v>
      </c>
      <c r="J2726" s="1"/>
    </row>
    <row r="2727" spans="1:10" hidden="1" x14ac:dyDescent="0.25">
      <c r="A2727" s="1" t="str">
        <f>Tables[[#This Row],[TABLE_SCHEMA]]&amp;"."&amp;Tables[[#This Row],[TABLE_NAME]]</f>
        <v>dbo.DocGenConEquipUDF-Price Digest Wholesale</v>
      </c>
      <c r="B2727" s="1" t="s">
        <v>7769</v>
      </c>
      <c r="C2727" s="1" t="s">
        <v>22</v>
      </c>
      <c r="D2727" s="1" t="s">
        <v>2734</v>
      </c>
      <c r="F2727" s="1" t="s">
        <v>99</v>
      </c>
      <c r="G2727" s="4">
        <v>44407.294223229168</v>
      </c>
      <c r="H2727" s="1" t="str">
        <f>IF(ROW(Tables[[#This Row],[DBName]])&gt;2,", " &amp; Tables[[#This Row],[TABLE_NAME]], Tables[[#This Row],[TABLE_NAME]])</f>
        <v>, DocGenConEquipUDF-Price Digest Wholesale</v>
      </c>
      <c r="I2727" s="1" t="str">
        <f>IF(ROW(Tables[[#This Row],[DBName]])&gt;2,", " &amp;"'"&amp; Tables[[#This Row],[TABLE_NAME]]&amp;"'","'"&amp; Tables[[#This Row],[TABLE_NAME]]&amp;"'")</f>
        <v>, 'DocGenConEquipUDF-Price Digest Wholesale'</v>
      </c>
      <c r="J2727" s="1"/>
    </row>
    <row r="2728" spans="1:10" hidden="1" x14ac:dyDescent="0.25">
      <c r="A2728" s="1" t="str">
        <f>Tables[[#This Row],[TABLE_SCHEMA]]&amp;"."&amp;Tables[[#This Row],[TABLE_NAME]]</f>
        <v>dbo.DocGenConEquipUDF-Recovery</v>
      </c>
      <c r="B2728" s="1" t="s">
        <v>7769</v>
      </c>
      <c r="C2728" s="1" t="s">
        <v>22</v>
      </c>
      <c r="D2728" s="1" t="s">
        <v>2735</v>
      </c>
      <c r="F2728" s="1" t="s">
        <v>99</v>
      </c>
      <c r="G2728" s="4">
        <v>44407.294224999998</v>
      </c>
      <c r="H2728" s="1" t="str">
        <f>IF(ROW(Tables[[#This Row],[DBName]])&gt;2,", " &amp; Tables[[#This Row],[TABLE_NAME]], Tables[[#This Row],[TABLE_NAME]])</f>
        <v>, DocGenConEquipUDF-Recovery</v>
      </c>
      <c r="I2728" s="1" t="str">
        <f>IF(ROW(Tables[[#This Row],[DBName]])&gt;2,", " &amp;"'"&amp; Tables[[#This Row],[TABLE_NAME]]&amp;"'","'"&amp; Tables[[#This Row],[TABLE_NAME]]&amp;"'")</f>
        <v>, 'DocGenConEquipUDF-Recovery'</v>
      </c>
      <c r="J2728" s="1"/>
    </row>
    <row r="2729" spans="1:10" hidden="1" x14ac:dyDescent="0.25">
      <c r="A2729" s="1" t="str">
        <f>Tables[[#This Row],[TABLE_SCHEMA]]&amp;"."&amp;Tables[[#This Row],[TABLE_NAME]]</f>
        <v>dbo.DocGenConEquipUDF-Scrap Engine Make</v>
      </c>
      <c r="B2729" s="1" t="s">
        <v>7769</v>
      </c>
      <c r="C2729" s="1" t="s">
        <v>22</v>
      </c>
      <c r="D2729" s="1" t="s">
        <v>2736</v>
      </c>
      <c r="F2729" s="1" t="s">
        <v>99</v>
      </c>
      <c r="G2729" s="4">
        <v>44407.29422314815</v>
      </c>
      <c r="H2729" s="1" t="str">
        <f>IF(ROW(Tables[[#This Row],[DBName]])&gt;2,", " &amp; Tables[[#This Row],[TABLE_NAME]], Tables[[#This Row],[TABLE_NAME]])</f>
        <v>, DocGenConEquipUDF-Scrap Engine Make</v>
      </c>
      <c r="I2729" s="1" t="str">
        <f>IF(ROW(Tables[[#This Row],[DBName]])&gt;2,", " &amp;"'"&amp; Tables[[#This Row],[TABLE_NAME]]&amp;"'","'"&amp; Tables[[#This Row],[TABLE_NAME]]&amp;"'")</f>
        <v>, 'DocGenConEquipUDF-Scrap Engine Make'</v>
      </c>
      <c r="J2729" s="1"/>
    </row>
    <row r="2730" spans="1:10" hidden="1" x14ac:dyDescent="0.25">
      <c r="A2730" s="1" t="str">
        <f>Tables[[#This Row],[TABLE_SCHEMA]]&amp;"."&amp;Tables[[#This Row],[TABLE_NAME]]</f>
        <v>dbo.DocGenConEquipUDF-Scrap Engine Year</v>
      </c>
      <c r="B2730" s="1" t="s">
        <v>7769</v>
      </c>
      <c r="C2730" s="1" t="s">
        <v>22</v>
      </c>
      <c r="D2730" s="1" t="s">
        <v>2737</v>
      </c>
      <c r="F2730" s="1" t="s">
        <v>99</v>
      </c>
      <c r="G2730" s="4">
        <v>44407.294223067132</v>
      </c>
      <c r="H2730" s="1" t="str">
        <f>IF(ROW(Tables[[#This Row],[DBName]])&gt;2,", " &amp; Tables[[#This Row],[TABLE_NAME]], Tables[[#This Row],[TABLE_NAME]])</f>
        <v>, DocGenConEquipUDF-Scrap Engine Year</v>
      </c>
      <c r="I2730" s="1" t="str">
        <f>IF(ROW(Tables[[#This Row],[DBName]])&gt;2,", " &amp;"'"&amp; Tables[[#This Row],[TABLE_NAME]]&amp;"'","'"&amp; Tables[[#This Row],[TABLE_NAME]]&amp;"'")</f>
        <v>, 'DocGenConEquipUDF-Scrap Engine Year'</v>
      </c>
      <c r="J2730" s="1"/>
    </row>
    <row r="2731" spans="1:10" hidden="1" x14ac:dyDescent="0.25">
      <c r="A2731" s="1" t="str">
        <f>Tables[[#This Row],[TABLE_SCHEMA]]&amp;"."&amp;Tables[[#This Row],[TABLE_NAME]]</f>
        <v>dbo.DocGenConEquipUDF-Scrap GVWR</v>
      </c>
      <c r="B2731" s="1" t="s">
        <v>7769</v>
      </c>
      <c r="C2731" s="1" t="s">
        <v>22</v>
      </c>
      <c r="D2731" s="1" t="s">
        <v>2738</v>
      </c>
      <c r="F2731" s="1" t="s">
        <v>99</v>
      </c>
      <c r="G2731" s="4">
        <v>44407.294224039353</v>
      </c>
      <c r="H2731" s="1" t="str">
        <f>IF(ROW(Tables[[#This Row],[DBName]])&gt;2,", " &amp; Tables[[#This Row],[TABLE_NAME]], Tables[[#This Row],[TABLE_NAME]])</f>
        <v>, DocGenConEquipUDF-Scrap GVWR</v>
      </c>
      <c r="I2731" s="1" t="str">
        <f>IF(ROW(Tables[[#This Row],[DBName]])&gt;2,", " &amp;"'"&amp; Tables[[#This Row],[TABLE_NAME]]&amp;"'","'"&amp; Tables[[#This Row],[TABLE_NAME]]&amp;"'")</f>
        <v>, 'DocGenConEquipUDF-Scrap GVWR'</v>
      </c>
      <c r="J2731" s="1"/>
    </row>
    <row r="2732" spans="1:10" hidden="1" x14ac:dyDescent="0.25">
      <c r="A2732" s="1" t="str">
        <f>Tables[[#This Row],[TABLE_SCHEMA]]&amp;"."&amp;Tables[[#This Row],[TABLE_NAME]]</f>
        <v>dbo.DocGenConEquipUDF-Scrap HP</v>
      </c>
      <c r="B2732" s="1" t="s">
        <v>7769</v>
      </c>
      <c r="C2732" s="1" t="s">
        <v>22</v>
      </c>
      <c r="D2732" s="1" t="s">
        <v>2739</v>
      </c>
      <c r="F2732" s="1" t="s">
        <v>99</v>
      </c>
      <c r="G2732" s="4">
        <v>44407.294224074074</v>
      </c>
      <c r="H2732" s="1" t="str">
        <f>IF(ROW(Tables[[#This Row],[DBName]])&gt;2,", " &amp; Tables[[#This Row],[TABLE_NAME]], Tables[[#This Row],[TABLE_NAME]])</f>
        <v>, DocGenConEquipUDF-Scrap HP</v>
      </c>
      <c r="I2732" s="1" t="str">
        <f>IF(ROW(Tables[[#This Row],[DBName]])&gt;2,", " &amp;"'"&amp; Tables[[#This Row],[TABLE_NAME]]&amp;"'","'"&amp; Tables[[#This Row],[TABLE_NAME]]&amp;"'")</f>
        <v>, 'DocGenConEquipUDF-Scrap HP'</v>
      </c>
      <c r="J2732" s="1"/>
    </row>
    <row r="2733" spans="1:10" hidden="1" x14ac:dyDescent="0.25">
      <c r="A2733" s="1" t="str">
        <f>Tables[[#This Row],[TABLE_SCHEMA]]&amp;"."&amp;Tables[[#This Row],[TABLE_NAME]]</f>
        <v>dbo.DocGenConEquipUDF-Short Fund Amount</v>
      </c>
      <c r="B2733" s="1" t="s">
        <v>7769</v>
      </c>
      <c r="C2733" s="1" t="s">
        <v>22</v>
      </c>
      <c r="D2733" s="1" t="s">
        <v>2740</v>
      </c>
      <c r="F2733" s="1" t="s">
        <v>99</v>
      </c>
      <c r="G2733" s="4">
        <v>44407.294225266203</v>
      </c>
      <c r="H2733" s="1" t="str">
        <f>IF(ROW(Tables[[#This Row],[DBName]])&gt;2,", " &amp; Tables[[#This Row],[TABLE_NAME]], Tables[[#This Row],[TABLE_NAME]])</f>
        <v>, DocGenConEquipUDF-Short Fund Amount</v>
      </c>
      <c r="I2733" s="1" t="str">
        <f>IF(ROW(Tables[[#This Row],[DBName]])&gt;2,", " &amp;"'"&amp; Tables[[#This Row],[TABLE_NAME]]&amp;"'","'"&amp; Tables[[#This Row],[TABLE_NAME]]&amp;"'")</f>
        <v>, 'DocGenConEquipUDF-Short Fund Amount'</v>
      </c>
      <c r="J2733" s="1"/>
    </row>
    <row r="2734" spans="1:10" hidden="1" x14ac:dyDescent="0.25">
      <c r="A2734" s="1" t="str">
        <f>Tables[[#This Row],[TABLE_SCHEMA]]&amp;"."&amp;Tables[[#This Row],[TABLE_NAME]]</f>
        <v>dbo.DocGenConEquipUDF-Trailer Make</v>
      </c>
      <c r="B2734" s="1" t="s">
        <v>7769</v>
      </c>
      <c r="C2734" s="1" t="s">
        <v>22</v>
      </c>
      <c r="D2734" s="1" t="s">
        <v>2741</v>
      </c>
      <c r="F2734" s="1" t="s">
        <v>99</v>
      </c>
      <c r="G2734" s="4">
        <v>44407.294223923614</v>
      </c>
      <c r="H2734" s="1" t="str">
        <f>IF(ROW(Tables[[#This Row],[DBName]])&gt;2,", " &amp; Tables[[#This Row],[TABLE_NAME]], Tables[[#This Row],[TABLE_NAME]])</f>
        <v>, DocGenConEquipUDF-Trailer Make</v>
      </c>
      <c r="I2734" s="1" t="str">
        <f>IF(ROW(Tables[[#This Row],[DBName]])&gt;2,", " &amp;"'"&amp; Tables[[#This Row],[TABLE_NAME]]&amp;"'","'"&amp; Tables[[#This Row],[TABLE_NAME]]&amp;"'")</f>
        <v>, 'DocGenConEquipUDF-Trailer Make'</v>
      </c>
      <c r="J2734" s="1"/>
    </row>
    <row r="2735" spans="1:10" hidden="1" x14ac:dyDescent="0.25">
      <c r="A2735" s="1" t="str">
        <f>Tables[[#This Row],[TABLE_SCHEMA]]&amp;"."&amp;Tables[[#This Row],[TABLE_NAME]]</f>
        <v>dbo.DocGenConEquipUDF-Trailer Model</v>
      </c>
      <c r="B2735" s="1" t="s">
        <v>7769</v>
      </c>
      <c r="C2735" s="1" t="s">
        <v>22</v>
      </c>
      <c r="D2735" s="1" t="s">
        <v>2742</v>
      </c>
      <c r="F2735" s="1" t="s">
        <v>99</v>
      </c>
      <c r="G2735" s="4">
        <v>44407.294224652775</v>
      </c>
      <c r="H2735" s="1" t="str">
        <f>IF(ROW(Tables[[#This Row],[DBName]])&gt;2,", " &amp; Tables[[#This Row],[TABLE_NAME]], Tables[[#This Row],[TABLE_NAME]])</f>
        <v>, DocGenConEquipUDF-Trailer Model</v>
      </c>
      <c r="I2735" s="1" t="str">
        <f>IF(ROW(Tables[[#This Row],[DBName]])&gt;2,", " &amp;"'"&amp; Tables[[#This Row],[TABLE_NAME]]&amp;"'","'"&amp; Tables[[#This Row],[TABLE_NAME]]&amp;"'")</f>
        <v>, 'DocGenConEquipUDF-Trailer Model'</v>
      </c>
      <c r="J2735" s="1"/>
    </row>
    <row r="2736" spans="1:10" hidden="1" x14ac:dyDescent="0.25">
      <c r="A2736" s="1" t="str">
        <f>Tables[[#This Row],[TABLE_SCHEMA]]&amp;"."&amp;Tables[[#This Row],[TABLE_NAME]]</f>
        <v>dbo.DocGenConEquipUDF-Trailer Model Year</v>
      </c>
      <c r="B2736" s="1" t="s">
        <v>7769</v>
      </c>
      <c r="C2736" s="1" t="s">
        <v>22</v>
      </c>
      <c r="D2736" s="1" t="s">
        <v>2743</v>
      </c>
      <c r="F2736" s="1" t="s">
        <v>99</v>
      </c>
      <c r="G2736" s="4">
        <v>44407.294223958335</v>
      </c>
      <c r="H2736" s="1" t="str">
        <f>IF(ROW(Tables[[#This Row],[DBName]])&gt;2,", " &amp; Tables[[#This Row],[TABLE_NAME]], Tables[[#This Row],[TABLE_NAME]])</f>
        <v>, DocGenConEquipUDF-Trailer Model Year</v>
      </c>
      <c r="I2736" s="1" t="str">
        <f>IF(ROW(Tables[[#This Row],[DBName]])&gt;2,", " &amp;"'"&amp; Tables[[#This Row],[TABLE_NAME]]&amp;"'","'"&amp; Tables[[#This Row],[TABLE_NAME]]&amp;"'")</f>
        <v>, 'DocGenConEquipUDF-Trailer Model Year'</v>
      </c>
      <c r="J2736" s="1"/>
    </row>
    <row r="2737" spans="1:10" hidden="1" x14ac:dyDescent="0.25">
      <c r="A2737" s="1" t="str">
        <f>Tables[[#This Row],[TABLE_SCHEMA]]&amp;"."&amp;Tables[[#This Row],[TABLE_NAME]]</f>
        <v>dbo.DocGenConEquipUDF-Trailer SmartWay Certified</v>
      </c>
      <c r="B2737" s="1" t="s">
        <v>7769</v>
      </c>
      <c r="C2737" s="1" t="s">
        <v>22</v>
      </c>
      <c r="D2737" s="1" t="s">
        <v>2744</v>
      </c>
      <c r="F2737" s="1" t="s">
        <v>99</v>
      </c>
      <c r="G2737" s="4">
        <v>44407.294224421297</v>
      </c>
      <c r="H2737" s="1" t="str">
        <f>IF(ROW(Tables[[#This Row],[DBName]])&gt;2,", " &amp; Tables[[#This Row],[TABLE_NAME]], Tables[[#This Row],[TABLE_NAME]])</f>
        <v>, DocGenConEquipUDF-Trailer SmartWay Certified</v>
      </c>
      <c r="I2737" s="1" t="str">
        <f>IF(ROW(Tables[[#This Row],[DBName]])&gt;2,", " &amp;"'"&amp; Tables[[#This Row],[TABLE_NAME]]&amp;"'","'"&amp; Tables[[#This Row],[TABLE_NAME]]&amp;"'")</f>
        <v>, 'DocGenConEquipUDF-Trailer SmartWay Certified'</v>
      </c>
      <c r="J2737" s="1"/>
    </row>
    <row r="2738" spans="1:10" hidden="1" x14ac:dyDescent="0.25">
      <c r="A2738" s="1" t="str">
        <f>Tables[[#This Row],[TABLE_SCHEMA]]&amp;"."&amp;Tables[[#This Row],[TABLE_NAME]]</f>
        <v>dbo.DocGenConEquipUDF-Truck Engine HP</v>
      </c>
      <c r="B2738" s="1" t="s">
        <v>7769</v>
      </c>
      <c r="C2738" s="1" t="s">
        <v>22</v>
      </c>
      <c r="D2738" s="1" t="s">
        <v>2745</v>
      </c>
      <c r="F2738" s="1" t="s">
        <v>99</v>
      </c>
      <c r="G2738" s="4">
        <v>44407.294222303244</v>
      </c>
      <c r="H2738" s="1" t="str">
        <f>IF(ROW(Tables[[#This Row],[DBName]])&gt;2,", " &amp; Tables[[#This Row],[TABLE_NAME]], Tables[[#This Row],[TABLE_NAME]])</f>
        <v>, DocGenConEquipUDF-Truck Engine HP</v>
      </c>
      <c r="I2738" s="1" t="str">
        <f>IF(ROW(Tables[[#This Row],[DBName]])&gt;2,", " &amp;"'"&amp; Tables[[#This Row],[TABLE_NAME]]&amp;"'","'"&amp; Tables[[#This Row],[TABLE_NAME]]&amp;"'")</f>
        <v>, 'DocGenConEquipUDF-Truck Engine HP'</v>
      </c>
      <c r="J2738" s="1"/>
    </row>
    <row r="2739" spans="1:10" hidden="1" x14ac:dyDescent="0.25">
      <c r="A2739" s="1" t="str">
        <f>Tables[[#This Row],[TABLE_SCHEMA]]&amp;"."&amp;Tables[[#This Row],[TABLE_NAME]]</f>
        <v>dbo.DocGenConEquipUDF-Truck Engine Make</v>
      </c>
      <c r="B2739" s="1" t="s">
        <v>7769</v>
      </c>
      <c r="C2739" s="1" t="s">
        <v>22</v>
      </c>
      <c r="D2739" s="1" t="s">
        <v>2746</v>
      </c>
      <c r="F2739" s="1" t="s">
        <v>99</v>
      </c>
      <c r="G2739" s="4">
        <v>44407.294222418983</v>
      </c>
      <c r="H2739" s="1" t="str">
        <f>IF(ROW(Tables[[#This Row],[DBName]])&gt;2,", " &amp; Tables[[#This Row],[TABLE_NAME]], Tables[[#This Row],[TABLE_NAME]])</f>
        <v>, DocGenConEquipUDF-Truck Engine Make</v>
      </c>
      <c r="I2739" s="1" t="str">
        <f>IF(ROW(Tables[[#This Row],[DBName]])&gt;2,", " &amp;"'"&amp; Tables[[#This Row],[TABLE_NAME]]&amp;"'","'"&amp; Tables[[#This Row],[TABLE_NAME]]&amp;"'")</f>
        <v>, 'DocGenConEquipUDF-Truck Engine Make'</v>
      </c>
      <c r="J2739" s="1"/>
    </row>
    <row r="2740" spans="1:10" hidden="1" x14ac:dyDescent="0.25">
      <c r="A2740" s="1" t="str">
        <f>Tables[[#This Row],[TABLE_SCHEMA]]&amp;"."&amp;Tables[[#This Row],[TABLE_NAME]]</f>
        <v>dbo.DocGenConEquipUDF-Truck Engine Yr</v>
      </c>
      <c r="B2740" s="1" t="s">
        <v>7769</v>
      </c>
      <c r="C2740" s="1" t="s">
        <v>22</v>
      </c>
      <c r="D2740" s="1" t="s">
        <v>2747</v>
      </c>
      <c r="F2740" s="1" t="s">
        <v>99</v>
      </c>
      <c r="G2740" s="4">
        <v>44407.294222372686</v>
      </c>
      <c r="H2740" s="1" t="str">
        <f>IF(ROW(Tables[[#This Row],[DBName]])&gt;2,", " &amp; Tables[[#This Row],[TABLE_NAME]], Tables[[#This Row],[TABLE_NAME]])</f>
        <v>, DocGenConEquipUDF-Truck Engine Yr</v>
      </c>
      <c r="I2740" s="1" t="str">
        <f>IF(ROW(Tables[[#This Row],[DBName]])&gt;2,", " &amp;"'"&amp; Tables[[#This Row],[TABLE_NAME]]&amp;"'","'"&amp; Tables[[#This Row],[TABLE_NAME]]&amp;"'")</f>
        <v>, 'DocGenConEquipUDF-Truck Engine Yr'</v>
      </c>
      <c r="J2740" s="1"/>
    </row>
    <row r="2741" spans="1:10" hidden="1" x14ac:dyDescent="0.25">
      <c r="A2741" s="1" t="str">
        <f>Tables[[#This Row],[TABLE_SCHEMA]]&amp;"."&amp;Tables[[#This Row],[TABLE_NAME]]</f>
        <v>dbo.DocGenConEquipUDF-Valuations as of</v>
      </c>
      <c r="B2741" s="1" t="s">
        <v>7769</v>
      </c>
      <c r="C2741" s="1" t="s">
        <v>22</v>
      </c>
      <c r="D2741" s="1" t="s">
        <v>2748</v>
      </c>
      <c r="F2741" s="1" t="s">
        <v>99</v>
      </c>
      <c r="G2741" s="4">
        <v>44407.29422369213</v>
      </c>
      <c r="H2741" s="1" t="str">
        <f>IF(ROW(Tables[[#This Row],[DBName]])&gt;2,", " &amp; Tables[[#This Row],[TABLE_NAME]], Tables[[#This Row],[TABLE_NAME]])</f>
        <v>, DocGenConEquipUDF-Valuations as of</v>
      </c>
      <c r="I2741" s="1" t="str">
        <f>IF(ROW(Tables[[#This Row],[DBName]])&gt;2,", " &amp;"'"&amp; Tables[[#This Row],[TABLE_NAME]]&amp;"'","'"&amp; Tables[[#This Row],[TABLE_NAME]]&amp;"'")</f>
        <v>, 'DocGenConEquipUDF-Valuations as of'</v>
      </c>
      <c r="J2741" s="1"/>
    </row>
    <row r="2742" spans="1:10" hidden="1" x14ac:dyDescent="0.25">
      <c r="A2742" s="1" t="str">
        <f>Tables[[#This Row],[TABLE_SCHEMA]]&amp;"."&amp;Tables[[#This Row],[TABLE_NAME]]</f>
        <v>dbo.DocGenConEquity Owner</v>
      </c>
      <c r="B2742" s="1" t="s">
        <v>7769</v>
      </c>
      <c r="C2742" s="1" t="s">
        <v>22</v>
      </c>
      <c r="D2742" s="1" t="s">
        <v>2749</v>
      </c>
      <c r="F2742" s="1" t="s">
        <v>99</v>
      </c>
      <c r="G2742" s="4">
        <v>44407.293608993059</v>
      </c>
      <c r="H2742" s="1" t="str">
        <f>IF(ROW(Tables[[#This Row],[DBName]])&gt;2,", " &amp; Tables[[#This Row],[TABLE_NAME]], Tables[[#This Row],[TABLE_NAME]])</f>
        <v>, DocGenConEquity Owner</v>
      </c>
      <c r="I2742" s="1" t="str">
        <f>IF(ROW(Tables[[#This Row],[DBName]])&gt;2,", " &amp;"'"&amp; Tables[[#This Row],[TABLE_NAME]]&amp;"'","'"&amp; Tables[[#This Row],[TABLE_NAME]]&amp;"'")</f>
        <v>, 'DocGenConEquity Owner'</v>
      </c>
      <c r="J2742" s="1"/>
    </row>
    <row r="2743" spans="1:10" hidden="1" x14ac:dyDescent="0.25">
      <c r="A2743" s="1" t="str">
        <f>Tables[[#This Row],[TABLE_SCHEMA]]&amp;"."&amp;Tables[[#This Row],[TABLE_NAME]]</f>
        <v>dbo.DocGenConFinance Company</v>
      </c>
      <c r="B2743" s="1" t="s">
        <v>7769</v>
      </c>
      <c r="C2743" s="1" t="s">
        <v>22</v>
      </c>
      <c r="D2743" s="1" t="s">
        <v>2750</v>
      </c>
      <c r="F2743" s="1" t="s">
        <v>99</v>
      </c>
      <c r="G2743" s="4">
        <v>44407.293106863428</v>
      </c>
      <c r="H2743" s="1" t="str">
        <f>IF(ROW(Tables[[#This Row],[DBName]])&gt;2,", " &amp; Tables[[#This Row],[TABLE_NAME]], Tables[[#This Row],[TABLE_NAME]])</f>
        <v>, DocGenConFinance Company</v>
      </c>
      <c r="I2743" s="1" t="str">
        <f>IF(ROW(Tables[[#This Row],[DBName]])&gt;2,", " &amp;"'"&amp; Tables[[#This Row],[TABLE_NAME]]&amp;"'","'"&amp; Tables[[#This Row],[TABLE_NAME]]&amp;"'")</f>
        <v>, 'DocGenConFinance Company'</v>
      </c>
      <c r="J2743" s="1"/>
    </row>
    <row r="2744" spans="1:10" hidden="1" x14ac:dyDescent="0.25">
      <c r="A2744" s="1" t="str">
        <f>Tables[[#This Row],[TABLE_SCHEMA]]&amp;"."&amp;Tables[[#This Row],[TABLE_NAME]]</f>
        <v>dbo.DocGenConFinancialStatment</v>
      </c>
      <c r="B2744" s="1" t="s">
        <v>7769</v>
      </c>
      <c r="C2744" s="1" t="s">
        <v>22</v>
      </c>
      <c r="D2744" s="1" t="s">
        <v>2751</v>
      </c>
      <c r="F2744" s="1" t="s">
        <v>99</v>
      </c>
      <c r="G2744" s="4">
        <v>44407.293103159725</v>
      </c>
      <c r="H2744" s="1" t="str">
        <f>IF(ROW(Tables[[#This Row],[DBName]])&gt;2,", " &amp; Tables[[#This Row],[TABLE_NAME]], Tables[[#This Row],[TABLE_NAME]])</f>
        <v>, DocGenConFinancialStatment</v>
      </c>
      <c r="I2744" s="1" t="str">
        <f>IF(ROW(Tables[[#This Row],[DBName]])&gt;2,", " &amp;"'"&amp; Tables[[#This Row],[TABLE_NAME]]&amp;"'","'"&amp; Tables[[#This Row],[TABLE_NAME]]&amp;"'")</f>
        <v>, 'DocGenConFinancialStatment'</v>
      </c>
      <c r="J2744" s="1"/>
    </row>
    <row r="2745" spans="1:10" hidden="1" x14ac:dyDescent="0.25">
      <c r="A2745" s="1" t="str">
        <f>Tables[[#This Row],[TABLE_SCHEMA]]&amp;"."&amp;Tables[[#This Row],[TABLE_NAME]]</f>
        <v>dbo.DocGenConFunding</v>
      </c>
      <c r="B2745" s="1" t="s">
        <v>7769</v>
      </c>
      <c r="C2745" s="1" t="s">
        <v>22</v>
      </c>
      <c r="D2745" s="1" t="s">
        <v>2752</v>
      </c>
      <c r="F2745" s="1" t="s">
        <v>99</v>
      </c>
      <c r="G2745" s="4">
        <v>44407.293103275464</v>
      </c>
      <c r="H2745" s="1" t="str">
        <f>IF(ROW(Tables[[#This Row],[DBName]])&gt;2,", " &amp; Tables[[#This Row],[TABLE_NAME]], Tables[[#This Row],[TABLE_NAME]])</f>
        <v>, DocGenConFunding</v>
      </c>
      <c r="I2745" s="1" t="str">
        <f>IF(ROW(Tables[[#This Row],[DBName]])&gt;2,", " &amp;"'"&amp; Tables[[#This Row],[TABLE_NAME]]&amp;"'","'"&amp; Tables[[#This Row],[TABLE_NAME]]&amp;"'")</f>
        <v>, 'DocGenConFunding'</v>
      </c>
      <c r="J2745" s="1"/>
    </row>
    <row r="2746" spans="1:10" hidden="1" x14ac:dyDescent="0.25">
      <c r="A2746" s="1" t="str">
        <f>Tables[[#This Row],[TABLE_SCHEMA]]&amp;"."&amp;Tables[[#This Row],[TABLE_NAME]]</f>
        <v>dbo.DocGenConFunding Source</v>
      </c>
      <c r="B2746" s="1" t="s">
        <v>7769</v>
      </c>
      <c r="C2746" s="1" t="s">
        <v>22</v>
      </c>
      <c r="D2746" s="1" t="s">
        <v>2753</v>
      </c>
      <c r="F2746" s="1" t="s">
        <v>99</v>
      </c>
      <c r="G2746" s="4">
        <v>44407.293609224536</v>
      </c>
      <c r="H2746" s="1" t="str">
        <f>IF(ROW(Tables[[#This Row],[DBName]])&gt;2,", " &amp; Tables[[#This Row],[TABLE_NAME]], Tables[[#This Row],[TABLE_NAME]])</f>
        <v>, DocGenConFunding Source</v>
      </c>
      <c r="I2746" s="1" t="str">
        <f>IF(ROW(Tables[[#This Row],[DBName]])&gt;2,", " &amp;"'"&amp; Tables[[#This Row],[TABLE_NAME]]&amp;"'","'"&amp; Tables[[#This Row],[TABLE_NAME]]&amp;"'")</f>
        <v>, 'DocGenConFunding Source'</v>
      </c>
      <c r="J2746" s="1"/>
    </row>
    <row r="2747" spans="1:10" hidden="1" x14ac:dyDescent="0.25">
      <c r="A2747" s="1" t="str">
        <f>Tables[[#This Row],[TABLE_SCHEMA]]&amp;"."&amp;Tables[[#This Row],[TABLE_NAME]]</f>
        <v>dbo.DocGenConFundingVendorInvoice</v>
      </c>
      <c r="B2747" s="1" t="s">
        <v>7769</v>
      </c>
      <c r="C2747" s="1" t="s">
        <v>22</v>
      </c>
      <c r="D2747" s="1" t="s">
        <v>2754</v>
      </c>
      <c r="F2747" s="1" t="s">
        <v>99</v>
      </c>
      <c r="G2747" s="4">
        <v>44407.293103356482</v>
      </c>
      <c r="H2747" s="1" t="str">
        <f>IF(ROW(Tables[[#This Row],[DBName]])&gt;2,", " &amp; Tables[[#This Row],[TABLE_NAME]], Tables[[#This Row],[TABLE_NAME]])</f>
        <v>, DocGenConFundingVendorInvoice</v>
      </c>
      <c r="I2747" s="1" t="str">
        <f>IF(ROW(Tables[[#This Row],[DBName]])&gt;2,", " &amp;"'"&amp; Tables[[#This Row],[TABLE_NAME]]&amp;"'","'"&amp; Tables[[#This Row],[TABLE_NAME]]&amp;"'")</f>
        <v>, 'DocGenConFundingVendorInvoice'</v>
      </c>
      <c r="J2747" s="1"/>
    </row>
    <row r="2748" spans="1:10" hidden="1" x14ac:dyDescent="0.25">
      <c r="A2748" s="1" t="str">
        <f>Tables[[#This Row],[TABLE_SCHEMA]]&amp;"."&amp;Tables[[#This Row],[TABLE_NAME]]</f>
        <v>dbo.DocGenConFundingVendorInvoiceDetail</v>
      </c>
      <c r="B2748" s="1" t="s">
        <v>7769</v>
      </c>
      <c r="C2748" s="1" t="s">
        <v>22</v>
      </c>
      <c r="D2748" s="1" t="s">
        <v>2755</v>
      </c>
      <c r="F2748" s="1" t="s">
        <v>99</v>
      </c>
      <c r="G2748" s="4">
        <v>44407.293103472221</v>
      </c>
      <c r="H2748" s="1" t="str">
        <f>IF(ROW(Tables[[#This Row],[DBName]])&gt;2,", " &amp; Tables[[#This Row],[TABLE_NAME]], Tables[[#This Row],[TABLE_NAME]])</f>
        <v>, DocGenConFundingVendorInvoiceDetail</v>
      </c>
      <c r="I2748" s="1" t="str">
        <f>IF(ROW(Tables[[#This Row],[DBName]])&gt;2,", " &amp;"'"&amp; Tables[[#This Row],[TABLE_NAME]]&amp;"'","'"&amp; Tables[[#This Row],[TABLE_NAME]]&amp;"'")</f>
        <v>, 'DocGenConFundingVendorInvoiceDetail'</v>
      </c>
      <c r="J2748" s="1"/>
    </row>
    <row r="2749" spans="1:10" hidden="1" x14ac:dyDescent="0.25">
      <c r="A2749" s="1" t="str">
        <f>Tables[[#This Row],[TABLE_SCHEMA]]&amp;"."&amp;Tables[[#This Row],[TABLE_NAME]]</f>
        <v>dbo.DocGenConFundingVendorInvoiceEquipment</v>
      </c>
      <c r="B2749" s="1" t="s">
        <v>7769</v>
      </c>
      <c r="C2749" s="1" t="s">
        <v>22</v>
      </c>
      <c r="D2749" s="1" t="s">
        <v>2756</v>
      </c>
      <c r="F2749" s="1" t="s">
        <v>99</v>
      </c>
      <c r="G2749" s="4">
        <v>44407.293103738426</v>
      </c>
      <c r="H2749" s="1" t="str">
        <f>IF(ROW(Tables[[#This Row],[DBName]])&gt;2,", " &amp; Tables[[#This Row],[TABLE_NAME]], Tables[[#This Row],[TABLE_NAME]])</f>
        <v>, DocGenConFundingVendorInvoiceEquipment</v>
      </c>
      <c r="I2749" s="1" t="str">
        <f>IF(ROW(Tables[[#This Row],[DBName]])&gt;2,", " &amp;"'"&amp; Tables[[#This Row],[TABLE_NAME]]&amp;"'","'"&amp; Tables[[#This Row],[TABLE_NAME]]&amp;"'")</f>
        <v>, 'DocGenConFundingVendorInvoiceEquipment'</v>
      </c>
      <c r="J2749" s="1"/>
    </row>
    <row r="2750" spans="1:10" hidden="1" x14ac:dyDescent="0.25">
      <c r="A2750" s="1" t="str">
        <f>Tables[[#This Row],[TABLE_SCHEMA]]&amp;"."&amp;Tables[[#This Row],[TABLE_NAME]]</f>
        <v>dbo.DocGenConFundingVendorInvoiceEquipmentDetail</v>
      </c>
      <c r="B2750" s="1" t="s">
        <v>7769</v>
      </c>
      <c r="C2750" s="1" t="s">
        <v>22</v>
      </c>
      <c r="D2750" s="1" t="s">
        <v>2757</v>
      </c>
      <c r="F2750" s="1" t="s">
        <v>99</v>
      </c>
      <c r="G2750" s="4">
        <v>44407.2931040162</v>
      </c>
      <c r="H2750" s="1" t="str">
        <f>IF(ROW(Tables[[#This Row],[DBName]])&gt;2,", " &amp; Tables[[#This Row],[TABLE_NAME]], Tables[[#This Row],[TABLE_NAME]])</f>
        <v>, DocGenConFundingVendorInvoiceEquipmentDetail</v>
      </c>
      <c r="I2750" s="1" t="str">
        <f>IF(ROW(Tables[[#This Row],[DBName]])&gt;2,", " &amp;"'"&amp; Tables[[#This Row],[TABLE_NAME]]&amp;"'","'"&amp; Tables[[#This Row],[TABLE_NAME]]&amp;"'")</f>
        <v>, 'DocGenConFundingVendorInvoiceEquipmentDetail'</v>
      </c>
      <c r="J2750" s="1"/>
    </row>
    <row r="2751" spans="1:10" hidden="1" x14ac:dyDescent="0.25">
      <c r="A2751" s="1" t="str">
        <f>Tables[[#This Row],[TABLE_SCHEMA]]&amp;"."&amp;Tables[[#This Row],[TABLE_NAME]]</f>
        <v>dbo.DocGenConGuarantor</v>
      </c>
      <c r="B2751" s="1" t="s">
        <v>7769</v>
      </c>
      <c r="C2751" s="1" t="s">
        <v>22</v>
      </c>
      <c r="D2751" s="1" t="s">
        <v>2758</v>
      </c>
      <c r="F2751" s="1" t="s">
        <v>99</v>
      </c>
      <c r="G2751" s="4">
        <v>44407.293107060184</v>
      </c>
      <c r="H2751" s="1" t="str">
        <f>IF(ROW(Tables[[#This Row],[DBName]])&gt;2,", " &amp; Tables[[#This Row],[TABLE_NAME]], Tables[[#This Row],[TABLE_NAME]])</f>
        <v>, DocGenConGuarantor</v>
      </c>
      <c r="I2751" s="1" t="str">
        <f>IF(ROW(Tables[[#This Row],[DBName]])&gt;2,", " &amp;"'"&amp; Tables[[#This Row],[TABLE_NAME]]&amp;"'","'"&amp; Tables[[#This Row],[TABLE_NAME]]&amp;"'")</f>
        <v>, 'DocGenConGuarantor'</v>
      </c>
      <c r="J2751" s="1"/>
    </row>
    <row r="2752" spans="1:10" hidden="1" x14ac:dyDescent="0.25">
      <c r="A2752" s="1" t="str">
        <f>Tables[[#This Row],[TABLE_SCHEMA]]&amp;"."&amp;Tables[[#This Row],[TABLE_NAME]]</f>
        <v>dbo.DocGenConGuarantorDocumentSigner</v>
      </c>
      <c r="B2752" s="1" t="s">
        <v>7769</v>
      </c>
      <c r="C2752" s="1" t="s">
        <v>22</v>
      </c>
      <c r="D2752" s="1" t="s">
        <v>2759</v>
      </c>
      <c r="F2752" s="1" t="s">
        <v>99</v>
      </c>
      <c r="G2752" s="4">
        <v>44407.293095601854</v>
      </c>
      <c r="H2752" s="1" t="str">
        <f>IF(ROW(Tables[[#This Row],[DBName]])&gt;2,", " &amp; Tables[[#This Row],[TABLE_NAME]], Tables[[#This Row],[TABLE_NAME]])</f>
        <v>, DocGenConGuarantorDocumentSigner</v>
      </c>
      <c r="I2752" s="1" t="str">
        <f>IF(ROW(Tables[[#This Row],[DBName]])&gt;2,", " &amp;"'"&amp; Tables[[#This Row],[TABLE_NAME]]&amp;"'","'"&amp; Tables[[#This Row],[TABLE_NAME]]&amp;"'")</f>
        <v>, 'DocGenConGuarantorDocumentSigner'</v>
      </c>
      <c r="J2752" s="1"/>
    </row>
    <row r="2753" spans="1:10" hidden="1" x14ac:dyDescent="0.25">
      <c r="A2753" s="1" t="str">
        <f>Tables[[#This Row],[TABLE_SCHEMA]]&amp;"."&amp;Tables[[#This Row],[TABLE_NAME]]</f>
        <v>dbo.DocGenConIDC</v>
      </c>
      <c r="B2753" s="1" t="s">
        <v>7769</v>
      </c>
      <c r="C2753" s="1" t="s">
        <v>22</v>
      </c>
      <c r="D2753" s="1" t="s">
        <v>2760</v>
      </c>
      <c r="F2753" s="1" t="s">
        <v>99</v>
      </c>
      <c r="G2753" s="4">
        <v>44407.293101307871</v>
      </c>
      <c r="H2753" s="1" t="str">
        <f>IF(ROW(Tables[[#This Row],[DBName]])&gt;2,", " &amp; Tables[[#This Row],[TABLE_NAME]], Tables[[#This Row],[TABLE_NAME]])</f>
        <v>, DocGenConIDC</v>
      </c>
      <c r="I2753" s="1" t="str">
        <f>IF(ROW(Tables[[#This Row],[DBName]])&gt;2,", " &amp;"'"&amp; Tables[[#This Row],[TABLE_NAME]]&amp;"'","'"&amp; Tables[[#This Row],[TABLE_NAME]]&amp;"'")</f>
        <v>, 'DocGenConIDC'</v>
      </c>
      <c r="J2753" s="1"/>
    </row>
    <row r="2754" spans="1:10" hidden="1" x14ac:dyDescent="0.25">
      <c r="A2754" s="1" t="str">
        <f>Tables[[#This Row],[TABLE_SCHEMA]]&amp;"."&amp;Tables[[#This Row],[TABLE_NAME]]</f>
        <v>dbo.DocGenConIDC-Dealer Fee (Non-VVG)</v>
      </c>
      <c r="B2754" s="1" t="s">
        <v>7769</v>
      </c>
      <c r="C2754" s="1" t="s">
        <v>22</v>
      </c>
      <c r="D2754" s="1" t="s">
        <v>2761</v>
      </c>
      <c r="F2754" s="1" t="s">
        <v>99</v>
      </c>
      <c r="G2754" s="4">
        <v>44252.659420023148</v>
      </c>
      <c r="H2754" s="1" t="str">
        <f>IF(ROW(Tables[[#This Row],[DBName]])&gt;2,", " &amp; Tables[[#This Row],[TABLE_NAME]], Tables[[#This Row],[TABLE_NAME]])</f>
        <v>, DocGenConIDC-Dealer Fee (Non-VVG)</v>
      </c>
      <c r="I2754" s="1" t="str">
        <f>IF(ROW(Tables[[#This Row],[DBName]])&gt;2,", " &amp;"'"&amp; Tables[[#This Row],[TABLE_NAME]]&amp;"'","'"&amp; Tables[[#This Row],[TABLE_NAME]]&amp;"'")</f>
        <v>, 'DocGenConIDC-Dealer Fee (Non-VVG)'</v>
      </c>
      <c r="J2754" s="1"/>
    </row>
    <row r="2755" spans="1:10" hidden="1" x14ac:dyDescent="0.25">
      <c r="A2755" s="1" t="str">
        <f>Tables[[#This Row],[TABLE_SCHEMA]]&amp;"."&amp;Tables[[#This Row],[TABLE_NAME]]</f>
        <v>dbo.DocGenConIDC-Dealer Fee (VVG)</v>
      </c>
      <c r="B2755" s="1" t="s">
        <v>7769</v>
      </c>
      <c r="C2755" s="1" t="s">
        <v>22</v>
      </c>
      <c r="D2755" s="1" t="s">
        <v>2762</v>
      </c>
      <c r="F2755" s="1" t="s">
        <v>99</v>
      </c>
      <c r="G2755" s="4">
        <v>44253.509409525461</v>
      </c>
      <c r="H2755" s="1" t="str">
        <f>IF(ROW(Tables[[#This Row],[DBName]])&gt;2,", " &amp; Tables[[#This Row],[TABLE_NAME]], Tables[[#This Row],[TABLE_NAME]])</f>
        <v>, DocGenConIDC-Dealer Fee (VVG)</v>
      </c>
      <c r="I2755" s="1" t="str">
        <f>IF(ROW(Tables[[#This Row],[DBName]])&gt;2,", " &amp;"'"&amp; Tables[[#This Row],[TABLE_NAME]]&amp;"'","'"&amp; Tables[[#This Row],[TABLE_NAME]]&amp;"'")</f>
        <v>, 'DocGenConIDC-Dealer Fee (VVG)'</v>
      </c>
      <c r="J2755" s="1"/>
    </row>
    <row r="2756" spans="1:10" hidden="1" x14ac:dyDescent="0.25">
      <c r="A2756" s="1" t="str">
        <f>Tables[[#This Row],[TABLE_SCHEMA]]&amp;"."&amp;Tables[[#This Row],[TABLE_NAME]]</f>
        <v>dbo.DocGenConIDC-Dealer Incentive Fee IDC</v>
      </c>
      <c r="B2756" s="1" t="s">
        <v>7769</v>
      </c>
      <c r="C2756" s="1" t="s">
        <v>22</v>
      </c>
      <c r="D2756" s="1" t="s">
        <v>2763</v>
      </c>
      <c r="F2756" s="1" t="s">
        <v>99</v>
      </c>
      <c r="G2756" s="4">
        <v>44074.634108020837</v>
      </c>
      <c r="H2756" s="1" t="str">
        <f>IF(ROW(Tables[[#This Row],[DBName]])&gt;2,", " &amp; Tables[[#This Row],[TABLE_NAME]], Tables[[#This Row],[TABLE_NAME]])</f>
        <v>, DocGenConIDC-Dealer Incentive Fee IDC</v>
      </c>
      <c r="I2756" s="1" t="str">
        <f>IF(ROW(Tables[[#This Row],[DBName]])&gt;2,", " &amp;"'"&amp; Tables[[#This Row],[TABLE_NAME]]&amp;"'","'"&amp; Tables[[#This Row],[TABLE_NAME]]&amp;"'")</f>
        <v>, 'DocGenConIDC-Dealer Incentive Fee IDC'</v>
      </c>
      <c r="J2756" s="1"/>
    </row>
    <row r="2757" spans="1:10" hidden="1" x14ac:dyDescent="0.25">
      <c r="A2757" s="1" t="str">
        <f>Tables[[#This Row],[TABLE_SCHEMA]]&amp;"."&amp;Tables[[#This Row],[TABLE_NAME]]</f>
        <v>dbo.DocGenConIDC-IDC</v>
      </c>
      <c r="B2757" s="1" t="s">
        <v>7769</v>
      </c>
      <c r="C2757" s="1" t="s">
        <v>22</v>
      </c>
      <c r="D2757" s="1" t="s">
        <v>2764</v>
      </c>
      <c r="F2757" s="1" t="s">
        <v>99</v>
      </c>
      <c r="G2757" s="4">
        <v>44298.555759722221</v>
      </c>
      <c r="H2757" s="1" t="str">
        <f>IF(ROW(Tables[[#This Row],[DBName]])&gt;2,", " &amp; Tables[[#This Row],[TABLE_NAME]], Tables[[#This Row],[TABLE_NAME]])</f>
        <v>, DocGenConIDC-IDC</v>
      </c>
      <c r="I2757" s="1" t="str">
        <f>IF(ROW(Tables[[#This Row],[DBName]])&gt;2,", " &amp;"'"&amp; Tables[[#This Row],[TABLE_NAME]]&amp;"'","'"&amp; Tables[[#This Row],[TABLE_NAME]]&amp;"'")</f>
        <v>, 'DocGenConIDC-IDC'</v>
      </c>
      <c r="J2757" s="1"/>
    </row>
    <row r="2758" spans="1:10" hidden="1" x14ac:dyDescent="0.25">
      <c r="A2758" s="1" t="str">
        <f>Tables[[#This Row],[TABLE_SCHEMA]]&amp;"."&amp;Tables[[#This Row],[TABLE_NAME]]</f>
        <v>dbo.DocGenConInsurance</v>
      </c>
      <c r="B2758" s="1" t="s">
        <v>7769</v>
      </c>
      <c r="C2758" s="1" t="s">
        <v>22</v>
      </c>
      <c r="D2758" s="1" t="s">
        <v>2765</v>
      </c>
      <c r="F2758" s="1" t="s">
        <v>99</v>
      </c>
      <c r="G2758" s="4">
        <v>44407.293104131946</v>
      </c>
      <c r="H2758" s="1" t="str">
        <f>IF(ROW(Tables[[#This Row],[DBName]])&gt;2,", " &amp; Tables[[#This Row],[TABLE_NAME]], Tables[[#This Row],[TABLE_NAME]])</f>
        <v>, DocGenConInsurance</v>
      </c>
      <c r="I2758" s="1" t="str">
        <f>IF(ROW(Tables[[#This Row],[DBName]])&gt;2,", " &amp;"'"&amp; Tables[[#This Row],[TABLE_NAME]]&amp;"'","'"&amp; Tables[[#This Row],[TABLE_NAME]]&amp;"'")</f>
        <v>, 'DocGenConInsurance'</v>
      </c>
      <c r="J2758" s="1"/>
    </row>
    <row r="2759" spans="1:10" hidden="1" x14ac:dyDescent="0.25">
      <c r="A2759" s="1" t="str">
        <f>Tables[[#This Row],[TABLE_SCHEMA]]&amp;"."&amp;Tables[[#This Row],[TABLE_NAME]]</f>
        <v>dbo.DocGenConInsurance Agent</v>
      </c>
      <c r="B2759" s="1" t="s">
        <v>7769</v>
      </c>
      <c r="C2759" s="1" t="s">
        <v>22</v>
      </c>
      <c r="D2759" s="1" t="s">
        <v>2766</v>
      </c>
      <c r="F2759" s="1" t="s">
        <v>99</v>
      </c>
      <c r="G2759" s="4">
        <v>44407.293610416666</v>
      </c>
      <c r="H2759" s="1" t="str">
        <f>IF(ROW(Tables[[#This Row],[DBName]])&gt;2,", " &amp; Tables[[#This Row],[TABLE_NAME]], Tables[[#This Row],[TABLE_NAME]])</f>
        <v>, DocGenConInsurance Agent</v>
      </c>
      <c r="I2759" s="1" t="str">
        <f>IF(ROW(Tables[[#This Row],[DBName]])&gt;2,", " &amp;"'"&amp; Tables[[#This Row],[TABLE_NAME]]&amp;"'","'"&amp; Tables[[#This Row],[TABLE_NAME]]&amp;"'")</f>
        <v>, 'DocGenConInsurance Agent'</v>
      </c>
      <c r="J2759" s="1"/>
    </row>
    <row r="2760" spans="1:10" hidden="1" x14ac:dyDescent="0.25">
      <c r="A2760" s="1" t="str">
        <f>Tables[[#This Row],[TABLE_SCHEMA]]&amp;"."&amp;Tables[[#This Row],[TABLE_NAME]]</f>
        <v>dbo.DocGenConInsurance Specialist</v>
      </c>
      <c r="B2760" s="1" t="s">
        <v>7769</v>
      </c>
      <c r="C2760" s="1" t="s">
        <v>22</v>
      </c>
      <c r="D2760" s="1" t="s">
        <v>2767</v>
      </c>
      <c r="F2760" s="1" t="s">
        <v>99</v>
      </c>
      <c r="G2760" s="4">
        <v>44407.293611574074</v>
      </c>
      <c r="H2760" s="1" t="str">
        <f>IF(ROW(Tables[[#This Row],[DBName]])&gt;2,", " &amp; Tables[[#This Row],[TABLE_NAME]], Tables[[#This Row],[TABLE_NAME]])</f>
        <v>, DocGenConInsurance Specialist</v>
      </c>
      <c r="I2760" s="1" t="str">
        <f>IF(ROW(Tables[[#This Row],[DBName]])&gt;2,", " &amp;"'"&amp; Tables[[#This Row],[TABLE_NAME]]&amp;"'","'"&amp; Tables[[#This Row],[TABLE_NAME]]&amp;"'")</f>
        <v>, 'DocGenConInsurance Specialist'</v>
      </c>
      <c r="J2760" s="1"/>
    </row>
    <row r="2761" spans="1:10" hidden="1" x14ac:dyDescent="0.25">
      <c r="A2761" s="1" t="str">
        <f>Tables[[#This Row],[TABLE_SCHEMA]]&amp;"."&amp;Tables[[#This Row],[TABLE_NAME]]</f>
        <v>dbo.DocGenConInsuranceNotes</v>
      </c>
      <c r="B2761" s="1" t="s">
        <v>7769</v>
      </c>
      <c r="C2761" s="1" t="s">
        <v>22</v>
      </c>
      <c r="D2761" s="1" t="s">
        <v>2768</v>
      </c>
      <c r="F2761" s="1" t="s">
        <v>99</v>
      </c>
      <c r="G2761" s="4">
        <v>44407.293104282406</v>
      </c>
      <c r="H2761" s="1" t="str">
        <f>IF(ROW(Tables[[#This Row],[DBName]])&gt;2,", " &amp; Tables[[#This Row],[TABLE_NAME]], Tables[[#This Row],[TABLE_NAME]])</f>
        <v>, DocGenConInsuranceNotes</v>
      </c>
      <c r="I2761" s="1" t="str">
        <f>IF(ROW(Tables[[#This Row],[DBName]])&gt;2,", " &amp;"'"&amp; Tables[[#This Row],[TABLE_NAME]]&amp;"'","'"&amp; Tables[[#This Row],[TABLE_NAME]]&amp;"'")</f>
        <v>, 'DocGenConInsuranceNotes'</v>
      </c>
      <c r="J2761" s="1"/>
    </row>
    <row r="2762" spans="1:10" hidden="1" x14ac:dyDescent="0.25">
      <c r="A2762" s="1" t="str">
        <f>Tables[[#This Row],[TABLE_SCHEMA]]&amp;"."&amp;Tables[[#This Row],[TABLE_NAME]]</f>
        <v>dbo.DocGenConInsuranceNotes-Bankruptcy Note</v>
      </c>
      <c r="B2762" s="1" t="s">
        <v>7769</v>
      </c>
      <c r="C2762" s="1" t="s">
        <v>22</v>
      </c>
      <c r="D2762" s="1" t="s">
        <v>2769</v>
      </c>
      <c r="F2762" s="1" t="s">
        <v>99</v>
      </c>
      <c r="G2762" s="4">
        <v>43903.598369675929</v>
      </c>
      <c r="H2762" s="1" t="str">
        <f>IF(ROW(Tables[[#This Row],[DBName]])&gt;2,", " &amp; Tables[[#This Row],[TABLE_NAME]], Tables[[#This Row],[TABLE_NAME]])</f>
        <v>, DocGenConInsuranceNotes-Bankruptcy Note</v>
      </c>
      <c r="I2762" s="1" t="str">
        <f>IF(ROW(Tables[[#This Row],[DBName]])&gt;2,", " &amp;"'"&amp; Tables[[#This Row],[TABLE_NAME]]&amp;"'","'"&amp; Tables[[#This Row],[TABLE_NAME]]&amp;"'")</f>
        <v>, 'DocGenConInsuranceNotes-Bankruptcy Note'</v>
      </c>
      <c r="J2762" s="1"/>
    </row>
    <row r="2763" spans="1:10" hidden="1" x14ac:dyDescent="0.25">
      <c r="A2763" s="1" t="str">
        <f>Tables[[#This Row],[TABLE_SCHEMA]]&amp;"."&amp;Tables[[#This Row],[TABLE_NAME]]</f>
        <v>dbo.DocGenConInsuranceNotes-Booking Note</v>
      </c>
      <c r="B2763" s="1" t="s">
        <v>7769</v>
      </c>
      <c r="C2763" s="1" t="s">
        <v>22</v>
      </c>
      <c r="D2763" s="1" t="s">
        <v>2770</v>
      </c>
      <c r="F2763" s="1" t="s">
        <v>99</v>
      </c>
      <c r="G2763" s="4">
        <v>43903.598465127317</v>
      </c>
      <c r="H2763" s="1" t="str">
        <f>IF(ROW(Tables[[#This Row],[DBName]])&gt;2,", " &amp; Tables[[#This Row],[TABLE_NAME]], Tables[[#This Row],[TABLE_NAME]])</f>
        <v>, DocGenConInsuranceNotes-Booking Note</v>
      </c>
      <c r="I2763" s="1" t="str">
        <f>IF(ROW(Tables[[#This Row],[DBName]])&gt;2,", " &amp;"'"&amp; Tables[[#This Row],[TABLE_NAME]]&amp;"'","'"&amp; Tables[[#This Row],[TABLE_NAME]]&amp;"'")</f>
        <v>, 'DocGenConInsuranceNotes-Booking Note'</v>
      </c>
      <c r="J2763" s="1"/>
    </row>
    <row r="2764" spans="1:10" hidden="1" x14ac:dyDescent="0.25">
      <c r="A2764" s="1" t="str">
        <f>Tables[[#This Row],[TABLE_SCHEMA]]&amp;"."&amp;Tables[[#This Row],[TABLE_NAME]]</f>
        <v>dbo.DocGenConInsuranceNotes-CALCAP Note</v>
      </c>
      <c r="B2764" s="1" t="s">
        <v>7769</v>
      </c>
      <c r="C2764" s="1" t="s">
        <v>22</v>
      </c>
      <c r="D2764" s="1" t="s">
        <v>2771</v>
      </c>
      <c r="F2764" s="1" t="s">
        <v>99</v>
      </c>
      <c r="G2764" s="4">
        <v>43903.596080937503</v>
      </c>
      <c r="H2764" s="1" t="str">
        <f>IF(ROW(Tables[[#This Row],[DBName]])&gt;2,", " &amp; Tables[[#This Row],[TABLE_NAME]], Tables[[#This Row],[TABLE_NAME]])</f>
        <v>, DocGenConInsuranceNotes-CALCAP Note</v>
      </c>
      <c r="I2764" s="1" t="str">
        <f>IF(ROW(Tables[[#This Row],[DBName]])&gt;2,", " &amp;"'"&amp; Tables[[#This Row],[TABLE_NAME]]&amp;"'","'"&amp; Tables[[#This Row],[TABLE_NAME]]&amp;"'")</f>
        <v>, 'DocGenConInsuranceNotes-CALCAP Note'</v>
      </c>
      <c r="J2764" s="1"/>
    </row>
    <row r="2765" spans="1:10" hidden="1" x14ac:dyDescent="0.25">
      <c r="A2765" s="1" t="str">
        <f>Tables[[#This Row],[TABLE_SCHEMA]]&amp;"."&amp;Tables[[#This Row],[TABLE_NAME]]</f>
        <v>dbo.DocGenConInsuranceNotes-Collections</v>
      </c>
      <c r="B2765" s="1" t="s">
        <v>7769</v>
      </c>
      <c r="C2765" s="1" t="s">
        <v>22</v>
      </c>
      <c r="D2765" s="1" t="s">
        <v>2772</v>
      </c>
      <c r="F2765" s="1" t="s">
        <v>99</v>
      </c>
      <c r="G2765" s="4">
        <v>43903.595293090279</v>
      </c>
      <c r="H2765" s="1" t="str">
        <f>IF(ROW(Tables[[#This Row],[DBName]])&gt;2,", " &amp; Tables[[#This Row],[TABLE_NAME]], Tables[[#This Row],[TABLE_NAME]])</f>
        <v>, DocGenConInsuranceNotes-Collections</v>
      </c>
      <c r="I2765" s="1" t="str">
        <f>IF(ROW(Tables[[#This Row],[DBName]])&gt;2,", " &amp;"'"&amp; Tables[[#This Row],[TABLE_NAME]]&amp;"'","'"&amp; Tables[[#This Row],[TABLE_NAME]]&amp;"'")</f>
        <v>, 'DocGenConInsuranceNotes-Collections'</v>
      </c>
      <c r="J2765" s="1"/>
    </row>
    <row r="2766" spans="1:10" hidden="1" x14ac:dyDescent="0.25">
      <c r="A2766" s="1" t="str">
        <f>Tables[[#This Row],[TABLE_SCHEMA]]&amp;"."&amp;Tables[[#This Row],[TABLE_NAME]]</f>
        <v>dbo.DocGenConInsuranceNotes-Credit Note</v>
      </c>
      <c r="B2766" s="1" t="s">
        <v>7769</v>
      </c>
      <c r="C2766" s="1" t="s">
        <v>22</v>
      </c>
      <c r="D2766" s="1" t="s">
        <v>2773</v>
      </c>
      <c r="F2766" s="1" t="s">
        <v>99</v>
      </c>
      <c r="G2766" s="4">
        <v>43903.598717974535</v>
      </c>
      <c r="H2766" s="1" t="str">
        <f>IF(ROW(Tables[[#This Row],[DBName]])&gt;2,", " &amp; Tables[[#This Row],[TABLE_NAME]], Tables[[#This Row],[TABLE_NAME]])</f>
        <v>, DocGenConInsuranceNotes-Credit Note</v>
      </c>
      <c r="I2766" s="1" t="str">
        <f>IF(ROW(Tables[[#This Row],[DBName]])&gt;2,", " &amp;"'"&amp; Tables[[#This Row],[TABLE_NAME]]&amp;"'","'"&amp; Tables[[#This Row],[TABLE_NAME]]&amp;"'")</f>
        <v>, 'DocGenConInsuranceNotes-Credit Note'</v>
      </c>
      <c r="J2766" s="1"/>
    </row>
    <row r="2767" spans="1:10" hidden="1" x14ac:dyDescent="0.25">
      <c r="A2767" s="1" t="str">
        <f>Tables[[#This Row],[TABLE_SCHEMA]]&amp;"."&amp;Tables[[#This Row],[TABLE_NAME]]</f>
        <v>dbo.DocGenConInsuranceNotes-Customer Service</v>
      </c>
      <c r="B2767" s="1" t="s">
        <v>7769</v>
      </c>
      <c r="C2767" s="1" t="s">
        <v>22</v>
      </c>
      <c r="D2767" s="1" t="s">
        <v>2774</v>
      </c>
      <c r="F2767" s="1" t="s">
        <v>99</v>
      </c>
      <c r="G2767" s="4">
        <v>43903.594208333336</v>
      </c>
      <c r="H2767" s="1" t="str">
        <f>IF(ROW(Tables[[#This Row],[DBName]])&gt;2,", " &amp; Tables[[#This Row],[TABLE_NAME]], Tables[[#This Row],[TABLE_NAME]])</f>
        <v>, DocGenConInsuranceNotes-Customer Service</v>
      </c>
      <c r="I2767" s="1" t="str">
        <f>IF(ROW(Tables[[#This Row],[DBName]])&gt;2,", " &amp;"'"&amp; Tables[[#This Row],[TABLE_NAME]]&amp;"'","'"&amp; Tables[[#This Row],[TABLE_NAME]]&amp;"'")</f>
        <v>, 'DocGenConInsuranceNotes-Customer Service'</v>
      </c>
      <c r="J2767" s="1"/>
    </row>
    <row r="2768" spans="1:10" hidden="1" x14ac:dyDescent="0.25">
      <c r="A2768" s="1" t="str">
        <f>Tables[[#This Row],[TABLE_SCHEMA]]&amp;"."&amp;Tables[[#This Row],[TABLE_NAME]]</f>
        <v>dbo.DocGenConInsuranceNotes-Deferment</v>
      </c>
      <c r="B2768" s="1" t="s">
        <v>7769</v>
      </c>
      <c r="C2768" s="1" t="s">
        <v>22</v>
      </c>
      <c r="D2768" s="1" t="s">
        <v>2775</v>
      </c>
      <c r="F2768" s="1" t="s">
        <v>99</v>
      </c>
      <c r="G2768" s="4">
        <v>43903.596666979167</v>
      </c>
      <c r="H2768" s="1" t="str">
        <f>IF(ROW(Tables[[#This Row],[DBName]])&gt;2,", " &amp; Tables[[#This Row],[TABLE_NAME]], Tables[[#This Row],[TABLE_NAME]])</f>
        <v>, DocGenConInsuranceNotes-Deferment</v>
      </c>
      <c r="I2768" s="1" t="str">
        <f>IF(ROW(Tables[[#This Row],[DBName]])&gt;2,", " &amp;"'"&amp; Tables[[#This Row],[TABLE_NAME]]&amp;"'","'"&amp; Tables[[#This Row],[TABLE_NAME]]&amp;"'")</f>
        <v>, 'DocGenConInsuranceNotes-Deferment'</v>
      </c>
      <c r="J2768" s="1"/>
    </row>
    <row r="2769" spans="1:10" hidden="1" x14ac:dyDescent="0.25">
      <c r="A2769" s="1" t="str">
        <f>Tables[[#This Row],[TABLE_SCHEMA]]&amp;"."&amp;Tables[[#This Row],[TABLE_NAME]]</f>
        <v>dbo.DocGenConInsuranceNotes-Docs Note</v>
      </c>
      <c r="B2769" s="1" t="s">
        <v>7769</v>
      </c>
      <c r="C2769" s="1" t="s">
        <v>22</v>
      </c>
      <c r="D2769" s="1" t="s">
        <v>2776</v>
      </c>
      <c r="F2769" s="1" t="s">
        <v>99</v>
      </c>
      <c r="G2769" s="4">
        <v>43903.598832141201</v>
      </c>
      <c r="H2769" s="1" t="str">
        <f>IF(ROW(Tables[[#This Row],[DBName]])&gt;2,", " &amp; Tables[[#This Row],[TABLE_NAME]], Tables[[#This Row],[TABLE_NAME]])</f>
        <v>, DocGenConInsuranceNotes-Docs Note</v>
      </c>
      <c r="I2769" s="1" t="str">
        <f>IF(ROW(Tables[[#This Row],[DBName]])&gt;2,", " &amp;"'"&amp; Tables[[#This Row],[TABLE_NAME]]&amp;"'","'"&amp; Tables[[#This Row],[TABLE_NAME]]&amp;"'")</f>
        <v>, 'DocGenConInsuranceNotes-Docs Note'</v>
      </c>
      <c r="J2769" s="1"/>
    </row>
    <row r="2770" spans="1:10" hidden="1" x14ac:dyDescent="0.25">
      <c r="A2770" s="1" t="str">
        <f>Tables[[#This Row],[TABLE_SCHEMA]]&amp;"."&amp;Tables[[#This Row],[TABLE_NAME]]</f>
        <v>dbo.DocGenConInsuranceNotes-Due Date Change</v>
      </c>
      <c r="B2770" s="1" t="s">
        <v>7769</v>
      </c>
      <c r="C2770" s="1" t="s">
        <v>22</v>
      </c>
      <c r="D2770" s="1" t="s">
        <v>2777</v>
      </c>
      <c r="F2770" s="1" t="s">
        <v>99</v>
      </c>
      <c r="G2770" s="4">
        <v>43903.597150081019</v>
      </c>
      <c r="H2770" s="1" t="str">
        <f>IF(ROW(Tables[[#This Row],[DBName]])&gt;2,", " &amp; Tables[[#This Row],[TABLE_NAME]], Tables[[#This Row],[TABLE_NAME]])</f>
        <v>, DocGenConInsuranceNotes-Due Date Change</v>
      </c>
      <c r="I2770" s="1" t="str">
        <f>IF(ROW(Tables[[#This Row],[DBName]])&gt;2,", " &amp;"'"&amp; Tables[[#This Row],[TABLE_NAME]]&amp;"'","'"&amp; Tables[[#This Row],[TABLE_NAME]]&amp;"'")</f>
        <v>, 'DocGenConInsuranceNotes-Due Date Change'</v>
      </c>
      <c r="J2770" s="1"/>
    </row>
    <row r="2771" spans="1:10" hidden="1" x14ac:dyDescent="0.25">
      <c r="A2771" s="1" t="str">
        <f>Tables[[#This Row],[TABLE_SCHEMA]]&amp;"."&amp;Tables[[#This Row],[TABLE_NAME]]</f>
        <v>dbo.DocGenConInsuranceNotes-FCAP</v>
      </c>
      <c r="B2771" s="1" t="s">
        <v>7769</v>
      </c>
      <c r="C2771" s="1" t="s">
        <v>22</v>
      </c>
      <c r="D2771" s="1" t="s">
        <v>2778</v>
      </c>
      <c r="F2771" s="1" t="s">
        <v>99</v>
      </c>
      <c r="G2771" s="4">
        <v>43903.595829201389</v>
      </c>
      <c r="H2771" s="1" t="str">
        <f>IF(ROW(Tables[[#This Row],[DBName]])&gt;2,", " &amp; Tables[[#This Row],[TABLE_NAME]], Tables[[#This Row],[TABLE_NAME]])</f>
        <v>, DocGenConInsuranceNotes-FCAP</v>
      </c>
      <c r="I2771" s="1" t="str">
        <f>IF(ROW(Tables[[#This Row],[DBName]])&gt;2,", " &amp;"'"&amp; Tables[[#This Row],[TABLE_NAME]]&amp;"'","'"&amp; Tables[[#This Row],[TABLE_NAME]]&amp;"'")</f>
        <v>, 'DocGenConInsuranceNotes-FCAP'</v>
      </c>
      <c r="J2771" s="1"/>
    </row>
    <row r="2772" spans="1:10" hidden="1" x14ac:dyDescent="0.25">
      <c r="A2772" s="1" t="str">
        <f>Tables[[#This Row],[TABLE_SCHEMA]]&amp;"."&amp;Tables[[#This Row],[TABLE_NAME]]</f>
        <v>dbo.DocGenConInsuranceNotes-Funding Note</v>
      </c>
      <c r="B2772" s="1" t="s">
        <v>7769</v>
      </c>
      <c r="C2772" s="1" t="s">
        <v>22</v>
      </c>
      <c r="D2772" s="1" t="s">
        <v>2779</v>
      </c>
      <c r="F2772" s="1" t="s">
        <v>99</v>
      </c>
      <c r="G2772" s="4">
        <v>43903.598597337965</v>
      </c>
      <c r="H2772" s="1" t="str">
        <f>IF(ROW(Tables[[#This Row],[DBName]])&gt;2,", " &amp; Tables[[#This Row],[TABLE_NAME]], Tables[[#This Row],[TABLE_NAME]])</f>
        <v>, DocGenConInsuranceNotes-Funding Note</v>
      </c>
      <c r="I2772" s="1" t="str">
        <f>IF(ROW(Tables[[#This Row],[DBName]])&gt;2,", " &amp;"'"&amp; Tables[[#This Row],[TABLE_NAME]]&amp;"'","'"&amp; Tables[[#This Row],[TABLE_NAME]]&amp;"'")</f>
        <v>, 'DocGenConInsuranceNotes-Funding Note'</v>
      </c>
      <c r="J2772" s="1"/>
    </row>
    <row r="2773" spans="1:10" hidden="1" x14ac:dyDescent="0.25">
      <c r="A2773" s="1" t="str">
        <f>Tables[[#This Row],[TABLE_SCHEMA]]&amp;"."&amp;Tables[[#This Row],[TABLE_NAME]]</f>
        <v>dbo.DocGenConInsuranceNotes-Insurance</v>
      </c>
      <c r="B2773" s="1" t="s">
        <v>7769</v>
      </c>
      <c r="C2773" s="1" t="s">
        <v>22</v>
      </c>
      <c r="D2773" s="1" t="s">
        <v>2780</v>
      </c>
      <c r="F2773" s="1" t="s">
        <v>99</v>
      </c>
      <c r="G2773" s="4">
        <v>43903.595621180553</v>
      </c>
      <c r="H2773" s="1" t="str">
        <f>IF(ROW(Tables[[#This Row],[DBName]])&gt;2,", " &amp; Tables[[#This Row],[TABLE_NAME]], Tables[[#This Row],[TABLE_NAME]])</f>
        <v>, DocGenConInsuranceNotes-Insurance</v>
      </c>
      <c r="I2773" s="1" t="str">
        <f>IF(ROW(Tables[[#This Row],[DBName]])&gt;2,", " &amp;"'"&amp; Tables[[#This Row],[TABLE_NAME]]&amp;"'","'"&amp; Tables[[#This Row],[TABLE_NAME]]&amp;"'")</f>
        <v>, 'DocGenConInsuranceNotes-Insurance'</v>
      </c>
      <c r="J2773" s="1"/>
    </row>
    <row r="2774" spans="1:10" hidden="1" x14ac:dyDescent="0.25">
      <c r="A2774" s="1" t="str">
        <f>Tables[[#This Row],[TABLE_SCHEMA]]&amp;"."&amp;Tables[[#This Row],[TABLE_NAME]]</f>
        <v>dbo.DocGenConInsuranceNotes-Lien Filing Notes</v>
      </c>
      <c r="B2774" s="1" t="s">
        <v>7769</v>
      </c>
      <c r="C2774" s="1" t="s">
        <v>22</v>
      </c>
      <c r="D2774" s="1" t="s">
        <v>2781</v>
      </c>
      <c r="F2774" s="1" t="s">
        <v>99</v>
      </c>
      <c r="G2774" s="4">
        <v>43903.599446527776</v>
      </c>
      <c r="H2774" s="1" t="str">
        <f>IF(ROW(Tables[[#This Row],[DBName]])&gt;2,", " &amp; Tables[[#This Row],[TABLE_NAME]], Tables[[#This Row],[TABLE_NAME]])</f>
        <v>, DocGenConInsuranceNotes-Lien Filing Notes</v>
      </c>
      <c r="I2774" s="1" t="str">
        <f>IF(ROW(Tables[[#This Row],[DBName]])&gt;2,", " &amp;"'"&amp; Tables[[#This Row],[TABLE_NAME]]&amp;"'","'"&amp; Tables[[#This Row],[TABLE_NAME]]&amp;"'")</f>
        <v>, 'DocGenConInsuranceNotes-Lien Filing Notes'</v>
      </c>
      <c r="J2774" s="1"/>
    </row>
    <row r="2775" spans="1:10" hidden="1" x14ac:dyDescent="0.25">
      <c r="A2775" s="1" t="str">
        <f>Tables[[#This Row],[TABLE_SCHEMA]]&amp;"."&amp;Tables[[#This Row],[TABLE_NAME]]</f>
        <v>dbo.DocGenConInsuranceNotes-Modification Note</v>
      </c>
      <c r="B2775" s="1" t="s">
        <v>7769</v>
      </c>
      <c r="C2775" s="1" t="s">
        <v>22</v>
      </c>
      <c r="D2775" s="1" t="s">
        <v>2782</v>
      </c>
      <c r="F2775" s="1" t="s">
        <v>99</v>
      </c>
      <c r="G2775" s="4">
        <v>43903.59642361111</v>
      </c>
      <c r="H2775" s="1" t="str">
        <f>IF(ROW(Tables[[#This Row],[DBName]])&gt;2,", " &amp; Tables[[#This Row],[TABLE_NAME]], Tables[[#This Row],[TABLE_NAME]])</f>
        <v>, DocGenConInsuranceNotes-Modification Note</v>
      </c>
      <c r="I2775" s="1" t="str">
        <f>IF(ROW(Tables[[#This Row],[DBName]])&gt;2,", " &amp;"'"&amp; Tables[[#This Row],[TABLE_NAME]]&amp;"'","'"&amp; Tables[[#This Row],[TABLE_NAME]]&amp;"'")</f>
        <v>, 'DocGenConInsuranceNotes-Modification Note'</v>
      </c>
      <c r="J2775" s="1"/>
    </row>
    <row r="2776" spans="1:10" hidden="1" x14ac:dyDescent="0.25">
      <c r="A2776" s="1" t="str">
        <f>Tables[[#This Row],[TABLE_SCHEMA]]&amp;"."&amp;Tables[[#This Row],[TABLE_NAME]]</f>
        <v>dbo.DocGenConInsuranceNotes-Payoff Note</v>
      </c>
      <c r="B2776" s="1" t="s">
        <v>7769</v>
      </c>
      <c r="C2776" s="1" t="s">
        <v>22</v>
      </c>
      <c r="D2776" s="1" t="s">
        <v>2783</v>
      </c>
      <c r="F2776" s="1" t="s">
        <v>99</v>
      </c>
      <c r="G2776" s="4">
        <v>43903.598030787034</v>
      </c>
      <c r="H2776" s="1" t="str">
        <f>IF(ROW(Tables[[#This Row],[DBName]])&gt;2,", " &amp; Tables[[#This Row],[TABLE_NAME]], Tables[[#This Row],[TABLE_NAME]])</f>
        <v>, DocGenConInsuranceNotes-Payoff Note</v>
      </c>
      <c r="I2776" s="1" t="str">
        <f>IF(ROW(Tables[[#This Row],[DBName]])&gt;2,", " &amp;"'"&amp; Tables[[#This Row],[TABLE_NAME]]&amp;"'","'"&amp; Tables[[#This Row],[TABLE_NAME]]&amp;"'")</f>
        <v>, 'DocGenConInsuranceNotes-Payoff Note'</v>
      </c>
      <c r="J2776" s="1"/>
    </row>
    <row r="2777" spans="1:10" hidden="1" x14ac:dyDescent="0.25">
      <c r="A2777" s="1" t="str">
        <f>Tables[[#This Row],[TABLE_SCHEMA]]&amp;"."&amp;Tables[[#This Row],[TABLE_NAME]]</f>
        <v>dbo.DocGenConInsuranceNotes-Refinance Note</v>
      </c>
      <c r="B2777" s="1" t="s">
        <v>7769</v>
      </c>
      <c r="C2777" s="1" t="s">
        <v>22</v>
      </c>
      <c r="D2777" s="1" t="s">
        <v>2784</v>
      </c>
      <c r="F2777" s="1" t="s">
        <v>99</v>
      </c>
      <c r="G2777" s="4">
        <v>43903.59820659722</v>
      </c>
      <c r="H2777" s="1" t="str">
        <f>IF(ROW(Tables[[#This Row],[DBName]])&gt;2,", " &amp; Tables[[#This Row],[TABLE_NAME]], Tables[[#This Row],[TABLE_NAME]])</f>
        <v>, DocGenConInsuranceNotes-Refinance Note</v>
      </c>
      <c r="I2777" s="1" t="str">
        <f>IF(ROW(Tables[[#This Row],[DBName]])&gt;2,", " &amp;"'"&amp; Tables[[#This Row],[TABLE_NAME]]&amp;"'","'"&amp; Tables[[#This Row],[TABLE_NAME]]&amp;"'")</f>
        <v>, 'DocGenConInsuranceNotes-Refinance Note'</v>
      </c>
      <c r="J2777" s="1"/>
    </row>
    <row r="2778" spans="1:10" hidden="1" x14ac:dyDescent="0.25">
      <c r="A2778" s="1" t="str">
        <f>Tables[[#This Row],[TABLE_SCHEMA]]&amp;"."&amp;Tables[[#This Row],[TABLE_NAME]]</f>
        <v>dbo.DocGenConInsuranceNotes-RPA</v>
      </c>
      <c r="B2778" s="1" t="s">
        <v>7769</v>
      </c>
      <c r="C2778" s="1" t="s">
        <v>22</v>
      </c>
      <c r="D2778" s="1" t="s">
        <v>2785</v>
      </c>
      <c r="F2778" s="1" t="s">
        <v>99</v>
      </c>
      <c r="G2778" s="4">
        <v>43903.599598923611</v>
      </c>
      <c r="H2778" s="1" t="str">
        <f>IF(ROW(Tables[[#This Row],[DBName]])&gt;2,", " &amp; Tables[[#This Row],[TABLE_NAME]], Tables[[#This Row],[TABLE_NAME]])</f>
        <v>, DocGenConInsuranceNotes-RPA</v>
      </c>
      <c r="I2778" s="1" t="str">
        <f>IF(ROW(Tables[[#This Row],[DBName]])&gt;2,", " &amp;"'"&amp; Tables[[#This Row],[TABLE_NAME]]&amp;"'","'"&amp; Tables[[#This Row],[TABLE_NAME]]&amp;"'")</f>
        <v>, 'DocGenConInsuranceNotes-RPA'</v>
      </c>
      <c r="J2778" s="1"/>
    </row>
    <row r="2779" spans="1:10" hidden="1" x14ac:dyDescent="0.25">
      <c r="A2779" s="1" t="str">
        <f>Tables[[#This Row],[TABLE_SCHEMA]]&amp;"."&amp;Tables[[#This Row],[TABLE_NAME]]</f>
        <v>dbo.DocGenConInsuranceNotes-Termination Note</v>
      </c>
      <c r="B2779" s="1" t="s">
        <v>7769</v>
      </c>
      <c r="C2779" s="1" t="s">
        <v>22</v>
      </c>
      <c r="D2779" s="1" t="s">
        <v>2786</v>
      </c>
      <c r="F2779" s="1" t="s">
        <v>99</v>
      </c>
      <c r="G2779" s="4">
        <v>43903.597843518517</v>
      </c>
      <c r="H2779" s="1" t="str">
        <f>IF(ROW(Tables[[#This Row],[DBName]])&gt;2,", " &amp; Tables[[#This Row],[TABLE_NAME]], Tables[[#This Row],[TABLE_NAME]])</f>
        <v>, DocGenConInsuranceNotes-Termination Note</v>
      </c>
      <c r="I2779" s="1" t="str">
        <f>IF(ROW(Tables[[#This Row],[DBName]])&gt;2,", " &amp;"'"&amp; Tables[[#This Row],[TABLE_NAME]]&amp;"'","'"&amp; Tables[[#This Row],[TABLE_NAME]]&amp;"'")</f>
        <v>, 'DocGenConInsuranceNotes-Termination Note'</v>
      </c>
      <c r="J2779" s="1"/>
    </row>
    <row r="2780" spans="1:10" hidden="1" x14ac:dyDescent="0.25">
      <c r="A2780" s="1" t="str">
        <f>Tables[[#This Row],[TABLE_SCHEMA]]&amp;"."&amp;Tables[[#This Row],[TABLE_NAME]]</f>
        <v>dbo.DocGenConInsuranceNotes-Titles Note</v>
      </c>
      <c r="B2780" s="1" t="s">
        <v>7769</v>
      </c>
      <c r="C2780" s="1" t="s">
        <v>22</v>
      </c>
      <c r="D2780" s="1" t="s">
        <v>2787</v>
      </c>
      <c r="F2780" s="1" t="s">
        <v>99</v>
      </c>
      <c r="G2780" s="4">
        <v>43903.599071493052</v>
      </c>
      <c r="H2780" s="1" t="str">
        <f>IF(ROW(Tables[[#This Row],[DBName]])&gt;2,", " &amp; Tables[[#This Row],[TABLE_NAME]], Tables[[#This Row],[TABLE_NAME]])</f>
        <v>, DocGenConInsuranceNotes-Titles Note</v>
      </c>
      <c r="I2780" s="1" t="str">
        <f>IF(ROW(Tables[[#This Row],[DBName]])&gt;2,", " &amp;"'"&amp; Tables[[#This Row],[TABLE_NAME]]&amp;"'","'"&amp; Tables[[#This Row],[TABLE_NAME]]&amp;"'")</f>
        <v>, 'DocGenConInsuranceNotes-Titles Note'</v>
      </c>
      <c r="J2780" s="1"/>
    </row>
    <row r="2781" spans="1:10" hidden="1" x14ac:dyDescent="0.25">
      <c r="A2781" s="1" t="str">
        <f>Tables[[#This Row],[TABLE_SCHEMA]]&amp;"."&amp;Tables[[#This Row],[TABLE_NAME]]</f>
        <v>dbo.DocGenConInsuranceNotes-Waive Fees</v>
      </c>
      <c r="B2781" s="1" t="s">
        <v>7769</v>
      </c>
      <c r="C2781" s="1" t="s">
        <v>22</v>
      </c>
      <c r="D2781" s="1" t="s">
        <v>2788</v>
      </c>
      <c r="F2781" s="1" t="s">
        <v>99</v>
      </c>
      <c r="G2781" s="4">
        <v>43903.597328819444</v>
      </c>
      <c r="H2781" s="1" t="str">
        <f>IF(ROW(Tables[[#This Row],[DBName]])&gt;2,", " &amp; Tables[[#This Row],[TABLE_NAME]], Tables[[#This Row],[TABLE_NAME]])</f>
        <v>, DocGenConInsuranceNotes-Waive Fees</v>
      </c>
      <c r="I2781" s="1" t="str">
        <f>IF(ROW(Tables[[#This Row],[DBName]])&gt;2,", " &amp;"'"&amp; Tables[[#This Row],[TABLE_NAME]]&amp;"'","'"&amp; Tables[[#This Row],[TABLE_NAME]]&amp;"'")</f>
        <v>, 'DocGenConInsuranceNotes-Waive Fees'</v>
      </c>
      <c r="J2781" s="1"/>
    </row>
    <row r="2782" spans="1:10" hidden="1" x14ac:dyDescent="0.25">
      <c r="A2782" s="1" t="str">
        <f>Tables[[#This Row],[TABLE_SCHEMA]]&amp;"."&amp;Tables[[#This Row],[TABLE_NAME]]</f>
        <v>dbo.DocGenConInterim</v>
      </c>
      <c r="B2782" s="1" t="s">
        <v>7769</v>
      </c>
      <c r="C2782" s="1" t="s">
        <v>22</v>
      </c>
      <c r="D2782" s="1" t="s">
        <v>2789</v>
      </c>
      <c r="F2782" s="1" t="s">
        <v>99</v>
      </c>
      <c r="G2782" s="4">
        <v>44407.293106018522</v>
      </c>
      <c r="H2782" s="1" t="str">
        <f>IF(ROW(Tables[[#This Row],[DBName]])&gt;2,", " &amp; Tables[[#This Row],[TABLE_NAME]], Tables[[#This Row],[TABLE_NAME]])</f>
        <v>, DocGenConInterim</v>
      </c>
      <c r="I2782" s="1" t="str">
        <f>IF(ROW(Tables[[#This Row],[DBName]])&gt;2,", " &amp;"'"&amp; Tables[[#This Row],[TABLE_NAME]]&amp;"'","'"&amp; Tables[[#This Row],[TABLE_NAME]]&amp;"'")</f>
        <v>, 'DocGenConInterim'</v>
      </c>
      <c r="J2782" s="1"/>
    </row>
    <row r="2783" spans="1:10" hidden="1" x14ac:dyDescent="0.25">
      <c r="A2783" s="1" t="str">
        <f>Tables[[#This Row],[TABLE_SCHEMA]]&amp;"."&amp;Tables[[#This Row],[TABLE_NAME]]</f>
        <v>dbo.DocGenConInterimType</v>
      </c>
      <c r="B2783" s="1" t="s">
        <v>7769</v>
      </c>
      <c r="C2783" s="1" t="s">
        <v>22</v>
      </c>
      <c r="D2783" s="1" t="s">
        <v>2790</v>
      </c>
      <c r="F2783" s="1" t="s">
        <v>99</v>
      </c>
      <c r="G2783" s="4">
        <v>44407.293101736112</v>
      </c>
      <c r="H2783" s="1" t="str">
        <f>IF(ROW(Tables[[#This Row],[DBName]])&gt;2,", " &amp; Tables[[#This Row],[TABLE_NAME]], Tables[[#This Row],[TABLE_NAME]])</f>
        <v>, DocGenConInterimType</v>
      </c>
      <c r="I2783" s="1" t="str">
        <f>IF(ROW(Tables[[#This Row],[DBName]])&gt;2,", " &amp;"'"&amp; Tables[[#This Row],[TABLE_NAME]]&amp;"'","'"&amp; Tables[[#This Row],[TABLE_NAME]]&amp;"'")</f>
        <v>, 'DocGenConInterimType'</v>
      </c>
      <c r="J2783" s="1"/>
    </row>
    <row r="2784" spans="1:10" hidden="1" x14ac:dyDescent="0.25">
      <c r="A2784" s="1" t="str">
        <f>Tables[[#This Row],[TABLE_SCHEMA]]&amp;"."&amp;Tables[[#This Row],[TABLE_NAME]]</f>
        <v>dbo.DocGenConInterimType-Interim Interest Non Tax</v>
      </c>
      <c r="B2784" s="1" t="s">
        <v>7769</v>
      </c>
      <c r="C2784" s="1" t="s">
        <v>22</v>
      </c>
      <c r="D2784" s="1" t="s">
        <v>2791</v>
      </c>
      <c r="F2784" s="1" t="s">
        <v>99</v>
      </c>
      <c r="G2784" s="4">
        <v>43906.414114039355</v>
      </c>
      <c r="H2784" s="1" t="str">
        <f>IF(ROW(Tables[[#This Row],[DBName]])&gt;2,", " &amp; Tables[[#This Row],[TABLE_NAME]], Tables[[#This Row],[TABLE_NAME]])</f>
        <v>, DocGenConInterimType-Interim Interest Non Tax</v>
      </c>
      <c r="I2784" s="1" t="str">
        <f>IF(ROW(Tables[[#This Row],[DBName]])&gt;2,", " &amp;"'"&amp; Tables[[#This Row],[TABLE_NAME]]&amp;"'","'"&amp; Tables[[#This Row],[TABLE_NAME]]&amp;"'")</f>
        <v>, 'DocGenConInterimType-Interim Interest Non Tax'</v>
      </c>
      <c r="J2784" s="1"/>
    </row>
    <row r="2785" spans="1:10" hidden="1" x14ac:dyDescent="0.25">
      <c r="A2785" s="1" t="str">
        <f>Tables[[#This Row],[TABLE_SCHEMA]]&amp;"."&amp;Tables[[#This Row],[TABLE_NAME]]</f>
        <v>dbo.DocGenConInterimType-Interim Interest Taxable</v>
      </c>
      <c r="B2785" s="1" t="s">
        <v>7769</v>
      </c>
      <c r="C2785" s="1" t="s">
        <v>22</v>
      </c>
      <c r="D2785" s="1" t="s">
        <v>2792</v>
      </c>
      <c r="F2785" s="1" t="s">
        <v>99</v>
      </c>
      <c r="G2785" s="4">
        <v>43906.41576142361</v>
      </c>
      <c r="H2785" s="1" t="str">
        <f>IF(ROW(Tables[[#This Row],[DBName]])&gt;2,", " &amp; Tables[[#This Row],[TABLE_NAME]], Tables[[#This Row],[TABLE_NAME]])</f>
        <v>, DocGenConInterimType-Interim Interest Taxable</v>
      </c>
      <c r="I2785" s="1" t="str">
        <f>IF(ROW(Tables[[#This Row],[DBName]])&gt;2,", " &amp;"'"&amp; Tables[[#This Row],[TABLE_NAME]]&amp;"'","'"&amp; Tables[[#This Row],[TABLE_NAME]]&amp;"'")</f>
        <v>, 'DocGenConInterimType-Interim Interest Taxable'</v>
      </c>
      <c r="J2785" s="1"/>
    </row>
    <row r="2786" spans="1:10" hidden="1" x14ac:dyDescent="0.25">
      <c r="A2786" s="1" t="str">
        <f>Tables[[#This Row],[TABLE_SCHEMA]]&amp;"."&amp;Tables[[#This Row],[TABLE_NAME]]</f>
        <v>dbo.DocGenConInterimType-Interim Non Tax</v>
      </c>
      <c r="B2786" s="1" t="s">
        <v>7769</v>
      </c>
      <c r="C2786" s="1" t="s">
        <v>22</v>
      </c>
      <c r="D2786" s="1" t="s">
        <v>2793</v>
      </c>
      <c r="F2786" s="1" t="s">
        <v>99</v>
      </c>
      <c r="G2786" s="4">
        <v>43906.413595289348</v>
      </c>
      <c r="H2786" s="1" t="str">
        <f>IF(ROW(Tables[[#This Row],[DBName]])&gt;2,", " &amp; Tables[[#This Row],[TABLE_NAME]], Tables[[#This Row],[TABLE_NAME]])</f>
        <v>, DocGenConInterimType-Interim Non Tax</v>
      </c>
      <c r="I2786" s="1" t="str">
        <f>IF(ROW(Tables[[#This Row],[DBName]])&gt;2,", " &amp;"'"&amp; Tables[[#This Row],[TABLE_NAME]]&amp;"'","'"&amp; Tables[[#This Row],[TABLE_NAME]]&amp;"'")</f>
        <v>, 'DocGenConInterimType-Interim Non Tax'</v>
      </c>
      <c r="J2786" s="1"/>
    </row>
    <row r="2787" spans="1:10" hidden="1" x14ac:dyDescent="0.25">
      <c r="A2787" s="1" t="str">
        <f>Tables[[#This Row],[TABLE_SCHEMA]]&amp;"."&amp;Tables[[#This Row],[TABLE_NAME]]</f>
        <v>dbo.DocGenConInterimType-Interim Rent Non Tax</v>
      </c>
      <c r="B2787" s="1" t="s">
        <v>7769</v>
      </c>
      <c r="C2787" s="1" t="s">
        <v>22</v>
      </c>
      <c r="D2787" s="1" t="s">
        <v>2794</v>
      </c>
      <c r="F2787" s="1" t="s">
        <v>99</v>
      </c>
      <c r="G2787" s="4">
        <v>43906.414269131943</v>
      </c>
      <c r="H2787" s="1" t="str">
        <f>IF(ROW(Tables[[#This Row],[DBName]])&gt;2,", " &amp; Tables[[#This Row],[TABLE_NAME]], Tables[[#This Row],[TABLE_NAME]])</f>
        <v>, DocGenConInterimType-Interim Rent Non Tax</v>
      </c>
      <c r="I2787" s="1" t="str">
        <f>IF(ROW(Tables[[#This Row],[DBName]])&gt;2,", " &amp;"'"&amp; Tables[[#This Row],[TABLE_NAME]]&amp;"'","'"&amp; Tables[[#This Row],[TABLE_NAME]]&amp;"'")</f>
        <v>, 'DocGenConInterimType-Interim Rent Non Tax'</v>
      </c>
      <c r="J2787" s="1"/>
    </row>
    <row r="2788" spans="1:10" hidden="1" x14ac:dyDescent="0.25">
      <c r="A2788" s="1" t="str">
        <f>Tables[[#This Row],[TABLE_SCHEMA]]&amp;"."&amp;Tables[[#This Row],[TABLE_NAME]]</f>
        <v>dbo.DocGenConInterimType-Interim Rent Taxable</v>
      </c>
      <c r="B2788" s="1" t="s">
        <v>7769</v>
      </c>
      <c r="C2788" s="1" t="s">
        <v>22</v>
      </c>
      <c r="D2788" s="1" t="s">
        <v>2795</v>
      </c>
      <c r="F2788" s="1" t="s">
        <v>99</v>
      </c>
      <c r="G2788" s="4">
        <v>43906.415322881941</v>
      </c>
      <c r="H2788" s="1" t="str">
        <f>IF(ROW(Tables[[#This Row],[DBName]])&gt;2,", " &amp; Tables[[#This Row],[TABLE_NAME]], Tables[[#This Row],[TABLE_NAME]])</f>
        <v>, DocGenConInterimType-Interim Rent Taxable</v>
      </c>
      <c r="I2788" s="1" t="str">
        <f>IF(ROW(Tables[[#This Row],[DBName]])&gt;2,", " &amp;"'"&amp; Tables[[#This Row],[TABLE_NAME]]&amp;"'","'"&amp; Tables[[#This Row],[TABLE_NAME]]&amp;"'")</f>
        <v>, 'DocGenConInterimType-Interim Rent Taxable'</v>
      </c>
      <c r="J2788" s="1"/>
    </row>
    <row r="2789" spans="1:10" hidden="1" x14ac:dyDescent="0.25">
      <c r="A2789" s="1" t="str">
        <f>Tables[[#This Row],[TABLE_SCHEMA]]&amp;"."&amp;Tables[[#This Row],[TABLE_NAME]]</f>
        <v>dbo.DocGenConInterimType-xdo not use Interim Interest Taxable</v>
      </c>
      <c r="B2789" s="1" t="s">
        <v>7769</v>
      </c>
      <c r="C2789" s="1" t="s">
        <v>22</v>
      </c>
      <c r="D2789" s="1" t="s">
        <v>2796</v>
      </c>
      <c r="F2789" s="1" t="s">
        <v>99</v>
      </c>
      <c r="G2789" s="4">
        <v>43906.415559641202</v>
      </c>
      <c r="H2789" s="1" t="str">
        <f>IF(ROW(Tables[[#This Row],[DBName]])&gt;2,", " &amp; Tables[[#This Row],[TABLE_NAME]], Tables[[#This Row],[TABLE_NAME]])</f>
        <v>, DocGenConInterimType-xdo not use Interim Interest Taxable</v>
      </c>
      <c r="I2789" s="1" t="str">
        <f>IF(ROW(Tables[[#This Row],[DBName]])&gt;2,", " &amp;"'"&amp; Tables[[#This Row],[TABLE_NAME]]&amp;"'","'"&amp; Tables[[#This Row],[TABLE_NAME]]&amp;"'")</f>
        <v>, 'DocGenConInterimType-xdo not use Interim Interest Taxable'</v>
      </c>
      <c r="J2789" s="1"/>
    </row>
    <row r="2790" spans="1:10" hidden="1" x14ac:dyDescent="0.25">
      <c r="A2790" s="1" t="str">
        <f>Tables[[#This Row],[TABLE_SCHEMA]]&amp;"."&amp;Tables[[#This Row],[TABLE_NAME]]</f>
        <v>dbo.DocGenConInvestor</v>
      </c>
      <c r="B2790" s="1" t="s">
        <v>7769</v>
      </c>
      <c r="C2790" s="1" t="s">
        <v>22</v>
      </c>
      <c r="D2790" s="1" t="s">
        <v>2797</v>
      </c>
      <c r="F2790" s="1" t="s">
        <v>99</v>
      </c>
      <c r="G2790" s="4">
        <v>44407.293610532404</v>
      </c>
      <c r="H2790" s="1" t="str">
        <f>IF(ROW(Tables[[#This Row],[DBName]])&gt;2,", " &amp; Tables[[#This Row],[TABLE_NAME]], Tables[[#This Row],[TABLE_NAME]])</f>
        <v>, DocGenConInvestor</v>
      </c>
      <c r="I2790" s="1" t="str">
        <f>IF(ROW(Tables[[#This Row],[DBName]])&gt;2,", " &amp;"'"&amp; Tables[[#This Row],[TABLE_NAME]]&amp;"'","'"&amp; Tables[[#This Row],[TABLE_NAME]]&amp;"'")</f>
        <v>, 'DocGenConInvestor'</v>
      </c>
      <c r="J2790" s="1"/>
    </row>
    <row r="2791" spans="1:10" hidden="1" x14ac:dyDescent="0.25">
      <c r="A2791" s="1" t="str">
        <f>Tables[[#This Row],[TABLE_SCHEMA]]&amp;"."&amp;Tables[[#This Row],[TABLE_NAME]]</f>
        <v>dbo.DocGenConInvoiceNotes-Bankruptcy Note</v>
      </c>
      <c r="B2791" s="1" t="s">
        <v>7769</v>
      </c>
      <c r="C2791" s="1" t="s">
        <v>22</v>
      </c>
      <c r="D2791" s="1" t="s">
        <v>2798</v>
      </c>
      <c r="F2791" s="1" t="s">
        <v>99</v>
      </c>
      <c r="G2791" s="4">
        <v>43903.598369791667</v>
      </c>
      <c r="H2791" s="1" t="str">
        <f>IF(ROW(Tables[[#This Row],[DBName]])&gt;2,", " &amp; Tables[[#This Row],[TABLE_NAME]], Tables[[#This Row],[TABLE_NAME]])</f>
        <v>, DocGenConInvoiceNotes-Bankruptcy Note</v>
      </c>
      <c r="I2791" s="1" t="str">
        <f>IF(ROW(Tables[[#This Row],[DBName]])&gt;2,", " &amp;"'"&amp; Tables[[#This Row],[TABLE_NAME]]&amp;"'","'"&amp; Tables[[#This Row],[TABLE_NAME]]&amp;"'")</f>
        <v>, 'DocGenConInvoiceNotes-Bankruptcy Note'</v>
      </c>
      <c r="J2791" s="1"/>
    </row>
    <row r="2792" spans="1:10" hidden="1" x14ac:dyDescent="0.25">
      <c r="A2792" s="1" t="str">
        <f>Tables[[#This Row],[TABLE_SCHEMA]]&amp;"."&amp;Tables[[#This Row],[TABLE_NAME]]</f>
        <v>dbo.DocGenConInvoiceNotes-Booking Note</v>
      </c>
      <c r="B2792" s="1" t="s">
        <v>7769</v>
      </c>
      <c r="C2792" s="1" t="s">
        <v>22</v>
      </c>
      <c r="D2792" s="1" t="s">
        <v>2799</v>
      </c>
      <c r="F2792" s="1" t="s">
        <v>99</v>
      </c>
      <c r="G2792" s="4">
        <v>43903.598465393516</v>
      </c>
      <c r="H2792" s="1" t="str">
        <f>IF(ROW(Tables[[#This Row],[DBName]])&gt;2,", " &amp; Tables[[#This Row],[TABLE_NAME]], Tables[[#This Row],[TABLE_NAME]])</f>
        <v>, DocGenConInvoiceNotes-Booking Note</v>
      </c>
      <c r="I2792" s="1" t="str">
        <f>IF(ROW(Tables[[#This Row],[DBName]])&gt;2,", " &amp;"'"&amp; Tables[[#This Row],[TABLE_NAME]]&amp;"'","'"&amp; Tables[[#This Row],[TABLE_NAME]]&amp;"'")</f>
        <v>, 'DocGenConInvoiceNotes-Booking Note'</v>
      </c>
      <c r="J2792" s="1"/>
    </row>
    <row r="2793" spans="1:10" hidden="1" x14ac:dyDescent="0.25">
      <c r="A2793" s="1" t="str">
        <f>Tables[[#This Row],[TABLE_SCHEMA]]&amp;"."&amp;Tables[[#This Row],[TABLE_NAME]]</f>
        <v>dbo.DocGenConInvoiceNotes-CALCAP Note</v>
      </c>
      <c r="B2793" s="1" t="s">
        <v>7769</v>
      </c>
      <c r="C2793" s="1" t="s">
        <v>22</v>
      </c>
      <c r="D2793" s="1" t="s">
        <v>2800</v>
      </c>
      <c r="F2793" s="1" t="s">
        <v>99</v>
      </c>
      <c r="G2793" s="4">
        <v>43903.596082060183</v>
      </c>
      <c r="H2793" s="1" t="str">
        <f>IF(ROW(Tables[[#This Row],[DBName]])&gt;2,", " &amp; Tables[[#This Row],[TABLE_NAME]], Tables[[#This Row],[TABLE_NAME]])</f>
        <v>, DocGenConInvoiceNotes-CALCAP Note</v>
      </c>
      <c r="I2793" s="1" t="str">
        <f>IF(ROW(Tables[[#This Row],[DBName]])&gt;2,", " &amp;"'"&amp; Tables[[#This Row],[TABLE_NAME]]&amp;"'","'"&amp; Tables[[#This Row],[TABLE_NAME]]&amp;"'")</f>
        <v>, 'DocGenConInvoiceNotes-CALCAP Note'</v>
      </c>
      <c r="J2793" s="1"/>
    </row>
    <row r="2794" spans="1:10" hidden="1" x14ac:dyDescent="0.25">
      <c r="A2794" s="1" t="str">
        <f>Tables[[#This Row],[TABLE_SCHEMA]]&amp;"."&amp;Tables[[#This Row],[TABLE_NAME]]</f>
        <v>dbo.DocGenConInvoiceNotes-Collections</v>
      </c>
      <c r="B2794" s="1" t="s">
        <v>7769</v>
      </c>
      <c r="C2794" s="1" t="s">
        <v>22</v>
      </c>
      <c r="D2794" s="1" t="s">
        <v>2801</v>
      </c>
      <c r="F2794" s="1" t="s">
        <v>99</v>
      </c>
      <c r="G2794" s="4">
        <v>43903.595294756946</v>
      </c>
      <c r="H2794" s="1" t="str">
        <f>IF(ROW(Tables[[#This Row],[DBName]])&gt;2,", " &amp; Tables[[#This Row],[TABLE_NAME]], Tables[[#This Row],[TABLE_NAME]])</f>
        <v>, DocGenConInvoiceNotes-Collections</v>
      </c>
      <c r="I2794" s="1" t="str">
        <f>IF(ROW(Tables[[#This Row],[DBName]])&gt;2,", " &amp;"'"&amp; Tables[[#This Row],[TABLE_NAME]]&amp;"'","'"&amp; Tables[[#This Row],[TABLE_NAME]]&amp;"'")</f>
        <v>, 'DocGenConInvoiceNotes-Collections'</v>
      </c>
      <c r="J2794" s="1"/>
    </row>
    <row r="2795" spans="1:10" hidden="1" x14ac:dyDescent="0.25">
      <c r="A2795" s="1" t="str">
        <f>Tables[[#This Row],[TABLE_SCHEMA]]&amp;"."&amp;Tables[[#This Row],[TABLE_NAME]]</f>
        <v>dbo.DocGenConInvoiceNotes-Credit Note</v>
      </c>
      <c r="B2795" s="1" t="s">
        <v>7769</v>
      </c>
      <c r="C2795" s="1" t="s">
        <v>22</v>
      </c>
      <c r="D2795" s="1" t="s">
        <v>2802</v>
      </c>
      <c r="F2795" s="1" t="s">
        <v>99</v>
      </c>
      <c r="G2795" s="4">
        <v>43903.598718090281</v>
      </c>
      <c r="H2795" s="1" t="str">
        <f>IF(ROW(Tables[[#This Row],[DBName]])&gt;2,", " &amp; Tables[[#This Row],[TABLE_NAME]], Tables[[#This Row],[TABLE_NAME]])</f>
        <v>, DocGenConInvoiceNotes-Credit Note</v>
      </c>
      <c r="I2795" s="1" t="str">
        <f>IF(ROW(Tables[[#This Row],[DBName]])&gt;2,", " &amp;"'"&amp; Tables[[#This Row],[TABLE_NAME]]&amp;"'","'"&amp; Tables[[#This Row],[TABLE_NAME]]&amp;"'")</f>
        <v>, 'DocGenConInvoiceNotes-Credit Note'</v>
      </c>
      <c r="J2795" s="1"/>
    </row>
    <row r="2796" spans="1:10" hidden="1" x14ac:dyDescent="0.25">
      <c r="A2796" s="1" t="str">
        <f>Tables[[#This Row],[TABLE_SCHEMA]]&amp;"."&amp;Tables[[#This Row],[TABLE_NAME]]</f>
        <v>dbo.DocGenConInvoiceNotes-Customer Service</v>
      </c>
      <c r="B2796" s="1" t="s">
        <v>7769</v>
      </c>
      <c r="C2796" s="1" t="s">
        <v>22</v>
      </c>
      <c r="D2796" s="1" t="s">
        <v>2803</v>
      </c>
      <c r="F2796" s="1" t="s">
        <v>99</v>
      </c>
      <c r="G2796" s="4">
        <v>43903.594209340277</v>
      </c>
      <c r="H2796" s="1" t="str">
        <f>IF(ROW(Tables[[#This Row],[DBName]])&gt;2,", " &amp; Tables[[#This Row],[TABLE_NAME]], Tables[[#This Row],[TABLE_NAME]])</f>
        <v>, DocGenConInvoiceNotes-Customer Service</v>
      </c>
      <c r="I2796" s="1" t="str">
        <f>IF(ROW(Tables[[#This Row],[DBName]])&gt;2,", " &amp;"'"&amp; Tables[[#This Row],[TABLE_NAME]]&amp;"'","'"&amp; Tables[[#This Row],[TABLE_NAME]]&amp;"'")</f>
        <v>, 'DocGenConInvoiceNotes-Customer Service'</v>
      </c>
      <c r="J2796" s="1"/>
    </row>
    <row r="2797" spans="1:10" hidden="1" x14ac:dyDescent="0.25">
      <c r="A2797" s="1" t="str">
        <f>Tables[[#This Row],[TABLE_SCHEMA]]&amp;"."&amp;Tables[[#This Row],[TABLE_NAME]]</f>
        <v>dbo.DocGenConInvoiceNotes-Deferment</v>
      </c>
      <c r="B2797" s="1" t="s">
        <v>7769</v>
      </c>
      <c r="C2797" s="1" t="s">
        <v>22</v>
      </c>
      <c r="D2797" s="1" t="s">
        <v>2804</v>
      </c>
      <c r="F2797" s="1" t="s">
        <v>99</v>
      </c>
      <c r="G2797" s="4">
        <v>43903.596667511571</v>
      </c>
      <c r="H2797" s="1" t="str">
        <f>IF(ROW(Tables[[#This Row],[DBName]])&gt;2,", " &amp; Tables[[#This Row],[TABLE_NAME]], Tables[[#This Row],[TABLE_NAME]])</f>
        <v>, DocGenConInvoiceNotes-Deferment</v>
      </c>
      <c r="I2797" s="1" t="str">
        <f>IF(ROW(Tables[[#This Row],[DBName]])&gt;2,", " &amp;"'"&amp; Tables[[#This Row],[TABLE_NAME]]&amp;"'","'"&amp; Tables[[#This Row],[TABLE_NAME]]&amp;"'")</f>
        <v>, 'DocGenConInvoiceNotes-Deferment'</v>
      </c>
      <c r="J2797" s="1"/>
    </row>
    <row r="2798" spans="1:10" hidden="1" x14ac:dyDescent="0.25">
      <c r="A2798" s="1" t="str">
        <f>Tables[[#This Row],[TABLE_SCHEMA]]&amp;"."&amp;Tables[[#This Row],[TABLE_NAME]]</f>
        <v>dbo.DocGenConInvoiceNotes-Docs Note</v>
      </c>
      <c r="B2798" s="1" t="s">
        <v>7769</v>
      </c>
      <c r="C2798" s="1" t="s">
        <v>22</v>
      </c>
      <c r="D2798" s="1" t="s">
        <v>2805</v>
      </c>
      <c r="F2798" s="1" t="s">
        <v>99</v>
      </c>
      <c r="G2798" s="4">
        <v>43903.598833715281</v>
      </c>
      <c r="H2798" s="1" t="str">
        <f>IF(ROW(Tables[[#This Row],[DBName]])&gt;2,", " &amp; Tables[[#This Row],[TABLE_NAME]], Tables[[#This Row],[TABLE_NAME]])</f>
        <v>, DocGenConInvoiceNotes-Docs Note</v>
      </c>
      <c r="I2798" s="1" t="str">
        <f>IF(ROW(Tables[[#This Row],[DBName]])&gt;2,", " &amp;"'"&amp; Tables[[#This Row],[TABLE_NAME]]&amp;"'","'"&amp; Tables[[#This Row],[TABLE_NAME]]&amp;"'")</f>
        <v>, 'DocGenConInvoiceNotes-Docs Note'</v>
      </c>
      <c r="J2798" s="1"/>
    </row>
    <row r="2799" spans="1:10" hidden="1" x14ac:dyDescent="0.25">
      <c r="A2799" s="1" t="str">
        <f>Tables[[#This Row],[TABLE_SCHEMA]]&amp;"."&amp;Tables[[#This Row],[TABLE_NAME]]</f>
        <v>dbo.DocGenConInvoiceNotes-Due Date Change</v>
      </c>
      <c r="B2799" s="1" t="s">
        <v>7769</v>
      </c>
      <c r="C2799" s="1" t="s">
        <v>22</v>
      </c>
      <c r="D2799" s="1" t="s">
        <v>2806</v>
      </c>
      <c r="F2799" s="1" t="s">
        <v>99</v>
      </c>
      <c r="G2799" s="4">
        <v>43903.597151273148</v>
      </c>
      <c r="H2799" s="1" t="str">
        <f>IF(ROW(Tables[[#This Row],[DBName]])&gt;2,", " &amp; Tables[[#This Row],[TABLE_NAME]], Tables[[#This Row],[TABLE_NAME]])</f>
        <v>, DocGenConInvoiceNotes-Due Date Change</v>
      </c>
      <c r="I2799" s="1" t="str">
        <f>IF(ROW(Tables[[#This Row],[DBName]])&gt;2,", " &amp;"'"&amp; Tables[[#This Row],[TABLE_NAME]]&amp;"'","'"&amp; Tables[[#This Row],[TABLE_NAME]]&amp;"'")</f>
        <v>, 'DocGenConInvoiceNotes-Due Date Change'</v>
      </c>
      <c r="J2799" s="1"/>
    </row>
    <row r="2800" spans="1:10" hidden="1" x14ac:dyDescent="0.25">
      <c r="A2800" s="1" t="str">
        <f>Tables[[#This Row],[TABLE_SCHEMA]]&amp;"."&amp;Tables[[#This Row],[TABLE_NAME]]</f>
        <v>dbo.DocGenConInvoiceNotes-FCAP</v>
      </c>
      <c r="B2800" s="1" t="s">
        <v>7769</v>
      </c>
      <c r="C2800" s="1" t="s">
        <v>22</v>
      </c>
      <c r="D2800" s="1" t="s">
        <v>2807</v>
      </c>
      <c r="F2800" s="1" t="s">
        <v>99</v>
      </c>
      <c r="G2800" s="4">
        <v>43903.595830208331</v>
      </c>
      <c r="H2800" s="1" t="str">
        <f>IF(ROW(Tables[[#This Row],[DBName]])&gt;2,", " &amp; Tables[[#This Row],[TABLE_NAME]], Tables[[#This Row],[TABLE_NAME]])</f>
        <v>, DocGenConInvoiceNotes-FCAP</v>
      </c>
      <c r="I2800" s="1" t="str">
        <f>IF(ROW(Tables[[#This Row],[DBName]])&gt;2,", " &amp;"'"&amp; Tables[[#This Row],[TABLE_NAME]]&amp;"'","'"&amp; Tables[[#This Row],[TABLE_NAME]]&amp;"'")</f>
        <v>, 'DocGenConInvoiceNotes-FCAP'</v>
      </c>
      <c r="J2800" s="1"/>
    </row>
    <row r="2801" spans="1:10" hidden="1" x14ac:dyDescent="0.25">
      <c r="A2801" s="1" t="str">
        <f>Tables[[#This Row],[TABLE_SCHEMA]]&amp;"."&amp;Tables[[#This Row],[TABLE_NAME]]</f>
        <v>dbo.DocGenConInvoiceNotes-Funding Note</v>
      </c>
      <c r="B2801" s="1" t="s">
        <v>7769</v>
      </c>
      <c r="C2801" s="1" t="s">
        <v>22</v>
      </c>
      <c r="D2801" s="1" t="s">
        <v>2808</v>
      </c>
      <c r="F2801" s="1" t="s">
        <v>99</v>
      </c>
      <c r="G2801" s="4">
        <v>43903.598597800927</v>
      </c>
      <c r="H2801" s="1" t="str">
        <f>IF(ROW(Tables[[#This Row],[DBName]])&gt;2,", " &amp; Tables[[#This Row],[TABLE_NAME]], Tables[[#This Row],[TABLE_NAME]])</f>
        <v>, DocGenConInvoiceNotes-Funding Note</v>
      </c>
      <c r="I2801" s="1" t="str">
        <f>IF(ROW(Tables[[#This Row],[DBName]])&gt;2,", " &amp;"'"&amp; Tables[[#This Row],[TABLE_NAME]]&amp;"'","'"&amp; Tables[[#This Row],[TABLE_NAME]]&amp;"'")</f>
        <v>, 'DocGenConInvoiceNotes-Funding Note'</v>
      </c>
      <c r="J2801" s="1"/>
    </row>
    <row r="2802" spans="1:10" hidden="1" x14ac:dyDescent="0.25">
      <c r="A2802" s="1" t="str">
        <f>Tables[[#This Row],[TABLE_SCHEMA]]&amp;"."&amp;Tables[[#This Row],[TABLE_NAME]]</f>
        <v>dbo.DocGenConInvoiceNotes-Insurance</v>
      </c>
      <c r="B2802" s="1" t="s">
        <v>7769</v>
      </c>
      <c r="C2802" s="1" t="s">
        <v>22</v>
      </c>
      <c r="D2802" s="1" t="s">
        <v>2809</v>
      </c>
      <c r="F2802" s="1" t="s">
        <v>99</v>
      </c>
      <c r="G2802" s="4">
        <v>43903.595623263885</v>
      </c>
      <c r="H2802" s="1" t="str">
        <f>IF(ROW(Tables[[#This Row],[DBName]])&gt;2,", " &amp; Tables[[#This Row],[TABLE_NAME]], Tables[[#This Row],[TABLE_NAME]])</f>
        <v>, DocGenConInvoiceNotes-Insurance</v>
      </c>
      <c r="I2802" s="1" t="str">
        <f>IF(ROW(Tables[[#This Row],[DBName]])&gt;2,", " &amp;"'"&amp; Tables[[#This Row],[TABLE_NAME]]&amp;"'","'"&amp; Tables[[#This Row],[TABLE_NAME]]&amp;"'")</f>
        <v>, 'DocGenConInvoiceNotes-Insurance'</v>
      </c>
      <c r="J2802" s="1"/>
    </row>
    <row r="2803" spans="1:10" hidden="1" x14ac:dyDescent="0.25">
      <c r="A2803" s="1" t="str">
        <f>Tables[[#This Row],[TABLE_SCHEMA]]&amp;"."&amp;Tables[[#This Row],[TABLE_NAME]]</f>
        <v>dbo.DocGenConInvoiceNotes-Lien Filing Notes</v>
      </c>
      <c r="B2803" s="1" t="s">
        <v>7769</v>
      </c>
      <c r="C2803" s="1" t="s">
        <v>22</v>
      </c>
      <c r="D2803" s="1" t="s">
        <v>2810</v>
      </c>
      <c r="F2803" s="1" t="s">
        <v>99</v>
      </c>
      <c r="G2803" s="4">
        <v>43903.599448611109</v>
      </c>
      <c r="H2803" s="1" t="str">
        <f>IF(ROW(Tables[[#This Row],[DBName]])&gt;2,", " &amp; Tables[[#This Row],[TABLE_NAME]], Tables[[#This Row],[TABLE_NAME]])</f>
        <v>, DocGenConInvoiceNotes-Lien Filing Notes</v>
      </c>
      <c r="I2803" s="1" t="str">
        <f>IF(ROW(Tables[[#This Row],[DBName]])&gt;2,", " &amp;"'"&amp; Tables[[#This Row],[TABLE_NAME]]&amp;"'","'"&amp; Tables[[#This Row],[TABLE_NAME]]&amp;"'")</f>
        <v>, 'DocGenConInvoiceNotes-Lien Filing Notes'</v>
      </c>
      <c r="J2803" s="1"/>
    </row>
    <row r="2804" spans="1:10" hidden="1" x14ac:dyDescent="0.25">
      <c r="A2804" s="1" t="str">
        <f>Tables[[#This Row],[TABLE_SCHEMA]]&amp;"."&amp;Tables[[#This Row],[TABLE_NAME]]</f>
        <v>dbo.DocGenConInvoiceNotes-Modification Note</v>
      </c>
      <c r="B2804" s="1" t="s">
        <v>7769</v>
      </c>
      <c r="C2804" s="1" t="s">
        <v>22</v>
      </c>
      <c r="D2804" s="1" t="s">
        <v>2811</v>
      </c>
      <c r="F2804" s="1" t="s">
        <v>99</v>
      </c>
      <c r="G2804" s="4">
        <v>43903.596424618052</v>
      </c>
      <c r="H2804" s="1" t="str">
        <f>IF(ROW(Tables[[#This Row],[DBName]])&gt;2,", " &amp; Tables[[#This Row],[TABLE_NAME]], Tables[[#This Row],[TABLE_NAME]])</f>
        <v>, DocGenConInvoiceNotes-Modification Note</v>
      </c>
      <c r="I2804" s="1" t="str">
        <f>IF(ROW(Tables[[#This Row],[DBName]])&gt;2,", " &amp;"'"&amp; Tables[[#This Row],[TABLE_NAME]]&amp;"'","'"&amp; Tables[[#This Row],[TABLE_NAME]]&amp;"'")</f>
        <v>, 'DocGenConInvoiceNotes-Modification Note'</v>
      </c>
      <c r="J2804" s="1"/>
    </row>
    <row r="2805" spans="1:10" hidden="1" x14ac:dyDescent="0.25">
      <c r="A2805" s="1" t="str">
        <f>Tables[[#This Row],[TABLE_SCHEMA]]&amp;"."&amp;Tables[[#This Row],[TABLE_NAME]]</f>
        <v>dbo.DocGenConInvoiceNotes-Payoff Note</v>
      </c>
      <c r="B2805" s="1" t="s">
        <v>7769</v>
      </c>
      <c r="C2805" s="1" t="s">
        <v>22</v>
      </c>
      <c r="D2805" s="1" t="s">
        <v>2812</v>
      </c>
      <c r="F2805" s="1" t="s">
        <v>99</v>
      </c>
      <c r="G2805" s="4">
        <v>43903.598030983798</v>
      </c>
      <c r="H2805" s="1" t="str">
        <f>IF(ROW(Tables[[#This Row],[DBName]])&gt;2,", " &amp; Tables[[#This Row],[TABLE_NAME]], Tables[[#This Row],[TABLE_NAME]])</f>
        <v>, DocGenConInvoiceNotes-Payoff Note</v>
      </c>
      <c r="I2805" s="1" t="str">
        <f>IF(ROW(Tables[[#This Row],[DBName]])&gt;2,", " &amp;"'"&amp; Tables[[#This Row],[TABLE_NAME]]&amp;"'","'"&amp; Tables[[#This Row],[TABLE_NAME]]&amp;"'")</f>
        <v>, 'DocGenConInvoiceNotes-Payoff Note'</v>
      </c>
      <c r="J2805" s="1"/>
    </row>
    <row r="2806" spans="1:10" hidden="1" x14ac:dyDescent="0.25">
      <c r="A2806" s="1" t="str">
        <f>Tables[[#This Row],[TABLE_SCHEMA]]&amp;"."&amp;Tables[[#This Row],[TABLE_NAME]]</f>
        <v>dbo.DocGenConInvoiceNotes-Refinance Note</v>
      </c>
      <c r="B2806" s="1" t="s">
        <v>7769</v>
      </c>
      <c r="C2806" s="1" t="s">
        <v>22</v>
      </c>
      <c r="D2806" s="1" t="s">
        <v>2813</v>
      </c>
      <c r="F2806" s="1" t="s">
        <v>99</v>
      </c>
      <c r="G2806" s="4">
        <v>43903.598207060182</v>
      </c>
      <c r="H2806" s="1" t="str">
        <f>IF(ROW(Tables[[#This Row],[DBName]])&gt;2,", " &amp; Tables[[#This Row],[TABLE_NAME]], Tables[[#This Row],[TABLE_NAME]])</f>
        <v>, DocGenConInvoiceNotes-Refinance Note</v>
      </c>
      <c r="I2806" s="1" t="str">
        <f>IF(ROW(Tables[[#This Row],[DBName]])&gt;2,", " &amp;"'"&amp; Tables[[#This Row],[TABLE_NAME]]&amp;"'","'"&amp; Tables[[#This Row],[TABLE_NAME]]&amp;"'")</f>
        <v>, 'DocGenConInvoiceNotes-Refinance Note'</v>
      </c>
      <c r="J2806" s="1"/>
    </row>
    <row r="2807" spans="1:10" hidden="1" x14ac:dyDescent="0.25">
      <c r="A2807" s="1" t="str">
        <f>Tables[[#This Row],[TABLE_SCHEMA]]&amp;"."&amp;Tables[[#This Row],[TABLE_NAME]]</f>
        <v>dbo.DocGenConInvoiceNotes-RPA</v>
      </c>
      <c r="B2807" s="1" t="s">
        <v>7769</v>
      </c>
      <c r="C2807" s="1" t="s">
        <v>22</v>
      </c>
      <c r="D2807" s="1" t="s">
        <v>2814</v>
      </c>
      <c r="F2807" s="1" t="s">
        <v>99</v>
      </c>
      <c r="G2807" s="4">
        <v>43903.599599270834</v>
      </c>
      <c r="H2807" s="1" t="str">
        <f>IF(ROW(Tables[[#This Row],[DBName]])&gt;2,", " &amp; Tables[[#This Row],[TABLE_NAME]], Tables[[#This Row],[TABLE_NAME]])</f>
        <v>, DocGenConInvoiceNotes-RPA</v>
      </c>
      <c r="I2807" s="1" t="str">
        <f>IF(ROW(Tables[[#This Row],[DBName]])&gt;2,", " &amp;"'"&amp; Tables[[#This Row],[TABLE_NAME]]&amp;"'","'"&amp; Tables[[#This Row],[TABLE_NAME]]&amp;"'")</f>
        <v>, 'DocGenConInvoiceNotes-RPA'</v>
      </c>
      <c r="J2807" s="1"/>
    </row>
    <row r="2808" spans="1:10" hidden="1" x14ac:dyDescent="0.25">
      <c r="A2808" s="1" t="str">
        <f>Tables[[#This Row],[TABLE_SCHEMA]]&amp;"."&amp;Tables[[#This Row],[TABLE_NAME]]</f>
        <v>dbo.DocGenConInvoiceNotes-Termination Note</v>
      </c>
      <c r="B2808" s="1" t="s">
        <v>7769</v>
      </c>
      <c r="C2808" s="1" t="s">
        <v>22</v>
      </c>
      <c r="D2808" s="1" t="s">
        <v>2815</v>
      </c>
      <c r="F2808" s="1" t="s">
        <v>99</v>
      </c>
      <c r="G2808" s="4">
        <v>43903.59784545139</v>
      </c>
      <c r="H2808" s="1" t="str">
        <f>IF(ROW(Tables[[#This Row],[DBName]])&gt;2,", " &amp; Tables[[#This Row],[TABLE_NAME]], Tables[[#This Row],[TABLE_NAME]])</f>
        <v>, DocGenConInvoiceNotes-Termination Note</v>
      </c>
      <c r="I2808" s="1" t="str">
        <f>IF(ROW(Tables[[#This Row],[DBName]])&gt;2,", " &amp;"'"&amp; Tables[[#This Row],[TABLE_NAME]]&amp;"'","'"&amp; Tables[[#This Row],[TABLE_NAME]]&amp;"'")</f>
        <v>, 'DocGenConInvoiceNotes-Termination Note'</v>
      </c>
      <c r="J2808" s="1"/>
    </row>
    <row r="2809" spans="1:10" hidden="1" x14ac:dyDescent="0.25">
      <c r="A2809" s="1" t="str">
        <f>Tables[[#This Row],[TABLE_SCHEMA]]&amp;"."&amp;Tables[[#This Row],[TABLE_NAME]]</f>
        <v>dbo.DocGenConInvoiceNotes-Titles Note</v>
      </c>
      <c r="B2809" s="1" t="s">
        <v>7769</v>
      </c>
      <c r="C2809" s="1" t="s">
        <v>22</v>
      </c>
      <c r="D2809" s="1" t="s">
        <v>2816</v>
      </c>
      <c r="F2809" s="1" t="s">
        <v>99</v>
      </c>
      <c r="G2809" s="4">
        <v>43903.599071990742</v>
      </c>
      <c r="H2809" s="1" t="str">
        <f>IF(ROW(Tables[[#This Row],[DBName]])&gt;2,", " &amp; Tables[[#This Row],[TABLE_NAME]], Tables[[#This Row],[TABLE_NAME]])</f>
        <v>, DocGenConInvoiceNotes-Titles Note</v>
      </c>
      <c r="I2809" s="1" t="str">
        <f>IF(ROW(Tables[[#This Row],[DBName]])&gt;2,", " &amp;"'"&amp; Tables[[#This Row],[TABLE_NAME]]&amp;"'","'"&amp; Tables[[#This Row],[TABLE_NAME]]&amp;"'")</f>
        <v>, 'DocGenConInvoiceNotes-Titles Note'</v>
      </c>
      <c r="J2809" s="1"/>
    </row>
    <row r="2810" spans="1:10" hidden="1" x14ac:dyDescent="0.25">
      <c r="A2810" s="1" t="str">
        <f>Tables[[#This Row],[TABLE_SCHEMA]]&amp;"."&amp;Tables[[#This Row],[TABLE_NAME]]</f>
        <v>dbo.DocGenConInvoiceNotes-Waive Fees</v>
      </c>
      <c r="B2810" s="1" t="s">
        <v>7769</v>
      </c>
      <c r="C2810" s="1" t="s">
        <v>22</v>
      </c>
      <c r="D2810" s="1" t="s">
        <v>2817</v>
      </c>
      <c r="F2810" s="1" t="s">
        <v>99</v>
      </c>
      <c r="G2810" s="4">
        <v>43903.597329432872</v>
      </c>
      <c r="H2810" s="1" t="str">
        <f>IF(ROW(Tables[[#This Row],[DBName]])&gt;2,", " &amp; Tables[[#This Row],[TABLE_NAME]], Tables[[#This Row],[TABLE_NAME]])</f>
        <v>, DocGenConInvoiceNotes-Waive Fees</v>
      </c>
      <c r="I2810" s="1" t="str">
        <f>IF(ROW(Tables[[#This Row],[DBName]])&gt;2,", " &amp;"'"&amp; Tables[[#This Row],[TABLE_NAME]]&amp;"'","'"&amp; Tables[[#This Row],[TABLE_NAME]]&amp;"'")</f>
        <v>, 'DocGenConInvoiceNotes-Waive Fees'</v>
      </c>
      <c r="J2810" s="1"/>
    </row>
    <row r="2811" spans="1:10" hidden="1" x14ac:dyDescent="0.25">
      <c r="A2811" s="1" t="str">
        <f>Tables[[#This Row],[TABLE_SCHEMA]]&amp;"."&amp;Tables[[#This Row],[TABLE_NAME]]</f>
        <v>dbo.DocGenConJobStream</v>
      </c>
      <c r="B2811" s="1" t="s">
        <v>7769</v>
      </c>
      <c r="C2811" s="1" t="s">
        <v>22</v>
      </c>
      <c r="D2811" s="1" t="s">
        <v>2818</v>
      </c>
      <c r="F2811" s="1" t="s">
        <v>99</v>
      </c>
      <c r="G2811" s="4">
        <v>44407.293613391201</v>
      </c>
      <c r="H2811" s="1" t="str">
        <f>IF(ROW(Tables[[#This Row],[DBName]])&gt;2,", " &amp; Tables[[#This Row],[TABLE_NAME]], Tables[[#This Row],[TABLE_NAME]])</f>
        <v>, DocGenConJobStream</v>
      </c>
      <c r="I2811" s="1" t="str">
        <f>IF(ROW(Tables[[#This Row],[DBName]])&gt;2,", " &amp;"'"&amp; Tables[[#This Row],[TABLE_NAME]]&amp;"'","'"&amp; Tables[[#This Row],[TABLE_NAME]]&amp;"'")</f>
        <v>, 'DocGenConJobStream'</v>
      </c>
      <c r="J2811" s="1"/>
    </row>
    <row r="2812" spans="1:10" hidden="1" x14ac:dyDescent="0.25">
      <c r="A2812" s="1" t="str">
        <f>Tables[[#This Row],[TABLE_SCHEMA]]&amp;"."&amp;Tables[[#This Row],[TABLE_NAME]]</f>
        <v>dbo.DocGenConLandlordReference</v>
      </c>
      <c r="B2812" s="1" t="s">
        <v>7769</v>
      </c>
      <c r="C2812" s="1" t="s">
        <v>22</v>
      </c>
      <c r="D2812" s="1" t="s">
        <v>2819</v>
      </c>
      <c r="F2812" s="1" t="s">
        <v>99</v>
      </c>
      <c r="G2812" s="4">
        <v>44407.293116122688</v>
      </c>
      <c r="H2812" s="1" t="str">
        <f>IF(ROW(Tables[[#This Row],[DBName]])&gt;2,", " &amp; Tables[[#This Row],[TABLE_NAME]], Tables[[#This Row],[TABLE_NAME]])</f>
        <v>, DocGenConLandlordReference</v>
      </c>
      <c r="I2812" s="1" t="str">
        <f>IF(ROW(Tables[[#This Row],[DBName]])&gt;2,", " &amp;"'"&amp; Tables[[#This Row],[TABLE_NAME]]&amp;"'","'"&amp; Tables[[#This Row],[TABLE_NAME]]&amp;"'")</f>
        <v>, 'DocGenConLandlordReference'</v>
      </c>
      <c r="J2812" s="1"/>
    </row>
    <row r="2813" spans="1:10" hidden="1" x14ac:dyDescent="0.25">
      <c r="A2813" s="1" t="str">
        <f>Tables[[#This Row],[TABLE_SCHEMA]]&amp;"."&amp;Tables[[#This Row],[TABLE_NAME]]</f>
        <v>dbo.DocGenConLoan Item</v>
      </c>
      <c r="B2813" s="1" t="s">
        <v>7769</v>
      </c>
      <c r="C2813" s="1" t="s">
        <v>22</v>
      </c>
      <c r="D2813" s="1" t="s">
        <v>2820</v>
      </c>
      <c r="F2813" s="1" t="s">
        <v>99</v>
      </c>
      <c r="G2813" s="4">
        <v>44407.293108333331</v>
      </c>
      <c r="H2813" s="1" t="str">
        <f>IF(ROW(Tables[[#This Row],[DBName]])&gt;2,", " &amp; Tables[[#This Row],[TABLE_NAME]], Tables[[#This Row],[TABLE_NAME]])</f>
        <v>, DocGenConLoan Item</v>
      </c>
      <c r="I2813" s="1" t="str">
        <f>IF(ROW(Tables[[#This Row],[DBName]])&gt;2,", " &amp;"'"&amp; Tables[[#This Row],[TABLE_NAME]]&amp;"'","'"&amp; Tables[[#This Row],[TABLE_NAME]]&amp;"'")</f>
        <v>, 'DocGenConLoan Item'</v>
      </c>
      <c r="J2813" s="1"/>
    </row>
    <row r="2814" spans="1:10" hidden="1" x14ac:dyDescent="0.25">
      <c r="A2814" s="1" t="str">
        <f>Tables[[#This Row],[TABLE_SCHEMA]]&amp;"."&amp;Tables[[#This Row],[TABLE_NAME]]</f>
        <v>dbo.DocGenConLoan Item - Broker Fee</v>
      </c>
      <c r="B2814" s="1" t="s">
        <v>7769</v>
      </c>
      <c r="C2814" s="1" t="s">
        <v>22</v>
      </c>
      <c r="D2814" s="1" t="s">
        <v>2821</v>
      </c>
      <c r="F2814" s="1" t="s">
        <v>99</v>
      </c>
      <c r="G2814" s="4">
        <v>44407.294192939815</v>
      </c>
      <c r="H2814" s="1" t="str">
        <f>IF(ROW(Tables[[#This Row],[DBName]])&gt;2,", " &amp; Tables[[#This Row],[TABLE_NAME]], Tables[[#This Row],[TABLE_NAME]])</f>
        <v>, DocGenConLoan Item - Broker Fee</v>
      </c>
      <c r="I2814" s="1" t="str">
        <f>IF(ROW(Tables[[#This Row],[DBName]])&gt;2,", " &amp;"'"&amp; Tables[[#This Row],[TABLE_NAME]]&amp;"'","'"&amp; Tables[[#This Row],[TABLE_NAME]]&amp;"'")</f>
        <v>, 'DocGenConLoan Item - Broker Fee'</v>
      </c>
      <c r="J2814" s="1"/>
    </row>
    <row r="2815" spans="1:10" hidden="1" x14ac:dyDescent="0.25">
      <c r="A2815" s="1" t="str">
        <f>Tables[[#This Row],[TABLE_SCHEMA]]&amp;"."&amp;Tables[[#This Row],[TABLE_NAME]]</f>
        <v>dbo.DocGenConLoan Item - CX Documentation Fee</v>
      </c>
      <c r="B2815" s="1" t="s">
        <v>7769</v>
      </c>
      <c r="C2815" s="1" t="s">
        <v>22</v>
      </c>
      <c r="D2815" s="1" t="s">
        <v>16128</v>
      </c>
      <c r="F2815" s="1" t="s">
        <v>99</v>
      </c>
      <c r="G2815" s="4">
        <v>44407.294192557871</v>
      </c>
      <c r="H2815" s="1" t="str">
        <f>IF(ROW(Tables[[#This Row],[DBName]])&gt;2,", " &amp; Tables[[#This Row],[TABLE_NAME]], Tables[[#This Row],[TABLE_NAME]])</f>
        <v>, DocGenConLoan Item - CX Documentation Fee</v>
      </c>
      <c r="I2815" s="1" t="str">
        <f>IF(ROW(Tables[[#This Row],[DBName]])&gt;2,", " &amp;"'"&amp; Tables[[#This Row],[TABLE_NAME]]&amp;"'","'"&amp; Tables[[#This Row],[TABLE_NAME]]&amp;"'")</f>
        <v>, 'DocGenConLoan Item - CX Documentation Fee'</v>
      </c>
      <c r="J2815" s="1"/>
    </row>
    <row r="2816" spans="1:10" hidden="1" x14ac:dyDescent="0.25">
      <c r="A2816" s="1" t="str">
        <f>Tables[[#This Row],[TABLE_SCHEMA]]&amp;"."&amp;Tables[[#This Row],[TABLE_NAME]]</f>
        <v>dbo.DocGenConLoan Item - CX GPS Fee</v>
      </c>
      <c r="B2816" s="1" t="s">
        <v>7769</v>
      </c>
      <c r="C2816" s="1" t="s">
        <v>22</v>
      </c>
      <c r="D2816" s="1" t="s">
        <v>2822</v>
      </c>
      <c r="F2816" s="1" t="s">
        <v>99</v>
      </c>
      <c r="G2816" s="4">
        <v>44407.294192673609</v>
      </c>
      <c r="H2816" s="1" t="str">
        <f>IF(ROW(Tables[[#This Row],[DBName]])&gt;2,", " &amp; Tables[[#This Row],[TABLE_NAME]], Tables[[#This Row],[TABLE_NAME]])</f>
        <v>, DocGenConLoan Item - CX GPS Fee</v>
      </c>
      <c r="I2816" s="1" t="str">
        <f>IF(ROW(Tables[[#This Row],[DBName]])&gt;2,", " &amp;"'"&amp; Tables[[#This Row],[TABLE_NAME]]&amp;"'","'"&amp; Tables[[#This Row],[TABLE_NAME]]&amp;"'")</f>
        <v>, 'DocGenConLoan Item - CX GPS Fee'</v>
      </c>
      <c r="J2816" s="1"/>
    </row>
    <row r="2817" spans="1:10" hidden="1" x14ac:dyDescent="0.25">
      <c r="A2817" s="1" t="str">
        <f>Tables[[#This Row],[TABLE_SCHEMA]]&amp;"."&amp;Tables[[#This Row],[TABLE_NAME]]</f>
        <v>dbo.DocGenConLoan Item - CX SubPrime</v>
      </c>
      <c r="B2817" s="1" t="s">
        <v>7769</v>
      </c>
      <c r="C2817" s="1" t="s">
        <v>22</v>
      </c>
      <c r="D2817" s="1" t="s">
        <v>16410</v>
      </c>
      <c r="F2817" s="1" t="s">
        <v>99</v>
      </c>
      <c r="G2817" s="4">
        <v>44407.294192858797</v>
      </c>
      <c r="H2817" s="1" t="str">
        <f>IF(ROW(Tables[[#This Row],[DBName]])&gt;2,", " &amp; Tables[[#This Row],[TABLE_NAME]], Tables[[#This Row],[TABLE_NAME]])</f>
        <v>, DocGenConLoan Item - CX SubPrime</v>
      </c>
      <c r="I2817" s="1" t="str">
        <f>IF(ROW(Tables[[#This Row],[DBName]])&gt;2,", " &amp;"'"&amp; Tables[[#This Row],[TABLE_NAME]]&amp;"'","'"&amp; Tables[[#This Row],[TABLE_NAME]]&amp;"'")</f>
        <v>, 'DocGenConLoan Item - CX SubPrime'</v>
      </c>
      <c r="J2817" s="1"/>
    </row>
    <row r="2818" spans="1:10" hidden="1" x14ac:dyDescent="0.25">
      <c r="A2818" s="1" t="str">
        <f>Tables[[#This Row],[TABLE_SCHEMA]]&amp;"."&amp;Tables[[#This Row],[TABLE_NAME]]</f>
        <v>dbo.DocGenConLoan Item - CX Title Fee</v>
      </c>
      <c r="B2818" s="1" t="s">
        <v>7769</v>
      </c>
      <c r="C2818" s="1" t="s">
        <v>22</v>
      </c>
      <c r="D2818" s="1" t="s">
        <v>2823</v>
      </c>
      <c r="F2818" s="1" t="s">
        <v>99</v>
      </c>
      <c r="G2818" s="4">
        <v>44407.294192743058</v>
      </c>
      <c r="H2818" s="1" t="str">
        <f>IF(ROW(Tables[[#This Row],[DBName]])&gt;2,", " &amp; Tables[[#This Row],[TABLE_NAME]], Tables[[#This Row],[TABLE_NAME]])</f>
        <v>, DocGenConLoan Item - CX Title Fee</v>
      </c>
      <c r="I2818" s="1" t="str">
        <f>IF(ROW(Tables[[#This Row],[DBName]])&gt;2,", " &amp;"'"&amp; Tables[[#This Row],[TABLE_NAME]]&amp;"'","'"&amp; Tables[[#This Row],[TABLE_NAME]]&amp;"'")</f>
        <v>, 'DocGenConLoan Item - CX Title Fee'</v>
      </c>
      <c r="J2818" s="1"/>
    </row>
    <row r="2819" spans="1:10" hidden="1" x14ac:dyDescent="0.25">
      <c r="A2819" s="1" t="str">
        <f>Tables[[#This Row],[TABLE_SCHEMA]]&amp;"."&amp;Tables[[#This Row],[TABLE_NAME]]</f>
        <v>dbo.DocGenConLoan Item - CX Warranty Fee</v>
      </c>
      <c r="B2819" s="1" t="s">
        <v>7769</v>
      </c>
      <c r="C2819" s="1" t="s">
        <v>22</v>
      </c>
      <c r="D2819" s="1" t="s">
        <v>2824</v>
      </c>
      <c r="F2819" s="1" t="s">
        <v>99</v>
      </c>
      <c r="G2819" s="4">
        <v>44407.294192789355</v>
      </c>
      <c r="H2819" s="1" t="str">
        <f>IF(ROW(Tables[[#This Row],[DBName]])&gt;2,", " &amp; Tables[[#This Row],[TABLE_NAME]], Tables[[#This Row],[TABLE_NAME]])</f>
        <v>, DocGenConLoan Item - CX Warranty Fee</v>
      </c>
      <c r="I2819" s="1" t="str">
        <f>IF(ROW(Tables[[#This Row],[DBName]])&gt;2,", " &amp;"'"&amp; Tables[[#This Row],[TABLE_NAME]]&amp;"'","'"&amp; Tables[[#This Row],[TABLE_NAME]]&amp;"'")</f>
        <v>, 'DocGenConLoan Item - CX Warranty Fee'</v>
      </c>
      <c r="J2819" s="1"/>
    </row>
    <row r="2820" spans="1:10" hidden="1" x14ac:dyDescent="0.25">
      <c r="A2820" s="1" t="str">
        <f>Tables[[#This Row],[TABLE_SCHEMA]]&amp;"."&amp;Tables[[#This Row],[TABLE_NAME]]</f>
        <v>dbo.DocGenConLoan Item - EPG / Roadside Insurance</v>
      </c>
      <c r="B2820" s="1" t="s">
        <v>7769</v>
      </c>
      <c r="C2820" s="1" t="s">
        <v>22</v>
      </c>
      <c r="D2820" s="1" t="s">
        <v>2825</v>
      </c>
      <c r="F2820" s="1" t="s">
        <v>99</v>
      </c>
      <c r="G2820" s="4">
        <v>44407.294192905094</v>
      </c>
      <c r="H2820" s="1" t="str">
        <f>IF(ROW(Tables[[#This Row],[DBName]])&gt;2,", " &amp; Tables[[#This Row],[TABLE_NAME]], Tables[[#This Row],[TABLE_NAME]])</f>
        <v>, DocGenConLoan Item - EPG / Roadside Insurance</v>
      </c>
      <c r="I2820" s="1" t="str">
        <f>IF(ROW(Tables[[#This Row],[DBName]])&gt;2,", " &amp;"'"&amp; Tables[[#This Row],[TABLE_NAME]]&amp;"'","'"&amp; Tables[[#This Row],[TABLE_NAME]]&amp;"'")</f>
        <v>, 'DocGenConLoan Item - EPG / Roadside Insurance'</v>
      </c>
      <c r="J2820" s="1"/>
    </row>
    <row r="2821" spans="1:10" hidden="1" x14ac:dyDescent="0.25">
      <c r="A2821" s="1" t="str">
        <f>Tables[[#This Row],[TABLE_SCHEMA]]&amp;"."&amp;Tables[[#This Row],[TABLE_NAME]]</f>
        <v>dbo.DocGenConLoan Item - Financed Misc Dealer Fee</v>
      </c>
      <c r="B2821" s="1" t="s">
        <v>7769</v>
      </c>
      <c r="C2821" s="1" t="s">
        <v>22</v>
      </c>
      <c r="D2821" s="1" t="s">
        <v>16162</v>
      </c>
      <c r="F2821" s="1" t="s">
        <v>99</v>
      </c>
      <c r="G2821" s="4">
        <v>44407.294192627312</v>
      </c>
      <c r="H2821" s="1" t="str">
        <f>IF(ROW(Tables[[#This Row],[DBName]])&gt;2,", " &amp; Tables[[#This Row],[TABLE_NAME]], Tables[[#This Row],[TABLE_NAME]])</f>
        <v>, DocGenConLoan Item - Financed Misc Dealer Fee</v>
      </c>
      <c r="I2821" s="1" t="str">
        <f>IF(ROW(Tables[[#This Row],[DBName]])&gt;2,", " &amp;"'"&amp; Tables[[#This Row],[TABLE_NAME]]&amp;"'","'"&amp; Tables[[#This Row],[TABLE_NAME]]&amp;"'")</f>
        <v>, 'DocGenConLoan Item - Financed Misc Dealer Fee'</v>
      </c>
      <c r="J2821" s="1"/>
    </row>
    <row r="2822" spans="1:10" hidden="1" x14ac:dyDescent="0.25">
      <c r="A2822" s="1" t="str">
        <f>Tables[[#This Row],[TABLE_SCHEMA]]&amp;"."&amp;Tables[[#This Row],[TABLE_NAME]]</f>
        <v>dbo.DocGenConMHC Generic eSignature</v>
      </c>
      <c r="B2822" s="1" t="s">
        <v>7769</v>
      </c>
      <c r="C2822" s="1" t="s">
        <v>22</v>
      </c>
      <c r="D2822" s="1" t="s">
        <v>2826</v>
      </c>
      <c r="F2822" s="1" t="s">
        <v>99</v>
      </c>
      <c r="G2822" s="4">
        <v>44407.293108368052</v>
      </c>
      <c r="H2822" s="1" t="str">
        <f>IF(ROW(Tables[[#This Row],[DBName]])&gt;2,", " &amp; Tables[[#This Row],[TABLE_NAME]], Tables[[#This Row],[TABLE_NAME]])</f>
        <v>, DocGenConMHC Generic eSignature</v>
      </c>
      <c r="I2822" s="1" t="str">
        <f>IF(ROW(Tables[[#This Row],[DBName]])&gt;2,", " &amp;"'"&amp; Tables[[#This Row],[TABLE_NAME]]&amp;"'","'"&amp; Tables[[#This Row],[TABLE_NAME]]&amp;"'")</f>
        <v>, 'DocGenConMHC Generic eSignature'</v>
      </c>
      <c r="J2822" s="1"/>
    </row>
    <row r="2823" spans="1:10" hidden="1" x14ac:dyDescent="0.25">
      <c r="A2823" s="1" t="str">
        <f>Tables[[#This Row],[TABLE_SCHEMA]]&amp;"."&amp;Tables[[#This Row],[TABLE_NAME]]</f>
        <v>dbo.DocGenConOpen Invoice AR History Statement</v>
      </c>
      <c r="B2823" s="1" t="s">
        <v>7769</v>
      </c>
      <c r="C2823" s="1" t="s">
        <v>22</v>
      </c>
      <c r="D2823" s="1" t="s">
        <v>2827</v>
      </c>
      <c r="F2823" s="1" t="s">
        <v>99</v>
      </c>
      <c r="G2823" s="4">
        <v>44407.293094212961</v>
      </c>
      <c r="H2823" s="1" t="str">
        <f>IF(ROW(Tables[[#This Row],[DBName]])&gt;2,", " &amp; Tables[[#This Row],[TABLE_NAME]], Tables[[#This Row],[TABLE_NAME]])</f>
        <v>, DocGenConOpen Invoice AR History Statement</v>
      </c>
      <c r="I2823" s="1" t="str">
        <f>IF(ROW(Tables[[#This Row],[DBName]])&gt;2,", " &amp;"'"&amp; Tables[[#This Row],[TABLE_NAME]]&amp;"'","'"&amp; Tables[[#This Row],[TABLE_NAME]]&amp;"'")</f>
        <v>, 'DocGenConOpen Invoice AR History Statement'</v>
      </c>
      <c r="J2823" s="1"/>
    </row>
    <row r="2824" spans="1:10" hidden="1" x14ac:dyDescent="0.25">
      <c r="A2824" s="1" t="str">
        <f>Tables[[#This Row],[TABLE_SCHEMA]]&amp;"."&amp;Tables[[#This Row],[TABLE_NAME]]</f>
        <v>dbo.DocGenConOperations</v>
      </c>
      <c r="B2824" s="1" t="s">
        <v>7769</v>
      </c>
      <c r="C2824" s="1" t="s">
        <v>22</v>
      </c>
      <c r="D2824" s="1" t="s">
        <v>2828</v>
      </c>
      <c r="F2824" s="1" t="s">
        <v>99</v>
      </c>
      <c r="G2824" s="4">
        <v>44407.293611724534</v>
      </c>
      <c r="H2824" s="1" t="str">
        <f>IF(ROW(Tables[[#This Row],[DBName]])&gt;2,", " &amp; Tables[[#This Row],[TABLE_NAME]], Tables[[#This Row],[TABLE_NAME]])</f>
        <v>, DocGenConOperations</v>
      </c>
      <c r="I2824" s="1" t="str">
        <f>IF(ROW(Tables[[#This Row],[DBName]])&gt;2,", " &amp;"'"&amp; Tables[[#This Row],[TABLE_NAME]]&amp;"'","'"&amp; Tables[[#This Row],[TABLE_NAME]]&amp;"'")</f>
        <v>, 'DocGenConOperations'</v>
      </c>
      <c r="J2824" s="1"/>
    </row>
    <row r="2825" spans="1:10" hidden="1" x14ac:dyDescent="0.25">
      <c r="A2825" s="1" t="str">
        <f>Tables[[#This Row],[TABLE_SCHEMA]]&amp;"."&amp;Tables[[#This Row],[TABLE_NAME]]</f>
        <v>dbo.DocGenConOperations Manager</v>
      </c>
      <c r="B2825" s="1" t="s">
        <v>7769</v>
      </c>
      <c r="C2825" s="1" t="s">
        <v>22</v>
      </c>
      <c r="D2825" s="1" t="s">
        <v>2829</v>
      </c>
      <c r="F2825" s="1" t="s">
        <v>99</v>
      </c>
      <c r="G2825" s="4">
        <v>44407.293612581016</v>
      </c>
      <c r="H2825" s="1" t="str">
        <f>IF(ROW(Tables[[#This Row],[DBName]])&gt;2,", " &amp; Tables[[#This Row],[TABLE_NAME]], Tables[[#This Row],[TABLE_NAME]])</f>
        <v>, DocGenConOperations Manager</v>
      </c>
      <c r="I2825" s="1" t="str">
        <f>IF(ROW(Tables[[#This Row],[DBName]])&gt;2,", " &amp;"'"&amp; Tables[[#This Row],[TABLE_NAME]]&amp;"'","'"&amp; Tables[[#This Row],[TABLE_NAME]]&amp;"'")</f>
        <v>, 'DocGenConOperations Manager'</v>
      </c>
      <c r="J2825" s="1"/>
    </row>
    <row r="2826" spans="1:10" hidden="1" x14ac:dyDescent="0.25">
      <c r="A2826" s="1" t="str">
        <f>Tables[[#This Row],[TABLE_SCHEMA]]&amp;"."&amp;Tables[[#This Row],[TABLE_NAME]]</f>
        <v>dbo.DocGenConOther</v>
      </c>
      <c r="B2826" s="1" t="s">
        <v>7769</v>
      </c>
      <c r="C2826" s="1" t="s">
        <v>22</v>
      </c>
      <c r="D2826" s="1" t="s">
        <v>2830</v>
      </c>
      <c r="F2826" s="1" t="s">
        <v>99</v>
      </c>
      <c r="G2826" s="4">
        <v>44407.293609456021</v>
      </c>
      <c r="H2826" s="1" t="str">
        <f>IF(ROW(Tables[[#This Row],[DBName]])&gt;2,", " &amp; Tables[[#This Row],[TABLE_NAME]], Tables[[#This Row],[TABLE_NAME]])</f>
        <v>, DocGenConOther</v>
      </c>
      <c r="I2826" s="1" t="str">
        <f>IF(ROW(Tables[[#This Row],[DBName]])&gt;2,", " &amp;"'"&amp; Tables[[#This Row],[TABLE_NAME]]&amp;"'","'"&amp; Tables[[#This Row],[TABLE_NAME]]&amp;"'")</f>
        <v>, 'DocGenConOther'</v>
      </c>
      <c r="J2826" s="1"/>
    </row>
    <row r="2827" spans="1:10" hidden="1" x14ac:dyDescent="0.25">
      <c r="A2827" s="1" t="str">
        <f>Tables[[#This Row],[TABLE_SCHEMA]]&amp;"."&amp;Tables[[#This Row],[TABLE_NAME]]</f>
        <v>dbo.DocGenConOtherCorpGuarantor</v>
      </c>
      <c r="B2827" s="1" t="s">
        <v>7769</v>
      </c>
      <c r="C2827" s="1" t="s">
        <v>22</v>
      </c>
      <c r="D2827" s="1" t="s">
        <v>2831</v>
      </c>
      <c r="F2827" s="1" t="s">
        <v>99</v>
      </c>
      <c r="G2827" s="4">
        <v>44407.293096990739</v>
      </c>
      <c r="H2827" s="1" t="str">
        <f>IF(ROW(Tables[[#This Row],[DBName]])&gt;2,", " &amp; Tables[[#This Row],[TABLE_NAME]], Tables[[#This Row],[TABLE_NAME]])</f>
        <v>, DocGenConOtherCorpGuarantor</v>
      </c>
      <c r="I2827" s="1" t="str">
        <f>IF(ROW(Tables[[#This Row],[DBName]])&gt;2,", " &amp;"'"&amp; Tables[[#This Row],[TABLE_NAME]]&amp;"'","'"&amp; Tables[[#This Row],[TABLE_NAME]]&amp;"'")</f>
        <v>, 'DocGenConOtherCorpGuarantor'</v>
      </c>
      <c r="J2827" s="1"/>
    </row>
    <row r="2828" spans="1:10" hidden="1" x14ac:dyDescent="0.25">
      <c r="A2828" s="1" t="str">
        <f>Tables[[#This Row],[TABLE_SCHEMA]]&amp;"."&amp;Tables[[#This Row],[TABLE_NAME]]</f>
        <v>dbo.DocGenConOtherReference</v>
      </c>
      <c r="B2828" s="1" t="s">
        <v>7769</v>
      </c>
      <c r="C2828" s="1" t="s">
        <v>22</v>
      </c>
      <c r="D2828" s="1" t="s">
        <v>2832</v>
      </c>
      <c r="F2828" s="1" t="s">
        <v>99</v>
      </c>
      <c r="G2828" s="4">
        <v>44407.293116238427</v>
      </c>
      <c r="H2828" s="1" t="str">
        <f>IF(ROW(Tables[[#This Row],[DBName]])&gt;2,", " &amp; Tables[[#This Row],[TABLE_NAME]], Tables[[#This Row],[TABLE_NAME]])</f>
        <v>, DocGenConOtherReference</v>
      </c>
      <c r="I2828" s="1" t="str">
        <f>IF(ROW(Tables[[#This Row],[DBName]])&gt;2,", " &amp;"'"&amp; Tables[[#This Row],[TABLE_NAME]]&amp;"'","'"&amp; Tables[[#This Row],[TABLE_NAME]]&amp;"'")</f>
        <v>, 'DocGenConOtherReference'</v>
      </c>
      <c r="J2828" s="1"/>
    </row>
    <row r="2829" spans="1:10" hidden="1" x14ac:dyDescent="0.25">
      <c r="A2829" s="1" t="str">
        <f>Tables[[#This Row],[TABLE_SCHEMA]]&amp;"."&amp;Tables[[#This Row],[TABLE_NAME]]</f>
        <v>dbo.DocGenConParentContractPurposeOfFinance</v>
      </c>
      <c r="B2829" s="1" t="s">
        <v>7769</v>
      </c>
      <c r="C2829" s="1" t="s">
        <v>22</v>
      </c>
      <c r="D2829" s="1" t="s">
        <v>2833</v>
      </c>
      <c r="F2829" s="1" t="s">
        <v>99</v>
      </c>
      <c r="G2829" s="4">
        <v>44407.29310023148</v>
      </c>
      <c r="H2829" s="1" t="str">
        <f>IF(ROW(Tables[[#This Row],[DBName]])&gt;2,", " &amp; Tables[[#This Row],[TABLE_NAME]], Tables[[#This Row],[TABLE_NAME]])</f>
        <v>, DocGenConParentContractPurposeOfFinance</v>
      </c>
      <c r="I2829" s="1" t="str">
        <f>IF(ROW(Tables[[#This Row],[DBName]])&gt;2,", " &amp;"'"&amp; Tables[[#This Row],[TABLE_NAME]]&amp;"'","'"&amp; Tables[[#This Row],[TABLE_NAME]]&amp;"'")</f>
        <v>, 'DocGenConParentContractPurposeOfFinance'</v>
      </c>
      <c r="J2829" s="1"/>
    </row>
    <row r="2830" spans="1:10" hidden="1" x14ac:dyDescent="0.25">
      <c r="A2830" s="1" t="str">
        <f>Tables[[#This Row],[TABLE_SCHEMA]]&amp;"."&amp;Tables[[#This Row],[TABLE_NAME]]</f>
        <v>dbo.DocGenConPaymentSchedule</v>
      </c>
      <c r="B2830" s="1" t="s">
        <v>7769</v>
      </c>
      <c r="C2830" s="1" t="s">
        <v>22</v>
      </c>
      <c r="D2830" s="1" t="s">
        <v>2834</v>
      </c>
      <c r="F2830" s="1" t="s">
        <v>99</v>
      </c>
      <c r="G2830" s="4">
        <v>44407.293104479169</v>
      </c>
      <c r="H2830" s="1" t="str">
        <f>IF(ROW(Tables[[#This Row],[DBName]])&gt;2,", " &amp; Tables[[#This Row],[TABLE_NAME]], Tables[[#This Row],[TABLE_NAME]])</f>
        <v>, DocGenConPaymentSchedule</v>
      </c>
      <c r="I2830" s="1" t="str">
        <f>IF(ROW(Tables[[#This Row],[DBName]])&gt;2,", " &amp;"'"&amp; Tables[[#This Row],[TABLE_NAME]]&amp;"'","'"&amp; Tables[[#This Row],[TABLE_NAME]]&amp;"'")</f>
        <v>, 'DocGenConPaymentSchedule'</v>
      </c>
      <c r="J2830" s="1"/>
    </row>
    <row r="2831" spans="1:10" hidden="1" x14ac:dyDescent="0.25">
      <c r="A2831" s="1" t="str">
        <f>Tables[[#This Row],[TABLE_SCHEMA]]&amp;"."&amp;Tables[[#This Row],[TABLE_NAME]]</f>
        <v>dbo.DocGenConPaymentScheduleSummary</v>
      </c>
      <c r="B2831" s="1" t="s">
        <v>7769</v>
      </c>
      <c r="C2831" s="1" t="s">
        <v>22</v>
      </c>
      <c r="D2831" s="1" t="s">
        <v>2835</v>
      </c>
      <c r="F2831" s="1" t="s">
        <v>99</v>
      </c>
      <c r="G2831" s="4">
        <v>44407.293104398152</v>
      </c>
      <c r="H2831" s="1" t="str">
        <f>IF(ROW(Tables[[#This Row],[DBName]])&gt;2,", " &amp; Tables[[#This Row],[TABLE_NAME]], Tables[[#This Row],[TABLE_NAME]])</f>
        <v>, DocGenConPaymentScheduleSummary</v>
      </c>
      <c r="I2831" s="1" t="str">
        <f>IF(ROW(Tables[[#This Row],[DBName]])&gt;2,", " &amp;"'"&amp; Tables[[#This Row],[TABLE_NAME]]&amp;"'","'"&amp; Tables[[#This Row],[TABLE_NAME]]&amp;"'")</f>
        <v>, 'DocGenConPaymentScheduleSummary'</v>
      </c>
      <c r="J2831" s="1"/>
    </row>
    <row r="2832" spans="1:10" hidden="1" x14ac:dyDescent="0.25">
      <c r="A2832" s="1" t="str">
        <f>Tables[[#This Row],[TABLE_SCHEMA]]&amp;"."&amp;Tables[[#This Row],[TABLE_NAME]]</f>
        <v>dbo.DocGenConPayoffAdHocFees</v>
      </c>
      <c r="B2832" s="1" t="s">
        <v>7769</v>
      </c>
      <c r="C2832" s="1" t="s">
        <v>22</v>
      </c>
      <c r="D2832" s="1" t="s">
        <v>2836</v>
      </c>
      <c r="F2832" s="1" t="s">
        <v>99</v>
      </c>
      <c r="G2832" s="4">
        <v>44407.294246030091</v>
      </c>
      <c r="H2832" s="1" t="str">
        <f>IF(ROW(Tables[[#This Row],[DBName]])&gt;2,", " &amp; Tables[[#This Row],[TABLE_NAME]], Tables[[#This Row],[TABLE_NAME]])</f>
        <v>, DocGenConPayoffAdHocFees</v>
      </c>
      <c r="I2832" s="1" t="str">
        <f>IF(ROW(Tables[[#This Row],[DBName]])&gt;2,", " &amp;"'"&amp; Tables[[#This Row],[TABLE_NAME]]&amp;"'","'"&amp; Tables[[#This Row],[TABLE_NAME]]&amp;"'")</f>
        <v>, 'DocGenConPayoffAdHocFees'</v>
      </c>
      <c r="J2832" s="1"/>
    </row>
    <row r="2833" spans="1:10" hidden="1" x14ac:dyDescent="0.25">
      <c r="A2833" s="1" t="str">
        <f>Tables[[#This Row],[TABLE_SCHEMA]]&amp;"."&amp;Tables[[#This Row],[TABLE_NAME]]</f>
        <v>dbo.DocGenConPayoffAssets</v>
      </c>
      <c r="B2833" s="1" t="s">
        <v>7769</v>
      </c>
      <c r="C2833" s="1" t="s">
        <v>22</v>
      </c>
      <c r="D2833" s="1" t="s">
        <v>2837</v>
      </c>
      <c r="F2833" s="1" t="s">
        <v>99</v>
      </c>
      <c r="G2833" s="4">
        <v>44407.294245949073</v>
      </c>
      <c r="H2833" s="1" t="str">
        <f>IF(ROW(Tables[[#This Row],[DBName]])&gt;2,", " &amp; Tables[[#This Row],[TABLE_NAME]], Tables[[#This Row],[TABLE_NAME]])</f>
        <v>, DocGenConPayoffAssets</v>
      </c>
      <c r="I2833" s="1" t="str">
        <f>IF(ROW(Tables[[#This Row],[DBName]])&gt;2,", " &amp;"'"&amp; Tables[[#This Row],[TABLE_NAME]]&amp;"'","'"&amp; Tables[[#This Row],[TABLE_NAME]]&amp;"'")</f>
        <v>, 'DocGenConPayoffAssets'</v>
      </c>
      <c r="J2833" s="1"/>
    </row>
    <row r="2834" spans="1:10" hidden="1" x14ac:dyDescent="0.25">
      <c r="A2834" s="1" t="str">
        <f>Tables[[#This Row],[TABLE_SCHEMA]]&amp;"."&amp;Tables[[#This Row],[TABLE_NAME]]</f>
        <v>dbo.DocGenConPayoffs</v>
      </c>
      <c r="B2834" s="1" t="s">
        <v>7769</v>
      </c>
      <c r="C2834" s="1" t="s">
        <v>22</v>
      </c>
      <c r="D2834" s="1" t="s">
        <v>2838</v>
      </c>
      <c r="F2834" s="1" t="s">
        <v>99</v>
      </c>
      <c r="G2834" s="4">
        <v>44407.294245717596</v>
      </c>
      <c r="H2834" s="1" t="str">
        <f>IF(ROW(Tables[[#This Row],[DBName]])&gt;2,", " &amp; Tables[[#This Row],[TABLE_NAME]], Tables[[#This Row],[TABLE_NAME]])</f>
        <v>, DocGenConPayoffs</v>
      </c>
      <c r="I2834" s="1" t="str">
        <f>IF(ROW(Tables[[#This Row],[DBName]])&gt;2,", " &amp;"'"&amp; Tables[[#This Row],[TABLE_NAME]]&amp;"'","'"&amp; Tables[[#This Row],[TABLE_NAME]]&amp;"'")</f>
        <v>, 'DocGenConPayoffs'</v>
      </c>
      <c r="J2834" s="1"/>
    </row>
    <row r="2835" spans="1:10" hidden="1" x14ac:dyDescent="0.25">
      <c r="A2835" s="1" t="str">
        <f>Tables[[#This Row],[TABLE_SCHEMA]]&amp;"."&amp;Tables[[#This Row],[TABLE_NAME]]</f>
        <v>dbo.DocGenConPersonalGuarantor</v>
      </c>
      <c r="B2835" s="1" t="s">
        <v>7769</v>
      </c>
      <c r="C2835" s="1" t="s">
        <v>22</v>
      </c>
      <c r="D2835" s="1" t="s">
        <v>2839</v>
      </c>
      <c r="F2835" s="1" t="s">
        <v>99</v>
      </c>
      <c r="G2835" s="4">
        <v>44407.293096493057</v>
      </c>
      <c r="H2835" s="1" t="str">
        <f>IF(ROW(Tables[[#This Row],[DBName]])&gt;2,", " &amp; Tables[[#This Row],[TABLE_NAME]], Tables[[#This Row],[TABLE_NAME]])</f>
        <v>, DocGenConPersonalGuarantor</v>
      </c>
      <c r="I2835" s="1" t="str">
        <f>IF(ROW(Tables[[#This Row],[DBName]])&gt;2,", " &amp;"'"&amp; Tables[[#This Row],[TABLE_NAME]]&amp;"'","'"&amp; Tables[[#This Row],[TABLE_NAME]]&amp;"'")</f>
        <v>, 'DocGenConPersonalGuarantor'</v>
      </c>
      <c r="J2835" s="1"/>
    </row>
    <row r="2836" spans="1:10" hidden="1" x14ac:dyDescent="0.25">
      <c r="A2836" s="1" t="str">
        <f>Tables[[#This Row],[TABLE_SCHEMA]]&amp;"."&amp;Tables[[#This Row],[TABLE_NAME]]</f>
        <v>dbo.DocGenConPoints</v>
      </c>
      <c r="B2836" s="1" t="s">
        <v>7769</v>
      </c>
      <c r="C2836" s="1" t="s">
        <v>22</v>
      </c>
      <c r="D2836" s="1" t="s">
        <v>2840</v>
      </c>
      <c r="F2836" s="1" t="s">
        <v>99</v>
      </c>
      <c r="G2836" s="4">
        <v>44407.293101388888</v>
      </c>
      <c r="H2836" s="1" t="str">
        <f>IF(ROW(Tables[[#This Row],[DBName]])&gt;2,", " &amp; Tables[[#This Row],[TABLE_NAME]], Tables[[#This Row],[TABLE_NAME]])</f>
        <v>, DocGenConPoints</v>
      </c>
      <c r="I2836" s="1" t="str">
        <f>IF(ROW(Tables[[#This Row],[DBName]])&gt;2,", " &amp;"'"&amp; Tables[[#This Row],[TABLE_NAME]]&amp;"'","'"&amp; Tables[[#This Row],[TABLE_NAME]]&amp;"'")</f>
        <v>, 'DocGenConPoints'</v>
      </c>
      <c r="J2836" s="1"/>
    </row>
    <row r="2837" spans="1:10" hidden="1" x14ac:dyDescent="0.25">
      <c r="A2837" s="1" t="str">
        <f>Tables[[#This Row],[TABLE_SCHEMA]]&amp;"."&amp;Tables[[#This Row],[TABLE_NAME]]</f>
        <v>dbo.DocGenConPortal User</v>
      </c>
      <c r="B2837" s="1" t="s">
        <v>7769</v>
      </c>
      <c r="C2837" s="1" t="s">
        <v>22</v>
      </c>
      <c r="D2837" s="1" t="s">
        <v>2841</v>
      </c>
      <c r="F2837" s="1" t="s">
        <v>99</v>
      </c>
      <c r="G2837" s="4">
        <v>44407.293610729168</v>
      </c>
      <c r="H2837" s="1" t="str">
        <f>IF(ROW(Tables[[#This Row],[DBName]])&gt;2,", " &amp; Tables[[#This Row],[TABLE_NAME]], Tables[[#This Row],[TABLE_NAME]])</f>
        <v>, DocGenConPortal User</v>
      </c>
      <c r="I2837" s="1" t="str">
        <f>IF(ROW(Tables[[#This Row],[DBName]])&gt;2,", " &amp;"'"&amp; Tables[[#This Row],[TABLE_NAME]]&amp;"'","'"&amp; Tables[[#This Row],[TABLE_NAME]]&amp;"'")</f>
        <v>, 'DocGenConPortal User'</v>
      </c>
      <c r="J2837" s="1"/>
    </row>
    <row r="2838" spans="1:10" hidden="1" x14ac:dyDescent="0.25">
      <c r="A2838" s="1" t="str">
        <f>Tables[[#This Row],[TABLE_SCHEMA]]&amp;"."&amp;Tables[[#This Row],[TABLE_NAME]]</f>
        <v>dbo.DocGenConPricingOptionEquipmentDetail</v>
      </c>
      <c r="B2838" s="1" t="s">
        <v>7769</v>
      </c>
      <c r="C2838" s="1" t="s">
        <v>22</v>
      </c>
      <c r="D2838" s="1" t="s">
        <v>2842</v>
      </c>
      <c r="F2838" s="1" t="s">
        <v>99</v>
      </c>
      <c r="G2838" s="4">
        <v>44407.293104629629</v>
      </c>
      <c r="H2838" s="1" t="str">
        <f>IF(ROW(Tables[[#This Row],[DBName]])&gt;2,", " &amp; Tables[[#This Row],[TABLE_NAME]], Tables[[#This Row],[TABLE_NAME]])</f>
        <v>, DocGenConPricingOptionEquipmentDetail</v>
      </c>
      <c r="I2838" s="1" t="str">
        <f>IF(ROW(Tables[[#This Row],[DBName]])&gt;2,", " &amp;"'"&amp; Tables[[#This Row],[TABLE_NAME]]&amp;"'","'"&amp; Tables[[#This Row],[TABLE_NAME]]&amp;"'")</f>
        <v>, 'DocGenConPricingOptionEquipmentDetail'</v>
      </c>
      <c r="J2838" s="1"/>
    </row>
    <row r="2839" spans="1:10" hidden="1" x14ac:dyDescent="0.25">
      <c r="A2839" s="1" t="str">
        <f>Tables[[#This Row],[TABLE_SCHEMA]]&amp;"."&amp;Tables[[#This Row],[TABLE_NAME]]</f>
        <v>dbo.DocGenConPricingOptionFee</v>
      </c>
      <c r="B2839" s="1" t="s">
        <v>7769</v>
      </c>
      <c r="C2839" s="1" t="s">
        <v>22</v>
      </c>
      <c r="D2839" s="1" t="s">
        <v>2843</v>
      </c>
      <c r="F2839" s="1" t="s">
        <v>99</v>
      </c>
      <c r="G2839" s="4">
        <v>44407.293101932868</v>
      </c>
      <c r="H2839" s="1" t="str">
        <f>IF(ROW(Tables[[#This Row],[DBName]])&gt;2,", " &amp; Tables[[#This Row],[TABLE_NAME]], Tables[[#This Row],[TABLE_NAME]])</f>
        <v>, DocGenConPricingOptionFee</v>
      </c>
      <c r="I2839" s="1" t="str">
        <f>IF(ROW(Tables[[#This Row],[DBName]])&gt;2,", " &amp;"'"&amp; Tables[[#This Row],[TABLE_NAME]]&amp;"'","'"&amp; Tables[[#This Row],[TABLE_NAME]]&amp;"'")</f>
        <v>, 'DocGenConPricingOptionFee'</v>
      </c>
      <c r="J2839" s="1"/>
    </row>
    <row r="2840" spans="1:10" hidden="1" x14ac:dyDescent="0.25">
      <c r="A2840" s="1" t="str">
        <f>Tables[[#This Row],[TABLE_SCHEMA]]&amp;"."&amp;Tables[[#This Row],[TABLE_NAME]]</f>
        <v>dbo.DocGenConPricingOptionSummary</v>
      </c>
      <c r="B2840" s="1" t="s">
        <v>7769</v>
      </c>
      <c r="C2840" s="1" t="s">
        <v>22</v>
      </c>
      <c r="D2840" s="1" t="s">
        <v>2844</v>
      </c>
      <c r="F2840" s="1" t="s">
        <v>99</v>
      </c>
      <c r="G2840" s="4">
        <v>44407.293104780096</v>
      </c>
      <c r="H2840" s="1" t="str">
        <f>IF(ROW(Tables[[#This Row],[DBName]])&gt;2,", " &amp; Tables[[#This Row],[TABLE_NAME]], Tables[[#This Row],[TABLE_NAME]])</f>
        <v>, DocGenConPricingOptionSummary</v>
      </c>
      <c r="I2840" s="1" t="str">
        <f>IF(ROW(Tables[[#This Row],[DBName]])&gt;2,", " &amp;"'"&amp; Tables[[#This Row],[TABLE_NAME]]&amp;"'","'"&amp; Tables[[#This Row],[TABLE_NAME]]&amp;"'")</f>
        <v>, 'DocGenConPricingOptionSummary'</v>
      </c>
      <c r="J2840" s="1"/>
    </row>
    <row r="2841" spans="1:10" hidden="1" x14ac:dyDescent="0.25">
      <c r="A2841" s="1" t="str">
        <f>Tables[[#This Row],[TABLE_SCHEMA]]&amp;"."&amp;Tables[[#This Row],[TABLE_NAME]]</f>
        <v>dbo.DocGenConPrimaryCustomerNotes</v>
      </c>
      <c r="B2841" s="1" t="s">
        <v>7769</v>
      </c>
      <c r="C2841" s="1" t="s">
        <v>22</v>
      </c>
      <c r="D2841" s="1" t="s">
        <v>2845</v>
      </c>
      <c r="F2841" s="1" t="s">
        <v>99</v>
      </c>
      <c r="G2841" s="4">
        <v>44407.293094560184</v>
      </c>
      <c r="H2841" s="1" t="str">
        <f>IF(ROW(Tables[[#This Row],[DBName]])&gt;2,", " &amp; Tables[[#This Row],[TABLE_NAME]], Tables[[#This Row],[TABLE_NAME]])</f>
        <v>, DocGenConPrimaryCustomerNotes</v>
      </c>
      <c r="I2841" s="1" t="str">
        <f>IF(ROW(Tables[[#This Row],[DBName]])&gt;2,", " &amp;"'"&amp; Tables[[#This Row],[TABLE_NAME]]&amp;"'","'"&amp; Tables[[#This Row],[TABLE_NAME]]&amp;"'")</f>
        <v>, 'DocGenConPrimaryCustomerNotes'</v>
      </c>
      <c r="J2841" s="1"/>
    </row>
    <row r="2842" spans="1:10" hidden="1" x14ac:dyDescent="0.25">
      <c r="A2842" s="1" t="str">
        <f>Tables[[#This Row],[TABLE_SCHEMA]]&amp;"."&amp;Tables[[#This Row],[TABLE_NAME]]</f>
        <v>dbo.DocGenConPrimaryCustomerNotes-Bankruptcy Note</v>
      </c>
      <c r="B2842" s="1" t="s">
        <v>7769</v>
      </c>
      <c r="C2842" s="1" t="s">
        <v>22</v>
      </c>
      <c r="D2842" s="1" t="s">
        <v>2846</v>
      </c>
      <c r="F2842" s="1" t="s">
        <v>99</v>
      </c>
      <c r="G2842" s="4">
        <v>43903.598371446758</v>
      </c>
      <c r="H2842" s="1" t="str">
        <f>IF(ROW(Tables[[#This Row],[DBName]])&gt;2,", " &amp; Tables[[#This Row],[TABLE_NAME]], Tables[[#This Row],[TABLE_NAME]])</f>
        <v>, DocGenConPrimaryCustomerNotes-Bankruptcy Note</v>
      </c>
      <c r="I2842" s="1" t="str">
        <f>IF(ROW(Tables[[#This Row],[DBName]])&gt;2,", " &amp;"'"&amp; Tables[[#This Row],[TABLE_NAME]]&amp;"'","'"&amp; Tables[[#This Row],[TABLE_NAME]]&amp;"'")</f>
        <v>, 'DocGenConPrimaryCustomerNotes-Bankruptcy Note'</v>
      </c>
      <c r="J2842" s="1"/>
    </row>
    <row r="2843" spans="1:10" hidden="1" x14ac:dyDescent="0.25">
      <c r="A2843" s="1" t="str">
        <f>Tables[[#This Row],[TABLE_SCHEMA]]&amp;"."&amp;Tables[[#This Row],[TABLE_NAME]]</f>
        <v>dbo.DocGenConPrimaryCustomerNotes-Booking Note</v>
      </c>
      <c r="B2843" s="1" t="s">
        <v>7769</v>
      </c>
      <c r="C2843" s="1" t="s">
        <v>22</v>
      </c>
      <c r="D2843" s="1" t="s">
        <v>2847</v>
      </c>
      <c r="F2843" s="1" t="s">
        <v>99</v>
      </c>
      <c r="G2843" s="4">
        <v>43903.598466701391</v>
      </c>
      <c r="H2843" s="1" t="str">
        <f>IF(ROW(Tables[[#This Row],[DBName]])&gt;2,", " &amp; Tables[[#This Row],[TABLE_NAME]], Tables[[#This Row],[TABLE_NAME]])</f>
        <v>, DocGenConPrimaryCustomerNotes-Booking Note</v>
      </c>
      <c r="I2843" s="1" t="str">
        <f>IF(ROW(Tables[[#This Row],[DBName]])&gt;2,", " &amp;"'"&amp; Tables[[#This Row],[TABLE_NAME]]&amp;"'","'"&amp; Tables[[#This Row],[TABLE_NAME]]&amp;"'")</f>
        <v>, 'DocGenConPrimaryCustomerNotes-Booking Note'</v>
      </c>
      <c r="J2843" s="1"/>
    </row>
    <row r="2844" spans="1:10" hidden="1" x14ac:dyDescent="0.25">
      <c r="A2844" s="1" t="str">
        <f>Tables[[#This Row],[TABLE_SCHEMA]]&amp;"."&amp;Tables[[#This Row],[TABLE_NAME]]</f>
        <v>dbo.DocGenConPrimaryCustomerNotes-CALCAP Note</v>
      </c>
      <c r="B2844" s="1" t="s">
        <v>7769</v>
      </c>
      <c r="C2844" s="1" t="s">
        <v>22</v>
      </c>
      <c r="D2844" s="1" t="s">
        <v>2848</v>
      </c>
      <c r="F2844" s="1" t="s">
        <v>99</v>
      </c>
      <c r="G2844" s="4">
        <v>43903.596089733794</v>
      </c>
      <c r="H2844" s="1" t="str">
        <f>IF(ROW(Tables[[#This Row],[DBName]])&gt;2,", " &amp; Tables[[#This Row],[TABLE_NAME]], Tables[[#This Row],[TABLE_NAME]])</f>
        <v>, DocGenConPrimaryCustomerNotes-CALCAP Note</v>
      </c>
      <c r="I2844" s="1" t="str">
        <f>IF(ROW(Tables[[#This Row],[DBName]])&gt;2,", " &amp;"'"&amp; Tables[[#This Row],[TABLE_NAME]]&amp;"'","'"&amp; Tables[[#This Row],[TABLE_NAME]]&amp;"'")</f>
        <v>, 'DocGenConPrimaryCustomerNotes-CALCAP Note'</v>
      </c>
      <c r="J2844" s="1"/>
    </row>
    <row r="2845" spans="1:10" hidden="1" x14ac:dyDescent="0.25">
      <c r="A2845" s="1" t="str">
        <f>Tables[[#This Row],[TABLE_SCHEMA]]&amp;"."&amp;Tables[[#This Row],[TABLE_NAME]]</f>
        <v>dbo.DocGenConPrimaryCustomerNotes-Collections</v>
      </c>
      <c r="B2845" s="1" t="s">
        <v>7769</v>
      </c>
      <c r="C2845" s="1" t="s">
        <v>22</v>
      </c>
      <c r="D2845" s="1" t="s">
        <v>2849</v>
      </c>
      <c r="F2845" s="1" t="s">
        <v>99</v>
      </c>
      <c r="G2845" s="4">
        <v>43903.595297916669</v>
      </c>
      <c r="H2845" s="1" t="str">
        <f>IF(ROW(Tables[[#This Row],[DBName]])&gt;2,", " &amp; Tables[[#This Row],[TABLE_NAME]], Tables[[#This Row],[TABLE_NAME]])</f>
        <v>, DocGenConPrimaryCustomerNotes-Collections</v>
      </c>
      <c r="I2845" s="1" t="str">
        <f>IF(ROW(Tables[[#This Row],[DBName]])&gt;2,", " &amp;"'"&amp; Tables[[#This Row],[TABLE_NAME]]&amp;"'","'"&amp; Tables[[#This Row],[TABLE_NAME]]&amp;"'")</f>
        <v>, 'DocGenConPrimaryCustomerNotes-Collections'</v>
      </c>
      <c r="J2845" s="1"/>
    </row>
    <row r="2846" spans="1:10" hidden="1" x14ac:dyDescent="0.25">
      <c r="A2846" s="1" t="str">
        <f>Tables[[#This Row],[TABLE_SCHEMA]]&amp;"."&amp;Tables[[#This Row],[TABLE_NAME]]</f>
        <v>dbo.DocGenConPrimaryCustomerNotes-Credit Note</v>
      </c>
      <c r="B2846" s="1" t="s">
        <v>7769</v>
      </c>
      <c r="C2846" s="1" t="s">
        <v>22</v>
      </c>
      <c r="D2846" s="1" t="s">
        <v>2850</v>
      </c>
      <c r="F2846" s="1" t="s">
        <v>99</v>
      </c>
      <c r="G2846" s="4">
        <v>43903.598718900466</v>
      </c>
      <c r="H2846" s="1" t="str">
        <f>IF(ROW(Tables[[#This Row],[DBName]])&gt;2,", " &amp; Tables[[#This Row],[TABLE_NAME]], Tables[[#This Row],[TABLE_NAME]])</f>
        <v>, DocGenConPrimaryCustomerNotes-Credit Note</v>
      </c>
      <c r="I2846" s="1" t="str">
        <f>IF(ROW(Tables[[#This Row],[DBName]])&gt;2,", " &amp;"'"&amp; Tables[[#This Row],[TABLE_NAME]]&amp;"'","'"&amp; Tables[[#This Row],[TABLE_NAME]]&amp;"'")</f>
        <v>, 'DocGenConPrimaryCustomerNotes-Credit Note'</v>
      </c>
      <c r="J2846" s="1"/>
    </row>
    <row r="2847" spans="1:10" hidden="1" x14ac:dyDescent="0.25">
      <c r="A2847" s="1" t="str">
        <f>Tables[[#This Row],[TABLE_SCHEMA]]&amp;"."&amp;Tables[[#This Row],[TABLE_NAME]]</f>
        <v>dbo.DocGenConPrimaryCustomerNotes-Customer Service</v>
      </c>
      <c r="B2847" s="1" t="s">
        <v>7769</v>
      </c>
      <c r="C2847" s="1" t="s">
        <v>22</v>
      </c>
      <c r="D2847" s="1" t="s">
        <v>2851</v>
      </c>
      <c r="F2847" s="1" t="s">
        <v>99</v>
      </c>
      <c r="G2847" s="4">
        <v>43903.594217094906</v>
      </c>
      <c r="H2847" s="1" t="str">
        <f>IF(ROW(Tables[[#This Row],[DBName]])&gt;2,", " &amp; Tables[[#This Row],[TABLE_NAME]], Tables[[#This Row],[TABLE_NAME]])</f>
        <v>, DocGenConPrimaryCustomerNotes-Customer Service</v>
      </c>
      <c r="I2847" s="1" t="str">
        <f>IF(ROW(Tables[[#This Row],[DBName]])&gt;2,", " &amp;"'"&amp; Tables[[#This Row],[TABLE_NAME]]&amp;"'","'"&amp; Tables[[#This Row],[TABLE_NAME]]&amp;"'")</f>
        <v>, 'DocGenConPrimaryCustomerNotes-Customer Service'</v>
      </c>
      <c r="J2847" s="1"/>
    </row>
    <row r="2848" spans="1:10" hidden="1" x14ac:dyDescent="0.25">
      <c r="A2848" s="1" t="str">
        <f>Tables[[#This Row],[TABLE_SCHEMA]]&amp;"."&amp;Tables[[#This Row],[TABLE_NAME]]</f>
        <v>dbo.DocGenConPrimaryCustomerNotes-Deferment</v>
      </c>
      <c r="B2848" s="1" t="s">
        <v>7769</v>
      </c>
      <c r="C2848" s="1" t="s">
        <v>22</v>
      </c>
      <c r="D2848" s="1" t="s">
        <v>2852</v>
      </c>
      <c r="F2848" s="1" t="s">
        <v>99</v>
      </c>
      <c r="G2848" s="4">
        <v>43903.596669942126</v>
      </c>
      <c r="H2848" s="1" t="str">
        <f>IF(ROW(Tables[[#This Row],[DBName]])&gt;2,", " &amp; Tables[[#This Row],[TABLE_NAME]], Tables[[#This Row],[TABLE_NAME]])</f>
        <v>, DocGenConPrimaryCustomerNotes-Deferment</v>
      </c>
      <c r="I2848" s="1" t="str">
        <f>IF(ROW(Tables[[#This Row],[DBName]])&gt;2,", " &amp;"'"&amp; Tables[[#This Row],[TABLE_NAME]]&amp;"'","'"&amp; Tables[[#This Row],[TABLE_NAME]]&amp;"'")</f>
        <v>, 'DocGenConPrimaryCustomerNotes-Deferment'</v>
      </c>
      <c r="J2848" s="1"/>
    </row>
    <row r="2849" spans="1:10" hidden="1" x14ac:dyDescent="0.25">
      <c r="A2849" s="1" t="str">
        <f>Tables[[#This Row],[TABLE_SCHEMA]]&amp;"."&amp;Tables[[#This Row],[TABLE_NAME]]</f>
        <v>dbo.DocGenConPrimaryCustomerNotes-Docs Note</v>
      </c>
      <c r="B2849" s="1" t="s">
        <v>7769</v>
      </c>
      <c r="C2849" s="1" t="s">
        <v>22</v>
      </c>
      <c r="D2849" s="1" t="s">
        <v>2853</v>
      </c>
      <c r="F2849" s="1" t="s">
        <v>99</v>
      </c>
      <c r="G2849" s="4">
        <v>43903.59883599537</v>
      </c>
      <c r="H2849" s="1" t="str">
        <f>IF(ROW(Tables[[#This Row],[DBName]])&gt;2,", " &amp; Tables[[#This Row],[TABLE_NAME]], Tables[[#This Row],[TABLE_NAME]])</f>
        <v>, DocGenConPrimaryCustomerNotes-Docs Note</v>
      </c>
      <c r="I2849" s="1" t="str">
        <f>IF(ROW(Tables[[#This Row],[DBName]])&gt;2,", " &amp;"'"&amp; Tables[[#This Row],[TABLE_NAME]]&amp;"'","'"&amp; Tables[[#This Row],[TABLE_NAME]]&amp;"'")</f>
        <v>, 'DocGenConPrimaryCustomerNotes-Docs Note'</v>
      </c>
      <c r="J2849" s="1"/>
    </row>
    <row r="2850" spans="1:10" hidden="1" x14ac:dyDescent="0.25">
      <c r="A2850" s="1" t="str">
        <f>Tables[[#This Row],[TABLE_SCHEMA]]&amp;"."&amp;Tables[[#This Row],[TABLE_NAME]]</f>
        <v>dbo.DocGenConPrimaryCustomerNotes-Due Date Change</v>
      </c>
      <c r="B2850" s="1" t="s">
        <v>7769</v>
      </c>
      <c r="C2850" s="1" t="s">
        <v>22</v>
      </c>
      <c r="D2850" s="1" t="s">
        <v>2854</v>
      </c>
      <c r="F2850" s="1" t="s">
        <v>99</v>
      </c>
      <c r="G2850" s="4">
        <v>43903.597155555559</v>
      </c>
      <c r="H2850" s="1" t="str">
        <f>IF(ROW(Tables[[#This Row],[DBName]])&gt;2,", " &amp; Tables[[#This Row],[TABLE_NAME]], Tables[[#This Row],[TABLE_NAME]])</f>
        <v>, DocGenConPrimaryCustomerNotes-Due Date Change</v>
      </c>
      <c r="I2850" s="1" t="str">
        <f>IF(ROW(Tables[[#This Row],[DBName]])&gt;2,", " &amp;"'"&amp; Tables[[#This Row],[TABLE_NAME]]&amp;"'","'"&amp; Tables[[#This Row],[TABLE_NAME]]&amp;"'")</f>
        <v>, 'DocGenConPrimaryCustomerNotes-Due Date Change'</v>
      </c>
      <c r="J2850" s="1"/>
    </row>
    <row r="2851" spans="1:10" hidden="1" x14ac:dyDescent="0.25">
      <c r="A2851" s="1" t="str">
        <f>Tables[[#This Row],[TABLE_SCHEMA]]&amp;"."&amp;Tables[[#This Row],[TABLE_NAME]]</f>
        <v>dbo.DocGenConPrimaryCustomerNotes-FCAP</v>
      </c>
      <c r="B2851" s="1" t="s">
        <v>7769</v>
      </c>
      <c r="C2851" s="1" t="s">
        <v>22</v>
      </c>
      <c r="D2851" s="1" t="s">
        <v>2855</v>
      </c>
      <c r="F2851" s="1" t="s">
        <v>99</v>
      </c>
      <c r="G2851" s="4">
        <v>43903.595834178239</v>
      </c>
      <c r="H2851" s="1" t="str">
        <f>IF(ROW(Tables[[#This Row],[DBName]])&gt;2,", " &amp; Tables[[#This Row],[TABLE_NAME]], Tables[[#This Row],[TABLE_NAME]])</f>
        <v>, DocGenConPrimaryCustomerNotes-FCAP</v>
      </c>
      <c r="I2851" s="1" t="str">
        <f>IF(ROW(Tables[[#This Row],[DBName]])&gt;2,", " &amp;"'"&amp; Tables[[#This Row],[TABLE_NAME]]&amp;"'","'"&amp; Tables[[#This Row],[TABLE_NAME]]&amp;"'")</f>
        <v>, 'DocGenConPrimaryCustomerNotes-FCAP'</v>
      </c>
      <c r="J2851" s="1"/>
    </row>
    <row r="2852" spans="1:10" hidden="1" x14ac:dyDescent="0.25">
      <c r="A2852" s="1" t="str">
        <f>Tables[[#This Row],[TABLE_SCHEMA]]&amp;"."&amp;Tables[[#This Row],[TABLE_NAME]]</f>
        <v>dbo.DocGenConPrimaryCustomerNotes-Funding Note</v>
      </c>
      <c r="B2852" s="1" t="s">
        <v>7769</v>
      </c>
      <c r="C2852" s="1" t="s">
        <v>22</v>
      </c>
      <c r="D2852" s="1" t="s">
        <v>2856</v>
      </c>
      <c r="F2852" s="1" t="s">
        <v>99</v>
      </c>
      <c r="G2852" s="4">
        <v>43903.598600034726</v>
      </c>
      <c r="H2852" s="1" t="str">
        <f>IF(ROW(Tables[[#This Row],[DBName]])&gt;2,", " &amp; Tables[[#This Row],[TABLE_NAME]], Tables[[#This Row],[TABLE_NAME]])</f>
        <v>, DocGenConPrimaryCustomerNotes-Funding Note</v>
      </c>
      <c r="I2852" s="1" t="str">
        <f>IF(ROW(Tables[[#This Row],[DBName]])&gt;2,", " &amp;"'"&amp; Tables[[#This Row],[TABLE_NAME]]&amp;"'","'"&amp; Tables[[#This Row],[TABLE_NAME]]&amp;"'")</f>
        <v>, 'DocGenConPrimaryCustomerNotes-Funding Note'</v>
      </c>
      <c r="J2852" s="1"/>
    </row>
    <row r="2853" spans="1:10" hidden="1" x14ac:dyDescent="0.25">
      <c r="A2853" s="1" t="str">
        <f>Tables[[#This Row],[TABLE_SCHEMA]]&amp;"."&amp;Tables[[#This Row],[TABLE_NAME]]</f>
        <v>dbo.DocGenConPrimaryCustomerNotes-Insurance</v>
      </c>
      <c r="B2853" s="1" t="s">
        <v>7769</v>
      </c>
      <c r="C2853" s="1" t="s">
        <v>22</v>
      </c>
      <c r="D2853" s="1" t="s">
        <v>2857</v>
      </c>
      <c r="F2853" s="1" t="s">
        <v>99</v>
      </c>
      <c r="G2853" s="4">
        <v>43903.595628587966</v>
      </c>
      <c r="H2853" s="1" t="str">
        <f>IF(ROW(Tables[[#This Row],[DBName]])&gt;2,", " &amp; Tables[[#This Row],[TABLE_NAME]], Tables[[#This Row],[TABLE_NAME]])</f>
        <v>, DocGenConPrimaryCustomerNotes-Insurance</v>
      </c>
      <c r="I2853" s="1" t="str">
        <f>IF(ROW(Tables[[#This Row],[DBName]])&gt;2,", " &amp;"'"&amp; Tables[[#This Row],[TABLE_NAME]]&amp;"'","'"&amp; Tables[[#This Row],[TABLE_NAME]]&amp;"'")</f>
        <v>, 'DocGenConPrimaryCustomerNotes-Insurance'</v>
      </c>
      <c r="J2853" s="1"/>
    </row>
    <row r="2854" spans="1:10" hidden="1" x14ac:dyDescent="0.25">
      <c r="A2854" s="1" t="str">
        <f>Tables[[#This Row],[TABLE_SCHEMA]]&amp;"."&amp;Tables[[#This Row],[TABLE_NAME]]</f>
        <v>dbo.DocGenConPrimaryCustomerNotes-Lien Filing Notes</v>
      </c>
      <c r="B2854" s="1" t="s">
        <v>7769</v>
      </c>
      <c r="C2854" s="1" t="s">
        <v>22</v>
      </c>
      <c r="D2854" s="1" t="s">
        <v>2858</v>
      </c>
      <c r="F2854" s="1" t="s">
        <v>99</v>
      </c>
      <c r="G2854" s="4">
        <v>43903.599451851849</v>
      </c>
      <c r="H2854" s="1" t="str">
        <f>IF(ROW(Tables[[#This Row],[DBName]])&gt;2,", " &amp; Tables[[#This Row],[TABLE_NAME]], Tables[[#This Row],[TABLE_NAME]])</f>
        <v>, DocGenConPrimaryCustomerNotes-Lien Filing Notes</v>
      </c>
      <c r="I2854" s="1" t="str">
        <f>IF(ROW(Tables[[#This Row],[DBName]])&gt;2,", " &amp;"'"&amp; Tables[[#This Row],[TABLE_NAME]]&amp;"'","'"&amp; Tables[[#This Row],[TABLE_NAME]]&amp;"'")</f>
        <v>, 'DocGenConPrimaryCustomerNotes-Lien Filing Notes'</v>
      </c>
      <c r="J2854" s="1"/>
    </row>
    <row r="2855" spans="1:10" hidden="1" x14ac:dyDescent="0.25">
      <c r="A2855" s="1" t="str">
        <f>Tables[[#This Row],[TABLE_SCHEMA]]&amp;"."&amp;Tables[[#This Row],[TABLE_NAME]]</f>
        <v>dbo.DocGenConPrimaryCustomerNotes-Modification Note</v>
      </c>
      <c r="B2855" s="1" t="s">
        <v>7769</v>
      </c>
      <c r="C2855" s="1" t="s">
        <v>22</v>
      </c>
      <c r="D2855" s="1" t="s">
        <v>2859</v>
      </c>
      <c r="F2855" s="1" t="s">
        <v>99</v>
      </c>
      <c r="G2855" s="4">
        <v>43903.596430011574</v>
      </c>
      <c r="H2855" s="1" t="str">
        <f>IF(ROW(Tables[[#This Row],[DBName]])&gt;2,", " &amp; Tables[[#This Row],[TABLE_NAME]], Tables[[#This Row],[TABLE_NAME]])</f>
        <v>, DocGenConPrimaryCustomerNotes-Modification Note</v>
      </c>
      <c r="I2855" s="1" t="str">
        <f>IF(ROW(Tables[[#This Row],[DBName]])&gt;2,", " &amp;"'"&amp; Tables[[#This Row],[TABLE_NAME]]&amp;"'","'"&amp; Tables[[#This Row],[TABLE_NAME]]&amp;"'")</f>
        <v>, 'DocGenConPrimaryCustomerNotes-Modification Note'</v>
      </c>
      <c r="J2855" s="1"/>
    </row>
    <row r="2856" spans="1:10" hidden="1" x14ac:dyDescent="0.25">
      <c r="A2856" s="1" t="str">
        <f>Tables[[#This Row],[TABLE_SCHEMA]]&amp;"."&amp;Tables[[#This Row],[TABLE_NAME]]</f>
        <v>dbo.DocGenConPrimaryCustomerNotes-Payoff Note</v>
      </c>
      <c r="B2856" s="1" t="s">
        <v>7769</v>
      </c>
      <c r="C2856" s="1" t="s">
        <v>22</v>
      </c>
      <c r="D2856" s="1" t="s">
        <v>2860</v>
      </c>
      <c r="F2856" s="1" t="s">
        <v>99</v>
      </c>
      <c r="G2856" s="4">
        <v>43903.598033136572</v>
      </c>
      <c r="H2856" s="1" t="str">
        <f>IF(ROW(Tables[[#This Row],[DBName]])&gt;2,", " &amp; Tables[[#This Row],[TABLE_NAME]], Tables[[#This Row],[TABLE_NAME]])</f>
        <v>, DocGenConPrimaryCustomerNotes-Payoff Note</v>
      </c>
      <c r="I2856" s="1" t="str">
        <f>IF(ROW(Tables[[#This Row],[DBName]])&gt;2,", " &amp;"'"&amp; Tables[[#This Row],[TABLE_NAME]]&amp;"'","'"&amp; Tables[[#This Row],[TABLE_NAME]]&amp;"'")</f>
        <v>, 'DocGenConPrimaryCustomerNotes-Payoff Note'</v>
      </c>
      <c r="J2856" s="1"/>
    </row>
    <row r="2857" spans="1:10" hidden="1" x14ac:dyDescent="0.25">
      <c r="A2857" s="1" t="str">
        <f>Tables[[#This Row],[TABLE_SCHEMA]]&amp;"."&amp;Tables[[#This Row],[TABLE_NAME]]</f>
        <v>dbo.DocGenConPrimaryCustomerNotes-Refinance Note</v>
      </c>
      <c r="B2857" s="1" t="s">
        <v>7769</v>
      </c>
      <c r="C2857" s="1" t="s">
        <v>22</v>
      </c>
      <c r="D2857" s="1" t="s">
        <v>2861</v>
      </c>
      <c r="F2857" s="1" t="s">
        <v>99</v>
      </c>
      <c r="G2857" s="4">
        <v>43903.598209340278</v>
      </c>
      <c r="H2857" s="1" t="str">
        <f>IF(ROW(Tables[[#This Row],[DBName]])&gt;2,", " &amp; Tables[[#This Row],[TABLE_NAME]], Tables[[#This Row],[TABLE_NAME]])</f>
        <v>, DocGenConPrimaryCustomerNotes-Refinance Note</v>
      </c>
      <c r="I2857" s="1" t="str">
        <f>IF(ROW(Tables[[#This Row],[DBName]])&gt;2,", " &amp;"'"&amp; Tables[[#This Row],[TABLE_NAME]]&amp;"'","'"&amp; Tables[[#This Row],[TABLE_NAME]]&amp;"'")</f>
        <v>, 'DocGenConPrimaryCustomerNotes-Refinance Note'</v>
      </c>
      <c r="J2857" s="1"/>
    </row>
    <row r="2858" spans="1:10" hidden="1" x14ac:dyDescent="0.25">
      <c r="A2858" s="1" t="str">
        <f>Tables[[#This Row],[TABLE_SCHEMA]]&amp;"."&amp;Tables[[#This Row],[TABLE_NAME]]</f>
        <v>dbo.DocGenConPrimaryCustomerNotes-RPA</v>
      </c>
      <c r="B2858" s="1" t="s">
        <v>7769</v>
      </c>
      <c r="C2858" s="1" t="s">
        <v>22</v>
      </c>
      <c r="D2858" s="1" t="s">
        <v>2862</v>
      </c>
      <c r="F2858" s="1" t="s">
        <v>99</v>
      </c>
      <c r="G2858" s="4">
        <v>43903.599601354166</v>
      </c>
      <c r="H2858" s="1" t="str">
        <f>IF(ROW(Tables[[#This Row],[DBName]])&gt;2,", " &amp; Tables[[#This Row],[TABLE_NAME]], Tables[[#This Row],[TABLE_NAME]])</f>
        <v>, DocGenConPrimaryCustomerNotes-RPA</v>
      </c>
      <c r="I2858" s="1" t="str">
        <f>IF(ROW(Tables[[#This Row],[DBName]])&gt;2,", " &amp;"'"&amp; Tables[[#This Row],[TABLE_NAME]]&amp;"'","'"&amp; Tables[[#This Row],[TABLE_NAME]]&amp;"'")</f>
        <v>, 'DocGenConPrimaryCustomerNotes-RPA'</v>
      </c>
      <c r="J2858" s="1"/>
    </row>
    <row r="2859" spans="1:10" hidden="1" x14ac:dyDescent="0.25">
      <c r="A2859" s="1" t="str">
        <f>Tables[[#This Row],[TABLE_SCHEMA]]&amp;"."&amp;Tables[[#This Row],[TABLE_NAME]]</f>
        <v>dbo.DocGenConPrimaryCustomerNotes-Termination Note</v>
      </c>
      <c r="B2859" s="1" t="s">
        <v>7769</v>
      </c>
      <c r="C2859" s="1" t="s">
        <v>22</v>
      </c>
      <c r="D2859" s="1" t="s">
        <v>2863</v>
      </c>
      <c r="F2859" s="1" t="s">
        <v>99</v>
      </c>
      <c r="G2859" s="4">
        <v>43903.597849155092</v>
      </c>
      <c r="H2859" s="1" t="str">
        <f>IF(ROW(Tables[[#This Row],[DBName]])&gt;2,", " &amp; Tables[[#This Row],[TABLE_NAME]], Tables[[#This Row],[TABLE_NAME]])</f>
        <v>, DocGenConPrimaryCustomerNotes-Termination Note</v>
      </c>
      <c r="I2859" s="1" t="str">
        <f>IF(ROW(Tables[[#This Row],[DBName]])&gt;2,", " &amp;"'"&amp; Tables[[#This Row],[TABLE_NAME]]&amp;"'","'"&amp; Tables[[#This Row],[TABLE_NAME]]&amp;"'")</f>
        <v>, 'DocGenConPrimaryCustomerNotes-Termination Note'</v>
      </c>
      <c r="J2859" s="1"/>
    </row>
    <row r="2860" spans="1:10" hidden="1" x14ac:dyDescent="0.25">
      <c r="A2860" s="1" t="str">
        <f>Tables[[#This Row],[TABLE_SCHEMA]]&amp;"."&amp;Tables[[#This Row],[TABLE_NAME]]</f>
        <v>dbo.DocGenConPrimaryCustomerNotes-Titles Note</v>
      </c>
      <c r="B2860" s="1" t="s">
        <v>7769</v>
      </c>
      <c r="C2860" s="1" t="s">
        <v>22</v>
      </c>
      <c r="D2860" s="1" t="s">
        <v>2864</v>
      </c>
      <c r="F2860" s="1" t="s">
        <v>99</v>
      </c>
      <c r="G2860" s="4">
        <v>43903.59907369213</v>
      </c>
      <c r="H2860" s="1" t="str">
        <f>IF(ROW(Tables[[#This Row],[DBName]])&gt;2,", " &amp; Tables[[#This Row],[TABLE_NAME]], Tables[[#This Row],[TABLE_NAME]])</f>
        <v>, DocGenConPrimaryCustomerNotes-Titles Note</v>
      </c>
      <c r="I2860" s="1" t="str">
        <f>IF(ROW(Tables[[#This Row],[DBName]])&gt;2,", " &amp;"'"&amp; Tables[[#This Row],[TABLE_NAME]]&amp;"'","'"&amp; Tables[[#This Row],[TABLE_NAME]]&amp;"'")</f>
        <v>, 'DocGenConPrimaryCustomerNotes-Titles Note'</v>
      </c>
      <c r="J2860" s="1"/>
    </row>
    <row r="2861" spans="1:10" hidden="1" x14ac:dyDescent="0.25">
      <c r="A2861" s="1" t="str">
        <f>Tables[[#This Row],[TABLE_SCHEMA]]&amp;"."&amp;Tables[[#This Row],[TABLE_NAME]]</f>
        <v>dbo.DocGenConPrimaryCustomerNotes-Waive Fees</v>
      </c>
      <c r="B2861" s="1" t="s">
        <v>7769</v>
      </c>
      <c r="C2861" s="1" t="s">
        <v>22</v>
      </c>
      <c r="D2861" s="1" t="s">
        <v>2865</v>
      </c>
      <c r="F2861" s="1" t="s">
        <v>99</v>
      </c>
      <c r="G2861" s="4">
        <v>43903.597332557867</v>
      </c>
      <c r="H2861" s="1" t="str">
        <f>IF(ROW(Tables[[#This Row],[DBName]])&gt;2,", " &amp; Tables[[#This Row],[TABLE_NAME]], Tables[[#This Row],[TABLE_NAME]])</f>
        <v>, DocGenConPrimaryCustomerNotes-Waive Fees</v>
      </c>
      <c r="I2861" s="1" t="str">
        <f>IF(ROW(Tables[[#This Row],[DBName]])&gt;2,", " &amp;"'"&amp; Tables[[#This Row],[TABLE_NAME]]&amp;"'","'"&amp; Tables[[#This Row],[TABLE_NAME]]&amp;"'")</f>
        <v>, 'DocGenConPrimaryCustomerNotes-Waive Fees'</v>
      </c>
      <c r="J2861" s="1"/>
    </row>
    <row r="2862" spans="1:10" hidden="1" x14ac:dyDescent="0.25">
      <c r="A2862" s="1" t="str">
        <f>Tables[[#This Row],[TABLE_SCHEMA]]&amp;"."&amp;Tables[[#This Row],[TABLE_NAME]]</f>
        <v>dbo.DocGenConPrincipal</v>
      </c>
      <c r="B2862" s="1" t="s">
        <v>7769</v>
      </c>
      <c r="C2862" s="1" t="s">
        <v>22</v>
      </c>
      <c r="D2862" s="1" t="s">
        <v>2866</v>
      </c>
      <c r="F2862" s="1" t="s">
        <v>99</v>
      </c>
      <c r="G2862" s="4">
        <v>44407.293101504627</v>
      </c>
      <c r="H2862" s="1" t="str">
        <f>IF(ROW(Tables[[#This Row],[DBName]])&gt;2,", " &amp; Tables[[#This Row],[TABLE_NAME]], Tables[[#This Row],[TABLE_NAME]])</f>
        <v>, DocGenConPrincipal</v>
      </c>
      <c r="I2862" s="1" t="str">
        <f>IF(ROW(Tables[[#This Row],[DBName]])&gt;2,", " &amp;"'"&amp; Tables[[#This Row],[TABLE_NAME]]&amp;"'","'"&amp; Tables[[#This Row],[TABLE_NAME]]&amp;"'")</f>
        <v>, 'DocGenConPrincipal'</v>
      </c>
      <c r="J2862" s="1"/>
    </row>
    <row r="2863" spans="1:10" hidden="1" x14ac:dyDescent="0.25">
      <c r="A2863" s="1" t="str">
        <f>Tables[[#This Row],[TABLE_SCHEMA]]&amp;"."&amp;Tables[[#This Row],[TABLE_NAME]]</f>
        <v>dbo.DocGenConPrincipal And Interest Totals</v>
      </c>
      <c r="B2863" s="1" t="s">
        <v>7769</v>
      </c>
      <c r="C2863" s="1" t="s">
        <v>22</v>
      </c>
      <c r="D2863" s="1" t="s">
        <v>2867</v>
      </c>
      <c r="F2863" s="1" t="s">
        <v>99</v>
      </c>
      <c r="G2863" s="4">
        <v>44407.293101539355</v>
      </c>
      <c r="H2863" s="1" t="str">
        <f>IF(ROW(Tables[[#This Row],[DBName]])&gt;2,", " &amp; Tables[[#This Row],[TABLE_NAME]], Tables[[#This Row],[TABLE_NAME]])</f>
        <v>, DocGenConPrincipal And Interest Totals</v>
      </c>
      <c r="I2863" s="1" t="str">
        <f>IF(ROW(Tables[[#This Row],[DBName]])&gt;2,", " &amp;"'"&amp; Tables[[#This Row],[TABLE_NAME]]&amp;"'","'"&amp; Tables[[#This Row],[TABLE_NAME]]&amp;"'")</f>
        <v>, 'DocGenConPrincipal And Interest Totals'</v>
      </c>
      <c r="J2863" s="1"/>
    </row>
    <row r="2864" spans="1:10" hidden="1" x14ac:dyDescent="0.25">
      <c r="A2864" s="1" t="str">
        <f>Tables[[#This Row],[TABLE_SCHEMA]]&amp;"."&amp;Tables[[#This Row],[TABLE_NAME]]</f>
        <v>dbo.DocGenConPrivateLabel</v>
      </c>
      <c r="B2864" s="1" t="s">
        <v>7769</v>
      </c>
      <c r="C2864" s="1" t="s">
        <v>22</v>
      </c>
      <c r="D2864" s="1" t="s">
        <v>2868</v>
      </c>
      <c r="F2864" s="1" t="s">
        <v>99</v>
      </c>
      <c r="G2864" s="4">
        <v>44407.293105358796</v>
      </c>
      <c r="H2864" s="1" t="str">
        <f>IF(ROW(Tables[[#This Row],[DBName]])&gt;2,", " &amp; Tables[[#This Row],[TABLE_NAME]], Tables[[#This Row],[TABLE_NAME]])</f>
        <v>, DocGenConPrivateLabel</v>
      </c>
      <c r="I2864" s="1" t="str">
        <f>IF(ROW(Tables[[#This Row],[DBName]])&gt;2,", " &amp;"'"&amp; Tables[[#This Row],[TABLE_NAME]]&amp;"'","'"&amp; Tables[[#This Row],[TABLE_NAME]]&amp;"'")</f>
        <v>, 'DocGenConPrivateLabel'</v>
      </c>
      <c r="J2864" s="1"/>
    </row>
    <row r="2865" spans="1:10" hidden="1" x14ac:dyDescent="0.25">
      <c r="A2865" s="1" t="str">
        <f>Tables[[#This Row],[TABLE_SCHEMA]]&amp;"."&amp;Tables[[#This Row],[TABLE_NAME]]</f>
        <v>dbo.DocGenConPurchaseOrder</v>
      </c>
      <c r="B2865" s="1" t="s">
        <v>7769</v>
      </c>
      <c r="C2865" s="1" t="s">
        <v>22</v>
      </c>
      <c r="D2865" s="1" t="s">
        <v>2869</v>
      </c>
      <c r="F2865" s="1" t="s">
        <v>99</v>
      </c>
      <c r="G2865" s="4">
        <v>44407.293105092591</v>
      </c>
      <c r="H2865" s="1" t="str">
        <f>IF(ROW(Tables[[#This Row],[DBName]])&gt;2,", " &amp; Tables[[#This Row],[TABLE_NAME]], Tables[[#This Row],[TABLE_NAME]])</f>
        <v>, DocGenConPurchaseOrder</v>
      </c>
      <c r="I2865" s="1" t="str">
        <f>IF(ROW(Tables[[#This Row],[DBName]])&gt;2,", " &amp;"'"&amp; Tables[[#This Row],[TABLE_NAME]]&amp;"'","'"&amp; Tables[[#This Row],[TABLE_NAME]]&amp;"'")</f>
        <v>, 'DocGenConPurchaseOrder'</v>
      </c>
      <c r="J2865" s="1"/>
    </row>
    <row r="2866" spans="1:10" hidden="1" x14ac:dyDescent="0.25">
      <c r="A2866" s="1" t="str">
        <f>Tables[[#This Row],[TABLE_SCHEMA]]&amp;"."&amp;Tables[[#This Row],[TABLE_NAME]]</f>
        <v>dbo.DocGenConPurchaseOrderDetails</v>
      </c>
      <c r="B2866" s="1" t="s">
        <v>7769</v>
      </c>
      <c r="C2866" s="1" t="s">
        <v>22</v>
      </c>
      <c r="D2866" s="1" t="s">
        <v>2870</v>
      </c>
      <c r="F2866" s="1" t="s">
        <v>99</v>
      </c>
      <c r="G2866" s="4">
        <v>44407.293105243058</v>
      </c>
      <c r="H2866" s="1" t="str">
        <f>IF(ROW(Tables[[#This Row],[DBName]])&gt;2,", " &amp; Tables[[#This Row],[TABLE_NAME]], Tables[[#This Row],[TABLE_NAME]])</f>
        <v>, DocGenConPurchaseOrderDetails</v>
      </c>
      <c r="I2866" s="1" t="str">
        <f>IF(ROW(Tables[[#This Row],[DBName]])&gt;2,", " &amp;"'"&amp; Tables[[#This Row],[TABLE_NAME]]&amp;"'","'"&amp; Tables[[#This Row],[TABLE_NAME]]&amp;"'")</f>
        <v>, 'DocGenConPurchaseOrderDetails'</v>
      </c>
      <c r="J2866" s="1"/>
    </row>
    <row r="2867" spans="1:10" hidden="1" x14ac:dyDescent="0.25">
      <c r="A2867" s="1" t="str">
        <f>Tables[[#This Row],[TABLE_SCHEMA]]&amp;"."&amp;Tables[[#This Row],[TABLE_NAME]]</f>
        <v>dbo.DocGenConQuotePricingOption</v>
      </c>
      <c r="B2867" s="1" t="s">
        <v>7769</v>
      </c>
      <c r="C2867" s="1" t="s">
        <v>22</v>
      </c>
      <c r="D2867" s="1" t="s">
        <v>2871</v>
      </c>
      <c r="F2867" s="1" t="s">
        <v>99</v>
      </c>
      <c r="G2867" s="4">
        <v>44407.293106168981</v>
      </c>
      <c r="H2867" s="1" t="str">
        <f>IF(ROW(Tables[[#This Row],[DBName]])&gt;2,", " &amp; Tables[[#This Row],[TABLE_NAME]], Tables[[#This Row],[TABLE_NAME]])</f>
        <v>, DocGenConQuotePricingOption</v>
      </c>
      <c r="I2867" s="1" t="str">
        <f>IF(ROW(Tables[[#This Row],[DBName]])&gt;2,", " &amp;"'"&amp; Tables[[#This Row],[TABLE_NAME]]&amp;"'","'"&amp; Tables[[#This Row],[TABLE_NAME]]&amp;"'")</f>
        <v>, 'DocGenConQuotePricingOption'</v>
      </c>
      <c r="J2867" s="1"/>
    </row>
    <row r="2868" spans="1:10" hidden="1" x14ac:dyDescent="0.25">
      <c r="A2868" s="1" t="str">
        <f>Tables[[#This Row],[TABLE_SCHEMA]]&amp;"."&amp;Tables[[#This Row],[TABLE_NAME]]</f>
        <v>dbo.DocGenConReference</v>
      </c>
      <c r="B2868" s="1" t="s">
        <v>7769</v>
      </c>
      <c r="C2868" s="1" t="s">
        <v>22</v>
      </c>
      <c r="D2868" s="1" t="s">
        <v>2872</v>
      </c>
      <c r="F2868" s="1" t="s">
        <v>99</v>
      </c>
      <c r="G2868" s="4">
        <v>44407.293115856482</v>
      </c>
      <c r="H2868" s="1" t="str">
        <f>IF(ROW(Tables[[#This Row],[DBName]])&gt;2,", " &amp; Tables[[#This Row],[TABLE_NAME]], Tables[[#This Row],[TABLE_NAME]])</f>
        <v>, DocGenConReference</v>
      </c>
      <c r="I2868" s="1" t="str">
        <f>IF(ROW(Tables[[#This Row],[DBName]])&gt;2,", " &amp;"'"&amp; Tables[[#This Row],[TABLE_NAME]]&amp;"'","'"&amp; Tables[[#This Row],[TABLE_NAME]]&amp;"'")</f>
        <v>, 'DocGenConReference'</v>
      </c>
      <c r="J2868" s="1"/>
    </row>
    <row r="2869" spans="1:10" hidden="1" x14ac:dyDescent="0.25">
      <c r="A2869" s="1" t="str">
        <f>Tables[[#This Row],[TABLE_SCHEMA]]&amp;"."&amp;Tables[[#This Row],[TABLE_NAME]]</f>
        <v>dbo.DocGenConReferenceNotes</v>
      </c>
      <c r="B2869" s="1" t="s">
        <v>7769</v>
      </c>
      <c r="C2869" s="1" t="s">
        <v>22</v>
      </c>
      <c r="D2869" s="1" t="s">
        <v>2873</v>
      </c>
      <c r="F2869" s="1" t="s">
        <v>99</v>
      </c>
      <c r="G2869" s="4">
        <v>44407.293116319444</v>
      </c>
      <c r="H2869" s="1" t="str">
        <f>IF(ROW(Tables[[#This Row],[DBName]])&gt;2,", " &amp; Tables[[#This Row],[TABLE_NAME]], Tables[[#This Row],[TABLE_NAME]])</f>
        <v>, DocGenConReferenceNotes</v>
      </c>
      <c r="I2869" s="1" t="str">
        <f>IF(ROW(Tables[[#This Row],[DBName]])&gt;2,", " &amp;"'"&amp; Tables[[#This Row],[TABLE_NAME]]&amp;"'","'"&amp; Tables[[#This Row],[TABLE_NAME]]&amp;"'")</f>
        <v>, 'DocGenConReferenceNotes'</v>
      </c>
      <c r="J2869" s="1"/>
    </row>
    <row r="2870" spans="1:10" hidden="1" x14ac:dyDescent="0.25">
      <c r="A2870" s="1" t="str">
        <f>Tables[[#This Row],[TABLE_SCHEMA]]&amp;"."&amp;Tables[[#This Row],[TABLE_NAME]]</f>
        <v>dbo.DocGenConReferenceNotes-Bankruptcy Note</v>
      </c>
      <c r="B2870" s="1" t="s">
        <v>7769</v>
      </c>
      <c r="C2870" s="1" t="s">
        <v>22</v>
      </c>
      <c r="D2870" s="1" t="s">
        <v>2874</v>
      </c>
      <c r="F2870" s="1" t="s">
        <v>99</v>
      </c>
      <c r="G2870" s="4">
        <v>43903.598369942127</v>
      </c>
      <c r="H2870" s="1" t="str">
        <f>IF(ROW(Tables[[#This Row],[DBName]])&gt;2,", " &amp; Tables[[#This Row],[TABLE_NAME]], Tables[[#This Row],[TABLE_NAME]])</f>
        <v>, DocGenConReferenceNotes-Bankruptcy Note</v>
      </c>
      <c r="I2870" s="1" t="str">
        <f>IF(ROW(Tables[[#This Row],[DBName]])&gt;2,", " &amp;"'"&amp; Tables[[#This Row],[TABLE_NAME]]&amp;"'","'"&amp; Tables[[#This Row],[TABLE_NAME]]&amp;"'")</f>
        <v>, 'DocGenConReferenceNotes-Bankruptcy Note'</v>
      </c>
      <c r="J2870" s="1"/>
    </row>
    <row r="2871" spans="1:10" hidden="1" x14ac:dyDescent="0.25">
      <c r="A2871" s="1" t="str">
        <f>Tables[[#This Row],[TABLE_SCHEMA]]&amp;"."&amp;Tables[[#This Row],[TABLE_NAME]]</f>
        <v>dbo.DocGenConReferenceNotes-Booking Note</v>
      </c>
      <c r="B2871" s="1" t="s">
        <v>7769</v>
      </c>
      <c r="C2871" s="1" t="s">
        <v>22</v>
      </c>
      <c r="D2871" s="1" t="s">
        <v>2875</v>
      </c>
      <c r="F2871" s="1" t="s">
        <v>99</v>
      </c>
      <c r="G2871" s="4">
        <v>43903.598465659721</v>
      </c>
      <c r="H2871" s="1" t="str">
        <f>IF(ROW(Tables[[#This Row],[DBName]])&gt;2,", " &amp; Tables[[#This Row],[TABLE_NAME]], Tables[[#This Row],[TABLE_NAME]])</f>
        <v>, DocGenConReferenceNotes-Booking Note</v>
      </c>
      <c r="I2871" s="1" t="str">
        <f>IF(ROW(Tables[[#This Row],[DBName]])&gt;2,", " &amp;"'"&amp; Tables[[#This Row],[TABLE_NAME]]&amp;"'","'"&amp; Tables[[#This Row],[TABLE_NAME]]&amp;"'")</f>
        <v>, 'DocGenConReferenceNotes-Booking Note'</v>
      </c>
      <c r="J2871" s="1"/>
    </row>
    <row r="2872" spans="1:10" hidden="1" x14ac:dyDescent="0.25">
      <c r="A2872" s="1" t="str">
        <f>Tables[[#This Row],[TABLE_SCHEMA]]&amp;"."&amp;Tables[[#This Row],[TABLE_NAME]]</f>
        <v>dbo.DocGenConReferenceNotes-CALCAP Note</v>
      </c>
      <c r="B2872" s="1" t="s">
        <v>7769</v>
      </c>
      <c r="C2872" s="1" t="s">
        <v>22</v>
      </c>
      <c r="D2872" s="1" t="s">
        <v>2876</v>
      </c>
      <c r="F2872" s="1" t="s">
        <v>99</v>
      </c>
      <c r="G2872" s="4">
        <v>43903.596083368058</v>
      </c>
      <c r="H2872" s="1" t="str">
        <f>IF(ROW(Tables[[#This Row],[DBName]])&gt;2,", " &amp; Tables[[#This Row],[TABLE_NAME]], Tables[[#This Row],[TABLE_NAME]])</f>
        <v>, DocGenConReferenceNotes-CALCAP Note</v>
      </c>
      <c r="I2872" s="1" t="str">
        <f>IF(ROW(Tables[[#This Row],[DBName]])&gt;2,", " &amp;"'"&amp; Tables[[#This Row],[TABLE_NAME]]&amp;"'","'"&amp; Tables[[#This Row],[TABLE_NAME]]&amp;"'")</f>
        <v>, 'DocGenConReferenceNotes-CALCAP Note'</v>
      </c>
      <c r="J2872" s="1"/>
    </row>
    <row r="2873" spans="1:10" hidden="1" x14ac:dyDescent="0.25">
      <c r="A2873" s="1" t="str">
        <f>Tables[[#This Row],[TABLE_SCHEMA]]&amp;"."&amp;Tables[[#This Row],[TABLE_NAME]]</f>
        <v>dbo.DocGenConReferenceNotes-Collections</v>
      </c>
      <c r="B2873" s="1" t="s">
        <v>7769</v>
      </c>
      <c r="C2873" s="1" t="s">
        <v>22</v>
      </c>
      <c r="D2873" s="1" t="s">
        <v>2877</v>
      </c>
      <c r="F2873" s="1" t="s">
        <v>99</v>
      </c>
      <c r="G2873" s="4">
        <v>43903.595295601852</v>
      </c>
      <c r="H2873" s="1" t="str">
        <f>IF(ROW(Tables[[#This Row],[DBName]])&gt;2,", " &amp; Tables[[#This Row],[TABLE_NAME]], Tables[[#This Row],[TABLE_NAME]])</f>
        <v>, DocGenConReferenceNotes-Collections</v>
      </c>
      <c r="I2873" s="1" t="str">
        <f>IF(ROW(Tables[[#This Row],[DBName]])&gt;2,", " &amp;"'"&amp; Tables[[#This Row],[TABLE_NAME]]&amp;"'","'"&amp; Tables[[#This Row],[TABLE_NAME]]&amp;"'")</f>
        <v>, 'DocGenConReferenceNotes-Collections'</v>
      </c>
      <c r="J2873" s="1"/>
    </row>
    <row r="2874" spans="1:10" hidden="1" x14ac:dyDescent="0.25">
      <c r="A2874" s="1" t="str">
        <f>Tables[[#This Row],[TABLE_SCHEMA]]&amp;"."&amp;Tables[[#This Row],[TABLE_NAME]]</f>
        <v>dbo.DocGenConReferenceNotes-Credit Note</v>
      </c>
      <c r="B2874" s="1" t="s">
        <v>7769</v>
      </c>
      <c r="C2874" s="1" t="s">
        <v>22</v>
      </c>
      <c r="D2874" s="1" t="s">
        <v>2878</v>
      </c>
      <c r="F2874" s="1" t="s">
        <v>99</v>
      </c>
      <c r="G2874" s="4">
        <v>43903.598718252317</v>
      </c>
      <c r="H2874" s="1" t="str">
        <f>IF(ROW(Tables[[#This Row],[DBName]])&gt;2,", " &amp; Tables[[#This Row],[TABLE_NAME]], Tables[[#This Row],[TABLE_NAME]])</f>
        <v>, DocGenConReferenceNotes-Credit Note</v>
      </c>
      <c r="I2874" s="1" t="str">
        <f>IF(ROW(Tables[[#This Row],[DBName]])&gt;2,", " &amp;"'"&amp; Tables[[#This Row],[TABLE_NAME]]&amp;"'","'"&amp; Tables[[#This Row],[TABLE_NAME]]&amp;"'")</f>
        <v>, 'DocGenConReferenceNotes-Credit Note'</v>
      </c>
      <c r="J2874" s="1"/>
    </row>
    <row r="2875" spans="1:10" hidden="1" x14ac:dyDescent="0.25">
      <c r="A2875" s="1" t="str">
        <f>Tables[[#This Row],[TABLE_SCHEMA]]&amp;"."&amp;Tables[[#This Row],[TABLE_NAME]]</f>
        <v>dbo.DocGenConReferenceNotes-Customer Service</v>
      </c>
      <c r="B2875" s="1" t="s">
        <v>7769</v>
      </c>
      <c r="C2875" s="1" t="s">
        <v>22</v>
      </c>
      <c r="D2875" s="1" t="s">
        <v>2879</v>
      </c>
      <c r="F2875" s="1" t="s">
        <v>99</v>
      </c>
      <c r="G2875" s="4">
        <v>43903.594210300929</v>
      </c>
      <c r="H2875" s="1" t="str">
        <f>IF(ROW(Tables[[#This Row],[DBName]])&gt;2,", " &amp; Tables[[#This Row],[TABLE_NAME]], Tables[[#This Row],[TABLE_NAME]])</f>
        <v>, DocGenConReferenceNotes-Customer Service</v>
      </c>
      <c r="I2875" s="1" t="str">
        <f>IF(ROW(Tables[[#This Row],[DBName]])&gt;2,", " &amp;"'"&amp; Tables[[#This Row],[TABLE_NAME]]&amp;"'","'"&amp; Tables[[#This Row],[TABLE_NAME]]&amp;"'")</f>
        <v>, 'DocGenConReferenceNotes-Customer Service'</v>
      </c>
      <c r="J2875" s="1"/>
    </row>
    <row r="2876" spans="1:10" hidden="1" x14ac:dyDescent="0.25">
      <c r="A2876" s="1" t="str">
        <f>Tables[[#This Row],[TABLE_SCHEMA]]&amp;"."&amp;Tables[[#This Row],[TABLE_NAME]]</f>
        <v>dbo.DocGenConReferenceNotes-Deferment</v>
      </c>
      <c r="B2876" s="1" t="s">
        <v>7769</v>
      </c>
      <c r="C2876" s="1" t="s">
        <v>22</v>
      </c>
      <c r="D2876" s="1" t="s">
        <v>2880</v>
      </c>
      <c r="F2876" s="1" t="s">
        <v>99</v>
      </c>
      <c r="G2876" s="4">
        <v>43903.596668206017</v>
      </c>
      <c r="H2876" s="1" t="str">
        <f>IF(ROW(Tables[[#This Row],[DBName]])&gt;2,", " &amp; Tables[[#This Row],[TABLE_NAME]], Tables[[#This Row],[TABLE_NAME]])</f>
        <v>, DocGenConReferenceNotes-Deferment</v>
      </c>
      <c r="I2876" s="1" t="str">
        <f>IF(ROW(Tables[[#This Row],[DBName]])&gt;2,", " &amp;"'"&amp; Tables[[#This Row],[TABLE_NAME]]&amp;"'","'"&amp; Tables[[#This Row],[TABLE_NAME]]&amp;"'")</f>
        <v>, 'DocGenConReferenceNotes-Deferment'</v>
      </c>
      <c r="J2876" s="1"/>
    </row>
    <row r="2877" spans="1:10" hidden="1" x14ac:dyDescent="0.25">
      <c r="A2877" s="1" t="str">
        <f>Tables[[#This Row],[TABLE_SCHEMA]]&amp;"."&amp;Tables[[#This Row],[TABLE_NAME]]</f>
        <v>dbo.DocGenConReferenceNotes-Docs Note</v>
      </c>
      <c r="B2877" s="1" t="s">
        <v>7769</v>
      </c>
      <c r="C2877" s="1" t="s">
        <v>22</v>
      </c>
      <c r="D2877" s="1" t="s">
        <v>2881</v>
      </c>
      <c r="F2877" s="1" t="s">
        <v>99</v>
      </c>
      <c r="G2877" s="4">
        <v>43903.598834606484</v>
      </c>
      <c r="H2877" s="1" t="str">
        <f>IF(ROW(Tables[[#This Row],[DBName]])&gt;2,", " &amp; Tables[[#This Row],[TABLE_NAME]], Tables[[#This Row],[TABLE_NAME]])</f>
        <v>, DocGenConReferenceNotes-Docs Note</v>
      </c>
      <c r="I2877" s="1" t="str">
        <f>IF(ROW(Tables[[#This Row],[DBName]])&gt;2,", " &amp;"'"&amp; Tables[[#This Row],[TABLE_NAME]]&amp;"'","'"&amp; Tables[[#This Row],[TABLE_NAME]]&amp;"'")</f>
        <v>, 'DocGenConReferenceNotes-Docs Note'</v>
      </c>
      <c r="J2877" s="1"/>
    </row>
    <row r="2878" spans="1:10" hidden="1" x14ac:dyDescent="0.25">
      <c r="A2878" s="1" t="str">
        <f>Tables[[#This Row],[TABLE_SCHEMA]]&amp;"."&amp;Tables[[#This Row],[TABLE_NAME]]</f>
        <v>dbo.DocGenConReferenceNotes-Due Date Change</v>
      </c>
      <c r="B2878" s="1" t="s">
        <v>7769</v>
      </c>
      <c r="C2878" s="1" t="s">
        <v>22</v>
      </c>
      <c r="D2878" s="1" t="s">
        <v>2882</v>
      </c>
      <c r="F2878" s="1" t="s">
        <v>99</v>
      </c>
      <c r="G2878" s="4">
        <v>43903.597151967595</v>
      </c>
      <c r="H2878" s="1" t="str">
        <f>IF(ROW(Tables[[#This Row],[DBName]])&gt;2,", " &amp; Tables[[#This Row],[TABLE_NAME]], Tables[[#This Row],[TABLE_NAME]])</f>
        <v>, DocGenConReferenceNotes-Due Date Change</v>
      </c>
      <c r="I2878" s="1" t="str">
        <f>IF(ROW(Tables[[#This Row],[DBName]])&gt;2,", " &amp;"'"&amp; Tables[[#This Row],[TABLE_NAME]]&amp;"'","'"&amp; Tables[[#This Row],[TABLE_NAME]]&amp;"'")</f>
        <v>, 'DocGenConReferenceNotes-Due Date Change'</v>
      </c>
      <c r="J2878" s="1"/>
    </row>
    <row r="2879" spans="1:10" hidden="1" x14ac:dyDescent="0.25">
      <c r="A2879" s="1" t="str">
        <f>Tables[[#This Row],[TABLE_SCHEMA]]&amp;"."&amp;Tables[[#This Row],[TABLE_NAME]]</f>
        <v>dbo.DocGenConReferenceNotes-FCAP</v>
      </c>
      <c r="B2879" s="1" t="s">
        <v>7769</v>
      </c>
      <c r="C2879" s="1" t="s">
        <v>22</v>
      </c>
      <c r="D2879" s="1" t="s">
        <v>2883</v>
      </c>
      <c r="F2879" s="1" t="s">
        <v>99</v>
      </c>
      <c r="G2879" s="4">
        <v>43903.595831134262</v>
      </c>
      <c r="H2879" s="1" t="str">
        <f>IF(ROW(Tables[[#This Row],[DBName]])&gt;2,", " &amp; Tables[[#This Row],[TABLE_NAME]], Tables[[#This Row],[TABLE_NAME]])</f>
        <v>, DocGenConReferenceNotes-FCAP</v>
      </c>
      <c r="I2879" s="1" t="str">
        <f>IF(ROW(Tables[[#This Row],[DBName]])&gt;2,", " &amp;"'"&amp; Tables[[#This Row],[TABLE_NAME]]&amp;"'","'"&amp; Tables[[#This Row],[TABLE_NAME]]&amp;"'")</f>
        <v>, 'DocGenConReferenceNotes-FCAP'</v>
      </c>
      <c r="J2879" s="1"/>
    </row>
    <row r="2880" spans="1:10" hidden="1" x14ac:dyDescent="0.25">
      <c r="A2880" s="1" t="str">
        <f>Tables[[#This Row],[TABLE_SCHEMA]]&amp;"."&amp;Tables[[#This Row],[TABLE_NAME]]</f>
        <v>dbo.DocGenConReferenceNotes-Funding Note</v>
      </c>
      <c r="B2880" s="1" t="s">
        <v>7769</v>
      </c>
      <c r="C2880" s="1" t="s">
        <v>22</v>
      </c>
      <c r="D2880" s="1" t="s">
        <v>2884</v>
      </c>
      <c r="F2880" s="1" t="s">
        <v>99</v>
      </c>
      <c r="G2880" s="4">
        <v>43903.59859814815</v>
      </c>
      <c r="H2880" s="1" t="str">
        <f>IF(ROW(Tables[[#This Row],[DBName]])&gt;2,", " &amp; Tables[[#This Row],[TABLE_NAME]], Tables[[#This Row],[TABLE_NAME]])</f>
        <v>, DocGenConReferenceNotes-Funding Note</v>
      </c>
      <c r="I2880" s="1" t="str">
        <f>IF(ROW(Tables[[#This Row],[DBName]])&gt;2,", " &amp;"'"&amp; Tables[[#This Row],[TABLE_NAME]]&amp;"'","'"&amp; Tables[[#This Row],[TABLE_NAME]]&amp;"'")</f>
        <v>, 'DocGenConReferenceNotes-Funding Note'</v>
      </c>
      <c r="J2880" s="1"/>
    </row>
    <row r="2881" spans="1:10" hidden="1" x14ac:dyDescent="0.25">
      <c r="A2881" s="1" t="str">
        <f>Tables[[#This Row],[TABLE_SCHEMA]]&amp;"."&amp;Tables[[#This Row],[TABLE_NAME]]</f>
        <v>dbo.DocGenConReferenceNotes-Insurance</v>
      </c>
      <c r="B2881" s="1" t="s">
        <v>7769</v>
      </c>
      <c r="C2881" s="1" t="s">
        <v>22</v>
      </c>
      <c r="D2881" s="1" t="s">
        <v>2885</v>
      </c>
      <c r="F2881" s="1" t="s">
        <v>99</v>
      </c>
      <c r="G2881" s="4">
        <v>43903.595624305555</v>
      </c>
      <c r="H2881" s="1" t="str">
        <f>IF(ROW(Tables[[#This Row],[DBName]])&gt;2,", " &amp; Tables[[#This Row],[TABLE_NAME]], Tables[[#This Row],[TABLE_NAME]])</f>
        <v>, DocGenConReferenceNotes-Insurance</v>
      </c>
      <c r="I2881" s="1" t="str">
        <f>IF(ROW(Tables[[#This Row],[DBName]])&gt;2,", " &amp;"'"&amp; Tables[[#This Row],[TABLE_NAME]]&amp;"'","'"&amp; Tables[[#This Row],[TABLE_NAME]]&amp;"'")</f>
        <v>, 'DocGenConReferenceNotes-Insurance'</v>
      </c>
      <c r="J2881" s="1"/>
    </row>
    <row r="2882" spans="1:10" hidden="1" x14ac:dyDescent="0.25">
      <c r="A2882" s="1" t="str">
        <f>Tables[[#This Row],[TABLE_SCHEMA]]&amp;"."&amp;Tables[[#This Row],[TABLE_NAME]]</f>
        <v>dbo.DocGenConReferenceNotes-Lien Filing Notes</v>
      </c>
      <c r="B2882" s="1" t="s">
        <v>7769</v>
      </c>
      <c r="C2882" s="1" t="s">
        <v>22</v>
      </c>
      <c r="D2882" s="1" t="s">
        <v>2886</v>
      </c>
      <c r="F2882" s="1" t="s">
        <v>99</v>
      </c>
      <c r="G2882" s="4">
        <v>43903.599449270834</v>
      </c>
      <c r="H2882" s="1" t="str">
        <f>IF(ROW(Tables[[#This Row],[DBName]])&gt;2,", " &amp; Tables[[#This Row],[TABLE_NAME]], Tables[[#This Row],[TABLE_NAME]])</f>
        <v>, DocGenConReferenceNotes-Lien Filing Notes</v>
      </c>
      <c r="I2882" s="1" t="str">
        <f>IF(ROW(Tables[[#This Row],[DBName]])&gt;2,", " &amp;"'"&amp; Tables[[#This Row],[TABLE_NAME]]&amp;"'","'"&amp; Tables[[#This Row],[TABLE_NAME]]&amp;"'")</f>
        <v>, 'DocGenConReferenceNotes-Lien Filing Notes'</v>
      </c>
      <c r="J2882" s="1"/>
    </row>
    <row r="2883" spans="1:10" hidden="1" x14ac:dyDescent="0.25">
      <c r="A2883" s="1" t="str">
        <f>Tables[[#This Row],[TABLE_SCHEMA]]&amp;"."&amp;Tables[[#This Row],[TABLE_NAME]]</f>
        <v>dbo.DocGenConReferenceNotes-Modification Note</v>
      </c>
      <c r="B2883" s="1" t="s">
        <v>7769</v>
      </c>
      <c r="C2883" s="1" t="s">
        <v>22</v>
      </c>
      <c r="D2883" s="1" t="s">
        <v>2887</v>
      </c>
      <c r="F2883" s="1" t="s">
        <v>99</v>
      </c>
      <c r="G2883" s="4">
        <v>43903.596425231481</v>
      </c>
      <c r="H2883" s="1" t="str">
        <f>IF(ROW(Tables[[#This Row],[DBName]])&gt;2,", " &amp; Tables[[#This Row],[TABLE_NAME]], Tables[[#This Row],[TABLE_NAME]])</f>
        <v>, DocGenConReferenceNotes-Modification Note</v>
      </c>
      <c r="I2883" s="1" t="str">
        <f>IF(ROW(Tables[[#This Row],[DBName]])&gt;2,", " &amp;"'"&amp; Tables[[#This Row],[TABLE_NAME]]&amp;"'","'"&amp; Tables[[#This Row],[TABLE_NAME]]&amp;"'")</f>
        <v>, 'DocGenConReferenceNotes-Modification Note'</v>
      </c>
      <c r="J2883" s="1"/>
    </row>
    <row r="2884" spans="1:10" hidden="1" x14ac:dyDescent="0.25">
      <c r="A2884" s="1" t="str">
        <f>Tables[[#This Row],[TABLE_SCHEMA]]&amp;"."&amp;Tables[[#This Row],[TABLE_NAME]]</f>
        <v>dbo.DocGenConReferenceNotes-Payoff Note</v>
      </c>
      <c r="B2884" s="1" t="s">
        <v>7769</v>
      </c>
      <c r="C2884" s="1" t="s">
        <v>22</v>
      </c>
      <c r="D2884" s="1" t="s">
        <v>2888</v>
      </c>
      <c r="F2884" s="1" t="s">
        <v>99</v>
      </c>
      <c r="G2884" s="4">
        <v>43903.598031168978</v>
      </c>
      <c r="H2884" s="1" t="str">
        <f>IF(ROW(Tables[[#This Row],[DBName]])&gt;2,", " &amp; Tables[[#This Row],[TABLE_NAME]], Tables[[#This Row],[TABLE_NAME]])</f>
        <v>, DocGenConReferenceNotes-Payoff Note</v>
      </c>
      <c r="I2884" s="1" t="str">
        <f>IF(ROW(Tables[[#This Row],[DBName]])&gt;2,", " &amp;"'"&amp; Tables[[#This Row],[TABLE_NAME]]&amp;"'","'"&amp; Tables[[#This Row],[TABLE_NAME]]&amp;"'")</f>
        <v>, 'DocGenConReferenceNotes-Payoff Note'</v>
      </c>
      <c r="J2884" s="1"/>
    </row>
    <row r="2885" spans="1:10" hidden="1" x14ac:dyDescent="0.25">
      <c r="A2885" s="1" t="str">
        <f>Tables[[#This Row],[TABLE_SCHEMA]]&amp;"."&amp;Tables[[#This Row],[TABLE_NAME]]</f>
        <v>dbo.DocGenConReferenceNotes-Refinance Note</v>
      </c>
      <c r="B2885" s="1" t="s">
        <v>7769</v>
      </c>
      <c r="C2885" s="1" t="s">
        <v>22</v>
      </c>
      <c r="D2885" s="1" t="s">
        <v>2889</v>
      </c>
      <c r="F2885" s="1" t="s">
        <v>99</v>
      </c>
      <c r="G2885" s="4">
        <v>43903.598207754629</v>
      </c>
      <c r="H2885" s="1" t="str">
        <f>IF(ROW(Tables[[#This Row],[DBName]])&gt;2,", " &amp; Tables[[#This Row],[TABLE_NAME]], Tables[[#This Row],[TABLE_NAME]])</f>
        <v>, DocGenConReferenceNotes-Refinance Note</v>
      </c>
      <c r="I2885" s="1" t="str">
        <f>IF(ROW(Tables[[#This Row],[DBName]])&gt;2,", " &amp;"'"&amp; Tables[[#This Row],[TABLE_NAME]]&amp;"'","'"&amp; Tables[[#This Row],[TABLE_NAME]]&amp;"'")</f>
        <v>, 'DocGenConReferenceNotes-Refinance Note'</v>
      </c>
      <c r="J2885" s="1"/>
    </row>
    <row r="2886" spans="1:10" hidden="1" x14ac:dyDescent="0.25">
      <c r="A2886" s="1" t="str">
        <f>Tables[[#This Row],[TABLE_SCHEMA]]&amp;"."&amp;Tables[[#This Row],[TABLE_NAME]]</f>
        <v>dbo.DocGenConReferenceNotes-RPA</v>
      </c>
      <c r="B2886" s="1" t="s">
        <v>7769</v>
      </c>
      <c r="C2886" s="1" t="s">
        <v>22</v>
      </c>
      <c r="D2886" s="1" t="s">
        <v>2890</v>
      </c>
      <c r="F2886" s="1" t="s">
        <v>99</v>
      </c>
      <c r="G2886" s="4">
        <v>43903.599599733796</v>
      </c>
      <c r="H2886" s="1" t="str">
        <f>IF(ROW(Tables[[#This Row],[DBName]])&gt;2,", " &amp; Tables[[#This Row],[TABLE_NAME]], Tables[[#This Row],[TABLE_NAME]])</f>
        <v>, DocGenConReferenceNotes-RPA</v>
      </c>
      <c r="I2886" s="1" t="str">
        <f>IF(ROW(Tables[[#This Row],[DBName]])&gt;2,", " &amp;"'"&amp; Tables[[#This Row],[TABLE_NAME]]&amp;"'","'"&amp; Tables[[#This Row],[TABLE_NAME]]&amp;"'")</f>
        <v>, 'DocGenConReferenceNotes-RPA'</v>
      </c>
      <c r="J2886" s="1"/>
    </row>
    <row r="2887" spans="1:10" hidden="1" x14ac:dyDescent="0.25">
      <c r="A2887" s="1" t="str">
        <f>Tables[[#This Row],[TABLE_SCHEMA]]&amp;"."&amp;Tables[[#This Row],[TABLE_NAME]]</f>
        <v>dbo.DocGenConReferenceNotes-Termination Note</v>
      </c>
      <c r="B2887" s="1" t="s">
        <v>7769</v>
      </c>
      <c r="C2887" s="1" t="s">
        <v>22</v>
      </c>
      <c r="D2887" s="1" t="s">
        <v>2891</v>
      </c>
      <c r="F2887" s="1" t="s">
        <v>99</v>
      </c>
      <c r="G2887" s="4">
        <v>43903.597846724537</v>
      </c>
      <c r="H2887" s="1" t="str">
        <f>IF(ROW(Tables[[#This Row],[DBName]])&gt;2,", " &amp; Tables[[#This Row],[TABLE_NAME]], Tables[[#This Row],[TABLE_NAME]])</f>
        <v>, DocGenConReferenceNotes-Termination Note</v>
      </c>
      <c r="I2887" s="1" t="str">
        <f>IF(ROW(Tables[[#This Row],[DBName]])&gt;2,", " &amp;"'"&amp; Tables[[#This Row],[TABLE_NAME]]&amp;"'","'"&amp; Tables[[#This Row],[TABLE_NAME]]&amp;"'")</f>
        <v>, 'DocGenConReferenceNotes-Termination Note'</v>
      </c>
      <c r="J2887" s="1"/>
    </row>
    <row r="2888" spans="1:10" hidden="1" x14ac:dyDescent="0.25">
      <c r="A2888" s="1" t="str">
        <f>Tables[[#This Row],[TABLE_SCHEMA]]&amp;"."&amp;Tables[[#This Row],[TABLE_NAME]]</f>
        <v>dbo.DocGenConReferenceNotes-Titles Note</v>
      </c>
      <c r="B2888" s="1" t="s">
        <v>7769</v>
      </c>
      <c r="C2888" s="1" t="s">
        <v>22</v>
      </c>
      <c r="D2888" s="1" t="s">
        <v>2892</v>
      </c>
      <c r="F2888" s="1" t="s">
        <v>99</v>
      </c>
      <c r="G2888" s="4">
        <v>43903.599072256948</v>
      </c>
      <c r="H2888" s="1" t="str">
        <f>IF(ROW(Tables[[#This Row],[DBName]])&gt;2,", " &amp; Tables[[#This Row],[TABLE_NAME]], Tables[[#This Row],[TABLE_NAME]])</f>
        <v>, DocGenConReferenceNotes-Titles Note</v>
      </c>
      <c r="I2888" s="1" t="str">
        <f>IF(ROW(Tables[[#This Row],[DBName]])&gt;2,", " &amp;"'"&amp; Tables[[#This Row],[TABLE_NAME]]&amp;"'","'"&amp; Tables[[#This Row],[TABLE_NAME]]&amp;"'")</f>
        <v>, 'DocGenConReferenceNotes-Titles Note'</v>
      </c>
      <c r="J2888" s="1"/>
    </row>
    <row r="2889" spans="1:10" hidden="1" x14ac:dyDescent="0.25">
      <c r="A2889" s="1" t="str">
        <f>Tables[[#This Row],[TABLE_SCHEMA]]&amp;"."&amp;Tables[[#This Row],[TABLE_NAME]]</f>
        <v>dbo.DocGenConReferenceNotes-Waive Fees</v>
      </c>
      <c r="B2889" s="1" t="s">
        <v>7769</v>
      </c>
      <c r="C2889" s="1" t="s">
        <v>22</v>
      </c>
      <c r="D2889" s="1" t="s">
        <v>2893</v>
      </c>
      <c r="F2889" s="1" t="s">
        <v>99</v>
      </c>
      <c r="G2889" s="4">
        <v>43903.597329710647</v>
      </c>
      <c r="H2889" s="1" t="str">
        <f>IF(ROW(Tables[[#This Row],[DBName]])&gt;2,", " &amp; Tables[[#This Row],[TABLE_NAME]], Tables[[#This Row],[TABLE_NAME]])</f>
        <v>, DocGenConReferenceNotes-Waive Fees</v>
      </c>
      <c r="I2889" s="1" t="str">
        <f>IF(ROW(Tables[[#This Row],[DBName]])&gt;2,", " &amp;"'"&amp; Tables[[#This Row],[TABLE_NAME]]&amp;"'","'"&amp; Tables[[#This Row],[TABLE_NAME]]&amp;"'")</f>
        <v>, 'DocGenConReferenceNotes-Waive Fees'</v>
      </c>
      <c r="J2889" s="1"/>
    </row>
    <row r="2890" spans="1:10" hidden="1" x14ac:dyDescent="0.25">
      <c r="A2890" s="1" t="str">
        <f>Tables[[#This Row],[TABLE_SCHEMA]]&amp;"."&amp;Tables[[#This Row],[TABLE_NAME]]</f>
        <v>dbo.DocGenConRemitTo</v>
      </c>
      <c r="B2890" s="1" t="s">
        <v>7769</v>
      </c>
      <c r="C2890" s="1" t="s">
        <v>22</v>
      </c>
      <c r="D2890" s="1" t="s">
        <v>2894</v>
      </c>
      <c r="F2890" s="1" t="s">
        <v>99</v>
      </c>
      <c r="G2890" s="4">
        <v>44407.293105474535</v>
      </c>
      <c r="H2890" s="1" t="str">
        <f>IF(ROW(Tables[[#This Row],[DBName]])&gt;2,", " &amp; Tables[[#This Row],[TABLE_NAME]], Tables[[#This Row],[TABLE_NAME]])</f>
        <v>, DocGenConRemitTo</v>
      </c>
      <c r="I2890" s="1" t="str">
        <f>IF(ROW(Tables[[#This Row],[DBName]])&gt;2,", " &amp;"'"&amp; Tables[[#This Row],[TABLE_NAME]]&amp;"'","'"&amp; Tables[[#This Row],[TABLE_NAME]]&amp;"'")</f>
        <v>, 'DocGenConRemitTo'</v>
      </c>
      <c r="J2890" s="1"/>
    </row>
    <row r="2891" spans="1:10" hidden="1" x14ac:dyDescent="0.25">
      <c r="A2891" s="1" t="str">
        <f>Tables[[#This Row],[TABLE_SCHEMA]]&amp;"."&amp;Tables[[#This Row],[TABLE_NAME]]</f>
        <v>dbo.DocGenConSales Rep</v>
      </c>
      <c r="B2891" s="1" t="s">
        <v>7769</v>
      </c>
      <c r="C2891" s="1" t="s">
        <v>22</v>
      </c>
      <c r="D2891" s="1" t="s">
        <v>2895</v>
      </c>
      <c r="F2891" s="1" t="s">
        <v>99</v>
      </c>
      <c r="G2891" s="4">
        <v>44407.293609641201</v>
      </c>
      <c r="H2891" s="1" t="str">
        <f>IF(ROW(Tables[[#This Row],[DBName]])&gt;2,", " &amp; Tables[[#This Row],[TABLE_NAME]], Tables[[#This Row],[TABLE_NAME]])</f>
        <v>, DocGenConSales Rep</v>
      </c>
      <c r="I2891" s="1" t="str">
        <f>IF(ROW(Tables[[#This Row],[DBName]])&gt;2,", " &amp;"'"&amp; Tables[[#This Row],[TABLE_NAME]]&amp;"'","'"&amp; Tables[[#This Row],[TABLE_NAME]]&amp;"'")</f>
        <v>, 'DocGenConSales Rep'</v>
      </c>
      <c r="J2891" s="1"/>
    </row>
    <row r="2892" spans="1:10" hidden="1" x14ac:dyDescent="0.25">
      <c r="A2892" s="1" t="str">
        <f>Tables[[#This Row],[TABLE_SCHEMA]]&amp;"."&amp;Tables[[#This Row],[TABLE_NAME]]</f>
        <v>dbo.DocGenConScheduled Billables</v>
      </c>
      <c r="B2892" s="1" t="s">
        <v>7769</v>
      </c>
      <c r="C2892" s="1" t="s">
        <v>22</v>
      </c>
      <c r="D2892" s="1" t="s">
        <v>2896</v>
      </c>
      <c r="F2892" s="1" t="s">
        <v>99</v>
      </c>
      <c r="G2892" s="4">
        <v>44407.29310787037</v>
      </c>
      <c r="H2892" s="1" t="str">
        <f>IF(ROW(Tables[[#This Row],[DBName]])&gt;2,", " &amp; Tables[[#This Row],[TABLE_NAME]], Tables[[#This Row],[TABLE_NAME]])</f>
        <v>, DocGenConScheduled Billables</v>
      </c>
      <c r="I2892" s="1" t="str">
        <f>IF(ROW(Tables[[#This Row],[DBName]])&gt;2,", " &amp;"'"&amp; Tables[[#This Row],[TABLE_NAME]]&amp;"'","'"&amp; Tables[[#This Row],[TABLE_NAME]]&amp;"'")</f>
        <v>, 'DocGenConScheduled Billables'</v>
      </c>
      <c r="J2892" s="1"/>
    </row>
    <row r="2893" spans="1:10" hidden="1" x14ac:dyDescent="0.25">
      <c r="A2893" s="1" t="str">
        <f>Tables[[#This Row],[TABLE_SCHEMA]]&amp;"."&amp;Tables[[#This Row],[TABLE_NAME]]</f>
        <v>dbo.DocGenConSecurityDeposit</v>
      </c>
      <c r="B2893" s="1" t="s">
        <v>7769</v>
      </c>
      <c r="C2893" s="1" t="s">
        <v>22</v>
      </c>
      <c r="D2893" s="1" t="s">
        <v>2897</v>
      </c>
      <c r="F2893" s="1" t="s">
        <v>99</v>
      </c>
      <c r="G2893" s="4">
        <v>44407.29310185185</v>
      </c>
      <c r="H2893" s="1" t="str">
        <f>IF(ROW(Tables[[#This Row],[DBName]])&gt;2,", " &amp; Tables[[#This Row],[TABLE_NAME]], Tables[[#This Row],[TABLE_NAME]])</f>
        <v>, DocGenConSecurityDeposit</v>
      </c>
      <c r="I2893" s="1" t="str">
        <f>IF(ROW(Tables[[#This Row],[DBName]])&gt;2,", " &amp;"'"&amp; Tables[[#This Row],[TABLE_NAME]]&amp;"'","'"&amp; Tables[[#This Row],[TABLE_NAME]]&amp;"'")</f>
        <v>, 'DocGenConSecurityDeposit'</v>
      </c>
      <c r="J2893" s="1"/>
    </row>
    <row r="2894" spans="1:10" hidden="1" x14ac:dyDescent="0.25">
      <c r="A2894" s="1" t="str">
        <f>Tables[[#This Row],[TABLE_SCHEMA]]&amp;"."&amp;Tables[[#This Row],[TABLE_NAME]]</f>
        <v>dbo.DocGenConSecurityDeposit-Security Deposit</v>
      </c>
      <c r="B2894" s="1" t="s">
        <v>7769</v>
      </c>
      <c r="C2894" s="1" t="s">
        <v>22</v>
      </c>
      <c r="D2894" s="1" t="s">
        <v>2898</v>
      </c>
      <c r="F2894" s="1" t="s">
        <v>99</v>
      </c>
      <c r="G2894" s="4">
        <v>44377.881904513888</v>
      </c>
      <c r="H2894" s="1" t="str">
        <f>IF(ROW(Tables[[#This Row],[DBName]])&gt;2,", " &amp; Tables[[#This Row],[TABLE_NAME]], Tables[[#This Row],[TABLE_NAME]])</f>
        <v>, DocGenConSecurityDeposit-Security Deposit</v>
      </c>
      <c r="I2894" s="1" t="str">
        <f>IF(ROW(Tables[[#This Row],[DBName]])&gt;2,", " &amp;"'"&amp; Tables[[#This Row],[TABLE_NAME]]&amp;"'","'"&amp; Tables[[#This Row],[TABLE_NAME]]&amp;"'")</f>
        <v>, 'DocGenConSecurityDeposit-Security Deposit'</v>
      </c>
      <c r="J2894" s="1"/>
    </row>
    <row r="2895" spans="1:10" hidden="1" x14ac:dyDescent="0.25">
      <c r="A2895" s="1" t="str">
        <f>Tables[[#This Row],[TABLE_SCHEMA]]&amp;"."&amp;Tables[[#This Row],[TABLE_NAME]]</f>
        <v>dbo.DocGenConSponsor</v>
      </c>
      <c r="B2895" s="1" t="s">
        <v>7769</v>
      </c>
      <c r="C2895" s="1" t="s">
        <v>22</v>
      </c>
      <c r="D2895" s="1" t="s">
        <v>2899</v>
      </c>
      <c r="F2895" s="1" t="s">
        <v>99</v>
      </c>
      <c r="G2895" s="4">
        <v>44407.293612881942</v>
      </c>
      <c r="H2895" s="1" t="str">
        <f>IF(ROW(Tables[[#This Row],[DBName]])&gt;2,", " &amp; Tables[[#This Row],[TABLE_NAME]], Tables[[#This Row],[TABLE_NAME]])</f>
        <v>, DocGenConSponsor</v>
      </c>
      <c r="I2895" s="1" t="str">
        <f>IF(ROW(Tables[[#This Row],[DBName]])&gt;2,", " &amp;"'"&amp; Tables[[#This Row],[TABLE_NAME]]&amp;"'","'"&amp; Tables[[#This Row],[TABLE_NAME]]&amp;"'")</f>
        <v>, 'DocGenConSponsor'</v>
      </c>
      <c r="J2895" s="1"/>
    </row>
    <row r="2896" spans="1:10" hidden="1" x14ac:dyDescent="0.25">
      <c r="A2896" s="1" t="str">
        <f>Tables[[#This Row],[TABLE_SCHEMA]]&amp;"."&amp;Tables[[#This Row],[TABLE_NAME]]</f>
        <v>dbo.DocGenConSublessee</v>
      </c>
      <c r="B2896" s="1" t="s">
        <v>7769</v>
      </c>
      <c r="C2896" s="1" t="s">
        <v>22</v>
      </c>
      <c r="D2896" s="1" t="s">
        <v>2900</v>
      </c>
      <c r="F2896" s="1" t="s">
        <v>99</v>
      </c>
      <c r="G2896" s="4">
        <v>44407.293095949077</v>
      </c>
      <c r="H2896" s="1" t="str">
        <f>IF(ROW(Tables[[#This Row],[DBName]])&gt;2,", " &amp; Tables[[#This Row],[TABLE_NAME]], Tables[[#This Row],[TABLE_NAME]])</f>
        <v>, DocGenConSublessee</v>
      </c>
      <c r="I2896" s="1" t="str">
        <f>IF(ROW(Tables[[#This Row],[DBName]])&gt;2,", " &amp;"'"&amp; Tables[[#This Row],[TABLE_NAME]]&amp;"'","'"&amp; Tables[[#This Row],[TABLE_NAME]]&amp;"'")</f>
        <v>, 'DocGenConSublessee'</v>
      </c>
      <c r="J2896" s="1"/>
    </row>
    <row r="2897" spans="1:10" hidden="1" x14ac:dyDescent="0.25">
      <c r="A2897" s="1" t="str">
        <f>Tables[[#This Row],[TABLE_SCHEMA]]&amp;"."&amp;Tables[[#This Row],[TABLE_NAME]]</f>
        <v>dbo.DocGenConSubsidy</v>
      </c>
      <c r="B2897" s="1" t="s">
        <v>7769</v>
      </c>
      <c r="C2897" s="1" t="s">
        <v>22</v>
      </c>
      <c r="D2897" s="1" t="s">
        <v>2901</v>
      </c>
      <c r="F2897" s="1" t="s">
        <v>99</v>
      </c>
      <c r="G2897" s="4">
        <v>44407.293101620373</v>
      </c>
      <c r="H2897" s="1" t="str">
        <f>IF(ROW(Tables[[#This Row],[DBName]])&gt;2,", " &amp; Tables[[#This Row],[TABLE_NAME]], Tables[[#This Row],[TABLE_NAME]])</f>
        <v>, DocGenConSubsidy</v>
      </c>
      <c r="I2897" s="1" t="str">
        <f>IF(ROW(Tables[[#This Row],[DBName]])&gt;2,", " &amp;"'"&amp; Tables[[#This Row],[TABLE_NAME]]&amp;"'","'"&amp; Tables[[#This Row],[TABLE_NAME]]&amp;"'")</f>
        <v>, 'DocGenConSubsidy'</v>
      </c>
      <c r="J2897" s="1"/>
    </row>
    <row r="2898" spans="1:10" hidden="1" x14ac:dyDescent="0.25">
      <c r="A2898" s="1" t="str">
        <f>Tables[[#This Row],[TABLE_SCHEMA]]&amp;"."&amp;Tables[[#This Row],[TABLE_NAME]]</f>
        <v>dbo.DocGenConSubsidy-Dealer Fee VVG</v>
      </c>
      <c r="B2898" s="1" t="s">
        <v>7769</v>
      </c>
      <c r="C2898" s="1" t="s">
        <v>22</v>
      </c>
      <c r="D2898" s="1" t="s">
        <v>2902</v>
      </c>
      <c r="F2898" s="1" t="s">
        <v>99</v>
      </c>
      <c r="G2898" s="4">
        <v>44253.525979479164</v>
      </c>
      <c r="H2898" s="1" t="str">
        <f>IF(ROW(Tables[[#This Row],[DBName]])&gt;2,", " &amp; Tables[[#This Row],[TABLE_NAME]], Tables[[#This Row],[TABLE_NAME]])</f>
        <v>, DocGenConSubsidy-Dealer Fee VVG</v>
      </c>
      <c r="I2898" s="1" t="str">
        <f>IF(ROW(Tables[[#This Row],[DBName]])&gt;2,", " &amp;"'"&amp; Tables[[#This Row],[TABLE_NAME]]&amp;"'","'"&amp; Tables[[#This Row],[TABLE_NAME]]&amp;"'")</f>
        <v>, 'DocGenConSubsidy-Dealer Fee VVG'</v>
      </c>
      <c r="J2898" s="1"/>
    </row>
    <row r="2899" spans="1:10" hidden="1" x14ac:dyDescent="0.25">
      <c r="A2899" s="1" t="str">
        <f>Tables[[#This Row],[TABLE_SCHEMA]]&amp;"."&amp;Tables[[#This Row],[TABLE_NAME]]</f>
        <v>dbo.DocGenConSyndications</v>
      </c>
      <c r="B2899" s="1" t="s">
        <v>7769</v>
      </c>
      <c r="C2899" s="1" t="s">
        <v>22</v>
      </c>
      <c r="D2899" s="1" t="s">
        <v>2903</v>
      </c>
      <c r="F2899" s="1" t="s">
        <v>99</v>
      </c>
      <c r="G2899" s="4">
        <v>44407.293612268521</v>
      </c>
      <c r="H2899" s="1" t="str">
        <f>IF(ROW(Tables[[#This Row],[DBName]])&gt;2,", " &amp; Tables[[#This Row],[TABLE_NAME]], Tables[[#This Row],[TABLE_NAME]])</f>
        <v>, DocGenConSyndications</v>
      </c>
      <c r="I2899" s="1" t="str">
        <f>IF(ROW(Tables[[#This Row],[DBName]])&gt;2,", " &amp;"'"&amp; Tables[[#This Row],[TABLE_NAME]]&amp;"'","'"&amp; Tables[[#This Row],[TABLE_NAME]]&amp;"'")</f>
        <v>, 'DocGenConSyndications'</v>
      </c>
      <c r="J2899" s="1"/>
    </row>
    <row r="2900" spans="1:10" hidden="1" x14ac:dyDescent="0.25">
      <c r="A2900" s="1" t="str">
        <f>Tables[[#This Row],[TABLE_SCHEMA]]&amp;"."&amp;Tables[[#This Row],[TABLE_NAME]]</f>
        <v>dbo.DocGenConTax Administrator</v>
      </c>
      <c r="B2900" s="1" t="s">
        <v>7769</v>
      </c>
      <c r="C2900" s="1" t="s">
        <v>22</v>
      </c>
      <c r="D2900" s="1" t="s">
        <v>2904</v>
      </c>
      <c r="F2900" s="1" t="s">
        <v>99</v>
      </c>
      <c r="G2900" s="4">
        <v>44407.293610069442</v>
      </c>
      <c r="H2900" s="1" t="str">
        <f>IF(ROW(Tables[[#This Row],[DBName]])&gt;2,", " &amp; Tables[[#This Row],[TABLE_NAME]], Tables[[#This Row],[TABLE_NAME]])</f>
        <v>, DocGenConTax Administrator</v>
      </c>
      <c r="I2900" s="1" t="str">
        <f>IF(ROW(Tables[[#This Row],[DBName]])&gt;2,", " &amp;"'"&amp; Tables[[#This Row],[TABLE_NAME]]&amp;"'","'"&amp; Tables[[#This Row],[TABLE_NAME]]&amp;"'")</f>
        <v>, 'DocGenConTax Administrator'</v>
      </c>
      <c r="J2900" s="1"/>
    </row>
    <row r="2901" spans="1:10" hidden="1" x14ac:dyDescent="0.25">
      <c r="A2901" s="1" t="str">
        <f>Tables[[#This Row],[TABLE_SCHEMA]]&amp;"."&amp;Tables[[#This Row],[TABLE_NAME]]</f>
        <v>dbo.DocGenContest</v>
      </c>
      <c r="B2901" s="1" t="s">
        <v>7769</v>
      </c>
      <c r="C2901" s="1" t="s">
        <v>22</v>
      </c>
      <c r="D2901" s="1" t="s">
        <v>2905</v>
      </c>
      <c r="F2901" s="1" t="s">
        <v>99</v>
      </c>
      <c r="G2901" s="4">
        <v>44165.733371759263</v>
      </c>
      <c r="H2901" s="1" t="str">
        <f>IF(ROW(Tables[[#This Row],[DBName]])&gt;2,", " &amp; Tables[[#This Row],[TABLE_NAME]], Tables[[#This Row],[TABLE_NAME]])</f>
        <v>, DocGenContest</v>
      </c>
      <c r="I2901" s="1" t="str">
        <f>IF(ROW(Tables[[#This Row],[DBName]])&gt;2,", " &amp;"'"&amp; Tables[[#This Row],[TABLE_NAME]]&amp;"'","'"&amp; Tables[[#This Row],[TABLE_NAME]]&amp;"'")</f>
        <v>, 'DocGenContest'</v>
      </c>
      <c r="J2901" s="1"/>
    </row>
    <row r="2902" spans="1:10" hidden="1" x14ac:dyDescent="0.25">
      <c r="A2902" s="1" t="str">
        <f>Tables[[#This Row],[TABLE_SCHEMA]]&amp;"."&amp;Tables[[#This Row],[TABLE_NAME]]</f>
        <v>dbo.DocGenConTitle Agent</v>
      </c>
      <c r="B2902" s="1" t="s">
        <v>7769</v>
      </c>
      <c r="C2902" s="1" t="s">
        <v>22</v>
      </c>
      <c r="D2902" s="1" t="s">
        <v>2906</v>
      </c>
      <c r="F2902" s="1" t="s">
        <v>99</v>
      </c>
      <c r="G2902" s="4">
        <v>44407.293612731482</v>
      </c>
      <c r="H2902" s="1" t="str">
        <f>IF(ROW(Tables[[#This Row],[DBName]])&gt;2,", " &amp; Tables[[#This Row],[TABLE_NAME]], Tables[[#This Row],[TABLE_NAME]])</f>
        <v>, DocGenConTitle Agent</v>
      </c>
      <c r="I2902" s="1" t="str">
        <f>IF(ROW(Tables[[#This Row],[DBName]])&gt;2,", " &amp;"'"&amp; Tables[[#This Row],[TABLE_NAME]]&amp;"'","'"&amp; Tables[[#This Row],[TABLE_NAME]]&amp;"'")</f>
        <v>, 'DocGenConTitle Agent'</v>
      </c>
      <c r="J2902" s="1"/>
    </row>
    <row r="2903" spans="1:10" hidden="1" x14ac:dyDescent="0.25">
      <c r="A2903" s="1" t="str">
        <f>Tables[[#This Row],[TABLE_SCHEMA]]&amp;"."&amp;Tables[[#This Row],[TABLE_NAME]]</f>
        <v>dbo.DocGenConTLGCheckRequest</v>
      </c>
      <c r="B2903" s="1" t="s">
        <v>7769</v>
      </c>
      <c r="C2903" s="1" t="s">
        <v>22</v>
      </c>
      <c r="D2903" s="1" t="s">
        <v>2907</v>
      </c>
      <c r="F2903" s="1" t="s">
        <v>99</v>
      </c>
      <c r="G2903" s="4">
        <v>44407.293109259263</v>
      </c>
      <c r="H2903" s="1" t="str">
        <f>IF(ROW(Tables[[#This Row],[DBName]])&gt;2,", " &amp; Tables[[#This Row],[TABLE_NAME]], Tables[[#This Row],[TABLE_NAME]])</f>
        <v>, DocGenConTLGCheckRequest</v>
      </c>
      <c r="I2903" s="1" t="str">
        <f>IF(ROW(Tables[[#This Row],[DBName]])&gt;2,", " &amp;"'"&amp; Tables[[#This Row],[TABLE_NAME]]&amp;"'","'"&amp; Tables[[#This Row],[TABLE_NAME]]&amp;"'")</f>
        <v>, 'DocGenConTLGCheckRequest'</v>
      </c>
      <c r="J2903" s="1"/>
    </row>
    <row r="2904" spans="1:10" hidden="1" x14ac:dyDescent="0.25">
      <c r="A2904" s="1" t="str">
        <f>Tables[[#This Row],[TABLE_SCHEMA]]&amp;"."&amp;Tables[[#This Row],[TABLE_NAME]]</f>
        <v>dbo.DocGenConTLGClosingFee</v>
      </c>
      <c r="B2904" s="1" t="s">
        <v>7769</v>
      </c>
      <c r="C2904" s="1" t="s">
        <v>22</v>
      </c>
      <c r="D2904" s="1" t="s">
        <v>2908</v>
      </c>
      <c r="F2904" s="1" t="s">
        <v>99</v>
      </c>
      <c r="G2904" s="4">
        <v>44407.293109108796</v>
      </c>
      <c r="H2904" s="1" t="str">
        <f>IF(ROW(Tables[[#This Row],[DBName]])&gt;2,", " &amp; Tables[[#This Row],[TABLE_NAME]], Tables[[#This Row],[TABLE_NAME]])</f>
        <v>, DocGenConTLGClosingFee</v>
      </c>
      <c r="I2904" s="1" t="str">
        <f>IF(ROW(Tables[[#This Row],[DBName]])&gt;2,", " &amp;"'"&amp; Tables[[#This Row],[TABLE_NAME]]&amp;"'","'"&amp; Tables[[#This Row],[TABLE_NAME]]&amp;"'")</f>
        <v>, 'DocGenConTLGClosingFee'</v>
      </c>
      <c r="J2904" s="1"/>
    </row>
    <row r="2905" spans="1:10" hidden="1" x14ac:dyDescent="0.25">
      <c r="A2905" s="1" t="str">
        <f>Tables[[#This Row],[TABLE_SCHEMA]]&amp;"."&amp;Tables[[#This Row],[TABLE_NAME]]</f>
        <v>dbo.DocGenConTLGDeadDealNotice</v>
      </c>
      <c r="B2905" s="1" t="s">
        <v>7769</v>
      </c>
      <c r="C2905" s="1" t="s">
        <v>22</v>
      </c>
      <c r="D2905" s="1" t="s">
        <v>2909</v>
      </c>
      <c r="F2905" s="1" t="s">
        <v>99</v>
      </c>
      <c r="G2905" s="4">
        <v>44407.29310934028</v>
      </c>
      <c r="H2905" s="1" t="str">
        <f>IF(ROW(Tables[[#This Row],[DBName]])&gt;2,", " &amp; Tables[[#This Row],[TABLE_NAME]], Tables[[#This Row],[TABLE_NAME]])</f>
        <v>, DocGenConTLGDeadDealNotice</v>
      </c>
      <c r="I2905" s="1" t="str">
        <f>IF(ROW(Tables[[#This Row],[DBName]])&gt;2,", " &amp;"'"&amp; Tables[[#This Row],[TABLE_NAME]]&amp;"'","'"&amp; Tables[[#This Row],[TABLE_NAME]]&amp;"'")</f>
        <v>, 'DocGenConTLGDeadDealNotice'</v>
      </c>
      <c r="J2905" s="1"/>
    </row>
    <row r="2906" spans="1:10" hidden="1" x14ac:dyDescent="0.25">
      <c r="A2906" s="1" t="str">
        <f>Tables[[#This Row],[TABLE_SCHEMA]]&amp;"."&amp;Tables[[#This Row],[TABLE_NAME]]</f>
        <v>dbo.DocGenConTLGEquipmentDealerRecourseFixedAmount</v>
      </c>
      <c r="B2906" s="1" t="s">
        <v>7769</v>
      </c>
      <c r="C2906" s="1" t="s">
        <v>22</v>
      </c>
      <c r="D2906" s="1" t="s">
        <v>2910</v>
      </c>
      <c r="F2906" s="1" t="s">
        <v>99</v>
      </c>
      <c r="G2906" s="4">
        <v>44407.293108449077</v>
      </c>
      <c r="H2906" s="1" t="str">
        <f>IF(ROW(Tables[[#This Row],[DBName]])&gt;2,", " &amp; Tables[[#This Row],[TABLE_NAME]], Tables[[#This Row],[TABLE_NAME]])</f>
        <v>, DocGenConTLGEquipmentDealerRecourseFixedAmount</v>
      </c>
      <c r="I2906" s="1" t="str">
        <f>IF(ROW(Tables[[#This Row],[DBName]])&gt;2,", " &amp;"'"&amp; Tables[[#This Row],[TABLE_NAME]]&amp;"'","'"&amp; Tables[[#This Row],[TABLE_NAME]]&amp;"'")</f>
        <v>, 'DocGenConTLGEquipmentDealerRecourseFixedAmount'</v>
      </c>
      <c r="J2906" s="1"/>
    </row>
    <row r="2907" spans="1:10" hidden="1" x14ac:dyDescent="0.25">
      <c r="A2907" s="1" t="str">
        <f>Tables[[#This Row],[TABLE_SCHEMA]]&amp;"."&amp;Tables[[#This Row],[TABLE_NAME]]</f>
        <v>dbo.DocGenConTLGEquipSalesPrice</v>
      </c>
      <c r="B2907" s="1" t="s">
        <v>7769</v>
      </c>
      <c r="C2907" s="1" t="s">
        <v>22</v>
      </c>
      <c r="D2907" s="1" t="s">
        <v>2911</v>
      </c>
      <c r="F2907" s="1" t="s">
        <v>99</v>
      </c>
      <c r="G2907" s="4">
        <v>44407.293109571758</v>
      </c>
      <c r="H2907" s="1" t="str">
        <f>IF(ROW(Tables[[#This Row],[DBName]])&gt;2,", " &amp; Tables[[#This Row],[TABLE_NAME]], Tables[[#This Row],[TABLE_NAME]])</f>
        <v>, DocGenConTLGEquipSalesPrice</v>
      </c>
      <c r="I2907" s="1" t="str">
        <f>IF(ROW(Tables[[#This Row],[DBName]])&gt;2,", " &amp;"'"&amp; Tables[[#This Row],[TABLE_NAME]]&amp;"'","'"&amp; Tables[[#This Row],[TABLE_NAME]]&amp;"'")</f>
        <v>, 'DocGenConTLGEquipSalesPrice'</v>
      </c>
      <c r="J2907" s="1"/>
    </row>
    <row r="2908" spans="1:10" hidden="1" x14ac:dyDescent="0.25">
      <c r="A2908" s="1" t="str">
        <f>Tables[[#This Row],[TABLE_SCHEMA]]&amp;"."&amp;Tables[[#This Row],[TABLE_NAME]]</f>
        <v>dbo.DocGenConTLGFleetInformationTransactionSummaryBasic</v>
      </c>
      <c r="B2908" s="1" t="s">
        <v>7769</v>
      </c>
      <c r="C2908" s="1" t="s">
        <v>22</v>
      </c>
      <c r="D2908" s="1" t="s">
        <v>2912</v>
      </c>
      <c r="F2908" s="1" t="s">
        <v>99</v>
      </c>
      <c r="G2908" s="4">
        <v>44407.293109178238</v>
      </c>
      <c r="H2908" s="1" t="str">
        <f>IF(ROW(Tables[[#This Row],[DBName]])&gt;2,", " &amp; Tables[[#This Row],[TABLE_NAME]], Tables[[#This Row],[TABLE_NAME]])</f>
        <v>, DocGenConTLGFleetInformationTransactionSummaryBasic</v>
      </c>
      <c r="I2908" s="1" t="str">
        <f>IF(ROW(Tables[[#This Row],[DBName]])&gt;2,", " &amp;"'"&amp; Tables[[#This Row],[TABLE_NAME]]&amp;"'","'"&amp; Tables[[#This Row],[TABLE_NAME]]&amp;"'")</f>
        <v>, 'DocGenConTLGFleetInformationTransactionSummaryBasic'</v>
      </c>
      <c r="J2908" s="1"/>
    </row>
    <row r="2909" spans="1:10" hidden="1" x14ac:dyDescent="0.25">
      <c r="A2909" s="1" t="str">
        <f>Tables[[#This Row],[TABLE_SCHEMA]]&amp;"."&amp;Tables[[#This Row],[TABLE_NAME]]</f>
        <v>dbo.DocGenConTLGFundingNoticeDealership</v>
      </c>
      <c r="B2909" s="1" t="s">
        <v>7769</v>
      </c>
      <c r="C2909" s="1" t="s">
        <v>22</v>
      </c>
      <c r="D2909" s="1" t="s">
        <v>2913</v>
      </c>
      <c r="F2909" s="1" t="s">
        <v>99</v>
      </c>
      <c r="G2909" s="4">
        <v>44407.293108530095</v>
      </c>
      <c r="H2909" s="1" t="str">
        <f>IF(ROW(Tables[[#This Row],[DBName]])&gt;2,", " &amp; Tables[[#This Row],[TABLE_NAME]], Tables[[#This Row],[TABLE_NAME]])</f>
        <v>, DocGenConTLGFundingNoticeDealership</v>
      </c>
      <c r="I2909" s="1" t="str">
        <f>IF(ROW(Tables[[#This Row],[DBName]])&gt;2,", " &amp;"'"&amp; Tables[[#This Row],[TABLE_NAME]]&amp;"'","'"&amp; Tables[[#This Row],[TABLE_NAME]]&amp;"'")</f>
        <v>, 'DocGenConTLGFundingNoticeDealership'</v>
      </c>
      <c r="J2909" s="1"/>
    </row>
    <row r="2910" spans="1:10" hidden="1" x14ac:dyDescent="0.25">
      <c r="A2910" s="1" t="str">
        <f>Tables[[#This Row],[TABLE_SCHEMA]]&amp;"."&amp;Tables[[#This Row],[TABLE_NAME]]</f>
        <v>dbo.DocGenConTLGNetTrade</v>
      </c>
      <c r="B2910" s="1" t="s">
        <v>7769</v>
      </c>
      <c r="C2910" s="1" t="s">
        <v>22</v>
      </c>
      <c r="D2910" s="1" t="s">
        <v>2914</v>
      </c>
      <c r="F2910" s="1" t="s">
        <v>99</v>
      </c>
      <c r="G2910" s="4">
        <v>44407.293109027778</v>
      </c>
      <c r="H2910" s="1" t="str">
        <f>IF(ROW(Tables[[#This Row],[DBName]])&gt;2,", " &amp; Tables[[#This Row],[TABLE_NAME]], Tables[[#This Row],[TABLE_NAME]])</f>
        <v>, DocGenConTLGNetTrade</v>
      </c>
      <c r="I2910" s="1" t="str">
        <f>IF(ROW(Tables[[#This Row],[DBName]])&gt;2,", " &amp;"'"&amp; Tables[[#This Row],[TABLE_NAME]]&amp;"'","'"&amp; Tables[[#This Row],[TABLE_NAME]]&amp;"'")</f>
        <v>, 'DocGenConTLGNetTrade'</v>
      </c>
      <c r="J2910" s="1"/>
    </row>
    <row r="2911" spans="1:10" hidden="1" x14ac:dyDescent="0.25">
      <c r="A2911" s="1" t="str">
        <f>Tables[[#This Row],[TABLE_SCHEMA]]&amp;"."&amp;Tables[[#This Row],[TABLE_NAME]]</f>
        <v>dbo.DocGenConTLGNoticeOfAssignment</v>
      </c>
      <c r="B2911" s="1" t="s">
        <v>7769</v>
      </c>
      <c r="C2911" s="1" t="s">
        <v>22</v>
      </c>
      <c r="D2911" s="1" t="s">
        <v>2915</v>
      </c>
      <c r="F2911" s="1" t="s">
        <v>99</v>
      </c>
      <c r="G2911" s="4">
        <v>44407.293108761573</v>
      </c>
      <c r="H2911" s="1" t="str">
        <f>IF(ROW(Tables[[#This Row],[DBName]])&gt;2,", " &amp; Tables[[#This Row],[TABLE_NAME]], Tables[[#This Row],[TABLE_NAME]])</f>
        <v>, DocGenConTLGNoticeOfAssignment</v>
      </c>
      <c r="I2911" s="1" t="str">
        <f>IF(ROW(Tables[[#This Row],[DBName]])&gt;2,", " &amp;"'"&amp; Tables[[#This Row],[TABLE_NAME]]&amp;"'","'"&amp; Tables[[#This Row],[TABLE_NAME]]&amp;"'")</f>
        <v>, 'DocGenConTLGNoticeOfAssignment'</v>
      </c>
      <c r="J2911" s="1"/>
    </row>
    <row r="2912" spans="1:10" hidden="1" x14ac:dyDescent="0.25">
      <c r="A2912" s="1" t="str">
        <f>Tables[[#This Row],[TABLE_SCHEMA]]&amp;"."&amp;Tables[[#This Row],[TABLE_NAME]]</f>
        <v>dbo.DocGenConTLGQuoteLoans</v>
      </c>
      <c r="B2912" s="1" t="s">
        <v>7769</v>
      </c>
      <c r="C2912" s="1" t="s">
        <v>22</v>
      </c>
      <c r="D2912" s="1" t="s">
        <v>2916</v>
      </c>
      <c r="F2912" s="1" t="s">
        <v>99</v>
      </c>
      <c r="G2912" s="4">
        <v>44407.293108993057</v>
      </c>
      <c r="H2912" s="1" t="str">
        <f>IF(ROW(Tables[[#This Row],[DBName]])&gt;2,", " &amp; Tables[[#This Row],[TABLE_NAME]], Tables[[#This Row],[TABLE_NAME]])</f>
        <v>, DocGenConTLGQuoteLoans</v>
      </c>
      <c r="I2912" s="1" t="str">
        <f>IF(ROW(Tables[[#This Row],[DBName]])&gt;2,", " &amp;"'"&amp; Tables[[#This Row],[TABLE_NAME]]&amp;"'","'"&amp; Tables[[#This Row],[TABLE_NAME]]&amp;"'")</f>
        <v>, 'DocGenConTLGQuoteLoans'</v>
      </c>
      <c r="J2912" s="1"/>
    </row>
    <row r="2913" spans="1:10" hidden="1" x14ac:dyDescent="0.25">
      <c r="A2913" s="1" t="str">
        <f>Tables[[#This Row],[TABLE_SCHEMA]]&amp;"."&amp;Tables[[#This Row],[TABLE_NAME]]</f>
        <v>dbo.DocGenConTLGRevisionAgreementLeaseLoan</v>
      </c>
      <c r="B2913" s="1" t="s">
        <v>7769</v>
      </c>
      <c r="C2913" s="1" t="s">
        <v>22</v>
      </c>
      <c r="D2913" s="1" t="s">
        <v>2917</v>
      </c>
      <c r="F2913" s="1" t="s">
        <v>99</v>
      </c>
      <c r="G2913" s="4">
        <v>44407.293108831022</v>
      </c>
      <c r="H2913" s="1" t="str">
        <f>IF(ROW(Tables[[#This Row],[DBName]])&gt;2,", " &amp; Tables[[#This Row],[TABLE_NAME]], Tables[[#This Row],[TABLE_NAME]])</f>
        <v>, DocGenConTLGRevisionAgreementLeaseLoan</v>
      </c>
      <c r="I2913" s="1" t="str">
        <f>IF(ROW(Tables[[#This Row],[DBName]])&gt;2,", " &amp;"'"&amp; Tables[[#This Row],[TABLE_NAME]]&amp;"'","'"&amp; Tables[[#This Row],[TABLE_NAME]]&amp;"'")</f>
        <v>, 'DocGenConTLGRevisionAgreementLeaseLoan'</v>
      </c>
      <c r="J2913" s="1"/>
    </row>
    <row r="2914" spans="1:10" hidden="1" x14ac:dyDescent="0.25">
      <c r="A2914" s="1" t="str">
        <f>Tables[[#This Row],[TABLE_SCHEMA]]&amp;"."&amp;Tables[[#This Row],[TABLE_NAME]]</f>
        <v>dbo.DocGenConTLGScheduleATRAC</v>
      </c>
      <c r="B2914" s="1" t="s">
        <v>7769</v>
      </c>
      <c r="C2914" s="1" t="s">
        <v>22</v>
      </c>
      <c r="D2914" s="1" t="s">
        <v>2918</v>
      </c>
      <c r="F2914" s="1" t="s">
        <v>99</v>
      </c>
      <c r="G2914" s="4">
        <v>44407.293108645834</v>
      </c>
      <c r="H2914" s="1" t="str">
        <f>IF(ROW(Tables[[#This Row],[DBName]])&gt;2,", " &amp; Tables[[#This Row],[TABLE_NAME]], Tables[[#This Row],[TABLE_NAME]])</f>
        <v>, DocGenConTLGScheduleATRAC</v>
      </c>
      <c r="I2914" s="1" t="str">
        <f>IF(ROW(Tables[[#This Row],[DBName]])&gt;2,", " &amp;"'"&amp; Tables[[#This Row],[TABLE_NAME]]&amp;"'","'"&amp; Tables[[#This Row],[TABLE_NAME]]&amp;"'")</f>
        <v>, 'DocGenConTLGScheduleATRAC'</v>
      </c>
      <c r="J2914" s="1"/>
    </row>
    <row r="2915" spans="1:10" hidden="1" x14ac:dyDescent="0.25">
      <c r="A2915" s="1" t="str">
        <f>Tables[[#This Row],[TABLE_SCHEMA]]&amp;"."&amp;Tables[[#This Row],[TABLE_NAME]]</f>
        <v>dbo.DocGenConTLGSecruityAgreement</v>
      </c>
      <c r="B2915" s="1" t="s">
        <v>7769</v>
      </c>
      <c r="C2915" s="1" t="s">
        <v>22</v>
      </c>
      <c r="D2915" s="1" t="s">
        <v>2919</v>
      </c>
      <c r="F2915" s="1" t="s">
        <v>99</v>
      </c>
      <c r="G2915" s="4">
        <v>44407.293108912039</v>
      </c>
      <c r="H2915" s="1" t="str">
        <f>IF(ROW(Tables[[#This Row],[DBName]])&gt;2,", " &amp; Tables[[#This Row],[TABLE_NAME]], Tables[[#This Row],[TABLE_NAME]])</f>
        <v>, DocGenConTLGSecruityAgreement</v>
      </c>
      <c r="I2915" s="1" t="str">
        <f>IF(ROW(Tables[[#This Row],[DBName]])&gt;2,", " &amp;"'"&amp; Tables[[#This Row],[TABLE_NAME]]&amp;"'","'"&amp; Tables[[#This Row],[TABLE_NAME]]&amp;"'")</f>
        <v>, 'DocGenConTLGSecruityAgreement'</v>
      </c>
      <c r="J2915" s="1"/>
    </row>
    <row r="2916" spans="1:10" hidden="1" x14ac:dyDescent="0.25">
      <c r="A2916" s="1" t="str">
        <f>Tables[[#This Row],[TABLE_SCHEMA]]&amp;"."&amp;Tables[[#This Row],[TABLE_NAME]]</f>
        <v>dbo.DocGenConTLGTotalDown</v>
      </c>
      <c r="B2916" s="1" t="s">
        <v>7769</v>
      </c>
      <c r="C2916" s="1" t="s">
        <v>22</v>
      </c>
      <c r="D2916" s="1" t="s">
        <v>2920</v>
      </c>
      <c r="F2916" s="1" t="s">
        <v>99</v>
      </c>
      <c r="G2916" s="4">
        <v>44407.293109409722</v>
      </c>
      <c r="H2916" s="1" t="str">
        <f>IF(ROW(Tables[[#This Row],[DBName]])&gt;2,", " &amp; Tables[[#This Row],[TABLE_NAME]], Tables[[#This Row],[TABLE_NAME]])</f>
        <v>, DocGenConTLGTotalDown</v>
      </c>
      <c r="I2916" s="1" t="str">
        <f>IF(ROW(Tables[[#This Row],[DBName]])&gt;2,", " &amp;"'"&amp; Tables[[#This Row],[TABLE_NAME]]&amp;"'","'"&amp; Tables[[#This Row],[TABLE_NAME]]&amp;"'")</f>
        <v>, 'DocGenConTLGTotalDown'</v>
      </c>
      <c r="J2916" s="1"/>
    </row>
    <row r="2917" spans="1:10" hidden="1" x14ac:dyDescent="0.25">
      <c r="A2917" s="1" t="str">
        <f>Tables[[#This Row],[TABLE_SCHEMA]]&amp;"."&amp;Tables[[#This Row],[TABLE_NAME]]</f>
        <v>dbo.DocGenConTradeIn</v>
      </c>
      <c r="B2917" s="1" t="s">
        <v>7769</v>
      </c>
      <c r="C2917" s="1" t="s">
        <v>22</v>
      </c>
      <c r="D2917" s="1" t="s">
        <v>2921</v>
      </c>
      <c r="F2917" s="1" t="s">
        <v>99</v>
      </c>
      <c r="G2917" s="4">
        <v>44407.293107638892</v>
      </c>
      <c r="H2917" s="1" t="str">
        <f>IF(ROW(Tables[[#This Row],[DBName]])&gt;2,", " &amp; Tables[[#This Row],[TABLE_NAME]], Tables[[#This Row],[TABLE_NAME]])</f>
        <v>, DocGenConTradeIn</v>
      </c>
      <c r="I2917" s="1" t="str">
        <f>IF(ROW(Tables[[#This Row],[DBName]])&gt;2,", " &amp;"'"&amp; Tables[[#This Row],[TABLE_NAME]]&amp;"'","'"&amp; Tables[[#This Row],[TABLE_NAME]]&amp;"'")</f>
        <v>, 'DocGenConTradeIn'</v>
      </c>
      <c r="J2917" s="1"/>
    </row>
    <row r="2918" spans="1:10" hidden="1" x14ac:dyDescent="0.25">
      <c r="A2918" s="1" t="str">
        <f>Tables[[#This Row],[TABLE_SCHEMA]]&amp;"."&amp;Tables[[#This Row],[TABLE_NAME]]</f>
        <v>dbo.DocGenConTradeReference</v>
      </c>
      <c r="B2918" s="1" t="s">
        <v>7769</v>
      </c>
      <c r="C2918" s="1" t="s">
        <v>22</v>
      </c>
      <c r="D2918" s="1" t="s">
        <v>2922</v>
      </c>
      <c r="F2918" s="1" t="s">
        <v>99</v>
      </c>
      <c r="G2918" s="4">
        <v>44407.293116053239</v>
      </c>
      <c r="H2918" s="1" t="str">
        <f>IF(ROW(Tables[[#This Row],[DBName]])&gt;2,", " &amp; Tables[[#This Row],[TABLE_NAME]], Tables[[#This Row],[TABLE_NAME]])</f>
        <v>, DocGenConTradeReference</v>
      </c>
      <c r="I2918" s="1" t="str">
        <f>IF(ROW(Tables[[#This Row],[DBName]])&gt;2,", " &amp;"'"&amp; Tables[[#This Row],[TABLE_NAME]]&amp;"'","'"&amp; Tables[[#This Row],[TABLE_NAME]]&amp;"'")</f>
        <v>, 'DocGenConTradeReference'</v>
      </c>
      <c r="J2918" s="1"/>
    </row>
    <row r="2919" spans="1:10" hidden="1" x14ac:dyDescent="0.25">
      <c r="A2919" s="1" t="str">
        <f>Tables[[#This Row],[TABLE_SCHEMA]]&amp;"."&amp;Tables[[#This Row],[TABLE_NAME]]</f>
        <v>dbo.DocGenConUsagePricingEscalation</v>
      </c>
      <c r="B2919" s="1" t="s">
        <v>7769</v>
      </c>
      <c r="C2919" s="1" t="s">
        <v>22</v>
      </c>
      <c r="D2919" s="1" t="s">
        <v>2923</v>
      </c>
      <c r="F2919" s="1" t="s">
        <v>99</v>
      </c>
      <c r="G2919" s="4">
        <v>44407.293107523146</v>
      </c>
      <c r="H2919" s="1" t="str">
        <f>IF(ROW(Tables[[#This Row],[DBName]])&gt;2,", " &amp; Tables[[#This Row],[TABLE_NAME]], Tables[[#This Row],[TABLE_NAME]])</f>
        <v>, DocGenConUsagePricingEscalation</v>
      </c>
      <c r="I2919" s="1" t="str">
        <f>IF(ROW(Tables[[#This Row],[DBName]])&gt;2,", " &amp;"'"&amp; Tables[[#This Row],[TABLE_NAME]]&amp;"'","'"&amp; Tables[[#This Row],[TABLE_NAME]]&amp;"'")</f>
        <v>, 'DocGenConUsagePricingEscalation'</v>
      </c>
      <c r="J2919" s="1"/>
    </row>
    <row r="2920" spans="1:10" hidden="1" x14ac:dyDescent="0.25">
      <c r="A2920" s="1" t="str">
        <f>Tables[[#This Row],[TABLE_SCHEMA]]&amp;"."&amp;Tables[[#This Row],[TABLE_NAME]]</f>
        <v>dbo.DocGenConUsagePricingTier</v>
      </c>
      <c r="B2920" s="1" t="s">
        <v>7769</v>
      </c>
      <c r="C2920" s="1" t="s">
        <v>22</v>
      </c>
      <c r="D2920" s="1" t="s">
        <v>2924</v>
      </c>
      <c r="F2920" s="1" t="s">
        <v>99</v>
      </c>
      <c r="G2920" s="4">
        <v>44407.293107407408</v>
      </c>
      <c r="H2920" s="1" t="str">
        <f>IF(ROW(Tables[[#This Row],[DBName]])&gt;2,", " &amp; Tables[[#This Row],[TABLE_NAME]], Tables[[#This Row],[TABLE_NAME]])</f>
        <v>, DocGenConUsagePricingTier</v>
      </c>
      <c r="I2920" s="1" t="str">
        <f>IF(ROW(Tables[[#This Row],[DBName]])&gt;2,", " &amp;"'"&amp; Tables[[#This Row],[TABLE_NAME]]&amp;"'","'"&amp; Tables[[#This Row],[TABLE_NAME]]&amp;"'")</f>
        <v>, 'DocGenConUsagePricingTier'</v>
      </c>
      <c r="J2920" s="1"/>
    </row>
    <row r="2921" spans="1:10" hidden="1" x14ac:dyDescent="0.25">
      <c r="A2921" s="1" t="str">
        <f>Tables[[#This Row],[TABLE_SCHEMA]]&amp;"."&amp;Tables[[#This Row],[TABLE_NAME]]</f>
        <v>dbo.DocGenConVatCreditNote</v>
      </c>
      <c r="B2921" s="1" t="s">
        <v>7769</v>
      </c>
      <c r="C2921" s="1" t="s">
        <v>22</v>
      </c>
      <c r="D2921" s="1" t="s">
        <v>2925</v>
      </c>
      <c r="F2921" s="1" t="s">
        <v>99</v>
      </c>
      <c r="G2921" s="4">
        <v>44407.293116666668</v>
      </c>
      <c r="H2921" s="1" t="str">
        <f>IF(ROW(Tables[[#This Row],[DBName]])&gt;2,", " &amp; Tables[[#This Row],[TABLE_NAME]], Tables[[#This Row],[TABLE_NAME]])</f>
        <v>, DocGenConVatCreditNote</v>
      </c>
      <c r="I2921" s="1" t="str">
        <f>IF(ROW(Tables[[#This Row],[DBName]])&gt;2,", " &amp;"'"&amp; Tables[[#This Row],[TABLE_NAME]]&amp;"'","'"&amp; Tables[[#This Row],[TABLE_NAME]]&amp;"'")</f>
        <v>, 'DocGenConVatCreditNote'</v>
      </c>
      <c r="J2921" s="1"/>
    </row>
    <row r="2922" spans="1:10" hidden="1" x14ac:dyDescent="0.25">
      <c r="A2922" s="1" t="str">
        <f>Tables[[#This Row],[TABLE_SCHEMA]]&amp;"."&amp;Tables[[#This Row],[TABLE_NAME]]</f>
        <v>dbo.DocGenConVatStatement</v>
      </c>
      <c r="B2922" s="1" t="s">
        <v>7769</v>
      </c>
      <c r="C2922" s="1" t="s">
        <v>22</v>
      </c>
      <c r="D2922" s="1" t="s">
        <v>2926</v>
      </c>
      <c r="F2922" s="1" t="s">
        <v>99</v>
      </c>
      <c r="G2922" s="4">
        <v>44407.293116631947</v>
      </c>
      <c r="H2922" s="1" t="str">
        <f>IF(ROW(Tables[[#This Row],[DBName]])&gt;2,", " &amp; Tables[[#This Row],[TABLE_NAME]], Tables[[#This Row],[TABLE_NAME]])</f>
        <v>, DocGenConVatStatement</v>
      </c>
      <c r="I2922" s="1" t="str">
        <f>IF(ROW(Tables[[#This Row],[DBName]])&gt;2,", " &amp;"'"&amp; Tables[[#This Row],[TABLE_NAME]]&amp;"'","'"&amp; Tables[[#This Row],[TABLE_NAME]]&amp;"'")</f>
        <v>, 'DocGenConVatStatement'</v>
      </c>
      <c r="J2922" s="1"/>
    </row>
    <row r="2923" spans="1:10" hidden="1" x14ac:dyDescent="0.25">
      <c r="A2923" s="1" t="str">
        <f>Tables[[#This Row],[TABLE_SCHEMA]]&amp;"."&amp;Tables[[#This Row],[TABLE_NAME]]</f>
        <v>dbo.DocGenConVendor</v>
      </c>
      <c r="B2923" s="1" t="s">
        <v>7769</v>
      </c>
      <c r="C2923" s="1" t="s">
        <v>22</v>
      </c>
      <c r="D2923" s="1" t="s">
        <v>2927</v>
      </c>
      <c r="F2923" s="1" t="s">
        <v>99</v>
      </c>
      <c r="G2923" s="4">
        <v>44407.293107256941</v>
      </c>
      <c r="H2923" s="1" t="str">
        <f>IF(ROW(Tables[[#This Row],[DBName]])&gt;2,", " &amp; Tables[[#This Row],[TABLE_NAME]], Tables[[#This Row],[TABLE_NAME]])</f>
        <v>, DocGenConVendor</v>
      </c>
      <c r="I2923" s="1" t="str">
        <f>IF(ROW(Tables[[#This Row],[DBName]])&gt;2,", " &amp;"'"&amp; Tables[[#This Row],[TABLE_NAME]]&amp;"'","'"&amp; Tables[[#This Row],[TABLE_NAME]]&amp;"'")</f>
        <v>, 'DocGenConVendor'</v>
      </c>
      <c r="J2923" s="1"/>
    </row>
    <row r="2924" spans="1:10" hidden="1" x14ac:dyDescent="0.25">
      <c r="A2924" s="1" t="str">
        <f>Tables[[#This Row],[TABLE_SCHEMA]]&amp;"."&amp;Tables[[#This Row],[TABLE_NAME]]</f>
        <v>dbo.DocGenConVendor - Sales Rep</v>
      </c>
      <c r="B2924" s="1" t="s">
        <v>7769</v>
      </c>
      <c r="C2924" s="1" t="s">
        <v>22</v>
      </c>
      <c r="D2924" s="1" t="s">
        <v>2928</v>
      </c>
      <c r="F2924" s="1" t="s">
        <v>99</v>
      </c>
      <c r="G2924" s="4">
        <v>44407.293609918983</v>
      </c>
      <c r="H2924" s="1" t="str">
        <f>IF(ROW(Tables[[#This Row],[DBName]])&gt;2,", " &amp; Tables[[#This Row],[TABLE_NAME]], Tables[[#This Row],[TABLE_NAME]])</f>
        <v>, DocGenConVendor - Sales Rep</v>
      </c>
      <c r="I2924" s="1" t="str">
        <f>IF(ROW(Tables[[#This Row],[DBName]])&gt;2,", " &amp;"'"&amp; Tables[[#This Row],[TABLE_NAME]]&amp;"'","'"&amp; Tables[[#This Row],[TABLE_NAME]]&amp;"'")</f>
        <v>, 'DocGenConVendor - Sales Rep'</v>
      </c>
      <c r="J2924" s="1"/>
    </row>
    <row r="2925" spans="1:10" hidden="1" x14ac:dyDescent="0.25">
      <c r="A2925" s="1" t="str">
        <f>Tables[[#This Row],[TABLE_SCHEMA]]&amp;"."&amp;Tables[[#This Row],[TABLE_NAME]]</f>
        <v>dbo.DocGenConVendorContacts</v>
      </c>
      <c r="B2925" s="1" t="s">
        <v>7769</v>
      </c>
      <c r="C2925" s="1" t="s">
        <v>22</v>
      </c>
      <c r="D2925" s="1" t="s">
        <v>2929</v>
      </c>
      <c r="F2925" s="1" t="s">
        <v>99</v>
      </c>
      <c r="G2925" s="4">
        <v>44407.293097569447</v>
      </c>
      <c r="H2925" s="1" t="str">
        <f>IF(ROW(Tables[[#This Row],[DBName]])&gt;2,", " &amp; Tables[[#This Row],[TABLE_NAME]], Tables[[#This Row],[TABLE_NAME]])</f>
        <v>, DocGenConVendorContacts</v>
      </c>
      <c r="I2925" s="1" t="str">
        <f>IF(ROW(Tables[[#This Row],[DBName]])&gt;2,", " &amp;"'"&amp; Tables[[#This Row],[TABLE_NAME]]&amp;"'","'"&amp; Tables[[#This Row],[TABLE_NAME]]&amp;"'")</f>
        <v>, 'DocGenConVendorContacts'</v>
      </c>
      <c r="J2925" s="1"/>
    </row>
    <row r="2926" spans="1:10" hidden="1" x14ac:dyDescent="0.25">
      <c r="A2926" s="1" t="str">
        <f>Tables[[#This Row],[TABLE_SCHEMA]]&amp;"."&amp;Tables[[#This Row],[TABLE_NAME]]</f>
        <v>dbo.DocGenConVendorInvoice</v>
      </c>
      <c r="B2926" s="1" t="s">
        <v>7769</v>
      </c>
      <c r="C2926" s="1" t="s">
        <v>22</v>
      </c>
      <c r="D2926" s="1" t="s">
        <v>2930</v>
      </c>
      <c r="F2926" s="1" t="s">
        <v>99</v>
      </c>
      <c r="G2926" s="4">
        <v>44407.293109687504</v>
      </c>
      <c r="H2926" s="1" t="str">
        <f>IF(ROW(Tables[[#This Row],[DBName]])&gt;2,", " &amp; Tables[[#This Row],[TABLE_NAME]], Tables[[#This Row],[TABLE_NAME]])</f>
        <v>, DocGenConVendorInvoice</v>
      </c>
      <c r="I2926" s="1" t="str">
        <f>IF(ROW(Tables[[#This Row],[DBName]])&gt;2,", " &amp;"'"&amp; Tables[[#This Row],[TABLE_NAME]]&amp;"'","'"&amp; Tables[[#This Row],[TABLE_NAME]]&amp;"'")</f>
        <v>, 'DocGenConVendorInvoice'</v>
      </c>
      <c r="J2926" s="1"/>
    </row>
    <row r="2927" spans="1:10" hidden="1" x14ac:dyDescent="0.25">
      <c r="A2927" s="1" t="str">
        <f>Tables[[#This Row],[TABLE_SCHEMA]]&amp;"."&amp;Tables[[#This Row],[TABLE_NAME]]</f>
        <v>dbo.DocGenConVendorInvoiceDetail</v>
      </c>
      <c r="B2927" s="1" t="s">
        <v>7769</v>
      </c>
      <c r="C2927" s="1" t="s">
        <v>22</v>
      </c>
      <c r="D2927" s="1" t="s">
        <v>2931</v>
      </c>
      <c r="F2927" s="1" t="s">
        <v>99</v>
      </c>
      <c r="G2927" s="4">
        <v>44407.293109803242</v>
      </c>
      <c r="H2927" s="1" t="str">
        <f>IF(ROW(Tables[[#This Row],[DBName]])&gt;2,", " &amp; Tables[[#This Row],[TABLE_NAME]], Tables[[#This Row],[TABLE_NAME]])</f>
        <v>, DocGenConVendorInvoiceDetail</v>
      </c>
      <c r="I2927" s="1" t="str">
        <f>IF(ROW(Tables[[#This Row],[DBName]])&gt;2,", " &amp;"'"&amp; Tables[[#This Row],[TABLE_NAME]]&amp;"'","'"&amp; Tables[[#This Row],[TABLE_NAME]]&amp;"'")</f>
        <v>, 'DocGenConVendorInvoiceDetail'</v>
      </c>
      <c r="J2927" s="1"/>
    </row>
    <row r="2928" spans="1:10" hidden="1" x14ac:dyDescent="0.25">
      <c r="A2928" s="1" t="str">
        <f>Tables[[#This Row],[TABLE_SCHEMA]]&amp;"."&amp;Tables[[#This Row],[TABLE_NAME]]</f>
        <v>dbo.DocGenConVendorInvoiceNotes</v>
      </c>
      <c r="B2928" s="1" t="s">
        <v>7769</v>
      </c>
      <c r="C2928" s="1" t="s">
        <v>22</v>
      </c>
      <c r="D2928" s="1" t="s">
        <v>2932</v>
      </c>
      <c r="F2928" s="1" t="s">
        <v>99</v>
      </c>
      <c r="G2928" s="4">
        <v>44407.293105671299</v>
      </c>
      <c r="H2928" s="1" t="str">
        <f>IF(ROW(Tables[[#This Row],[DBName]])&gt;2,", " &amp; Tables[[#This Row],[TABLE_NAME]], Tables[[#This Row],[TABLE_NAME]])</f>
        <v>, DocGenConVendorInvoiceNotes</v>
      </c>
      <c r="I2928" s="1" t="str">
        <f>IF(ROW(Tables[[#This Row],[DBName]])&gt;2,", " &amp;"'"&amp; Tables[[#This Row],[TABLE_NAME]]&amp;"'","'"&amp; Tables[[#This Row],[TABLE_NAME]]&amp;"'")</f>
        <v>, 'DocGenConVendorInvoiceNotes'</v>
      </c>
      <c r="J2928" s="1"/>
    </row>
    <row r="2929" spans="1:10" hidden="1" x14ac:dyDescent="0.25">
      <c r="A2929" s="1" t="str">
        <f>Tables[[#This Row],[TABLE_SCHEMA]]&amp;"."&amp;Tables[[#This Row],[TABLE_NAME]]</f>
        <v>dbo.DocGenConVendorInvoiceNotes-Bankruptcy Note</v>
      </c>
      <c r="B2929" s="1" t="s">
        <v>7769</v>
      </c>
      <c r="C2929" s="1" t="s">
        <v>22</v>
      </c>
      <c r="D2929" s="1" t="s">
        <v>2933</v>
      </c>
      <c r="F2929" s="1" t="s">
        <v>99</v>
      </c>
      <c r="G2929" s="4">
        <v>43903.598370254629</v>
      </c>
      <c r="H2929" s="1" t="str">
        <f>IF(ROW(Tables[[#This Row],[DBName]])&gt;2,", " &amp; Tables[[#This Row],[TABLE_NAME]], Tables[[#This Row],[TABLE_NAME]])</f>
        <v>, DocGenConVendorInvoiceNotes-Bankruptcy Note</v>
      </c>
      <c r="I2929" s="1" t="str">
        <f>IF(ROW(Tables[[#This Row],[DBName]])&gt;2,", " &amp;"'"&amp; Tables[[#This Row],[TABLE_NAME]]&amp;"'","'"&amp; Tables[[#This Row],[TABLE_NAME]]&amp;"'")</f>
        <v>, 'DocGenConVendorInvoiceNotes-Bankruptcy Note'</v>
      </c>
      <c r="J2929" s="1"/>
    </row>
    <row r="2930" spans="1:10" hidden="1" x14ac:dyDescent="0.25">
      <c r="A2930" s="1" t="str">
        <f>Tables[[#This Row],[TABLE_SCHEMA]]&amp;"."&amp;Tables[[#This Row],[TABLE_NAME]]</f>
        <v>dbo.DocGenConVendorInvoiceNotes-Booking Note</v>
      </c>
      <c r="B2930" s="1" t="s">
        <v>7769</v>
      </c>
      <c r="C2930" s="1" t="s">
        <v>22</v>
      </c>
      <c r="D2930" s="1" t="s">
        <v>2934</v>
      </c>
      <c r="F2930" s="1" t="s">
        <v>99</v>
      </c>
      <c r="G2930" s="4">
        <v>43903.598465972223</v>
      </c>
      <c r="H2930" s="1" t="str">
        <f>IF(ROW(Tables[[#This Row],[DBName]])&gt;2,", " &amp; Tables[[#This Row],[TABLE_NAME]], Tables[[#This Row],[TABLE_NAME]])</f>
        <v>, DocGenConVendorInvoiceNotes-Booking Note</v>
      </c>
      <c r="I2930" s="1" t="str">
        <f>IF(ROW(Tables[[#This Row],[DBName]])&gt;2,", " &amp;"'"&amp; Tables[[#This Row],[TABLE_NAME]]&amp;"'","'"&amp; Tables[[#This Row],[TABLE_NAME]]&amp;"'")</f>
        <v>, 'DocGenConVendorInvoiceNotes-Booking Note'</v>
      </c>
      <c r="J2930" s="1"/>
    </row>
    <row r="2931" spans="1:10" hidden="1" x14ac:dyDescent="0.25">
      <c r="A2931" s="1" t="str">
        <f>Tables[[#This Row],[TABLE_SCHEMA]]&amp;"."&amp;Tables[[#This Row],[TABLE_NAME]]</f>
        <v>dbo.DocGenConVendorInvoiceNotes-CALCAP Note</v>
      </c>
      <c r="B2931" s="1" t="s">
        <v>7769</v>
      </c>
      <c r="C2931" s="1" t="s">
        <v>22</v>
      </c>
      <c r="D2931" s="1" t="s">
        <v>2935</v>
      </c>
      <c r="F2931" s="1" t="s">
        <v>99</v>
      </c>
      <c r="G2931" s="4">
        <v>43903.596085532408</v>
      </c>
      <c r="H2931" s="1" t="str">
        <f>IF(ROW(Tables[[#This Row],[DBName]])&gt;2,", " &amp; Tables[[#This Row],[TABLE_NAME]], Tables[[#This Row],[TABLE_NAME]])</f>
        <v>, DocGenConVendorInvoiceNotes-CALCAP Note</v>
      </c>
      <c r="I2931" s="1" t="str">
        <f>IF(ROW(Tables[[#This Row],[DBName]])&gt;2,", " &amp;"'"&amp; Tables[[#This Row],[TABLE_NAME]]&amp;"'","'"&amp; Tables[[#This Row],[TABLE_NAME]]&amp;"'")</f>
        <v>, 'DocGenConVendorInvoiceNotes-CALCAP Note'</v>
      </c>
      <c r="J2931" s="1"/>
    </row>
    <row r="2932" spans="1:10" hidden="1" x14ac:dyDescent="0.25">
      <c r="A2932" s="1" t="str">
        <f>Tables[[#This Row],[TABLE_SCHEMA]]&amp;"."&amp;Tables[[#This Row],[TABLE_NAME]]</f>
        <v>dbo.DocGenConVendorInvoiceNotes-Collections</v>
      </c>
      <c r="B2932" s="1" t="s">
        <v>7769</v>
      </c>
      <c r="C2932" s="1" t="s">
        <v>22</v>
      </c>
      <c r="D2932" s="1" t="s">
        <v>2936</v>
      </c>
      <c r="F2932" s="1" t="s">
        <v>99</v>
      </c>
      <c r="G2932" s="4">
        <v>43903.595295914354</v>
      </c>
      <c r="H2932" s="1" t="str">
        <f>IF(ROW(Tables[[#This Row],[DBName]])&gt;2,", " &amp; Tables[[#This Row],[TABLE_NAME]], Tables[[#This Row],[TABLE_NAME]])</f>
        <v>, DocGenConVendorInvoiceNotes-Collections</v>
      </c>
      <c r="I2932" s="1" t="str">
        <f>IF(ROW(Tables[[#This Row],[DBName]])&gt;2,", " &amp;"'"&amp; Tables[[#This Row],[TABLE_NAME]]&amp;"'","'"&amp; Tables[[#This Row],[TABLE_NAME]]&amp;"'")</f>
        <v>, 'DocGenConVendorInvoiceNotes-Collections'</v>
      </c>
      <c r="J2932" s="1"/>
    </row>
    <row r="2933" spans="1:10" hidden="1" x14ac:dyDescent="0.25">
      <c r="A2933" s="1" t="str">
        <f>Tables[[#This Row],[TABLE_SCHEMA]]&amp;"."&amp;Tables[[#This Row],[TABLE_NAME]]</f>
        <v>dbo.DocGenConVendorInvoiceNotes-Credit Note</v>
      </c>
      <c r="B2933" s="1" t="s">
        <v>7769</v>
      </c>
      <c r="C2933" s="1" t="s">
        <v>22</v>
      </c>
      <c r="D2933" s="1" t="s">
        <v>2937</v>
      </c>
      <c r="F2933" s="1" t="s">
        <v>99</v>
      </c>
      <c r="G2933" s="4">
        <v>43903.598718368055</v>
      </c>
      <c r="H2933" s="1" t="str">
        <f>IF(ROW(Tables[[#This Row],[DBName]])&gt;2,", " &amp; Tables[[#This Row],[TABLE_NAME]], Tables[[#This Row],[TABLE_NAME]])</f>
        <v>, DocGenConVendorInvoiceNotes-Credit Note</v>
      </c>
      <c r="I2933" s="1" t="str">
        <f>IF(ROW(Tables[[#This Row],[DBName]])&gt;2,", " &amp;"'"&amp; Tables[[#This Row],[TABLE_NAME]]&amp;"'","'"&amp; Tables[[#This Row],[TABLE_NAME]]&amp;"'")</f>
        <v>, 'DocGenConVendorInvoiceNotes-Credit Note'</v>
      </c>
      <c r="J2933" s="1"/>
    </row>
    <row r="2934" spans="1:10" hidden="1" x14ac:dyDescent="0.25">
      <c r="A2934" s="1" t="str">
        <f>Tables[[#This Row],[TABLE_SCHEMA]]&amp;"."&amp;Tables[[#This Row],[TABLE_NAME]]</f>
        <v>dbo.DocGenConVendorInvoiceNotes-Customer Service</v>
      </c>
      <c r="B2934" s="1" t="s">
        <v>7769</v>
      </c>
      <c r="C2934" s="1" t="s">
        <v>22</v>
      </c>
      <c r="D2934" s="1" t="s">
        <v>2938</v>
      </c>
      <c r="F2934" s="1" t="s">
        <v>99</v>
      </c>
      <c r="G2934" s="4">
        <v>43903.594212534721</v>
      </c>
      <c r="H2934" s="1" t="str">
        <f>IF(ROW(Tables[[#This Row],[DBName]])&gt;2,", " &amp; Tables[[#This Row],[TABLE_NAME]], Tables[[#This Row],[TABLE_NAME]])</f>
        <v>, DocGenConVendorInvoiceNotes-Customer Service</v>
      </c>
      <c r="I2934" s="1" t="str">
        <f>IF(ROW(Tables[[#This Row],[DBName]])&gt;2,", " &amp;"'"&amp; Tables[[#This Row],[TABLE_NAME]]&amp;"'","'"&amp; Tables[[#This Row],[TABLE_NAME]]&amp;"'")</f>
        <v>, 'DocGenConVendorInvoiceNotes-Customer Service'</v>
      </c>
      <c r="J2934" s="1"/>
    </row>
    <row r="2935" spans="1:10" hidden="1" x14ac:dyDescent="0.25">
      <c r="A2935" s="1" t="str">
        <f>Tables[[#This Row],[TABLE_SCHEMA]]&amp;"."&amp;Tables[[#This Row],[TABLE_NAME]]</f>
        <v>dbo.DocGenConVendorInvoiceNotes-Deferment</v>
      </c>
      <c r="B2935" s="1" t="s">
        <v>7769</v>
      </c>
      <c r="C2935" s="1" t="s">
        <v>22</v>
      </c>
      <c r="D2935" s="1" t="s">
        <v>2939</v>
      </c>
      <c r="F2935" s="1" t="s">
        <v>99</v>
      </c>
      <c r="G2935" s="4">
        <v>43903.596669062499</v>
      </c>
      <c r="H2935" s="1" t="str">
        <f>IF(ROW(Tables[[#This Row],[DBName]])&gt;2,", " &amp; Tables[[#This Row],[TABLE_NAME]], Tables[[#This Row],[TABLE_NAME]])</f>
        <v>, DocGenConVendorInvoiceNotes-Deferment</v>
      </c>
      <c r="I2935" s="1" t="str">
        <f>IF(ROW(Tables[[#This Row],[DBName]])&gt;2,", " &amp;"'"&amp; Tables[[#This Row],[TABLE_NAME]]&amp;"'","'"&amp; Tables[[#This Row],[TABLE_NAME]]&amp;"'")</f>
        <v>, 'DocGenConVendorInvoiceNotes-Deferment'</v>
      </c>
      <c r="J2935" s="1"/>
    </row>
    <row r="2936" spans="1:10" hidden="1" x14ac:dyDescent="0.25">
      <c r="A2936" s="1" t="str">
        <f>Tables[[#This Row],[TABLE_SCHEMA]]&amp;"."&amp;Tables[[#This Row],[TABLE_NAME]]</f>
        <v>dbo.DocGenConVendorInvoiceNotes-Docs Note</v>
      </c>
      <c r="B2936" s="1" t="s">
        <v>7769</v>
      </c>
      <c r="C2936" s="1" t="s">
        <v>22</v>
      </c>
      <c r="D2936" s="1" t="s">
        <v>2940</v>
      </c>
      <c r="F2936" s="1" t="s">
        <v>99</v>
      </c>
      <c r="G2936" s="4">
        <v>43903.598834918979</v>
      </c>
      <c r="H2936" s="1" t="str">
        <f>IF(ROW(Tables[[#This Row],[DBName]])&gt;2,", " &amp; Tables[[#This Row],[TABLE_NAME]], Tables[[#This Row],[TABLE_NAME]])</f>
        <v>, DocGenConVendorInvoiceNotes-Docs Note</v>
      </c>
      <c r="I2936" s="1" t="str">
        <f>IF(ROW(Tables[[#This Row],[DBName]])&gt;2,", " &amp;"'"&amp; Tables[[#This Row],[TABLE_NAME]]&amp;"'","'"&amp; Tables[[#This Row],[TABLE_NAME]]&amp;"'")</f>
        <v>, 'DocGenConVendorInvoiceNotes-Docs Note'</v>
      </c>
      <c r="J2936" s="1"/>
    </row>
    <row r="2937" spans="1:10" hidden="1" x14ac:dyDescent="0.25">
      <c r="A2937" s="1" t="str">
        <f>Tables[[#This Row],[TABLE_SCHEMA]]&amp;"."&amp;Tables[[#This Row],[TABLE_NAME]]</f>
        <v>dbo.DocGenConVendorInvoiceNotes-Due Date Change</v>
      </c>
      <c r="B2937" s="1" t="s">
        <v>7769</v>
      </c>
      <c r="C2937" s="1" t="s">
        <v>22</v>
      </c>
      <c r="D2937" s="1" t="s">
        <v>2941</v>
      </c>
      <c r="F2937" s="1" t="s">
        <v>99</v>
      </c>
      <c r="G2937" s="4">
        <v>43903.597152395836</v>
      </c>
      <c r="H2937" s="1" t="str">
        <f>IF(ROW(Tables[[#This Row],[DBName]])&gt;2,", " &amp; Tables[[#This Row],[TABLE_NAME]], Tables[[#This Row],[TABLE_NAME]])</f>
        <v>, DocGenConVendorInvoiceNotes-Due Date Change</v>
      </c>
      <c r="I2937" s="1" t="str">
        <f>IF(ROW(Tables[[#This Row],[DBName]])&gt;2,", " &amp;"'"&amp; Tables[[#This Row],[TABLE_NAME]]&amp;"'","'"&amp; Tables[[#This Row],[TABLE_NAME]]&amp;"'")</f>
        <v>, 'DocGenConVendorInvoiceNotes-Due Date Change'</v>
      </c>
      <c r="J2937" s="1"/>
    </row>
    <row r="2938" spans="1:10" hidden="1" x14ac:dyDescent="0.25">
      <c r="A2938" s="1" t="str">
        <f>Tables[[#This Row],[TABLE_SCHEMA]]&amp;"."&amp;Tables[[#This Row],[TABLE_NAME]]</f>
        <v>dbo.DocGenConVendorInvoiceNotes-FCAP</v>
      </c>
      <c r="B2938" s="1" t="s">
        <v>7769</v>
      </c>
      <c r="C2938" s="1" t="s">
        <v>22</v>
      </c>
      <c r="D2938" s="1" t="s">
        <v>2942</v>
      </c>
      <c r="F2938" s="1" t="s">
        <v>99</v>
      </c>
      <c r="G2938" s="4">
        <v>43903.595831944447</v>
      </c>
      <c r="H2938" s="1" t="str">
        <f>IF(ROW(Tables[[#This Row],[DBName]])&gt;2,", " &amp; Tables[[#This Row],[TABLE_NAME]], Tables[[#This Row],[TABLE_NAME]])</f>
        <v>, DocGenConVendorInvoiceNotes-FCAP</v>
      </c>
      <c r="I2938" s="1" t="str">
        <f>IF(ROW(Tables[[#This Row],[DBName]])&gt;2,", " &amp;"'"&amp; Tables[[#This Row],[TABLE_NAME]]&amp;"'","'"&amp; Tables[[#This Row],[TABLE_NAME]]&amp;"'")</f>
        <v>, 'DocGenConVendorInvoiceNotes-FCAP'</v>
      </c>
      <c r="J2938" s="1"/>
    </row>
    <row r="2939" spans="1:10" hidden="1" x14ac:dyDescent="0.25">
      <c r="A2939" s="1" t="str">
        <f>Tables[[#This Row],[TABLE_SCHEMA]]&amp;"."&amp;Tables[[#This Row],[TABLE_NAME]]</f>
        <v>dbo.DocGenConVendorInvoiceNotes-Funding Note</v>
      </c>
      <c r="B2939" s="1" t="s">
        <v>7769</v>
      </c>
      <c r="C2939" s="1" t="s">
        <v>22</v>
      </c>
      <c r="D2939" s="1" t="s">
        <v>2943</v>
      </c>
      <c r="F2939" s="1" t="s">
        <v>99</v>
      </c>
      <c r="G2939" s="4">
        <v>43903.598598229168</v>
      </c>
      <c r="H2939" s="1" t="str">
        <f>IF(ROW(Tables[[#This Row],[DBName]])&gt;2,", " &amp; Tables[[#This Row],[TABLE_NAME]], Tables[[#This Row],[TABLE_NAME]])</f>
        <v>, DocGenConVendorInvoiceNotes-Funding Note</v>
      </c>
      <c r="I2939" s="1" t="str">
        <f>IF(ROW(Tables[[#This Row],[DBName]])&gt;2,", " &amp;"'"&amp; Tables[[#This Row],[TABLE_NAME]]&amp;"'","'"&amp; Tables[[#This Row],[TABLE_NAME]]&amp;"'")</f>
        <v>, 'DocGenConVendorInvoiceNotes-Funding Note'</v>
      </c>
      <c r="J2939" s="1"/>
    </row>
    <row r="2940" spans="1:10" hidden="1" x14ac:dyDescent="0.25">
      <c r="A2940" s="1" t="str">
        <f>Tables[[#This Row],[TABLE_SCHEMA]]&amp;"."&amp;Tables[[#This Row],[TABLE_NAME]]</f>
        <v>dbo.DocGenConVendorInvoiceNotes-Insurance</v>
      </c>
      <c r="B2940" s="1" t="s">
        <v>7769</v>
      </c>
      <c r="C2940" s="1" t="s">
        <v>22</v>
      </c>
      <c r="D2940" s="1" t="s">
        <v>2944</v>
      </c>
      <c r="F2940" s="1" t="s">
        <v>99</v>
      </c>
      <c r="G2940" s="4">
        <v>43903.595625034723</v>
      </c>
      <c r="H2940" s="1" t="str">
        <f>IF(ROW(Tables[[#This Row],[DBName]])&gt;2,", " &amp; Tables[[#This Row],[TABLE_NAME]], Tables[[#This Row],[TABLE_NAME]])</f>
        <v>, DocGenConVendorInvoiceNotes-Insurance</v>
      </c>
      <c r="I2940" s="1" t="str">
        <f>IF(ROW(Tables[[#This Row],[DBName]])&gt;2,", " &amp;"'"&amp; Tables[[#This Row],[TABLE_NAME]]&amp;"'","'"&amp; Tables[[#This Row],[TABLE_NAME]]&amp;"'")</f>
        <v>, 'DocGenConVendorInvoiceNotes-Insurance'</v>
      </c>
      <c r="J2940" s="1"/>
    </row>
    <row r="2941" spans="1:10" hidden="1" x14ac:dyDescent="0.25">
      <c r="A2941" s="1" t="str">
        <f>Tables[[#This Row],[TABLE_SCHEMA]]&amp;"."&amp;Tables[[#This Row],[TABLE_NAME]]</f>
        <v>dbo.DocGenConVendorInvoiceNotes-Lien Filing Notes</v>
      </c>
      <c r="B2941" s="1" t="s">
        <v>7769</v>
      </c>
      <c r="C2941" s="1" t="s">
        <v>22</v>
      </c>
      <c r="D2941" s="1" t="s">
        <v>2945</v>
      </c>
      <c r="F2941" s="1" t="s">
        <v>99</v>
      </c>
      <c r="G2941" s="4">
        <v>43903.599450081019</v>
      </c>
      <c r="H2941" s="1" t="str">
        <f>IF(ROW(Tables[[#This Row],[DBName]])&gt;2,", " &amp; Tables[[#This Row],[TABLE_NAME]], Tables[[#This Row],[TABLE_NAME]])</f>
        <v>, DocGenConVendorInvoiceNotes-Lien Filing Notes</v>
      </c>
      <c r="I2941" s="1" t="str">
        <f>IF(ROW(Tables[[#This Row],[DBName]])&gt;2,", " &amp;"'"&amp; Tables[[#This Row],[TABLE_NAME]]&amp;"'","'"&amp; Tables[[#This Row],[TABLE_NAME]]&amp;"'")</f>
        <v>, 'DocGenConVendorInvoiceNotes-Lien Filing Notes'</v>
      </c>
      <c r="J2941" s="1"/>
    </row>
    <row r="2942" spans="1:10" hidden="1" x14ac:dyDescent="0.25">
      <c r="A2942" s="1" t="str">
        <f>Tables[[#This Row],[TABLE_SCHEMA]]&amp;"."&amp;Tables[[#This Row],[TABLE_NAME]]</f>
        <v>dbo.DocGenConVendorInvoiceNotes-Modification Note</v>
      </c>
      <c r="B2942" s="1" t="s">
        <v>7769</v>
      </c>
      <c r="C2942" s="1" t="s">
        <v>22</v>
      </c>
      <c r="D2942" s="1" t="s">
        <v>2946</v>
      </c>
      <c r="F2942" s="1" t="s">
        <v>99</v>
      </c>
      <c r="G2942" s="4">
        <v>43903.596425891206</v>
      </c>
      <c r="H2942" s="1" t="str">
        <f>IF(ROW(Tables[[#This Row],[DBName]])&gt;2,", " &amp; Tables[[#This Row],[TABLE_NAME]], Tables[[#This Row],[TABLE_NAME]])</f>
        <v>, DocGenConVendorInvoiceNotes-Modification Note</v>
      </c>
      <c r="I2942" s="1" t="str">
        <f>IF(ROW(Tables[[#This Row],[DBName]])&gt;2,", " &amp;"'"&amp; Tables[[#This Row],[TABLE_NAME]]&amp;"'","'"&amp; Tables[[#This Row],[TABLE_NAME]]&amp;"'")</f>
        <v>, 'DocGenConVendorInvoiceNotes-Modification Note'</v>
      </c>
      <c r="J2942" s="1"/>
    </row>
    <row r="2943" spans="1:10" hidden="1" x14ac:dyDescent="0.25">
      <c r="A2943" s="1" t="str">
        <f>Tables[[#This Row],[TABLE_SCHEMA]]&amp;"."&amp;Tables[[#This Row],[TABLE_NAME]]</f>
        <v>dbo.DocGenConVendorInvoiceNotes-Payoff Note</v>
      </c>
      <c r="B2943" s="1" t="s">
        <v>7769</v>
      </c>
      <c r="C2943" s="1" t="s">
        <v>22</v>
      </c>
      <c r="D2943" s="1" t="s">
        <v>2947</v>
      </c>
      <c r="F2943" s="1" t="s">
        <v>99</v>
      </c>
      <c r="G2943" s="4">
        <v>43903.598031828704</v>
      </c>
      <c r="H2943" s="1" t="str">
        <f>IF(ROW(Tables[[#This Row],[DBName]])&gt;2,", " &amp; Tables[[#This Row],[TABLE_NAME]], Tables[[#This Row],[TABLE_NAME]])</f>
        <v>, DocGenConVendorInvoiceNotes-Payoff Note</v>
      </c>
      <c r="I2943" s="1" t="str">
        <f>IF(ROW(Tables[[#This Row],[DBName]])&gt;2,", " &amp;"'"&amp; Tables[[#This Row],[TABLE_NAME]]&amp;"'","'"&amp; Tables[[#This Row],[TABLE_NAME]]&amp;"'")</f>
        <v>, 'DocGenConVendorInvoiceNotes-Payoff Note'</v>
      </c>
      <c r="J2943" s="1"/>
    </row>
    <row r="2944" spans="1:10" hidden="1" x14ac:dyDescent="0.25">
      <c r="A2944" s="1" t="str">
        <f>Tables[[#This Row],[TABLE_SCHEMA]]&amp;"."&amp;Tables[[#This Row],[TABLE_NAME]]</f>
        <v>dbo.DocGenConVendorInvoiceNotes-Refinance Note</v>
      </c>
      <c r="B2944" s="1" t="s">
        <v>7769</v>
      </c>
      <c r="C2944" s="1" t="s">
        <v>22</v>
      </c>
      <c r="D2944" s="1" t="s">
        <v>2948</v>
      </c>
      <c r="F2944" s="1" t="s">
        <v>99</v>
      </c>
      <c r="G2944" s="4">
        <v>43903.598208101852</v>
      </c>
      <c r="H2944" s="1" t="str">
        <f>IF(ROW(Tables[[#This Row],[DBName]])&gt;2,", " &amp; Tables[[#This Row],[TABLE_NAME]], Tables[[#This Row],[TABLE_NAME]])</f>
        <v>, DocGenConVendorInvoiceNotes-Refinance Note</v>
      </c>
      <c r="I2944" s="1" t="str">
        <f>IF(ROW(Tables[[#This Row],[DBName]])&gt;2,", " &amp;"'"&amp; Tables[[#This Row],[TABLE_NAME]]&amp;"'","'"&amp; Tables[[#This Row],[TABLE_NAME]]&amp;"'")</f>
        <v>, 'DocGenConVendorInvoiceNotes-Refinance Note'</v>
      </c>
      <c r="J2944" s="1"/>
    </row>
    <row r="2945" spans="1:10" hidden="1" x14ac:dyDescent="0.25">
      <c r="A2945" s="1" t="str">
        <f>Tables[[#This Row],[TABLE_SCHEMA]]&amp;"."&amp;Tables[[#This Row],[TABLE_NAME]]</f>
        <v>dbo.DocGenConVendorInvoiceNotes-RPA</v>
      </c>
      <c r="B2945" s="1" t="s">
        <v>7769</v>
      </c>
      <c r="C2945" s="1" t="s">
        <v>22</v>
      </c>
      <c r="D2945" s="1" t="s">
        <v>2949</v>
      </c>
      <c r="F2945" s="1" t="s">
        <v>99</v>
      </c>
      <c r="G2945" s="4">
        <v>43903.599600196758</v>
      </c>
      <c r="H2945" s="1" t="str">
        <f>IF(ROW(Tables[[#This Row],[DBName]])&gt;2,", " &amp; Tables[[#This Row],[TABLE_NAME]], Tables[[#This Row],[TABLE_NAME]])</f>
        <v>, DocGenConVendorInvoiceNotes-RPA</v>
      </c>
      <c r="I2945" s="1" t="str">
        <f>IF(ROW(Tables[[#This Row],[DBName]])&gt;2,", " &amp;"'"&amp; Tables[[#This Row],[TABLE_NAME]]&amp;"'","'"&amp; Tables[[#This Row],[TABLE_NAME]]&amp;"'")</f>
        <v>, 'DocGenConVendorInvoiceNotes-RPA'</v>
      </c>
      <c r="J2945" s="1"/>
    </row>
    <row r="2946" spans="1:10" hidden="1" x14ac:dyDescent="0.25">
      <c r="A2946" s="1" t="str">
        <f>Tables[[#This Row],[TABLE_SCHEMA]]&amp;"."&amp;Tables[[#This Row],[TABLE_NAME]]</f>
        <v>dbo.DocGenConVendorInvoiceNotes-Termination Note</v>
      </c>
      <c r="B2946" s="1" t="s">
        <v>7769</v>
      </c>
      <c r="C2946" s="1" t="s">
        <v>22</v>
      </c>
      <c r="D2946" s="1" t="s">
        <v>2950</v>
      </c>
      <c r="F2946" s="1" t="s">
        <v>99</v>
      </c>
      <c r="G2946" s="4">
        <v>43903.597847141202</v>
      </c>
      <c r="H2946" s="1" t="str">
        <f>IF(ROW(Tables[[#This Row],[DBName]])&gt;2,", " &amp; Tables[[#This Row],[TABLE_NAME]], Tables[[#This Row],[TABLE_NAME]])</f>
        <v>, DocGenConVendorInvoiceNotes-Termination Note</v>
      </c>
      <c r="I2946" s="1" t="str">
        <f>IF(ROW(Tables[[#This Row],[DBName]])&gt;2,", " &amp;"'"&amp; Tables[[#This Row],[TABLE_NAME]]&amp;"'","'"&amp; Tables[[#This Row],[TABLE_NAME]]&amp;"'")</f>
        <v>, 'DocGenConVendorInvoiceNotes-Termination Note'</v>
      </c>
      <c r="J2946" s="1"/>
    </row>
    <row r="2947" spans="1:10" hidden="1" x14ac:dyDescent="0.25">
      <c r="A2947" s="1" t="str">
        <f>Tables[[#This Row],[TABLE_SCHEMA]]&amp;"."&amp;Tables[[#This Row],[TABLE_NAME]]</f>
        <v>dbo.DocGenConVendorInvoiceNotes-Titles Note</v>
      </c>
      <c r="B2947" s="1" t="s">
        <v>7769</v>
      </c>
      <c r="C2947" s="1" t="s">
        <v>22</v>
      </c>
      <c r="D2947" s="1" t="s">
        <v>2951</v>
      </c>
      <c r="F2947" s="1" t="s">
        <v>99</v>
      </c>
      <c r="G2947" s="4">
        <v>43903.599072685189</v>
      </c>
      <c r="H2947" s="1" t="str">
        <f>IF(ROW(Tables[[#This Row],[DBName]])&gt;2,", " &amp; Tables[[#This Row],[TABLE_NAME]], Tables[[#This Row],[TABLE_NAME]])</f>
        <v>, DocGenConVendorInvoiceNotes-Titles Note</v>
      </c>
      <c r="I2947" s="1" t="str">
        <f>IF(ROW(Tables[[#This Row],[DBName]])&gt;2,", " &amp;"'"&amp; Tables[[#This Row],[TABLE_NAME]]&amp;"'","'"&amp; Tables[[#This Row],[TABLE_NAME]]&amp;"'")</f>
        <v>, 'DocGenConVendorInvoiceNotes-Titles Note'</v>
      </c>
      <c r="J2947" s="1"/>
    </row>
    <row r="2948" spans="1:10" hidden="1" x14ac:dyDescent="0.25">
      <c r="A2948" s="1" t="str">
        <f>Tables[[#This Row],[TABLE_SCHEMA]]&amp;"."&amp;Tables[[#This Row],[TABLE_NAME]]</f>
        <v>dbo.DocGenConVendorInvoiceNotes-Waive Fees</v>
      </c>
      <c r="B2948" s="1" t="s">
        <v>7769</v>
      </c>
      <c r="C2948" s="1" t="s">
        <v>22</v>
      </c>
      <c r="D2948" s="1" t="s">
        <v>2952</v>
      </c>
      <c r="F2948" s="1" t="s">
        <v>99</v>
      </c>
      <c r="G2948" s="4">
        <v>43903.597330011573</v>
      </c>
      <c r="H2948" s="1" t="str">
        <f>IF(ROW(Tables[[#This Row],[DBName]])&gt;2,", " &amp; Tables[[#This Row],[TABLE_NAME]], Tables[[#This Row],[TABLE_NAME]])</f>
        <v>, DocGenConVendorInvoiceNotes-Waive Fees</v>
      </c>
      <c r="I2948" s="1" t="str">
        <f>IF(ROW(Tables[[#This Row],[DBName]])&gt;2,", " &amp;"'"&amp; Tables[[#This Row],[TABLE_NAME]]&amp;"'","'"&amp; Tables[[#This Row],[TABLE_NAME]]&amp;"'")</f>
        <v>, 'DocGenConVendorInvoiceNotes-Waive Fees'</v>
      </c>
      <c r="J2948" s="1"/>
    </row>
    <row r="2949" spans="1:10" hidden="1" x14ac:dyDescent="0.25">
      <c r="A2949" s="1" t="str">
        <f>Tables[[#This Row],[TABLE_SCHEMA]]&amp;"."&amp;Tables[[#This Row],[TABLE_NAME]]</f>
        <v>dbo.DocGenConVendorLogo</v>
      </c>
      <c r="B2949" s="1" t="s">
        <v>7769</v>
      </c>
      <c r="C2949" s="1" t="s">
        <v>22</v>
      </c>
      <c r="D2949" s="1" t="s">
        <v>2953</v>
      </c>
      <c r="F2949" s="1" t="s">
        <v>99</v>
      </c>
      <c r="G2949" s="4">
        <v>44407.293109872684</v>
      </c>
      <c r="H2949" s="1" t="str">
        <f>IF(ROW(Tables[[#This Row],[DBName]])&gt;2,", " &amp; Tables[[#This Row],[TABLE_NAME]], Tables[[#This Row],[TABLE_NAME]])</f>
        <v>, DocGenConVendorLogo</v>
      </c>
      <c r="I2949" s="1" t="str">
        <f>IF(ROW(Tables[[#This Row],[DBName]])&gt;2,", " &amp;"'"&amp; Tables[[#This Row],[TABLE_NAME]]&amp;"'","'"&amp; Tables[[#This Row],[TABLE_NAME]]&amp;"'")</f>
        <v>, 'DocGenConVendorLogo'</v>
      </c>
      <c r="J2949" s="1"/>
    </row>
    <row r="2950" spans="1:10" hidden="1" x14ac:dyDescent="0.25">
      <c r="A2950" s="1" t="str">
        <f>Tables[[#This Row],[TABLE_SCHEMA]]&amp;"."&amp;Tables[[#This Row],[TABLE_NAME]]</f>
        <v>dbo.DocGenConVendorUDF-Title Guarantee Auth Signer Name</v>
      </c>
      <c r="B2950" s="1" t="s">
        <v>7769</v>
      </c>
      <c r="C2950" s="1" t="s">
        <v>22</v>
      </c>
      <c r="D2950" s="1" t="s">
        <v>2954</v>
      </c>
      <c r="F2950" s="1" t="s">
        <v>99</v>
      </c>
      <c r="G2950" s="4">
        <v>44407.294225694444</v>
      </c>
      <c r="H2950" s="1" t="str">
        <f>IF(ROW(Tables[[#This Row],[DBName]])&gt;2,", " &amp; Tables[[#This Row],[TABLE_NAME]], Tables[[#This Row],[TABLE_NAME]])</f>
        <v>, DocGenConVendorUDF-Title Guarantee Auth Signer Name</v>
      </c>
      <c r="I2950" s="1" t="str">
        <f>IF(ROW(Tables[[#This Row],[DBName]])&gt;2,", " &amp;"'"&amp; Tables[[#This Row],[TABLE_NAME]]&amp;"'","'"&amp; Tables[[#This Row],[TABLE_NAME]]&amp;"'")</f>
        <v>, 'DocGenConVendorUDF-Title Guarantee Auth Signer Name'</v>
      </c>
      <c r="J2950" s="1"/>
    </row>
    <row r="2951" spans="1:10" hidden="1" x14ac:dyDescent="0.25">
      <c r="A2951" s="1" t="str">
        <f>Tables[[#This Row],[TABLE_SCHEMA]]&amp;"."&amp;Tables[[#This Row],[TABLE_NAME]]</f>
        <v>dbo.DocGenConVendorUDF-Title Guarantee Signor Email</v>
      </c>
      <c r="B2951" s="1" t="s">
        <v>7769</v>
      </c>
      <c r="C2951" s="1" t="s">
        <v>22</v>
      </c>
      <c r="D2951" s="1" t="s">
        <v>2955</v>
      </c>
      <c r="F2951" s="1" t="s">
        <v>99</v>
      </c>
      <c r="G2951" s="4">
        <v>44407.294225810183</v>
      </c>
      <c r="H2951" s="1" t="str">
        <f>IF(ROW(Tables[[#This Row],[DBName]])&gt;2,", " &amp; Tables[[#This Row],[TABLE_NAME]], Tables[[#This Row],[TABLE_NAME]])</f>
        <v>, DocGenConVendorUDF-Title Guarantee Signor Email</v>
      </c>
      <c r="I2951" s="1" t="str">
        <f>IF(ROW(Tables[[#This Row],[DBName]])&gt;2,", " &amp;"'"&amp; Tables[[#This Row],[TABLE_NAME]]&amp;"'","'"&amp; Tables[[#This Row],[TABLE_NAME]]&amp;"'")</f>
        <v>, 'DocGenConVendorUDF-Title Guarantee Signor Email'</v>
      </c>
      <c r="J2951" s="1"/>
    </row>
    <row r="2952" spans="1:10" hidden="1" x14ac:dyDescent="0.25">
      <c r="A2952" s="1" t="str">
        <f>Tables[[#This Row],[TABLE_SCHEMA]]&amp;"."&amp;Tables[[#This Row],[TABLE_NAME]]</f>
        <v>dbo.DocGenConVendorUDF-VVG Status</v>
      </c>
      <c r="B2952" s="1" t="s">
        <v>7769</v>
      </c>
      <c r="C2952" s="1" t="s">
        <v>22</v>
      </c>
      <c r="D2952" s="1" t="s">
        <v>2956</v>
      </c>
      <c r="F2952" s="1" t="s">
        <v>99</v>
      </c>
      <c r="G2952" s="4">
        <v>44407.294225925929</v>
      </c>
      <c r="H2952" s="1" t="str">
        <f>IF(ROW(Tables[[#This Row],[DBName]])&gt;2,", " &amp; Tables[[#This Row],[TABLE_NAME]], Tables[[#This Row],[TABLE_NAME]])</f>
        <v>, DocGenConVendorUDF-VVG Status</v>
      </c>
      <c r="I2952" s="1" t="str">
        <f>IF(ROW(Tables[[#This Row],[DBName]])&gt;2,", " &amp;"'"&amp; Tables[[#This Row],[TABLE_NAME]]&amp;"'","'"&amp; Tables[[#This Row],[TABLE_NAME]]&amp;"'")</f>
        <v>, 'DocGenConVendorUDF-VVG Status'</v>
      </c>
      <c r="J2952" s="1"/>
    </row>
    <row r="2953" spans="1:10" hidden="1" x14ac:dyDescent="0.25">
      <c r="A2953" s="1" t="str">
        <f>Tables[[#This Row],[TABLE_SCHEMA]]&amp;"."&amp;Tables[[#This Row],[TABLE_NAME]]</f>
        <v>dbo.DocGenConWorkFlowNotes-Bankruptcy Note</v>
      </c>
      <c r="B2953" s="1" t="s">
        <v>7769</v>
      </c>
      <c r="C2953" s="1" t="s">
        <v>22</v>
      </c>
      <c r="D2953" s="1" t="s">
        <v>2957</v>
      </c>
      <c r="F2953" s="1" t="s">
        <v>99</v>
      </c>
      <c r="G2953" s="4">
        <v>43903.598370405096</v>
      </c>
      <c r="H2953" s="1" t="str">
        <f>IF(ROW(Tables[[#This Row],[DBName]])&gt;2,", " &amp; Tables[[#This Row],[TABLE_NAME]], Tables[[#This Row],[TABLE_NAME]])</f>
        <v>, DocGenConWorkFlowNotes-Bankruptcy Note</v>
      </c>
      <c r="I2953" s="1" t="str">
        <f>IF(ROW(Tables[[#This Row],[DBName]])&gt;2,", " &amp;"'"&amp; Tables[[#This Row],[TABLE_NAME]]&amp;"'","'"&amp; Tables[[#This Row],[TABLE_NAME]]&amp;"'")</f>
        <v>, 'DocGenConWorkFlowNotes-Bankruptcy Note'</v>
      </c>
      <c r="J2953" s="1"/>
    </row>
    <row r="2954" spans="1:10" hidden="1" x14ac:dyDescent="0.25">
      <c r="A2954" s="1" t="str">
        <f>Tables[[#This Row],[TABLE_SCHEMA]]&amp;"."&amp;Tables[[#This Row],[TABLE_NAME]]</f>
        <v>dbo.DocGenConWorkFlowNotes-Booking Note</v>
      </c>
      <c r="B2954" s="1" t="s">
        <v>7769</v>
      </c>
      <c r="C2954" s="1" t="s">
        <v>22</v>
      </c>
      <c r="D2954" s="1" t="s">
        <v>2958</v>
      </c>
      <c r="F2954" s="1" t="s">
        <v>99</v>
      </c>
      <c r="G2954" s="4">
        <v>43903.59846616898</v>
      </c>
      <c r="H2954" s="1" t="str">
        <f>IF(ROW(Tables[[#This Row],[DBName]])&gt;2,", " &amp; Tables[[#This Row],[TABLE_NAME]], Tables[[#This Row],[TABLE_NAME]])</f>
        <v>, DocGenConWorkFlowNotes-Booking Note</v>
      </c>
      <c r="I2954" s="1" t="str">
        <f>IF(ROW(Tables[[#This Row],[DBName]])&gt;2,", " &amp;"'"&amp; Tables[[#This Row],[TABLE_NAME]]&amp;"'","'"&amp; Tables[[#This Row],[TABLE_NAME]]&amp;"'")</f>
        <v>, 'DocGenConWorkFlowNotes-Booking Note'</v>
      </c>
      <c r="J2954" s="1"/>
    </row>
    <row r="2955" spans="1:10" hidden="1" x14ac:dyDescent="0.25">
      <c r="A2955" s="1" t="str">
        <f>Tables[[#This Row],[TABLE_SCHEMA]]&amp;"."&amp;Tables[[#This Row],[TABLE_NAME]]</f>
        <v>dbo.DocGenConWorkFlowNotes-CALCAP Note</v>
      </c>
      <c r="B2955" s="1" t="s">
        <v>7769</v>
      </c>
      <c r="C2955" s="1" t="s">
        <v>22</v>
      </c>
      <c r="D2955" s="1" t="s">
        <v>2959</v>
      </c>
      <c r="F2955" s="1" t="s">
        <v>99</v>
      </c>
      <c r="G2955" s="4">
        <v>43903.596086805555</v>
      </c>
      <c r="H2955" s="1" t="str">
        <f>IF(ROW(Tables[[#This Row],[DBName]])&gt;2,", " &amp; Tables[[#This Row],[TABLE_NAME]], Tables[[#This Row],[TABLE_NAME]])</f>
        <v>, DocGenConWorkFlowNotes-CALCAP Note</v>
      </c>
      <c r="I2955" s="1" t="str">
        <f>IF(ROW(Tables[[#This Row],[DBName]])&gt;2,", " &amp;"'"&amp; Tables[[#This Row],[TABLE_NAME]]&amp;"'","'"&amp; Tables[[#This Row],[TABLE_NAME]]&amp;"'")</f>
        <v>, 'DocGenConWorkFlowNotes-CALCAP Note'</v>
      </c>
      <c r="J2955" s="1"/>
    </row>
    <row r="2956" spans="1:10" hidden="1" x14ac:dyDescent="0.25">
      <c r="A2956" s="1" t="str">
        <f>Tables[[#This Row],[TABLE_SCHEMA]]&amp;"."&amp;Tables[[#This Row],[TABLE_NAME]]</f>
        <v>dbo.DocGenConWorkFlowNotes-Collections</v>
      </c>
      <c r="B2956" s="1" t="s">
        <v>7769</v>
      </c>
      <c r="C2956" s="1" t="s">
        <v>22</v>
      </c>
      <c r="D2956" s="1" t="s">
        <v>2960</v>
      </c>
      <c r="F2956" s="1" t="s">
        <v>99</v>
      </c>
      <c r="G2956" s="4">
        <v>43903.595296377316</v>
      </c>
      <c r="H2956" s="1" t="str">
        <f>IF(ROW(Tables[[#This Row],[DBName]])&gt;2,", " &amp; Tables[[#This Row],[TABLE_NAME]], Tables[[#This Row],[TABLE_NAME]])</f>
        <v>, DocGenConWorkFlowNotes-Collections</v>
      </c>
      <c r="I2956" s="1" t="str">
        <f>IF(ROW(Tables[[#This Row],[DBName]])&gt;2,", " &amp;"'"&amp; Tables[[#This Row],[TABLE_NAME]]&amp;"'","'"&amp; Tables[[#This Row],[TABLE_NAME]]&amp;"'")</f>
        <v>, 'DocGenConWorkFlowNotes-Collections'</v>
      </c>
      <c r="J2956" s="1"/>
    </row>
    <row r="2957" spans="1:10" hidden="1" x14ac:dyDescent="0.25">
      <c r="A2957" s="1" t="str">
        <f>Tables[[#This Row],[TABLE_SCHEMA]]&amp;"."&amp;Tables[[#This Row],[TABLE_NAME]]</f>
        <v>dbo.DocGenConWorkFlowNotes-Credit Note</v>
      </c>
      <c r="B2957" s="1" t="s">
        <v>7769</v>
      </c>
      <c r="C2957" s="1" t="s">
        <v>22</v>
      </c>
      <c r="D2957" s="1" t="s">
        <v>2961</v>
      </c>
      <c r="F2957" s="1" t="s">
        <v>99</v>
      </c>
      <c r="G2957" s="4">
        <v>43903.598718483794</v>
      </c>
      <c r="H2957" s="1" t="str">
        <f>IF(ROW(Tables[[#This Row],[DBName]])&gt;2,", " &amp; Tables[[#This Row],[TABLE_NAME]], Tables[[#This Row],[TABLE_NAME]])</f>
        <v>, DocGenConWorkFlowNotes-Credit Note</v>
      </c>
      <c r="I2957" s="1" t="str">
        <f>IF(ROW(Tables[[#This Row],[DBName]])&gt;2,", " &amp;"'"&amp; Tables[[#This Row],[TABLE_NAME]]&amp;"'","'"&amp; Tables[[#This Row],[TABLE_NAME]]&amp;"'")</f>
        <v>, 'DocGenConWorkFlowNotes-Credit Note'</v>
      </c>
      <c r="J2957" s="1"/>
    </row>
    <row r="2958" spans="1:10" hidden="1" x14ac:dyDescent="0.25">
      <c r="A2958" s="1" t="str">
        <f>Tables[[#This Row],[TABLE_SCHEMA]]&amp;"."&amp;Tables[[#This Row],[TABLE_NAME]]</f>
        <v>dbo.DocGenConWorkFlowNotes-Customer Service</v>
      </c>
      <c r="B2958" s="1" t="s">
        <v>7769</v>
      </c>
      <c r="C2958" s="1" t="s">
        <v>22</v>
      </c>
      <c r="D2958" s="1" t="s">
        <v>2962</v>
      </c>
      <c r="F2958" s="1" t="s">
        <v>99</v>
      </c>
      <c r="G2958" s="4">
        <v>43903.594213807868</v>
      </c>
      <c r="H2958" s="1" t="str">
        <f>IF(ROW(Tables[[#This Row],[DBName]])&gt;2,", " &amp; Tables[[#This Row],[TABLE_NAME]], Tables[[#This Row],[TABLE_NAME]])</f>
        <v>, DocGenConWorkFlowNotes-Customer Service</v>
      </c>
      <c r="I2958" s="1" t="str">
        <f>IF(ROW(Tables[[#This Row],[DBName]])&gt;2,", " &amp;"'"&amp; Tables[[#This Row],[TABLE_NAME]]&amp;"'","'"&amp; Tables[[#This Row],[TABLE_NAME]]&amp;"'")</f>
        <v>, 'DocGenConWorkFlowNotes-Customer Service'</v>
      </c>
      <c r="J2958" s="1"/>
    </row>
    <row r="2959" spans="1:10" hidden="1" x14ac:dyDescent="0.25">
      <c r="A2959" s="1" t="str">
        <f>Tables[[#This Row],[TABLE_SCHEMA]]&amp;"."&amp;Tables[[#This Row],[TABLE_NAME]]</f>
        <v>dbo.DocGenConWorkFlowNotes-Deferment</v>
      </c>
      <c r="B2959" s="1" t="s">
        <v>7769</v>
      </c>
      <c r="C2959" s="1" t="s">
        <v>22</v>
      </c>
      <c r="D2959" s="1" t="s">
        <v>2963</v>
      </c>
      <c r="F2959" s="1" t="s">
        <v>99</v>
      </c>
      <c r="G2959" s="4">
        <v>43903.59666959491</v>
      </c>
      <c r="H2959" s="1" t="str">
        <f>IF(ROW(Tables[[#This Row],[DBName]])&gt;2,", " &amp; Tables[[#This Row],[TABLE_NAME]], Tables[[#This Row],[TABLE_NAME]])</f>
        <v>, DocGenConWorkFlowNotes-Deferment</v>
      </c>
      <c r="I2959" s="1" t="str">
        <f>IF(ROW(Tables[[#This Row],[DBName]])&gt;2,", " &amp;"'"&amp; Tables[[#This Row],[TABLE_NAME]]&amp;"'","'"&amp; Tables[[#This Row],[TABLE_NAME]]&amp;"'")</f>
        <v>, 'DocGenConWorkFlowNotes-Deferment'</v>
      </c>
      <c r="J2959" s="1"/>
    </row>
    <row r="2960" spans="1:10" hidden="1" x14ac:dyDescent="0.25">
      <c r="A2960" s="1" t="str">
        <f>Tables[[#This Row],[TABLE_SCHEMA]]&amp;"."&amp;Tables[[#This Row],[TABLE_NAME]]</f>
        <v>dbo.DocGenConWorkFlowNotes-Docs Note</v>
      </c>
      <c r="B2960" s="1" t="s">
        <v>7769</v>
      </c>
      <c r="C2960" s="1" t="s">
        <v>22</v>
      </c>
      <c r="D2960" s="1" t="s">
        <v>2964</v>
      </c>
      <c r="F2960" s="1" t="s">
        <v>99</v>
      </c>
      <c r="G2960" s="4">
        <v>43903.598835185185</v>
      </c>
      <c r="H2960" s="1" t="str">
        <f>IF(ROW(Tables[[#This Row],[DBName]])&gt;2,", " &amp; Tables[[#This Row],[TABLE_NAME]], Tables[[#This Row],[TABLE_NAME]])</f>
        <v>, DocGenConWorkFlowNotes-Docs Note</v>
      </c>
      <c r="I2960" s="1" t="str">
        <f>IF(ROW(Tables[[#This Row],[DBName]])&gt;2,", " &amp;"'"&amp; Tables[[#This Row],[TABLE_NAME]]&amp;"'","'"&amp; Tables[[#This Row],[TABLE_NAME]]&amp;"'")</f>
        <v>, 'DocGenConWorkFlowNotes-Docs Note'</v>
      </c>
      <c r="J2960" s="1"/>
    </row>
    <row r="2961" spans="1:10" hidden="1" x14ac:dyDescent="0.25">
      <c r="A2961" s="1" t="str">
        <f>Tables[[#This Row],[TABLE_SCHEMA]]&amp;"."&amp;Tables[[#This Row],[TABLE_NAME]]</f>
        <v>dbo.DocGenConWorkFlowNotes-Due Date Change</v>
      </c>
      <c r="B2961" s="1" t="s">
        <v>7769</v>
      </c>
      <c r="C2961" s="1" t="s">
        <v>22</v>
      </c>
      <c r="D2961" s="1" t="s">
        <v>2965</v>
      </c>
      <c r="F2961" s="1" t="s">
        <v>99</v>
      </c>
      <c r="G2961" s="4">
        <v>43903.597153125003</v>
      </c>
      <c r="H2961" s="1" t="str">
        <f>IF(ROW(Tables[[#This Row],[DBName]])&gt;2,", " &amp; Tables[[#This Row],[TABLE_NAME]], Tables[[#This Row],[TABLE_NAME]])</f>
        <v>, DocGenConWorkFlowNotes-Due Date Change</v>
      </c>
      <c r="I2961" s="1" t="str">
        <f>IF(ROW(Tables[[#This Row],[DBName]])&gt;2,", " &amp;"'"&amp; Tables[[#This Row],[TABLE_NAME]]&amp;"'","'"&amp; Tables[[#This Row],[TABLE_NAME]]&amp;"'")</f>
        <v>, 'DocGenConWorkFlowNotes-Due Date Change'</v>
      </c>
      <c r="J2961" s="1"/>
    </row>
    <row r="2962" spans="1:10" hidden="1" x14ac:dyDescent="0.25">
      <c r="A2962" s="1" t="str">
        <f>Tables[[#This Row],[TABLE_SCHEMA]]&amp;"."&amp;Tables[[#This Row],[TABLE_NAME]]</f>
        <v>dbo.DocGenConWorkFlowNotes-FCAP</v>
      </c>
      <c r="B2962" s="1" t="s">
        <v>7769</v>
      </c>
      <c r="C2962" s="1" t="s">
        <v>22</v>
      </c>
      <c r="D2962" s="1" t="s">
        <v>2966</v>
      </c>
      <c r="F2962" s="1" t="s">
        <v>99</v>
      </c>
      <c r="G2962" s="4">
        <v>43903.595832789353</v>
      </c>
      <c r="H2962" s="1" t="str">
        <f>IF(ROW(Tables[[#This Row],[DBName]])&gt;2,", " &amp; Tables[[#This Row],[TABLE_NAME]], Tables[[#This Row],[TABLE_NAME]])</f>
        <v>, DocGenConWorkFlowNotes-FCAP</v>
      </c>
      <c r="I2962" s="1" t="str">
        <f>IF(ROW(Tables[[#This Row],[DBName]])&gt;2,", " &amp;"'"&amp; Tables[[#This Row],[TABLE_NAME]]&amp;"'","'"&amp; Tables[[#This Row],[TABLE_NAME]]&amp;"'")</f>
        <v>, 'DocGenConWorkFlowNotes-FCAP'</v>
      </c>
      <c r="J2962" s="1"/>
    </row>
    <row r="2963" spans="1:10" hidden="1" x14ac:dyDescent="0.25">
      <c r="A2963" s="1" t="str">
        <f>Tables[[#This Row],[TABLE_SCHEMA]]&amp;"."&amp;Tables[[#This Row],[TABLE_NAME]]</f>
        <v>dbo.DocGenConWorkFlowNotes-Funding Note</v>
      </c>
      <c r="B2963" s="1" t="s">
        <v>7769</v>
      </c>
      <c r="C2963" s="1" t="s">
        <v>22</v>
      </c>
      <c r="D2963" s="1" t="s">
        <v>2967</v>
      </c>
      <c r="F2963" s="1" t="s">
        <v>99</v>
      </c>
      <c r="G2963" s="4">
        <v>43903.598598761571</v>
      </c>
      <c r="H2963" s="1" t="str">
        <f>IF(ROW(Tables[[#This Row],[DBName]])&gt;2,", " &amp; Tables[[#This Row],[TABLE_NAME]], Tables[[#This Row],[TABLE_NAME]])</f>
        <v>, DocGenConWorkFlowNotes-Funding Note</v>
      </c>
      <c r="I2963" s="1" t="str">
        <f>IF(ROW(Tables[[#This Row],[DBName]])&gt;2,", " &amp;"'"&amp; Tables[[#This Row],[TABLE_NAME]]&amp;"'","'"&amp; Tables[[#This Row],[TABLE_NAME]]&amp;"'")</f>
        <v>, 'DocGenConWorkFlowNotes-Funding Note'</v>
      </c>
      <c r="J2963" s="1"/>
    </row>
    <row r="2964" spans="1:10" hidden="1" x14ac:dyDescent="0.25">
      <c r="A2964" s="1" t="str">
        <f>Tables[[#This Row],[TABLE_SCHEMA]]&amp;"."&amp;Tables[[#This Row],[TABLE_NAME]]</f>
        <v>dbo.DocGenConWorkFlowNotes-Insurance</v>
      </c>
      <c r="B2964" s="1" t="s">
        <v>7769</v>
      </c>
      <c r="C2964" s="1" t="s">
        <v>22</v>
      </c>
      <c r="D2964" s="1" t="s">
        <v>2968</v>
      </c>
      <c r="F2964" s="1" t="s">
        <v>99</v>
      </c>
      <c r="G2964" s="4">
        <v>43903.595626273149</v>
      </c>
      <c r="H2964" s="1" t="str">
        <f>IF(ROW(Tables[[#This Row],[DBName]])&gt;2,", " &amp; Tables[[#This Row],[TABLE_NAME]], Tables[[#This Row],[TABLE_NAME]])</f>
        <v>, DocGenConWorkFlowNotes-Insurance</v>
      </c>
      <c r="I2964" s="1" t="str">
        <f>IF(ROW(Tables[[#This Row],[DBName]])&gt;2,", " &amp;"'"&amp; Tables[[#This Row],[TABLE_NAME]]&amp;"'","'"&amp; Tables[[#This Row],[TABLE_NAME]]&amp;"'")</f>
        <v>, 'DocGenConWorkFlowNotes-Insurance'</v>
      </c>
      <c r="J2964" s="1"/>
    </row>
    <row r="2965" spans="1:10" hidden="1" x14ac:dyDescent="0.25">
      <c r="A2965" s="1" t="str">
        <f>Tables[[#This Row],[TABLE_SCHEMA]]&amp;"."&amp;Tables[[#This Row],[TABLE_NAME]]</f>
        <v>dbo.DocGenConWorkFlowNotes-Lien Filing Notes</v>
      </c>
      <c r="B2965" s="1" t="s">
        <v>7769</v>
      </c>
      <c r="C2965" s="1" t="s">
        <v>22</v>
      </c>
      <c r="D2965" s="1" t="s">
        <v>2969</v>
      </c>
      <c r="F2965" s="1" t="s">
        <v>99</v>
      </c>
      <c r="G2965" s="4">
        <v>43903.599450428243</v>
      </c>
      <c r="H2965" s="1" t="str">
        <f>IF(ROW(Tables[[#This Row],[DBName]])&gt;2,", " &amp; Tables[[#This Row],[TABLE_NAME]], Tables[[#This Row],[TABLE_NAME]])</f>
        <v>, DocGenConWorkFlowNotes-Lien Filing Notes</v>
      </c>
      <c r="I2965" s="1" t="str">
        <f>IF(ROW(Tables[[#This Row],[DBName]])&gt;2,", " &amp;"'"&amp; Tables[[#This Row],[TABLE_NAME]]&amp;"'","'"&amp; Tables[[#This Row],[TABLE_NAME]]&amp;"'")</f>
        <v>, 'DocGenConWorkFlowNotes-Lien Filing Notes'</v>
      </c>
      <c r="J2965" s="1"/>
    </row>
    <row r="2966" spans="1:10" hidden="1" x14ac:dyDescent="0.25">
      <c r="A2966" s="1" t="str">
        <f>Tables[[#This Row],[TABLE_SCHEMA]]&amp;"."&amp;Tables[[#This Row],[TABLE_NAME]]</f>
        <v>dbo.DocGenConWorkFlowNotes-Modification Note</v>
      </c>
      <c r="B2966" s="1" t="s">
        <v>7769</v>
      </c>
      <c r="C2966" s="1" t="s">
        <v>22</v>
      </c>
      <c r="D2966" s="1" t="s">
        <v>2970</v>
      </c>
      <c r="F2966" s="1" t="s">
        <v>99</v>
      </c>
      <c r="G2966" s="4">
        <v>43903.59642681713</v>
      </c>
      <c r="H2966" s="1" t="str">
        <f>IF(ROW(Tables[[#This Row],[DBName]])&gt;2,", " &amp; Tables[[#This Row],[TABLE_NAME]], Tables[[#This Row],[TABLE_NAME]])</f>
        <v>, DocGenConWorkFlowNotes-Modification Note</v>
      </c>
      <c r="I2966" s="1" t="str">
        <f>IF(ROW(Tables[[#This Row],[DBName]])&gt;2,", " &amp;"'"&amp; Tables[[#This Row],[TABLE_NAME]]&amp;"'","'"&amp; Tables[[#This Row],[TABLE_NAME]]&amp;"'")</f>
        <v>, 'DocGenConWorkFlowNotes-Modification Note'</v>
      </c>
      <c r="J2966" s="1"/>
    </row>
    <row r="2967" spans="1:10" hidden="1" x14ac:dyDescent="0.25">
      <c r="A2967" s="1" t="str">
        <f>Tables[[#This Row],[TABLE_SCHEMA]]&amp;"."&amp;Tables[[#This Row],[TABLE_NAME]]</f>
        <v>dbo.DocGenConWorkFlowNotes-Payoff Note</v>
      </c>
      <c r="B2967" s="1" t="s">
        <v>7769</v>
      </c>
      <c r="C2967" s="1" t="s">
        <v>22</v>
      </c>
      <c r="D2967" s="1" t="s">
        <v>2971</v>
      </c>
      <c r="F2967" s="1" t="s">
        <v>99</v>
      </c>
      <c r="G2967" s="4">
        <v>43903.598032094909</v>
      </c>
      <c r="H2967" s="1" t="str">
        <f>IF(ROW(Tables[[#This Row],[DBName]])&gt;2,", " &amp; Tables[[#This Row],[TABLE_NAME]], Tables[[#This Row],[TABLE_NAME]])</f>
        <v>, DocGenConWorkFlowNotes-Payoff Note</v>
      </c>
      <c r="I2967" s="1" t="str">
        <f>IF(ROW(Tables[[#This Row],[DBName]])&gt;2,", " &amp;"'"&amp; Tables[[#This Row],[TABLE_NAME]]&amp;"'","'"&amp; Tables[[#This Row],[TABLE_NAME]]&amp;"'")</f>
        <v>, 'DocGenConWorkFlowNotes-Payoff Note'</v>
      </c>
      <c r="J2967" s="1"/>
    </row>
    <row r="2968" spans="1:10" hidden="1" x14ac:dyDescent="0.25">
      <c r="A2968" s="1" t="str">
        <f>Tables[[#This Row],[TABLE_SCHEMA]]&amp;"."&amp;Tables[[#This Row],[TABLE_NAME]]</f>
        <v>dbo.DocGenConWorkFlowNotes-Refinance Note</v>
      </c>
      <c r="B2968" s="1" t="s">
        <v>7769</v>
      </c>
      <c r="C2968" s="1" t="s">
        <v>22</v>
      </c>
      <c r="D2968" s="1" t="s">
        <v>2972</v>
      </c>
      <c r="F2968" s="1" t="s">
        <v>99</v>
      </c>
      <c r="G2968" s="4">
        <v>43903.598208796298</v>
      </c>
      <c r="H2968" s="1" t="str">
        <f>IF(ROW(Tables[[#This Row],[DBName]])&gt;2,", " &amp; Tables[[#This Row],[TABLE_NAME]], Tables[[#This Row],[TABLE_NAME]])</f>
        <v>, DocGenConWorkFlowNotes-Refinance Note</v>
      </c>
      <c r="I2968" s="1" t="str">
        <f>IF(ROW(Tables[[#This Row],[DBName]])&gt;2,", " &amp;"'"&amp; Tables[[#This Row],[TABLE_NAME]]&amp;"'","'"&amp; Tables[[#This Row],[TABLE_NAME]]&amp;"'")</f>
        <v>, 'DocGenConWorkFlowNotes-Refinance Note'</v>
      </c>
      <c r="J2968" s="1"/>
    </row>
    <row r="2969" spans="1:10" hidden="1" x14ac:dyDescent="0.25">
      <c r="A2969" s="1" t="str">
        <f>Tables[[#This Row],[TABLE_SCHEMA]]&amp;"."&amp;Tables[[#This Row],[TABLE_NAME]]</f>
        <v>dbo.DocGenConWorkFlowNotes-RPA</v>
      </c>
      <c r="B2969" s="1" t="s">
        <v>7769</v>
      </c>
      <c r="C2969" s="1" t="s">
        <v>22</v>
      </c>
      <c r="D2969" s="1" t="s">
        <v>2973</v>
      </c>
      <c r="F2969" s="1" t="s">
        <v>99</v>
      </c>
      <c r="G2969" s="4">
        <v>43903.599600462963</v>
      </c>
      <c r="H2969" s="1" t="str">
        <f>IF(ROW(Tables[[#This Row],[DBName]])&gt;2,", " &amp; Tables[[#This Row],[TABLE_NAME]], Tables[[#This Row],[TABLE_NAME]])</f>
        <v>, DocGenConWorkFlowNotes-RPA</v>
      </c>
      <c r="I2969" s="1" t="str">
        <f>IF(ROW(Tables[[#This Row],[DBName]])&gt;2,", " &amp;"'"&amp; Tables[[#This Row],[TABLE_NAME]]&amp;"'","'"&amp; Tables[[#This Row],[TABLE_NAME]]&amp;"'")</f>
        <v>, 'DocGenConWorkFlowNotes-RPA'</v>
      </c>
      <c r="J2969" s="1"/>
    </row>
    <row r="2970" spans="1:10" hidden="1" x14ac:dyDescent="0.25">
      <c r="A2970" s="1" t="str">
        <f>Tables[[#This Row],[TABLE_SCHEMA]]&amp;"."&amp;Tables[[#This Row],[TABLE_NAME]]</f>
        <v>dbo.DocGenConWorkFlowNotes-Termination Note</v>
      </c>
      <c r="B2970" s="1" t="s">
        <v>7769</v>
      </c>
      <c r="C2970" s="1" t="s">
        <v>22</v>
      </c>
      <c r="D2970" s="1" t="s">
        <v>2974</v>
      </c>
      <c r="F2970" s="1" t="s">
        <v>99</v>
      </c>
      <c r="G2970" s="4">
        <v>43903.59784771991</v>
      </c>
      <c r="H2970" s="1" t="str">
        <f>IF(ROW(Tables[[#This Row],[DBName]])&gt;2,", " &amp; Tables[[#This Row],[TABLE_NAME]], Tables[[#This Row],[TABLE_NAME]])</f>
        <v>, DocGenConWorkFlowNotes-Termination Note</v>
      </c>
      <c r="I2970" s="1" t="str">
        <f>IF(ROW(Tables[[#This Row],[DBName]])&gt;2,", " &amp;"'"&amp; Tables[[#This Row],[TABLE_NAME]]&amp;"'","'"&amp; Tables[[#This Row],[TABLE_NAME]]&amp;"'")</f>
        <v>, 'DocGenConWorkFlowNotes-Termination Note'</v>
      </c>
      <c r="J2970" s="1"/>
    </row>
    <row r="2971" spans="1:10" hidden="1" x14ac:dyDescent="0.25">
      <c r="A2971" s="1" t="str">
        <f>Tables[[#This Row],[TABLE_SCHEMA]]&amp;"."&amp;Tables[[#This Row],[TABLE_NAME]]</f>
        <v>dbo.DocGenConWorkFlowNotes-Titles Note</v>
      </c>
      <c r="B2971" s="1" t="s">
        <v>7769</v>
      </c>
      <c r="C2971" s="1" t="s">
        <v>22</v>
      </c>
      <c r="D2971" s="1" t="s">
        <v>2975</v>
      </c>
      <c r="F2971" s="1" t="s">
        <v>99</v>
      </c>
      <c r="G2971" s="4">
        <v>43903.599072916666</v>
      </c>
      <c r="H2971" s="1" t="str">
        <f>IF(ROW(Tables[[#This Row],[DBName]])&gt;2,", " &amp; Tables[[#This Row],[TABLE_NAME]], Tables[[#This Row],[TABLE_NAME]])</f>
        <v>, DocGenConWorkFlowNotes-Titles Note</v>
      </c>
      <c r="I2971" s="1" t="str">
        <f>IF(ROW(Tables[[#This Row],[DBName]])&gt;2,", " &amp;"'"&amp; Tables[[#This Row],[TABLE_NAME]]&amp;"'","'"&amp; Tables[[#This Row],[TABLE_NAME]]&amp;"'")</f>
        <v>, 'DocGenConWorkFlowNotes-Titles Note'</v>
      </c>
      <c r="J2971" s="1"/>
    </row>
    <row r="2972" spans="1:10" hidden="1" x14ac:dyDescent="0.25">
      <c r="A2972" s="1" t="str">
        <f>Tables[[#This Row],[TABLE_SCHEMA]]&amp;"."&amp;Tables[[#This Row],[TABLE_NAME]]</f>
        <v>dbo.DocGenConWorkFlowNotes-Waive Fees</v>
      </c>
      <c r="B2972" s="1" t="s">
        <v>7769</v>
      </c>
      <c r="C2972" s="1" t="s">
        <v>22</v>
      </c>
      <c r="D2972" s="1" t="s">
        <v>2976</v>
      </c>
      <c r="F2972" s="1" t="s">
        <v>99</v>
      </c>
      <c r="G2972" s="4">
        <v>43903.597330590281</v>
      </c>
      <c r="H2972" s="1" t="str">
        <f>IF(ROW(Tables[[#This Row],[DBName]])&gt;2,", " &amp; Tables[[#This Row],[TABLE_NAME]], Tables[[#This Row],[TABLE_NAME]])</f>
        <v>, DocGenConWorkFlowNotes-Waive Fees</v>
      </c>
      <c r="I2972" s="1" t="str">
        <f>IF(ROW(Tables[[#This Row],[DBName]])&gt;2,", " &amp;"'"&amp; Tables[[#This Row],[TABLE_NAME]]&amp;"'","'"&amp; Tables[[#This Row],[TABLE_NAME]]&amp;"'")</f>
        <v>, 'DocGenConWorkFlowNotes-Waive Fees'</v>
      </c>
      <c r="J2972" s="1"/>
    </row>
    <row r="2973" spans="1:10" hidden="1" x14ac:dyDescent="0.25">
      <c r="A2973" s="1" t="str">
        <f>Tables[[#This Row],[TABLE_SCHEMA]]&amp;"."&amp;Tables[[#This Row],[TABLE_NAME]]</f>
        <v>dbo.DocGenCreateUDFvwSP</v>
      </c>
      <c r="B2973" s="1" t="s">
        <v>7769</v>
      </c>
      <c r="C2973" s="1" t="s">
        <v>22</v>
      </c>
      <c r="D2973" s="1" t="s">
        <v>2977</v>
      </c>
      <c r="F2973" s="1" t="s">
        <v>98</v>
      </c>
      <c r="G2973" s="4">
        <v>44407.29327480324</v>
      </c>
      <c r="H2973" s="1" t="str">
        <f>IF(ROW(Tables[[#This Row],[DBName]])&gt;2,", " &amp; Tables[[#This Row],[TABLE_NAME]], Tables[[#This Row],[TABLE_NAME]])</f>
        <v>, DocGenCreateUDFvwSP</v>
      </c>
      <c r="I2973" s="1" t="str">
        <f>IF(ROW(Tables[[#This Row],[DBName]])&gt;2,", " &amp;"'"&amp; Tables[[#This Row],[TABLE_NAME]]&amp;"'","'"&amp; Tables[[#This Row],[TABLE_NAME]]&amp;"'")</f>
        <v>, 'DocGenCreateUDFvwSP'</v>
      </c>
      <c r="J2973" s="1"/>
    </row>
    <row r="2974" spans="1:10" hidden="1" x14ac:dyDescent="0.25">
      <c r="A2974" s="1" t="str">
        <f>Tables[[#This Row],[TABLE_SCHEMA]]&amp;"."&amp;Tables[[#This Row],[TABLE_NAME]]</f>
        <v>dbo.DocGenDeleteViewSP</v>
      </c>
      <c r="B2974" s="1" t="s">
        <v>7769</v>
      </c>
      <c r="C2974" s="1" t="s">
        <v>22</v>
      </c>
      <c r="D2974" s="1" t="s">
        <v>2978</v>
      </c>
      <c r="F2974" s="1" t="s">
        <v>98</v>
      </c>
      <c r="G2974" s="4">
        <v>44407.293275081021</v>
      </c>
      <c r="H2974" s="1" t="str">
        <f>IF(ROW(Tables[[#This Row],[DBName]])&gt;2,", " &amp; Tables[[#This Row],[TABLE_NAME]], Tables[[#This Row],[TABLE_NAME]])</f>
        <v>, DocGenDeleteViewSP</v>
      </c>
      <c r="I2974" s="1" t="str">
        <f>IF(ROW(Tables[[#This Row],[DBName]])&gt;2,", " &amp;"'"&amp; Tables[[#This Row],[TABLE_NAME]]&amp;"'","'"&amp; Tables[[#This Row],[TABLE_NAME]]&amp;"'")</f>
        <v>, 'DocGenDeleteViewSP'</v>
      </c>
      <c r="J2974" s="1"/>
    </row>
    <row r="2975" spans="1:10" hidden="1" x14ac:dyDescent="0.25">
      <c r="A2975" s="1" t="str">
        <f>Tables[[#This Row],[TABLE_SCHEMA]]&amp;"."&amp;Tables[[#This Row],[TABLE_NAME]]</f>
        <v>dbo.DocGenInvDtl1260Details</v>
      </c>
      <c r="B2975" s="1" t="s">
        <v>7769</v>
      </c>
      <c r="C2975" s="1" t="s">
        <v>22</v>
      </c>
      <c r="D2975" s="1" t="s">
        <v>2979</v>
      </c>
      <c r="F2975" s="1" t="s">
        <v>99</v>
      </c>
      <c r="G2975" s="4">
        <v>44407.293081284719</v>
      </c>
      <c r="H2975" s="1" t="str">
        <f>IF(ROW(Tables[[#This Row],[DBName]])&gt;2,", " &amp; Tables[[#This Row],[TABLE_NAME]], Tables[[#This Row],[TABLE_NAME]])</f>
        <v>, DocGenInvDtl1260Details</v>
      </c>
      <c r="I2975" s="1" t="str">
        <f>IF(ROW(Tables[[#This Row],[DBName]])&gt;2,", " &amp;"'"&amp; Tables[[#This Row],[TABLE_NAME]]&amp;"'","'"&amp; Tables[[#This Row],[TABLE_NAME]]&amp;"'")</f>
        <v>, 'DocGenInvDtl1260Details'</v>
      </c>
      <c r="J2975" s="1"/>
    </row>
    <row r="2976" spans="1:10" hidden="1" x14ac:dyDescent="0.25">
      <c r="A2976" s="1" t="str">
        <f>Tables[[#This Row],[TABLE_SCHEMA]]&amp;"."&amp;Tables[[#This Row],[TABLE_NAME]]</f>
        <v>dbo.DocGenInvDtlAgingByBillToCustomer</v>
      </c>
      <c r="B2976" s="1" t="s">
        <v>7769</v>
      </c>
      <c r="C2976" s="1" t="s">
        <v>22</v>
      </c>
      <c r="D2976" s="1" t="s">
        <v>2980</v>
      </c>
      <c r="F2976" s="1" t="s">
        <v>99</v>
      </c>
      <c r="G2976" s="4">
        <v>44407.293110613427</v>
      </c>
      <c r="H2976" s="1" t="str">
        <f>IF(ROW(Tables[[#This Row],[DBName]])&gt;2,", " &amp; Tables[[#This Row],[TABLE_NAME]], Tables[[#This Row],[TABLE_NAME]])</f>
        <v>, DocGenInvDtlAgingByBillToCustomer</v>
      </c>
      <c r="I2976" s="1" t="str">
        <f>IF(ROW(Tables[[#This Row],[DBName]])&gt;2,", " &amp;"'"&amp; Tables[[#This Row],[TABLE_NAME]]&amp;"'","'"&amp; Tables[[#This Row],[TABLE_NAME]]&amp;"'")</f>
        <v>, 'DocGenInvDtlAgingByBillToCustomer'</v>
      </c>
      <c r="J2976" s="1"/>
    </row>
    <row r="2977" spans="1:10" hidden="1" x14ac:dyDescent="0.25">
      <c r="A2977" s="1" t="str">
        <f>Tables[[#This Row],[TABLE_SCHEMA]]&amp;"."&amp;Tables[[#This Row],[TABLE_NAME]]</f>
        <v>dbo.DocGenInvDtlAgingByContract</v>
      </c>
      <c r="B2977" s="1" t="s">
        <v>7769</v>
      </c>
      <c r="C2977" s="1" t="s">
        <v>22</v>
      </c>
      <c r="D2977" s="1" t="s">
        <v>2981</v>
      </c>
      <c r="F2977" s="1" t="s">
        <v>99</v>
      </c>
      <c r="G2977" s="4">
        <v>44407.293110682869</v>
      </c>
      <c r="H2977" s="1" t="str">
        <f>IF(ROW(Tables[[#This Row],[DBName]])&gt;2,", " &amp; Tables[[#This Row],[TABLE_NAME]], Tables[[#This Row],[TABLE_NAME]])</f>
        <v>, DocGenInvDtlAgingByContract</v>
      </c>
      <c r="I2977" s="1" t="str">
        <f>IF(ROW(Tables[[#This Row],[DBName]])&gt;2,", " &amp;"'"&amp; Tables[[#This Row],[TABLE_NAME]]&amp;"'","'"&amp; Tables[[#This Row],[TABLE_NAME]]&amp;"'")</f>
        <v>, 'DocGenInvDtlAgingByContract'</v>
      </c>
      <c r="J2977" s="1"/>
    </row>
    <row r="2978" spans="1:10" hidden="1" x14ac:dyDescent="0.25">
      <c r="A2978" s="1" t="str">
        <f>Tables[[#This Row],[TABLE_SCHEMA]]&amp;"."&amp;Tables[[#This Row],[TABLE_NAME]]</f>
        <v>dbo.DocGenInvDtlAssetList</v>
      </c>
      <c r="B2978" s="1" t="s">
        <v>7769</v>
      </c>
      <c r="C2978" s="1" t="s">
        <v>22</v>
      </c>
      <c r="D2978" s="1" t="s">
        <v>2982</v>
      </c>
      <c r="F2978" s="1" t="s">
        <v>99</v>
      </c>
      <c r="G2978" s="4">
        <v>44407.293111192128</v>
      </c>
      <c r="H2978" s="1" t="str">
        <f>IF(ROW(Tables[[#This Row],[DBName]])&gt;2,", " &amp; Tables[[#This Row],[TABLE_NAME]], Tables[[#This Row],[TABLE_NAME]])</f>
        <v>, DocGenInvDtlAssetList</v>
      </c>
      <c r="I2978" s="1" t="str">
        <f>IF(ROW(Tables[[#This Row],[DBName]])&gt;2,", " &amp;"'"&amp; Tables[[#This Row],[TABLE_NAME]]&amp;"'","'"&amp; Tables[[#This Row],[TABLE_NAME]]&amp;"'")</f>
        <v>, 'DocGenInvDtlAssetList'</v>
      </c>
      <c r="J2978" s="1"/>
    </row>
    <row r="2979" spans="1:10" hidden="1" x14ac:dyDescent="0.25">
      <c r="A2979" s="1" t="str">
        <f>Tables[[#This Row],[TABLE_SCHEMA]]&amp;"."&amp;Tables[[#This Row],[TABLE_NAME]]</f>
        <v>dbo.DocGenInvDtlContractInvoiceMessages</v>
      </c>
      <c r="B2979" s="1" t="s">
        <v>7769</v>
      </c>
      <c r="C2979" s="1" t="s">
        <v>22</v>
      </c>
      <c r="D2979" s="1" t="s">
        <v>2983</v>
      </c>
      <c r="F2979" s="1" t="s">
        <v>99</v>
      </c>
      <c r="G2979" s="4">
        <v>44407.293113506945</v>
      </c>
      <c r="H2979" s="1" t="str">
        <f>IF(ROW(Tables[[#This Row],[DBName]])&gt;2,", " &amp; Tables[[#This Row],[TABLE_NAME]], Tables[[#This Row],[TABLE_NAME]])</f>
        <v>, DocGenInvDtlContractInvoiceMessages</v>
      </c>
      <c r="I2979" s="1" t="str">
        <f>IF(ROW(Tables[[#This Row],[DBName]])&gt;2,", " &amp;"'"&amp; Tables[[#This Row],[TABLE_NAME]]&amp;"'","'"&amp; Tables[[#This Row],[TABLE_NAME]]&amp;"'")</f>
        <v>, 'DocGenInvDtlContractInvoiceMessages'</v>
      </c>
      <c r="J2979" s="1"/>
    </row>
    <row r="2980" spans="1:10" hidden="1" x14ac:dyDescent="0.25">
      <c r="A2980" s="1" t="str">
        <f>Tables[[#This Row],[TABLE_SCHEMA]]&amp;"."&amp;Tables[[#This Row],[TABLE_NAME]]</f>
        <v>dbo.DocGenInvDtlContractSubtotals</v>
      </c>
      <c r="B2980" s="1" t="s">
        <v>7769</v>
      </c>
      <c r="C2980" s="1" t="s">
        <v>22</v>
      </c>
      <c r="D2980" s="1" t="s">
        <v>2984</v>
      </c>
      <c r="F2980" s="1" t="s">
        <v>99</v>
      </c>
      <c r="G2980" s="4">
        <v>44407.293113078704</v>
      </c>
      <c r="H2980" s="1" t="str">
        <f>IF(ROW(Tables[[#This Row],[DBName]])&gt;2,", " &amp; Tables[[#This Row],[TABLE_NAME]], Tables[[#This Row],[TABLE_NAME]])</f>
        <v>, DocGenInvDtlContractSubtotals</v>
      </c>
      <c r="I2980" s="1" t="str">
        <f>IF(ROW(Tables[[#This Row],[DBName]])&gt;2,", " &amp;"'"&amp; Tables[[#This Row],[TABLE_NAME]]&amp;"'","'"&amp; Tables[[#This Row],[TABLE_NAME]]&amp;"'")</f>
        <v>, 'DocGenInvDtlContractSubtotals'</v>
      </c>
      <c r="J2980" s="1"/>
    </row>
    <row r="2981" spans="1:10" hidden="1" x14ac:dyDescent="0.25">
      <c r="A2981" s="1" t="str">
        <f>Tables[[#This Row],[TABLE_SCHEMA]]&amp;"."&amp;Tables[[#This Row],[TABLE_NAME]]</f>
        <v>dbo.DocGenInvDtlCrossroadsInventorySale</v>
      </c>
      <c r="B2981" s="1" t="s">
        <v>7769</v>
      </c>
      <c r="C2981" s="1" t="s">
        <v>22</v>
      </c>
      <c r="D2981" s="1" t="s">
        <v>2985</v>
      </c>
      <c r="F2981" s="1" t="s">
        <v>99</v>
      </c>
      <c r="G2981" s="4">
        <v>44252.532013460645</v>
      </c>
      <c r="H2981" s="1" t="str">
        <f>IF(ROW(Tables[[#This Row],[DBName]])&gt;2,", " &amp; Tables[[#This Row],[TABLE_NAME]], Tables[[#This Row],[TABLE_NAME]])</f>
        <v>, DocGenInvDtlCrossroadsInventorySale</v>
      </c>
      <c r="I2981" s="1" t="str">
        <f>IF(ROW(Tables[[#This Row],[DBName]])&gt;2,", " &amp;"'"&amp; Tables[[#This Row],[TABLE_NAME]]&amp;"'","'"&amp; Tables[[#This Row],[TABLE_NAME]]&amp;"'")</f>
        <v>, 'DocGenInvDtlCrossroadsInventorySale'</v>
      </c>
      <c r="J2981" s="1"/>
    </row>
    <row r="2982" spans="1:10" hidden="1" x14ac:dyDescent="0.25">
      <c r="A2982" s="1" t="str">
        <f>Tables[[#This Row],[TABLE_SCHEMA]]&amp;"."&amp;Tables[[#This Row],[TABLE_NAME]]</f>
        <v>dbo.DocGenInvDtlDetailContract</v>
      </c>
      <c r="B2982" s="1" t="s">
        <v>7769</v>
      </c>
      <c r="C2982" s="1" t="s">
        <v>22</v>
      </c>
      <c r="D2982" s="1" t="s">
        <v>2986</v>
      </c>
      <c r="F2982" s="1" t="s">
        <v>99</v>
      </c>
      <c r="G2982" s="4">
        <v>44407.293111956016</v>
      </c>
      <c r="H2982" s="1" t="str">
        <f>IF(ROW(Tables[[#This Row],[DBName]])&gt;2,", " &amp; Tables[[#This Row],[TABLE_NAME]], Tables[[#This Row],[TABLE_NAME]])</f>
        <v>, DocGenInvDtlDetailContract</v>
      </c>
      <c r="I2982" s="1" t="str">
        <f>IF(ROW(Tables[[#This Row],[DBName]])&gt;2,", " &amp;"'"&amp; Tables[[#This Row],[TABLE_NAME]]&amp;"'","'"&amp; Tables[[#This Row],[TABLE_NAME]]&amp;"'")</f>
        <v>, 'DocGenInvDtlDetailContract'</v>
      </c>
      <c r="J2982" s="1"/>
    </row>
    <row r="2983" spans="1:10" hidden="1" x14ac:dyDescent="0.25">
      <c r="A2983" s="1" t="str">
        <f>Tables[[#This Row],[TABLE_SCHEMA]]&amp;"."&amp;Tables[[#This Row],[TABLE_NAME]]</f>
        <v>dbo.DocGenInvDtlDetailLoans</v>
      </c>
      <c r="B2983" s="1" t="s">
        <v>7769</v>
      </c>
      <c r="C2983" s="1" t="s">
        <v>22</v>
      </c>
      <c r="D2983" s="1" t="s">
        <v>2987</v>
      </c>
      <c r="F2983" s="1" t="s">
        <v>99</v>
      </c>
      <c r="G2983" s="4">
        <v>44407.293112349536</v>
      </c>
      <c r="H2983" s="1" t="str">
        <f>IF(ROW(Tables[[#This Row],[DBName]])&gt;2,", " &amp; Tables[[#This Row],[TABLE_NAME]], Tables[[#This Row],[TABLE_NAME]])</f>
        <v>, DocGenInvDtlDetailLoans</v>
      </c>
      <c r="I2983" s="1" t="str">
        <f>IF(ROW(Tables[[#This Row],[DBName]])&gt;2,", " &amp;"'"&amp; Tables[[#This Row],[TABLE_NAME]]&amp;"'","'"&amp; Tables[[#This Row],[TABLE_NAME]]&amp;"'")</f>
        <v>, 'DocGenInvDtlDetailLoans'</v>
      </c>
      <c r="J2983" s="1"/>
    </row>
    <row r="2984" spans="1:10" hidden="1" x14ac:dyDescent="0.25">
      <c r="A2984" s="1" t="str">
        <f>Tables[[#This Row],[TABLE_SCHEMA]]&amp;"."&amp;Tables[[#This Row],[TABLE_NAME]]</f>
        <v>dbo.DocGenInvDtlInvoice</v>
      </c>
      <c r="B2984" s="1" t="s">
        <v>7769</v>
      </c>
      <c r="C2984" s="1" t="s">
        <v>22</v>
      </c>
      <c r="D2984" s="1" t="s">
        <v>2988</v>
      </c>
      <c r="F2984" s="1" t="s">
        <v>99</v>
      </c>
      <c r="G2984" s="4">
        <v>44407.293110497689</v>
      </c>
      <c r="H2984" s="1" t="str">
        <f>IF(ROW(Tables[[#This Row],[DBName]])&gt;2,", " &amp; Tables[[#This Row],[TABLE_NAME]], Tables[[#This Row],[TABLE_NAME]])</f>
        <v>, DocGenInvDtlInvoice</v>
      </c>
      <c r="I2984" s="1" t="str">
        <f>IF(ROW(Tables[[#This Row],[DBName]])&gt;2,", " &amp;"'"&amp; Tables[[#This Row],[TABLE_NAME]]&amp;"'","'"&amp; Tables[[#This Row],[TABLE_NAME]]&amp;"'")</f>
        <v>, 'DocGenInvDtlInvoice'</v>
      </c>
      <c r="J2984" s="1"/>
    </row>
    <row r="2985" spans="1:10" hidden="1" x14ac:dyDescent="0.25">
      <c r="A2985" s="1" t="str">
        <f>Tables[[#This Row],[TABLE_SCHEMA]]&amp;"."&amp;Tables[[#This Row],[TABLE_NAME]]</f>
        <v>dbo.DocGenInvDtlInvoiceAssetDetail</v>
      </c>
      <c r="B2985" s="1" t="s">
        <v>7769</v>
      </c>
      <c r="C2985" s="1" t="s">
        <v>22</v>
      </c>
      <c r="D2985" s="1" t="s">
        <v>2989</v>
      </c>
      <c r="F2985" s="1" t="s">
        <v>99</v>
      </c>
      <c r="G2985" s="4">
        <v>44407.293110995372</v>
      </c>
      <c r="H2985" s="1" t="str">
        <f>IF(ROW(Tables[[#This Row],[DBName]])&gt;2,", " &amp; Tables[[#This Row],[TABLE_NAME]], Tables[[#This Row],[TABLE_NAME]])</f>
        <v>, DocGenInvDtlInvoiceAssetDetail</v>
      </c>
      <c r="I2985" s="1" t="str">
        <f>IF(ROW(Tables[[#This Row],[DBName]])&gt;2,", " &amp;"'"&amp; Tables[[#This Row],[TABLE_NAME]]&amp;"'","'"&amp; Tables[[#This Row],[TABLE_NAME]]&amp;"'")</f>
        <v>, 'DocGenInvDtlInvoiceAssetDetail'</v>
      </c>
      <c r="J2985" s="1"/>
    </row>
    <row r="2986" spans="1:10" hidden="1" x14ac:dyDescent="0.25">
      <c r="A2986" s="1" t="str">
        <f>Tables[[#This Row],[TABLE_SCHEMA]]&amp;"."&amp;Tables[[#This Row],[TABLE_NAME]]</f>
        <v>dbo.DocGenInvDtlInvoiceCollateralDetail</v>
      </c>
      <c r="B2986" s="1" t="s">
        <v>7769</v>
      </c>
      <c r="C2986" s="1" t="s">
        <v>22</v>
      </c>
      <c r="D2986" s="1" t="s">
        <v>2990</v>
      </c>
      <c r="F2986" s="1" t="s">
        <v>99</v>
      </c>
      <c r="G2986" s="4">
        <v>44407.293111342595</v>
      </c>
      <c r="H2986" s="1" t="str">
        <f>IF(ROW(Tables[[#This Row],[DBName]])&gt;2,", " &amp; Tables[[#This Row],[TABLE_NAME]], Tables[[#This Row],[TABLE_NAME]])</f>
        <v>, DocGenInvDtlInvoiceCollateralDetail</v>
      </c>
      <c r="I2986" s="1" t="str">
        <f>IF(ROW(Tables[[#This Row],[DBName]])&gt;2,", " &amp;"'"&amp; Tables[[#This Row],[TABLE_NAME]]&amp;"'","'"&amp; Tables[[#This Row],[TABLE_NAME]]&amp;"'")</f>
        <v>, 'DocGenInvDtlInvoiceCollateralDetail'</v>
      </c>
      <c r="J2986" s="1"/>
    </row>
    <row r="2987" spans="1:10" hidden="1" x14ac:dyDescent="0.25">
      <c r="A2987" s="1" t="str">
        <f>Tables[[#This Row],[TABLE_SCHEMA]]&amp;"."&amp;Tables[[#This Row],[TABLE_NAME]]</f>
        <v>dbo.DocGenInvDtlInvoiceDetailCharges</v>
      </c>
      <c r="B2987" s="1" t="s">
        <v>7769</v>
      </c>
      <c r="C2987" s="1" t="s">
        <v>22</v>
      </c>
      <c r="D2987" s="1" t="s">
        <v>2991</v>
      </c>
      <c r="F2987" s="1" t="s">
        <v>99</v>
      </c>
      <c r="G2987" s="4">
        <v>44407.293111539351</v>
      </c>
      <c r="H2987" s="1" t="str">
        <f>IF(ROW(Tables[[#This Row],[DBName]])&gt;2,", " &amp; Tables[[#This Row],[TABLE_NAME]], Tables[[#This Row],[TABLE_NAME]])</f>
        <v>, DocGenInvDtlInvoiceDetailCharges</v>
      </c>
      <c r="I2987" s="1" t="str">
        <f>IF(ROW(Tables[[#This Row],[DBName]])&gt;2,", " &amp;"'"&amp; Tables[[#This Row],[TABLE_NAME]]&amp;"'","'"&amp; Tables[[#This Row],[TABLE_NAME]]&amp;"'")</f>
        <v>, 'DocGenInvDtlInvoiceDetailCharges'</v>
      </c>
      <c r="J2987" s="1"/>
    </row>
    <row r="2988" spans="1:10" hidden="1" x14ac:dyDescent="0.25">
      <c r="A2988" s="1" t="str">
        <f>Tables[[#This Row],[TABLE_SCHEMA]]&amp;"."&amp;Tables[[#This Row],[TABLE_NAME]]</f>
        <v>dbo.DocGenInvDtlLocations</v>
      </c>
      <c r="B2988" s="1" t="s">
        <v>7769</v>
      </c>
      <c r="C2988" s="1" t="s">
        <v>22</v>
      </c>
      <c r="D2988" s="1" t="s">
        <v>2992</v>
      </c>
      <c r="F2988" s="1" t="s">
        <v>99</v>
      </c>
      <c r="G2988" s="4">
        <v>44407.293109953702</v>
      </c>
      <c r="H2988" s="1" t="str">
        <f>IF(ROW(Tables[[#This Row],[DBName]])&gt;2,", " &amp; Tables[[#This Row],[TABLE_NAME]], Tables[[#This Row],[TABLE_NAME]])</f>
        <v>, DocGenInvDtlLocations</v>
      </c>
      <c r="I2988" s="1" t="str">
        <f>IF(ROW(Tables[[#This Row],[DBName]])&gt;2,", " &amp;"'"&amp; Tables[[#This Row],[TABLE_NAME]]&amp;"'","'"&amp; Tables[[#This Row],[TABLE_NAME]]&amp;"'")</f>
        <v>, 'DocGenInvDtlLocations'</v>
      </c>
      <c r="J2988" s="1"/>
    </row>
    <row r="2989" spans="1:10" hidden="1" x14ac:dyDescent="0.25">
      <c r="A2989" s="1" t="str">
        <f>Tables[[#This Row],[TABLE_SCHEMA]]&amp;"."&amp;Tables[[#This Row],[TABLE_NAME]]</f>
        <v>dbo.DocGenInvDtlPastDueDetailItems</v>
      </c>
      <c r="B2989" s="1" t="s">
        <v>7769</v>
      </c>
      <c r="C2989" s="1" t="s">
        <v>22</v>
      </c>
      <c r="D2989" s="1" t="s">
        <v>2993</v>
      </c>
      <c r="F2989" s="1" t="s">
        <v>99</v>
      </c>
      <c r="G2989" s="4">
        <v>44407.293113344909</v>
      </c>
      <c r="H2989" s="1" t="str">
        <f>IF(ROW(Tables[[#This Row],[DBName]])&gt;2,", " &amp; Tables[[#This Row],[TABLE_NAME]], Tables[[#This Row],[TABLE_NAME]])</f>
        <v>, DocGenInvDtlPastDueDetailItems</v>
      </c>
      <c r="I2989" s="1" t="str">
        <f>IF(ROW(Tables[[#This Row],[DBName]])&gt;2,", " &amp;"'"&amp; Tables[[#This Row],[TABLE_NAME]]&amp;"'","'"&amp; Tables[[#This Row],[TABLE_NAME]]&amp;"'")</f>
        <v>, 'DocGenInvDtlPastDueDetailItems'</v>
      </c>
      <c r="J2989" s="1"/>
    </row>
    <row r="2990" spans="1:10" hidden="1" x14ac:dyDescent="0.25">
      <c r="A2990" s="1" t="str">
        <f>Tables[[#This Row],[TABLE_SCHEMA]]&amp;"."&amp;Tables[[#This Row],[TABLE_NAME]]</f>
        <v>dbo.DocGenInvDtlPastDueDetailItemsNoFilter</v>
      </c>
      <c r="B2990" s="1" t="s">
        <v>7769</v>
      </c>
      <c r="C2990" s="1" t="s">
        <v>22</v>
      </c>
      <c r="D2990" s="1" t="s">
        <v>2994</v>
      </c>
      <c r="F2990" s="1" t="s">
        <v>99</v>
      </c>
      <c r="G2990" s="4">
        <v>44407.293113425927</v>
      </c>
      <c r="H2990" s="1" t="str">
        <f>IF(ROW(Tables[[#This Row],[DBName]])&gt;2,", " &amp; Tables[[#This Row],[TABLE_NAME]], Tables[[#This Row],[TABLE_NAME]])</f>
        <v>, DocGenInvDtlPastDueDetailItemsNoFilter</v>
      </c>
      <c r="I2990" s="1" t="str">
        <f>IF(ROW(Tables[[#This Row],[DBName]])&gt;2,", " &amp;"'"&amp; Tables[[#This Row],[TABLE_NAME]]&amp;"'","'"&amp; Tables[[#This Row],[TABLE_NAME]]&amp;"'")</f>
        <v>, 'DocGenInvDtlPastDueDetailItemsNoFilter'</v>
      </c>
      <c r="J2990" s="1"/>
    </row>
    <row r="2991" spans="1:10" hidden="1" x14ac:dyDescent="0.25">
      <c r="A2991" s="1" t="str">
        <f>Tables[[#This Row],[TABLE_SCHEMA]]&amp;"."&amp;Tables[[#This Row],[TABLE_NAME]]</f>
        <v>dbo.DocGenInvDtlPastDueOpenItems</v>
      </c>
      <c r="B2991" s="1" t="s">
        <v>7769</v>
      </c>
      <c r="C2991" s="1" t="s">
        <v>22</v>
      </c>
      <c r="D2991" s="1" t="s">
        <v>2995</v>
      </c>
      <c r="F2991" s="1" t="s">
        <v>99</v>
      </c>
      <c r="G2991" s="4">
        <v>44407.29311327546</v>
      </c>
      <c r="H2991" s="1" t="str">
        <f>IF(ROW(Tables[[#This Row],[DBName]])&gt;2,", " &amp; Tables[[#This Row],[TABLE_NAME]], Tables[[#This Row],[TABLE_NAME]])</f>
        <v>, DocGenInvDtlPastDueOpenItems</v>
      </c>
      <c r="I2991" s="1" t="str">
        <f>IF(ROW(Tables[[#This Row],[DBName]])&gt;2,", " &amp;"'"&amp; Tables[[#This Row],[TABLE_NAME]]&amp;"'","'"&amp; Tables[[#This Row],[TABLE_NAME]]&amp;"'")</f>
        <v>, 'DocGenInvDtlPastDueOpenItems'</v>
      </c>
      <c r="J2991" s="1"/>
    </row>
    <row r="2992" spans="1:10" hidden="1" x14ac:dyDescent="0.25">
      <c r="A2992" s="1" t="str">
        <f>Tables[[#This Row],[TABLE_SCHEMA]]&amp;"."&amp;Tables[[#This Row],[TABLE_NAME]]</f>
        <v>dbo.DocGenInvDtlPrimaryVendorInvoiceMessages</v>
      </c>
      <c r="B2992" s="1" t="s">
        <v>7769</v>
      </c>
      <c r="C2992" s="1" t="s">
        <v>22</v>
      </c>
      <c r="D2992" s="1" t="s">
        <v>2996</v>
      </c>
      <c r="F2992" s="1" t="s">
        <v>99</v>
      </c>
      <c r="G2992" s="4">
        <v>44407.293113622683</v>
      </c>
      <c r="H2992" s="1" t="str">
        <f>IF(ROW(Tables[[#This Row],[DBName]])&gt;2,", " &amp; Tables[[#This Row],[TABLE_NAME]], Tables[[#This Row],[TABLE_NAME]])</f>
        <v>, DocGenInvDtlPrimaryVendorInvoiceMessages</v>
      </c>
      <c r="I2992" s="1" t="str">
        <f>IF(ROW(Tables[[#This Row],[DBName]])&gt;2,", " &amp;"'"&amp; Tables[[#This Row],[TABLE_NAME]]&amp;"'","'"&amp; Tables[[#This Row],[TABLE_NAME]]&amp;"'")</f>
        <v>, 'DocGenInvDtlPrimaryVendorInvoiceMessages'</v>
      </c>
      <c r="J2992" s="1"/>
    </row>
    <row r="2993" spans="1:10" hidden="1" x14ac:dyDescent="0.25">
      <c r="A2993" s="1" t="str">
        <f>Tables[[#This Row],[TABLE_SCHEMA]]&amp;"."&amp;Tables[[#This Row],[TABLE_NAME]]</f>
        <v>dbo.DocGenInvDtlPropertyTaxDetail</v>
      </c>
      <c r="B2993" s="1" t="s">
        <v>7769</v>
      </c>
      <c r="C2993" s="1" t="s">
        <v>22</v>
      </c>
      <c r="D2993" s="1" t="s">
        <v>2997</v>
      </c>
      <c r="F2993" s="1" t="s">
        <v>99</v>
      </c>
      <c r="G2993" s="4">
        <v>44407.293113888889</v>
      </c>
      <c r="H2993" s="1" t="str">
        <f>IF(ROW(Tables[[#This Row],[DBName]])&gt;2,", " &amp; Tables[[#This Row],[TABLE_NAME]], Tables[[#This Row],[TABLE_NAME]])</f>
        <v>, DocGenInvDtlPropertyTaxDetail</v>
      </c>
      <c r="I2993" s="1" t="str">
        <f>IF(ROW(Tables[[#This Row],[DBName]])&gt;2,", " &amp;"'"&amp; Tables[[#This Row],[TABLE_NAME]]&amp;"'","'"&amp; Tables[[#This Row],[TABLE_NAME]]&amp;"'")</f>
        <v>, 'DocGenInvDtlPropertyTaxDetail'</v>
      </c>
      <c r="J2993" s="1"/>
    </row>
    <row r="2994" spans="1:10" hidden="1" x14ac:dyDescent="0.25">
      <c r="A2994" s="1" t="str">
        <f>Tables[[#This Row],[TABLE_SCHEMA]]&amp;"."&amp;Tables[[#This Row],[TABLE_NAME]]</f>
        <v>dbo.DocGenInvDtlSummary</v>
      </c>
      <c r="B2994" s="1" t="s">
        <v>7769</v>
      </c>
      <c r="C2994" s="1" t="s">
        <v>22</v>
      </c>
      <c r="D2994" s="1" t="s">
        <v>2998</v>
      </c>
      <c r="F2994" s="1" t="s">
        <v>99</v>
      </c>
      <c r="G2994" s="4">
        <v>44407.293113194442</v>
      </c>
      <c r="H2994" s="1" t="str">
        <f>IF(ROW(Tables[[#This Row],[DBName]])&gt;2,", " &amp; Tables[[#This Row],[TABLE_NAME]], Tables[[#This Row],[TABLE_NAME]])</f>
        <v>, DocGenInvDtlSummary</v>
      </c>
      <c r="I2994" s="1" t="str">
        <f>IF(ROW(Tables[[#This Row],[DBName]])&gt;2,", " &amp;"'"&amp; Tables[[#This Row],[TABLE_NAME]]&amp;"'","'"&amp; Tables[[#This Row],[TABLE_NAME]]&amp;"'")</f>
        <v>, 'DocGenInvDtlSummary'</v>
      </c>
      <c r="J2994" s="1"/>
    </row>
    <row r="2995" spans="1:10" hidden="1" x14ac:dyDescent="0.25">
      <c r="A2995" s="1" t="str">
        <f>Tables[[#This Row],[TABLE_SCHEMA]]&amp;"."&amp;Tables[[#This Row],[TABLE_NAME]]</f>
        <v>dbo.DocGenInvDtlSummaryByContractEquipmentLocation</v>
      </c>
      <c r="B2995" s="1" t="s">
        <v>7769</v>
      </c>
      <c r="C2995" s="1" t="s">
        <v>22</v>
      </c>
      <c r="D2995" s="1" t="s">
        <v>2999</v>
      </c>
      <c r="F2995" s="1" t="s">
        <v>99</v>
      </c>
      <c r="G2995" s="4">
        <v>44407.293112928244</v>
      </c>
      <c r="H2995" s="1" t="str">
        <f>IF(ROW(Tables[[#This Row],[DBName]])&gt;2,", " &amp; Tables[[#This Row],[TABLE_NAME]], Tables[[#This Row],[TABLE_NAME]])</f>
        <v>, DocGenInvDtlSummaryByContractEquipmentLocation</v>
      </c>
      <c r="I2995" s="1" t="str">
        <f>IF(ROW(Tables[[#This Row],[DBName]])&gt;2,", " &amp;"'"&amp; Tables[[#This Row],[TABLE_NAME]]&amp;"'","'"&amp; Tables[[#This Row],[TABLE_NAME]]&amp;"'")</f>
        <v>, 'DocGenInvDtlSummaryByContractEquipmentLocation'</v>
      </c>
      <c r="J2995" s="1"/>
    </row>
    <row r="2996" spans="1:10" hidden="1" x14ac:dyDescent="0.25">
      <c r="A2996" s="1" t="str">
        <f>Tables[[#This Row],[TABLE_SCHEMA]]&amp;"."&amp;Tables[[#This Row],[TABLE_NAME]]</f>
        <v>dbo.DocGenInvDtlSummaryByContractLocation</v>
      </c>
      <c r="B2996" s="1" t="s">
        <v>7769</v>
      </c>
      <c r="C2996" s="1" t="s">
        <v>22</v>
      </c>
      <c r="D2996" s="1" t="s">
        <v>3000</v>
      </c>
      <c r="F2996" s="1" t="s">
        <v>99</v>
      </c>
      <c r="G2996" s="4">
        <v>44407.293112731481</v>
      </c>
      <c r="H2996" s="1" t="str">
        <f>IF(ROW(Tables[[#This Row],[DBName]])&gt;2,", " &amp; Tables[[#This Row],[TABLE_NAME]], Tables[[#This Row],[TABLE_NAME]])</f>
        <v>, DocGenInvDtlSummaryByContractLocation</v>
      </c>
      <c r="I2996" s="1" t="str">
        <f>IF(ROW(Tables[[#This Row],[DBName]])&gt;2,", " &amp;"'"&amp; Tables[[#This Row],[TABLE_NAME]]&amp;"'","'"&amp; Tables[[#This Row],[TABLE_NAME]]&amp;"'")</f>
        <v>, 'DocGenInvDtlSummaryByContractLocation'</v>
      </c>
      <c r="J2996" s="1"/>
    </row>
    <row r="2997" spans="1:10" hidden="1" x14ac:dyDescent="0.25">
      <c r="A2997" s="1" t="str">
        <f>Tables[[#This Row],[TABLE_SCHEMA]]&amp;"."&amp;Tables[[#This Row],[TABLE_NAME]]</f>
        <v>dbo.DocGenInvDtlSummaryByInvoiceDescription</v>
      </c>
      <c r="B2997" s="1" t="s">
        <v>7769</v>
      </c>
      <c r="C2997" s="1" t="s">
        <v>22</v>
      </c>
      <c r="D2997" s="1" t="s">
        <v>3001</v>
      </c>
      <c r="F2997" s="1" t="s">
        <v>99</v>
      </c>
      <c r="G2997" s="4">
        <v>44407.293111689818</v>
      </c>
      <c r="H2997" s="1" t="str">
        <f>IF(ROW(Tables[[#This Row],[DBName]])&gt;2,", " &amp; Tables[[#This Row],[TABLE_NAME]], Tables[[#This Row],[TABLE_NAME]])</f>
        <v>, DocGenInvDtlSummaryByInvoiceDescription</v>
      </c>
      <c r="I2997" s="1" t="str">
        <f>IF(ROW(Tables[[#This Row],[DBName]])&gt;2,", " &amp;"'"&amp; Tables[[#This Row],[TABLE_NAME]]&amp;"'","'"&amp; Tables[[#This Row],[TABLE_NAME]]&amp;"'")</f>
        <v>, 'DocGenInvDtlSummaryByInvoiceDescription'</v>
      </c>
      <c r="J2997" s="1"/>
    </row>
    <row r="2998" spans="1:10" hidden="1" x14ac:dyDescent="0.25">
      <c r="A2998" s="1" t="str">
        <f>Tables[[#This Row],[TABLE_SCHEMA]]&amp;"."&amp;Tables[[#This Row],[TABLE_NAME]]</f>
        <v>dbo.DocGenInvDtlSummarybyInvoiceDescriptionAndContract</v>
      </c>
      <c r="B2998" s="1" t="s">
        <v>7769</v>
      </c>
      <c r="C2998" s="1" t="s">
        <v>22</v>
      </c>
      <c r="D2998" s="1" t="s">
        <v>3002</v>
      </c>
      <c r="F2998" s="1" t="s">
        <v>99</v>
      </c>
      <c r="G2998" s="4">
        <v>44407.293111805557</v>
      </c>
      <c r="H2998" s="1" t="str">
        <f>IF(ROW(Tables[[#This Row],[DBName]])&gt;2,", " &amp; Tables[[#This Row],[TABLE_NAME]], Tables[[#This Row],[TABLE_NAME]])</f>
        <v>, DocGenInvDtlSummarybyInvoiceDescriptionAndContract</v>
      </c>
      <c r="I2998" s="1" t="str">
        <f>IF(ROW(Tables[[#This Row],[DBName]])&gt;2,", " &amp;"'"&amp; Tables[[#This Row],[TABLE_NAME]]&amp;"'","'"&amp; Tables[[#This Row],[TABLE_NAME]]&amp;"'")</f>
        <v>, 'DocGenInvDtlSummarybyInvoiceDescriptionAndContract'</v>
      </c>
      <c r="J2998" s="1"/>
    </row>
    <row r="2999" spans="1:10" hidden="1" x14ac:dyDescent="0.25">
      <c r="A2999" s="1" t="str">
        <f>Tables[[#This Row],[TABLE_SCHEMA]]&amp;"."&amp;Tables[[#This Row],[TABLE_NAME]]</f>
        <v>dbo.DocGenInvDtlSummaryByLocation</v>
      </c>
      <c r="B2999" s="1" t="s">
        <v>7769</v>
      </c>
      <c r="C2999" s="1" t="s">
        <v>22</v>
      </c>
      <c r="D2999" s="1" t="s">
        <v>3003</v>
      </c>
      <c r="F2999" s="1" t="s">
        <v>99</v>
      </c>
      <c r="G2999" s="4">
        <v>44407.293112581021</v>
      </c>
      <c r="H2999" s="1" t="str">
        <f>IF(ROW(Tables[[#This Row],[DBName]])&gt;2,", " &amp; Tables[[#This Row],[TABLE_NAME]], Tables[[#This Row],[TABLE_NAME]])</f>
        <v>, DocGenInvDtlSummaryByLocation</v>
      </c>
      <c r="I2999" s="1" t="str">
        <f>IF(ROW(Tables[[#This Row],[DBName]])&gt;2,", " &amp;"'"&amp; Tables[[#This Row],[TABLE_NAME]]&amp;"'","'"&amp; Tables[[#This Row],[TABLE_NAME]]&amp;"'")</f>
        <v>, 'DocGenInvDtlSummaryByLocation'</v>
      </c>
      <c r="J2999" s="1"/>
    </row>
    <row r="3000" spans="1:10" hidden="1" x14ac:dyDescent="0.25">
      <c r="A3000" s="1" t="str">
        <f>Tables[[#This Row],[TABLE_SCHEMA]]&amp;"."&amp;Tables[[#This Row],[TABLE_NAME]]</f>
        <v>dbo.DocGenInvDtlSummaryContract</v>
      </c>
      <c r="B3000" s="1" t="s">
        <v>7769</v>
      </c>
      <c r="C3000" s="1" t="s">
        <v>22</v>
      </c>
      <c r="D3000" s="1" t="s">
        <v>3004</v>
      </c>
      <c r="F3000" s="1" t="s">
        <v>99</v>
      </c>
      <c r="G3000" s="4">
        <v>44407.293112118059</v>
      </c>
      <c r="H3000" s="1" t="str">
        <f>IF(ROW(Tables[[#This Row],[DBName]])&gt;2,", " &amp; Tables[[#This Row],[TABLE_NAME]], Tables[[#This Row],[TABLE_NAME]])</f>
        <v>, DocGenInvDtlSummaryContract</v>
      </c>
      <c r="I3000" s="1" t="str">
        <f>IF(ROW(Tables[[#This Row],[DBName]])&gt;2,", " &amp;"'"&amp; Tables[[#This Row],[TABLE_NAME]]&amp;"'","'"&amp; Tables[[#This Row],[TABLE_NAME]]&amp;"'")</f>
        <v>, 'DocGenInvDtlSummaryContract'</v>
      </c>
      <c r="J3000" s="1"/>
    </row>
    <row r="3001" spans="1:10" hidden="1" x14ac:dyDescent="0.25">
      <c r="A3001" s="1" t="str">
        <f>Tables[[#This Row],[TABLE_SCHEMA]]&amp;"."&amp;Tables[[#This Row],[TABLE_NAME]]</f>
        <v>dbo.DocGenInvDtlSummaryLoans</v>
      </c>
      <c r="B3001" s="1" t="s">
        <v>7769</v>
      </c>
      <c r="C3001" s="1" t="s">
        <v>22</v>
      </c>
      <c r="D3001" s="1" t="s">
        <v>3005</v>
      </c>
      <c r="F3001" s="1" t="s">
        <v>99</v>
      </c>
      <c r="G3001" s="4">
        <v>44407.293112233798</v>
      </c>
      <c r="H3001" s="1" t="str">
        <f>IF(ROW(Tables[[#This Row],[DBName]])&gt;2,", " &amp; Tables[[#This Row],[TABLE_NAME]], Tables[[#This Row],[TABLE_NAME]])</f>
        <v>, DocGenInvDtlSummaryLoans</v>
      </c>
      <c r="I3001" s="1" t="str">
        <f>IF(ROW(Tables[[#This Row],[DBName]])&gt;2,", " &amp;"'"&amp; Tables[[#This Row],[TABLE_NAME]]&amp;"'","'"&amp; Tables[[#This Row],[TABLE_NAME]]&amp;"'")</f>
        <v>, 'DocGenInvDtlSummaryLoans'</v>
      </c>
      <c r="J3001" s="1"/>
    </row>
    <row r="3002" spans="1:10" hidden="1" x14ac:dyDescent="0.25">
      <c r="A3002" s="1" t="str">
        <f>Tables[[#This Row],[TABLE_SCHEMA]]&amp;"."&amp;Tables[[#This Row],[TABLE_NAME]]</f>
        <v>dbo.DocGenInvMisMiscInvoiceDetail</v>
      </c>
      <c r="B3002" s="1" t="s">
        <v>7769</v>
      </c>
      <c r="C3002" s="1" t="s">
        <v>22</v>
      </c>
      <c r="D3002" s="1" t="s">
        <v>3006</v>
      </c>
      <c r="F3002" s="1" t="s">
        <v>99</v>
      </c>
      <c r="G3002" s="4">
        <v>44407.293115081018</v>
      </c>
      <c r="H3002" s="1" t="str">
        <f>IF(ROW(Tables[[#This Row],[DBName]])&gt;2,", " &amp; Tables[[#This Row],[TABLE_NAME]], Tables[[#This Row],[TABLE_NAME]])</f>
        <v>, DocGenInvMisMiscInvoiceDetail</v>
      </c>
      <c r="I3002" s="1" t="str">
        <f>IF(ROW(Tables[[#This Row],[DBName]])&gt;2,", " &amp;"'"&amp; Tables[[#This Row],[TABLE_NAME]]&amp;"'","'"&amp; Tables[[#This Row],[TABLE_NAME]]&amp;"'")</f>
        <v>, 'DocGenInvMisMiscInvoiceDetail'</v>
      </c>
      <c r="J3002" s="1"/>
    </row>
    <row r="3003" spans="1:10" hidden="1" x14ac:dyDescent="0.25">
      <c r="A3003" s="1" t="str">
        <f>Tables[[#This Row],[TABLE_SCHEMA]]&amp;"."&amp;Tables[[#This Row],[TABLE_NAME]]</f>
        <v>dbo.DocGenInvMisMiscInvoiceHeader</v>
      </c>
      <c r="B3003" s="1" t="s">
        <v>7769</v>
      </c>
      <c r="C3003" s="1" t="s">
        <v>22</v>
      </c>
      <c r="D3003" s="1" t="s">
        <v>3007</v>
      </c>
      <c r="F3003" s="1" t="s">
        <v>99</v>
      </c>
      <c r="G3003" s="4">
        <v>44407.29311496528</v>
      </c>
      <c r="H3003" s="1" t="str">
        <f>IF(ROW(Tables[[#This Row],[DBName]])&gt;2,", " &amp; Tables[[#This Row],[TABLE_NAME]], Tables[[#This Row],[TABLE_NAME]])</f>
        <v>, DocGenInvMisMiscInvoiceHeader</v>
      </c>
      <c r="I3003" s="1" t="str">
        <f>IF(ROW(Tables[[#This Row],[DBName]])&gt;2,", " &amp;"'"&amp; Tables[[#This Row],[TABLE_NAME]]&amp;"'","'"&amp; Tables[[#This Row],[TABLE_NAME]]&amp;"'")</f>
        <v>, 'DocGenInvMisMiscInvoiceHeader'</v>
      </c>
      <c r="J3003" s="1"/>
    </row>
    <row r="3004" spans="1:10" hidden="1" x14ac:dyDescent="0.25">
      <c r="A3004" s="1" t="str">
        <f>Tables[[#This Row],[TABLE_SCHEMA]]&amp;"."&amp;Tables[[#This Row],[TABLE_NAME]]</f>
        <v>dbo.DocGenSysInformation</v>
      </c>
      <c r="B3004" s="1" t="s">
        <v>7769</v>
      </c>
      <c r="C3004" s="1" t="s">
        <v>22</v>
      </c>
      <c r="D3004" s="1" t="s">
        <v>3008</v>
      </c>
      <c r="F3004" s="1" t="s">
        <v>99</v>
      </c>
      <c r="G3004" s="4">
        <v>44407.293116435183</v>
      </c>
      <c r="H3004" s="1" t="str">
        <f>IF(ROW(Tables[[#This Row],[DBName]])&gt;2,", " &amp; Tables[[#This Row],[TABLE_NAME]], Tables[[#This Row],[TABLE_NAME]])</f>
        <v>, DocGenSysInformation</v>
      </c>
      <c r="I3004" s="1" t="str">
        <f>IF(ROW(Tables[[#This Row],[DBName]])&gt;2,", " &amp;"'"&amp; Tables[[#This Row],[TABLE_NAME]]&amp;"'","'"&amp; Tables[[#This Row],[TABLE_NAME]]&amp;"'")</f>
        <v>, 'DocGenSysInformation'</v>
      </c>
      <c r="J3004" s="1"/>
    </row>
    <row r="3005" spans="1:10" hidden="1" x14ac:dyDescent="0.25">
      <c r="A3005" s="1" t="str">
        <f>Tables[[#This Row],[TABLE_SCHEMA]]&amp;"."&amp;Tables[[#This Row],[TABLE_NAME]]</f>
        <v>dbo.DocStatusListSP</v>
      </c>
      <c r="B3005" s="1" t="s">
        <v>7769</v>
      </c>
      <c r="C3005" s="1" t="s">
        <v>22</v>
      </c>
      <c r="D3005" s="1" t="s">
        <v>3009</v>
      </c>
      <c r="F3005" s="1" t="s">
        <v>98</v>
      </c>
      <c r="G3005" s="4">
        <v>44407.293275231481</v>
      </c>
      <c r="H3005" s="1" t="str">
        <f>IF(ROW(Tables[[#This Row],[DBName]])&gt;2,", " &amp; Tables[[#This Row],[TABLE_NAME]], Tables[[#This Row],[TABLE_NAME]])</f>
        <v>, DocStatusListSP</v>
      </c>
      <c r="I3005" s="1" t="str">
        <f>IF(ROW(Tables[[#This Row],[DBName]])&gt;2,", " &amp;"'"&amp; Tables[[#This Row],[TABLE_NAME]]&amp;"'","'"&amp; Tables[[#This Row],[TABLE_NAME]]&amp;"'")</f>
        <v>, 'DocStatusListSP'</v>
      </c>
      <c r="J3005" s="1"/>
    </row>
    <row r="3006" spans="1:10" hidden="1" x14ac:dyDescent="0.25">
      <c r="A3006" s="1" t="str">
        <f>Tables[[#This Row],[TABLE_SCHEMA]]&amp;"."&amp;Tables[[#This Row],[TABLE_NAME]]</f>
        <v>dbo.DOCU_DOC_NAME_UK</v>
      </c>
      <c r="B3006" s="1" t="s">
        <v>7769</v>
      </c>
      <c r="C3006" s="1" t="s">
        <v>22</v>
      </c>
      <c r="D3006" s="1" t="s">
        <v>3010</v>
      </c>
      <c r="F3006" s="1" t="s">
        <v>109</v>
      </c>
      <c r="G3006" s="4">
        <v>43901.545421875002</v>
      </c>
      <c r="H3006" s="1" t="str">
        <f>IF(ROW(Tables[[#This Row],[DBName]])&gt;2,", " &amp; Tables[[#This Row],[TABLE_NAME]], Tables[[#This Row],[TABLE_NAME]])</f>
        <v>, DOCU_DOC_NAME_UK</v>
      </c>
      <c r="I3006" s="1" t="str">
        <f>IF(ROW(Tables[[#This Row],[DBName]])&gt;2,", " &amp;"'"&amp; Tables[[#This Row],[TABLE_NAME]]&amp;"'","'"&amp; Tables[[#This Row],[TABLE_NAME]]&amp;"'")</f>
        <v>, 'DOCU_DOC_NAME_UK'</v>
      </c>
      <c r="J3006" s="1"/>
    </row>
    <row r="3007" spans="1:10" hidden="1" x14ac:dyDescent="0.25">
      <c r="A3007" s="1" t="str">
        <f>Tables[[#This Row],[TABLE_SCHEMA]]&amp;"."&amp;Tables[[#This Row],[TABLE_NAME]]</f>
        <v>dbo.DOCU_PK</v>
      </c>
      <c r="B3007" s="1" t="s">
        <v>7769</v>
      </c>
      <c r="C3007" s="1" t="s">
        <v>22</v>
      </c>
      <c r="D3007" s="1" t="s">
        <v>3011</v>
      </c>
      <c r="F3007" s="1" t="s">
        <v>97</v>
      </c>
      <c r="G3007" s="4">
        <v>43901.545421759256</v>
      </c>
      <c r="H3007" s="1" t="str">
        <f>IF(ROW(Tables[[#This Row],[DBName]])&gt;2,", " &amp; Tables[[#This Row],[TABLE_NAME]], Tables[[#This Row],[TABLE_NAME]])</f>
        <v>, DOCU_PK</v>
      </c>
      <c r="I3007" s="1" t="str">
        <f>IF(ROW(Tables[[#This Row],[DBName]])&gt;2,", " &amp;"'"&amp; Tables[[#This Row],[TABLE_NAME]]&amp;"'","'"&amp; Tables[[#This Row],[TABLE_NAME]]&amp;"'")</f>
        <v>, 'DOCU_PK'</v>
      </c>
      <c r="J3007" s="1"/>
    </row>
    <row r="3008" spans="1:10" hidden="1" x14ac:dyDescent="0.25">
      <c r="A3008" s="1" t="str">
        <f>Tables[[#This Row],[TABLE_SCHEMA]]&amp;"."&amp;Tables[[#This Row],[TABLE_NAME]]</f>
        <v>dbo.DOCU_REF_TYPE_CK</v>
      </c>
      <c r="B3008" s="1" t="s">
        <v>7769</v>
      </c>
      <c r="C3008" s="1" t="s">
        <v>22</v>
      </c>
      <c r="D3008" s="1" t="s">
        <v>3012</v>
      </c>
      <c r="F3008" s="1" t="s">
        <v>767</v>
      </c>
      <c r="G3008" s="4">
        <v>44407.29400991898</v>
      </c>
      <c r="H3008" s="1" t="str">
        <f>IF(ROW(Tables[[#This Row],[DBName]])&gt;2,", " &amp; Tables[[#This Row],[TABLE_NAME]], Tables[[#This Row],[TABLE_NAME]])</f>
        <v>, DOCU_REF_TYPE_CK</v>
      </c>
      <c r="I3008" s="1" t="str">
        <f>IF(ROW(Tables[[#This Row],[DBName]])&gt;2,", " &amp;"'"&amp; Tables[[#This Row],[TABLE_NAME]]&amp;"'","'"&amp; Tables[[#This Row],[TABLE_NAME]]&amp;"'")</f>
        <v>, 'DOCU_REF_TYPE_CK'</v>
      </c>
      <c r="J3008" s="1"/>
    </row>
    <row r="3009" spans="1:10" hidden="1" x14ac:dyDescent="0.25">
      <c r="A3009" s="1" t="str">
        <f>Tables[[#This Row],[TABLE_SCHEMA]]&amp;"."&amp;Tables[[#This Row],[TABLE_NAME]]</f>
        <v>dbo.Document</v>
      </c>
      <c r="B3009" s="1" t="s">
        <v>7769</v>
      </c>
      <c r="C3009" s="1" t="s">
        <v>22</v>
      </c>
      <c r="D3009" s="1" t="s">
        <v>3013</v>
      </c>
      <c r="F3009" s="1" t="s">
        <v>55</v>
      </c>
      <c r="G3009" s="4">
        <v>43901.543539039354</v>
      </c>
      <c r="H3009" s="1" t="str">
        <f>IF(ROW(Tables[[#This Row],[DBName]])&gt;2,", " &amp; Tables[[#This Row],[TABLE_NAME]], Tables[[#This Row],[TABLE_NAME]])</f>
        <v>, Document</v>
      </c>
      <c r="I3009" s="1" t="str">
        <f>IF(ROW(Tables[[#This Row],[DBName]])&gt;2,", " &amp;"'"&amp; Tables[[#This Row],[TABLE_NAME]]&amp;"'","'"&amp; Tables[[#This Row],[TABLE_NAME]]&amp;"'")</f>
        <v>, 'Document'</v>
      </c>
      <c r="J3009" s="1"/>
    </row>
    <row r="3010" spans="1:10" hidden="1" x14ac:dyDescent="0.25">
      <c r="A3010" s="1" t="str">
        <f>Tables[[#This Row],[TABLE_SCHEMA]]&amp;"."&amp;Tables[[#This Row],[TABLE_NAME]]</f>
        <v>dbo.Document_AspNet_SqlCacheNotification_Trigger</v>
      </c>
      <c r="B3010" s="1" t="s">
        <v>7769</v>
      </c>
      <c r="C3010" s="1" t="s">
        <v>22</v>
      </c>
      <c r="D3010" s="1" t="s">
        <v>3014</v>
      </c>
      <c r="F3010" s="1" t="s">
        <v>105</v>
      </c>
      <c r="G3010" s="4">
        <v>43901.545662500001</v>
      </c>
      <c r="H3010" s="1" t="str">
        <f>IF(ROW(Tables[[#This Row],[DBName]])&gt;2,", " &amp; Tables[[#This Row],[TABLE_NAME]], Tables[[#This Row],[TABLE_NAME]])</f>
        <v>, Document_AspNet_SqlCacheNotification_Trigger</v>
      </c>
      <c r="I3010" s="1" t="str">
        <f>IF(ROW(Tables[[#This Row],[DBName]])&gt;2,", " &amp;"'"&amp; Tables[[#This Row],[TABLE_NAME]]&amp;"'","'"&amp; Tables[[#This Row],[TABLE_NAME]]&amp;"'")</f>
        <v>, 'Document_AspNet_SqlCacheNotification_Trigger'</v>
      </c>
      <c r="J3010" s="1"/>
    </row>
    <row r="3011" spans="1:10" hidden="1" x14ac:dyDescent="0.25">
      <c r="A3011" s="1" t="str">
        <f>Tables[[#This Row],[TABLE_SCHEMA]]&amp;"."&amp;Tables[[#This Row],[TABLE_NAME]]</f>
        <v>dbo.DocumentActiveUpdSP</v>
      </c>
      <c r="B3011" s="1" t="s">
        <v>7769</v>
      </c>
      <c r="C3011" s="1" t="s">
        <v>22</v>
      </c>
      <c r="D3011" s="1" t="s">
        <v>3015</v>
      </c>
      <c r="F3011" s="1" t="s">
        <v>98</v>
      </c>
      <c r="G3011" s="4">
        <v>44407.293275462966</v>
      </c>
      <c r="H3011" s="1" t="str">
        <f>IF(ROW(Tables[[#This Row],[DBName]])&gt;2,", " &amp; Tables[[#This Row],[TABLE_NAME]], Tables[[#This Row],[TABLE_NAME]])</f>
        <v>, DocumentActiveUpdSP</v>
      </c>
      <c r="I3011" s="1" t="str">
        <f>IF(ROW(Tables[[#This Row],[DBName]])&gt;2,", " &amp;"'"&amp; Tables[[#This Row],[TABLE_NAME]]&amp;"'","'"&amp; Tables[[#This Row],[TABLE_NAME]]&amp;"'")</f>
        <v>, 'DocumentActiveUpdSP'</v>
      </c>
      <c r="J3011" s="1"/>
    </row>
    <row r="3012" spans="1:10" hidden="1" x14ac:dyDescent="0.25">
      <c r="A3012" s="1" t="str">
        <f>Tables[[#This Row],[TABLE_SCHEMA]]&amp;"."&amp;Tables[[#This Row],[TABLE_NAME]]</f>
        <v>dbo.DocumentAllTypesAndDocsListSP</v>
      </c>
      <c r="B3012" s="1" t="s">
        <v>7769</v>
      </c>
      <c r="C3012" s="1" t="s">
        <v>22</v>
      </c>
      <c r="D3012" s="1" t="s">
        <v>3016</v>
      </c>
      <c r="F3012" s="1" t="s">
        <v>98</v>
      </c>
      <c r="G3012" s="4">
        <v>44407.293275613425</v>
      </c>
      <c r="H3012" s="1" t="str">
        <f>IF(ROW(Tables[[#This Row],[DBName]])&gt;2,", " &amp; Tables[[#This Row],[TABLE_NAME]], Tables[[#This Row],[TABLE_NAME]])</f>
        <v>, DocumentAllTypesAndDocsListSP</v>
      </c>
      <c r="I3012" s="1" t="str">
        <f>IF(ROW(Tables[[#This Row],[DBName]])&gt;2,", " &amp;"'"&amp; Tables[[#This Row],[TABLE_NAME]]&amp;"'","'"&amp; Tables[[#This Row],[TABLE_NAME]]&amp;"'")</f>
        <v>, 'DocumentAllTypesAndDocsListSP'</v>
      </c>
      <c r="J3012" s="1"/>
    </row>
    <row r="3013" spans="1:10" hidden="1" x14ac:dyDescent="0.25">
      <c r="A3013" s="1" t="str">
        <f>Tables[[#This Row],[TABLE_SCHEMA]]&amp;"."&amp;Tables[[#This Row],[TABLE_NAME]]</f>
        <v>dbo.DocumentBatch</v>
      </c>
      <c r="B3013" s="1" t="s">
        <v>7769</v>
      </c>
      <c r="C3013" s="1" t="s">
        <v>22</v>
      </c>
      <c r="D3013" s="1" t="s">
        <v>3017</v>
      </c>
      <c r="F3013" s="1" t="s">
        <v>55</v>
      </c>
      <c r="G3013" s="4">
        <v>43901.543539120372</v>
      </c>
      <c r="H3013" s="1" t="str">
        <f>IF(ROW(Tables[[#This Row],[DBName]])&gt;2,", " &amp; Tables[[#This Row],[TABLE_NAME]], Tables[[#This Row],[TABLE_NAME]])</f>
        <v>, DocumentBatch</v>
      </c>
      <c r="I3013" s="1" t="str">
        <f>IF(ROW(Tables[[#This Row],[DBName]])&gt;2,", " &amp;"'"&amp; Tables[[#This Row],[TABLE_NAME]]&amp;"'","'"&amp; Tables[[#This Row],[TABLE_NAME]]&amp;"'")</f>
        <v>, 'DocumentBatch'</v>
      </c>
      <c r="J3013" s="1"/>
    </row>
    <row r="3014" spans="1:10" hidden="1" x14ac:dyDescent="0.25">
      <c r="A3014" s="1" t="str">
        <f>Tables[[#This Row],[TABLE_SCHEMA]]&amp;"."&amp;Tables[[#This Row],[TABLE_NAME]]</f>
        <v>dbo.DocumentBatchByOidListSP</v>
      </c>
      <c r="B3014" s="1" t="s">
        <v>7769</v>
      </c>
      <c r="C3014" s="1" t="s">
        <v>22</v>
      </c>
      <c r="D3014" s="1" t="s">
        <v>3018</v>
      </c>
      <c r="F3014" s="1" t="s">
        <v>98</v>
      </c>
      <c r="G3014" s="4">
        <v>44407.293275775461</v>
      </c>
      <c r="H3014" s="1" t="str">
        <f>IF(ROW(Tables[[#This Row],[DBName]])&gt;2,", " &amp; Tables[[#This Row],[TABLE_NAME]], Tables[[#This Row],[TABLE_NAME]])</f>
        <v>, DocumentBatchByOidListSP</v>
      </c>
      <c r="I3014" s="1" t="str">
        <f>IF(ROW(Tables[[#This Row],[DBName]])&gt;2,", " &amp;"'"&amp; Tables[[#This Row],[TABLE_NAME]]&amp;"'","'"&amp; Tables[[#This Row],[TABLE_NAME]]&amp;"'")</f>
        <v>, 'DocumentBatchByOidListSP'</v>
      </c>
      <c r="J3014" s="1"/>
    </row>
    <row r="3015" spans="1:10" hidden="1" x14ac:dyDescent="0.25">
      <c r="A3015" s="1" t="str">
        <f>Tables[[#This Row],[TABLE_SCHEMA]]&amp;"."&amp;Tables[[#This Row],[TABLE_NAME]]</f>
        <v>dbo.DocumentBatchListSP</v>
      </c>
      <c r="B3015" s="1" t="s">
        <v>7769</v>
      </c>
      <c r="C3015" s="1" t="s">
        <v>22</v>
      </c>
      <c r="D3015" s="1" t="s">
        <v>3019</v>
      </c>
      <c r="F3015" s="1" t="s">
        <v>98</v>
      </c>
      <c r="G3015" s="4">
        <v>44407.293275925927</v>
      </c>
      <c r="H3015" s="1" t="str">
        <f>IF(ROW(Tables[[#This Row],[DBName]])&gt;2,", " &amp; Tables[[#This Row],[TABLE_NAME]], Tables[[#This Row],[TABLE_NAME]])</f>
        <v>, DocumentBatchListSP</v>
      </c>
      <c r="I3015" s="1" t="str">
        <f>IF(ROW(Tables[[#This Row],[DBName]])&gt;2,", " &amp;"'"&amp; Tables[[#This Row],[TABLE_NAME]]&amp;"'","'"&amp; Tables[[#This Row],[TABLE_NAME]]&amp;"'")</f>
        <v>, 'DocumentBatchListSP'</v>
      </c>
      <c r="J3015" s="1"/>
    </row>
    <row r="3016" spans="1:10" hidden="1" x14ac:dyDescent="0.25">
      <c r="A3016" s="1" t="str">
        <f>Tables[[#This Row],[TABLE_SCHEMA]]&amp;"."&amp;Tables[[#This Row],[TABLE_NAME]]</f>
        <v>dbo.DocumentBatchUpdSP</v>
      </c>
      <c r="B3016" s="1" t="s">
        <v>7769</v>
      </c>
      <c r="C3016" s="1" t="s">
        <v>22</v>
      </c>
      <c r="D3016" s="1" t="s">
        <v>3020</v>
      </c>
      <c r="F3016" s="1" t="s">
        <v>98</v>
      </c>
      <c r="G3016" s="4">
        <v>44407.293276122684</v>
      </c>
      <c r="H3016" s="1" t="str">
        <f>IF(ROW(Tables[[#This Row],[DBName]])&gt;2,", " &amp; Tables[[#This Row],[TABLE_NAME]], Tables[[#This Row],[TABLE_NAME]])</f>
        <v>, DocumentBatchUpdSP</v>
      </c>
      <c r="I3016" s="1" t="str">
        <f>IF(ROW(Tables[[#This Row],[DBName]])&gt;2,", " &amp;"'"&amp; Tables[[#This Row],[TABLE_NAME]]&amp;"'","'"&amp; Tables[[#This Row],[TABLE_NAME]]&amp;"'")</f>
        <v>, 'DocumentBatchUpdSP'</v>
      </c>
      <c r="J3016" s="1"/>
    </row>
    <row r="3017" spans="1:10" hidden="1" x14ac:dyDescent="0.25">
      <c r="A3017" s="1" t="str">
        <f>Tables[[#This Row],[TABLE_SCHEMA]]&amp;"."&amp;Tables[[#This Row],[TABLE_NAME]]</f>
        <v>dbo.DocumentCatalog</v>
      </c>
      <c r="B3017" s="1" t="s">
        <v>7769</v>
      </c>
      <c r="C3017" s="1" t="s">
        <v>22</v>
      </c>
      <c r="D3017" s="1" t="s">
        <v>3021</v>
      </c>
      <c r="F3017" s="1" t="s">
        <v>55</v>
      </c>
      <c r="G3017" s="4">
        <v>43901.543539895836</v>
      </c>
      <c r="H3017" s="1" t="str">
        <f>IF(ROW(Tables[[#This Row],[DBName]])&gt;2,", " &amp; Tables[[#This Row],[TABLE_NAME]], Tables[[#This Row],[TABLE_NAME]])</f>
        <v>, DocumentCatalog</v>
      </c>
      <c r="I3017" s="1" t="str">
        <f>IF(ROW(Tables[[#This Row],[DBName]])&gt;2,", " &amp;"'"&amp; Tables[[#This Row],[TABLE_NAME]]&amp;"'","'"&amp; Tables[[#This Row],[TABLE_NAME]]&amp;"'")</f>
        <v>, 'DocumentCatalog'</v>
      </c>
      <c r="J3017" s="1"/>
    </row>
    <row r="3018" spans="1:10" hidden="1" x14ac:dyDescent="0.25">
      <c r="A3018" s="1" t="str">
        <f>Tables[[#This Row],[TABLE_SCHEMA]]&amp;"."&amp;Tables[[#This Row],[TABLE_NAME]]</f>
        <v>dbo.DocumentCatalogContractFK</v>
      </c>
      <c r="B3018" s="1" t="s">
        <v>7769</v>
      </c>
      <c r="C3018" s="1" t="s">
        <v>22</v>
      </c>
      <c r="D3018" s="1" t="s">
        <v>3022</v>
      </c>
      <c r="F3018" s="1" t="s">
        <v>96</v>
      </c>
      <c r="G3018" s="4">
        <v>43901.545610532405</v>
      </c>
      <c r="H3018" s="1" t="str">
        <f>IF(ROW(Tables[[#This Row],[DBName]])&gt;2,", " &amp; Tables[[#This Row],[TABLE_NAME]], Tables[[#This Row],[TABLE_NAME]])</f>
        <v>, DocumentCatalogContractFK</v>
      </c>
      <c r="I3018" s="1" t="str">
        <f>IF(ROW(Tables[[#This Row],[DBName]])&gt;2,", " &amp;"'"&amp; Tables[[#This Row],[TABLE_NAME]]&amp;"'","'"&amp; Tables[[#This Row],[TABLE_NAME]]&amp;"'")</f>
        <v>, 'DocumentCatalogContractFK'</v>
      </c>
      <c r="J3018" s="1"/>
    </row>
    <row r="3019" spans="1:10" hidden="1" x14ac:dyDescent="0.25">
      <c r="A3019" s="1" t="str">
        <f>Tables[[#This Row],[TABLE_SCHEMA]]&amp;"."&amp;Tables[[#This Row],[TABLE_NAME]]</f>
        <v>dbo.DocumentCatalogDelByInvoiceBatchHeaderOidSP</v>
      </c>
      <c r="B3019" s="1" t="s">
        <v>7769</v>
      </c>
      <c r="C3019" s="1" t="s">
        <v>22</v>
      </c>
      <c r="D3019" s="1" t="s">
        <v>3023</v>
      </c>
      <c r="F3019" s="1" t="s">
        <v>98</v>
      </c>
      <c r="G3019" s="4">
        <v>44407.293276307872</v>
      </c>
      <c r="H3019" s="1" t="str">
        <f>IF(ROW(Tables[[#This Row],[DBName]])&gt;2,", " &amp; Tables[[#This Row],[TABLE_NAME]], Tables[[#This Row],[TABLE_NAME]])</f>
        <v>, DocumentCatalogDelByInvoiceBatchHeaderOidSP</v>
      </c>
      <c r="I3019" s="1" t="str">
        <f>IF(ROW(Tables[[#This Row],[DBName]])&gt;2,", " &amp;"'"&amp; Tables[[#This Row],[TABLE_NAME]]&amp;"'","'"&amp; Tables[[#This Row],[TABLE_NAME]]&amp;"'")</f>
        <v>, 'DocumentCatalogDelByInvoiceBatchHeaderOidSP'</v>
      </c>
      <c r="J3019" s="1"/>
    </row>
    <row r="3020" spans="1:10" hidden="1" x14ac:dyDescent="0.25">
      <c r="A3020" s="1" t="str">
        <f>Tables[[#This Row],[TABLE_SCHEMA]]&amp;"."&amp;Tables[[#This Row],[TABLE_NAME]]</f>
        <v>dbo.DocumentCatalogDelSP</v>
      </c>
      <c r="B3020" s="1" t="s">
        <v>7769</v>
      </c>
      <c r="C3020" s="1" t="s">
        <v>22</v>
      </c>
      <c r="D3020" s="1" t="s">
        <v>3024</v>
      </c>
      <c r="F3020" s="1" t="s">
        <v>98</v>
      </c>
      <c r="G3020" s="4">
        <v>44407.293276504628</v>
      </c>
      <c r="H3020" s="1" t="str">
        <f>IF(ROW(Tables[[#This Row],[DBName]])&gt;2,", " &amp; Tables[[#This Row],[TABLE_NAME]], Tables[[#This Row],[TABLE_NAME]])</f>
        <v>, DocumentCatalogDelSP</v>
      </c>
      <c r="I3020" s="1" t="str">
        <f>IF(ROW(Tables[[#This Row],[DBName]])&gt;2,", " &amp;"'"&amp; Tables[[#This Row],[TABLE_NAME]]&amp;"'","'"&amp; Tables[[#This Row],[TABLE_NAME]]&amp;"'")</f>
        <v>, 'DocumentCatalogDelSP'</v>
      </c>
      <c r="J3020" s="1"/>
    </row>
    <row r="3021" spans="1:10" hidden="1" x14ac:dyDescent="0.25">
      <c r="A3021" s="1" t="str">
        <f>Tables[[#This Row],[TABLE_SCHEMA]]&amp;"."&amp;Tables[[#This Row],[TABLE_NAME]]</f>
        <v>dbo.DocumentCatalogDocumentBatchFK</v>
      </c>
      <c r="B3021" s="1" t="s">
        <v>7769</v>
      </c>
      <c r="C3021" s="1" t="s">
        <v>22</v>
      </c>
      <c r="D3021" s="1" t="s">
        <v>3025</v>
      </c>
      <c r="F3021" s="1" t="s">
        <v>96</v>
      </c>
      <c r="G3021" s="4">
        <v>43901.545610567133</v>
      </c>
      <c r="H3021" s="1" t="str">
        <f>IF(ROW(Tables[[#This Row],[DBName]])&gt;2,", " &amp; Tables[[#This Row],[TABLE_NAME]], Tables[[#This Row],[TABLE_NAME]])</f>
        <v>, DocumentCatalogDocumentBatchFK</v>
      </c>
      <c r="I3021" s="1" t="str">
        <f>IF(ROW(Tables[[#This Row],[DBName]])&gt;2,", " &amp;"'"&amp; Tables[[#This Row],[TABLE_NAME]]&amp;"'","'"&amp; Tables[[#This Row],[TABLE_NAME]]&amp;"'")</f>
        <v>, 'DocumentCatalogDocumentBatchFK'</v>
      </c>
      <c r="J3021" s="1"/>
    </row>
    <row r="3022" spans="1:10" hidden="1" x14ac:dyDescent="0.25">
      <c r="A3022" s="1" t="str">
        <f>Tables[[#This Row],[TABLE_SCHEMA]]&amp;"."&amp;Tables[[#This Row],[TABLE_NAME]]</f>
        <v>dbo.DocumentCatalogDocumentTypeFK</v>
      </c>
      <c r="B3022" s="1" t="s">
        <v>7769</v>
      </c>
      <c r="C3022" s="1" t="s">
        <v>22</v>
      </c>
      <c r="D3022" s="1" t="s">
        <v>3026</v>
      </c>
      <c r="F3022" s="1" t="s">
        <v>96</v>
      </c>
      <c r="G3022" s="4">
        <v>43901.545610648151</v>
      </c>
      <c r="H3022" s="1" t="str">
        <f>IF(ROW(Tables[[#This Row],[DBName]])&gt;2,", " &amp; Tables[[#This Row],[TABLE_NAME]], Tables[[#This Row],[TABLE_NAME]])</f>
        <v>, DocumentCatalogDocumentTypeFK</v>
      </c>
      <c r="I3022" s="1" t="str">
        <f>IF(ROW(Tables[[#This Row],[DBName]])&gt;2,", " &amp;"'"&amp; Tables[[#This Row],[TABLE_NAME]]&amp;"'","'"&amp; Tables[[#This Row],[TABLE_NAME]]&amp;"'")</f>
        <v>, 'DocumentCatalogDocumentTypeFK'</v>
      </c>
      <c r="J3022" s="1"/>
    </row>
    <row r="3023" spans="1:10" hidden="1" x14ac:dyDescent="0.25">
      <c r="A3023" s="1" t="str">
        <f>Tables[[#This Row],[TABLE_SCHEMA]]&amp;"."&amp;Tables[[#This Row],[TABLE_NAME]]</f>
        <v>dbo.DocumentCatalogEntityFK</v>
      </c>
      <c r="B3023" s="1" t="s">
        <v>7769</v>
      </c>
      <c r="C3023" s="1" t="s">
        <v>22</v>
      </c>
      <c r="D3023" s="1" t="s">
        <v>3027</v>
      </c>
      <c r="F3023" s="1" t="s">
        <v>96</v>
      </c>
      <c r="G3023" s="4">
        <v>43901.545610729168</v>
      </c>
      <c r="H3023" s="1" t="str">
        <f>IF(ROW(Tables[[#This Row],[DBName]])&gt;2,", " &amp; Tables[[#This Row],[TABLE_NAME]], Tables[[#This Row],[TABLE_NAME]])</f>
        <v>, DocumentCatalogEntityFK</v>
      </c>
      <c r="I3023" s="1" t="str">
        <f>IF(ROW(Tables[[#This Row],[DBName]])&gt;2,", " &amp;"'"&amp; Tables[[#This Row],[TABLE_NAME]]&amp;"'","'"&amp; Tables[[#This Row],[TABLE_NAME]]&amp;"'")</f>
        <v>, 'DocumentCatalogEntityFK'</v>
      </c>
      <c r="J3023" s="1"/>
    </row>
    <row r="3024" spans="1:10" hidden="1" x14ac:dyDescent="0.25">
      <c r="A3024" s="1" t="str">
        <f>Tables[[#This Row],[TABLE_SCHEMA]]&amp;"."&amp;Tables[[#This Row],[TABLE_NAME]]</f>
        <v>dbo.DocumentCatalogInvoiceHeaderFK</v>
      </c>
      <c r="B3024" s="1" t="s">
        <v>7769</v>
      </c>
      <c r="C3024" s="1" t="s">
        <v>22</v>
      </c>
      <c r="D3024" s="1" t="s">
        <v>3028</v>
      </c>
      <c r="F3024" s="1" t="s">
        <v>96</v>
      </c>
      <c r="G3024" s="4">
        <v>43901.545610763889</v>
      </c>
      <c r="H3024" s="1" t="str">
        <f>IF(ROW(Tables[[#This Row],[DBName]])&gt;2,", " &amp; Tables[[#This Row],[TABLE_NAME]], Tables[[#This Row],[TABLE_NAME]])</f>
        <v>, DocumentCatalogInvoiceHeaderFK</v>
      </c>
      <c r="I3024" s="1" t="str">
        <f>IF(ROW(Tables[[#This Row],[DBName]])&gt;2,", " &amp;"'"&amp; Tables[[#This Row],[TABLE_NAME]]&amp;"'","'"&amp; Tables[[#This Row],[TABLE_NAME]]&amp;"'")</f>
        <v>, 'DocumentCatalogInvoiceHeaderFK'</v>
      </c>
      <c r="J3024" s="1"/>
    </row>
    <row r="3025" spans="1:10" hidden="1" x14ac:dyDescent="0.25">
      <c r="A3025" s="1" t="str">
        <f>Tables[[#This Row],[TABLE_SCHEMA]]&amp;"."&amp;Tables[[#This Row],[TABLE_NAME]]</f>
        <v>dbo.DocumentCatalogListByNameSP</v>
      </c>
      <c r="B3025" s="1" t="s">
        <v>7769</v>
      </c>
      <c r="C3025" s="1" t="s">
        <v>22</v>
      </c>
      <c r="D3025" s="1" t="s">
        <v>3029</v>
      </c>
      <c r="F3025" s="1" t="s">
        <v>98</v>
      </c>
      <c r="G3025" s="4">
        <v>44407.293277048608</v>
      </c>
      <c r="H3025" s="1" t="str">
        <f>IF(ROW(Tables[[#This Row],[DBName]])&gt;2,", " &amp; Tables[[#This Row],[TABLE_NAME]], Tables[[#This Row],[TABLE_NAME]])</f>
        <v>, DocumentCatalogListByNameSP</v>
      </c>
      <c r="I3025" s="1" t="str">
        <f>IF(ROW(Tables[[#This Row],[DBName]])&gt;2,", " &amp;"'"&amp; Tables[[#This Row],[TABLE_NAME]]&amp;"'","'"&amp; Tables[[#This Row],[TABLE_NAME]]&amp;"'")</f>
        <v>, 'DocumentCatalogListByNameSP'</v>
      </c>
      <c r="J3025" s="1"/>
    </row>
    <row r="3026" spans="1:10" hidden="1" x14ac:dyDescent="0.25">
      <c r="A3026" s="1" t="str">
        <f>Tables[[#This Row],[TABLE_SCHEMA]]&amp;"."&amp;Tables[[#This Row],[TABLE_NAME]]</f>
        <v>dbo.DocumentCatalogListSP</v>
      </c>
      <c r="B3026" s="1" t="s">
        <v>7769</v>
      </c>
      <c r="C3026" s="1" t="s">
        <v>22</v>
      </c>
      <c r="D3026" s="1" t="s">
        <v>3030</v>
      </c>
      <c r="F3026" s="1" t="s">
        <v>98</v>
      </c>
      <c r="G3026" s="4">
        <v>44407.293276655095</v>
      </c>
      <c r="H3026" s="1" t="str">
        <f>IF(ROW(Tables[[#This Row],[DBName]])&gt;2,", " &amp; Tables[[#This Row],[TABLE_NAME]], Tables[[#This Row],[TABLE_NAME]])</f>
        <v>, DocumentCatalogListSP</v>
      </c>
      <c r="I3026" s="1" t="str">
        <f>IF(ROW(Tables[[#This Row],[DBName]])&gt;2,", " &amp;"'"&amp; Tables[[#This Row],[TABLE_NAME]]&amp;"'","'"&amp; Tables[[#This Row],[TABLE_NAME]]&amp;"'")</f>
        <v>, 'DocumentCatalogListSP'</v>
      </c>
      <c r="J3026" s="1"/>
    </row>
    <row r="3027" spans="1:10" hidden="1" x14ac:dyDescent="0.25">
      <c r="A3027" s="1" t="str">
        <f>Tables[[#This Row],[TABLE_SCHEMA]]&amp;"."&amp;Tables[[#This Row],[TABLE_NAME]]</f>
        <v>dbo.DocumentCatalogListVW</v>
      </c>
      <c r="B3027" s="1" t="s">
        <v>7769</v>
      </c>
      <c r="C3027" s="1" t="s">
        <v>22</v>
      </c>
      <c r="D3027" s="1" t="s">
        <v>3031</v>
      </c>
      <c r="F3027" s="1" t="s">
        <v>99</v>
      </c>
      <c r="G3027" s="4">
        <v>44407.293055902781</v>
      </c>
      <c r="H3027" s="1" t="str">
        <f>IF(ROW(Tables[[#This Row],[DBName]])&gt;2,", " &amp; Tables[[#This Row],[TABLE_NAME]], Tables[[#This Row],[TABLE_NAME]])</f>
        <v>, DocumentCatalogListVW</v>
      </c>
      <c r="I3027" s="1" t="str">
        <f>IF(ROW(Tables[[#This Row],[DBName]])&gt;2,", " &amp;"'"&amp; Tables[[#This Row],[TABLE_NAME]]&amp;"'","'"&amp; Tables[[#This Row],[TABLE_NAME]]&amp;"'")</f>
        <v>, 'DocumentCatalogListVW'</v>
      </c>
      <c r="J3027" s="1"/>
    </row>
    <row r="3028" spans="1:10" hidden="1" x14ac:dyDescent="0.25">
      <c r="A3028" s="1" t="str">
        <f>Tables[[#This Row],[TABLE_SCHEMA]]&amp;"."&amp;Tables[[#This Row],[TABLE_NAME]]</f>
        <v>dbo.DocumentCatalogListWithoutDocInfoVW</v>
      </c>
      <c r="B3028" s="1" t="s">
        <v>7769</v>
      </c>
      <c r="C3028" s="1" t="s">
        <v>22</v>
      </c>
      <c r="D3028" s="1" t="s">
        <v>3032</v>
      </c>
      <c r="F3028" s="1" t="s">
        <v>99</v>
      </c>
      <c r="G3028" s="4">
        <v>44407.29305601852</v>
      </c>
      <c r="H3028" s="1" t="str">
        <f>IF(ROW(Tables[[#This Row],[DBName]])&gt;2,", " &amp; Tables[[#This Row],[TABLE_NAME]], Tables[[#This Row],[TABLE_NAME]])</f>
        <v>, DocumentCatalogListWithoutDocInfoVW</v>
      </c>
      <c r="I3028" s="1" t="str">
        <f>IF(ROW(Tables[[#This Row],[DBName]])&gt;2,", " &amp;"'"&amp; Tables[[#This Row],[TABLE_NAME]]&amp;"'","'"&amp; Tables[[#This Row],[TABLE_NAME]]&amp;"'")</f>
        <v>, 'DocumentCatalogListWithoutDocInfoVW'</v>
      </c>
      <c r="J3028" s="1"/>
    </row>
    <row r="3029" spans="1:10" hidden="1" x14ac:dyDescent="0.25">
      <c r="A3029" s="1" t="str">
        <f>Tables[[#This Row],[TABLE_SCHEMA]]&amp;"."&amp;Tables[[#This Row],[TABLE_NAME]]</f>
        <v>dbo.DocumentCatalogPackageListSP</v>
      </c>
      <c r="B3029" s="1" t="s">
        <v>7769</v>
      </c>
      <c r="C3029" s="1" t="s">
        <v>22</v>
      </c>
      <c r="D3029" s="1" t="s">
        <v>3033</v>
      </c>
      <c r="F3029" s="1" t="s">
        <v>98</v>
      </c>
      <c r="G3029" s="4">
        <v>44407.29327681713</v>
      </c>
      <c r="H3029" s="1" t="str">
        <f>IF(ROW(Tables[[#This Row],[DBName]])&gt;2,", " &amp; Tables[[#This Row],[TABLE_NAME]], Tables[[#This Row],[TABLE_NAME]])</f>
        <v>, DocumentCatalogPackageListSP</v>
      </c>
      <c r="I3029" s="1" t="str">
        <f>IF(ROW(Tables[[#This Row],[DBName]])&gt;2,", " &amp;"'"&amp; Tables[[#This Row],[TABLE_NAME]]&amp;"'","'"&amp; Tables[[#This Row],[TABLE_NAME]]&amp;"'")</f>
        <v>, 'DocumentCatalogPackageListSP'</v>
      </c>
      <c r="J3029" s="1"/>
    </row>
    <row r="3030" spans="1:10" hidden="1" x14ac:dyDescent="0.25">
      <c r="A3030" s="1" t="str">
        <f>Tables[[#This Row],[TABLE_SCHEMA]]&amp;"."&amp;Tables[[#This Row],[TABLE_NAME]]</f>
        <v>dbo.DocumentCatalogUpdSP</v>
      </c>
      <c r="B3030" s="1" t="s">
        <v>7769</v>
      </c>
      <c r="C3030" s="1" t="s">
        <v>22</v>
      </c>
      <c r="D3030" s="1" t="s">
        <v>3034</v>
      </c>
      <c r="F3030" s="1" t="s">
        <v>98</v>
      </c>
      <c r="G3030" s="4">
        <v>44407.293276932869</v>
      </c>
      <c r="H3030" s="1" t="str">
        <f>IF(ROW(Tables[[#This Row],[DBName]])&gt;2,", " &amp; Tables[[#This Row],[TABLE_NAME]], Tables[[#This Row],[TABLE_NAME]])</f>
        <v>, DocumentCatalogUpdSP</v>
      </c>
      <c r="I3030" s="1" t="str">
        <f>IF(ROW(Tables[[#This Row],[DBName]])&gt;2,", " &amp;"'"&amp; Tables[[#This Row],[TABLE_NAME]]&amp;"'","'"&amp; Tables[[#This Row],[TABLE_NAME]]&amp;"'")</f>
        <v>, 'DocumentCatalogUpdSP'</v>
      </c>
      <c r="J3030" s="1"/>
    </row>
    <row r="3031" spans="1:10" hidden="1" x14ac:dyDescent="0.25">
      <c r="A3031" s="1" t="str">
        <f>Tables[[#This Row],[TABLE_SCHEMA]]&amp;"."&amp;Tables[[#This Row],[TABLE_NAME]]</f>
        <v>dbo.DocumentCategory</v>
      </c>
      <c r="B3031" s="1" t="s">
        <v>7769</v>
      </c>
      <c r="C3031" s="1" t="s">
        <v>22</v>
      </c>
      <c r="D3031" s="1" t="s">
        <v>3035</v>
      </c>
      <c r="F3031" s="1" t="s">
        <v>55</v>
      </c>
      <c r="G3031" s="4">
        <v>43901.543540011575</v>
      </c>
      <c r="H3031" s="1" t="str">
        <f>IF(ROW(Tables[[#This Row],[DBName]])&gt;2,", " &amp; Tables[[#This Row],[TABLE_NAME]], Tables[[#This Row],[TABLE_NAME]])</f>
        <v>, DocumentCategory</v>
      </c>
      <c r="I3031" s="1" t="str">
        <f>IF(ROW(Tables[[#This Row],[DBName]])&gt;2,", " &amp;"'"&amp; Tables[[#This Row],[TABLE_NAME]]&amp;"'","'"&amp; Tables[[#This Row],[TABLE_NAME]]&amp;"'")</f>
        <v>, 'DocumentCategory'</v>
      </c>
      <c r="J3031" s="1"/>
    </row>
    <row r="3032" spans="1:10" hidden="1" x14ac:dyDescent="0.25">
      <c r="A3032" s="1" t="str">
        <f>Tables[[#This Row],[TABLE_SCHEMA]]&amp;"."&amp;Tables[[#This Row],[TABLE_NAME]]</f>
        <v>dbo.DocumentChecklist</v>
      </c>
      <c r="B3032" s="1" t="s">
        <v>7769</v>
      </c>
      <c r="C3032" s="1" t="s">
        <v>22</v>
      </c>
      <c r="D3032" s="1" t="s">
        <v>3036</v>
      </c>
      <c r="F3032" s="1" t="s">
        <v>55</v>
      </c>
      <c r="G3032" s="4">
        <v>43901.54353920139</v>
      </c>
      <c r="H3032" s="1" t="str">
        <f>IF(ROW(Tables[[#This Row],[DBName]])&gt;2,", " &amp; Tables[[#This Row],[TABLE_NAME]], Tables[[#This Row],[TABLE_NAME]])</f>
        <v>, DocumentChecklist</v>
      </c>
      <c r="I3032" s="1" t="str">
        <f>IF(ROW(Tables[[#This Row],[DBName]])&gt;2,", " &amp;"'"&amp; Tables[[#This Row],[TABLE_NAME]]&amp;"'","'"&amp; Tables[[#This Row],[TABLE_NAME]]&amp;"'")</f>
        <v>, 'DocumentChecklist'</v>
      </c>
      <c r="J3032" s="1"/>
    </row>
    <row r="3033" spans="1:10" hidden="1" x14ac:dyDescent="0.25">
      <c r="A3033" s="1" t="str">
        <f>Tables[[#This Row],[TABLE_SCHEMA]]&amp;"."&amp;Tables[[#This Row],[TABLE_NAME]]</f>
        <v>dbo.DocumentChecklistDelSP</v>
      </c>
      <c r="B3033" s="1" t="s">
        <v>7769</v>
      </c>
      <c r="C3033" s="1" t="s">
        <v>22</v>
      </c>
      <c r="D3033" s="1" t="s">
        <v>3037</v>
      </c>
      <c r="F3033" s="1" t="s">
        <v>98</v>
      </c>
      <c r="G3033" s="4">
        <v>44407.293277199075</v>
      </c>
      <c r="H3033" s="1" t="str">
        <f>IF(ROW(Tables[[#This Row],[DBName]])&gt;2,", " &amp; Tables[[#This Row],[TABLE_NAME]], Tables[[#This Row],[TABLE_NAME]])</f>
        <v>, DocumentChecklistDelSP</v>
      </c>
      <c r="I3033" s="1" t="str">
        <f>IF(ROW(Tables[[#This Row],[DBName]])&gt;2,", " &amp;"'"&amp; Tables[[#This Row],[TABLE_NAME]]&amp;"'","'"&amp; Tables[[#This Row],[TABLE_NAME]]&amp;"'")</f>
        <v>, 'DocumentChecklistDelSP'</v>
      </c>
      <c r="J3033" s="1"/>
    </row>
    <row r="3034" spans="1:10" hidden="1" x14ac:dyDescent="0.25">
      <c r="A3034" s="1" t="str">
        <f>Tables[[#This Row],[TABLE_SCHEMA]]&amp;"."&amp;Tables[[#This Row],[TABLE_NAME]]</f>
        <v>dbo.DocumentChecklistGenUpdSP</v>
      </c>
      <c r="B3034" s="1" t="s">
        <v>7769</v>
      </c>
      <c r="C3034" s="1" t="s">
        <v>22</v>
      </c>
      <c r="D3034" s="1" t="s">
        <v>3038</v>
      </c>
      <c r="F3034" s="1" t="s">
        <v>98</v>
      </c>
      <c r="G3034" s="4">
        <v>44407.293277314813</v>
      </c>
      <c r="H3034" s="1" t="str">
        <f>IF(ROW(Tables[[#This Row],[DBName]])&gt;2,", " &amp; Tables[[#This Row],[TABLE_NAME]], Tables[[#This Row],[TABLE_NAME]])</f>
        <v>, DocumentChecklistGenUpdSP</v>
      </c>
      <c r="I3034" s="1" t="str">
        <f>IF(ROW(Tables[[#This Row],[DBName]])&gt;2,", " &amp;"'"&amp; Tables[[#This Row],[TABLE_NAME]]&amp;"'","'"&amp; Tables[[#This Row],[TABLE_NAME]]&amp;"'")</f>
        <v>, 'DocumentChecklistGenUpdSP'</v>
      </c>
      <c r="J3034" s="1"/>
    </row>
    <row r="3035" spans="1:10" hidden="1" x14ac:dyDescent="0.25">
      <c r="A3035" s="1" t="str">
        <f>Tables[[#This Row],[TABLE_SCHEMA]]&amp;"."&amp;Tables[[#This Row],[TABLE_NAME]]</f>
        <v>dbo.DocumentChecklistListByOidSP</v>
      </c>
      <c r="B3035" s="1" t="s">
        <v>7769</v>
      </c>
      <c r="C3035" s="1" t="s">
        <v>22</v>
      </c>
      <c r="D3035" s="1" t="s">
        <v>3039</v>
      </c>
      <c r="F3035" s="1" t="s">
        <v>98</v>
      </c>
      <c r="G3035" s="4">
        <v>44407.293277581019</v>
      </c>
      <c r="H3035" s="1" t="str">
        <f>IF(ROW(Tables[[#This Row],[DBName]])&gt;2,", " &amp; Tables[[#This Row],[TABLE_NAME]], Tables[[#This Row],[TABLE_NAME]])</f>
        <v>, DocumentChecklistListByOidSP</v>
      </c>
      <c r="I3035" s="1" t="str">
        <f>IF(ROW(Tables[[#This Row],[DBName]])&gt;2,", " &amp;"'"&amp; Tables[[#This Row],[TABLE_NAME]]&amp;"'","'"&amp; Tables[[#This Row],[TABLE_NAME]]&amp;"'")</f>
        <v>, 'DocumentChecklistListByOidSP'</v>
      </c>
      <c r="J3035" s="1"/>
    </row>
    <row r="3036" spans="1:10" hidden="1" x14ac:dyDescent="0.25">
      <c r="A3036" s="1" t="str">
        <f>Tables[[#This Row],[TABLE_SCHEMA]]&amp;"."&amp;Tables[[#This Row],[TABLE_NAME]]</f>
        <v>dbo.DocumentChecklistStatusFK</v>
      </c>
      <c r="B3036" s="1" t="s">
        <v>7769</v>
      </c>
      <c r="C3036" s="1" t="s">
        <v>22</v>
      </c>
      <c r="D3036" s="1" t="s">
        <v>3040</v>
      </c>
      <c r="F3036" s="1" t="s">
        <v>96</v>
      </c>
      <c r="G3036" s="4">
        <v>43901.545611030095</v>
      </c>
      <c r="H3036" s="1" t="str">
        <f>IF(ROW(Tables[[#This Row],[DBName]])&gt;2,", " &amp; Tables[[#This Row],[TABLE_NAME]], Tables[[#This Row],[TABLE_NAME]])</f>
        <v>, DocumentChecklistStatusFK</v>
      </c>
      <c r="I3036" s="1" t="str">
        <f>IF(ROW(Tables[[#This Row],[DBName]])&gt;2,", " &amp;"'"&amp; Tables[[#This Row],[TABLE_NAME]]&amp;"'","'"&amp; Tables[[#This Row],[TABLE_NAME]]&amp;"'")</f>
        <v>, 'DocumentChecklistStatusFK'</v>
      </c>
      <c r="J3036" s="1"/>
    </row>
    <row r="3037" spans="1:10" hidden="1" x14ac:dyDescent="0.25">
      <c r="A3037" s="1" t="str">
        <f>Tables[[#This Row],[TABLE_SCHEMA]]&amp;"."&amp;Tables[[#This Row],[TABLE_NAME]]</f>
        <v>dbo.DocumentChecklistStatusHistoryTR</v>
      </c>
      <c r="B3037" s="1" t="s">
        <v>7769</v>
      </c>
      <c r="C3037" s="1" t="s">
        <v>22</v>
      </c>
      <c r="D3037" s="1" t="s">
        <v>3041</v>
      </c>
      <c r="F3037" s="1" t="s">
        <v>105</v>
      </c>
      <c r="G3037" s="4">
        <v>44407.293564386571</v>
      </c>
      <c r="H3037" s="1" t="str">
        <f>IF(ROW(Tables[[#This Row],[DBName]])&gt;2,", " &amp; Tables[[#This Row],[TABLE_NAME]], Tables[[#This Row],[TABLE_NAME]])</f>
        <v>, DocumentChecklistStatusHistoryTR</v>
      </c>
      <c r="I3037" s="1" t="str">
        <f>IF(ROW(Tables[[#This Row],[DBName]])&gt;2,", " &amp;"'"&amp; Tables[[#This Row],[TABLE_NAME]]&amp;"'","'"&amp; Tables[[#This Row],[TABLE_NAME]]&amp;"'")</f>
        <v>, 'DocumentChecklistStatusHistoryTR'</v>
      </c>
      <c r="J3037" s="1"/>
    </row>
    <row r="3038" spans="1:10" hidden="1" x14ac:dyDescent="0.25">
      <c r="A3038" s="1" t="str">
        <f>Tables[[#This Row],[TABLE_SCHEMA]]&amp;"."&amp;Tables[[#This Row],[TABLE_NAME]]</f>
        <v>dbo.DocumentDelSP</v>
      </c>
      <c r="B3038" s="1" t="s">
        <v>7769</v>
      </c>
      <c r="C3038" s="1" t="s">
        <v>22</v>
      </c>
      <c r="D3038" s="1" t="s">
        <v>3042</v>
      </c>
      <c r="F3038" s="1" t="s">
        <v>98</v>
      </c>
      <c r="G3038" s="4">
        <v>44407.29327800926</v>
      </c>
      <c r="H3038" s="1" t="str">
        <f>IF(ROW(Tables[[#This Row],[DBName]])&gt;2,", " &amp; Tables[[#This Row],[TABLE_NAME]], Tables[[#This Row],[TABLE_NAME]])</f>
        <v>, DocumentDelSP</v>
      </c>
      <c r="I3038" s="1" t="str">
        <f>IF(ROW(Tables[[#This Row],[DBName]])&gt;2,", " &amp;"'"&amp; Tables[[#This Row],[TABLE_NAME]]&amp;"'","'"&amp; Tables[[#This Row],[TABLE_NAME]]&amp;"'")</f>
        <v>, 'DocumentDelSP'</v>
      </c>
      <c r="J3038" s="1"/>
    </row>
    <row r="3039" spans="1:10" hidden="1" x14ac:dyDescent="0.25">
      <c r="A3039" s="1" t="str">
        <f>Tables[[#This Row],[TABLE_SCHEMA]]&amp;"."&amp;Tables[[#This Row],[TABLE_NAME]]</f>
        <v>dbo.DocumentDocumentTypeFK</v>
      </c>
      <c r="B3039" s="1" t="s">
        <v>7769</v>
      </c>
      <c r="C3039" s="1" t="s">
        <v>22</v>
      </c>
      <c r="D3039" s="1" t="s">
        <v>3043</v>
      </c>
      <c r="F3039" s="1" t="s">
        <v>96</v>
      </c>
      <c r="G3039" s="4">
        <v>43901.545610150461</v>
      </c>
      <c r="H3039" s="1" t="str">
        <f>IF(ROW(Tables[[#This Row],[DBName]])&gt;2,", " &amp; Tables[[#This Row],[TABLE_NAME]], Tables[[#This Row],[TABLE_NAME]])</f>
        <v>, DocumentDocumentTypeFK</v>
      </c>
      <c r="I3039" s="1" t="str">
        <f>IF(ROW(Tables[[#This Row],[DBName]])&gt;2,", " &amp;"'"&amp; Tables[[#This Row],[TABLE_NAME]]&amp;"'","'"&amp; Tables[[#This Row],[TABLE_NAME]]&amp;"'")</f>
        <v>, 'DocumentDocumentTypeFK'</v>
      </c>
      <c r="J3039" s="1"/>
    </row>
    <row r="3040" spans="1:10" hidden="1" x14ac:dyDescent="0.25">
      <c r="A3040" s="1" t="str">
        <f>Tables[[#This Row],[TABLE_SCHEMA]]&amp;"."&amp;Tables[[#This Row],[TABLE_NAME]]</f>
        <v>dbo.DocumentFileTransfer</v>
      </c>
      <c r="B3040" s="1" t="s">
        <v>7769</v>
      </c>
      <c r="C3040" s="1" t="s">
        <v>22</v>
      </c>
      <c r="D3040" s="1" t="s">
        <v>3044</v>
      </c>
      <c r="F3040" s="1" t="s">
        <v>55</v>
      </c>
      <c r="G3040" s="4">
        <v>43901.543539699072</v>
      </c>
      <c r="H3040" s="1" t="str">
        <f>IF(ROW(Tables[[#This Row],[DBName]])&gt;2,", " &amp; Tables[[#This Row],[TABLE_NAME]], Tables[[#This Row],[TABLE_NAME]])</f>
        <v>, DocumentFileTransfer</v>
      </c>
      <c r="I3040" s="1" t="str">
        <f>IF(ROW(Tables[[#This Row],[DBName]])&gt;2,", " &amp;"'"&amp; Tables[[#This Row],[TABLE_NAME]]&amp;"'","'"&amp; Tables[[#This Row],[TABLE_NAME]]&amp;"'")</f>
        <v>, 'DocumentFileTransfer'</v>
      </c>
      <c r="J3040" s="1"/>
    </row>
    <row r="3041" spans="1:10" hidden="1" x14ac:dyDescent="0.25">
      <c r="A3041" s="1" t="str">
        <f>Tables[[#This Row],[TABLE_SCHEMA]]&amp;"."&amp;Tables[[#This Row],[TABLE_NAME]]</f>
        <v>dbo.DocumentFileTransferAddSP</v>
      </c>
      <c r="B3041" s="1" t="s">
        <v>7769</v>
      </c>
      <c r="C3041" s="1" t="s">
        <v>22</v>
      </c>
      <c r="D3041" s="1" t="s">
        <v>3045</v>
      </c>
      <c r="F3041" s="1" t="s">
        <v>98</v>
      </c>
      <c r="G3041" s="4">
        <v>44407.29327858796</v>
      </c>
      <c r="H3041" s="1" t="str">
        <f>IF(ROW(Tables[[#This Row],[DBName]])&gt;2,", " &amp; Tables[[#This Row],[TABLE_NAME]], Tables[[#This Row],[TABLE_NAME]])</f>
        <v>, DocumentFileTransferAddSP</v>
      </c>
      <c r="I3041" s="1" t="str">
        <f>IF(ROW(Tables[[#This Row],[DBName]])&gt;2,", " &amp;"'"&amp; Tables[[#This Row],[TABLE_NAME]]&amp;"'","'"&amp; Tables[[#This Row],[TABLE_NAME]]&amp;"'")</f>
        <v>, 'DocumentFileTransferAddSP'</v>
      </c>
      <c r="J3041" s="1"/>
    </row>
    <row r="3042" spans="1:10" hidden="1" x14ac:dyDescent="0.25">
      <c r="A3042" s="1" t="str">
        <f>Tables[[#This Row],[TABLE_SCHEMA]]&amp;"."&amp;Tables[[#This Row],[TABLE_NAME]]</f>
        <v>dbo.DocumentFileTransferCleanupSP</v>
      </c>
      <c r="B3042" s="1" t="s">
        <v>7769</v>
      </c>
      <c r="C3042" s="1" t="s">
        <v>22</v>
      </c>
      <c r="D3042" s="1" t="s">
        <v>3046</v>
      </c>
      <c r="F3042" s="1" t="s">
        <v>98</v>
      </c>
      <c r="G3042" s="4">
        <v>44407.293279317128</v>
      </c>
      <c r="H3042" s="1" t="str">
        <f>IF(ROW(Tables[[#This Row],[DBName]])&gt;2,", " &amp; Tables[[#This Row],[TABLE_NAME]], Tables[[#This Row],[TABLE_NAME]])</f>
        <v>, DocumentFileTransferCleanupSP</v>
      </c>
      <c r="I3042" s="1" t="str">
        <f>IF(ROW(Tables[[#This Row],[DBName]])&gt;2,", " &amp;"'"&amp; Tables[[#This Row],[TABLE_NAME]]&amp;"'","'"&amp; Tables[[#This Row],[TABLE_NAME]]&amp;"'")</f>
        <v>, 'DocumentFileTransferCleanupSP'</v>
      </c>
      <c r="J3042" s="1"/>
    </row>
    <row r="3043" spans="1:10" hidden="1" x14ac:dyDescent="0.25">
      <c r="A3043" s="1" t="str">
        <f>Tables[[#This Row],[TABLE_SCHEMA]]&amp;"."&amp;Tables[[#This Row],[TABLE_NAME]]</f>
        <v>dbo.DocumentFileTransferCommitSP</v>
      </c>
      <c r="B3043" s="1" t="s">
        <v>7769</v>
      </c>
      <c r="C3043" s="1" t="s">
        <v>22</v>
      </c>
      <c r="D3043" s="1" t="s">
        <v>3047</v>
      </c>
      <c r="F3043" s="1" t="s">
        <v>98</v>
      </c>
      <c r="G3043" s="4">
        <v>44407.293279710648</v>
      </c>
      <c r="H3043" s="1" t="str">
        <f>IF(ROW(Tables[[#This Row],[DBName]])&gt;2,", " &amp; Tables[[#This Row],[TABLE_NAME]], Tables[[#This Row],[TABLE_NAME]])</f>
        <v>, DocumentFileTransferCommitSP</v>
      </c>
      <c r="I3043" s="1" t="str">
        <f>IF(ROW(Tables[[#This Row],[DBName]])&gt;2,", " &amp;"'"&amp; Tables[[#This Row],[TABLE_NAME]]&amp;"'","'"&amp; Tables[[#This Row],[TABLE_NAME]]&amp;"'")</f>
        <v>, 'DocumentFileTransferCommitSP'</v>
      </c>
      <c r="J3043" s="1"/>
    </row>
    <row r="3044" spans="1:10" hidden="1" x14ac:dyDescent="0.25">
      <c r="A3044" s="1" t="str">
        <f>Tables[[#This Row],[TABLE_SCHEMA]]&amp;"."&amp;Tables[[#This Row],[TABLE_NAME]]</f>
        <v>dbo.DocumentGenerationBatch</v>
      </c>
      <c r="B3044" s="1" t="s">
        <v>7769</v>
      </c>
      <c r="C3044" s="1" t="s">
        <v>22</v>
      </c>
      <c r="D3044" s="1" t="s">
        <v>3048</v>
      </c>
      <c r="F3044" s="1" t="s">
        <v>55</v>
      </c>
      <c r="G3044" s="4">
        <v>43901.543540196762</v>
      </c>
      <c r="H3044" s="1" t="str">
        <f>IF(ROW(Tables[[#This Row],[DBName]])&gt;2,", " &amp; Tables[[#This Row],[TABLE_NAME]], Tables[[#This Row],[TABLE_NAME]])</f>
        <v>, DocumentGenerationBatch</v>
      </c>
      <c r="I3044" s="1" t="str">
        <f>IF(ROW(Tables[[#This Row],[DBName]])&gt;2,", " &amp;"'"&amp; Tables[[#This Row],[TABLE_NAME]]&amp;"'","'"&amp; Tables[[#This Row],[TABLE_NAME]]&amp;"'")</f>
        <v>, 'DocumentGenerationBatch'</v>
      </c>
      <c r="J3044" s="1"/>
    </row>
    <row r="3045" spans="1:10" hidden="1" x14ac:dyDescent="0.25">
      <c r="A3045" s="1" t="str">
        <f>Tables[[#This Row],[TABLE_SCHEMA]]&amp;"."&amp;Tables[[#This Row],[TABLE_NAME]]</f>
        <v>dbo.DocumentGenerationBatchPK</v>
      </c>
      <c r="B3045" s="1" t="s">
        <v>7769</v>
      </c>
      <c r="C3045" s="1" t="s">
        <v>22</v>
      </c>
      <c r="D3045" s="1" t="s">
        <v>3049</v>
      </c>
      <c r="F3045" s="1" t="s">
        <v>97</v>
      </c>
      <c r="G3045" s="4">
        <v>43901.545426041666</v>
      </c>
      <c r="H3045" s="1" t="str">
        <f>IF(ROW(Tables[[#This Row],[DBName]])&gt;2,", " &amp; Tables[[#This Row],[TABLE_NAME]], Tables[[#This Row],[TABLE_NAME]])</f>
        <v>, DocumentGenerationBatchPK</v>
      </c>
      <c r="I3045" s="1" t="str">
        <f>IF(ROW(Tables[[#This Row],[DBName]])&gt;2,", " &amp;"'"&amp; Tables[[#This Row],[TABLE_NAME]]&amp;"'","'"&amp; Tables[[#This Row],[TABLE_NAME]]&amp;"'")</f>
        <v>, 'DocumentGenerationBatchPK'</v>
      </c>
      <c r="J3045" s="1"/>
    </row>
    <row r="3046" spans="1:10" hidden="1" x14ac:dyDescent="0.25">
      <c r="A3046" s="1" t="str">
        <f>Tables[[#This Row],[TABLE_SCHEMA]]&amp;"."&amp;Tables[[#This Row],[TABLE_NAME]]</f>
        <v>dbo.DocumentGenerationBatchReference</v>
      </c>
      <c r="B3046" s="1" t="s">
        <v>7769</v>
      </c>
      <c r="C3046" s="1" t="s">
        <v>22</v>
      </c>
      <c r="D3046" s="1" t="s">
        <v>3050</v>
      </c>
      <c r="F3046" s="1" t="s">
        <v>55</v>
      </c>
      <c r="G3046" s="4">
        <v>43901.543540393519</v>
      </c>
      <c r="H3046" s="1" t="str">
        <f>IF(ROW(Tables[[#This Row],[DBName]])&gt;2,", " &amp; Tables[[#This Row],[TABLE_NAME]], Tables[[#This Row],[TABLE_NAME]])</f>
        <v>, DocumentGenerationBatchReference</v>
      </c>
      <c r="I3046" s="1" t="str">
        <f>IF(ROW(Tables[[#This Row],[DBName]])&gt;2,", " &amp;"'"&amp; Tables[[#This Row],[TABLE_NAME]]&amp;"'","'"&amp; Tables[[#This Row],[TABLE_NAME]]&amp;"'")</f>
        <v>, 'DocumentGenerationBatchReference'</v>
      </c>
      <c r="J3046" s="1"/>
    </row>
    <row r="3047" spans="1:10" hidden="1" x14ac:dyDescent="0.25">
      <c r="A3047" s="1" t="str">
        <f>Tables[[#This Row],[TABLE_SCHEMA]]&amp;"."&amp;Tables[[#This Row],[TABLE_NAME]]</f>
        <v>dbo.DocumentGenerationBatchReferencePK</v>
      </c>
      <c r="B3047" s="1" t="s">
        <v>7769</v>
      </c>
      <c r="C3047" s="1" t="s">
        <v>22</v>
      </c>
      <c r="D3047" s="1" t="s">
        <v>3051</v>
      </c>
      <c r="F3047" s="1" t="s">
        <v>97</v>
      </c>
      <c r="G3047" s="4">
        <v>43901.545426076387</v>
      </c>
      <c r="H3047" s="1" t="str">
        <f>IF(ROW(Tables[[#This Row],[DBName]])&gt;2,", " &amp; Tables[[#This Row],[TABLE_NAME]], Tables[[#This Row],[TABLE_NAME]])</f>
        <v>, DocumentGenerationBatchReferencePK</v>
      </c>
      <c r="I3047" s="1" t="str">
        <f>IF(ROW(Tables[[#This Row],[DBName]])&gt;2,", " &amp;"'"&amp; Tables[[#This Row],[TABLE_NAME]]&amp;"'","'"&amp; Tables[[#This Row],[TABLE_NAME]]&amp;"'")</f>
        <v>, 'DocumentGenerationBatchReferencePK'</v>
      </c>
      <c r="J3047" s="1"/>
    </row>
    <row r="3048" spans="1:10" hidden="1" x14ac:dyDescent="0.25">
      <c r="A3048" s="1" t="str">
        <f>Tables[[#This Row],[TABLE_SCHEMA]]&amp;"."&amp;Tables[[#This Row],[TABLE_NAME]]</f>
        <v>dbo.DocumentGenerationBatchTemplate</v>
      </c>
      <c r="B3048" s="1" t="s">
        <v>7769</v>
      </c>
      <c r="C3048" s="1" t="s">
        <v>22</v>
      </c>
      <c r="D3048" s="1" t="s">
        <v>3052</v>
      </c>
      <c r="F3048" s="1" t="s">
        <v>55</v>
      </c>
      <c r="G3048" s="4">
        <v>43901.543540509258</v>
      </c>
      <c r="H3048" s="1" t="str">
        <f>IF(ROW(Tables[[#This Row],[DBName]])&gt;2,", " &amp; Tables[[#This Row],[TABLE_NAME]], Tables[[#This Row],[TABLE_NAME]])</f>
        <v>, DocumentGenerationBatchTemplate</v>
      </c>
      <c r="I3048" s="1" t="str">
        <f>IF(ROW(Tables[[#This Row],[DBName]])&gt;2,", " &amp;"'"&amp; Tables[[#This Row],[TABLE_NAME]]&amp;"'","'"&amp; Tables[[#This Row],[TABLE_NAME]]&amp;"'")</f>
        <v>, 'DocumentGenerationBatchTemplate'</v>
      </c>
      <c r="J3048" s="1"/>
    </row>
    <row r="3049" spans="1:10" hidden="1" x14ac:dyDescent="0.25">
      <c r="A3049" s="1" t="str">
        <f>Tables[[#This Row],[TABLE_SCHEMA]]&amp;"."&amp;Tables[[#This Row],[TABLE_NAME]]</f>
        <v>dbo.DocumentGenerationBatchTemplatePK</v>
      </c>
      <c r="B3049" s="1" t="s">
        <v>7769</v>
      </c>
      <c r="C3049" s="1" t="s">
        <v>22</v>
      </c>
      <c r="D3049" s="1" t="s">
        <v>3053</v>
      </c>
      <c r="F3049" s="1" t="s">
        <v>97</v>
      </c>
      <c r="G3049" s="4">
        <v>43901.545426192133</v>
      </c>
      <c r="H3049" s="1" t="str">
        <f>IF(ROW(Tables[[#This Row],[DBName]])&gt;2,", " &amp; Tables[[#This Row],[TABLE_NAME]], Tables[[#This Row],[TABLE_NAME]])</f>
        <v>, DocumentGenerationBatchTemplatePK</v>
      </c>
      <c r="I3049" s="1" t="str">
        <f>IF(ROW(Tables[[#This Row],[DBName]])&gt;2,", " &amp;"'"&amp; Tables[[#This Row],[TABLE_NAME]]&amp;"'","'"&amp; Tables[[#This Row],[TABLE_NAME]]&amp;"'")</f>
        <v>, 'DocumentGenerationBatchTemplatePK'</v>
      </c>
      <c r="J3049" s="1"/>
    </row>
    <row r="3050" spans="1:10" hidden="1" x14ac:dyDescent="0.25">
      <c r="A3050" s="1" t="str">
        <f>Tables[[#This Row],[TABLE_SCHEMA]]&amp;"."&amp;Tables[[#This Row],[TABLE_NAME]]</f>
        <v>dbo.DocumentGenerationBatchView</v>
      </c>
      <c r="B3050" s="1" t="s">
        <v>7769</v>
      </c>
      <c r="C3050" s="1" t="s">
        <v>22</v>
      </c>
      <c r="D3050" s="1" t="s">
        <v>3054</v>
      </c>
      <c r="F3050" s="1" t="s">
        <v>55</v>
      </c>
      <c r="G3050" s="4">
        <v>43901.543540659724</v>
      </c>
      <c r="H3050" s="1" t="str">
        <f>IF(ROW(Tables[[#This Row],[DBName]])&gt;2,", " &amp; Tables[[#This Row],[TABLE_NAME]], Tables[[#This Row],[TABLE_NAME]])</f>
        <v>, DocumentGenerationBatchView</v>
      </c>
      <c r="I3050" s="1" t="str">
        <f>IF(ROW(Tables[[#This Row],[DBName]])&gt;2,", " &amp;"'"&amp; Tables[[#This Row],[TABLE_NAME]]&amp;"'","'"&amp; Tables[[#This Row],[TABLE_NAME]]&amp;"'")</f>
        <v>, 'DocumentGenerationBatchView'</v>
      </c>
      <c r="J3050" s="1"/>
    </row>
    <row r="3051" spans="1:10" hidden="1" x14ac:dyDescent="0.25">
      <c r="A3051" s="1" t="str">
        <f>Tables[[#This Row],[TABLE_SCHEMA]]&amp;"."&amp;Tables[[#This Row],[TABLE_NAME]]</f>
        <v>dbo.DocumentGenerationBatchViewFK</v>
      </c>
      <c r="B3051" s="1" t="s">
        <v>7769</v>
      </c>
      <c r="C3051" s="1" t="s">
        <v>22</v>
      </c>
      <c r="D3051" s="1" t="s">
        <v>3055</v>
      </c>
      <c r="F3051" s="1" t="s">
        <v>96</v>
      </c>
      <c r="G3051" s="4">
        <v>43901.545610451387</v>
      </c>
      <c r="H3051" s="1" t="str">
        <f>IF(ROW(Tables[[#This Row],[DBName]])&gt;2,", " &amp; Tables[[#This Row],[TABLE_NAME]], Tables[[#This Row],[TABLE_NAME]])</f>
        <v>, DocumentGenerationBatchViewFK</v>
      </c>
      <c r="I3051" s="1" t="str">
        <f>IF(ROW(Tables[[#This Row],[DBName]])&gt;2,", " &amp;"'"&amp; Tables[[#This Row],[TABLE_NAME]]&amp;"'","'"&amp; Tables[[#This Row],[TABLE_NAME]]&amp;"'")</f>
        <v>, 'DocumentGenerationBatchViewFK'</v>
      </c>
      <c r="J3051" s="1"/>
    </row>
    <row r="3052" spans="1:10" hidden="1" x14ac:dyDescent="0.25">
      <c r="A3052" s="1" t="str">
        <f>Tables[[#This Row],[TABLE_SCHEMA]]&amp;"."&amp;Tables[[#This Row],[TABLE_NAME]]</f>
        <v>dbo.DocumentGenerationBatchViewPK</v>
      </c>
      <c r="B3052" s="1" t="s">
        <v>7769</v>
      </c>
      <c r="C3052" s="1" t="s">
        <v>22</v>
      </c>
      <c r="D3052" s="1" t="s">
        <v>3056</v>
      </c>
      <c r="F3052" s="1" t="s">
        <v>97</v>
      </c>
      <c r="G3052" s="4">
        <v>43901.545426273151</v>
      </c>
      <c r="H3052" s="1" t="str">
        <f>IF(ROW(Tables[[#This Row],[DBName]])&gt;2,", " &amp; Tables[[#This Row],[TABLE_NAME]], Tables[[#This Row],[TABLE_NAME]])</f>
        <v>, DocumentGenerationBatchViewPK</v>
      </c>
      <c r="I3052" s="1" t="str">
        <f>IF(ROW(Tables[[#This Row],[DBName]])&gt;2,", " &amp;"'"&amp; Tables[[#This Row],[TABLE_NAME]]&amp;"'","'"&amp; Tables[[#This Row],[TABLE_NAME]]&amp;"'")</f>
        <v>, 'DocumentGenerationBatchViewPK'</v>
      </c>
      <c r="J3052" s="1"/>
    </row>
    <row r="3053" spans="1:10" hidden="1" x14ac:dyDescent="0.25">
      <c r="A3053" s="1" t="str">
        <f>Tables[[#This Row],[TABLE_SCHEMA]]&amp;"."&amp;Tables[[#This Row],[TABLE_NAME]]</f>
        <v>dbo.DocumentIconGetSP</v>
      </c>
      <c r="B3053" s="1" t="s">
        <v>7769</v>
      </c>
      <c r="C3053" s="1" t="s">
        <v>22</v>
      </c>
      <c r="D3053" s="1" t="s">
        <v>3057</v>
      </c>
      <c r="F3053" s="1" t="s">
        <v>98</v>
      </c>
      <c r="G3053" s="4">
        <v>44407.293280324076</v>
      </c>
      <c r="H3053" s="1" t="str">
        <f>IF(ROW(Tables[[#This Row],[DBName]])&gt;2,", " &amp; Tables[[#This Row],[TABLE_NAME]], Tables[[#This Row],[TABLE_NAME]])</f>
        <v>, DocumentIconGetSP</v>
      </c>
      <c r="I3053" s="1" t="str">
        <f>IF(ROW(Tables[[#This Row],[DBName]])&gt;2,", " &amp;"'"&amp; Tables[[#This Row],[TABLE_NAME]]&amp;"'","'"&amp; Tables[[#This Row],[TABLE_NAME]]&amp;"'")</f>
        <v>, 'DocumentIconGetSP'</v>
      </c>
      <c r="J3053" s="1"/>
    </row>
    <row r="3054" spans="1:10" hidden="1" x14ac:dyDescent="0.25">
      <c r="A3054" s="1" t="str">
        <f>Tables[[#This Row],[TABLE_SCHEMA]]&amp;"."&amp;Tables[[#This Row],[TABLE_NAME]]</f>
        <v>dbo.DocumentInvoiceFormatFK</v>
      </c>
      <c r="B3054" s="1" t="s">
        <v>7769</v>
      </c>
      <c r="C3054" s="1" t="s">
        <v>22</v>
      </c>
      <c r="D3054" s="1" t="s">
        <v>3058</v>
      </c>
      <c r="F3054" s="1" t="s">
        <v>96</v>
      </c>
      <c r="G3054" s="4">
        <v>43901.54561021991</v>
      </c>
      <c r="H3054" s="1" t="str">
        <f>IF(ROW(Tables[[#This Row],[DBName]])&gt;2,", " &amp; Tables[[#This Row],[TABLE_NAME]], Tables[[#This Row],[TABLE_NAME]])</f>
        <v>, DocumentInvoiceFormatFK</v>
      </c>
      <c r="I3054" s="1" t="str">
        <f>IF(ROW(Tables[[#This Row],[DBName]])&gt;2,", " &amp;"'"&amp; Tables[[#This Row],[TABLE_NAME]]&amp;"'","'"&amp; Tables[[#This Row],[TABLE_NAME]]&amp;"'")</f>
        <v>, 'DocumentInvoiceFormatFK'</v>
      </c>
      <c r="J3054" s="1"/>
    </row>
    <row r="3055" spans="1:10" hidden="1" x14ac:dyDescent="0.25">
      <c r="A3055" s="1" t="str">
        <f>Tables[[#This Row],[TABLE_SCHEMA]]&amp;"."&amp;Tables[[#This Row],[TABLE_NAME]]</f>
        <v>dbo.DocumentListSP</v>
      </c>
      <c r="B3055" s="1" t="s">
        <v>7769</v>
      </c>
      <c r="C3055" s="1" t="s">
        <v>22</v>
      </c>
      <c r="D3055" s="1" t="s">
        <v>3059</v>
      </c>
      <c r="F3055" s="1" t="s">
        <v>98</v>
      </c>
      <c r="G3055" s="4">
        <v>44407.293280555554</v>
      </c>
      <c r="H3055" s="1" t="str">
        <f>IF(ROW(Tables[[#This Row],[DBName]])&gt;2,", " &amp; Tables[[#This Row],[TABLE_NAME]], Tables[[#This Row],[TABLE_NAME]])</f>
        <v>, DocumentListSP</v>
      </c>
      <c r="I3055" s="1" t="str">
        <f>IF(ROW(Tables[[#This Row],[DBName]])&gt;2,", " &amp;"'"&amp; Tables[[#This Row],[TABLE_NAME]]&amp;"'","'"&amp; Tables[[#This Row],[TABLE_NAME]]&amp;"'")</f>
        <v>, 'DocumentListSP'</v>
      </c>
      <c r="J3055" s="1"/>
    </row>
    <row r="3056" spans="1:10" hidden="1" x14ac:dyDescent="0.25">
      <c r="A3056" s="1" t="str">
        <f>Tables[[#This Row],[TABLE_SCHEMA]]&amp;"."&amp;Tables[[#This Row],[TABLE_NAME]]</f>
        <v>dbo.DocumentManagementInitializationGet</v>
      </c>
      <c r="B3056" s="1" t="s">
        <v>7769</v>
      </c>
      <c r="C3056" s="1" t="s">
        <v>22</v>
      </c>
      <c r="D3056" s="1" t="s">
        <v>3060</v>
      </c>
      <c r="F3056" s="1" t="s">
        <v>98</v>
      </c>
      <c r="G3056" s="4">
        <v>44407.293280706021</v>
      </c>
      <c r="H3056" s="1" t="str">
        <f>IF(ROW(Tables[[#This Row],[DBName]])&gt;2,", " &amp; Tables[[#This Row],[TABLE_NAME]], Tables[[#This Row],[TABLE_NAME]])</f>
        <v>, DocumentManagementInitializationGet</v>
      </c>
      <c r="I3056" s="1" t="str">
        <f>IF(ROW(Tables[[#This Row],[DBName]])&gt;2,", " &amp;"'"&amp; Tables[[#This Row],[TABLE_NAME]]&amp;"'","'"&amp; Tables[[#This Row],[TABLE_NAME]]&amp;"'")</f>
        <v>, 'DocumentManagementInitializationGet'</v>
      </c>
      <c r="J3056" s="1"/>
    </row>
    <row r="3057" spans="1:10" hidden="1" x14ac:dyDescent="0.25">
      <c r="A3057" s="1" t="str">
        <f>Tables[[#This Row],[TABLE_SCHEMA]]&amp;"."&amp;Tables[[#This Row],[TABLE_NAME]]</f>
        <v>dbo.DocumentPackage</v>
      </c>
      <c r="B3057" s="1" t="s">
        <v>7769</v>
      </c>
      <c r="C3057" s="1" t="s">
        <v>22</v>
      </c>
      <c r="D3057" s="1" t="s">
        <v>3061</v>
      </c>
      <c r="F3057" s="1" t="s">
        <v>55</v>
      </c>
      <c r="G3057" s="4">
        <v>43901.543539270831</v>
      </c>
      <c r="H3057" s="1" t="str">
        <f>IF(ROW(Tables[[#This Row],[DBName]])&gt;2,", " &amp; Tables[[#This Row],[TABLE_NAME]], Tables[[#This Row],[TABLE_NAME]])</f>
        <v>, DocumentPackage</v>
      </c>
      <c r="I3057" s="1" t="str">
        <f>IF(ROW(Tables[[#This Row],[DBName]])&gt;2,", " &amp;"'"&amp; Tables[[#This Row],[TABLE_NAME]]&amp;"'","'"&amp; Tables[[#This Row],[TABLE_NAME]]&amp;"'")</f>
        <v>, 'DocumentPackage'</v>
      </c>
      <c r="J3057" s="1"/>
    </row>
    <row r="3058" spans="1:10" hidden="1" x14ac:dyDescent="0.25">
      <c r="A3058" s="1" t="str">
        <f>Tables[[#This Row],[TABLE_SCHEMA]]&amp;"."&amp;Tables[[#This Row],[TABLE_NAME]]</f>
        <v>dbo.DocumentPackageAccountUpdSP</v>
      </c>
      <c r="B3058" s="1" t="s">
        <v>7769</v>
      </c>
      <c r="C3058" s="1" t="s">
        <v>22</v>
      </c>
      <c r="D3058" s="1" t="s">
        <v>3062</v>
      </c>
      <c r="F3058" s="1" t="s">
        <v>98</v>
      </c>
      <c r="G3058" s="4">
        <v>44407.293280902777</v>
      </c>
      <c r="H3058" s="1" t="str">
        <f>IF(ROW(Tables[[#This Row],[DBName]])&gt;2,", " &amp; Tables[[#This Row],[TABLE_NAME]], Tables[[#This Row],[TABLE_NAME]])</f>
        <v>, DocumentPackageAccountUpdSP</v>
      </c>
      <c r="I3058" s="1" t="str">
        <f>IF(ROW(Tables[[#This Row],[DBName]])&gt;2,", " &amp;"'"&amp; Tables[[#This Row],[TABLE_NAME]]&amp;"'","'"&amp; Tables[[#This Row],[TABLE_NAME]]&amp;"'")</f>
        <v>, 'DocumentPackageAccountUpdSP'</v>
      </c>
      <c r="J3058" s="1"/>
    </row>
    <row r="3059" spans="1:10" hidden="1" x14ac:dyDescent="0.25">
      <c r="A3059" s="1" t="str">
        <f>Tables[[#This Row],[TABLE_SCHEMA]]&amp;"."&amp;Tables[[#This Row],[TABLE_NAME]]</f>
        <v>dbo.DocumentPackageActiveDF</v>
      </c>
      <c r="B3059" s="1" t="s">
        <v>7769</v>
      </c>
      <c r="C3059" s="1" t="s">
        <v>22</v>
      </c>
      <c r="D3059" s="1" t="s">
        <v>3063</v>
      </c>
      <c r="F3059" s="1" t="s">
        <v>100</v>
      </c>
      <c r="G3059" s="4">
        <v>43901.545422337964</v>
      </c>
      <c r="H3059" s="1" t="str">
        <f>IF(ROW(Tables[[#This Row],[DBName]])&gt;2,", " &amp; Tables[[#This Row],[TABLE_NAME]], Tables[[#This Row],[TABLE_NAME]])</f>
        <v>, DocumentPackageActiveDF</v>
      </c>
      <c r="I3059" s="1" t="str">
        <f>IF(ROW(Tables[[#This Row],[DBName]])&gt;2,", " &amp;"'"&amp; Tables[[#This Row],[TABLE_NAME]]&amp;"'","'"&amp; Tables[[#This Row],[TABLE_NAME]]&amp;"'")</f>
        <v>, 'DocumentPackageActiveDF'</v>
      </c>
      <c r="J3059" s="1"/>
    </row>
    <row r="3060" spans="1:10" hidden="1" x14ac:dyDescent="0.25">
      <c r="A3060" s="1" t="str">
        <f>Tables[[#This Row],[TABLE_SCHEMA]]&amp;"."&amp;Tables[[#This Row],[TABLE_NAME]]</f>
        <v>dbo.DocumentPackageCntrctUpdSP</v>
      </c>
      <c r="B3060" s="1" t="s">
        <v>7769</v>
      </c>
      <c r="C3060" s="1" t="s">
        <v>22</v>
      </c>
      <c r="D3060" s="1" t="s">
        <v>3064</v>
      </c>
      <c r="F3060" s="1" t="s">
        <v>98</v>
      </c>
      <c r="G3060" s="4">
        <v>44407.293281909719</v>
      </c>
      <c r="H3060" s="1" t="str">
        <f>IF(ROW(Tables[[#This Row],[DBName]])&gt;2,", " &amp; Tables[[#This Row],[TABLE_NAME]], Tables[[#This Row],[TABLE_NAME]])</f>
        <v>, DocumentPackageCntrctUpdSP</v>
      </c>
      <c r="I3060" s="1" t="str">
        <f>IF(ROW(Tables[[#This Row],[DBName]])&gt;2,", " &amp;"'"&amp; Tables[[#This Row],[TABLE_NAME]]&amp;"'","'"&amp; Tables[[#This Row],[TABLE_NAME]]&amp;"'")</f>
        <v>, 'DocumentPackageCntrctUpdSP'</v>
      </c>
      <c r="J3060" s="1"/>
    </row>
    <row r="3061" spans="1:10" hidden="1" x14ac:dyDescent="0.25">
      <c r="A3061" s="1" t="str">
        <f>Tables[[#This Row],[TABLE_SCHEMA]]&amp;"."&amp;Tables[[#This Row],[TABLE_NAME]]</f>
        <v>dbo.DocumentPackageCustomListSP</v>
      </c>
      <c r="B3061" s="1" t="s">
        <v>7769</v>
      </c>
      <c r="C3061" s="1" t="s">
        <v>22</v>
      </c>
      <c r="D3061" s="1" t="s">
        <v>3065</v>
      </c>
      <c r="F3061" s="1" t="s">
        <v>98</v>
      </c>
      <c r="G3061" s="4">
        <v>44407.293282025465</v>
      </c>
      <c r="H3061" s="1" t="str">
        <f>IF(ROW(Tables[[#This Row],[DBName]])&gt;2,", " &amp; Tables[[#This Row],[TABLE_NAME]], Tables[[#This Row],[TABLE_NAME]])</f>
        <v>, DocumentPackageCustomListSP</v>
      </c>
      <c r="I3061" s="1" t="str">
        <f>IF(ROW(Tables[[#This Row],[DBName]])&gt;2,", " &amp;"'"&amp; Tables[[#This Row],[TABLE_NAME]]&amp;"'","'"&amp; Tables[[#This Row],[TABLE_NAME]]&amp;"'")</f>
        <v>, 'DocumentPackageCustomListSP'</v>
      </c>
      <c r="J3061" s="1"/>
    </row>
    <row r="3062" spans="1:10" hidden="1" x14ac:dyDescent="0.25">
      <c r="A3062" s="1" t="str">
        <f>Tables[[#This Row],[TABLE_SCHEMA]]&amp;"."&amp;Tables[[#This Row],[TABLE_NAME]]</f>
        <v>dbo.DocumentPackageDelSP</v>
      </c>
      <c r="B3062" s="1" t="s">
        <v>7769</v>
      </c>
      <c r="C3062" s="1" t="s">
        <v>22</v>
      </c>
      <c r="D3062" s="1" t="s">
        <v>3066</v>
      </c>
      <c r="F3062" s="1" t="s">
        <v>98</v>
      </c>
      <c r="G3062" s="4">
        <v>44407.293282210645</v>
      </c>
      <c r="H3062" s="1" t="str">
        <f>IF(ROW(Tables[[#This Row],[DBName]])&gt;2,", " &amp; Tables[[#This Row],[TABLE_NAME]], Tables[[#This Row],[TABLE_NAME]])</f>
        <v>, DocumentPackageDelSP</v>
      </c>
      <c r="I3062" s="1" t="str">
        <f>IF(ROW(Tables[[#This Row],[DBName]])&gt;2,", " &amp;"'"&amp; Tables[[#This Row],[TABLE_NAME]]&amp;"'","'"&amp; Tables[[#This Row],[TABLE_NAME]]&amp;"'")</f>
        <v>, 'DocumentPackageDelSP'</v>
      </c>
      <c r="J3062" s="1"/>
    </row>
    <row r="3063" spans="1:10" hidden="1" x14ac:dyDescent="0.25">
      <c r="A3063" s="1" t="str">
        <f>Tables[[#This Row],[TABLE_SCHEMA]]&amp;"."&amp;Tables[[#This Row],[TABLE_NAME]]</f>
        <v>dbo.DocumentPackageDetail</v>
      </c>
      <c r="B3063" s="1" t="s">
        <v>7769</v>
      </c>
      <c r="C3063" s="1" t="s">
        <v>22</v>
      </c>
      <c r="D3063" s="1" t="s">
        <v>3067</v>
      </c>
      <c r="F3063" s="1" t="s">
        <v>55</v>
      </c>
      <c r="G3063" s="4">
        <v>43901.543539351849</v>
      </c>
      <c r="H3063" s="1" t="str">
        <f>IF(ROW(Tables[[#This Row],[DBName]])&gt;2,", " &amp; Tables[[#This Row],[TABLE_NAME]], Tables[[#This Row],[TABLE_NAME]])</f>
        <v>, DocumentPackageDetail</v>
      </c>
      <c r="I3063" s="1" t="str">
        <f>IF(ROW(Tables[[#This Row],[DBName]])&gt;2,", " &amp;"'"&amp; Tables[[#This Row],[TABLE_NAME]]&amp;"'","'"&amp; Tables[[#This Row],[TABLE_NAME]]&amp;"'")</f>
        <v>, 'DocumentPackageDetail'</v>
      </c>
      <c r="J3063" s="1"/>
    </row>
    <row r="3064" spans="1:10" hidden="1" x14ac:dyDescent="0.25">
      <c r="A3064" s="1" t="str">
        <f>Tables[[#This Row],[TABLE_SCHEMA]]&amp;"."&amp;Tables[[#This Row],[TABLE_NAME]]</f>
        <v>dbo.DocumentPackageDetailDelSP</v>
      </c>
      <c r="B3064" s="1" t="s">
        <v>7769</v>
      </c>
      <c r="C3064" s="1" t="s">
        <v>22</v>
      </c>
      <c r="D3064" s="1" t="s">
        <v>3068</v>
      </c>
      <c r="F3064" s="1" t="s">
        <v>98</v>
      </c>
      <c r="G3064" s="4">
        <v>44407.293282372688</v>
      </c>
      <c r="H3064" s="1" t="str">
        <f>IF(ROW(Tables[[#This Row],[DBName]])&gt;2,", " &amp; Tables[[#This Row],[TABLE_NAME]], Tables[[#This Row],[TABLE_NAME]])</f>
        <v>, DocumentPackageDetailDelSP</v>
      </c>
      <c r="I3064" s="1" t="str">
        <f>IF(ROW(Tables[[#This Row],[DBName]])&gt;2,", " &amp;"'"&amp; Tables[[#This Row],[TABLE_NAME]]&amp;"'","'"&amp; Tables[[#This Row],[TABLE_NAME]]&amp;"'")</f>
        <v>, 'DocumentPackageDetailDelSP'</v>
      </c>
      <c r="J3064" s="1"/>
    </row>
    <row r="3065" spans="1:10" hidden="1" x14ac:dyDescent="0.25">
      <c r="A3065" s="1" t="str">
        <f>Tables[[#This Row],[TABLE_SCHEMA]]&amp;"."&amp;Tables[[#This Row],[TABLE_NAME]]</f>
        <v>dbo.DocumentPackageDetailListSP</v>
      </c>
      <c r="B3065" s="1" t="s">
        <v>7769</v>
      </c>
      <c r="C3065" s="1" t="s">
        <v>22</v>
      </c>
      <c r="D3065" s="1" t="s">
        <v>3069</v>
      </c>
      <c r="F3065" s="1" t="s">
        <v>98</v>
      </c>
      <c r="G3065" s="4">
        <v>44407.293282488426</v>
      </c>
      <c r="H3065" s="1" t="str">
        <f>IF(ROW(Tables[[#This Row],[DBName]])&gt;2,", " &amp; Tables[[#This Row],[TABLE_NAME]], Tables[[#This Row],[TABLE_NAME]])</f>
        <v>, DocumentPackageDetailListSP</v>
      </c>
      <c r="I3065" s="1" t="str">
        <f>IF(ROW(Tables[[#This Row],[DBName]])&gt;2,", " &amp;"'"&amp; Tables[[#This Row],[TABLE_NAME]]&amp;"'","'"&amp; Tables[[#This Row],[TABLE_NAME]]&amp;"'")</f>
        <v>, 'DocumentPackageDetailListSP'</v>
      </c>
      <c r="J3065" s="1"/>
    </row>
    <row r="3066" spans="1:10" hidden="1" x14ac:dyDescent="0.25">
      <c r="A3066" s="1" t="str">
        <f>Tables[[#This Row],[TABLE_SCHEMA]]&amp;"."&amp;Tables[[#This Row],[TABLE_NAME]]</f>
        <v>dbo.DocumentPackageDetailUpdSP</v>
      </c>
      <c r="B3066" s="1" t="s">
        <v>7769</v>
      </c>
      <c r="C3066" s="1" t="s">
        <v>22</v>
      </c>
      <c r="D3066" s="1" t="s">
        <v>3070</v>
      </c>
      <c r="F3066" s="1" t="s">
        <v>98</v>
      </c>
      <c r="G3066" s="4">
        <v>44407.293282673614</v>
      </c>
      <c r="H3066" s="1" t="str">
        <f>IF(ROW(Tables[[#This Row],[DBName]])&gt;2,", " &amp; Tables[[#This Row],[TABLE_NAME]], Tables[[#This Row],[TABLE_NAME]])</f>
        <v>, DocumentPackageDetailUpdSP</v>
      </c>
      <c r="I3066" s="1" t="str">
        <f>IF(ROW(Tables[[#This Row],[DBName]])&gt;2,", " &amp;"'"&amp; Tables[[#This Row],[TABLE_NAME]]&amp;"'","'"&amp; Tables[[#This Row],[TABLE_NAME]]&amp;"'")</f>
        <v>, 'DocumentPackageDetailUpdSP'</v>
      </c>
      <c r="J3066" s="1"/>
    </row>
    <row r="3067" spans="1:10" hidden="1" x14ac:dyDescent="0.25">
      <c r="A3067" s="1" t="str">
        <f>Tables[[#This Row],[TABLE_SCHEMA]]&amp;"."&amp;Tables[[#This Row],[TABLE_NAME]]</f>
        <v>dbo.DocumentPackageDocs</v>
      </c>
      <c r="B3067" s="1" t="s">
        <v>7769</v>
      </c>
      <c r="C3067" s="1" t="s">
        <v>22</v>
      </c>
      <c r="D3067" s="1" t="s">
        <v>3071</v>
      </c>
      <c r="F3067" s="1" t="s">
        <v>98</v>
      </c>
      <c r="G3067" s="4">
        <v>44407.293282754632</v>
      </c>
      <c r="H3067" s="1" t="str">
        <f>IF(ROW(Tables[[#This Row],[DBName]])&gt;2,", " &amp; Tables[[#This Row],[TABLE_NAME]], Tables[[#This Row],[TABLE_NAME]])</f>
        <v>, DocumentPackageDocs</v>
      </c>
      <c r="I3067" s="1" t="str">
        <f>IF(ROW(Tables[[#This Row],[DBName]])&gt;2,", " &amp;"'"&amp; Tables[[#This Row],[TABLE_NAME]]&amp;"'","'"&amp; Tables[[#This Row],[TABLE_NAME]]&amp;"'")</f>
        <v>, 'DocumentPackageDocs'</v>
      </c>
      <c r="J3067" s="1"/>
    </row>
    <row r="3068" spans="1:10" hidden="1" x14ac:dyDescent="0.25">
      <c r="A3068" s="1" t="str">
        <f>Tables[[#This Row],[TABLE_SCHEMA]]&amp;"."&amp;Tables[[#This Row],[TABLE_NAME]]</f>
        <v>dbo.DocumentPackageListSP</v>
      </c>
      <c r="B3068" s="1" t="s">
        <v>7769</v>
      </c>
      <c r="C3068" s="1" t="s">
        <v>22</v>
      </c>
      <c r="D3068" s="1" t="s">
        <v>3072</v>
      </c>
      <c r="F3068" s="1" t="s">
        <v>98</v>
      </c>
      <c r="G3068" s="4">
        <v>44407.293282870371</v>
      </c>
      <c r="H3068" s="1" t="str">
        <f>IF(ROW(Tables[[#This Row],[DBName]])&gt;2,", " &amp; Tables[[#This Row],[TABLE_NAME]], Tables[[#This Row],[TABLE_NAME]])</f>
        <v>, DocumentPackageListSP</v>
      </c>
      <c r="I3068" s="1" t="str">
        <f>IF(ROW(Tables[[#This Row],[DBName]])&gt;2,", " &amp;"'"&amp; Tables[[#This Row],[TABLE_NAME]]&amp;"'","'"&amp; Tables[[#This Row],[TABLE_NAME]]&amp;"'")</f>
        <v>, 'DocumentPackageListSP'</v>
      </c>
      <c r="J3068" s="1"/>
    </row>
    <row r="3069" spans="1:10" hidden="1" x14ac:dyDescent="0.25">
      <c r="A3069" s="1" t="str">
        <f>Tables[[#This Row],[TABLE_SCHEMA]]&amp;"."&amp;Tables[[#This Row],[TABLE_NAME]]</f>
        <v>dbo.DocumentPackageNamesListSP</v>
      </c>
      <c r="B3069" s="1" t="s">
        <v>7769</v>
      </c>
      <c r="C3069" s="1" t="s">
        <v>22</v>
      </c>
      <c r="D3069" s="1" t="s">
        <v>3073</v>
      </c>
      <c r="F3069" s="1" t="s">
        <v>98</v>
      </c>
      <c r="G3069" s="4">
        <v>44407.293282986109</v>
      </c>
      <c r="H3069" s="1" t="str">
        <f>IF(ROW(Tables[[#This Row],[DBName]])&gt;2,", " &amp; Tables[[#This Row],[TABLE_NAME]], Tables[[#This Row],[TABLE_NAME]])</f>
        <v>, DocumentPackageNamesListSP</v>
      </c>
      <c r="I3069" s="1" t="str">
        <f>IF(ROW(Tables[[#This Row],[DBName]])&gt;2,", " &amp;"'"&amp; Tables[[#This Row],[TABLE_NAME]]&amp;"'","'"&amp; Tables[[#This Row],[TABLE_NAME]]&amp;"'")</f>
        <v>, 'DocumentPackageNamesListSP'</v>
      </c>
      <c r="J3069" s="1"/>
    </row>
    <row r="3070" spans="1:10" hidden="1" x14ac:dyDescent="0.25">
      <c r="A3070" s="1" t="str">
        <f>Tables[[#This Row],[TABLE_SCHEMA]]&amp;"."&amp;Tables[[#This Row],[TABLE_NAME]]</f>
        <v>dbo.DocumentPackagesAndDocsListSP</v>
      </c>
      <c r="B3070" s="1" t="s">
        <v>7769</v>
      </c>
      <c r="C3070" s="1" t="s">
        <v>22</v>
      </c>
      <c r="D3070" s="1" t="s">
        <v>3074</v>
      </c>
      <c r="F3070" s="1" t="s">
        <v>98</v>
      </c>
      <c r="G3070" s="4">
        <v>44407.293283101855</v>
      </c>
      <c r="H3070" s="1" t="str">
        <f>IF(ROW(Tables[[#This Row],[DBName]])&gt;2,", " &amp; Tables[[#This Row],[TABLE_NAME]], Tables[[#This Row],[TABLE_NAME]])</f>
        <v>, DocumentPackagesAndDocsListSP</v>
      </c>
      <c r="I3070" s="1" t="str">
        <f>IF(ROW(Tables[[#This Row],[DBName]])&gt;2,", " &amp;"'"&amp; Tables[[#This Row],[TABLE_NAME]]&amp;"'","'"&amp; Tables[[#This Row],[TABLE_NAME]]&amp;"'")</f>
        <v>, 'DocumentPackagesAndDocsListSP'</v>
      </c>
      <c r="J3070" s="1"/>
    </row>
    <row r="3071" spans="1:10" hidden="1" x14ac:dyDescent="0.25">
      <c r="A3071" s="1" t="str">
        <f>Tables[[#This Row],[TABLE_SCHEMA]]&amp;"."&amp;Tables[[#This Row],[TABLE_NAME]]</f>
        <v>dbo.DocumentPackageUpdSP</v>
      </c>
      <c r="B3071" s="1" t="s">
        <v>7769</v>
      </c>
      <c r="C3071" s="1" t="s">
        <v>22</v>
      </c>
      <c r="D3071" s="1" t="s">
        <v>3075</v>
      </c>
      <c r="F3071" s="1" t="s">
        <v>98</v>
      </c>
      <c r="G3071" s="4">
        <v>44407.293283217594</v>
      </c>
      <c r="H3071" s="1" t="str">
        <f>IF(ROW(Tables[[#This Row],[DBName]])&gt;2,", " &amp; Tables[[#This Row],[TABLE_NAME]], Tables[[#This Row],[TABLE_NAME]])</f>
        <v>, DocumentPackageUpdSP</v>
      </c>
      <c r="I3071" s="1" t="str">
        <f>IF(ROW(Tables[[#This Row],[DBName]])&gt;2,", " &amp;"'"&amp; Tables[[#This Row],[TABLE_NAME]]&amp;"'","'"&amp; Tables[[#This Row],[TABLE_NAME]]&amp;"'")</f>
        <v>, 'DocumentPackageUpdSP'</v>
      </c>
      <c r="J3071" s="1"/>
    </row>
    <row r="3072" spans="1:10" hidden="1" x14ac:dyDescent="0.25">
      <c r="A3072" s="1" t="str">
        <f>Tables[[#This Row],[TABLE_SCHEMA]]&amp;"."&amp;Tables[[#This Row],[TABLE_NAME]]</f>
        <v>dbo.DocumentRepository</v>
      </c>
      <c r="B3072" s="1" t="s">
        <v>7769</v>
      </c>
      <c r="C3072" s="1" t="s">
        <v>22</v>
      </c>
      <c r="D3072" s="1" t="s">
        <v>3076</v>
      </c>
      <c r="F3072" s="1" t="s">
        <v>55</v>
      </c>
      <c r="G3072" s="4">
        <v>43901.543539618055</v>
      </c>
      <c r="H3072" s="1" t="str">
        <f>IF(ROW(Tables[[#This Row],[DBName]])&gt;2,", " &amp; Tables[[#This Row],[TABLE_NAME]], Tables[[#This Row],[TABLE_NAME]])</f>
        <v>, DocumentRepository</v>
      </c>
      <c r="I3072" s="1" t="str">
        <f>IF(ROW(Tables[[#This Row],[DBName]])&gt;2,", " &amp;"'"&amp; Tables[[#This Row],[TABLE_NAME]]&amp;"'","'"&amp; Tables[[#This Row],[TABLE_NAME]]&amp;"'")</f>
        <v>, 'DocumentRepository'</v>
      </c>
      <c r="J3072" s="1"/>
    </row>
    <row r="3073" spans="1:10" hidden="1" x14ac:dyDescent="0.25">
      <c r="A3073" s="1" t="str">
        <f>Tables[[#This Row],[TABLE_SCHEMA]]&amp;"."&amp;Tables[[#This Row],[TABLE_NAME]]</f>
        <v>dbo.DocumentRepositoryContentTypeFK</v>
      </c>
      <c r="B3073" s="1" t="s">
        <v>7769</v>
      </c>
      <c r="C3073" s="1" t="s">
        <v>22</v>
      </c>
      <c r="D3073" s="1" t="s">
        <v>3077</v>
      </c>
      <c r="F3073" s="1" t="s">
        <v>96</v>
      </c>
      <c r="G3073" s="4">
        <v>43901.54561134259</v>
      </c>
      <c r="H3073" s="1" t="str">
        <f>IF(ROW(Tables[[#This Row],[DBName]])&gt;2,", " &amp; Tables[[#This Row],[TABLE_NAME]], Tables[[#This Row],[TABLE_NAME]])</f>
        <v>, DocumentRepositoryContentTypeFK</v>
      </c>
      <c r="I3073" s="1" t="str">
        <f>IF(ROW(Tables[[#This Row],[DBName]])&gt;2,", " &amp;"'"&amp; Tables[[#This Row],[TABLE_NAME]]&amp;"'","'"&amp; Tables[[#This Row],[TABLE_NAME]]&amp;"'")</f>
        <v>, 'DocumentRepositoryContentTypeFK'</v>
      </c>
      <c r="J3073" s="1"/>
    </row>
    <row r="3074" spans="1:10" hidden="1" x14ac:dyDescent="0.25">
      <c r="A3074" s="1" t="str">
        <f>Tables[[#This Row],[TABLE_SCHEMA]]&amp;"."&amp;Tables[[#This Row],[TABLE_NAME]]</f>
        <v>dbo.DocumentRepositoryDelSP</v>
      </c>
      <c r="B3074" s="1" t="s">
        <v>7769</v>
      </c>
      <c r="C3074" s="1" t="s">
        <v>22</v>
      </c>
      <c r="D3074" s="1" t="s">
        <v>3078</v>
      </c>
      <c r="F3074" s="1" t="s">
        <v>98</v>
      </c>
      <c r="G3074" s="4">
        <v>44407.293283368053</v>
      </c>
      <c r="H3074" s="1" t="str">
        <f>IF(ROW(Tables[[#This Row],[DBName]])&gt;2,", " &amp; Tables[[#This Row],[TABLE_NAME]], Tables[[#This Row],[TABLE_NAME]])</f>
        <v>, DocumentRepositoryDelSP</v>
      </c>
      <c r="I3074" s="1" t="str">
        <f>IF(ROW(Tables[[#This Row],[DBName]])&gt;2,", " &amp;"'"&amp; Tables[[#This Row],[TABLE_NAME]]&amp;"'","'"&amp; Tables[[#This Row],[TABLE_NAME]]&amp;"'")</f>
        <v>, 'DocumentRepositoryDelSP'</v>
      </c>
      <c r="J3074" s="1"/>
    </row>
    <row r="3075" spans="1:10" hidden="1" x14ac:dyDescent="0.25">
      <c r="A3075" s="1" t="str">
        <f>Tables[[#This Row],[TABLE_SCHEMA]]&amp;"."&amp;Tables[[#This Row],[TABLE_NAME]]</f>
        <v>dbo.DocumentRepositoryDocumentStorageFK</v>
      </c>
      <c r="B3075" s="1" t="s">
        <v>7769</v>
      </c>
      <c r="C3075" s="1" t="s">
        <v>22</v>
      </c>
      <c r="D3075" s="1" t="s">
        <v>3079</v>
      </c>
      <c r="F3075" s="1" t="s">
        <v>96</v>
      </c>
      <c r="G3075" s="4">
        <v>44391.540806400466</v>
      </c>
      <c r="H3075" s="1" t="str">
        <f>IF(ROW(Tables[[#This Row],[DBName]])&gt;2,", " &amp; Tables[[#This Row],[TABLE_NAME]], Tables[[#This Row],[TABLE_NAME]])</f>
        <v>, DocumentRepositoryDocumentStorageFK</v>
      </c>
      <c r="I3075" s="1" t="str">
        <f>IF(ROW(Tables[[#This Row],[DBName]])&gt;2,", " &amp;"'"&amp; Tables[[#This Row],[TABLE_NAME]]&amp;"'","'"&amp; Tables[[#This Row],[TABLE_NAME]]&amp;"'")</f>
        <v>, 'DocumentRepositoryDocumentStorageFK'</v>
      </c>
      <c r="J3075" s="1"/>
    </row>
    <row r="3076" spans="1:10" hidden="1" x14ac:dyDescent="0.25">
      <c r="A3076" s="1" t="str">
        <f>Tables[[#This Row],[TABLE_SCHEMA]]&amp;"."&amp;Tables[[#This Row],[TABLE_NAME]]</f>
        <v>dbo.DocumentRepositoryDocumentUpdateSP</v>
      </c>
      <c r="B3076" s="1" t="s">
        <v>7769</v>
      </c>
      <c r="C3076" s="1" t="s">
        <v>22</v>
      </c>
      <c r="D3076" s="1" t="s">
        <v>3080</v>
      </c>
      <c r="F3076" s="1" t="s">
        <v>98</v>
      </c>
      <c r="G3076" s="4">
        <v>44407.293283483799</v>
      </c>
      <c r="H3076" s="1" t="str">
        <f>IF(ROW(Tables[[#This Row],[DBName]])&gt;2,", " &amp; Tables[[#This Row],[TABLE_NAME]], Tables[[#This Row],[TABLE_NAME]])</f>
        <v>, DocumentRepositoryDocumentUpdateSP</v>
      </c>
      <c r="I3076" s="1" t="str">
        <f>IF(ROW(Tables[[#This Row],[DBName]])&gt;2,", " &amp;"'"&amp; Tables[[#This Row],[TABLE_NAME]]&amp;"'","'"&amp; Tables[[#This Row],[TABLE_NAME]]&amp;"'")</f>
        <v>, 'DocumentRepositoryDocumentUpdateSP'</v>
      </c>
      <c r="J3076" s="1"/>
    </row>
    <row r="3077" spans="1:10" hidden="1" x14ac:dyDescent="0.25">
      <c r="A3077" s="1" t="str">
        <f>Tables[[#This Row],[TABLE_SCHEMA]]&amp;"."&amp;Tables[[#This Row],[TABLE_NAME]]</f>
        <v>dbo.DocumentRepositoryPK</v>
      </c>
      <c r="B3077" s="1" t="s">
        <v>7769</v>
      </c>
      <c r="C3077" s="1" t="s">
        <v>22</v>
      </c>
      <c r="D3077" s="1" t="s">
        <v>3081</v>
      </c>
      <c r="F3077" s="1" t="s">
        <v>97</v>
      </c>
      <c r="G3077" s="4">
        <v>43901.54542357639</v>
      </c>
      <c r="H3077" s="1" t="str">
        <f>IF(ROW(Tables[[#This Row],[DBName]])&gt;2,", " &amp; Tables[[#This Row],[TABLE_NAME]], Tables[[#This Row],[TABLE_NAME]])</f>
        <v>, DocumentRepositoryPK</v>
      </c>
      <c r="I3077" s="1" t="str">
        <f>IF(ROW(Tables[[#This Row],[DBName]])&gt;2,", " &amp;"'"&amp; Tables[[#This Row],[TABLE_NAME]]&amp;"'","'"&amp; Tables[[#This Row],[TABLE_NAME]]&amp;"'")</f>
        <v>, 'DocumentRepositoryPK'</v>
      </c>
      <c r="J3077" s="1"/>
    </row>
    <row r="3078" spans="1:10" hidden="1" x14ac:dyDescent="0.25">
      <c r="A3078" s="1" t="str">
        <f>Tables[[#This Row],[TABLE_SCHEMA]]&amp;"."&amp;Tables[[#This Row],[TABLE_NAME]]</f>
        <v>dbo.DocumentRule</v>
      </c>
      <c r="B3078" s="1" t="s">
        <v>7769</v>
      </c>
      <c r="C3078" s="1" t="s">
        <v>22</v>
      </c>
      <c r="D3078" s="1" t="s">
        <v>3082</v>
      </c>
      <c r="F3078" s="1" t="s">
        <v>55</v>
      </c>
      <c r="G3078" s="4">
        <v>43901.54354082176</v>
      </c>
      <c r="H3078" s="1" t="str">
        <f>IF(ROW(Tables[[#This Row],[DBName]])&gt;2,", " &amp; Tables[[#This Row],[TABLE_NAME]], Tables[[#This Row],[TABLE_NAME]])</f>
        <v>, DocumentRule</v>
      </c>
      <c r="I3078" s="1" t="str">
        <f>IF(ROW(Tables[[#This Row],[DBName]])&gt;2,", " &amp;"'"&amp; Tables[[#This Row],[TABLE_NAME]]&amp;"'","'"&amp; Tables[[#This Row],[TABLE_NAME]]&amp;"'")</f>
        <v>, 'DocumentRule'</v>
      </c>
      <c r="J3078" s="1"/>
    </row>
    <row r="3079" spans="1:10" hidden="1" x14ac:dyDescent="0.25">
      <c r="A3079" s="1" t="str">
        <f>Tables[[#This Row],[TABLE_SCHEMA]]&amp;"."&amp;Tables[[#This Row],[TABLE_NAME]]</f>
        <v>dbo.DocumentRuleCondition</v>
      </c>
      <c r="B3079" s="1" t="s">
        <v>7769</v>
      </c>
      <c r="C3079" s="1" t="s">
        <v>22</v>
      </c>
      <c r="D3079" s="1" t="s">
        <v>3083</v>
      </c>
      <c r="F3079" s="1" t="s">
        <v>55</v>
      </c>
      <c r="G3079" s="4">
        <v>43901.543540937499</v>
      </c>
      <c r="H3079" s="1" t="str">
        <f>IF(ROW(Tables[[#This Row],[DBName]])&gt;2,", " &amp; Tables[[#This Row],[TABLE_NAME]], Tables[[#This Row],[TABLE_NAME]])</f>
        <v>, DocumentRuleCondition</v>
      </c>
      <c r="I3079" s="1" t="str">
        <f>IF(ROW(Tables[[#This Row],[DBName]])&gt;2,", " &amp;"'"&amp; Tables[[#This Row],[TABLE_NAME]]&amp;"'","'"&amp; Tables[[#This Row],[TABLE_NAME]]&amp;"'")</f>
        <v>, 'DocumentRuleCondition'</v>
      </c>
      <c r="J3079" s="1"/>
    </row>
    <row r="3080" spans="1:10" hidden="1" x14ac:dyDescent="0.25">
      <c r="A3080" s="1" t="str">
        <f>Tables[[#This Row],[TABLE_SCHEMA]]&amp;"."&amp;Tables[[#This Row],[TABLE_NAME]]</f>
        <v>dbo.DocumentRuleConditionDelSP</v>
      </c>
      <c r="B3080" s="1" t="s">
        <v>7769</v>
      </c>
      <c r="C3080" s="1" t="s">
        <v>22</v>
      </c>
      <c r="D3080" s="1" t="s">
        <v>3084</v>
      </c>
      <c r="F3080" s="1" t="s">
        <v>98</v>
      </c>
      <c r="G3080" s="4">
        <v>44407.293283599538</v>
      </c>
      <c r="H3080" s="1" t="str">
        <f>IF(ROW(Tables[[#This Row],[DBName]])&gt;2,", " &amp; Tables[[#This Row],[TABLE_NAME]], Tables[[#This Row],[TABLE_NAME]])</f>
        <v>, DocumentRuleConditionDelSP</v>
      </c>
      <c r="I3080" s="1" t="str">
        <f>IF(ROW(Tables[[#This Row],[DBName]])&gt;2,", " &amp;"'"&amp; Tables[[#This Row],[TABLE_NAME]]&amp;"'","'"&amp; Tables[[#This Row],[TABLE_NAME]]&amp;"'")</f>
        <v>, 'DocumentRuleConditionDelSP'</v>
      </c>
      <c r="J3080" s="1"/>
    </row>
    <row r="3081" spans="1:10" hidden="1" x14ac:dyDescent="0.25">
      <c r="A3081" s="1" t="str">
        <f>Tables[[#This Row],[TABLE_SCHEMA]]&amp;"."&amp;Tables[[#This Row],[TABLE_NAME]]</f>
        <v>dbo.DocumentRuleConditionDocumentRuleFieldFK</v>
      </c>
      <c r="B3081" s="1" t="s">
        <v>7769</v>
      </c>
      <c r="C3081" s="1" t="s">
        <v>22</v>
      </c>
      <c r="D3081" s="1" t="s">
        <v>3085</v>
      </c>
      <c r="F3081" s="1" t="s">
        <v>96</v>
      </c>
      <c r="G3081" s="4">
        <v>43901.545611493057</v>
      </c>
      <c r="H3081" s="1" t="str">
        <f>IF(ROW(Tables[[#This Row],[DBName]])&gt;2,", " &amp; Tables[[#This Row],[TABLE_NAME]], Tables[[#This Row],[TABLE_NAME]])</f>
        <v>, DocumentRuleConditionDocumentRuleFieldFK</v>
      </c>
      <c r="I3081" s="1" t="str">
        <f>IF(ROW(Tables[[#This Row],[DBName]])&gt;2,", " &amp;"'"&amp; Tables[[#This Row],[TABLE_NAME]]&amp;"'","'"&amp; Tables[[#This Row],[TABLE_NAME]]&amp;"'")</f>
        <v>, 'DocumentRuleConditionDocumentRuleFieldFK'</v>
      </c>
      <c r="J3081" s="1"/>
    </row>
    <row r="3082" spans="1:10" hidden="1" x14ac:dyDescent="0.25">
      <c r="A3082" s="1" t="str">
        <f>Tables[[#This Row],[TABLE_SCHEMA]]&amp;"."&amp;Tables[[#This Row],[TABLE_NAME]]</f>
        <v>dbo.DocumentRuleConditionDocumentRuleFK</v>
      </c>
      <c r="B3082" s="1" t="s">
        <v>7769</v>
      </c>
      <c r="C3082" s="1" t="s">
        <v>22</v>
      </c>
      <c r="D3082" s="1" t="s">
        <v>3086</v>
      </c>
      <c r="F3082" s="1" t="s">
        <v>96</v>
      </c>
      <c r="G3082" s="4">
        <v>43901.545611458336</v>
      </c>
      <c r="H3082" s="1" t="str">
        <f>IF(ROW(Tables[[#This Row],[DBName]])&gt;2,", " &amp; Tables[[#This Row],[TABLE_NAME]], Tables[[#This Row],[TABLE_NAME]])</f>
        <v>, DocumentRuleConditionDocumentRuleFK</v>
      </c>
      <c r="I3082" s="1" t="str">
        <f>IF(ROW(Tables[[#This Row],[DBName]])&gt;2,", " &amp;"'"&amp; Tables[[#This Row],[TABLE_NAME]]&amp;"'","'"&amp; Tables[[#This Row],[TABLE_NAME]]&amp;"'")</f>
        <v>, 'DocumentRuleConditionDocumentRuleFK'</v>
      </c>
      <c r="J3082" s="1"/>
    </row>
    <row r="3083" spans="1:10" hidden="1" x14ac:dyDescent="0.25">
      <c r="A3083" s="1" t="str">
        <f>Tables[[#This Row],[TABLE_SCHEMA]]&amp;"."&amp;Tables[[#This Row],[TABLE_NAME]]</f>
        <v>dbo.DocumentRuleConditionPK</v>
      </c>
      <c r="B3083" s="1" t="s">
        <v>7769</v>
      </c>
      <c r="C3083" s="1" t="s">
        <v>22</v>
      </c>
      <c r="D3083" s="1" t="s">
        <v>3087</v>
      </c>
      <c r="F3083" s="1" t="s">
        <v>97</v>
      </c>
      <c r="G3083" s="4">
        <v>43901.545424270837</v>
      </c>
      <c r="H3083" s="1" t="str">
        <f>IF(ROW(Tables[[#This Row],[DBName]])&gt;2,", " &amp; Tables[[#This Row],[TABLE_NAME]], Tables[[#This Row],[TABLE_NAME]])</f>
        <v>, DocumentRuleConditionPK</v>
      </c>
      <c r="I3083" s="1" t="str">
        <f>IF(ROW(Tables[[#This Row],[DBName]])&gt;2,", " &amp;"'"&amp; Tables[[#This Row],[TABLE_NAME]]&amp;"'","'"&amp; Tables[[#This Row],[TABLE_NAME]]&amp;"'")</f>
        <v>, 'DocumentRuleConditionPK'</v>
      </c>
      <c r="J3083" s="1"/>
    </row>
    <row r="3084" spans="1:10" hidden="1" x14ac:dyDescent="0.25">
      <c r="A3084" s="1" t="str">
        <f>Tables[[#This Row],[TABLE_SCHEMA]]&amp;"."&amp;Tables[[#This Row],[TABLE_NAME]]</f>
        <v>dbo.DocumentRuleConditionUpdSP</v>
      </c>
      <c r="B3084" s="1" t="s">
        <v>7769</v>
      </c>
      <c r="C3084" s="1" t="s">
        <v>22</v>
      </c>
      <c r="D3084" s="1" t="s">
        <v>3088</v>
      </c>
      <c r="F3084" s="1" t="s">
        <v>98</v>
      </c>
      <c r="G3084" s="4">
        <v>44407.293283715277</v>
      </c>
      <c r="H3084" s="1" t="str">
        <f>IF(ROW(Tables[[#This Row],[DBName]])&gt;2,", " &amp; Tables[[#This Row],[TABLE_NAME]], Tables[[#This Row],[TABLE_NAME]])</f>
        <v>, DocumentRuleConditionUpdSP</v>
      </c>
      <c r="I3084" s="1" t="str">
        <f>IF(ROW(Tables[[#This Row],[DBName]])&gt;2,", " &amp;"'"&amp; Tables[[#This Row],[TABLE_NAME]]&amp;"'","'"&amp; Tables[[#This Row],[TABLE_NAME]]&amp;"'")</f>
        <v>, 'DocumentRuleConditionUpdSP'</v>
      </c>
      <c r="J3084" s="1"/>
    </row>
    <row r="3085" spans="1:10" hidden="1" x14ac:dyDescent="0.25">
      <c r="A3085" s="1" t="str">
        <f>Tables[[#This Row],[TABLE_SCHEMA]]&amp;"."&amp;Tables[[#This Row],[TABLE_NAME]]</f>
        <v>dbo.DocumentRuleDelSP</v>
      </c>
      <c r="B3085" s="1" t="s">
        <v>7769</v>
      </c>
      <c r="C3085" s="1" t="s">
        <v>22</v>
      </c>
      <c r="D3085" s="1" t="s">
        <v>3089</v>
      </c>
      <c r="F3085" s="1" t="s">
        <v>98</v>
      </c>
      <c r="G3085" s="4">
        <v>44407.293283796294</v>
      </c>
      <c r="H3085" s="1" t="str">
        <f>IF(ROW(Tables[[#This Row],[DBName]])&gt;2,", " &amp; Tables[[#This Row],[TABLE_NAME]], Tables[[#This Row],[TABLE_NAME]])</f>
        <v>, DocumentRuleDelSP</v>
      </c>
      <c r="I3085" s="1" t="str">
        <f>IF(ROW(Tables[[#This Row],[DBName]])&gt;2,", " &amp;"'"&amp; Tables[[#This Row],[TABLE_NAME]]&amp;"'","'"&amp; Tables[[#This Row],[TABLE_NAME]]&amp;"'")</f>
        <v>, 'DocumentRuleDelSP'</v>
      </c>
      <c r="J3085" s="1"/>
    </row>
    <row r="3086" spans="1:10" hidden="1" x14ac:dyDescent="0.25">
      <c r="A3086" s="1" t="str">
        <f>Tables[[#This Row],[TABLE_SCHEMA]]&amp;"."&amp;Tables[[#This Row],[TABLE_NAME]]</f>
        <v>dbo.DocumentRuleField</v>
      </c>
      <c r="B3086" s="1" t="s">
        <v>7769</v>
      </c>
      <c r="C3086" s="1" t="s">
        <v>22</v>
      </c>
      <c r="D3086" s="1" t="s">
        <v>3090</v>
      </c>
      <c r="F3086" s="1" t="s">
        <v>55</v>
      </c>
      <c r="G3086" s="4">
        <v>43901.543541006948</v>
      </c>
      <c r="H3086" s="1" t="str">
        <f>IF(ROW(Tables[[#This Row],[DBName]])&gt;2,", " &amp; Tables[[#This Row],[TABLE_NAME]], Tables[[#This Row],[TABLE_NAME]])</f>
        <v>, DocumentRuleField</v>
      </c>
      <c r="I3086" s="1" t="str">
        <f>IF(ROW(Tables[[#This Row],[DBName]])&gt;2,", " &amp;"'"&amp; Tables[[#This Row],[TABLE_NAME]]&amp;"'","'"&amp; Tables[[#This Row],[TABLE_NAME]]&amp;"'")</f>
        <v>, 'DocumentRuleField'</v>
      </c>
      <c r="J3086" s="1"/>
    </row>
    <row r="3087" spans="1:10" hidden="1" x14ac:dyDescent="0.25">
      <c r="A3087" s="1" t="str">
        <f>Tables[[#This Row],[TABLE_SCHEMA]]&amp;"."&amp;Tables[[#This Row],[TABLE_NAME]]</f>
        <v>dbo.DocumentRuleFieldPK</v>
      </c>
      <c r="B3087" s="1" t="s">
        <v>7769</v>
      </c>
      <c r="C3087" s="1" t="s">
        <v>22</v>
      </c>
      <c r="D3087" s="1" t="s">
        <v>3091</v>
      </c>
      <c r="F3087" s="1" t="s">
        <v>97</v>
      </c>
      <c r="G3087" s="4">
        <v>43901.545424386575</v>
      </c>
      <c r="H3087" s="1" t="str">
        <f>IF(ROW(Tables[[#This Row],[DBName]])&gt;2,", " &amp; Tables[[#This Row],[TABLE_NAME]], Tables[[#This Row],[TABLE_NAME]])</f>
        <v>, DocumentRuleFieldPK</v>
      </c>
      <c r="I3087" s="1" t="str">
        <f>IF(ROW(Tables[[#This Row],[DBName]])&gt;2,", " &amp;"'"&amp; Tables[[#This Row],[TABLE_NAME]]&amp;"'","'"&amp; Tables[[#This Row],[TABLE_NAME]]&amp;"'")</f>
        <v>, 'DocumentRuleFieldPK'</v>
      </c>
      <c r="J3087" s="1"/>
    </row>
    <row r="3088" spans="1:10" hidden="1" x14ac:dyDescent="0.25">
      <c r="A3088" s="1" t="str">
        <f>Tables[[#This Row],[TABLE_SCHEMA]]&amp;"."&amp;Tables[[#This Row],[TABLE_NAME]]</f>
        <v>dbo.DocumentRuleFieldUpdSP</v>
      </c>
      <c r="B3088" s="1" t="s">
        <v>7769</v>
      </c>
      <c r="C3088" s="1" t="s">
        <v>22</v>
      </c>
      <c r="D3088" s="1" t="s">
        <v>3092</v>
      </c>
      <c r="F3088" s="1" t="s">
        <v>98</v>
      </c>
      <c r="G3088" s="4">
        <v>44407.29328391204</v>
      </c>
      <c r="H3088" s="1" t="str">
        <f>IF(ROW(Tables[[#This Row],[DBName]])&gt;2,", " &amp; Tables[[#This Row],[TABLE_NAME]], Tables[[#This Row],[TABLE_NAME]])</f>
        <v>, DocumentRuleFieldUpdSP</v>
      </c>
      <c r="I3088" s="1" t="str">
        <f>IF(ROW(Tables[[#This Row],[DBName]])&gt;2,", " &amp;"'"&amp; Tables[[#This Row],[TABLE_NAME]]&amp;"'","'"&amp; Tables[[#This Row],[TABLE_NAME]]&amp;"'")</f>
        <v>, 'DocumentRuleFieldUpdSP'</v>
      </c>
      <c r="J3088" s="1"/>
    </row>
    <row r="3089" spans="1:10" hidden="1" x14ac:dyDescent="0.25">
      <c r="A3089" s="1" t="str">
        <f>Tables[[#This Row],[TABLE_SCHEMA]]&amp;"."&amp;Tables[[#This Row],[TABLE_NAME]]</f>
        <v>dbo.DocumentRuleGetSP</v>
      </c>
      <c r="B3089" s="1" t="s">
        <v>7769</v>
      </c>
      <c r="C3089" s="1" t="s">
        <v>22</v>
      </c>
      <c r="D3089" s="1" t="s">
        <v>3093</v>
      </c>
      <c r="F3089" s="1" t="s">
        <v>98</v>
      </c>
      <c r="G3089" s="4">
        <v>44407.293284027779</v>
      </c>
      <c r="H3089" s="1" t="str">
        <f>IF(ROW(Tables[[#This Row],[DBName]])&gt;2,", " &amp; Tables[[#This Row],[TABLE_NAME]], Tables[[#This Row],[TABLE_NAME]])</f>
        <v>, DocumentRuleGetSP</v>
      </c>
      <c r="I3089" s="1" t="str">
        <f>IF(ROW(Tables[[#This Row],[DBName]])&gt;2,", " &amp;"'"&amp; Tables[[#This Row],[TABLE_NAME]]&amp;"'","'"&amp; Tables[[#This Row],[TABLE_NAME]]&amp;"'")</f>
        <v>, 'DocumentRuleGetSP'</v>
      </c>
      <c r="J3089" s="1"/>
    </row>
    <row r="3090" spans="1:10" hidden="1" x14ac:dyDescent="0.25">
      <c r="A3090" s="1" t="str">
        <f>Tables[[#This Row],[TABLE_SCHEMA]]&amp;"."&amp;Tables[[#This Row],[TABLE_NAME]]</f>
        <v>dbo.DocumentRulePK</v>
      </c>
      <c r="B3090" s="1" t="s">
        <v>7769</v>
      </c>
      <c r="C3090" s="1" t="s">
        <v>22</v>
      </c>
      <c r="D3090" s="1" t="s">
        <v>3094</v>
      </c>
      <c r="F3090" s="1" t="s">
        <v>97</v>
      </c>
      <c r="G3090" s="4">
        <v>43901.545424189811</v>
      </c>
      <c r="H3090" s="1" t="str">
        <f>IF(ROW(Tables[[#This Row],[DBName]])&gt;2,", " &amp; Tables[[#This Row],[TABLE_NAME]], Tables[[#This Row],[TABLE_NAME]])</f>
        <v>, DocumentRulePK</v>
      </c>
      <c r="I3090" s="1" t="str">
        <f>IF(ROW(Tables[[#This Row],[DBName]])&gt;2,", " &amp;"'"&amp; Tables[[#This Row],[TABLE_NAME]]&amp;"'","'"&amp; Tables[[#This Row],[TABLE_NAME]]&amp;"'")</f>
        <v>, 'DocumentRulePK'</v>
      </c>
      <c r="J3090" s="1"/>
    </row>
    <row r="3091" spans="1:10" hidden="1" x14ac:dyDescent="0.25">
      <c r="A3091" s="1" t="str">
        <f>Tables[[#This Row],[TABLE_SCHEMA]]&amp;"."&amp;Tables[[#This Row],[TABLE_NAME]]</f>
        <v>dbo.DocumentRules</v>
      </c>
      <c r="B3091" s="1" t="s">
        <v>7769</v>
      </c>
      <c r="C3091" s="1" t="s">
        <v>22</v>
      </c>
      <c r="D3091" s="1" t="s">
        <v>3095</v>
      </c>
      <c r="F3091" s="1" t="s">
        <v>55</v>
      </c>
      <c r="G3091" s="4">
        <v>43901.543541168983</v>
      </c>
      <c r="H3091" s="1" t="str">
        <f>IF(ROW(Tables[[#This Row],[DBName]])&gt;2,", " &amp; Tables[[#This Row],[TABLE_NAME]], Tables[[#This Row],[TABLE_NAME]])</f>
        <v>, DocumentRules</v>
      </c>
      <c r="I3091" s="1" t="str">
        <f>IF(ROW(Tables[[#This Row],[DBName]])&gt;2,", " &amp;"'"&amp; Tables[[#This Row],[TABLE_NAME]]&amp;"'","'"&amp; Tables[[#This Row],[TABLE_NAME]]&amp;"'")</f>
        <v>, 'DocumentRules'</v>
      </c>
      <c r="J3091" s="1"/>
    </row>
    <row r="3092" spans="1:10" hidden="1" x14ac:dyDescent="0.25">
      <c r="A3092" s="1" t="str">
        <f>Tables[[#This Row],[TABLE_SCHEMA]]&amp;"."&amp;Tables[[#This Row],[TABLE_NAME]]</f>
        <v>dbo.DocumentRulesDelSP</v>
      </c>
      <c r="B3092" s="1" t="s">
        <v>7769</v>
      </c>
      <c r="C3092" s="1" t="s">
        <v>22</v>
      </c>
      <c r="D3092" s="1" t="s">
        <v>3096</v>
      </c>
      <c r="F3092" s="1" t="s">
        <v>98</v>
      </c>
      <c r="G3092" s="4">
        <v>44407.293284108797</v>
      </c>
      <c r="H3092" s="1" t="str">
        <f>IF(ROW(Tables[[#This Row],[DBName]])&gt;2,", " &amp; Tables[[#This Row],[TABLE_NAME]], Tables[[#This Row],[TABLE_NAME]])</f>
        <v>, DocumentRulesDelSP</v>
      </c>
      <c r="I3092" s="1" t="str">
        <f>IF(ROW(Tables[[#This Row],[DBName]])&gt;2,", " &amp;"'"&amp; Tables[[#This Row],[TABLE_NAME]]&amp;"'","'"&amp; Tables[[#This Row],[TABLE_NAME]]&amp;"'")</f>
        <v>, 'DocumentRulesDelSP'</v>
      </c>
      <c r="J3092" s="1"/>
    </row>
    <row r="3093" spans="1:10" hidden="1" x14ac:dyDescent="0.25">
      <c r="A3093" s="1" t="str">
        <f>Tables[[#This Row],[TABLE_SCHEMA]]&amp;"."&amp;Tables[[#This Row],[TABLE_NAME]]</f>
        <v>dbo.DocumentRulesDistribution</v>
      </c>
      <c r="B3093" s="1" t="s">
        <v>7769</v>
      </c>
      <c r="C3093" s="1" t="s">
        <v>22</v>
      </c>
      <c r="D3093" s="1" t="s">
        <v>3097</v>
      </c>
      <c r="F3093" s="1" t="s">
        <v>55</v>
      </c>
      <c r="G3093" s="4">
        <v>43901.543541238425</v>
      </c>
      <c r="H3093" s="1" t="str">
        <f>IF(ROW(Tables[[#This Row],[DBName]])&gt;2,", " &amp; Tables[[#This Row],[TABLE_NAME]], Tables[[#This Row],[TABLE_NAME]])</f>
        <v>, DocumentRulesDistribution</v>
      </c>
      <c r="I3093" s="1" t="str">
        <f>IF(ROW(Tables[[#This Row],[DBName]])&gt;2,", " &amp;"'"&amp; Tables[[#This Row],[TABLE_NAME]]&amp;"'","'"&amp; Tables[[#This Row],[TABLE_NAME]]&amp;"'")</f>
        <v>, 'DocumentRulesDistribution'</v>
      </c>
      <c r="J3093" s="1"/>
    </row>
    <row r="3094" spans="1:10" hidden="1" x14ac:dyDescent="0.25">
      <c r="A3094" s="1" t="str">
        <f>Tables[[#This Row],[TABLE_SCHEMA]]&amp;"."&amp;Tables[[#This Row],[TABLE_NAME]]</f>
        <v>dbo.DocumentRulesDistributionDelSP</v>
      </c>
      <c r="B3094" s="1" t="s">
        <v>7769</v>
      </c>
      <c r="C3094" s="1" t="s">
        <v>22</v>
      </c>
      <c r="D3094" s="1" t="s">
        <v>3098</v>
      </c>
      <c r="F3094" s="1" t="s">
        <v>98</v>
      </c>
      <c r="G3094" s="4">
        <v>44407.293284224535</v>
      </c>
      <c r="H3094" s="1" t="str">
        <f>IF(ROW(Tables[[#This Row],[DBName]])&gt;2,", " &amp; Tables[[#This Row],[TABLE_NAME]], Tables[[#This Row],[TABLE_NAME]])</f>
        <v>, DocumentRulesDistributionDelSP</v>
      </c>
      <c r="I3094" s="1" t="str">
        <f>IF(ROW(Tables[[#This Row],[DBName]])&gt;2,", " &amp;"'"&amp; Tables[[#This Row],[TABLE_NAME]]&amp;"'","'"&amp; Tables[[#This Row],[TABLE_NAME]]&amp;"'")</f>
        <v>, 'DocumentRulesDistributionDelSP'</v>
      </c>
      <c r="J3094" s="1"/>
    </row>
    <row r="3095" spans="1:10" hidden="1" x14ac:dyDescent="0.25">
      <c r="A3095" s="1" t="str">
        <f>Tables[[#This Row],[TABLE_SCHEMA]]&amp;"."&amp;Tables[[#This Row],[TABLE_NAME]]</f>
        <v>dbo.DocumentRulesDistributionDocumentRulesFK</v>
      </c>
      <c r="B3095" s="1" t="s">
        <v>7769</v>
      </c>
      <c r="C3095" s="1" t="s">
        <v>22</v>
      </c>
      <c r="D3095" s="1" t="s">
        <v>3099</v>
      </c>
      <c r="F3095" s="1" t="s">
        <v>96</v>
      </c>
      <c r="G3095" s="4">
        <v>43901.545611655092</v>
      </c>
      <c r="H3095" s="1" t="str">
        <f>IF(ROW(Tables[[#This Row],[DBName]])&gt;2,", " &amp; Tables[[#This Row],[TABLE_NAME]], Tables[[#This Row],[TABLE_NAME]])</f>
        <v>, DocumentRulesDistributionDocumentRulesFK</v>
      </c>
      <c r="I3095" s="1" t="str">
        <f>IF(ROW(Tables[[#This Row],[DBName]])&gt;2,", " &amp;"'"&amp; Tables[[#This Row],[TABLE_NAME]]&amp;"'","'"&amp; Tables[[#This Row],[TABLE_NAME]]&amp;"'")</f>
        <v>, 'DocumentRulesDistributionDocumentRulesFK'</v>
      </c>
      <c r="J3095" s="1"/>
    </row>
    <row r="3096" spans="1:10" hidden="1" x14ac:dyDescent="0.25">
      <c r="A3096" s="1" t="str">
        <f>Tables[[#This Row],[TABLE_SCHEMA]]&amp;"."&amp;Tables[[#This Row],[TABLE_NAME]]</f>
        <v>dbo.DocumentRulesDistributionListAllSP</v>
      </c>
      <c r="B3096" s="1" t="s">
        <v>7769</v>
      </c>
      <c r="C3096" s="1" t="s">
        <v>22</v>
      </c>
      <c r="D3096" s="1" t="s">
        <v>3100</v>
      </c>
      <c r="F3096" s="1" t="s">
        <v>98</v>
      </c>
      <c r="G3096" s="4">
        <v>44407.293284340281</v>
      </c>
      <c r="H3096" s="1" t="str">
        <f>IF(ROW(Tables[[#This Row],[DBName]])&gt;2,", " &amp; Tables[[#This Row],[TABLE_NAME]], Tables[[#This Row],[TABLE_NAME]])</f>
        <v>, DocumentRulesDistributionListAllSP</v>
      </c>
      <c r="I3096" s="1" t="str">
        <f>IF(ROW(Tables[[#This Row],[DBName]])&gt;2,", " &amp;"'"&amp; Tables[[#This Row],[TABLE_NAME]]&amp;"'","'"&amp; Tables[[#This Row],[TABLE_NAME]]&amp;"'")</f>
        <v>, 'DocumentRulesDistributionListAllSP'</v>
      </c>
      <c r="J3096" s="1"/>
    </row>
    <row r="3097" spans="1:10" hidden="1" x14ac:dyDescent="0.25">
      <c r="A3097" s="1" t="str">
        <f>Tables[[#This Row],[TABLE_SCHEMA]]&amp;"."&amp;Tables[[#This Row],[TABLE_NAME]]</f>
        <v>dbo.DocumentRulesDistributionListSP</v>
      </c>
      <c r="B3097" s="1" t="s">
        <v>7769</v>
      </c>
      <c r="C3097" s="1" t="s">
        <v>22</v>
      </c>
      <c r="D3097" s="1" t="s">
        <v>3101</v>
      </c>
      <c r="F3097" s="1" t="s">
        <v>98</v>
      </c>
      <c r="G3097" s="4">
        <v>44407.29328445602</v>
      </c>
      <c r="H3097" s="1" t="str">
        <f>IF(ROW(Tables[[#This Row],[DBName]])&gt;2,", " &amp; Tables[[#This Row],[TABLE_NAME]], Tables[[#This Row],[TABLE_NAME]])</f>
        <v>, DocumentRulesDistributionListSP</v>
      </c>
      <c r="I3097" s="1" t="str">
        <f>IF(ROW(Tables[[#This Row],[DBName]])&gt;2,", " &amp;"'"&amp; Tables[[#This Row],[TABLE_NAME]]&amp;"'","'"&amp; Tables[[#This Row],[TABLE_NAME]]&amp;"'")</f>
        <v>, 'DocumentRulesDistributionListSP'</v>
      </c>
      <c r="J3097" s="1"/>
    </row>
    <row r="3098" spans="1:10" hidden="1" x14ac:dyDescent="0.25">
      <c r="A3098" s="1" t="str">
        <f>Tables[[#This Row],[TABLE_SCHEMA]]&amp;"."&amp;Tables[[#This Row],[TABLE_NAME]]</f>
        <v>dbo.DocumentRulesDistributionPK</v>
      </c>
      <c r="B3098" s="1" t="s">
        <v>7769</v>
      </c>
      <c r="C3098" s="1" t="s">
        <v>22</v>
      </c>
      <c r="D3098" s="1" t="s">
        <v>3102</v>
      </c>
      <c r="F3098" s="1" t="s">
        <v>97</v>
      </c>
      <c r="G3098" s="4">
        <v>43901.545425462966</v>
      </c>
      <c r="H3098" s="1" t="str">
        <f>IF(ROW(Tables[[#This Row],[DBName]])&gt;2,", " &amp; Tables[[#This Row],[TABLE_NAME]], Tables[[#This Row],[TABLE_NAME]])</f>
        <v>, DocumentRulesDistributionPK</v>
      </c>
      <c r="I3098" s="1" t="str">
        <f>IF(ROW(Tables[[#This Row],[DBName]])&gt;2,", " &amp;"'"&amp; Tables[[#This Row],[TABLE_NAME]]&amp;"'","'"&amp; Tables[[#This Row],[TABLE_NAME]]&amp;"'")</f>
        <v>, 'DocumentRulesDistributionPK'</v>
      </c>
      <c r="J3098" s="1"/>
    </row>
    <row r="3099" spans="1:10" hidden="1" x14ac:dyDescent="0.25">
      <c r="A3099" s="1" t="str">
        <f>Tables[[#This Row],[TABLE_SCHEMA]]&amp;"."&amp;Tables[[#This Row],[TABLE_NAME]]</f>
        <v>dbo.DocumentRulesDistributionRoleFK</v>
      </c>
      <c r="B3099" s="1" t="s">
        <v>7769</v>
      </c>
      <c r="C3099" s="1" t="s">
        <v>22</v>
      </c>
      <c r="D3099" s="1" t="s">
        <v>3103</v>
      </c>
      <c r="F3099" s="1" t="s">
        <v>96</v>
      </c>
      <c r="G3099" s="4">
        <v>43901.545611689813</v>
      </c>
      <c r="H3099" s="1" t="str">
        <f>IF(ROW(Tables[[#This Row],[DBName]])&gt;2,", " &amp; Tables[[#This Row],[TABLE_NAME]], Tables[[#This Row],[TABLE_NAME]])</f>
        <v>, DocumentRulesDistributionRoleFK</v>
      </c>
      <c r="I3099" s="1" t="str">
        <f>IF(ROW(Tables[[#This Row],[DBName]])&gt;2,", " &amp;"'"&amp; Tables[[#This Row],[TABLE_NAME]]&amp;"'","'"&amp; Tables[[#This Row],[TABLE_NAME]]&amp;"'")</f>
        <v>, 'DocumentRulesDistributionRoleFK'</v>
      </c>
      <c r="J3099" s="1"/>
    </row>
    <row r="3100" spans="1:10" hidden="1" x14ac:dyDescent="0.25">
      <c r="A3100" s="1" t="str">
        <f>Tables[[#This Row],[TABLE_SCHEMA]]&amp;"."&amp;Tables[[#This Row],[TABLE_NAME]]</f>
        <v>dbo.DocumentRulesDistributionRoleListSP</v>
      </c>
      <c r="B3100" s="1" t="s">
        <v>7769</v>
      </c>
      <c r="C3100" s="1" t="s">
        <v>22</v>
      </c>
      <c r="D3100" s="1" t="s">
        <v>3104</v>
      </c>
      <c r="F3100" s="1" t="s">
        <v>98</v>
      </c>
      <c r="G3100" s="4">
        <v>44407.29328460648</v>
      </c>
      <c r="H3100" s="1" t="str">
        <f>IF(ROW(Tables[[#This Row],[DBName]])&gt;2,", " &amp; Tables[[#This Row],[TABLE_NAME]], Tables[[#This Row],[TABLE_NAME]])</f>
        <v>, DocumentRulesDistributionRoleListSP</v>
      </c>
      <c r="I3100" s="1" t="str">
        <f>IF(ROW(Tables[[#This Row],[DBName]])&gt;2,", " &amp;"'"&amp; Tables[[#This Row],[TABLE_NAME]]&amp;"'","'"&amp; Tables[[#This Row],[TABLE_NAME]]&amp;"'")</f>
        <v>, 'DocumentRulesDistributionRoleListSP'</v>
      </c>
      <c r="J3100" s="1"/>
    </row>
    <row r="3101" spans="1:10" hidden="1" x14ac:dyDescent="0.25">
      <c r="A3101" s="1" t="str">
        <f>Tables[[#This Row],[TABLE_SCHEMA]]&amp;"."&amp;Tables[[#This Row],[TABLE_NAME]]</f>
        <v>dbo.DocumentRulesDistributionUpdSP</v>
      </c>
      <c r="B3101" s="1" t="s">
        <v>7769</v>
      </c>
      <c r="C3101" s="1" t="s">
        <v>22</v>
      </c>
      <c r="D3101" s="1" t="s">
        <v>3105</v>
      </c>
      <c r="F3101" s="1" t="s">
        <v>98</v>
      </c>
      <c r="G3101" s="4">
        <v>44407.293284722226</v>
      </c>
      <c r="H3101" s="1" t="str">
        <f>IF(ROW(Tables[[#This Row],[DBName]])&gt;2,", " &amp; Tables[[#This Row],[TABLE_NAME]], Tables[[#This Row],[TABLE_NAME]])</f>
        <v>, DocumentRulesDistributionUpdSP</v>
      </c>
      <c r="I3101" s="1" t="str">
        <f>IF(ROW(Tables[[#This Row],[DBName]])&gt;2,", " &amp;"'"&amp; Tables[[#This Row],[TABLE_NAME]]&amp;"'","'"&amp; Tables[[#This Row],[TABLE_NAME]]&amp;"'")</f>
        <v>, 'DocumentRulesDistributionUpdSP'</v>
      </c>
      <c r="J3101" s="1"/>
    </row>
    <row r="3102" spans="1:10" hidden="1" x14ac:dyDescent="0.25">
      <c r="A3102" s="1" t="str">
        <f>Tables[[#This Row],[TABLE_SCHEMA]]&amp;"."&amp;Tables[[#This Row],[TABLE_NAME]]</f>
        <v>dbo.DocumentRulesDocuments</v>
      </c>
      <c r="B3102" s="1" t="s">
        <v>7769</v>
      </c>
      <c r="C3102" s="1" t="s">
        <v>22</v>
      </c>
      <c r="D3102" s="1" t="s">
        <v>3106</v>
      </c>
      <c r="F3102" s="1" t="s">
        <v>55</v>
      </c>
      <c r="G3102" s="4">
        <v>43901.543541319443</v>
      </c>
      <c r="H3102" s="1" t="str">
        <f>IF(ROW(Tables[[#This Row],[DBName]])&gt;2,", " &amp; Tables[[#This Row],[TABLE_NAME]], Tables[[#This Row],[TABLE_NAME]])</f>
        <v>, DocumentRulesDocuments</v>
      </c>
      <c r="I3102" s="1" t="str">
        <f>IF(ROW(Tables[[#This Row],[DBName]])&gt;2,", " &amp;"'"&amp; Tables[[#This Row],[TABLE_NAME]]&amp;"'","'"&amp; Tables[[#This Row],[TABLE_NAME]]&amp;"'")</f>
        <v>, 'DocumentRulesDocuments'</v>
      </c>
      <c r="J3102" s="1"/>
    </row>
    <row r="3103" spans="1:10" hidden="1" x14ac:dyDescent="0.25">
      <c r="A3103" s="1" t="str">
        <f>Tables[[#This Row],[TABLE_SCHEMA]]&amp;"."&amp;Tables[[#This Row],[TABLE_NAME]]</f>
        <v>dbo.DocumentRulesDocumentsDelSP</v>
      </c>
      <c r="B3103" s="1" t="s">
        <v>7769</v>
      </c>
      <c r="C3103" s="1" t="s">
        <v>22</v>
      </c>
      <c r="D3103" s="1" t="s">
        <v>3107</v>
      </c>
      <c r="F3103" s="1" t="s">
        <v>98</v>
      </c>
      <c r="G3103" s="4">
        <v>44407.293284837964</v>
      </c>
      <c r="H3103" s="1" t="str">
        <f>IF(ROW(Tables[[#This Row],[DBName]])&gt;2,", " &amp; Tables[[#This Row],[TABLE_NAME]], Tables[[#This Row],[TABLE_NAME]])</f>
        <v>, DocumentRulesDocumentsDelSP</v>
      </c>
      <c r="I3103" s="1" t="str">
        <f>IF(ROW(Tables[[#This Row],[DBName]])&gt;2,", " &amp;"'"&amp; Tables[[#This Row],[TABLE_NAME]]&amp;"'","'"&amp; Tables[[#This Row],[TABLE_NAME]]&amp;"'")</f>
        <v>, 'DocumentRulesDocumentsDelSP'</v>
      </c>
      <c r="J3103" s="1"/>
    </row>
    <row r="3104" spans="1:10" hidden="1" x14ac:dyDescent="0.25">
      <c r="A3104" s="1" t="str">
        <f>Tables[[#This Row],[TABLE_SCHEMA]]&amp;"."&amp;Tables[[#This Row],[TABLE_NAME]]</f>
        <v>dbo.DocumentRulesDocumentsDocumentFK</v>
      </c>
      <c r="B3104" s="1" t="s">
        <v>7769</v>
      </c>
      <c r="C3104" s="1" t="s">
        <v>22</v>
      </c>
      <c r="D3104" s="1" t="s">
        <v>3108</v>
      </c>
      <c r="F3104" s="1" t="s">
        <v>96</v>
      </c>
      <c r="G3104" s="4">
        <v>43901.545611805559</v>
      </c>
      <c r="H3104" s="1" t="str">
        <f>IF(ROW(Tables[[#This Row],[DBName]])&gt;2,", " &amp; Tables[[#This Row],[TABLE_NAME]], Tables[[#This Row],[TABLE_NAME]])</f>
        <v>, DocumentRulesDocumentsDocumentFK</v>
      </c>
      <c r="I3104" s="1" t="str">
        <f>IF(ROW(Tables[[#This Row],[DBName]])&gt;2,", " &amp;"'"&amp; Tables[[#This Row],[TABLE_NAME]]&amp;"'","'"&amp; Tables[[#This Row],[TABLE_NAME]]&amp;"'")</f>
        <v>, 'DocumentRulesDocumentsDocumentFK'</v>
      </c>
      <c r="J3104" s="1"/>
    </row>
    <row r="3105" spans="1:10" hidden="1" x14ac:dyDescent="0.25">
      <c r="A3105" s="1" t="str">
        <f>Tables[[#This Row],[TABLE_SCHEMA]]&amp;"."&amp;Tables[[#This Row],[TABLE_NAME]]</f>
        <v>dbo.DocumentRulesDocumentsDocumentPackageFK</v>
      </c>
      <c r="B3105" s="1" t="s">
        <v>7769</v>
      </c>
      <c r="C3105" s="1" t="s">
        <v>22</v>
      </c>
      <c r="D3105" s="1" t="s">
        <v>3109</v>
      </c>
      <c r="F3105" s="1" t="s">
        <v>96</v>
      </c>
      <c r="G3105" s="4">
        <v>43901.545611886577</v>
      </c>
      <c r="H3105" s="1" t="str">
        <f>IF(ROW(Tables[[#This Row],[DBName]])&gt;2,", " &amp; Tables[[#This Row],[TABLE_NAME]], Tables[[#This Row],[TABLE_NAME]])</f>
        <v>, DocumentRulesDocumentsDocumentPackageFK</v>
      </c>
      <c r="I3105" s="1" t="str">
        <f>IF(ROW(Tables[[#This Row],[DBName]])&gt;2,", " &amp;"'"&amp; Tables[[#This Row],[TABLE_NAME]]&amp;"'","'"&amp; Tables[[#This Row],[TABLE_NAME]]&amp;"'")</f>
        <v>, 'DocumentRulesDocumentsDocumentPackageFK'</v>
      </c>
      <c r="J3105" s="1"/>
    </row>
    <row r="3106" spans="1:10" hidden="1" x14ac:dyDescent="0.25">
      <c r="A3106" s="1" t="str">
        <f>Tables[[#This Row],[TABLE_SCHEMA]]&amp;"."&amp;Tables[[#This Row],[TABLE_NAME]]</f>
        <v>dbo.DocumentRulesDocumentsDocumentRulesFK</v>
      </c>
      <c r="B3106" s="1" t="s">
        <v>7769</v>
      </c>
      <c r="C3106" s="1" t="s">
        <v>22</v>
      </c>
      <c r="D3106" s="1" t="s">
        <v>3110</v>
      </c>
      <c r="F3106" s="1" t="s">
        <v>96</v>
      </c>
      <c r="G3106" s="4">
        <v>43901.545611770831</v>
      </c>
      <c r="H3106" s="1" t="str">
        <f>IF(ROW(Tables[[#This Row],[DBName]])&gt;2,", " &amp; Tables[[#This Row],[TABLE_NAME]], Tables[[#This Row],[TABLE_NAME]])</f>
        <v>, DocumentRulesDocumentsDocumentRulesFK</v>
      </c>
      <c r="I3106" s="1" t="str">
        <f>IF(ROW(Tables[[#This Row],[DBName]])&gt;2,", " &amp;"'"&amp; Tables[[#This Row],[TABLE_NAME]]&amp;"'","'"&amp; Tables[[#This Row],[TABLE_NAME]]&amp;"'")</f>
        <v>, 'DocumentRulesDocumentsDocumentRulesFK'</v>
      </c>
      <c r="J3106" s="1"/>
    </row>
    <row r="3107" spans="1:10" hidden="1" x14ac:dyDescent="0.25">
      <c r="A3107" s="1" t="str">
        <f>Tables[[#This Row],[TABLE_SCHEMA]]&amp;"."&amp;Tables[[#This Row],[TABLE_NAME]]</f>
        <v>dbo.DocumentRulesDocumentsListSP</v>
      </c>
      <c r="B3107" s="1" t="s">
        <v>7769</v>
      </c>
      <c r="C3107" s="1" t="s">
        <v>22</v>
      </c>
      <c r="D3107" s="1" t="s">
        <v>3111</v>
      </c>
      <c r="F3107" s="1" t="s">
        <v>98</v>
      </c>
      <c r="G3107" s="4">
        <v>44407.293284953703</v>
      </c>
      <c r="H3107" s="1" t="str">
        <f>IF(ROW(Tables[[#This Row],[DBName]])&gt;2,", " &amp; Tables[[#This Row],[TABLE_NAME]], Tables[[#This Row],[TABLE_NAME]])</f>
        <v>, DocumentRulesDocumentsListSP</v>
      </c>
      <c r="I3107" s="1" t="str">
        <f>IF(ROW(Tables[[#This Row],[DBName]])&gt;2,", " &amp;"'"&amp; Tables[[#This Row],[TABLE_NAME]]&amp;"'","'"&amp; Tables[[#This Row],[TABLE_NAME]]&amp;"'")</f>
        <v>, 'DocumentRulesDocumentsListSP'</v>
      </c>
      <c r="J3107" s="1"/>
    </row>
    <row r="3108" spans="1:10" hidden="1" x14ac:dyDescent="0.25">
      <c r="A3108" s="1" t="str">
        <f>Tables[[#This Row],[TABLE_SCHEMA]]&amp;"."&amp;Tables[[#This Row],[TABLE_NAME]]</f>
        <v>dbo.DocumentRulesDocumentsPK</v>
      </c>
      <c r="B3108" s="1" t="s">
        <v>7769</v>
      </c>
      <c r="C3108" s="1" t="s">
        <v>22</v>
      </c>
      <c r="D3108" s="1" t="s">
        <v>3112</v>
      </c>
      <c r="F3108" s="1" t="s">
        <v>97</v>
      </c>
      <c r="G3108" s="4">
        <v>43901.545425694443</v>
      </c>
      <c r="H3108" s="1" t="str">
        <f>IF(ROW(Tables[[#This Row],[DBName]])&gt;2,", " &amp; Tables[[#This Row],[TABLE_NAME]], Tables[[#This Row],[TABLE_NAME]])</f>
        <v>, DocumentRulesDocumentsPK</v>
      </c>
      <c r="I3108" s="1" t="str">
        <f>IF(ROW(Tables[[#This Row],[DBName]])&gt;2,", " &amp;"'"&amp; Tables[[#This Row],[TABLE_NAME]]&amp;"'","'"&amp; Tables[[#This Row],[TABLE_NAME]]&amp;"'")</f>
        <v>, 'DocumentRulesDocumentsPK'</v>
      </c>
      <c r="J3108" s="1"/>
    </row>
    <row r="3109" spans="1:10" hidden="1" x14ac:dyDescent="0.25">
      <c r="A3109" s="1" t="str">
        <f>Tables[[#This Row],[TABLE_SCHEMA]]&amp;"."&amp;Tables[[#This Row],[TABLE_NAME]]</f>
        <v>dbo.DocumentRulesDocumentsUpdSP</v>
      </c>
      <c r="B3109" s="1" t="s">
        <v>7769</v>
      </c>
      <c r="C3109" s="1" t="s">
        <v>22</v>
      </c>
      <c r="D3109" s="1" t="s">
        <v>3113</v>
      </c>
      <c r="F3109" s="1" t="s">
        <v>98</v>
      </c>
      <c r="G3109" s="4">
        <v>44407.293285069441</v>
      </c>
      <c r="H3109" s="1" t="str">
        <f>IF(ROW(Tables[[#This Row],[DBName]])&gt;2,", " &amp; Tables[[#This Row],[TABLE_NAME]], Tables[[#This Row],[TABLE_NAME]])</f>
        <v>, DocumentRulesDocumentsUpdSP</v>
      </c>
      <c r="I3109" s="1" t="str">
        <f>IF(ROW(Tables[[#This Row],[DBName]])&gt;2,", " &amp;"'"&amp; Tables[[#This Row],[TABLE_NAME]]&amp;"'","'"&amp; Tables[[#This Row],[TABLE_NAME]]&amp;"'")</f>
        <v>, 'DocumentRulesDocumentsUpdSP'</v>
      </c>
      <c r="J3109" s="1"/>
    </row>
    <row r="3110" spans="1:10" hidden="1" x14ac:dyDescent="0.25">
      <c r="A3110" s="1" t="str">
        <f>Tables[[#This Row],[TABLE_SCHEMA]]&amp;"."&amp;Tables[[#This Row],[TABLE_NAME]]</f>
        <v>dbo.DocumentRulesListAllSP</v>
      </c>
      <c r="B3110" s="1" t="s">
        <v>7769</v>
      </c>
      <c r="C3110" s="1" t="s">
        <v>22</v>
      </c>
      <c r="D3110" s="1" t="s">
        <v>3114</v>
      </c>
      <c r="F3110" s="1" t="s">
        <v>98</v>
      </c>
      <c r="G3110" s="4">
        <v>44407.293285185187</v>
      </c>
      <c r="H3110" s="1" t="str">
        <f>IF(ROW(Tables[[#This Row],[DBName]])&gt;2,", " &amp; Tables[[#This Row],[TABLE_NAME]], Tables[[#This Row],[TABLE_NAME]])</f>
        <v>, DocumentRulesListAllSP</v>
      </c>
      <c r="I3110" s="1" t="str">
        <f>IF(ROW(Tables[[#This Row],[DBName]])&gt;2,", " &amp;"'"&amp; Tables[[#This Row],[TABLE_NAME]]&amp;"'","'"&amp; Tables[[#This Row],[TABLE_NAME]]&amp;"'")</f>
        <v>, 'DocumentRulesListAllSP'</v>
      </c>
      <c r="J3110" s="1"/>
    </row>
    <row r="3111" spans="1:10" hidden="1" x14ac:dyDescent="0.25">
      <c r="A3111" s="1" t="str">
        <f>Tables[[#This Row],[TABLE_SCHEMA]]&amp;"."&amp;Tables[[#This Row],[TABLE_NAME]]</f>
        <v>dbo.DocumentRulesListSP</v>
      </c>
      <c r="B3111" s="1" t="s">
        <v>7769</v>
      </c>
      <c r="C3111" s="1" t="s">
        <v>22</v>
      </c>
      <c r="D3111" s="1" t="s">
        <v>3115</v>
      </c>
      <c r="F3111" s="1" t="s">
        <v>98</v>
      </c>
      <c r="G3111" s="4">
        <v>44407.293285266205</v>
      </c>
      <c r="H3111" s="1" t="str">
        <f>IF(ROW(Tables[[#This Row],[DBName]])&gt;2,", " &amp; Tables[[#This Row],[TABLE_NAME]], Tables[[#This Row],[TABLE_NAME]])</f>
        <v>, DocumentRulesListSP</v>
      </c>
      <c r="I3111" s="1" t="str">
        <f>IF(ROW(Tables[[#This Row],[DBName]])&gt;2,", " &amp;"'"&amp; Tables[[#This Row],[TABLE_NAME]]&amp;"'","'"&amp; Tables[[#This Row],[TABLE_NAME]]&amp;"'")</f>
        <v>, 'DocumentRulesListSP'</v>
      </c>
      <c r="J3111" s="1"/>
    </row>
    <row r="3112" spans="1:10" hidden="1" x14ac:dyDescent="0.25">
      <c r="A3112" s="1" t="str">
        <f>Tables[[#This Row],[TABLE_SCHEMA]]&amp;"."&amp;Tables[[#This Row],[TABLE_NAME]]</f>
        <v>dbo.DocumentRulesPK</v>
      </c>
      <c r="B3112" s="1" t="s">
        <v>7769</v>
      </c>
      <c r="C3112" s="1" t="s">
        <v>22</v>
      </c>
      <c r="D3112" s="1" t="s">
        <v>3116</v>
      </c>
      <c r="F3112" s="1" t="s">
        <v>97</v>
      </c>
      <c r="G3112" s="4">
        <v>43901.545425150463</v>
      </c>
      <c r="H3112" s="1" t="str">
        <f>IF(ROW(Tables[[#This Row],[DBName]])&gt;2,", " &amp; Tables[[#This Row],[TABLE_NAME]], Tables[[#This Row],[TABLE_NAME]])</f>
        <v>, DocumentRulesPK</v>
      </c>
      <c r="I3112" s="1" t="str">
        <f>IF(ROW(Tables[[#This Row],[DBName]])&gt;2,", " &amp;"'"&amp; Tables[[#This Row],[TABLE_NAME]]&amp;"'","'"&amp; Tables[[#This Row],[TABLE_NAME]]&amp;"'")</f>
        <v>, 'DocumentRulesPK'</v>
      </c>
      <c r="J3112" s="1"/>
    </row>
    <row r="3113" spans="1:10" hidden="1" x14ac:dyDescent="0.25">
      <c r="A3113" s="1" t="str">
        <f>Tables[[#This Row],[TABLE_SCHEMA]]&amp;"."&amp;Tables[[#This Row],[TABLE_NAME]]</f>
        <v>dbo.DocumentRulesReferenceTypeCK</v>
      </c>
      <c r="B3113" s="1" t="s">
        <v>7769</v>
      </c>
      <c r="C3113" s="1" t="s">
        <v>22</v>
      </c>
      <c r="D3113" s="1" t="s">
        <v>3117</v>
      </c>
      <c r="F3113" s="1" t="s">
        <v>767</v>
      </c>
      <c r="G3113" s="4">
        <v>43901.545425312499</v>
      </c>
      <c r="H3113" s="1" t="str">
        <f>IF(ROW(Tables[[#This Row],[DBName]])&gt;2,", " &amp; Tables[[#This Row],[TABLE_NAME]], Tables[[#This Row],[TABLE_NAME]])</f>
        <v>, DocumentRulesReferenceTypeCK</v>
      </c>
      <c r="I3113" s="1" t="str">
        <f>IF(ROW(Tables[[#This Row],[DBName]])&gt;2,", " &amp;"'"&amp; Tables[[#This Row],[TABLE_NAME]]&amp;"'","'"&amp; Tables[[#This Row],[TABLE_NAME]]&amp;"'")</f>
        <v>, 'DocumentRulesReferenceTypeCK'</v>
      </c>
      <c r="J3113" s="1"/>
    </row>
    <row r="3114" spans="1:10" hidden="1" x14ac:dyDescent="0.25">
      <c r="A3114" s="1" t="str">
        <f>Tables[[#This Row],[TABLE_SCHEMA]]&amp;"."&amp;Tables[[#This Row],[TABLE_NAME]]</f>
        <v>dbo.DocumentRulesStatusFK</v>
      </c>
      <c r="B3114" s="1" t="s">
        <v>7769</v>
      </c>
      <c r="C3114" s="1" t="s">
        <v>22</v>
      </c>
      <c r="D3114" s="1" t="s">
        <v>3118</v>
      </c>
      <c r="F3114" s="1" t="s">
        <v>96</v>
      </c>
      <c r="G3114" s="4">
        <v>43901.545611574074</v>
      </c>
      <c r="H3114" s="1" t="str">
        <f>IF(ROW(Tables[[#This Row],[DBName]])&gt;2,", " &amp; Tables[[#This Row],[TABLE_NAME]], Tables[[#This Row],[TABLE_NAME]])</f>
        <v>, DocumentRulesStatusFK</v>
      </c>
      <c r="I3114" s="1" t="str">
        <f>IF(ROW(Tables[[#This Row],[DBName]])&gt;2,", " &amp;"'"&amp; Tables[[#This Row],[TABLE_NAME]]&amp;"'","'"&amp; Tables[[#This Row],[TABLE_NAME]]&amp;"'")</f>
        <v>, 'DocumentRulesStatusFK'</v>
      </c>
      <c r="J3114" s="1"/>
    </row>
    <row r="3115" spans="1:10" hidden="1" x14ac:dyDescent="0.25">
      <c r="A3115" s="1" t="str">
        <f>Tables[[#This Row],[TABLE_SCHEMA]]&amp;"."&amp;Tables[[#This Row],[TABLE_NAME]]</f>
        <v>dbo.DocumentRulesUpdSP</v>
      </c>
      <c r="B3115" s="1" t="s">
        <v>7769</v>
      </c>
      <c r="C3115" s="1" t="s">
        <v>22</v>
      </c>
      <c r="D3115" s="1" t="s">
        <v>3119</v>
      </c>
      <c r="F3115" s="1" t="s">
        <v>98</v>
      </c>
      <c r="G3115" s="4">
        <v>44407.293285381944</v>
      </c>
      <c r="H3115" s="1" t="str">
        <f>IF(ROW(Tables[[#This Row],[DBName]])&gt;2,", " &amp; Tables[[#This Row],[TABLE_NAME]], Tables[[#This Row],[TABLE_NAME]])</f>
        <v>, DocumentRulesUpdSP</v>
      </c>
      <c r="I3115" s="1" t="str">
        <f>IF(ROW(Tables[[#This Row],[DBName]])&gt;2,", " &amp;"'"&amp; Tables[[#This Row],[TABLE_NAME]]&amp;"'","'"&amp; Tables[[#This Row],[TABLE_NAME]]&amp;"'")</f>
        <v>, 'DocumentRulesUpdSP'</v>
      </c>
      <c r="J3115" s="1"/>
    </row>
    <row r="3116" spans="1:10" hidden="1" x14ac:dyDescent="0.25">
      <c r="A3116" s="1" t="str">
        <f>Tables[[#This Row],[TABLE_SCHEMA]]&amp;"."&amp;Tables[[#This Row],[TABLE_NAME]]</f>
        <v>dbo.DocumentRuleUdfVW</v>
      </c>
      <c r="B3116" s="1" t="s">
        <v>7769</v>
      </c>
      <c r="C3116" s="1" t="s">
        <v>22</v>
      </c>
      <c r="D3116" s="1" t="s">
        <v>3120</v>
      </c>
      <c r="F3116" s="1" t="s">
        <v>99</v>
      </c>
      <c r="G3116" s="4">
        <v>44407.293056099537</v>
      </c>
      <c r="H3116" s="1" t="str">
        <f>IF(ROW(Tables[[#This Row],[DBName]])&gt;2,", " &amp; Tables[[#This Row],[TABLE_NAME]], Tables[[#This Row],[TABLE_NAME]])</f>
        <v>, DocumentRuleUdfVW</v>
      </c>
      <c r="I3116" s="1" t="str">
        <f>IF(ROW(Tables[[#This Row],[DBName]])&gt;2,", " &amp;"'"&amp; Tables[[#This Row],[TABLE_NAME]]&amp;"'","'"&amp; Tables[[#This Row],[TABLE_NAME]]&amp;"'")</f>
        <v>, 'DocumentRuleUdfVW'</v>
      </c>
      <c r="J3116" s="1"/>
    </row>
    <row r="3117" spans="1:10" hidden="1" x14ac:dyDescent="0.25">
      <c r="A3117" s="1" t="str">
        <f>Tables[[#This Row],[TABLE_SCHEMA]]&amp;"."&amp;Tables[[#This Row],[TABLE_NAME]]</f>
        <v>dbo.DocumentRuleUpdSP</v>
      </c>
      <c r="B3117" s="1" t="s">
        <v>7769</v>
      </c>
      <c r="C3117" s="1" t="s">
        <v>22</v>
      </c>
      <c r="D3117" s="1" t="s">
        <v>3121</v>
      </c>
      <c r="F3117" s="1" t="s">
        <v>98</v>
      </c>
      <c r="G3117" s="4">
        <v>44407.293285497683</v>
      </c>
      <c r="H3117" s="1" t="str">
        <f>IF(ROW(Tables[[#This Row],[DBName]])&gt;2,", " &amp; Tables[[#This Row],[TABLE_NAME]], Tables[[#This Row],[TABLE_NAME]])</f>
        <v>, DocumentRuleUpdSP</v>
      </c>
      <c r="I3117" s="1" t="str">
        <f>IF(ROW(Tables[[#This Row],[DBName]])&gt;2,", " &amp;"'"&amp; Tables[[#This Row],[TABLE_NAME]]&amp;"'","'"&amp; Tables[[#This Row],[TABLE_NAME]]&amp;"'")</f>
        <v>, 'DocumentRuleUpdSP'</v>
      </c>
      <c r="J3117" s="1"/>
    </row>
    <row r="3118" spans="1:10" hidden="1" x14ac:dyDescent="0.25">
      <c r="A3118" s="1" t="str">
        <f>Tables[[#This Row],[TABLE_SCHEMA]]&amp;"."&amp;Tables[[#This Row],[TABLE_NAME]]</f>
        <v>dbo.DocumentsAllListSP</v>
      </c>
      <c r="B3118" s="1" t="s">
        <v>7769</v>
      </c>
      <c r="C3118" s="1" t="s">
        <v>22</v>
      </c>
      <c r="D3118" s="1" t="s">
        <v>3122</v>
      </c>
      <c r="F3118" s="1" t="s">
        <v>98</v>
      </c>
      <c r="G3118" s="4">
        <v>44407.293285567132</v>
      </c>
      <c r="H3118" s="1" t="str">
        <f>IF(ROW(Tables[[#This Row],[DBName]])&gt;2,", " &amp; Tables[[#This Row],[TABLE_NAME]], Tables[[#This Row],[TABLE_NAME]])</f>
        <v>, DocumentsAllListSP</v>
      </c>
      <c r="I3118" s="1" t="str">
        <f>IF(ROW(Tables[[#This Row],[DBName]])&gt;2,", " &amp;"'"&amp; Tables[[#This Row],[TABLE_NAME]]&amp;"'","'"&amp; Tables[[#This Row],[TABLE_NAME]]&amp;"'")</f>
        <v>, 'DocumentsAllListSP'</v>
      </c>
      <c r="J3118" s="1"/>
    </row>
    <row r="3119" spans="1:10" hidden="1" x14ac:dyDescent="0.25">
      <c r="A3119" s="1" t="str">
        <f>Tables[[#This Row],[TABLE_SCHEMA]]&amp;"."&amp;Tables[[#This Row],[TABLE_NAME]]</f>
        <v>dbo.DocumentsByRefTypeListSP</v>
      </c>
      <c r="B3119" s="1" t="s">
        <v>7769</v>
      </c>
      <c r="C3119" s="1" t="s">
        <v>22</v>
      </c>
      <c r="D3119" s="1" t="s">
        <v>3123</v>
      </c>
      <c r="F3119" s="1" t="s">
        <v>98</v>
      </c>
      <c r="G3119" s="4">
        <v>44407.29328568287</v>
      </c>
      <c r="H3119" s="1" t="str">
        <f>IF(ROW(Tables[[#This Row],[DBName]])&gt;2,", " &amp; Tables[[#This Row],[TABLE_NAME]], Tables[[#This Row],[TABLE_NAME]])</f>
        <v>, DocumentsByRefTypeListSP</v>
      </c>
      <c r="I3119" s="1" t="str">
        <f>IF(ROW(Tables[[#This Row],[DBName]])&gt;2,", " &amp;"'"&amp; Tables[[#This Row],[TABLE_NAME]]&amp;"'","'"&amp; Tables[[#This Row],[TABLE_NAME]]&amp;"'")</f>
        <v>, 'DocumentsByRefTypeListSP'</v>
      </c>
      <c r="J3119" s="1"/>
    </row>
    <row r="3120" spans="1:10" hidden="1" x14ac:dyDescent="0.25">
      <c r="A3120" s="1" t="str">
        <f>Tables[[#This Row],[TABLE_SCHEMA]]&amp;"."&amp;Tables[[#This Row],[TABLE_NAME]]</f>
        <v>dbo.DocumentsByTypeListSP</v>
      </c>
      <c r="B3120" s="1" t="s">
        <v>7769</v>
      </c>
      <c r="C3120" s="1" t="s">
        <v>22</v>
      </c>
      <c r="D3120" s="1" t="s">
        <v>3124</v>
      </c>
      <c r="F3120" s="1" t="s">
        <v>98</v>
      </c>
      <c r="G3120" s="4">
        <v>44407.293285798609</v>
      </c>
      <c r="H3120" s="1" t="str">
        <f>IF(ROW(Tables[[#This Row],[DBName]])&gt;2,", " &amp; Tables[[#This Row],[TABLE_NAME]], Tables[[#This Row],[TABLE_NAME]])</f>
        <v>, DocumentsByTypeListSP</v>
      </c>
      <c r="I3120" s="1" t="str">
        <f>IF(ROW(Tables[[#This Row],[DBName]])&gt;2,", " &amp;"'"&amp; Tables[[#This Row],[TABLE_NAME]]&amp;"'","'"&amp; Tables[[#This Row],[TABLE_NAME]]&amp;"'")</f>
        <v>, 'DocumentsByTypeListSP'</v>
      </c>
      <c r="J3120" s="1"/>
    </row>
    <row r="3121" spans="1:10" hidden="1" x14ac:dyDescent="0.25">
      <c r="A3121" s="1" t="str">
        <f>Tables[[#This Row],[TABLE_SCHEMA]]&amp;"."&amp;Tables[[#This Row],[TABLE_NAME]]</f>
        <v>dbo.DocumentStatusCustomListSP</v>
      </c>
      <c r="B3121" s="1" t="s">
        <v>7769</v>
      </c>
      <c r="C3121" s="1" t="s">
        <v>22</v>
      </c>
      <c r="D3121" s="1" t="s">
        <v>3125</v>
      </c>
      <c r="F3121" s="1" t="s">
        <v>98</v>
      </c>
      <c r="G3121" s="4">
        <v>44407.293285879627</v>
      </c>
      <c r="H3121" s="1" t="str">
        <f>IF(ROW(Tables[[#This Row],[DBName]])&gt;2,", " &amp; Tables[[#This Row],[TABLE_NAME]], Tables[[#This Row],[TABLE_NAME]])</f>
        <v>, DocumentStatusCustomListSP</v>
      </c>
      <c r="I3121" s="1" t="str">
        <f>IF(ROW(Tables[[#This Row],[DBName]])&gt;2,", " &amp;"'"&amp; Tables[[#This Row],[TABLE_NAME]]&amp;"'","'"&amp; Tables[[#This Row],[TABLE_NAME]]&amp;"'")</f>
        <v>, 'DocumentStatusCustomListSP'</v>
      </c>
      <c r="J3121" s="1"/>
    </row>
    <row r="3122" spans="1:10" hidden="1" x14ac:dyDescent="0.25">
      <c r="A3122" s="1" t="str">
        <f>Tables[[#This Row],[TABLE_SCHEMA]]&amp;"."&amp;Tables[[#This Row],[TABLE_NAME]]</f>
        <v>dbo.DocumentStatusListSP</v>
      </c>
      <c r="B3122" s="1" t="s">
        <v>7769</v>
      </c>
      <c r="C3122" s="1" t="s">
        <v>22</v>
      </c>
      <c r="D3122" s="1" t="s">
        <v>3126</v>
      </c>
      <c r="F3122" s="1" t="s">
        <v>98</v>
      </c>
      <c r="G3122" s="4">
        <v>44407.293286030093</v>
      </c>
      <c r="H3122" s="1" t="str">
        <f>IF(ROW(Tables[[#This Row],[DBName]])&gt;2,", " &amp; Tables[[#This Row],[TABLE_NAME]], Tables[[#This Row],[TABLE_NAME]])</f>
        <v>, DocumentStatusListSP</v>
      </c>
      <c r="I3122" s="1" t="str">
        <f>IF(ROW(Tables[[#This Row],[DBName]])&gt;2,", " &amp;"'"&amp; Tables[[#This Row],[TABLE_NAME]]&amp;"'","'"&amp; Tables[[#This Row],[TABLE_NAME]]&amp;"'")</f>
        <v>, 'DocumentStatusListSP'</v>
      </c>
      <c r="J3122" s="1"/>
    </row>
    <row r="3123" spans="1:10" hidden="1" x14ac:dyDescent="0.25">
      <c r="A3123" s="1" t="str">
        <f>Tables[[#This Row],[TABLE_SCHEMA]]&amp;"."&amp;Tables[[#This Row],[TABLE_NAME]]</f>
        <v>dbo.DocumentStorage</v>
      </c>
      <c r="B3123" s="1" t="s">
        <v>7769</v>
      </c>
      <c r="C3123" s="1" t="s">
        <v>22</v>
      </c>
      <c r="D3123" s="1" t="s">
        <v>3127</v>
      </c>
      <c r="F3123" s="1" t="s">
        <v>55</v>
      </c>
      <c r="G3123" s="4">
        <v>43901.543539467595</v>
      </c>
      <c r="H3123" s="1" t="str">
        <f>IF(ROW(Tables[[#This Row],[DBName]])&gt;2,", " &amp; Tables[[#This Row],[TABLE_NAME]], Tables[[#This Row],[TABLE_NAME]])</f>
        <v>, DocumentStorage</v>
      </c>
      <c r="I3123" s="1" t="str">
        <f>IF(ROW(Tables[[#This Row],[DBName]])&gt;2,", " &amp;"'"&amp; Tables[[#This Row],[TABLE_NAME]]&amp;"'","'"&amp; Tables[[#This Row],[TABLE_NAME]]&amp;"'")</f>
        <v>, 'DocumentStorage'</v>
      </c>
      <c r="J3123" s="1"/>
    </row>
    <row r="3124" spans="1:10" hidden="1" x14ac:dyDescent="0.25">
      <c r="A3124" s="1" t="str">
        <f>Tables[[#This Row],[TABLE_SCHEMA]]&amp;"."&amp;Tables[[#This Row],[TABLE_NAME]]</f>
        <v>dbo.DocumentStorageChecksumUpdSP</v>
      </c>
      <c r="B3124" s="1" t="s">
        <v>7769</v>
      </c>
      <c r="C3124" s="1" t="s">
        <v>22</v>
      </c>
      <c r="D3124" s="1" t="s">
        <v>3128</v>
      </c>
      <c r="F3124" s="1" t="s">
        <v>98</v>
      </c>
      <c r="G3124" s="4">
        <v>44407.293286261571</v>
      </c>
      <c r="H3124" s="1" t="str">
        <f>IF(ROW(Tables[[#This Row],[DBName]])&gt;2,", " &amp; Tables[[#This Row],[TABLE_NAME]], Tables[[#This Row],[TABLE_NAME]])</f>
        <v>, DocumentStorageChecksumUpdSP</v>
      </c>
      <c r="I3124" s="1" t="str">
        <f>IF(ROW(Tables[[#This Row],[DBName]])&gt;2,", " &amp;"'"&amp; Tables[[#This Row],[TABLE_NAME]]&amp;"'","'"&amp; Tables[[#This Row],[TABLE_NAME]]&amp;"'")</f>
        <v>, 'DocumentStorageChecksumUpdSP'</v>
      </c>
      <c r="J3124" s="1"/>
    </row>
    <row r="3125" spans="1:10" hidden="1" x14ac:dyDescent="0.25">
      <c r="A3125" s="1" t="str">
        <f>Tables[[#This Row],[TABLE_SCHEMA]]&amp;"."&amp;Tables[[#This Row],[TABLE_NAME]]</f>
        <v>dbo.DocumentStorageGetDataSP</v>
      </c>
      <c r="B3125" s="1" t="s">
        <v>7769</v>
      </c>
      <c r="C3125" s="1" t="s">
        <v>22</v>
      </c>
      <c r="D3125" s="1" t="s">
        <v>3129</v>
      </c>
      <c r="F3125" s="1" t="s">
        <v>98</v>
      </c>
      <c r="G3125" s="4">
        <v>44407.293286377317</v>
      </c>
      <c r="H3125" s="1" t="str">
        <f>IF(ROW(Tables[[#This Row],[DBName]])&gt;2,", " &amp; Tables[[#This Row],[TABLE_NAME]], Tables[[#This Row],[TABLE_NAME]])</f>
        <v>, DocumentStorageGetDataSP</v>
      </c>
      <c r="I3125" s="1" t="str">
        <f>IF(ROW(Tables[[#This Row],[DBName]])&gt;2,", " &amp;"'"&amp; Tables[[#This Row],[TABLE_NAME]]&amp;"'","'"&amp; Tables[[#This Row],[TABLE_NAME]]&amp;"'")</f>
        <v>, 'DocumentStorageGetDataSP'</v>
      </c>
      <c r="J3125" s="1"/>
    </row>
    <row r="3126" spans="1:10" hidden="1" x14ac:dyDescent="0.25">
      <c r="A3126" s="1" t="str">
        <f>Tables[[#This Row],[TABLE_SCHEMA]]&amp;"."&amp;Tables[[#This Row],[TABLE_NAME]]</f>
        <v>dbo.DocumentStoragePK</v>
      </c>
      <c r="B3126" s="1" t="s">
        <v>7769</v>
      </c>
      <c r="C3126" s="1" t="s">
        <v>22</v>
      </c>
      <c r="D3126" s="1" t="s">
        <v>3130</v>
      </c>
      <c r="F3126" s="1" t="s">
        <v>97</v>
      </c>
      <c r="G3126" s="4">
        <v>43901.545424537035</v>
      </c>
      <c r="H3126" s="1" t="str">
        <f>IF(ROW(Tables[[#This Row],[DBName]])&gt;2,", " &amp; Tables[[#This Row],[TABLE_NAME]], Tables[[#This Row],[TABLE_NAME]])</f>
        <v>, DocumentStoragePK</v>
      </c>
      <c r="I3126" s="1" t="str">
        <f>IF(ROW(Tables[[#This Row],[DBName]])&gt;2,", " &amp;"'"&amp; Tables[[#This Row],[TABLE_NAME]]&amp;"'","'"&amp; Tables[[#This Row],[TABLE_NAME]]&amp;"'")</f>
        <v>, 'DocumentStoragePK'</v>
      </c>
      <c r="J3126" s="1"/>
    </row>
    <row r="3127" spans="1:10" hidden="1" x14ac:dyDescent="0.25">
      <c r="A3127" s="1" t="str">
        <f>Tables[[#This Row],[TABLE_SCHEMA]]&amp;"."&amp;Tables[[#This Row],[TABLE_NAME]]</f>
        <v>dbo.DocumentStorageUpdateDataSP</v>
      </c>
      <c r="B3127" s="1" t="s">
        <v>7769</v>
      </c>
      <c r="C3127" s="1" t="s">
        <v>22</v>
      </c>
      <c r="D3127" s="1" t="s">
        <v>3131</v>
      </c>
      <c r="F3127" s="1" t="s">
        <v>98</v>
      </c>
      <c r="G3127" s="4">
        <v>44407.293286458334</v>
      </c>
      <c r="H3127" s="1" t="str">
        <f>IF(ROW(Tables[[#This Row],[DBName]])&gt;2,", " &amp; Tables[[#This Row],[TABLE_NAME]], Tables[[#This Row],[TABLE_NAME]])</f>
        <v>, DocumentStorageUpdateDataSP</v>
      </c>
      <c r="I3127" s="1" t="str">
        <f>IF(ROW(Tables[[#This Row],[DBName]])&gt;2,", " &amp;"'"&amp; Tables[[#This Row],[TABLE_NAME]]&amp;"'","'"&amp; Tables[[#This Row],[TABLE_NAME]]&amp;"'")</f>
        <v>, 'DocumentStorageUpdateDataSP'</v>
      </c>
      <c r="J3127" s="1"/>
    </row>
    <row r="3128" spans="1:10" hidden="1" x14ac:dyDescent="0.25">
      <c r="A3128" s="1" t="str">
        <f>Tables[[#This Row],[TABLE_SCHEMA]]&amp;"."&amp;Tables[[#This Row],[TABLE_NAME]]</f>
        <v>dbo.DocumentStorageUpdateSP</v>
      </c>
      <c r="B3128" s="1" t="s">
        <v>7769</v>
      </c>
      <c r="C3128" s="1" t="s">
        <v>22</v>
      </c>
      <c r="D3128" s="1" t="s">
        <v>3132</v>
      </c>
      <c r="F3128" s="1" t="s">
        <v>98</v>
      </c>
      <c r="G3128" s="4">
        <v>44407.293286574073</v>
      </c>
      <c r="H3128" s="1" t="str">
        <f>IF(ROW(Tables[[#This Row],[DBName]])&gt;2,", " &amp; Tables[[#This Row],[TABLE_NAME]], Tables[[#This Row],[TABLE_NAME]])</f>
        <v>, DocumentStorageUpdateSP</v>
      </c>
      <c r="I3128" s="1" t="str">
        <f>IF(ROW(Tables[[#This Row],[DBName]])&gt;2,", " &amp;"'"&amp; Tables[[#This Row],[TABLE_NAME]]&amp;"'","'"&amp; Tables[[#This Row],[TABLE_NAME]]&amp;"'")</f>
        <v>, 'DocumentStorageUpdateSP'</v>
      </c>
      <c r="J3128" s="1"/>
    </row>
    <row r="3129" spans="1:10" hidden="1" x14ac:dyDescent="0.25">
      <c r="A3129" s="1" t="str">
        <f>Tables[[#This Row],[TABLE_SCHEMA]]&amp;"."&amp;Tables[[#This Row],[TABLE_NAME]]</f>
        <v>dbo.DocumentTransferContextGetSP</v>
      </c>
      <c r="B3129" s="1" t="s">
        <v>7769</v>
      </c>
      <c r="C3129" s="1" t="s">
        <v>22</v>
      </c>
      <c r="D3129" s="1" t="s">
        <v>3133</v>
      </c>
      <c r="F3129" s="1" t="s">
        <v>98</v>
      </c>
      <c r="G3129" s="4">
        <v>44407.293286689812</v>
      </c>
      <c r="H3129" s="1" t="str">
        <f>IF(ROW(Tables[[#This Row],[DBName]])&gt;2,", " &amp; Tables[[#This Row],[TABLE_NAME]], Tables[[#This Row],[TABLE_NAME]])</f>
        <v>, DocumentTransferContextGetSP</v>
      </c>
      <c r="I3129" s="1" t="str">
        <f>IF(ROW(Tables[[#This Row],[DBName]])&gt;2,", " &amp;"'"&amp; Tables[[#This Row],[TABLE_NAME]]&amp;"'","'"&amp; Tables[[#This Row],[TABLE_NAME]]&amp;"'")</f>
        <v>, 'DocumentTransferContextGetSP'</v>
      </c>
      <c r="J3129" s="1"/>
    </row>
    <row r="3130" spans="1:10" hidden="1" x14ac:dyDescent="0.25">
      <c r="A3130" s="1" t="str">
        <f>Tables[[#This Row],[TABLE_SCHEMA]]&amp;"."&amp;Tables[[#This Row],[TABLE_NAME]]</f>
        <v>dbo.DocumentTypeVW</v>
      </c>
      <c r="B3130" s="1" t="s">
        <v>7769</v>
      </c>
      <c r="C3130" s="1" t="s">
        <v>22</v>
      </c>
      <c r="D3130" s="1" t="s">
        <v>3134</v>
      </c>
      <c r="F3130" s="1" t="s">
        <v>99</v>
      </c>
      <c r="G3130" s="4">
        <v>44407.293056215276</v>
      </c>
      <c r="H3130" s="1" t="str">
        <f>IF(ROW(Tables[[#This Row],[DBName]])&gt;2,", " &amp; Tables[[#This Row],[TABLE_NAME]], Tables[[#This Row],[TABLE_NAME]])</f>
        <v>, DocumentTypeVW</v>
      </c>
      <c r="I3130" s="1" t="str">
        <f>IF(ROW(Tables[[#This Row],[DBName]])&gt;2,", " &amp;"'"&amp; Tables[[#This Row],[TABLE_NAME]]&amp;"'","'"&amp; Tables[[#This Row],[TABLE_NAME]]&amp;"'")</f>
        <v>, 'DocumentTypeVW'</v>
      </c>
      <c r="J3130" s="1"/>
    </row>
    <row r="3131" spans="1:10" hidden="1" x14ac:dyDescent="0.25">
      <c r="A3131" s="1" t="str">
        <f>Tables[[#This Row],[TABLE_SCHEMA]]&amp;"."&amp;Tables[[#This Row],[TABLE_NAME]]</f>
        <v>dbo.DocumentUpdSP</v>
      </c>
      <c r="B3131" s="1" t="s">
        <v>7769</v>
      </c>
      <c r="C3131" s="1" t="s">
        <v>22</v>
      </c>
      <c r="D3131" s="1" t="s">
        <v>3135</v>
      </c>
      <c r="F3131" s="1" t="s">
        <v>98</v>
      </c>
      <c r="G3131" s="4">
        <v>44407.293286805558</v>
      </c>
      <c r="H3131" s="1" t="str">
        <f>IF(ROW(Tables[[#This Row],[DBName]])&gt;2,", " &amp; Tables[[#This Row],[TABLE_NAME]], Tables[[#This Row],[TABLE_NAME]])</f>
        <v>, DocumentUpdSP</v>
      </c>
      <c r="I3131" s="1" t="str">
        <f>IF(ROW(Tables[[#This Row],[DBName]])&gt;2,", " &amp;"'"&amp; Tables[[#This Row],[TABLE_NAME]]&amp;"'","'"&amp; Tables[[#This Row],[TABLE_NAME]]&amp;"'")</f>
        <v>, 'DocumentUpdSP'</v>
      </c>
      <c r="J3131" s="1"/>
    </row>
    <row r="3132" spans="1:10" hidden="1" x14ac:dyDescent="0.25">
      <c r="A3132" s="1" t="str">
        <f>Tables[[#This Row],[TABLE_SCHEMA]]&amp;"."&amp;Tables[[#This Row],[TABLE_NAME]]</f>
        <v>dbo.DocumentVersionModelsGet</v>
      </c>
      <c r="B3132" s="1" t="s">
        <v>7769</v>
      </c>
      <c r="C3132" s="1" t="s">
        <v>22</v>
      </c>
      <c r="D3132" s="1" t="s">
        <v>3136</v>
      </c>
      <c r="F3132" s="1" t="s">
        <v>98</v>
      </c>
      <c r="G3132" s="4">
        <v>44407.293286921296</v>
      </c>
      <c r="H3132" s="1" t="str">
        <f>IF(ROW(Tables[[#This Row],[DBName]])&gt;2,", " &amp; Tables[[#This Row],[TABLE_NAME]], Tables[[#This Row],[TABLE_NAME]])</f>
        <v>, DocumentVersionModelsGet</v>
      </c>
      <c r="I3132" s="1" t="str">
        <f>IF(ROW(Tables[[#This Row],[DBName]])&gt;2,", " &amp;"'"&amp; Tables[[#This Row],[TABLE_NAME]]&amp;"'","'"&amp; Tables[[#This Row],[TABLE_NAME]]&amp;"'")</f>
        <v>, 'DocumentVersionModelsGet'</v>
      </c>
      <c r="J3132" s="1"/>
    </row>
    <row r="3133" spans="1:10" hidden="1" x14ac:dyDescent="0.25">
      <c r="A3133" s="1" t="str">
        <f>Tables[[#This Row],[TABLE_SCHEMA]]&amp;"."&amp;Tables[[#This Row],[TABLE_NAME]]</f>
        <v>dbo.DocumentVersionsGet</v>
      </c>
      <c r="B3133" s="1" t="s">
        <v>7769</v>
      </c>
      <c r="C3133" s="1" t="s">
        <v>22</v>
      </c>
      <c r="D3133" s="1" t="s">
        <v>3137</v>
      </c>
      <c r="F3133" s="1" t="s">
        <v>98</v>
      </c>
      <c r="G3133" s="4">
        <v>44407.293287071756</v>
      </c>
      <c r="H3133" s="1" t="str">
        <f>IF(ROW(Tables[[#This Row],[DBName]])&gt;2,", " &amp; Tables[[#This Row],[TABLE_NAME]], Tables[[#This Row],[TABLE_NAME]])</f>
        <v>, DocumentVersionsGet</v>
      </c>
      <c r="I3133" s="1" t="str">
        <f>IF(ROW(Tables[[#This Row],[DBName]])&gt;2,", " &amp;"'"&amp; Tables[[#This Row],[TABLE_NAME]]&amp;"'","'"&amp; Tables[[#This Row],[TABLE_NAME]]&amp;"'")</f>
        <v>, 'DocumentVersionsGet'</v>
      </c>
      <c r="J3133" s="1"/>
    </row>
    <row r="3134" spans="1:10" hidden="1" x14ac:dyDescent="0.25">
      <c r="A3134" s="1" t="str">
        <f>Tables[[#This Row],[TABLE_SCHEMA]]&amp;"."&amp;Tables[[#This Row],[TABLE_NAME]]</f>
        <v>dbo.DoesChildExceedMasterApprovedAmountFN</v>
      </c>
      <c r="B3134" s="1" t="s">
        <v>7769</v>
      </c>
      <c r="C3134" s="1" t="s">
        <v>22</v>
      </c>
      <c r="D3134" s="1" t="s">
        <v>3138</v>
      </c>
      <c r="F3134" s="1" t="s">
        <v>103</v>
      </c>
      <c r="G3134" s="4">
        <v>44407.292949965275</v>
      </c>
      <c r="H3134" s="1" t="str">
        <f>IF(ROW(Tables[[#This Row],[DBName]])&gt;2,", " &amp; Tables[[#This Row],[TABLE_NAME]], Tables[[#This Row],[TABLE_NAME]])</f>
        <v>, DoesChildExceedMasterApprovedAmountFN</v>
      </c>
      <c r="I3134" s="1" t="str">
        <f>IF(ROW(Tables[[#This Row],[DBName]])&gt;2,", " &amp;"'"&amp; Tables[[#This Row],[TABLE_NAME]]&amp;"'","'"&amp; Tables[[#This Row],[TABLE_NAME]]&amp;"'")</f>
        <v>, 'DoesChildExceedMasterApprovedAmountFN'</v>
      </c>
      <c r="J3134" s="1"/>
    </row>
    <row r="3135" spans="1:10" hidden="1" x14ac:dyDescent="0.25">
      <c r="A3135" s="1" t="str">
        <f>Tables[[#This Row],[TABLE_SCHEMA]]&amp;"."&amp;Tables[[#This Row],[TABLE_NAME]]</f>
        <v>dbo.DoesContractContainRollOverEquipmentFN</v>
      </c>
      <c r="B3135" s="1" t="s">
        <v>7769</v>
      </c>
      <c r="C3135" s="1" t="s">
        <v>22</v>
      </c>
      <c r="D3135" s="1" t="s">
        <v>3139</v>
      </c>
      <c r="F3135" s="1" t="s">
        <v>103</v>
      </c>
      <c r="G3135" s="4">
        <v>44407.292950081021</v>
      </c>
      <c r="H3135" s="1" t="str">
        <f>IF(ROW(Tables[[#This Row],[DBName]])&gt;2,", " &amp; Tables[[#This Row],[TABLE_NAME]], Tables[[#This Row],[TABLE_NAME]])</f>
        <v>, DoesContractContainRollOverEquipmentFN</v>
      </c>
      <c r="I3135" s="1" t="str">
        <f>IF(ROW(Tables[[#This Row],[DBName]])&gt;2,", " &amp;"'"&amp; Tables[[#This Row],[TABLE_NAME]]&amp;"'","'"&amp; Tables[[#This Row],[TABLE_NAME]]&amp;"'")</f>
        <v>, 'DoesContractContainRollOverEquipmentFN'</v>
      </c>
      <c r="J3135" s="1"/>
    </row>
    <row r="3136" spans="1:10" hidden="1" x14ac:dyDescent="0.25">
      <c r="A3136" s="1" t="str">
        <f>Tables[[#This Row],[TABLE_SCHEMA]]&amp;"."&amp;Tables[[#This Row],[TABLE_NAME]]</f>
        <v>dbo.DoFinanceCompanyAgingBucketsMatchSP</v>
      </c>
      <c r="B3136" s="1" t="s">
        <v>7769</v>
      </c>
      <c r="C3136" s="1" t="s">
        <v>22</v>
      </c>
      <c r="D3136" s="1" t="s">
        <v>3140</v>
      </c>
      <c r="F3136" s="1" t="s">
        <v>98</v>
      </c>
      <c r="G3136" s="4">
        <v>44407.293287233799</v>
      </c>
      <c r="H3136" s="1" t="str">
        <f>IF(ROW(Tables[[#This Row],[DBName]])&gt;2,", " &amp; Tables[[#This Row],[TABLE_NAME]], Tables[[#This Row],[TABLE_NAME]])</f>
        <v>, DoFinanceCompanyAgingBucketsMatchSP</v>
      </c>
      <c r="I3136" s="1" t="str">
        <f>IF(ROW(Tables[[#This Row],[DBName]])&gt;2,", " &amp;"'"&amp; Tables[[#This Row],[TABLE_NAME]]&amp;"'","'"&amp; Tables[[#This Row],[TABLE_NAME]]&amp;"'")</f>
        <v>, 'DoFinanceCompanyAgingBucketsMatchSP'</v>
      </c>
      <c r="J3136" s="1"/>
    </row>
    <row r="3137" spans="1:10" hidden="1" x14ac:dyDescent="0.25">
      <c r="A3137" s="1" t="str">
        <f>Tables[[#This Row],[TABLE_SCHEMA]]&amp;"."&amp;Tables[[#This Row],[TABLE_NAME]]</f>
        <v>dbo.DPKD_DKPG_FK</v>
      </c>
      <c r="B3137" s="1" t="s">
        <v>7769</v>
      </c>
      <c r="C3137" s="1" t="s">
        <v>22</v>
      </c>
      <c r="D3137" s="1" t="s">
        <v>3141</v>
      </c>
      <c r="F3137" s="1" t="s">
        <v>96</v>
      </c>
      <c r="G3137" s="4">
        <v>43901.545611111113</v>
      </c>
      <c r="H3137" s="1" t="str">
        <f>IF(ROW(Tables[[#This Row],[DBName]])&gt;2,", " &amp; Tables[[#This Row],[TABLE_NAME]], Tables[[#This Row],[TABLE_NAME]])</f>
        <v>, DPKD_DKPG_FK</v>
      </c>
      <c r="I3137" s="1" t="str">
        <f>IF(ROW(Tables[[#This Row],[DBName]])&gt;2,", " &amp;"'"&amp; Tables[[#This Row],[TABLE_NAME]]&amp;"'","'"&amp; Tables[[#This Row],[TABLE_NAME]]&amp;"'")</f>
        <v>, 'DPKD_DKPG_FK'</v>
      </c>
      <c r="J3137" s="1"/>
    </row>
    <row r="3138" spans="1:10" hidden="1" x14ac:dyDescent="0.25">
      <c r="A3138" s="1" t="str">
        <f>Tables[[#This Row],[TABLE_SCHEMA]]&amp;"."&amp;Tables[[#This Row],[TABLE_NAME]]</f>
        <v>dbo.DPKD_DOCU_FK</v>
      </c>
      <c r="B3138" s="1" t="s">
        <v>7769</v>
      </c>
      <c r="C3138" s="1" t="s">
        <v>22</v>
      </c>
      <c r="D3138" s="1" t="s">
        <v>3142</v>
      </c>
      <c r="F3138" s="1" t="s">
        <v>96</v>
      </c>
      <c r="G3138" s="4">
        <v>43901.545611226851</v>
      </c>
      <c r="H3138" s="1" t="str">
        <f>IF(ROW(Tables[[#This Row],[DBName]])&gt;2,", " &amp; Tables[[#This Row],[TABLE_NAME]], Tables[[#This Row],[TABLE_NAME]])</f>
        <v>, DPKD_DOCU_FK</v>
      </c>
      <c r="I3138" s="1" t="str">
        <f>IF(ROW(Tables[[#This Row],[DBName]])&gt;2,", " &amp;"'"&amp; Tables[[#This Row],[TABLE_NAME]]&amp;"'","'"&amp; Tables[[#This Row],[TABLE_NAME]]&amp;"'")</f>
        <v>, 'DPKD_DOCU_FK'</v>
      </c>
      <c r="J3138" s="1"/>
    </row>
    <row r="3139" spans="1:10" hidden="1" x14ac:dyDescent="0.25">
      <c r="A3139" s="1" t="str">
        <f>Tables[[#This Row],[TABLE_SCHEMA]]&amp;"."&amp;Tables[[#This Row],[TABLE_NAME]]</f>
        <v>dbo.DPKD_PK</v>
      </c>
      <c r="B3139" s="1" t="s">
        <v>7769</v>
      </c>
      <c r="C3139" s="1" t="s">
        <v>22</v>
      </c>
      <c r="D3139" s="1" t="s">
        <v>3143</v>
      </c>
      <c r="F3139" s="1" t="s">
        <v>97</v>
      </c>
      <c r="G3139" s="4">
        <v>43901.545424918979</v>
      </c>
      <c r="H3139" s="1" t="str">
        <f>IF(ROW(Tables[[#This Row],[DBName]])&gt;2,", " &amp; Tables[[#This Row],[TABLE_NAME]], Tables[[#This Row],[TABLE_NAME]])</f>
        <v>, DPKD_PK</v>
      </c>
      <c r="I3139" s="1" t="str">
        <f>IF(ROW(Tables[[#This Row],[DBName]])&gt;2,", " &amp;"'"&amp; Tables[[#This Row],[TABLE_NAME]]&amp;"'","'"&amp; Tables[[#This Row],[TABLE_NAME]]&amp;"'")</f>
        <v>, 'DPKD_PK'</v>
      </c>
      <c r="J3139" s="1"/>
    </row>
    <row r="3140" spans="1:10" hidden="1" x14ac:dyDescent="0.25">
      <c r="A3140" s="1" t="str">
        <f>Tables[[#This Row],[TABLE_SCHEMA]]&amp;"."&amp;Tables[[#This Row],[TABLE_NAME]]</f>
        <v>dbo.DriveByContract</v>
      </c>
      <c r="B3140" s="1" t="s">
        <v>7769</v>
      </c>
      <c r="C3140" s="1" t="s">
        <v>22</v>
      </c>
      <c r="D3140" s="1" t="s">
        <v>3144</v>
      </c>
      <c r="F3140" s="1" t="s">
        <v>55</v>
      </c>
      <c r="G3140" s="4">
        <v>43901.543541516206</v>
      </c>
      <c r="H3140" s="1" t="str">
        <f>IF(ROW(Tables[[#This Row],[DBName]])&gt;2,", " &amp; Tables[[#This Row],[TABLE_NAME]], Tables[[#This Row],[TABLE_NAME]])</f>
        <v>, DriveByContract</v>
      </c>
      <c r="I3140" s="1" t="str">
        <f>IF(ROW(Tables[[#This Row],[DBName]])&gt;2,", " &amp;"'"&amp; Tables[[#This Row],[TABLE_NAME]]&amp;"'","'"&amp; Tables[[#This Row],[TABLE_NAME]]&amp;"'")</f>
        <v>, 'DriveByContract'</v>
      </c>
      <c r="J3140" s="1"/>
    </row>
    <row r="3141" spans="1:10" hidden="1" x14ac:dyDescent="0.25">
      <c r="A3141" s="1" t="str">
        <f>Tables[[#This Row],[TABLE_SCHEMA]]&amp;"."&amp;Tables[[#This Row],[TABLE_NAME]]</f>
        <v>dbo.DriveByContractAddDelSP</v>
      </c>
      <c r="B3141" s="1" t="s">
        <v>7769</v>
      </c>
      <c r="C3141" s="1" t="s">
        <v>22</v>
      </c>
      <c r="D3141" s="1" t="s">
        <v>3145</v>
      </c>
      <c r="F3141" s="1" t="s">
        <v>98</v>
      </c>
      <c r="G3141" s="4">
        <v>44407.293287384258</v>
      </c>
      <c r="H3141" s="1" t="str">
        <f>IF(ROW(Tables[[#This Row],[DBName]])&gt;2,", " &amp; Tables[[#This Row],[TABLE_NAME]], Tables[[#This Row],[TABLE_NAME]])</f>
        <v>, DriveByContractAddDelSP</v>
      </c>
      <c r="I3141" s="1" t="str">
        <f>IF(ROW(Tables[[#This Row],[DBName]])&gt;2,", " &amp;"'"&amp; Tables[[#This Row],[TABLE_NAME]]&amp;"'","'"&amp; Tables[[#This Row],[TABLE_NAME]]&amp;"'")</f>
        <v>, 'DriveByContractAddDelSP'</v>
      </c>
      <c r="J3141" s="1"/>
    </row>
    <row r="3142" spans="1:10" hidden="1" x14ac:dyDescent="0.25">
      <c r="A3142" s="1" t="str">
        <f>Tables[[#This Row],[TABLE_SCHEMA]]&amp;"."&amp;Tables[[#This Row],[TABLE_NAME]]</f>
        <v>dbo.DriveByContractChildEntityFK</v>
      </c>
      <c r="B3142" s="1" t="s">
        <v>7769</v>
      </c>
      <c r="C3142" s="1" t="s">
        <v>22</v>
      </c>
      <c r="D3142" s="1" t="s">
        <v>3146</v>
      </c>
      <c r="F3142" s="1" t="s">
        <v>96</v>
      </c>
      <c r="G3142" s="4">
        <v>43901.545658182869</v>
      </c>
      <c r="H3142" s="1" t="str">
        <f>IF(ROW(Tables[[#This Row],[DBName]])&gt;2,", " &amp; Tables[[#This Row],[TABLE_NAME]], Tables[[#This Row],[TABLE_NAME]])</f>
        <v>, DriveByContractChildEntityFK</v>
      </c>
      <c r="I3142" s="1" t="str">
        <f>IF(ROW(Tables[[#This Row],[DBName]])&gt;2,", " &amp;"'"&amp; Tables[[#This Row],[TABLE_NAME]]&amp;"'","'"&amp; Tables[[#This Row],[TABLE_NAME]]&amp;"'")</f>
        <v>, 'DriveByContractChildEntityFK'</v>
      </c>
      <c r="J3142" s="1"/>
    </row>
    <row r="3143" spans="1:10" hidden="1" x14ac:dyDescent="0.25">
      <c r="A3143" s="1" t="str">
        <f>Tables[[#This Row],[TABLE_SCHEMA]]&amp;"."&amp;Tables[[#This Row],[TABLE_NAME]]</f>
        <v>dbo.DriveByContractContractFK</v>
      </c>
      <c r="B3143" s="1" t="s">
        <v>7769</v>
      </c>
      <c r="C3143" s="1" t="s">
        <v>22</v>
      </c>
      <c r="D3143" s="1" t="s">
        <v>3147</v>
      </c>
      <c r="F3143" s="1" t="s">
        <v>96</v>
      </c>
      <c r="G3143" s="4">
        <v>43901.545657986113</v>
      </c>
      <c r="H3143" s="1" t="str">
        <f>IF(ROW(Tables[[#This Row],[DBName]])&gt;2,", " &amp; Tables[[#This Row],[TABLE_NAME]], Tables[[#This Row],[TABLE_NAME]])</f>
        <v>, DriveByContractContractFK</v>
      </c>
      <c r="I3143" s="1" t="str">
        <f>IF(ROW(Tables[[#This Row],[DBName]])&gt;2,", " &amp;"'"&amp; Tables[[#This Row],[TABLE_NAME]]&amp;"'","'"&amp; Tables[[#This Row],[TABLE_NAME]]&amp;"'")</f>
        <v>, 'DriveByContractContractFK'</v>
      </c>
      <c r="J3143" s="1"/>
    </row>
    <row r="3144" spans="1:10" hidden="1" x14ac:dyDescent="0.25">
      <c r="A3144" s="1" t="str">
        <f>Tables[[#This Row],[TABLE_SCHEMA]]&amp;"."&amp;Tables[[#This Row],[TABLE_NAME]]</f>
        <v>dbo.DriveByContractPK</v>
      </c>
      <c r="B3144" s="1" t="s">
        <v>7769</v>
      </c>
      <c r="C3144" s="1" t="s">
        <v>22</v>
      </c>
      <c r="D3144" s="1" t="s">
        <v>3148</v>
      </c>
      <c r="F3144" s="1" t="s">
        <v>97</v>
      </c>
      <c r="G3144" s="4">
        <v>43901.545569675924</v>
      </c>
      <c r="H3144" s="1" t="str">
        <f>IF(ROW(Tables[[#This Row],[DBName]])&gt;2,", " &amp; Tables[[#This Row],[TABLE_NAME]], Tables[[#This Row],[TABLE_NAME]])</f>
        <v>, DriveByContractPK</v>
      </c>
      <c r="I3144" s="1" t="str">
        <f>IF(ROW(Tables[[#This Row],[DBName]])&gt;2,", " &amp;"'"&amp; Tables[[#This Row],[TABLE_NAME]]&amp;"'","'"&amp; Tables[[#This Row],[TABLE_NAME]]&amp;"'")</f>
        <v>, 'DriveByContractPK'</v>
      </c>
      <c r="J3144" s="1"/>
    </row>
    <row r="3145" spans="1:10" hidden="1" x14ac:dyDescent="0.25">
      <c r="A3145" s="1" t="str">
        <f>Tables[[#This Row],[TABLE_SCHEMA]]&amp;"."&amp;Tables[[#This Row],[TABLE_NAME]]</f>
        <v>dbo.DriveByContractSecurityUserFK</v>
      </c>
      <c r="B3145" s="1" t="s">
        <v>7769</v>
      </c>
      <c r="C3145" s="1" t="s">
        <v>22</v>
      </c>
      <c r="D3145" s="1" t="s">
        <v>3149</v>
      </c>
      <c r="F3145" s="1" t="s">
        <v>96</v>
      </c>
      <c r="G3145" s="4">
        <v>43901.545658067131</v>
      </c>
      <c r="H3145" s="1" t="str">
        <f>IF(ROW(Tables[[#This Row],[DBName]])&gt;2,", " &amp; Tables[[#This Row],[TABLE_NAME]], Tables[[#This Row],[TABLE_NAME]])</f>
        <v>, DriveByContractSecurityUserFK</v>
      </c>
      <c r="I3145" s="1" t="str">
        <f>IF(ROW(Tables[[#This Row],[DBName]])&gt;2,", " &amp;"'"&amp; Tables[[#This Row],[TABLE_NAME]]&amp;"'","'"&amp; Tables[[#This Row],[TABLE_NAME]]&amp;"'")</f>
        <v>, 'DriveByContractSecurityUserFK'</v>
      </c>
      <c r="J3145" s="1"/>
    </row>
    <row r="3146" spans="1:10" hidden="1" x14ac:dyDescent="0.25">
      <c r="A3146" s="1" t="str">
        <f>Tables[[#This Row],[TABLE_SCHEMA]]&amp;"."&amp;Tables[[#This Row],[TABLE_NAME]]</f>
        <v>dbo.DriveByContractWebPartsSettingsFK</v>
      </c>
      <c r="B3146" s="1" t="s">
        <v>7769</v>
      </c>
      <c r="C3146" s="1" t="s">
        <v>22</v>
      </c>
      <c r="D3146" s="1" t="s">
        <v>3150</v>
      </c>
      <c r="F3146" s="1" t="s">
        <v>96</v>
      </c>
      <c r="G3146" s="4">
        <v>43901.545658136572</v>
      </c>
      <c r="H3146" s="1" t="str">
        <f>IF(ROW(Tables[[#This Row],[DBName]])&gt;2,", " &amp; Tables[[#This Row],[TABLE_NAME]], Tables[[#This Row],[TABLE_NAME]])</f>
        <v>, DriveByContractWebPartsSettingsFK</v>
      </c>
      <c r="I3146" s="1" t="str">
        <f>IF(ROW(Tables[[#This Row],[DBName]])&gt;2,", " &amp;"'"&amp; Tables[[#This Row],[TABLE_NAME]]&amp;"'","'"&amp; Tables[[#This Row],[TABLE_NAME]]&amp;"'")</f>
        <v>, 'DriveByContractWebPartsSettingsFK'</v>
      </c>
      <c r="J3146" s="1"/>
    </row>
    <row r="3147" spans="1:10" hidden="1" x14ac:dyDescent="0.25">
      <c r="A3147" s="1" t="str">
        <f>Tables[[#This Row],[TABLE_SCHEMA]]&amp;"."&amp;Tables[[#This Row],[TABLE_NAME]]</f>
        <v>dbo.DriveBySecurityUserListSP</v>
      </c>
      <c r="B3147" s="1" t="s">
        <v>7769</v>
      </c>
      <c r="C3147" s="1" t="s">
        <v>22</v>
      </c>
      <c r="D3147" s="1" t="s">
        <v>3151</v>
      </c>
      <c r="F3147" s="1" t="s">
        <v>98</v>
      </c>
      <c r="G3147" s="4">
        <v>44407.293287581022</v>
      </c>
      <c r="H3147" s="1" t="str">
        <f>IF(ROW(Tables[[#This Row],[DBName]])&gt;2,", " &amp; Tables[[#This Row],[TABLE_NAME]], Tables[[#This Row],[TABLE_NAME]])</f>
        <v>, DriveBySecurityUserListSP</v>
      </c>
      <c r="I3147" s="1" t="str">
        <f>IF(ROW(Tables[[#This Row],[DBName]])&gt;2,", " &amp;"'"&amp; Tables[[#This Row],[TABLE_NAME]]&amp;"'","'"&amp; Tables[[#This Row],[TABLE_NAME]]&amp;"'")</f>
        <v>, 'DriveBySecurityUserListSP'</v>
      </c>
      <c r="J3147" s="1"/>
    </row>
    <row r="3148" spans="1:10" hidden="1" x14ac:dyDescent="0.25">
      <c r="A3148" s="1" t="str">
        <f>Tables[[#This Row],[TABLE_SCHEMA]]&amp;"."&amp;Tables[[#This Row],[TABLE_NAME]]</f>
        <v>dbo.EarningsSchedule</v>
      </c>
      <c r="B3148" s="1" t="s">
        <v>7769</v>
      </c>
      <c r="C3148" s="1" t="s">
        <v>22</v>
      </c>
      <c r="D3148" s="1" t="s">
        <v>406</v>
      </c>
      <c r="F3148" s="1" t="s">
        <v>99</v>
      </c>
      <c r="G3148" s="4">
        <v>44407.292846990742</v>
      </c>
      <c r="H3148" s="1" t="str">
        <f>IF(ROW(Tables[[#This Row],[DBName]])&gt;2,", " &amp; Tables[[#This Row],[TABLE_NAME]], Tables[[#This Row],[TABLE_NAME]])</f>
        <v>, EarningsSchedule</v>
      </c>
      <c r="I3148" s="1" t="str">
        <f>IF(ROW(Tables[[#This Row],[DBName]])&gt;2,", " &amp;"'"&amp; Tables[[#This Row],[TABLE_NAME]]&amp;"'","'"&amp; Tables[[#This Row],[TABLE_NAME]]&amp;"'")</f>
        <v>, 'EarningsSchedule'</v>
      </c>
      <c r="J3148" s="1"/>
    </row>
    <row r="3149" spans="1:10" hidden="1" x14ac:dyDescent="0.25">
      <c r="A3149" s="1" t="str">
        <f>Tables[[#This Row],[TABLE_SCHEMA]]&amp;"."&amp;Tables[[#This Row],[TABLE_NAME]]</f>
        <v>dbo.EarningsSchedule_XML</v>
      </c>
      <c r="B3149" s="1" t="s">
        <v>7769</v>
      </c>
      <c r="C3149" s="1" t="s">
        <v>22</v>
      </c>
      <c r="D3149" s="1" t="s">
        <v>646</v>
      </c>
      <c r="F3149" s="1" t="s">
        <v>55</v>
      </c>
      <c r="G3149" s="4">
        <v>43901.543541631945</v>
      </c>
      <c r="H3149" s="1" t="str">
        <f>IF(ROW(Tables[[#This Row],[DBName]])&gt;2,", " &amp; Tables[[#This Row],[TABLE_NAME]], Tables[[#This Row],[TABLE_NAME]])</f>
        <v>, EarningsSchedule_XML</v>
      </c>
      <c r="I3149" s="1" t="str">
        <f>IF(ROW(Tables[[#This Row],[DBName]])&gt;2,", " &amp;"'"&amp; Tables[[#This Row],[TABLE_NAME]]&amp;"'","'"&amp; Tables[[#This Row],[TABLE_NAME]]&amp;"'")</f>
        <v>, 'EarningsSchedule_XML'</v>
      </c>
      <c r="J3149" s="1"/>
    </row>
    <row r="3150" spans="1:10" hidden="1" x14ac:dyDescent="0.25">
      <c r="A3150" s="1" t="str">
        <f>Tables[[#This Row],[TABLE_SCHEMA]]&amp;"."&amp;Tables[[#This Row],[TABLE_NAME]]</f>
        <v>dbo.EarningsSchedule_XMLContractFK</v>
      </c>
      <c r="B3150" s="1" t="s">
        <v>7769</v>
      </c>
      <c r="C3150" s="1" t="s">
        <v>22</v>
      </c>
      <c r="D3150" s="1" t="s">
        <v>3152</v>
      </c>
      <c r="F3150" s="1" t="s">
        <v>96</v>
      </c>
      <c r="G3150" s="4">
        <v>43901.545790891207</v>
      </c>
      <c r="H3150" s="1" t="str">
        <f>IF(ROW(Tables[[#This Row],[DBName]])&gt;2,", " &amp; Tables[[#This Row],[TABLE_NAME]], Tables[[#This Row],[TABLE_NAME]])</f>
        <v>, EarningsSchedule_XMLContractFK</v>
      </c>
      <c r="I3150" s="1" t="str">
        <f>IF(ROW(Tables[[#This Row],[DBName]])&gt;2,", " &amp;"'"&amp; Tables[[#This Row],[TABLE_NAME]]&amp;"'","'"&amp; Tables[[#This Row],[TABLE_NAME]]&amp;"'")</f>
        <v>, 'EarningsSchedule_XMLContractFK'</v>
      </c>
      <c r="J3150" s="1"/>
    </row>
    <row r="3151" spans="1:10" hidden="1" x14ac:dyDescent="0.25">
      <c r="A3151" s="1" t="str">
        <f>Tables[[#This Row],[TABLE_SCHEMA]]&amp;"."&amp;Tables[[#This Row],[TABLE_NAME]]</f>
        <v>dbo.EarningsSchedule_XMLContractItemFK</v>
      </c>
      <c r="B3151" s="1" t="s">
        <v>7769</v>
      </c>
      <c r="C3151" s="1" t="s">
        <v>22</v>
      </c>
      <c r="D3151" s="1" t="s">
        <v>3153</v>
      </c>
      <c r="F3151" s="1" t="s">
        <v>96</v>
      </c>
      <c r="G3151" s="4">
        <v>43901.545791053242</v>
      </c>
      <c r="H3151" s="1" t="str">
        <f>IF(ROW(Tables[[#This Row],[DBName]])&gt;2,", " &amp; Tables[[#This Row],[TABLE_NAME]], Tables[[#This Row],[TABLE_NAME]])</f>
        <v>, EarningsSchedule_XMLContractItemFK</v>
      </c>
      <c r="I3151" s="1" t="str">
        <f>IF(ROW(Tables[[#This Row],[DBName]])&gt;2,", " &amp;"'"&amp; Tables[[#This Row],[TABLE_NAME]]&amp;"'","'"&amp; Tables[[#This Row],[TABLE_NAME]]&amp;"'")</f>
        <v>, 'EarningsSchedule_XMLContractItemFK'</v>
      </c>
      <c r="J3151" s="1"/>
    </row>
    <row r="3152" spans="1:10" hidden="1" x14ac:dyDescent="0.25">
      <c r="A3152" s="1" t="str">
        <f>Tables[[#This Row],[TABLE_SCHEMA]]&amp;"."&amp;Tables[[#This Row],[TABLE_NAME]]</f>
        <v>dbo.EarningsSchedule_XMLEarningsSourceFK</v>
      </c>
      <c r="B3152" s="1" t="s">
        <v>7769</v>
      </c>
      <c r="C3152" s="1" t="s">
        <v>22</v>
      </c>
      <c r="D3152" s="1" t="s">
        <v>3154</v>
      </c>
      <c r="F3152" s="1" t="s">
        <v>96</v>
      </c>
      <c r="G3152" s="4">
        <v>43901.545790972224</v>
      </c>
      <c r="H3152" s="1" t="str">
        <f>IF(ROW(Tables[[#This Row],[DBName]])&gt;2,", " &amp; Tables[[#This Row],[TABLE_NAME]], Tables[[#This Row],[TABLE_NAME]])</f>
        <v>, EarningsSchedule_XMLEarningsSourceFK</v>
      </c>
      <c r="I3152" s="1" t="str">
        <f>IF(ROW(Tables[[#This Row],[DBName]])&gt;2,", " &amp;"'"&amp; Tables[[#This Row],[TABLE_NAME]]&amp;"'","'"&amp; Tables[[#This Row],[TABLE_NAME]]&amp;"'")</f>
        <v>, 'EarningsSchedule_XMLEarningsSourceFK'</v>
      </c>
      <c r="J3152" s="1"/>
    </row>
    <row r="3153" spans="1:10" hidden="1" x14ac:dyDescent="0.25">
      <c r="A3153" s="1" t="str">
        <f>Tables[[#This Row],[TABLE_SCHEMA]]&amp;"."&amp;Tables[[#This Row],[TABLE_NAME]]</f>
        <v>dbo.EarningsSchedule_XMLEarningsTypeFK</v>
      </c>
      <c r="B3153" s="1" t="s">
        <v>7769</v>
      </c>
      <c r="C3153" s="1" t="s">
        <v>22</v>
      </c>
      <c r="D3153" s="1" t="s">
        <v>3155</v>
      </c>
      <c r="F3153" s="1" t="s">
        <v>96</v>
      </c>
      <c r="G3153" s="4">
        <v>43901.545790972224</v>
      </c>
      <c r="H3153" s="1" t="str">
        <f>IF(ROW(Tables[[#This Row],[DBName]])&gt;2,", " &amp; Tables[[#This Row],[TABLE_NAME]], Tables[[#This Row],[TABLE_NAME]])</f>
        <v>, EarningsSchedule_XMLEarningsTypeFK</v>
      </c>
      <c r="I3153" s="1" t="str">
        <f>IF(ROW(Tables[[#This Row],[DBName]])&gt;2,", " &amp;"'"&amp; Tables[[#This Row],[TABLE_NAME]]&amp;"'","'"&amp; Tables[[#This Row],[TABLE_NAME]]&amp;"'")</f>
        <v>, 'EarningsSchedule_XMLEarningsTypeFK'</v>
      </c>
      <c r="J3153" s="1"/>
    </row>
    <row r="3154" spans="1:10" hidden="1" x14ac:dyDescent="0.25">
      <c r="A3154" s="1" t="str">
        <f>Tables[[#This Row],[TABLE_SCHEMA]]&amp;"."&amp;Tables[[#This Row],[TABLE_NAME]]</f>
        <v>dbo.EarningsSummariesForInterimByContractSP</v>
      </c>
      <c r="B3154" s="1" t="s">
        <v>7769</v>
      </c>
      <c r="C3154" s="1" t="s">
        <v>22</v>
      </c>
      <c r="D3154" s="1" t="s">
        <v>3156</v>
      </c>
      <c r="F3154" s="1" t="s">
        <v>98</v>
      </c>
      <c r="G3154" s="4">
        <v>44407.293287650464</v>
      </c>
      <c r="H3154" s="1" t="str">
        <f>IF(ROW(Tables[[#This Row],[DBName]])&gt;2,", " &amp; Tables[[#This Row],[TABLE_NAME]], Tables[[#This Row],[TABLE_NAME]])</f>
        <v>, EarningsSummariesForInterimByContractSP</v>
      </c>
      <c r="I3154" s="1" t="str">
        <f>IF(ROW(Tables[[#This Row],[DBName]])&gt;2,", " &amp;"'"&amp; Tables[[#This Row],[TABLE_NAME]]&amp;"'","'"&amp; Tables[[#This Row],[TABLE_NAME]]&amp;"'")</f>
        <v>, 'EarningsSummariesForInterimByContractSP'</v>
      </c>
      <c r="J3154" s="1"/>
    </row>
    <row r="3155" spans="1:10" hidden="1" x14ac:dyDescent="0.25">
      <c r="A3155" s="1" t="str">
        <f>Tables[[#This Row],[TABLE_SCHEMA]]&amp;"."&amp;Tables[[#This Row],[TABLE_NAME]]</f>
        <v>dbo.EconomicsReceivableVW</v>
      </c>
      <c r="B3155" s="1" t="s">
        <v>7769</v>
      </c>
      <c r="C3155" s="1" t="s">
        <v>22</v>
      </c>
      <c r="D3155" s="1" t="s">
        <v>3157</v>
      </c>
      <c r="F3155" s="1" t="s">
        <v>99</v>
      </c>
      <c r="G3155" s="4">
        <v>44407.293056249997</v>
      </c>
      <c r="H3155" s="1" t="str">
        <f>IF(ROW(Tables[[#This Row],[DBName]])&gt;2,", " &amp; Tables[[#This Row],[TABLE_NAME]], Tables[[#This Row],[TABLE_NAME]])</f>
        <v>, EconomicsReceivableVW</v>
      </c>
      <c r="I3155" s="1" t="str">
        <f>IF(ROW(Tables[[#This Row],[DBName]])&gt;2,", " &amp;"'"&amp; Tables[[#This Row],[TABLE_NAME]]&amp;"'","'"&amp; Tables[[#This Row],[TABLE_NAME]]&amp;"'")</f>
        <v>, 'EconomicsReceivableVW'</v>
      </c>
      <c r="J3155" s="1"/>
    </row>
    <row r="3156" spans="1:10" hidden="1" x14ac:dyDescent="0.25">
      <c r="A3156" s="1" t="str">
        <f>Tables[[#This Row],[TABLE_SCHEMA]]&amp;"."&amp;Tables[[#This Row],[TABLE_NAME]]</f>
        <v>dbo.EFTBank</v>
      </c>
      <c r="B3156" s="1" t="s">
        <v>7769</v>
      </c>
      <c r="C3156" s="1" t="s">
        <v>22</v>
      </c>
      <c r="D3156" s="1" t="s">
        <v>3158</v>
      </c>
      <c r="F3156" s="1" t="s">
        <v>55</v>
      </c>
      <c r="G3156" s="4">
        <v>43901.543541863422</v>
      </c>
      <c r="H3156" s="1" t="str">
        <f>IF(ROW(Tables[[#This Row],[DBName]])&gt;2,", " &amp; Tables[[#This Row],[TABLE_NAME]], Tables[[#This Row],[TABLE_NAME]])</f>
        <v>, EFTBank</v>
      </c>
      <c r="I3156" s="1" t="str">
        <f>IF(ROW(Tables[[#This Row],[DBName]])&gt;2,", " &amp;"'"&amp; Tables[[#This Row],[TABLE_NAME]]&amp;"'","'"&amp; Tables[[#This Row],[TABLE_NAME]]&amp;"'")</f>
        <v>, 'EFTBank'</v>
      </c>
      <c r="J3156" s="1"/>
    </row>
    <row r="3157" spans="1:10" hidden="1" x14ac:dyDescent="0.25">
      <c r="A3157" s="1" t="str">
        <f>Tables[[#This Row],[TABLE_SCHEMA]]&amp;"."&amp;Tables[[#This Row],[TABLE_NAME]]</f>
        <v>dbo.EFTBankAccount</v>
      </c>
      <c r="B3157" s="1" t="s">
        <v>7769</v>
      </c>
      <c r="C3157" s="1" t="s">
        <v>22</v>
      </c>
      <c r="D3157" s="1" t="s">
        <v>3159</v>
      </c>
      <c r="F3157" s="1" t="s">
        <v>55</v>
      </c>
      <c r="G3157" s="4">
        <v>43901.543542627318</v>
      </c>
      <c r="H3157" s="1" t="str">
        <f>IF(ROW(Tables[[#This Row],[DBName]])&gt;2,", " &amp; Tables[[#This Row],[TABLE_NAME]], Tables[[#This Row],[TABLE_NAME]])</f>
        <v>, EFTBankAccount</v>
      </c>
      <c r="I3157" s="1" t="str">
        <f>IF(ROW(Tables[[#This Row],[DBName]])&gt;2,", " &amp;"'"&amp; Tables[[#This Row],[TABLE_NAME]]&amp;"'","'"&amp; Tables[[#This Row],[TABLE_NAME]]&amp;"'")</f>
        <v>, 'EFTBankAccount'</v>
      </c>
      <c r="J3157" s="1"/>
    </row>
    <row r="3158" spans="1:10" hidden="1" x14ac:dyDescent="0.25">
      <c r="A3158" s="1" t="str">
        <f>Tables[[#This Row],[TABLE_SCHEMA]]&amp;"."&amp;Tables[[#This Row],[TABLE_NAME]]</f>
        <v>dbo.EFTBankAccountCashGLAccountsFK</v>
      </c>
      <c r="B3158" s="1" t="s">
        <v>7769</v>
      </c>
      <c r="C3158" s="1" t="s">
        <v>22</v>
      </c>
      <c r="D3158" s="1" t="s">
        <v>3160</v>
      </c>
      <c r="F3158" s="1" t="s">
        <v>96</v>
      </c>
      <c r="G3158" s="4">
        <v>43901.545615972223</v>
      </c>
      <c r="H3158" s="1" t="str">
        <f>IF(ROW(Tables[[#This Row],[DBName]])&gt;2,", " &amp; Tables[[#This Row],[TABLE_NAME]], Tables[[#This Row],[TABLE_NAME]])</f>
        <v>, EFTBankAccountCashGLAccountsFK</v>
      </c>
      <c r="I3158" s="1" t="str">
        <f>IF(ROW(Tables[[#This Row],[DBName]])&gt;2,", " &amp;"'"&amp; Tables[[#This Row],[TABLE_NAME]]&amp;"'","'"&amp; Tables[[#This Row],[TABLE_NAME]]&amp;"'")</f>
        <v>, 'EFTBankAccountCashGLAccountsFK'</v>
      </c>
      <c r="J3158" s="1"/>
    </row>
    <row r="3159" spans="1:10" hidden="1" x14ac:dyDescent="0.25">
      <c r="A3159" s="1" t="str">
        <f>Tables[[#This Row],[TABLE_SCHEMA]]&amp;"."&amp;Tables[[#This Row],[TABLE_NAME]]</f>
        <v>dbo.EFTBankAccountCompanyFK</v>
      </c>
      <c r="B3159" s="1" t="s">
        <v>7769</v>
      </c>
      <c r="C3159" s="1" t="s">
        <v>22</v>
      </c>
      <c r="D3159" s="1" t="s">
        <v>3161</v>
      </c>
      <c r="F3159" s="1" t="s">
        <v>96</v>
      </c>
      <c r="G3159" s="4">
        <v>43901.545615891206</v>
      </c>
      <c r="H3159" s="1" t="str">
        <f>IF(ROW(Tables[[#This Row],[DBName]])&gt;2,", " &amp; Tables[[#This Row],[TABLE_NAME]], Tables[[#This Row],[TABLE_NAME]])</f>
        <v>, EFTBankAccountCompanyFK</v>
      </c>
      <c r="I3159" s="1" t="str">
        <f>IF(ROW(Tables[[#This Row],[DBName]])&gt;2,", " &amp;"'"&amp; Tables[[#This Row],[TABLE_NAME]]&amp;"'","'"&amp; Tables[[#This Row],[TABLE_NAME]]&amp;"'")</f>
        <v>, 'EFTBankAccountCompanyFK'</v>
      </c>
      <c r="J3159" s="1"/>
    </row>
    <row r="3160" spans="1:10" hidden="1" x14ac:dyDescent="0.25">
      <c r="A3160" s="1" t="str">
        <f>Tables[[#This Row],[TABLE_SCHEMA]]&amp;"."&amp;Tables[[#This Row],[TABLE_NAME]]</f>
        <v>dbo.EFTBankAccountDelSP</v>
      </c>
      <c r="B3160" s="1" t="s">
        <v>7769</v>
      </c>
      <c r="C3160" s="1" t="s">
        <v>22</v>
      </c>
      <c r="D3160" s="1" t="s">
        <v>3162</v>
      </c>
      <c r="F3160" s="1" t="s">
        <v>98</v>
      </c>
      <c r="G3160" s="4">
        <v>44407.293287812499</v>
      </c>
      <c r="H3160" s="1" t="str">
        <f>IF(ROW(Tables[[#This Row],[DBName]])&gt;2,", " &amp; Tables[[#This Row],[TABLE_NAME]], Tables[[#This Row],[TABLE_NAME]])</f>
        <v>, EFTBankAccountDelSP</v>
      </c>
      <c r="I3160" s="1" t="str">
        <f>IF(ROW(Tables[[#This Row],[DBName]])&gt;2,", " &amp;"'"&amp; Tables[[#This Row],[TABLE_NAME]]&amp;"'","'"&amp; Tables[[#This Row],[TABLE_NAME]]&amp;"'")</f>
        <v>, 'EFTBankAccountDelSP'</v>
      </c>
      <c r="J3160" s="1"/>
    </row>
    <row r="3161" spans="1:10" hidden="1" x14ac:dyDescent="0.25">
      <c r="A3161" s="1" t="str">
        <f>Tables[[#This Row],[TABLE_SCHEMA]]&amp;"."&amp;Tables[[#This Row],[TABLE_NAME]]</f>
        <v>dbo.EFTBankAccountEFTBankFK</v>
      </c>
      <c r="B3161" s="1" t="s">
        <v>7769</v>
      </c>
      <c r="C3161" s="1" t="s">
        <v>22</v>
      </c>
      <c r="D3161" s="1" t="s">
        <v>3163</v>
      </c>
      <c r="F3161" s="1" t="s">
        <v>96</v>
      </c>
      <c r="G3161" s="4">
        <v>43901.545615821757</v>
      </c>
      <c r="H3161" s="1" t="str">
        <f>IF(ROW(Tables[[#This Row],[DBName]])&gt;2,", " &amp; Tables[[#This Row],[TABLE_NAME]], Tables[[#This Row],[TABLE_NAME]])</f>
        <v>, EFTBankAccountEFTBankFK</v>
      </c>
      <c r="I3161" s="1" t="str">
        <f>IF(ROW(Tables[[#This Row],[DBName]])&gt;2,", " &amp;"'"&amp; Tables[[#This Row],[TABLE_NAME]]&amp;"'","'"&amp; Tables[[#This Row],[TABLE_NAME]]&amp;"'")</f>
        <v>, 'EFTBankAccountEFTBankFK'</v>
      </c>
      <c r="J3161" s="1"/>
    </row>
    <row r="3162" spans="1:10" hidden="1" x14ac:dyDescent="0.25">
      <c r="A3162" s="1" t="str">
        <f>Tables[[#This Row],[TABLE_SCHEMA]]&amp;"."&amp;Tables[[#This Row],[TABLE_NAME]]</f>
        <v>dbo.EFTBankAccountListSP</v>
      </c>
      <c r="B3162" s="1" t="s">
        <v>7769</v>
      </c>
      <c r="C3162" s="1" t="s">
        <v>22</v>
      </c>
      <c r="D3162" s="1" t="s">
        <v>3164</v>
      </c>
      <c r="F3162" s="1" t="s">
        <v>98</v>
      </c>
      <c r="G3162" s="4">
        <v>44407.293287962966</v>
      </c>
      <c r="H3162" s="1" t="str">
        <f>IF(ROW(Tables[[#This Row],[DBName]])&gt;2,", " &amp; Tables[[#This Row],[TABLE_NAME]], Tables[[#This Row],[TABLE_NAME]])</f>
        <v>, EFTBankAccountListSP</v>
      </c>
      <c r="I3162" s="1" t="str">
        <f>IF(ROW(Tables[[#This Row],[DBName]])&gt;2,", " &amp;"'"&amp; Tables[[#This Row],[TABLE_NAME]]&amp;"'","'"&amp; Tables[[#This Row],[TABLE_NAME]]&amp;"'")</f>
        <v>, 'EFTBankAccountListSP'</v>
      </c>
      <c r="J3162" s="1"/>
    </row>
    <row r="3163" spans="1:10" hidden="1" x14ac:dyDescent="0.25">
      <c r="A3163" s="1" t="str">
        <f>Tables[[#This Row],[TABLE_SCHEMA]]&amp;"."&amp;Tables[[#This Row],[TABLE_NAME]]</f>
        <v>dbo.EFTBankAccountPK</v>
      </c>
      <c r="B3163" s="1" t="s">
        <v>7769</v>
      </c>
      <c r="C3163" s="1" t="s">
        <v>22</v>
      </c>
      <c r="D3163" s="1" t="s">
        <v>3165</v>
      </c>
      <c r="F3163" s="1" t="s">
        <v>97</v>
      </c>
      <c r="G3163" s="4">
        <v>43901.545427314813</v>
      </c>
      <c r="H3163" s="1" t="str">
        <f>IF(ROW(Tables[[#This Row],[DBName]])&gt;2,", " &amp; Tables[[#This Row],[TABLE_NAME]], Tables[[#This Row],[TABLE_NAME]])</f>
        <v>, EFTBankAccountPK</v>
      </c>
      <c r="I3163" s="1" t="str">
        <f>IF(ROW(Tables[[#This Row],[DBName]])&gt;2,", " &amp;"'"&amp; Tables[[#This Row],[TABLE_NAME]]&amp;"'","'"&amp; Tables[[#This Row],[TABLE_NAME]]&amp;"'")</f>
        <v>, 'EFTBankAccountPK'</v>
      </c>
      <c r="J3163" s="1"/>
    </row>
    <row r="3164" spans="1:10" hidden="1" x14ac:dyDescent="0.25">
      <c r="A3164" s="1" t="str">
        <f>Tables[[#This Row],[TABLE_SCHEMA]]&amp;"."&amp;Tables[[#This Row],[TABLE_NAME]]</f>
        <v>dbo.EFTBankAccountUnappliedCashAccountFK</v>
      </c>
      <c r="B3164" s="1" t="s">
        <v>7769</v>
      </c>
      <c r="C3164" s="1" t="s">
        <v>22</v>
      </c>
      <c r="D3164" s="1" t="s">
        <v>3166</v>
      </c>
      <c r="F3164" s="1" t="s">
        <v>96</v>
      </c>
      <c r="G3164" s="4">
        <v>43901.545616006944</v>
      </c>
      <c r="H3164" s="1" t="str">
        <f>IF(ROW(Tables[[#This Row],[DBName]])&gt;2,", " &amp; Tables[[#This Row],[TABLE_NAME]], Tables[[#This Row],[TABLE_NAME]])</f>
        <v>, EFTBankAccountUnappliedCashAccountFK</v>
      </c>
      <c r="I3164" s="1" t="str">
        <f>IF(ROW(Tables[[#This Row],[DBName]])&gt;2,", " &amp;"'"&amp; Tables[[#This Row],[TABLE_NAME]]&amp;"'","'"&amp; Tables[[#This Row],[TABLE_NAME]]&amp;"'")</f>
        <v>, 'EFTBankAccountUnappliedCashAccountFK'</v>
      </c>
      <c r="J3164" s="1"/>
    </row>
    <row r="3165" spans="1:10" hidden="1" x14ac:dyDescent="0.25">
      <c r="A3165" s="1" t="str">
        <f>Tables[[#This Row],[TABLE_SCHEMA]]&amp;"."&amp;Tables[[#This Row],[TABLE_NAME]]</f>
        <v>dbo.EFTBankAccountUpdSP</v>
      </c>
      <c r="B3165" s="1" t="s">
        <v>7769</v>
      </c>
      <c r="C3165" s="1" t="s">
        <v>22</v>
      </c>
      <c r="D3165" s="1" t="s">
        <v>3167</v>
      </c>
      <c r="F3165" s="1" t="s">
        <v>98</v>
      </c>
      <c r="G3165" s="4">
        <v>44407.293288043984</v>
      </c>
      <c r="H3165" s="1" t="str">
        <f>IF(ROW(Tables[[#This Row],[DBName]])&gt;2,", " &amp; Tables[[#This Row],[TABLE_NAME]], Tables[[#This Row],[TABLE_NAME]])</f>
        <v>, EFTBankAccountUpdSP</v>
      </c>
      <c r="I3165" s="1" t="str">
        <f>IF(ROW(Tables[[#This Row],[DBName]])&gt;2,", " &amp;"'"&amp; Tables[[#This Row],[TABLE_NAME]]&amp;"'","'"&amp; Tables[[#This Row],[TABLE_NAME]]&amp;"'")</f>
        <v>, 'EFTBankAccountUpdSP'</v>
      </c>
      <c r="J3165" s="1"/>
    </row>
    <row r="3166" spans="1:10" hidden="1" x14ac:dyDescent="0.25">
      <c r="A3166" s="1" t="str">
        <f>Tables[[#This Row],[TABLE_SCHEMA]]&amp;"."&amp;Tables[[#This Row],[TABLE_NAME]]</f>
        <v>dbo.EFTBankCalendarFK</v>
      </c>
      <c r="B3166" s="1" t="s">
        <v>7769</v>
      </c>
      <c r="C3166" s="1" t="s">
        <v>22</v>
      </c>
      <c r="D3166" s="1" t="s">
        <v>3168</v>
      </c>
      <c r="F3166" s="1" t="s">
        <v>96</v>
      </c>
      <c r="G3166" s="4">
        <v>43901.545615740739</v>
      </c>
      <c r="H3166" s="1" t="str">
        <f>IF(ROW(Tables[[#This Row],[DBName]])&gt;2,", " &amp; Tables[[#This Row],[TABLE_NAME]], Tables[[#This Row],[TABLE_NAME]])</f>
        <v>, EFTBankCalendarFK</v>
      </c>
      <c r="I3166" s="1" t="str">
        <f>IF(ROW(Tables[[#This Row],[DBName]])&gt;2,", " &amp;"'"&amp; Tables[[#This Row],[TABLE_NAME]]&amp;"'","'"&amp; Tables[[#This Row],[TABLE_NAME]]&amp;"'")</f>
        <v>, 'EFTBankCalendarFK'</v>
      </c>
      <c r="J3166" s="1"/>
    </row>
    <row r="3167" spans="1:10" hidden="1" x14ac:dyDescent="0.25">
      <c r="A3167" s="1" t="str">
        <f>Tables[[#This Row],[TABLE_SCHEMA]]&amp;"."&amp;Tables[[#This Row],[TABLE_NAME]]</f>
        <v>dbo.EFTBankParticipationDF</v>
      </c>
      <c r="B3167" s="1" t="s">
        <v>7769</v>
      </c>
      <c r="C3167" s="1" t="s">
        <v>22</v>
      </c>
      <c r="D3167" s="1" t="s">
        <v>3169</v>
      </c>
      <c r="F3167" s="1" t="s">
        <v>100</v>
      </c>
      <c r="G3167" s="4">
        <v>43901.545426701392</v>
      </c>
      <c r="H3167" s="1" t="str">
        <f>IF(ROW(Tables[[#This Row],[DBName]])&gt;2,", " &amp; Tables[[#This Row],[TABLE_NAME]], Tables[[#This Row],[TABLE_NAME]])</f>
        <v>, EFTBankParticipationDF</v>
      </c>
      <c r="I3167" s="1" t="str">
        <f>IF(ROW(Tables[[#This Row],[DBName]])&gt;2,", " &amp;"'"&amp; Tables[[#This Row],[TABLE_NAME]]&amp;"'","'"&amp; Tables[[#This Row],[TABLE_NAME]]&amp;"'")</f>
        <v>, 'EFTBankParticipationDF'</v>
      </c>
      <c r="J3167" s="1"/>
    </row>
    <row r="3168" spans="1:10" hidden="1" x14ac:dyDescent="0.25">
      <c r="A3168" s="1" t="str">
        <f>Tables[[#This Row],[TABLE_SCHEMA]]&amp;"."&amp;Tables[[#This Row],[TABLE_NAME]]</f>
        <v>dbo.EFTBankPK</v>
      </c>
      <c r="B3168" s="1" t="s">
        <v>7769</v>
      </c>
      <c r="C3168" s="1" t="s">
        <v>22</v>
      </c>
      <c r="D3168" s="1" t="s">
        <v>3170</v>
      </c>
      <c r="F3168" s="1" t="s">
        <v>97</v>
      </c>
      <c r="G3168" s="4">
        <v>43901.545426620367</v>
      </c>
      <c r="H3168" s="1" t="str">
        <f>IF(ROW(Tables[[#This Row],[DBName]])&gt;2,", " &amp; Tables[[#This Row],[TABLE_NAME]], Tables[[#This Row],[TABLE_NAME]])</f>
        <v>, EFTBankPK</v>
      </c>
      <c r="I3168" s="1" t="str">
        <f>IF(ROW(Tables[[#This Row],[DBName]])&gt;2,", " &amp;"'"&amp; Tables[[#This Row],[TABLE_NAME]]&amp;"'","'"&amp; Tables[[#This Row],[TABLE_NAME]]&amp;"'")</f>
        <v>, 'EFTBankPK'</v>
      </c>
      <c r="J3168" s="1"/>
    </row>
    <row r="3169" spans="1:10" hidden="1" x14ac:dyDescent="0.25">
      <c r="A3169" s="1" t="str">
        <f>Tables[[#This Row],[TABLE_SCHEMA]]&amp;"."&amp;Tables[[#This Row],[TABLE_NAME]]</f>
        <v>dbo.EftBatchVW</v>
      </c>
      <c r="B3169" s="1" t="s">
        <v>7769</v>
      </c>
      <c r="C3169" s="1" t="s">
        <v>22</v>
      </c>
      <c r="D3169" s="1" t="s">
        <v>3171</v>
      </c>
      <c r="F3169" s="1" t="s">
        <v>99</v>
      </c>
      <c r="G3169" s="4">
        <v>44407.293028506945</v>
      </c>
      <c r="H3169" s="1" t="str">
        <f>IF(ROW(Tables[[#This Row],[DBName]])&gt;2,", " &amp; Tables[[#This Row],[TABLE_NAME]], Tables[[#This Row],[TABLE_NAME]])</f>
        <v>, EftBatchVW</v>
      </c>
      <c r="I3169" s="1" t="str">
        <f>IF(ROW(Tables[[#This Row],[DBName]])&gt;2,", " &amp;"'"&amp; Tables[[#This Row],[TABLE_NAME]]&amp;"'","'"&amp; Tables[[#This Row],[TABLE_NAME]]&amp;"'")</f>
        <v>, 'EftBatchVW'</v>
      </c>
      <c r="J3169" s="1"/>
    </row>
    <row r="3170" spans="1:10" hidden="1" x14ac:dyDescent="0.25">
      <c r="A3170" s="1" t="str">
        <f>Tables[[#This Row],[TABLE_SCHEMA]]&amp;"."&amp;Tables[[#This Row],[TABLE_NAME]]</f>
        <v>dbo.EFTCompany</v>
      </c>
      <c r="B3170" s="1" t="s">
        <v>7769</v>
      </c>
      <c r="C3170" s="1" t="s">
        <v>22</v>
      </c>
      <c r="D3170" s="1" t="s">
        <v>3172</v>
      </c>
      <c r="F3170" s="1" t="s">
        <v>55</v>
      </c>
      <c r="G3170" s="4">
        <v>43901.543542789354</v>
      </c>
      <c r="H3170" s="1" t="str">
        <f>IF(ROW(Tables[[#This Row],[DBName]])&gt;2,", " &amp; Tables[[#This Row],[TABLE_NAME]], Tables[[#This Row],[TABLE_NAME]])</f>
        <v>, EFTCompany</v>
      </c>
      <c r="I3170" s="1" t="str">
        <f>IF(ROW(Tables[[#This Row],[DBName]])&gt;2,", " &amp;"'"&amp; Tables[[#This Row],[TABLE_NAME]]&amp;"'","'"&amp; Tables[[#This Row],[TABLE_NAME]]&amp;"'")</f>
        <v>, 'EFTCompany'</v>
      </c>
      <c r="J3170" s="1"/>
    </row>
    <row r="3171" spans="1:10" hidden="1" x14ac:dyDescent="0.25">
      <c r="A3171" s="1" t="str">
        <f>Tables[[#This Row],[TABLE_SCHEMA]]&amp;"."&amp;Tables[[#This Row],[TABLE_NAME]]</f>
        <v>dbo.EFTCompanyAccountDistributionCodeFK</v>
      </c>
      <c r="B3171" s="1" t="s">
        <v>7769</v>
      </c>
      <c r="C3171" s="1" t="s">
        <v>22</v>
      </c>
      <c r="D3171" s="1" t="s">
        <v>3173</v>
      </c>
      <c r="F3171" s="1" t="s">
        <v>96</v>
      </c>
      <c r="G3171" s="4">
        <v>43901.545615358795</v>
      </c>
      <c r="H3171" s="1" t="str">
        <f>IF(ROW(Tables[[#This Row],[DBName]])&gt;2,", " &amp; Tables[[#This Row],[TABLE_NAME]], Tables[[#This Row],[TABLE_NAME]])</f>
        <v>, EFTCompanyAccountDistributionCodeFK</v>
      </c>
      <c r="I3171" s="1" t="str">
        <f>IF(ROW(Tables[[#This Row],[DBName]])&gt;2,", " &amp;"'"&amp; Tables[[#This Row],[TABLE_NAME]]&amp;"'","'"&amp; Tables[[#This Row],[TABLE_NAME]]&amp;"'")</f>
        <v>, 'EFTCompanyAccountDistributionCodeFK'</v>
      </c>
      <c r="J3171" s="1"/>
    </row>
    <row r="3172" spans="1:10" hidden="1" x14ac:dyDescent="0.25">
      <c r="A3172" s="1" t="str">
        <f>Tables[[#This Row],[TABLE_SCHEMA]]&amp;"."&amp;Tables[[#This Row],[TABLE_NAME]]</f>
        <v>dbo.EftCompanyAssociation</v>
      </c>
      <c r="B3172" s="1" t="s">
        <v>7769</v>
      </c>
      <c r="C3172" s="1" t="s">
        <v>22</v>
      </c>
      <c r="D3172" s="1" t="s">
        <v>3174</v>
      </c>
      <c r="F3172" s="1" t="s">
        <v>55</v>
      </c>
      <c r="G3172" s="4">
        <v>43901.543542939813</v>
      </c>
      <c r="H3172" s="1" t="str">
        <f>IF(ROW(Tables[[#This Row],[DBName]])&gt;2,", " &amp; Tables[[#This Row],[TABLE_NAME]], Tables[[#This Row],[TABLE_NAME]])</f>
        <v>, EftCompanyAssociation</v>
      </c>
      <c r="I3172" s="1" t="str">
        <f>IF(ROW(Tables[[#This Row],[DBName]])&gt;2,", " &amp;"'"&amp; Tables[[#This Row],[TABLE_NAME]]&amp;"'","'"&amp; Tables[[#This Row],[TABLE_NAME]]&amp;"'")</f>
        <v>, 'EftCompanyAssociation'</v>
      </c>
      <c r="J3172" s="1"/>
    </row>
    <row r="3173" spans="1:10" hidden="1" x14ac:dyDescent="0.25">
      <c r="A3173" s="1" t="str">
        <f>Tables[[#This Row],[TABLE_SCHEMA]]&amp;"."&amp;Tables[[#This Row],[TABLE_NAME]]</f>
        <v>dbo.EftCompanyAssociationEftCompanyFK</v>
      </c>
      <c r="B3173" s="1" t="s">
        <v>7769</v>
      </c>
      <c r="C3173" s="1" t="s">
        <v>22</v>
      </c>
      <c r="D3173" s="1" t="s">
        <v>3175</v>
      </c>
      <c r="F3173" s="1" t="s">
        <v>96</v>
      </c>
      <c r="G3173" s="4">
        <v>43901.545615625</v>
      </c>
      <c r="H3173" s="1" t="str">
        <f>IF(ROW(Tables[[#This Row],[DBName]])&gt;2,", " &amp; Tables[[#This Row],[TABLE_NAME]], Tables[[#This Row],[TABLE_NAME]])</f>
        <v>, EftCompanyAssociationEftCompanyFK</v>
      </c>
      <c r="I3173" s="1" t="str">
        <f>IF(ROW(Tables[[#This Row],[DBName]])&gt;2,", " &amp;"'"&amp; Tables[[#This Row],[TABLE_NAME]]&amp;"'","'"&amp; Tables[[#This Row],[TABLE_NAME]]&amp;"'")</f>
        <v>, 'EftCompanyAssociationEftCompanyFK'</v>
      </c>
      <c r="J3173" s="1"/>
    </row>
    <row r="3174" spans="1:10" hidden="1" x14ac:dyDescent="0.25">
      <c r="A3174" s="1" t="str">
        <f>Tables[[#This Row],[TABLE_SCHEMA]]&amp;"."&amp;Tables[[#This Row],[TABLE_NAME]]</f>
        <v>dbo.EftCompanyAssociationPK</v>
      </c>
      <c r="B3174" s="1" t="s">
        <v>7769</v>
      </c>
      <c r="C3174" s="1" t="s">
        <v>22</v>
      </c>
      <c r="D3174" s="1" t="s">
        <v>3176</v>
      </c>
      <c r="F3174" s="1" t="s">
        <v>97</v>
      </c>
      <c r="G3174" s="4">
        <v>43901.545427199075</v>
      </c>
      <c r="H3174" s="1" t="str">
        <f>IF(ROW(Tables[[#This Row],[DBName]])&gt;2,", " &amp; Tables[[#This Row],[TABLE_NAME]], Tables[[#This Row],[TABLE_NAME]])</f>
        <v>, EftCompanyAssociationPK</v>
      </c>
      <c r="I3174" s="1" t="str">
        <f>IF(ROW(Tables[[#This Row],[DBName]])&gt;2,", " &amp;"'"&amp; Tables[[#This Row],[TABLE_NAME]]&amp;"'","'"&amp; Tables[[#This Row],[TABLE_NAME]]&amp;"'")</f>
        <v>, 'EftCompanyAssociationPK'</v>
      </c>
      <c r="J3174" s="1"/>
    </row>
    <row r="3175" spans="1:10" hidden="1" x14ac:dyDescent="0.25">
      <c r="A3175" s="1" t="str">
        <f>Tables[[#This Row],[TABLE_SCHEMA]]&amp;"."&amp;Tables[[#This Row],[TABLE_NAME]]</f>
        <v>dbo.EftCompanyAssociationPrivateLabelFK</v>
      </c>
      <c r="B3175" s="1" t="s">
        <v>7769</v>
      </c>
      <c r="C3175" s="1" t="s">
        <v>22</v>
      </c>
      <c r="D3175" s="1" t="s">
        <v>3177</v>
      </c>
      <c r="F3175" s="1" t="s">
        <v>96</v>
      </c>
      <c r="G3175" s="4">
        <v>43901.545615659721</v>
      </c>
      <c r="H3175" s="1" t="str">
        <f>IF(ROW(Tables[[#This Row],[DBName]])&gt;2,", " &amp; Tables[[#This Row],[TABLE_NAME]], Tables[[#This Row],[TABLE_NAME]])</f>
        <v>, EftCompanyAssociationPrivateLabelFK</v>
      </c>
      <c r="I3175" s="1" t="str">
        <f>IF(ROW(Tables[[#This Row],[DBName]])&gt;2,", " &amp;"'"&amp; Tables[[#This Row],[TABLE_NAME]]&amp;"'","'"&amp; Tables[[#This Row],[TABLE_NAME]]&amp;"'")</f>
        <v>, 'EftCompanyAssociationPrivateLabelFK'</v>
      </c>
      <c r="J3175" s="1"/>
    </row>
    <row r="3176" spans="1:10" hidden="1" x14ac:dyDescent="0.25">
      <c r="A3176" s="1" t="str">
        <f>Tables[[#This Row],[TABLE_SCHEMA]]&amp;"."&amp;Tables[[#This Row],[TABLE_NAME]]</f>
        <v>dbo.EFTCompanyFinanceCompanyFK</v>
      </c>
      <c r="B3176" s="1" t="s">
        <v>7769</v>
      </c>
      <c r="C3176" s="1" t="s">
        <v>22</v>
      </c>
      <c r="D3176" s="1" t="s">
        <v>3178</v>
      </c>
      <c r="F3176" s="1" t="s">
        <v>96</v>
      </c>
      <c r="G3176" s="4">
        <v>43901.545615428244</v>
      </c>
      <c r="H3176" s="1" t="str">
        <f>IF(ROW(Tables[[#This Row],[DBName]])&gt;2,", " &amp; Tables[[#This Row],[TABLE_NAME]], Tables[[#This Row],[TABLE_NAME]])</f>
        <v>, EFTCompanyFinanceCompanyFK</v>
      </c>
      <c r="I3176" s="1" t="str">
        <f>IF(ROW(Tables[[#This Row],[DBName]])&gt;2,", " &amp;"'"&amp; Tables[[#This Row],[TABLE_NAME]]&amp;"'","'"&amp; Tables[[#This Row],[TABLE_NAME]]&amp;"'")</f>
        <v>, 'EFTCompanyFinanceCompanyFK'</v>
      </c>
      <c r="J3176" s="1"/>
    </row>
    <row r="3177" spans="1:10" hidden="1" x14ac:dyDescent="0.25">
      <c r="A3177" s="1" t="str">
        <f>Tables[[#This Row],[TABLE_SCHEMA]]&amp;"."&amp;Tables[[#This Row],[TABLE_NAME]]</f>
        <v>dbo.EFTCompanyFundingSourceFK</v>
      </c>
      <c r="B3177" s="1" t="s">
        <v>7769</v>
      </c>
      <c r="C3177" s="1" t="s">
        <v>22</v>
      </c>
      <c r="D3177" s="1" t="s">
        <v>3179</v>
      </c>
      <c r="F3177" s="1" t="s">
        <v>96</v>
      </c>
      <c r="G3177" s="4">
        <v>43901.545615474533</v>
      </c>
      <c r="H3177" s="1" t="str">
        <f>IF(ROW(Tables[[#This Row],[DBName]])&gt;2,", " &amp; Tables[[#This Row],[TABLE_NAME]], Tables[[#This Row],[TABLE_NAME]])</f>
        <v>, EFTCompanyFundingSourceFK</v>
      </c>
      <c r="I3177" s="1" t="str">
        <f>IF(ROW(Tables[[#This Row],[DBName]])&gt;2,", " &amp;"'"&amp; Tables[[#This Row],[TABLE_NAME]]&amp;"'","'"&amp; Tables[[#This Row],[TABLE_NAME]]&amp;"'")</f>
        <v>, 'EFTCompanyFundingSourceFK'</v>
      </c>
      <c r="J3177" s="1"/>
    </row>
    <row r="3178" spans="1:10" hidden="1" x14ac:dyDescent="0.25">
      <c r="A3178" s="1" t="str">
        <f>Tables[[#This Row],[TABLE_SCHEMA]]&amp;"."&amp;Tables[[#This Row],[TABLE_NAME]]</f>
        <v>dbo.EFTCompanyPK</v>
      </c>
      <c r="B3178" s="1" t="s">
        <v>7769</v>
      </c>
      <c r="C3178" s="1" t="s">
        <v>22</v>
      </c>
      <c r="D3178" s="1" t="s">
        <v>3180</v>
      </c>
      <c r="F3178" s="1" t="s">
        <v>97</v>
      </c>
      <c r="G3178" s="4">
        <v>43901.545426770834</v>
      </c>
      <c r="H3178" s="1" t="str">
        <f>IF(ROW(Tables[[#This Row],[DBName]])&gt;2,", " &amp; Tables[[#This Row],[TABLE_NAME]], Tables[[#This Row],[TABLE_NAME]])</f>
        <v>, EFTCompanyPK</v>
      </c>
      <c r="I3178" s="1" t="str">
        <f>IF(ROW(Tables[[#This Row],[DBName]])&gt;2,", " &amp;"'"&amp; Tables[[#This Row],[TABLE_NAME]]&amp;"'","'"&amp; Tables[[#This Row],[TABLE_NAME]]&amp;"'")</f>
        <v>, 'EFTCompanyPK'</v>
      </c>
      <c r="J3178" s="1"/>
    </row>
    <row r="3179" spans="1:10" hidden="1" x14ac:dyDescent="0.25">
      <c r="A3179" s="1" t="str">
        <f>Tables[[#This Row],[TABLE_SCHEMA]]&amp;"."&amp;Tables[[#This Row],[TABLE_NAME]]</f>
        <v>dbo.EFTCompanyPrivateLabelFK</v>
      </c>
      <c r="B3179" s="1" t="s">
        <v>7769</v>
      </c>
      <c r="C3179" s="1" t="s">
        <v>22</v>
      </c>
      <c r="D3179" s="1" t="s">
        <v>3181</v>
      </c>
      <c r="F3179" s="1" t="s">
        <v>96</v>
      </c>
      <c r="G3179" s="4">
        <v>43901.545615543982</v>
      </c>
      <c r="H3179" s="1" t="str">
        <f>IF(ROW(Tables[[#This Row],[DBName]])&gt;2,", " &amp; Tables[[#This Row],[TABLE_NAME]], Tables[[#This Row],[TABLE_NAME]])</f>
        <v>, EFTCompanyPrivateLabelFK</v>
      </c>
      <c r="I3179" s="1" t="str">
        <f>IF(ROW(Tables[[#This Row],[DBName]])&gt;2,", " &amp;"'"&amp; Tables[[#This Row],[TABLE_NAME]]&amp;"'","'"&amp; Tables[[#This Row],[TABLE_NAME]]&amp;"'")</f>
        <v>, 'EFTCompanyPrivateLabelFK'</v>
      </c>
      <c r="J3179" s="1"/>
    </row>
    <row r="3180" spans="1:10" hidden="1" x14ac:dyDescent="0.25">
      <c r="A3180" s="1" t="str">
        <f>Tables[[#This Row],[TABLE_SCHEMA]]&amp;"."&amp;Tables[[#This Row],[TABLE_NAME]]</f>
        <v>dbo.EftCompanyVW</v>
      </c>
      <c r="B3180" s="1" t="s">
        <v>7769</v>
      </c>
      <c r="C3180" s="1" t="s">
        <v>22</v>
      </c>
      <c r="D3180" s="1" t="s">
        <v>3182</v>
      </c>
      <c r="F3180" s="1" t="s">
        <v>99</v>
      </c>
      <c r="G3180" s="4">
        <v>44407.293028391206</v>
      </c>
      <c r="H3180" s="1" t="str">
        <f>IF(ROW(Tables[[#This Row],[DBName]])&gt;2,", " &amp; Tables[[#This Row],[TABLE_NAME]], Tables[[#This Row],[TABLE_NAME]])</f>
        <v>, EftCompanyVW</v>
      </c>
      <c r="I3180" s="1" t="str">
        <f>IF(ROW(Tables[[#This Row],[DBName]])&gt;2,", " &amp;"'"&amp; Tables[[#This Row],[TABLE_NAME]]&amp;"'","'"&amp; Tables[[#This Row],[TABLE_NAME]]&amp;"'")</f>
        <v>, 'EftCompanyVW'</v>
      </c>
      <c r="J3180" s="1"/>
    </row>
    <row r="3181" spans="1:10" hidden="1" x14ac:dyDescent="0.25">
      <c r="A3181" s="1" t="str">
        <f>Tables[[#This Row],[TABLE_SCHEMA]]&amp;"."&amp;Tables[[#This Row],[TABLE_NAME]]</f>
        <v>dbo.EFTControl</v>
      </c>
      <c r="B3181" s="1" t="s">
        <v>7769</v>
      </c>
      <c r="C3181" s="1" t="s">
        <v>22</v>
      </c>
      <c r="D3181" s="1" t="s">
        <v>3183</v>
      </c>
      <c r="F3181" s="1" t="s">
        <v>55</v>
      </c>
      <c r="G3181" s="4">
        <v>43901.54354309028</v>
      </c>
      <c r="H3181" s="1" t="str">
        <f>IF(ROW(Tables[[#This Row],[DBName]])&gt;2,", " &amp; Tables[[#This Row],[TABLE_NAME]], Tables[[#This Row],[TABLE_NAME]])</f>
        <v>, EFTControl</v>
      </c>
      <c r="I3181" s="1" t="str">
        <f>IF(ROW(Tables[[#This Row],[DBName]])&gt;2,", " &amp;"'"&amp; Tables[[#This Row],[TABLE_NAME]]&amp;"'","'"&amp; Tables[[#This Row],[TABLE_NAME]]&amp;"'")</f>
        <v>, 'EFTControl'</v>
      </c>
      <c r="J3181" s="1"/>
    </row>
    <row r="3182" spans="1:10" hidden="1" x14ac:dyDescent="0.25">
      <c r="A3182" s="1" t="str">
        <f>Tables[[#This Row],[TABLE_SCHEMA]]&amp;"."&amp;Tables[[#This Row],[TABLE_NAME]]</f>
        <v>dbo.EFTControlAchDetailIdFieldFillOidFK</v>
      </c>
      <c r="B3182" s="1" t="s">
        <v>7769</v>
      </c>
      <c r="C3182" s="1" t="s">
        <v>22</v>
      </c>
      <c r="D3182" s="1" t="s">
        <v>3184</v>
      </c>
      <c r="F3182" s="1" t="s">
        <v>96</v>
      </c>
      <c r="G3182" s="4">
        <v>43901.545616203701</v>
      </c>
      <c r="H3182" s="1" t="str">
        <f>IF(ROW(Tables[[#This Row],[DBName]])&gt;2,", " &amp; Tables[[#This Row],[TABLE_NAME]], Tables[[#This Row],[TABLE_NAME]])</f>
        <v>, EFTControlAchDetailIdFieldFillOidFK</v>
      </c>
      <c r="I3182" s="1" t="str">
        <f>IF(ROW(Tables[[#This Row],[DBName]])&gt;2,", " &amp;"'"&amp; Tables[[#This Row],[TABLE_NAME]]&amp;"'","'"&amp; Tables[[#This Row],[TABLE_NAME]]&amp;"'")</f>
        <v>, 'EFTControlAchDetailIdFieldFillOidFK'</v>
      </c>
      <c r="J3182" s="1"/>
    </row>
    <row r="3183" spans="1:10" hidden="1" x14ac:dyDescent="0.25">
      <c r="A3183" s="1" t="str">
        <f>Tables[[#This Row],[TABLE_SCHEMA]]&amp;"."&amp;Tables[[#This Row],[TABLE_NAME]]</f>
        <v>dbo.EFTControlFinanceCompanyFK</v>
      </c>
      <c r="B3183" s="1" t="s">
        <v>7769</v>
      </c>
      <c r="C3183" s="1" t="s">
        <v>22</v>
      </c>
      <c r="D3183" s="1" t="s">
        <v>3185</v>
      </c>
      <c r="F3183" s="1" t="s">
        <v>96</v>
      </c>
      <c r="G3183" s="4">
        <v>43901.545616284726</v>
      </c>
      <c r="H3183" s="1" t="str">
        <f>IF(ROW(Tables[[#This Row],[DBName]])&gt;2,", " &amp; Tables[[#This Row],[TABLE_NAME]], Tables[[#This Row],[TABLE_NAME]])</f>
        <v>, EFTControlFinanceCompanyFK</v>
      </c>
      <c r="I3183" s="1" t="str">
        <f>IF(ROW(Tables[[#This Row],[DBName]])&gt;2,", " &amp;"'"&amp; Tables[[#This Row],[TABLE_NAME]]&amp;"'","'"&amp; Tables[[#This Row],[TABLE_NAME]]&amp;"'")</f>
        <v>, 'EFTControlFinanceCompanyFK'</v>
      </c>
      <c r="J3183" s="1"/>
    </row>
    <row r="3184" spans="1:10" hidden="1" x14ac:dyDescent="0.25">
      <c r="A3184" s="1" t="str">
        <f>Tables[[#This Row],[TABLE_SCHEMA]]&amp;"."&amp;Tables[[#This Row],[TABLE_NAME]]</f>
        <v>dbo.EFTControlPapDestinationCurrencyTypeOidFK</v>
      </c>
      <c r="B3184" s="1" t="s">
        <v>7769</v>
      </c>
      <c r="C3184" s="1" t="s">
        <v>22</v>
      </c>
      <c r="D3184" s="1" t="s">
        <v>3186</v>
      </c>
      <c r="F3184" s="1" t="s">
        <v>96</v>
      </c>
      <c r="G3184" s="4">
        <v>43901.54561616898</v>
      </c>
      <c r="H3184" s="1" t="str">
        <f>IF(ROW(Tables[[#This Row],[DBName]])&gt;2,", " &amp; Tables[[#This Row],[TABLE_NAME]], Tables[[#This Row],[TABLE_NAME]])</f>
        <v>, EFTControlPapDestinationCurrencyTypeOidFK</v>
      </c>
      <c r="I3184" s="1" t="str">
        <f>IF(ROW(Tables[[#This Row],[DBName]])&gt;2,", " &amp;"'"&amp; Tables[[#This Row],[TABLE_NAME]]&amp;"'","'"&amp; Tables[[#This Row],[TABLE_NAME]]&amp;"'")</f>
        <v>, 'EFTControlPapDestinationCurrencyTypeOidFK'</v>
      </c>
      <c r="J3184" s="1"/>
    </row>
    <row r="3185" spans="1:10" hidden="1" x14ac:dyDescent="0.25">
      <c r="A3185" s="1" t="str">
        <f>Tables[[#This Row],[TABLE_SCHEMA]]&amp;"."&amp;Tables[[#This Row],[TABLE_NAME]]</f>
        <v>dbo.EFTControlPapOriginatingCurrencyTypeOidFK</v>
      </c>
      <c r="B3185" s="1" t="s">
        <v>7769</v>
      </c>
      <c r="C3185" s="1" t="s">
        <v>22</v>
      </c>
      <c r="D3185" s="1" t="s">
        <v>3187</v>
      </c>
      <c r="F3185" s="1" t="s">
        <v>96</v>
      </c>
      <c r="G3185" s="4">
        <v>43901.545616087962</v>
      </c>
      <c r="H3185" s="1" t="str">
        <f>IF(ROW(Tables[[#This Row],[DBName]])&gt;2,", " &amp; Tables[[#This Row],[TABLE_NAME]], Tables[[#This Row],[TABLE_NAME]])</f>
        <v>, EFTControlPapOriginatingCurrencyTypeOidFK</v>
      </c>
      <c r="I3185" s="1" t="str">
        <f>IF(ROW(Tables[[#This Row],[DBName]])&gt;2,", " &amp;"'"&amp; Tables[[#This Row],[TABLE_NAME]]&amp;"'","'"&amp; Tables[[#This Row],[TABLE_NAME]]&amp;"'")</f>
        <v>, 'EFTControlPapOriginatingCurrencyTypeOidFK'</v>
      </c>
      <c r="J3185" s="1"/>
    </row>
    <row r="3186" spans="1:10" hidden="1" x14ac:dyDescent="0.25">
      <c r="A3186" s="1" t="str">
        <f>Tables[[#This Row],[TABLE_SCHEMA]]&amp;"."&amp;Tables[[#This Row],[TABLE_NAME]]</f>
        <v>dbo.EFTControlPK</v>
      </c>
      <c r="B3186" s="1" t="s">
        <v>7769</v>
      </c>
      <c r="C3186" s="1" t="s">
        <v>22</v>
      </c>
      <c r="D3186" s="1" t="s">
        <v>3188</v>
      </c>
      <c r="F3186" s="1" t="s">
        <v>97</v>
      </c>
      <c r="G3186" s="4">
        <v>43901.545427696758</v>
      </c>
      <c r="H3186" s="1" t="str">
        <f>IF(ROW(Tables[[#This Row],[DBName]])&gt;2,", " &amp; Tables[[#This Row],[TABLE_NAME]], Tables[[#This Row],[TABLE_NAME]])</f>
        <v>, EFTControlPK</v>
      </c>
      <c r="I3186" s="1" t="str">
        <f>IF(ROW(Tables[[#This Row],[DBName]])&gt;2,", " &amp;"'"&amp; Tables[[#This Row],[TABLE_NAME]]&amp;"'","'"&amp; Tables[[#This Row],[TABLE_NAME]]&amp;"'")</f>
        <v>, 'EFTControlPK'</v>
      </c>
      <c r="J3186" s="1"/>
    </row>
    <row r="3187" spans="1:10" hidden="1" x14ac:dyDescent="0.25">
      <c r="A3187" s="1" t="str">
        <f>Tables[[#This Row],[TABLE_SCHEMA]]&amp;"."&amp;Tables[[#This Row],[TABLE_NAME]]</f>
        <v>dbo.EftFileVW</v>
      </c>
      <c r="B3187" s="1" t="s">
        <v>7769</v>
      </c>
      <c r="C3187" s="1" t="s">
        <v>22</v>
      </c>
      <c r="D3187" s="1" t="s">
        <v>3189</v>
      </c>
      <c r="F3187" s="1" t="s">
        <v>99</v>
      </c>
      <c r="G3187" s="4">
        <v>44407.293056400464</v>
      </c>
      <c r="H3187" s="1" t="str">
        <f>IF(ROW(Tables[[#This Row],[DBName]])&gt;2,", " &amp; Tables[[#This Row],[TABLE_NAME]], Tables[[#This Row],[TABLE_NAME]])</f>
        <v>, EftFileVW</v>
      </c>
      <c r="I3187" s="1" t="str">
        <f>IF(ROW(Tables[[#This Row],[DBName]])&gt;2,", " &amp;"'"&amp; Tables[[#This Row],[TABLE_NAME]]&amp;"'","'"&amp; Tables[[#This Row],[TABLE_NAME]]&amp;"'")</f>
        <v>, 'EftFileVW'</v>
      </c>
      <c r="J3187" s="1"/>
    </row>
    <row r="3188" spans="1:10" hidden="1" x14ac:dyDescent="0.25">
      <c r="A3188" s="1" t="str">
        <f>Tables[[#This Row],[TABLE_SCHEMA]]&amp;"."&amp;Tables[[#This Row],[TABLE_NAME]]</f>
        <v>dbo.EFTFinanceCompanyListSP</v>
      </c>
      <c r="B3188" s="1" t="s">
        <v>7769</v>
      </c>
      <c r="C3188" s="1" t="s">
        <v>22</v>
      </c>
      <c r="D3188" s="1" t="s">
        <v>3190</v>
      </c>
      <c r="F3188" s="1" t="s">
        <v>98</v>
      </c>
      <c r="G3188" s="4">
        <v>44407.293288159723</v>
      </c>
      <c r="H3188" s="1" t="str">
        <f>IF(ROW(Tables[[#This Row],[DBName]])&gt;2,", " &amp; Tables[[#This Row],[TABLE_NAME]], Tables[[#This Row],[TABLE_NAME]])</f>
        <v>, EFTFinanceCompanyListSP</v>
      </c>
      <c r="I3188" s="1" t="str">
        <f>IF(ROW(Tables[[#This Row],[DBName]])&gt;2,", " &amp;"'"&amp; Tables[[#This Row],[TABLE_NAME]]&amp;"'","'"&amp; Tables[[#This Row],[TABLE_NAME]]&amp;"'")</f>
        <v>, 'EFTFinanceCompanyListSP'</v>
      </c>
      <c r="J3188" s="1"/>
    </row>
    <row r="3189" spans="1:10" hidden="1" x14ac:dyDescent="0.25">
      <c r="A3189" s="1" t="str">
        <f>Tables[[#This Row],[TABLE_SCHEMA]]&amp;"."&amp;Tables[[#This Row],[TABLE_NAME]]</f>
        <v>dbo.EftGeneration</v>
      </c>
      <c r="B3189" s="1" t="s">
        <v>7769</v>
      </c>
      <c r="C3189" s="1" t="s">
        <v>22</v>
      </c>
      <c r="D3189" s="1" t="s">
        <v>3191</v>
      </c>
      <c r="F3189" s="1" t="s">
        <v>55</v>
      </c>
      <c r="G3189" s="4">
        <v>43901.543543252315</v>
      </c>
      <c r="H3189" s="1" t="str">
        <f>IF(ROW(Tables[[#This Row],[DBName]])&gt;2,", " &amp; Tables[[#This Row],[TABLE_NAME]], Tables[[#This Row],[TABLE_NAME]])</f>
        <v>, EftGeneration</v>
      </c>
      <c r="I3189" s="1" t="str">
        <f>IF(ROW(Tables[[#This Row],[DBName]])&gt;2,", " &amp;"'"&amp; Tables[[#This Row],[TABLE_NAME]]&amp;"'","'"&amp; Tables[[#This Row],[TABLE_NAME]]&amp;"'")</f>
        <v>, 'EftGeneration'</v>
      </c>
      <c r="J3189" s="1"/>
    </row>
    <row r="3190" spans="1:10" hidden="1" x14ac:dyDescent="0.25">
      <c r="A3190" s="1" t="str">
        <f>Tables[[#This Row],[TABLE_SCHEMA]]&amp;"."&amp;Tables[[#This Row],[TABLE_NAME]]</f>
        <v>dbo.EftGenerationDetailReference</v>
      </c>
      <c r="B3190" s="1" t="s">
        <v>7769</v>
      </c>
      <c r="C3190" s="1" t="s">
        <v>22</v>
      </c>
      <c r="D3190" s="1" t="s">
        <v>3192</v>
      </c>
      <c r="F3190" s="1" t="s">
        <v>55</v>
      </c>
      <c r="G3190" s="4">
        <v>43956.711547418985</v>
      </c>
      <c r="H3190" s="1" t="str">
        <f>IF(ROW(Tables[[#This Row],[DBName]])&gt;2,", " &amp; Tables[[#This Row],[TABLE_NAME]], Tables[[#This Row],[TABLE_NAME]])</f>
        <v>, EftGenerationDetailReference</v>
      </c>
      <c r="I3190" s="1" t="str">
        <f>IF(ROW(Tables[[#This Row],[DBName]])&gt;2,", " &amp;"'"&amp; Tables[[#This Row],[TABLE_NAME]]&amp;"'","'"&amp; Tables[[#This Row],[TABLE_NAME]]&amp;"'")</f>
        <v>, 'EftGenerationDetailReference'</v>
      </c>
      <c r="J3190" s="1"/>
    </row>
    <row r="3191" spans="1:10" hidden="1" x14ac:dyDescent="0.25">
      <c r="A3191" s="1" t="str">
        <f>Tables[[#This Row],[TABLE_SCHEMA]]&amp;"."&amp;Tables[[#This Row],[TABLE_NAME]]</f>
        <v>dbo.EftGenerationDetailReference_EftGenerationOid_FK</v>
      </c>
      <c r="B3191" s="1" t="s">
        <v>7769</v>
      </c>
      <c r="C3191" s="1" t="s">
        <v>22</v>
      </c>
      <c r="D3191" s="1" t="s">
        <v>3193</v>
      </c>
      <c r="F3191" s="1" t="s">
        <v>96</v>
      </c>
      <c r="G3191" s="4">
        <v>43956.712444525459</v>
      </c>
      <c r="H3191" s="1" t="str">
        <f>IF(ROW(Tables[[#This Row],[DBName]])&gt;2,", " &amp; Tables[[#This Row],[TABLE_NAME]], Tables[[#This Row],[TABLE_NAME]])</f>
        <v>, EftGenerationDetailReference_EftGenerationOid_FK</v>
      </c>
      <c r="I3191" s="1" t="str">
        <f>IF(ROW(Tables[[#This Row],[DBName]])&gt;2,", " &amp;"'"&amp; Tables[[#This Row],[TABLE_NAME]]&amp;"'","'"&amp; Tables[[#This Row],[TABLE_NAME]]&amp;"'")</f>
        <v>, 'EftGenerationDetailReference_EftGenerationOid_FK'</v>
      </c>
      <c r="J3191" s="1"/>
    </row>
    <row r="3192" spans="1:10" hidden="1" x14ac:dyDescent="0.25">
      <c r="A3192" s="1" t="str">
        <f>Tables[[#This Row],[TABLE_SCHEMA]]&amp;"."&amp;Tables[[#This Row],[TABLE_NAME]]</f>
        <v>dbo.EftGenerationDetailReference_PaymentOid_FK</v>
      </c>
      <c r="B3192" s="1" t="s">
        <v>7769</v>
      </c>
      <c r="C3192" s="1" t="s">
        <v>22</v>
      </c>
      <c r="D3192" s="1" t="s">
        <v>3194</v>
      </c>
      <c r="F3192" s="1" t="s">
        <v>96</v>
      </c>
      <c r="G3192" s="4">
        <v>43956.712444525459</v>
      </c>
      <c r="H3192" s="1" t="str">
        <f>IF(ROW(Tables[[#This Row],[DBName]])&gt;2,", " &amp; Tables[[#This Row],[TABLE_NAME]], Tables[[#This Row],[TABLE_NAME]])</f>
        <v>, EftGenerationDetailReference_PaymentOid_FK</v>
      </c>
      <c r="I3192" s="1" t="str">
        <f>IF(ROW(Tables[[#This Row],[DBName]])&gt;2,", " &amp;"'"&amp; Tables[[#This Row],[TABLE_NAME]]&amp;"'","'"&amp; Tables[[#This Row],[TABLE_NAME]]&amp;"'")</f>
        <v>, 'EftGenerationDetailReference_PaymentOid_FK'</v>
      </c>
      <c r="J3192" s="1"/>
    </row>
    <row r="3193" spans="1:10" hidden="1" x14ac:dyDescent="0.25">
      <c r="A3193" s="1" t="str">
        <f>Tables[[#This Row],[TABLE_SCHEMA]]&amp;"."&amp;Tables[[#This Row],[TABLE_NAME]]</f>
        <v>dbo.EftGenerationPK</v>
      </c>
      <c r="B3193" s="1" t="s">
        <v>7769</v>
      </c>
      <c r="C3193" s="1" t="s">
        <v>22</v>
      </c>
      <c r="D3193" s="1" t="s">
        <v>3195</v>
      </c>
      <c r="F3193" s="1" t="s">
        <v>97</v>
      </c>
      <c r="G3193" s="4">
        <v>43901.545428240737</v>
      </c>
      <c r="H3193" s="1" t="str">
        <f>IF(ROW(Tables[[#This Row],[DBName]])&gt;2,", " &amp; Tables[[#This Row],[TABLE_NAME]], Tables[[#This Row],[TABLE_NAME]])</f>
        <v>, EftGenerationPK</v>
      </c>
      <c r="I3193" s="1" t="str">
        <f>IF(ROW(Tables[[#This Row],[DBName]])&gt;2,", " &amp;"'"&amp; Tables[[#This Row],[TABLE_NAME]]&amp;"'","'"&amp; Tables[[#This Row],[TABLE_NAME]]&amp;"'")</f>
        <v>, 'EftGenerationPK'</v>
      </c>
      <c r="J3193" s="1"/>
    </row>
    <row r="3194" spans="1:10" hidden="1" x14ac:dyDescent="0.25">
      <c r="A3194" s="1" t="str">
        <f>Tables[[#This Row],[TABLE_SCHEMA]]&amp;"."&amp;Tables[[#This Row],[TABLE_NAME]]</f>
        <v>dbo.EFTGetHolidayDatesSP</v>
      </c>
      <c r="B3194" s="1" t="s">
        <v>7769</v>
      </c>
      <c r="C3194" s="1" t="s">
        <v>22</v>
      </c>
      <c r="D3194" s="1" t="s">
        <v>3196</v>
      </c>
      <c r="F3194" s="1" t="s">
        <v>98</v>
      </c>
      <c r="G3194" s="4">
        <v>44407.293288275461</v>
      </c>
      <c r="H3194" s="1" t="str">
        <f>IF(ROW(Tables[[#This Row],[DBName]])&gt;2,", " &amp; Tables[[#This Row],[TABLE_NAME]], Tables[[#This Row],[TABLE_NAME]])</f>
        <v>, EFTGetHolidayDatesSP</v>
      </c>
      <c r="I3194" s="1" t="str">
        <f>IF(ROW(Tables[[#This Row],[DBName]])&gt;2,", " &amp;"'"&amp; Tables[[#This Row],[TABLE_NAME]]&amp;"'","'"&amp; Tables[[#This Row],[TABLE_NAME]]&amp;"'")</f>
        <v>, 'EFTGetHolidayDatesSP'</v>
      </c>
      <c r="J3194" s="1"/>
    </row>
    <row r="3195" spans="1:10" hidden="1" x14ac:dyDescent="0.25">
      <c r="A3195" s="1" t="str">
        <f>Tables[[#This Row],[TABLE_SCHEMA]]&amp;"."&amp;Tables[[#This Row],[TABLE_NAME]]</f>
        <v>dbo.EftSchedule</v>
      </c>
      <c r="B3195" s="1" t="s">
        <v>7769</v>
      </c>
      <c r="C3195" s="1" t="s">
        <v>22</v>
      </c>
      <c r="D3195" s="1" t="s">
        <v>262</v>
      </c>
      <c r="F3195" s="1" t="s">
        <v>55</v>
      </c>
      <c r="G3195" s="4">
        <v>43901.543543368054</v>
      </c>
      <c r="H3195" s="1" t="str">
        <f>IF(ROW(Tables[[#This Row],[DBName]])&gt;2,", " &amp; Tables[[#This Row],[TABLE_NAME]], Tables[[#This Row],[TABLE_NAME]])</f>
        <v>, EftSchedule</v>
      </c>
      <c r="I3195" s="1" t="str">
        <f>IF(ROW(Tables[[#This Row],[DBName]])&gt;2,", " &amp;"'"&amp; Tables[[#This Row],[TABLE_NAME]]&amp;"'","'"&amp; Tables[[#This Row],[TABLE_NAME]]&amp;"'")</f>
        <v>, 'EftSchedule'</v>
      </c>
      <c r="J3195" s="1"/>
    </row>
    <row r="3196" spans="1:10" hidden="1" x14ac:dyDescent="0.25">
      <c r="A3196" s="1" t="str">
        <f>Tables[[#This Row],[TABLE_SCHEMA]]&amp;"."&amp;Tables[[#This Row],[TABLE_NAME]]</f>
        <v>dbo.EftScheduleAchBankAccountFK</v>
      </c>
      <c r="B3196" s="1" t="s">
        <v>7769</v>
      </c>
      <c r="C3196" s="1" t="s">
        <v>22</v>
      </c>
      <c r="D3196" s="1" t="s">
        <v>3197</v>
      </c>
      <c r="F3196" s="1" t="s">
        <v>96</v>
      </c>
      <c r="G3196" s="4">
        <v>43901.545616585645</v>
      </c>
      <c r="H3196" s="1" t="str">
        <f>IF(ROW(Tables[[#This Row],[DBName]])&gt;2,", " &amp; Tables[[#This Row],[TABLE_NAME]], Tables[[#This Row],[TABLE_NAME]])</f>
        <v>, EftScheduleAchBankAccountFK</v>
      </c>
      <c r="I3196" s="1" t="str">
        <f>IF(ROW(Tables[[#This Row],[DBName]])&gt;2,", " &amp;"'"&amp; Tables[[#This Row],[TABLE_NAME]]&amp;"'","'"&amp; Tables[[#This Row],[TABLE_NAME]]&amp;"'")</f>
        <v>, 'EftScheduleAchBankAccountFK'</v>
      </c>
      <c r="J3196" s="1"/>
    </row>
    <row r="3197" spans="1:10" hidden="1" x14ac:dyDescent="0.25">
      <c r="A3197" s="1" t="str">
        <f>Tables[[#This Row],[TABLE_SCHEMA]]&amp;"."&amp;Tables[[#This Row],[TABLE_NAME]]</f>
        <v>dbo.EftScheduleContractFK</v>
      </c>
      <c r="B3197" s="1" t="s">
        <v>7769</v>
      </c>
      <c r="C3197" s="1" t="s">
        <v>22</v>
      </c>
      <c r="D3197" s="1" t="s">
        <v>3198</v>
      </c>
      <c r="F3197" s="1" t="s">
        <v>96</v>
      </c>
      <c r="G3197" s="4">
        <v>43901.545616319447</v>
      </c>
      <c r="H3197" s="1" t="str">
        <f>IF(ROW(Tables[[#This Row],[DBName]])&gt;2,", " &amp; Tables[[#This Row],[TABLE_NAME]], Tables[[#This Row],[TABLE_NAME]])</f>
        <v>, EftScheduleContractFK</v>
      </c>
      <c r="I3197" s="1" t="str">
        <f>IF(ROW(Tables[[#This Row],[DBName]])&gt;2,", " &amp;"'"&amp; Tables[[#This Row],[TABLE_NAME]]&amp;"'","'"&amp; Tables[[#This Row],[TABLE_NAME]]&amp;"'")</f>
        <v>, 'EftScheduleContractFK'</v>
      </c>
      <c r="J3197" s="1"/>
    </row>
    <row r="3198" spans="1:10" hidden="1" x14ac:dyDescent="0.25">
      <c r="A3198" s="1" t="str">
        <f>Tables[[#This Row],[TABLE_SCHEMA]]&amp;"."&amp;Tables[[#This Row],[TABLE_NAME]]</f>
        <v>dbo.EftScheduleCustomerFK</v>
      </c>
      <c r="B3198" s="1" t="s">
        <v>7769</v>
      </c>
      <c r="C3198" s="1" t="s">
        <v>22</v>
      </c>
      <c r="D3198" s="1" t="s">
        <v>3199</v>
      </c>
      <c r="F3198" s="1" t="s">
        <v>96</v>
      </c>
      <c r="G3198" s="4">
        <v>43901.545616435185</v>
      </c>
      <c r="H3198" s="1" t="str">
        <f>IF(ROW(Tables[[#This Row],[DBName]])&gt;2,", " &amp; Tables[[#This Row],[TABLE_NAME]], Tables[[#This Row],[TABLE_NAME]])</f>
        <v>, EftScheduleCustomerFK</v>
      </c>
      <c r="I3198" s="1" t="str">
        <f>IF(ROW(Tables[[#This Row],[DBName]])&gt;2,", " &amp;"'"&amp; Tables[[#This Row],[TABLE_NAME]]&amp;"'","'"&amp; Tables[[#This Row],[TABLE_NAME]]&amp;"'")</f>
        <v>, 'EftScheduleCustomerFK'</v>
      </c>
      <c r="J3198" s="1"/>
    </row>
    <row r="3199" spans="1:10" hidden="1" x14ac:dyDescent="0.25">
      <c r="A3199" s="1" t="str">
        <f>Tables[[#This Row],[TABLE_SCHEMA]]&amp;"."&amp;Tables[[#This Row],[TABLE_NAME]]</f>
        <v>dbo.EftScheduleEFTBankFK</v>
      </c>
      <c r="B3199" s="1" t="s">
        <v>7769</v>
      </c>
      <c r="C3199" s="1" t="s">
        <v>22</v>
      </c>
      <c r="D3199" s="1" t="s">
        <v>3200</v>
      </c>
      <c r="F3199" s="1" t="s">
        <v>96</v>
      </c>
      <c r="G3199" s="4">
        <v>43901.545616585645</v>
      </c>
      <c r="H3199" s="1" t="str">
        <f>IF(ROW(Tables[[#This Row],[DBName]])&gt;2,", " &amp; Tables[[#This Row],[TABLE_NAME]], Tables[[#This Row],[TABLE_NAME]])</f>
        <v>, EftScheduleEFTBankFK</v>
      </c>
      <c r="I3199" s="1" t="str">
        <f>IF(ROW(Tables[[#This Row],[DBName]])&gt;2,", " &amp;"'"&amp; Tables[[#This Row],[TABLE_NAME]]&amp;"'","'"&amp; Tables[[#This Row],[TABLE_NAME]]&amp;"'")</f>
        <v>, 'EftScheduleEFTBankFK'</v>
      </c>
      <c r="J3199" s="1"/>
    </row>
    <row r="3200" spans="1:10" hidden="1" x14ac:dyDescent="0.25">
      <c r="A3200" s="1" t="str">
        <f>Tables[[#This Row],[TABLE_SCHEMA]]&amp;"."&amp;Tables[[#This Row],[TABLE_NAME]]</f>
        <v>dbo.EftScheduleFinanceCompanyFK</v>
      </c>
      <c r="B3200" s="1" t="s">
        <v>7769</v>
      </c>
      <c r="C3200" s="1" t="s">
        <v>22</v>
      </c>
      <c r="D3200" s="1" t="s">
        <v>3201</v>
      </c>
      <c r="F3200" s="1" t="s">
        <v>96</v>
      </c>
      <c r="G3200" s="4">
        <v>43901.545616469906</v>
      </c>
      <c r="H3200" s="1" t="str">
        <f>IF(ROW(Tables[[#This Row],[DBName]])&gt;2,", " &amp; Tables[[#This Row],[TABLE_NAME]], Tables[[#This Row],[TABLE_NAME]])</f>
        <v>, EftScheduleFinanceCompanyFK</v>
      </c>
      <c r="I3200" s="1" t="str">
        <f>IF(ROW(Tables[[#This Row],[DBName]])&gt;2,", " &amp;"'"&amp; Tables[[#This Row],[TABLE_NAME]]&amp;"'","'"&amp; Tables[[#This Row],[TABLE_NAME]]&amp;"'")</f>
        <v>, 'EftScheduleFinanceCompanyFK'</v>
      </c>
      <c r="J3200" s="1"/>
    </row>
    <row r="3201" spans="1:10" hidden="1" x14ac:dyDescent="0.25">
      <c r="A3201" s="1" t="str">
        <f>Tables[[#This Row],[TABLE_SCHEMA]]&amp;"."&amp;Tables[[#This Row],[TABLE_NAME]]</f>
        <v>dbo.EftSchedulePK</v>
      </c>
      <c r="B3201" s="1" t="s">
        <v>7769</v>
      </c>
      <c r="C3201" s="1" t="s">
        <v>22</v>
      </c>
      <c r="D3201" s="1" t="s">
        <v>3202</v>
      </c>
      <c r="F3201" s="1" t="s">
        <v>97</v>
      </c>
      <c r="G3201" s="4">
        <v>43901.545428506943</v>
      </c>
      <c r="H3201" s="1" t="str">
        <f>IF(ROW(Tables[[#This Row],[DBName]])&gt;2,", " &amp; Tables[[#This Row],[TABLE_NAME]], Tables[[#This Row],[TABLE_NAME]])</f>
        <v>, EftSchedulePK</v>
      </c>
      <c r="I3201" s="1" t="str">
        <f>IF(ROW(Tables[[#This Row],[DBName]])&gt;2,", " &amp;"'"&amp; Tables[[#This Row],[TABLE_NAME]]&amp;"'","'"&amp; Tables[[#This Row],[TABLE_NAME]]&amp;"'")</f>
        <v>, 'EftSchedulePK'</v>
      </c>
      <c r="J3201" s="1"/>
    </row>
    <row r="3202" spans="1:10" hidden="1" x14ac:dyDescent="0.25">
      <c r="A3202" s="1" t="str">
        <f>Tables[[#This Row],[TABLE_SCHEMA]]&amp;"."&amp;Tables[[#This Row],[TABLE_NAME]]</f>
        <v>dbo.EftVendorInvoiceUpdateSP</v>
      </c>
      <c r="B3202" s="1" t="s">
        <v>7769</v>
      </c>
      <c r="C3202" s="1" t="s">
        <v>22</v>
      </c>
      <c r="D3202" s="1" t="s">
        <v>3203</v>
      </c>
      <c r="F3202" s="1" t="s">
        <v>98</v>
      </c>
      <c r="G3202" s="4">
        <v>44407.293288391207</v>
      </c>
      <c r="H3202" s="1" t="str">
        <f>IF(ROW(Tables[[#This Row],[DBName]])&gt;2,", " &amp; Tables[[#This Row],[TABLE_NAME]], Tables[[#This Row],[TABLE_NAME]])</f>
        <v>, EftVendorInvoiceUpdateSP</v>
      </c>
      <c r="I3202" s="1" t="str">
        <f>IF(ROW(Tables[[#This Row],[DBName]])&gt;2,", " &amp;"'"&amp; Tables[[#This Row],[TABLE_NAME]]&amp;"'","'"&amp; Tables[[#This Row],[TABLE_NAME]]&amp;"'")</f>
        <v>, 'EftVendorInvoiceUpdateSP'</v>
      </c>
      <c r="J3202" s="1"/>
    </row>
    <row r="3203" spans="1:10" hidden="1" x14ac:dyDescent="0.25">
      <c r="A3203" s="1" t="str">
        <f>Tables[[#This Row],[TABLE_SCHEMA]]&amp;"."&amp;Tables[[#This Row],[TABLE_NAME]]</f>
        <v>dbo.EmailBodyTemplate</v>
      </c>
      <c r="B3203" s="1" t="s">
        <v>7769</v>
      </c>
      <c r="C3203" s="1" t="s">
        <v>22</v>
      </c>
      <c r="D3203" s="1" t="s">
        <v>3204</v>
      </c>
      <c r="F3203" s="1" t="s">
        <v>55</v>
      </c>
      <c r="G3203" s="4">
        <v>43901.543543518521</v>
      </c>
      <c r="H3203" s="1" t="str">
        <f>IF(ROW(Tables[[#This Row],[DBName]])&gt;2,", " &amp; Tables[[#This Row],[TABLE_NAME]], Tables[[#This Row],[TABLE_NAME]])</f>
        <v>, EmailBodyTemplate</v>
      </c>
      <c r="I3203" s="1" t="str">
        <f>IF(ROW(Tables[[#This Row],[DBName]])&gt;2,", " &amp;"'"&amp; Tables[[#This Row],[TABLE_NAME]]&amp;"'","'"&amp; Tables[[#This Row],[TABLE_NAME]]&amp;"'")</f>
        <v>, 'EmailBodyTemplate'</v>
      </c>
      <c r="J3203" s="1"/>
    </row>
    <row r="3204" spans="1:10" hidden="1" x14ac:dyDescent="0.25">
      <c r="A3204" s="1" t="str">
        <f>Tables[[#This Row],[TABLE_SCHEMA]]&amp;"."&amp;Tables[[#This Row],[TABLE_NAME]]</f>
        <v>dbo.EmailBodyTemplateUpdSP</v>
      </c>
      <c r="B3204" s="1" t="s">
        <v>7769</v>
      </c>
      <c r="C3204" s="1" t="s">
        <v>22</v>
      </c>
      <c r="D3204" s="1" t="s">
        <v>3205</v>
      </c>
      <c r="F3204" s="1" t="s">
        <v>98</v>
      </c>
      <c r="G3204" s="4">
        <v>44407.293288506946</v>
      </c>
      <c r="H3204" s="1" t="str">
        <f>IF(ROW(Tables[[#This Row],[DBName]])&gt;2,", " &amp; Tables[[#This Row],[TABLE_NAME]], Tables[[#This Row],[TABLE_NAME]])</f>
        <v>, EmailBodyTemplateUpdSP</v>
      </c>
      <c r="I3204" s="1" t="str">
        <f>IF(ROW(Tables[[#This Row],[DBName]])&gt;2,", " &amp;"'"&amp; Tables[[#This Row],[TABLE_NAME]]&amp;"'","'"&amp; Tables[[#This Row],[TABLE_NAME]]&amp;"'")</f>
        <v>, 'EmailBodyTemplateUpdSP'</v>
      </c>
      <c r="J3204" s="1"/>
    </row>
    <row r="3205" spans="1:10" hidden="1" x14ac:dyDescent="0.25">
      <c r="A3205" s="1" t="str">
        <f>Tables[[#This Row],[TABLE_SCHEMA]]&amp;"."&amp;Tables[[#This Row],[TABLE_NAME]]</f>
        <v>dbo.EnableReportBuilderSecurityItemDelSP</v>
      </c>
      <c r="B3205" s="1" t="s">
        <v>7769</v>
      </c>
      <c r="C3205" s="1" t="s">
        <v>22</v>
      </c>
      <c r="D3205" s="1" t="s">
        <v>3206</v>
      </c>
      <c r="F3205" s="1" t="s">
        <v>98</v>
      </c>
      <c r="G3205" s="4">
        <v>44407.293288657405</v>
      </c>
      <c r="H3205" s="1" t="str">
        <f>IF(ROW(Tables[[#This Row],[DBName]])&gt;2,", " &amp; Tables[[#This Row],[TABLE_NAME]], Tables[[#This Row],[TABLE_NAME]])</f>
        <v>, EnableReportBuilderSecurityItemDelSP</v>
      </c>
      <c r="I3205" s="1" t="str">
        <f>IF(ROW(Tables[[#This Row],[DBName]])&gt;2,", " &amp;"'"&amp; Tables[[#This Row],[TABLE_NAME]]&amp;"'","'"&amp; Tables[[#This Row],[TABLE_NAME]]&amp;"'")</f>
        <v>, 'EnableReportBuilderSecurityItemDelSP'</v>
      </c>
      <c r="J3205" s="1"/>
    </row>
    <row r="3206" spans="1:10" hidden="1" x14ac:dyDescent="0.25">
      <c r="A3206" s="1" t="str">
        <f>Tables[[#This Row],[TABLE_SCHEMA]]&amp;"."&amp;Tables[[#This Row],[TABLE_NAME]]</f>
        <v>dbo.EnableReportBuilderSecurityItemUpdSP</v>
      </c>
      <c r="B3206" s="1" t="s">
        <v>7769</v>
      </c>
      <c r="C3206" s="1" t="s">
        <v>22</v>
      </c>
      <c r="D3206" s="1" t="s">
        <v>3207</v>
      </c>
      <c r="F3206" s="1" t="s">
        <v>98</v>
      </c>
      <c r="G3206" s="4">
        <v>44407.293288773151</v>
      </c>
      <c r="H3206" s="1" t="str">
        <f>IF(ROW(Tables[[#This Row],[DBName]])&gt;2,", " &amp; Tables[[#This Row],[TABLE_NAME]], Tables[[#This Row],[TABLE_NAME]])</f>
        <v>, EnableReportBuilderSecurityItemUpdSP</v>
      </c>
      <c r="I3206" s="1" t="str">
        <f>IF(ROW(Tables[[#This Row],[DBName]])&gt;2,", " &amp;"'"&amp; Tables[[#This Row],[TABLE_NAME]]&amp;"'","'"&amp; Tables[[#This Row],[TABLE_NAME]]&amp;"'")</f>
        <v>, 'EnableReportBuilderSecurityItemUpdSP'</v>
      </c>
      <c r="J3206" s="1"/>
    </row>
    <row r="3207" spans="1:10" hidden="1" x14ac:dyDescent="0.25">
      <c r="A3207" s="1" t="str">
        <f>Tables[[#This Row],[TABLE_SCHEMA]]&amp;"."&amp;Tables[[#This Row],[TABLE_NAME]]</f>
        <v>dbo.EnsureChangeTrackingIsOnForTable</v>
      </c>
      <c r="B3207" s="1" t="s">
        <v>7769</v>
      </c>
      <c r="C3207" s="1" t="s">
        <v>22</v>
      </c>
      <c r="D3207" s="1" t="s">
        <v>3208</v>
      </c>
      <c r="F3207" s="1" t="s">
        <v>98</v>
      </c>
      <c r="G3207" s="4">
        <v>44407.29328888889</v>
      </c>
      <c r="H3207" s="1" t="str">
        <f>IF(ROW(Tables[[#This Row],[DBName]])&gt;2,", " &amp; Tables[[#This Row],[TABLE_NAME]], Tables[[#This Row],[TABLE_NAME]])</f>
        <v>, EnsureChangeTrackingIsOnForTable</v>
      </c>
      <c r="I3207" s="1" t="str">
        <f>IF(ROW(Tables[[#This Row],[DBName]])&gt;2,", " &amp;"'"&amp; Tables[[#This Row],[TABLE_NAME]]&amp;"'","'"&amp; Tables[[#This Row],[TABLE_NAME]]&amp;"'")</f>
        <v>, 'EnsureChangeTrackingIsOnForTable'</v>
      </c>
      <c r="J3207" s="1"/>
    </row>
    <row r="3208" spans="1:10" hidden="1" x14ac:dyDescent="0.25">
      <c r="A3208" s="1" t="str">
        <f>Tables[[#This Row],[TABLE_SCHEMA]]&amp;"."&amp;Tables[[#This Row],[TABLE_NAME]]</f>
        <v>dbo.EnsureLookupColumnContractItemsSP</v>
      </c>
      <c r="B3208" s="1" t="s">
        <v>7769</v>
      </c>
      <c r="C3208" s="1" t="s">
        <v>22</v>
      </c>
      <c r="D3208" s="1" t="s">
        <v>3209</v>
      </c>
      <c r="F3208" s="1" t="s">
        <v>98</v>
      </c>
      <c r="G3208" s="4">
        <v>44407.293289004629</v>
      </c>
      <c r="H3208" s="1" t="str">
        <f>IF(ROW(Tables[[#This Row],[DBName]])&gt;2,", " &amp; Tables[[#This Row],[TABLE_NAME]], Tables[[#This Row],[TABLE_NAME]])</f>
        <v>, EnsureLookupColumnContractItemsSP</v>
      </c>
      <c r="I3208" s="1" t="str">
        <f>IF(ROW(Tables[[#This Row],[DBName]])&gt;2,", " &amp;"'"&amp; Tables[[#This Row],[TABLE_NAME]]&amp;"'","'"&amp; Tables[[#This Row],[TABLE_NAME]]&amp;"'")</f>
        <v>, 'EnsureLookupColumnContractItemsSP'</v>
      </c>
      <c r="J3208" s="1"/>
    </row>
    <row r="3209" spans="1:10" hidden="1" x14ac:dyDescent="0.25">
      <c r="A3209" s="1" t="str">
        <f>Tables[[#This Row],[TABLE_SCHEMA]]&amp;"."&amp;Tables[[#This Row],[TABLE_NAME]]</f>
        <v>dbo.EnsureLookupColumnRolesSP</v>
      </c>
      <c r="B3209" s="1" t="s">
        <v>7769</v>
      </c>
      <c r="C3209" s="1" t="s">
        <v>22</v>
      </c>
      <c r="D3209" s="1" t="s">
        <v>3210</v>
      </c>
      <c r="F3209" s="1" t="s">
        <v>98</v>
      </c>
      <c r="G3209" s="4">
        <v>44407.293289155095</v>
      </c>
      <c r="H3209" s="1" t="str">
        <f>IF(ROW(Tables[[#This Row],[DBName]])&gt;2,", " &amp; Tables[[#This Row],[TABLE_NAME]], Tables[[#This Row],[TABLE_NAME]])</f>
        <v>, EnsureLookupColumnRolesSP</v>
      </c>
      <c r="I3209" s="1" t="str">
        <f>IF(ROW(Tables[[#This Row],[DBName]])&gt;2,", " &amp;"'"&amp; Tables[[#This Row],[TABLE_NAME]]&amp;"'","'"&amp; Tables[[#This Row],[TABLE_NAME]]&amp;"'")</f>
        <v>, 'EnsureLookupColumnRolesSP'</v>
      </c>
      <c r="J3209" s="1"/>
    </row>
    <row r="3210" spans="1:10" hidden="1" x14ac:dyDescent="0.25">
      <c r="A3210" s="1" t="str">
        <f>Tables[[#This Row],[TABLE_SCHEMA]]&amp;"."&amp;Tables[[#This Row],[TABLE_NAME]]</f>
        <v>dbo.EnsureLookupColumnSP</v>
      </c>
      <c r="B3210" s="1" t="s">
        <v>7769</v>
      </c>
      <c r="C3210" s="1" t="s">
        <v>22</v>
      </c>
      <c r="D3210" s="1" t="s">
        <v>3211</v>
      </c>
      <c r="F3210" s="1" t="s">
        <v>98</v>
      </c>
      <c r="G3210" s="4">
        <v>44407.293289270834</v>
      </c>
      <c r="H3210" s="1" t="str">
        <f>IF(ROW(Tables[[#This Row],[DBName]])&gt;2,", " &amp; Tables[[#This Row],[TABLE_NAME]], Tables[[#This Row],[TABLE_NAME]])</f>
        <v>, EnsureLookupColumnSP</v>
      </c>
      <c r="I3210" s="1" t="str">
        <f>IF(ROW(Tables[[#This Row],[DBName]])&gt;2,", " &amp;"'"&amp; Tables[[#This Row],[TABLE_NAME]]&amp;"'","'"&amp; Tables[[#This Row],[TABLE_NAME]]&amp;"'")</f>
        <v>, 'EnsureLookupColumnSP'</v>
      </c>
      <c r="J3210" s="1"/>
    </row>
    <row r="3211" spans="1:10" hidden="1" x14ac:dyDescent="0.25">
      <c r="A3211" s="1" t="str">
        <f>Tables[[#This Row],[TABLE_SCHEMA]]&amp;"."&amp;Tables[[#This Row],[TABLE_NAME]]</f>
        <v>dbo.EnsureLookupColumnUdfsSP</v>
      </c>
      <c r="B3211" s="1" t="s">
        <v>7769</v>
      </c>
      <c r="C3211" s="1" t="s">
        <v>22</v>
      </c>
      <c r="D3211" s="1" t="s">
        <v>3212</v>
      </c>
      <c r="F3211" s="1" t="s">
        <v>98</v>
      </c>
      <c r="G3211" s="4">
        <v>44407.29328943287</v>
      </c>
      <c r="H3211" s="1" t="str">
        <f>IF(ROW(Tables[[#This Row],[DBName]])&gt;2,", " &amp; Tables[[#This Row],[TABLE_NAME]], Tables[[#This Row],[TABLE_NAME]])</f>
        <v>, EnsureLookupColumnUdfsSP</v>
      </c>
      <c r="I3211" s="1" t="str">
        <f>IF(ROW(Tables[[#This Row],[DBName]])&gt;2,", " &amp;"'"&amp; Tables[[#This Row],[TABLE_NAME]]&amp;"'","'"&amp; Tables[[#This Row],[TABLE_NAME]]&amp;"'")</f>
        <v>, 'EnsureLookupColumnUdfsSP'</v>
      </c>
      <c r="J3211" s="1"/>
    </row>
    <row r="3212" spans="1:10" hidden="1" x14ac:dyDescent="0.25">
      <c r="A3212" s="1" t="str">
        <f>Tables[[#This Row],[TABLE_SCHEMA]]&amp;"."&amp;Tables[[#This Row],[TABLE_NAME]]</f>
        <v>dbo.EnsureLookupTableContractItemsSP</v>
      </c>
      <c r="B3212" s="1" t="s">
        <v>7769</v>
      </c>
      <c r="C3212" s="1" t="s">
        <v>22</v>
      </c>
      <c r="D3212" s="1" t="s">
        <v>3213</v>
      </c>
      <c r="F3212" s="1" t="s">
        <v>98</v>
      </c>
      <c r="G3212" s="4">
        <v>44407.293289548608</v>
      </c>
      <c r="H3212" s="1" t="str">
        <f>IF(ROW(Tables[[#This Row],[DBName]])&gt;2,", " &amp; Tables[[#This Row],[TABLE_NAME]], Tables[[#This Row],[TABLE_NAME]])</f>
        <v>, EnsureLookupTableContractItemsSP</v>
      </c>
      <c r="I3212" s="1" t="str">
        <f>IF(ROW(Tables[[#This Row],[DBName]])&gt;2,", " &amp;"'"&amp; Tables[[#This Row],[TABLE_NAME]]&amp;"'","'"&amp; Tables[[#This Row],[TABLE_NAME]]&amp;"'")</f>
        <v>, 'EnsureLookupTableContractItemsSP'</v>
      </c>
      <c r="J3212" s="1"/>
    </row>
    <row r="3213" spans="1:10" hidden="1" x14ac:dyDescent="0.25">
      <c r="A3213" s="1" t="str">
        <f>Tables[[#This Row],[TABLE_SCHEMA]]&amp;"."&amp;Tables[[#This Row],[TABLE_NAME]]</f>
        <v>dbo.EnsureLookupTableRolesSP</v>
      </c>
      <c r="B3213" s="1" t="s">
        <v>7769</v>
      </c>
      <c r="C3213" s="1" t="s">
        <v>22</v>
      </c>
      <c r="D3213" s="1" t="s">
        <v>3214</v>
      </c>
      <c r="F3213" s="1" t="s">
        <v>98</v>
      </c>
      <c r="G3213" s="4">
        <v>44407.293289664354</v>
      </c>
      <c r="H3213" s="1" t="str">
        <f>IF(ROW(Tables[[#This Row],[DBName]])&gt;2,", " &amp; Tables[[#This Row],[TABLE_NAME]], Tables[[#This Row],[TABLE_NAME]])</f>
        <v>, EnsureLookupTableRolesSP</v>
      </c>
      <c r="I3213" s="1" t="str">
        <f>IF(ROW(Tables[[#This Row],[DBName]])&gt;2,", " &amp;"'"&amp; Tables[[#This Row],[TABLE_NAME]]&amp;"'","'"&amp; Tables[[#This Row],[TABLE_NAME]]&amp;"'")</f>
        <v>, 'EnsureLookupTableRolesSP'</v>
      </c>
      <c r="J3213" s="1"/>
    </row>
    <row r="3214" spans="1:10" hidden="1" x14ac:dyDescent="0.25">
      <c r="A3214" s="1" t="str">
        <f>Tables[[#This Row],[TABLE_SCHEMA]]&amp;"."&amp;Tables[[#This Row],[TABLE_NAME]]</f>
        <v>dbo.EnsureLookupTableSP</v>
      </c>
      <c r="B3214" s="1" t="s">
        <v>7769</v>
      </c>
      <c r="C3214" s="1" t="s">
        <v>22</v>
      </c>
      <c r="D3214" s="1" t="s">
        <v>3215</v>
      </c>
      <c r="F3214" s="1" t="s">
        <v>98</v>
      </c>
      <c r="G3214" s="4">
        <v>44407.293289780093</v>
      </c>
      <c r="H3214" s="1" t="str">
        <f>IF(ROW(Tables[[#This Row],[DBName]])&gt;2,", " &amp; Tables[[#This Row],[TABLE_NAME]], Tables[[#This Row],[TABLE_NAME]])</f>
        <v>, EnsureLookupTableSP</v>
      </c>
      <c r="I3214" s="1" t="str">
        <f>IF(ROW(Tables[[#This Row],[DBName]])&gt;2,", " &amp;"'"&amp; Tables[[#This Row],[TABLE_NAME]]&amp;"'","'"&amp; Tables[[#This Row],[TABLE_NAME]]&amp;"'")</f>
        <v>, 'EnsureLookupTableSP'</v>
      </c>
      <c r="J3214" s="1"/>
    </row>
    <row r="3215" spans="1:10" hidden="1" x14ac:dyDescent="0.25">
      <c r="A3215" s="1" t="str">
        <f>Tables[[#This Row],[TABLE_SCHEMA]]&amp;"."&amp;Tables[[#This Row],[TABLE_NAME]]</f>
        <v>dbo.EnsureLookupTableUdfsSP</v>
      </c>
      <c r="B3215" s="1" t="s">
        <v>7769</v>
      </c>
      <c r="C3215" s="1" t="s">
        <v>22</v>
      </c>
      <c r="D3215" s="1" t="s">
        <v>3216</v>
      </c>
      <c r="F3215" s="1" t="s">
        <v>98</v>
      </c>
      <c r="G3215" s="4">
        <v>44407.293289930552</v>
      </c>
      <c r="H3215" s="1" t="str">
        <f>IF(ROW(Tables[[#This Row],[DBName]])&gt;2,", " &amp; Tables[[#This Row],[TABLE_NAME]], Tables[[#This Row],[TABLE_NAME]])</f>
        <v>, EnsureLookupTableUdfsSP</v>
      </c>
      <c r="I3215" s="1" t="str">
        <f>IF(ROW(Tables[[#This Row],[DBName]])&gt;2,", " &amp;"'"&amp; Tables[[#This Row],[TABLE_NAME]]&amp;"'","'"&amp; Tables[[#This Row],[TABLE_NAME]]&amp;"'")</f>
        <v>, 'EnsureLookupTableUdfsSP'</v>
      </c>
      <c r="J3215" s="1"/>
    </row>
    <row r="3216" spans="1:10" hidden="1" x14ac:dyDescent="0.25">
      <c r="A3216" s="1" t="str">
        <f>Tables[[#This Row],[TABLE_SCHEMA]]&amp;"."&amp;Tables[[#This Row],[TABLE_NAME]]</f>
        <v>dbo.Entity</v>
      </c>
      <c r="B3216" s="1" t="s">
        <v>7769</v>
      </c>
      <c r="C3216" s="1" t="s">
        <v>22</v>
      </c>
      <c r="D3216" s="1" t="s">
        <v>148</v>
      </c>
      <c r="F3216" s="1" t="s">
        <v>55</v>
      </c>
      <c r="G3216" s="4">
        <v>43901.543543715277</v>
      </c>
      <c r="H3216" s="1" t="str">
        <f>IF(ROW(Tables[[#This Row],[DBName]])&gt;2,", " &amp; Tables[[#This Row],[TABLE_NAME]], Tables[[#This Row],[TABLE_NAME]])</f>
        <v>, Entity</v>
      </c>
      <c r="I3216" s="1" t="str">
        <f>IF(ROW(Tables[[#This Row],[DBName]])&gt;2,", " &amp;"'"&amp; Tables[[#This Row],[TABLE_NAME]]&amp;"'","'"&amp; Tables[[#This Row],[TABLE_NAME]]&amp;"'")</f>
        <v>, 'Entity'</v>
      </c>
      <c r="J3216" s="1"/>
    </row>
    <row r="3217" spans="1:10" hidden="1" x14ac:dyDescent="0.25">
      <c r="A3217" s="1" t="str">
        <f>Tables[[#This Row],[TABLE_SCHEMA]]&amp;"."&amp;Tables[[#This Row],[TABLE_NAME]]</f>
        <v>dbo.EntityAccountCreditDecisionFK</v>
      </c>
      <c r="B3217" s="1" t="s">
        <v>7769</v>
      </c>
      <c r="C3217" s="1" t="s">
        <v>22</v>
      </c>
      <c r="D3217" s="1" t="s">
        <v>3217</v>
      </c>
      <c r="F3217" s="1" t="s">
        <v>96</v>
      </c>
      <c r="G3217" s="4">
        <v>43901.545614432871</v>
      </c>
      <c r="H3217" s="1" t="str">
        <f>IF(ROW(Tables[[#This Row],[DBName]])&gt;2,", " &amp; Tables[[#This Row],[TABLE_NAME]], Tables[[#This Row],[TABLE_NAME]])</f>
        <v>, EntityAccountCreditDecisionFK</v>
      </c>
      <c r="I3217" s="1" t="str">
        <f>IF(ROW(Tables[[#This Row],[DBName]])&gt;2,", " &amp;"'"&amp; Tables[[#This Row],[TABLE_NAME]]&amp;"'","'"&amp; Tables[[#This Row],[TABLE_NAME]]&amp;"'")</f>
        <v>, 'EntityAccountCreditDecisionFK'</v>
      </c>
      <c r="J3217" s="1"/>
    </row>
    <row r="3218" spans="1:10" hidden="1" x14ac:dyDescent="0.25">
      <c r="A3218" s="1" t="str">
        <f>Tables[[#This Row],[TABLE_SCHEMA]]&amp;"."&amp;Tables[[#This Row],[TABLE_NAME]]</f>
        <v>dbo.EntityAgentFK</v>
      </c>
      <c r="B3218" s="1" t="s">
        <v>7769</v>
      </c>
      <c r="C3218" s="1" t="s">
        <v>22</v>
      </c>
      <c r="D3218" s="1" t="s">
        <v>3218</v>
      </c>
      <c r="F3218" s="1" t="s">
        <v>96</v>
      </c>
      <c r="G3218" s="4">
        <v>43901.545613738424</v>
      </c>
      <c r="H3218" s="1" t="str">
        <f>IF(ROW(Tables[[#This Row],[DBName]])&gt;2,", " &amp; Tables[[#This Row],[TABLE_NAME]], Tables[[#This Row],[TABLE_NAME]])</f>
        <v>, EntityAgentFK</v>
      </c>
      <c r="I3218" s="1" t="str">
        <f>IF(ROW(Tables[[#This Row],[DBName]])&gt;2,", " &amp;"'"&amp; Tables[[#This Row],[TABLE_NAME]]&amp;"'","'"&amp; Tables[[#This Row],[TABLE_NAME]]&amp;"'")</f>
        <v>, 'EntityAgentFK'</v>
      </c>
      <c r="J3218" s="1"/>
    </row>
    <row r="3219" spans="1:10" hidden="1" x14ac:dyDescent="0.25">
      <c r="A3219" s="1" t="str">
        <f>Tables[[#This Row],[TABLE_SCHEMA]]&amp;"."&amp;Tables[[#This Row],[TABLE_NAME]]</f>
        <v>dbo.EntityBilltoLocationOidFK</v>
      </c>
      <c r="B3219" s="1" t="s">
        <v>7769</v>
      </c>
      <c r="C3219" s="1" t="s">
        <v>22</v>
      </c>
      <c r="D3219" s="1" t="s">
        <v>3219</v>
      </c>
      <c r="F3219" s="1" t="s">
        <v>96</v>
      </c>
      <c r="G3219" s="4">
        <v>43901.54561296296</v>
      </c>
      <c r="H3219" s="1" t="str">
        <f>IF(ROW(Tables[[#This Row],[DBName]])&gt;2,", " &amp; Tables[[#This Row],[TABLE_NAME]], Tables[[#This Row],[TABLE_NAME]])</f>
        <v>, EntityBilltoLocationOidFK</v>
      </c>
      <c r="I3219" s="1" t="str">
        <f>IF(ROW(Tables[[#This Row],[DBName]])&gt;2,", " &amp;"'"&amp; Tables[[#This Row],[TABLE_NAME]]&amp;"'","'"&amp; Tables[[#This Row],[TABLE_NAME]]&amp;"'")</f>
        <v>, 'EntityBilltoLocationOidFK'</v>
      </c>
      <c r="J3219" s="1"/>
    </row>
    <row r="3220" spans="1:10" hidden="1" x14ac:dyDescent="0.25">
      <c r="A3220" s="1" t="str">
        <f>Tables[[#This Row],[TABLE_SCHEMA]]&amp;"."&amp;Tables[[#This Row],[TABLE_NAME]]</f>
        <v>dbo.EntityCollectionTeamFK</v>
      </c>
      <c r="B3220" s="1" t="s">
        <v>7769</v>
      </c>
      <c r="C3220" s="1" t="s">
        <v>22</v>
      </c>
      <c r="D3220" s="1" t="s">
        <v>3220</v>
      </c>
      <c r="F3220" s="1" t="s">
        <v>96</v>
      </c>
      <c r="G3220" s="4">
        <v>43901.545614351853</v>
      </c>
      <c r="H3220" s="1" t="str">
        <f>IF(ROW(Tables[[#This Row],[DBName]])&gt;2,", " &amp; Tables[[#This Row],[TABLE_NAME]], Tables[[#This Row],[TABLE_NAME]])</f>
        <v>, EntityCollectionTeamFK</v>
      </c>
      <c r="I3220" s="1" t="str">
        <f>IF(ROW(Tables[[#This Row],[DBName]])&gt;2,", " &amp;"'"&amp; Tables[[#This Row],[TABLE_NAME]]&amp;"'","'"&amp; Tables[[#This Row],[TABLE_NAME]]&amp;"'")</f>
        <v>, 'EntityCollectionTeamFK'</v>
      </c>
      <c r="J3220" s="1"/>
    </row>
    <row r="3221" spans="1:10" hidden="1" x14ac:dyDescent="0.25">
      <c r="A3221" s="1" t="str">
        <f>Tables[[#This Row],[TABLE_SCHEMA]]&amp;"."&amp;Tables[[#This Row],[TABLE_NAME]]</f>
        <v>dbo.EntityCollectorFK</v>
      </c>
      <c r="B3221" s="1" t="s">
        <v>7769</v>
      </c>
      <c r="C3221" s="1" t="s">
        <v>22</v>
      </c>
      <c r="D3221" s="1" t="s">
        <v>3221</v>
      </c>
      <c r="F3221" s="1" t="s">
        <v>96</v>
      </c>
      <c r="G3221" s="4">
        <v>43901.545614236114</v>
      </c>
      <c r="H3221" s="1" t="str">
        <f>IF(ROW(Tables[[#This Row],[DBName]])&gt;2,", " &amp; Tables[[#This Row],[TABLE_NAME]], Tables[[#This Row],[TABLE_NAME]])</f>
        <v>, EntityCollectorFK</v>
      </c>
      <c r="I3221" s="1" t="str">
        <f>IF(ROW(Tables[[#This Row],[DBName]])&gt;2,", " &amp;"'"&amp; Tables[[#This Row],[TABLE_NAME]]&amp;"'","'"&amp; Tables[[#This Row],[TABLE_NAME]]&amp;"'")</f>
        <v>, 'EntityCollectorFK'</v>
      </c>
      <c r="J3221" s="1"/>
    </row>
    <row r="3222" spans="1:10" hidden="1" x14ac:dyDescent="0.25">
      <c r="A3222" s="1" t="str">
        <f>Tables[[#This Row],[TABLE_SCHEMA]]&amp;"."&amp;Tables[[#This Row],[TABLE_NAME]]</f>
        <v>dbo.EntityCompanyFK</v>
      </c>
      <c r="B3222" s="1" t="s">
        <v>7769</v>
      </c>
      <c r="C3222" s="1" t="s">
        <v>22</v>
      </c>
      <c r="D3222" s="1" t="s">
        <v>3222</v>
      </c>
      <c r="F3222" s="1" t="s">
        <v>96</v>
      </c>
      <c r="G3222" s="4">
        <v>43901.545612037036</v>
      </c>
      <c r="H3222" s="1" t="str">
        <f>IF(ROW(Tables[[#This Row],[DBName]])&gt;2,", " &amp; Tables[[#This Row],[TABLE_NAME]], Tables[[#This Row],[TABLE_NAME]])</f>
        <v>, EntityCompanyFK</v>
      </c>
      <c r="I3222" s="1" t="str">
        <f>IF(ROW(Tables[[#This Row],[DBName]])&gt;2,", " &amp;"'"&amp; Tables[[#This Row],[TABLE_NAME]]&amp;"'","'"&amp; Tables[[#This Row],[TABLE_NAME]]&amp;"'")</f>
        <v>, 'EntityCompanyFK'</v>
      </c>
      <c r="J3222" s="1"/>
    </row>
    <row r="3223" spans="1:10" hidden="1" x14ac:dyDescent="0.25">
      <c r="A3223" s="1" t="str">
        <f>Tables[[#This Row],[TABLE_SCHEMA]]&amp;"."&amp;Tables[[#This Row],[TABLE_NAME]]</f>
        <v>dbo.EntityContractItem</v>
      </c>
      <c r="B3223" s="1" t="s">
        <v>7769</v>
      </c>
      <c r="C3223" s="1" t="s">
        <v>22</v>
      </c>
      <c r="D3223" s="1" t="s">
        <v>3223</v>
      </c>
      <c r="F3223" s="1" t="s">
        <v>55</v>
      </c>
      <c r="G3223" s="4">
        <v>43901.543543981483</v>
      </c>
      <c r="H3223" s="1" t="str">
        <f>IF(ROW(Tables[[#This Row],[DBName]])&gt;2,", " &amp; Tables[[#This Row],[TABLE_NAME]], Tables[[#This Row],[TABLE_NAME]])</f>
        <v>, EntityContractItem</v>
      </c>
      <c r="I3223" s="1" t="str">
        <f>IF(ROW(Tables[[#This Row],[DBName]])&gt;2,", " &amp;"'"&amp; Tables[[#This Row],[TABLE_NAME]]&amp;"'","'"&amp; Tables[[#This Row],[TABLE_NAME]]&amp;"'")</f>
        <v>, 'EntityContractItem'</v>
      </c>
      <c r="J3223" s="1"/>
    </row>
    <row r="3224" spans="1:10" hidden="1" x14ac:dyDescent="0.25">
      <c r="A3224" s="1" t="str">
        <f>Tables[[#This Row],[TABLE_SCHEMA]]&amp;"."&amp;Tables[[#This Row],[TABLE_NAME]]</f>
        <v>dbo.EntityContractItemContractItemFK</v>
      </c>
      <c r="B3224" s="1" t="s">
        <v>7769</v>
      </c>
      <c r="C3224" s="1" t="s">
        <v>22</v>
      </c>
      <c r="D3224" s="1" t="s">
        <v>3224</v>
      </c>
      <c r="F3224" s="1" t="s">
        <v>96</v>
      </c>
      <c r="G3224" s="4">
        <v>43901.545614814815</v>
      </c>
      <c r="H3224" s="1" t="str">
        <f>IF(ROW(Tables[[#This Row],[DBName]])&gt;2,", " &amp; Tables[[#This Row],[TABLE_NAME]], Tables[[#This Row],[TABLE_NAME]])</f>
        <v>, EntityContractItemContractItemFK</v>
      </c>
      <c r="I3224" s="1" t="str">
        <f>IF(ROW(Tables[[#This Row],[DBName]])&gt;2,", " &amp;"'"&amp; Tables[[#This Row],[TABLE_NAME]]&amp;"'","'"&amp; Tables[[#This Row],[TABLE_NAME]]&amp;"'")</f>
        <v>, 'EntityContractItemContractItemFK'</v>
      </c>
      <c r="J3224" s="1"/>
    </row>
    <row r="3225" spans="1:10" hidden="1" x14ac:dyDescent="0.25">
      <c r="A3225" s="1" t="str">
        <f>Tables[[#This Row],[TABLE_SCHEMA]]&amp;"."&amp;Tables[[#This Row],[TABLE_NAME]]</f>
        <v>dbo.EntityContractItemEntityFK</v>
      </c>
      <c r="B3225" s="1" t="s">
        <v>7769</v>
      </c>
      <c r="C3225" s="1" t="s">
        <v>22</v>
      </c>
      <c r="D3225" s="1" t="s">
        <v>3225</v>
      </c>
      <c r="F3225" s="1" t="s">
        <v>96</v>
      </c>
      <c r="G3225" s="4">
        <v>43901.545614849536</v>
      </c>
      <c r="H3225" s="1" t="str">
        <f>IF(ROW(Tables[[#This Row],[DBName]])&gt;2,", " &amp; Tables[[#This Row],[TABLE_NAME]], Tables[[#This Row],[TABLE_NAME]])</f>
        <v>, EntityContractItemEntityFK</v>
      </c>
      <c r="I3225" s="1" t="str">
        <f>IF(ROW(Tables[[#This Row],[DBName]])&gt;2,", " &amp;"'"&amp; Tables[[#This Row],[TABLE_NAME]]&amp;"'","'"&amp; Tables[[#This Row],[TABLE_NAME]]&amp;"'")</f>
        <v>, 'EntityContractItemEntityFK'</v>
      </c>
      <c r="J3225" s="1"/>
    </row>
    <row r="3226" spans="1:10" hidden="1" x14ac:dyDescent="0.25">
      <c r="A3226" s="1" t="str">
        <f>Tables[[#This Row],[TABLE_SCHEMA]]&amp;"."&amp;Tables[[#This Row],[TABLE_NAME]]</f>
        <v>dbo.EntityContractItemPK</v>
      </c>
      <c r="B3226" s="1" t="s">
        <v>7769</v>
      </c>
      <c r="C3226" s="1" t="s">
        <v>22</v>
      </c>
      <c r="D3226" s="1" t="s">
        <v>3226</v>
      </c>
      <c r="F3226" s="1" t="s">
        <v>97</v>
      </c>
      <c r="G3226" s="4">
        <v>43901.545432210645</v>
      </c>
      <c r="H3226" s="1" t="str">
        <f>IF(ROW(Tables[[#This Row],[DBName]])&gt;2,", " &amp; Tables[[#This Row],[TABLE_NAME]], Tables[[#This Row],[TABLE_NAME]])</f>
        <v>, EntityContractItemPK</v>
      </c>
      <c r="I3226" s="1" t="str">
        <f>IF(ROW(Tables[[#This Row],[DBName]])&gt;2,", " &amp;"'"&amp; Tables[[#This Row],[TABLE_NAME]]&amp;"'","'"&amp; Tables[[#This Row],[TABLE_NAME]]&amp;"'")</f>
        <v>, 'EntityContractItemPK'</v>
      </c>
      <c r="J3226" s="1"/>
    </row>
    <row r="3227" spans="1:10" hidden="1" x14ac:dyDescent="0.25">
      <c r="A3227" s="1" t="str">
        <f>Tables[[#This Row],[TABLE_SCHEMA]]&amp;"."&amp;Tables[[#This Row],[TABLE_NAME]]</f>
        <v>dbo.EntityCreditDecisionHistoryTR</v>
      </c>
      <c r="B3227" s="1" t="s">
        <v>7769</v>
      </c>
      <c r="C3227" s="1" t="s">
        <v>22</v>
      </c>
      <c r="D3227" s="1" t="s">
        <v>3227</v>
      </c>
      <c r="F3227" s="1" t="s">
        <v>105</v>
      </c>
      <c r="G3227" s="4">
        <v>44407.293564467589</v>
      </c>
      <c r="H3227" s="1" t="str">
        <f>IF(ROW(Tables[[#This Row],[DBName]])&gt;2,", " &amp; Tables[[#This Row],[TABLE_NAME]], Tables[[#This Row],[TABLE_NAME]])</f>
        <v>, EntityCreditDecisionHistoryTR</v>
      </c>
      <c r="I3227" s="1" t="str">
        <f>IF(ROW(Tables[[#This Row],[DBName]])&gt;2,", " &amp;"'"&amp; Tables[[#This Row],[TABLE_NAME]]&amp;"'","'"&amp; Tables[[#This Row],[TABLE_NAME]]&amp;"'")</f>
        <v>, 'EntityCreditDecisionHistoryTR'</v>
      </c>
      <c r="J3227" s="1"/>
    </row>
    <row r="3228" spans="1:10" hidden="1" x14ac:dyDescent="0.25">
      <c r="A3228" s="1" t="str">
        <f>Tables[[#This Row],[TABLE_SCHEMA]]&amp;"."&amp;Tables[[#This Row],[TABLE_NAME]]</f>
        <v>dbo.EntityCreditScoreDF</v>
      </c>
      <c r="B3228" s="1" t="s">
        <v>7769</v>
      </c>
      <c r="C3228" s="1" t="s">
        <v>22</v>
      </c>
      <c r="D3228" s="1" t="s">
        <v>3228</v>
      </c>
      <c r="F3228" s="1" t="s">
        <v>100</v>
      </c>
      <c r="G3228" s="4">
        <v>43901.545430671293</v>
      </c>
      <c r="H3228" s="1" t="str">
        <f>IF(ROW(Tables[[#This Row],[DBName]])&gt;2,", " &amp; Tables[[#This Row],[TABLE_NAME]], Tables[[#This Row],[TABLE_NAME]])</f>
        <v>, EntityCreditScoreDF</v>
      </c>
      <c r="I3228" s="1" t="str">
        <f>IF(ROW(Tables[[#This Row],[DBName]])&gt;2,", " &amp;"'"&amp; Tables[[#This Row],[TABLE_NAME]]&amp;"'","'"&amp; Tables[[#This Row],[TABLE_NAME]]&amp;"'")</f>
        <v>, 'EntityCreditScoreDF'</v>
      </c>
      <c r="J3228" s="1"/>
    </row>
    <row r="3229" spans="1:10" hidden="1" x14ac:dyDescent="0.25">
      <c r="A3229" s="1" t="str">
        <f>Tables[[#This Row],[TABLE_SCHEMA]]&amp;"."&amp;Tables[[#This Row],[TABLE_NAME]]</f>
        <v>dbo.EntityCurrencyCodeNewFK</v>
      </c>
      <c r="B3229" s="1" t="s">
        <v>7769</v>
      </c>
      <c r="C3229" s="1" t="s">
        <v>22</v>
      </c>
      <c r="D3229" s="1" t="s">
        <v>3229</v>
      </c>
      <c r="F3229" s="1" t="s">
        <v>96</v>
      </c>
      <c r="G3229" s="4">
        <v>43901.545614155089</v>
      </c>
      <c r="H3229" s="1" t="str">
        <f>IF(ROW(Tables[[#This Row],[DBName]])&gt;2,", " &amp; Tables[[#This Row],[TABLE_NAME]], Tables[[#This Row],[TABLE_NAME]])</f>
        <v>, EntityCurrencyCodeNewFK</v>
      </c>
      <c r="I3229" s="1" t="str">
        <f>IF(ROW(Tables[[#This Row],[DBName]])&gt;2,", " &amp;"'"&amp; Tables[[#This Row],[TABLE_NAME]]&amp;"'","'"&amp; Tables[[#This Row],[TABLE_NAME]]&amp;"'")</f>
        <v>, 'EntityCurrencyCodeNewFK'</v>
      </c>
      <c r="J3229" s="1"/>
    </row>
    <row r="3230" spans="1:10" hidden="1" x14ac:dyDescent="0.25">
      <c r="A3230" s="1" t="str">
        <f>Tables[[#This Row],[TABLE_SCHEMA]]&amp;"."&amp;Tables[[#This Row],[TABLE_NAME]]</f>
        <v>dbo.EntityDefaultInvoiceGroupOidFK</v>
      </c>
      <c r="B3230" s="1" t="s">
        <v>7769</v>
      </c>
      <c r="C3230" s="1" t="s">
        <v>22</v>
      </c>
      <c r="D3230" s="1" t="s">
        <v>3230</v>
      </c>
      <c r="F3230" s="1" t="s">
        <v>96</v>
      </c>
      <c r="G3230" s="4">
        <v>43901.545614664348</v>
      </c>
      <c r="H3230" s="1" t="str">
        <f>IF(ROW(Tables[[#This Row],[DBName]])&gt;2,", " &amp; Tables[[#This Row],[TABLE_NAME]], Tables[[#This Row],[TABLE_NAME]])</f>
        <v>, EntityDefaultInvoiceGroupOidFK</v>
      </c>
      <c r="I3230" s="1" t="str">
        <f>IF(ROW(Tables[[#This Row],[DBName]])&gt;2,", " &amp;"'"&amp; Tables[[#This Row],[TABLE_NAME]]&amp;"'","'"&amp; Tables[[#This Row],[TABLE_NAME]]&amp;"'")</f>
        <v>, 'EntityDefaultInvoiceGroupOidFK'</v>
      </c>
      <c r="J3230" s="1"/>
    </row>
    <row r="3231" spans="1:10" hidden="1" x14ac:dyDescent="0.25">
      <c r="A3231" s="1" t="str">
        <f>Tables[[#This Row],[TABLE_SCHEMA]]&amp;"."&amp;Tables[[#This Row],[TABLE_NAME]]</f>
        <v>dbo.EntityDelSP</v>
      </c>
      <c r="B3231" s="1" t="s">
        <v>7769</v>
      </c>
      <c r="C3231" s="1" t="s">
        <v>22</v>
      </c>
      <c r="D3231" s="1" t="s">
        <v>3231</v>
      </c>
      <c r="F3231" s="1" t="s">
        <v>98</v>
      </c>
      <c r="G3231" s="4">
        <v>44407.293290312497</v>
      </c>
      <c r="H3231" s="1" t="str">
        <f>IF(ROW(Tables[[#This Row],[DBName]])&gt;2,", " &amp; Tables[[#This Row],[TABLE_NAME]], Tables[[#This Row],[TABLE_NAME]])</f>
        <v>, EntityDelSP</v>
      </c>
      <c r="I3231" s="1" t="str">
        <f>IF(ROW(Tables[[#This Row],[DBName]])&gt;2,", " &amp;"'"&amp; Tables[[#This Row],[TABLE_NAME]]&amp;"'","'"&amp; Tables[[#This Row],[TABLE_NAME]]&amp;"'")</f>
        <v>, 'EntityDelSP'</v>
      </c>
      <c r="J3231" s="1"/>
    </row>
    <row r="3232" spans="1:10" hidden="1" x14ac:dyDescent="0.25">
      <c r="A3232" s="1" t="str">
        <f>Tables[[#This Row],[TABLE_SCHEMA]]&amp;"."&amp;Tables[[#This Row],[TABLE_NAME]]</f>
        <v>dbo.EntityEconomicsVW</v>
      </c>
      <c r="B3232" s="1" t="s">
        <v>7769</v>
      </c>
      <c r="C3232" s="1" t="s">
        <v>22</v>
      </c>
      <c r="D3232" s="1" t="s">
        <v>3232</v>
      </c>
      <c r="F3232" s="1" t="s">
        <v>99</v>
      </c>
      <c r="G3232" s="4">
        <v>44407.293056678238</v>
      </c>
      <c r="H3232" s="1" t="str">
        <f>IF(ROW(Tables[[#This Row],[DBName]])&gt;2,", " &amp; Tables[[#This Row],[TABLE_NAME]], Tables[[#This Row],[TABLE_NAME]])</f>
        <v>, EntityEconomicsVW</v>
      </c>
      <c r="I3232" s="1" t="str">
        <f>IF(ROW(Tables[[#This Row],[DBName]])&gt;2,", " &amp;"'"&amp; Tables[[#This Row],[TABLE_NAME]]&amp;"'","'"&amp; Tables[[#This Row],[TABLE_NAME]]&amp;"'")</f>
        <v>, 'EntityEconomicsVW'</v>
      </c>
      <c r="J3232" s="1"/>
    </row>
    <row r="3233" spans="1:10" hidden="1" x14ac:dyDescent="0.25">
      <c r="A3233" s="1" t="str">
        <f>Tables[[#This Row],[TABLE_SCHEMA]]&amp;"."&amp;Tables[[#This Row],[TABLE_NAME]]</f>
        <v>dbo.EntityEntityClientSideKeyDF</v>
      </c>
      <c r="B3233" s="1" t="s">
        <v>7769</v>
      </c>
      <c r="C3233" s="1" t="s">
        <v>22</v>
      </c>
      <c r="D3233" s="1" t="s">
        <v>3233</v>
      </c>
      <c r="F3233" s="1" t="s">
        <v>100</v>
      </c>
      <c r="G3233" s="4">
        <v>43901.545430590275</v>
      </c>
      <c r="H3233" s="1" t="str">
        <f>IF(ROW(Tables[[#This Row],[DBName]])&gt;2,", " &amp; Tables[[#This Row],[TABLE_NAME]], Tables[[#This Row],[TABLE_NAME]])</f>
        <v>, EntityEntityClientSideKeyDF</v>
      </c>
      <c r="I3233" s="1" t="str">
        <f>IF(ROW(Tables[[#This Row],[DBName]])&gt;2,", " &amp;"'"&amp; Tables[[#This Row],[TABLE_NAME]]&amp;"'","'"&amp; Tables[[#This Row],[TABLE_NAME]]&amp;"'")</f>
        <v>, 'EntityEntityClientSideKeyDF'</v>
      </c>
      <c r="J3233" s="1"/>
    </row>
    <row r="3234" spans="1:10" hidden="1" x14ac:dyDescent="0.25">
      <c r="A3234" s="1" t="str">
        <f>Tables[[#This Row],[TABLE_SCHEMA]]&amp;"."&amp;Tables[[#This Row],[TABLE_NAME]]</f>
        <v>dbo.EntityEntityClientSideKeyUK</v>
      </c>
      <c r="B3234" s="1" t="s">
        <v>7769</v>
      </c>
      <c r="C3234" s="1" t="s">
        <v>22</v>
      </c>
      <c r="D3234" s="1" t="s">
        <v>3234</v>
      </c>
      <c r="F3234" s="1" t="s">
        <v>109</v>
      </c>
      <c r="G3234" s="4">
        <v>43901.545430787039</v>
      </c>
      <c r="H3234" s="1" t="str">
        <f>IF(ROW(Tables[[#This Row],[DBName]])&gt;2,", " &amp; Tables[[#This Row],[TABLE_NAME]], Tables[[#This Row],[TABLE_NAME]])</f>
        <v>, EntityEntityClientSideKeyUK</v>
      </c>
      <c r="I3234" s="1" t="str">
        <f>IF(ROW(Tables[[#This Row],[DBName]])&gt;2,", " &amp;"'"&amp; Tables[[#This Row],[TABLE_NAME]]&amp;"'","'"&amp; Tables[[#This Row],[TABLE_NAME]]&amp;"'")</f>
        <v>, 'EntityEntityClientSideKeyUK'</v>
      </c>
      <c r="J3234" s="1"/>
    </row>
    <row r="3235" spans="1:10" hidden="1" x14ac:dyDescent="0.25">
      <c r="A3235" s="1" t="str">
        <f>Tables[[#This Row],[TABLE_SCHEMA]]&amp;"."&amp;Tables[[#This Row],[TABLE_NAME]]</f>
        <v>dbo.EntityFundingAcountingMethodOidFK</v>
      </c>
      <c r="B3235" s="1" t="s">
        <v>7769</v>
      </c>
      <c r="C3235" s="1" t="s">
        <v>22</v>
      </c>
      <c r="D3235" s="1" t="s">
        <v>3235</v>
      </c>
      <c r="F3235" s="1" t="s">
        <v>96</v>
      </c>
      <c r="G3235" s="4">
        <v>43901.545613078706</v>
      </c>
      <c r="H3235" s="1" t="str">
        <f>IF(ROW(Tables[[#This Row],[DBName]])&gt;2,", " &amp; Tables[[#This Row],[TABLE_NAME]], Tables[[#This Row],[TABLE_NAME]])</f>
        <v>, EntityFundingAcountingMethodOidFK</v>
      </c>
      <c r="I3235" s="1" t="str">
        <f>IF(ROW(Tables[[#This Row],[DBName]])&gt;2,", " &amp;"'"&amp; Tables[[#This Row],[TABLE_NAME]]&amp;"'","'"&amp; Tables[[#This Row],[TABLE_NAME]]&amp;"'")</f>
        <v>, 'EntityFundingAcountingMethodOidFK'</v>
      </c>
      <c r="J3235" s="1"/>
    </row>
    <row r="3236" spans="1:10" hidden="1" x14ac:dyDescent="0.25">
      <c r="A3236" s="1" t="str">
        <f>Tables[[#This Row],[TABLE_SCHEMA]]&amp;"."&amp;Tables[[#This Row],[TABLE_NAME]]</f>
        <v>dbo.EntityFundingDiscountAccountingMethodOidFK</v>
      </c>
      <c r="B3236" s="1" t="s">
        <v>7769</v>
      </c>
      <c r="C3236" s="1" t="s">
        <v>22</v>
      </c>
      <c r="D3236" s="1" t="s">
        <v>3236</v>
      </c>
      <c r="F3236" s="1" t="s">
        <v>96</v>
      </c>
      <c r="G3236" s="4">
        <v>43901.545613159724</v>
      </c>
      <c r="H3236" s="1" t="str">
        <f>IF(ROW(Tables[[#This Row],[DBName]])&gt;2,", " &amp; Tables[[#This Row],[TABLE_NAME]], Tables[[#This Row],[TABLE_NAME]])</f>
        <v>, EntityFundingDiscountAccountingMethodOidFK</v>
      </c>
      <c r="I3236" s="1" t="str">
        <f>IF(ROW(Tables[[#This Row],[DBName]])&gt;2,", " &amp;"'"&amp; Tables[[#This Row],[TABLE_NAME]]&amp;"'","'"&amp; Tables[[#This Row],[TABLE_NAME]]&amp;"'")</f>
        <v>, 'EntityFundingDiscountAccountingMethodOidFK'</v>
      </c>
      <c r="J3236" s="1"/>
    </row>
    <row r="3237" spans="1:10" hidden="1" x14ac:dyDescent="0.25">
      <c r="A3237" s="1" t="str">
        <f>Tables[[#This Row],[TABLE_SCHEMA]]&amp;"."&amp;Tables[[#This Row],[TABLE_NAME]]</f>
        <v>dbo.EntityFundingReserveTypeFK</v>
      </c>
      <c r="B3237" s="1" t="s">
        <v>7769</v>
      </c>
      <c r="C3237" s="1" t="s">
        <v>22</v>
      </c>
      <c r="D3237" s="1" t="s">
        <v>3237</v>
      </c>
      <c r="F3237" s="1" t="s">
        <v>96</v>
      </c>
      <c r="G3237" s="4">
        <v>43901.545613854163</v>
      </c>
      <c r="H3237" s="1" t="str">
        <f>IF(ROW(Tables[[#This Row],[DBName]])&gt;2,", " &amp; Tables[[#This Row],[TABLE_NAME]], Tables[[#This Row],[TABLE_NAME]])</f>
        <v>, EntityFundingReserveTypeFK</v>
      </c>
      <c r="I3237" s="1" t="str">
        <f>IF(ROW(Tables[[#This Row],[DBName]])&gt;2,", " &amp;"'"&amp; Tables[[#This Row],[TABLE_NAME]]&amp;"'","'"&amp; Tables[[#This Row],[TABLE_NAME]]&amp;"'")</f>
        <v>, 'EntityFundingReserveTypeFK'</v>
      </c>
      <c r="J3237" s="1"/>
    </row>
    <row r="3238" spans="1:10" hidden="1" x14ac:dyDescent="0.25">
      <c r="A3238" s="1" t="str">
        <f>Tables[[#This Row],[TABLE_SCHEMA]]&amp;"."&amp;Tables[[#This Row],[TABLE_NAME]]</f>
        <v>dbo.EntityFundingResponsibilityOidFK</v>
      </c>
      <c r="B3238" s="1" t="s">
        <v>7769</v>
      </c>
      <c r="C3238" s="1" t="s">
        <v>22</v>
      </c>
      <c r="D3238" s="1" t="s">
        <v>3238</v>
      </c>
      <c r="F3238" s="1" t="s">
        <v>96</v>
      </c>
      <c r="G3238" s="4">
        <v>43901.545613344904</v>
      </c>
      <c r="H3238" s="1" t="str">
        <f>IF(ROW(Tables[[#This Row],[DBName]])&gt;2,", " &amp; Tables[[#This Row],[TABLE_NAME]], Tables[[#This Row],[TABLE_NAME]])</f>
        <v>, EntityFundingResponsibilityOidFK</v>
      </c>
      <c r="I3238" s="1" t="str">
        <f>IF(ROW(Tables[[#This Row],[DBName]])&gt;2,", " &amp;"'"&amp; Tables[[#This Row],[TABLE_NAME]]&amp;"'","'"&amp; Tables[[#This Row],[TABLE_NAME]]&amp;"'")</f>
        <v>, 'EntityFundingResponsibilityOidFK'</v>
      </c>
      <c r="J3238" s="1"/>
    </row>
    <row r="3239" spans="1:10" hidden="1" x14ac:dyDescent="0.25">
      <c r="A3239" s="1" t="str">
        <f>Tables[[#This Row],[TABLE_SCHEMA]]&amp;"."&amp;Tables[[#This Row],[TABLE_NAME]]</f>
        <v>dbo.EntityFundingServicingOidFK</v>
      </c>
      <c r="B3239" s="1" t="s">
        <v>7769</v>
      </c>
      <c r="C3239" s="1" t="s">
        <v>22</v>
      </c>
      <c r="D3239" s="1" t="s">
        <v>3239</v>
      </c>
      <c r="F3239" s="1" t="s">
        <v>96</v>
      </c>
      <c r="G3239" s="4">
        <v>43901.545613229166</v>
      </c>
      <c r="H3239" s="1" t="str">
        <f>IF(ROW(Tables[[#This Row],[DBName]])&gt;2,", " &amp; Tables[[#This Row],[TABLE_NAME]], Tables[[#This Row],[TABLE_NAME]])</f>
        <v>, EntityFundingServicingOidFK</v>
      </c>
      <c r="I3239" s="1" t="str">
        <f>IF(ROW(Tables[[#This Row],[DBName]])&gt;2,", " &amp;"'"&amp; Tables[[#This Row],[TABLE_NAME]]&amp;"'","'"&amp; Tables[[#This Row],[TABLE_NAME]]&amp;"'")</f>
        <v>, 'EntityFundingServicingOidFK'</v>
      </c>
      <c r="J3239" s="1"/>
    </row>
    <row r="3240" spans="1:10" hidden="1" x14ac:dyDescent="0.25">
      <c r="A3240" s="1" t="str">
        <f>Tables[[#This Row],[TABLE_SCHEMA]]&amp;"."&amp;Tables[[#This Row],[TABLE_NAME]]</f>
        <v>dbo.EntityFundingVW</v>
      </c>
      <c r="B3240" s="1" t="s">
        <v>7769</v>
      </c>
      <c r="C3240" s="1" t="s">
        <v>22</v>
      </c>
      <c r="D3240" s="1" t="s">
        <v>3240</v>
      </c>
      <c r="F3240" s="1" t="s">
        <v>99</v>
      </c>
      <c r="G3240" s="4">
        <v>44407.293057025461</v>
      </c>
      <c r="H3240" s="1" t="str">
        <f>IF(ROW(Tables[[#This Row],[DBName]])&gt;2,", " &amp; Tables[[#This Row],[TABLE_NAME]], Tables[[#This Row],[TABLE_NAME]])</f>
        <v>, EntityFundingVW</v>
      </c>
      <c r="I3240" s="1" t="str">
        <f>IF(ROW(Tables[[#This Row],[DBName]])&gt;2,", " &amp;"'"&amp; Tables[[#This Row],[TABLE_NAME]]&amp;"'","'"&amp; Tables[[#This Row],[TABLE_NAME]]&amp;"'")</f>
        <v>, 'EntityFundingVW'</v>
      </c>
      <c r="J3240" s="1"/>
    </row>
    <row r="3241" spans="1:10" hidden="1" x14ac:dyDescent="0.25">
      <c r="A3241" s="1" t="str">
        <f>Tables[[#This Row],[TABLE_SCHEMA]]&amp;"."&amp;Tables[[#This Row],[TABLE_NAME]]</f>
        <v>dbo.EntityFundingYearLengthFK</v>
      </c>
      <c r="B3241" s="1" t="s">
        <v>7769</v>
      </c>
      <c r="C3241" s="1" t="s">
        <v>22</v>
      </c>
      <c r="D3241" s="1" t="s">
        <v>3241</v>
      </c>
      <c r="F3241" s="1" t="s">
        <v>96</v>
      </c>
      <c r="G3241" s="4">
        <v>43901.545613969909</v>
      </c>
      <c r="H3241" s="1" t="str">
        <f>IF(ROW(Tables[[#This Row],[DBName]])&gt;2,", " &amp; Tables[[#This Row],[TABLE_NAME]], Tables[[#This Row],[TABLE_NAME]])</f>
        <v>, EntityFundingYearLengthFK</v>
      </c>
      <c r="I3241" s="1" t="str">
        <f>IF(ROW(Tables[[#This Row],[DBName]])&gt;2,", " &amp;"'"&amp; Tables[[#This Row],[TABLE_NAME]]&amp;"'","'"&amp; Tables[[#This Row],[TABLE_NAME]]&amp;"'")</f>
        <v>, 'EntityFundingYearLengthFK'</v>
      </c>
      <c r="J3241" s="1"/>
    </row>
    <row r="3242" spans="1:10" hidden="1" x14ac:dyDescent="0.25">
      <c r="A3242" s="1" t="str">
        <f>Tables[[#This Row],[TABLE_SCHEMA]]&amp;"."&amp;Tables[[#This Row],[TABLE_NAME]]</f>
        <v>dbo.EntityGetId</v>
      </c>
      <c r="B3242" s="1" t="s">
        <v>7769</v>
      </c>
      <c r="C3242" s="1" t="s">
        <v>22</v>
      </c>
      <c r="D3242" s="1" t="s">
        <v>3242</v>
      </c>
      <c r="F3242" s="1" t="s">
        <v>98</v>
      </c>
      <c r="G3242" s="4">
        <v>44407.29329050926</v>
      </c>
      <c r="H3242" s="1" t="str">
        <f>IF(ROW(Tables[[#This Row],[DBName]])&gt;2,", " &amp; Tables[[#This Row],[TABLE_NAME]], Tables[[#This Row],[TABLE_NAME]])</f>
        <v>, EntityGetId</v>
      </c>
      <c r="I3242" s="1" t="str">
        <f>IF(ROW(Tables[[#This Row],[DBName]])&gt;2,", " &amp;"'"&amp; Tables[[#This Row],[TABLE_NAME]]&amp;"'","'"&amp; Tables[[#This Row],[TABLE_NAME]]&amp;"'")</f>
        <v>, 'EntityGetId'</v>
      </c>
      <c r="J3242" s="1"/>
    </row>
    <row r="3243" spans="1:10" hidden="1" x14ac:dyDescent="0.25">
      <c r="A3243" s="1" t="str">
        <f>Tables[[#This Row],[TABLE_SCHEMA]]&amp;"."&amp;Tables[[#This Row],[TABLE_NAME]]</f>
        <v>dbo.EntityInvoiceCodeFK</v>
      </c>
      <c r="B3243" s="1" t="s">
        <v>7769</v>
      </c>
      <c r="C3243" s="1" t="s">
        <v>22</v>
      </c>
      <c r="D3243" s="1" t="s">
        <v>3243</v>
      </c>
      <c r="F3243" s="1" t="s">
        <v>96</v>
      </c>
      <c r="G3243" s="4">
        <v>43901.545612465277</v>
      </c>
      <c r="H3243" s="1" t="str">
        <f>IF(ROW(Tables[[#This Row],[DBName]])&gt;2,", " &amp; Tables[[#This Row],[TABLE_NAME]], Tables[[#This Row],[TABLE_NAME]])</f>
        <v>, EntityInvoiceCodeFK</v>
      </c>
      <c r="I3243" s="1" t="str">
        <f>IF(ROW(Tables[[#This Row],[DBName]])&gt;2,", " &amp;"'"&amp; Tables[[#This Row],[TABLE_NAME]]&amp;"'","'"&amp; Tables[[#This Row],[TABLE_NAME]]&amp;"'")</f>
        <v>, 'EntityInvoiceCodeFK'</v>
      </c>
      <c r="J3243" s="1"/>
    </row>
    <row r="3244" spans="1:10" hidden="1" x14ac:dyDescent="0.25">
      <c r="A3244" s="1" t="str">
        <f>Tables[[#This Row],[TABLE_SCHEMA]]&amp;"."&amp;Tables[[#This Row],[TABLE_NAME]]</f>
        <v>dbo.EntityInvoiceLeadDaysFK</v>
      </c>
      <c r="B3244" s="1" t="s">
        <v>7769</v>
      </c>
      <c r="C3244" s="1" t="s">
        <v>22</v>
      </c>
      <c r="D3244" s="1" t="s">
        <v>3244</v>
      </c>
      <c r="F3244" s="1" t="s">
        <v>96</v>
      </c>
      <c r="G3244" s="4">
        <v>43901.545612581016</v>
      </c>
      <c r="H3244" s="1" t="str">
        <f>IF(ROW(Tables[[#This Row],[DBName]])&gt;2,", " &amp; Tables[[#This Row],[TABLE_NAME]], Tables[[#This Row],[TABLE_NAME]])</f>
        <v>, EntityInvoiceLeadDaysFK</v>
      </c>
      <c r="I3244" s="1" t="str">
        <f>IF(ROW(Tables[[#This Row],[DBName]])&gt;2,", " &amp;"'"&amp; Tables[[#This Row],[TABLE_NAME]]&amp;"'","'"&amp; Tables[[#This Row],[TABLE_NAME]]&amp;"'")</f>
        <v>, 'EntityInvoiceLeadDaysFK'</v>
      </c>
      <c r="J3244" s="1"/>
    </row>
    <row r="3245" spans="1:10" hidden="1" x14ac:dyDescent="0.25">
      <c r="A3245" s="1" t="str">
        <f>Tables[[#This Row],[TABLE_SCHEMA]]&amp;"."&amp;Tables[[#This Row],[TABLE_NAME]]</f>
        <v>dbo.EntityIsDefaultFundingSourceGLDF</v>
      </c>
      <c r="B3245" s="1" t="s">
        <v>7769</v>
      </c>
      <c r="C3245" s="1" t="s">
        <v>22</v>
      </c>
      <c r="D3245" s="1" t="s">
        <v>3245</v>
      </c>
      <c r="F3245" s="1" t="s">
        <v>100</v>
      </c>
      <c r="G3245" s="4">
        <v>43901.543543831016</v>
      </c>
      <c r="H3245" s="1" t="str">
        <f>IF(ROW(Tables[[#This Row],[DBName]])&gt;2,", " &amp; Tables[[#This Row],[TABLE_NAME]], Tables[[#This Row],[TABLE_NAME]])</f>
        <v>, EntityIsDefaultFundingSourceGLDF</v>
      </c>
      <c r="I3245" s="1" t="str">
        <f>IF(ROW(Tables[[#This Row],[DBName]])&gt;2,", " &amp;"'"&amp; Tables[[#This Row],[TABLE_NAME]]&amp;"'","'"&amp; Tables[[#This Row],[TABLE_NAME]]&amp;"'")</f>
        <v>, 'EntityIsDefaultFundingSourceGLDF'</v>
      </c>
      <c r="J3245" s="1"/>
    </row>
    <row r="3246" spans="1:10" hidden="1" x14ac:dyDescent="0.25">
      <c r="A3246" s="1" t="str">
        <f>Tables[[#This Row],[TABLE_SCHEMA]]&amp;"."&amp;Tables[[#This Row],[TABLE_NAME]]</f>
        <v>dbo.EntityIsDocumentSignerDF</v>
      </c>
      <c r="B3246" s="1" t="s">
        <v>7769</v>
      </c>
      <c r="C3246" s="1" t="s">
        <v>22</v>
      </c>
      <c r="D3246" s="1" t="s">
        <v>3246</v>
      </c>
      <c r="F3246" s="1" t="s">
        <v>100</v>
      </c>
      <c r="G3246" s="4">
        <v>43901.545431828701</v>
      </c>
      <c r="H3246" s="1" t="str">
        <f>IF(ROW(Tables[[#This Row],[DBName]])&gt;2,", " &amp; Tables[[#This Row],[TABLE_NAME]], Tables[[#This Row],[TABLE_NAME]])</f>
        <v>, EntityIsDocumentSignerDF</v>
      </c>
      <c r="I3246" s="1" t="str">
        <f>IF(ROW(Tables[[#This Row],[DBName]])&gt;2,", " &amp;"'"&amp; Tables[[#This Row],[TABLE_NAME]]&amp;"'","'"&amp; Tables[[#This Row],[TABLE_NAME]]&amp;"'")</f>
        <v>, 'EntityIsDocumentSignerDF'</v>
      </c>
      <c r="J3246" s="1"/>
    </row>
    <row r="3247" spans="1:10" hidden="1" x14ac:dyDescent="0.25">
      <c r="A3247" s="1" t="str">
        <f>Tables[[#This Row],[TABLE_SCHEMA]]&amp;"."&amp;Tables[[#This Row],[TABLE_NAME]]</f>
        <v>dbo.EntityIsPrimaryCustomerExemptSP</v>
      </c>
      <c r="B3247" s="1" t="s">
        <v>7769</v>
      </c>
      <c r="C3247" s="1" t="s">
        <v>22</v>
      </c>
      <c r="D3247" s="1" t="s">
        <v>3247</v>
      </c>
      <c r="F3247" s="1" t="s">
        <v>98</v>
      </c>
      <c r="G3247" s="4">
        <v>44407.293290624999</v>
      </c>
      <c r="H3247" s="1" t="str">
        <f>IF(ROW(Tables[[#This Row],[DBName]])&gt;2,", " &amp; Tables[[#This Row],[TABLE_NAME]], Tables[[#This Row],[TABLE_NAME]])</f>
        <v>, EntityIsPrimaryCustomerExemptSP</v>
      </c>
      <c r="I3247" s="1" t="str">
        <f>IF(ROW(Tables[[#This Row],[DBName]])&gt;2,", " &amp;"'"&amp; Tables[[#This Row],[TABLE_NAME]]&amp;"'","'"&amp; Tables[[#This Row],[TABLE_NAME]]&amp;"'")</f>
        <v>, 'EntityIsPrimaryCustomerExemptSP'</v>
      </c>
      <c r="J3247" s="1"/>
    </row>
    <row r="3248" spans="1:10" hidden="1" x14ac:dyDescent="0.25">
      <c r="A3248" s="1" t="str">
        <f>Tables[[#This Row],[TABLE_SCHEMA]]&amp;"."&amp;Tables[[#This Row],[TABLE_NAME]]</f>
        <v>dbo.EntityIsPrimaryUpdSP</v>
      </c>
      <c r="B3248" s="1" t="s">
        <v>7769</v>
      </c>
      <c r="C3248" s="1" t="s">
        <v>22</v>
      </c>
      <c r="D3248" s="1" t="s">
        <v>3248</v>
      </c>
      <c r="F3248" s="1" t="s">
        <v>98</v>
      </c>
      <c r="G3248" s="4">
        <v>44407.293290740738</v>
      </c>
      <c r="H3248" s="1" t="str">
        <f>IF(ROW(Tables[[#This Row],[DBName]])&gt;2,", " &amp; Tables[[#This Row],[TABLE_NAME]], Tables[[#This Row],[TABLE_NAME]])</f>
        <v>, EntityIsPrimaryUpdSP</v>
      </c>
      <c r="I3248" s="1" t="str">
        <f>IF(ROW(Tables[[#This Row],[DBName]])&gt;2,", " &amp;"'"&amp; Tables[[#This Row],[TABLE_NAME]]&amp;"'","'"&amp; Tables[[#This Row],[TABLE_NAME]]&amp;"'")</f>
        <v>, 'EntityIsPrimaryUpdSP'</v>
      </c>
      <c r="J3248" s="1"/>
    </row>
    <row r="3249" spans="1:10" hidden="1" x14ac:dyDescent="0.25">
      <c r="A3249" s="1" t="str">
        <f>Tables[[#This Row],[TABLE_SCHEMA]]&amp;"."&amp;Tables[[#This Row],[TABLE_NAME]]</f>
        <v>dbo.EntityListActiveByRoleTypeSP</v>
      </c>
      <c r="B3249" s="1" t="s">
        <v>7769</v>
      </c>
      <c r="C3249" s="1" t="s">
        <v>22</v>
      </c>
      <c r="D3249" s="1" t="s">
        <v>3249</v>
      </c>
      <c r="F3249" s="1" t="s">
        <v>98</v>
      </c>
      <c r="G3249" s="4">
        <v>44407.293290856484</v>
      </c>
      <c r="H3249" s="1" t="str">
        <f>IF(ROW(Tables[[#This Row],[DBName]])&gt;2,", " &amp; Tables[[#This Row],[TABLE_NAME]], Tables[[#This Row],[TABLE_NAME]])</f>
        <v>, EntityListActiveByRoleTypeSP</v>
      </c>
      <c r="I3249" s="1" t="str">
        <f>IF(ROW(Tables[[#This Row],[DBName]])&gt;2,", " &amp;"'"&amp; Tables[[#This Row],[TABLE_NAME]]&amp;"'","'"&amp; Tables[[#This Row],[TABLE_NAME]]&amp;"'")</f>
        <v>, 'EntityListActiveByRoleTypeSP'</v>
      </c>
      <c r="J3249" s="1"/>
    </row>
    <row r="3250" spans="1:10" hidden="1" x14ac:dyDescent="0.25">
      <c r="A3250" s="1" t="str">
        <f>Tables[[#This Row],[TABLE_SCHEMA]]&amp;"."&amp;Tables[[#This Row],[TABLE_NAME]]</f>
        <v>dbo.EntityListByOidSP</v>
      </c>
      <c r="B3250" s="1" t="s">
        <v>7769</v>
      </c>
      <c r="C3250" s="1" t="s">
        <v>22</v>
      </c>
      <c r="D3250" s="1" t="s">
        <v>3250</v>
      </c>
      <c r="F3250" s="1" t="s">
        <v>98</v>
      </c>
      <c r="G3250" s="4">
        <v>44407.293291122682</v>
      </c>
      <c r="H3250" s="1" t="str">
        <f>IF(ROW(Tables[[#This Row],[DBName]])&gt;2,", " &amp; Tables[[#This Row],[TABLE_NAME]], Tables[[#This Row],[TABLE_NAME]])</f>
        <v>, EntityListByOidSP</v>
      </c>
      <c r="I3250" s="1" t="str">
        <f>IF(ROW(Tables[[#This Row],[DBName]])&gt;2,", " &amp;"'"&amp; Tables[[#This Row],[TABLE_NAME]]&amp;"'","'"&amp; Tables[[#This Row],[TABLE_NAME]]&amp;"'")</f>
        <v>, 'EntityListByOidSP'</v>
      </c>
      <c r="J3250" s="1"/>
    </row>
    <row r="3251" spans="1:10" hidden="1" x14ac:dyDescent="0.25">
      <c r="A3251" s="1" t="str">
        <f>Tables[[#This Row],[TABLE_SCHEMA]]&amp;"."&amp;Tables[[#This Row],[TABLE_NAME]]</f>
        <v>dbo.EntityListByRoleOidSP</v>
      </c>
      <c r="B3251" s="1" t="s">
        <v>7769</v>
      </c>
      <c r="C3251" s="1" t="s">
        <v>22</v>
      </c>
      <c r="D3251" s="1" t="s">
        <v>3251</v>
      </c>
      <c r="F3251" s="1" t="s">
        <v>98</v>
      </c>
      <c r="G3251" s="4">
        <v>44407.293291319445</v>
      </c>
      <c r="H3251" s="1" t="str">
        <f>IF(ROW(Tables[[#This Row],[DBName]])&gt;2,", " &amp; Tables[[#This Row],[TABLE_NAME]], Tables[[#This Row],[TABLE_NAME]])</f>
        <v>, EntityListByRoleOidSP</v>
      </c>
      <c r="I3251" s="1" t="str">
        <f>IF(ROW(Tables[[#This Row],[DBName]])&gt;2,", " &amp;"'"&amp; Tables[[#This Row],[TABLE_NAME]]&amp;"'","'"&amp; Tables[[#This Row],[TABLE_NAME]]&amp;"'")</f>
        <v>, 'EntityListByRoleOidSP'</v>
      </c>
      <c r="J3251" s="1"/>
    </row>
    <row r="3252" spans="1:10" hidden="1" x14ac:dyDescent="0.25">
      <c r="A3252" s="1" t="str">
        <f>Tables[[#This Row],[TABLE_SCHEMA]]&amp;"."&amp;Tables[[#This Row],[TABLE_NAME]]</f>
        <v>dbo.EntityListByRoleTypeSP</v>
      </c>
      <c r="B3252" s="1" t="s">
        <v>7769</v>
      </c>
      <c r="C3252" s="1" t="s">
        <v>22</v>
      </c>
      <c r="D3252" s="1" t="s">
        <v>3252</v>
      </c>
      <c r="F3252" s="1" t="s">
        <v>98</v>
      </c>
      <c r="G3252" s="4">
        <v>44407.293291516202</v>
      </c>
      <c r="H3252" s="1" t="str">
        <f>IF(ROW(Tables[[#This Row],[DBName]])&gt;2,", " &amp; Tables[[#This Row],[TABLE_NAME]], Tables[[#This Row],[TABLE_NAME]])</f>
        <v>, EntityListByRoleTypeSP</v>
      </c>
      <c r="I3252" s="1" t="str">
        <f>IF(ROW(Tables[[#This Row],[DBName]])&gt;2,", " &amp;"'"&amp; Tables[[#This Row],[TABLE_NAME]]&amp;"'","'"&amp; Tables[[#This Row],[TABLE_NAME]]&amp;"'")</f>
        <v>, 'EntityListByRoleTypeSP'</v>
      </c>
      <c r="J3252" s="1"/>
    </row>
    <row r="3253" spans="1:10" hidden="1" x14ac:dyDescent="0.25">
      <c r="A3253" s="1" t="str">
        <f>Tables[[#This Row],[TABLE_SCHEMA]]&amp;"."&amp;Tables[[#This Row],[TABLE_NAME]]</f>
        <v>dbo.EntityListByRoleTypesSP</v>
      </c>
      <c r="B3253" s="1" t="s">
        <v>7769</v>
      </c>
      <c r="C3253" s="1" t="s">
        <v>22</v>
      </c>
      <c r="D3253" s="1" t="s">
        <v>3253</v>
      </c>
      <c r="F3253" s="1" t="s">
        <v>98</v>
      </c>
      <c r="G3253" s="4">
        <v>44407.293291666669</v>
      </c>
      <c r="H3253" s="1" t="str">
        <f>IF(ROW(Tables[[#This Row],[DBName]])&gt;2,", " &amp; Tables[[#This Row],[TABLE_NAME]], Tables[[#This Row],[TABLE_NAME]])</f>
        <v>, EntityListByRoleTypesSP</v>
      </c>
      <c r="I3253" s="1" t="str">
        <f>IF(ROW(Tables[[#This Row],[DBName]])&gt;2,", " &amp;"'"&amp; Tables[[#This Row],[TABLE_NAME]]&amp;"'","'"&amp; Tables[[#This Row],[TABLE_NAME]]&amp;"'")</f>
        <v>, 'EntityListByRoleTypesSP'</v>
      </c>
      <c r="J3253" s="1"/>
    </row>
    <row r="3254" spans="1:10" hidden="1" x14ac:dyDescent="0.25">
      <c r="A3254" s="1" t="str">
        <f>Tables[[#This Row],[TABLE_SCHEMA]]&amp;"."&amp;Tables[[#This Row],[TABLE_NAME]]</f>
        <v>dbo.EntityListChildAcctsSP</v>
      </c>
      <c r="B3254" s="1" t="s">
        <v>7769</v>
      </c>
      <c r="C3254" s="1" t="s">
        <v>22</v>
      </c>
      <c r="D3254" s="1" t="s">
        <v>3254</v>
      </c>
      <c r="F3254" s="1" t="s">
        <v>98</v>
      </c>
      <c r="G3254" s="4">
        <v>44407.293291782407</v>
      </c>
      <c r="H3254" s="1" t="str">
        <f>IF(ROW(Tables[[#This Row],[DBName]])&gt;2,", " &amp; Tables[[#This Row],[TABLE_NAME]], Tables[[#This Row],[TABLE_NAME]])</f>
        <v>, EntityListChildAcctsSP</v>
      </c>
      <c r="I3254" s="1" t="str">
        <f>IF(ROW(Tables[[#This Row],[DBName]])&gt;2,", " &amp;"'"&amp; Tables[[#This Row],[TABLE_NAME]]&amp;"'","'"&amp; Tables[[#This Row],[TABLE_NAME]]&amp;"'")</f>
        <v>, 'EntityListChildAcctsSP'</v>
      </c>
      <c r="J3254" s="1"/>
    </row>
    <row r="3255" spans="1:10" hidden="1" x14ac:dyDescent="0.25">
      <c r="A3255" s="1" t="str">
        <f>Tables[[#This Row],[TABLE_SCHEMA]]&amp;"."&amp;Tables[[#This Row],[TABLE_NAME]]</f>
        <v>dbo.EntityListContactsSP</v>
      </c>
      <c r="B3255" s="1" t="s">
        <v>7769</v>
      </c>
      <c r="C3255" s="1" t="s">
        <v>22</v>
      </c>
      <c r="D3255" s="1" t="s">
        <v>3255</v>
      </c>
      <c r="F3255" s="1" t="s">
        <v>98</v>
      </c>
      <c r="G3255" s="4">
        <v>44407.293292013892</v>
      </c>
      <c r="H3255" s="1" t="str">
        <f>IF(ROW(Tables[[#This Row],[DBName]])&gt;2,", " &amp; Tables[[#This Row],[TABLE_NAME]], Tables[[#This Row],[TABLE_NAME]])</f>
        <v>, EntityListContactsSP</v>
      </c>
      <c r="I3255" s="1" t="str">
        <f>IF(ROW(Tables[[#This Row],[DBName]])&gt;2,", " &amp;"'"&amp; Tables[[#This Row],[TABLE_NAME]]&amp;"'","'"&amp; Tables[[#This Row],[TABLE_NAME]]&amp;"'")</f>
        <v>, 'EntityListContactsSP'</v>
      </c>
      <c r="J3255" s="1"/>
    </row>
    <row r="3256" spans="1:10" hidden="1" x14ac:dyDescent="0.25">
      <c r="A3256" s="1" t="str">
        <f>Tables[[#This Row],[TABLE_SCHEMA]]&amp;"."&amp;Tables[[#This Row],[TABLE_NAME]]</f>
        <v>dbo.EntityListNameByRoleTypeSP</v>
      </c>
      <c r="B3256" s="1" t="s">
        <v>7769</v>
      </c>
      <c r="C3256" s="1" t="s">
        <v>22</v>
      </c>
      <c r="D3256" s="1" t="s">
        <v>3256</v>
      </c>
      <c r="F3256" s="1" t="s">
        <v>98</v>
      </c>
      <c r="G3256" s="4">
        <v>44407.293292164351</v>
      </c>
      <c r="H3256" s="1" t="str">
        <f>IF(ROW(Tables[[#This Row],[DBName]])&gt;2,", " &amp; Tables[[#This Row],[TABLE_NAME]], Tables[[#This Row],[TABLE_NAME]])</f>
        <v>, EntityListNameByRoleTypeSP</v>
      </c>
      <c r="I3256" s="1" t="str">
        <f>IF(ROW(Tables[[#This Row],[DBName]])&gt;2,", " &amp;"'"&amp; Tables[[#This Row],[TABLE_NAME]]&amp;"'","'"&amp; Tables[[#This Row],[TABLE_NAME]]&amp;"'")</f>
        <v>, 'EntityListNameByRoleTypeSP'</v>
      </c>
      <c r="J3256" s="1"/>
    </row>
    <row r="3257" spans="1:10" hidden="1" x14ac:dyDescent="0.25">
      <c r="A3257" s="1" t="str">
        <f>Tables[[#This Row],[TABLE_SCHEMA]]&amp;"."&amp;Tables[[#This Row],[TABLE_NAME]]</f>
        <v>dbo.EntityListSP</v>
      </c>
      <c r="B3257" s="1" t="s">
        <v>7769</v>
      </c>
      <c r="C3257" s="1" t="s">
        <v>22</v>
      </c>
      <c r="D3257" s="1" t="s">
        <v>3257</v>
      </c>
      <c r="F3257" s="1" t="s">
        <v>98</v>
      </c>
      <c r="G3257" s="4">
        <v>44407.293292395836</v>
      </c>
      <c r="H3257" s="1" t="str">
        <f>IF(ROW(Tables[[#This Row],[DBName]])&gt;2,", " &amp; Tables[[#This Row],[TABLE_NAME]], Tables[[#This Row],[TABLE_NAME]])</f>
        <v>, EntityListSP</v>
      </c>
      <c r="I3257" s="1" t="str">
        <f>IF(ROW(Tables[[#This Row],[DBName]])&gt;2,", " &amp;"'"&amp; Tables[[#This Row],[TABLE_NAME]]&amp;"'","'"&amp; Tables[[#This Row],[TABLE_NAME]]&amp;"'")</f>
        <v>, 'EntityListSP'</v>
      </c>
      <c r="J3257" s="1"/>
    </row>
    <row r="3258" spans="1:10" hidden="1" x14ac:dyDescent="0.25">
      <c r="A3258" s="1" t="str">
        <f>Tables[[#This Row],[TABLE_SCHEMA]]&amp;"."&amp;Tables[[#This Row],[TABLE_NAME]]</f>
        <v>dbo.EntityLocationPhoneListSP</v>
      </c>
      <c r="B3258" s="1" t="s">
        <v>7769</v>
      </c>
      <c r="C3258" s="1" t="s">
        <v>22</v>
      </c>
      <c r="D3258" s="1" t="s">
        <v>3258</v>
      </c>
      <c r="F3258" s="1" t="s">
        <v>98</v>
      </c>
      <c r="G3258" s="4">
        <v>44407.293292557872</v>
      </c>
      <c r="H3258" s="1" t="str">
        <f>IF(ROW(Tables[[#This Row],[DBName]])&gt;2,", " &amp; Tables[[#This Row],[TABLE_NAME]], Tables[[#This Row],[TABLE_NAME]])</f>
        <v>, EntityLocationPhoneListSP</v>
      </c>
      <c r="I3258" s="1" t="str">
        <f>IF(ROW(Tables[[#This Row],[DBName]])&gt;2,", " &amp;"'"&amp; Tables[[#This Row],[TABLE_NAME]]&amp;"'","'"&amp; Tables[[#This Row],[TABLE_NAME]]&amp;"'")</f>
        <v>, 'EntityLocationPhoneListSP'</v>
      </c>
      <c r="J3258" s="1"/>
    </row>
    <row r="3259" spans="1:10" hidden="1" x14ac:dyDescent="0.25">
      <c r="A3259" s="1" t="str">
        <f>Tables[[#This Row],[TABLE_SCHEMA]]&amp;"."&amp;Tables[[#This Row],[TABLE_NAME]]</f>
        <v>dbo.EntityOnlyListByIdSP</v>
      </c>
      <c r="B3259" s="1" t="s">
        <v>7769</v>
      </c>
      <c r="C3259" s="1" t="s">
        <v>22</v>
      </c>
      <c r="D3259" s="1" t="s">
        <v>3259</v>
      </c>
      <c r="F3259" s="1" t="s">
        <v>98</v>
      </c>
      <c r="G3259" s="4">
        <v>44407.293293136572</v>
      </c>
      <c r="H3259" s="1" t="str">
        <f>IF(ROW(Tables[[#This Row],[DBName]])&gt;2,", " &amp; Tables[[#This Row],[TABLE_NAME]], Tables[[#This Row],[TABLE_NAME]])</f>
        <v>, EntityOnlyListByIdSP</v>
      </c>
      <c r="I3259" s="1" t="str">
        <f>IF(ROW(Tables[[#This Row],[DBName]])&gt;2,", " &amp;"'"&amp; Tables[[#This Row],[TABLE_NAME]]&amp;"'","'"&amp; Tables[[#This Row],[TABLE_NAME]]&amp;"'")</f>
        <v>, 'EntityOnlyListByIdSP'</v>
      </c>
      <c r="J3259" s="1"/>
    </row>
    <row r="3260" spans="1:10" hidden="1" x14ac:dyDescent="0.25">
      <c r="A3260" s="1" t="str">
        <f>Tables[[#This Row],[TABLE_SCHEMA]]&amp;"."&amp;Tables[[#This Row],[TABLE_NAME]]</f>
        <v>dbo.EntityOnlyListSP</v>
      </c>
      <c r="B3260" s="1" t="s">
        <v>7769</v>
      </c>
      <c r="C3260" s="1" t="s">
        <v>22</v>
      </c>
      <c r="D3260" s="1" t="s">
        <v>3260</v>
      </c>
      <c r="F3260" s="1" t="s">
        <v>98</v>
      </c>
      <c r="G3260" s="4">
        <v>44407.293293518516</v>
      </c>
      <c r="H3260" s="1" t="str">
        <f>IF(ROW(Tables[[#This Row],[DBName]])&gt;2,", " &amp; Tables[[#This Row],[TABLE_NAME]], Tables[[#This Row],[TABLE_NAME]])</f>
        <v>, EntityOnlyListSP</v>
      </c>
      <c r="I3260" s="1" t="str">
        <f>IF(ROW(Tables[[#This Row],[DBName]])&gt;2,", " &amp;"'"&amp; Tables[[#This Row],[TABLE_NAME]]&amp;"'","'"&amp; Tables[[#This Row],[TABLE_NAME]]&amp;"'")</f>
        <v>, 'EntityOnlyListSP'</v>
      </c>
      <c r="J3260" s="1"/>
    </row>
    <row r="3261" spans="1:10" hidden="1" x14ac:dyDescent="0.25">
      <c r="A3261" s="1" t="str">
        <f>Tables[[#This Row],[TABLE_SCHEMA]]&amp;"."&amp;Tables[[#This Row],[TABLE_NAME]]</f>
        <v>dbo.EntityOption</v>
      </c>
      <c r="B3261" s="1" t="s">
        <v>7769</v>
      </c>
      <c r="C3261" s="1" t="s">
        <v>22</v>
      </c>
      <c r="D3261" s="1" t="s">
        <v>463</v>
      </c>
      <c r="F3261" s="1" t="s">
        <v>55</v>
      </c>
      <c r="G3261" s="4">
        <v>43901.543544131942</v>
      </c>
      <c r="H3261" s="1" t="str">
        <f>IF(ROW(Tables[[#This Row],[DBName]])&gt;2,", " &amp; Tables[[#This Row],[TABLE_NAME]], Tables[[#This Row],[TABLE_NAME]])</f>
        <v>, EntityOption</v>
      </c>
      <c r="I3261" s="1" t="str">
        <f>IF(ROW(Tables[[#This Row],[DBName]])&gt;2,", " &amp;"'"&amp; Tables[[#This Row],[TABLE_NAME]]&amp;"'","'"&amp; Tables[[#This Row],[TABLE_NAME]]&amp;"'")</f>
        <v>, 'EntityOption'</v>
      </c>
      <c r="J3261" s="1"/>
    </row>
    <row r="3262" spans="1:10" hidden="1" x14ac:dyDescent="0.25">
      <c r="A3262" s="1" t="str">
        <f>Tables[[#This Row],[TABLE_SCHEMA]]&amp;"."&amp;Tables[[#This Row],[TABLE_NAME]]</f>
        <v>dbo.EntityOptionContractItemTypeFK</v>
      </c>
      <c r="B3262" s="1" t="s">
        <v>7769</v>
      </c>
      <c r="C3262" s="1" t="s">
        <v>22</v>
      </c>
      <c r="D3262" s="1" t="s">
        <v>3261</v>
      </c>
      <c r="F3262" s="1" t="s">
        <v>96</v>
      </c>
      <c r="G3262" s="4">
        <v>43901.545616898147</v>
      </c>
      <c r="H3262" s="1" t="str">
        <f>IF(ROW(Tables[[#This Row],[DBName]])&gt;2,", " &amp; Tables[[#This Row],[TABLE_NAME]], Tables[[#This Row],[TABLE_NAME]])</f>
        <v>, EntityOptionContractItemTypeFK</v>
      </c>
      <c r="I3262" s="1" t="str">
        <f>IF(ROW(Tables[[#This Row],[DBName]])&gt;2,", " &amp;"'"&amp; Tables[[#This Row],[TABLE_NAME]]&amp;"'","'"&amp; Tables[[#This Row],[TABLE_NAME]]&amp;"'")</f>
        <v>, 'EntityOptionContractItemTypeFK'</v>
      </c>
      <c r="J3262" s="1"/>
    </row>
    <row r="3263" spans="1:10" hidden="1" x14ac:dyDescent="0.25">
      <c r="A3263" s="1" t="str">
        <f>Tables[[#This Row],[TABLE_SCHEMA]]&amp;"."&amp;Tables[[#This Row],[TABLE_NAME]]</f>
        <v>dbo.EntityOptionEntityRoleFK</v>
      </c>
      <c r="B3263" s="1" t="s">
        <v>7769</v>
      </c>
      <c r="C3263" s="1" t="s">
        <v>22</v>
      </c>
      <c r="D3263" s="1" t="s">
        <v>3262</v>
      </c>
      <c r="F3263" s="1" t="s">
        <v>96</v>
      </c>
      <c r="G3263" s="4">
        <v>43901.545616817129</v>
      </c>
      <c r="H3263" s="1" t="str">
        <f>IF(ROW(Tables[[#This Row],[DBName]])&gt;2,", " &amp; Tables[[#This Row],[TABLE_NAME]], Tables[[#This Row],[TABLE_NAME]])</f>
        <v>, EntityOptionEntityRoleFK</v>
      </c>
      <c r="I3263" s="1" t="str">
        <f>IF(ROW(Tables[[#This Row],[DBName]])&gt;2,", " &amp;"'"&amp; Tables[[#This Row],[TABLE_NAME]]&amp;"'","'"&amp; Tables[[#This Row],[TABLE_NAME]]&amp;"'")</f>
        <v>, 'EntityOptionEntityRoleFK'</v>
      </c>
      <c r="J3263" s="1"/>
    </row>
    <row r="3264" spans="1:10" hidden="1" x14ac:dyDescent="0.25">
      <c r="A3264" s="1" t="str">
        <f>Tables[[#This Row],[TABLE_SCHEMA]]&amp;"."&amp;Tables[[#This Row],[TABLE_NAME]]</f>
        <v>dbo.EntityOptionPK</v>
      </c>
      <c r="B3264" s="1" t="s">
        <v>7769</v>
      </c>
      <c r="C3264" s="1" t="s">
        <v>22</v>
      </c>
      <c r="D3264" s="1" t="s">
        <v>3263</v>
      </c>
      <c r="F3264" s="1" t="s">
        <v>97</v>
      </c>
      <c r="G3264" s="4">
        <v>43901.54543302083</v>
      </c>
      <c r="H3264" s="1" t="str">
        <f>IF(ROW(Tables[[#This Row],[DBName]])&gt;2,", " &amp; Tables[[#This Row],[TABLE_NAME]], Tables[[#This Row],[TABLE_NAME]])</f>
        <v>, EntityOptionPK</v>
      </c>
      <c r="I3264" s="1" t="str">
        <f>IF(ROW(Tables[[#This Row],[DBName]])&gt;2,", " &amp;"'"&amp; Tables[[#This Row],[TABLE_NAME]]&amp;"'","'"&amp; Tables[[#This Row],[TABLE_NAME]]&amp;"'")</f>
        <v>, 'EntityOptionPK'</v>
      </c>
      <c r="J3264" s="1"/>
    </row>
    <row r="3265" spans="1:10" hidden="1" x14ac:dyDescent="0.25">
      <c r="A3265" s="1" t="str">
        <f>Tables[[#This Row],[TABLE_SCHEMA]]&amp;"."&amp;Tables[[#This Row],[TABLE_NAME]]</f>
        <v>dbo.EntityOptionUpdSP</v>
      </c>
      <c r="B3265" s="1" t="s">
        <v>7769</v>
      </c>
      <c r="C3265" s="1" t="s">
        <v>22</v>
      </c>
      <c r="D3265" s="1" t="s">
        <v>3264</v>
      </c>
      <c r="F3265" s="1" t="s">
        <v>98</v>
      </c>
      <c r="G3265" s="4">
        <v>44407.293293750001</v>
      </c>
      <c r="H3265" s="1" t="str">
        <f>IF(ROW(Tables[[#This Row],[DBName]])&gt;2,", " &amp; Tables[[#This Row],[TABLE_NAME]], Tables[[#This Row],[TABLE_NAME]])</f>
        <v>, EntityOptionUpdSP</v>
      </c>
      <c r="I3265" s="1" t="str">
        <f>IF(ROW(Tables[[#This Row],[DBName]])&gt;2,", " &amp;"'"&amp; Tables[[#This Row],[TABLE_NAME]]&amp;"'","'"&amp; Tables[[#This Row],[TABLE_NAME]]&amp;"'")</f>
        <v>, 'EntityOptionUpdSP'</v>
      </c>
      <c r="J3265" s="1"/>
    </row>
    <row r="3266" spans="1:10" hidden="1" x14ac:dyDescent="0.25">
      <c r="A3266" s="1" t="str">
        <f>Tables[[#This Row],[TABLE_SCHEMA]]&amp;"."&amp;Tables[[#This Row],[TABLE_NAME]]</f>
        <v>dbo.EntityPhoneListVW</v>
      </c>
      <c r="B3266" s="1" t="s">
        <v>7769</v>
      </c>
      <c r="C3266" s="1" t="s">
        <v>22</v>
      </c>
      <c r="D3266" s="1" t="s">
        <v>3265</v>
      </c>
      <c r="F3266" s="1" t="s">
        <v>99</v>
      </c>
      <c r="G3266" s="4">
        <v>44407.293056828705</v>
      </c>
      <c r="H3266" s="1" t="str">
        <f>IF(ROW(Tables[[#This Row],[DBName]])&gt;2,", " &amp; Tables[[#This Row],[TABLE_NAME]], Tables[[#This Row],[TABLE_NAME]])</f>
        <v>, EntityPhoneListVW</v>
      </c>
      <c r="I3266" s="1" t="str">
        <f>IF(ROW(Tables[[#This Row],[DBName]])&gt;2,", " &amp;"'"&amp; Tables[[#This Row],[TABLE_NAME]]&amp;"'","'"&amp; Tables[[#This Row],[TABLE_NAME]]&amp;"'")</f>
        <v>, 'EntityPhoneListVW'</v>
      </c>
      <c r="J3266" s="1"/>
    </row>
    <row r="3267" spans="1:10" hidden="1" x14ac:dyDescent="0.25">
      <c r="A3267" s="1" t="str">
        <f>Tables[[#This Row],[TABLE_SCHEMA]]&amp;"."&amp;Tables[[#This Row],[TABLE_NAME]]</f>
        <v>dbo.EntityRateIdHeaderOidFK</v>
      </c>
      <c r="B3267" s="1" t="s">
        <v>7769</v>
      </c>
      <c r="C3267" s="1" t="s">
        <v>22</v>
      </c>
      <c r="D3267" s="1" t="s">
        <v>3266</v>
      </c>
      <c r="F3267" s="1" t="s">
        <v>96</v>
      </c>
      <c r="G3267" s="4">
        <v>43901.54561454861</v>
      </c>
      <c r="H3267" s="1" t="str">
        <f>IF(ROW(Tables[[#This Row],[DBName]])&gt;2,", " &amp; Tables[[#This Row],[TABLE_NAME]], Tables[[#This Row],[TABLE_NAME]])</f>
        <v>, EntityRateIdHeaderOidFK</v>
      </c>
      <c r="I3267" s="1" t="str">
        <f>IF(ROW(Tables[[#This Row],[DBName]])&gt;2,", " &amp;"'"&amp; Tables[[#This Row],[TABLE_NAME]]&amp;"'","'"&amp; Tables[[#This Row],[TABLE_NAME]]&amp;"'")</f>
        <v>, 'EntityRateIdHeaderOidFK'</v>
      </c>
      <c r="J3267" s="1"/>
    </row>
    <row r="3268" spans="1:10" hidden="1" x14ac:dyDescent="0.25">
      <c r="A3268" s="1" t="str">
        <f>Tables[[#This Row],[TABLE_SCHEMA]]&amp;"."&amp;Tables[[#This Row],[TABLE_NAME]]</f>
        <v>dbo.EntityRemitToLocation</v>
      </c>
      <c r="B3268" s="1" t="s">
        <v>7769</v>
      </c>
      <c r="C3268" s="1" t="s">
        <v>22</v>
      </c>
      <c r="D3268" s="1" t="s">
        <v>3267</v>
      </c>
      <c r="E3268" t="s">
        <v>3268</v>
      </c>
      <c r="F3268" s="1" t="s">
        <v>55</v>
      </c>
      <c r="G3268" s="4">
        <v>43901.543544525462</v>
      </c>
      <c r="H3268" s="1" t="str">
        <f>IF(ROW(Tables[[#This Row],[DBName]])&gt;2,", " &amp; Tables[[#This Row],[TABLE_NAME]], Tables[[#This Row],[TABLE_NAME]])</f>
        <v>, EntityRemitToLocation</v>
      </c>
      <c r="I3268" s="1" t="str">
        <f>IF(ROW(Tables[[#This Row],[DBName]])&gt;2,", " &amp;"'"&amp; Tables[[#This Row],[TABLE_NAME]]&amp;"'","'"&amp; Tables[[#This Row],[TABLE_NAME]]&amp;"'")</f>
        <v>, 'EntityRemitToLocation'</v>
      </c>
      <c r="J3268" s="1"/>
    </row>
    <row r="3269" spans="1:10" hidden="1" x14ac:dyDescent="0.25">
      <c r="A3269" s="1" t="str">
        <f>Tables[[#This Row],[TABLE_SCHEMA]]&amp;"."&amp;Tables[[#This Row],[TABLE_NAME]]</f>
        <v>dbo.EntityRemitToLocationCountByLocationSP</v>
      </c>
      <c r="B3269" s="1" t="s">
        <v>7769</v>
      </c>
      <c r="C3269" s="1" t="s">
        <v>22</v>
      </c>
      <c r="D3269" s="1" t="s">
        <v>3269</v>
      </c>
      <c r="F3269" s="1" t="s">
        <v>98</v>
      </c>
      <c r="G3269" s="4">
        <v>44407.29329390046</v>
      </c>
      <c r="H3269" s="1" t="str">
        <f>IF(ROW(Tables[[#This Row],[DBName]])&gt;2,", " &amp; Tables[[#This Row],[TABLE_NAME]], Tables[[#This Row],[TABLE_NAME]])</f>
        <v>, EntityRemitToLocationCountByLocationSP</v>
      </c>
      <c r="I3269" s="1" t="str">
        <f>IF(ROW(Tables[[#This Row],[DBName]])&gt;2,", " &amp;"'"&amp; Tables[[#This Row],[TABLE_NAME]]&amp;"'","'"&amp; Tables[[#This Row],[TABLE_NAME]]&amp;"'")</f>
        <v>, 'EntityRemitToLocationCountByLocationSP'</v>
      </c>
      <c r="J3269" s="1"/>
    </row>
    <row r="3270" spans="1:10" hidden="1" x14ac:dyDescent="0.25">
      <c r="A3270" s="1" t="str">
        <f>Tables[[#This Row],[TABLE_SCHEMA]]&amp;"."&amp;Tables[[#This Row],[TABLE_NAME]]</f>
        <v>dbo.EntityRemitToLocationDeleteByLocationAndEntitySP</v>
      </c>
      <c r="B3270" s="1" t="s">
        <v>7769</v>
      </c>
      <c r="C3270" s="1" t="s">
        <v>22</v>
      </c>
      <c r="D3270" s="1" t="s">
        <v>3270</v>
      </c>
      <c r="F3270" s="1" t="s">
        <v>98</v>
      </c>
      <c r="G3270" s="4">
        <v>44407.293294062503</v>
      </c>
      <c r="H3270" s="1" t="str">
        <f>IF(ROW(Tables[[#This Row],[DBName]])&gt;2,", " &amp; Tables[[#This Row],[TABLE_NAME]], Tables[[#This Row],[TABLE_NAME]])</f>
        <v>, EntityRemitToLocationDeleteByLocationAndEntitySP</v>
      </c>
      <c r="I3270" s="1" t="str">
        <f>IF(ROW(Tables[[#This Row],[DBName]])&gt;2,", " &amp;"'"&amp; Tables[[#This Row],[TABLE_NAME]]&amp;"'","'"&amp; Tables[[#This Row],[TABLE_NAME]]&amp;"'")</f>
        <v>, 'EntityRemitToLocationDeleteByLocationAndEntitySP'</v>
      </c>
      <c r="J3270" s="1"/>
    </row>
    <row r="3271" spans="1:10" hidden="1" x14ac:dyDescent="0.25">
      <c r="A3271" s="1" t="str">
        <f>Tables[[#This Row],[TABLE_SCHEMA]]&amp;"."&amp;Tables[[#This Row],[TABLE_NAME]]</f>
        <v>dbo.EntityRemitToLocationDeleteByLocationSP</v>
      </c>
      <c r="B3271" s="1" t="s">
        <v>7769</v>
      </c>
      <c r="C3271" s="1" t="s">
        <v>22</v>
      </c>
      <c r="D3271" s="1" t="s">
        <v>3271</v>
      </c>
      <c r="F3271" s="1" t="s">
        <v>98</v>
      </c>
      <c r="G3271" s="4">
        <v>44407.293294212963</v>
      </c>
      <c r="H3271" s="1" t="str">
        <f>IF(ROW(Tables[[#This Row],[DBName]])&gt;2,", " &amp; Tables[[#This Row],[TABLE_NAME]], Tables[[#This Row],[TABLE_NAME]])</f>
        <v>, EntityRemitToLocationDeleteByLocationSP</v>
      </c>
      <c r="I3271" s="1" t="str">
        <f>IF(ROW(Tables[[#This Row],[DBName]])&gt;2,", " &amp;"'"&amp; Tables[[#This Row],[TABLE_NAME]]&amp;"'","'"&amp; Tables[[#This Row],[TABLE_NAME]]&amp;"'")</f>
        <v>, 'EntityRemitToLocationDeleteByLocationSP'</v>
      </c>
      <c r="J3271" s="1"/>
    </row>
    <row r="3272" spans="1:10" hidden="1" x14ac:dyDescent="0.25">
      <c r="A3272" s="1" t="str">
        <f>Tables[[#This Row],[TABLE_SCHEMA]]&amp;"."&amp;Tables[[#This Row],[TABLE_NAME]]</f>
        <v>dbo.EntityRemitToLocationDeleteSP</v>
      </c>
      <c r="B3272" s="1" t="s">
        <v>7769</v>
      </c>
      <c r="C3272" s="1" t="s">
        <v>22</v>
      </c>
      <c r="D3272" s="1" t="s">
        <v>3272</v>
      </c>
      <c r="F3272" s="1" t="s">
        <v>98</v>
      </c>
      <c r="G3272" s="4">
        <v>44407.293294363422</v>
      </c>
      <c r="H3272" s="1" t="str">
        <f>IF(ROW(Tables[[#This Row],[DBName]])&gt;2,", " &amp; Tables[[#This Row],[TABLE_NAME]], Tables[[#This Row],[TABLE_NAME]])</f>
        <v>, EntityRemitToLocationDeleteSP</v>
      </c>
      <c r="I3272" s="1" t="str">
        <f>IF(ROW(Tables[[#This Row],[DBName]])&gt;2,", " &amp;"'"&amp; Tables[[#This Row],[TABLE_NAME]]&amp;"'","'"&amp; Tables[[#This Row],[TABLE_NAME]]&amp;"'")</f>
        <v>, 'EntityRemitToLocationDeleteSP'</v>
      </c>
      <c r="J3272" s="1"/>
    </row>
    <row r="3273" spans="1:10" hidden="1" x14ac:dyDescent="0.25">
      <c r="A3273" s="1" t="str">
        <f>Tables[[#This Row],[TABLE_SCHEMA]]&amp;"."&amp;Tables[[#This Row],[TABLE_NAME]]</f>
        <v>dbo.EntityRemitToLocationEntityFK</v>
      </c>
      <c r="B3273" s="1" t="s">
        <v>7769</v>
      </c>
      <c r="C3273" s="1" t="s">
        <v>22</v>
      </c>
      <c r="D3273" s="1" t="s">
        <v>3273</v>
      </c>
      <c r="F3273" s="1" t="s">
        <v>96</v>
      </c>
      <c r="G3273" s="4">
        <v>43901.54561666667</v>
      </c>
      <c r="H3273" s="1" t="str">
        <f>IF(ROW(Tables[[#This Row],[DBName]])&gt;2,", " &amp; Tables[[#This Row],[TABLE_NAME]], Tables[[#This Row],[TABLE_NAME]])</f>
        <v>, EntityRemitToLocationEntityFK</v>
      </c>
      <c r="I3273" s="1" t="str">
        <f>IF(ROW(Tables[[#This Row],[DBName]])&gt;2,", " &amp;"'"&amp; Tables[[#This Row],[TABLE_NAME]]&amp;"'","'"&amp; Tables[[#This Row],[TABLE_NAME]]&amp;"'")</f>
        <v>, 'EntityRemitToLocationEntityFK'</v>
      </c>
      <c r="J3273" s="1"/>
    </row>
    <row r="3274" spans="1:10" hidden="1" x14ac:dyDescent="0.25">
      <c r="A3274" s="1" t="str">
        <f>Tables[[#This Row],[TABLE_SCHEMA]]&amp;"."&amp;Tables[[#This Row],[TABLE_NAME]]</f>
        <v>dbo.EntityRemitToLocationInsertSP</v>
      </c>
      <c r="B3274" s="1" t="s">
        <v>7769</v>
      </c>
      <c r="C3274" s="1" t="s">
        <v>22</v>
      </c>
      <c r="D3274" s="1" t="s">
        <v>3274</v>
      </c>
      <c r="F3274" s="1" t="s">
        <v>98</v>
      </c>
      <c r="G3274" s="4">
        <v>44407.293294560186</v>
      </c>
      <c r="H3274" s="1" t="str">
        <f>IF(ROW(Tables[[#This Row],[DBName]])&gt;2,", " &amp; Tables[[#This Row],[TABLE_NAME]], Tables[[#This Row],[TABLE_NAME]])</f>
        <v>, EntityRemitToLocationInsertSP</v>
      </c>
      <c r="I3274" s="1" t="str">
        <f>IF(ROW(Tables[[#This Row],[DBName]])&gt;2,", " &amp;"'"&amp; Tables[[#This Row],[TABLE_NAME]]&amp;"'","'"&amp; Tables[[#This Row],[TABLE_NAME]]&amp;"'")</f>
        <v>, 'EntityRemitToLocationInsertSP'</v>
      </c>
      <c r="J3274" s="1"/>
    </row>
    <row r="3275" spans="1:10" hidden="1" x14ac:dyDescent="0.25">
      <c r="A3275" s="1" t="str">
        <f>Tables[[#This Row],[TABLE_SCHEMA]]&amp;"."&amp;Tables[[#This Row],[TABLE_NAME]]</f>
        <v>dbo.EntityRemitToLocationLocationFK</v>
      </c>
      <c r="B3275" s="1" t="s">
        <v>7769</v>
      </c>
      <c r="C3275" s="1" t="s">
        <v>22</v>
      </c>
      <c r="D3275" s="1" t="s">
        <v>3275</v>
      </c>
      <c r="F3275" s="1" t="s">
        <v>96</v>
      </c>
      <c r="G3275" s="4">
        <v>43901.545616747688</v>
      </c>
      <c r="H3275" s="1" t="str">
        <f>IF(ROW(Tables[[#This Row],[DBName]])&gt;2,", " &amp; Tables[[#This Row],[TABLE_NAME]], Tables[[#This Row],[TABLE_NAME]])</f>
        <v>, EntityRemitToLocationLocationFK</v>
      </c>
      <c r="I3275" s="1" t="str">
        <f>IF(ROW(Tables[[#This Row],[DBName]])&gt;2,", " &amp;"'"&amp; Tables[[#This Row],[TABLE_NAME]]&amp;"'","'"&amp; Tables[[#This Row],[TABLE_NAME]]&amp;"'")</f>
        <v>, 'EntityRemitToLocationLocationFK'</v>
      </c>
      <c r="J3275" s="1"/>
    </row>
    <row r="3276" spans="1:10" hidden="1" x14ac:dyDescent="0.25">
      <c r="A3276" s="1" t="str">
        <f>Tables[[#This Row],[TABLE_SCHEMA]]&amp;"."&amp;Tables[[#This Row],[TABLE_NAME]]</f>
        <v>dbo.EntityRemitToLocationPK</v>
      </c>
      <c r="B3276" s="1" t="s">
        <v>7769</v>
      </c>
      <c r="C3276" s="1" t="s">
        <v>22</v>
      </c>
      <c r="D3276" s="1" t="s">
        <v>3276</v>
      </c>
      <c r="F3276" s="1" t="s">
        <v>97</v>
      </c>
      <c r="G3276" s="4">
        <v>43901.545433252315</v>
      </c>
      <c r="H3276" s="1" t="str">
        <f>IF(ROW(Tables[[#This Row],[DBName]])&gt;2,", " &amp; Tables[[#This Row],[TABLE_NAME]], Tables[[#This Row],[TABLE_NAME]])</f>
        <v>, EntityRemitToLocationPK</v>
      </c>
      <c r="I3276" s="1" t="str">
        <f>IF(ROW(Tables[[#This Row],[DBName]])&gt;2,", " &amp;"'"&amp; Tables[[#This Row],[TABLE_NAME]]&amp;"'","'"&amp; Tables[[#This Row],[TABLE_NAME]]&amp;"'")</f>
        <v>, 'EntityRemitToLocationPK'</v>
      </c>
      <c r="J3276" s="1"/>
    </row>
    <row r="3277" spans="1:10" hidden="1" x14ac:dyDescent="0.25">
      <c r="A3277" s="1" t="str">
        <f>Tables[[#This Row],[TABLE_SCHEMA]]&amp;"."&amp;Tables[[#This Row],[TABLE_NAME]]</f>
        <v>dbo.EntityRemitToLocationUpdateSP</v>
      </c>
      <c r="B3277" s="1" t="s">
        <v>7769</v>
      </c>
      <c r="C3277" s="1" t="s">
        <v>22</v>
      </c>
      <c r="D3277" s="1" t="s">
        <v>3277</v>
      </c>
      <c r="F3277" s="1" t="s">
        <v>98</v>
      </c>
      <c r="G3277" s="4">
        <v>44407.293294710646</v>
      </c>
      <c r="H3277" s="1" t="str">
        <f>IF(ROW(Tables[[#This Row],[DBName]])&gt;2,", " &amp; Tables[[#This Row],[TABLE_NAME]], Tables[[#This Row],[TABLE_NAME]])</f>
        <v>, EntityRemitToLocationUpdateSP</v>
      </c>
      <c r="I3277" s="1" t="str">
        <f>IF(ROW(Tables[[#This Row],[DBName]])&gt;2,", " &amp;"'"&amp; Tables[[#This Row],[TABLE_NAME]]&amp;"'","'"&amp; Tables[[#This Row],[TABLE_NAME]]&amp;"'")</f>
        <v>, 'EntityRemitToLocationUpdateSP'</v>
      </c>
      <c r="J3277" s="1"/>
    </row>
    <row r="3278" spans="1:10" hidden="1" x14ac:dyDescent="0.25">
      <c r="A3278" s="1" t="str">
        <f>Tables[[#This Row],[TABLE_SCHEMA]]&amp;"."&amp;Tables[[#This Row],[TABLE_NAME]]</f>
        <v>dbo.EntityRole</v>
      </c>
      <c r="B3278" s="1" t="s">
        <v>7769</v>
      </c>
      <c r="C3278" s="1" t="s">
        <v>22</v>
      </c>
      <c r="D3278" s="1" t="s">
        <v>149</v>
      </c>
      <c r="F3278" s="1" t="s">
        <v>55</v>
      </c>
      <c r="G3278" s="4">
        <v>43901.543544791668</v>
      </c>
      <c r="H3278" s="1" t="str">
        <f>IF(ROW(Tables[[#This Row],[DBName]])&gt;2,", " &amp; Tables[[#This Row],[TABLE_NAME]], Tables[[#This Row],[TABLE_NAME]])</f>
        <v>, EntityRole</v>
      </c>
      <c r="I3278" s="1" t="str">
        <f>IF(ROW(Tables[[#This Row],[DBName]])&gt;2,", " &amp;"'"&amp; Tables[[#This Row],[TABLE_NAME]]&amp;"'","'"&amp; Tables[[#This Row],[TABLE_NAME]]&amp;"'")</f>
        <v>, 'EntityRole'</v>
      </c>
      <c r="J3278" s="1"/>
    </row>
    <row r="3279" spans="1:10" hidden="1" x14ac:dyDescent="0.25">
      <c r="A3279" s="1" t="str">
        <f>Tables[[#This Row],[TABLE_SCHEMA]]&amp;"."&amp;Tables[[#This Row],[TABLE_NAME]]</f>
        <v>dbo.EntityRoleDelSP</v>
      </c>
      <c r="B3279" s="1" t="s">
        <v>7769</v>
      </c>
      <c r="C3279" s="1" t="s">
        <v>22</v>
      </c>
      <c r="D3279" s="1" t="s">
        <v>3278</v>
      </c>
      <c r="F3279" s="1" t="s">
        <v>98</v>
      </c>
      <c r="G3279" s="4">
        <v>44407.293294907409</v>
      </c>
      <c r="H3279" s="1" t="str">
        <f>IF(ROW(Tables[[#This Row],[DBName]])&gt;2,", " &amp; Tables[[#This Row],[TABLE_NAME]], Tables[[#This Row],[TABLE_NAME]])</f>
        <v>, EntityRoleDelSP</v>
      </c>
      <c r="I3279" s="1" t="str">
        <f>IF(ROW(Tables[[#This Row],[DBName]])&gt;2,", " &amp;"'"&amp; Tables[[#This Row],[TABLE_NAME]]&amp;"'","'"&amp; Tables[[#This Row],[TABLE_NAME]]&amp;"'")</f>
        <v>, 'EntityRoleDelSP'</v>
      </c>
      <c r="J3279" s="1"/>
    </row>
    <row r="3280" spans="1:10" hidden="1" x14ac:dyDescent="0.25">
      <c r="A3280" s="1" t="str">
        <f>Tables[[#This Row],[TABLE_SCHEMA]]&amp;"."&amp;Tables[[#This Row],[TABLE_NAME]]</f>
        <v>dbo.EntityRoleListSP</v>
      </c>
      <c r="B3280" s="1" t="s">
        <v>7769</v>
      </c>
      <c r="C3280" s="1" t="s">
        <v>22</v>
      </c>
      <c r="D3280" s="1" t="s">
        <v>3279</v>
      </c>
      <c r="F3280" s="1" t="s">
        <v>98</v>
      </c>
      <c r="G3280" s="4">
        <v>44407.293295057869</v>
      </c>
      <c r="H3280" s="1" t="str">
        <f>IF(ROW(Tables[[#This Row],[DBName]])&gt;2,", " &amp; Tables[[#This Row],[TABLE_NAME]], Tables[[#This Row],[TABLE_NAME]])</f>
        <v>, EntityRoleListSP</v>
      </c>
      <c r="I3280" s="1" t="str">
        <f>IF(ROW(Tables[[#This Row],[DBName]])&gt;2,", " &amp;"'"&amp; Tables[[#This Row],[TABLE_NAME]]&amp;"'","'"&amp; Tables[[#This Row],[TABLE_NAME]]&amp;"'")</f>
        <v>, 'EntityRoleListSP'</v>
      </c>
      <c r="J3280" s="1"/>
    </row>
    <row r="3281" spans="1:10" hidden="1" x14ac:dyDescent="0.25">
      <c r="A3281" s="1" t="str">
        <f>Tables[[#This Row],[TABLE_SCHEMA]]&amp;"."&amp;Tables[[#This Row],[TABLE_NAME]]</f>
        <v>dbo.EntityRolesVW</v>
      </c>
      <c r="B3281" s="1" t="s">
        <v>7769</v>
      </c>
      <c r="C3281" s="1" t="s">
        <v>22</v>
      </c>
      <c r="D3281" s="1" t="s">
        <v>3280</v>
      </c>
      <c r="F3281" s="1" t="s">
        <v>99</v>
      </c>
      <c r="G3281" s="4">
        <v>44407.293056909723</v>
      </c>
      <c r="H3281" s="1" t="str">
        <f>IF(ROW(Tables[[#This Row],[DBName]])&gt;2,", " &amp; Tables[[#This Row],[TABLE_NAME]], Tables[[#This Row],[TABLE_NAME]])</f>
        <v>, EntityRolesVW</v>
      </c>
      <c r="I3281" s="1" t="str">
        <f>IF(ROW(Tables[[#This Row],[DBName]])&gt;2,", " &amp;"'"&amp; Tables[[#This Row],[TABLE_NAME]]&amp;"'","'"&amp; Tables[[#This Row],[TABLE_NAME]]&amp;"'")</f>
        <v>, 'EntityRolesVW'</v>
      </c>
      <c r="J3281" s="1"/>
    </row>
    <row r="3282" spans="1:10" hidden="1" x14ac:dyDescent="0.25">
      <c r="A3282" s="1" t="str">
        <f>Tables[[#This Row],[TABLE_SCHEMA]]&amp;"."&amp;Tables[[#This Row],[TABLE_NAME]]</f>
        <v>dbo.EntityRoleUpdSP</v>
      </c>
      <c r="B3282" s="1" t="s">
        <v>7769</v>
      </c>
      <c r="C3282" s="1" t="s">
        <v>22</v>
      </c>
      <c r="D3282" s="1" t="s">
        <v>3281</v>
      </c>
      <c r="F3282" s="1" t="s">
        <v>98</v>
      </c>
      <c r="G3282" s="4">
        <v>44407.293295370371</v>
      </c>
      <c r="H3282" s="1" t="str">
        <f>IF(ROW(Tables[[#This Row],[DBName]])&gt;2,", " &amp; Tables[[#This Row],[TABLE_NAME]], Tables[[#This Row],[TABLE_NAME]])</f>
        <v>, EntityRoleUpdSP</v>
      </c>
      <c r="I3282" s="1" t="str">
        <f>IF(ROW(Tables[[#This Row],[DBName]])&gt;2,", " &amp;"'"&amp; Tables[[#This Row],[TABLE_NAME]]&amp;"'","'"&amp; Tables[[#This Row],[TABLE_NAME]]&amp;"'")</f>
        <v>, 'EntityRoleUpdSP'</v>
      </c>
      <c r="J3282" s="1"/>
    </row>
    <row r="3283" spans="1:10" hidden="1" x14ac:dyDescent="0.25">
      <c r="A3283" s="1" t="str">
        <f>Tables[[#This Row],[TABLE_SCHEMA]]&amp;"."&amp;Tables[[#This Row],[TABLE_NAME]]</f>
        <v>dbo.EntitySalesRepresentativeFK</v>
      </c>
      <c r="B3283" s="1" t="s">
        <v>7769</v>
      </c>
      <c r="C3283" s="1" t="s">
        <v>22</v>
      </c>
      <c r="D3283" s="1" t="s">
        <v>3282</v>
      </c>
      <c r="F3283" s="1" t="s">
        <v>96</v>
      </c>
      <c r="G3283" s="4">
        <v>43901.545613541668</v>
      </c>
      <c r="H3283" s="1" t="str">
        <f>IF(ROW(Tables[[#This Row],[DBName]])&gt;2,", " &amp; Tables[[#This Row],[TABLE_NAME]], Tables[[#This Row],[TABLE_NAME]])</f>
        <v>, EntitySalesRepresentativeFK</v>
      </c>
      <c r="I3283" s="1" t="str">
        <f>IF(ROW(Tables[[#This Row],[DBName]])&gt;2,", " &amp;"'"&amp; Tables[[#This Row],[TABLE_NAME]]&amp;"'","'"&amp; Tables[[#This Row],[TABLE_NAME]]&amp;"'")</f>
        <v>, 'EntitySalesRepresentativeFK'</v>
      </c>
      <c r="J3283" s="1"/>
    </row>
    <row r="3284" spans="1:10" hidden="1" x14ac:dyDescent="0.25">
      <c r="A3284" s="1" t="str">
        <f>Tables[[#This Row],[TABLE_SCHEMA]]&amp;"."&amp;Tables[[#This Row],[TABLE_NAME]]</f>
        <v>dbo.EntitySearchSP</v>
      </c>
      <c r="B3284" s="1" t="s">
        <v>7769</v>
      </c>
      <c r="C3284" s="1" t="s">
        <v>22</v>
      </c>
      <c r="D3284" s="1" t="s">
        <v>3283</v>
      </c>
      <c r="F3284" s="1" t="s">
        <v>98</v>
      </c>
      <c r="G3284" s="4">
        <v>44407.293295601849</v>
      </c>
      <c r="H3284" s="1" t="str">
        <f>IF(ROW(Tables[[#This Row],[DBName]])&gt;2,", " &amp; Tables[[#This Row],[TABLE_NAME]], Tables[[#This Row],[TABLE_NAME]])</f>
        <v>, EntitySearchSP</v>
      </c>
      <c r="I3284" s="1" t="str">
        <f>IF(ROW(Tables[[#This Row],[DBName]])&gt;2,", " &amp;"'"&amp; Tables[[#This Row],[TABLE_NAME]]&amp;"'","'"&amp; Tables[[#This Row],[TABLE_NAME]]&amp;"'")</f>
        <v>, 'EntitySearchSP'</v>
      </c>
      <c r="J3284" s="1"/>
    </row>
    <row r="3285" spans="1:10" hidden="1" x14ac:dyDescent="0.25">
      <c r="A3285" s="1" t="str">
        <f>Tables[[#This Row],[TABLE_SCHEMA]]&amp;"."&amp;Tables[[#This Row],[TABLE_NAME]]</f>
        <v>dbo.EntitySearchWebSP</v>
      </c>
      <c r="B3285" s="1" t="s">
        <v>7769</v>
      </c>
      <c r="C3285" s="1" t="s">
        <v>22</v>
      </c>
      <c r="D3285" s="1" t="s">
        <v>3284</v>
      </c>
      <c r="F3285" s="1" t="s">
        <v>98</v>
      </c>
      <c r="G3285" s="4">
        <v>44407.2932959838</v>
      </c>
      <c r="H3285" s="1" t="str">
        <f>IF(ROW(Tables[[#This Row],[DBName]])&gt;2,", " &amp; Tables[[#This Row],[TABLE_NAME]], Tables[[#This Row],[TABLE_NAME]])</f>
        <v>, EntitySearchWebSP</v>
      </c>
      <c r="I3285" s="1" t="str">
        <f>IF(ROW(Tables[[#This Row],[DBName]])&gt;2,", " &amp;"'"&amp; Tables[[#This Row],[TABLE_NAME]]&amp;"'","'"&amp; Tables[[#This Row],[TABLE_NAME]]&amp;"'")</f>
        <v>, 'EntitySearchWebSP'</v>
      </c>
      <c r="J3285" s="1"/>
    </row>
    <row r="3286" spans="1:10" hidden="1" x14ac:dyDescent="0.25">
      <c r="A3286" s="1" t="str">
        <f>Tables[[#This Row],[TABLE_SCHEMA]]&amp;"."&amp;Tables[[#This Row],[TABLE_NAME]]</f>
        <v>dbo.EntitySecuListSP</v>
      </c>
      <c r="B3286" s="1" t="s">
        <v>7769</v>
      </c>
      <c r="C3286" s="1" t="s">
        <v>22</v>
      </c>
      <c r="D3286" s="1" t="s">
        <v>3285</v>
      </c>
      <c r="F3286" s="1" t="s">
        <v>98</v>
      </c>
      <c r="G3286" s="4">
        <v>44407.293296180556</v>
      </c>
      <c r="H3286" s="1" t="str">
        <f>IF(ROW(Tables[[#This Row],[DBName]])&gt;2,", " &amp; Tables[[#This Row],[TABLE_NAME]], Tables[[#This Row],[TABLE_NAME]])</f>
        <v>, EntitySecuListSP</v>
      </c>
      <c r="I3286" s="1" t="str">
        <f>IF(ROW(Tables[[#This Row],[DBName]])&gt;2,", " &amp;"'"&amp; Tables[[#This Row],[TABLE_NAME]]&amp;"'","'"&amp; Tables[[#This Row],[TABLE_NAME]]&amp;"'")</f>
        <v>, 'EntitySecuListSP'</v>
      </c>
      <c r="J3286" s="1"/>
    </row>
    <row r="3287" spans="1:10" hidden="1" x14ac:dyDescent="0.25">
      <c r="A3287" s="1" t="str">
        <f>Tables[[#This Row],[TABLE_SCHEMA]]&amp;"."&amp;Tables[[#This Row],[TABLE_NAME]]</f>
        <v>dbo.EntityStatusHistoryTR</v>
      </c>
      <c r="B3287" s="1" t="s">
        <v>7769</v>
      </c>
      <c r="C3287" s="1" t="s">
        <v>22</v>
      </c>
      <c r="D3287" s="1" t="s">
        <v>3286</v>
      </c>
      <c r="F3287" s="1" t="s">
        <v>105</v>
      </c>
      <c r="G3287" s="4">
        <v>44407.293564548614</v>
      </c>
      <c r="H3287" s="1" t="str">
        <f>IF(ROW(Tables[[#This Row],[DBName]])&gt;2,", " &amp; Tables[[#This Row],[TABLE_NAME]], Tables[[#This Row],[TABLE_NAME]])</f>
        <v>, EntityStatusHistoryTR</v>
      </c>
      <c r="I3287" s="1" t="str">
        <f>IF(ROW(Tables[[#This Row],[DBName]])&gt;2,", " &amp;"'"&amp; Tables[[#This Row],[TABLE_NAME]]&amp;"'","'"&amp; Tables[[#This Row],[TABLE_NAME]]&amp;"'")</f>
        <v>, 'EntityStatusHistoryTR'</v>
      </c>
      <c r="J3287" s="1"/>
    </row>
    <row r="3288" spans="1:10" hidden="1" x14ac:dyDescent="0.25">
      <c r="A3288" s="1" t="str">
        <f>Tables[[#This Row],[TABLE_SCHEMA]]&amp;"."&amp;Tables[[#This Row],[TABLE_NAME]]</f>
        <v>dbo.EntityUpdSP</v>
      </c>
      <c r="B3288" s="1" t="s">
        <v>7769</v>
      </c>
      <c r="C3288" s="1" t="s">
        <v>22</v>
      </c>
      <c r="D3288" s="1" t="s">
        <v>3287</v>
      </c>
      <c r="F3288" s="1" t="s">
        <v>98</v>
      </c>
      <c r="G3288" s="4">
        <v>44407.293296446762</v>
      </c>
      <c r="H3288" s="1" t="str">
        <f>IF(ROW(Tables[[#This Row],[DBName]])&gt;2,", " &amp; Tables[[#This Row],[TABLE_NAME]], Tables[[#This Row],[TABLE_NAME]])</f>
        <v>, EntityUpdSP</v>
      </c>
      <c r="I3288" s="1" t="str">
        <f>IF(ROW(Tables[[#This Row],[DBName]])&gt;2,", " &amp;"'"&amp; Tables[[#This Row],[TABLE_NAME]]&amp;"'","'"&amp; Tables[[#This Row],[TABLE_NAME]]&amp;"'")</f>
        <v>, 'EntityUpdSP'</v>
      </c>
      <c r="J3288" s="1"/>
    </row>
    <row r="3289" spans="1:10" hidden="1" x14ac:dyDescent="0.25">
      <c r="A3289" s="1" t="str">
        <f>Tables[[#This Row],[TABLE_SCHEMA]]&amp;"."&amp;Tables[[#This Row],[TABLE_NAME]]</f>
        <v>dbo.EntityVW</v>
      </c>
      <c r="B3289" s="1" t="s">
        <v>7769</v>
      </c>
      <c r="C3289" s="1" t="s">
        <v>22</v>
      </c>
      <c r="D3289" s="1" t="s">
        <v>3288</v>
      </c>
      <c r="F3289" s="1" t="s">
        <v>99</v>
      </c>
      <c r="G3289" s="4">
        <v>44407.293057291667</v>
      </c>
      <c r="H3289" s="1" t="str">
        <f>IF(ROW(Tables[[#This Row],[DBName]])&gt;2,", " &amp; Tables[[#This Row],[TABLE_NAME]], Tables[[#This Row],[TABLE_NAME]])</f>
        <v>, EntityVW</v>
      </c>
      <c r="I3289" s="1" t="str">
        <f>IF(ROW(Tables[[#This Row],[DBName]])&gt;2,", " &amp;"'"&amp; Tables[[#This Row],[TABLE_NAME]]&amp;"'","'"&amp; Tables[[#This Row],[TABLE_NAME]]&amp;"'")</f>
        <v>, 'EntityVW'</v>
      </c>
      <c r="J3289" s="1"/>
    </row>
    <row r="3290" spans="1:10" hidden="1" x14ac:dyDescent="0.25">
      <c r="A3290" s="1" t="str">
        <f>Tables[[#This Row],[TABLE_SCHEMA]]&amp;"."&amp;Tables[[#This Row],[TABLE_NAME]]</f>
        <v>dbo.EntRoleVW</v>
      </c>
      <c r="B3290" s="1" t="s">
        <v>7769</v>
      </c>
      <c r="C3290" s="1" t="s">
        <v>22</v>
      </c>
      <c r="D3290" s="1" t="s">
        <v>3289</v>
      </c>
      <c r="F3290" s="1" t="s">
        <v>99</v>
      </c>
      <c r="G3290" s="4">
        <v>44407.29305763889</v>
      </c>
      <c r="H3290" s="1" t="str">
        <f>IF(ROW(Tables[[#This Row],[DBName]])&gt;2,", " &amp; Tables[[#This Row],[TABLE_NAME]], Tables[[#This Row],[TABLE_NAME]])</f>
        <v>, EntRoleVW</v>
      </c>
      <c r="I3290" s="1" t="str">
        <f>IF(ROW(Tables[[#This Row],[DBName]])&gt;2,", " &amp;"'"&amp; Tables[[#This Row],[TABLE_NAME]]&amp;"'","'"&amp; Tables[[#This Row],[TABLE_NAME]]&amp;"'")</f>
        <v>, 'EntRoleVW'</v>
      </c>
      <c r="J3290" s="1"/>
    </row>
    <row r="3291" spans="1:10" hidden="1" x14ac:dyDescent="0.25">
      <c r="A3291" s="1" t="str">
        <f>Tables[[#This Row],[TABLE_SCHEMA]]&amp;"."&amp;Tables[[#This Row],[TABLE_NAME]]</f>
        <v>dbo.ENTT_BUS_OR_IND_CK</v>
      </c>
      <c r="B3291" s="1" t="s">
        <v>7769</v>
      </c>
      <c r="C3291" s="1" t="s">
        <v>22</v>
      </c>
      <c r="D3291" s="1" t="s">
        <v>3290</v>
      </c>
      <c r="F3291" s="1" t="s">
        <v>767</v>
      </c>
      <c r="G3291" s="4">
        <v>43901.545429317128</v>
      </c>
      <c r="H3291" s="1" t="str">
        <f>IF(ROW(Tables[[#This Row],[DBName]])&gt;2,", " &amp; Tables[[#This Row],[TABLE_NAME]], Tables[[#This Row],[TABLE_NAME]])</f>
        <v>, ENTT_BUS_OR_IND_CK</v>
      </c>
      <c r="I3291" s="1" t="str">
        <f>IF(ROW(Tables[[#This Row],[DBName]])&gt;2,", " &amp;"'"&amp; Tables[[#This Row],[TABLE_NAME]]&amp;"'","'"&amp; Tables[[#This Row],[TABLE_NAME]]&amp;"'")</f>
        <v>, 'ENTT_BUS_OR_IND_CK'</v>
      </c>
      <c r="J3291" s="1"/>
    </row>
    <row r="3292" spans="1:10" hidden="1" x14ac:dyDescent="0.25">
      <c r="A3292" s="1" t="str">
        <f>Tables[[#This Row],[TABLE_SCHEMA]]&amp;"."&amp;Tables[[#This Row],[TABLE_NAME]]</f>
        <v>dbo.ENTT_COMPTYPE_FK</v>
      </c>
      <c r="B3292" s="1" t="s">
        <v>7769</v>
      </c>
      <c r="C3292" s="1" t="s">
        <v>22</v>
      </c>
      <c r="D3292" s="1" t="s">
        <v>3291</v>
      </c>
      <c r="F3292" s="1" t="s">
        <v>96</v>
      </c>
      <c r="G3292" s="4">
        <v>43901.545612152775</v>
      </c>
      <c r="H3292" s="1" t="str">
        <f>IF(ROW(Tables[[#This Row],[DBName]])&gt;2,", " &amp; Tables[[#This Row],[TABLE_NAME]], Tables[[#This Row],[TABLE_NAME]])</f>
        <v>, ENTT_COMPTYPE_FK</v>
      </c>
      <c r="I3292" s="1" t="str">
        <f>IF(ROW(Tables[[#This Row],[DBName]])&gt;2,", " &amp;"'"&amp; Tables[[#This Row],[TABLE_NAME]]&amp;"'","'"&amp; Tables[[#This Row],[TABLE_NAME]]&amp;"'")</f>
        <v>, 'ENTT_COMPTYPE_FK'</v>
      </c>
      <c r="J3292" s="1"/>
    </row>
    <row r="3293" spans="1:10" hidden="1" x14ac:dyDescent="0.25">
      <c r="A3293" s="1" t="str">
        <f>Tables[[#This Row],[TABLE_SCHEMA]]&amp;"."&amp;Tables[[#This Row],[TABLE_NAME]]</f>
        <v>dbo.ENTT_CRRATING_FK</v>
      </c>
      <c r="B3293" s="1" t="s">
        <v>7769</v>
      </c>
      <c r="C3293" s="1" t="s">
        <v>22</v>
      </c>
      <c r="D3293" s="1" t="s">
        <v>3292</v>
      </c>
      <c r="F3293" s="1" t="s">
        <v>96</v>
      </c>
      <c r="G3293" s="4">
        <v>43901.545612268521</v>
      </c>
      <c r="H3293" s="1" t="str">
        <f>IF(ROW(Tables[[#This Row],[DBName]])&gt;2,", " &amp; Tables[[#This Row],[TABLE_NAME]], Tables[[#This Row],[TABLE_NAME]])</f>
        <v>, ENTT_CRRATING_FK</v>
      </c>
      <c r="I3293" s="1" t="str">
        <f>IF(ROW(Tables[[#This Row],[DBName]])&gt;2,", " &amp;"'"&amp; Tables[[#This Row],[TABLE_NAME]]&amp;"'","'"&amp; Tables[[#This Row],[TABLE_NAME]]&amp;"'")</f>
        <v>, 'ENTT_CRRATING_FK'</v>
      </c>
      <c r="J3293" s="1"/>
    </row>
    <row r="3294" spans="1:10" hidden="1" x14ac:dyDescent="0.25">
      <c r="A3294" s="1" t="str">
        <f>Tables[[#This Row],[TABLE_SCHEMA]]&amp;"."&amp;Tables[[#This Row],[TABLE_NAME]]</f>
        <v>dbo.ENTT_GENDER_CK</v>
      </c>
      <c r="B3294" s="1" t="s">
        <v>7769</v>
      </c>
      <c r="C3294" s="1" t="s">
        <v>22</v>
      </c>
      <c r="D3294" s="1" t="s">
        <v>3293</v>
      </c>
      <c r="F3294" s="1" t="s">
        <v>767</v>
      </c>
      <c r="G3294" s="4">
        <v>43901.545429398146</v>
      </c>
      <c r="H3294" s="1" t="str">
        <f>IF(ROW(Tables[[#This Row],[DBName]])&gt;2,", " &amp; Tables[[#This Row],[TABLE_NAME]], Tables[[#This Row],[TABLE_NAME]])</f>
        <v>, ENTT_GENDER_CK</v>
      </c>
      <c r="I3294" s="1" t="str">
        <f>IF(ROW(Tables[[#This Row],[DBName]])&gt;2,", " &amp;"'"&amp; Tables[[#This Row],[TABLE_NAME]]&amp;"'","'"&amp; Tables[[#This Row],[TABLE_NAME]]&amp;"'")</f>
        <v>, 'ENTT_GENDER_CK'</v>
      </c>
      <c r="J3294" s="1"/>
    </row>
    <row r="3295" spans="1:10" hidden="1" x14ac:dyDescent="0.25">
      <c r="A3295" s="1" t="str">
        <f>Tables[[#This Row],[TABLE_SCHEMA]]&amp;"."&amp;Tables[[#This Row],[TABLE_NAME]]</f>
        <v>dbo.ENTT_INDTYPE_FK</v>
      </c>
      <c r="B3295" s="1" t="s">
        <v>7769</v>
      </c>
      <c r="C3295" s="1" t="s">
        <v>22</v>
      </c>
      <c r="D3295" s="1" t="s">
        <v>3294</v>
      </c>
      <c r="F3295" s="1" t="s">
        <v>96</v>
      </c>
      <c r="G3295" s="4">
        <v>43901.54561238426</v>
      </c>
      <c r="H3295" s="1" t="str">
        <f>IF(ROW(Tables[[#This Row],[DBName]])&gt;2,", " &amp; Tables[[#This Row],[TABLE_NAME]], Tables[[#This Row],[TABLE_NAME]])</f>
        <v>, ENTT_INDTYPE_FK</v>
      </c>
      <c r="I3295" s="1" t="str">
        <f>IF(ROW(Tables[[#This Row],[DBName]])&gt;2,", " &amp;"'"&amp; Tables[[#This Row],[TABLE_NAME]]&amp;"'","'"&amp; Tables[[#This Row],[TABLE_NAME]]&amp;"'")</f>
        <v>, 'ENTT_INDTYPE_FK'</v>
      </c>
      <c r="J3295" s="1"/>
    </row>
    <row r="3296" spans="1:10" hidden="1" x14ac:dyDescent="0.25">
      <c r="A3296" s="1" t="str">
        <f>Tables[[#This Row],[TABLE_SCHEMA]]&amp;"."&amp;Tables[[#This Row],[TABLE_NAME]]</f>
        <v>dbo.ENTT_LOCA_FK</v>
      </c>
      <c r="B3296" s="1" t="s">
        <v>7769</v>
      </c>
      <c r="C3296" s="1" t="s">
        <v>22</v>
      </c>
      <c r="D3296" s="1" t="s">
        <v>3295</v>
      </c>
      <c r="F3296" s="1" t="s">
        <v>96</v>
      </c>
      <c r="G3296" s="4">
        <v>43901.545612696762</v>
      </c>
      <c r="H3296" s="1" t="str">
        <f>IF(ROW(Tables[[#This Row],[DBName]])&gt;2,", " &amp; Tables[[#This Row],[TABLE_NAME]], Tables[[#This Row],[TABLE_NAME]])</f>
        <v>, ENTT_LOCA_FK</v>
      </c>
      <c r="I3296" s="1" t="str">
        <f>IF(ROW(Tables[[#This Row],[DBName]])&gt;2,", " &amp;"'"&amp; Tables[[#This Row],[TABLE_NAME]]&amp;"'","'"&amp; Tables[[#This Row],[TABLE_NAME]]&amp;"'")</f>
        <v>, 'ENTT_LOCA_FK'</v>
      </c>
      <c r="J3296" s="1"/>
    </row>
    <row r="3297" spans="1:10" hidden="1" x14ac:dyDescent="0.25">
      <c r="A3297" s="1" t="str">
        <f>Tables[[#This Row],[TABLE_SCHEMA]]&amp;"."&amp;Tables[[#This Row],[TABLE_NAME]]</f>
        <v>dbo.ENTT_PARENT_ENTT_FK</v>
      </c>
      <c r="B3297" s="1" t="s">
        <v>7769</v>
      </c>
      <c r="C3297" s="1" t="s">
        <v>22</v>
      </c>
      <c r="D3297" s="1" t="s">
        <v>3296</v>
      </c>
      <c r="F3297" s="1" t="s">
        <v>96</v>
      </c>
      <c r="G3297" s="4">
        <v>43901.545612766204</v>
      </c>
      <c r="H3297" s="1" t="str">
        <f>IF(ROW(Tables[[#This Row],[DBName]])&gt;2,", " &amp; Tables[[#This Row],[TABLE_NAME]], Tables[[#This Row],[TABLE_NAME]])</f>
        <v>, ENTT_PARENT_ENTT_FK</v>
      </c>
      <c r="I3297" s="1" t="str">
        <f>IF(ROW(Tables[[#This Row],[DBName]])&gt;2,", " &amp;"'"&amp; Tables[[#This Row],[TABLE_NAME]]&amp;"'","'"&amp; Tables[[#This Row],[TABLE_NAME]]&amp;"'")</f>
        <v>, 'ENTT_PARENT_ENTT_FK'</v>
      </c>
      <c r="J3297" s="1"/>
    </row>
    <row r="3298" spans="1:10" hidden="1" x14ac:dyDescent="0.25">
      <c r="A3298" s="1" t="str">
        <f>Tables[[#This Row],[TABLE_SCHEMA]]&amp;"."&amp;Tables[[#This Row],[TABLE_NAME]]</f>
        <v>dbo.ENTT_PK</v>
      </c>
      <c r="B3298" s="1" t="s">
        <v>7769</v>
      </c>
      <c r="C3298" s="1" t="s">
        <v>22</v>
      </c>
      <c r="D3298" s="1" t="s">
        <v>464</v>
      </c>
      <c r="F3298" s="1" t="s">
        <v>97</v>
      </c>
      <c r="G3298" s="4">
        <v>43901.543543749998</v>
      </c>
      <c r="H3298" s="1" t="str">
        <f>IF(ROW(Tables[[#This Row],[DBName]])&gt;2,", " &amp; Tables[[#This Row],[TABLE_NAME]], Tables[[#This Row],[TABLE_NAME]])</f>
        <v>, ENTT_PK</v>
      </c>
      <c r="I3298" s="1" t="str">
        <f>IF(ROW(Tables[[#This Row],[DBName]])&gt;2,", " &amp;"'"&amp; Tables[[#This Row],[TABLE_NAME]]&amp;"'","'"&amp; Tables[[#This Row],[TABLE_NAME]]&amp;"'")</f>
        <v>, 'ENTT_PK'</v>
      </c>
      <c r="J3298" s="1"/>
    </row>
    <row r="3299" spans="1:10" hidden="1" x14ac:dyDescent="0.25">
      <c r="A3299" s="1" t="str">
        <f>Tables[[#This Row],[TABLE_SCHEMA]]&amp;"."&amp;Tables[[#This Row],[TABLE_NAME]]</f>
        <v>dbo.ENTT_SECU_FK</v>
      </c>
      <c r="B3299" s="1" t="s">
        <v>7769</v>
      </c>
      <c r="C3299" s="1" t="s">
        <v>22</v>
      </c>
      <c r="D3299" s="1" t="s">
        <v>3297</v>
      </c>
      <c r="F3299" s="1" t="s">
        <v>96</v>
      </c>
      <c r="G3299" s="4">
        <v>43901.545612881942</v>
      </c>
      <c r="H3299" s="1" t="str">
        <f>IF(ROW(Tables[[#This Row],[DBName]])&gt;2,", " &amp; Tables[[#This Row],[TABLE_NAME]], Tables[[#This Row],[TABLE_NAME]])</f>
        <v>, ENTT_SECU_FK</v>
      </c>
      <c r="I3299" s="1" t="str">
        <f>IF(ROW(Tables[[#This Row],[DBName]])&gt;2,", " &amp;"'"&amp; Tables[[#This Row],[TABLE_NAME]]&amp;"'","'"&amp; Tables[[#This Row],[TABLE_NAME]]&amp;"'")</f>
        <v>, 'ENTT_SECU_FK'</v>
      </c>
      <c r="J3299" s="1"/>
    </row>
    <row r="3300" spans="1:10" hidden="1" x14ac:dyDescent="0.25">
      <c r="A3300" s="1" t="str">
        <f>Tables[[#This Row],[TABLE_SCHEMA]]&amp;"."&amp;Tables[[#This Row],[TABLE_NAME]]</f>
        <v>dbo.ENTT_STATUS_FK</v>
      </c>
      <c r="B3300" s="1" t="s">
        <v>7769</v>
      </c>
      <c r="C3300" s="1" t="s">
        <v>22</v>
      </c>
      <c r="D3300" s="1" t="s">
        <v>3298</v>
      </c>
      <c r="F3300" s="1" t="s">
        <v>96</v>
      </c>
      <c r="G3300" s="4">
        <v>43901.545613425929</v>
      </c>
      <c r="H3300" s="1" t="str">
        <f>IF(ROW(Tables[[#This Row],[DBName]])&gt;2,", " &amp; Tables[[#This Row],[TABLE_NAME]], Tables[[#This Row],[TABLE_NAME]])</f>
        <v>, ENTT_STATUS_FK</v>
      </c>
      <c r="I3300" s="1" t="str">
        <f>IF(ROW(Tables[[#This Row],[DBName]])&gt;2,", " &amp;"'"&amp; Tables[[#This Row],[TABLE_NAME]]&amp;"'","'"&amp; Tables[[#This Row],[TABLE_NAME]]&amp;"'")</f>
        <v>, 'ENTT_STATUS_FK'</v>
      </c>
      <c r="J3300" s="1"/>
    </row>
    <row r="3301" spans="1:10" hidden="1" x14ac:dyDescent="0.25">
      <c r="A3301" s="1" t="str">
        <f>Tables[[#This Row],[TABLE_SCHEMA]]&amp;"."&amp;Tables[[#This Row],[TABLE_NAME]]</f>
        <v>dbo.ENTTROLE_ENTT_FK</v>
      </c>
      <c r="B3301" s="1" t="s">
        <v>7769</v>
      </c>
      <c r="C3301" s="1" t="s">
        <v>22</v>
      </c>
      <c r="D3301" s="1" t="s">
        <v>3299</v>
      </c>
      <c r="F3301" s="1" t="s">
        <v>96</v>
      </c>
      <c r="G3301" s="4">
        <v>43901.545616932868</v>
      </c>
      <c r="H3301" s="1" t="str">
        <f>IF(ROW(Tables[[#This Row],[DBName]])&gt;2,", " &amp; Tables[[#This Row],[TABLE_NAME]], Tables[[#This Row],[TABLE_NAME]])</f>
        <v>, ENTTROLE_ENTT_FK</v>
      </c>
      <c r="I3301" s="1" t="str">
        <f>IF(ROW(Tables[[#This Row],[DBName]])&gt;2,", " &amp;"'"&amp; Tables[[#This Row],[TABLE_NAME]]&amp;"'","'"&amp; Tables[[#This Row],[TABLE_NAME]]&amp;"'")</f>
        <v>, 'ENTTROLE_ENTT_FK'</v>
      </c>
      <c r="J3301" s="1"/>
    </row>
    <row r="3302" spans="1:10" hidden="1" x14ac:dyDescent="0.25">
      <c r="A3302" s="1" t="str">
        <f>Tables[[#This Row],[TABLE_SCHEMA]]&amp;"."&amp;Tables[[#This Row],[TABLE_NAME]]</f>
        <v>dbo.ENTTROLE_ENTT_ROLE_UK</v>
      </c>
      <c r="B3302" s="1" t="s">
        <v>7769</v>
      </c>
      <c r="C3302" s="1" t="s">
        <v>22</v>
      </c>
      <c r="D3302" s="1" t="s">
        <v>3300</v>
      </c>
      <c r="F3302" s="1" t="s">
        <v>109</v>
      </c>
      <c r="G3302" s="4">
        <v>43901.545433796295</v>
      </c>
      <c r="H3302" s="1" t="str">
        <f>IF(ROW(Tables[[#This Row],[DBName]])&gt;2,", " &amp; Tables[[#This Row],[TABLE_NAME]], Tables[[#This Row],[TABLE_NAME]])</f>
        <v>, ENTTROLE_ENTT_ROLE_UK</v>
      </c>
      <c r="I3302" s="1" t="str">
        <f>IF(ROW(Tables[[#This Row],[DBName]])&gt;2,", " &amp;"'"&amp; Tables[[#This Row],[TABLE_NAME]]&amp;"'","'"&amp; Tables[[#This Row],[TABLE_NAME]]&amp;"'")</f>
        <v>, 'ENTTROLE_ENTT_ROLE_UK'</v>
      </c>
      <c r="J3302" s="1"/>
    </row>
    <row r="3303" spans="1:10" hidden="1" x14ac:dyDescent="0.25">
      <c r="A3303" s="1" t="str">
        <f>Tables[[#This Row],[TABLE_SCHEMA]]&amp;"."&amp;Tables[[#This Row],[TABLE_NAME]]</f>
        <v>dbo.ENTTROLE_PK</v>
      </c>
      <c r="B3303" s="1" t="s">
        <v>7769</v>
      </c>
      <c r="C3303" s="1" t="s">
        <v>22</v>
      </c>
      <c r="D3303" s="1" t="s">
        <v>3301</v>
      </c>
      <c r="F3303" s="1" t="s">
        <v>97</v>
      </c>
      <c r="G3303" s="4">
        <v>43901.545433715277</v>
      </c>
      <c r="H3303" s="1" t="str">
        <f>IF(ROW(Tables[[#This Row],[DBName]])&gt;2,", " &amp; Tables[[#This Row],[TABLE_NAME]], Tables[[#This Row],[TABLE_NAME]])</f>
        <v>, ENTTROLE_PK</v>
      </c>
      <c r="I3303" s="1" t="str">
        <f>IF(ROW(Tables[[#This Row],[DBName]])&gt;2,", " &amp;"'"&amp; Tables[[#This Row],[TABLE_NAME]]&amp;"'","'"&amp; Tables[[#This Row],[TABLE_NAME]]&amp;"'")</f>
        <v>, 'ENTTROLE_PK'</v>
      </c>
      <c r="J3303" s="1"/>
    </row>
    <row r="3304" spans="1:10" hidden="1" x14ac:dyDescent="0.25">
      <c r="A3304" s="1" t="str">
        <f>Tables[[#This Row],[TABLE_SCHEMA]]&amp;"."&amp;Tables[[#This Row],[TABLE_NAME]]</f>
        <v>dbo.ENTTROLE_ROLE_FK</v>
      </c>
      <c r="B3304" s="1" t="s">
        <v>7769</v>
      </c>
      <c r="C3304" s="1" t="s">
        <v>22</v>
      </c>
      <c r="D3304" s="1" t="s">
        <v>3302</v>
      </c>
      <c r="F3304" s="1" t="s">
        <v>96</v>
      </c>
      <c r="G3304" s="4">
        <v>43901.545617048614</v>
      </c>
      <c r="H3304" s="1" t="str">
        <f>IF(ROW(Tables[[#This Row],[DBName]])&gt;2,", " &amp; Tables[[#This Row],[TABLE_NAME]], Tables[[#This Row],[TABLE_NAME]])</f>
        <v>, ENTTROLE_ROLE_FK</v>
      </c>
      <c r="I3304" s="1" t="str">
        <f>IF(ROW(Tables[[#This Row],[DBName]])&gt;2,", " &amp;"'"&amp; Tables[[#This Row],[TABLE_NAME]]&amp;"'","'"&amp; Tables[[#This Row],[TABLE_NAME]]&amp;"'")</f>
        <v>, 'ENTTROLE_ROLE_FK'</v>
      </c>
      <c r="J3304" s="1"/>
    </row>
    <row r="3305" spans="1:10" hidden="1" x14ac:dyDescent="0.25">
      <c r="A3305" s="1" t="str">
        <f>Tables[[#This Row],[TABLE_SCHEMA]]&amp;"."&amp;Tables[[#This Row],[TABLE_NAME]]</f>
        <v>dbo.EquifaxUkCompanyLevelSetup</v>
      </c>
      <c r="B3305" s="1" t="s">
        <v>7769</v>
      </c>
      <c r="C3305" s="1" t="s">
        <v>22</v>
      </c>
      <c r="D3305" s="1" t="s">
        <v>3303</v>
      </c>
      <c r="F3305" s="1" t="s">
        <v>55</v>
      </c>
      <c r="G3305" s="4">
        <v>43901.543545567132</v>
      </c>
      <c r="H3305" s="1" t="str">
        <f>IF(ROW(Tables[[#This Row],[DBName]])&gt;2,", " &amp; Tables[[#This Row],[TABLE_NAME]], Tables[[#This Row],[TABLE_NAME]])</f>
        <v>, EquifaxUkCompanyLevelSetup</v>
      </c>
      <c r="I3305" s="1" t="str">
        <f>IF(ROW(Tables[[#This Row],[DBName]])&gt;2,", " &amp;"'"&amp; Tables[[#This Row],[TABLE_NAME]]&amp;"'","'"&amp; Tables[[#This Row],[TABLE_NAME]]&amp;"'")</f>
        <v>, 'EquifaxUkCompanyLevelSetup'</v>
      </c>
      <c r="J3305" s="1"/>
    </row>
    <row r="3306" spans="1:10" hidden="1" x14ac:dyDescent="0.25">
      <c r="A3306" s="1" t="str">
        <f>Tables[[#This Row],[TABLE_SCHEMA]]&amp;"."&amp;Tables[[#This Row],[TABLE_NAME]]</f>
        <v>dbo.EquifaxUkCompanyLevelSetupFinanceCompanyFK</v>
      </c>
      <c r="B3306" s="1" t="s">
        <v>7769</v>
      </c>
      <c r="C3306" s="1" t="s">
        <v>22</v>
      </c>
      <c r="D3306" s="1" t="s">
        <v>3304</v>
      </c>
      <c r="F3306" s="1" t="s">
        <v>96</v>
      </c>
      <c r="G3306" s="4">
        <v>43901.545614930554</v>
      </c>
      <c r="H3306" s="1" t="str">
        <f>IF(ROW(Tables[[#This Row],[DBName]])&gt;2,", " &amp; Tables[[#This Row],[TABLE_NAME]], Tables[[#This Row],[TABLE_NAME]])</f>
        <v>, EquifaxUkCompanyLevelSetupFinanceCompanyFK</v>
      </c>
      <c r="I3306" s="1" t="str">
        <f>IF(ROW(Tables[[#This Row],[DBName]])&gt;2,", " &amp;"'"&amp; Tables[[#This Row],[TABLE_NAME]]&amp;"'","'"&amp; Tables[[#This Row],[TABLE_NAME]]&amp;"'")</f>
        <v>, 'EquifaxUkCompanyLevelSetupFinanceCompanyFK'</v>
      </c>
      <c r="J3306" s="1"/>
    </row>
    <row r="3307" spans="1:10" hidden="1" x14ac:dyDescent="0.25">
      <c r="A3307" s="1" t="str">
        <f>Tables[[#This Row],[TABLE_SCHEMA]]&amp;"."&amp;Tables[[#This Row],[TABLE_NAME]]</f>
        <v>dbo.EquifaxUkCompanyLevelSetupListSP</v>
      </c>
      <c r="B3307" s="1" t="s">
        <v>7769</v>
      </c>
      <c r="C3307" s="1" t="s">
        <v>22</v>
      </c>
      <c r="D3307" s="1" t="s">
        <v>3305</v>
      </c>
      <c r="F3307" s="1" t="s">
        <v>98</v>
      </c>
      <c r="G3307" s="4">
        <v>44407.293296840275</v>
      </c>
      <c r="H3307" s="1" t="str">
        <f>IF(ROW(Tables[[#This Row],[DBName]])&gt;2,", " &amp; Tables[[#This Row],[TABLE_NAME]], Tables[[#This Row],[TABLE_NAME]])</f>
        <v>, EquifaxUkCompanyLevelSetupListSP</v>
      </c>
      <c r="I3307" s="1" t="str">
        <f>IF(ROW(Tables[[#This Row],[DBName]])&gt;2,", " &amp;"'"&amp; Tables[[#This Row],[TABLE_NAME]]&amp;"'","'"&amp; Tables[[#This Row],[TABLE_NAME]]&amp;"'")</f>
        <v>, 'EquifaxUkCompanyLevelSetupListSP'</v>
      </c>
      <c r="J3307" s="1"/>
    </row>
    <row r="3308" spans="1:10" hidden="1" x14ac:dyDescent="0.25">
      <c r="A3308" s="1" t="str">
        <f>Tables[[#This Row],[TABLE_SCHEMA]]&amp;"."&amp;Tables[[#This Row],[TABLE_NAME]]</f>
        <v>dbo.EquifaxUkCompanyLevelSetupPK</v>
      </c>
      <c r="B3308" s="1" t="s">
        <v>7769</v>
      </c>
      <c r="C3308" s="1" t="s">
        <v>22</v>
      </c>
      <c r="D3308" s="1" t="s">
        <v>3306</v>
      </c>
      <c r="F3308" s="1" t="s">
        <v>97</v>
      </c>
      <c r="G3308" s="4">
        <v>43901.545432488427</v>
      </c>
      <c r="H3308" s="1" t="str">
        <f>IF(ROW(Tables[[#This Row],[DBName]])&gt;2,", " &amp; Tables[[#This Row],[TABLE_NAME]], Tables[[#This Row],[TABLE_NAME]])</f>
        <v>, EquifaxUkCompanyLevelSetupPK</v>
      </c>
      <c r="I3308" s="1" t="str">
        <f>IF(ROW(Tables[[#This Row],[DBName]])&gt;2,", " &amp;"'"&amp; Tables[[#This Row],[TABLE_NAME]]&amp;"'","'"&amp; Tables[[#This Row],[TABLE_NAME]]&amp;"'")</f>
        <v>, 'EquifaxUkCompanyLevelSetupPK'</v>
      </c>
      <c r="J3308" s="1"/>
    </row>
    <row r="3309" spans="1:10" hidden="1" x14ac:dyDescent="0.25">
      <c r="A3309" s="1" t="str">
        <f>Tables[[#This Row],[TABLE_SCHEMA]]&amp;"."&amp;Tables[[#This Row],[TABLE_NAME]]</f>
        <v>dbo.EquifaxUkCompanyLevelSetupUpdSP</v>
      </c>
      <c r="B3309" s="1" t="s">
        <v>7769</v>
      </c>
      <c r="C3309" s="1" t="s">
        <v>22</v>
      </c>
      <c r="D3309" s="1" t="s">
        <v>3307</v>
      </c>
      <c r="F3309" s="1" t="s">
        <v>98</v>
      </c>
      <c r="G3309" s="4">
        <v>44407.293296990742</v>
      </c>
      <c r="H3309" s="1" t="str">
        <f>IF(ROW(Tables[[#This Row],[DBName]])&gt;2,", " &amp; Tables[[#This Row],[TABLE_NAME]], Tables[[#This Row],[TABLE_NAME]])</f>
        <v>, EquifaxUkCompanyLevelSetupUpdSP</v>
      </c>
      <c r="I3309" s="1" t="str">
        <f>IF(ROW(Tables[[#This Row],[DBName]])&gt;2,", " &amp;"'"&amp; Tables[[#This Row],[TABLE_NAME]]&amp;"'","'"&amp; Tables[[#This Row],[TABLE_NAME]]&amp;"'")</f>
        <v>, 'EquifaxUkCompanyLevelSetupUpdSP'</v>
      </c>
      <c r="J3309" s="1"/>
    </row>
    <row r="3310" spans="1:10" hidden="1" x14ac:dyDescent="0.25">
      <c r="A3310" s="1" t="str">
        <f>Tables[[#This Row],[TABLE_SCHEMA]]&amp;"."&amp;Tables[[#This Row],[TABLE_NAME]]</f>
        <v>dbo.EquifaxUkContract</v>
      </c>
      <c r="B3310" s="1" t="s">
        <v>7769</v>
      </c>
      <c r="C3310" s="1" t="s">
        <v>22</v>
      </c>
      <c r="D3310" s="1" t="s">
        <v>3308</v>
      </c>
      <c r="F3310" s="1" t="s">
        <v>55</v>
      </c>
      <c r="G3310" s="4">
        <v>43901.543545682871</v>
      </c>
      <c r="H3310" s="1" t="str">
        <f>IF(ROW(Tables[[#This Row],[DBName]])&gt;2,", " &amp; Tables[[#This Row],[TABLE_NAME]], Tables[[#This Row],[TABLE_NAME]])</f>
        <v>, EquifaxUkContract</v>
      </c>
      <c r="I3310" s="1" t="str">
        <f>IF(ROW(Tables[[#This Row],[DBName]])&gt;2,", " &amp;"'"&amp; Tables[[#This Row],[TABLE_NAME]]&amp;"'","'"&amp; Tables[[#This Row],[TABLE_NAME]]&amp;"'")</f>
        <v>, 'EquifaxUkContract'</v>
      </c>
      <c r="J3310" s="1"/>
    </row>
    <row r="3311" spans="1:10" hidden="1" x14ac:dyDescent="0.25">
      <c r="A3311" s="1" t="str">
        <f>Tables[[#This Row],[TABLE_SCHEMA]]&amp;"."&amp;Tables[[#This Row],[TABLE_NAME]]</f>
        <v>dbo.EquifaxUkContractHistory</v>
      </c>
      <c r="B3311" s="1" t="s">
        <v>7769</v>
      </c>
      <c r="C3311" s="1" t="s">
        <v>22</v>
      </c>
      <c r="D3311" s="1" t="s">
        <v>3309</v>
      </c>
      <c r="F3311" s="1" t="s">
        <v>55</v>
      </c>
      <c r="G3311" s="4">
        <v>43901.543545717592</v>
      </c>
      <c r="H3311" s="1" t="str">
        <f>IF(ROW(Tables[[#This Row],[DBName]])&gt;2,", " &amp; Tables[[#This Row],[TABLE_NAME]], Tables[[#This Row],[TABLE_NAME]])</f>
        <v>, EquifaxUkContractHistory</v>
      </c>
      <c r="I3311" s="1" t="str">
        <f>IF(ROW(Tables[[#This Row],[DBName]])&gt;2,", " &amp;"'"&amp; Tables[[#This Row],[TABLE_NAME]]&amp;"'","'"&amp; Tables[[#This Row],[TABLE_NAME]]&amp;"'")</f>
        <v>, 'EquifaxUkContractHistory'</v>
      </c>
      <c r="J3311" s="1"/>
    </row>
    <row r="3312" spans="1:10" hidden="1" x14ac:dyDescent="0.25">
      <c r="A3312" s="1" t="str">
        <f>Tables[[#This Row],[TABLE_SCHEMA]]&amp;"."&amp;Tables[[#This Row],[TABLE_NAME]]</f>
        <v>dbo.EquifaxUkContractHistoryStaging</v>
      </c>
      <c r="B3312" s="1" t="s">
        <v>7769</v>
      </c>
      <c r="C3312" s="1" t="s">
        <v>22</v>
      </c>
      <c r="D3312" s="1" t="s">
        <v>3310</v>
      </c>
      <c r="F3312" s="1" t="s">
        <v>55</v>
      </c>
      <c r="G3312" s="4">
        <v>43901.54354583333</v>
      </c>
      <c r="H3312" s="1" t="str">
        <f>IF(ROW(Tables[[#This Row],[DBName]])&gt;2,", " &amp; Tables[[#This Row],[TABLE_NAME]], Tables[[#This Row],[TABLE_NAME]])</f>
        <v>, EquifaxUkContractHistoryStaging</v>
      </c>
      <c r="I3312" s="1" t="str">
        <f>IF(ROW(Tables[[#This Row],[DBName]])&gt;2,", " &amp;"'"&amp; Tables[[#This Row],[TABLE_NAME]]&amp;"'","'"&amp; Tables[[#This Row],[TABLE_NAME]]&amp;"'")</f>
        <v>, 'EquifaxUkContractHistoryStaging'</v>
      </c>
      <c r="J3312" s="1"/>
    </row>
    <row r="3313" spans="1:10" hidden="1" x14ac:dyDescent="0.25">
      <c r="A3313" s="1" t="str">
        <f>Tables[[#This Row],[TABLE_SCHEMA]]&amp;"."&amp;Tables[[#This Row],[TABLE_NAME]]</f>
        <v>dbo.EquifaxUkExtractDataGet</v>
      </c>
      <c r="B3313" s="1" t="s">
        <v>7769</v>
      </c>
      <c r="C3313" s="1" t="s">
        <v>22</v>
      </c>
      <c r="D3313" s="1" t="s">
        <v>3311</v>
      </c>
      <c r="F3313" s="1" t="s">
        <v>98</v>
      </c>
      <c r="G3313" s="4">
        <v>44407.293297488424</v>
      </c>
      <c r="H3313" s="1" t="str">
        <f>IF(ROW(Tables[[#This Row],[DBName]])&gt;2,", " &amp; Tables[[#This Row],[TABLE_NAME]], Tables[[#This Row],[TABLE_NAME]])</f>
        <v>, EquifaxUkExtractDataGet</v>
      </c>
      <c r="I3313" s="1" t="str">
        <f>IF(ROW(Tables[[#This Row],[DBName]])&gt;2,", " &amp;"'"&amp; Tables[[#This Row],[TABLE_NAME]]&amp;"'","'"&amp; Tables[[#This Row],[TABLE_NAME]]&amp;"'")</f>
        <v>, 'EquifaxUkExtractDataGet'</v>
      </c>
      <c r="J3313" s="1"/>
    </row>
    <row r="3314" spans="1:10" hidden="1" x14ac:dyDescent="0.25">
      <c r="A3314" s="1" t="str">
        <f>Tables[[#This Row],[TABLE_SCHEMA]]&amp;"."&amp;Tables[[#This Row],[TABLE_NAME]]</f>
        <v>dbo.EquifaxUkExtractDataStore</v>
      </c>
      <c r="B3314" s="1" t="s">
        <v>7769</v>
      </c>
      <c r="C3314" s="1" t="s">
        <v>22</v>
      </c>
      <c r="D3314" s="1" t="s">
        <v>3312</v>
      </c>
      <c r="F3314" s="1" t="s">
        <v>98</v>
      </c>
      <c r="G3314" s="4">
        <v>44407.293297685188</v>
      </c>
      <c r="H3314" s="1" t="str">
        <f>IF(ROW(Tables[[#This Row],[DBName]])&gt;2,", " &amp; Tables[[#This Row],[TABLE_NAME]], Tables[[#This Row],[TABLE_NAME]])</f>
        <v>, EquifaxUkExtractDataStore</v>
      </c>
      <c r="I3314" s="1" t="str">
        <f>IF(ROW(Tables[[#This Row],[DBName]])&gt;2,", " &amp;"'"&amp; Tables[[#This Row],[TABLE_NAME]]&amp;"'","'"&amp; Tables[[#This Row],[TABLE_NAME]]&amp;"'")</f>
        <v>, 'EquifaxUkExtractDataStore'</v>
      </c>
      <c r="J3314" s="1"/>
    </row>
    <row r="3315" spans="1:10" hidden="1" x14ac:dyDescent="0.25">
      <c r="A3315" s="1" t="str">
        <f>Tables[[#This Row],[TABLE_SCHEMA]]&amp;"."&amp;Tables[[#This Row],[TABLE_NAME]]</f>
        <v>dbo.EquifaxUkExtractFileList</v>
      </c>
      <c r="B3315" s="1" t="s">
        <v>7769</v>
      </c>
      <c r="C3315" s="1" t="s">
        <v>22</v>
      </c>
      <c r="D3315" s="1" t="s">
        <v>3313</v>
      </c>
      <c r="F3315" s="1" t="s">
        <v>98</v>
      </c>
      <c r="G3315" s="4">
        <v>44407.293297800927</v>
      </c>
      <c r="H3315" s="1" t="str">
        <f>IF(ROW(Tables[[#This Row],[DBName]])&gt;2,", " &amp; Tables[[#This Row],[TABLE_NAME]], Tables[[#This Row],[TABLE_NAME]])</f>
        <v>, EquifaxUkExtractFileList</v>
      </c>
      <c r="I3315" s="1" t="str">
        <f>IF(ROW(Tables[[#This Row],[DBName]])&gt;2,", " &amp;"'"&amp; Tables[[#This Row],[TABLE_NAME]]&amp;"'","'"&amp; Tables[[#This Row],[TABLE_NAME]]&amp;"'")</f>
        <v>, 'EquifaxUkExtractFileList'</v>
      </c>
      <c r="J3315" s="1"/>
    </row>
    <row r="3316" spans="1:10" hidden="1" x14ac:dyDescent="0.25">
      <c r="A3316" s="1" t="str">
        <f>Tables[[#This Row],[TABLE_SCHEMA]]&amp;"."&amp;Tables[[#This Row],[TABLE_NAME]]</f>
        <v>dbo.EquifaxUkExtractFiles</v>
      </c>
      <c r="B3316" s="1" t="s">
        <v>7769</v>
      </c>
      <c r="C3316" s="1" t="s">
        <v>22</v>
      </c>
      <c r="D3316" s="1" t="s">
        <v>3314</v>
      </c>
      <c r="F3316" s="1" t="s">
        <v>55</v>
      </c>
      <c r="G3316" s="4">
        <v>43901.543545914348</v>
      </c>
      <c r="H3316" s="1" t="str">
        <f>IF(ROW(Tables[[#This Row],[DBName]])&gt;2,", " &amp; Tables[[#This Row],[TABLE_NAME]], Tables[[#This Row],[TABLE_NAME]])</f>
        <v>, EquifaxUkExtractFiles</v>
      </c>
      <c r="I3316" s="1" t="str">
        <f>IF(ROW(Tables[[#This Row],[DBName]])&gt;2,", " &amp;"'"&amp; Tables[[#This Row],[TABLE_NAME]]&amp;"'","'"&amp; Tables[[#This Row],[TABLE_NAME]]&amp;"'")</f>
        <v>, 'EquifaxUkExtractFiles'</v>
      </c>
      <c r="J3316" s="1"/>
    </row>
    <row r="3317" spans="1:10" hidden="1" x14ac:dyDescent="0.25">
      <c r="A3317" s="1" t="str">
        <f>Tables[[#This Row],[TABLE_SCHEMA]]&amp;"."&amp;Tables[[#This Row],[TABLE_NAME]]</f>
        <v>dbo.EquifaxUkExtractFileStore</v>
      </c>
      <c r="B3317" s="1" t="s">
        <v>7769</v>
      </c>
      <c r="C3317" s="1" t="s">
        <v>22</v>
      </c>
      <c r="D3317" s="1" t="s">
        <v>3315</v>
      </c>
      <c r="F3317" s="1" t="s">
        <v>98</v>
      </c>
      <c r="G3317" s="4">
        <v>44407.293297951386</v>
      </c>
      <c r="H3317" s="1" t="str">
        <f>IF(ROW(Tables[[#This Row],[DBName]])&gt;2,", " &amp; Tables[[#This Row],[TABLE_NAME]], Tables[[#This Row],[TABLE_NAME]])</f>
        <v>, EquifaxUkExtractFileStore</v>
      </c>
      <c r="I3317" s="1" t="str">
        <f>IF(ROW(Tables[[#This Row],[DBName]])&gt;2,", " &amp;"'"&amp; Tables[[#This Row],[TABLE_NAME]]&amp;"'","'"&amp; Tables[[#This Row],[TABLE_NAME]]&amp;"'")</f>
        <v>, 'EquifaxUkExtractFileStore'</v>
      </c>
      <c r="J3317" s="1"/>
    </row>
    <row r="3318" spans="1:10" hidden="1" x14ac:dyDescent="0.25">
      <c r="A3318" s="1" t="str">
        <f>Tables[[#This Row],[TABLE_SCHEMA]]&amp;"."&amp;Tables[[#This Row],[TABLE_NAME]]</f>
        <v>dbo.EquipCustomization</v>
      </c>
      <c r="B3318" s="1" t="s">
        <v>7769</v>
      </c>
      <c r="C3318" s="1" t="s">
        <v>22</v>
      </c>
      <c r="D3318" s="1" t="s">
        <v>3316</v>
      </c>
      <c r="F3318" s="1" t="s">
        <v>55</v>
      </c>
      <c r="G3318" s="4">
        <v>43901.543546030094</v>
      </c>
      <c r="H3318" s="1" t="str">
        <f>IF(ROW(Tables[[#This Row],[DBName]])&gt;2,", " &amp; Tables[[#This Row],[TABLE_NAME]], Tables[[#This Row],[TABLE_NAME]])</f>
        <v>, EquipCustomization</v>
      </c>
      <c r="I3318" s="1" t="str">
        <f>IF(ROW(Tables[[#This Row],[DBName]])&gt;2,", " &amp;"'"&amp; Tables[[#This Row],[TABLE_NAME]]&amp;"'","'"&amp; Tables[[#This Row],[TABLE_NAME]]&amp;"'")</f>
        <v>, 'EquipCustomization'</v>
      </c>
      <c r="J3318" s="1"/>
    </row>
    <row r="3319" spans="1:10" hidden="1" x14ac:dyDescent="0.25">
      <c r="A3319" s="1" t="str">
        <f>Tables[[#This Row],[TABLE_SCHEMA]]&amp;"."&amp;Tables[[#This Row],[TABLE_NAME]]</f>
        <v>dbo.EquipCustomizationDelSP</v>
      </c>
      <c r="B3319" s="1" t="s">
        <v>7769</v>
      </c>
      <c r="C3319" s="1" t="s">
        <v>22</v>
      </c>
      <c r="D3319" s="1" t="s">
        <v>3317</v>
      </c>
      <c r="F3319" s="1" t="s">
        <v>98</v>
      </c>
      <c r="G3319" s="4">
        <v>44407.293298229168</v>
      </c>
      <c r="H3319" s="1" t="str">
        <f>IF(ROW(Tables[[#This Row],[DBName]])&gt;2,", " &amp; Tables[[#This Row],[TABLE_NAME]], Tables[[#This Row],[TABLE_NAME]])</f>
        <v>, EquipCustomizationDelSP</v>
      </c>
      <c r="I3319" s="1" t="str">
        <f>IF(ROW(Tables[[#This Row],[DBName]])&gt;2,", " &amp;"'"&amp; Tables[[#This Row],[TABLE_NAME]]&amp;"'","'"&amp; Tables[[#This Row],[TABLE_NAME]]&amp;"'")</f>
        <v>, 'EquipCustomizationDelSP'</v>
      </c>
      <c r="J3319" s="1"/>
    </row>
    <row r="3320" spans="1:10" hidden="1" x14ac:dyDescent="0.25">
      <c r="A3320" s="1" t="str">
        <f>Tables[[#This Row],[TABLE_SCHEMA]]&amp;"."&amp;Tables[[#This Row],[TABLE_NAME]]</f>
        <v>dbo.EquipCustomizationEquipmentTypeFK</v>
      </c>
      <c r="B3320" s="1" t="s">
        <v>7769</v>
      </c>
      <c r="C3320" s="1" t="s">
        <v>22</v>
      </c>
      <c r="D3320" s="1" t="s">
        <v>3318</v>
      </c>
      <c r="F3320" s="1" t="s">
        <v>96</v>
      </c>
      <c r="G3320" s="4">
        <v>43901.545617129632</v>
      </c>
      <c r="H3320" s="1" t="str">
        <f>IF(ROW(Tables[[#This Row],[DBName]])&gt;2,", " &amp; Tables[[#This Row],[TABLE_NAME]], Tables[[#This Row],[TABLE_NAME]])</f>
        <v>, EquipCustomizationEquipmentTypeFK</v>
      </c>
      <c r="I3320" s="1" t="str">
        <f>IF(ROW(Tables[[#This Row],[DBName]])&gt;2,", " &amp;"'"&amp; Tables[[#This Row],[TABLE_NAME]]&amp;"'","'"&amp; Tables[[#This Row],[TABLE_NAME]]&amp;"'")</f>
        <v>, 'EquipCustomizationEquipmentTypeFK'</v>
      </c>
      <c r="J3320" s="1"/>
    </row>
    <row r="3321" spans="1:10" hidden="1" x14ac:dyDescent="0.25">
      <c r="A3321" s="1" t="str">
        <f>Tables[[#This Row],[TABLE_SCHEMA]]&amp;"."&amp;Tables[[#This Row],[TABLE_NAME]]</f>
        <v>dbo.EquipCustomizationListSP</v>
      </c>
      <c r="B3321" s="1" t="s">
        <v>7769</v>
      </c>
      <c r="C3321" s="1" t="s">
        <v>22</v>
      </c>
      <c r="D3321" s="1" t="s">
        <v>3319</v>
      </c>
      <c r="F3321" s="1" t="s">
        <v>98</v>
      </c>
      <c r="G3321" s="4">
        <v>44407.293298379627</v>
      </c>
      <c r="H3321" s="1" t="str">
        <f>IF(ROW(Tables[[#This Row],[DBName]])&gt;2,", " &amp; Tables[[#This Row],[TABLE_NAME]], Tables[[#This Row],[TABLE_NAME]])</f>
        <v>, EquipCustomizationListSP</v>
      </c>
      <c r="I3321" s="1" t="str">
        <f>IF(ROW(Tables[[#This Row],[DBName]])&gt;2,", " &amp;"'"&amp; Tables[[#This Row],[TABLE_NAME]]&amp;"'","'"&amp; Tables[[#This Row],[TABLE_NAME]]&amp;"'")</f>
        <v>, 'EquipCustomizationListSP'</v>
      </c>
      <c r="J3321" s="1"/>
    </row>
    <row r="3322" spans="1:10" hidden="1" x14ac:dyDescent="0.25">
      <c r="A3322" s="1" t="str">
        <f>Tables[[#This Row],[TABLE_SCHEMA]]&amp;"."&amp;Tables[[#This Row],[TABLE_NAME]]</f>
        <v>dbo.EquipCustomizationPK</v>
      </c>
      <c r="B3322" s="1" t="s">
        <v>7769</v>
      </c>
      <c r="C3322" s="1" t="s">
        <v>22</v>
      </c>
      <c r="D3322" s="1" t="s">
        <v>3320</v>
      </c>
      <c r="F3322" s="1" t="s">
        <v>97</v>
      </c>
      <c r="G3322" s="4">
        <v>43901.545434178239</v>
      </c>
      <c r="H3322" s="1" t="str">
        <f>IF(ROW(Tables[[#This Row],[DBName]])&gt;2,", " &amp; Tables[[#This Row],[TABLE_NAME]], Tables[[#This Row],[TABLE_NAME]])</f>
        <v>, EquipCustomizationPK</v>
      </c>
      <c r="I3322" s="1" t="str">
        <f>IF(ROW(Tables[[#This Row],[DBName]])&gt;2,", " &amp;"'"&amp; Tables[[#This Row],[TABLE_NAME]]&amp;"'","'"&amp; Tables[[#This Row],[TABLE_NAME]]&amp;"'")</f>
        <v>, 'EquipCustomizationPK'</v>
      </c>
      <c r="J3322" s="1"/>
    </row>
    <row r="3323" spans="1:10" hidden="1" x14ac:dyDescent="0.25">
      <c r="A3323" s="1" t="str">
        <f>Tables[[#This Row],[TABLE_SCHEMA]]&amp;"."&amp;Tables[[#This Row],[TABLE_NAME]]</f>
        <v>dbo.EquipCustomizationUpdSP</v>
      </c>
      <c r="B3323" s="1" t="s">
        <v>7769</v>
      </c>
      <c r="C3323" s="1" t="s">
        <v>22</v>
      </c>
      <c r="D3323" s="1" t="s">
        <v>3321</v>
      </c>
      <c r="F3323" s="1" t="s">
        <v>98</v>
      </c>
      <c r="G3323" s="4">
        <v>44407.293298530094</v>
      </c>
      <c r="H3323" s="1" t="str">
        <f>IF(ROW(Tables[[#This Row],[DBName]])&gt;2,", " &amp; Tables[[#This Row],[TABLE_NAME]], Tables[[#This Row],[TABLE_NAME]])</f>
        <v>, EquipCustomizationUpdSP</v>
      </c>
      <c r="I3323" s="1" t="str">
        <f>IF(ROW(Tables[[#This Row],[DBName]])&gt;2,", " &amp;"'"&amp; Tables[[#This Row],[TABLE_NAME]]&amp;"'","'"&amp; Tables[[#This Row],[TABLE_NAME]]&amp;"'")</f>
        <v>, 'EquipCustomizationUpdSP'</v>
      </c>
      <c r="J3323" s="1"/>
    </row>
    <row r="3324" spans="1:10" hidden="1" x14ac:dyDescent="0.25">
      <c r="A3324" s="1" t="str">
        <f>Tables[[#This Row],[TABLE_SCHEMA]]&amp;"."&amp;Tables[[#This Row],[TABLE_NAME]]</f>
        <v>dbo.EquipCustomUdf</v>
      </c>
      <c r="B3324" s="1" t="s">
        <v>7769</v>
      </c>
      <c r="C3324" s="1" t="s">
        <v>22</v>
      </c>
      <c r="D3324" s="1" t="s">
        <v>3322</v>
      </c>
      <c r="F3324" s="1" t="s">
        <v>55</v>
      </c>
      <c r="G3324" s="4">
        <v>43901.543546180554</v>
      </c>
      <c r="H3324" s="1" t="str">
        <f>IF(ROW(Tables[[#This Row],[DBName]])&gt;2,", " &amp; Tables[[#This Row],[TABLE_NAME]], Tables[[#This Row],[TABLE_NAME]])</f>
        <v>, EquipCustomUdf</v>
      </c>
      <c r="I3324" s="1" t="str">
        <f>IF(ROW(Tables[[#This Row],[DBName]])&gt;2,", " &amp;"'"&amp; Tables[[#This Row],[TABLE_NAME]]&amp;"'","'"&amp; Tables[[#This Row],[TABLE_NAME]]&amp;"'")</f>
        <v>, 'EquipCustomUdf'</v>
      </c>
      <c r="J3324" s="1"/>
    </row>
    <row r="3325" spans="1:10" hidden="1" x14ac:dyDescent="0.25">
      <c r="A3325" s="1" t="str">
        <f>Tables[[#This Row],[TABLE_SCHEMA]]&amp;"."&amp;Tables[[#This Row],[TABLE_NAME]]</f>
        <v>dbo.EquipCustomUdfDelSP</v>
      </c>
      <c r="B3325" s="1" t="s">
        <v>7769</v>
      </c>
      <c r="C3325" s="1" t="s">
        <v>22</v>
      </c>
      <c r="D3325" s="1" t="s">
        <v>3323</v>
      </c>
      <c r="F3325" s="1" t="s">
        <v>98</v>
      </c>
      <c r="G3325" s="4">
        <v>44407.29329869213</v>
      </c>
      <c r="H3325" s="1" t="str">
        <f>IF(ROW(Tables[[#This Row],[DBName]])&gt;2,", " &amp; Tables[[#This Row],[TABLE_NAME]], Tables[[#This Row],[TABLE_NAME]])</f>
        <v>, EquipCustomUdfDelSP</v>
      </c>
      <c r="I3325" s="1" t="str">
        <f>IF(ROW(Tables[[#This Row],[DBName]])&gt;2,", " &amp;"'"&amp; Tables[[#This Row],[TABLE_NAME]]&amp;"'","'"&amp; Tables[[#This Row],[TABLE_NAME]]&amp;"'")</f>
        <v>, 'EquipCustomUdfDelSP'</v>
      </c>
      <c r="J3325" s="1"/>
    </row>
    <row r="3326" spans="1:10" hidden="1" x14ac:dyDescent="0.25">
      <c r="A3326" s="1" t="str">
        <f>Tables[[#This Row],[TABLE_SCHEMA]]&amp;"."&amp;Tables[[#This Row],[TABLE_NAME]]</f>
        <v>dbo.EquipCustomUdfEquipmentTypeFK</v>
      </c>
      <c r="B3326" s="1" t="s">
        <v>7769</v>
      </c>
      <c r="C3326" s="1" t="s">
        <v>22</v>
      </c>
      <c r="D3326" s="1" t="s">
        <v>3324</v>
      </c>
      <c r="F3326" s="1" t="s">
        <v>96</v>
      </c>
      <c r="G3326" s="4">
        <v>43901.54561721065</v>
      </c>
      <c r="H3326" s="1" t="str">
        <f>IF(ROW(Tables[[#This Row],[DBName]])&gt;2,", " &amp; Tables[[#This Row],[TABLE_NAME]], Tables[[#This Row],[TABLE_NAME]])</f>
        <v>, EquipCustomUdfEquipmentTypeFK</v>
      </c>
      <c r="I3326" s="1" t="str">
        <f>IF(ROW(Tables[[#This Row],[DBName]])&gt;2,", " &amp;"'"&amp; Tables[[#This Row],[TABLE_NAME]]&amp;"'","'"&amp; Tables[[#This Row],[TABLE_NAME]]&amp;"'")</f>
        <v>, 'EquipCustomUdfEquipmentTypeFK'</v>
      </c>
      <c r="J3326" s="1"/>
    </row>
    <row r="3327" spans="1:10" hidden="1" x14ac:dyDescent="0.25">
      <c r="A3327" s="1" t="str">
        <f>Tables[[#This Row],[TABLE_SCHEMA]]&amp;"."&amp;Tables[[#This Row],[TABLE_NAME]]</f>
        <v>dbo.EquipCustomUdfGenericFieldFK</v>
      </c>
      <c r="B3327" s="1" t="s">
        <v>7769</v>
      </c>
      <c r="C3327" s="1" t="s">
        <v>22</v>
      </c>
      <c r="D3327" s="1" t="s">
        <v>3325</v>
      </c>
      <c r="F3327" s="1" t="s">
        <v>96</v>
      </c>
      <c r="G3327" s="4">
        <v>43901.545617280091</v>
      </c>
      <c r="H3327" s="1" t="str">
        <f>IF(ROW(Tables[[#This Row],[DBName]])&gt;2,", " &amp; Tables[[#This Row],[TABLE_NAME]], Tables[[#This Row],[TABLE_NAME]])</f>
        <v>, EquipCustomUdfGenericFieldFK</v>
      </c>
      <c r="I3327" s="1" t="str">
        <f>IF(ROW(Tables[[#This Row],[DBName]])&gt;2,", " &amp;"'"&amp; Tables[[#This Row],[TABLE_NAME]]&amp;"'","'"&amp; Tables[[#This Row],[TABLE_NAME]]&amp;"'")</f>
        <v>, 'EquipCustomUdfGenericFieldFK'</v>
      </c>
      <c r="J3327" s="1"/>
    </row>
    <row r="3328" spans="1:10" hidden="1" x14ac:dyDescent="0.25">
      <c r="A3328" s="1" t="str">
        <f>Tables[[#This Row],[TABLE_SCHEMA]]&amp;"."&amp;Tables[[#This Row],[TABLE_NAME]]</f>
        <v>dbo.EquipCustomUdfListSP</v>
      </c>
      <c r="B3328" s="1" t="s">
        <v>7769</v>
      </c>
      <c r="C3328" s="1" t="s">
        <v>22</v>
      </c>
      <c r="D3328" s="1" t="s">
        <v>3326</v>
      </c>
      <c r="F3328" s="1" t="s">
        <v>98</v>
      </c>
      <c r="G3328" s="4">
        <v>44407.293298807868</v>
      </c>
      <c r="H3328" s="1" t="str">
        <f>IF(ROW(Tables[[#This Row],[DBName]])&gt;2,", " &amp; Tables[[#This Row],[TABLE_NAME]], Tables[[#This Row],[TABLE_NAME]])</f>
        <v>, EquipCustomUdfListSP</v>
      </c>
      <c r="I3328" s="1" t="str">
        <f>IF(ROW(Tables[[#This Row],[DBName]])&gt;2,", " &amp;"'"&amp; Tables[[#This Row],[TABLE_NAME]]&amp;"'","'"&amp; Tables[[#This Row],[TABLE_NAME]]&amp;"'")</f>
        <v>, 'EquipCustomUdfListSP'</v>
      </c>
      <c r="J3328" s="1"/>
    </row>
    <row r="3329" spans="1:10" hidden="1" x14ac:dyDescent="0.25">
      <c r="A3329" s="1" t="str">
        <f>Tables[[#This Row],[TABLE_SCHEMA]]&amp;"."&amp;Tables[[#This Row],[TABLE_NAME]]</f>
        <v>dbo.EquipCustomUdfPK</v>
      </c>
      <c r="B3329" s="1" t="s">
        <v>7769</v>
      </c>
      <c r="C3329" s="1" t="s">
        <v>22</v>
      </c>
      <c r="D3329" s="1" t="s">
        <v>3327</v>
      </c>
      <c r="F3329" s="1" t="s">
        <v>97</v>
      </c>
      <c r="G3329" s="4">
        <v>43901.545434340274</v>
      </c>
      <c r="H3329" s="1" t="str">
        <f>IF(ROW(Tables[[#This Row],[DBName]])&gt;2,", " &amp; Tables[[#This Row],[TABLE_NAME]], Tables[[#This Row],[TABLE_NAME]])</f>
        <v>, EquipCustomUdfPK</v>
      </c>
      <c r="I3329" s="1" t="str">
        <f>IF(ROW(Tables[[#This Row],[DBName]])&gt;2,", " &amp;"'"&amp; Tables[[#This Row],[TABLE_NAME]]&amp;"'","'"&amp; Tables[[#This Row],[TABLE_NAME]]&amp;"'")</f>
        <v>, 'EquipCustomUdfPK'</v>
      </c>
      <c r="J3329" s="1"/>
    </row>
    <row r="3330" spans="1:10" hidden="1" x14ac:dyDescent="0.25">
      <c r="A3330" s="1" t="str">
        <f>Tables[[#This Row],[TABLE_SCHEMA]]&amp;"."&amp;Tables[[#This Row],[TABLE_NAME]]</f>
        <v>dbo.EquipCustomUdfUpdSP</v>
      </c>
      <c r="B3330" s="1" t="s">
        <v>7769</v>
      </c>
      <c r="C3330" s="1" t="s">
        <v>22</v>
      </c>
      <c r="D3330" s="1" t="s">
        <v>3328</v>
      </c>
      <c r="F3330" s="1" t="s">
        <v>98</v>
      </c>
      <c r="G3330" s="4">
        <v>44407.293298958335</v>
      </c>
      <c r="H3330" s="1" t="str">
        <f>IF(ROW(Tables[[#This Row],[DBName]])&gt;2,", " &amp; Tables[[#This Row],[TABLE_NAME]], Tables[[#This Row],[TABLE_NAME]])</f>
        <v>, EquipCustomUdfUpdSP</v>
      </c>
      <c r="I3330" s="1" t="str">
        <f>IF(ROW(Tables[[#This Row],[DBName]])&gt;2,", " &amp;"'"&amp; Tables[[#This Row],[TABLE_NAME]]&amp;"'","'"&amp; Tables[[#This Row],[TABLE_NAME]]&amp;"'")</f>
        <v>, 'EquipCustomUdfUpdSP'</v>
      </c>
      <c r="J3330" s="1"/>
    </row>
    <row r="3331" spans="1:10" hidden="1" x14ac:dyDescent="0.25">
      <c r="A3331" s="1" t="str">
        <f>Tables[[#This Row],[TABLE_SCHEMA]]&amp;"."&amp;Tables[[#This Row],[TABLE_NAME]]</f>
        <v>dbo.EquipMaintContextGet</v>
      </c>
      <c r="B3331" s="1" t="s">
        <v>7769</v>
      </c>
      <c r="C3331" s="1" t="s">
        <v>22</v>
      </c>
      <c r="D3331" s="1" t="s">
        <v>3329</v>
      </c>
      <c r="F3331" s="1" t="s">
        <v>98</v>
      </c>
      <c r="G3331" s="4">
        <v>44407.293299074074</v>
      </c>
      <c r="H3331" s="1" t="str">
        <f>IF(ROW(Tables[[#This Row],[DBName]])&gt;2,", " &amp; Tables[[#This Row],[TABLE_NAME]], Tables[[#This Row],[TABLE_NAME]])</f>
        <v>, EquipMaintContextGet</v>
      </c>
      <c r="I3331" s="1" t="str">
        <f>IF(ROW(Tables[[#This Row],[DBName]])&gt;2,", " &amp;"'"&amp; Tables[[#This Row],[TABLE_NAME]]&amp;"'","'"&amp; Tables[[#This Row],[TABLE_NAME]]&amp;"'")</f>
        <v>, 'EquipMaintContextGet'</v>
      </c>
      <c r="J3331" s="1"/>
    </row>
    <row r="3332" spans="1:10" hidden="1" x14ac:dyDescent="0.25">
      <c r="A3332" s="1" t="str">
        <f>Tables[[#This Row],[TABLE_SCHEMA]]&amp;"."&amp;Tables[[#This Row],[TABLE_NAME]]</f>
        <v>dbo.Equipment</v>
      </c>
      <c r="B3332" s="1" t="s">
        <v>7769</v>
      </c>
      <c r="C3332" s="1" t="s">
        <v>22</v>
      </c>
      <c r="D3332" s="1" t="s">
        <v>594</v>
      </c>
      <c r="F3332" s="1" t="s">
        <v>55</v>
      </c>
      <c r="G3332" s="4">
        <v>43901.54354633102</v>
      </c>
      <c r="H3332" s="1" t="str">
        <f>IF(ROW(Tables[[#This Row],[DBName]])&gt;2,", " &amp; Tables[[#This Row],[TABLE_NAME]], Tables[[#This Row],[TABLE_NAME]])</f>
        <v>, Equipment</v>
      </c>
      <c r="I3332" s="1" t="str">
        <f>IF(ROW(Tables[[#This Row],[DBName]])&gt;2,", " &amp;"'"&amp; Tables[[#This Row],[TABLE_NAME]]&amp;"'","'"&amp; Tables[[#This Row],[TABLE_NAME]]&amp;"'")</f>
        <v>, 'Equipment'</v>
      </c>
      <c r="J3332" s="1"/>
    </row>
    <row r="3333" spans="1:10" hidden="1" x14ac:dyDescent="0.25">
      <c r="A3333" s="1" t="str">
        <f>Tables[[#This Row],[TABLE_SCHEMA]]&amp;"."&amp;Tables[[#This Row],[TABLE_NAME]]</f>
        <v>dbo.EquipmentAllVW</v>
      </c>
      <c r="B3333" s="1" t="s">
        <v>7769</v>
      </c>
      <c r="C3333" s="1" t="s">
        <v>22</v>
      </c>
      <c r="D3333" s="1" t="s">
        <v>3330</v>
      </c>
      <c r="F3333" s="1" t="s">
        <v>99</v>
      </c>
      <c r="G3333" s="4">
        <v>44407.293058101852</v>
      </c>
      <c r="H3333" s="1" t="str">
        <f>IF(ROW(Tables[[#This Row],[DBName]])&gt;2,", " &amp; Tables[[#This Row],[TABLE_NAME]], Tables[[#This Row],[TABLE_NAME]])</f>
        <v>, EquipmentAllVW</v>
      </c>
      <c r="I3333" s="1" t="str">
        <f>IF(ROW(Tables[[#This Row],[DBName]])&gt;2,", " &amp;"'"&amp; Tables[[#This Row],[TABLE_NAME]]&amp;"'","'"&amp; Tables[[#This Row],[TABLE_NAME]]&amp;"'")</f>
        <v>, 'EquipmentAllVW'</v>
      </c>
      <c r="J3333" s="1"/>
    </row>
    <row r="3334" spans="1:10" hidden="1" x14ac:dyDescent="0.25">
      <c r="A3334" s="1" t="str">
        <f>Tables[[#This Row],[TABLE_SCHEMA]]&amp;"."&amp;Tables[[#This Row],[TABLE_NAME]]</f>
        <v>dbo.EquipmentCatalogItem</v>
      </c>
      <c r="B3334" s="1" t="s">
        <v>7769</v>
      </c>
      <c r="C3334" s="1" t="s">
        <v>22</v>
      </c>
      <c r="D3334" s="1" t="s">
        <v>3331</v>
      </c>
      <c r="F3334" s="1" t="s">
        <v>55</v>
      </c>
      <c r="G3334" s="4">
        <v>43901.543548032409</v>
      </c>
      <c r="H3334" s="1" t="str">
        <f>IF(ROW(Tables[[#This Row],[DBName]])&gt;2,", " &amp; Tables[[#This Row],[TABLE_NAME]], Tables[[#This Row],[TABLE_NAME]])</f>
        <v>, EquipmentCatalogItem</v>
      </c>
      <c r="I3334" s="1" t="str">
        <f>IF(ROW(Tables[[#This Row],[DBName]])&gt;2,", " &amp;"'"&amp; Tables[[#This Row],[TABLE_NAME]]&amp;"'","'"&amp; Tables[[#This Row],[TABLE_NAME]]&amp;"'")</f>
        <v>, 'EquipmentCatalogItem'</v>
      </c>
      <c r="J3334" s="1"/>
    </row>
    <row r="3335" spans="1:10" hidden="1" x14ac:dyDescent="0.25">
      <c r="A3335" s="1" t="str">
        <f>Tables[[#This Row],[TABLE_SCHEMA]]&amp;"."&amp;Tables[[#This Row],[TABLE_NAME]]</f>
        <v>dbo.EquipmentCatalogItemDelSP</v>
      </c>
      <c r="B3335" s="1" t="s">
        <v>7769</v>
      </c>
      <c r="C3335" s="1" t="s">
        <v>22</v>
      </c>
      <c r="D3335" s="1" t="s">
        <v>3332</v>
      </c>
      <c r="F3335" s="1" t="s">
        <v>98</v>
      </c>
      <c r="G3335" s="4">
        <v>44407.293299224541</v>
      </c>
      <c r="H3335" s="1" t="str">
        <f>IF(ROW(Tables[[#This Row],[DBName]])&gt;2,", " &amp; Tables[[#This Row],[TABLE_NAME]], Tables[[#This Row],[TABLE_NAME]])</f>
        <v>, EquipmentCatalogItemDelSP</v>
      </c>
      <c r="I3335" s="1" t="str">
        <f>IF(ROW(Tables[[#This Row],[DBName]])&gt;2,", " &amp;"'"&amp; Tables[[#This Row],[TABLE_NAME]]&amp;"'","'"&amp; Tables[[#This Row],[TABLE_NAME]]&amp;"'")</f>
        <v>, 'EquipmentCatalogItemDelSP'</v>
      </c>
      <c r="J3335" s="1"/>
    </row>
    <row r="3336" spans="1:10" hidden="1" x14ac:dyDescent="0.25">
      <c r="A3336" s="1" t="str">
        <f>Tables[[#This Row],[TABLE_SCHEMA]]&amp;"."&amp;Tables[[#This Row],[TABLE_NAME]]</f>
        <v>dbo.EquipmentCatalogItemEquipmentTypeFK</v>
      </c>
      <c r="B3336" s="1" t="s">
        <v>7769</v>
      </c>
      <c r="C3336" s="1" t="s">
        <v>22</v>
      </c>
      <c r="D3336" s="1" t="s">
        <v>3333</v>
      </c>
      <c r="F3336" s="1" t="s">
        <v>96</v>
      </c>
      <c r="G3336" s="4">
        <v>43901.545618020835</v>
      </c>
      <c r="H3336" s="1" t="str">
        <f>IF(ROW(Tables[[#This Row],[DBName]])&gt;2,", " &amp; Tables[[#This Row],[TABLE_NAME]], Tables[[#This Row],[TABLE_NAME]])</f>
        <v>, EquipmentCatalogItemEquipmentTypeFK</v>
      </c>
      <c r="I3336" s="1" t="str">
        <f>IF(ROW(Tables[[#This Row],[DBName]])&gt;2,", " &amp;"'"&amp; Tables[[#This Row],[TABLE_NAME]]&amp;"'","'"&amp; Tables[[#This Row],[TABLE_NAME]]&amp;"'")</f>
        <v>, 'EquipmentCatalogItemEquipmentTypeFK'</v>
      </c>
      <c r="J3336" s="1"/>
    </row>
    <row r="3337" spans="1:10" hidden="1" x14ac:dyDescent="0.25">
      <c r="A3337" s="1" t="str">
        <f>Tables[[#This Row],[TABLE_SCHEMA]]&amp;"."&amp;Tables[[#This Row],[TABLE_NAME]]</f>
        <v>dbo.EquipmentCatalogItemListSP</v>
      </c>
      <c r="B3337" s="1" t="s">
        <v>7769</v>
      </c>
      <c r="C3337" s="1" t="s">
        <v>22</v>
      </c>
      <c r="D3337" s="1" t="s">
        <v>3334</v>
      </c>
      <c r="F3337" s="1" t="s">
        <v>98</v>
      </c>
      <c r="G3337" s="4">
        <v>44407.293299340279</v>
      </c>
      <c r="H3337" s="1" t="str">
        <f>IF(ROW(Tables[[#This Row],[DBName]])&gt;2,", " &amp; Tables[[#This Row],[TABLE_NAME]], Tables[[#This Row],[TABLE_NAME]])</f>
        <v>, EquipmentCatalogItemListSP</v>
      </c>
      <c r="I3337" s="1" t="str">
        <f>IF(ROW(Tables[[#This Row],[DBName]])&gt;2,", " &amp;"'"&amp; Tables[[#This Row],[TABLE_NAME]]&amp;"'","'"&amp; Tables[[#This Row],[TABLE_NAME]]&amp;"'")</f>
        <v>, 'EquipmentCatalogItemListSP'</v>
      </c>
      <c r="J3337" s="1"/>
    </row>
    <row r="3338" spans="1:10" hidden="1" x14ac:dyDescent="0.25">
      <c r="A3338" s="1" t="str">
        <f>Tables[[#This Row],[TABLE_SCHEMA]]&amp;"."&amp;Tables[[#This Row],[TABLE_NAME]]</f>
        <v>dbo.EquipmentCatalogItemPK</v>
      </c>
      <c r="B3338" s="1" t="s">
        <v>7769</v>
      </c>
      <c r="C3338" s="1" t="s">
        <v>22</v>
      </c>
      <c r="D3338" s="1" t="s">
        <v>3335</v>
      </c>
      <c r="F3338" s="1" t="s">
        <v>97</v>
      </c>
      <c r="G3338" s="4">
        <v>43901.545435069442</v>
      </c>
      <c r="H3338" s="1" t="str">
        <f>IF(ROW(Tables[[#This Row],[DBName]])&gt;2,", " &amp; Tables[[#This Row],[TABLE_NAME]], Tables[[#This Row],[TABLE_NAME]])</f>
        <v>, EquipmentCatalogItemPK</v>
      </c>
      <c r="I3338" s="1" t="str">
        <f>IF(ROW(Tables[[#This Row],[DBName]])&gt;2,", " &amp;"'"&amp; Tables[[#This Row],[TABLE_NAME]]&amp;"'","'"&amp; Tables[[#This Row],[TABLE_NAME]]&amp;"'")</f>
        <v>, 'EquipmentCatalogItemPK'</v>
      </c>
      <c r="J3338" s="1"/>
    </row>
    <row r="3339" spans="1:10" hidden="1" x14ac:dyDescent="0.25">
      <c r="A3339" s="1" t="str">
        <f>Tables[[#This Row],[TABLE_SCHEMA]]&amp;"."&amp;Tables[[#This Row],[TABLE_NAME]]</f>
        <v>dbo.EquipmentCatalogItemSearchSP</v>
      </c>
      <c r="B3339" s="1" t="s">
        <v>7769</v>
      </c>
      <c r="C3339" s="1" t="s">
        <v>22</v>
      </c>
      <c r="D3339" s="1" t="s">
        <v>3336</v>
      </c>
      <c r="F3339" s="1" t="s">
        <v>98</v>
      </c>
      <c r="G3339" s="4">
        <v>44407.293299571757</v>
      </c>
      <c r="H3339" s="1" t="str">
        <f>IF(ROW(Tables[[#This Row],[DBName]])&gt;2,", " &amp; Tables[[#This Row],[TABLE_NAME]], Tables[[#This Row],[TABLE_NAME]])</f>
        <v>, EquipmentCatalogItemSearchSP</v>
      </c>
      <c r="I3339" s="1" t="str">
        <f>IF(ROW(Tables[[#This Row],[DBName]])&gt;2,", " &amp;"'"&amp; Tables[[#This Row],[TABLE_NAME]]&amp;"'","'"&amp; Tables[[#This Row],[TABLE_NAME]]&amp;"'")</f>
        <v>, 'EquipmentCatalogItemSearchSP'</v>
      </c>
      <c r="J3339" s="1"/>
    </row>
    <row r="3340" spans="1:10" hidden="1" x14ac:dyDescent="0.25">
      <c r="A3340" s="1" t="str">
        <f>Tables[[#This Row],[TABLE_SCHEMA]]&amp;"."&amp;Tables[[#This Row],[TABLE_NAME]]</f>
        <v>dbo.EquipmentCatalogItemUpdSP</v>
      </c>
      <c r="B3340" s="1" t="s">
        <v>7769</v>
      </c>
      <c r="C3340" s="1" t="s">
        <v>22</v>
      </c>
      <c r="D3340" s="1" t="s">
        <v>3337</v>
      </c>
      <c r="F3340" s="1" t="s">
        <v>98</v>
      </c>
      <c r="G3340" s="4">
        <v>44407.293299733799</v>
      </c>
      <c r="H3340" s="1" t="str">
        <f>IF(ROW(Tables[[#This Row],[DBName]])&gt;2,", " &amp; Tables[[#This Row],[TABLE_NAME]], Tables[[#This Row],[TABLE_NAME]])</f>
        <v>, EquipmentCatalogItemUpdSP</v>
      </c>
      <c r="I3340" s="1" t="str">
        <f>IF(ROW(Tables[[#This Row],[DBName]])&gt;2,", " &amp;"'"&amp; Tables[[#This Row],[TABLE_NAME]]&amp;"'","'"&amp; Tables[[#This Row],[TABLE_NAME]]&amp;"'")</f>
        <v>, 'EquipmentCatalogItemUpdSP'</v>
      </c>
      <c r="J3340" s="1"/>
    </row>
    <row r="3341" spans="1:10" hidden="1" x14ac:dyDescent="0.25">
      <c r="A3341" s="1" t="str">
        <f>Tables[[#This Row],[TABLE_SCHEMA]]&amp;"."&amp;Tables[[#This Row],[TABLE_NAME]]</f>
        <v>dbo.EquipmentCatalogOrder</v>
      </c>
      <c r="B3341" s="1" t="s">
        <v>7769</v>
      </c>
      <c r="C3341" s="1" t="s">
        <v>22</v>
      </c>
      <c r="D3341" s="1" t="s">
        <v>3338</v>
      </c>
      <c r="F3341" s="1" t="s">
        <v>55</v>
      </c>
      <c r="G3341" s="4">
        <v>43901.543548148147</v>
      </c>
      <c r="H3341" s="1" t="str">
        <f>IF(ROW(Tables[[#This Row],[DBName]])&gt;2,", " &amp; Tables[[#This Row],[TABLE_NAME]], Tables[[#This Row],[TABLE_NAME]])</f>
        <v>, EquipmentCatalogOrder</v>
      </c>
      <c r="I3341" s="1" t="str">
        <f>IF(ROW(Tables[[#This Row],[DBName]])&gt;2,", " &amp;"'"&amp; Tables[[#This Row],[TABLE_NAME]]&amp;"'","'"&amp; Tables[[#This Row],[TABLE_NAME]]&amp;"'")</f>
        <v>, 'EquipmentCatalogOrder'</v>
      </c>
      <c r="J3341" s="1"/>
    </row>
    <row r="3342" spans="1:10" hidden="1" x14ac:dyDescent="0.25">
      <c r="A3342" s="1" t="str">
        <f>Tables[[#This Row],[TABLE_SCHEMA]]&amp;"."&amp;Tables[[#This Row],[TABLE_NAME]]</f>
        <v>dbo.EquipmentCatalogOrder_AspNet_SqlCacheNotification_Trigger</v>
      </c>
      <c r="B3342" s="1" t="s">
        <v>7769</v>
      </c>
      <c r="C3342" s="1" t="s">
        <v>22</v>
      </c>
      <c r="D3342" s="1" t="s">
        <v>3339</v>
      </c>
      <c r="F3342" s="1" t="s">
        <v>105</v>
      </c>
      <c r="G3342" s="4">
        <v>43901.545662500001</v>
      </c>
      <c r="H3342" s="1" t="str">
        <f>IF(ROW(Tables[[#This Row],[DBName]])&gt;2,", " &amp; Tables[[#This Row],[TABLE_NAME]], Tables[[#This Row],[TABLE_NAME]])</f>
        <v>, EquipmentCatalogOrder_AspNet_SqlCacheNotification_Trigger</v>
      </c>
      <c r="I3342" s="1" t="str">
        <f>IF(ROW(Tables[[#This Row],[DBName]])&gt;2,", " &amp;"'"&amp; Tables[[#This Row],[TABLE_NAME]]&amp;"'","'"&amp; Tables[[#This Row],[TABLE_NAME]]&amp;"'")</f>
        <v>, 'EquipmentCatalogOrder_AspNet_SqlCacheNotification_Trigger'</v>
      </c>
      <c r="J3342" s="1"/>
    </row>
    <row r="3343" spans="1:10" hidden="1" x14ac:dyDescent="0.25">
      <c r="A3343" s="1" t="str">
        <f>Tables[[#This Row],[TABLE_SCHEMA]]&amp;"."&amp;Tables[[#This Row],[TABLE_NAME]]</f>
        <v>dbo.EquipmentCatalogOrderDelSP</v>
      </c>
      <c r="B3343" s="1" t="s">
        <v>7769</v>
      </c>
      <c r="C3343" s="1" t="s">
        <v>22</v>
      </c>
      <c r="D3343" s="1" t="s">
        <v>3340</v>
      </c>
      <c r="F3343" s="1" t="s">
        <v>98</v>
      </c>
      <c r="G3343" s="4">
        <v>44407.293299884259</v>
      </c>
      <c r="H3343" s="1" t="str">
        <f>IF(ROW(Tables[[#This Row],[DBName]])&gt;2,", " &amp; Tables[[#This Row],[TABLE_NAME]], Tables[[#This Row],[TABLE_NAME]])</f>
        <v>, EquipmentCatalogOrderDelSP</v>
      </c>
      <c r="I3343" s="1" t="str">
        <f>IF(ROW(Tables[[#This Row],[DBName]])&gt;2,", " &amp;"'"&amp; Tables[[#This Row],[TABLE_NAME]]&amp;"'","'"&amp; Tables[[#This Row],[TABLE_NAME]]&amp;"'")</f>
        <v>, 'EquipmentCatalogOrderDelSP'</v>
      </c>
      <c r="J3343" s="1"/>
    </row>
    <row r="3344" spans="1:10" hidden="1" x14ac:dyDescent="0.25">
      <c r="A3344" s="1" t="str">
        <f>Tables[[#This Row],[TABLE_SCHEMA]]&amp;"."&amp;Tables[[#This Row],[TABLE_NAME]]</f>
        <v>dbo.EquipmentCatalogOrderListSP</v>
      </c>
      <c r="B3344" s="1" t="s">
        <v>7769</v>
      </c>
      <c r="C3344" s="1" t="s">
        <v>22</v>
      </c>
      <c r="D3344" s="1" t="s">
        <v>3341</v>
      </c>
      <c r="F3344" s="1" t="s">
        <v>98</v>
      </c>
      <c r="G3344" s="4">
        <v>44407.293300081015</v>
      </c>
      <c r="H3344" s="1" t="str">
        <f>IF(ROW(Tables[[#This Row],[DBName]])&gt;2,", " &amp; Tables[[#This Row],[TABLE_NAME]], Tables[[#This Row],[TABLE_NAME]])</f>
        <v>, EquipmentCatalogOrderListSP</v>
      </c>
      <c r="I3344" s="1" t="str">
        <f>IF(ROW(Tables[[#This Row],[DBName]])&gt;2,", " &amp;"'"&amp; Tables[[#This Row],[TABLE_NAME]]&amp;"'","'"&amp; Tables[[#This Row],[TABLE_NAME]]&amp;"'")</f>
        <v>, 'EquipmentCatalogOrderListSP'</v>
      </c>
      <c r="J3344" s="1"/>
    </row>
    <row r="3345" spans="1:10" hidden="1" x14ac:dyDescent="0.25">
      <c r="A3345" s="1" t="str">
        <f>Tables[[#This Row],[TABLE_SCHEMA]]&amp;"."&amp;Tables[[#This Row],[TABLE_NAME]]</f>
        <v>dbo.EquipmentCatalogOrderPK</v>
      </c>
      <c r="B3345" s="1" t="s">
        <v>7769</v>
      </c>
      <c r="C3345" s="1" t="s">
        <v>22</v>
      </c>
      <c r="D3345" s="1" t="s">
        <v>3342</v>
      </c>
      <c r="F3345" s="1" t="s">
        <v>97</v>
      </c>
      <c r="G3345" s="4">
        <v>43901.545435266205</v>
      </c>
      <c r="H3345" s="1" t="str">
        <f>IF(ROW(Tables[[#This Row],[DBName]])&gt;2,", " &amp; Tables[[#This Row],[TABLE_NAME]], Tables[[#This Row],[TABLE_NAME]])</f>
        <v>, EquipmentCatalogOrderPK</v>
      </c>
      <c r="I3345" s="1" t="str">
        <f>IF(ROW(Tables[[#This Row],[DBName]])&gt;2,", " &amp;"'"&amp; Tables[[#This Row],[TABLE_NAME]]&amp;"'","'"&amp; Tables[[#This Row],[TABLE_NAME]]&amp;"'")</f>
        <v>, 'EquipmentCatalogOrderPK'</v>
      </c>
      <c r="J3345" s="1"/>
    </row>
    <row r="3346" spans="1:10" hidden="1" x14ac:dyDescent="0.25">
      <c r="A3346" s="1" t="str">
        <f>Tables[[#This Row],[TABLE_SCHEMA]]&amp;"."&amp;Tables[[#This Row],[TABLE_NAME]]</f>
        <v>dbo.EquipmentCatalogOrderUK</v>
      </c>
      <c r="B3346" s="1" t="s">
        <v>7769</v>
      </c>
      <c r="C3346" s="1" t="s">
        <v>22</v>
      </c>
      <c r="D3346" s="1" t="s">
        <v>3343</v>
      </c>
      <c r="F3346" s="1" t="s">
        <v>109</v>
      </c>
      <c r="G3346" s="4">
        <v>43901.545435335647</v>
      </c>
      <c r="H3346" s="1" t="str">
        <f>IF(ROW(Tables[[#This Row],[DBName]])&gt;2,", " &amp; Tables[[#This Row],[TABLE_NAME]], Tables[[#This Row],[TABLE_NAME]])</f>
        <v>, EquipmentCatalogOrderUK</v>
      </c>
      <c r="I3346" s="1" t="str">
        <f>IF(ROW(Tables[[#This Row],[DBName]])&gt;2,", " &amp;"'"&amp; Tables[[#This Row],[TABLE_NAME]]&amp;"'","'"&amp; Tables[[#This Row],[TABLE_NAME]]&amp;"'")</f>
        <v>, 'EquipmentCatalogOrderUK'</v>
      </c>
      <c r="J3346" s="1"/>
    </row>
    <row r="3347" spans="1:10" hidden="1" x14ac:dyDescent="0.25">
      <c r="A3347" s="1" t="str">
        <f>Tables[[#This Row],[TABLE_SCHEMA]]&amp;"."&amp;Tables[[#This Row],[TABLE_NAME]]</f>
        <v>dbo.EquipmentCatalogOrderUpdSP</v>
      </c>
      <c r="B3347" s="1" t="s">
        <v>7769</v>
      </c>
      <c r="C3347" s="1" t="s">
        <v>22</v>
      </c>
      <c r="D3347" s="1" t="s">
        <v>3344</v>
      </c>
      <c r="F3347" s="1" t="s">
        <v>98</v>
      </c>
      <c r="G3347" s="4">
        <v>44407.293300231482</v>
      </c>
      <c r="H3347" s="1" t="str">
        <f>IF(ROW(Tables[[#This Row],[DBName]])&gt;2,", " &amp; Tables[[#This Row],[TABLE_NAME]], Tables[[#This Row],[TABLE_NAME]])</f>
        <v>, EquipmentCatalogOrderUpdSP</v>
      </c>
      <c r="I3347" s="1" t="str">
        <f>IF(ROW(Tables[[#This Row],[DBName]])&gt;2,", " &amp;"'"&amp; Tables[[#This Row],[TABLE_NAME]]&amp;"'","'"&amp; Tables[[#This Row],[TABLE_NAME]]&amp;"'")</f>
        <v>, 'EquipmentCatalogOrderUpdSP'</v>
      </c>
      <c r="J3347" s="1"/>
    </row>
    <row r="3348" spans="1:10" hidden="1" x14ac:dyDescent="0.25">
      <c r="A3348" s="1" t="str">
        <f>Tables[[#This Row],[TABLE_SCHEMA]]&amp;"."&amp;Tables[[#This Row],[TABLE_NAME]]</f>
        <v>dbo.EquipmentChildViewListSP</v>
      </c>
      <c r="B3348" s="1" t="s">
        <v>7769</v>
      </c>
      <c r="C3348" s="1" t="s">
        <v>22</v>
      </c>
      <c r="D3348" s="1" t="s">
        <v>3345</v>
      </c>
      <c r="F3348" s="1" t="s">
        <v>98</v>
      </c>
      <c r="G3348" s="4">
        <v>44407.293300497688</v>
      </c>
      <c r="H3348" s="1" t="str">
        <f>IF(ROW(Tables[[#This Row],[DBName]])&gt;2,", " &amp; Tables[[#This Row],[TABLE_NAME]], Tables[[#This Row],[TABLE_NAME]])</f>
        <v>, EquipmentChildViewListSP</v>
      </c>
      <c r="I3348" s="1" t="str">
        <f>IF(ROW(Tables[[#This Row],[DBName]])&gt;2,", " &amp;"'"&amp; Tables[[#This Row],[TABLE_NAME]]&amp;"'","'"&amp; Tables[[#This Row],[TABLE_NAME]]&amp;"'")</f>
        <v>, 'EquipmentChildViewListSP'</v>
      </c>
      <c r="J3348" s="1"/>
    </row>
    <row r="3349" spans="1:10" hidden="1" x14ac:dyDescent="0.25">
      <c r="A3349" s="1" t="str">
        <f>Tables[[#This Row],[TABLE_SCHEMA]]&amp;"."&amp;Tables[[#This Row],[TABLE_NAME]]</f>
        <v>dbo.EquipmentClearVendorSP</v>
      </c>
      <c r="B3349" s="1" t="s">
        <v>7769</v>
      </c>
      <c r="C3349" s="1" t="s">
        <v>22</v>
      </c>
      <c r="D3349" s="1" t="s">
        <v>3346</v>
      </c>
      <c r="F3349" s="1" t="s">
        <v>98</v>
      </c>
      <c r="G3349" s="4">
        <v>44407.293300659723</v>
      </c>
      <c r="H3349" s="1" t="str">
        <f>IF(ROW(Tables[[#This Row],[DBName]])&gt;2,", " &amp; Tables[[#This Row],[TABLE_NAME]], Tables[[#This Row],[TABLE_NAME]])</f>
        <v>, EquipmentClearVendorSP</v>
      </c>
      <c r="I3349" s="1" t="str">
        <f>IF(ROW(Tables[[#This Row],[DBName]])&gt;2,", " &amp;"'"&amp; Tables[[#This Row],[TABLE_NAME]]&amp;"'","'"&amp; Tables[[#This Row],[TABLE_NAME]]&amp;"'")</f>
        <v>, 'EquipmentClearVendorSP'</v>
      </c>
      <c r="J3349" s="1"/>
    </row>
    <row r="3350" spans="1:10" hidden="1" x14ac:dyDescent="0.25">
      <c r="A3350" s="1" t="str">
        <f>Tables[[#This Row],[TABLE_SCHEMA]]&amp;"."&amp;Tables[[#This Row],[TABLE_NAME]]</f>
        <v>dbo.EquipmentCurrencyCodeFK</v>
      </c>
      <c r="B3350" s="1" t="s">
        <v>7769</v>
      </c>
      <c r="C3350" s="1" t="s">
        <v>22</v>
      </c>
      <c r="D3350" s="1" t="s">
        <v>3347</v>
      </c>
      <c r="F3350" s="1" t="s">
        <v>96</v>
      </c>
      <c r="G3350" s="4">
        <v>43901.54561778935</v>
      </c>
      <c r="H3350" s="1" t="str">
        <f>IF(ROW(Tables[[#This Row],[DBName]])&gt;2,", " &amp; Tables[[#This Row],[TABLE_NAME]], Tables[[#This Row],[TABLE_NAME]])</f>
        <v>, EquipmentCurrencyCodeFK</v>
      </c>
      <c r="I3350" s="1" t="str">
        <f>IF(ROW(Tables[[#This Row],[DBName]])&gt;2,", " &amp;"'"&amp; Tables[[#This Row],[TABLE_NAME]]&amp;"'","'"&amp; Tables[[#This Row],[TABLE_NAME]]&amp;"'")</f>
        <v>, 'EquipmentCurrencyCodeFK'</v>
      </c>
      <c r="J3350" s="1"/>
    </row>
    <row r="3351" spans="1:10" hidden="1" x14ac:dyDescent="0.25">
      <c r="A3351" s="1" t="str">
        <f>Tables[[#This Row],[TABLE_SCHEMA]]&amp;"."&amp;Tables[[#This Row],[TABLE_NAME]]</f>
        <v>dbo.EquipmentDelSP</v>
      </c>
      <c r="B3351" s="1" t="s">
        <v>7769</v>
      </c>
      <c r="C3351" s="1" t="s">
        <v>22</v>
      </c>
      <c r="D3351" s="1" t="s">
        <v>3348</v>
      </c>
      <c r="F3351" s="1" t="s">
        <v>98</v>
      </c>
      <c r="G3351" s="4">
        <v>44407.29330096065</v>
      </c>
      <c r="H3351" s="1" t="str">
        <f>IF(ROW(Tables[[#This Row],[DBName]])&gt;2,", " &amp; Tables[[#This Row],[TABLE_NAME]], Tables[[#This Row],[TABLE_NAME]])</f>
        <v>, EquipmentDelSP</v>
      </c>
      <c r="I3351" s="1" t="str">
        <f>IF(ROW(Tables[[#This Row],[DBName]])&gt;2,", " &amp;"'"&amp; Tables[[#This Row],[TABLE_NAME]]&amp;"'","'"&amp; Tables[[#This Row],[TABLE_NAME]]&amp;"'")</f>
        <v>, 'EquipmentDelSP'</v>
      </c>
      <c r="J3351" s="1"/>
    </row>
    <row r="3352" spans="1:10" hidden="1" x14ac:dyDescent="0.25">
      <c r="A3352" s="1" t="str">
        <f>Tables[[#This Row],[TABLE_SCHEMA]]&amp;"."&amp;Tables[[#This Row],[TABLE_NAME]]</f>
        <v>dbo.EquipmentDepreciation</v>
      </c>
      <c r="B3352" s="1" t="s">
        <v>7769</v>
      </c>
      <c r="C3352" s="1" t="s">
        <v>22</v>
      </c>
      <c r="D3352" s="1" t="s">
        <v>595</v>
      </c>
      <c r="F3352" s="1" t="s">
        <v>55</v>
      </c>
      <c r="G3352" s="4">
        <v>43901.543548298614</v>
      </c>
      <c r="H3352" s="1" t="str">
        <f>IF(ROW(Tables[[#This Row],[DBName]])&gt;2,", " &amp; Tables[[#This Row],[TABLE_NAME]], Tables[[#This Row],[TABLE_NAME]])</f>
        <v>, EquipmentDepreciation</v>
      </c>
      <c r="I3352" s="1" t="str">
        <f>IF(ROW(Tables[[#This Row],[DBName]])&gt;2,", " &amp;"'"&amp; Tables[[#This Row],[TABLE_NAME]]&amp;"'","'"&amp; Tables[[#This Row],[TABLE_NAME]]&amp;"'")</f>
        <v>, 'EquipmentDepreciation'</v>
      </c>
      <c r="J3352" s="1"/>
    </row>
    <row r="3353" spans="1:10" hidden="1" x14ac:dyDescent="0.25">
      <c r="A3353" s="1" t="str">
        <f>Tables[[#This Row],[TABLE_SCHEMA]]&amp;"."&amp;Tables[[#This Row],[TABLE_NAME]]</f>
        <v>dbo.EquipmentDepreciationBookDepreciationCodeFK</v>
      </c>
      <c r="B3353" s="1" t="s">
        <v>7769</v>
      </c>
      <c r="C3353" s="1" t="s">
        <v>22</v>
      </c>
      <c r="D3353" s="1" t="s">
        <v>3349</v>
      </c>
      <c r="F3353" s="1" t="s">
        <v>96</v>
      </c>
      <c r="G3353" s="4">
        <v>43901.545617939817</v>
      </c>
      <c r="H3353" s="1" t="str">
        <f>IF(ROW(Tables[[#This Row],[DBName]])&gt;2,", " &amp; Tables[[#This Row],[TABLE_NAME]], Tables[[#This Row],[TABLE_NAME]])</f>
        <v>, EquipmentDepreciationBookDepreciationCodeFK</v>
      </c>
      <c r="I3353" s="1" t="str">
        <f>IF(ROW(Tables[[#This Row],[DBName]])&gt;2,", " &amp;"'"&amp; Tables[[#This Row],[TABLE_NAME]]&amp;"'","'"&amp; Tables[[#This Row],[TABLE_NAME]]&amp;"'")</f>
        <v>, 'EquipmentDepreciationBookDepreciationCodeFK'</v>
      </c>
      <c r="J3353" s="1"/>
    </row>
    <row r="3354" spans="1:10" hidden="1" x14ac:dyDescent="0.25">
      <c r="A3354" s="1" t="str">
        <f>Tables[[#This Row],[TABLE_SCHEMA]]&amp;"."&amp;Tables[[#This Row],[TABLE_NAME]]</f>
        <v>dbo.EquipmentDepreciationPK</v>
      </c>
      <c r="B3354" s="1" t="s">
        <v>7769</v>
      </c>
      <c r="C3354" s="1" t="s">
        <v>22</v>
      </c>
      <c r="D3354" s="1" t="s">
        <v>3350</v>
      </c>
      <c r="F3354" s="1" t="s">
        <v>97</v>
      </c>
      <c r="G3354" s="4">
        <v>43901.545437002314</v>
      </c>
      <c r="H3354" s="1" t="str">
        <f>IF(ROW(Tables[[#This Row],[DBName]])&gt;2,", " &amp; Tables[[#This Row],[TABLE_NAME]], Tables[[#This Row],[TABLE_NAME]])</f>
        <v>, EquipmentDepreciationPK</v>
      </c>
      <c r="I3354" s="1" t="str">
        <f>IF(ROW(Tables[[#This Row],[DBName]])&gt;2,", " &amp;"'"&amp; Tables[[#This Row],[TABLE_NAME]]&amp;"'","'"&amp; Tables[[#This Row],[TABLE_NAME]]&amp;"'")</f>
        <v>, 'EquipmentDepreciationPK'</v>
      </c>
      <c r="J3354" s="1"/>
    </row>
    <row r="3355" spans="1:10" hidden="1" x14ac:dyDescent="0.25">
      <c r="A3355" s="1" t="str">
        <f>Tables[[#This Row],[TABLE_SCHEMA]]&amp;"."&amp;Tables[[#This Row],[TABLE_NAME]]</f>
        <v>dbo.EquipmentDepreciationSettingUpdSP</v>
      </c>
      <c r="B3355" s="1" t="s">
        <v>7769</v>
      </c>
      <c r="C3355" s="1" t="s">
        <v>22</v>
      </c>
      <c r="D3355" s="1" t="s">
        <v>3351</v>
      </c>
      <c r="F3355" s="1" t="s">
        <v>98</v>
      </c>
      <c r="G3355" s="4">
        <v>44407.293301192127</v>
      </c>
      <c r="H3355" s="1" t="str">
        <f>IF(ROW(Tables[[#This Row],[DBName]])&gt;2,", " &amp; Tables[[#This Row],[TABLE_NAME]], Tables[[#This Row],[TABLE_NAME]])</f>
        <v>, EquipmentDepreciationSettingUpdSP</v>
      </c>
      <c r="I3355" s="1" t="str">
        <f>IF(ROW(Tables[[#This Row],[DBName]])&gt;2,", " &amp;"'"&amp; Tables[[#This Row],[TABLE_NAME]]&amp;"'","'"&amp; Tables[[#This Row],[TABLE_NAME]]&amp;"'")</f>
        <v>, 'EquipmentDepreciationSettingUpdSP'</v>
      </c>
      <c r="J3355" s="1"/>
    </row>
    <row r="3356" spans="1:10" hidden="1" x14ac:dyDescent="0.25">
      <c r="A3356" s="1" t="str">
        <f>Tables[[#This Row],[TABLE_SCHEMA]]&amp;"."&amp;Tables[[#This Row],[TABLE_NAME]]</f>
        <v>dbo.EquipmentDepreciationTaxDepreciationCodeFK</v>
      </c>
      <c r="B3356" s="1" t="s">
        <v>7769</v>
      </c>
      <c r="C3356" s="1" t="s">
        <v>22</v>
      </c>
      <c r="D3356" s="1" t="s">
        <v>3352</v>
      </c>
      <c r="F3356" s="1" t="s">
        <v>96</v>
      </c>
      <c r="G3356" s="4">
        <v>43901.545617858799</v>
      </c>
      <c r="H3356" s="1" t="str">
        <f>IF(ROW(Tables[[#This Row],[DBName]])&gt;2,", " &amp; Tables[[#This Row],[TABLE_NAME]], Tables[[#This Row],[TABLE_NAME]])</f>
        <v>, EquipmentDepreciationTaxDepreciationCodeFK</v>
      </c>
      <c r="I3356" s="1" t="str">
        <f>IF(ROW(Tables[[#This Row],[DBName]])&gt;2,", " &amp;"'"&amp; Tables[[#This Row],[TABLE_NAME]]&amp;"'","'"&amp; Tables[[#This Row],[TABLE_NAME]]&amp;"'")</f>
        <v>, 'EquipmentDepreciationTaxDepreciationCodeFK'</v>
      </c>
      <c r="J3356" s="1"/>
    </row>
    <row r="3357" spans="1:10" hidden="1" x14ac:dyDescent="0.25">
      <c r="A3357" s="1" t="str">
        <f>Tables[[#This Row],[TABLE_SCHEMA]]&amp;"."&amp;Tables[[#This Row],[TABLE_NAME]]</f>
        <v>dbo.EquipmentEquipmentCatalogItemFK</v>
      </c>
      <c r="B3357" s="1" t="s">
        <v>7769</v>
      </c>
      <c r="C3357" s="1" t="s">
        <v>22</v>
      </c>
      <c r="D3357" s="1" t="s">
        <v>3353</v>
      </c>
      <c r="F3357" s="1" t="s">
        <v>96</v>
      </c>
      <c r="G3357" s="4">
        <v>43901.545617673612</v>
      </c>
      <c r="H3357" s="1" t="str">
        <f>IF(ROW(Tables[[#This Row],[DBName]])&gt;2,", " &amp; Tables[[#This Row],[TABLE_NAME]], Tables[[#This Row],[TABLE_NAME]])</f>
        <v>, EquipmentEquipmentCatalogItemFK</v>
      </c>
      <c r="I3357" s="1" t="str">
        <f>IF(ROW(Tables[[#This Row],[DBName]])&gt;2,", " &amp;"'"&amp; Tables[[#This Row],[TABLE_NAME]]&amp;"'","'"&amp; Tables[[#This Row],[TABLE_NAME]]&amp;"'")</f>
        <v>, 'EquipmentEquipmentCatalogItemFK'</v>
      </c>
      <c r="J3357" s="1"/>
    </row>
    <row r="3358" spans="1:10" hidden="1" x14ac:dyDescent="0.25">
      <c r="A3358" s="1" t="str">
        <f>Tables[[#This Row],[TABLE_SCHEMA]]&amp;"."&amp;Tables[[#This Row],[TABLE_NAME]]</f>
        <v>dbo.EquipmentEquipmentDepreciationFK</v>
      </c>
      <c r="B3358" s="1" t="s">
        <v>7769</v>
      </c>
      <c r="C3358" s="1" t="s">
        <v>22</v>
      </c>
      <c r="D3358" s="1" t="s">
        <v>3354</v>
      </c>
      <c r="F3358" s="1" t="s">
        <v>96</v>
      </c>
      <c r="G3358" s="4">
        <v>43901.545617708332</v>
      </c>
      <c r="H3358" s="1" t="str">
        <f>IF(ROW(Tables[[#This Row],[DBName]])&gt;2,", " &amp; Tables[[#This Row],[TABLE_NAME]], Tables[[#This Row],[TABLE_NAME]])</f>
        <v>, EquipmentEquipmentDepreciationFK</v>
      </c>
      <c r="I3358" s="1" t="str">
        <f>IF(ROW(Tables[[#This Row],[DBName]])&gt;2,", " &amp;"'"&amp; Tables[[#This Row],[TABLE_NAME]]&amp;"'","'"&amp; Tables[[#This Row],[TABLE_NAME]]&amp;"'")</f>
        <v>, 'EquipmentEquipmentDepreciationFK'</v>
      </c>
      <c r="J3358" s="1"/>
    </row>
    <row r="3359" spans="1:10" hidden="1" x14ac:dyDescent="0.25">
      <c r="A3359" s="1" t="str">
        <f>Tables[[#This Row],[TABLE_SCHEMA]]&amp;"."&amp;Tables[[#This Row],[TABLE_NAME]]</f>
        <v>dbo.EquipmentEquipmentStatusFK</v>
      </c>
      <c r="B3359" s="1" t="s">
        <v>7769</v>
      </c>
      <c r="C3359" s="1" t="s">
        <v>22</v>
      </c>
      <c r="D3359" s="1" t="s">
        <v>3355</v>
      </c>
      <c r="F3359" s="1" t="s">
        <v>96</v>
      </c>
      <c r="G3359" s="4">
        <v>43901.545617511576</v>
      </c>
      <c r="H3359" s="1" t="str">
        <f>IF(ROW(Tables[[#This Row],[DBName]])&gt;2,", " &amp; Tables[[#This Row],[TABLE_NAME]], Tables[[#This Row],[TABLE_NAME]])</f>
        <v>, EquipmentEquipmentStatusFK</v>
      </c>
      <c r="I3359" s="1" t="str">
        <f>IF(ROW(Tables[[#This Row],[DBName]])&gt;2,", " &amp;"'"&amp; Tables[[#This Row],[TABLE_NAME]]&amp;"'","'"&amp; Tables[[#This Row],[TABLE_NAME]]&amp;"'")</f>
        <v>, 'EquipmentEquipmentStatusFK'</v>
      </c>
      <c r="J3359" s="1"/>
    </row>
    <row r="3360" spans="1:10" hidden="1" x14ac:dyDescent="0.25">
      <c r="A3360" s="1" t="str">
        <f>Tables[[#This Row],[TABLE_SCHEMA]]&amp;"."&amp;Tables[[#This Row],[TABLE_NAME]]</f>
        <v>dbo.EquipmentEquipmentTypeFK</v>
      </c>
      <c r="B3360" s="1" t="s">
        <v>7769</v>
      </c>
      <c r="C3360" s="1" t="s">
        <v>22</v>
      </c>
      <c r="D3360" s="1" t="s">
        <v>3356</v>
      </c>
      <c r="F3360" s="1" t="s">
        <v>96</v>
      </c>
      <c r="G3360" s="4">
        <v>43901.54561739583</v>
      </c>
      <c r="H3360" s="1" t="str">
        <f>IF(ROW(Tables[[#This Row],[DBName]])&gt;2,", " &amp; Tables[[#This Row],[TABLE_NAME]], Tables[[#This Row],[TABLE_NAME]])</f>
        <v>, EquipmentEquipmentTypeFK</v>
      </c>
      <c r="I3360" s="1" t="str">
        <f>IF(ROW(Tables[[#This Row],[DBName]])&gt;2,", " &amp;"'"&amp; Tables[[#This Row],[TABLE_NAME]]&amp;"'","'"&amp; Tables[[#This Row],[TABLE_NAME]]&amp;"'")</f>
        <v>, 'EquipmentEquipmentTypeFK'</v>
      </c>
      <c r="J3360" s="1"/>
    </row>
    <row r="3361" spans="1:10" hidden="1" x14ac:dyDescent="0.25">
      <c r="A3361" s="1" t="str">
        <f>Tables[[#This Row],[TABLE_SCHEMA]]&amp;"."&amp;Tables[[#This Row],[TABLE_NAME]]</f>
        <v>dbo.EquipmentFormerContractIdFN</v>
      </c>
      <c r="B3361" s="1" t="s">
        <v>7769</v>
      </c>
      <c r="C3361" s="1" t="s">
        <v>22</v>
      </c>
      <c r="D3361" s="1" t="s">
        <v>3357</v>
      </c>
      <c r="F3361" s="1" t="s">
        <v>108</v>
      </c>
      <c r="G3361" s="4">
        <v>44407.292950196759</v>
      </c>
      <c r="H3361" s="1" t="str">
        <f>IF(ROW(Tables[[#This Row],[DBName]])&gt;2,", " &amp; Tables[[#This Row],[TABLE_NAME]], Tables[[#This Row],[TABLE_NAME]])</f>
        <v>, EquipmentFormerContractIdFN</v>
      </c>
      <c r="I3361" s="1" t="str">
        <f>IF(ROW(Tables[[#This Row],[DBName]])&gt;2,", " &amp;"'"&amp; Tables[[#This Row],[TABLE_NAME]]&amp;"'","'"&amp; Tables[[#This Row],[TABLE_NAME]]&amp;"'")</f>
        <v>, 'EquipmentFormerContractIdFN'</v>
      </c>
      <c r="J3361" s="1"/>
    </row>
    <row r="3362" spans="1:10" hidden="1" x14ac:dyDescent="0.25">
      <c r="A3362" s="1" t="str">
        <f>Tables[[#This Row],[TABLE_SCHEMA]]&amp;"."&amp;Tables[[#This Row],[TABLE_NAME]]</f>
        <v>dbo.EquipmentFormerContractIdVW</v>
      </c>
      <c r="B3362" s="1" t="s">
        <v>7769</v>
      </c>
      <c r="C3362" s="1" t="s">
        <v>22</v>
      </c>
      <c r="D3362" s="1" t="s">
        <v>3358</v>
      </c>
      <c r="F3362" s="1" t="s">
        <v>99</v>
      </c>
      <c r="G3362" s="4">
        <v>44407.293058333336</v>
      </c>
      <c r="H3362" s="1" t="str">
        <f>IF(ROW(Tables[[#This Row],[DBName]])&gt;2,", " &amp; Tables[[#This Row],[TABLE_NAME]], Tables[[#This Row],[TABLE_NAME]])</f>
        <v>, EquipmentFormerContractIdVW</v>
      </c>
      <c r="I3362" s="1" t="str">
        <f>IF(ROW(Tables[[#This Row],[DBName]])&gt;2,", " &amp;"'"&amp; Tables[[#This Row],[TABLE_NAME]]&amp;"'","'"&amp; Tables[[#This Row],[TABLE_NAME]]&amp;"'")</f>
        <v>, 'EquipmentFormerContractIdVW'</v>
      </c>
      <c r="J3362" s="1"/>
    </row>
    <row r="3363" spans="1:10" hidden="1" x14ac:dyDescent="0.25">
      <c r="A3363" s="1" t="str">
        <f>Tables[[#This Row],[TABLE_SCHEMA]]&amp;"."&amp;Tables[[#This Row],[TABLE_NAME]]</f>
        <v>dbo.EquipmentId</v>
      </c>
      <c r="B3363" s="1" t="s">
        <v>7769</v>
      </c>
      <c r="C3363" s="1" t="s">
        <v>22</v>
      </c>
      <c r="D3363" s="1" t="s">
        <v>596</v>
      </c>
      <c r="F3363" s="1" t="s">
        <v>55</v>
      </c>
      <c r="G3363" s="4">
        <v>43901.54354846065</v>
      </c>
      <c r="H3363" s="1" t="str">
        <f>IF(ROW(Tables[[#This Row],[DBName]])&gt;2,", " &amp; Tables[[#This Row],[TABLE_NAME]], Tables[[#This Row],[TABLE_NAME]])</f>
        <v>, EquipmentId</v>
      </c>
      <c r="I3363" s="1" t="str">
        <f>IF(ROW(Tables[[#This Row],[DBName]])&gt;2,", " &amp;"'"&amp; Tables[[#This Row],[TABLE_NAME]]&amp;"'","'"&amp; Tables[[#This Row],[TABLE_NAME]]&amp;"'")</f>
        <v>, 'EquipmentId'</v>
      </c>
      <c r="J3363" s="1"/>
    </row>
    <row r="3364" spans="1:10" hidden="1" x14ac:dyDescent="0.25">
      <c r="A3364" s="1" t="str">
        <f>Tables[[#This Row],[TABLE_SCHEMA]]&amp;"."&amp;Tables[[#This Row],[TABLE_NAME]]</f>
        <v>dbo.EquipmentIdDelSP</v>
      </c>
      <c r="B3364" s="1" t="s">
        <v>7769</v>
      </c>
      <c r="C3364" s="1" t="s">
        <v>22</v>
      </c>
      <c r="D3364" s="1" t="s">
        <v>3359</v>
      </c>
      <c r="F3364" s="1" t="s">
        <v>98</v>
      </c>
      <c r="G3364" s="4">
        <v>44407.29330135417</v>
      </c>
      <c r="H3364" s="1" t="str">
        <f>IF(ROW(Tables[[#This Row],[DBName]])&gt;2,", " &amp; Tables[[#This Row],[TABLE_NAME]], Tables[[#This Row],[TABLE_NAME]])</f>
        <v>, EquipmentIdDelSP</v>
      </c>
      <c r="I3364" s="1" t="str">
        <f>IF(ROW(Tables[[#This Row],[DBName]])&gt;2,", " &amp;"'"&amp; Tables[[#This Row],[TABLE_NAME]]&amp;"'","'"&amp; Tables[[#This Row],[TABLE_NAME]]&amp;"'")</f>
        <v>, 'EquipmentIdDelSP'</v>
      </c>
      <c r="J3364" s="1"/>
    </row>
    <row r="3365" spans="1:10" hidden="1" x14ac:dyDescent="0.25">
      <c r="A3365" s="1" t="str">
        <f>Tables[[#This Row],[TABLE_SCHEMA]]&amp;"."&amp;Tables[[#This Row],[TABLE_NAME]]</f>
        <v>dbo.EquipmentIdEquipmentFK</v>
      </c>
      <c r="B3365" s="1" t="s">
        <v>7769</v>
      </c>
      <c r="C3365" s="1" t="s">
        <v>22</v>
      </c>
      <c r="D3365" s="1" t="s">
        <v>3360</v>
      </c>
      <c r="F3365" s="1" t="s">
        <v>96</v>
      </c>
      <c r="G3365" s="4">
        <v>43901.545618090277</v>
      </c>
      <c r="H3365" s="1" t="str">
        <f>IF(ROW(Tables[[#This Row],[DBName]])&gt;2,", " &amp; Tables[[#This Row],[TABLE_NAME]], Tables[[#This Row],[TABLE_NAME]])</f>
        <v>, EquipmentIdEquipmentFK</v>
      </c>
      <c r="I3365" s="1" t="str">
        <f>IF(ROW(Tables[[#This Row],[DBName]])&gt;2,", " &amp;"'"&amp; Tables[[#This Row],[TABLE_NAME]]&amp;"'","'"&amp; Tables[[#This Row],[TABLE_NAME]]&amp;"'")</f>
        <v>, 'EquipmentIdEquipmentFK'</v>
      </c>
      <c r="J3365" s="1"/>
    </row>
    <row r="3366" spans="1:10" hidden="1" x14ac:dyDescent="0.25">
      <c r="A3366" s="1" t="str">
        <f>Tables[[#This Row],[TABLE_SCHEMA]]&amp;"."&amp;Tables[[#This Row],[TABLE_NAME]]</f>
        <v>dbo.EquipmentIdListSP</v>
      </c>
      <c r="B3366" s="1" t="s">
        <v>7769</v>
      </c>
      <c r="C3366" s="1" t="s">
        <v>22</v>
      </c>
      <c r="D3366" s="1" t="s">
        <v>3361</v>
      </c>
      <c r="F3366" s="1" t="s">
        <v>98</v>
      </c>
      <c r="G3366" s="4">
        <v>44407.29330153935</v>
      </c>
      <c r="H3366" s="1" t="str">
        <f>IF(ROW(Tables[[#This Row],[DBName]])&gt;2,", " &amp; Tables[[#This Row],[TABLE_NAME]], Tables[[#This Row],[TABLE_NAME]])</f>
        <v>, EquipmentIdListSP</v>
      </c>
      <c r="I3366" s="1" t="str">
        <f>IF(ROW(Tables[[#This Row],[DBName]])&gt;2,", " &amp;"'"&amp; Tables[[#This Row],[TABLE_NAME]]&amp;"'","'"&amp; Tables[[#This Row],[TABLE_NAME]]&amp;"'")</f>
        <v>, 'EquipmentIdListSP'</v>
      </c>
      <c r="J3366" s="1"/>
    </row>
    <row r="3367" spans="1:10" hidden="1" x14ac:dyDescent="0.25">
      <c r="A3367" s="1" t="str">
        <f>Tables[[#This Row],[TABLE_SCHEMA]]&amp;"."&amp;Tables[[#This Row],[TABLE_NAME]]</f>
        <v>dbo.EquipmentIdPK</v>
      </c>
      <c r="B3367" s="1" t="s">
        <v>7769</v>
      </c>
      <c r="C3367" s="1" t="s">
        <v>22</v>
      </c>
      <c r="D3367" s="1" t="s">
        <v>3362</v>
      </c>
      <c r="F3367" s="1" t="s">
        <v>97</v>
      </c>
      <c r="G3367" s="4">
        <v>43901.545435729167</v>
      </c>
      <c r="H3367" s="1" t="str">
        <f>IF(ROW(Tables[[#This Row],[DBName]])&gt;2,", " &amp; Tables[[#This Row],[TABLE_NAME]], Tables[[#This Row],[TABLE_NAME]])</f>
        <v>, EquipmentIdPK</v>
      </c>
      <c r="I3367" s="1" t="str">
        <f>IF(ROW(Tables[[#This Row],[DBName]])&gt;2,", " &amp;"'"&amp; Tables[[#This Row],[TABLE_NAME]]&amp;"'","'"&amp; Tables[[#This Row],[TABLE_NAME]]&amp;"'")</f>
        <v>, 'EquipmentIdPK'</v>
      </c>
      <c r="J3367" s="1"/>
    </row>
    <row r="3368" spans="1:10" hidden="1" x14ac:dyDescent="0.25">
      <c r="A3368" s="1" t="str">
        <f>Tables[[#This Row],[TABLE_SCHEMA]]&amp;"."&amp;Tables[[#This Row],[TABLE_NAME]]</f>
        <v>dbo.EquipmentIdUpdSP</v>
      </c>
      <c r="B3368" s="1" t="s">
        <v>7769</v>
      </c>
      <c r="C3368" s="1" t="s">
        <v>22</v>
      </c>
      <c r="D3368" s="1" t="s">
        <v>3363</v>
      </c>
      <c r="F3368" s="1" t="s">
        <v>98</v>
      </c>
      <c r="G3368" s="4">
        <v>44407.293301701386</v>
      </c>
      <c r="H3368" s="1" t="str">
        <f>IF(ROW(Tables[[#This Row],[DBName]])&gt;2,", " &amp; Tables[[#This Row],[TABLE_NAME]], Tables[[#This Row],[TABLE_NAME]])</f>
        <v>, EquipmentIdUpdSP</v>
      </c>
      <c r="I3368" s="1" t="str">
        <f>IF(ROW(Tables[[#This Row],[DBName]])&gt;2,", " &amp;"'"&amp; Tables[[#This Row],[TABLE_NAME]]&amp;"'","'"&amp; Tables[[#This Row],[TABLE_NAME]]&amp;"'")</f>
        <v>, 'EquipmentIdUpdSP'</v>
      </c>
      <c r="J3368" s="1"/>
    </row>
    <row r="3369" spans="1:10" hidden="1" x14ac:dyDescent="0.25">
      <c r="A3369" s="1" t="str">
        <f>Tables[[#This Row],[TABLE_SCHEMA]]&amp;"."&amp;Tables[[#This Row],[TABLE_NAME]]</f>
        <v>dbo.EquipmentListFeaturesSP</v>
      </c>
      <c r="B3369" s="1" t="s">
        <v>7769</v>
      </c>
      <c r="C3369" s="1" t="s">
        <v>22</v>
      </c>
      <c r="D3369" s="1" t="s">
        <v>3364</v>
      </c>
      <c r="F3369" s="1" t="s">
        <v>98</v>
      </c>
      <c r="G3369" s="4">
        <v>44407.293301851852</v>
      </c>
      <c r="H3369" s="1" t="str">
        <f>IF(ROW(Tables[[#This Row],[DBName]])&gt;2,", " &amp; Tables[[#This Row],[TABLE_NAME]], Tables[[#This Row],[TABLE_NAME]])</f>
        <v>, EquipmentListFeaturesSP</v>
      </c>
      <c r="I3369" s="1" t="str">
        <f>IF(ROW(Tables[[#This Row],[DBName]])&gt;2,", " &amp;"'"&amp; Tables[[#This Row],[TABLE_NAME]]&amp;"'","'"&amp; Tables[[#This Row],[TABLE_NAME]]&amp;"'")</f>
        <v>, 'EquipmentListFeaturesSP'</v>
      </c>
      <c r="J3369" s="1"/>
    </row>
    <row r="3370" spans="1:10" hidden="1" x14ac:dyDescent="0.25">
      <c r="A3370" s="1" t="str">
        <f>Tables[[#This Row],[TABLE_SCHEMA]]&amp;"."&amp;Tables[[#This Row],[TABLE_NAME]]</f>
        <v>dbo.EquipmentListSP</v>
      </c>
      <c r="B3370" s="1" t="s">
        <v>7769</v>
      </c>
      <c r="C3370" s="1" t="s">
        <v>22</v>
      </c>
      <c r="D3370" s="1" t="s">
        <v>3365</v>
      </c>
      <c r="F3370" s="1" t="s">
        <v>98</v>
      </c>
      <c r="G3370" s="4">
        <v>44407.29330208333</v>
      </c>
      <c r="H3370" s="1" t="str">
        <f>IF(ROW(Tables[[#This Row],[DBName]])&gt;2,", " &amp; Tables[[#This Row],[TABLE_NAME]], Tables[[#This Row],[TABLE_NAME]])</f>
        <v>, EquipmentListSP</v>
      </c>
      <c r="I3370" s="1" t="str">
        <f>IF(ROW(Tables[[#This Row],[DBName]])&gt;2,", " &amp;"'"&amp; Tables[[#This Row],[TABLE_NAME]]&amp;"'","'"&amp; Tables[[#This Row],[TABLE_NAME]]&amp;"'")</f>
        <v>, 'EquipmentListSP'</v>
      </c>
      <c r="J3370" s="1"/>
    </row>
    <row r="3371" spans="1:10" hidden="1" x14ac:dyDescent="0.25">
      <c r="A3371" s="1" t="str">
        <f>Tables[[#This Row],[TABLE_SCHEMA]]&amp;"."&amp;Tables[[#This Row],[TABLE_NAME]]</f>
        <v>dbo.EquipmentLocationHistory</v>
      </c>
      <c r="B3371" s="1" t="s">
        <v>7769</v>
      </c>
      <c r="C3371" s="1" t="s">
        <v>22</v>
      </c>
      <c r="D3371" s="1" t="s">
        <v>597</v>
      </c>
      <c r="F3371" s="1" t="s">
        <v>55</v>
      </c>
      <c r="G3371" s="4">
        <v>43901.543548576388</v>
      </c>
      <c r="H3371" s="1" t="str">
        <f>IF(ROW(Tables[[#This Row],[DBName]])&gt;2,", " &amp; Tables[[#This Row],[TABLE_NAME]], Tables[[#This Row],[TABLE_NAME]])</f>
        <v>, EquipmentLocationHistory</v>
      </c>
      <c r="I3371" s="1" t="str">
        <f>IF(ROW(Tables[[#This Row],[DBName]])&gt;2,", " &amp;"'"&amp; Tables[[#This Row],[TABLE_NAME]]&amp;"'","'"&amp; Tables[[#This Row],[TABLE_NAME]]&amp;"'")</f>
        <v>, 'EquipmentLocationHistory'</v>
      </c>
      <c r="J3371" s="1"/>
    </row>
    <row r="3372" spans="1:10" hidden="1" x14ac:dyDescent="0.25">
      <c r="A3372" s="1" t="str">
        <f>Tables[[#This Row],[TABLE_SCHEMA]]&amp;"."&amp;Tables[[#This Row],[TABLE_NAME]]</f>
        <v>dbo.EquipmentLocationHistoryContractFK</v>
      </c>
      <c r="B3372" s="1" t="s">
        <v>7769</v>
      </c>
      <c r="C3372" s="1" t="s">
        <v>22</v>
      </c>
      <c r="D3372" s="1" t="s">
        <v>3366</v>
      </c>
      <c r="F3372" s="1" t="s">
        <v>96</v>
      </c>
      <c r="G3372" s="4">
        <v>43901.545658252318</v>
      </c>
      <c r="H3372" s="1" t="str">
        <f>IF(ROW(Tables[[#This Row],[DBName]])&gt;2,", " &amp; Tables[[#This Row],[TABLE_NAME]], Tables[[#This Row],[TABLE_NAME]])</f>
        <v>, EquipmentLocationHistoryContractFK</v>
      </c>
      <c r="I3372" s="1" t="str">
        <f>IF(ROW(Tables[[#This Row],[DBName]])&gt;2,", " &amp;"'"&amp; Tables[[#This Row],[TABLE_NAME]]&amp;"'","'"&amp; Tables[[#This Row],[TABLE_NAME]]&amp;"'")</f>
        <v>, 'EquipmentLocationHistoryContractFK'</v>
      </c>
      <c r="J3372" s="1"/>
    </row>
    <row r="3373" spans="1:10" hidden="1" x14ac:dyDescent="0.25">
      <c r="A3373" s="1" t="str">
        <f>Tables[[#This Row],[TABLE_SCHEMA]]&amp;"."&amp;Tables[[#This Row],[TABLE_NAME]]</f>
        <v>dbo.EquipmentLocationHistoryEntityFK</v>
      </c>
      <c r="B3373" s="1" t="s">
        <v>7769</v>
      </c>
      <c r="C3373" s="1" t="s">
        <v>22</v>
      </c>
      <c r="D3373" s="1" t="s">
        <v>3367</v>
      </c>
      <c r="F3373" s="1" t="s">
        <v>96</v>
      </c>
      <c r="G3373" s="4">
        <v>43901.545658298608</v>
      </c>
      <c r="H3373" s="1" t="str">
        <f>IF(ROW(Tables[[#This Row],[DBName]])&gt;2,", " &amp; Tables[[#This Row],[TABLE_NAME]], Tables[[#This Row],[TABLE_NAME]])</f>
        <v>, EquipmentLocationHistoryEntityFK</v>
      </c>
      <c r="I3373" s="1" t="str">
        <f>IF(ROW(Tables[[#This Row],[DBName]])&gt;2,", " &amp;"'"&amp; Tables[[#This Row],[TABLE_NAME]]&amp;"'","'"&amp; Tables[[#This Row],[TABLE_NAME]]&amp;"'")</f>
        <v>, 'EquipmentLocationHistoryEntityFK'</v>
      </c>
      <c r="J3373" s="1"/>
    </row>
    <row r="3374" spans="1:10" hidden="1" x14ac:dyDescent="0.25">
      <c r="A3374" s="1" t="str">
        <f>Tables[[#This Row],[TABLE_SCHEMA]]&amp;"."&amp;Tables[[#This Row],[TABLE_NAME]]</f>
        <v>dbo.EquipmentLocationHistoryEquipmentFK</v>
      </c>
      <c r="B3374" s="1" t="s">
        <v>7769</v>
      </c>
      <c r="C3374" s="1" t="s">
        <v>22</v>
      </c>
      <c r="D3374" s="1" t="s">
        <v>3368</v>
      </c>
      <c r="F3374" s="1" t="s">
        <v>96</v>
      </c>
      <c r="G3374" s="4">
        <v>43901.545658368057</v>
      </c>
      <c r="H3374" s="1" t="str">
        <f>IF(ROW(Tables[[#This Row],[DBName]])&gt;2,", " &amp; Tables[[#This Row],[TABLE_NAME]], Tables[[#This Row],[TABLE_NAME]])</f>
        <v>, EquipmentLocationHistoryEquipmentFK</v>
      </c>
      <c r="I3374" s="1" t="str">
        <f>IF(ROW(Tables[[#This Row],[DBName]])&gt;2,", " &amp;"'"&amp; Tables[[#This Row],[TABLE_NAME]]&amp;"'","'"&amp; Tables[[#This Row],[TABLE_NAME]]&amp;"'")</f>
        <v>, 'EquipmentLocationHistoryEquipmentFK'</v>
      </c>
      <c r="J3374" s="1"/>
    </row>
    <row r="3375" spans="1:10" hidden="1" x14ac:dyDescent="0.25">
      <c r="A3375" s="1" t="str">
        <f>Tables[[#This Row],[TABLE_SCHEMA]]&amp;"."&amp;Tables[[#This Row],[TABLE_NAME]]</f>
        <v>dbo.EquipmentLocationHistoryLocationFK</v>
      </c>
      <c r="B3375" s="1" t="s">
        <v>7769</v>
      </c>
      <c r="C3375" s="1" t="s">
        <v>22</v>
      </c>
      <c r="D3375" s="1" t="s">
        <v>3369</v>
      </c>
      <c r="F3375" s="1" t="s">
        <v>96</v>
      </c>
      <c r="G3375" s="4">
        <v>43901.545658449075</v>
      </c>
      <c r="H3375" s="1" t="str">
        <f>IF(ROW(Tables[[#This Row],[DBName]])&gt;2,", " &amp; Tables[[#This Row],[TABLE_NAME]], Tables[[#This Row],[TABLE_NAME]])</f>
        <v>, EquipmentLocationHistoryLocationFK</v>
      </c>
      <c r="I3375" s="1" t="str">
        <f>IF(ROW(Tables[[#This Row],[DBName]])&gt;2,", " &amp;"'"&amp; Tables[[#This Row],[TABLE_NAME]]&amp;"'","'"&amp; Tables[[#This Row],[TABLE_NAME]]&amp;"'")</f>
        <v>, 'EquipmentLocationHistoryLocationFK'</v>
      </c>
      <c r="J3375" s="1"/>
    </row>
    <row r="3376" spans="1:10" hidden="1" x14ac:dyDescent="0.25">
      <c r="A3376" s="1" t="str">
        <f>Tables[[#This Row],[TABLE_SCHEMA]]&amp;"."&amp;Tables[[#This Row],[TABLE_NAME]]</f>
        <v>dbo.EquipmentLocationHistoryPK</v>
      </c>
      <c r="B3376" s="1" t="s">
        <v>7769</v>
      </c>
      <c r="C3376" s="1" t="s">
        <v>22</v>
      </c>
      <c r="D3376" s="1" t="s">
        <v>3370</v>
      </c>
      <c r="F3376" s="1" t="s">
        <v>97</v>
      </c>
      <c r="G3376" s="4">
        <v>43901.545436076391</v>
      </c>
      <c r="H3376" s="1" t="str">
        <f>IF(ROW(Tables[[#This Row],[DBName]])&gt;2,", " &amp; Tables[[#This Row],[TABLE_NAME]], Tables[[#This Row],[TABLE_NAME]])</f>
        <v>, EquipmentLocationHistoryPK</v>
      </c>
      <c r="I3376" s="1" t="str">
        <f>IF(ROW(Tables[[#This Row],[DBName]])&gt;2,", " &amp;"'"&amp; Tables[[#This Row],[TABLE_NAME]]&amp;"'","'"&amp; Tables[[#This Row],[TABLE_NAME]]&amp;"'")</f>
        <v>, 'EquipmentLocationHistoryPK'</v>
      </c>
      <c r="J3376" s="1"/>
    </row>
    <row r="3377" spans="1:10" hidden="1" x14ac:dyDescent="0.25">
      <c r="A3377" s="1" t="str">
        <f>Tables[[#This Row],[TABLE_SCHEMA]]&amp;"."&amp;Tables[[#This Row],[TABLE_NAME]]</f>
        <v>dbo.EquipmentLocationHistorySplitSP</v>
      </c>
      <c r="B3377" s="1" t="s">
        <v>7769</v>
      </c>
      <c r="C3377" s="1" t="s">
        <v>22</v>
      </c>
      <c r="D3377" s="1" t="s">
        <v>3371</v>
      </c>
      <c r="F3377" s="1" t="s">
        <v>98</v>
      </c>
      <c r="G3377" s="4">
        <v>44407.293302280093</v>
      </c>
      <c r="H3377" s="1" t="str">
        <f>IF(ROW(Tables[[#This Row],[DBName]])&gt;2,", " &amp; Tables[[#This Row],[TABLE_NAME]], Tables[[#This Row],[TABLE_NAME]])</f>
        <v>, EquipmentLocationHistorySplitSP</v>
      </c>
      <c r="I3377" s="1" t="str">
        <f>IF(ROW(Tables[[#This Row],[DBName]])&gt;2,", " &amp;"'"&amp; Tables[[#This Row],[TABLE_NAME]]&amp;"'","'"&amp; Tables[[#This Row],[TABLE_NAME]]&amp;"'")</f>
        <v>, 'EquipmentLocationHistorySplitSP'</v>
      </c>
      <c r="J3377" s="1"/>
    </row>
    <row r="3378" spans="1:10" hidden="1" x14ac:dyDescent="0.25">
      <c r="A3378" s="1" t="str">
        <f>Tables[[#This Row],[TABLE_SCHEMA]]&amp;"."&amp;Tables[[#This Row],[TABLE_NAME]]</f>
        <v>dbo.EquipmentLocationHistoryUpdSP</v>
      </c>
      <c r="B3378" s="1" t="s">
        <v>7769</v>
      </c>
      <c r="C3378" s="1" t="s">
        <v>22</v>
      </c>
      <c r="D3378" s="1" t="s">
        <v>3372</v>
      </c>
      <c r="F3378" s="1" t="s">
        <v>98</v>
      </c>
      <c r="G3378" s="4">
        <v>44407.293302465281</v>
      </c>
      <c r="H3378" s="1" t="str">
        <f>IF(ROW(Tables[[#This Row],[DBName]])&gt;2,", " &amp; Tables[[#This Row],[TABLE_NAME]], Tables[[#This Row],[TABLE_NAME]])</f>
        <v>, EquipmentLocationHistoryUpdSP</v>
      </c>
      <c r="I3378" s="1" t="str">
        <f>IF(ROW(Tables[[#This Row],[DBName]])&gt;2,", " &amp;"'"&amp; Tables[[#This Row],[TABLE_NAME]]&amp;"'","'"&amp; Tables[[#This Row],[TABLE_NAME]]&amp;"'")</f>
        <v>, 'EquipmentLocationHistoryUpdSP'</v>
      </c>
      <c r="J3378" s="1"/>
    </row>
    <row r="3379" spans="1:10" hidden="1" x14ac:dyDescent="0.25">
      <c r="A3379" s="1" t="str">
        <f>Tables[[#This Row],[TABLE_SCHEMA]]&amp;"."&amp;Tables[[#This Row],[TABLE_NAME]]</f>
        <v>dbo.EquipmentOnContractGetSP</v>
      </c>
      <c r="B3379" s="1" t="s">
        <v>7769</v>
      </c>
      <c r="C3379" s="1" t="s">
        <v>22</v>
      </c>
      <c r="D3379" s="1" t="s">
        <v>3373</v>
      </c>
      <c r="F3379" s="1" t="s">
        <v>98</v>
      </c>
      <c r="G3379" s="4">
        <v>44407.29330258102</v>
      </c>
      <c r="H3379" s="1" t="str">
        <f>IF(ROW(Tables[[#This Row],[DBName]])&gt;2,", " &amp; Tables[[#This Row],[TABLE_NAME]], Tables[[#This Row],[TABLE_NAME]])</f>
        <v>, EquipmentOnContractGetSP</v>
      </c>
      <c r="I3379" s="1" t="str">
        <f>IF(ROW(Tables[[#This Row],[DBName]])&gt;2,", " &amp;"'"&amp; Tables[[#This Row],[TABLE_NAME]]&amp;"'","'"&amp; Tables[[#This Row],[TABLE_NAME]]&amp;"'")</f>
        <v>, 'EquipmentOnContractGetSP'</v>
      </c>
      <c r="J3379" s="1"/>
    </row>
    <row r="3380" spans="1:10" hidden="1" x14ac:dyDescent="0.25">
      <c r="A3380" s="1" t="str">
        <f>Tables[[#This Row],[TABLE_SCHEMA]]&amp;"."&amp;Tables[[#This Row],[TABLE_NAME]]</f>
        <v>dbo.EquipmentParentFK</v>
      </c>
      <c r="B3380" s="1" t="s">
        <v>7769</v>
      </c>
      <c r="C3380" s="1" t="s">
        <v>22</v>
      </c>
      <c r="D3380" s="1" t="s">
        <v>3374</v>
      </c>
      <c r="F3380" s="1" t="s">
        <v>96</v>
      </c>
      <c r="G3380" s="4">
        <v>43901.545617326388</v>
      </c>
      <c r="H3380" s="1" t="str">
        <f>IF(ROW(Tables[[#This Row],[DBName]])&gt;2,", " &amp; Tables[[#This Row],[TABLE_NAME]], Tables[[#This Row],[TABLE_NAME]])</f>
        <v>, EquipmentParentFK</v>
      </c>
      <c r="I3380" s="1" t="str">
        <f>IF(ROW(Tables[[#This Row],[DBName]])&gt;2,", " &amp;"'"&amp; Tables[[#This Row],[TABLE_NAME]]&amp;"'","'"&amp; Tables[[#This Row],[TABLE_NAME]]&amp;"'")</f>
        <v>, 'EquipmentParentFK'</v>
      </c>
      <c r="J3380" s="1"/>
    </row>
    <row r="3381" spans="1:10" hidden="1" x14ac:dyDescent="0.25">
      <c r="A3381" s="1" t="str">
        <f>Tables[[#This Row],[TABLE_SCHEMA]]&amp;"."&amp;Tables[[#This Row],[TABLE_NAME]]</f>
        <v>dbo.EquipmentPK</v>
      </c>
      <c r="B3381" s="1" t="s">
        <v>7769</v>
      </c>
      <c r="C3381" s="1" t="s">
        <v>22</v>
      </c>
      <c r="D3381" s="1" t="s">
        <v>3375</v>
      </c>
      <c r="F3381" s="1" t="s">
        <v>97</v>
      </c>
      <c r="G3381" s="4">
        <v>43901.545434525462</v>
      </c>
      <c r="H3381" s="1" t="str">
        <f>IF(ROW(Tables[[#This Row],[DBName]])&gt;2,", " &amp; Tables[[#This Row],[TABLE_NAME]], Tables[[#This Row],[TABLE_NAME]])</f>
        <v>, EquipmentPK</v>
      </c>
      <c r="I3381" s="1" t="str">
        <f>IF(ROW(Tables[[#This Row],[DBName]])&gt;2,", " &amp;"'"&amp; Tables[[#This Row],[TABLE_NAME]]&amp;"'","'"&amp; Tables[[#This Row],[TABLE_NAME]]&amp;"'")</f>
        <v>, 'EquipmentPK'</v>
      </c>
      <c r="J3381" s="1"/>
    </row>
    <row r="3382" spans="1:10" hidden="1" x14ac:dyDescent="0.25">
      <c r="A3382" s="1" t="str">
        <f>Tables[[#This Row],[TABLE_SCHEMA]]&amp;"."&amp;Tables[[#This Row],[TABLE_NAME]]</f>
        <v>dbo.EquipmentPOHistory</v>
      </c>
      <c r="B3382" s="1" t="s">
        <v>7769</v>
      </c>
      <c r="C3382" s="1" t="s">
        <v>22</v>
      </c>
      <c r="D3382" s="1" t="s">
        <v>3376</v>
      </c>
      <c r="F3382" s="1" t="s">
        <v>55</v>
      </c>
      <c r="G3382" s="4">
        <v>43901.543548761576</v>
      </c>
      <c r="H3382" s="1" t="str">
        <f>IF(ROW(Tables[[#This Row],[DBName]])&gt;2,", " &amp; Tables[[#This Row],[TABLE_NAME]], Tables[[#This Row],[TABLE_NAME]])</f>
        <v>, EquipmentPOHistory</v>
      </c>
      <c r="I3382" s="1" t="str">
        <f>IF(ROW(Tables[[#This Row],[DBName]])&gt;2,", " &amp;"'"&amp; Tables[[#This Row],[TABLE_NAME]]&amp;"'","'"&amp; Tables[[#This Row],[TABLE_NAME]]&amp;"'")</f>
        <v>, 'EquipmentPOHistory'</v>
      </c>
      <c r="J3382" s="1"/>
    </row>
    <row r="3383" spans="1:10" hidden="1" x14ac:dyDescent="0.25">
      <c r="A3383" s="1" t="str">
        <f>Tables[[#This Row],[TABLE_SCHEMA]]&amp;"."&amp;Tables[[#This Row],[TABLE_NAME]]</f>
        <v>dbo.EquipmentPOHistoryEquipmentFK</v>
      </c>
      <c r="B3383" s="1" t="s">
        <v>7769</v>
      </c>
      <c r="C3383" s="1" t="s">
        <v>22</v>
      </c>
      <c r="D3383" s="1" t="s">
        <v>3377</v>
      </c>
      <c r="F3383" s="1" t="s">
        <v>96</v>
      </c>
      <c r="G3383" s="4">
        <v>43901.545586574073</v>
      </c>
      <c r="H3383" s="1" t="str">
        <f>IF(ROW(Tables[[#This Row],[DBName]])&gt;2,", " &amp; Tables[[#This Row],[TABLE_NAME]], Tables[[#This Row],[TABLE_NAME]])</f>
        <v>, EquipmentPOHistoryEquipmentFK</v>
      </c>
      <c r="I3383" s="1" t="str">
        <f>IF(ROW(Tables[[#This Row],[DBName]])&gt;2,", " &amp;"'"&amp; Tables[[#This Row],[TABLE_NAME]]&amp;"'","'"&amp; Tables[[#This Row],[TABLE_NAME]]&amp;"'")</f>
        <v>, 'EquipmentPOHistoryEquipmentFK'</v>
      </c>
      <c r="J3383" s="1"/>
    </row>
    <row r="3384" spans="1:10" hidden="1" x14ac:dyDescent="0.25">
      <c r="A3384" s="1" t="str">
        <f>Tables[[#This Row],[TABLE_SCHEMA]]&amp;"."&amp;Tables[[#This Row],[TABLE_NAME]]</f>
        <v>dbo.EquipmentPOHistoryListSP</v>
      </c>
      <c r="B3384" s="1" t="s">
        <v>7769</v>
      </c>
      <c r="C3384" s="1" t="s">
        <v>22</v>
      </c>
      <c r="D3384" s="1" t="s">
        <v>3378</v>
      </c>
      <c r="F3384" s="1" t="s">
        <v>98</v>
      </c>
      <c r="G3384" s="4">
        <v>44407.293302696758</v>
      </c>
      <c r="H3384" s="1" t="str">
        <f>IF(ROW(Tables[[#This Row],[DBName]])&gt;2,", " &amp; Tables[[#This Row],[TABLE_NAME]], Tables[[#This Row],[TABLE_NAME]])</f>
        <v>, EquipmentPOHistoryListSP</v>
      </c>
      <c r="I3384" s="1" t="str">
        <f>IF(ROW(Tables[[#This Row],[DBName]])&gt;2,", " &amp;"'"&amp; Tables[[#This Row],[TABLE_NAME]]&amp;"'","'"&amp; Tables[[#This Row],[TABLE_NAME]]&amp;"'")</f>
        <v>, 'EquipmentPOHistoryListSP'</v>
      </c>
      <c r="J3384" s="1"/>
    </row>
    <row r="3385" spans="1:10" hidden="1" x14ac:dyDescent="0.25">
      <c r="A3385" s="1" t="str">
        <f>Tables[[#This Row],[TABLE_SCHEMA]]&amp;"."&amp;Tables[[#This Row],[TABLE_NAME]]</f>
        <v>dbo.EquipmentPOHistoryPK</v>
      </c>
      <c r="B3385" s="1" t="s">
        <v>7769</v>
      </c>
      <c r="C3385" s="1" t="s">
        <v>22</v>
      </c>
      <c r="D3385" s="1" t="s">
        <v>3379</v>
      </c>
      <c r="F3385" s="1" t="s">
        <v>97</v>
      </c>
      <c r="G3385" s="4">
        <v>43901.545378935189</v>
      </c>
      <c r="H3385" s="1" t="str">
        <f>IF(ROW(Tables[[#This Row],[DBName]])&gt;2,", " &amp; Tables[[#This Row],[TABLE_NAME]], Tables[[#This Row],[TABLE_NAME]])</f>
        <v>, EquipmentPOHistoryPK</v>
      </c>
      <c r="I3385" s="1" t="str">
        <f>IF(ROW(Tables[[#This Row],[DBName]])&gt;2,", " &amp;"'"&amp; Tables[[#This Row],[TABLE_NAME]]&amp;"'","'"&amp; Tables[[#This Row],[TABLE_NAME]]&amp;"'")</f>
        <v>, 'EquipmentPOHistoryPK'</v>
      </c>
      <c r="J3385" s="1"/>
    </row>
    <row r="3386" spans="1:10" hidden="1" x14ac:dyDescent="0.25">
      <c r="A3386" s="1" t="str">
        <f>Tables[[#This Row],[TABLE_SCHEMA]]&amp;"."&amp;Tables[[#This Row],[TABLE_NAME]]</f>
        <v>dbo.EquipmentPOHistoryTR</v>
      </c>
      <c r="B3386" s="1" t="s">
        <v>7769</v>
      </c>
      <c r="C3386" s="1" t="s">
        <v>22</v>
      </c>
      <c r="D3386" s="1" t="s">
        <v>3380</v>
      </c>
      <c r="F3386" s="1" t="s">
        <v>105</v>
      </c>
      <c r="G3386" s="4">
        <v>44407.293564618056</v>
      </c>
      <c r="H3386" s="1" t="str">
        <f>IF(ROW(Tables[[#This Row],[DBName]])&gt;2,", " &amp; Tables[[#This Row],[TABLE_NAME]], Tables[[#This Row],[TABLE_NAME]])</f>
        <v>, EquipmentPOHistoryTR</v>
      </c>
      <c r="I3386" s="1" t="str">
        <f>IF(ROW(Tables[[#This Row],[DBName]])&gt;2,", " &amp;"'"&amp; Tables[[#This Row],[TABLE_NAME]]&amp;"'","'"&amp; Tables[[#This Row],[TABLE_NAME]]&amp;"'")</f>
        <v>, 'EquipmentPOHistoryTR'</v>
      </c>
      <c r="J3386" s="1"/>
    </row>
    <row r="3387" spans="1:10" hidden="1" x14ac:dyDescent="0.25">
      <c r="A3387" s="1" t="str">
        <f>Tables[[#This Row],[TABLE_SCHEMA]]&amp;"."&amp;Tables[[#This Row],[TABLE_NAME]]</f>
        <v>dbo.EquipmentRelationship</v>
      </c>
      <c r="B3387" s="1" t="s">
        <v>7769</v>
      </c>
      <c r="C3387" s="1" t="s">
        <v>22</v>
      </c>
      <c r="D3387" s="1" t="s">
        <v>3381</v>
      </c>
      <c r="F3387" s="1" t="s">
        <v>55</v>
      </c>
      <c r="G3387" s="4">
        <v>43901.54354903935</v>
      </c>
      <c r="H3387" s="1" t="str">
        <f>IF(ROW(Tables[[#This Row],[DBName]])&gt;2,", " &amp; Tables[[#This Row],[TABLE_NAME]], Tables[[#This Row],[TABLE_NAME]])</f>
        <v>, EquipmentRelationship</v>
      </c>
      <c r="I3387" s="1" t="str">
        <f>IF(ROW(Tables[[#This Row],[DBName]])&gt;2,", " &amp;"'"&amp; Tables[[#This Row],[TABLE_NAME]]&amp;"'","'"&amp; Tables[[#This Row],[TABLE_NAME]]&amp;"'")</f>
        <v>, 'EquipmentRelationship'</v>
      </c>
      <c r="J3387" s="1"/>
    </row>
    <row r="3388" spans="1:10" hidden="1" x14ac:dyDescent="0.25">
      <c r="A3388" s="1" t="str">
        <f>Tables[[#This Row],[TABLE_SCHEMA]]&amp;"."&amp;Tables[[#This Row],[TABLE_NAME]]</f>
        <v>dbo.EquipmentRelationshipEquipmentFK</v>
      </c>
      <c r="B3388" s="1" t="s">
        <v>7769</v>
      </c>
      <c r="C3388" s="1" t="s">
        <v>22</v>
      </c>
      <c r="D3388" s="1" t="s">
        <v>3382</v>
      </c>
      <c r="F3388" s="1" t="s">
        <v>96</v>
      </c>
      <c r="G3388" s="4">
        <v>43901.545618171294</v>
      </c>
      <c r="H3388" s="1" t="str">
        <f>IF(ROW(Tables[[#This Row],[DBName]])&gt;2,", " &amp; Tables[[#This Row],[TABLE_NAME]], Tables[[#This Row],[TABLE_NAME]])</f>
        <v>, EquipmentRelationshipEquipmentFK</v>
      </c>
      <c r="I3388" s="1" t="str">
        <f>IF(ROW(Tables[[#This Row],[DBName]])&gt;2,", " &amp;"'"&amp; Tables[[#This Row],[TABLE_NAME]]&amp;"'","'"&amp; Tables[[#This Row],[TABLE_NAME]]&amp;"'")</f>
        <v>, 'EquipmentRelationshipEquipmentFK'</v>
      </c>
      <c r="J3388" s="1"/>
    </row>
    <row r="3389" spans="1:10" hidden="1" x14ac:dyDescent="0.25">
      <c r="A3389" s="1" t="str">
        <f>Tables[[#This Row],[TABLE_SCHEMA]]&amp;"."&amp;Tables[[#This Row],[TABLE_NAME]]</f>
        <v>dbo.EquipmentRelationshipParentEquipmentFK</v>
      </c>
      <c r="B3389" s="1" t="s">
        <v>7769</v>
      </c>
      <c r="C3389" s="1" t="s">
        <v>22</v>
      </c>
      <c r="D3389" s="1" t="s">
        <v>3383</v>
      </c>
      <c r="F3389" s="1" t="s">
        <v>96</v>
      </c>
      <c r="G3389" s="4">
        <v>43901.545618206015</v>
      </c>
      <c r="H3389" s="1" t="str">
        <f>IF(ROW(Tables[[#This Row],[DBName]])&gt;2,", " &amp; Tables[[#This Row],[TABLE_NAME]], Tables[[#This Row],[TABLE_NAME]])</f>
        <v>, EquipmentRelationshipParentEquipmentFK</v>
      </c>
      <c r="I3389" s="1" t="str">
        <f>IF(ROW(Tables[[#This Row],[DBName]])&gt;2,", " &amp;"'"&amp; Tables[[#This Row],[TABLE_NAME]]&amp;"'","'"&amp; Tables[[#This Row],[TABLE_NAME]]&amp;"'")</f>
        <v>, 'EquipmentRelationshipParentEquipmentFK'</v>
      </c>
      <c r="J3389" s="1"/>
    </row>
    <row r="3390" spans="1:10" hidden="1" x14ac:dyDescent="0.25">
      <c r="A3390" s="1" t="str">
        <f>Tables[[#This Row],[TABLE_SCHEMA]]&amp;"."&amp;Tables[[#This Row],[TABLE_NAME]]</f>
        <v>dbo.EquipmentRelationshipPK</v>
      </c>
      <c r="B3390" s="1" t="s">
        <v>7769</v>
      </c>
      <c r="C3390" s="1" t="s">
        <v>22</v>
      </c>
      <c r="D3390" s="1" t="s">
        <v>3384</v>
      </c>
      <c r="F3390" s="1" t="s">
        <v>97</v>
      </c>
      <c r="G3390" s="4">
        <v>43901.545436342596</v>
      </c>
      <c r="H3390" s="1" t="str">
        <f>IF(ROW(Tables[[#This Row],[DBName]])&gt;2,", " &amp; Tables[[#This Row],[TABLE_NAME]], Tables[[#This Row],[TABLE_NAME]])</f>
        <v>, EquipmentRelationshipPK</v>
      </c>
      <c r="I3390" s="1" t="str">
        <f>IF(ROW(Tables[[#This Row],[DBName]])&gt;2,", " &amp;"'"&amp; Tables[[#This Row],[TABLE_NAME]]&amp;"'","'"&amp; Tables[[#This Row],[TABLE_NAME]]&amp;"'")</f>
        <v>, 'EquipmentRelationshipPK'</v>
      </c>
      <c r="J3390" s="1"/>
    </row>
    <row r="3391" spans="1:10" hidden="1" x14ac:dyDescent="0.25">
      <c r="A3391" s="1" t="str">
        <f>Tables[[#This Row],[TABLE_SCHEMA]]&amp;"."&amp;Tables[[#This Row],[TABLE_NAME]]</f>
        <v>dbo.EquipmentRelationshipRelatedEquipmentFK</v>
      </c>
      <c r="B3391" s="1" t="s">
        <v>7769</v>
      </c>
      <c r="C3391" s="1" t="s">
        <v>22</v>
      </c>
      <c r="D3391" s="1" t="s">
        <v>3385</v>
      </c>
      <c r="F3391" s="1" t="s">
        <v>96</v>
      </c>
      <c r="G3391" s="4">
        <v>43901.54561828704</v>
      </c>
      <c r="H3391" s="1" t="str">
        <f>IF(ROW(Tables[[#This Row],[DBName]])&gt;2,", " &amp; Tables[[#This Row],[TABLE_NAME]], Tables[[#This Row],[TABLE_NAME]])</f>
        <v>, EquipmentRelationshipRelatedEquipmentFK</v>
      </c>
      <c r="I3391" s="1" t="str">
        <f>IF(ROW(Tables[[#This Row],[DBName]])&gt;2,", " &amp;"'"&amp; Tables[[#This Row],[TABLE_NAME]]&amp;"'","'"&amp; Tables[[#This Row],[TABLE_NAME]]&amp;"'")</f>
        <v>, 'EquipmentRelationshipRelatedEquipmentFK'</v>
      </c>
      <c r="J3391" s="1"/>
    </row>
    <row r="3392" spans="1:10" hidden="1" x14ac:dyDescent="0.25">
      <c r="A3392" s="1" t="str">
        <f>Tables[[#This Row],[TABLE_SCHEMA]]&amp;"."&amp;Tables[[#This Row],[TABLE_NAME]]</f>
        <v>dbo.EquipmentRelationshipTargetCK</v>
      </c>
      <c r="B3392" s="1" t="s">
        <v>7769</v>
      </c>
      <c r="C3392" s="1" t="s">
        <v>22</v>
      </c>
      <c r="D3392" s="1" t="s">
        <v>3386</v>
      </c>
      <c r="F3392" s="1" t="s">
        <v>767</v>
      </c>
      <c r="G3392" s="4">
        <v>43901.545436377317</v>
      </c>
      <c r="H3392" s="1" t="str">
        <f>IF(ROW(Tables[[#This Row],[DBName]])&gt;2,", " &amp; Tables[[#This Row],[TABLE_NAME]], Tables[[#This Row],[TABLE_NAME]])</f>
        <v>, EquipmentRelationshipTargetCK</v>
      </c>
      <c r="I3392" s="1" t="str">
        <f>IF(ROW(Tables[[#This Row],[DBName]])&gt;2,", " &amp;"'"&amp; Tables[[#This Row],[TABLE_NAME]]&amp;"'","'"&amp; Tables[[#This Row],[TABLE_NAME]]&amp;"'")</f>
        <v>, 'EquipmentRelationshipTargetCK'</v>
      </c>
      <c r="J3392" s="1"/>
    </row>
    <row r="3393" spans="1:10" hidden="1" x14ac:dyDescent="0.25">
      <c r="A3393" s="1" t="str">
        <f>Tables[[#This Row],[TABLE_SCHEMA]]&amp;"."&amp;Tables[[#This Row],[TABLE_NAME]]</f>
        <v>dbo.EquipmentSerialNumbersTVF</v>
      </c>
      <c r="B3393" s="1" t="s">
        <v>7769</v>
      </c>
      <c r="C3393" s="1" t="s">
        <v>22</v>
      </c>
      <c r="D3393" s="1" t="s">
        <v>3387</v>
      </c>
      <c r="F3393" s="1" t="s">
        <v>108</v>
      </c>
      <c r="G3393" s="4">
        <v>44407.293045682869</v>
      </c>
      <c r="H3393" s="1" t="str">
        <f>IF(ROW(Tables[[#This Row],[DBName]])&gt;2,", " &amp; Tables[[#This Row],[TABLE_NAME]], Tables[[#This Row],[TABLE_NAME]])</f>
        <v>, EquipmentSerialNumbersTVF</v>
      </c>
      <c r="I3393" s="1" t="str">
        <f>IF(ROW(Tables[[#This Row],[DBName]])&gt;2,", " &amp;"'"&amp; Tables[[#This Row],[TABLE_NAME]]&amp;"'","'"&amp; Tables[[#This Row],[TABLE_NAME]]&amp;"'")</f>
        <v>, 'EquipmentSerialNumbersTVF'</v>
      </c>
      <c r="J3393" s="1"/>
    </row>
    <row r="3394" spans="1:10" hidden="1" x14ac:dyDescent="0.25">
      <c r="A3394" s="1" t="str">
        <f>Tables[[#This Row],[TABLE_SCHEMA]]&amp;"."&amp;Tables[[#This Row],[TABLE_NAME]]</f>
        <v>dbo.EquipmentSerialNumbersVW</v>
      </c>
      <c r="B3394" s="1" t="s">
        <v>7769</v>
      </c>
      <c r="C3394" s="1" t="s">
        <v>22</v>
      </c>
      <c r="D3394" s="1" t="s">
        <v>3388</v>
      </c>
      <c r="F3394" s="1" t="s">
        <v>99</v>
      </c>
      <c r="G3394" s="4">
        <v>44407.293058483796</v>
      </c>
      <c r="H3394" s="1" t="str">
        <f>IF(ROW(Tables[[#This Row],[DBName]])&gt;2,", " &amp; Tables[[#This Row],[TABLE_NAME]], Tables[[#This Row],[TABLE_NAME]])</f>
        <v>, EquipmentSerialNumbersVW</v>
      </c>
      <c r="I3394" s="1" t="str">
        <f>IF(ROW(Tables[[#This Row],[DBName]])&gt;2,", " &amp;"'"&amp; Tables[[#This Row],[TABLE_NAME]]&amp;"'","'"&amp; Tables[[#This Row],[TABLE_NAME]]&amp;"'")</f>
        <v>, 'EquipmentSerialNumbersVW'</v>
      </c>
      <c r="J3394" s="1"/>
    </row>
    <row r="3395" spans="1:10" hidden="1" x14ac:dyDescent="0.25">
      <c r="A3395" s="1" t="str">
        <f>Tables[[#This Row],[TABLE_SCHEMA]]&amp;"."&amp;Tables[[#This Row],[TABLE_NAME]]</f>
        <v>dbo.EquipmentSplitHistory</v>
      </c>
      <c r="B3395" s="1" t="s">
        <v>7769</v>
      </c>
      <c r="C3395" s="1" t="s">
        <v>22</v>
      </c>
      <c r="D3395" s="1" t="s">
        <v>3389</v>
      </c>
      <c r="F3395" s="1" t="s">
        <v>55</v>
      </c>
      <c r="G3395" s="4">
        <v>43901.543549189817</v>
      </c>
      <c r="H3395" s="1" t="str">
        <f>IF(ROW(Tables[[#This Row],[DBName]])&gt;2,", " &amp; Tables[[#This Row],[TABLE_NAME]], Tables[[#This Row],[TABLE_NAME]])</f>
        <v>, EquipmentSplitHistory</v>
      </c>
      <c r="I3395" s="1" t="str">
        <f>IF(ROW(Tables[[#This Row],[DBName]])&gt;2,", " &amp;"'"&amp; Tables[[#This Row],[TABLE_NAME]]&amp;"'","'"&amp; Tables[[#This Row],[TABLE_NAME]]&amp;"'")</f>
        <v>, 'EquipmentSplitHistory'</v>
      </c>
      <c r="J3395" s="1"/>
    </row>
    <row r="3396" spans="1:10" hidden="1" x14ac:dyDescent="0.25">
      <c r="A3396" s="1" t="str">
        <f>Tables[[#This Row],[TABLE_SCHEMA]]&amp;"."&amp;Tables[[#This Row],[TABLE_NAME]]</f>
        <v>dbo.EquipmentStatusListSP</v>
      </c>
      <c r="B3396" s="1" t="s">
        <v>7769</v>
      </c>
      <c r="C3396" s="1" t="s">
        <v>22</v>
      </c>
      <c r="D3396" s="1" t="s">
        <v>3390</v>
      </c>
      <c r="F3396" s="1" t="s">
        <v>98</v>
      </c>
      <c r="G3396" s="4">
        <v>44407.293302777776</v>
      </c>
      <c r="H3396" s="1" t="str">
        <f>IF(ROW(Tables[[#This Row],[DBName]])&gt;2,", " &amp; Tables[[#This Row],[TABLE_NAME]], Tables[[#This Row],[TABLE_NAME]])</f>
        <v>, EquipmentStatusListSP</v>
      </c>
      <c r="I3396" s="1" t="str">
        <f>IF(ROW(Tables[[#This Row],[DBName]])&gt;2,", " &amp;"'"&amp; Tables[[#This Row],[TABLE_NAME]]&amp;"'","'"&amp; Tables[[#This Row],[TABLE_NAME]]&amp;"'")</f>
        <v>, 'EquipmentStatusListSP'</v>
      </c>
      <c r="J3396" s="1"/>
    </row>
    <row r="3397" spans="1:10" hidden="1" x14ac:dyDescent="0.25">
      <c r="A3397" s="1" t="str">
        <f>Tables[[#This Row],[TABLE_SCHEMA]]&amp;"."&amp;Tables[[#This Row],[TABLE_NAME]]</f>
        <v>dbo.EquipmentSummaryListSP</v>
      </c>
      <c r="B3397" s="1" t="s">
        <v>7769</v>
      </c>
      <c r="C3397" s="1" t="s">
        <v>22</v>
      </c>
      <c r="D3397" s="1" t="s">
        <v>3391</v>
      </c>
      <c r="F3397" s="1" t="s">
        <v>98</v>
      </c>
      <c r="G3397" s="4">
        <v>44407.293302893515</v>
      </c>
      <c r="H3397" s="1" t="str">
        <f>IF(ROW(Tables[[#This Row],[DBName]])&gt;2,", " &amp; Tables[[#This Row],[TABLE_NAME]], Tables[[#This Row],[TABLE_NAME]])</f>
        <v>, EquipmentSummaryListSP</v>
      </c>
      <c r="I3397" s="1" t="str">
        <f>IF(ROW(Tables[[#This Row],[DBName]])&gt;2,", " &amp;"'"&amp; Tables[[#This Row],[TABLE_NAME]]&amp;"'","'"&amp; Tables[[#This Row],[TABLE_NAME]]&amp;"'")</f>
        <v>, 'EquipmentSummaryListSP'</v>
      </c>
      <c r="J3397" s="1"/>
    </row>
    <row r="3398" spans="1:10" hidden="1" x14ac:dyDescent="0.25">
      <c r="A3398" s="1" t="str">
        <f>Tables[[#This Row],[TABLE_SCHEMA]]&amp;"."&amp;Tables[[#This Row],[TABLE_NAME]]</f>
        <v>dbo.EquipmentTitleStatusFK</v>
      </c>
      <c r="B3398" s="1" t="s">
        <v>7769</v>
      </c>
      <c r="C3398" s="1" t="s">
        <v>22</v>
      </c>
      <c r="D3398" s="1" t="s">
        <v>3392</v>
      </c>
      <c r="F3398" s="1" t="s">
        <v>96</v>
      </c>
      <c r="G3398" s="4">
        <v>43901.545617476855</v>
      </c>
      <c r="H3398" s="1" t="str">
        <f>IF(ROW(Tables[[#This Row],[DBName]])&gt;2,", " &amp; Tables[[#This Row],[TABLE_NAME]], Tables[[#This Row],[TABLE_NAME]])</f>
        <v>, EquipmentTitleStatusFK</v>
      </c>
      <c r="I3398" s="1" t="str">
        <f>IF(ROW(Tables[[#This Row],[DBName]])&gt;2,", " &amp;"'"&amp; Tables[[#This Row],[TABLE_NAME]]&amp;"'","'"&amp; Tables[[#This Row],[TABLE_NAME]]&amp;"'")</f>
        <v>, 'EquipmentTitleStatusFK'</v>
      </c>
      <c r="J3398" s="1"/>
    </row>
    <row r="3399" spans="1:10" hidden="1" x14ac:dyDescent="0.25">
      <c r="A3399" s="1" t="str">
        <f>Tables[[#This Row],[TABLE_SCHEMA]]&amp;"."&amp;Tables[[#This Row],[TABLE_NAME]]</f>
        <v>dbo.EquipmentType</v>
      </c>
      <c r="B3399" s="1" t="s">
        <v>7769</v>
      </c>
      <c r="C3399" s="1" t="s">
        <v>22</v>
      </c>
      <c r="D3399" s="1" t="s">
        <v>115</v>
      </c>
      <c r="F3399" s="1" t="s">
        <v>55</v>
      </c>
      <c r="G3399" s="4">
        <v>43901.543549305556</v>
      </c>
      <c r="H3399" s="1" t="str">
        <f>IF(ROW(Tables[[#This Row],[DBName]])&gt;2,", " &amp; Tables[[#This Row],[TABLE_NAME]], Tables[[#This Row],[TABLE_NAME]])</f>
        <v>, EquipmentType</v>
      </c>
      <c r="I3399" s="1" t="str">
        <f>IF(ROW(Tables[[#This Row],[DBName]])&gt;2,", " &amp;"'"&amp; Tables[[#This Row],[TABLE_NAME]]&amp;"'","'"&amp; Tables[[#This Row],[TABLE_NAME]]&amp;"'")</f>
        <v>, 'EquipmentType'</v>
      </c>
      <c r="J3399" s="1"/>
    </row>
    <row r="3400" spans="1:10" hidden="1" x14ac:dyDescent="0.25">
      <c r="A3400" s="1" t="str">
        <f>Tables[[#This Row],[TABLE_SCHEMA]]&amp;"."&amp;Tables[[#This Row],[TABLE_NAME]]</f>
        <v>dbo.EquipmentType_AspNet_SqlCacheNotification_Trigger</v>
      </c>
      <c r="B3400" s="1" t="s">
        <v>7769</v>
      </c>
      <c r="C3400" s="1" t="s">
        <v>22</v>
      </c>
      <c r="D3400" s="1" t="s">
        <v>3393</v>
      </c>
      <c r="F3400" s="1" t="s">
        <v>105</v>
      </c>
      <c r="G3400" s="4">
        <v>43901.545662152777</v>
      </c>
      <c r="H3400" s="1" t="str">
        <f>IF(ROW(Tables[[#This Row],[DBName]])&gt;2,", " &amp; Tables[[#This Row],[TABLE_NAME]], Tables[[#This Row],[TABLE_NAME]])</f>
        <v>, EquipmentType_AspNet_SqlCacheNotification_Trigger</v>
      </c>
      <c r="I3400" s="1" t="str">
        <f>IF(ROW(Tables[[#This Row],[DBName]])&gt;2,", " &amp;"'"&amp; Tables[[#This Row],[TABLE_NAME]]&amp;"'","'"&amp; Tables[[#This Row],[TABLE_NAME]]&amp;"'")</f>
        <v>, 'EquipmentType_AspNet_SqlCacheNotification_Trigger'</v>
      </c>
      <c r="J3400" s="1"/>
    </row>
    <row r="3401" spans="1:10" hidden="1" x14ac:dyDescent="0.25">
      <c r="A3401" s="1" t="str">
        <f>Tables[[#This Row],[TABLE_SCHEMA]]&amp;"."&amp;Tables[[#This Row],[TABLE_NAME]]</f>
        <v>dbo.EquipmentTypeBookDepreciationCodeFK</v>
      </c>
      <c r="B3401" s="1" t="s">
        <v>7769</v>
      </c>
      <c r="C3401" s="1" t="s">
        <v>22</v>
      </c>
      <c r="D3401" s="1" t="s">
        <v>3394</v>
      </c>
      <c r="F3401" s="1" t="s">
        <v>96</v>
      </c>
      <c r="G3401" s="4">
        <v>43901.5456184375</v>
      </c>
      <c r="H3401" s="1" t="str">
        <f>IF(ROW(Tables[[#This Row],[DBName]])&gt;2,", " &amp; Tables[[#This Row],[TABLE_NAME]], Tables[[#This Row],[TABLE_NAME]])</f>
        <v>, EquipmentTypeBookDepreciationCodeFK</v>
      </c>
      <c r="I3401" s="1" t="str">
        <f>IF(ROW(Tables[[#This Row],[DBName]])&gt;2,", " &amp;"'"&amp; Tables[[#This Row],[TABLE_NAME]]&amp;"'","'"&amp; Tables[[#This Row],[TABLE_NAME]]&amp;"'")</f>
        <v>, 'EquipmentTypeBookDepreciationCodeFK'</v>
      </c>
      <c r="J3401" s="1"/>
    </row>
    <row r="3402" spans="1:10" hidden="1" x14ac:dyDescent="0.25">
      <c r="A3402" s="1" t="str">
        <f>Tables[[#This Row],[TABLE_SCHEMA]]&amp;"."&amp;Tables[[#This Row],[TABLE_NAME]]</f>
        <v>dbo.EquipmentTypeClearDefaultSP</v>
      </c>
      <c r="B3402" s="1" t="s">
        <v>7769</v>
      </c>
      <c r="C3402" s="1" t="s">
        <v>22</v>
      </c>
      <c r="D3402" s="1" t="s">
        <v>3395</v>
      </c>
      <c r="F3402" s="1" t="s">
        <v>98</v>
      </c>
      <c r="G3402" s="4">
        <v>44407.293303009261</v>
      </c>
      <c r="H3402" s="1" t="str">
        <f>IF(ROW(Tables[[#This Row],[DBName]])&gt;2,", " &amp; Tables[[#This Row],[TABLE_NAME]], Tables[[#This Row],[TABLE_NAME]])</f>
        <v>, EquipmentTypeClearDefaultSP</v>
      </c>
      <c r="I3402" s="1" t="str">
        <f>IF(ROW(Tables[[#This Row],[DBName]])&gt;2,", " &amp;"'"&amp; Tables[[#This Row],[TABLE_NAME]]&amp;"'","'"&amp; Tables[[#This Row],[TABLE_NAME]]&amp;"'")</f>
        <v>, 'EquipmentTypeClearDefaultSP'</v>
      </c>
      <c r="J3402" s="1"/>
    </row>
    <row r="3403" spans="1:10" hidden="1" x14ac:dyDescent="0.25">
      <c r="A3403" s="1" t="str">
        <f>Tables[[#This Row],[TABLE_SCHEMA]]&amp;"."&amp;Tables[[#This Row],[TABLE_NAME]]</f>
        <v>dbo.EquipmentTypeDelSP</v>
      </c>
      <c r="B3403" s="1" t="s">
        <v>7769</v>
      </c>
      <c r="C3403" s="1" t="s">
        <v>22</v>
      </c>
      <c r="D3403" s="1" t="s">
        <v>3396</v>
      </c>
      <c r="F3403" s="1" t="s">
        <v>98</v>
      </c>
      <c r="G3403" s="4">
        <v>44407.293303125</v>
      </c>
      <c r="H3403" s="1" t="str">
        <f>IF(ROW(Tables[[#This Row],[DBName]])&gt;2,", " &amp; Tables[[#This Row],[TABLE_NAME]], Tables[[#This Row],[TABLE_NAME]])</f>
        <v>, EquipmentTypeDelSP</v>
      </c>
      <c r="I3403" s="1" t="str">
        <f>IF(ROW(Tables[[#This Row],[DBName]])&gt;2,", " &amp;"'"&amp; Tables[[#This Row],[TABLE_NAME]]&amp;"'","'"&amp; Tables[[#This Row],[TABLE_NAME]]&amp;"'")</f>
        <v>, 'EquipmentTypeDelSP'</v>
      </c>
      <c r="J3403" s="1"/>
    </row>
    <row r="3404" spans="1:10" hidden="1" x14ac:dyDescent="0.25">
      <c r="A3404" s="1" t="str">
        <f>Tables[[#This Row],[TABLE_SCHEMA]]&amp;"."&amp;Tables[[#This Row],[TABLE_NAME]]</f>
        <v>dbo.EquipmentTypeEquipTypeUnqIX</v>
      </c>
      <c r="B3404" s="1" t="s">
        <v>7769</v>
      </c>
      <c r="C3404" s="1" t="s">
        <v>22</v>
      </c>
      <c r="D3404" s="1" t="s">
        <v>3397</v>
      </c>
      <c r="F3404" s="1" t="s">
        <v>109</v>
      </c>
      <c r="G3404" s="4">
        <v>43901.543549305556</v>
      </c>
      <c r="H3404" s="1" t="str">
        <f>IF(ROW(Tables[[#This Row],[DBName]])&gt;2,", " &amp; Tables[[#This Row],[TABLE_NAME]], Tables[[#This Row],[TABLE_NAME]])</f>
        <v>, EquipmentTypeEquipTypeUnqIX</v>
      </c>
      <c r="I3404" s="1" t="str">
        <f>IF(ROW(Tables[[#This Row],[DBName]])&gt;2,", " &amp;"'"&amp; Tables[[#This Row],[TABLE_NAME]]&amp;"'","'"&amp; Tables[[#This Row],[TABLE_NAME]]&amp;"'")</f>
        <v>, 'EquipmentTypeEquipTypeUnqIX'</v>
      </c>
      <c r="J3404" s="1"/>
    </row>
    <row r="3405" spans="1:10" hidden="1" x14ac:dyDescent="0.25">
      <c r="A3405" s="1" t="str">
        <f>Tables[[#This Row],[TABLE_SCHEMA]]&amp;"."&amp;Tables[[#This Row],[TABLE_NAME]]</f>
        <v>dbo.EquipmentTypeListSP</v>
      </c>
      <c r="B3405" s="1" t="s">
        <v>7769</v>
      </c>
      <c r="C3405" s="1" t="s">
        <v>22</v>
      </c>
      <c r="D3405" s="1" t="s">
        <v>3398</v>
      </c>
      <c r="F3405" s="1" t="s">
        <v>98</v>
      </c>
      <c r="G3405" s="4">
        <v>44407.293303356484</v>
      </c>
      <c r="H3405" s="1" t="str">
        <f>IF(ROW(Tables[[#This Row],[DBName]])&gt;2,", " &amp; Tables[[#This Row],[TABLE_NAME]], Tables[[#This Row],[TABLE_NAME]])</f>
        <v>, EquipmentTypeListSP</v>
      </c>
      <c r="I3405" s="1" t="str">
        <f>IF(ROW(Tables[[#This Row],[DBName]])&gt;2,", " &amp;"'"&amp; Tables[[#This Row],[TABLE_NAME]]&amp;"'","'"&amp; Tables[[#This Row],[TABLE_NAME]]&amp;"'")</f>
        <v>, 'EquipmentTypeListSP'</v>
      </c>
      <c r="J3405" s="1"/>
    </row>
    <row r="3406" spans="1:10" hidden="1" x14ac:dyDescent="0.25">
      <c r="A3406" s="1" t="str">
        <f>Tables[[#This Row],[TABLE_SCHEMA]]&amp;"."&amp;Tables[[#This Row],[TABLE_NAME]]</f>
        <v>dbo.EquipmentTypePK</v>
      </c>
      <c r="B3406" s="1" t="s">
        <v>7769</v>
      </c>
      <c r="C3406" s="1" t="s">
        <v>22</v>
      </c>
      <c r="D3406" s="1" t="s">
        <v>3399</v>
      </c>
      <c r="F3406" s="1" t="s">
        <v>97</v>
      </c>
      <c r="G3406" s="4">
        <v>43901.545436458335</v>
      </c>
      <c r="H3406" s="1" t="str">
        <f>IF(ROW(Tables[[#This Row],[DBName]])&gt;2,", " &amp; Tables[[#This Row],[TABLE_NAME]], Tables[[#This Row],[TABLE_NAME]])</f>
        <v>, EquipmentTypePK</v>
      </c>
      <c r="I3406" s="1" t="str">
        <f>IF(ROW(Tables[[#This Row],[DBName]])&gt;2,", " &amp;"'"&amp; Tables[[#This Row],[TABLE_NAME]]&amp;"'","'"&amp; Tables[[#This Row],[TABLE_NAME]]&amp;"'")</f>
        <v>, 'EquipmentTypePK'</v>
      </c>
      <c r="J3406" s="1"/>
    </row>
    <row r="3407" spans="1:10" hidden="1" x14ac:dyDescent="0.25">
      <c r="A3407" s="1" t="str">
        <f>Tables[[#This Row],[TABLE_SCHEMA]]&amp;"."&amp;Tables[[#This Row],[TABLE_NAME]]</f>
        <v>dbo.EquipmentTypeTaxDepreciationCodeFK</v>
      </c>
      <c r="B3407" s="1" t="s">
        <v>7769</v>
      </c>
      <c r="C3407" s="1" t="s">
        <v>22</v>
      </c>
      <c r="D3407" s="1" t="s">
        <v>3400</v>
      </c>
      <c r="F3407" s="1" t="s">
        <v>96</v>
      </c>
      <c r="G3407" s="4">
        <v>43901.545618483797</v>
      </c>
      <c r="H3407" s="1" t="str">
        <f>IF(ROW(Tables[[#This Row],[DBName]])&gt;2,", " &amp; Tables[[#This Row],[TABLE_NAME]], Tables[[#This Row],[TABLE_NAME]])</f>
        <v>, EquipmentTypeTaxDepreciationCodeFK</v>
      </c>
      <c r="I3407" s="1" t="str">
        <f>IF(ROW(Tables[[#This Row],[DBName]])&gt;2,", " &amp;"'"&amp; Tables[[#This Row],[TABLE_NAME]]&amp;"'","'"&amp; Tables[[#This Row],[TABLE_NAME]]&amp;"'")</f>
        <v>, 'EquipmentTypeTaxDepreciationCodeFK'</v>
      </c>
      <c r="J3407" s="1"/>
    </row>
    <row r="3408" spans="1:10" hidden="1" x14ac:dyDescent="0.25">
      <c r="A3408" s="1" t="str">
        <f>Tables[[#This Row],[TABLE_SCHEMA]]&amp;"."&amp;Tables[[#This Row],[TABLE_NAME]]</f>
        <v>dbo.EquipmentTypeTransactionCodeAssociation</v>
      </c>
      <c r="B3408" s="1" t="s">
        <v>7769</v>
      </c>
      <c r="C3408" s="1" t="s">
        <v>22</v>
      </c>
      <c r="D3408" s="1" t="s">
        <v>3401</v>
      </c>
      <c r="F3408" s="1" t="s">
        <v>55</v>
      </c>
      <c r="G3408" s="4">
        <v>43901.543549421294</v>
      </c>
      <c r="H3408" s="1" t="str">
        <f>IF(ROW(Tables[[#This Row],[DBName]])&gt;2,", " &amp; Tables[[#This Row],[TABLE_NAME]], Tables[[#This Row],[TABLE_NAME]])</f>
        <v>, EquipmentTypeTransactionCodeAssociation</v>
      </c>
      <c r="I3408" s="1" t="str">
        <f>IF(ROW(Tables[[#This Row],[DBName]])&gt;2,", " &amp;"'"&amp; Tables[[#This Row],[TABLE_NAME]]&amp;"'","'"&amp; Tables[[#This Row],[TABLE_NAME]]&amp;"'")</f>
        <v>, 'EquipmentTypeTransactionCodeAssociation'</v>
      </c>
      <c r="J3408" s="1"/>
    </row>
    <row r="3409" spans="1:10" hidden="1" x14ac:dyDescent="0.25">
      <c r="A3409" s="1" t="str">
        <f>Tables[[#This Row],[TABLE_SCHEMA]]&amp;"."&amp;Tables[[#This Row],[TABLE_NAME]]</f>
        <v>dbo.EquipmentTypeUpdSP</v>
      </c>
      <c r="B3409" s="1" t="s">
        <v>7769</v>
      </c>
      <c r="C3409" s="1" t="s">
        <v>22</v>
      </c>
      <c r="D3409" s="1" t="s">
        <v>3402</v>
      </c>
      <c r="F3409" s="1" t="s">
        <v>98</v>
      </c>
      <c r="G3409" s="4">
        <v>44407.293303472223</v>
      </c>
      <c r="H3409" s="1" t="str">
        <f>IF(ROW(Tables[[#This Row],[DBName]])&gt;2,", " &amp; Tables[[#This Row],[TABLE_NAME]], Tables[[#This Row],[TABLE_NAME]])</f>
        <v>, EquipmentTypeUpdSP</v>
      </c>
      <c r="I3409" s="1" t="str">
        <f>IF(ROW(Tables[[#This Row],[DBName]])&gt;2,", " &amp;"'"&amp; Tables[[#This Row],[TABLE_NAME]]&amp;"'","'"&amp; Tables[[#This Row],[TABLE_NAME]]&amp;"'")</f>
        <v>, 'EquipmentTypeUpdSP'</v>
      </c>
      <c r="J3409" s="1"/>
    </row>
    <row r="3410" spans="1:10" hidden="1" x14ac:dyDescent="0.25">
      <c r="A3410" s="1" t="str">
        <f>Tables[[#This Row],[TABLE_SCHEMA]]&amp;"."&amp;Tables[[#This Row],[TABLE_NAME]]</f>
        <v>dbo.EquipmentUpdSP</v>
      </c>
      <c r="B3410" s="1" t="s">
        <v>7769</v>
      </c>
      <c r="C3410" s="1" t="s">
        <v>22</v>
      </c>
      <c r="D3410" s="1" t="s">
        <v>3403</v>
      </c>
      <c r="F3410" s="1" t="s">
        <v>98</v>
      </c>
      <c r="G3410" s="4">
        <v>44407.293303587961</v>
      </c>
      <c r="H3410" s="1" t="str">
        <f>IF(ROW(Tables[[#This Row],[DBName]])&gt;2,", " &amp; Tables[[#This Row],[TABLE_NAME]], Tables[[#This Row],[TABLE_NAME]])</f>
        <v>, EquipmentUpdSP</v>
      </c>
      <c r="I3410" s="1" t="str">
        <f>IF(ROW(Tables[[#This Row],[DBName]])&gt;2,", " &amp;"'"&amp; Tables[[#This Row],[TABLE_NAME]]&amp;"'","'"&amp; Tables[[#This Row],[TABLE_NAME]]&amp;"'")</f>
        <v>, 'EquipmentUpdSP'</v>
      </c>
      <c r="J3410" s="1"/>
    </row>
    <row r="3411" spans="1:10" hidden="1" x14ac:dyDescent="0.25">
      <c r="A3411" s="1" t="str">
        <f>Tables[[#This Row],[TABLE_SCHEMA]]&amp;"."&amp;Tables[[#This Row],[TABLE_NAME]]</f>
        <v>dbo.EquipmentVendorFK</v>
      </c>
      <c r="B3411" s="1" t="s">
        <v>7769</v>
      </c>
      <c r="C3411" s="1" t="s">
        <v>22</v>
      </c>
      <c r="D3411" s="1" t="s">
        <v>3404</v>
      </c>
      <c r="F3411" s="1" t="s">
        <v>96</v>
      </c>
      <c r="G3411" s="4">
        <v>43901.545617592594</v>
      </c>
      <c r="H3411" s="1" t="str">
        <f>IF(ROW(Tables[[#This Row],[DBName]])&gt;2,", " &amp; Tables[[#This Row],[TABLE_NAME]], Tables[[#This Row],[TABLE_NAME]])</f>
        <v>, EquipmentVendorFK</v>
      </c>
      <c r="I3411" s="1" t="str">
        <f>IF(ROW(Tables[[#This Row],[DBName]])&gt;2,", " &amp;"'"&amp; Tables[[#This Row],[TABLE_NAME]]&amp;"'","'"&amp; Tables[[#This Row],[TABLE_NAME]]&amp;"'")</f>
        <v>, 'EquipmentVendorFK'</v>
      </c>
      <c r="J3411" s="1"/>
    </row>
    <row r="3412" spans="1:10" hidden="1" x14ac:dyDescent="0.25">
      <c r="A3412" s="1" t="str">
        <f>Tables[[#This Row],[TABLE_SCHEMA]]&amp;"."&amp;Tables[[#This Row],[TABLE_NAME]]</f>
        <v>dbo.EquipmentVendorUpdSP</v>
      </c>
      <c r="B3412" s="1" t="s">
        <v>7769</v>
      </c>
      <c r="C3412" s="1" t="s">
        <v>22</v>
      </c>
      <c r="D3412" s="1" t="s">
        <v>3405</v>
      </c>
      <c r="F3412" s="1" t="s">
        <v>98</v>
      </c>
      <c r="G3412" s="4">
        <v>44407.293303738428</v>
      </c>
      <c r="H3412" s="1" t="str">
        <f>IF(ROW(Tables[[#This Row],[DBName]])&gt;2,", " &amp; Tables[[#This Row],[TABLE_NAME]], Tables[[#This Row],[TABLE_NAME]])</f>
        <v>, EquipmentVendorUpdSP</v>
      </c>
      <c r="I3412" s="1" t="str">
        <f>IF(ROW(Tables[[#This Row],[DBName]])&gt;2,", " &amp;"'"&amp; Tables[[#This Row],[TABLE_NAME]]&amp;"'","'"&amp; Tables[[#This Row],[TABLE_NAME]]&amp;"'")</f>
        <v>, 'EquipmentVendorUpdSP'</v>
      </c>
      <c r="J3412" s="1"/>
    </row>
    <row r="3413" spans="1:10" hidden="1" x14ac:dyDescent="0.25">
      <c r="A3413" s="1" t="str">
        <f>Tables[[#This Row],[TABLE_SCHEMA]]&amp;"."&amp;Tables[[#This Row],[TABLE_NAME]]</f>
        <v>dbo.EquipmentViewListSP</v>
      </c>
      <c r="B3413" s="1" t="s">
        <v>7769</v>
      </c>
      <c r="C3413" s="1" t="s">
        <v>22</v>
      </c>
      <c r="D3413" s="1" t="s">
        <v>3406</v>
      </c>
      <c r="F3413" s="1" t="s">
        <v>98</v>
      </c>
      <c r="G3413" s="4">
        <v>44407.293303935185</v>
      </c>
      <c r="H3413" s="1" t="str">
        <f>IF(ROW(Tables[[#This Row],[DBName]])&gt;2,", " &amp; Tables[[#This Row],[TABLE_NAME]], Tables[[#This Row],[TABLE_NAME]])</f>
        <v>, EquipmentViewListSP</v>
      </c>
      <c r="I3413" s="1" t="str">
        <f>IF(ROW(Tables[[#This Row],[DBName]])&gt;2,", " &amp;"'"&amp; Tables[[#This Row],[TABLE_NAME]]&amp;"'","'"&amp; Tables[[#This Row],[TABLE_NAME]]&amp;"'")</f>
        <v>, 'EquipmentViewListSP'</v>
      </c>
      <c r="J3413" s="1"/>
    </row>
    <row r="3414" spans="1:10" hidden="1" x14ac:dyDescent="0.25">
      <c r="A3414" s="1" t="str">
        <f>Tables[[#This Row],[TABLE_SCHEMA]]&amp;"."&amp;Tables[[#This Row],[TABLE_NAME]]</f>
        <v>dbo.EquipmentVW</v>
      </c>
      <c r="B3414" s="1" t="s">
        <v>7769</v>
      </c>
      <c r="C3414" s="1" t="s">
        <v>22</v>
      </c>
      <c r="D3414" s="1" t="s">
        <v>143</v>
      </c>
      <c r="F3414" s="1" t="s">
        <v>99</v>
      </c>
      <c r="G3414" s="4">
        <v>44407.293058761577</v>
      </c>
      <c r="H3414" s="1" t="str">
        <f>IF(ROW(Tables[[#This Row],[DBName]])&gt;2,", " &amp; Tables[[#This Row],[TABLE_NAME]], Tables[[#This Row],[TABLE_NAME]])</f>
        <v>, EquipmentVW</v>
      </c>
      <c r="I3414" s="1" t="str">
        <f>IF(ROW(Tables[[#This Row],[DBName]])&gt;2,", " &amp;"'"&amp; Tables[[#This Row],[TABLE_NAME]]&amp;"'","'"&amp; Tables[[#This Row],[TABLE_NAME]]&amp;"'")</f>
        <v>, 'EquipmentVW'</v>
      </c>
      <c r="J3414" s="1"/>
    </row>
    <row r="3415" spans="1:10" hidden="1" x14ac:dyDescent="0.25">
      <c r="A3415" s="1" t="str">
        <f>Tables[[#This Row],[TABLE_SCHEMA]]&amp;"."&amp;Tables[[#This Row],[TABLE_NAME]]</f>
        <v>dbo.EquipmentWasOnContractDF</v>
      </c>
      <c r="B3415" s="1" t="s">
        <v>7769</v>
      </c>
      <c r="C3415" s="1" t="s">
        <v>22</v>
      </c>
      <c r="D3415" s="1" t="s">
        <v>3407</v>
      </c>
      <c r="F3415" s="1" t="s">
        <v>100</v>
      </c>
      <c r="G3415" s="4">
        <v>43901.543546840279</v>
      </c>
      <c r="H3415" s="1" t="str">
        <f>IF(ROW(Tables[[#This Row],[DBName]])&gt;2,", " &amp; Tables[[#This Row],[TABLE_NAME]], Tables[[#This Row],[TABLE_NAME]])</f>
        <v>, EquipmentWasOnContractDF</v>
      </c>
      <c r="I3415" s="1" t="str">
        <f>IF(ROW(Tables[[#This Row],[DBName]])&gt;2,", " &amp;"'"&amp; Tables[[#This Row],[TABLE_NAME]]&amp;"'","'"&amp; Tables[[#This Row],[TABLE_NAME]]&amp;"'")</f>
        <v>, 'EquipmentWasOnContractDF'</v>
      </c>
      <c r="J3415" s="1"/>
    </row>
    <row r="3416" spans="1:10" hidden="1" x14ac:dyDescent="0.25">
      <c r="A3416" s="1" t="str">
        <f>Tables[[#This Row],[TABLE_SCHEMA]]&amp;"."&amp;Tables[[#This Row],[TABLE_NAME]]</f>
        <v>dbo.EquipmentWithHistoricalAssetsVW</v>
      </c>
      <c r="B3416" s="1" t="s">
        <v>7769</v>
      </c>
      <c r="C3416" s="1" t="s">
        <v>22</v>
      </c>
      <c r="D3416" s="1" t="s">
        <v>3408</v>
      </c>
      <c r="F3416" s="1" t="s">
        <v>99</v>
      </c>
      <c r="G3416" s="4">
        <v>44407.293059062496</v>
      </c>
      <c r="H3416" s="1" t="str">
        <f>IF(ROW(Tables[[#This Row],[DBName]])&gt;2,", " &amp; Tables[[#This Row],[TABLE_NAME]], Tables[[#This Row],[TABLE_NAME]])</f>
        <v>, EquipmentWithHistoricalAssetsVW</v>
      </c>
      <c r="I3416" s="1" t="str">
        <f>IF(ROW(Tables[[#This Row],[DBName]])&gt;2,", " &amp;"'"&amp; Tables[[#This Row],[TABLE_NAME]]&amp;"'","'"&amp; Tables[[#This Row],[TABLE_NAME]]&amp;"'")</f>
        <v>, 'EquipmentWithHistoricalAssetsVW'</v>
      </c>
      <c r="J3416" s="1"/>
    </row>
    <row r="3417" spans="1:10" hidden="1" x14ac:dyDescent="0.25">
      <c r="A3417" s="1" t="str">
        <f>Tables[[#This Row],[TABLE_SCHEMA]]&amp;"."&amp;Tables[[#This Row],[TABLE_NAME]]</f>
        <v>dbo.EventNotificationErrorsQueue</v>
      </c>
      <c r="B3417" s="1" t="s">
        <v>7769</v>
      </c>
      <c r="C3417" s="1" t="s">
        <v>22</v>
      </c>
      <c r="D3417" s="1" t="s">
        <v>106</v>
      </c>
      <c r="F3417" s="1" t="s">
        <v>107</v>
      </c>
      <c r="G3417" s="4">
        <v>39916.541128472221</v>
      </c>
      <c r="H3417" s="1" t="str">
        <f>IF(ROW(Tables[[#This Row],[DBName]])&gt;2,", " &amp; Tables[[#This Row],[TABLE_NAME]], Tables[[#This Row],[TABLE_NAME]])</f>
        <v>, EventNotificationErrorsQueue</v>
      </c>
      <c r="I3417" s="1" t="str">
        <f>IF(ROW(Tables[[#This Row],[DBName]])&gt;2,", " &amp;"'"&amp; Tables[[#This Row],[TABLE_NAME]]&amp;"'","'"&amp; Tables[[#This Row],[TABLE_NAME]]&amp;"'")</f>
        <v>, 'EventNotificationErrorsQueue'</v>
      </c>
      <c r="J3417" s="1"/>
    </row>
    <row r="3418" spans="1:10" hidden="1" x14ac:dyDescent="0.25">
      <c r="A3418" s="1" t="str">
        <f>Tables[[#This Row],[TABLE_SCHEMA]]&amp;"."&amp;Tables[[#This Row],[TABLE_NAME]]</f>
        <v>dbo.ExpandedPaymentStreamFollowingPaymentStreamUpdSP</v>
      </c>
      <c r="B3418" s="1" t="s">
        <v>7769</v>
      </c>
      <c r="C3418" s="1" t="s">
        <v>22</v>
      </c>
      <c r="D3418" s="1" t="s">
        <v>3409</v>
      </c>
      <c r="F3418" s="1" t="s">
        <v>98</v>
      </c>
      <c r="G3418" s="4">
        <v>44407.293304085651</v>
      </c>
      <c r="H3418" s="1" t="str">
        <f>IF(ROW(Tables[[#This Row],[DBName]])&gt;2,", " &amp; Tables[[#This Row],[TABLE_NAME]], Tables[[#This Row],[TABLE_NAME]])</f>
        <v>, ExpandedPaymentStreamFollowingPaymentStreamUpdSP</v>
      </c>
      <c r="I3418" s="1" t="str">
        <f>IF(ROW(Tables[[#This Row],[DBName]])&gt;2,", " &amp;"'"&amp; Tables[[#This Row],[TABLE_NAME]]&amp;"'","'"&amp; Tables[[#This Row],[TABLE_NAME]]&amp;"'")</f>
        <v>, 'ExpandedPaymentStreamFollowingPaymentStreamUpdSP'</v>
      </c>
      <c r="J3418" s="1"/>
    </row>
    <row r="3419" spans="1:10" hidden="1" x14ac:dyDescent="0.25">
      <c r="A3419" s="1" t="str">
        <f>Tables[[#This Row],[TABLE_SCHEMA]]&amp;"."&amp;Tables[[#This Row],[TABLE_NAME]]</f>
        <v>dbo.ExpandScheduleDefinitionIntoIndexedPaymentSchedule</v>
      </c>
      <c r="B3419" s="1" t="s">
        <v>7769</v>
      </c>
      <c r="C3419" s="1" t="s">
        <v>22</v>
      </c>
      <c r="D3419" s="1" t="s">
        <v>3410</v>
      </c>
      <c r="F3419" s="1" t="s">
        <v>101</v>
      </c>
      <c r="G3419" s="4">
        <v>44407.292950266201</v>
      </c>
      <c r="H3419" s="1" t="str">
        <f>IF(ROW(Tables[[#This Row],[DBName]])&gt;2,", " &amp; Tables[[#This Row],[TABLE_NAME]], Tables[[#This Row],[TABLE_NAME]])</f>
        <v>, ExpandScheduleDefinitionIntoIndexedPaymentSchedule</v>
      </c>
      <c r="I3419" s="1" t="str">
        <f>IF(ROW(Tables[[#This Row],[DBName]])&gt;2,", " &amp;"'"&amp; Tables[[#This Row],[TABLE_NAME]]&amp;"'","'"&amp; Tables[[#This Row],[TABLE_NAME]]&amp;"'")</f>
        <v>, 'ExpandScheduleDefinitionIntoIndexedPaymentSchedule'</v>
      </c>
      <c r="J3419" s="1"/>
    </row>
    <row r="3420" spans="1:10" hidden="1" x14ac:dyDescent="0.25">
      <c r="A3420" s="1" t="str">
        <f>Tables[[#This Row],[TABLE_SCHEMA]]&amp;"."&amp;Tables[[#This Row],[TABLE_NAME]]</f>
        <v>dbo.ExperianUkCaisExtractFile</v>
      </c>
      <c r="B3420" s="1" t="s">
        <v>7769</v>
      </c>
      <c r="C3420" s="1" t="s">
        <v>22</v>
      </c>
      <c r="D3420" s="1" t="s">
        <v>3411</v>
      </c>
      <c r="F3420" s="1" t="s">
        <v>55</v>
      </c>
      <c r="G3420" s="4">
        <v>43956.71155</v>
      </c>
      <c r="H3420" s="1" t="str">
        <f>IF(ROW(Tables[[#This Row],[DBName]])&gt;2,", " &amp; Tables[[#This Row],[TABLE_NAME]], Tables[[#This Row],[TABLE_NAME]])</f>
        <v>, ExperianUkCaisExtractFile</v>
      </c>
      <c r="I3420" s="1" t="str">
        <f>IF(ROW(Tables[[#This Row],[DBName]])&gt;2,", " &amp;"'"&amp; Tables[[#This Row],[TABLE_NAME]]&amp;"'","'"&amp; Tables[[#This Row],[TABLE_NAME]]&amp;"'")</f>
        <v>, 'ExperianUkCaisExtractFile'</v>
      </c>
      <c r="J3420" s="1"/>
    </row>
    <row r="3421" spans="1:10" hidden="1" x14ac:dyDescent="0.25">
      <c r="A3421" s="1" t="str">
        <f>Tables[[#This Row],[TABLE_SCHEMA]]&amp;"."&amp;Tables[[#This Row],[TABLE_NAME]]</f>
        <v>dbo.ExperianUkCaisExtractFilePK</v>
      </c>
      <c r="B3421" s="1" t="s">
        <v>7769</v>
      </c>
      <c r="C3421" s="1" t="s">
        <v>22</v>
      </c>
      <c r="D3421" s="1" t="s">
        <v>3412</v>
      </c>
      <c r="F3421" s="1" t="s">
        <v>97</v>
      </c>
      <c r="G3421" s="4">
        <v>43956.71237346065</v>
      </c>
      <c r="H3421" s="1" t="str">
        <f>IF(ROW(Tables[[#This Row],[DBName]])&gt;2,", " &amp; Tables[[#This Row],[TABLE_NAME]], Tables[[#This Row],[TABLE_NAME]])</f>
        <v>, ExperianUkCaisExtractFilePK</v>
      </c>
      <c r="I3421" s="1" t="str">
        <f>IF(ROW(Tables[[#This Row],[DBName]])&gt;2,", " &amp;"'"&amp; Tables[[#This Row],[TABLE_NAME]]&amp;"'","'"&amp; Tables[[#This Row],[TABLE_NAME]]&amp;"'")</f>
        <v>, 'ExperianUkCaisExtractFilePK'</v>
      </c>
      <c r="J3421" s="1"/>
    </row>
    <row r="3422" spans="1:10" hidden="1" x14ac:dyDescent="0.25">
      <c r="A3422" s="1" t="str">
        <f>Tables[[#This Row],[TABLE_SCHEMA]]&amp;"."&amp;Tables[[#This Row],[TABLE_NAME]]</f>
        <v>dbo.ExperianUkCaisExtractHistory</v>
      </c>
      <c r="B3422" s="1" t="s">
        <v>7769</v>
      </c>
      <c r="C3422" s="1" t="s">
        <v>22</v>
      </c>
      <c r="D3422" s="1" t="s">
        <v>3413</v>
      </c>
      <c r="F3422" s="1" t="s">
        <v>55</v>
      </c>
      <c r="G3422" s="4">
        <v>43956.711550034721</v>
      </c>
      <c r="H3422" s="1" t="str">
        <f>IF(ROW(Tables[[#This Row],[DBName]])&gt;2,", " &amp; Tables[[#This Row],[TABLE_NAME]], Tables[[#This Row],[TABLE_NAME]])</f>
        <v>, ExperianUkCaisExtractHistory</v>
      </c>
      <c r="I3422" s="1" t="str">
        <f>IF(ROW(Tables[[#This Row],[DBName]])&gt;2,", " &amp;"'"&amp; Tables[[#This Row],[TABLE_NAME]]&amp;"'","'"&amp; Tables[[#This Row],[TABLE_NAME]]&amp;"'")</f>
        <v>, 'ExperianUkCaisExtractHistory'</v>
      </c>
      <c r="J3422" s="1"/>
    </row>
    <row r="3423" spans="1:10" hidden="1" x14ac:dyDescent="0.25">
      <c r="A3423" s="1" t="str">
        <f>Tables[[#This Row],[TABLE_SCHEMA]]&amp;"."&amp;Tables[[#This Row],[TABLE_NAME]]</f>
        <v>dbo.ExperianUkCaisExtractHistory_ContractOid_FK</v>
      </c>
      <c r="B3423" s="1" t="s">
        <v>7769</v>
      </c>
      <c r="C3423" s="1" t="s">
        <v>22</v>
      </c>
      <c r="D3423" s="1" t="s">
        <v>3414</v>
      </c>
      <c r="F3423" s="1" t="s">
        <v>96</v>
      </c>
      <c r="G3423" s="4">
        <v>43956.712444444442</v>
      </c>
      <c r="H3423" s="1" t="str">
        <f>IF(ROW(Tables[[#This Row],[DBName]])&gt;2,", " &amp; Tables[[#This Row],[TABLE_NAME]], Tables[[#This Row],[TABLE_NAME]])</f>
        <v>, ExperianUkCaisExtractHistory_ContractOid_FK</v>
      </c>
      <c r="I3423" s="1" t="str">
        <f>IF(ROW(Tables[[#This Row],[DBName]])&gt;2,", " &amp;"'"&amp; Tables[[#This Row],[TABLE_NAME]]&amp;"'","'"&amp; Tables[[#This Row],[TABLE_NAME]]&amp;"'")</f>
        <v>, 'ExperianUkCaisExtractHistory_ContractOid_FK'</v>
      </c>
      <c r="J3423" s="1"/>
    </row>
    <row r="3424" spans="1:10" hidden="1" x14ac:dyDescent="0.25">
      <c r="A3424" s="1" t="str">
        <f>Tables[[#This Row],[TABLE_SCHEMA]]&amp;"."&amp;Tables[[#This Row],[TABLE_NAME]]</f>
        <v>dbo.ExperianUkCaisExtractHistoryPK</v>
      </c>
      <c r="B3424" s="1" t="s">
        <v>7769</v>
      </c>
      <c r="C3424" s="1" t="s">
        <v>22</v>
      </c>
      <c r="D3424" s="1" t="s">
        <v>3415</v>
      </c>
      <c r="F3424" s="1" t="s">
        <v>97</v>
      </c>
      <c r="G3424" s="4">
        <v>43956.71237346065</v>
      </c>
      <c r="H3424" s="1" t="str">
        <f>IF(ROW(Tables[[#This Row],[DBName]])&gt;2,", " &amp; Tables[[#This Row],[TABLE_NAME]], Tables[[#This Row],[TABLE_NAME]])</f>
        <v>, ExperianUkCaisExtractHistoryPK</v>
      </c>
      <c r="I3424" s="1" t="str">
        <f>IF(ROW(Tables[[#This Row],[DBName]])&gt;2,", " &amp;"'"&amp; Tables[[#This Row],[TABLE_NAME]]&amp;"'","'"&amp; Tables[[#This Row],[TABLE_NAME]]&amp;"'")</f>
        <v>, 'ExperianUkCaisExtractHistoryPK'</v>
      </c>
      <c r="J3424" s="1"/>
    </row>
    <row r="3425" spans="1:10" hidden="1" x14ac:dyDescent="0.25">
      <c r="A3425" s="1" t="str">
        <f>Tables[[#This Row],[TABLE_SCHEMA]]&amp;"."&amp;Tables[[#This Row],[TABLE_NAME]]</f>
        <v>dbo.ExperianUkCaisPersonNumberMapping</v>
      </c>
      <c r="B3425" s="1" t="s">
        <v>7769</v>
      </c>
      <c r="C3425" s="1" t="s">
        <v>22</v>
      </c>
      <c r="D3425" s="1" t="s">
        <v>3416</v>
      </c>
      <c r="F3425" s="1" t="s">
        <v>55</v>
      </c>
      <c r="G3425" s="4">
        <v>43956.711550081018</v>
      </c>
      <c r="H3425" s="1" t="str">
        <f>IF(ROW(Tables[[#This Row],[DBName]])&gt;2,", " &amp; Tables[[#This Row],[TABLE_NAME]], Tables[[#This Row],[TABLE_NAME]])</f>
        <v>, ExperianUkCaisPersonNumberMapping</v>
      </c>
      <c r="I3425" s="1" t="str">
        <f>IF(ROW(Tables[[#This Row],[DBName]])&gt;2,", " &amp;"'"&amp; Tables[[#This Row],[TABLE_NAME]]&amp;"'","'"&amp; Tables[[#This Row],[TABLE_NAME]]&amp;"'")</f>
        <v>, 'ExperianUkCaisPersonNumberMapping'</v>
      </c>
      <c r="J3425" s="1"/>
    </row>
    <row r="3426" spans="1:10" hidden="1" x14ac:dyDescent="0.25">
      <c r="A3426" s="1" t="str">
        <f>Tables[[#This Row],[TABLE_SCHEMA]]&amp;"."&amp;Tables[[#This Row],[TABLE_NAME]]</f>
        <v>dbo.ExperianUkCaisPersonNumberMappingPK</v>
      </c>
      <c r="B3426" s="1" t="s">
        <v>7769</v>
      </c>
      <c r="C3426" s="1" t="s">
        <v>22</v>
      </c>
      <c r="D3426" s="1" t="s">
        <v>3417</v>
      </c>
      <c r="F3426" s="1" t="s">
        <v>97</v>
      </c>
      <c r="G3426" s="4">
        <v>43956.712373495371</v>
      </c>
      <c r="H3426" s="1" t="str">
        <f>IF(ROW(Tables[[#This Row],[DBName]])&gt;2,", " &amp; Tables[[#This Row],[TABLE_NAME]], Tables[[#This Row],[TABLE_NAME]])</f>
        <v>, ExperianUkCaisPersonNumberMappingPK</v>
      </c>
      <c r="I3426" s="1" t="str">
        <f>IF(ROW(Tables[[#This Row],[DBName]])&gt;2,", " &amp;"'"&amp; Tables[[#This Row],[TABLE_NAME]]&amp;"'","'"&amp; Tables[[#This Row],[TABLE_NAME]]&amp;"'")</f>
        <v>, 'ExperianUkCaisPersonNumberMappingPK'</v>
      </c>
      <c r="J3426" s="1"/>
    </row>
    <row r="3427" spans="1:10" hidden="1" x14ac:dyDescent="0.25">
      <c r="A3427" s="1" t="str">
        <f>Tables[[#This Row],[TABLE_SCHEMA]]&amp;"."&amp;Tables[[#This Row],[TABLE_NAME]]</f>
        <v>dbo.ExperianUkDefaultHistory</v>
      </c>
      <c r="B3427" s="1" t="s">
        <v>7769</v>
      </c>
      <c r="C3427" s="1" t="s">
        <v>22</v>
      </c>
      <c r="D3427" s="1" t="s">
        <v>3418</v>
      </c>
      <c r="F3427" s="1" t="s">
        <v>55</v>
      </c>
      <c r="G3427" s="4">
        <v>43956.711550115739</v>
      </c>
      <c r="H3427" s="1" t="str">
        <f>IF(ROW(Tables[[#This Row],[DBName]])&gt;2,", " &amp; Tables[[#This Row],[TABLE_NAME]], Tables[[#This Row],[TABLE_NAME]])</f>
        <v>, ExperianUkDefaultHistory</v>
      </c>
      <c r="I3427" s="1" t="str">
        <f>IF(ROW(Tables[[#This Row],[DBName]])&gt;2,", " &amp;"'"&amp; Tables[[#This Row],[TABLE_NAME]]&amp;"'","'"&amp; Tables[[#This Row],[TABLE_NAME]]&amp;"'")</f>
        <v>, 'ExperianUkDefaultHistory'</v>
      </c>
      <c r="J3427" s="1"/>
    </row>
    <row r="3428" spans="1:10" hidden="1" x14ac:dyDescent="0.25">
      <c r="A3428" s="1" t="str">
        <f>Tables[[#This Row],[TABLE_SCHEMA]]&amp;"."&amp;Tables[[#This Row],[TABLE_NAME]]</f>
        <v>dbo.ExperianUkDefaultHistoryPK</v>
      </c>
      <c r="B3428" s="1" t="s">
        <v>7769</v>
      </c>
      <c r="C3428" s="1" t="s">
        <v>22</v>
      </c>
      <c r="D3428" s="1" t="s">
        <v>3419</v>
      </c>
      <c r="F3428" s="1" t="s">
        <v>97</v>
      </c>
      <c r="G3428" s="4">
        <v>43956.712373530092</v>
      </c>
      <c r="H3428" s="1" t="str">
        <f>IF(ROW(Tables[[#This Row],[DBName]])&gt;2,", " &amp; Tables[[#This Row],[TABLE_NAME]], Tables[[#This Row],[TABLE_NAME]])</f>
        <v>, ExperianUkDefaultHistoryPK</v>
      </c>
      <c r="I3428" s="1" t="str">
        <f>IF(ROW(Tables[[#This Row],[DBName]])&gt;2,", " &amp;"'"&amp; Tables[[#This Row],[TABLE_NAME]]&amp;"'","'"&amp; Tables[[#This Row],[TABLE_NAME]]&amp;"'")</f>
        <v>, 'ExperianUkDefaultHistoryPK'</v>
      </c>
      <c r="J3428" s="1"/>
    </row>
    <row r="3429" spans="1:10" hidden="1" x14ac:dyDescent="0.25">
      <c r="A3429" s="1" t="str">
        <f>Tables[[#This Row],[TABLE_SCHEMA]]&amp;"."&amp;Tables[[#This Row],[TABLE_NAME]]</f>
        <v>dbo.ExperianUKPortfolioSharing</v>
      </c>
      <c r="B3429" s="1" t="s">
        <v>7769</v>
      </c>
      <c r="C3429" s="1" t="s">
        <v>22</v>
      </c>
      <c r="D3429" s="1" t="s">
        <v>3420</v>
      </c>
      <c r="F3429" s="1" t="s">
        <v>55</v>
      </c>
      <c r="G3429" s="4">
        <v>43901.54354953704</v>
      </c>
      <c r="H3429" s="1" t="str">
        <f>IF(ROW(Tables[[#This Row],[DBName]])&gt;2,", " &amp; Tables[[#This Row],[TABLE_NAME]], Tables[[#This Row],[TABLE_NAME]])</f>
        <v>, ExperianUKPortfolioSharing</v>
      </c>
      <c r="I3429" s="1" t="str">
        <f>IF(ROW(Tables[[#This Row],[DBName]])&gt;2,", " &amp;"'"&amp; Tables[[#This Row],[TABLE_NAME]]&amp;"'","'"&amp; Tables[[#This Row],[TABLE_NAME]]&amp;"'")</f>
        <v>, 'ExperianUKPortfolioSharing'</v>
      </c>
      <c r="J3429" s="1"/>
    </row>
    <row r="3430" spans="1:10" hidden="1" x14ac:dyDescent="0.25">
      <c r="A3430" s="1" t="str">
        <f>Tables[[#This Row],[TABLE_SCHEMA]]&amp;"."&amp;Tables[[#This Row],[TABLE_NAME]]</f>
        <v>dbo.ExperianUKPortfolioSharing_AssociatedRoleIdentifier_FK</v>
      </c>
      <c r="B3430" s="1" t="s">
        <v>7769</v>
      </c>
      <c r="C3430" s="1" t="s">
        <v>22</v>
      </c>
      <c r="D3430" s="1" t="s">
        <v>3421</v>
      </c>
      <c r="F3430" s="1" t="s">
        <v>96</v>
      </c>
      <c r="G3430" s="4">
        <v>43901.546226932871</v>
      </c>
      <c r="H3430" s="1" t="str">
        <f>IF(ROW(Tables[[#This Row],[DBName]])&gt;2,", " &amp; Tables[[#This Row],[TABLE_NAME]], Tables[[#This Row],[TABLE_NAME]])</f>
        <v>, ExperianUKPortfolioSharing_AssociatedRoleIdentifier_FK</v>
      </c>
      <c r="I3430" s="1" t="str">
        <f>IF(ROW(Tables[[#This Row],[DBName]])&gt;2,", " &amp;"'"&amp; Tables[[#This Row],[TABLE_NAME]]&amp;"'","'"&amp; Tables[[#This Row],[TABLE_NAME]]&amp;"'")</f>
        <v>, 'ExperianUKPortfolioSharing_AssociatedRoleIdentifier_FK'</v>
      </c>
      <c r="J3430" s="1"/>
    </row>
    <row r="3431" spans="1:10" hidden="1" x14ac:dyDescent="0.25">
      <c r="A3431" s="1" t="str">
        <f>Tables[[#This Row],[TABLE_SCHEMA]]&amp;"."&amp;Tables[[#This Row],[TABLE_NAME]]</f>
        <v>dbo.ExperianUKPortfolioSharing_FinanceCompanyIdentifier_FK</v>
      </c>
      <c r="B3431" s="1" t="s">
        <v>7769</v>
      </c>
      <c r="C3431" s="1" t="s">
        <v>22</v>
      </c>
      <c r="D3431" s="1" t="s">
        <v>3422</v>
      </c>
      <c r="F3431" s="1" t="s">
        <v>96</v>
      </c>
      <c r="G3431" s="4">
        <v>43901.546226886574</v>
      </c>
      <c r="H3431" s="1" t="str">
        <f>IF(ROW(Tables[[#This Row],[DBName]])&gt;2,", " &amp; Tables[[#This Row],[TABLE_NAME]], Tables[[#This Row],[TABLE_NAME]])</f>
        <v>, ExperianUKPortfolioSharing_FinanceCompanyIdentifier_FK</v>
      </c>
      <c r="I3431" s="1" t="str">
        <f>IF(ROW(Tables[[#This Row],[DBName]])&gt;2,", " &amp;"'"&amp; Tables[[#This Row],[TABLE_NAME]]&amp;"'","'"&amp; Tables[[#This Row],[TABLE_NAME]]&amp;"'")</f>
        <v>, 'ExperianUKPortfolioSharing_FinanceCompanyIdentifier_FK'</v>
      </c>
      <c r="J3431" s="1"/>
    </row>
    <row r="3432" spans="1:10" hidden="1" x14ac:dyDescent="0.25">
      <c r="A3432" s="1" t="str">
        <f>Tables[[#This Row],[TABLE_SCHEMA]]&amp;"."&amp;Tables[[#This Row],[TABLE_NAME]]</f>
        <v>dbo.ExperianUKPortfolioSharingPK</v>
      </c>
      <c r="B3432" s="1" t="s">
        <v>7769</v>
      </c>
      <c r="C3432" s="1" t="s">
        <v>22</v>
      </c>
      <c r="D3432" s="1" t="s">
        <v>3423</v>
      </c>
      <c r="F3432" s="1" t="s">
        <v>97</v>
      </c>
      <c r="G3432" s="4">
        <v>43901.546142013889</v>
      </c>
      <c r="H3432" s="1" t="str">
        <f>IF(ROW(Tables[[#This Row],[DBName]])&gt;2,", " &amp; Tables[[#This Row],[TABLE_NAME]], Tables[[#This Row],[TABLE_NAME]])</f>
        <v>, ExperianUKPortfolioSharingPK</v>
      </c>
      <c r="I3432" s="1" t="str">
        <f>IF(ROW(Tables[[#This Row],[DBName]])&gt;2,", " &amp;"'"&amp; Tables[[#This Row],[TABLE_NAME]]&amp;"'","'"&amp; Tables[[#This Row],[TABLE_NAME]]&amp;"'")</f>
        <v>, 'ExperianUKPortfolioSharingPK'</v>
      </c>
      <c r="J3432" s="1"/>
    </row>
    <row r="3433" spans="1:10" hidden="1" x14ac:dyDescent="0.25">
      <c r="A3433" s="1" t="str">
        <f>Tables[[#This Row],[TABLE_SCHEMA]]&amp;"."&amp;Tables[[#This Row],[TABLE_NAME]]</f>
        <v>dbo.ExperianUkService</v>
      </c>
      <c r="B3433" s="1" t="s">
        <v>7769</v>
      </c>
      <c r="C3433" s="1" t="s">
        <v>22</v>
      </c>
      <c r="D3433" s="1" t="s">
        <v>3424</v>
      </c>
      <c r="F3433" s="1" t="s">
        <v>55</v>
      </c>
      <c r="G3433" s="4">
        <v>43901.5435496875</v>
      </c>
      <c r="H3433" s="1" t="str">
        <f>IF(ROW(Tables[[#This Row],[DBName]])&gt;2,", " &amp; Tables[[#This Row],[TABLE_NAME]], Tables[[#This Row],[TABLE_NAME]])</f>
        <v>, ExperianUkService</v>
      </c>
      <c r="I3433" s="1" t="str">
        <f>IF(ROW(Tables[[#This Row],[DBName]])&gt;2,", " &amp;"'"&amp; Tables[[#This Row],[TABLE_NAME]]&amp;"'","'"&amp; Tables[[#This Row],[TABLE_NAME]]&amp;"'")</f>
        <v>, 'ExperianUkService'</v>
      </c>
      <c r="J3433" s="1"/>
    </row>
    <row r="3434" spans="1:10" hidden="1" x14ac:dyDescent="0.25">
      <c r="A3434" s="1" t="str">
        <f>Tables[[#This Row],[TABLE_SCHEMA]]&amp;"."&amp;Tables[[#This Row],[TABLE_NAME]]</f>
        <v>dbo.ExperianUkServicePK</v>
      </c>
      <c r="B3434" s="1" t="s">
        <v>7769</v>
      </c>
      <c r="C3434" s="1" t="s">
        <v>22</v>
      </c>
      <c r="D3434" s="1" t="s">
        <v>3425</v>
      </c>
      <c r="F3434" s="1" t="s">
        <v>97</v>
      </c>
      <c r="G3434" s="4">
        <v>43901.545437384259</v>
      </c>
      <c r="H3434" s="1" t="str">
        <f>IF(ROW(Tables[[#This Row],[DBName]])&gt;2,", " &amp; Tables[[#This Row],[TABLE_NAME]], Tables[[#This Row],[TABLE_NAME]])</f>
        <v>, ExperianUkServicePK</v>
      </c>
      <c r="I3434" s="1" t="str">
        <f>IF(ROW(Tables[[#This Row],[DBName]])&gt;2,", " &amp;"'"&amp; Tables[[#This Row],[TABLE_NAME]]&amp;"'","'"&amp; Tables[[#This Row],[TABLE_NAME]]&amp;"'")</f>
        <v>, 'ExperianUkServicePK'</v>
      </c>
      <c r="J3434" s="1"/>
    </row>
    <row r="3435" spans="1:10" hidden="1" x14ac:dyDescent="0.25">
      <c r="A3435" s="1" t="str">
        <f>Tables[[#This Row],[TABLE_SCHEMA]]&amp;"."&amp;Tables[[#This Row],[TABLE_NAME]]</f>
        <v>dbo.ExpiredInsurance1244</v>
      </c>
      <c r="B3435" s="1" t="s">
        <v>7769</v>
      </c>
      <c r="C3435" s="1" t="s">
        <v>22</v>
      </c>
      <c r="D3435" s="1" t="s">
        <v>3426</v>
      </c>
      <c r="F3435" s="1" t="s">
        <v>55</v>
      </c>
      <c r="G3435" s="4">
        <v>44125.459834756941</v>
      </c>
      <c r="H3435" s="1" t="str">
        <f>IF(ROW(Tables[[#This Row],[DBName]])&gt;2,", " &amp; Tables[[#This Row],[TABLE_NAME]], Tables[[#This Row],[TABLE_NAME]])</f>
        <v>, ExpiredInsurance1244</v>
      </c>
      <c r="I3435" s="1" t="str">
        <f>IF(ROW(Tables[[#This Row],[DBName]])&gt;2,", " &amp;"'"&amp; Tables[[#This Row],[TABLE_NAME]]&amp;"'","'"&amp; Tables[[#This Row],[TABLE_NAME]]&amp;"'")</f>
        <v>, 'ExpiredInsurance1244'</v>
      </c>
      <c r="J3435" s="1"/>
    </row>
    <row r="3436" spans="1:10" hidden="1" x14ac:dyDescent="0.25">
      <c r="A3436" s="1" t="str">
        <f>Tables[[#This Row],[TABLE_SCHEMA]]&amp;"."&amp;Tables[[#This Row],[TABLE_NAME]]</f>
        <v>dbo.ExpiredInsuranceAccountUpdateSP1244</v>
      </c>
      <c r="B3436" s="1" t="s">
        <v>7769</v>
      </c>
      <c r="C3436" s="1" t="s">
        <v>22</v>
      </c>
      <c r="D3436" s="1" t="s">
        <v>16887</v>
      </c>
      <c r="F3436" s="1" t="s">
        <v>98</v>
      </c>
      <c r="G3436" s="4">
        <v>44407.293080902775</v>
      </c>
      <c r="H3436" s="1" t="str">
        <f>IF(ROW(Tables[[#This Row],[DBName]])&gt;2,", " &amp; Tables[[#This Row],[TABLE_NAME]], Tables[[#This Row],[TABLE_NAME]])</f>
        <v>, ExpiredInsuranceAccountUpdateSP1244</v>
      </c>
      <c r="I3436" s="1" t="str">
        <f>IF(ROW(Tables[[#This Row],[DBName]])&gt;2,", " &amp;"'"&amp; Tables[[#This Row],[TABLE_NAME]]&amp;"'","'"&amp; Tables[[#This Row],[TABLE_NAME]]&amp;"'")</f>
        <v>, 'ExpiredInsuranceAccountUpdateSP1244'</v>
      </c>
      <c r="J3436" s="1"/>
    </row>
    <row r="3437" spans="1:10" hidden="1" x14ac:dyDescent="0.25">
      <c r="A3437" s="1" t="str">
        <f>Tables[[#This Row],[TABLE_SCHEMA]]&amp;"."&amp;Tables[[#This Row],[TABLE_NAME]]</f>
        <v>dbo.ExposureAgingBucketDetail</v>
      </c>
      <c r="B3437" s="1" t="s">
        <v>7769</v>
      </c>
      <c r="C3437" s="1" t="s">
        <v>22</v>
      </c>
      <c r="D3437" s="1" t="s">
        <v>3427</v>
      </c>
      <c r="F3437" s="1" t="s">
        <v>55</v>
      </c>
      <c r="G3437" s="4">
        <v>43901.543550231479</v>
      </c>
      <c r="H3437" s="1" t="str">
        <f>IF(ROW(Tables[[#This Row],[DBName]])&gt;2,", " &amp; Tables[[#This Row],[TABLE_NAME]], Tables[[#This Row],[TABLE_NAME]])</f>
        <v>, ExposureAgingBucketDetail</v>
      </c>
      <c r="I3437" s="1" t="str">
        <f>IF(ROW(Tables[[#This Row],[DBName]])&gt;2,", " &amp;"'"&amp; Tables[[#This Row],[TABLE_NAME]]&amp;"'","'"&amp; Tables[[#This Row],[TABLE_NAME]]&amp;"'")</f>
        <v>, 'ExposureAgingBucketDetail'</v>
      </c>
      <c r="J3437" s="1"/>
    </row>
    <row r="3438" spans="1:10" hidden="1" x14ac:dyDescent="0.25">
      <c r="A3438" s="1" t="str">
        <f>Tables[[#This Row],[TABLE_SCHEMA]]&amp;"."&amp;Tables[[#This Row],[TABLE_NAME]]</f>
        <v>dbo.ExposureAgingBucketDetailExposureCollectionFK</v>
      </c>
      <c r="B3438" s="1" t="s">
        <v>7769</v>
      </c>
      <c r="C3438" s="1" t="s">
        <v>22</v>
      </c>
      <c r="D3438" s="1" t="s">
        <v>3428</v>
      </c>
      <c r="F3438" s="1" t="s">
        <v>96</v>
      </c>
      <c r="G3438" s="4">
        <v>43901.545657951392</v>
      </c>
      <c r="H3438" s="1" t="str">
        <f>IF(ROW(Tables[[#This Row],[DBName]])&gt;2,", " &amp; Tables[[#This Row],[TABLE_NAME]], Tables[[#This Row],[TABLE_NAME]])</f>
        <v>, ExposureAgingBucketDetailExposureCollectionFK</v>
      </c>
      <c r="I3438" s="1" t="str">
        <f>IF(ROW(Tables[[#This Row],[DBName]])&gt;2,", " &amp;"'"&amp; Tables[[#This Row],[TABLE_NAME]]&amp;"'","'"&amp; Tables[[#This Row],[TABLE_NAME]]&amp;"'")</f>
        <v>, 'ExposureAgingBucketDetailExposureCollectionFK'</v>
      </c>
      <c r="J3438" s="1"/>
    </row>
    <row r="3439" spans="1:10" hidden="1" x14ac:dyDescent="0.25">
      <c r="A3439" s="1" t="str">
        <f>Tables[[#This Row],[TABLE_SCHEMA]]&amp;"."&amp;Tables[[#This Row],[TABLE_NAME]]</f>
        <v>dbo.ExposureAgingBucketDetailPK</v>
      </c>
      <c r="B3439" s="1" t="s">
        <v>7769</v>
      </c>
      <c r="C3439" s="1" t="s">
        <v>22</v>
      </c>
      <c r="D3439" s="1" t="s">
        <v>3429</v>
      </c>
      <c r="F3439" s="1" t="s">
        <v>97</v>
      </c>
      <c r="G3439" s="4">
        <v>43901.5455693287</v>
      </c>
      <c r="H3439" s="1" t="str">
        <f>IF(ROW(Tables[[#This Row],[DBName]])&gt;2,", " &amp; Tables[[#This Row],[TABLE_NAME]], Tables[[#This Row],[TABLE_NAME]])</f>
        <v>, ExposureAgingBucketDetailPK</v>
      </c>
      <c r="I3439" s="1" t="str">
        <f>IF(ROW(Tables[[#This Row],[DBName]])&gt;2,", " &amp;"'"&amp; Tables[[#This Row],[TABLE_NAME]]&amp;"'","'"&amp; Tables[[#This Row],[TABLE_NAME]]&amp;"'")</f>
        <v>, 'ExposureAgingBucketDetailPK'</v>
      </c>
      <c r="J3439" s="1"/>
    </row>
    <row r="3440" spans="1:10" hidden="1" x14ac:dyDescent="0.25">
      <c r="A3440" s="1" t="str">
        <f>Tables[[#This Row],[TABLE_SCHEMA]]&amp;"."&amp;Tables[[#This Row],[TABLE_NAME]]</f>
        <v>dbo.ExposureCollection</v>
      </c>
      <c r="B3440" s="1" t="s">
        <v>7769</v>
      </c>
      <c r="C3440" s="1" t="s">
        <v>22</v>
      </c>
      <c r="D3440" s="1" t="s">
        <v>3430</v>
      </c>
      <c r="F3440" s="1" t="s">
        <v>55</v>
      </c>
      <c r="G3440" s="4">
        <v>43901.543550000002</v>
      </c>
      <c r="H3440" s="1" t="str">
        <f>IF(ROW(Tables[[#This Row],[DBName]])&gt;2,", " &amp; Tables[[#This Row],[TABLE_NAME]], Tables[[#This Row],[TABLE_NAME]])</f>
        <v>, ExposureCollection</v>
      </c>
      <c r="I3440" s="1" t="str">
        <f>IF(ROW(Tables[[#This Row],[DBName]])&gt;2,", " &amp;"'"&amp; Tables[[#This Row],[TABLE_NAME]]&amp;"'","'"&amp; Tables[[#This Row],[TABLE_NAME]]&amp;"'")</f>
        <v>, 'ExposureCollection'</v>
      </c>
      <c r="J3440" s="1"/>
    </row>
    <row r="3441" spans="1:10" hidden="1" x14ac:dyDescent="0.25">
      <c r="A3441" s="1" t="str">
        <f>Tables[[#This Row],[TABLE_SCHEMA]]&amp;"."&amp;Tables[[#This Row],[TABLE_NAME]]</f>
        <v>dbo.ExposureCollectionPK</v>
      </c>
      <c r="B3441" s="1" t="s">
        <v>7769</v>
      </c>
      <c r="C3441" s="1" t="s">
        <v>22</v>
      </c>
      <c r="D3441" s="1" t="s">
        <v>3431</v>
      </c>
      <c r="F3441" s="1" t="s">
        <v>97</v>
      </c>
      <c r="G3441" s="4">
        <v>43901.545569016205</v>
      </c>
      <c r="H3441" s="1" t="str">
        <f>IF(ROW(Tables[[#This Row],[DBName]])&gt;2,", " &amp; Tables[[#This Row],[TABLE_NAME]], Tables[[#This Row],[TABLE_NAME]])</f>
        <v>, ExposureCollectionPK</v>
      </c>
      <c r="I3441" s="1" t="str">
        <f>IF(ROW(Tables[[#This Row],[DBName]])&gt;2,", " &amp;"'"&amp; Tables[[#This Row],[TABLE_NAME]]&amp;"'","'"&amp; Tables[[#This Row],[TABLE_NAME]]&amp;"'")</f>
        <v>, 'ExposureCollectionPK'</v>
      </c>
      <c r="J3441" s="1"/>
    </row>
    <row r="3442" spans="1:10" hidden="1" x14ac:dyDescent="0.25">
      <c r="A3442" s="1" t="str">
        <f>Tables[[#This Row],[TABLE_SCHEMA]]&amp;"."&amp;Tables[[#This Row],[TABLE_NAME]]</f>
        <v>dbo.ExposureDetail</v>
      </c>
      <c r="B3442" s="1" t="s">
        <v>7769</v>
      </c>
      <c r="C3442" s="1" t="s">
        <v>22</v>
      </c>
      <c r="D3442" s="1" t="s">
        <v>3432</v>
      </c>
      <c r="F3442" s="1" t="s">
        <v>55</v>
      </c>
      <c r="G3442" s="4">
        <v>43901.543550115741</v>
      </c>
      <c r="H3442" s="1" t="str">
        <f>IF(ROW(Tables[[#This Row],[DBName]])&gt;2,", " &amp; Tables[[#This Row],[TABLE_NAME]], Tables[[#This Row],[TABLE_NAME]])</f>
        <v>, ExposureDetail</v>
      </c>
      <c r="I3442" s="1" t="str">
        <f>IF(ROW(Tables[[#This Row],[DBName]])&gt;2,", " &amp;"'"&amp; Tables[[#This Row],[TABLE_NAME]]&amp;"'","'"&amp; Tables[[#This Row],[TABLE_NAME]]&amp;"'")</f>
        <v>, 'ExposureDetail'</v>
      </c>
      <c r="J3442" s="1"/>
    </row>
    <row r="3443" spans="1:10" hidden="1" x14ac:dyDescent="0.25">
      <c r="A3443" s="1" t="str">
        <f>Tables[[#This Row],[TABLE_SCHEMA]]&amp;"."&amp;Tables[[#This Row],[TABLE_NAME]]</f>
        <v>dbo.ExposureDetailExposureCollectionFK</v>
      </c>
      <c r="B3443" s="1" t="s">
        <v>7769</v>
      </c>
      <c r="C3443" s="1" t="s">
        <v>22</v>
      </c>
      <c r="D3443" s="1" t="s">
        <v>3433</v>
      </c>
      <c r="F3443" s="1" t="s">
        <v>96</v>
      </c>
      <c r="G3443" s="4">
        <v>43901.545657870367</v>
      </c>
      <c r="H3443" s="1" t="str">
        <f>IF(ROW(Tables[[#This Row],[DBName]])&gt;2,", " &amp; Tables[[#This Row],[TABLE_NAME]], Tables[[#This Row],[TABLE_NAME]])</f>
        <v>, ExposureDetailExposureCollectionFK</v>
      </c>
      <c r="I3443" s="1" t="str">
        <f>IF(ROW(Tables[[#This Row],[DBName]])&gt;2,", " &amp;"'"&amp; Tables[[#This Row],[TABLE_NAME]]&amp;"'","'"&amp; Tables[[#This Row],[TABLE_NAME]]&amp;"'")</f>
        <v>, 'ExposureDetailExposureCollectionFK'</v>
      </c>
      <c r="J3443" s="1"/>
    </row>
    <row r="3444" spans="1:10" hidden="1" x14ac:dyDescent="0.25">
      <c r="A3444" s="1" t="str">
        <f>Tables[[#This Row],[TABLE_SCHEMA]]&amp;"."&amp;Tables[[#This Row],[TABLE_NAME]]</f>
        <v>dbo.ExposureDetailPK</v>
      </c>
      <c r="B3444" s="1" t="s">
        <v>7769</v>
      </c>
      <c r="C3444" s="1" t="s">
        <v>22</v>
      </c>
      <c r="D3444" s="1" t="s">
        <v>3434</v>
      </c>
      <c r="F3444" s="1" t="s">
        <v>97</v>
      </c>
      <c r="G3444" s="4">
        <v>43901.545569178241</v>
      </c>
      <c r="H3444" s="1" t="str">
        <f>IF(ROW(Tables[[#This Row],[DBName]])&gt;2,", " &amp; Tables[[#This Row],[TABLE_NAME]], Tables[[#This Row],[TABLE_NAME]])</f>
        <v>, ExposureDetailPK</v>
      </c>
      <c r="I3444" s="1" t="str">
        <f>IF(ROW(Tables[[#This Row],[DBName]])&gt;2,", " &amp;"'"&amp; Tables[[#This Row],[TABLE_NAME]]&amp;"'","'"&amp; Tables[[#This Row],[TABLE_NAME]]&amp;"'")</f>
        <v>, 'ExposureDetailPK'</v>
      </c>
      <c r="J3444" s="1"/>
    </row>
    <row r="3445" spans="1:10" hidden="1" x14ac:dyDescent="0.25">
      <c r="A3445" s="1" t="str">
        <f>Tables[[#This Row],[TABLE_SCHEMA]]&amp;"."&amp;Tables[[#This Row],[TABLE_NAME]]</f>
        <v>dbo.ExposureDetailVW</v>
      </c>
      <c r="B3445" s="1" t="s">
        <v>7769</v>
      </c>
      <c r="C3445" s="1" t="s">
        <v>22</v>
      </c>
      <c r="D3445" s="1" t="s">
        <v>3435</v>
      </c>
      <c r="F3445" s="1" t="s">
        <v>99</v>
      </c>
      <c r="G3445" s="4">
        <v>44407.293059293981</v>
      </c>
      <c r="H3445" s="1" t="str">
        <f>IF(ROW(Tables[[#This Row],[DBName]])&gt;2,", " &amp; Tables[[#This Row],[TABLE_NAME]], Tables[[#This Row],[TABLE_NAME]])</f>
        <v>, ExposureDetailVW</v>
      </c>
      <c r="I3445" s="1" t="str">
        <f>IF(ROW(Tables[[#This Row],[DBName]])&gt;2,", " &amp;"'"&amp; Tables[[#This Row],[TABLE_NAME]]&amp;"'","'"&amp; Tables[[#This Row],[TABLE_NAME]]&amp;"'")</f>
        <v>, 'ExposureDetailVW'</v>
      </c>
      <c r="J3445" s="1"/>
    </row>
    <row r="3446" spans="1:10" hidden="1" x14ac:dyDescent="0.25">
      <c r="A3446" s="1" t="str">
        <f>Tables[[#This Row],[TABLE_SCHEMA]]&amp;"."&amp;Tables[[#This Row],[TABLE_NAME]]</f>
        <v>dbo.ExternalContractLinkAutomationRules</v>
      </c>
      <c r="B3446" s="1" t="s">
        <v>7769</v>
      </c>
      <c r="C3446" s="1" t="s">
        <v>22</v>
      </c>
      <c r="D3446" s="1" t="s">
        <v>3436</v>
      </c>
      <c r="F3446" s="1" t="s">
        <v>55</v>
      </c>
      <c r="G3446" s="4">
        <v>43901.543550312497</v>
      </c>
      <c r="H3446" s="1" t="str">
        <f>IF(ROW(Tables[[#This Row],[DBName]])&gt;2,", " &amp; Tables[[#This Row],[TABLE_NAME]], Tables[[#This Row],[TABLE_NAME]])</f>
        <v>, ExternalContractLinkAutomationRules</v>
      </c>
      <c r="I3446" s="1" t="str">
        <f>IF(ROW(Tables[[#This Row],[DBName]])&gt;2,", " &amp;"'"&amp; Tables[[#This Row],[TABLE_NAME]]&amp;"'","'"&amp; Tables[[#This Row],[TABLE_NAME]]&amp;"'")</f>
        <v>, 'ExternalContractLinkAutomationRules'</v>
      </c>
      <c r="J3446" s="1"/>
    </row>
    <row r="3447" spans="1:10" hidden="1" x14ac:dyDescent="0.25">
      <c r="A3447" s="1" t="str">
        <f>Tables[[#This Row],[TABLE_SCHEMA]]&amp;"."&amp;Tables[[#This Row],[TABLE_NAME]]</f>
        <v>dbo.ExternalContractLinkMetadata</v>
      </c>
      <c r="B3447" s="1" t="s">
        <v>7769</v>
      </c>
      <c r="C3447" s="1" t="s">
        <v>22</v>
      </c>
      <c r="D3447" s="1" t="s">
        <v>3437</v>
      </c>
      <c r="F3447" s="1" t="s">
        <v>55</v>
      </c>
      <c r="G3447" s="4">
        <v>43901.543550381946</v>
      </c>
      <c r="H3447" s="1" t="str">
        <f>IF(ROW(Tables[[#This Row],[DBName]])&gt;2,", " &amp; Tables[[#This Row],[TABLE_NAME]], Tables[[#This Row],[TABLE_NAME]])</f>
        <v>, ExternalContractLinkMetadata</v>
      </c>
      <c r="I3447" s="1" t="str">
        <f>IF(ROW(Tables[[#This Row],[DBName]])&gt;2,", " &amp;"'"&amp; Tables[[#This Row],[TABLE_NAME]]&amp;"'","'"&amp; Tables[[#This Row],[TABLE_NAME]]&amp;"'")</f>
        <v>, 'ExternalContractLinkMetadata'</v>
      </c>
      <c r="J3447" s="1"/>
    </row>
    <row r="3448" spans="1:10" hidden="1" x14ac:dyDescent="0.25">
      <c r="A3448" s="1" t="str">
        <f>Tables[[#This Row],[TABLE_SCHEMA]]&amp;"."&amp;Tables[[#This Row],[TABLE_NAME]]</f>
        <v>dbo.FedAchParticipant</v>
      </c>
      <c r="B3448" s="1" t="s">
        <v>7769</v>
      </c>
      <c r="C3448" s="1" t="s">
        <v>22</v>
      </c>
      <c r="D3448" s="1" t="s">
        <v>3438</v>
      </c>
      <c r="F3448" s="1" t="s">
        <v>55</v>
      </c>
      <c r="G3448" s="4">
        <v>43901.543550543982</v>
      </c>
      <c r="H3448" s="1" t="str">
        <f>IF(ROW(Tables[[#This Row],[DBName]])&gt;2,", " &amp; Tables[[#This Row],[TABLE_NAME]], Tables[[#This Row],[TABLE_NAME]])</f>
        <v>, FedAchParticipant</v>
      </c>
      <c r="I3448" s="1" t="str">
        <f>IF(ROW(Tables[[#This Row],[DBName]])&gt;2,", " &amp;"'"&amp; Tables[[#This Row],[TABLE_NAME]]&amp;"'","'"&amp; Tables[[#This Row],[TABLE_NAME]]&amp;"'")</f>
        <v>, 'FedAchParticipant'</v>
      </c>
      <c r="J3448" s="1"/>
    </row>
    <row r="3449" spans="1:10" hidden="1" x14ac:dyDescent="0.25">
      <c r="A3449" s="1" t="str">
        <f>Tables[[#This Row],[TABLE_SCHEMA]]&amp;"."&amp;Tables[[#This Row],[TABLE_NAME]]</f>
        <v>dbo.FedAchParticipantPK</v>
      </c>
      <c r="B3449" s="1" t="s">
        <v>7769</v>
      </c>
      <c r="C3449" s="1" t="s">
        <v>22</v>
      </c>
      <c r="D3449" s="1" t="s">
        <v>3439</v>
      </c>
      <c r="F3449" s="1" t="s">
        <v>97</v>
      </c>
      <c r="G3449" s="4">
        <v>43901.545437499997</v>
      </c>
      <c r="H3449" s="1" t="str">
        <f>IF(ROW(Tables[[#This Row],[DBName]])&gt;2,", " &amp; Tables[[#This Row],[TABLE_NAME]], Tables[[#This Row],[TABLE_NAME]])</f>
        <v>, FedAchParticipantPK</v>
      </c>
      <c r="I3449" s="1" t="str">
        <f>IF(ROW(Tables[[#This Row],[DBName]])&gt;2,", " &amp;"'"&amp; Tables[[#This Row],[TABLE_NAME]]&amp;"'","'"&amp; Tables[[#This Row],[TABLE_NAME]]&amp;"'")</f>
        <v>, 'FedAchParticipantPK'</v>
      </c>
      <c r="J3449" s="1"/>
    </row>
    <row r="3450" spans="1:10" hidden="1" x14ac:dyDescent="0.25">
      <c r="A3450" s="1" t="str">
        <f>Tables[[#This Row],[TABLE_SCHEMA]]&amp;"."&amp;Tables[[#This Row],[TABLE_NAME]]</f>
        <v>dbo.FETCalculation</v>
      </c>
      <c r="B3450" s="1" t="s">
        <v>7769</v>
      </c>
      <c r="C3450" s="1" t="s">
        <v>22</v>
      </c>
      <c r="D3450" s="1" t="s">
        <v>3440</v>
      </c>
      <c r="F3450" s="1" t="s">
        <v>55</v>
      </c>
      <c r="G3450" s="4">
        <v>43901.543550694441</v>
      </c>
      <c r="H3450" s="1" t="str">
        <f>IF(ROW(Tables[[#This Row],[DBName]])&gt;2,", " &amp; Tables[[#This Row],[TABLE_NAME]], Tables[[#This Row],[TABLE_NAME]])</f>
        <v>, FETCalculation</v>
      </c>
      <c r="I3450" s="1" t="str">
        <f>IF(ROW(Tables[[#This Row],[DBName]])&gt;2,", " &amp;"'"&amp; Tables[[#This Row],[TABLE_NAME]]&amp;"'","'"&amp; Tables[[#This Row],[TABLE_NAME]]&amp;"'")</f>
        <v>, 'FETCalculation'</v>
      </c>
      <c r="J3450" s="1"/>
    </row>
    <row r="3451" spans="1:10" hidden="1" x14ac:dyDescent="0.25">
      <c r="A3451" s="1" t="str">
        <f>Tables[[#This Row],[TABLE_SCHEMA]]&amp;"."&amp;Tables[[#This Row],[TABLE_NAME]]</f>
        <v>dbo.FETCalculationContractFK</v>
      </c>
      <c r="B3451" s="1" t="s">
        <v>7769</v>
      </c>
      <c r="C3451" s="1" t="s">
        <v>22</v>
      </c>
      <c r="D3451" s="1" t="s">
        <v>3441</v>
      </c>
      <c r="F3451" s="1" t="s">
        <v>96</v>
      </c>
      <c r="G3451" s="4">
        <v>43901.545658946758</v>
      </c>
      <c r="H3451" s="1" t="str">
        <f>IF(ROW(Tables[[#This Row],[DBName]])&gt;2,", " &amp; Tables[[#This Row],[TABLE_NAME]], Tables[[#This Row],[TABLE_NAME]])</f>
        <v>, FETCalculationContractFK</v>
      </c>
      <c r="I3451" s="1" t="str">
        <f>IF(ROW(Tables[[#This Row],[DBName]])&gt;2,", " &amp;"'"&amp; Tables[[#This Row],[TABLE_NAME]]&amp;"'","'"&amp; Tables[[#This Row],[TABLE_NAME]]&amp;"'")</f>
        <v>, 'FETCalculationContractFK'</v>
      </c>
      <c r="J3451" s="1"/>
    </row>
    <row r="3452" spans="1:10" hidden="1" x14ac:dyDescent="0.25">
      <c r="A3452" s="1" t="str">
        <f>Tables[[#This Row],[TABLE_SCHEMA]]&amp;"."&amp;Tables[[#This Row],[TABLE_NAME]]</f>
        <v>dbo.FETCalculationEquipmentFK</v>
      </c>
      <c r="B3452" s="1" t="s">
        <v>7769</v>
      </c>
      <c r="C3452" s="1" t="s">
        <v>22</v>
      </c>
      <c r="D3452" s="1" t="s">
        <v>3442</v>
      </c>
      <c r="F3452" s="1" t="s">
        <v>96</v>
      </c>
      <c r="G3452" s="4">
        <v>43901.545658877316</v>
      </c>
      <c r="H3452" s="1" t="str">
        <f>IF(ROW(Tables[[#This Row],[DBName]])&gt;2,", " &amp; Tables[[#This Row],[TABLE_NAME]], Tables[[#This Row],[TABLE_NAME]])</f>
        <v>, FETCalculationEquipmentFK</v>
      </c>
      <c r="I3452" s="1" t="str">
        <f>IF(ROW(Tables[[#This Row],[DBName]])&gt;2,", " &amp;"'"&amp; Tables[[#This Row],[TABLE_NAME]]&amp;"'","'"&amp; Tables[[#This Row],[TABLE_NAME]]&amp;"'")</f>
        <v>, 'FETCalculationEquipmentFK'</v>
      </c>
      <c r="J3452" s="1"/>
    </row>
    <row r="3453" spans="1:10" hidden="1" x14ac:dyDescent="0.25">
      <c r="A3453" s="1" t="str">
        <f>Tables[[#This Row],[TABLE_SCHEMA]]&amp;"."&amp;Tables[[#This Row],[TABLE_NAME]]</f>
        <v>dbo.FETCalculationPK</v>
      </c>
      <c r="B3453" s="1" t="s">
        <v>7769</v>
      </c>
      <c r="C3453" s="1" t="s">
        <v>22</v>
      </c>
      <c r="D3453" s="1" t="s">
        <v>3443</v>
      </c>
      <c r="F3453" s="1" t="s">
        <v>97</v>
      </c>
      <c r="G3453" s="4">
        <v>43901.545571493058</v>
      </c>
      <c r="H3453" s="1" t="str">
        <f>IF(ROW(Tables[[#This Row],[DBName]])&gt;2,", " &amp; Tables[[#This Row],[TABLE_NAME]], Tables[[#This Row],[TABLE_NAME]])</f>
        <v>, FETCalculationPK</v>
      </c>
      <c r="I3453" s="1" t="str">
        <f>IF(ROW(Tables[[#This Row],[DBName]])&gt;2,", " &amp;"'"&amp; Tables[[#This Row],[TABLE_NAME]]&amp;"'","'"&amp; Tables[[#This Row],[TABLE_NAME]]&amp;"'")</f>
        <v>, 'FETCalculationPK'</v>
      </c>
      <c r="J3453" s="1"/>
    </row>
    <row r="3454" spans="1:10" hidden="1" x14ac:dyDescent="0.25">
      <c r="A3454" s="1" t="str">
        <f>Tables[[#This Row],[TABLE_SCHEMA]]&amp;"."&amp;Tables[[#This Row],[TABLE_NAME]]</f>
        <v>dbo.FETExcludable</v>
      </c>
      <c r="B3454" s="1" t="s">
        <v>7769</v>
      </c>
      <c r="C3454" s="1" t="s">
        <v>22</v>
      </c>
      <c r="D3454" s="1" t="s">
        <v>3444</v>
      </c>
      <c r="F3454" s="1" t="s">
        <v>55</v>
      </c>
      <c r="G3454" s="4">
        <v>43901.543550810187</v>
      </c>
      <c r="H3454" s="1" t="str">
        <f>IF(ROW(Tables[[#This Row],[DBName]])&gt;2,", " &amp; Tables[[#This Row],[TABLE_NAME]], Tables[[#This Row],[TABLE_NAME]])</f>
        <v>, FETExcludable</v>
      </c>
      <c r="I3454" s="1" t="str">
        <f>IF(ROW(Tables[[#This Row],[DBName]])&gt;2,", " &amp;"'"&amp; Tables[[#This Row],[TABLE_NAME]]&amp;"'","'"&amp; Tables[[#This Row],[TABLE_NAME]]&amp;"'")</f>
        <v>, 'FETExcludable'</v>
      </c>
      <c r="J3454" s="1"/>
    </row>
    <row r="3455" spans="1:10" hidden="1" x14ac:dyDescent="0.25">
      <c r="A3455" s="1" t="str">
        <f>Tables[[#This Row],[TABLE_SCHEMA]]&amp;"."&amp;Tables[[#This Row],[TABLE_NAME]]</f>
        <v>dbo.FETExcludableInventoryFK</v>
      </c>
      <c r="B3455" s="1" t="s">
        <v>7769</v>
      </c>
      <c r="C3455" s="1" t="s">
        <v>22</v>
      </c>
      <c r="D3455" s="1" t="s">
        <v>3445</v>
      </c>
      <c r="F3455" s="1" t="s">
        <v>96</v>
      </c>
      <c r="G3455" s="4">
        <v>43901.545658831019</v>
      </c>
      <c r="H3455" s="1" t="str">
        <f>IF(ROW(Tables[[#This Row],[DBName]])&gt;2,", " &amp; Tables[[#This Row],[TABLE_NAME]], Tables[[#This Row],[TABLE_NAME]])</f>
        <v>, FETExcludableInventoryFK</v>
      </c>
      <c r="I3455" s="1" t="str">
        <f>IF(ROW(Tables[[#This Row],[DBName]])&gt;2,", " &amp;"'"&amp; Tables[[#This Row],[TABLE_NAME]]&amp;"'","'"&amp; Tables[[#This Row],[TABLE_NAME]]&amp;"'")</f>
        <v>, 'FETExcludableInventoryFK'</v>
      </c>
      <c r="J3455" s="1"/>
    </row>
    <row r="3456" spans="1:10" hidden="1" x14ac:dyDescent="0.25">
      <c r="A3456" s="1" t="str">
        <f>Tables[[#This Row],[TABLE_SCHEMA]]&amp;"."&amp;Tables[[#This Row],[TABLE_NAME]]</f>
        <v>dbo.FETExcludablePK</v>
      </c>
      <c r="B3456" s="1" t="s">
        <v>7769</v>
      </c>
      <c r="C3456" s="1" t="s">
        <v>22</v>
      </c>
      <c r="D3456" s="1" t="s">
        <v>3446</v>
      </c>
      <c r="F3456" s="1" t="s">
        <v>97</v>
      </c>
      <c r="G3456" s="4">
        <v>43901.545571215276</v>
      </c>
      <c r="H3456" s="1" t="str">
        <f>IF(ROW(Tables[[#This Row],[DBName]])&gt;2,", " &amp; Tables[[#This Row],[TABLE_NAME]], Tables[[#This Row],[TABLE_NAME]])</f>
        <v>, FETExcludablePK</v>
      </c>
      <c r="I3456" s="1" t="str">
        <f>IF(ROW(Tables[[#This Row],[DBName]])&gt;2,", " &amp;"'"&amp; Tables[[#This Row],[TABLE_NAME]]&amp;"'","'"&amp; Tables[[#This Row],[TABLE_NAME]]&amp;"'")</f>
        <v>, 'FETExcludablePK'</v>
      </c>
      <c r="J3456" s="1"/>
    </row>
    <row r="3457" spans="1:10" hidden="1" x14ac:dyDescent="0.25">
      <c r="A3457" s="1" t="str">
        <f>Tables[[#This Row],[TABLE_SCHEMA]]&amp;"."&amp;Tables[[#This Row],[TABLE_NAME]]</f>
        <v>dbo.FETExcludableType</v>
      </c>
      <c r="B3457" s="1" t="s">
        <v>7769</v>
      </c>
      <c r="C3457" s="1" t="s">
        <v>22</v>
      </c>
      <c r="D3457" s="1" t="s">
        <v>3447</v>
      </c>
      <c r="F3457" s="1" t="s">
        <v>55</v>
      </c>
      <c r="G3457" s="4">
        <v>43901.543550960647</v>
      </c>
      <c r="H3457" s="1" t="str">
        <f>IF(ROW(Tables[[#This Row],[DBName]])&gt;2,", " &amp; Tables[[#This Row],[TABLE_NAME]], Tables[[#This Row],[TABLE_NAME]])</f>
        <v>, FETExcludableType</v>
      </c>
      <c r="I3457" s="1" t="str">
        <f>IF(ROW(Tables[[#This Row],[DBName]])&gt;2,", " &amp;"'"&amp; Tables[[#This Row],[TABLE_NAME]]&amp;"'","'"&amp; Tables[[#This Row],[TABLE_NAME]]&amp;"'")</f>
        <v>, 'FETExcludableType'</v>
      </c>
      <c r="J3457" s="1"/>
    </row>
    <row r="3458" spans="1:10" hidden="1" x14ac:dyDescent="0.25">
      <c r="A3458" s="1" t="str">
        <f>Tables[[#This Row],[TABLE_SCHEMA]]&amp;"."&amp;Tables[[#This Row],[TABLE_NAME]]</f>
        <v>dbo.FETExcludableTypeFK</v>
      </c>
      <c r="B3458" s="1" t="s">
        <v>7769</v>
      </c>
      <c r="C3458" s="1" t="s">
        <v>22</v>
      </c>
      <c r="D3458" s="1" t="s">
        <v>3448</v>
      </c>
      <c r="F3458" s="1" t="s">
        <v>96</v>
      </c>
      <c r="G3458" s="4">
        <v>43901.545658761577</v>
      </c>
      <c r="H3458" s="1" t="str">
        <f>IF(ROW(Tables[[#This Row],[DBName]])&gt;2,", " &amp; Tables[[#This Row],[TABLE_NAME]], Tables[[#This Row],[TABLE_NAME]])</f>
        <v>, FETExcludableTypeFK</v>
      </c>
      <c r="I3458" s="1" t="str">
        <f>IF(ROW(Tables[[#This Row],[DBName]])&gt;2,", " &amp;"'"&amp; Tables[[#This Row],[TABLE_NAME]]&amp;"'","'"&amp; Tables[[#This Row],[TABLE_NAME]]&amp;"'")</f>
        <v>, 'FETExcludableTypeFK'</v>
      </c>
      <c r="J3458" s="1"/>
    </row>
    <row r="3459" spans="1:10" hidden="1" x14ac:dyDescent="0.25">
      <c r="A3459" s="1" t="str">
        <f>Tables[[#This Row],[TABLE_SCHEMA]]&amp;"."&amp;Tables[[#This Row],[TABLE_NAME]]</f>
        <v>dbo.FETExcludableTypePK</v>
      </c>
      <c r="B3459" s="1" t="s">
        <v>7769</v>
      </c>
      <c r="C3459" s="1" t="s">
        <v>22</v>
      </c>
      <c r="D3459" s="1" t="s">
        <v>3449</v>
      </c>
      <c r="F3459" s="1" t="s">
        <v>97</v>
      </c>
      <c r="G3459" s="4">
        <v>43901.545571331022</v>
      </c>
      <c r="H3459" s="1" t="str">
        <f>IF(ROW(Tables[[#This Row],[DBName]])&gt;2,", " &amp; Tables[[#This Row],[TABLE_NAME]], Tables[[#This Row],[TABLE_NAME]])</f>
        <v>, FETExcludableTypePK</v>
      </c>
      <c r="I3459" s="1" t="str">
        <f>IF(ROW(Tables[[#This Row],[DBName]])&gt;2,", " &amp;"'"&amp; Tables[[#This Row],[TABLE_NAME]]&amp;"'","'"&amp; Tables[[#This Row],[TABLE_NAME]]&amp;"'")</f>
        <v>, 'FETExcludableTypePK'</v>
      </c>
      <c r="J3459" s="1"/>
    </row>
    <row r="3460" spans="1:10" hidden="1" x14ac:dyDescent="0.25">
      <c r="A3460" s="1" t="str">
        <f>Tables[[#This Row],[TABLE_SCHEMA]]&amp;"."&amp;Tables[[#This Row],[TABLE_NAME]]</f>
        <v>dbo.FinalizeCollateralSplitSP</v>
      </c>
      <c r="B3460" s="1" t="s">
        <v>7769</v>
      </c>
      <c r="C3460" s="1" t="s">
        <v>22</v>
      </c>
      <c r="D3460" s="1" t="s">
        <v>16888</v>
      </c>
      <c r="F3460" s="1" t="s">
        <v>98</v>
      </c>
      <c r="G3460" s="4">
        <v>44407.29330420139</v>
      </c>
      <c r="H3460" s="1" t="str">
        <f>IF(ROW(Tables[[#This Row],[DBName]])&gt;2,", " &amp; Tables[[#This Row],[TABLE_NAME]], Tables[[#This Row],[TABLE_NAME]])</f>
        <v>, FinalizeCollateralSplitSP</v>
      </c>
      <c r="I3460" s="1" t="str">
        <f>IF(ROW(Tables[[#This Row],[DBName]])&gt;2,", " &amp;"'"&amp; Tables[[#This Row],[TABLE_NAME]]&amp;"'","'"&amp; Tables[[#This Row],[TABLE_NAME]]&amp;"'")</f>
        <v>, 'FinalizeCollateralSplitSP'</v>
      </c>
      <c r="J3460" s="1"/>
    </row>
    <row r="3461" spans="1:10" hidden="1" x14ac:dyDescent="0.25">
      <c r="A3461" s="1" t="str">
        <f>Tables[[#This Row],[TABLE_SCHEMA]]&amp;"."&amp;Tables[[#This Row],[TABLE_NAME]]</f>
        <v>dbo.FinalizeVatInputDetailsSP</v>
      </c>
      <c r="B3461" s="1" t="s">
        <v>7769</v>
      </c>
      <c r="C3461" s="1" t="s">
        <v>22</v>
      </c>
      <c r="D3461" s="1" t="s">
        <v>3450</v>
      </c>
      <c r="F3461" s="1" t="s">
        <v>98</v>
      </c>
      <c r="G3461" s="4">
        <v>44407.293304282408</v>
      </c>
      <c r="H3461" s="1" t="str">
        <f>IF(ROW(Tables[[#This Row],[DBName]])&gt;2,", " &amp; Tables[[#This Row],[TABLE_NAME]], Tables[[#This Row],[TABLE_NAME]])</f>
        <v>, FinalizeVatInputDetailsSP</v>
      </c>
      <c r="I3461" s="1" t="str">
        <f>IF(ROW(Tables[[#This Row],[DBName]])&gt;2,", " &amp;"'"&amp; Tables[[#This Row],[TABLE_NAME]]&amp;"'","'"&amp; Tables[[#This Row],[TABLE_NAME]]&amp;"'")</f>
        <v>, 'FinalizeVatInputDetailsSP'</v>
      </c>
      <c r="J3461" s="1"/>
    </row>
    <row r="3462" spans="1:10" hidden="1" x14ac:dyDescent="0.25">
      <c r="A3462" s="1" t="str">
        <f>Tables[[#This Row],[TABLE_SCHEMA]]&amp;"."&amp;Tables[[#This Row],[TABLE_NAME]]</f>
        <v>dbo.FinanceCompanyDealAccessFN</v>
      </c>
      <c r="B3462" s="1" t="s">
        <v>7769</v>
      </c>
      <c r="C3462" s="1" t="s">
        <v>22</v>
      </c>
      <c r="D3462" s="1" t="s">
        <v>3451</v>
      </c>
      <c r="F3462" s="1" t="s">
        <v>101</v>
      </c>
      <c r="G3462" s="4">
        <v>44407.292950347219</v>
      </c>
      <c r="H3462" s="1" t="str">
        <f>IF(ROW(Tables[[#This Row],[DBName]])&gt;2,", " &amp; Tables[[#This Row],[TABLE_NAME]], Tables[[#This Row],[TABLE_NAME]])</f>
        <v>, FinanceCompanyDealAccessFN</v>
      </c>
      <c r="I3462" s="1" t="str">
        <f>IF(ROW(Tables[[#This Row],[DBName]])&gt;2,", " &amp;"'"&amp; Tables[[#This Row],[TABLE_NAME]]&amp;"'","'"&amp; Tables[[#This Row],[TABLE_NAME]]&amp;"'")</f>
        <v>, 'FinanceCompanyDealAccessFN'</v>
      </c>
      <c r="J3462" s="1"/>
    </row>
    <row r="3463" spans="1:10" hidden="1" x14ac:dyDescent="0.25">
      <c r="A3463" s="1" t="str">
        <f>Tables[[#This Row],[TABLE_SCHEMA]]&amp;"."&amp;Tables[[#This Row],[TABLE_NAME]]</f>
        <v>dbo.FinanceCompanyImmaterialityExclusionForAgingFN</v>
      </c>
      <c r="B3463" s="1" t="s">
        <v>7769</v>
      </c>
      <c r="C3463" s="1" t="s">
        <v>22</v>
      </c>
      <c r="D3463" s="1" t="s">
        <v>3452</v>
      </c>
      <c r="F3463" s="1" t="s">
        <v>108</v>
      </c>
      <c r="G3463" s="4">
        <v>44407.292950462965</v>
      </c>
      <c r="H3463" s="1" t="str">
        <f>IF(ROW(Tables[[#This Row],[DBName]])&gt;2,", " &amp; Tables[[#This Row],[TABLE_NAME]], Tables[[#This Row],[TABLE_NAME]])</f>
        <v>, FinanceCompanyImmaterialityExclusionForAgingFN</v>
      </c>
      <c r="I3463" s="1" t="str">
        <f>IF(ROW(Tables[[#This Row],[DBName]])&gt;2,", " &amp;"'"&amp; Tables[[#This Row],[TABLE_NAME]]&amp;"'","'"&amp; Tables[[#This Row],[TABLE_NAME]]&amp;"'")</f>
        <v>, 'FinanceCompanyImmaterialityExclusionForAgingFN'</v>
      </c>
      <c r="J3463" s="1"/>
    </row>
    <row r="3464" spans="1:10" hidden="1" x14ac:dyDescent="0.25">
      <c r="A3464" s="1" t="str">
        <f>Tables[[#This Row],[TABLE_SCHEMA]]&amp;"."&amp;Tables[[#This Row],[TABLE_NAME]]</f>
        <v>dbo.FinancedTaxDetailMoveToTaxDetailFinalizedSP</v>
      </c>
      <c r="B3464" s="1" t="s">
        <v>7769</v>
      </c>
      <c r="C3464" s="1" t="s">
        <v>22</v>
      </c>
      <c r="D3464" s="1" t="s">
        <v>3453</v>
      </c>
      <c r="F3464" s="1" t="s">
        <v>98</v>
      </c>
      <c r="G3464" s="4">
        <v>44407.293304432867</v>
      </c>
      <c r="H3464" s="1" t="str">
        <f>IF(ROW(Tables[[#This Row],[DBName]])&gt;2,", " &amp; Tables[[#This Row],[TABLE_NAME]], Tables[[#This Row],[TABLE_NAME]])</f>
        <v>, FinancedTaxDetailMoveToTaxDetailFinalizedSP</v>
      </c>
      <c r="I3464" s="1" t="str">
        <f>IF(ROW(Tables[[#This Row],[DBName]])&gt;2,", " &amp;"'"&amp; Tables[[#This Row],[TABLE_NAME]]&amp;"'","'"&amp; Tables[[#This Row],[TABLE_NAME]]&amp;"'")</f>
        <v>, 'FinancedTaxDetailMoveToTaxDetailFinalizedSP'</v>
      </c>
      <c r="J3464" s="1"/>
    </row>
    <row r="3465" spans="1:10" hidden="1" x14ac:dyDescent="0.25">
      <c r="A3465" s="1" t="str">
        <f>Tables[[#This Row],[TABLE_SCHEMA]]&amp;"."&amp;Tables[[#This Row],[TABLE_NAME]]</f>
        <v>dbo.FinanceProgram</v>
      </c>
      <c r="B3465" s="1" t="s">
        <v>7769</v>
      </c>
      <c r="C3465" s="1" t="s">
        <v>22</v>
      </c>
      <c r="D3465" s="1" t="s">
        <v>3454</v>
      </c>
      <c r="F3465" s="1" t="s">
        <v>55</v>
      </c>
      <c r="G3465" s="4">
        <v>43901.543551122682</v>
      </c>
      <c r="H3465" s="1" t="str">
        <f>IF(ROW(Tables[[#This Row],[DBName]])&gt;2,", " &amp; Tables[[#This Row],[TABLE_NAME]], Tables[[#This Row],[TABLE_NAME]])</f>
        <v>, FinanceProgram</v>
      </c>
      <c r="I3465" s="1" t="str">
        <f>IF(ROW(Tables[[#This Row],[DBName]])&gt;2,", " &amp;"'"&amp; Tables[[#This Row],[TABLE_NAME]]&amp;"'","'"&amp; Tables[[#This Row],[TABLE_NAME]]&amp;"'")</f>
        <v>, 'FinanceProgram'</v>
      </c>
      <c r="J3465" s="1"/>
    </row>
    <row r="3466" spans="1:10" hidden="1" x14ac:dyDescent="0.25">
      <c r="A3466" s="1" t="str">
        <f>Tables[[#This Row],[TABLE_SCHEMA]]&amp;"."&amp;Tables[[#This Row],[TABLE_NAME]]</f>
        <v>dbo.FinanceProgramContractStatusFK</v>
      </c>
      <c r="B3466" s="1" t="s">
        <v>7769</v>
      </c>
      <c r="C3466" s="1" t="s">
        <v>22</v>
      </c>
      <c r="D3466" s="1" t="s">
        <v>3455</v>
      </c>
      <c r="F3466" s="1" t="s">
        <v>96</v>
      </c>
      <c r="G3466" s="4">
        <v>43901.545618553238</v>
      </c>
      <c r="H3466" s="1" t="str">
        <f>IF(ROW(Tables[[#This Row],[DBName]])&gt;2,", " &amp; Tables[[#This Row],[TABLE_NAME]], Tables[[#This Row],[TABLE_NAME]])</f>
        <v>, FinanceProgramContractStatusFK</v>
      </c>
      <c r="I3466" s="1" t="str">
        <f>IF(ROW(Tables[[#This Row],[DBName]])&gt;2,", " &amp;"'"&amp; Tables[[#This Row],[TABLE_NAME]]&amp;"'","'"&amp; Tables[[#This Row],[TABLE_NAME]]&amp;"'")</f>
        <v>, 'FinanceProgramContractStatusFK'</v>
      </c>
      <c r="J3466" s="1"/>
    </row>
    <row r="3467" spans="1:10" hidden="1" x14ac:dyDescent="0.25">
      <c r="A3467" s="1" t="str">
        <f>Tables[[#This Row],[TABLE_SCHEMA]]&amp;"."&amp;Tables[[#This Row],[TABLE_NAME]]</f>
        <v>dbo.FinanceProgramCreditDecisionFK</v>
      </c>
      <c r="B3467" s="1" t="s">
        <v>7769</v>
      </c>
      <c r="C3467" s="1" t="s">
        <v>22</v>
      </c>
      <c r="D3467" s="1" t="s">
        <v>3456</v>
      </c>
      <c r="F3467" s="1" t="s">
        <v>96</v>
      </c>
      <c r="G3467" s="4">
        <v>43901.545618668984</v>
      </c>
      <c r="H3467" s="1" t="str">
        <f>IF(ROW(Tables[[#This Row],[DBName]])&gt;2,", " &amp; Tables[[#This Row],[TABLE_NAME]], Tables[[#This Row],[TABLE_NAME]])</f>
        <v>, FinanceProgramCreditDecisionFK</v>
      </c>
      <c r="I3467" s="1" t="str">
        <f>IF(ROW(Tables[[#This Row],[DBName]])&gt;2,", " &amp;"'"&amp; Tables[[#This Row],[TABLE_NAME]]&amp;"'","'"&amp; Tables[[#This Row],[TABLE_NAME]]&amp;"'")</f>
        <v>, 'FinanceProgramCreditDecisionFK'</v>
      </c>
      <c r="J3467" s="1"/>
    </row>
    <row r="3468" spans="1:10" hidden="1" x14ac:dyDescent="0.25">
      <c r="A3468" s="1" t="str">
        <f>Tables[[#This Row],[TABLE_SCHEMA]]&amp;"."&amp;Tables[[#This Row],[TABLE_NAME]]</f>
        <v>dbo.FinanceProgramListSP</v>
      </c>
      <c r="B3468" s="1" t="s">
        <v>7769</v>
      </c>
      <c r="C3468" s="1" t="s">
        <v>22</v>
      </c>
      <c r="D3468" s="1" t="s">
        <v>3457</v>
      </c>
      <c r="F3468" s="1" t="s">
        <v>98</v>
      </c>
      <c r="G3468" s="4">
        <v>44407.29330459491</v>
      </c>
      <c r="H3468" s="1" t="str">
        <f>IF(ROW(Tables[[#This Row],[DBName]])&gt;2,", " &amp; Tables[[#This Row],[TABLE_NAME]], Tables[[#This Row],[TABLE_NAME]])</f>
        <v>, FinanceProgramListSP</v>
      </c>
      <c r="I3468" s="1" t="str">
        <f>IF(ROW(Tables[[#This Row],[DBName]])&gt;2,", " &amp;"'"&amp; Tables[[#This Row],[TABLE_NAME]]&amp;"'","'"&amp; Tables[[#This Row],[TABLE_NAME]]&amp;"'")</f>
        <v>, 'FinanceProgramListSP'</v>
      </c>
      <c r="J3468" s="1"/>
    </row>
    <row r="3469" spans="1:10" hidden="1" x14ac:dyDescent="0.25">
      <c r="A3469" s="1" t="str">
        <f>Tables[[#This Row],[TABLE_SCHEMA]]&amp;"."&amp;Tables[[#This Row],[TABLE_NAME]]</f>
        <v>dbo.FinanceProgramLookupSP</v>
      </c>
      <c r="B3469" s="1" t="s">
        <v>7769</v>
      </c>
      <c r="C3469" s="1" t="s">
        <v>22</v>
      </c>
      <c r="D3469" s="1" t="s">
        <v>3458</v>
      </c>
      <c r="F3469" s="1" t="s">
        <v>98</v>
      </c>
      <c r="G3469" s="4">
        <v>44407.293304710649</v>
      </c>
      <c r="H3469" s="1" t="str">
        <f>IF(ROW(Tables[[#This Row],[DBName]])&gt;2,", " &amp; Tables[[#This Row],[TABLE_NAME]], Tables[[#This Row],[TABLE_NAME]])</f>
        <v>, FinanceProgramLookupSP</v>
      </c>
      <c r="I3469" s="1" t="str">
        <f>IF(ROW(Tables[[#This Row],[DBName]])&gt;2,", " &amp;"'"&amp; Tables[[#This Row],[TABLE_NAME]]&amp;"'","'"&amp; Tables[[#This Row],[TABLE_NAME]]&amp;"'")</f>
        <v>, 'FinanceProgramLookupSP'</v>
      </c>
      <c r="J3469" s="1"/>
    </row>
    <row r="3470" spans="1:10" hidden="1" x14ac:dyDescent="0.25">
      <c r="A3470" s="1" t="str">
        <f>Tables[[#This Row],[TABLE_SCHEMA]]&amp;"."&amp;Tables[[#This Row],[TABLE_NAME]]</f>
        <v>dbo.FinanceProgramLtiValuesFK</v>
      </c>
      <c r="B3470" s="1" t="s">
        <v>7769</v>
      </c>
      <c r="C3470" s="1" t="s">
        <v>22</v>
      </c>
      <c r="D3470" s="1" t="s">
        <v>3459</v>
      </c>
      <c r="F3470" s="1" t="s">
        <v>96</v>
      </c>
      <c r="G3470" s="4">
        <v>43901.545618750002</v>
      </c>
      <c r="H3470" s="1" t="str">
        <f>IF(ROW(Tables[[#This Row],[DBName]])&gt;2,", " &amp; Tables[[#This Row],[TABLE_NAME]], Tables[[#This Row],[TABLE_NAME]])</f>
        <v>, FinanceProgramLtiValuesFK</v>
      </c>
      <c r="I3470" s="1" t="str">
        <f>IF(ROW(Tables[[#This Row],[DBName]])&gt;2,", " &amp;"'"&amp; Tables[[#This Row],[TABLE_NAME]]&amp;"'","'"&amp; Tables[[#This Row],[TABLE_NAME]]&amp;"'")</f>
        <v>, 'FinanceProgramLtiValuesFK'</v>
      </c>
      <c r="J3470" s="1"/>
    </row>
    <row r="3471" spans="1:10" hidden="1" x14ac:dyDescent="0.25">
      <c r="A3471" s="1" t="str">
        <f>Tables[[#This Row],[TABLE_SCHEMA]]&amp;"."&amp;Tables[[#This Row],[TABLE_NAME]]</f>
        <v>dbo.FinanceProgramMicrobiltAccountFK</v>
      </c>
      <c r="B3471" s="1" t="s">
        <v>7769</v>
      </c>
      <c r="C3471" s="1" t="s">
        <v>22</v>
      </c>
      <c r="D3471" s="1" t="s">
        <v>3460</v>
      </c>
      <c r="F3471" s="1" t="s">
        <v>96</v>
      </c>
      <c r="G3471" s="4">
        <v>43901.545618865741</v>
      </c>
      <c r="H3471" s="1" t="str">
        <f>IF(ROW(Tables[[#This Row],[DBName]])&gt;2,", " &amp; Tables[[#This Row],[TABLE_NAME]], Tables[[#This Row],[TABLE_NAME]])</f>
        <v>, FinanceProgramMicrobiltAccountFK</v>
      </c>
      <c r="I3471" s="1" t="str">
        <f>IF(ROW(Tables[[#This Row],[DBName]])&gt;2,", " &amp;"'"&amp; Tables[[#This Row],[TABLE_NAME]]&amp;"'","'"&amp; Tables[[#This Row],[TABLE_NAME]]&amp;"'")</f>
        <v>, 'FinanceProgramMicrobiltAccountFK'</v>
      </c>
      <c r="J3471" s="1"/>
    </row>
    <row r="3472" spans="1:10" hidden="1" x14ac:dyDescent="0.25">
      <c r="A3472" s="1" t="str">
        <f>Tables[[#This Row],[TABLE_SCHEMA]]&amp;"."&amp;Tables[[#This Row],[TABLE_NAME]]</f>
        <v>dbo.FinanceProgramPK</v>
      </c>
      <c r="B3472" s="1" t="s">
        <v>7769</v>
      </c>
      <c r="C3472" s="1" t="s">
        <v>22</v>
      </c>
      <c r="D3472" s="1" t="s">
        <v>3461</v>
      </c>
      <c r="F3472" s="1" t="s">
        <v>97</v>
      </c>
      <c r="G3472" s="4">
        <v>43901.545437766203</v>
      </c>
      <c r="H3472" s="1" t="str">
        <f>IF(ROW(Tables[[#This Row],[DBName]])&gt;2,", " &amp; Tables[[#This Row],[TABLE_NAME]], Tables[[#This Row],[TABLE_NAME]])</f>
        <v>, FinanceProgramPK</v>
      </c>
      <c r="I3472" s="1" t="str">
        <f>IF(ROW(Tables[[#This Row],[DBName]])&gt;2,", " &amp;"'"&amp; Tables[[#This Row],[TABLE_NAME]]&amp;"'","'"&amp; Tables[[#This Row],[TABLE_NAME]]&amp;"'")</f>
        <v>, 'FinanceProgramPK'</v>
      </c>
      <c r="J3472" s="1"/>
    </row>
    <row r="3473" spans="1:10" hidden="1" x14ac:dyDescent="0.25">
      <c r="A3473" s="1" t="str">
        <f>Tables[[#This Row],[TABLE_SCHEMA]]&amp;"."&amp;Tables[[#This Row],[TABLE_NAME]]</f>
        <v>dbo.FinanceProgramPrivateLabelFK</v>
      </c>
      <c r="B3473" s="1" t="s">
        <v>7769</v>
      </c>
      <c r="C3473" s="1" t="s">
        <v>22</v>
      </c>
      <c r="D3473" s="1" t="s">
        <v>3462</v>
      </c>
      <c r="F3473" s="1" t="s">
        <v>96</v>
      </c>
      <c r="G3473" s="4">
        <v>43901.545618784723</v>
      </c>
      <c r="H3473" s="1" t="str">
        <f>IF(ROW(Tables[[#This Row],[DBName]])&gt;2,", " &amp; Tables[[#This Row],[TABLE_NAME]], Tables[[#This Row],[TABLE_NAME]])</f>
        <v>, FinanceProgramPrivateLabelFK</v>
      </c>
      <c r="I3473" s="1" t="str">
        <f>IF(ROW(Tables[[#This Row],[DBName]])&gt;2,", " &amp;"'"&amp; Tables[[#This Row],[TABLE_NAME]]&amp;"'","'"&amp; Tables[[#This Row],[TABLE_NAME]]&amp;"'")</f>
        <v>, 'FinanceProgramPrivateLabelFK'</v>
      </c>
      <c r="J3473" s="1"/>
    </row>
    <row r="3474" spans="1:10" hidden="1" x14ac:dyDescent="0.25">
      <c r="A3474" s="1" t="str">
        <f>Tables[[#This Row],[TABLE_SCHEMA]]&amp;"."&amp;Tables[[#This Row],[TABLE_NAME]]</f>
        <v>dbo.FinanceProgramUpdSP</v>
      </c>
      <c r="B3474" s="1" t="s">
        <v>7769</v>
      </c>
      <c r="C3474" s="1" t="s">
        <v>22</v>
      </c>
      <c r="D3474" s="1" t="s">
        <v>3463</v>
      </c>
      <c r="F3474" s="1" t="s">
        <v>98</v>
      </c>
      <c r="G3474" s="4">
        <v>44407.293304780091</v>
      </c>
      <c r="H3474" s="1" t="str">
        <f>IF(ROW(Tables[[#This Row],[DBName]])&gt;2,", " &amp; Tables[[#This Row],[TABLE_NAME]], Tables[[#This Row],[TABLE_NAME]])</f>
        <v>, FinanceProgramUpdSP</v>
      </c>
      <c r="I3474" s="1" t="str">
        <f>IF(ROW(Tables[[#This Row],[DBName]])&gt;2,", " &amp;"'"&amp; Tables[[#This Row],[TABLE_NAME]]&amp;"'","'"&amp; Tables[[#This Row],[TABLE_NAME]]&amp;"'")</f>
        <v>, 'FinanceProgramUpdSP'</v>
      </c>
      <c r="J3474" s="1"/>
    </row>
    <row r="3475" spans="1:10" hidden="1" x14ac:dyDescent="0.25">
      <c r="A3475" s="1" t="str">
        <f>Tables[[#This Row],[TABLE_SCHEMA]]&amp;"."&amp;Tables[[#This Row],[TABLE_NAME]]</f>
        <v>dbo.FinancialRatios</v>
      </c>
      <c r="B3475" s="1" t="s">
        <v>7769</v>
      </c>
      <c r="C3475" s="1" t="s">
        <v>22</v>
      </c>
      <c r="D3475" s="1" t="s">
        <v>3464</v>
      </c>
      <c r="F3475" s="1" t="s">
        <v>55</v>
      </c>
      <c r="G3475" s="4">
        <v>43901.543551539355</v>
      </c>
      <c r="H3475" s="1" t="str">
        <f>IF(ROW(Tables[[#This Row],[DBName]])&gt;2,", " &amp; Tables[[#This Row],[TABLE_NAME]], Tables[[#This Row],[TABLE_NAME]])</f>
        <v>, FinancialRatios</v>
      </c>
      <c r="I3475" s="1" t="str">
        <f>IF(ROW(Tables[[#This Row],[DBName]])&gt;2,", " &amp;"'"&amp; Tables[[#This Row],[TABLE_NAME]]&amp;"'","'"&amp; Tables[[#This Row],[TABLE_NAME]]&amp;"'")</f>
        <v>, 'FinancialRatios'</v>
      </c>
      <c r="J3475" s="1"/>
    </row>
    <row r="3476" spans="1:10" hidden="1" x14ac:dyDescent="0.25">
      <c r="A3476" s="1" t="str">
        <f>Tables[[#This Row],[TABLE_SCHEMA]]&amp;"."&amp;Tables[[#This Row],[TABLE_NAME]]</f>
        <v>dbo.FinancialRatiosFinancialStatementFK</v>
      </c>
      <c r="B3476" s="1" t="s">
        <v>7769</v>
      </c>
      <c r="C3476" s="1" t="s">
        <v>22</v>
      </c>
      <c r="D3476" s="1" t="s">
        <v>3465</v>
      </c>
      <c r="F3476" s="1" t="s">
        <v>96</v>
      </c>
      <c r="G3476" s="4">
        <v>43901.545618900462</v>
      </c>
      <c r="H3476" s="1" t="str">
        <f>IF(ROW(Tables[[#This Row],[DBName]])&gt;2,", " &amp; Tables[[#This Row],[TABLE_NAME]], Tables[[#This Row],[TABLE_NAME]])</f>
        <v>, FinancialRatiosFinancialStatementFK</v>
      </c>
      <c r="I3476" s="1" t="str">
        <f>IF(ROW(Tables[[#This Row],[DBName]])&gt;2,", " &amp;"'"&amp; Tables[[#This Row],[TABLE_NAME]]&amp;"'","'"&amp; Tables[[#This Row],[TABLE_NAME]]&amp;"'")</f>
        <v>, 'FinancialRatiosFinancialStatementFK'</v>
      </c>
      <c r="J3476" s="1"/>
    </row>
    <row r="3477" spans="1:10" hidden="1" x14ac:dyDescent="0.25">
      <c r="A3477" s="1" t="str">
        <f>Tables[[#This Row],[TABLE_SCHEMA]]&amp;"."&amp;Tables[[#This Row],[TABLE_NAME]]</f>
        <v>dbo.FinancialRatiosPK</v>
      </c>
      <c r="B3477" s="1" t="s">
        <v>7769</v>
      </c>
      <c r="C3477" s="1" t="s">
        <v>22</v>
      </c>
      <c r="D3477" s="1" t="s">
        <v>3466</v>
      </c>
      <c r="F3477" s="1" t="s">
        <v>97</v>
      </c>
      <c r="G3477" s="4">
        <v>43901.545438275461</v>
      </c>
      <c r="H3477" s="1" t="str">
        <f>IF(ROW(Tables[[#This Row],[DBName]])&gt;2,", " &amp; Tables[[#This Row],[TABLE_NAME]], Tables[[#This Row],[TABLE_NAME]])</f>
        <v>, FinancialRatiosPK</v>
      </c>
      <c r="I3477" s="1" t="str">
        <f>IF(ROW(Tables[[#This Row],[DBName]])&gt;2,", " &amp;"'"&amp; Tables[[#This Row],[TABLE_NAME]]&amp;"'","'"&amp; Tables[[#This Row],[TABLE_NAME]]&amp;"'")</f>
        <v>, 'FinancialRatiosPK'</v>
      </c>
      <c r="J3477" s="1"/>
    </row>
    <row r="3478" spans="1:10" hidden="1" x14ac:dyDescent="0.25">
      <c r="A3478" s="1" t="str">
        <f>Tables[[#This Row],[TABLE_SCHEMA]]&amp;"."&amp;Tables[[#This Row],[TABLE_NAME]]</f>
        <v>dbo.FinancialRatiosUpdSP</v>
      </c>
      <c r="B3478" s="1" t="s">
        <v>7769</v>
      </c>
      <c r="C3478" s="1" t="s">
        <v>22</v>
      </c>
      <c r="D3478" s="1" t="s">
        <v>3467</v>
      </c>
      <c r="F3478" s="1" t="s">
        <v>98</v>
      </c>
      <c r="G3478" s="4">
        <v>44407.293304942126</v>
      </c>
      <c r="H3478" s="1" t="str">
        <f>IF(ROW(Tables[[#This Row],[DBName]])&gt;2,", " &amp; Tables[[#This Row],[TABLE_NAME]], Tables[[#This Row],[TABLE_NAME]])</f>
        <v>, FinancialRatiosUpdSP</v>
      </c>
      <c r="I3478" s="1" t="str">
        <f>IF(ROW(Tables[[#This Row],[DBName]])&gt;2,", " &amp;"'"&amp; Tables[[#This Row],[TABLE_NAME]]&amp;"'","'"&amp; Tables[[#This Row],[TABLE_NAME]]&amp;"'")</f>
        <v>, 'FinancialRatiosUpdSP'</v>
      </c>
      <c r="J3478" s="1"/>
    </row>
    <row r="3479" spans="1:10" hidden="1" x14ac:dyDescent="0.25">
      <c r="A3479" s="1" t="str">
        <f>Tables[[#This Row],[TABLE_SCHEMA]]&amp;"."&amp;Tables[[#This Row],[TABLE_NAME]]</f>
        <v>dbo.FinancialsDueVW</v>
      </c>
      <c r="B3479" s="1" t="s">
        <v>7769</v>
      </c>
      <c r="C3479" s="1" t="s">
        <v>22</v>
      </c>
      <c r="D3479" s="1" t="s">
        <v>3468</v>
      </c>
      <c r="F3479" s="1" t="s">
        <v>99</v>
      </c>
      <c r="G3479" s="4">
        <v>44407.293059525466</v>
      </c>
      <c r="H3479" s="1" t="str">
        <f>IF(ROW(Tables[[#This Row],[DBName]])&gt;2,", " &amp; Tables[[#This Row],[TABLE_NAME]], Tables[[#This Row],[TABLE_NAME]])</f>
        <v>, FinancialsDueVW</v>
      </c>
      <c r="I3479" s="1" t="str">
        <f>IF(ROW(Tables[[#This Row],[DBName]])&gt;2,", " &amp;"'"&amp; Tables[[#This Row],[TABLE_NAME]]&amp;"'","'"&amp; Tables[[#This Row],[TABLE_NAME]]&amp;"'")</f>
        <v>, 'FinancialsDueVW'</v>
      </c>
      <c r="J3479" s="1"/>
    </row>
    <row r="3480" spans="1:10" hidden="1" x14ac:dyDescent="0.25">
      <c r="A3480" s="1" t="str">
        <f>Tables[[#This Row],[TABLE_SCHEMA]]&amp;"."&amp;Tables[[#This Row],[TABLE_NAME]]</f>
        <v>dbo.FinancialStatement</v>
      </c>
      <c r="B3480" s="1" t="s">
        <v>7769</v>
      </c>
      <c r="C3480" s="1" t="s">
        <v>22</v>
      </c>
      <c r="D3480" s="1" t="s">
        <v>3469</v>
      </c>
      <c r="F3480" s="1" t="s">
        <v>55</v>
      </c>
      <c r="G3480" s="4">
        <v>43901.543551469906</v>
      </c>
      <c r="H3480" s="1" t="str">
        <f>IF(ROW(Tables[[#This Row],[DBName]])&gt;2,", " &amp; Tables[[#This Row],[TABLE_NAME]], Tables[[#This Row],[TABLE_NAME]])</f>
        <v>, FinancialStatement</v>
      </c>
      <c r="I3480" s="1" t="str">
        <f>IF(ROW(Tables[[#This Row],[DBName]])&gt;2,", " &amp;"'"&amp; Tables[[#This Row],[TABLE_NAME]]&amp;"'","'"&amp; Tables[[#This Row],[TABLE_NAME]]&amp;"'")</f>
        <v>, 'FinancialStatement'</v>
      </c>
      <c r="J3480" s="1"/>
    </row>
    <row r="3481" spans="1:10" hidden="1" x14ac:dyDescent="0.25">
      <c r="A3481" s="1" t="str">
        <f>Tables[[#This Row],[TABLE_SCHEMA]]&amp;"."&amp;Tables[[#This Row],[TABLE_NAME]]</f>
        <v>dbo.FinancialStatementEntityFK</v>
      </c>
      <c r="B3481" s="1" t="s">
        <v>7769</v>
      </c>
      <c r="C3481" s="1" t="s">
        <v>22</v>
      </c>
      <c r="D3481" s="1" t="s">
        <v>3470</v>
      </c>
      <c r="F3481" s="1" t="s">
        <v>96</v>
      </c>
      <c r="G3481" s="4">
        <v>43901.5456150463</v>
      </c>
      <c r="H3481" s="1" t="str">
        <f>IF(ROW(Tables[[#This Row],[DBName]])&gt;2,", " &amp; Tables[[#This Row],[TABLE_NAME]], Tables[[#This Row],[TABLE_NAME]])</f>
        <v>, FinancialStatementEntityFK</v>
      </c>
      <c r="I3481" s="1" t="str">
        <f>IF(ROW(Tables[[#This Row],[DBName]])&gt;2,", " &amp;"'"&amp; Tables[[#This Row],[TABLE_NAME]]&amp;"'","'"&amp; Tables[[#This Row],[TABLE_NAME]]&amp;"'")</f>
        <v>, 'FinancialStatementEntityFK'</v>
      </c>
      <c r="J3481" s="1"/>
    </row>
    <row r="3482" spans="1:10" hidden="1" x14ac:dyDescent="0.25">
      <c r="A3482" s="1" t="str">
        <f>Tables[[#This Row],[TABLE_SCHEMA]]&amp;"."&amp;Tables[[#This Row],[TABLE_NAME]]</f>
        <v>dbo.FinancialStatementPK</v>
      </c>
      <c r="B3482" s="1" t="s">
        <v>7769</v>
      </c>
      <c r="C3482" s="1" t="s">
        <v>22</v>
      </c>
      <c r="D3482" s="1" t="s">
        <v>3471</v>
      </c>
      <c r="F3482" s="1" t="s">
        <v>97</v>
      </c>
      <c r="G3482" s="4">
        <v>43901.545432557868</v>
      </c>
      <c r="H3482" s="1" t="str">
        <f>IF(ROW(Tables[[#This Row],[DBName]])&gt;2,", " &amp; Tables[[#This Row],[TABLE_NAME]], Tables[[#This Row],[TABLE_NAME]])</f>
        <v>, FinancialStatementPK</v>
      </c>
      <c r="I3482" s="1" t="str">
        <f>IF(ROW(Tables[[#This Row],[DBName]])&gt;2,", " &amp;"'"&amp; Tables[[#This Row],[TABLE_NAME]]&amp;"'","'"&amp; Tables[[#This Row],[TABLE_NAME]]&amp;"'")</f>
        <v>, 'FinancialStatementPK'</v>
      </c>
      <c r="J3482" s="1"/>
    </row>
    <row r="3483" spans="1:10" hidden="1" x14ac:dyDescent="0.25">
      <c r="A3483" s="1" t="str">
        <f>Tables[[#This Row],[TABLE_SCHEMA]]&amp;"."&amp;Tables[[#This Row],[TABLE_NAME]]</f>
        <v>dbo.FinancialStatementsDelSP</v>
      </c>
      <c r="B3483" s="1" t="s">
        <v>7769</v>
      </c>
      <c r="C3483" s="1" t="s">
        <v>22</v>
      </c>
      <c r="D3483" s="1" t="s">
        <v>3472</v>
      </c>
      <c r="F3483" s="1" t="s">
        <v>98</v>
      </c>
      <c r="G3483" s="4">
        <v>44407.293305057872</v>
      </c>
      <c r="H3483" s="1" t="str">
        <f>IF(ROW(Tables[[#This Row],[DBName]])&gt;2,", " &amp; Tables[[#This Row],[TABLE_NAME]], Tables[[#This Row],[TABLE_NAME]])</f>
        <v>, FinancialStatementsDelSP</v>
      </c>
      <c r="I3483" s="1" t="str">
        <f>IF(ROW(Tables[[#This Row],[DBName]])&gt;2,", " &amp;"'"&amp; Tables[[#This Row],[TABLE_NAME]]&amp;"'","'"&amp; Tables[[#This Row],[TABLE_NAME]]&amp;"'")</f>
        <v>, 'FinancialStatementsDelSP'</v>
      </c>
      <c r="J3483" s="1"/>
    </row>
    <row r="3484" spans="1:10" hidden="1" x14ac:dyDescent="0.25">
      <c r="A3484" s="1" t="str">
        <f>Tables[[#This Row],[TABLE_SCHEMA]]&amp;"."&amp;Tables[[#This Row],[TABLE_NAME]]</f>
        <v>dbo.FinancialStatementsListSP</v>
      </c>
      <c r="B3484" s="1" t="s">
        <v>7769</v>
      </c>
      <c r="C3484" s="1" t="s">
        <v>22</v>
      </c>
      <c r="D3484" s="1" t="s">
        <v>3473</v>
      </c>
      <c r="F3484" s="1" t="s">
        <v>98</v>
      </c>
      <c r="G3484" s="4">
        <v>44407.293305173611</v>
      </c>
      <c r="H3484" s="1" t="str">
        <f>IF(ROW(Tables[[#This Row],[DBName]])&gt;2,", " &amp; Tables[[#This Row],[TABLE_NAME]], Tables[[#This Row],[TABLE_NAME]])</f>
        <v>, FinancialStatementsListSP</v>
      </c>
      <c r="I3484" s="1" t="str">
        <f>IF(ROW(Tables[[#This Row],[DBName]])&gt;2,", " &amp;"'"&amp; Tables[[#This Row],[TABLE_NAME]]&amp;"'","'"&amp; Tables[[#This Row],[TABLE_NAME]]&amp;"'")</f>
        <v>, 'FinancialStatementsListSP'</v>
      </c>
      <c r="J3484" s="1"/>
    </row>
    <row r="3485" spans="1:10" hidden="1" x14ac:dyDescent="0.25">
      <c r="A3485" s="1" t="str">
        <f>Tables[[#This Row],[TABLE_SCHEMA]]&amp;"."&amp;Tables[[#This Row],[TABLE_NAME]]</f>
        <v>dbo.FinancialStatementSourceOfFinancialsFK</v>
      </c>
      <c r="B3485" s="1" t="s">
        <v>7769</v>
      </c>
      <c r="C3485" s="1" t="s">
        <v>22</v>
      </c>
      <c r="D3485" s="1" t="s">
        <v>3474</v>
      </c>
      <c r="F3485" s="1" t="s">
        <v>96</v>
      </c>
      <c r="G3485" s="4">
        <v>43901.545615127317</v>
      </c>
      <c r="H3485" s="1" t="str">
        <f>IF(ROW(Tables[[#This Row],[DBName]])&gt;2,", " &amp; Tables[[#This Row],[TABLE_NAME]], Tables[[#This Row],[TABLE_NAME]])</f>
        <v>, FinancialStatementSourceOfFinancialsFK</v>
      </c>
      <c r="I3485" s="1" t="str">
        <f>IF(ROW(Tables[[#This Row],[DBName]])&gt;2,", " &amp;"'"&amp; Tables[[#This Row],[TABLE_NAME]]&amp;"'","'"&amp; Tables[[#This Row],[TABLE_NAME]]&amp;"'")</f>
        <v>, 'FinancialStatementSourceOfFinancialsFK'</v>
      </c>
      <c r="J3485" s="1"/>
    </row>
    <row r="3486" spans="1:10" hidden="1" x14ac:dyDescent="0.25">
      <c r="A3486" s="1" t="str">
        <f>Tables[[#This Row],[TABLE_SCHEMA]]&amp;"."&amp;Tables[[#This Row],[TABLE_NAME]]</f>
        <v>dbo.FinancialStatementsUpdSP</v>
      </c>
      <c r="B3486" s="1" t="s">
        <v>7769</v>
      </c>
      <c r="C3486" s="1" t="s">
        <v>22</v>
      </c>
      <c r="D3486" s="1" t="s">
        <v>3475</v>
      </c>
      <c r="F3486" s="1" t="s">
        <v>98</v>
      </c>
      <c r="G3486" s="4">
        <v>44407.293305405095</v>
      </c>
      <c r="H3486" s="1" t="str">
        <f>IF(ROW(Tables[[#This Row],[DBName]])&gt;2,", " &amp; Tables[[#This Row],[TABLE_NAME]], Tables[[#This Row],[TABLE_NAME]])</f>
        <v>, FinancialStatementsUpdSP</v>
      </c>
      <c r="I3486" s="1" t="str">
        <f>IF(ROW(Tables[[#This Row],[DBName]])&gt;2,", " &amp;"'"&amp; Tables[[#This Row],[TABLE_NAME]]&amp;"'","'"&amp; Tables[[#This Row],[TABLE_NAME]]&amp;"'")</f>
        <v>, 'FinancialStatementsUpdSP'</v>
      </c>
      <c r="J3486" s="1"/>
    </row>
    <row r="3487" spans="1:10" hidden="1" x14ac:dyDescent="0.25">
      <c r="A3487" s="1" t="str">
        <f>Tables[[#This Row],[TABLE_SCHEMA]]&amp;"."&amp;Tables[[#This Row],[TABLE_NAME]]</f>
        <v>dbo.FinCENBatch</v>
      </c>
      <c r="B3487" s="1" t="s">
        <v>7769</v>
      </c>
      <c r="C3487" s="1" t="s">
        <v>22</v>
      </c>
      <c r="D3487" s="1" t="s">
        <v>3476</v>
      </c>
      <c r="F3487" s="1" t="s">
        <v>55</v>
      </c>
      <c r="G3487" s="4">
        <v>43901.543555324075</v>
      </c>
      <c r="H3487" s="1" t="str">
        <f>IF(ROW(Tables[[#This Row],[DBName]])&gt;2,", " &amp; Tables[[#This Row],[TABLE_NAME]], Tables[[#This Row],[TABLE_NAME]])</f>
        <v>, FinCENBatch</v>
      </c>
      <c r="I3487" s="1" t="str">
        <f>IF(ROW(Tables[[#This Row],[DBName]])&gt;2,", " &amp;"'"&amp; Tables[[#This Row],[TABLE_NAME]]&amp;"'","'"&amp; Tables[[#This Row],[TABLE_NAME]]&amp;"'")</f>
        <v>, 'FinCENBatch'</v>
      </c>
      <c r="J3487" s="1"/>
    </row>
    <row r="3488" spans="1:10" hidden="1" x14ac:dyDescent="0.25">
      <c r="A3488" s="1" t="str">
        <f>Tables[[#This Row],[TABLE_SCHEMA]]&amp;"."&amp;Tables[[#This Row],[TABLE_NAME]]</f>
        <v>dbo.FinCENBatch_PK</v>
      </c>
      <c r="B3488" s="1" t="s">
        <v>7769</v>
      </c>
      <c r="C3488" s="1" t="s">
        <v>22</v>
      </c>
      <c r="D3488" s="1" t="s">
        <v>3477</v>
      </c>
      <c r="F3488" s="1" t="s">
        <v>97</v>
      </c>
      <c r="G3488" s="4">
        <v>43901.545432789353</v>
      </c>
      <c r="H3488" s="1" t="str">
        <f>IF(ROW(Tables[[#This Row],[DBName]])&gt;2,", " &amp; Tables[[#This Row],[TABLE_NAME]], Tables[[#This Row],[TABLE_NAME]])</f>
        <v>, FinCENBatch_PK</v>
      </c>
      <c r="I3488" s="1" t="str">
        <f>IF(ROW(Tables[[#This Row],[DBName]])&gt;2,", " &amp;"'"&amp; Tables[[#This Row],[TABLE_NAME]]&amp;"'","'"&amp; Tables[[#This Row],[TABLE_NAME]]&amp;"'")</f>
        <v>, 'FinCENBatch_PK'</v>
      </c>
      <c r="J3488" s="1"/>
    </row>
    <row r="3489" spans="1:10" hidden="1" x14ac:dyDescent="0.25">
      <c r="A3489" s="1" t="str">
        <f>Tables[[#This Row],[TABLE_SCHEMA]]&amp;"."&amp;Tables[[#This Row],[TABLE_NAME]]</f>
        <v>dbo.FinCENBatchTrackingNumber</v>
      </c>
      <c r="B3489" s="1" t="s">
        <v>7769</v>
      </c>
      <c r="C3489" s="1" t="s">
        <v>22</v>
      </c>
      <c r="D3489" s="1" t="s">
        <v>3478</v>
      </c>
      <c r="F3489" s="1" t="s">
        <v>55</v>
      </c>
      <c r="G3489" s="4">
        <v>43901.543555474535</v>
      </c>
      <c r="H3489" s="1" t="str">
        <f>IF(ROW(Tables[[#This Row],[DBName]])&gt;2,", " &amp; Tables[[#This Row],[TABLE_NAME]], Tables[[#This Row],[TABLE_NAME]])</f>
        <v>, FinCENBatchTrackingNumber</v>
      </c>
      <c r="I3489" s="1" t="str">
        <f>IF(ROW(Tables[[#This Row],[DBName]])&gt;2,", " &amp;"'"&amp; Tables[[#This Row],[TABLE_NAME]]&amp;"'","'"&amp; Tables[[#This Row],[TABLE_NAME]]&amp;"'")</f>
        <v>, 'FinCENBatchTrackingNumber'</v>
      </c>
      <c r="J3489" s="1"/>
    </row>
    <row r="3490" spans="1:10" hidden="1" x14ac:dyDescent="0.25">
      <c r="A3490" s="1" t="str">
        <f>Tables[[#This Row],[TABLE_SCHEMA]]&amp;"."&amp;Tables[[#This Row],[TABLE_NAME]]</f>
        <v>dbo.FinCENBatchTrackingNumber_FinCENBatch_FK</v>
      </c>
      <c r="B3490" s="1" t="s">
        <v>7769</v>
      </c>
      <c r="C3490" s="1" t="s">
        <v>22</v>
      </c>
      <c r="D3490" s="1" t="s">
        <v>3479</v>
      </c>
      <c r="F3490" s="1" t="s">
        <v>96</v>
      </c>
      <c r="G3490" s="4">
        <v>43901.545615196759</v>
      </c>
      <c r="H3490" s="1" t="str">
        <f>IF(ROW(Tables[[#This Row],[DBName]])&gt;2,", " &amp; Tables[[#This Row],[TABLE_NAME]], Tables[[#This Row],[TABLE_NAME]])</f>
        <v>, FinCENBatchTrackingNumber_FinCENBatch_FK</v>
      </c>
      <c r="I3490" s="1" t="str">
        <f>IF(ROW(Tables[[#This Row],[DBName]])&gt;2,", " &amp;"'"&amp; Tables[[#This Row],[TABLE_NAME]]&amp;"'","'"&amp; Tables[[#This Row],[TABLE_NAME]]&amp;"'")</f>
        <v>, 'FinCENBatchTrackingNumber_FinCENBatch_FK'</v>
      </c>
      <c r="J3490" s="1"/>
    </row>
    <row r="3491" spans="1:10" hidden="1" x14ac:dyDescent="0.25">
      <c r="A3491" s="1" t="str">
        <f>Tables[[#This Row],[TABLE_SCHEMA]]&amp;"."&amp;Tables[[#This Row],[TABLE_NAME]]</f>
        <v>dbo.FinCENBatchTrackingNumber_PK</v>
      </c>
      <c r="B3491" s="1" t="s">
        <v>7769</v>
      </c>
      <c r="C3491" s="1" t="s">
        <v>22</v>
      </c>
      <c r="D3491" s="1" t="s">
        <v>3480</v>
      </c>
      <c r="F3491" s="1" t="s">
        <v>97</v>
      </c>
      <c r="G3491" s="4">
        <v>43901.545432870371</v>
      </c>
      <c r="H3491" s="1" t="str">
        <f>IF(ROW(Tables[[#This Row],[DBName]])&gt;2,", " &amp; Tables[[#This Row],[TABLE_NAME]], Tables[[#This Row],[TABLE_NAME]])</f>
        <v>, FinCENBatchTrackingNumber_PK</v>
      </c>
      <c r="I3491" s="1" t="str">
        <f>IF(ROW(Tables[[#This Row],[DBName]])&gt;2,", " &amp;"'"&amp; Tables[[#This Row],[TABLE_NAME]]&amp;"'","'"&amp; Tables[[#This Row],[TABLE_NAME]]&amp;"'")</f>
        <v>, 'FinCENBatchTrackingNumber_PK'</v>
      </c>
      <c r="J3491" s="1"/>
    </row>
    <row r="3492" spans="1:10" hidden="1" x14ac:dyDescent="0.25">
      <c r="A3492" s="1" t="str">
        <f>Tables[[#This Row],[TABLE_SCHEMA]]&amp;"."&amp;Tables[[#This Row],[TABLE_NAME]]</f>
        <v>dbo.FinCENTrackingNumberMatch</v>
      </c>
      <c r="B3492" s="1" t="s">
        <v>7769</v>
      </c>
      <c r="C3492" s="1" t="s">
        <v>22</v>
      </c>
      <c r="D3492" s="1" t="s">
        <v>3481</v>
      </c>
      <c r="F3492" s="1" t="s">
        <v>55</v>
      </c>
      <c r="G3492" s="4">
        <v>43901.54355559028</v>
      </c>
      <c r="H3492" s="1" t="str">
        <f>IF(ROW(Tables[[#This Row],[DBName]])&gt;2,", " &amp; Tables[[#This Row],[TABLE_NAME]], Tables[[#This Row],[TABLE_NAME]])</f>
        <v>, FinCENTrackingNumberMatch</v>
      </c>
      <c r="I3492" s="1" t="str">
        <f>IF(ROW(Tables[[#This Row],[DBName]])&gt;2,", " &amp;"'"&amp; Tables[[#This Row],[TABLE_NAME]]&amp;"'","'"&amp; Tables[[#This Row],[TABLE_NAME]]&amp;"'")</f>
        <v>, 'FinCENTrackingNumberMatch'</v>
      </c>
      <c r="J3492" s="1"/>
    </row>
    <row r="3493" spans="1:10" hidden="1" x14ac:dyDescent="0.25">
      <c r="A3493" s="1" t="str">
        <f>Tables[[#This Row],[TABLE_SCHEMA]]&amp;"."&amp;Tables[[#This Row],[TABLE_NAME]]</f>
        <v>dbo.FinCENTrackingNumberMatch_FinCENBatchTrackingNumber_FK</v>
      </c>
      <c r="B3493" s="1" t="s">
        <v>7769</v>
      </c>
      <c r="C3493" s="1" t="s">
        <v>22</v>
      </c>
      <c r="D3493" s="1" t="s">
        <v>3482</v>
      </c>
      <c r="F3493" s="1" t="s">
        <v>96</v>
      </c>
      <c r="G3493" s="4">
        <v>43901.545615277777</v>
      </c>
      <c r="H3493" s="1" t="str">
        <f>IF(ROW(Tables[[#This Row],[DBName]])&gt;2,", " &amp; Tables[[#This Row],[TABLE_NAME]], Tables[[#This Row],[TABLE_NAME]])</f>
        <v>, FinCENTrackingNumberMatch_FinCENBatchTrackingNumber_FK</v>
      </c>
      <c r="I3493" s="1" t="str">
        <f>IF(ROW(Tables[[#This Row],[DBName]])&gt;2,", " &amp;"'"&amp; Tables[[#This Row],[TABLE_NAME]]&amp;"'","'"&amp; Tables[[#This Row],[TABLE_NAME]]&amp;"'")</f>
        <v>, 'FinCENTrackingNumberMatch_FinCENBatchTrackingNumber_FK'</v>
      </c>
      <c r="J3493" s="1"/>
    </row>
    <row r="3494" spans="1:10" hidden="1" x14ac:dyDescent="0.25">
      <c r="A3494" s="1" t="str">
        <f>Tables[[#This Row],[TABLE_SCHEMA]]&amp;"."&amp;Tables[[#This Row],[TABLE_NAME]]</f>
        <v>dbo.FinCENTrackingNumberMatch_PK</v>
      </c>
      <c r="B3494" s="1" t="s">
        <v>7769</v>
      </c>
      <c r="C3494" s="1" t="s">
        <v>22</v>
      </c>
      <c r="D3494" s="1" t="s">
        <v>3483</v>
      </c>
      <c r="F3494" s="1" t="s">
        <v>97</v>
      </c>
      <c r="G3494" s="4">
        <v>43901.545432951389</v>
      </c>
      <c r="H3494" s="1" t="str">
        <f>IF(ROW(Tables[[#This Row],[DBName]])&gt;2,", " &amp; Tables[[#This Row],[TABLE_NAME]], Tables[[#This Row],[TABLE_NAME]])</f>
        <v>, FinCENTrackingNumberMatch_PK</v>
      </c>
      <c r="I3494" s="1" t="str">
        <f>IF(ROW(Tables[[#This Row],[DBName]])&gt;2,", " &amp;"'"&amp; Tables[[#This Row],[TABLE_NAME]]&amp;"'","'"&amp; Tables[[#This Row],[TABLE_NAME]]&amp;"'")</f>
        <v>, 'FinCENTrackingNumberMatch_PK'</v>
      </c>
      <c r="J3494" s="1"/>
    </row>
    <row r="3495" spans="1:10" hidden="1" x14ac:dyDescent="0.25">
      <c r="A3495" s="1" t="str">
        <f>Tables[[#This Row],[TABLE_SCHEMA]]&amp;"."&amp;Tables[[#This Row],[TABLE_NAME]]</f>
        <v>dbo.FindDuplicateAccountCandidatesSP</v>
      </c>
      <c r="B3495" s="1" t="s">
        <v>7769</v>
      </c>
      <c r="C3495" s="1" t="s">
        <v>22</v>
      </c>
      <c r="D3495" s="1" t="s">
        <v>3484</v>
      </c>
      <c r="F3495" s="1" t="s">
        <v>98</v>
      </c>
      <c r="G3495" s="4">
        <v>44407.293310682871</v>
      </c>
      <c r="H3495" s="1" t="str">
        <f>IF(ROW(Tables[[#This Row],[DBName]])&gt;2,", " &amp; Tables[[#This Row],[TABLE_NAME]], Tables[[#This Row],[TABLE_NAME]])</f>
        <v>, FindDuplicateAccountCandidatesSP</v>
      </c>
      <c r="I3495" s="1" t="str">
        <f>IF(ROW(Tables[[#This Row],[DBName]])&gt;2,", " &amp;"'"&amp; Tables[[#This Row],[TABLE_NAME]]&amp;"'","'"&amp; Tables[[#This Row],[TABLE_NAME]]&amp;"'")</f>
        <v>, 'FindDuplicateAccountCandidatesSP'</v>
      </c>
      <c r="J3495" s="1"/>
    </row>
    <row r="3496" spans="1:10" hidden="1" x14ac:dyDescent="0.25">
      <c r="A3496" s="1" t="str">
        <f>Tables[[#This Row],[TABLE_SCHEMA]]&amp;"."&amp;Tables[[#This Row],[TABLE_NAME]]</f>
        <v>dbo.FindEntityByNameAndSsnFN</v>
      </c>
      <c r="B3496" s="1" t="s">
        <v>7769</v>
      </c>
      <c r="C3496" s="1" t="s">
        <v>22</v>
      </c>
      <c r="D3496" s="1" t="s">
        <v>3485</v>
      </c>
      <c r="F3496" s="1" t="s">
        <v>103</v>
      </c>
      <c r="G3496" s="4">
        <v>44407.29295181713</v>
      </c>
      <c r="H3496" s="1" t="str">
        <f>IF(ROW(Tables[[#This Row],[DBName]])&gt;2,", " &amp; Tables[[#This Row],[TABLE_NAME]], Tables[[#This Row],[TABLE_NAME]])</f>
        <v>, FindEntityByNameAndSsnFN</v>
      </c>
      <c r="I3496" s="1" t="str">
        <f>IF(ROW(Tables[[#This Row],[DBName]])&gt;2,", " &amp;"'"&amp; Tables[[#This Row],[TABLE_NAME]]&amp;"'","'"&amp; Tables[[#This Row],[TABLE_NAME]]&amp;"'")</f>
        <v>, 'FindEntityByNameAndSsnFN'</v>
      </c>
      <c r="J3496" s="1"/>
    </row>
    <row r="3497" spans="1:10" hidden="1" x14ac:dyDescent="0.25">
      <c r="A3497" s="1" t="str">
        <f>Tables[[#This Row],[TABLE_SCHEMA]]&amp;"."&amp;Tables[[#This Row],[TABLE_NAME]]</f>
        <v>dbo.FirstPaymentAmountVW</v>
      </c>
      <c r="B3497" s="1" t="s">
        <v>7769</v>
      </c>
      <c r="C3497" s="1" t="s">
        <v>22</v>
      </c>
      <c r="D3497" s="1" t="s">
        <v>3486</v>
      </c>
      <c r="F3497" s="1" t="s">
        <v>99</v>
      </c>
      <c r="G3497" s="4">
        <v>44246.68273896991</v>
      </c>
      <c r="H3497" s="1" t="str">
        <f>IF(ROW(Tables[[#This Row],[DBName]])&gt;2,", " &amp; Tables[[#This Row],[TABLE_NAME]], Tables[[#This Row],[TABLE_NAME]])</f>
        <v>, FirstPaymentAmountVW</v>
      </c>
      <c r="I3497" s="1" t="str">
        <f>IF(ROW(Tables[[#This Row],[DBName]])&gt;2,", " &amp;"'"&amp; Tables[[#This Row],[TABLE_NAME]]&amp;"'","'"&amp; Tables[[#This Row],[TABLE_NAME]]&amp;"'")</f>
        <v>, 'FirstPaymentAmountVW'</v>
      </c>
      <c r="J3497" s="1"/>
    </row>
    <row r="3498" spans="1:10" hidden="1" x14ac:dyDescent="0.25">
      <c r="A3498" s="1" t="str">
        <f>Tables[[#This Row],[TABLE_SCHEMA]]&amp;"."&amp;Tables[[#This Row],[TABLE_NAME]]</f>
        <v>dbo.FiscalCalendarGetAll</v>
      </c>
      <c r="B3498" s="1" t="s">
        <v>7769</v>
      </c>
      <c r="C3498" s="1" t="s">
        <v>22</v>
      </c>
      <c r="D3498" s="1" t="s">
        <v>3487</v>
      </c>
      <c r="F3498" s="1" t="s">
        <v>98</v>
      </c>
      <c r="G3498" s="4">
        <v>44407.293310995374</v>
      </c>
      <c r="H3498" s="1" t="str">
        <f>IF(ROW(Tables[[#This Row],[DBName]])&gt;2,", " &amp; Tables[[#This Row],[TABLE_NAME]], Tables[[#This Row],[TABLE_NAME]])</f>
        <v>, FiscalCalendarGetAll</v>
      </c>
      <c r="I3498" s="1" t="str">
        <f>IF(ROW(Tables[[#This Row],[DBName]])&gt;2,", " &amp;"'"&amp; Tables[[#This Row],[TABLE_NAME]]&amp;"'","'"&amp; Tables[[#This Row],[TABLE_NAME]]&amp;"'")</f>
        <v>, 'FiscalCalendarGetAll'</v>
      </c>
      <c r="J3498" s="1"/>
    </row>
    <row r="3499" spans="1:10" hidden="1" x14ac:dyDescent="0.25">
      <c r="A3499" s="1" t="str">
        <f>Tables[[#This Row],[TABLE_SCHEMA]]&amp;"."&amp;Tables[[#This Row],[TABLE_NAME]]</f>
        <v>dbo.FiscalDay</v>
      </c>
      <c r="B3499" s="1" t="s">
        <v>7769</v>
      </c>
      <c r="C3499" s="1" t="s">
        <v>22</v>
      </c>
      <c r="D3499" s="1" t="s">
        <v>3488</v>
      </c>
      <c r="F3499" s="1" t="s">
        <v>55</v>
      </c>
      <c r="G3499" s="4">
        <v>43901.543555706019</v>
      </c>
      <c r="H3499" s="1" t="str">
        <f>IF(ROW(Tables[[#This Row],[DBName]])&gt;2,", " &amp; Tables[[#This Row],[TABLE_NAME]], Tables[[#This Row],[TABLE_NAME]])</f>
        <v>, FiscalDay</v>
      </c>
      <c r="I3499" s="1" t="str">
        <f>IF(ROW(Tables[[#This Row],[DBName]])&gt;2,", " &amp;"'"&amp; Tables[[#This Row],[TABLE_NAME]]&amp;"'","'"&amp; Tables[[#This Row],[TABLE_NAME]]&amp;"'")</f>
        <v>, 'FiscalDay'</v>
      </c>
      <c r="J3499" s="1"/>
    </row>
    <row r="3500" spans="1:10" hidden="1" x14ac:dyDescent="0.25">
      <c r="A3500" s="1" t="str">
        <f>Tables[[#This Row],[TABLE_SCHEMA]]&amp;"."&amp;Tables[[#This Row],[TABLE_NAME]]</f>
        <v>dbo.FiscalDayCommitSP</v>
      </c>
      <c r="B3500" s="1" t="s">
        <v>7769</v>
      </c>
      <c r="C3500" s="1" t="s">
        <v>22</v>
      </c>
      <c r="D3500" s="1" t="s">
        <v>3489</v>
      </c>
      <c r="F3500" s="1" t="s">
        <v>98</v>
      </c>
      <c r="G3500" s="4">
        <v>44407.293311030095</v>
      </c>
      <c r="H3500" s="1" t="str">
        <f>IF(ROW(Tables[[#This Row],[DBName]])&gt;2,", " &amp; Tables[[#This Row],[TABLE_NAME]], Tables[[#This Row],[TABLE_NAME]])</f>
        <v>, FiscalDayCommitSP</v>
      </c>
      <c r="I3500" s="1" t="str">
        <f>IF(ROW(Tables[[#This Row],[DBName]])&gt;2,", " &amp;"'"&amp; Tables[[#This Row],[TABLE_NAME]]&amp;"'","'"&amp; Tables[[#This Row],[TABLE_NAME]]&amp;"'")</f>
        <v>, 'FiscalDayCommitSP'</v>
      </c>
      <c r="J3500" s="1"/>
    </row>
    <row r="3501" spans="1:10" hidden="1" x14ac:dyDescent="0.25">
      <c r="A3501" s="1" t="str">
        <f>Tables[[#This Row],[TABLE_SCHEMA]]&amp;"."&amp;Tables[[#This Row],[TABLE_NAME]]</f>
        <v>dbo.FiscalDayPK</v>
      </c>
      <c r="B3501" s="1" t="s">
        <v>7769</v>
      </c>
      <c r="C3501" s="1" t="s">
        <v>22</v>
      </c>
      <c r="D3501" s="1" t="s">
        <v>3490</v>
      </c>
      <c r="F3501" s="1" t="s">
        <v>97</v>
      </c>
      <c r="G3501" s="4">
        <v>43901.54614189815</v>
      </c>
      <c r="H3501" s="1" t="str">
        <f>IF(ROW(Tables[[#This Row],[DBName]])&gt;2,", " &amp; Tables[[#This Row],[TABLE_NAME]], Tables[[#This Row],[TABLE_NAME]])</f>
        <v>, FiscalDayPK</v>
      </c>
      <c r="I3501" s="1" t="str">
        <f>IF(ROW(Tables[[#This Row],[DBName]])&gt;2,", " &amp;"'"&amp; Tables[[#This Row],[TABLE_NAME]]&amp;"'","'"&amp; Tables[[#This Row],[TABLE_NAME]]&amp;"'")</f>
        <v>, 'FiscalDayPK'</v>
      </c>
      <c r="J3501" s="1"/>
    </row>
    <row r="3502" spans="1:10" hidden="1" x14ac:dyDescent="0.25">
      <c r="A3502" s="1" t="str">
        <f>Tables[[#This Row],[TABLE_SCHEMA]]&amp;"."&amp;Tables[[#This Row],[TABLE_NAME]]</f>
        <v>dbo.FiscalPeriod</v>
      </c>
      <c r="B3502" s="1" t="s">
        <v>7769</v>
      </c>
      <c r="C3502" s="1" t="s">
        <v>22</v>
      </c>
      <c r="D3502" s="1" t="s">
        <v>3491</v>
      </c>
      <c r="F3502" s="1" t="s">
        <v>55</v>
      </c>
      <c r="G3502" s="4">
        <v>43901.543555821758</v>
      </c>
      <c r="H3502" s="1" t="str">
        <f>IF(ROW(Tables[[#This Row],[DBName]])&gt;2,", " &amp; Tables[[#This Row],[TABLE_NAME]], Tables[[#This Row],[TABLE_NAME]])</f>
        <v>, FiscalPeriod</v>
      </c>
      <c r="I3502" s="1" t="str">
        <f>IF(ROW(Tables[[#This Row],[DBName]])&gt;2,", " &amp;"'"&amp; Tables[[#This Row],[TABLE_NAME]]&amp;"'","'"&amp; Tables[[#This Row],[TABLE_NAME]]&amp;"'")</f>
        <v>, 'FiscalPeriod'</v>
      </c>
      <c r="J3502" s="1"/>
    </row>
    <row r="3503" spans="1:10" hidden="1" x14ac:dyDescent="0.25">
      <c r="A3503" s="1" t="str">
        <f>Tables[[#This Row],[TABLE_SCHEMA]]&amp;"."&amp;Tables[[#This Row],[TABLE_NAME]]</f>
        <v>dbo.FiscalPeriodDelSP</v>
      </c>
      <c r="B3503" s="1" t="s">
        <v>7769</v>
      </c>
      <c r="C3503" s="1" t="s">
        <v>22</v>
      </c>
      <c r="D3503" s="1" t="s">
        <v>3492</v>
      </c>
      <c r="F3503" s="1" t="s">
        <v>98</v>
      </c>
      <c r="G3503" s="4">
        <v>44407.293311145833</v>
      </c>
      <c r="H3503" s="1" t="str">
        <f>IF(ROW(Tables[[#This Row],[DBName]])&gt;2,", " &amp; Tables[[#This Row],[TABLE_NAME]], Tables[[#This Row],[TABLE_NAME]])</f>
        <v>, FiscalPeriodDelSP</v>
      </c>
      <c r="I3503" s="1" t="str">
        <f>IF(ROW(Tables[[#This Row],[DBName]])&gt;2,", " &amp;"'"&amp; Tables[[#This Row],[TABLE_NAME]]&amp;"'","'"&amp; Tables[[#This Row],[TABLE_NAME]]&amp;"'")</f>
        <v>, 'FiscalPeriodDelSP'</v>
      </c>
      <c r="J3503" s="1"/>
    </row>
    <row r="3504" spans="1:10" hidden="1" x14ac:dyDescent="0.25">
      <c r="A3504" s="1" t="str">
        <f>Tables[[#This Row],[TABLE_SCHEMA]]&amp;"."&amp;Tables[[#This Row],[TABLE_NAME]]</f>
        <v>dbo.FiscalPeriodFiscalYearFK</v>
      </c>
      <c r="B3504" s="1" t="s">
        <v>7769</v>
      </c>
      <c r="C3504" s="1" t="s">
        <v>22</v>
      </c>
      <c r="D3504" s="1" t="s">
        <v>3493</v>
      </c>
      <c r="F3504" s="1" t="s">
        <v>96</v>
      </c>
      <c r="G3504" s="4">
        <v>43901.545618981479</v>
      </c>
      <c r="H3504" s="1" t="str">
        <f>IF(ROW(Tables[[#This Row],[DBName]])&gt;2,", " &amp; Tables[[#This Row],[TABLE_NAME]], Tables[[#This Row],[TABLE_NAME]])</f>
        <v>, FiscalPeriodFiscalYearFK</v>
      </c>
      <c r="I3504" s="1" t="str">
        <f>IF(ROW(Tables[[#This Row],[DBName]])&gt;2,", " &amp;"'"&amp; Tables[[#This Row],[TABLE_NAME]]&amp;"'","'"&amp; Tables[[#This Row],[TABLE_NAME]]&amp;"'")</f>
        <v>, 'FiscalPeriodFiscalYearFK'</v>
      </c>
      <c r="J3504" s="1"/>
    </row>
    <row r="3505" spans="1:10" hidden="1" x14ac:dyDescent="0.25">
      <c r="A3505" s="1" t="str">
        <f>Tables[[#This Row],[TABLE_SCHEMA]]&amp;"."&amp;Tables[[#This Row],[TABLE_NAME]]</f>
        <v>dbo.FiscalPeriodPK</v>
      </c>
      <c r="B3505" s="1" t="s">
        <v>7769</v>
      </c>
      <c r="C3505" s="1" t="s">
        <v>22</v>
      </c>
      <c r="D3505" s="1" t="s">
        <v>3494</v>
      </c>
      <c r="F3505" s="1" t="s">
        <v>97</v>
      </c>
      <c r="G3505" s="4">
        <v>43901.545438460649</v>
      </c>
      <c r="H3505" s="1" t="str">
        <f>IF(ROW(Tables[[#This Row],[DBName]])&gt;2,", " &amp; Tables[[#This Row],[TABLE_NAME]], Tables[[#This Row],[TABLE_NAME]])</f>
        <v>, FiscalPeriodPK</v>
      </c>
      <c r="I3505" s="1" t="str">
        <f>IF(ROW(Tables[[#This Row],[DBName]])&gt;2,", " &amp;"'"&amp; Tables[[#This Row],[TABLE_NAME]]&amp;"'","'"&amp; Tables[[#This Row],[TABLE_NAME]]&amp;"'")</f>
        <v>, 'FiscalPeriodPK'</v>
      </c>
      <c r="J3505" s="1"/>
    </row>
    <row r="3506" spans="1:10" hidden="1" x14ac:dyDescent="0.25">
      <c r="A3506" s="1" t="str">
        <f>Tables[[#This Row],[TABLE_SCHEMA]]&amp;"."&amp;Tables[[#This Row],[TABLE_NAME]]</f>
        <v>dbo.FiscalYear</v>
      </c>
      <c r="B3506" s="1" t="s">
        <v>7769</v>
      </c>
      <c r="C3506" s="1" t="s">
        <v>22</v>
      </c>
      <c r="D3506" s="1" t="s">
        <v>189</v>
      </c>
      <c r="F3506" s="1" t="s">
        <v>55</v>
      </c>
      <c r="G3506" s="4">
        <v>43901.543555902776</v>
      </c>
      <c r="H3506" s="1" t="str">
        <f>IF(ROW(Tables[[#This Row],[DBName]])&gt;2,", " &amp; Tables[[#This Row],[TABLE_NAME]], Tables[[#This Row],[TABLE_NAME]])</f>
        <v>, FiscalYear</v>
      </c>
      <c r="I3506" s="1" t="str">
        <f>IF(ROW(Tables[[#This Row],[DBName]])&gt;2,", " &amp;"'"&amp; Tables[[#This Row],[TABLE_NAME]]&amp;"'","'"&amp; Tables[[#This Row],[TABLE_NAME]]&amp;"'")</f>
        <v>, 'FiscalYear'</v>
      </c>
      <c r="J3506" s="1"/>
    </row>
    <row r="3507" spans="1:10" hidden="1" x14ac:dyDescent="0.25">
      <c r="A3507" s="1" t="str">
        <f>Tables[[#This Row],[TABLE_SCHEMA]]&amp;"."&amp;Tables[[#This Row],[TABLE_NAME]]</f>
        <v>dbo.FiscalYearDelSP</v>
      </c>
      <c r="B3507" s="1" t="s">
        <v>7769</v>
      </c>
      <c r="C3507" s="1" t="s">
        <v>22</v>
      </c>
      <c r="D3507" s="1" t="s">
        <v>3495</v>
      </c>
      <c r="F3507" s="1" t="s">
        <v>98</v>
      </c>
      <c r="G3507" s="4">
        <v>44407.293311261572</v>
      </c>
      <c r="H3507" s="1" t="str">
        <f>IF(ROW(Tables[[#This Row],[DBName]])&gt;2,", " &amp; Tables[[#This Row],[TABLE_NAME]], Tables[[#This Row],[TABLE_NAME]])</f>
        <v>, FiscalYearDelSP</v>
      </c>
      <c r="I3507" s="1" t="str">
        <f>IF(ROW(Tables[[#This Row],[DBName]])&gt;2,", " &amp;"'"&amp; Tables[[#This Row],[TABLE_NAME]]&amp;"'","'"&amp; Tables[[#This Row],[TABLE_NAME]]&amp;"'")</f>
        <v>, 'FiscalYearDelSP'</v>
      </c>
      <c r="J3507" s="1"/>
    </row>
    <row r="3508" spans="1:10" hidden="1" x14ac:dyDescent="0.25">
      <c r="A3508" s="1" t="str">
        <f>Tables[[#This Row],[TABLE_SCHEMA]]&amp;"."&amp;Tables[[#This Row],[TABLE_NAME]]</f>
        <v>dbo.FiscalYearFinanceCompanyFK</v>
      </c>
      <c r="B3508" s="1" t="s">
        <v>7769</v>
      </c>
      <c r="C3508" s="1" t="s">
        <v>22</v>
      </c>
      <c r="D3508" s="1" t="s">
        <v>3496</v>
      </c>
      <c r="F3508" s="1" t="s">
        <v>96</v>
      </c>
      <c r="G3508" s="4">
        <v>43901.545619062497</v>
      </c>
      <c r="H3508" s="1" t="str">
        <f>IF(ROW(Tables[[#This Row],[DBName]])&gt;2,", " &amp; Tables[[#This Row],[TABLE_NAME]], Tables[[#This Row],[TABLE_NAME]])</f>
        <v>, FiscalYearFinanceCompanyFK</v>
      </c>
      <c r="I3508" s="1" t="str">
        <f>IF(ROW(Tables[[#This Row],[DBName]])&gt;2,", " &amp;"'"&amp; Tables[[#This Row],[TABLE_NAME]]&amp;"'","'"&amp; Tables[[#This Row],[TABLE_NAME]]&amp;"'")</f>
        <v>, 'FiscalYearFinanceCompanyFK'</v>
      </c>
      <c r="J3508" s="1"/>
    </row>
    <row r="3509" spans="1:10" hidden="1" x14ac:dyDescent="0.25">
      <c r="A3509" s="1" t="str">
        <f>Tables[[#This Row],[TABLE_SCHEMA]]&amp;"."&amp;Tables[[#This Row],[TABLE_NAME]]</f>
        <v>dbo.FiscalYearPK</v>
      </c>
      <c r="B3509" s="1" t="s">
        <v>7769</v>
      </c>
      <c r="C3509" s="1" t="s">
        <v>22</v>
      </c>
      <c r="D3509" s="1" t="s">
        <v>3497</v>
      </c>
      <c r="F3509" s="1" t="s">
        <v>97</v>
      </c>
      <c r="G3509" s="4">
        <v>43901.545438657406</v>
      </c>
      <c r="H3509" s="1" t="str">
        <f>IF(ROW(Tables[[#This Row],[DBName]])&gt;2,", " &amp; Tables[[#This Row],[TABLE_NAME]], Tables[[#This Row],[TABLE_NAME]])</f>
        <v>, FiscalYearPK</v>
      </c>
      <c r="I3509" s="1" t="str">
        <f>IF(ROW(Tables[[#This Row],[DBName]])&gt;2,", " &amp;"'"&amp; Tables[[#This Row],[TABLE_NAME]]&amp;"'","'"&amp; Tables[[#This Row],[TABLE_NAME]]&amp;"'")</f>
        <v>, 'FiscalYearPK'</v>
      </c>
      <c r="J3509" s="1"/>
    </row>
    <row r="3510" spans="1:10" hidden="1" x14ac:dyDescent="0.25">
      <c r="A3510" s="1" t="str">
        <f>Tables[[#This Row],[TABLE_SCHEMA]]&amp;"."&amp;Tables[[#This Row],[TABLE_NAME]]</f>
        <v>dbo.FK__ExpiredIn__Insur__31B5FE18</v>
      </c>
      <c r="B3510" s="1" t="s">
        <v>7769</v>
      </c>
      <c r="C3510" s="1" t="s">
        <v>22</v>
      </c>
      <c r="D3510" s="1" t="s">
        <v>3498</v>
      </c>
      <c r="F3510" s="1" t="s">
        <v>96</v>
      </c>
      <c r="G3510" s="4">
        <v>44125.459834756941</v>
      </c>
      <c r="H3510" s="1" t="str">
        <f>IF(ROW(Tables[[#This Row],[DBName]])&gt;2,", " &amp; Tables[[#This Row],[TABLE_NAME]], Tables[[#This Row],[TABLE_NAME]])</f>
        <v>, FK__ExpiredIn__Insur__31B5FE18</v>
      </c>
      <c r="I3510" s="1" t="str">
        <f>IF(ROW(Tables[[#This Row],[DBName]])&gt;2,", " &amp;"'"&amp; Tables[[#This Row],[TABLE_NAME]]&amp;"'","'"&amp; Tables[[#This Row],[TABLE_NAME]]&amp;"'")</f>
        <v>, 'FK__ExpiredIn__Insur__31B5FE18'</v>
      </c>
      <c r="J3510" s="1"/>
    </row>
    <row r="3511" spans="1:10" hidden="1" x14ac:dyDescent="0.25">
      <c r="A3511" s="1" t="str">
        <f>Tables[[#This Row],[TABLE_SCHEMA]]&amp;"."&amp;Tables[[#This Row],[TABLE_NAME]]</f>
        <v>dbo.FK__PayoffTax__Payof__4FAC7CA0</v>
      </c>
      <c r="B3511" s="1" t="s">
        <v>7769</v>
      </c>
      <c r="C3511" s="1" t="s">
        <v>22</v>
      </c>
      <c r="D3511" s="1" t="s">
        <v>3499</v>
      </c>
      <c r="F3511" s="1" t="s">
        <v>96</v>
      </c>
      <c r="G3511" s="4">
        <v>44063.394334722223</v>
      </c>
      <c r="H3511" s="1" t="str">
        <f>IF(ROW(Tables[[#This Row],[DBName]])&gt;2,", " &amp; Tables[[#This Row],[TABLE_NAME]], Tables[[#This Row],[TABLE_NAME]])</f>
        <v>, FK__PayoffTax__Payof__4FAC7CA0</v>
      </c>
      <c r="I3511" s="1" t="str">
        <f>IF(ROW(Tables[[#This Row],[DBName]])&gt;2,", " &amp;"'"&amp; Tables[[#This Row],[TABLE_NAME]]&amp;"'","'"&amp; Tables[[#This Row],[TABLE_NAME]]&amp;"'")</f>
        <v>, 'FK__PayoffTax__Payof__4FAC7CA0'</v>
      </c>
      <c r="J3511" s="1"/>
    </row>
    <row r="3512" spans="1:10" hidden="1" x14ac:dyDescent="0.25">
      <c r="A3512" s="1" t="str">
        <f>Tables[[#This Row],[TABLE_SCHEMA]]&amp;"."&amp;Tables[[#This Row],[TABLE_NAME]]</f>
        <v>dbo.FK__PayoffTax__TaxCo__50A0A0D9</v>
      </c>
      <c r="B3512" s="1" t="s">
        <v>7769</v>
      </c>
      <c r="C3512" s="1" t="s">
        <v>22</v>
      </c>
      <c r="D3512" s="1" t="s">
        <v>3500</v>
      </c>
      <c r="F3512" s="1" t="s">
        <v>96</v>
      </c>
      <c r="G3512" s="4">
        <v>44063.394334722223</v>
      </c>
      <c r="H3512" s="1" t="str">
        <f>IF(ROW(Tables[[#This Row],[DBName]])&gt;2,", " &amp; Tables[[#This Row],[TABLE_NAME]], Tables[[#This Row],[TABLE_NAME]])</f>
        <v>, FK__PayoffTax__TaxCo__50A0A0D9</v>
      </c>
      <c r="I3512" s="1" t="str">
        <f>IF(ROW(Tables[[#This Row],[DBName]])&gt;2,", " &amp;"'"&amp; Tables[[#This Row],[TABLE_NAME]]&amp;"'","'"&amp; Tables[[#This Row],[TABLE_NAME]]&amp;"'")</f>
        <v>, 'FK__PayoffTax__TaxCo__50A0A0D9'</v>
      </c>
      <c r="J3512" s="1"/>
    </row>
    <row r="3513" spans="1:10" hidden="1" x14ac:dyDescent="0.25">
      <c r="A3513" s="1" t="str">
        <f>Tables[[#This Row],[TABLE_SCHEMA]]&amp;"."&amp;Tables[[#This Row],[TABLE_NAME]]</f>
        <v>dbo.FK__RootContr__Contr__76B82F6D</v>
      </c>
      <c r="B3513" s="1" t="s">
        <v>7769</v>
      </c>
      <c r="C3513" s="1" t="s">
        <v>22</v>
      </c>
      <c r="D3513" s="1" t="s">
        <v>3501</v>
      </c>
      <c r="F3513" s="1" t="s">
        <v>96</v>
      </c>
      <c r="G3513" s="4">
        <v>43901.545791898148</v>
      </c>
      <c r="H3513" s="1" t="str">
        <f>IF(ROW(Tables[[#This Row],[DBName]])&gt;2,", " &amp; Tables[[#This Row],[TABLE_NAME]], Tables[[#This Row],[TABLE_NAME]])</f>
        <v>, FK__RootContr__Contr__76B82F6D</v>
      </c>
      <c r="I3513" s="1" t="str">
        <f>IF(ROW(Tables[[#This Row],[DBName]])&gt;2,", " &amp;"'"&amp; Tables[[#This Row],[TABLE_NAME]]&amp;"'","'"&amp; Tables[[#This Row],[TABLE_NAME]]&amp;"'")</f>
        <v>, 'FK__RootContr__Contr__76B82F6D'</v>
      </c>
      <c r="J3513" s="1"/>
    </row>
    <row r="3514" spans="1:10" hidden="1" x14ac:dyDescent="0.25">
      <c r="A3514" s="1" t="str">
        <f>Tables[[#This Row],[TABLE_SCHEMA]]&amp;"."&amp;Tables[[#This Row],[TABLE_NAME]]</f>
        <v>dbo.FK__SuffixCon__Contr__7A88C051</v>
      </c>
      <c r="B3514" s="1" t="s">
        <v>7769</v>
      </c>
      <c r="C3514" s="1" t="s">
        <v>22</v>
      </c>
      <c r="D3514" s="1" t="s">
        <v>3502</v>
      </c>
      <c r="F3514" s="1" t="s">
        <v>96</v>
      </c>
      <c r="G3514" s="4">
        <v>43901.545791979166</v>
      </c>
      <c r="H3514" s="1" t="str">
        <f>IF(ROW(Tables[[#This Row],[DBName]])&gt;2,", " &amp; Tables[[#This Row],[TABLE_NAME]], Tables[[#This Row],[TABLE_NAME]])</f>
        <v>, FK__SuffixCon__Contr__7A88C051</v>
      </c>
      <c r="I3514" s="1" t="str">
        <f>IF(ROW(Tables[[#This Row],[DBName]])&gt;2,", " &amp;"'"&amp; Tables[[#This Row],[TABLE_NAME]]&amp;"'","'"&amp; Tables[[#This Row],[TABLE_NAME]]&amp;"'")</f>
        <v>, 'FK__SuffixCon__Contr__7A88C051'</v>
      </c>
      <c r="J3514" s="1"/>
    </row>
    <row r="3515" spans="1:10" hidden="1" x14ac:dyDescent="0.25">
      <c r="A3515" s="1" t="str">
        <f>Tables[[#This Row],[TABLE_SCHEMA]]&amp;"."&amp;Tables[[#This Row],[TABLE_NAME]]</f>
        <v>dbo.FK__SuffixCon__Contr__7B7CE48A</v>
      </c>
      <c r="B3515" s="1" t="s">
        <v>7769</v>
      </c>
      <c r="C3515" s="1" t="s">
        <v>22</v>
      </c>
      <c r="D3515" s="1" t="s">
        <v>3503</v>
      </c>
      <c r="F3515" s="1" t="s">
        <v>96</v>
      </c>
      <c r="G3515" s="4">
        <v>43901.545791979166</v>
      </c>
      <c r="H3515" s="1" t="str">
        <f>IF(ROW(Tables[[#This Row],[DBName]])&gt;2,", " &amp; Tables[[#This Row],[TABLE_NAME]], Tables[[#This Row],[TABLE_NAME]])</f>
        <v>, FK__SuffixCon__Contr__7B7CE48A</v>
      </c>
      <c r="I3515" s="1" t="str">
        <f>IF(ROW(Tables[[#This Row],[DBName]])&gt;2,", " &amp;"'"&amp; Tables[[#This Row],[TABLE_NAME]]&amp;"'","'"&amp; Tables[[#This Row],[TABLE_NAME]]&amp;"'")</f>
        <v>, 'FK__SuffixCon__Contr__7B7CE48A'</v>
      </c>
      <c r="J3515" s="1"/>
    </row>
    <row r="3516" spans="1:10" hidden="1" x14ac:dyDescent="0.25">
      <c r="A3516" s="1" t="str">
        <f>Tables[[#This Row],[TABLE_SCHEMA]]&amp;"."&amp;Tables[[#This Row],[TABLE_NAME]]</f>
        <v>dbo.fk_AssociatedEntity</v>
      </c>
      <c r="B3516" s="1" t="s">
        <v>7769</v>
      </c>
      <c r="C3516" s="1" t="s">
        <v>22</v>
      </c>
      <c r="D3516" s="1" t="s">
        <v>3504</v>
      </c>
      <c r="F3516" s="1" t="s">
        <v>96</v>
      </c>
      <c r="G3516" s="4">
        <v>43901.543636724535</v>
      </c>
      <c r="H3516" s="1" t="str">
        <f>IF(ROW(Tables[[#This Row],[DBName]])&gt;2,", " &amp; Tables[[#This Row],[TABLE_NAME]], Tables[[#This Row],[TABLE_NAME]])</f>
        <v>, fk_AssociatedEntity</v>
      </c>
      <c r="I3516" s="1" t="str">
        <f>IF(ROW(Tables[[#This Row],[DBName]])&gt;2,", " &amp;"'"&amp; Tables[[#This Row],[TABLE_NAME]]&amp;"'","'"&amp; Tables[[#This Row],[TABLE_NAME]]&amp;"'")</f>
        <v>, 'fk_AssociatedEntity'</v>
      </c>
      <c r="J3516" s="1"/>
    </row>
    <row r="3517" spans="1:10" hidden="1" x14ac:dyDescent="0.25">
      <c r="A3517" s="1" t="str">
        <f>Tables[[#This Row],[TABLE_SCHEMA]]&amp;"."&amp;Tables[[#This Row],[TABLE_NAME]]</f>
        <v>dbo.FK_InvoiceCode_EmailBodyTemplateOid</v>
      </c>
      <c r="B3517" s="1" t="s">
        <v>7769</v>
      </c>
      <c r="C3517" s="1" t="s">
        <v>22</v>
      </c>
      <c r="D3517" s="1" t="s">
        <v>3505</v>
      </c>
      <c r="F3517" s="1" t="s">
        <v>96</v>
      </c>
      <c r="G3517" s="4">
        <v>43901.545659722222</v>
      </c>
      <c r="H3517" s="1" t="str">
        <f>IF(ROW(Tables[[#This Row],[DBName]])&gt;2,", " &amp; Tables[[#This Row],[TABLE_NAME]], Tables[[#This Row],[TABLE_NAME]])</f>
        <v>, FK_InvoiceCode_EmailBodyTemplateOid</v>
      </c>
      <c r="I3517" s="1" t="str">
        <f>IF(ROW(Tables[[#This Row],[DBName]])&gt;2,", " &amp;"'"&amp; Tables[[#This Row],[TABLE_NAME]]&amp;"'","'"&amp; Tables[[#This Row],[TABLE_NAME]]&amp;"'")</f>
        <v>, 'FK_InvoiceCode_EmailBodyTemplateOid'</v>
      </c>
      <c r="J3517" s="1"/>
    </row>
    <row r="3518" spans="1:10" hidden="1" x14ac:dyDescent="0.25">
      <c r="A3518" s="1" t="str">
        <f>Tables[[#This Row],[TABLE_SCHEMA]]&amp;"."&amp;Tables[[#This Row],[TABLE_NAME]]</f>
        <v>dbo.FK_PayoffCodeUserAccess_PayoffCode</v>
      </c>
      <c r="B3518" s="1" t="s">
        <v>7769</v>
      </c>
      <c r="C3518" s="1" t="s">
        <v>22</v>
      </c>
      <c r="D3518" s="1" t="s">
        <v>3506</v>
      </c>
      <c r="F3518" s="1" t="s">
        <v>96</v>
      </c>
      <c r="G3518" s="4">
        <v>43901.545791817131</v>
      </c>
      <c r="H3518" s="1" t="str">
        <f>IF(ROW(Tables[[#This Row],[DBName]])&gt;2,", " &amp; Tables[[#This Row],[TABLE_NAME]], Tables[[#This Row],[TABLE_NAME]])</f>
        <v>, FK_PayoffCodeUserAccess_PayoffCode</v>
      </c>
      <c r="I3518" s="1" t="str">
        <f>IF(ROW(Tables[[#This Row],[DBName]])&gt;2,", " &amp;"'"&amp; Tables[[#This Row],[TABLE_NAME]]&amp;"'","'"&amp; Tables[[#This Row],[TABLE_NAME]]&amp;"'")</f>
        <v>, 'FK_PayoffCodeUserAccess_PayoffCode'</v>
      </c>
      <c r="J3518" s="1"/>
    </row>
    <row r="3519" spans="1:10" hidden="1" x14ac:dyDescent="0.25">
      <c r="A3519" s="1" t="str">
        <f>Tables[[#This Row],[TABLE_SCHEMA]]&amp;"."&amp;Tables[[#This Row],[TABLE_NAME]]</f>
        <v>dbo.FK_PayoffCodeUserAccess_SecurityUser</v>
      </c>
      <c r="B3519" s="1" t="s">
        <v>7769</v>
      </c>
      <c r="C3519" s="1" t="s">
        <v>22</v>
      </c>
      <c r="D3519" s="1" t="s">
        <v>3507</v>
      </c>
      <c r="F3519" s="1" t="s">
        <v>96</v>
      </c>
      <c r="G3519" s="4">
        <v>43901.545791863427</v>
      </c>
      <c r="H3519" s="1" t="str">
        <f>IF(ROW(Tables[[#This Row],[DBName]])&gt;2,", " &amp; Tables[[#This Row],[TABLE_NAME]], Tables[[#This Row],[TABLE_NAME]])</f>
        <v>, FK_PayoffCodeUserAccess_SecurityUser</v>
      </c>
      <c r="I3519" s="1" t="str">
        <f>IF(ROW(Tables[[#This Row],[DBName]])&gt;2,", " &amp;"'"&amp; Tables[[#This Row],[TABLE_NAME]]&amp;"'","'"&amp; Tables[[#This Row],[TABLE_NAME]]&amp;"'")</f>
        <v>, 'FK_PayoffCodeUserAccess_SecurityUser'</v>
      </c>
      <c r="J3519" s="1"/>
    </row>
    <row r="3520" spans="1:10" hidden="1" x14ac:dyDescent="0.25">
      <c r="A3520" s="1" t="str">
        <f>Tables[[#This Row],[TABLE_SCHEMA]]&amp;"."&amp;Tables[[#This Row],[TABLE_NAME]]</f>
        <v>dbo.FK_PtmsFinanceCompanyData_FCOid</v>
      </c>
      <c r="B3520" s="1" t="s">
        <v>7769</v>
      </c>
      <c r="C3520" s="1" t="s">
        <v>22</v>
      </c>
      <c r="D3520" s="1" t="s">
        <v>3508</v>
      </c>
      <c r="F3520" s="1" t="s">
        <v>96</v>
      </c>
      <c r="G3520" s="4">
        <v>43901.54565980324</v>
      </c>
      <c r="H3520" s="1" t="str">
        <f>IF(ROW(Tables[[#This Row],[DBName]])&gt;2,", " &amp; Tables[[#This Row],[TABLE_NAME]], Tables[[#This Row],[TABLE_NAME]])</f>
        <v>, FK_PtmsFinanceCompanyData_FCOid</v>
      </c>
      <c r="I3520" s="1" t="str">
        <f>IF(ROW(Tables[[#This Row],[DBName]])&gt;2,", " &amp;"'"&amp; Tables[[#This Row],[TABLE_NAME]]&amp;"'","'"&amp; Tables[[#This Row],[TABLE_NAME]]&amp;"'")</f>
        <v>, 'FK_PtmsFinanceCompanyData_FCOid'</v>
      </c>
      <c r="J3520" s="1"/>
    </row>
    <row r="3521" spans="1:10" hidden="1" x14ac:dyDescent="0.25">
      <c r="A3521" s="1" t="str">
        <f>Tables[[#This Row],[TABLE_SCHEMA]]&amp;"."&amp;Tables[[#This Row],[TABLE_NAME]]</f>
        <v>dbo.FK_QRTZ_CRON_TRIGGERS_QRTZ_TRIGGERS</v>
      </c>
      <c r="B3521" s="1" t="s">
        <v>7769</v>
      </c>
      <c r="C3521" s="1" t="s">
        <v>22</v>
      </c>
      <c r="D3521" s="1" t="s">
        <v>3509</v>
      </c>
      <c r="F3521" s="1" t="s">
        <v>96</v>
      </c>
      <c r="G3521" s="4">
        <v>44407.29290659722</v>
      </c>
      <c r="H3521" s="1" t="str">
        <f>IF(ROW(Tables[[#This Row],[DBName]])&gt;2,", " &amp; Tables[[#This Row],[TABLE_NAME]], Tables[[#This Row],[TABLE_NAME]])</f>
        <v>, FK_QRTZ_CRON_TRIGGERS_QRTZ_TRIGGERS</v>
      </c>
      <c r="I3521" s="1" t="str">
        <f>IF(ROW(Tables[[#This Row],[DBName]])&gt;2,", " &amp;"'"&amp; Tables[[#This Row],[TABLE_NAME]]&amp;"'","'"&amp; Tables[[#This Row],[TABLE_NAME]]&amp;"'")</f>
        <v>, 'FK_QRTZ_CRON_TRIGGERS_QRTZ_TRIGGERS'</v>
      </c>
      <c r="J3521" s="1"/>
    </row>
    <row r="3522" spans="1:10" hidden="1" x14ac:dyDescent="0.25">
      <c r="A3522" s="1" t="str">
        <f>Tables[[#This Row],[TABLE_SCHEMA]]&amp;"."&amp;Tables[[#This Row],[TABLE_NAME]]</f>
        <v>dbo.FK_QRTZ_JOB_LISTENERS_QRTZ_JOB_DETAILS</v>
      </c>
      <c r="B3522" s="1" t="s">
        <v>7769</v>
      </c>
      <c r="C3522" s="1" t="s">
        <v>22</v>
      </c>
      <c r="D3522" s="1" t="s">
        <v>3510</v>
      </c>
      <c r="F3522" s="1" t="s">
        <v>96</v>
      </c>
      <c r="G3522" s="4">
        <v>44407.292906631941</v>
      </c>
      <c r="H3522" s="1" t="str">
        <f>IF(ROW(Tables[[#This Row],[DBName]])&gt;2,", " &amp; Tables[[#This Row],[TABLE_NAME]], Tables[[#This Row],[TABLE_NAME]])</f>
        <v>, FK_QRTZ_JOB_LISTENERS_QRTZ_JOB_DETAILS</v>
      </c>
      <c r="I3522" s="1" t="str">
        <f>IF(ROW(Tables[[#This Row],[DBName]])&gt;2,", " &amp;"'"&amp; Tables[[#This Row],[TABLE_NAME]]&amp;"'","'"&amp; Tables[[#This Row],[TABLE_NAME]]&amp;"'")</f>
        <v>, 'FK_QRTZ_JOB_LISTENERS_QRTZ_JOB_DETAILS'</v>
      </c>
      <c r="J3522" s="1"/>
    </row>
    <row r="3523" spans="1:10" hidden="1" x14ac:dyDescent="0.25">
      <c r="A3523" s="1" t="str">
        <f>Tables[[#This Row],[TABLE_SCHEMA]]&amp;"."&amp;Tables[[#This Row],[TABLE_NAME]]</f>
        <v>dbo.FK_QRTZ_SIMPLE_TRIGGERS_QRTZ_TRIGGERS</v>
      </c>
      <c r="B3523" s="1" t="s">
        <v>7769</v>
      </c>
      <c r="C3523" s="1" t="s">
        <v>22</v>
      </c>
      <c r="D3523" s="1" t="s">
        <v>3511</v>
      </c>
      <c r="F3523" s="1" t="s">
        <v>96</v>
      </c>
      <c r="G3523" s="4">
        <v>44407.292906712966</v>
      </c>
      <c r="H3523" s="1" t="str">
        <f>IF(ROW(Tables[[#This Row],[DBName]])&gt;2,", " &amp; Tables[[#This Row],[TABLE_NAME]], Tables[[#This Row],[TABLE_NAME]])</f>
        <v>, FK_QRTZ_SIMPLE_TRIGGERS_QRTZ_TRIGGERS</v>
      </c>
      <c r="I3523" s="1" t="str">
        <f>IF(ROW(Tables[[#This Row],[DBName]])&gt;2,", " &amp;"'"&amp; Tables[[#This Row],[TABLE_NAME]]&amp;"'","'"&amp; Tables[[#This Row],[TABLE_NAME]]&amp;"'")</f>
        <v>, 'FK_QRTZ_SIMPLE_TRIGGERS_QRTZ_TRIGGERS'</v>
      </c>
      <c r="J3523" s="1"/>
    </row>
    <row r="3524" spans="1:10" hidden="1" x14ac:dyDescent="0.25">
      <c r="A3524" s="1" t="str">
        <f>Tables[[#This Row],[TABLE_SCHEMA]]&amp;"."&amp;Tables[[#This Row],[TABLE_NAME]]</f>
        <v>dbo.FK_QRTZ_TRIGGER_LISTENERS_QRTZ_TRIGGERS</v>
      </c>
      <c r="B3524" s="1" t="s">
        <v>7769</v>
      </c>
      <c r="C3524" s="1" t="s">
        <v>22</v>
      </c>
      <c r="D3524" s="1" t="s">
        <v>3512</v>
      </c>
      <c r="F3524" s="1" t="s">
        <v>96</v>
      </c>
      <c r="G3524" s="4">
        <v>44407.292906747687</v>
      </c>
      <c r="H3524" s="1" t="str">
        <f>IF(ROW(Tables[[#This Row],[DBName]])&gt;2,", " &amp; Tables[[#This Row],[TABLE_NAME]], Tables[[#This Row],[TABLE_NAME]])</f>
        <v>, FK_QRTZ_TRIGGER_LISTENERS_QRTZ_TRIGGERS</v>
      </c>
      <c r="I3524" s="1" t="str">
        <f>IF(ROW(Tables[[#This Row],[DBName]])&gt;2,", " &amp;"'"&amp; Tables[[#This Row],[TABLE_NAME]]&amp;"'","'"&amp; Tables[[#This Row],[TABLE_NAME]]&amp;"'")</f>
        <v>, 'FK_QRTZ_TRIGGER_LISTENERS_QRTZ_TRIGGERS'</v>
      </c>
      <c r="J3524" s="1"/>
    </row>
    <row r="3525" spans="1:10" hidden="1" x14ac:dyDescent="0.25">
      <c r="A3525" s="1" t="str">
        <f>Tables[[#This Row],[TABLE_SCHEMA]]&amp;"."&amp;Tables[[#This Row],[TABLE_NAME]]</f>
        <v>dbo.FK_QRTZ_TRIGGERS_QRTZ_JOB_DETAILS</v>
      </c>
      <c r="B3525" s="1" t="s">
        <v>7769</v>
      </c>
      <c r="C3525" s="1" t="s">
        <v>22</v>
      </c>
      <c r="D3525" s="1" t="s">
        <v>3513</v>
      </c>
      <c r="F3525" s="1" t="s">
        <v>96</v>
      </c>
      <c r="G3525" s="4">
        <v>44407.292906828705</v>
      </c>
      <c r="H3525" s="1" t="str">
        <f>IF(ROW(Tables[[#This Row],[DBName]])&gt;2,", " &amp; Tables[[#This Row],[TABLE_NAME]], Tables[[#This Row],[TABLE_NAME]])</f>
        <v>, FK_QRTZ_TRIGGERS_QRTZ_JOB_DETAILS</v>
      </c>
      <c r="I3525" s="1" t="str">
        <f>IF(ROW(Tables[[#This Row],[DBName]])&gt;2,", " &amp;"'"&amp; Tables[[#This Row],[TABLE_NAME]]&amp;"'","'"&amp; Tables[[#This Row],[TABLE_NAME]]&amp;"'")</f>
        <v>, 'FK_QRTZ_TRIGGERS_QRTZ_JOB_DETAILS'</v>
      </c>
      <c r="J3525" s="1"/>
    </row>
    <row r="3526" spans="1:10" hidden="1" x14ac:dyDescent="0.25">
      <c r="A3526" s="1" t="str">
        <f>Tables[[#This Row],[TABLE_SCHEMA]]&amp;"."&amp;Tables[[#This Row],[TABLE_NAME]]</f>
        <v>dbo.FK_VatStatementId_Contract</v>
      </c>
      <c r="B3526" s="1" t="s">
        <v>7769</v>
      </c>
      <c r="C3526" s="1" t="s">
        <v>22</v>
      </c>
      <c r="D3526" s="1" t="s">
        <v>3514</v>
      </c>
      <c r="F3526" s="1" t="s">
        <v>96</v>
      </c>
      <c r="G3526" s="4">
        <v>43956.711602743053</v>
      </c>
      <c r="H3526" s="1" t="str">
        <f>IF(ROW(Tables[[#This Row],[DBName]])&gt;2,", " &amp; Tables[[#This Row],[TABLE_NAME]], Tables[[#This Row],[TABLE_NAME]])</f>
        <v>, FK_VatStatementId_Contract</v>
      </c>
      <c r="I3526" s="1" t="str">
        <f>IF(ROW(Tables[[#This Row],[DBName]])&gt;2,", " &amp;"'"&amp; Tables[[#This Row],[TABLE_NAME]]&amp;"'","'"&amp; Tables[[#This Row],[TABLE_NAME]]&amp;"'")</f>
        <v>, 'FK_VatStatementId_Contract'</v>
      </c>
      <c r="J3526" s="1"/>
    </row>
    <row r="3527" spans="1:10" hidden="1" x14ac:dyDescent="0.25">
      <c r="A3527" s="1" t="str">
        <f>Tables[[#This Row],[TABLE_SCHEMA]]&amp;"."&amp;Tables[[#This Row],[TABLE_NAME]]</f>
        <v>dbo.Follower</v>
      </c>
      <c r="B3527" s="1" t="s">
        <v>7769</v>
      </c>
      <c r="C3527" s="1" t="s">
        <v>22</v>
      </c>
      <c r="D3527" s="1" t="s">
        <v>3515</v>
      </c>
      <c r="F3527" s="1" t="s">
        <v>55</v>
      </c>
      <c r="G3527" s="4">
        <v>43901.543556053242</v>
      </c>
      <c r="H3527" s="1" t="str">
        <f>IF(ROW(Tables[[#This Row],[DBName]])&gt;2,", " &amp; Tables[[#This Row],[TABLE_NAME]], Tables[[#This Row],[TABLE_NAME]])</f>
        <v>, Follower</v>
      </c>
      <c r="I3527" s="1" t="str">
        <f>IF(ROW(Tables[[#This Row],[DBName]])&gt;2,", " &amp;"'"&amp; Tables[[#This Row],[TABLE_NAME]]&amp;"'","'"&amp; Tables[[#This Row],[TABLE_NAME]]&amp;"'")</f>
        <v>, 'Follower'</v>
      </c>
      <c r="J3527" s="1"/>
    </row>
    <row r="3528" spans="1:10" hidden="1" x14ac:dyDescent="0.25">
      <c r="A3528" s="1" t="str">
        <f>Tables[[#This Row],[TABLE_SCHEMA]]&amp;"."&amp;Tables[[#This Row],[TABLE_NAME]]</f>
        <v>dbo.FollowerAccountDistributionCodeFK</v>
      </c>
      <c r="B3528" s="1" t="s">
        <v>7769</v>
      </c>
      <c r="C3528" s="1" t="s">
        <v>22</v>
      </c>
      <c r="D3528" s="1" t="s">
        <v>3516</v>
      </c>
      <c r="F3528" s="1" t="s">
        <v>96</v>
      </c>
      <c r="G3528" s="4">
        <v>43901.545622453705</v>
      </c>
      <c r="H3528" s="1" t="str">
        <f>IF(ROW(Tables[[#This Row],[DBName]])&gt;2,", " &amp; Tables[[#This Row],[TABLE_NAME]], Tables[[#This Row],[TABLE_NAME]])</f>
        <v>, FollowerAccountDistributionCodeFK</v>
      </c>
      <c r="I3528" s="1" t="str">
        <f>IF(ROW(Tables[[#This Row],[DBName]])&gt;2,", " &amp;"'"&amp; Tables[[#This Row],[TABLE_NAME]]&amp;"'","'"&amp; Tables[[#This Row],[TABLE_NAME]]&amp;"'")</f>
        <v>, 'FollowerAccountDistributionCodeFK'</v>
      </c>
      <c r="J3528" s="1"/>
    </row>
    <row r="3529" spans="1:10" hidden="1" x14ac:dyDescent="0.25">
      <c r="A3529" s="1" t="str">
        <f>Tables[[#This Row],[TABLE_SCHEMA]]&amp;"."&amp;Tables[[#This Row],[TABLE_NAME]]</f>
        <v>dbo.FollowerBillToLocationFK</v>
      </c>
      <c r="B3529" s="1" t="s">
        <v>7769</v>
      </c>
      <c r="C3529" s="1" t="s">
        <v>22</v>
      </c>
      <c r="D3529" s="1" t="s">
        <v>3517</v>
      </c>
      <c r="F3529" s="1" t="s">
        <v>96</v>
      </c>
      <c r="G3529" s="4">
        <v>43901.545622569443</v>
      </c>
      <c r="H3529" s="1" t="str">
        <f>IF(ROW(Tables[[#This Row],[DBName]])&gt;2,", " &amp; Tables[[#This Row],[TABLE_NAME]], Tables[[#This Row],[TABLE_NAME]])</f>
        <v>, FollowerBillToLocationFK</v>
      </c>
      <c r="I3529" s="1" t="str">
        <f>IF(ROW(Tables[[#This Row],[DBName]])&gt;2,", " &amp;"'"&amp; Tables[[#This Row],[TABLE_NAME]]&amp;"'","'"&amp; Tables[[#This Row],[TABLE_NAME]]&amp;"'")</f>
        <v>, 'FollowerBillToLocationFK'</v>
      </c>
      <c r="J3529" s="1"/>
    </row>
    <row r="3530" spans="1:10" hidden="1" x14ac:dyDescent="0.25">
      <c r="A3530" s="1" t="str">
        <f>Tables[[#This Row],[TABLE_SCHEMA]]&amp;"."&amp;Tables[[#This Row],[TABLE_NAME]]</f>
        <v>dbo.FollowerContractFK</v>
      </c>
      <c r="B3530" s="1" t="s">
        <v>7769</v>
      </c>
      <c r="C3530" s="1" t="s">
        <v>22</v>
      </c>
      <c r="D3530" s="1" t="s">
        <v>3518</v>
      </c>
      <c r="F3530" s="1" t="s">
        <v>96</v>
      </c>
      <c r="G3530" s="4">
        <v>43901.545622025464</v>
      </c>
      <c r="H3530" s="1" t="str">
        <f>IF(ROW(Tables[[#This Row],[DBName]])&gt;2,", " &amp; Tables[[#This Row],[TABLE_NAME]], Tables[[#This Row],[TABLE_NAME]])</f>
        <v>, FollowerContractFK</v>
      </c>
      <c r="I3530" s="1" t="str">
        <f>IF(ROW(Tables[[#This Row],[DBName]])&gt;2,", " &amp;"'"&amp; Tables[[#This Row],[TABLE_NAME]]&amp;"'","'"&amp; Tables[[#This Row],[TABLE_NAME]]&amp;"'")</f>
        <v>, 'FollowerContractFK'</v>
      </c>
      <c r="J3530" s="1"/>
    </row>
    <row r="3531" spans="1:10" hidden="1" x14ac:dyDescent="0.25">
      <c r="A3531" s="1" t="str">
        <f>Tables[[#This Row],[TABLE_SCHEMA]]&amp;"."&amp;Tables[[#This Row],[TABLE_NAME]]</f>
        <v>dbo.FollowerContractItemFK</v>
      </c>
      <c r="B3531" s="1" t="s">
        <v>7769</v>
      </c>
      <c r="C3531" s="1" t="s">
        <v>22</v>
      </c>
      <c r="D3531" s="1" t="s">
        <v>3519</v>
      </c>
      <c r="F3531" s="1" t="s">
        <v>96</v>
      </c>
      <c r="G3531" s="4">
        <v>43901.545622071761</v>
      </c>
      <c r="H3531" s="1" t="str">
        <f>IF(ROW(Tables[[#This Row],[DBName]])&gt;2,", " &amp; Tables[[#This Row],[TABLE_NAME]], Tables[[#This Row],[TABLE_NAME]])</f>
        <v>, FollowerContractItemFK</v>
      </c>
      <c r="I3531" s="1" t="str">
        <f>IF(ROW(Tables[[#This Row],[DBName]])&gt;2,", " &amp;"'"&amp; Tables[[#This Row],[TABLE_NAME]]&amp;"'","'"&amp; Tables[[#This Row],[TABLE_NAME]]&amp;"'")</f>
        <v>, 'FollowerContractItemFK'</v>
      </c>
      <c r="J3531" s="1"/>
    </row>
    <row r="3532" spans="1:10" hidden="1" x14ac:dyDescent="0.25">
      <c r="A3532" s="1" t="str">
        <f>Tables[[#This Row],[TABLE_SCHEMA]]&amp;"."&amp;Tables[[#This Row],[TABLE_NAME]]</f>
        <v>dbo.FollowerDelinquencyCodeFK</v>
      </c>
      <c r="B3532" s="1" t="s">
        <v>7769</v>
      </c>
      <c r="C3532" s="1" t="s">
        <v>22</v>
      </c>
      <c r="D3532" s="1" t="s">
        <v>3520</v>
      </c>
      <c r="F3532" s="1" t="s">
        <v>96</v>
      </c>
      <c r="G3532" s="4">
        <v>43901.545622337966</v>
      </c>
      <c r="H3532" s="1" t="str">
        <f>IF(ROW(Tables[[#This Row],[DBName]])&gt;2,", " &amp; Tables[[#This Row],[TABLE_NAME]], Tables[[#This Row],[TABLE_NAME]])</f>
        <v>, FollowerDelinquencyCodeFK</v>
      </c>
      <c r="I3532" s="1" t="str">
        <f>IF(ROW(Tables[[#This Row],[DBName]])&gt;2,", " &amp;"'"&amp; Tables[[#This Row],[TABLE_NAME]]&amp;"'","'"&amp; Tables[[#This Row],[TABLE_NAME]]&amp;"'")</f>
        <v>, 'FollowerDelinquencyCodeFK'</v>
      </c>
      <c r="J3532" s="1"/>
    </row>
    <row r="3533" spans="1:10" hidden="1" x14ac:dyDescent="0.25">
      <c r="A3533" s="1" t="str">
        <f>Tables[[#This Row],[TABLE_SCHEMA]]&amp;"."&amp;Tables[[#This Row],[TABLE_NAME]]</f>
        <v>dbo.FollowerEntityFK</v>
      </c>
      <c r="B3533" s="1" t="s">
        <v>7769</v>
      </c>
      <c r="C3533" s="1" t="s">
        <v>22</v>
      </c>
      <c r="D3533" s="1" t="s">
        <v>3521</v>
      </c>
      <c r="F3533" s="1" t="s">
        <v>96</v>
      </c>
      <c r="G3533" s="4">
        <v>43901.545622141202</v>
      </c>
      <c r="H3533" s="1" t="str">
        <f>IF(ROW(Tables[[#This Row],[DBName]])&gt;2,", " &amp; Tables[[#This Row],[TABLE_NAME]], Tables[[#This Row],[TABLE_NAME]])</f>
        <v>, FollowerEntityFK</v>
      </c>
      <c r="I3533" s="1" t="str">
        <f>IF(ROW(Tables[[#This Row],[DBName]])&gt;2,", " &amp;"'"&amp; Tables[[#This Row],[TABLE_NAME]]&amp;"'","'"&amp; Tables[[#This Row],[TABLE_NAME]]&amp;"'")</f>
        <v>, 'FollowerEntityFK'</v>
      </c>
      <c r="J3533" s="1"/>
    </row>
    <row r="3534" spans="1:10" hidden="1" x14ac:dyDescent="0.25">
      <c r="A3534" s="1" t="str">
        <f>Tables[[#This Row],[TABLE_SCHEMA]]&amp;"."&amp;Tables[[#This Row],[TABLE_NAME]]</f>
        <v>dbo.FollowerFinanceCompanyFK</v>
      </c>
      <c r="B3534" s="1" t="s">
        <v>7769</v>
      </c>
      <c r="C3534" s="1" t="s">
        <v>22</v>
      </c>
      <c r="D3534" s="1" t="s">
        <v>3522</v>
      </c>
      <c r="F3534" s="1" t="s">
        <v>96</v>
      </c>
      <c r="G3534" s="4">
        <v>43901.54562222222</v>
      </c>
      <c r="H3534" s="1" t="str">
        <f>IF(ROW(Tables[[#This Row],[DBName]])&gt;2,", " &amp; Tables[[#This Row],[TABLE_NAME]], Tables[[#This Row],[TABLE_NAME]])</f>
        <v>, FollowerFinanceCompanyFK</v>
      </c>
      <c r="I3534" s="1" t="str">
        <f>IF(ROW(Tables[[#This Row],[DBName]])&gt;2,", " &amp;"'"&amp; Tables[[#This Row],[TABLE_NAME]]&amp;"'","'"&amp; Tables[[#This Row],[TABLE_NAME]]&amp;"'")</f>
        <v>, 'FollowerFinanceCompanyFK'</v>
      </c>
      <c r="J3534" s="1"/>
    </row>
    <row r="3535" spans="1:10" hidden="1" x14ac:dyDescent="0.25">
      <c r="A3535" s="1" t="str">
        <f>Tables[[#This Row],[TABLE_SCHEMA]]&amp;"."&amp;Tables[[#This Row],[TABLE_NAME]]</f>
        <v>dbo.FollowerInvoiceCodeFK</v>
      </c>
      <c r="B3535" s="1" t="s">
        <v>7769</v>
      </c>
      <c r="C3535" s="1" t="s">
        <v>22</v>
      </c>
      <c r="D3535" s="1" t="s">
        <v>3523</v>
      </c>
      <c r="F3535" s="1" t="s">
        <v>96</v>
      </c>
      <c r="G3535" s="4">
        <v>43901.545622256941</v>
      </c>
      <c r="H3535" s="1" t="str">
        <f>IF(ROW(Tables[[#This Row],[DBName]])&gt;2,", " &amp; Tables[[#This Row],[TABLE_NAME]], Tables[[#This Row],[TABLE_NAME]])</f>
        <v>, FollowerInvoiceCodeFK</v>
      </c>
      <c r="I3535" s="1" t="str">
        <f>IF(ROW(Tables[[#This Row],[DBName]])&gt;2,", " &amp;"'"&amp; Tables[[#This Row],[TABLE_NAME]]&amp;"'","'"&amp; Tables[[#This Row],[TABLE_NAME]]&amp;"'")</f>
        <v>, 'FollowerInvoiceCodeFK'</v>
      </c>
      <c r="J3535" s="1"/>
    </row>
    <row r="3536" spans="1:10" hidden="1" x14ac:dyDescent="0.25">
      <c r="A3536" s="1" t="str">
        <f>Tables[[#This Row],[TABLE_SCHEMA]]&amp;"."&amp;Tables[[#This Row],[TABLE_NAME]]</f>
        <v>dbo.FollowerPK</v>
      </c>
      <c r="B3536" s="1" t="s">
        <v>7769</v>
      </c>
      <c r="C3536" s="1" t="s">
        <v>22</v>
      </c>
      <c r="D3536" s="1" t="s">
        <v>3524</v>
      </c>
      <c r="F3536" s="1" t="s">
        <v>97</v>
      </c>
      <c r="G3536" s="4">
        <v>43901.545441435184</v>
      </c>
      <c r="H3536" s="1" t="str">
        <f>IF(ROW(Tables[[#This Row],[DBName]])&gt;2,", " &amp; Tables[[#This Row],[TABLE_NAME]], Tables[[#This Row],[TABLE_NAME]])</f>
        <v>, FollowerPK</v>
      </c>
      <c r="I3536" s="1" t="str">
        <f>IF(ROW(Tables[[#This Row],[DBName]])&gt;2,", " &amp;"'"&amp; Tables[[#This Row],[TABLE_NAME]]&amp;"'","'"&amp; Tables[[#This Row],[TABLE_NAME]]&amp;"'")</f>
        <v>, 'FollowerPK'</v>
      </c>
      <c r="J3536" s="1"/>
    </row>
    <row r="3537" spans="1:10" hidden="1" x14ac:dyDescent="0.25">
      <c r="A3537" s="1" t="str">
        <f>Tables[[#This Row],[TABLE_SCHEMA]]&amp;"."&amp;Tables[[#This Row],[TABLE_NAME]]</f>
        <v>dbo.FollowerRemitToLocationFK</v>
      </c>
      <c r="B3537" s="1" t="s">
        <v>7769</v>
      </c>
      <c r="C3537" s="1" t="s">
        <v>22</v>
      </c>
      <c r="D3537" s="1" t="s">
        <v>3525</v>
      </c>
      <c r="F3537" s="1" t="s">
        <v>96</v>
      </c>
      <c r="G3537" s="4">
        <v>43901.545622650461</v>
      </c>
      <c r="H3537" s="1" t="str">
        <f>IF(ROW(Tables[[#This Row],[DBName]])&gt;2,", " &amp; Tables[[#This Row],[TABLE_NAME]], Tables[[#This Row],[TABLE_NAME]])</f>
        <v>, FollowerRemitToLocationFK</v>
      </c>
      <c r="I3537" s="1" t="str">
        <f>IF(ROW(Tables[[#This Row],[DBName]])&gt;2,", " &amp;"'"&amp; Tables[[#This Row],[TABLE_NAME]]&amp;"'","'"&amp; Tables[[#This Row],[TABLE_NAME]]&amp;"'")</f>
        <v>, 'FollowerRemitToLocationFK'</v>
      </c>
      <c r="J3537" s="1"/>
    </row>
    <row r="3538" spans="1:10" hidden="1" x14ac:dyDescent="0.25">
      <c r="A3538" s="1" t="str">
        <f>Tables[[#This Row],[TABLE_SCHEMA]]&amp;"."&amp;Tables[[#This Row],[TABLE_NAME]]</f>
        <v>dbo.FollowerTaxLocationFK</v>
      </c>
      <c r="B3538" s="1" t="s">
        <v>7769</v>
      </c>
      <c r="C3538" s="1" t="s">
        <v>22</v>
      </c>
      <c r="D3538" s="1" t="s">
        <v>3526</v>
      </c>
      <c r="F3538" s="1" t="s">
        <v>96</v>
      </c>
      <c r="G3538" s="4">
        <v>43901.545622534722</v>
      </c>
      <c r="H3538" s="1" t="str">
        <f>IF(ROW(Tables[[#This Row],[DBName]])&gt;2,", " &amp; Tables[[#This Row],[TABLE_NAME]], Tables[[#This Row],[TABLE_NAME]])</f>
        <v>, FollowerTaxLocationFK</v>
      </c>
      <c r="I3538" s="1" t="str">
        <f>IF(ROW(Tables[[#This Row],[DBName]])&gt;2,", " &amp;"'"&amp; Tables[[#This Row],[TABLE_NAME]]&amp;"'","'"&amp; Tables[[#This Row],[TABLE_NAME]]&amp;"'")</f>
        <v>, 'FollowerTaxLocationFK'</v>
      </c>
      <c r="J3538" s="1"/>
    </row>
    <row r="3539" spans="1:10" hidden="1" x14ac:dyDescent="0.25">
      <c r="A3539" s="1" t="str">
        <f>Tables[[#This Row],[TABLE_SCHEMA]]&amp;"."&amp;Tables[[#This Row],[TABLE_NAME]]</f>
        <v>dbo.FollowerTransactionCodeFK</v>
      </c>
      <c r="B3539" s="1" t="s">
        <v>7769</v>
      </c>
      <c r="C3539" s="1" t="s">
        <v>22</v>
      </c>
      <c r="D3539" s="1" t="s">
        <v>3527</v>
      </c>
      <c r="F3539" s="1" t="s">
        <v>96</v>
      </c>
      <c r="G3539" s="4">
        <v>43901.545622372687</v>
      </c>
      <c r="H3539" s="1" t="str">
        <f>IF(ROW(Tables[[#This Row],[DBName]])&gt;2,", " &amp; Tables[[#This Row],[TABLE_NAME]], Tables[[#This Row],[TABLE_NAME]])</f>
        <v>, FollowerTransactionCodeFK</v>
      </c>
      <c r="I3539" s="1" t="str">
        <f>IF(ROW(Tables[[#This Row],[DBName]])&gt;2,", " &amp;"'"&amp; Tables[[#This Row],[TABLE_NAME]]&amp;"'","'"&amp; Tables[[#This Row],[TABLE_NAME]]&amp;"'")</f>
        <v>, 'FollowerTransactionCodeFK'</v>
      </c>
      <c r="J3539" s="1"/>
    </row>
    <row r="3540" spans="1:10" hidden="1" x14ac:dyDescent="0.25">
      <c r="A3540" s="1" t="str">
        <f>Tables[[#This Row],[TABLE_SCHEMA]]&amp;"."&amp;Tables[[#This Row],[TABLE_NAME]]</f>
        <v>dbo.FormatContractItemTypeIdFN</v>
      </c>
      <c r="B3540" s="1" t="s">
        <v>7769</v>
      </c>
      <c r="C3540" s="1" t="s">
        <v>22</v>
      </c>
      <c r="D3540" s="1" t="s">
        <v>3528</v>
      </c>
      <c r="F3540" s="1" t="s">
        <v>103</v>
      </c>
      <c r="G3540" s="4">
        <v>44407.29295185185</v>
      </c>
      <c r="H3540" s="1" t="str">
        <f>IF(ROW(Tables[[#This Row],[DBName]])&gt;2,", " &amp; Tables[[#This Row],[TABLE_NAME]], Tables[[#This Row],[TABLE_NAME]])</f>
        <v>, FormatContractItemTypeIdFN</v>
      </c>
      <c r="I3540" s="1" t="str">
        <f>IF(ROW(Tables[[#This Row],[DBName]])&gt;2,", " &amp;"'"&amp; Tables[[#This Row],[TABLE_NAME]]&amp;"'","'"&amp; Tables[[#This Row],[TABLE_NAME]]&amp;"'")</f>
        <v>, 'FormatContractItemTypeIdFN'</v>
      </c>
      <c r="J3540" s="1"/>
    </row>
    <row r="3541" spans="1:10" hidden="1" x14ac:dyDescent="0.25">
      <c r="A3541" s="1" t="str">
        <f>Tables[[#This Row],[TABLE_SCHEMA]]&amp;"."&amp;Tables[[#This Row],[TABLE_NAME]]</f>
        <v>dbo.FormatDateTimeToDateFN</v>
      </c>
      <c r="B3541" s="1" t="s">
        <v>7769</v>
      </c>
      <c r="C3541" s="1" t="s">
        <v>22</v>
      </c>
      <c r="D3541" s="1" t="s">
        <v>3529</v>
      </c>
      <c r="F3541" s="1" t="s">
        <v>103</v>
      </c>
      <c r="G3541" s="4">
        <v>44407.292951967589</v>
      </c>
      <c r="H3541" s="1" t="str">
        <f>IF(ROW(Tables[[#This Row],[DBName]])&gt;2,", " &amp; Tables[[#This Row],[TABLE_NAME]], Tables[[#This Row],[TABLE_NAME]])</f>
        <v>, FormatDateTimeToDateFN</v>
      </c>
      <c r="I3541" s="1" t="str">
        <f>IF(ROW(Tables[[#This Row],[DBName]])&gt;2,", " &amp;"'"&amp; Tables[[#This Row],[TABLE_NAME]]&amp;"'","'"&amp; Tables[[#This Row],[TABLE_NAME]]&amp;"'")</f>
        <v>, 'FormatDateTimeToDateFN'</v>
      </c>
      <c r="J3541" s="1"/>
    </row>
    <row r="3542" spans="1:10" hidden="1" x14ac:dyDescent="0.25">
      <c r="A3542" s="1" t="str">
        <f>Tables[[#This Row],[TABLE_SCHEMA]]&amp;"."&amp;Tables[[#This Row],[TABLE_NAME]]</f>
        <v>dbo.FormatEnumerationFN</v>
      </c>
      <c r="B3542" s="1" t="s">
        <v>7769</v>
      </c>
      <c r="C3542" s="1" t="s">
        <v>22</v>
      </c>
      <c r="D3542" s="1" t="s">
        <v>3530</v>
      </c>
      <c r="F3542" s="1" t="s">
        <v>103</v>
      </c>
      <c r="G3542" s="4">
        <v>44407.292952048614</v>
      </c>
      <c r="H3542" s="1" t="str">
        <f>IF(ROW(Tables[[#This Row],[DBName]])&gt;2,", " &amp; Tables[[#This Row],[TABLE_NAME]], Tables[[#This Row],[TABLE_NAME]])</f>
        <v>, FormatEnumerationFN</v>
      </c>
      <c r="I3542" s="1" t="str">
        <f>IF(ROW(Tables[[#This Row],[DBName]])&gt;2,", " &amp;"'"&amp; Tables[[#This Row],[TABLE_NAME]]&amp;"'","'"&amp; Tables[[#This Row],[TABLE_NAME]]&amp;"'")</f>
        <v>, 'FormatEnumerationFN'</v>
      </c>
      <c r="J3542" s="1"/>
    </row>
    <row r="3543" spans="1:10" hidden="1" x14ac:dyDescent="0.25">
      <c r="A3543" s="1" t="str">
        <f>Tables[[#This Row],[TABLE_SCHEMA]]&amp;"."&amp;Tables[[#This Row],[TABLE_NAME]]</f>
        <v>dbo.FormatFirstMiddleLastNameFN</v>
      </c>
      <c r="B3543" s="1" t="s">
        <v>7769</v>
      </c>
      <c r="C3543" s="1" t="s">
        <v>22</v>
      </c>
      <c r="D3543" s="1" t="s">
        <v>3531</v>
      </c>
      <c r="F3543" s="1" t="s">
        <v>103</v>
      </c>
      <c r="G3543" s="4">
        <v>44407.292952164353</v>
      </c>
      <c r="H3543" s="1" t="str">
        <f>IF(ROW(Tables[[#This Row],[DBName]])&gt;2,", " &amp; Tables[[#This Row],[TABLE_NAME]], Tables[[#This Row],[TABLE_NAME]])</f>
        <v>, FormatFirstMiddleLastNameFN</v>
      </c>
      <c r="I3543" s="1" t="str">
        <f>IF(ROW(Tables[[#This Row],[DBName]])&gt;2,", " &amp;"'"&amp; Tables[[#This Row],[TABLE_NAME]]&amp;"'","'"&amp; Tables[[#This Row],[TABLE_NAME]]&amp;"'")</f>
        <v>, 'FormatFirstMiddleLastNameFN'</v>
      </c>
      <c r="J3543" s="1"/>
    </row>
    <row r="3544" spans="1:10" hidden="1" x14ac:dyDescent="0.25">
      <c r="A3544" s="1" t="str">
        <f>Tables[[#This Row],[TABLE_SCHEMA]]&amp;"."&amp;Tables[[#This Row],[TABLE_NAME]]</f>
        <v>dbo.FormatIntegerToWords</v>
      </c>
      <c r="B3544" s="1" t="s">
        <v>7769</v>
      </c>
      <c r="C3544" s="1" t="s">
        <v>22</v>
      </c>
      <c r="D3544" s="1" t="s">
        <v>3532</v>
      </c>
      <c r="F3544" s="1" t="s">
        <v>103</v>
      </c>
      <c r="G3544" s="4">
        <v>43901.543721608796</v>
      </c>
      <c r="H3544" s="1" t="str">
        <f>IF(ROW(Tables[[#This Row],[DBName]])&gt;2,", " &amp; Tables[[#This Row],[TABLE_NAME]], Tables[[#This Row],[TABLE_NAME]])</f>
        <v>, FormatIntegerToWords</v>
      </c>
      <c r="I3544" s="1" t="str">
        <f>IF(ROW(Tables[[#This Row],[DBName]])&gt;2,", " &amp;"'"&amp; Tables[[#This Row],[TABLE_NAME]]&amp;"'","'"&amp; Tables[[#This Row],[TABLE_NAME]]&amp;"'")</f>
        <v>, 'FormatIntegerToWords'</v>
      </c>
      <c r="J3544" s="1"/>
    </row>
    <row r="3545" spans="1:10" hidden="1" x14ac:dyDescent="0.25">
      <c r="A3545" s="1" t="str">
        <f>Tables[[#This Row],[TABLE_SCHEMA]]&amp;"."&amp;Tables[[#This Row],[TABLE_NAME]]</f>
        <v>dbo.FormatLocationFN</v>
      </c>
      <c r="B3545" s="1" t="s">
        <v>7769</v>
      </c>
      <c r="C3545" s="1" t="s">
        <v>22</v>
      </c>
      <c r="D3545" s="1" t="s">
        <v>3533</v>
      </c>
      <c r="F3545" s="1" t="s">
        <v>103</v>
      </c>
      <c r="G3545" s="4">
        <v>44407.29295239583</v>
      </c>
      <c r="H3545" s="1" t="str">
        <f>IF(ROW(Tables[[#This Row],[DBName]])&gt;2,", " &amp; Tables[[#This Row],[TABLE_NAME]], Tables[[#This Row],[TABLE_NAME]])</f>
        <v>, FormatLocationFN</v>
      </c>
      <c r="I3545" s="1" t="str">
        <f>IF(ROW(Tables[[#This Row],[DBName]])&gt;2,", " &amp;"'"&amp; Tables[[#This Row],[TABLE_NAME]]&amp;"'","'"&amp; Tables[[#This Row],[TABLE_NAME]]&amp;"'")</f>
        <v>, 'FormatLocationFN'</v>
      </c>
      <c r="J3545" s="1"/>
    </row>
    <row r="3546" spans="1:10" hidden="1" x14ac:dyDescent="0.25">
      <c r="A3546" s="1" t="str">
        <f>Tables[[#This Row],[TABLE_SCHEMA]]&amp;"."&amp;Tables[[#This Row],[TABLE_NAME]]</f>
        <v>dbo.FormatMoneyToNumericFN</v>
      </c>
      <c r="B3546" s="1" t="s">
        <v>7769</v>
      </c>
      <c r="C3546" s="1" t="s">
        <v>22</v>
      </c>
      <c r="D3546" s="1" t="s">
        <v>3534</v>
      </c>
      <c r="F3546" s="1" t="s">
        <v>103</v>
      </c>
      <c r="G3546" s="4">
        <v>44407.292952511576</v>
      </c>
      <c r="H3546" s="1" t="str">
        <f>IF(ROW(Tables[[#This Row],[DBName]])&gt;2,", " &amp; Tables[[#This Row],[TABLE_NAME]], Tables[[#This Row],[TABLE_NAME]])</f>
        <v>, FormatMoneyToNumericFN</v>
      </c>
      <c r="I3546" s="1" t="str">
        <f>IF(ROW(Tables[[#This Row],[DBName]])&gt;2,", " &amp;"'"&amp; Tables[[#This Row],[TABLE_NAME]]&amp;"'","'"&amp; Tables[[#This Row],[TABLE_NAME]]&amp;"'")</f>
        <v>, 'FormatMoneyToNumericFN'</v>
      </c>
      <c r="J3546" s="1"/>
    </row>
    <row r="3547" spans="1:10" hidden="1" x14ac:dyDescent="0.25">
      <c r="A3547" s="1" t="str">
        <f>Tables[[#This Row],[TABLE_SCHEMA]]&amp;"."&amp;Tables[[#This Row],[TABLE_NAME]]</f>
        <v>dbo.FormatNumberToWords</v>
      </c>
      <c r="B3547" s="1" t="s">
        <v>7769</v>
      </c>
      <c r="C3547" s="1" t="s">
        <v>22</v>
      </c>
      <c r="D3547" s="1" t="s">
        <v>3535</v>
      </c>
      <c r="F3547" s="1" t="s">
        <v>103</v>
      </c>
      <c r="G3547" s="4">
        <v>43901.543722337963</v>
      </c>
      <c r="H3547" s="1" t="str">
        <f>IF(ROW(Tables[[#This Row],[DBName]])&gt;2,", " &amp; Tables[[#This Row],[TABLE_NAME]], Tables[[#This Row],[TABLE_NAME]])</f>
        <v>, FormatNumberToWords</v>
      </c>
      <c r="I3547" s="1" t="str">
        <f>IF(ROW(Tables[[#This Row],[DBName]])&gt;2,", " &amp;"'"&amp; Tables[[#This Row],[TABLE_NAME]]&amp;"'","'"&amp; Tables[[#This Row],[TABLE_NAME]]&amp;"'")</f>
        <v>, 'FormatNumberToWords'</v>
      </c>
      <c r="J3547" s="1"/>
    </row>
    <row r="3548" spans="1:10" hidden="1" x14ac:dyDescent="0.25">
      <c r="A3548" s="1" t="str">
        <f>Tables[[#This Row],[TABLE_SCHEMA]]&amp;"."&amp;Tables[[#This Row],[TABLE_NAME]]</f>
        <v>dbo.FormatPhoneFN</v>
      </c>
      <c r="B3548" s="1" t="s">
        <v>7769</v>
      </c>
      <c r="C3548" s="1" t="s">
        <v>22</v>
      </c>
      <c r="D3548" s="1" t="s">
        <v>3536</v>
      </c>
      <c r="F3548" s="1" t="s">
        <v>103</v>
      </c>
      <c r="G3548" s="4">
        <v>44407.292952777774</v>
      </c>
      <c r="H3548" s="1" t="str">
        <f>IF(ROW(Tables[[#This Row],[DBName]])&gt;2,", " &amp; Tables[[#This Row],[TABLE_NAME]], Tables[[#This Row],[TABLE_NAME]])</f>
        <v>, FormatPhoneFN</v>
      </c>
      <c r="I3548" s="1" t="str">
        <f>IF(ROW(Tables[[#This Row],[DBName]])&gt;2,", " &amp;"'"&amp; Tables[[#This Row],[TABLE_NAME]]&amp;"'","'"&amp; Tables[[#This Row],[TABLE_NAME]]&amp;"'")</f>
        <v>, 'FormatPhoneFN'</v>
      </c>
      <c r="J3548" s="1"/>
    </row>
    <row r="3549" spans="1:10" hidden="1" x14ac:dyDescent="0.25">
      <c r="A3549" s="1" t="str">
        <f>Tables[[#This Row],[TABLE_SCHEMA]]&amp;"."&amp;Tables[[#This Row],[TABLE_NAME]]</f>
        <v>dbo.FormatPostalCodeFN</v>
      </c>
      <c r="B3549" s="1" t="s">
        <v>7769</v>
      </c>
      <c r="C3549" s="1" t="s">
        <v>22</v>
      </c>
      <c r="D3549" s="1" t="s">
        <v>3537</v>
      </c>
      <c r="F3549" s="1" t="s">
        <v>103</v>
      </c>
      <c r="G3549" s="4">
        <v>44407.292952928241</v>
      </c>
      <c r="H3549" s="1" t="str">
        <f>IF(ROW(Tables[[#This Row],[DBName]])&gt;2,", " &amp; Tables[[#This Row],[TABLE_NAME]], Tables[[#This Row],[TABLE_NAME]])</f>
        <v>, FormatPostalCodeFN</v>
      </c>
      <c r="I3549" s="1" t="str">
        <f>IF(ROW(Tables[[#This Row],[DBName]])&gt;2,", " &amp;"'"&amp; Tables[[#This Row],[TABLE_NAME]]&amp;"'","'"&amp; Tables[[#This Row],[TABLE_NAME]]&amp;"'")</f>
        <v>, 'FormatPostalCodeFN'</v>
      </c>
      <c r="J3549" s="1"/>
    </row>
    <row r="3550" spans="1:10" hidden="1" x14ac:dyDescent="0.25">
      <c r="A3550" s="1" t="str">
        <f>Tables[[#This Row],[TABLE_SCHEMA]]&amp;"."&amp;Tables[[#This Row],[TABLE_NAME]]</f>
        <v>dbo.FormatTaxIdSSNFN</v>
      </c>
      <c r="B3550" s="1" t="s">
        <v>7769</v>
      </c>
      <c r="C3550" s="1" t="s">
        <v>22</v>
      </c>
      <c r="D3550" s="1" t="s">
        <v>3538</v>
      </c>
      <c r="F3550" s="1" t="s">
        <v>103</v>
      </c>
      <c r="G3550" s="4">
        <v>44407.292953090277</v>
      </c>
      <c r="H3550" s="1" t="str">
        <f>IF(ROW(Tables[[#This Row],[DBName]])&gt;2,", " &amp; Tables[[#This Row],[TABLE_NAME]], Tables[[#This Row],[TABLE_NAME]])</f>
        <v>, FormatTaxIdSSNFN</v>
      </c>
      <c r="I3550" s="1" t="str">
        <f>IF(ROW(Tables[[#This Row],[DBName]])&gt;2,", " &amp;"'"&amp; Tables[[#This Row],[TABLE_NAME]]&amp;"'","'"&amp; Tables[[#This Row],[TABLE_NAME]]&amp;"'")</f>
        <v>, 'FormatTaxIdSSNFN'</v>
      </c>
      <c r="J3550" s="1"/>
    </row>
    <row r="3551" spans="1:10" hidden="1" x14ac:dyDescent="0.25">
      <c r="A3551" s="1" t="str">
        <f>Tables[[#This Row],[TABLE_SCHEMA]]&amp;"."&amp;Tables[[#This Row],[TABLE_NAME]]</f>
        <v>dbo.FormattedLocationVW</v>
      </c>
      <c r="B3551" s="1" t="s">
        <v>7769</v>
      </c>
      <c r="C3551" s="1" t="s">
        <v>22</v>
      </c>
      <c r="D3551" s="1" t="s">
        <v>3539</v>
      </c>
      <c r="F3551" s="1" t="s">
        <v>99</v>
      </c>
      <c r="G3551" s="4">
        <v>44407.293060219905</v>
      </c>
      <c r="H3551" s="1" t="str">
        <f>IF(ROW(Tables[[#This Row],[DBName]])&gt;2,", " &amp; Tables[[#This Row],[TABLE_NAME]], Tables[[#This Row],[TABLE_NAME]])</f>
        <v>, FormattedLocationVW</v>
      </c>
      <c r="I3551" s="1" t="str">
        <f>IF(ROW(Tables[[#This Row],[DBName]])&gt;2,", " &amp;"'"&amp; Tables[[#This Row],[TABLE_NAME]]&amp;"'","'"&amp; Tables[[#This Row],[TABLE_NAME]]&amp;"'")</f>
        <v>, 'FormattedLocationVW'</v>
      </c>
      <c r="J3551" s="1"/>
    </row>
    <row r="3552" spans="1:10" hidden="1" x14ac:dyDescent="0.25">
      <c r="A3552" s="1" t="str">
        <f>Tables[[#This Row],[TABLE_SCHEMA]]&amp;"."&amp;Tables[[#This Row],[TABLE_NAME]]</f>
        <v>dbo.FormatUccOrgTypeFN</v>
      </c>
      <c r="B3552" s="1" t="s">
        <v>7769</v>
      </c>
      <c r="C3552" s="1" t="s">
        <v>22</v>
      </c>
      <c r="D3552" s="1" t="s">
        <v>3540</v>
      </c>
      <c r="F3552" s="1" t="s">
        <v>103</v>
      </c>
      <c r="G3552" s="4">
        <v>44407.292953240743</v>
      </c>
      <c r="H3552" s="1" t="str">
        <f>IF(ROW(Tables[[#This Row],[DBName]])&gt;2,", " &amp; Tables[[#This Row],[TABLE_NAME]], Tables[[#This Row],[TABLE_NAME]])</f>
        <v>, FormatUccOrgTypeFN</v>
      </c>
      <c r="I3552" s="1" t="str">
        <f>IF(ROW(Tables[[#This Row],[DBName]])&gt;2,", " &amp;"'"&amp; Tables[[#This Row],[TABLE_NAME]]&amp;"'","'"&amp; Tables[[#This Row],[TABLE_NAME]]&amp;"'")</f>
        <v>, 'FormatUccOrgTypeFN'</v>
      </c>
      <c r="J3552" s="1"/>
    </row>
    <row r="3553" spans="1:10" hidden="1" x14ac:dyDescent="0.25">
      <c r="A3553" s="1" t="str">
        <f>Tables[[#This Row],[TABLE_SCHEMA]]&amp;"."&amp;Tables[[#This Row],[TABLE_NAME]]</f>
        <v>dbo.Funding</v>
      </c>
      <c r="B3553" s="1" t="s">
        <v>7769</v>
      </c>
      <c r="C3553" s="1" t="s">
        <v>22</v>
      </c>
      <c r="D3553" s="1" t="s">
        <v>3541</v>
      </c>
      <c r="F3553" s="1" t="s">
        <v>55</v>
      </c>
      <c r="G3553" s="4">
        <v>43901.543556215278</v>
      </c>
      <c r="H3553" s="1" t="str">
        <f>IF(ROW(Tables[[#This Row],[DBName]])&gt;2,", " &amp; Tables[[#This Row],[TABLE_NAME]], Tables[[#This Row],[TABLE_NAME]])</f>
        <v>, Funding</v>
      </c>
      <c r="I3553" s="1" t="str">
        <f>IF(ROW(Tables[[#This Row],[DBName]])&gt;2,", " &amp;"'"&amp; Tables[[#This Row],[TABLE_NAME]]&amp;"'","'"&amp; Tables[[#This Row],[TABLE_NAME]]&amp;"'")</f>
        <v>, 'Funding'</v>
      </c>
      <c r="J3553" s="1"/>
    </row>
    <row r="3554" spans="1:10" hidden="1" x14ac:dyDescent="0.25">
      <c r="A3554" s="1" t="str">
        <f>Tables[[#This Row],[TABLE_SCHEMA]]&amp;"."&amp;Tables[[#This Row],[TABLE_NAME]]</f>
        <v>dbo.FundingContractFK</v>
      </c>
      <c r="B3554" s="1" t="s">
        <v>7769</v>
      </c>
      <c r="C3554" s="1" t="s">
        <v>22</v>
      </c>
      <c r="D3554" s="1" t="s">
        <v>3542</v>
      </c>
      <c r="F3554" s="1" t="s">
        <v>96</v>
      </c>
      <c r="G3554" s="4">
        <v>43901.54562271991</v>
      </c>
      <c r="H3554" s="1" t="str">
        <f>IF(ROW(Tables[[#This Row],[DBName]])&gt;2,", " &amp; Tables[[#This Row],[TABLE_NAME]], Tables[[#This Row],[TABLE_NAME]])</f>
        <v>, FundingContractFK</v>
      </c>
      <c r="I3554" s="1" t="str">
        <f>IF(ROW(Tables[[#This Row],[DBName]])&gt;2,", " &amp;"'"&amp; Tables[[#This Row],[TABLE_NAME]]&amp;"'","'"&amp; Tables[[#This Row],[TABLE_NAME]]&amp;"'")</f>
        <v>, 'FundingContractFK'</v>
      </c>
      <c r="J3554" s="1"/>
    </row>
    <row r="3555" spans="1:10" hidden="1" x14ac:dyDescent="0.25">
      <c r="A3555" s="1" t="str">
        <f>Tables[[#This Row],[TABLE_SCHEMA]]&amp;"."&amp;Tables[[#This Row],[TABLE_NAME]]</f>
        <v>dbo.FundingDelSP</v>
      </c>
      <c r="B3555" s="1" t="s">
        <v>7769</v>
      </c>
      <c r="C3555" s="1" t="s">
        <v>22</v>
      </c>
      <c r="D3555" s="1" t="s">
        <v>3543</v>
      </c>
      <c r="F3555" s="1" t="s">
        <v>98</v>
      </c>
      <c r="G3555" s="4">
        <v>44407.293311377318</v>
      </c>
      <c r="H3555" s="1" t="str">
        <f>IF(ROW(Tables[[#This Row],[DBName]])&gt;2,", " &amp; Tables[[#This Row],[TABLE_NAME]], Tables[[#This Row],[TABLE_NAME]])</f>
        <v>, FundingDelSP</v>
      </c>
      <c r="I3555" s="1" t="str">
        <f>IF(ROW(Tables[[#This Row],[DBName]])&gt;2,", " &amp;"'"&amp; Tables[[#This Row],[TABLE_NAME]]&amp;"'","'"&amp; Tables[[#This Row],[TABLE_NAME]]&amp;"'")</f>
        <v>, 'FundingDelSP'</v>
      </c>
      <c r="J3555" s="1"/>
    </row>
    <row r="3556" spans="1:10" hidden="1" x14ac:dyDescent="0.25">
      <c r="A3556" s="1" t="str">
        <f>Tables[[#This Row],[TABLE_SCHEMA]]&amp;"."&amp;Tables[[#This Row],[TABLE_NAME]]</f>
        <v>dbo.FundingFundingStatusFK</v>
      </c>
      <c r="B3556" s="1" t="s">
        <v>7769</v>
      </c>
      <c r="C3556" s="1" t="s">
        <v>22</v>
      </c>
      <c r="D3556" s="1" t="s">
        <v>3544</v>
      </c>
      <c r="F3556" s="1" t="s">
        <v>96</v>
      </c>
      <c r="G3556" s="4">
        <v>43901.545622766207</v>
      </c>
      <c r="H3556" s="1" t="str">
        <f>IF(ROW(Tables[[#This Row],[DBName]])&gt;2,", " &amp; Tables[[#This Row],[TABLE_NAME]], Tables[[#This Row],[TABLE_NAME]])</f>
        <v>, FundingFundingStatusFK</v>
      </c>
      <c r="I3556" s="1" t="str">
        <f>IF(ROW(Tables[[#This Row],[DBName]])&gt;2,", " &amp;"'"&amp; Tables[[#This Row],[TABLE_NAME]]&amp;"'","'"&amp; Tables[[#This Row],[TABLE_NAME]]&amp;"'")</f>
        <v>, 'FundingFundingStatusFK'</v>
      </c>
      <c r="J3556" s="1"/>
    </row>
    <row r="3557" spans="1:10" hidden="1" x14ac:dyDescent="0.25">
      <c r="A3557" s="1" t="str">
        <f>Tables[[#This Row],[TABLE_SCHEMA]]&amp;"."&amp;Tables[[#This Row],[TABLE_NAME]]</f>
        <v>dbo.FundingInvoiceDelSP</v>
      </c>
      <c r="B3557" s="1" t="s">
        <v>7769</v>
      </c>
      <c r="C3557" s="1" t="s">
        <v>22</v>
      </c>
      <c r="D3557" s="1" t="s">
        <v>3545</v>
      </c>
      <c r="F3557" s="1" t="s">
        <v>98</v>
      </c>
      <c r="G3557" s="4">
        <v>44407.293311493057</v>
      </c>
      <c r="H3557" s="1" t="str">
        <f>IF(ROW(Tables[[#This Row],[DBName]])&gt;2,", " &amp; Tables[[#This Row],[TABLE_NAME]], Tables[[#This Row],[TABLE_NAME]])</f>
        <v>, FundingInvoiceDelSP</v>
      </c>
      <c r="I3557" s="1" t="str">
        <f>IF(ROW(Tables[[#This Row],[DBName]])&gt;2,", " &amp;"'"&amp; Tables[[#This Row],[TABLE_NAME]]&amp;"'","'"&amp; Tables[[#This Row],[TABLE_NAME]]&amp;"'")</f>
        <v>, 'FundingInvoiceDelSP'</v>
      </c>
      <c r="J3557" s="1"/>
    </row>
    <row r="3558" spans="1:10" hidden="1" x14ac:dyDescent="0.25">
      <c r="A3558" s="1" t="str">
        <f>Tables[[#This Row],[TABLE_SCHEMA]]&amp;"."&amp;Tables[[#This Row],[TABLE_NAME]]</f>
        <v>dbo.FundingInvoiceListSP</v>
      </c>
      <c r="B3558" s="1" t="s">
        <v>7769</v>
      </c>
      <c r="C3558" s="1" t="s">
        <v>22</v>
      </c>
      <c r="D3558" s="1" t="s">
        <v>3546</v>
      </c>
      <c r="F3558" s="1" t="s">
        <v>98</v>
      </c>
      <c r="G3558" s="4">
        <v>44407.293311608795</v>
      </c>
      <c r="H3558" s="1" t="str">
        <f>IF(ROW(Tables[[#This Row],[DBName]])&gt;2,", " &amp; Tables[[#This Row],[TABLE_NAME]], Tables[[#This Row],[TABLE_NAME]])</f>
        <v>, FundingInvoiceListSP</v>
      </c>
      <c r="I3558" s="1" t="str">
        <f>IF(ROW(Tables[[#This Row],[DBName]])&gt;2,", " &amp;"'"&amp; Tables[[#This Row],[TABLE_NAME]]&amp;"'","'"&amp; Tables[[#This Row],[TABLE_NAME]]&amp;"'")</f>
        <v>, 'FundingInvoiceListSP'</v>
      </c>
      <c r="J3558" s="1"/>
    </row>
    <row r="3559" spans="1:10" hidden="1" x14ac:dyDescent="0.25">
      <c r="A3559" s="1" t="str">
        <f>Tables[[#This Row],[TABLE_SCHEMA]]&amp;"."&amp;Tables[[#This Row],[TABLE_NAME]]</f>
        <v>dbo.FundingInvoiceUpdSP</v>
      </c>
      <c r="B3559" s="1" t="s">
        <v>7769</v>
      </c>
      <c r="C3559" s="1" t="s">
        <v>22</v>
      </c>
      <c r="D3559" s="1" t="s">
        <v>3547</v>
      </c>
      <c r="F3559" s="1" t="s">
        <v>98</v>
      </c>
      <c r="G3559" s="4">
        <v>44407.293311724534</v>
      </c>
      <c r="H3559" s="1" t="str">
        <f>IF(ROW(Tables[[#This Row],[DBName]])&gt;2,", " &amp; Tables[[#This Row],[TABLE_NAME]], Tables[[#This Row],[TABLE_NAME]])</f>
        <v>, FundingInvoiceUpdSP</v>
      </c>
      <c r="I3559" s="1" t="str">
        <f>IF(ROW(Tables[[#This Row],[DBName]])&gt;2,", " &amp;"'"&amp; Tables[[#This Row],[TABLE_NAME]]&amp;"'","'"&amp; Tables[[#This Row],[TABLE_NAME]]&amp;"'")</f>
        <v>, 'FundingInvoiceUpdSP'</v>
      </c>
      <c r="J3559" s="1"/>
    </row>
    <row r="3560" spans="1:10" hidden="1" x14ac:dyDescent="0.25">
      <c r="A3560" s="1" t="str">
        <f>Tables[[#This Row],[TABLE_SCHEMA]]&amp;"."&amp;Tables[[#This Row],[TABLE_NAME]]</f>
        <v>dbo.FundingListSP</v>
      </c>
      <c r="B3560" s="1" t="s">
        <v>7769</v>
      </c>
      <c r="C3560" s="1" t="s">
        <v>22</v>
      </c>
      <c r="D3560" s="1" t="s">
        <v>3548</v>
      </c>
      <c r="F3560" s="1" t="s">
        <v>98</v>
      </c>
      <c r="G3560" s="4">
        <v>44407.29331184028</v>
      </c>
      <c r="H3560" s="1" t="str">
        <f>IF(ROW(Tables[[#This Row],[DBName]])&gt;2,", " &amp; Tables[[#This Row],[TABLE_NAME]], Tables[[#This Row],[TABLE_NAME]])</f>
        <v>, FundingListSP</v>
      </c>
      <c r="I3560" s="1" t="str">
        <f>IF(ROW(Tables[[#This Row],[DBName]])&gt;2,", " &amp;"'"&amp; Tables[[#This Row],[TABLE_NAME]]&amp;"'","'"&amp; Tables[[#This Row],[TABLE_NAME]]&amp;"'")</f>
        <v>, 'FundingListSP'</v>
      </c>
      <c r="J3560" s="1"/>
    </row>
    <row r="3561" spans="1:10" hidden="1" x14ac:dyDescent="0.25">
      <c r="A3561" s="1" t="str">
        <f>Tables[[#This Row],[TABLE_SCHEMA]]&amp;"."&amp;Tables[[#This Row],[TABLE_NAME]]</f>
        <v>dbo.FundingPK</v>
      </c>
      <c r="B3561" s="1" t="s">
        <v>7769</v>
      </c>
      <c r="C3561" s="1" t="s">
        <v>22</v>
      </c>
      <c r="D3561" s="1" t="s">
        <v>3549</v>
      </c>
      <c r="F3561" s="1" t="s">
        <v>97</v>
      </c>
      <c r="G3561" s="4">
        <v>43901.545441898146</v>
      </c>
      <c r="H3561" s="1" t="str">
        <f>IF(ROW(Tables[[#This Row],[DBName]])&gt;2,", " &amp; Tables[[#This Row],[TABLE_NAME]], Tables[[#This Row],[TABLE_NAME]])</f>
        <v>, FundingPK</v>
      </c>
      <c r="I3561" s="1" t="str">
        <f>IF(ROW(Tables[[#This Row],[DBName]])&gt;2,", " &amp;"'"&amp; Tables[[#This Row],[TABLE_NAME]]&amp;"'","'"&amp; Tables[[#This Row],[TABLE_NAME]]&amp;"'")</f>
        <v>, 'FundingPK'</v>
      </c>
      <c r="J3561" s="1"/>
    </row>
    <row r="3562" spans="1:10" hidden="1" x14ac:dyDescent="0.25">
      <c r="A3562" s="1" t="str">
        <f>Tables[[#This Row],[TABLE_SCHEMA]]&amp;"."&amp;Tables[[#This Row],[TABLE_NAME]]</f>
        <v>dbo.FundingSourceReportingRequirement</v>
      </c>
      <c r="B3562" s="1" t="s">
        <v>7769</v>
      </c>
      <c r="C3562" s="1" t="s">
        <v>22</v>
      </c>
      <c r="D3562" s="1" t="s">
        <v>3550</v>
      </c>
      <c r="F3562" s="1" t="s">
        <v>55</v>
      </c>
      <c r="G3562" s="4">
        <v>43901.543556365737</v>
      </c>
      <c r="H3562" s="1" t="str">
        <f>IF(ROW(Tables[[#This Row],[DBName]])&gt;2,", " &amp; Tables[[#This Row],[TABLE_NAME]], Tables[[#This Row],[TABLE_NAME]])</f>
        <v>, FundingSourceReportingRequirement</v>
      </c>
      <c r="I3562" s="1" t="str">
        <f>IF(ROW(Tables[[#This Row],[DBName]])&gt;2,", " &amp;"'"&amp; Tables[[#This Row],[TABLE_NAME]]&amp;"'","'"&amp; Tables[[#This Row],[TABLE_NAME]]&amp;"'")</f>
        <v>, 'FundingSourceReportingRequirement'</v>
      </c>
      <c r="J3562" s="1"/>
    </row>
    <row r="3563" spans="1:10" hidden="1" x14ac:dyDescent="0.25">
      <c r="A3563" s="1" t="str">
        <f>Tables[[#This Row],[TABLE_SCHEMA]]&amp;"."&amp;Tables[[#This Row],[TABLE_NAME]]</f>
        <v>dbo.FundingSourceReportingRequirementCustomerFK</v>
      </c>
      <c r="B3563" s="1" t="s">
        <v>7769</v>
      </c>
      <c r="C3563" s="1" t="s">
        <v>22</v>
      </c>
      <c r="D3563" s="1" t="s">
        <v>3551</v>
      </c>
      <c r="F3563" s="1" t="s">
        <v>96</v>
      </c>
      <c r="G3563" s="4">
        <v>43901.545622951387</v>
      </c>
      <c r="H3563" s="1" t="str">
        <f>IF(ROW(Tables[[#This Row],[DBName]])&gt;2,", " &amp; Tables[[#This Row],[TABLE_NAME]], Tables[[#This Row],[TABLE_NAME]])</f>
        <v>, FundingSourceReportingRequirementCustomerFK</v>
      </c>
      <c r="I3563" s="1" t="str">
        <f>IF(ROW(Tables[[#This Row],[DBName]])&gt;2,", " &amp;"'"&amp; Tables[[#This Row],[TABLE_NAME]]&amp;"'","'"&amp; Tables[[#This Row],[TABLE_NAME]]&amp;"'")</f>
        <v>, 'FundingSourceReportingRequirementCustomerFK'</v>
      </c>
      <c r="J3563" s="1"/>
    </row>
    <row r="3564" spans="1:10" hidden="1" x14ac:dyDescent="0.25">
      <c r="A3564" s="1" t="str">
        <f>Tables[[#This Row],[TABLE_SCHEMA]]&amp;"."&amp;Tables[[#This Row],[TABLE_NAME]]</f>
        <v>dbo.FundingSourceReportingRequirementFundingSourceFK</v>
      </c>
      <c r="B3564" s="1" t="s">
        <v>7769</v>
      </c>
      <c r="C3564" s="1" t="s">
        <v>22</v>
      </c>
      <c r="D3564" s="1" t="s">
        <v>3552</v>
      </c>
      <c r="F3564" s="1" t="s">
        <v>96</v>
      </c>
      <c r="G3564" s="4">
        <v>43901.545622835649</v>
      </c>
      <c r="H3564" s="1" t="str">
        <f>IF(ROW(Tables[[#This Row],[DBName]])&gt;2,", " &amp; Tables[[#This Row],[TABLE_NAME]], Tables[[#This Row],[TABLE_NAME]])</f>
        <v>, FundingSourceReportingRequirementFundingSourceFK</v>
      </c>
      <c r="I3564" s="1" t="str">
        <f>IF(ROW(Tables[[#This Row],[DBName]])&gt;2,", " &amp;"'"&amp; Tables[[#This Row],[TABLE_NAME]]&amp;"'","'"&amp; Tables[[#This Row],[TABLE_NAME]]&amp;"'")</f>
        <v>, 'FundingSourceReportingRequirementFundingSourceFK'</v>
      </c>
      <c r="J3564" s="1"/>
    </row>
    <row r="3565" spans="1:10" hidden="1" x14ac:dyDescent="0.25">
      <c r="A3565" s="1" t="str">
        <f>Tables[[#This Row],[TABLE_SCHEMA]]&amp;"."&amp;Tables[[#This Row],[TABLE_NAME]]</f>
        <v>dbo.FundingSubmission</v>
      </c>
      <c r="B3565" s="1" t="s">
        <v>7769</v>
      </c>
      <c r="C3565" s="1" t="s">
        <v>22</v>
      </c>
      <c r="D3565" s="1" t="s">
        <v>3553</v>
      </c>
      <c r="F3565" s="1" t="s">
        <v>55</v>
      </c>
      <c r="G3565" s="4">
        <v>43901.543556516204</v>
      </c>
      <c r="H3565" s="1" t="str">
        <f>IF(ROW(Tables[[#This Row],[DBName]])&gt;2,", " &amp; Tables[[#This Row],[TABLE_NAME]], Tables[[#This Row],[TABLE_NAME]])</f>
        <v>, FundingSubmission</v>
      </c>
      <c r="I3565" s="1" t="str">
        <f>IF(ROW(Tables[[#This Row],[DBName]])&gt;2,", " &amp;"'"&amp; Tables[[#This Row],[TABLE_NAME]]&amp;"'","'"&amp; Tables[[#This Row],[TABLE_NAME]]&amp;"'")</f>
        <v>, 'FundingSubmission'</v>
      </c>
      <c r="J3565" s="1"/>
    </row>
    <row r="3566" spans="1:10" hidden="1" x14ac:dyDescent="0.25">
      <c r="A3566" s="1" t="str">
        <f>Tables[[#This Row],[TABLE_SCHEMA]]&amp;"."&amp;Tables[[#This Row],[TABLE_NAME]]</f>
        <v>dbo.FundingSubmissionDelSP</v>
      </c>
      <c r="B3566" s="1" t="s">
        <v>7769</v>
      </c>
      <c r="C3566" s="1" t="s">
        <v>22</v>
      </c>
      <c r="D3566" s="1" t="s">
        <v>3554</v>
      </c>
      <c r="F3566" s="1" t="s">
        <v>98</v>
      </c>
      <c r="G3566" s="4">
        <v>44407.293311956018</v>
      </c>
      <c r="H3566" s="1" t="str">
        <f>IF(ROW(Tables[[#This Row],[DBName]])&gt;2,", " &amp; Tables[[#This Row],[TABLE_NAME]], Tables[[#This Row],[TABLE_NAME]])</f>
        <v>, FundingSubmissionDelSP</v>
      </c>
      <c r="I3566" s="1" t="str">
        <f>IF(ROW(Tables[[#This Row],[DBName]])&gt;2,", " &amp;"'"&amp; Tables[[#This Row],[TABLE_NAME]]&amp;"'","'"&amp; Tables[[#This Row],[TABLE_NAME]]&amp;"'")</f>
        <v>, 'FundingSubmissionDelSP'</v>
      </c>
      <c r="J3566" s="1"/>
    </row>
    <row r="3567" spans="1:10" hidden="1" x14ac:dyDescent="0.25">
      <c r="A3567" s="1" t="str">
        <f>Tables[[#This Row],[TABLE_SCHEMA]]&amp;"."&amp;Tables[[#This Row],[TABLE_NAME]]</f>
        <v>dbo.FundingSubmissionListSP</v>
      </c>
      <c r="B3567" s="1" t="s">
        <v>7769</v>
      </c>
      <c r="C3567" s="1" t="s">
        <v>22</v>
      </c>
      <c r="D3567" s="1" t="s">
        <v>3555</v>
      </c>
      <c r="F3567" s="1" t="s">
        <v>98</v>
      </c>
      <c r="G3567" s="4">
        <v>44407.293312071757</v>
      </c>
      <c r="H3567" s="1" t="str">
        <f>IF(ROW(Tables[[#This Row],[DBName]])&gt;2,", " &amp; Tables[[#This Row],[TABLE_NAME]], Tables[[#This Row],[TABLE_NAME]])</f>
        <v>, FundingSubmissionListSP</v>
      </c>
      <c r="I3567" s="1" t="str">
        <f>IF(ROW(Tables[[#This Row],[DBName]])&gt;2,", " &amp;"'"&amp; Tables[[#This Row],[TABLE_NAME]]&amp;"'","'"&amp; Tables[[#This Row],[TABLE_NAME]]&amp;"'")</f>
        <v>, 'FundingSubmissionListSP'</v>
      </c>
      <c r="J3567" s="1"/>
    </row>
    <row r="3568" spans="1:10" hidden="1" x14ac:dyDescent="0.25">
      <c r="A3568" s="1" t="str">
        <f>Tables[[#This Row],[TABLE_SCHEMA]]&amp;"."&amp;Tables[[#This Row],[TABLE_NAME]]</f>
        <v>dbo.FundingSubmissionPK</v>
      </c>
      <c r="B3568" s="1" t="s">
        <v>7769</v>
      </c>
      <c r="C3568" s="1" t="s">
        <v>22</v>
      </c>
      <c r="D3568" s="1" t="s">
        <v>3556</v>
      </c>
      <c r="F3568" s="1" t="s">
        <v>97</v>
      </c>
      <c r="G3568" s="4">
        <v>43901.545442129631</v>
      </c>
      <c r="H3568" s="1" t="str">
        <f>IF(ROW(Tables[[#This Row],[DBName]])&gt;2,", " &amp; Tables[[#This Row],[TABLE_NAME]], Tables[[#This Row],[TABLE_NAME]])</f>
        <v>, FundingSubmissionPK</v>
      </c>
      <c r="I3568" s="1" t="str">
        <f>IF(ROW(Tables[[#This Row],[DBName]])&gt;2,", " &amp;"'"&amp; Tables[[#This Row],[TABLE_NAME]]&amp;"'","'"&amp; Tables[[#This Row],[TABLE_NAME]]&amp;"'")</f>
        <v>, 'FundingSubmissionPK'</v>
      </c>
      <c r="J3568" s="1"/>
    </row>
    <row r="3569" spans="1:10" hidden="1" x14ac:dyDescent="0.25">
      <c r="A3569" s="1" t="str">
        <f>Tables[[#This Row],[TABLE_SCHEMA]]&amp;"."&amp;Tables[[#This Row],[TABLE_NAME]]</f>
        <v>dbo.FundingSubmissionStateCK</v>
      </c>
      <c r="B3569" s="1" t="s">
        <v>7769</v>
      </c>
      <c r="C3569" s="1" t="s">
        <v>22</v>
      </c>
      <c r="D3569" s="1" t="s">
        <v>3557</v>
      </c>
      <c r="F3569" s="1" t="s">
        <v>767</v>
      </c>
      <c r="G3569" s="4">
        <v>43901.555661458333</v>
      </c>
      <c r="H3569" s="1" t="str">
        <f>IF(ROW(Tables[[#This Row],[DBName]])&gt;2,", " &amp; Tables[[#This Row],[TABLE_NAME]], Tables[[#This Row],[TABLE_NAME]])</f>
        <v>, FundingSubmissionStateCK</v>
      </c>
      <c r="I3569" s="1" t="str">
        <f>IF(ROW(Tables[[#This Row],[DBName]])&gt;2,", " &amp;"'"&amp; Tables[[#This Row],[TABLE_NAME]]&amp;"'","'"&amp; Tables[[#This Row],[TABLE_NAME]]&amp;"'")</f>
        <v>, 'FundingSubmissionStateCK'</v>
      </c>
      <c r="J3569" s="1"/>
    </row>
    <row r="3570" spans="1:10" hidden="1" x14ac:dyDescent="0.25">
      <c r="A3570" s="1" t="str">
        <f>Tables[[#This Row],[TABLE_SCHEMA]]&amp;"."&amp;Tables[[#This Row],[TABLE_NAME]]</f>
        <v>dbo.FundingSubmissionStatusFK</v>
      </c>
      <c r="B3570" s="1" t="s">
        <v>7769</v>
      </c>
      <c r="C3570" s="1" t="s">
        <v>22</v>
      </c>
      <c r="D3570" s="1" t="s">
        <v>3558</v>
      </c>
      <c r="F3570" s="1" t="s">
        <v>96</v>
      </c>
      <c r="G3570" s="4">
        <v>43901.545623032405</v>
      </c>
      <c r="H3570" s="1" t="str">
        <f>IF(ROW(Tables[[#This Row],[DBName]])&gt;2,", " &amp; Tables[[#This Row],[TABLE_NAME]], Tables[[#This Row],[TABLE_NAME]])</f>
        <v>, FundingSubmissionStatusFK</v>
      </c>
      <c r="I3570" s="1" t="str">
        <f>IF(ROW(Tables[[#This Row],[DBName]])&gt;2,", " &amp;"'"&amp; Tables[[#This Row],[TABLE_NAME]]&amp;"'","'"&amp; Tables[[#This Row],[TABLE_NAME]]&amp;"'")</f>
        <v>, 'FundingSubmissionStatusFK'</v>
      </c>
      <c r="J3570" s="1"/>
    </row>
    <row r="3571" spans="1:10" hidden="1" x14ac:dyDescent="0.25">
      <c r="A3571" s="1" t="str">
        <f>Tables[[#This Row],[TABLE_SCHEMA]]&amp;"."&amp;Tables[[#This Row],[TABLE_NAME]]</f>
        <v>dbo.FundingSubmissionUpdDefaultSP</v>
      </c>
      <c r="B3571" s="1" t="s">
        <v>7769</v>
      </c>
      <c r="C3571" s="1" t="s">
        <v>22</v>
      </c>
      <c r="D3571" s="1" t="s">
        <v>3559</v>
      </c>
      <c r="F3571" s="1" t="s">
        <v>98</v>
      </c>
      <c r="G3571" s="4">
        <v>44407.293312187503</v>
      </c>
      <c r="H3571" s="1" t="str">
        <f>IF(ROW(Tables[[#This Row],[DBName]])&gt;2,", " &amp; Tables[[#This Row],[TABLE_NAME]], Tables[[#This Row],[TABLE_NAME]])</f>
        <v>, FundingSubmissionUpdDefaultSP</v>
      </c>
      <c r="I3571" s="1" t="str">
        <f>IF(ROW(Tables[[#This Row],[DBName]])&gt;2,", " &amp;"'"&amp; Tables[[#This Row],[TABLE_NAME]]&amp;"'","'"&amp; Tables[[#This Row],[TABLE_NAME]]&amp;"'")</f>
        <v>, 'FundingSubmissionUpdDefaultSP'</v>
      </c>
      <c r="J3571" s="1"/>
    </row>
    <row r="3572" spans="1:10" hidden="1" x14ac:dyDescent="0.25">
      <c r="A3572" s="1" t="str">
        <f>Tables[[#This Row],[TABLE_SCHEMA]]&amp;"."&amp;Tables[[#This Row],[TABLE_NAME]]</f>
        <v>dbo.FundingSubmissionUpdSP</v>
      </c>
      <c r="B3572" s="1" t="s">
        <v>7769</v>
      </c>
      <c r="C3572" s="1" t="s">
        <v>22</v>
      </c>
      <c r="D3572" s="1" t="s">
        <v>3560</v>
      </c>
      <c r="F3572" s="1" t="s">
        <v>98</v>
      </c>
      <c r="G3572" s="4">
        <v>44407.293312384259</v>
      </c>
      <c r="H3572" s="1" t="str">
        <f>IF(ROW(Tables[[#This Row],[DBName]])&gt;2,", " &amp; Tables[[#This Row],[TABLE_NAME]], Tables[[#This Row],[TABLE_NAME]])</f>
        <v>, FundingSubmissionUpdSP</v>
      </c>
      <c r="I3572" s="1" t="str">
        <f>IF(ROW(Tables[[#This Row],[DBName]])&gt;2,", " &amp;"'"&amp; Tables[[#This Row],[TABLE_NAME]]&amp;"'","'"&amp; Tables[[#This Row],[TABLE_NAME]]&amp;"'")</f>
        <v>, 'FundingSubmissionUpdSP'</v>
      </c>
      <c r="J3572" s="1"/>
    </row>
    <row r="3573" spans="1:10" hidden="1" x14ac:dyDescent="0.25">
      <c r="A3573" s="1" t="str">
        <f>Tables[[#This Row],[TABLE_SCHEMA]]&amp;"."&amp;Tables[[#This Row],[TABLE_NAME]]</f>
        <v>dbo.FundingUpdSP</v>
      </c>
      <c r="B3573" s="1" t="s">
        <v>7769</v>
      </c>
      <c r="C3573" s="1" t="s">
        <v>22</v>
      </c>
      <c r="D3573" s="1" t="s">
        <v>3561</v>
      </c>
      <c r="F3573" s="1" t="s">
        <v>98</v>
      </c>
      <c r="G3573" s="4">
        <v>44407.293312499998</v>
      </c>
      <c r="H3573" s="1" t="str">
        <f>IF(ROW(Tables[[#This Row],[DBName]])&gt;2,", " &amp; Tables[[#This Row],[TABLE_NAME]], Tables[[#This Row],[TABLE_NAME]])</f>
        <v>, FundingUpdSP</v>
      </c>
      <c r="I3573" s="1" t="str">
        <f>IF(ROW(Tables[[#This Row],[DBName]])&gt;2,", " &amp;"'"&amp; Tables[[#This Row],[TABLE_NAME]]&amp;"'","'"&amp; Tables[[#This Row],[TABLE_NAME]]&amp;"'")</f>
        <v>, 'FundingUpdSP'</v>
      </c>
      <c r="J3573" s="1"/>
    </row>
    <row r="3574" spans="1:10" hidden="1" x14ac:dyDescent="0.25">
      <c r="A3574" s="1" t="str">
        <f>Tables[[#This Row],[TABLE_SCHEMA]]&amp;"."&amp;Tables[[#This Row],[TABLE_NAME]]</f>
        <v>dbo.FundSummaryVW</v>
      </c>
      <c r="B3574" s="1" t="s">
        <v>7769</v>
      </c>
      <c r="C3574" s="1" t="s">
        <v>22</v>
      </c>
      <c r="D3574" s="1" t="s">
        <v>3562</v>
      </c>
      <c r="F3574" s="1" t="s">
        <v>99</v>
      </c>
      <c r="G3574" s="4">
        <v>44407.293060300923</v>
      </c>
      <c r="H3574" s="1" t="str">
        <f>IF(ROW(Tables[[#This Row],[DBName]])&gt;2,", " &amp; Tables[[#This Row],[TABLE_NAME]], Tables[[#This Row],[TABLE_NAME]])</f>
        <v>, FundSummaryVW</v>
      </c>
      <c r="I3574" s="1" t="str">
        <f>IF(ROW(Tables[[#This Row],[DBName]])&gt;2,", " &amp;"'"&amp; Tables[[#This Row],[TABLE_NAME]]&amp;"'","'"&amp; Tables[[#This Row],[TABLE_NAME]]&amp;"'")</f>
        <v>, 'FundSummaryVW'</v>
      </c>
      <c r="J3574" s="1"/>
    </row>
    <row r="3575" spans="1:10" hidden="1" x14ac:dyDescent="0.25">
      <c r="A3575" s="1" t="str">
        <f>Tables[[#This Row],[TABLE_SCHEMA]]&amp;"."&amp;Tables[[#This Row],[TABLE_NAME]]</f>
        <v>dbo.GeAmountFinancedWebPricingOptionFN</v>
      </c>
      <c r="B3575" s="1" t="s">
        <v>7769</v>
      </c>
      <c r="C3575" s="1" t="s">
        <v>22</v>
      </c>
      <c r="D3575" s="1" t="s">
        <v>3563</v>
      </c>
      <c r="F3575" s="1" t="s">
        <v>103</v>
      </c>
      <c r="G3575" s="4">
        <v>44407.292955520832</v>
      </c>
      <c r="H3575" s="1" t="str">
        <f>IF(ROW(Tables[[#This Row],[DBName]])&gt;2,", " &amp; Tables[[#This Row],[TABLE_NAME]], Tables[[#This Row],[TABLE_NAME]])</f>
        <v>, GeAmountFinancedWebPricingOptionFN</v>
      </c>
      <c r="I3575" s="1" t="str">
        <f>IF(ROW(Tables[[#This Row],[DBName]])&gt;2,", " &amp;"'"&amp; Tables[[#This Row],[TABLE_NAME]]&amp;"'","'"&amp; Tables[[#This Row],[TABLE_NAME]]&amp;"'")</f>
        <v>, 'GeAmountFinancedWebPricingOptionFN'</v>
      </c>
      <c r="J3575" s="1"/>
    </row>
    <row r="3576" spans="1:10" hidden="1" x14ac:dyDescent="0.25">
      <c r="A3576" s="1" t="str">
        <f>Tables[[#This Row],[TABLE_SCHEMA]]&amp;"."&amp;Tables[[#This Row],[TABLE_NAME]]</f>
        <v>dbo.GeneralLedger</v>
      </c>
      <c r="B3576" s="1" t="s">
        <v>7769</v>
      </c>
      <c r="C3576" s="1" t="s">
        <v>22</v>
      </c>
      <c r="D3576" s="1" t="s">
        <v>408</v>
      </c>
      <c r="F3576" s="1" t="s">
        <v>55</v>
      </c>
      <c r="G3576" s="4">
        <v>43901.543557870369</v>
      </c>
      <c r="H3576" s="1" t="str">
        <f>IF(ROW(Tables[[#This Row],[DBName]])&gt;2,", " &amp; Tables[[#This Row],[TABLE_NAME]], Tables[[#This Row],[TABLE_NAME]])</f>
        <v>, GeneralLedger</v>
      </c>
      <c r="I3576" s="1" t="str">
        <f>IF(ROW(Tables[[#This Row],[DBName]])&gt;2,", " &amp;"'"&amp; Tables[[#This Row],[TABLE_NAME]]&amp;"'","'"&amp; Tables[[#This Row],[TABLE_NAME]]&amp;"'")</f>
        <v>, 'GeneralLedger'</v>
      </c>
      <c r="J3576" s="1"/>
    </row>
    <row r="3577" spans="1:10" hidden="1" x14ac:dyDescent="0.25">
      <c r="A3577" s="1" t="str">
        <f>Tables[[#This Row],[TABLE_SCHEMA]]&amp;"."&amp;Tables[[#This Row],[TABLE_NAME]]</f>
        <v>dbo.GeneralLedgerAccountId</v>
      </c>
      <c r="B3577" s="1" t="s">
        <v>7769</v>
      </c>
      <c r="C3577" s="1" t="s">
        <v>22</v>
      </c>
      <c r="D3577" s="1" t="s">
        <v>3564</v>
      </c>
      <c r="F3577" s="1" t="s">
        <v>55</v>
      </c>
      <c r="G3577" s="4">
        <v>43901.543558067133</v>
      </c>
      <c r="H3577" s="1" t="str">
        <f>IF(ROW(Tables[[#This Row],[DBName]])&gt;2,", " &amp; Tables[[#This Row],[TABLE_NAME]], Tables[[#This Row],[TABLE_NAME]])</f>
        <v>, GeneralLedgerAccountId</v>
      </c>
      <c r="I3577" s="1" t="str">
        <f>IF(ROW(Tables[[#This Row],[DBName]])&gt;2,", " &amp;"'"&amp; Tables[[#This Row],[TABLE_NAME]]&amp;"'","'"&amp; Tables[[#This Row],[TABLE_NAME]]&amp;"'")</f>
        <v>, 'GeneralLedgerAccountId'</v>
      </c>
      <c r="J3577" s="1"/>
    </row>
    <row r="3578" spans="1:10" hidden="1" x14ac:dyDescent="0.25">
      <c r="A3578" s="1" t="str">
        <f>Tables[[#This Row],[TABLE_SCHEMA]]&amp;"."&amp;Tables[[#This Row],[TABLE_NAME]]</f>
        <v>dbo.GeneralLedgerAccountIdContractFK</v>
      </c>
      <c r="B3578" s="1" t="s">
        <v>7769</v>
      </c>
      <c r="C3578" s="1" t="s">
        <v>22</v>
      </c>
      <c r="D3578" s="1" t="s">
        <v>3565</v>
      </c>
      <c r="F3578" s="1" t="s">
        <v>96</v>
      </c>
      <c r="G3578" s="4">
        <v>43901.545623229169</v>
      </c>
      <c r="H3578" s="1" t="str">
        <f>IF(ROW(Tables[[#This Row],[DBName]])&gt;2,", " &amp; Tables[[#This Row],[TABLE_NAME]], Tables[[#This Row],[TABLE_NAME]])</f>
        <v>, GeneralLedgerAccountIdContractFK</v>
      </c>
      <c r="I3578" s="1" t="str">
        <f>IF(ROW(Tables[[#This Row],[DBName]])&gt;2,", " &amp;"'"&amp; Tables[[#This Row],[TABLE_NAME]]&amp;"'","'"&amp; Tables[[#This Row],[TABLE_NAME]]&amp;"'")</f>
        <v>, 'GeneralLedgerAccountIdContractFK'</v>
      </c>
      <c r="J3578" s="1"/>
    </row>
    <row r="3579" spans="1:10" hidden="1" x14ac:dyDescent="0.25">
      <c r="A3579" s="1" t="str">
        <f>Tables[[#This Row],[TABLE_SCHEMA]]&amp;"."&amp;Tables[[#This Row],[TABLE_NAME]]</f>
        <v>dbo.GeneralLedgerAccountIdCustomerFK</v>
      </c>
      <c r="B3579" s="1" t="s">
        <v>7769</v>
      </c>
      <c r="C3579" s="1" t="s">
        <v>22</v>
      </c>
      <c r="D3579" s="1" t="s">
        <v>3566</v>
      </c>
      <c r="F3579" s="1" t="s">
        <v>96</v>
      </c>
      <c r="G3579" s="4">
        <v>43901.54562326389</v>
      </c>
      <c r="H3579" s="1" t="str">
        <f>IF(ROW(Tables[[#This Row],[DBName]])&gt;2,", " &amp; Tables[[#This Row],[TABLE_NAME]], Tables[[#This Row],[TABLE_NAME]])</f>
        <v>, GeneralLedgerAccountIdCustomerFK</v>
      </c>
      <c r="I3579" s="1" t="str">
        <f>IF(ROW(Tables[[#This Row],[DBName]])&gt;2,", " &amp;"'"&amp; Tables[[#This Row],[TABLE_NAME]]&amp;"'","'"&amp; Tables[[#This Row],[TABLE_NAME]]&amp;"'")</f>
        <v>, 'GeneralLedgerAccountIdCustomerFK'</v>
      </c>
      <c r="J3579" s="1"/>
    </row>
    <row r="3580" spans="1:10" hidden="1" x14ac:dyDescent="0.25">
      <c r="A3580" s="1" t="str">
        <f>Tables[[#This Row],[TABLE_SCHEMA]]&amp;"."&amp;Tables[[#This Row],[TABLE_NAME]]</f>
        <v>dbo.GeneralLedgerAccountIdGLAccountsFK</v>
      </c>
      <c r="B3580" s="1" t="s">
        <v>7769</v>
      </c>
      <c r="C3580" s="1" t="s">
        <v>22</v>
      </c>
      <c r="D3580" s="1" t="s">
        <v>3567</v>
      </c>
      <c r="F3580" s="1" t="s">
        <v>96</v>
      </c>
      <c r="G3580" s="4">
        <v>43901.545623148151</v>
      </c>
      <c r="H3580" s="1" t="str">
        <f>IF(ROW(Tables[[#This Row],[DBName]])&gt;2,", " &amp; Tables[[#This Row],[TABLE_NAME]], Tables[[#This Row],[TABLE_NAME]])</f>
        <v>, GeneralLedgerAccountIdGLAccountsFK</v>
      </c>
      <c r="I3580" s="1" t="str">
        <f>IF(ROW(Tables[[#This Row],[DBName]])&gt;2,", " &amp;"'"&amp; Tables[[#This Row],[TABLE_NAME]]&amp;"'","'"&amp; Tables[[#This Row],[TABLE_NAME]]&amp;"'")</f>
        <v>, 'GeneralLedgerAccountIdGLAccountsFK'</v>
      </c>
      <c r="J3580" s="1"/>
    </row>
    <row r="3581" spans="1:10" hidden="1" x14ac:dyDescent="0.25">
      <c r="A3581" s="1" t="str">
        <f>Tables[[#This Row],[TABLE_SCHEMA]]&amp;"."&amp;Tables[[#This Row],[TABLE_NAME]]</f>
        <v>dbo.GeneralLedgerAccountIdInsertSP</v>
      </c>
      <c r="B3581" s="1" t="s">
        <v>7769</v>
      </c>
      <c r="C3581" s="1" t="s">
        <v>22</v>
      </c>
      <c r="D3581" s="1" t="s">
        <v>3568</v>
      </c>
      <c r="F3581" s="1" t="s">
        <v>98</v>
      </c>
      <c r="G3581" s="4">
        <v>44407.293314895833</v>
      </c>
      <c r="H3581" s="1" t="str">
        <f>IF(ROW(Tables[[#This Row],[DBName]])&gt;2,", " &amp; Tables[[#This Row],[TABLE_NAME]], Tables[[#This Row],[TABLE_NAME]])</f>
        <v>, GeneralLedgerAccountIdInsertSP</v>
      </c>
      <c r="I3581" s="1" t="str">
        <f>IF(ROW(Tables[[#This Row],[DBName]])&gt;2,", " &amp;"'"&amp; Tables[[#This Row],[TABLE_NAME]]&amp;"'","'"&amp; Tables[[#This Row],[TABLE_NAME]]&amp;"'")</f>
        <v>, 'GeneralLedgerAccountIdInsertSP'</v>
      </c>
      <c r="J3581" s="1"/>
    </row>
    <row r="3582" spans="1:10" hidden="1" x14ac:dyDescent="0.25">
      <c r="A3582" s="1" t="str">
        <f>Tables[[#This Row],[TABLE_SCHEMA]]&amp;"."&amp;Tables[[#This Row],[TABLE_NAME]]</f>
        <v>dbo.GeneralLedgerAccountIdInsTR</v>
      </c>
      <c r="B3582" s="1" t="s">
        <v>7769</v>
      </c>
      <c r="C3582" s="1" t="s">
        <v>22</v>
      </c>
      <c r="D3582" s="1" t="s">
        <v>3569</v>
      </c>
      <c r="F3582" s="1" t="s">
        <v>105</v>
      </c>
      <c r="G3582" s="4">
        <v>44407.293564664353</v>
      </c>
      <c r="H3582" s="1" t="str">
        <f>IF(ROW(Tables[[#This Row],[DBName]])&gt;2,", " &amp; Tables[[#This Row],[TABLE_NAME]], Tables[[#This Row],[TABLE_NAME]])</f>
        <v>, GeneralLedgerAccountIdInsTR</v>
      </c>
      <c r="I3582" s="1" t="str">
        <f>IF(ROW(Tables[[#This Row],[DBName]])&gt;2,", " &amp;"'"&amp; Tables[[#This Row],[TABLE_NAME]]&amp;"'","'"&amp; Tables[[#This Row],[TABLE_NAME]]&amp;"'")</f>
        <v>, 'GeneralLedgerAccountIdInsTR'</v>
      </c>
      <c r="J3582" s="1"/>
    </row>
    <row r="3583" spans="1:10" hidden="1" x14ac:dyDescent="0.25">
      <c r="A3583" s="1" t="str">
        <f>Tables[[#This Row],[TABLE_SCHEMA]]&amp;"."&amp;Tables[[#This Row],[TABLE_NAME]]</f>
        <v>dbo.GeneralLedgerAccountIdPK</v>
      </c>
      <c r="B3583" s="1" t="s">
        <v>7769</v>
      </c>
      <c r="C3583" s="1" t="s">
        <v>22</v>
      </c>
      <c r="D3583" s="1" t="s">
        <v>3570</v>
      </c>
      <c r="F3583" s="1" t="s">
        <v>97</v>
      </c>
      <c r="G3583" s="4">
        <v>43901.545445717595</v>
      </c>
      <c r="H3583" s="1" t="str">
        <f>IF(ROW(Tables[[#This Row],[DBName]])&gt;2,", " &amp; Tables[[#This Row],[TABLE_NAME]], Tables[[#This Row],[TABLE_NAME]])</f>
        <v>, GeneralLedgerAccountIdPK</v>
      </c>
      <c r="I3583" s="1" t="str">
        <f>IF(ROW(Tables[[#This Row],[DBName]])&gt;2,", " &amp;"'"&amp; Tables[[#This Row],[TABLE_NAME]]&amp;"'","'"&amp; Tables[[#This Row],[TABLE_NAME]]&amp;"'")</f>
        <v>, 'GeneralLedgerAccountIdPK'</v>
      </c>
      <c r="J3583" s="1"/>
    </row>
    <row r="3584" spans="1:10" hidden="1" x14ac:dyDescent="0.25">
      <c r="A3584" s="1" t="str">
        <f>Tables[[#This Row],[TABLE_SCHEMA]]&amp;"."&amp;Tables[[#This Row],[TABLE_NAME]]</f>
        <v>dbo.GeneralLedgerCreateAdjustingEntrySP</v>
      </c>
      <c r="B3584" s="1" t="s">
        <v>7769</v>
      </c>
      <c r="C3584" s="1" t="s">
        <v>22</v>
      </c>
      <c r="D3584" s="1" t="s">
        <v>3571</v>
      </c>
      <c r="F3584" s="1" t="s">
        <v>98</v>
      </c>
      <c r="G3584" s="4">
        <v>44407.293315277777</v>
      </c>
      <c r="H3584" s="1" t="str">
        <f>IF(ROW(Tables[[#This Row],[DBName]])&gt;2,", " &amp; Tables[[#This Row],[TABLE_NAME]], Tables[[#This Row],[TABLE_NAME]])</f>
        <v>, GeneralLedgerCreateAdjustingEntrySP</v>
      </c>
      <c r="I3584" s="1" t="str">
        <f>IF(ROW(Tables[[#This Row],[DBName]])&gt;2,", " &amp;"'"&amp; Tables[[#This Row],[TABLE_NAME]]&amp;"'","'"&amp; Tables[[#This Row],[TABLE_NAME]]&amp;"'")</f>
        <v>, 'GeneralLedgerCreateAdjustingEntrySP'</v>
      </c>
      <c r="J3584" s="1"/>
    </row>
    <row r="3585" spans="1:10" hidden="1" x14ac:dyDescent="0.25">
      <c r="A3585" s="1" t="str">
        <f>Tables[[#This Row],[TABLE_SCHEMA]]&amp;"."&amp;Tables[[#This Row],[TABLE_NAME]]</f>
        <v>dbo.GeneralLedgerGeneralLedgerAccountIdFK</v>
      </c>
      <c r="B3585" s="1" t="s">
        <v>7769</v>
      </c>
      <c r="C3585" s="1" t="s">
        <v>22</v>
      </c>
      <c r="D3585" s="1" t="s">
        <v>3572</v>
      </c>
      <c r="F3585" s="1" t="s">
        <v>96</v>
      </c>
      <c r="G3585" s="4">
        <v>43901.545623067126</v>
      </c>
      <c r="H3585" s="1" t="str">
        <f>IF(ROW(Tables[[#This Row],[DBName]])&gt;2,", " &amp; Tables[[#This Row],[TABLE_NAME]], Tables[[#This Row],[TABLE_NAME]])</f>
        <v>, GeneralLedgerGeneralLedgerAccountIdFK</v>
      </c>
      <c r="I3585" s="1" t="str">
        <f>IF(ROW(Tables[[#This Row],[DBName]])&gt;2,", " &amp;"'"&amp; Tables[[#This Row],[TABLE_NAME]]&amp;"'","'"&amp; Tables[[#This Row],[TABLE_NAME]]&amp;"'")</f>
        <v>, 'GeneralLedgerGeneralLedgerAccountIdFK'</v>
      </c>
      <c r="J3585" s="1"/>
    </row>
    <row r="3586" spans="1:10" hidden="1" x14ac:dyDescent="0.25">
      <c r="A3586" s="1" t="str">
        <f>Tables[[#This Row],[TABLE_SCHEMA]]&amp;"."&amp;Tables[[#This Row],[TABLE_NAME]]</f>
        <v>dbo.GeneralLedgerPK</v>
      </c>
      <c r="B3586" s="1" t="s">
        <v>7769</v>
      </c>
      <c r="C3586" s="1" t="s">
        <v>22</v>
      </c>
      <c r="D3586" s="1" t="s">
        <v>3573</v>
      </c>
      <c r="F3586" s="1" t="s">
        <v>97</v>
      </c>
      <c r="G3586" s="4">
        <v>43901.54544494213</v>
      </c>
      <c r="H3586" s="1" t="str">
        <f>IF(ROW(Tables[[#This Row],[DBName]])&gt;2,", " &amp; Tables[[#This Row],[TABLE_NAME]], Tables[[#This Row],[TABLE_NAME]])</f>
        <v>, GeneralLedgerPK</v>
      </c>
      <c r="I3586" s="1" t="str">
        <f>IF(ROW(Tables[[#This Row],[DBName]])&gt;2,", " &amp;"'"&amp; Tables[[#This Row],[TABLE_NAME]]&amp;"'","'"&amp; Tables[[#This Row],[TABLE_NAME]]&amp;"'")</f>
        <v>, 'GeneralLedgerPK'</v>
      </c>
      <c r="J3586" s="1"/>
    </row>
    <row r="3587" spans="1:10" hidden="1" x14ac:dyDescent="0.25">
      <c r="A3587" s="1" t="str">
        <f>Tables[[#This Row],[TABLE_SCHEMA]]&amp;"."&amp;Tables[[#This Row],[TABLE_NAME]]</f>
        <v>dbo.GeneralLedgerPostDeferredIncomeAdjustmentSP</v>
      </c>
      <c r="B3587" s="1" t="s">
        <v>7769</v>
      </c>
      <c r="C3587" s="1" t="s">
        <v>22</v>
      </c>
      <c r="D3587" s="1" t="s">
        <v>3574</v>
      </c>
      <c r="F3587" s="1" t="s">
        <v>98</v>
      </c>
      <c r="G3587" s="4">
        <v>44407.293315474541</v>
      </c>
      <c r="H3587" s="1" t="str">
        <f>IF(ROW(Tables[[#This Row],[DBName]])&gt;2,", " &amp; Tables[[#This Row],[TABLE_NAME]], Tables[[#This Row],[TABLE_NAME]])</f>
        <v>, GeneralLedgerPostDeferredIncomeAdjustmentSP</v>
      </c>
      <c r="I3587" s="1" t="str">
        <f>IF(ROW(Tables[[#This Row],[DBName]])&gt;2,", " &amp;"'"&amp; Tables[[#This Row],[TABLE_NAME]]&amp;"'","'"&amp; Tables[[#This Row],[TABLE_NAME]]&amp;"'")</f>
        <v>, 'GeneralLedgerPostDeferredIncomeAdjustmentSP'</v>
      </c>
      <c r="J3587" s="1"/>
    </row>
    <row r="3588" spans="1:10" hidden="1" x14ac:dyDescent="0.25">
      <c r="A3588" s="1" t="str">
        <f>Tables[[#This Row],[TABLE_SCHEMA]]&amp;"."&amp;Tables[[#This Row],[TABLE_NAME]]</f>
        <v>dbo.GeneralLedgerReference</v>
      </c>
      <c r="B3588" s="1" t="s">
        <v>7769</v>
      </c>
      <c r="C3588" s="1" t="s">
        <v>22</v>
      </c>
      <c r="D3588" s="1" t="s">
        <v>409</v>
      </c>
      <c r="F3588" s="1" t="s">
        <v>55</v>
      </c>
      <c r="G3588" s="4">
        <v>43901.543558877318</v>
      </c>
      <c r="H3588" s="1" t="str">
        <f>IF(ROW(Tables[[#This Row],[DBName]])&gt;2,", " &amp; Tables[[#This Row],[TABLE_NAME]], Tables[[#This Row],[TABLE_NAME]])</f>
        <v>, GeneralLedgerReference</v>
      </c>
      <c r="I3588" s="1" t="str">
        <f>IF(ROW(Tables[[#This Row],[DBName]])&gt;2,", " &amp;"'"&amp; Tables[[#This Row],[TABLE_NAME]]&amp;"'","'"&amp; Tables[[#This Row],[TABLE_NAME]]&amp;"'")</f>
        <v>, 'GeneralLedgerReference'</v>
      </c>
      <c r="J3588" s="1"/>
    </row>
    <row r="3589" spans="1:10" hidden="1" x14ac:dyDescent="0.25">
      <c r="A3589" s="1" t="str">
        <f>Tables[[#This Row],[TABLE_SCHEMA]]&amp;"."&amp;Tables[[#This Row],[TABLE_NAME]]</f>
        <v>dbo.GeneralLedgerReferenceInsertSP</v>
      </c>
      <c r="B3589" s="1" t="s">
        <v>7769</v>
      </c>
      <c r="C3589" s="1" t="s">
        <v>22</v>
      </c>
      <c r="D3589" s="1" t="s">
        <v>3575</v>
      </c>
      <c r="F3589" s="1" t="s">
        <v>98</v>
      </c>
      <c r="G3589" s="4">
        <v>44407.293315590279</v>
      </c>
      <c r="H3589" s="1" t="str">
        <f>IF(ROW(Tables[[#This Row],[DBName]])&gt;2,", " &amp; Tables[[#This Row],[TABLE_NAME]], Tables[[#This Row],[TABLE_NAME]])</f>
        <v>, GeneralLedgerReferenceInsertSP</v>
      </c>
      <c r="I3589" s="1" t="str">
        <f>IF(ROW(Tables[[#This Row],[DBName]])&gt;2,", " &amp;"'"&amp; Tables[[#This Row],[TABLE_NAME]]&amp;"'","'"&amp; Tables[[#This Row],[TABLE_NAME]]&amp;"'")</f>
        <v>, 'GeneralLedgerReferenceInsertSP'</v>
      </c>
      <c r="J3589" s="1"/>
    </row>
    <row r="3590" spans="1:10" hidden="1" x14ac:dyDescent="0.25">
      <c r="A3590" s="1" t="str">
        <f>Tables[[#This Row],[TABLE_SCHEMA]]&amp;"."&amp;Tables[[#This Row],[TABLE_NAME]]</f>
        <v>dbo.GeneralLedgerReferencePK</v>
      </c>
      <c r="B3590" s="1" t="s">
        <v>7769</v>
      </c>
      <c r="C3590" s="1" t="s">
        <v>22</v>
      </c>
      <c r="D3590" s="1" t="s">
        <v>3576</v>
      </c>
      <c r="F3590" s="1" t="s">
        <v>97</v>
      </c>
      <c r="G3590" s="4">
        <v>43901.545446331016</v>
      </c>
      <c r="H3590" s="1" t="str">
        <f>IF(ROW(Tables[[#This Row],[DBName]])&gt;2,", " &amp; Tables[[#This Row],[TABLE_NAME]], Tables[[#This Row],[TABLE_NAME]])</f>
        <v>, GeneralLedgerReferencePK</v>
      </c>
      <c r="I3590" s="1" t="str">
        <f>IF(ROW(Tables[[#This Row],[DBName]])&gt;2,", " &amp;"'"&amp; Tables[[#This Row],[TABLE_NAME]]&amp;"'","'"&amp; Tables[[#This Row],[TABLE_NAME]]&amp;"'")</f>
        <v>, 'GeneralLedgerReferencePK'</v>
      </c>
      <c r="J3590" s="1"/>
    </row>
    <row r="3591" spans="1:10" hidden="1" x14ac:dyDescent="0.25">
      <c r="A3591" s="1" t="str">
        <f>Tables[[#This Row],[TABLE_SCHEMA]]&amp;"."&amp;Tables[[#This Row],[TABLE_NAME]]</f>
        <v>dbo.GeneralLedgerRollupSP</v>
      </c>
      <c r="B3591" s="1" t="s">
        <v>7769</v>
      </c>
      <c r="C3591" s="1" t="s">
        <v>22</v>
      </c>
      <c r="D3591" s="1" t="s">
        <v>3577</v>
      </c>
      <c r="F3591" s="1" t="s">
        <v>98</v>
      </c>
      <c r="G3591" s="4">
        <v>44407.293315740739</v>
      </c>
      <c r="H3591" s="1" t="str">
        <f>IF(ROW(Tables[[#This Row],[DBName]])&gt;2,", " &amp; Tables[[#This Row],[TABLE_NAME]], Tables[[#This Row],[TABLE_NAME]])</f>
        <v>, GeneralLedgerRollupSP</v>
      </c>
      <c r="I3591" s="1" t="str">
        <f>IF(ROW(Tables[[#This Row],[DBName]])&gt;2,", " &amp;"'"&amp; Tables[[#This Row],[TABLE_NAME]]&amp;"'","'"&amp; Tables[[#This Row],[TABLE_NAME]]&amp;"'")</f>
        <v>, 'GeneralLedgerRollupSP'</v>
      </c>
      <c r="J3591" s="1"/>
    </row>
    <row r="3592" spans="1:10" hidden="1" x14ac:dyDescent="0.25">
      <c r="A3592" s="1" t="str">
        <f>Tables[[#This Row],[TABLE_SCHEMA]]&amp;"."&amp;Tables[[#This Row],[TABLE_NAME]]</f>
        <v>dbo.GeneralLedgerSettingsVW</v>
      </c>
      <c r="B3592" s="1" t="s">
        <v>7769</v>
      </c>
      <c r="C3592" s="1" t="s">
        <v>22</v>
      </c>
      <c r="D3592" s="1" t="s">
        <v>3578</v>
      </c>
      <c r="F3592" s="1" t="s">
        <v>99</v>
      </c>
      <c r="G3592" s="4">
        <v>44407.293060532407</v>
      </c>
      <c r="H3592" s="1" t="str">
        <f>IF(ROW(Tables[[#This Row],[DBName]])&gt;2,", " &amp; Tables[[#This Row],[TABLE_NAME]], Tables[[#This Row],[TABLE_NAME]])</f>
        <v>, GeneralLedgerSettingsVW</v>
      </c>
      <c r="I3592" s="1" t="str">
        <f>IF(ROW(Tables[[#This Row],[DBName]])&gt;2,", " &amp;"'"&amp; Tables[[#This Row],[TABLE_NAME]]&amp;"'","'"&amp; Tables[[#This Row],[TABLE_NAME]]&amp;"'")</f>
        <v>, 'GeneralLedgerSettingsVW'</v>
      </c>
      <c r="J3592" s="1"/>
    </row>
    <row r="3593" spans="1:10" hidden="1" x14ac:dyDescent="0.25">
      <c r="A3593" s="1" t="str">
        <f>Tables[[#This Row],[TABLE_SCHEMA]]&amp;"."&amp;Tables[[#This Row],[TABLE_NAME]]</f>
        <v>dbo.GeneralLedgerTransactionEntryInsertSP</v>
      </c>
      <c r="B3593" s="1" t="s">
        <v>7769</v>
      </c>
      <c r="C3593" s="1" t="s">
        <v>22</v>
      </c>
      <c r="D3593" s="1" t="s">
        <v>3579</v>
      </c>
      <c r="F3593" s="1" t="s">
        <v>98</v>
      </c>
      <c r="G3593" s="4">
        <v>44407.293315937502</v>
      </c>
      <c r="H3593" s="1" t="str">
        <f>IF(ROW(Tables[[#This Row],[DBName]])&gt;2,", " &amp; Tables[[#This Row],[TABLE_NAME]], Tables[[#This Row],[TABLE_NAME]])</f>
        <v>, GeneralLedgerTransactionEntryInsertSP</v>
      </c>
      <c r="I3593" s="1" t="str">
        <f>IF(ROW(Tables[[#This Row],[DBName]])&gt;2,", " &amp;"'"&amp; Tables[[#This Row],[TABLE_NAME]]&amp;"'","'"&amp; Tables[[#This Row],[TABLE_NAME]]&amp;"'")</f>
        <v>, 'GeneralLedgerTransactionEntryInsertSP'</v>
      </c>
      <c r="J3593" s="1"/>
    </row>
    <row r="3594" spans="1:10" hidden="1" x14ac:dyDescent="0.25">
      <c r="A3594" s="1" t="str">
        <f>Tables[[#This Row],[TABLE_SCHEMA]]&amp;"."&amp;Tables[[#This Row],[TABLE_NAME]]</f>
        <v>dbo.GenerateDeletesForAllRelationshipsSP</v>
      </c>
      <c r="B3594" s="1" t="s">
        <v>7769</v>
      </c>
      <c r="C3594" s="1" t="s">
        <v>22</v>
      </c>
      <c r="D3594" s="1" t="s">
        <v>3580</v>
      </c>
      <c r="F3594" s="1" t="s">
        <v>98</v>
      </c>
      <c r="G3594" s="4">
        <v>44407.293316087962</v>
      </c>
      <c r="H3594" s="1" t="str">
        <f>IF(ROW(Tables[[#This Row],[DBName]])&gt;2,", " &amp; Tables[[#This Row],[TABLE_NAME]], Tables[[#This Row],[TABLE_NAME]])</f>
        <v>, GenerateDeletesForAllRelationshipsSP</v>
      </c>
      <c r="I3594" s="1" t="str">
        <f>IF(ROW(Tables[[#This Row],[DBName]])&gt;2,", " &amp;"'"&amp; Tables[[#This Row],[TABLE_NAME]]&amp;"'","'"&amp; Tables[[#This Row],[TABLE_NAME]]&amp;"'")</f>
        <v>, 'GenerateDeletesForAllRelationshipsSP'</v>
      </c>
      <c r="J3594" s="1"/>
    </row>
    <row r="3595" spans="1:10" hidden="1" x14ac:dyDescent="0.25">
      <c r="A3595" s="1" t="str">
        <f>Tables[[#This Row],[TABLE_SCHEMA]]&amp;"."&amp;Tables[[#This Row],[TABLE_NAME]]</f>
        <v>dbo.GenericColumnCustomization</v>
      </c>
      <c r="B3595" s="1" t="s">
        <v>7769</v>
      </c>
      <c r="C3595" s="1" t="s">
        <v>22</v>
      </c>
      <c r="D3595" s="1" t="s">
        <v>3581</v>
      </c>
      <c r="F3595" s="1" t="s">
        <v>55</v>
      </c>
      <c r="G3595" s="4">
        <v>43901.543559108795</v>
      </c>
      <c r="H3595" s="1" t="str">
        <f>IF(ROW(Tables[[#This Row],[DBName]])&gt;2,", " &amp; Tables[[#This Row],[TABLE_NAME]], Tables[[#This Row],[TABLE_NAME]])</f>
        <v>, GenericColumnCustomization</v>
      </c>
      <c r="I3595" s="1" t="str">
        <f>IF(ROW(Tables[[#This Row],[DBName]])&gt;2,", " &amp;"'"&amp; Tables[[#This Row],[TABLE_NAME]]&amp;"'","'"&amp; Tables[[#This Row],[TABLE_NAME]]&amp;"'")</f>
        <v>, 'GenericColumnCustomization'</v>
      </c>
      <c r="J3595" s="1"/>
    </row>
    <row r="3596" spans="1:10" hidden="1" x14ac:dyDescent="0.25">
      <c r="A3596" s="1" t="str">
        <f>Tables[[#This Row],[TABLE_SCHEMA]]&amp;"."&amp;Tables[[#This Row],[TABLE_NAME]]</f>
        <v>dbo.GenericColumnCustomizationDelSP</v>
      </c>
      <c r="B3596" s="1" t="s">
        <v>7769</v>
      </c>
      <c r="C3596" s="1" t="s">
        <v>22</v>
      </c>
      <c r="D3596" s="1" t="s">
        <v>3582</v>
      </c>
      <c r="F3596" s="1" t="s">
        <v>98</v>
      </c>
      <c r="G3596" s="4">
        <v>44407.293316238429</v>
      </c>
      <c r="H3596" s="1" t="str">
        <f>IF(ROW(Tables[[#This Row],[DBName]])&gt;2,", " &amp; Tables[[#This Row],[TABLE_NAME]], Tables[[#This Row],[TABLE_NAME]])</f>
        <v>, GenericColumnCustomizationDelSP</v>
      </c>
      <c r="I3596" s="1" t="str">
        <f>IF(ROW(Tables[[#This Row],[DBName]])&gt;2,", " &amp;"'"&amp; Tables[[#This Row],[TABLE_NAME]]&amp;"'","'"&amp; Tables[[#This Row],[TABLE_NAME]]&amp;"'")</f>
        <v>, 'GenericColumnCustomizationDelSP'</v>
      </c>
      <c r="J3596" s="1"/>
    </row>
    <row r="3597" spans="1:10" hidden="1" x14ac:dyDescent="0.25">
      <c r="A3597" s="1" t="str">
        <f>Tables[[#This Row],[TABLE_SCHEMA]]&amp;"."&amp;Tables[[#This Row],[TABLE_NAME]]</f>
        <v>dbo.GenericColumnCustomizationFieldIndicatorCK</v>
      </c>
      <c r="B3597" s="1" t="s">
        <v>7769</v>
      </c>
      <c r="C3597" s="1" t="s">
        <v>22</v>
      </c>
      <c r="D3597" s="1" t="s">
        <v>3583</v>
      </c>
      <c r="F3597" s="1" t="s">
        <v>767</v>
      </c>
      <c r="G3597" s="4">
        <v>43901.545442442133</v>
      </c>
      <c r="H3597" s="1" t="str">
        <f>IF(ROW(Tables[[#This Row],[DBName]])&gt;2,", " &amp; Tables[[#This Row],[TABLE_NAME]], Tables[[#This Row],[TABLE_NAME]])</f>
        <v>, GenericColumnCustomizationFieldIndicatorCK</v>
      </c>
      <c r="I3597" s="1" t="str">
        <f>IF(ROW(Tables[[#This Row],[DBName]])&gt;2,", " &amp;"'"&amp; Tables[[#This Row],[TABLE_NAME]]&amp;"'","'"&amp; Tables[[#This Row],[TABLE_NAME]]&amp;"'")</f>
        <v>, 'GenericColumnCustomizationFieldIndicatorCK'</v>
      </c>
      <c r="J3597" s="1"/>
    </row>
    <row r="3598" spans="1:10" hidden="1" x14ac:dyDescent="0.25">
      <c r="A3598" s="1" t="str">
        <f>Tables[[#This Row],[TABLE_SCHEMA]]&amp;"."&amp;Tables[[#This Row],[TABLE_NAME]]</f>
        <v>dbo.GenericColumnCustomizationGenericFieldFK</v>
      </c>
      <c r="B3598" s="1" t="s">
        <v>7769</v>
      </c>
      <c r="C3598" s="1" t="s">
        <v>22</v>
      </c>
      <c r="D3598" s="1" t="s">
        <v>3584</v>
      </c>
      <c r="F3598" s="1" t="s">
        <v>96</v>
      </c>
      <c r="G3598" s="4">
        <v>43901.545623495367</v>
      </c>
      <c r="H3598" s="1" t="str">
        <f>IF(ROW(Tables[[#This Row],[DBName]])&gt;2,", " &amp; Tables[[#This Row],[TABLE_NAME]], Tables[[#This Row],[TABLE_NAME]])</f>
        <v>, GenericColumnCustomizationGenericFieldFK</v>
      </c>
      <c r="I3598" s="1" t="str">
        <f>IF(ROW(Tables[[#This Row],[DBName]])&gt;2,", " &amp;"'"&amp; Tables[[#This Row],[TABLE_NAME]]&amp;"'","'"&amp; Tables[[#This Row],[TABLE_NAME]]&amp;"'")</f>
        <v>, 'GenericColumnCustomizationGenericFieldFK'</v>
      </c>
      <c r="J3598" s="1"/>
    </row>
    <row r="3599" spans="1:10" hidden="1" x14ac:dyDescent="0.25">
      <c r="A3599" s="1" t="str">
        <f>Tables[[#This Row],[TABLE_SCHEMA]]&amp;"."&amp;Tables[[#This Row],[TABLE_NAME]]</f>
        <v>dbo.GenericColumnCustomizationListSP</v>
      </c>
      <c r="B3599" s="1" t="s">
        <v>7769</v>
      </c>
      <c r="C3599" s="1" t="s">
        <v>22</v>
      </c>
      <c r="D3599" s="1" t="s">
        <v>3585</v>
      </c>
      <c r="F3599" s="1" t="s">
        <v>98</v>
      </c>
      <c r="G3599" s="4">
        <v>44407.293316435185</v>
      </c>
      <c r="H3599" s="1" t="str">
        <f>IF(ROW(Tables[[#This Row],[DBName]])&gt;2,", " &amp; Tables[[#This Row],[TABLE_NAME]], Tables[[#This Row],[TABLE_NAME]])</f>
        <v>, GenericColumnCustomizationListSP</v>
      </c>
      <c r="I3599" s="1" t="str">
        <f>IF(ROW(Tables[[#This Row],[DBName]])&gt;2,", " &amp;"'"&amp; Tables[[#This Row],[TABLE_NAME]]&amp;"'","'"&amp; Tables[[#This Row],[TABLE_NAME]]&amp;"'")</f>
        <v>, 'GenericColumnCustomizationListSP'</v>
      </c>
      <c r="J3599" s="1"/>
    </row>
    <row r="3600" spans="1:10" hidden="1" x14ac:dyDescent="0.25">
      <c r="A3600" s="1" t="str">
        <f>Tables[[#This Row],[TABLE_SCHEMA]]&amp;"."&amp;Tables[[#This Row],[TABLE_NAME]]</f>
        <v>dbo.GenericColumnCustomizationLtiValuesCodeFK</v>
      </c>
      <c r="B3600" s="1" t="s">
        <v>7769</v>
      </c>
      <c r="C3600" s="1" t="s">
        <v>22</v>
      </c>
      <c r="D3600" s="1" t="s">
        <v>3586</v>
      </c>
      <c r="F3600" s="1" t="s">
        <v>96</v>
      </c>
      <c r="G3600" s="4">
        <v>43901.545623414349</v>
      </c>
      <c r="H3600" s="1" t="str">
        <f>IF(ROW(Tables[[#This Row],[DBName]])&gt;2,", " &amp; Tables[[#This Row],[TABLE_NAME]], Tables[[#This Row],[TABLE_NAME]])</f>
        <v>, GenericColumnCustomizationLtiValuesCodeFK</v>
      </c>
      <c r="I3600" s="1" t="str">
        <f>IF(ROW(Tables[[#This Row],[DBName]])&gt;2,", " &amp;"'"&amp; Tables[[#This Row],[TABLE_NAME]]&amp;"'","'"&amp; Tables[[#This Row],[TABLE_NAME]]&amp;"'")</f>
        <v>, 'GenericColumnCustomizationLtiValuesCodeFK'</v>
      </c>
      <c r="J3600" s="1"/>
    </row>
    <row r="3601" spans="1:10" hidden="1" x14ac:dyDescent="0.25">
      <c r="A3601" s="1" t="str">
        <f>Tables[[#This Row],[TABLE_SCHEMA]]&amp;"."&amp;Tables[[#This Row],[TABLE_NAME]]</f>
        <v>dbo.GenericColumnCustomizationPK</v>
      </c>
      <c r="B3601" s="1" t="s">
        <v>7769</v>
      </c>
      <c r="C3601" s="1" t="s">
        <v>22</v>
      </c>
      <c r="D3601" s="1" t="s">
        <v>3587</v>
      </c>
      <c r="F3601" s="1" t="s">
        <v>97</v>
      </c>
      <c r="G3601" s="4">
        <v>43901.54544228009</v>
      </c>
      <c r="H3601" s="1" t="str">
        <f>IF(ROW(Tables[[#This Row],[DBName]])&gt;2,", " &amp; Tables[[#This Row],[TABLE_NAME]], Tables[[#This Row],[TABLE_NAME]])</f>
        <v>, GenericColumnCustomizationPK</v>
      </c>
      <c r="I3601" s="1" t="str">
        <f>IF(ROW(Tables[[#This Row],[DBName]])&gt;2,", " &amp;"'"&amp; Tables[[#This Row],[TABLE_NAME]]&amp;"'","'"&amp; Tables[[#This Row],[TABLE_NAME]]&amp;"'")</f>
        <v>, 'GenericColumnCustomizationPK'</v>
      </c>
      <c r="J3601" s="1"/>
    </row>
    <row r="3602" spans="1:10" hidden="1" x14ac:dyDescent="0.25">
      <c r="A3602" s="1" t="str">
        <f>Tables[[#This Row],[TABLE_SCHEMA]]&amp;"."&amp;Tables[[#This Row],[TABLE_NAME]]</f>
        <v>dbo.GenericColumnCustomizationUpdSP</v>
      </c>
      <c r="B3602" s="1" t="s">
        <v>7769</v>
      </c>
      <c r="C3602" s="1" t="s">
        <v>22</v>
      </c>
      <c r="D3602" s="1" t="s">
        <v>3588</v>
      </c>
      <c r="F3602" s="1" t="s">
        <v>98</v>
      </c>
      <c r="G3602" s="4">
        <v>44407.293316550924</v>
      </c>
      <c r="H3602" s="1" t="str">
        <f>IF(ROW(Tables[[#This Row],[DBName]])&gt;2,", " &amp; Tables[[#This Row],[TABLE_NAME]], Tables[[#This Row],[TABLE_NAME]])</f>
        <v>, GenericColumnCustomizationUpdSP</v>
      </c>
      <c r="I3602" s="1" t="str">
        <f>IF(ROW(Tables[[#This Row],[DBName]])&gt;2,", " &amp;"'"&amp; Tables[[#This Row],[TABLE_NAME]]&amp;"'","'"&amp; Tables[[#This Row],[TABLE_NAME]]&amp;"'")</f>
        <v>, 'GenericColumnCustomizationUpdSP'</v>
      </c>
      <c r="J3602" s="1"/>
    </row>
    <row r="3603" spans="1:10" hidden="1" x14ac:dyDescent="0.25">
      <c r="A3603" s="1" t="str">
        <f>Tables[[#This Row],[TABLE_SCHEMA]]&amp;"."&amp;Tables[[#This Row],[TABLE_NAME]]</f>
        <v>dbo.GenericField</v>
      </c>
      <c r="B3603" s="1" t="s">
        <v>7769</v>
      </c>
      <c r="C3603" s="1" t="s">
        <v>22</v>
      </c>
      <c r="D3603" s="1" t="s">
        <v>158</v>
      </c>
      <c r="F3603" s="1" t="s">
        <v>55</v>
      </c>
      <c r="G3603" s="4">
        <v>43901.543559456019</v>
      </c>
      <c r="H3603" s="1" t="str">
        <f>IF(ROW(Tables[[#This Row],[DBName]])&gt;2,", " &amp; Tables[[#This Row],[TABLE_NAME]], Tables[[#This Row],[TABLE_NAME]])</f>
        <v>, GenericField</v>
      </c>
      <c r="I3603" s="1" t="str">
        <f>IF(ROW(Tables[[#This Row],[DBName]])&gt;2,", " &amp;"'"&amp; Tables[[#This Row],[TABLE_NAME]]&amp;"'","'"&amp; Tables[[#This Row],[TABLE_NAME]]&amp;"'")</f>
        <v>, 'GenericField'</v>
      </c>
      <c r="J3603" s="1"/>
    </row>
    <row r="3604" spans="1:10" hidden="1" x14ac:dyDescent="0.25">
      <c r="A3604" s="1" t="str">
        <f>Tables[[#This Row],[TABLE_SCHEMA]]&amp;"."&amp;Tables[[#This Row],[TABLE_NAME]]</f>
        <v>dbo.GenericFieldAndValidValuesListSP</v>
      </c>
      <c r="B3604" s="1" t="s">
        <v>7769</v>
      </c>
      <c r="C3604" s="1" t="s">
        <v>22</v>
      </c>
      <c r="D3604" s="1" t="s">
        <v>3589</v>
      </c>
      <c r="F3604" s="1" t="s">
        <v>98</v>
      </c>
      <c r="G3604" s="4">
        <v>44407.293316747688</v>
      </c>
      <c r="H3604" s="1" t="str">
        <f>IF(ROW(Tables[[#This Row],[DBName]])&gt;2,", " &amp; Tables[[#This Row],[TABLE_NAME]], Tables[[#This Row],[TABLE_NAME]])</f>
        <v>, GenericFieldAndValidValuesListSP</v>
      </c>
      <c r="I3604" s="1" t="str">
        <f>IF(ROW(Tables[[#This Row],[DBName]])&gt;2,", " &amp;"'"&amp; Tables[[#This Row],[TABLE_NAME]]&amp;"'","'"&amp; Tables[[#This Row],[TABLE_NAME]]&amp;"'")</f>
        <v>, 'GenericFieldAndValidValuesListSP'</v>
      </c>
      <c r="J3604" s="1"/>
    </row>
    <row r="3605" spans="1:10" hidden="1" x14ac:dyDescent="0.25">
      <c r="A3605" s="1" t="str">
        <f>Tables[[#This Row],[TABLE_SCHEMA]]&amp;"."&amp;Tables[[#This Row],[TABLE_NAME]]</f>
        <v>dbo.GenericFieldAndValuesListSP</v>
      </c>
      <c r="B3605" s="1" t="s">
        <v>7769</v>
      </c>
      <c r="C3605" s="1" t="s">
        <v>22</v>
      </c>
      <c r="D3605" s="1" t="s">
        <v>3590</v>
      </c>
      <c r="F3605" s="1" t="s">
        <v>98</v>
      </c>
      <c r="G3605" s="4">
        <v>44407.293316898147</v>
      </c>
      <c r="H3605" s="1" t="str">
        <f>IF(ROW(Tables[[#This Row],[DBName]])&gt;2,", " &amp; Tables[[#This Row],[TABLE_NAME]], Tables[[#This Row],[TABLE_NAME]])</f>
        <v>, GenericFieldAndValuesListSP</v>
      </c>
      <c r="I3605" s="1" t="str">
        <f>IF(ROW(Tables[[#This Row],[DBName]])&gt;2,", " &amp;"'"&amp; Tables[[#This Row],[TABLE_NAME]]&amp;"'","'"&amp; Tables[[#This Row],[TABLE_NAME]]&amp;"'")</f>
        <v>, 'GenericFieldAndValuesListSP'</v>
      </c>
      <c r="J3605" s="1"/>
    </row>
    <row r="3606" spans="1:10" hidden="1" x14ac:dyDescent="0.25">
      <c r="A3606" s="1" t="str">
        <f>Tables[[#This Row],[TABLE_SCHEMA]]&amp;"."&amp;Tables[[#This Row],[TABLE_NAME]]</f>
        <v>dbo.GenericFieldDelSP</v>
      </c>
      <c r="B3606" s="1" t="s">
        <v>7769</v>
      </c>
      <c r="C3606" s="1" t="s">
        <v>22</v>
      </c>
      <c r="D3606" s="1" t="s">
        <v>3591</v>
      </c>
      <c r="F3606" s="1" t="s">
        <v>98</v>
      </c>
      <c r="G3606" s="4">
        <v>44407.293317048614</v>
      </c>
      <c r="H3606" s="1" t="str">
        <f>IF(ROW(Tables[[#This Row],[DBName]])&gt;2,", " &amp; Tables[[#This Row],[TABLE_NAME]], Tables[[#This Row],[TABLE_NAME]])</f>
        <v>, GenericFieldDelSP</v>
      </c>
      <c r="I3606" s="1" t="str">
        <f>IF(ROW(Tables[[#This Row],[DBName]])&gt;2,", " &amp;"'"&amp; Tables[[#This Row],[TABLE_NAME]]&amp;"'","'"&amp; Tables[[#This Row],[TABLE_NAME]]&amp;"'")</f>
        <v>, 'GenericFieldDelSP'</v>
      </c>
      <c r="J3606" s="1"/>
    </row>
    <row r="3607" spans="1:10" hidden="1" x14ac:dyDescent="0.25">
      <c r="A3607" s="1" t="str">
        <f>Tables[[#This Row],[TABLE_SCHEMA]]&amp;"."&amp;Tables[[#This Row],[TABLE_NAME]]</f>
        <v>dbo.GenericFieldInsertDeleteTR</v>
      </c>
      <c r="B3607" s="1" t="s">
        <v>7769</v>
      </c>
      <c r="C3607" s="1" t="s">
        <v>22</v>
      </c>
      <c r="D3607" s="1" t="s">
        <v>3592</v>
      </c>
      <c r="F3607" s="1" t="s">
        <v>105</v>
      </c>
      <c r="G3607" s="4">
        <v>44407.293564780091</v>
      </c>
      <c r="H3607" s="1" t="str">
        <f>IF(ROW(Tables[[#This Row],[DBName]])&gt;2,", " &amp; Tables[[#This Row],[TABLE_NAME]], Tables[[#This Row],[TABLE_NAME]])</f>
        <v>, GenericFieldInsertDeleteTR</v>
      </c>
      <c r="I3607" s="1" t="str">
        <f>IF(ROW(Tables[[#This Row],[DBName]])&gt;2,", " &amp;"'"&amp; Tables[[#This Row],[TABLE_NAME]]&amp;"'","'"&amp; Tables[[#This Row],[TABLE_NAME]]&amp;"'")</f>
        <v>, 'GenericFieldInsertDeleteTR'</v>
      </c>
      <c r="J3607" s="1"/>
    </row>
    <row r="3608" spans="1:10" hidden="1" x14ac:dyDescent="0.25">
      <c r="A3608" s="1" t="str">
        <f>Tables[[#This Row],[TABLE_SCHEMA]]&amp;"."&amp;Tables[[#This Row],[TABLE_NAME]]</f>
        <v>dbo.GenericFieldListByRefTypeSP</v>
      </c>
      <c r="B3608" s="1" t="s">
        <v>7769</v>
      </c>
      <c r="C3608" s="1" t="s">
        <v>22</v>
      </c>
      <c r="D3608" s="1" t="s">
        <v>3593</v>
      </c>
      <c r="F3608" s="1" t="s">
        <v>98</v>
      </c>
      <c r="G3608" s="4">
        <v>44407.29331721065</v>
      </c>
      <c r="H3608" s="1" t="str">
        <f>IF(ROW(Tables[[#This Row],[DBName]])&gt;2,", " &amp; Tables[[#This Row],[TABLE_NAME]], Tables[[#This Row],[TABLE_NAME]])</f>
        <v>, GenericFieldListByRefTypeSP</v>
      </c>
      <c r="I3608" s="1" t="str">
        <f>IF(ROW(Tables[[#This Row],[DBName]])&gt;2,", " &amp;"'"&amp; Tables[[#This Row],[TABLE_NAME]]&amp;"'","'"&amp; Tables[[#This Row],[TABLE_NAME]]&amp;"'")</f>
        <v>, 'GenericFieldListByRefTypeSP'</v>
      </c>
      <c r="J3608" s="1"/>
    </row>
    <row r="3609" spans="1:10" hidden="1" x14ac:dyDescent="0.25">
      <c r="A3609" s="1" t="str">
        <f>Tables[[#This Row],[TABLE_SCHEMA]]&amp;"."&amp;Tables[[#This Row],[TABLE_NAME]]</f>
        <v>dbo.GenericFieldListSP</v>
      </c>
      <c r="B3609" s="1" t="s">
        <v>7769</v>
      </c>
      <c r="C3609" s="1" t="s">
        <v>22</v>
      </c>
      <c r="D3609" s="1" t="s">
        <v>3594</v>
      </c>
      <c r="F3609" s="1" t="s">
        <v>98</v>
      </c>
      <c r="G3609" s="4">
        <v>44407.293317361109</v>
      </c>
      <c r="H3609" s="1" t="str">
        <f>IF(ROW(Tables[[#This Row],[DBName]])&gt;2,", " &amp; Tables[[#This Row],[TABLE_NAME]], Tables[[#This Row],[TABLE_NAME]])</f>
        <v>, GenericFieldListSP</v>
      </c>
      <c r="I3609" s="1" t="str">
        <f>IF(ROW(Tables[[#This Row],[DBName]])&gt;2,", " &amp;"'"&amp; Tables[[#This Row],[TABLE_NAME]]&amp;"'","'"&amp; Tables[[#This Row],[TABLE_NAME]]&amp;"'")</f>
        <v>, 'GenericFieldListSP'</v>
      </c>
      <c r="J3609" s="1"/>
    </row>
    <row r="3610" spans="1:10" hidden="1" x14ac:dyDescent="0.25">
      <c r="A3610" s="1" t="str">
        <f>Tables[[#This Row],[TABLE_SCHEMA]]&amp;"."&amp;Tables[[#This Row],[TABLE_NAME]]</f>
        <v>dbo.GenericFieldsAndValidValuesListSP</v>
      </c>
      <c r="B3610" s="1" t="s">
        <v>7769</v>
      </c>
      <c r="C3610" s="1" t="s">
        <v>22</v>
      </c>
      <c r="D3610" s="1" t="s">
        <v>3595</v>
      </c>
      <c r="F3610" s="1" t="s">
        <v>98</v>
      </c>
      <c r="G3610" s="4">
        <v>44407.293317511576</v>
      </c>
      <c r="H3610" s="1" t="str">
        <f>IF(ROW(Tables[[#This Row],[DBName]])&gt;2,", " &amp; Tables[[#This Row],[TABLE_NAME]], Tables[[#This Row],[TABLE_NAME]])</f>
        <v>, GenericFieldsAndValidValuesListSP</v>
      </c>
      <c r="I3610" s="1" t="str">
        <f>IF(ROW(Tables[[#This Row],[DBName]])&gt;2,", " &amp;"'"&amp; Tables[[#This Row],[TABLE_NAME]]&amp;"'","'"&amp; Tables[[#This Row],[TABLE_NAME]]&amp;"'")</f>
        <v>, 'GenericFieldsAndValidValuesListSP'</v>
      </c>
      <c r="J3610" s="1"/>
    </row>
    <row r="3611" spans="1:10" hidden="1" x14ac:dyDescent="0.25">
      <c r="A3611" s="1" t="str">
        <f>Tables[[#This Row],[TABLE_SCHEMA]]&amp;"."&amp;Tables[[#This Row],[TABLE_NAME]]</f>
        <v>dbo.GenericFieldSeqNumUpdSP</v>
      </c>
      <c r="B3611" s="1" t="s">
        <v>7769</v>
      </c>
      <c r="C3611" s="1" t="s">
        <v>22</v>
      </c>
      <c r="D3611" s="1" t="s">
        <v>3596</v>
      </c>
      <c r="F3611" s="1" t="s">
        <v>98</v>
      </c>
      <c r="G3611" s="4">
        <v>44407.293317708332</v>
      </c>
      <c r="H3611" s="1" t="str">
        <f>IF(ROW(Tables[[#This Row],[DBName]])&gt;2,", " &amp; Tables[[#This Row],[TABLE_NAME]], Tables[[#This Row],[TABLE_NAME]])</f>
        <v>, GenericFieldSeqNumUpdSP</v>
      </c>
      <c r="I3611" s="1" t="str">
        <f>IF(ROW(Tables[[#This Row],[DBName]])&gt;2,", " &amp;"'"&amp; Tables[[#This Row],[TABLE_NAME]]&amp;"'","'"&amp; Tables[[#This Row],[TABLE_NAME]]&amp;"'")</f>
        <v>, 'GenericFieldSeqNumUpdSP'</v>
      </c>
      <c r="J3611" s="1"/>
    </row>
    <row r="3612" spans="1:10" hidden="1" x14ac:dyDescent="0.25">
      <c r="A3612" s="1" t="str">
        <f>Tables[[#This Row],[TABLE_SCHEMA]]&amp;"."&amp;Tables[[#This Row],[TABLE_NAME]]</f>
        <v>dbo.GenericFieldUpdateTR</v>
      </c>
      <c r="B3612" s="1" t="s">
        <v>7769</v>
      </c>
      <c r="C3612" s="1" t="s">
        <v>22</v>
      </c>
      <c r="D3612" s="1" t="s">
        <v>3597</v>
      </c>
      <c r="F3612" s="1" t="s">
        <v>105</v>
      </c>
      <c r="G3612" s="4">
        <v>44407.293564814812</v>
      </c>
      <c r="H3612" s="1" t="str">
        <f>IF(ROW(Tables[[#This Row],[DBName]])&gt;2,", " &amp; Tables[[#This Row],[TABLE_NAME]], Tables[[#This Row],[TABLE_NAME]])</f>
        <v>, GenericFieldUpdateTR</v>
      </c>
      <c r="I3612" s="1" t="str">
        <f>IF(ROW(Tables[[#This Row],[DBName]])&gt;2,", " &amp;"'"&amp; Tables[[#This Row],[TABLE_NAME]]&amp;"'","'"&amp; Tables[[#This Row],[TABLE_NAME]]&amp;"'")</f>
        <v>, 'GenericFieldUpdateTR'</v>
      </c>
      <c r="J3612" s="1"/>
    </row>
    <row r="3613" spans="1:10" hidden="1" x14ac:dyDescent="0.25">
      <c r="A3613" s="1" t="str">
        <f>Tables[[#This Row],[TABLE_SCHEMA]]&amp;"."&amp;Tables[[#This Row],[TABLE_NAME]]</f>
        <v>dbo.GenericFieldUpdSP</v>
      </c>
      <c r="B3613" s="1" t="s">
        <v>7769</v>
      </c>
      <c r="C3613" s="1" t="s">
        <v>22</v>
      </c>
      <c r="D3613" s="1" t="s">
        <v>3598</v>
      </c>
      <c r="F3613" s="1" t="s">
        <v>98</v>
      </c>
      <c r="G3613" s="4">
        <v>44407.293317858799</v>
      </c>
      <c r="H3613" s="1" t="str">
        <f>IF(ROW(Tables[[#This Row],[DBName]])&gt;2,", " &amp; Tables[[#This Row],[TABLE_NAME]], Tables[[#This Row],[TABLE_NAME]])</f>
        <v>, GenericFieldUpdSP</v>
      </c>
      <c r="I3613" s="1" t="str">
        <f>IF(ROW(Tables[[#This Row],[DBName]])&gt;2,", " &amp;"'"&amp; Tables[[#This Row],[TABLE_NAME]]&amp;"'","'"&amp; Tables[[#This Row],[TABLE_NAME]]&amp;"'")</f>
        <v>, 'GenericFieldUpdSP'</v>
      </c>
      <c r="J3613" s="1"/>
    </row>
    <row r="3614" spans="1:10" hidden="1" x14ac:dyDescent="0.25">
      <c r="A3614" s="1" t="str">
        <f>Tables[[#This Row],[TABLE_SCHEMA]]&amp;"."&amp;Tables[[#This Row],[TABLE_NAME]]</f>
        <v>dbo.GenericFieldValidValue</v>
      </c>
      <c r="B3614" s="1" t="s">
        <v>7769</v>
      </c>
      <c r="C3614" s="1" t="s">
        <v>22</v>
      </c>
      <c r="D3614" s="1" t="s">
        <v>3599</v>
      </c>
      <c r="F3614" s="1" t="s">
        <v>55</v>
      </c>
      <c r="G3614" s="4">
        <v>43901.543560451391</v>
      </c>
      <c r="H3614" s="1" t="str">
        <f>IF(ROW(Tables[[#This Row],[DBName]])&gt;2,", " &amp; Tables[[#This Row],[TABLE_NAME]], Tables[[#This Row],[TABLE_NAME]])</f>
        <v>, GenericFieldValidValue</v>
      </c>
      <c r="I3614" s="1" t="str">
        <f>IF(ROW(Tables[[#This Row],[DBName]])&gt;2,", " &amp;"'"&amp; Tables[[#This Row],[TABLE_NAME]]&amp;"'","'"&amp; Tables[[#This Row],[TABLE_NAME]]&amp;"'")</f>
        <v>, 'GenericFieldValidValue'</v>
      </c>
      <c r="J3614" s="1"/>
    </row>
    <row r="3615" spans="1:10" hidden="1" x14ac:dyDescent="0.25">
      <c r="A3615" s="1" t="str">
        <f>Tables[[#This Row],[TABLE_SCHEMA]]&amp;"."&amp;Tables[[#This Row],[TABLE_NAME]]</f>
        <v>dbo.GenericFieldValidValueDelSP</v>
      </c>
      <c r="B3615" s="1" t="s">
        <v>7769</v>
      </c>
      <c r="C3615" s="1" t="s">
        <v>22</v>
      </c>
      <c r="D3615" s="1" t="s">
        <v>3600</v>
      </c>
      <c r="F3615" s="1" t="s">
        <v>98</v>
      </c>
      <c r="G3615" s="4">
        <v>44407.293318020835</v>
      </c>
      <c r="H3615" s="1" t="str">
        <f>IF(ROW(Tables[[#This Row],[DBName]])&gt;2,", " &amp; Tables[[#This Row],[TABLE_NAME]], Tables[[#This Row],[TABLE_NAME]])</f>
        <v>, GenericFieldValidValueDelSP</v>
      </c>
      <c r="I3615" s="1" t="str">
        <f>IF(ROW(Tables[[#This Row],[DBName]])&gt;2,", " &amp;"'"&amp; Tables[[#This Row],[TABLE_NAME]]&amp;"'","'"&amp; Tables[[#This Row],[TABLE_NAME]]&amp;"'")</f>
        <v>, 'GenericFieldValidValueDelSP'</v>
      </c>
      <c r="J3615" s="1"/>
    </row>
    <row r="3616" spans="1:10" hidden="1" x14ac:dyDescent="0.25">
      <c r="A3616" s="1" t="str">
        <f>Tables[[#This Row],[TABLE_SCHEMA]]&amp;"."&amp;Tables[[#This Row],[TABLE_NAME]]</f>
        <v>dbo.GenericFieldValidValueFinanceCompanyFK</v>
      </c>
      <c r="B3616" s="1" t="s">
        <v>7769</v>
      </c>
      <c r="C3616" s="1" t="s">
        <v>22</v>
      </c>
      <c r="D3616" s="1" t="s">
        <v>3601</v>
      </c>
      <c r="F3616" s="1" t="s">
        <v>96</v>
      </c>
      <c r="G3616" s="4">
        <v>43901.545623645834</v>
      </c>
      <c r="H3616" s="1" t="str">
        <f>IF(ROW(Tables[[#This Row],[DBName]])&gt;2,", " &amp; Tables[[#This Row],[TABLE_NAME]], Tables[[#This Row],[TABLE_NAME]])</f>
        <v>, GenericFieldValidValueFinanceCompanyFK</v>
      </c>
      <c r="I3616" s="1" t="str">
        <f>IF(ROW(Tables[[#This Row],[DBName]])&gt;2,", " &amp;"'"&amp; Tables[[#This Row],[TABLE_NAME]]&amp;"'","'"&amp; Tables[[#This Row],[TABLE_NAME]]&amp;"'")</f>
        <v>, 'GenericFieldValidValueFinanceCompanyFK'</v>
      </c>
      <c r="J3616" s="1"/>
    </row>
    <row r="3617" spans="1:10" hidden="1" x14ac:dyDescent="0.25">
      <c r="A3617" s="1" t="str">
        <f>Tables[[#This Row],[TABLE_SCHEMA]]&amp;"."&amp;Tables[[#This Row],[TABLE_NAME]]</f>
        <v>dbo.GenericFieldValidValueUpdSP</v>
      </c>
      <c r="B3617" s="1" t="s">
        <v>7769</v>
      </c>
      <c r="C3617" s="1" t="s">
        <v>22</v>
      </c>
      <c r="D3617" s="1" t="s">
        <v>3602</v>
      </c>
      <c r="F3617" s="1" t="s">
        <v>98</v>
      </c>
      <c r="G3617" s="4">
        <v>44407.293318206015</v>
      </c>
      <c r="H3617" s="1" t="str">
        <f>IF(ROW(Tables[[#This Row],[DBName]])&gt;2,", " &amp; Tables[[#This Row],[TABLE_NAME]], Tables[[#This Row],[TABLE_NAME]])</f>
        <v>, GenericFieldValidValueUpdSP</v>
      </c>
      <c r="I3617" s="1" t="str">
        <f>IF(ROW(Tables[[#This Row],[DBName]])&gt;2,", " &amp;"'"&amp; Tables[[#This Row],[TABLE_NAME]]&amp;"'","'"&amp; Tables[[#This Row],[TABLE_NAME]]&amp;"'")</f>
        <v>, 'GenericFieldValidValueUpdSP'</v>
      </c>
      <c r="J3617" s="1"/>
    </row>
    <row r="3618" spans="1:10" hidden="1" x14ac:dyDescent="0.25">
      <c r="A3618" s="1" t="str">
        <f>Tables[[#This Row],[TABLE_SCHEMA]]&amp;"."&amp;Tables[[#This Row],[TABLE_NAME]]</f>
        <v>dbo.GenericFieldValueListSP</v>
      </c>
      <c r="B3618" s="1" t="s">
        <v>7769</v>
      </c>
      <c r="C3618" s="1" t="s">
        <v>22</v>
      </c>
      <c r="D3618" s="1" t="s">
        <v>3603</v>
      </c>
      <c r="F3618" s="1" t="s">
        <v>98</v>
      </c>
      <c r="G3618" s="4">
        <v>44407.293318599535</v>
      </c>
      <c r="H3618" s="1" t="str">
        <f>IF(ROW(Tables[[#This Row],[DBName]])&gt;2,", " &amp; Tables[[#This Row],[TABLE_NAME]], Tables[[#This Row],[TABLE_NAME]])</f>
        <v>, GenericFieldValueListSP</v>
      </c>
      <c r="I3618" s="1" t="str">
        <f>IF(ROW(Tables[[#This Row],[DBName]])&gt;2,", " &amp;"'"&amp; Tables[[#This Row],[TABLE_NAME]]&amp;"'","'"&amp; Tables[[#This Row],[TABLE_NAME]]&amp;"'")</f>
        <v>, 'GenericFieldValueListSP'</v>
      </c>
      <c r="J3618" s="1"/>
    </row>
    <row r="3619" spans="1:10" hidden="1" x14ac:dyDescent="0.25">
      <c r="A3619" s="1" t="str">
        <f>Tables[[#This Row],[TABLE_SCHEMA]]&amp;"."&amp;Tables[[#This Row],[TABLE_NAME]]</f>
        <v>dbo.GenericFieldValueUK</v>
      </c>
      <c r="B3619" s="1" t="s">
        <v>7769</v>
      </c>
      <c r="C3619" s="1" t="s">
        <v>22</v>
      </c>
      <c r="D3619" s="1" t="s">
        <v>3604</v>
      </c>
      <c r="F3619" s="1" t="s">
        <v>109</v>
      </c>
      <c r="G3619" s="4">
        <v>43901.545571099537</v>
      </c>
      <c r="H3619" s="1" t="str">
        <f>IF(ROW(Tables[[#This Row],[DBName]])&gt;2,", " &amp; Tables[[#This Row],[TABLE_NAME]], Tables[[#This Row],[TABLE_NAME]])</f>
        <v>, GenericFieldValueUK</v>
      </c>
      <c r="I3619" s="1" t="str">
        <f>IF(ROW(Tables[[#This Row],[DBName]])&gt;2,", " &amp;"'"&amp; Tables[[#This Row],[TABLE_NAME]]&amp;"'","'"&amp; Tables[[#This Row],[TABLE_NAME]]&amp;"'")</f>
        <v>, 'GenericFieldValueUK'</v>
      </c>
      <c r="J3619" s="1"/>
    </row>
    <row r="3620" spans="1:10" hidden="1" x14ac:dyDescent="0.25">
      <c r="A3620" s="1" t="str">
        <f>Tables[[#This Row],[TABLE_SCHEMA]]&amp;"."&amp;Tables[[#This Row],[TABLE_NAME]]</f>
        <v>dbo.GenericFieldValueUpdSP</v>
      </c>
      <c r="B3620" s="1" t="s">
        <v>7769</v>
      </c>
      <c r="C3620" s="1" t="s">
        <v>22</v>
      </c>
      <c r="D3620" s="1" t="s">
        <v>3605</v>
      </c>
      <c r="F3620" s="1" t="s">
        <v>98</v>
      </c>
      <c r="G3620" s="4">
        <v>44407.293318784723</v>
      </c>
      <c r="H3620" s="1" t="str">
        <f>IF(ROW(Tables[[#This Row],[DBName]])&gt;2,", " &amp; Tables[[#This Row],[TABLE_NAME]], Tables[[#This Row],[TABLE_NAME]])</f>
        <v>, GenericFieldValueUpdSP</v>
      </c>
      <c r="I3620" s="1" t="str">
        <f>IF(ROW(Tables[[#This Row],[DBName]])&gt;2,", " &amp;"'"&amp; Tables[[#This Row],[TABLE_NAME]]&amp;"'","'"&amp; Tables[[#This Row],[TABLE_NAME]]&amp;"'")</f>
        <v>, 'GenericFieldValueUpdSP'</v>
      </c>
      <c r="J3620" s="1"/>
    </row>
    <row r="3621" spans="1:10" hidden="1" x14ac:dyDescent="0.25">
      <c r="A3621" s="1" t="str">
        <f>Tables[[#This Row],[TABLE_SCHEMA]]&amp;"."&amp;Tables[[#This Row],[TABLE_NAME]]</f>
        <v>dbo.GenericFieldViewTemplate</v>
      </c>
      <c r="B3621" s="1" t="s">
        <v>7769</v>
      </c>
      <c r="C3621" s="1" t="s">
        <v>22</v>
      </c>
      <c r="D3621" s="1" t="s">
        <v>3606</v>
      </c>
      <c r="F3621" s="1" t="s">
        <v>55</v>
      </c>
      <c r="G3621" s="4">
        <v>43901.543560729166</v>
      </c>
      <c r="H3621" s="1" t="str">
        <f>IF(ROW(Tables[[#This Row],[DBName]])&gt;2,", " &amp; Tables[[#This Row],[TABLE_NAME]], Tables[[#This Row],[TABLE_NAME]])</f>
        <v>, GenericFieldViewTemplate</v>
      </c>
      <c r="I3621" s="1" t="str">
        <f>IF(ROW(Tables[[#This Row],[DBName]])&gt;2,", " &amp;"'"&amp; Tables[[#This Row],[TABLE_NAME]]&amp;"'","'"&amp; Tables[[#This Row],[TABLE_NAME]]&amp;"'")</f>
        <v>, 'GenericFieldViewTemplate'</v>
      </c>
      <c r="J3621" s="1"/>
    </row>
    <row r="3622" spans="1:10" hidden="1" x14ac:dyDescent="0.25">
      <c r="A3622" s="1" t="str">
        <f>Tables[[#This Row],[TABLE_SCHEMA]]&amp;"."&amp;Tables[[#This Row],[TABLE_NAME]]</f>
        <v>dbo.GenericFieldViewTemplatePK</v>
      </c>
      <c r="B3622" s="1" t="s">
        <v>7769</v>
      </c>
      <c r="C3622" s="1" t="s">
        <v>22</v>
      </c>
      <c r="D3622" s="1" t="s">
        <v>3607</v>
      </c>
      <c r="F3622" s="1" t="s">
        <v>97</v>
      </c>
      <c r="G3622" s="4">
        <v>43901.545442858798</v>
      </c>
      <c r="H3622" s="1" t="str">
        <f>IF(ROW(Tables[[#This Row],[DBName]])&gt;2,", " &amp; Tables[[#This Row],[TABLE_NAME]], Tables[[#This Row],[TABLE_NAME]])</f>
        <v>, GenericFieldViewTemplatePK</v>
      </c>
      <c r="I3622" s="1" t="str">
        <f>IF(ROW(Tables[[#This Row],[DBName]])&gt;2,", " &amp;"'"&amp; Tables[[#This Row],[TABLE_NAME]]&amp;"'","'"&amp; Tables[[#This Row],[TABLE_NAME]]&amp;"'")</f>
        <v>, 'GenericFieldViewTemplatePK'</v>
      </c>
      <c r="J3622" s="1"/>
    </row>
    <row r="3623" spans="1:10" hidden="1" x14ac:dyDescent="0.25">
      <c r="A3623" s="1" t="str">
        <f>Tables[[#This Row],[TABLE_SCHEMA]]&amp;"."&amp;Tables[[#This Row],[TABLE_NAME]]</f>
        <v>dbo.GenericValue</v>
      </c>
      <c r="B3623" s="1" t="s">
        <v>7769</v>
      </c>
      <c r="C3623" s="1" t="s">
        <v>22</v>
      </c>
      <c r="D3623" s="1" t="s">
        <v>163</v>
      </c>
      <c r="F3623" s="1" t="s">
        <v>55</v>
      </c>
      <c r="G3623" s="4">
        <v>43901.543560532409</v>
      </c>
      <c r="H3623" s="1" t="str">
        <f>IF(ROW(Tables[[#This Row],[DBName]])&gt;2,", " &amp; Tables[[#This Row],[TABLE_NAME]], Tables[[#This Row],[TABLE_NAME]])</f>
        <v>, GenericValue</v>
      </c>
      <c r="I3623" s="1" t="str">
        <f>IF(ROW(Tables[[#This Row],[DBName]])&gt;2,", " &amp;"'"&amp; Tables[[#This Row],[TABLE_NAME]]&amp;"'","'"&amp; Tables[[#This Row],[TABLE_NAME]]&amp;"'")</f>
        <v>, 'GenericValue'</v>
      </c>
      <c r="J3623" s="1"/>
    </row>
    <row r="3624" spans="1:10" hidden="1" x14ac:dyDescent="0.25">
      <c r="A3624" s="1" t="str">
        <f>Tables[[#This Row],[TABLE_SCHEMA]]&amp;"."&amp;Tables[[#This Row],[TABLE_NAME]]</f>
        <v>dbo.GenericValue_PK</v>
      </c>
      <c r="B3624" s="1" t="s">
        <v>7769</v>
      </c>
      <c r="C3624" s="1" t="s">
        <v>22</v>
      </c>
      <c r="D3624" s="1" t="s">
        <v>3608</v>
      </c>
      <c r="F3624" s="1" t="s">
        <v>97</v>
      </c>
      <c r="G3624" s="4">
        <v>43901.545442905095</v>
      </c>
      <c r="H3624" s="1" t="str">
        <f>IF(ROW(Tables[[#This Row],[DBName]])&gt;2,", " &amp; Tables[[#This Row],[TABLE_NAME]], Tables[[#This Row],[TABLE_NAME]])</f>
        <v>, GenericValue_PK</v>
      </c>
      <c r="I3624" s="1" t="str">
        <f>IF(ROW(Tables[[#This Row],[DBName]])&gt;2,", " &amp;"'"&amp; Tables[[#This Row],[TABLE_NAME]]&amp;"'","'"&amp; Tables[[#This Row],[TABLE_NAME]]&amp;"'")</f>
        <v>, 'GenericValue_PK'</v>
      </c>
      <c r="J3624" s="1"/>
    </row>
    <row r="3625" spans="1:10" hidden="1" x14ac:dyDescent="0.25">
      <c r="A3625" s="1" t="str">
        <f>Tables[[#This Row],[TABLE_SCHEMA]]&amp;"."&amp;Tables[[#This Row],[TABLE_NAME]]</f>
        <v>dbo.GenericValueDelSP</v>
      </c>
      <c r="B3625" s="1" t="s">
        <v>7769</v>
      </c>
      <c r="C3625" s="1" t="s">
        <v>22</v>
      </c>
      <c r="D3625" s="1" t="s">
        <v>3609</v>
      </c>
      <c r="F3625" s="1" t="s">
        <v>98</v>
      </c>
      <c r="G3625" s="4">
        <v>44407.293318946759</v>
      </c>
      <c r="H3625" s="1" t="str">
        <f>IF(ROW(Tables[[#This Row],[DBName]])&gt;2,", " &amp; Tables[[#This Row],[TABLE_NAME]], Tables[[#This Row],[TABLE_NAME]])</f>
        <v>, GenericValueDelSP</v>
      </c>
      <c r="I3625" s="1" t="str">
        <f>IF(ROW(Tables[[#This Row],[DBName]])&gt;2,", " &amp;"'"&amp; Tables[[#This Row],[TABLE_NAME]]&amp;"'","'"&amp; Tables[[#This Row],[TABLE_NAME]]&amp;"'")</f>
        <v>, 'GenericValueDelSP'</v>
      </c>
      <c r="J3625" s="1"/>
    </row>
    <row r="3626" spans="1:10" hidden="1" x14ac:dyDescent="0.25">
      <c r="A3626" s="1" t="str">
        <f>Tables[[#This Row],[TABLE_SCHEMA]]&amp;"."&amp;Tables[[#This Row],[TABLE_NAME]]</f>
        <v>dbo.GENF_FIELD_TYPE_CK</v>
      </c>
      <c r="B3626" s="1" t="s">
        <v>7769</v>
      </c>
      <c r="C3626" s="1" t="s">
        <v>22</v>
      </c>
      <c r="D3626" s="1" t="s">
        <v>3610</v>
      </c>
      <c r="F3626" s="1" t="s">
        <v>767</v>
      </c>
      <c r="G3626" s="4">
        <v>44407.294024884257</v>
      </c>
      <c r="H3626" s="1" t="str">
        <f>IF(ROW(Tables[[#This Row],[DBName]])&gt;2,", " &amp; Tables[[#This Row],[TABLE_NAME]], Tables[[#This Row],[TABLE_NAME]])</f>
        <v>, GENF_FIELD_TYPE_CK</v>
      </c>
      <c r="I3626" s="1" t="str">
        <f>IF(ROW(Tables[[#This Row],[DBName]])&gt;2,", " &amp;"'"&amp; Tables[[#This Row],[TABLE_NAME]]&amp;"'","'"&amp; Tables[[#This Row],[TABLE_NAME]]&amp;"'")</f>
        <v>, 'GENF_FIELD_TYPE_CK'</v>
      </c>
      <c r="J3626" s="1"/>
    </row>
    <row r="3627" spans="1:10" hidden="1" x14ac:dyDescent="0.25">
      <c r="A3627" s="1" t="str">
        <f>Tables[[#This Row],[TABLE_SCHEMA]]&amp;"."&amp;Tables[[#This Row],[TABLE_NAME]]</f>
        <v>dbo.GENF_PK</v>
      </c>
      <c r="B3627" s="1" t="s">
        <v>7769</v>
      </c>
      <c r="C3627" s="1" t="s">
        <v>22</v>
      </c>
      <c r="D3627" s="1" t="s">
        <v>3611</v>
      </c>
      <c r="F3627" s="1" t="s">
        <v>97</v>
      </c>
      <c r="G3627" s="4">
        <v>43901.545442476854</v>
      </c>
      <c r="H3627" s="1" t="str">
        <f>IF(ROW(Tables[[#This Row],[DBName]])&gt;2,", " &amp; Tables[[#This Row],[TABLE_NAME]], Tables[[#This Row],[TABLE_NAME]])</f>
        <v>, GENF_PK</v>
      </c>
      <c r="I3627" s="1" t="str">
        <f>IF(ROW(Tables[[#This Row],[DBName]])&gt;2,", " &amp;"'"&amp; Tables[[#This Row],[TABLE_NAME]]&amp;"'","'"&amp; Tables[[#This Row],[TABLE_NAME]]&amp;"'")</f>
        <v>, 'GENF_PK'</v>
      </c>
      <c r="J3627" s="1"/>
    </row>
    <row r="3628" spans="1:10" hidden="1" x14ac:dyDescent="0.25">
      <c r="A3628" s="1" t="str">
        <f>Tables[[#This Row],[TABLE_SCHEMA]]&amp;"."&amp;Tables[[#This Row],[TABLE_NAME]]</f>
        <v>dbo.GENFVV_GENF_FK</v>
      </c>
      <c r="B3628" s="1" t="s">
        <v>7769</v>
      </c>
      <c r="C3628" s="1" t="s">
        <v>22</v>
      </c>
      <c r="D3628" s="1" t="s">
        <v>3612</v>
      </c>
      <c r="F3628" s="1" t="s">
        <v>96</v>
      </c>
      <c r="G3628" s="4">
        <v>43901.545623530095</v>
      </c>
      <c r="H3628" s="1" t="str">
        <f>IF(ROW(Tables[[#This Row],[DBName]])&gt;2,", " &amp; Tables[[#This Row],[TABLE_NAME]], Tables[[#This Row],[TABLE_NAME]])</f>
        <v>, GENFVV_GENF_FK</v>
      </c>
      <c r="I3628" s="1" t="str">
        <f>IF(ROW(Tables[[#This Row],[DBName]])&gt;2,", " &amp;"'"&amp; Tables[[#This Row],[TABLE_NAME]]&amp;"'","'"&amp; Tables[[#This Row],[TABLE_NAME]]&amp;"'")</f>
        <v>, 'GENFVV_GENF_FK'</v>
      </c>
      <c r="J3628" s="1"/>
    </row>
    <row r="3629" spans="1:10" hidden="1" x14ac:dyDescent="0.25">
      <c r="A3629" s="1" t="str">
        <f>Tables[[#This Row],[TABLE_SCHEMA]]&amp;"."&amp;Tables[[#This Row],[TABLE_NAME]]</f>
        <v>dbo.GENFVV_GENF_VALID_VALUE_UK</v>
      </c>
      <c r="B3629" s="1" t="s">
        <v>7769</v>
      </c>
      <c r="C3629" s="1" t="s">
        <v>22</v>
      </c>
      <c r="D3629" s="1" t="s">
        <v>3613</v>
      </c>
      <c r="F3629" s="1" t="s">
        <v>109</v>
      </c>
      <c r="G3629" s="4">
        <v>43901.545442743052</v>
      </c>
      <c r="H3629" s="1" t="str">
        <f>IF(ROW(Tables[[#This Row],[DBName]])&gt;2,", " &amp; Tables[[#This Row],[TABLE_NAME]], Tables[[#This Row],[TABLE_NAME]])</f>
        <v>, GENFVV_GENF_VALID_VALUE_UK</v>
      </c>
      <c r="I3629" s="1" t="str">
        <f>IF(ROW(Tables[[#This Row],[DBName]])&gt;2,", " &amp;"'"&amp; Tables[[#This Row],[TABLE_NAME]]&amp;"'","'"&amp; Tables[[#This Row],[TABLE_NAME]]&amp;"'")</f>
        <v>, 'GENFVV_GENF_VALID_VALUE_UK'</v>
      </c>
      <c r="J3629" s="1"/>
    </row>
    <row r="3630" spans="1:10" hidden="1" x14ac:dyDescent="0.25">
      <c r="A3630" s="1" t="str">
        <f>Tables[[#This Row],[TABLE_SCHEMA]]&amp;"."&amp;Tables[[#This Row],[TABLE_NAME]]</f>
        <v>dbo.GENFVV_PK</v>
      </c>
      <c r="B3630" s="1" t="s">
        <v>7769</v>
      </c>
      <c r="C3630" s="1" t="s">
        <v>22</v>
      </c>
      <c r="D3630" s="1" t="s">
        <v>3614</v>
      </c>
      <c r="F3630" s="1" t="s">
        <v>97</v>
      </c>
      <c r="G3630" s="4">
        <v>43901.545442708331</v>
      </c>
      <c r="H3630" s="1" t="str">
        <f>IF(ROW(Tables[[#This Row],[DBName]])&gt;2,", " &amp; Tables[[#This Row],[TABLE_NAME]], Tables[[#This Row],[TABLE_NAME]])</f>
        <v>, GENFVV_PK</v>
      </c>
      <c r="I3630" s="1" t="str">
        <f>IF(ROW(Tables[[#This Row],[DBName]])&gt;2,", " &amp;"'"&amp; Tables[[#This Row],[TABLE_NAME]]&amp;"'","'"&amp; Tables[[#This Row],[TABLE_NAME]]&amp;"'")</f>
        <v>, 'GENFVV_PK'</v>
      </c>
      <c r="J3630" s="1"/>
    </row>
    <row r="3631" spans="1:10" hidden="1" x14ac:dyDescent="0.25">
      <c r="A3631" s="1" t="str">
        <f>Tables[[#This Row],[TABLE_SCHEMA]]&amp;"."&amp;Tables[[#This Row],[TABLE_NAME]]</f>
        <v>dbo.GENV_GENF_FK</v>
      </c>
      <c r="B3631" s="1" t="s">
        <v>7769</v>
      </c>
      <c r="C3631" s="1" t="s">
        <v>22</v>
      </c>
      <c r="D3631" s="1" t="s">
        <v>3615</v>
      </c>
      <c r="F3631" s="1" t="s">
        <v>96</v>
      </c>
      <c r="G3631" s="4">
        <v>43901.545623692131</v>
      </c>
      <c r="H3631" s="1" t="str">
        <f>IF(ROW(Tables[[#This Row],[DBName]])&gt;2,", " &amp; Tables[[#This Row],[TABLE_NAME]], Tables[[#This Row],[TABLE_NAME]])</f>
        <v>, GENV_GENF_FK</v>
      </c>
      <c r="I3631" s="1" t="str">
        <f>IF(ROW(Tables[[#This Row],[DBName]])&gt;2,", " &amp;"'"&amp; Tables[[#This Row],[TABLE_NAME]]&amp;"'","'"&amp; Tables[[#This Row],[TABLE_NAME]]&amp;"'")</f>
        <v>, 'GENV_GENF_FK'</v>
      </c>
      <c r="J3631" s="1"/>
    </row>
    <row r="3632" spans="1:10" hidden="1" x14ac:dyDescent="0.25">
      <c r="A3632" s="1" t="str">
        <f>Tables[[#This Row],[TABLE_SCHEMA]]&amp;"."&amp;Tables[[#This Row],[TABLE_NAME]]</f>
        <v>dbo.GetAccountDistributionCodeGroupsForFinanceCompanyFN</v>
      </c>
      <c r="B3632" s="1" t="s">
        <v>7769</v>
      </c>
      <c r="C3632" s="1" t="s">
        <v>22</v>
      </c>
      <c r="D3632" s="1" t="s">
        <v>3616</v>
      </c>
      <c r="F3632" s="1" t="s">
        <v>101</v>
      </c>
      <c r="G3632" s="4">
        <v>44407.292953472221</v>
      </c>
      <c r="H3632" s="1" t="str">
        <f>IF(ROW(Tables[[#This Row],[DBName]])&gt;2,", " &amp; Tables[[#This Row],[TABLE_NAME]], Tables[[#This Row],[TABLE_NAME]])</f>
        <v>, GetAccountDistributionCodeGroupsForFinanceCompanyFN</v>
      </c>
      <c r="I3632" s="1" t="str">
        <f>IF(ROW(Tables[[#This Row],[DBName]])&gt;2,", " &amp;"'"&amp; Tables[[#This Row],[TABLE_NAME]]&amp;"'","'"&amp; Tables[[#This Row],[TABLE_NAME]]&amp;"'")</f>
        <v>, 'GetAccountDistributionCodeGroupsForFinanceCompanyFN'</v>
      </c>
      <c r="J3632" s="1"/>
    </row>
    <row r="3633" spans="1:10" hidden="1" x14ac:dyDescent="0.25">
      <c r="A3633" s="1" t="str">
        <f>Tables[[#This Row],[TABLE_SCHEMA]]&amp;"."&amp;Tables[[#This Row],[TABLE_NAME]]</f>
        <v>dbo.GetAccountRelatedIdentifiersByCommentRefTypeFN</v>
      </c>
      <c r="B3633" s="1" t="s">
        <v>7769</v>
      </c>
      <c r="C3633" s="1" t="s">
        <v>22</v>
      </c>
      <c r="D3633" s="1" t="s">
        <v>3617</v>
      </c>
      <c r="F3633" s="1" t="s">
        <v>108</v>
      </c>
      <c r="G3633" s="4">
        <v>44407.292953668984</v>
      </c>
      <c r="H3633" s="1" t="str">
        <f>IF(ROW(Tables[[#This Row],[DBName]])&gt;2,", " &amp; Tables[[#This Row],[TABLE_NAME]], Tables[[#This Row],[TABLE_NAME]])</f>
        <v>, GetAccountRelatedIdentifiersByCommentRefTypeFN</v>
      </c>
      <c r="I3633" s="1" t="str">
        <f>IF(ROW(Tables[[#This Row],[DBName]])&gt;2,", " &amp;"'"&amp; Tables[[#This Row],[TABLE_NAME]]&amp;"'","'"&amp; Tables[[#This Row],[TABLE_NAME]]&amp;"'")</f>
        <v>, 'GetAccountRelatedIdentifiersByCommentRefTypeFN'</v>
      </c>
      <c r="J3633" s="1"/>
    </row>
    <row r="3634" spans="1:10" hidden="1" x14ac:dyDescent="0.25">
      <c r="A3634" s="1" t="str">
        <f>Tables[[#This Row],[TABLE_SCHEMA]]&amp;"."&amp;Tables[[#This Row],[TABLE_NAME]]</f>
        <v>dbo.GetAccountSummariesBulk</v>
      </c>
      <c r="B3634" s="1" t="s">
        <v>7769</v>
      </c>
      <c r="C3634" s="1" t="s">
        <v>22</v>
      </c>
      <c r="D3634" s="1" t="s">
        <v>3618</v>
      </c>
      <c r="F3634" s="1" t="s">
        <v>98</v>
      </c>
      <c r="G3634" s="4">
        <v>44407.293319097225</v>
      </c>
      <c r="H3634" s="1" t="str">
        <f>IF(ROW(Tables[[#This Row],[DBName]])&gt;2,", " &amp; Tables[[#This Row],[TABLE_NAME]], Tables[[#This Row],[TABLE_NAME]])</f>
        <v>, GetAccountSummariesBulk</v>
      </c>
      <c r="I3634" s="1" t="str">
        <f>IF(ROW(Tables[[#This Row],[DBName]])&gt;2,", " &amp;"'"&amp; Tables[[#This Row],[TABLE_NAME]]&amp;"'","'"&amp; Tables[[#This Row],[TABLE_NAME]]&amp;"'")</f>
        <v>, 'GetAccountSummariesBulk'</v>
      </c>
      <c r="J3634" s="1"/>
    </row>
    <row r="3635" spans="1:10" hidden="1" x14ac:dyDescent="0.25">
      <c r="A3635" s="1" t="str">
        <f>Tables[[#This Row],[TABLE_SCHEMA]]&amp;"."&amp;Tables[[#This Row],[TABLE_NAME]]</f>
        <v>dbo.GetAccountTotalOpenAmountFN</v>
      </c>
      <c r="B3635" s="1" t="s">
        <v>7769</v>
      </c>
      <c r="C3635" s="1" t="s">
        <v>22</v>
      </c>
      <c r="D3635" s="1" t="s">
        <v>3619</v>
      </c>
      <c r="F3635" s="1" t="s">
        <v>103</v>
      </c>
      <c r="G3635" s="4">
        <v>44407.292953819444</v>
      </c>
      <c r="H3635" s="1" t="str">
        <f>IF(ROW(Tables[[#This Row],[DBName]])&gt;2,", " &amp; Tables[[#This Row],[TABLE_NAME]], Tables[[#This Row],[TABLE_NAME]])</f>
        <v>, GetAccountTotalOpenAmountFN</v>
      </c>
      <c r="I3635" s="1" t="str">
        <f>IF(ROW(Tables[[#This Row],[DBName]])&gt;2,", " &amp;"'"&amp; Tables[[#This Row],[TABLE_NAME]]&amp;"'","'"&amp; Tables[[#This Row],[TABLE_NAME]]&amp;"'")</f>
        <v>, 'GetAccountTotalOpenAmountFN'</v>
      </c>
      <c r="J3635" s="1"/>
    </row>
    <row r="3636" spans="1:10" hidden="1" x14ac:dyDescent="0.25">
      <c r="A3636" s="1" t="str">
        <f>Tables[[#This Row],[TABLE_SCHEMA]]&amp;"."&amp;Tables[[#This Row],[TABLE_NAME]]</f>
        <v>dbo.GetActiveDelinquencyCodesSP</v>
      </c>
      <c r="B3636" s="1" t="s">
        <v>7769</v>
      </c>
      <c r="C3636" s="1" t="s">
        <v>22</v>
      </c>
      <c r="D3636" s="1" t="s">
        <v>3620</v>
      </c>
      <c r="F3636" s="1" t="s">
        <v>98</v>
      </c>
      <c r="G3636" s="4">
        <v>44407.293319293982</v>
      </c>
      <c r="H3636" s="1" t="str">
        <f>IF(ROW(Tables[[#This Row],[DBName]])&gt;2,", " &amp; Tables[[#This Row],[TABLE_NAME]], Tables[[#This Row],[TABLE_NAME]])</f>
        <v>, GetActiveDelinquencyCodesSP</v>
      </c>
      <c r="I3636" s="1" t="str">
        <f>IF(ROW(Tables[[#This Row],[DBName]])&gt;2,", " &amp;"'"&amp; Tables[[#This Row],[TABLE_NAME]]&amp;"'","'"&amp; Tables[[#This Row],[TABLE_NAME]]&amp;"'")</f>
        <v>, 'GetActiveDelinquencyCodesSP'</v>
      </c>
      <c r="J3636" s="1"/>
    </row>
    <row r="3637" spans="1:10" hidden="1" x14ac:dyDescent="0.25">
      <c r="A3637" s="1" t="str">
        <f>Tables[[#This Row],[TABLE_SCHEMA]]&amp;"."&amp;Tables[[#This Row],[TABLE_NAME]]</f>
        <v>dbo.GetActiveEquipmentSerialNumbersOnContractFN</v>
      </c>
      <c r="B3637" s="1" t="s">
        <v>7769</v>
      </c>
      <c r="C3637" s="1" t="s">
        <v>22</v>
      </c>
      <c r="D3637" s="1" t="s">
        <v>3621</v>
      </c>
      <c r="F3637" s="1" t="s">
        <v>101</v>
      </c>
      <c r="G3637" s="4">
        <v>44407.292953935183</v>
      </c>
      <c r="H3637" s="1" t="str">
        <f>IF(ROW(Tables[[#This Row],[DBName]])&gt;2,", " &amp; Tables[[#This Row],[TABLE_NAME]], Tables[[#This Row],[TABLE_NAME]])</f>
        <v>, GetActiveEquipmentSerialNumbersOnContractFN</v>
      </c>
      <c r="I3637" s="1" t="str">
        <f>IF(ROW(Tables[[#This Row],[DBName]])&gt;2,", " &amp;"'"&amp; Tables[[#This Row],[TABLE_NAME]]&amp;"'","'"&amp; Tables[[#This Row],[TABLE_NAME]]&amp;"'")</f>
        <v>, 'GetActiveEquipmentSerialNumbersOnContractFN'</v>
      </c>
      <c r="J3637" s="1"/>
    </row>
    <row r="3638" spans="1:10" hidden="1" x14ac:dyDescent="0.25">
      <c r="A3638" s="1" t="str">
        <f>Tables[[#This Row],[TABLE_SCHEMA]]&amp;"."&amp;Tables[[#This Row],[TABLE_NAME]]</f>
        <v>dbo.GetActiveInvoiceCodesSP</v>
      </c>
      <c r="B3638" s="1" t="s">
        <v>7769</v>
      </c>
      <c r="C3638" s="1" t="s">
        <v>22</v>
      </c>
      <c r="D3638" s="1" t="s">
        <v>3622</v>
      </c>
      <c r="F3638" s="1" t="s">
        <v>98</v>
      </c>
      <c r="G3638" s="4">
        <v>44407.293319479169</v>
      </c>
      <c r="H3638" s="1" t="str">
        <f>IF(ROW(Tables[[#This Row],[DBName]])&gt;2,", " &amp; Tables[[#This Row],[TABLE_NAME]], Tables[[#This Row],[TABLE_NAME]])</f>
        <v>, GetActiveInvoiceCodesSP</v>
      </c>
      <c r="I3638" s="1" t="str">
        <f>IF(ROW(Tables[[#This Row],[DBName]])&gt;2,", " &amp;"'"&amp; Tables[[#This Row],[TABLE_NAME]]&amp;"'","'"&amp; Tables[[#This Row],[TABLE_NAME]]&amp;"'")</f>
        <v>, 'GetActiveInvoiceCodesSP'</v>
      </c>
      <c r="J3638" s="1"/>
    </row>
    <row r="3639" spans="1:10" hidden="1" x14ac:dyDescent="0.25">
      <c r="A3639" s="1" t="str">
        <f>Tables[[#This Row],[TABLE_SCHEMA]]&amp;"."&amp;Tables[[#This Row],[TABLE_NAME]]</f>
        <v>dbo.GetActiveInvoiceLeadDaysCodesSP</v>
      </c>
      <c r="B3639" s="1" t="s">
        <v>7769</v>
      </c>
      <c r="C3639" s="1" t="s">
        <v>22</v>
      </c>
      <c r="D3639" s="1" t="s">
        <v>3623</v>
      </c>
      <c r="F3639" s="1" t="s">
        <v>98</v>
      </c>
      <c r="G3639" s="4">
        <v>44407.293319641205</v>
      </c>
      <c r="H3639" s="1" t="str">
        <f>IF(ROW(Tables[[#This Row],[DBName]])&gt;2,", " &amp; Tables[[#This Row],[TABLE_NAME]], Tables[[#This Row],[TABLE_NAME]])</f>
        <v>, GetActiveInvoiceLeadDaysCodesSP</v>
      </c>
      <c r="I3639" s="1" t="str">
        <f>IF(ROW(Tables[[#This Row],[DBName]])&gt;2,", " &amp;"'"&amp; Tables[[#This Row],[TABLE_NAME]]&amp;"'","'"&amp; Tables[[#This Row],[TABLE_NAME]]&amp;"'")</f>
        <v>, 'GetActiveInvoiceLeadDaysCodesSP'</v>
      </c>
      <c r="J3639" s="1"/>
    </row>
    <row r="3640" spans="1:10" hidden="1" x14ac:dyDescent="0.25">
      <c r="A3640" s="1" t="str">
        <f>Tables[[#This Row],[TABLE_SCHEMA]]&amp;"."&amp;Tables[[#This Row],[TABLE_NAME]]</f>
        <v>dbo.GetActiveSessionsSP</v>
      </c>
      <c r="B3640" s="1" t="s">
        <v>7769</v>
      </c>
      <c r="C3640" s="1" t="s">
        <v>22</v>
      </c>
      <c r="D3640" s="1" t="s">
        <v>3624</v>
      </c>
      <c r="F3640" s="1" t="s">
        <v>98</v>
      </c>
      <c r="G3640" s="4">
        <v>44407.293319791665</v>
      </c>
      <c r="H3640" s="1" t="str">
        <f>IF(ROW(Tables[[#This Row],[DBName]])&gt;2,", " &amp; Tables[[#This Row],[TABLE_NAME]], Tables[[#This Row],[TABLE_NAME]])</f>
        <v>, GetActiveSessionsSP</v>
      </c>
      <c r="I3640" s="1" t="str">
        <f>IF(ROW(Tables[[#This Row],[DBName]])&gt;2,", " &amp;"'"&amp; Tables[[#This Row],[TABLE_NAME]]&amp;"'","'"&amp; Tables[[#This Row],[TABLE_NAME]]&amp;"'")</f>
        <v>, 'GetActiveSessionsSP'</v>
      </c>
      <c r="J3640" s="1"/>
    </row>
    <row r="3641" spans="1:10" hidden="1" x14ac:dyDescent="0.25">
      <c r="A3641" s="1" t="str">
        <f>Tables[[#This Row],[TABLE_SCHEMA]]&amp;"."&amp;Tables[[#This Row],[TABLE_NAME]]</f>
        <v>dbo.GetActiveTransactionCodesSP</v>
      </c>
      <c r="B3641" s="1" t="s">
        <v>7769</v>
      </c>
      <c r="C3641" s="1" t="s">
        <v>22</v>
      </c>
      <c r="D3641" s="1" t="s">
        <v>3625</v>
      </c>
      <c r="F3641" s="1" t="s">
        <v>98</v>
      </c>
      <c r="G3641" s="4">
        <v>44407.293319942131</v>
      </c>
      <c r="H3641" s="1" t="str">
        <f>IF(ROW(Tables[[#This Row],[DBName]])&gt;2,", " &amp; Tables[[#This Row],[TABLE_NAME]], Tables[[#This Row],[TABLE_NAME]])</f>
        <v>, GetActiveTransactionCodesSP</v>
      </c>
      <c r="I3641" s="1" t="str">
        <f>IF(ROW(Tables[[#This Row],[DBName]])&gt;2,", " &amp;"'"&amp; Tables[[#This Row],[TABLE_NAME]]&amp;"'","'"&amp; Tables[[#This Row],[TABLE_NAME]]&amp;"'")</f>
        <v>, 'GetActiveTransactionCodesSP'</v>
      </c>
      <c r="J3641" s="1"/>
    </row>
    <row r="3642" spans="1:10" hidden="1" x14ac:dyDescent="0.25">
      <c r="A3642" s="1" t="str">
        <f>Tables[[#This Row],[TABLE_SCHEMA]]&amp;"."&amp;Tables[[#This Row],[TABLE_NAME]]</f>
        <v>dbo.GetActiveUsageMeterTypesSP</v>
      </c>
      <c r="B3642" s="1" t="s">
        <v>7769</v>
      </c>
      <c r="C3642" s="1" t="s">
        <v>22</v>
      </c>
      <c r="D3642" s="1" t="s">
        <v>3626</v>
      </c>
      <c r="F3642" s="1" t="s">
        <v>98</v>
      </c>
      <c r="G3642" s="4">
        <v>44407.29332005787</v>
      </c>
      <c r="H3642" s="1" t="str">
        <f>IF(ROW(Tables[[#This Row],[DBName]])&gt;2,", " &amp; Tables[[#This Row],[TABLE_NAME]], Tables[[#This Row],[TABLE_NAME]])</f>
        <v>, GetActiveUsageMeterTypesSP</v>
      </c>
      <c r="I3642" s="1" t="str">
        <f>IF(ROW(Tables[[#This Row],[DBName]])&gt;2,", " &amp;"'"&amp; Tables[[#This Row],[TABLE_NAME]]&amp;"'","'"&amp; Tables[[#This Row],[TABLE_NAME]]&amp;"'")</f>
        <v>, 'GetActiveUsageMeterTypesSP'</v>
      </c>
      <c r="J3642" s="1"/>
    </row>
    <row r="3643" spans="1:10" hidden="1" x14ac:dyDescent="0.25">
      <c r="A3643" s="1" t="str">
        <f>Tables[[#This Row],[TABLE_SCHEMA]]&amp;"."&amp;Tables[[#This Row],[TABLE_NAME]]</f>
        <v>dbo.GetActualDailyBalanceEarningsContext</v>
      </c>
      <c r="B3643" s="1" t="s">
        <v>7769</v>
      </c>
      <c r="C3643" s="1" t="s">
        <v>22</v>
      </c>
      <c r="D3643" s="1" t="s">
        <v>3627</v>
      </c>
      <c r="F3643" s="1" t="s">
        <v>98</v>
      </c>
      <c r="G3643" s="4">
        <v>44407.293320219906</v>
      </c>
      <c r="H3643" s="1" t="str">
        <f>IF(ROW(Tables[[#This Row],[DBName]])&gt;2,", " &amp; Tables[[#This Row],[TABLE_NAME]], Tables[[#This Row],[TABLE_NAME]])</f>
        <v>, GetActualDailyBalanceEarningsContext</v>
      </c>
      <c r="I3643" s="1" t="str">
        <f>IF(ROW(Tables[[#This Row],[DBName]])&gt;2,", " &amp;"'"&amp; Tables[[#This Row],[TABLE_NAME]]&amp;"'","'"&amp; Tables[[#This Row],[TABLE_NAME]]&amp;"'")</f>
        <v>, 'GetActualDailyBalanceEarningsContext'</v>
      </c>
      <c r="J3643" s="1"/>
    </row>
    <row r="3644" spans="1:10" hidden="1" x14ac:dyDescent="0.25">
      <c r="A3644" s="1" t="str">
        <f>Tables[[#This Row],[TABLE_SCHEMA]]&amp;"."&amp;Tables[[#This Row],[TABLE_NAME]]</f>
        <v>dbo.GetADCFromInvoiceDetailSP</v>
      </c>
      <c r="B3644" s="1" t="s">
        <v>7769</v>
      </c>
      <c r="C3644" s="1" t="s">
        <v>22</v>
      </c>
      <c r="D3644" s="1" t="s">
        <v>3628</v>
      </c>
      <c r="F3644" s="1" t="s">
        <v>98</v>
      </c>
      <c r="G3644" s="4">
        <v>44407.293320335652</v>
      </c>
      <c r="H3644" s="1" t="str">
        <f>IF(ROW(Tables[[#This Row],[DBName]])&gt;2,", " &amp; Tables[[#This Row],[TABLE_NAME]], Tables[[#This Row],[TABLE_NAME]])</f>
        <v>, GetADCFromInvoiceDetailSP</v>
      </c>
      <c r="I3644" s="1" t="str">
        <f>IF(ROW(Tables[[#This Row],[DBName]])&gt;2,", " &amp;"'"&amp; Tables[[#This Row],[TABLE_NAME]]&amp;"'","'"&amp; Tables[[#This Row],[TABLE_NAME]]&amp;"'")</f>
        <v>, 'GetADCFromInvoiceDetailSP'</v>
      </c>
      <c r="J3644" s="1"/>
    </row>
    <row r="3645" spans="1:10" hidden="1" x14ac:dyDescent="0.25">
      <c r="A3645" s="1" t="str">
        <f>Tables[[#This Row],[TABLE_SCHEMA]]&amp;"."&amp;Tables[[#This Row],[TABLE_NAME]]</f>
        <v>dbo.GetAdditionalInvoicesByCustomerSP</v>
      </c>
      <c r="B3645" s="1" t="s">
        <v>7769</v>
      </c>
      <c r="C3645" s="1" t="s">
        <v>22</v>
      </c>
      <c r="D3645" s="1" t="s">
        <v>3629</v>
      </c>
      <c r="F3645" s="1" t="s">
        <v>98</v>
      </c>
      <c r="G3645" s="4">
        <v>44407.293320486111</v>
      </c>
      <c r="H3645" s="1" t="str">
        <f>IF(ROW(Tables[[#This Row],[DBName]])&gt;2,", " &amp; Tables[[#This Row],[TABLE_NAME]], Tables[[#This Row],[TABLE_NAME]])</f>
        <v>, GetAdditionalInvoicesByCustomerSP</v>
      </c>
      <c r="I3645" s="1" t="str">
        <f>IF(ROW(Tables[[#This Row],[DBName]])&gt;2,", " &amp;"'"&amp; Tables[[#This Row],[TABLE_NAME]]&amp;"'","'"&amp; Tables[[#This Row],[TABLE_NAME]]&amp;"'")</f>
        <v>, 'GetAdditionalInvoicesByCustomerSP'</v>
      </c>
      <c r="J3645" s="1"/>
    </row>
    <row r="3646" spans="1:10" hidden="1" x14ac:dyDescent="0.25">
      <c r="A3646" s="1" t="str">
        <f>Tables[[#This Row],[TABLE_SCHEMA]]&amp;"."&amp;Tables[[#This Row],[TABLE_NAME]]</f>
        <v>dbo.GetAdjustmentChargeOffAccruedInterestReceivableContractBalances</v>
      </c>
      <c r="B3646" s="1" t="s">
        <v>7769</v>
      </c>
      <c r="C3646" s="1" t="s">
        <v>22</v>
      </c>
      <c r="D3646" s="1" t="s">
        <v>3630</v>
      </c>
      <c r="F3646" s="1" t="s">
        <v>98</v>
      </c>
      <c r="G3646" s="4">
        <v>44407.29332060185</v>
      </c>
      <c r="H3646" s="1" t="str">
        <f>IF(ROW(Tables[[#This Row],[DBName]])&gt;2,", " &amp; Tables[[#This Row],[TABLE_NAME]], Tables[[#This Row],[TABLE_NAME]])</f>
        <v>, GetAdjustmentChargeOffAccruedInterestReceivableContractBalances</v>
      </c>
      <c r="I3646" s="1" t="str">
        <f>IF(ROW(Tables[[#This Row],[DBName]])&gt;2,", " &amp;"'"&amp; Tables[[#This Row],[TABLE_NAME]]&amp;"'","'"&amp; Tables[[#This Row],[TABLE_NAME]]&amp;"'")</f>
        <v>, 'GetAdjustmentChargeOffAccruedInterestReceivableContractBalances'</v>
      </c>
      <c r="J3646" s="1"/>
    </row>
    <row r="3647" spans="1:10" hidden="1" x14ac:dyDescent="0.25">
      <c r="A3647" s="1" t="str">
        <f>Tables[[#This Row],[TABLE_SCHEMA]]&amp;"."&amp;Tables[[#This Row],[TABLE_NAME]]</f>
        <v>dbo.GetAgeFN</v>
      </c>
      <c r="B3647" s="1" t="s">
        <v>7769</v>
      </c>
      <c r="C3647" s="1" t="s">
        <v>22</v>
      </c>
      <c r="D3647" s="1" t="s">
        <v>3631</v>
      </c>
      <c r="F3647" s="1" t="s">
        <v>103</v>
      </c>
      <c r="G3647" s="4">
        <v>44407.292954050929</v>
      </c>
      <c r="H3647" s="1" t="str">
        <f>IF(ROW(Tables[[#This Row],[DBName]])&gt;2,", " &amp; Tables[[#This Row],[TABLE_NAME]], Tables[[#This Row],[TABLE_NAME]])</f>
        <v>, GetAgeFN</v>
      </c>
      <c r="I3647" s="1" t="str">
        <f>IF(ROW(Tables[[#This Row],[DBName]])&gt;2,", " &amp;"'"&amp; Tables[[#This Row],[TABLE_NAME]]&amp;"'","'"&amp; Tables[[#This Row],[TABLE_NAME]]&amp;"'")</f>
        <v>, 'GetAgeFN'</v>
      </c>
      <c r="J3647" s="1"/>
    </row>
    <row r="3648" spans="1:10" hidden="1" x14ac:dyDescent="0.25">
      <c r="A3648" s="1" t="str">
        <f>Tables[[#This Row],[TABLE_SCHEMA]]&amp;"."&amp;Tables[[#This Row],[TABLE_NAME]]</f>
        <v>dbo.GetAgingBucketDetailListSP</v>
      </c>
      <c r="B3648" s="1" t="s">
        <v>7769</v>
      </c>
      <c r="C3648" s="1" t="s">
        <v>22</v>
      </c>
      <c r="D3648" s="1" t="s">
        <v>3632</v>
      </c>
      <c r="F3648" s="1" t="s">
        <v>98</v>
      </c>
      <c r="G3648" s="4">
        <v>44407.293320752317</v>
      </c>
      <c r="H3648" s="1" t="str">
        <f>IF(ROW(Tables[[#This Row],[DBName]])&gt;2,", " &amp; Tables[[#This Row],[TABLE_NAME]], Tables[[#This Row],[TABLE_NAME]])</f>
        <v>, GetAgingBucketDetailListSP</v>
      </c>
      <c r="I3648" s="1" t="str">
        <f>IF(ROW(Tables[[#This Row],[DBName]])&gt;2,", " &amp;"'"&amp; Tables[[#This Row],[TABLE_NAME]]&amp;"'","'"&amp; Tables[[#This Row],[TABLE_NAME]]&amp;"'")</f>
        <v>, 'GetAgingBucketDetailListSP'</v>
      </c>
      <c r="J3648" s="1"/>
    </row>
    <row r="3649" spans="1:10" hidden="1" x14ac:dyDescent="0.25">
      <c r="A3649" s="1" t="str">
        <f>Tables[[#This Row],[TABLE_SCHEMA]]&amp;"."&amp;Tables[[#This Row],[TABLE_NAME]]</f>
        <v>dbo.GetAgingBucketPercentagesByCustomerSP</v>
      </c>
      <c r="B3649" s="1" t="s">
        <v>7769</v>
      </c>
      <c r="C3649" s="1" t="s">
        <v>22</v>
      </c>
      <c r="D3649" s="1" t="s">
        <v>3633</v>
      </c>
      <c r="F3649" s="1" t="s">
        <v>98</v>
      </c>
      <c r="G3649" s="4">
        <v>44407.293320914352</v>
      </c>
      <c r="H3649" s="1" t="str">
        <f>IF(ROW(Tables[[#This Row],[DBName]])&gt;2,", " &amp; Tables[[#This Row],[TABLE_NAME]], Tables[[#This Row],[TABLE_NAME]])</f>
        <v>, GetAgingBucketPercentagesByCustomerSP</v>
      </c>
      <c r="I3649" s="1" t="str">
        <f>IF(ROW(Tables[[#This Row],[DBName]])&gt;2,", " &amp;"'"&amp; Tables[[#This Row],[TABLE_NAME]]&amp;"'","'"&amp; Tables[[#This Row],[TABLE_NAME]]&amp;"'")</f>
        <v>, 'GetAgingBucketPercentagesByCustomerSP'</v>
      </c>
      <c r="J3649" s="1"/>
    </row>
    <row r="3650" spans="1:10" hidden="1" x14ac:dyDescent="0.25">
      <c r="A3650" s="1" t="str">
        <f>Tables[[#This Row],[TABLE_SCHEMA]]&amp;"."&amp;Tables[[#This Row],[TABLE_NAME]]</f>
        <v>dbo.GetAgingBucketsFN</v>
      </c>
      <c r="B3650" s="1" t="s">
        <v>7769</v>
      </c>
      <c r="C3650" s="1" t="s">
        <v>22</v>
      </c>
      <c r="D3650" s="1" t="s">
        <v>3634</v>
      </c>
      <c r="F3650" s="1" t="s">
        <v>108</v>
      </c>
      <c r="G3650" s="4">
        <v>44407.292954247685</v>
      </c>
      <c r="H3650" s="1" t="str">
        <f>IF(ROW(Tables[[#This Row],[DBName]])&gt;2,", " &amp; Tables[[#This Row],[TABLE_NAME]], Tables[[#This Row],[TABLE_NAME]])</f>
        <v>, GetAgingBucketsFN</v>
      </c>
      <c r="I3650" s="1" t="str">
        <f>IF(ROW(Tables[[#This Row],[DBName]])&gt;2,", " &amp;"'"&amp; Tables[[#This Row],[TABLE_NAME]]&amp;"'","'"&amp; Tables[[#This Row],[TABLE_NAME]]&amp;"'")</f>
        <v>, 'GetAgingBucketsFN'</v>
      </c>
      <c r="J3650" s="1"/>
    </row>
    <row r="3651" spans="1:10" hidden="1" x14ac:dyDescent="0.25">
      <c r="A3651" s="1" t="str">
        <f>Tables[[#This Row],[TABLE_SCHEMA]]&amp;"."&amp;Tables[[#This Row],[TABLE_NAME]]</f>
        <v>dbo.GetAmortizationCustomerYieldFN</v>
      </c>
      <c r="B3651" s="1" t="s">
        <v>7769</v>
      </c>
      <c r="C3651" s="1" t="s">
        <v>22</v>
      </c>
      <c r="D3651" s="1" t="s">
        <v>3635</v>
      </c>
      <c r="F3651" s="1" t="s">
        <v>103</v>
      </c>
      <c r="G3651" s="4">
        <v>44407.292954398152</v>
      </c>
      <c r="H3651" s="1" t="str">
        <f>IF(ROW(Tables[[#This Row],[DBName]])&gt;2,", " &amp; Tables[[#This Row],[TABLE_NAME]], Tables[[#This Row],[TABLE_NAME]])</f>
        <v>, GetAmortizationCustomerYieldFN</v>
      </c>
      <c r="I3651" s="1" t="str">
        <f>IF(ROW(Tables[[#This Row],[DBName]])&gt;2,", " &amp;"'"&amp; Tables[[#This Row],[TABLE_NAME]]&amp;"'","'"&amp; Tables[[#This Row],[TABLE_NAME]]&amp;"'")</f>
        <v>, 'GetAmortizationCustomerYieldFN'</v>
      </c>
      <c r="J3651" s="1"/>
    </row>
    <row r="3652" spans="1:10" hidden="1" x14ac:dyDescent="0.25">
      <c r="A3652" s="1" t="str">
        <f>Tables[[#This Row],[TABLE_SCHEMA]]&amp;"."&amp;Tables[[#This Row],[TABLE_NAME]]</f>
        <v>dbo.GetAmortizationInternalYieldFN</v>
      </c>
      <c r="B3652" s="1" t="s">
        <v>7769</v>
      </c>
      <c r="C3652" s="1" t="s">
        <v>22</v>
      </c>
      <c r="D3652" s="1" t="s">
        <v>3636</v>
      </c>
      <c r="F3652" s="1" t="s">
        <v>103</v>
      </c>
      <c r="G3652" s="4">
        <v>44407.292954548611</v>
      </c>
      <c r="H3652" s="1" t="str">
        <f>IF(ROW(Tables[[#This Row],[DBName]])&gt;2,", " &amp; Tables[[#This Row],[TABLE_NAME]], Tables[[#This Row],[TABLE_NAME]])</f>
        <v>, GetAmortizationInternalYieldFN</v>
      </c>
      <c r="I3652" s="1" t="str">
        <f>IF(ROW(Tables[[#This Row],[DBName]])&gt;2,", " &amp;"'"&amp; Tables[[#This Row],[TABLE_NAME]]&amp;"'","'"&amp; Tables[[#This Row],[TABLE_NAME]]&amp;"'")</f>
        <v>, 'GetAmortizationInternalYieldFN'</v>
      </c>
      <c r="J3652" s="1"/>
    </row>
    <row r="3653" spans="1:10" hidden="1" x14ac:dyDescent="0.25">
      <c r="A3653" s="1" t="str">
        <f>Tables[[#This Row],[TABLE_SCHEMA]]&amp;"."&amp;Tables[[#This Row],[TABLE_NAME]]</f>
        <v>dbo.GetAmortizationModificationContext</v>
      </c>
      <c r="B3653" s="1" t="s">
        <v>7769</v>
      </c>
      <c r="C3653" s="1" t="s">
        <v>22</v>
      </c>
      <c r="D3653" s="1" t="s">
        <v>3637</v>
      </c>
      <c r="F3653" s="1" t="s">
        <v>98</v>
      </c>
      <c r="G3653" s="4">
        <v>44407.293321064812</v>
      </c>
      <c r="H3653" s="1" t="str">
        <f>IF(ROW(Tables[[#This Row],[DBName]])&gt;2,", " &amp; Tables[[#This Row],[TABLE_NAME]], Tables[[#This Row],[TABLE_NAME]])</f>
        <v>, GetAmortizationModificationContext</v>
      </c>
      <c r="I3653" s="1" t="str">
        <f>IF(ROW(Tables[[#This Row],[DBName]])&gt;2,", " &amp;"'"&amp; Tables[[#This Row],[TABLE_NAME]]&amp;"'","'"&amp; Tables[[#This Row],[TABLE_NAME]]&amp;"'")</f>
        <v>, 'GetAmortizationModificationContext'</v>
      </c>
      <c r="J3653" s="1"/>
    </row>
    <row r="3654" spans="1:10" hidden="1" x14ac:dyDescent="0.25">
      <c r="A3654" s="1" t="str">
        <f>Tables[[#This Row],[TABLE_SCHEMA]]&amp;"."&amp;Tables[[#This Row],[TABLE_NAME]]</f>
        <v>dbo.GetAmortizationModificationContracts</v>
      </c>
      <c r="B3654" s="1" t="s">
        <v>7769</v>
      </c>
      <c r="C3654" s="1" t="s">
        <v>22</v>
      </c>
      <c r="D3654" s="1" t="s">
        <v>3638</v>
      </c>
      <c r="F3654" s="1" t="s">
        <v>98</v>
      </c>
      <c r="G3654" s="4">
        <v>44407.293321296296</v>
      </c>
      <c r="H3654" s="1" t="str">
        <f>IF(ROW(Tables[[#This Row],[DBName]])&gt;2,", " &amp; Tables[[#This Row],[TABLE_NAME]], Tables[[#This Row],[TABLE_NAME]])</f>
        <v>, GetAmortizationModificationContracts</v>
      </c>
      <c r="I3654" s="1" t="str">
        <f>IF(ROW(Tables[[#This Row],[DBName]])&gt;2,", " &amp;"'"&amp; Tables[[#This Row],[TABLE_NAME]]&amp;"'","'"&amp; Tables[[#This Row],[TABLE_NAME]]&amp;"'")</f>
        <v>, 'GetAmortizationModificationContracts'</v>
      </c>
      <c r="J3654" s="1"/>
    </row>
    <row r="3655" spans="1:10" hidden="1" x14ac:dyDescent="0.25">
      <c r="A3655" s="1" t="str">
        <f>Tables[[#This Row],[TABLE_SCHEMA]]&amp;"."&amp;Tables[[#This Row],[TABLE_NAME]]</f>
        <v>dbo.GetAmountFinancedFN</v>
      </c>
      <c r="B3655" s="1" t="s">
        <v>7769</v>
      </c>
      <c r="C3655" s="1" t="s">
        <v>22</v>
      </c>
      <c r="D3655" s="1" t="s">
        <v>3639</v>
      </c>
      <c r="F3655" s="1" t="s">
        <v>101</v>
      </c>
      <c r="G3655" s="4">
        <v>44407.292954895835</v>
      </c>
      <c r="H3655" s="1" t="str">
        <f>IF(ROW(Tables[[#This Row],[DBName]])&gt;2,", " &amp; Tables[[#This Row],[TABLE_NAME]], Tables[[#This Row],[TABLE_NAME]])</f>
        <v>, GetAmountFinancedFN</v>
      </c>
      <c r="I3655" s="1" t="str">
        <f>IF(ROW(Tables[[#This Row],[DBName]])&gt;2,", " &amp;"'"&amp; Tables[[#This Row],[TABLE_NAME]]&amp;"'","'"&amp; Tables[[#This Row],[TABLE_NAME]]&amp;"'")</f>
        <v>, 'GetAmountFinancedFN'</v>
      </c>
      <c r="J3655" s="1"/>
    </row>
    <row r="3656" spans="1:10" hidden="1" x14ac:dyDescent="0.25">
      <c r="A3656" s="1" t="str">
        <f>Tables[[#This Row],[TABLE_SCHEMA]]&amp;"."&amp;Tables[[#This Row],[TABLE_NAME]]</f>
        <v>dbo.GetAnnualMaintenanceFeeScheduledBillableContextSP</v>
      </c>
      <c r="B3656" s="1" t="s">
        <v>7769</v>
      </c>
      <c r="C3656" s="1" t="s">
        <v>22</v>
      </c>
      <c r="D3656" s="1" t="s">
        <v>3640</v>
      </c>
      <c r="F3656" s="1" t="s">
        <v>98</v>
      </c>
      <c r="G3656" s="4">
        <v>44407.293321446756</v>
      </c>
      <c r="H3656" s="1" t="str">
        <f>IF(ROW(Tables[[#This Row],[DBName]])&gt;2,", " &amp; Tables[[#This Row],[TABLE_NAME]], Tables[[#This Row],[TABLE_NAME]])</f>
        <v>, GetAnnualMaintenanceFeeScheduledBillableContextSP</v>
      </c>
      <c r="I3656" s="1" t="str">
        <f>IF(ROW(Tables[[#This Row],[DBName]])&gt;2,", " &amp;"'"&amp; Tables[[#This Row],[TABLE_NAME]]&amp;"'","'"&amp; Tables[[#This Row],[TABLE_NAME]]&amp;"'")</f>
        <v>, 'GetAnnualMaintenanceFeeScheduledBillableContextSP'</v>
      </c>
      <c r="J3656" s="1"/>
    </row>
    <row r="3657" spans="1:10" hidden="1" x14ac:dyDescent="0.25">
      <c r="A3657" s="1" t="str">
        <f>Tables[[#This Row],[TABLE_SCHEMA]]&amp;"."&amp;Tables[[#This Row],[TABLE_NAME]]</f>
        <v>dbo.GetAnnualMaintenanceFeeScheduledBillableValidationContextSP</v>
      </c>
      <c r="B3657" s="1" t="s">
        <v>7769</v>
      </c>
      <c r="C3657" s="1" t="s">
        <v>22</v>
      </c>
      <c r="D3657" s="1" t="s">
        <v>3641</v>
      </c>
      <c r="F3657" s="1" t="s">
        <v>98</v>
      </c>
      <c r="G3657" s="4">
        <v>44407.293321527781</v>
      </c>
      <c r="H3657" s="1" t="str">
        <f>IF(ROW(Tables[[#This Row],[DBName]])&gt;2,", " &amp; Tables[[#This Row],[TABLE_NAME]], Tables[[#This Row],[TABLE_NAME]])</f>
        <v>, GetAnnualMaintenanceFeeScheduledBillableValidationContextSP</v>
      </c>
      <c r="I3657" s="1" t="str">
        <f>IF(ROW(Tables[[#This Row],[DBName]])&gt;2,", " &amp;"'"&amp; Tables[[#This Row],[TABLE_NAME]]&amp;"'","'"&amp; Tables[[#This Row],[TABLE_NAME]]&amp;"'")</f>
        <v>, 'GetAnnualMaintenanceFeeScheduledBillableValidationContextSP'</v>
      </c>
      <c r="J3657" s="1"/>
    </row>
    <row r="3658" spans="1:10" hidden="1" x14ac:dyDescent="0.25">
      <c r="A3658" s="1" t="str">
        <f>Tables[[#This Row],[TABLE_SCHEMA]]&amp;"."&amp;Tables[[#This Row],[TABLE_NAME]]</f>
        <v>dbo.GetAnswerToLifeSP</v>
      </c>
      <c r="B3658" s="1" t="s">
        <v>7769</v>
      </c>
      <c r="C3658" s="1" t="s">
        <v>22</v>
      </c>
      <c r="D3658" s="1" t="s">
        <v>3642</v>
      </c>
      <c r="F3658" s="1" t="s">
        <v>98</v>
      </c>
      <c r="G3658" s="4">
        <v>44246.683237384263</v>
      </c>
      <c r="H3658" s="1" t="str">
        <f>IF(ROW(Tables[[#This Row],[DBName]])&gt;2,", " &amp; Tables[[#This Row],[TABLE_NAME]], Tables[[#This Row],[TABLE_NAME]])</f>
        <v>, GetAnswerToLifeSP</v>
      </c>
      <c r="I3658" s="1" t="str">
        <f>IF(ROW(Tables[[#This Row],[DBName]])&gt;2,", " &amp;"'"&amp; Tables[[#This Row],[TABLE_NAME]]&amp;"'","'"&amp; Tables[[#This Row],[TABLE_NAME]]&amp;"'")</f>
        <v>, 'GetAnswerToLifeSP'</v>
      </c>
      <c r="J3658" s="1"/>
    </row>
    <row r="3659" spans="1:10" hidden="1" x14ac:dyDescent="0.25">
      <c r="A3659" s="1" t="str">
        <f>Tables[[#This Row],[TABLE_SCHEMA]]&amp;"."&amp;Tables[[#This Row],[TABLE_NAME]]</f>
        <v>dbo.GetAppliedAmountByDetailFN</v>
      </c>
      <c r="B3659" s="1" t="s">
        <v>7769</v>
      </c>
      <c r="C3659" s="1" t="s">
        <v>22</v>
      </c>
      <c r="D3659" s="1" t="s">
        <v>3643</v>
      </c>
      <c r="F3659" s="1" t="s">
        <v>101</v>
      </c>
      <c r="G3659" s="4">
        <v>44407.292955636571</v>
      </c>
      <c r="H3659" s="1" t="str">
        <f>IF(ROW(Tables[[#This Row],[DBName]])&gt;2,", " &amp; Tables[[#This Row],[TABLE_NAME]], Tables[[#This Row],[TABLE_NAME]])</f>
        <v>, GetAppliedAmountByDetailFN</v>
      </c>
      <c r="I3659" s="1" t="str">
        <f>IF(ROW(Tables[[#This Row],[DBName]])&gt;2,", " &amp;"'"&amp; Tables[[#This Row],[TABLE_NAME]]&amp;"'","'"&amp; Tables[[#This Row],[TABLE_NAME]]&amp;"'")</f>
        <v>, 'GetAppliedAmountByDetailFN'</v>
      </c>
      <c r="J3659" s="1"/>
    </row>
    <row r="3660" spans="1:10" hidden="1" x14ac:dyDescent="0.25">
      <c r="A3660" s="1" t="str">
        <f>Tables[[#This Row],[TABLE_SCHEMA]]&amp;"."&amp;Tables[[#This Row],[TABLE_NAME]]</f>
        <v>dbo.GetAssetLevelPayoffReturnValidationParametersSP</v>
      </c>
      <c r="B3660" s="1" t="s">
        <v>7769</v>
      </c>
      <c r="C3660" s="1" t="s">
        <v>22</v>
      </c>
      <c r="D3660" s="1" t="s">
        <v>3644</v>
      </c>
      <c r="F3660" s="1" t="s">
        <v>98</v>
      </c>
      <c r="G3660" s="4">
        <v>44407.293321643519</v>
      </c>
      <c r="H3660" s="1" t="str">
        <f>IF(ROW(Tables[[#This Row],[DBName]])&gt;2,", " &amp; Tables[[#This Row],[TABLE_NAME]], Tables[[#This Row],[TABLE_NAME]])</f>
        <v>, GetAssetLevelPayoffReturnValidationParametersSP</v>
      </c>
      <c r="I3660" s="1" t="str">
        <f>IF(ROW(Tables[[#This Row],[DBName]])&gt;2,", " &amp;"'"&amp; Tables[[#This Row],[TABLE_NAME]]&amp;"'","'"&amp; Tables[[#This Row],[TABLE_NAME]]&amp;"'")</f>
        <v>, 'GetAssetLevelPayoffReturnValidationParametersSP'</v>
      </c>
      <c r="J3660" s="1"/>
    </row>
    <row r="3661" spans="1:10" hidden="1" x14ac:dyDescent="0.25">
      <c r="A3661" s="1" t="str">
        <f>Tables[[#This Row],[TABLE_SCHEMA]]&amp;"."&amp;Tables[[#This Row],[TABLE_NAME]]</f>
        <v>dbo.GetAssetsByModelAndSerialNumberFN</v>
      </c>
      <c r="B3661" s="1" t="s">
        <v>7769</v>
      </c>
      <c r="C3661" s="1" t="s">
        <v>22</v>
      </c>
      <c r="D3661" s="1" t="s">
        <v>3645</v>
      </c>
      <c r="F3661" s="1" t="s">
        <v>101</v>
      </c>
      <c r="G3661" s="4">
        <v>44407.292955787037</v>
      </c>
      <c r="H3661" s="1" t="str">
        <f>IF(ROW(Tables[[#This Row],[DBName]])&gt;2,", " &amp; Tables[[#This Row],[TABLE_NAME]], Tables[[#This Row],[TABLE_NAME]])</f>
        <v>, GetAssetsByModelAndSerialNumberFN</v>
      </c>
      <c r="I3661" s="1" t="str">
        <f>IF(ROW(Tables[[#This Row],[DBName]])&gt;2,", " &amp;"'"&amp; Tables[[#This Row],[TABLE_NAME]]&amp;"'","'"&amp; Tables[[#This Row],[TABLE_NAME]]&amp;"'")</f>
        <v>, 'GetAssetsByModelAndSerialNumberFN'</v>
      </c>
      <c r="J3661" s="1"/>
    </row>
    <row r="3662" spans="1:10" hidden="1" x14ac:dyDescent="0.25">
      <c r="A3662" s="1" t="str">
        <f>Tables[[#This Row],[TABLE_SCHEMA]]&amp;"."&amp;Tables[[#This Row],[TABLE_NAME]]</f>
        <v>dbo.GetAssetsFromInventoryBookingMethodsSP</v>
      </c>
      <c r="B3662" s="1" t="s">
        <v>7769</v>
      </c>
      <c r="C3662" s="1" t="s">
        <v>22</v>
      </c>
      <c r="D3662" s="1" t="s">
        <v>3646</v>
      </c>
      <c r="F3662" s="1" t="s">
        <v>98</v>
      </c>
      <c r="G3662" s="4">
        <v>44407.293321759258</v>
      </c>
      <c r="H3662" s="1" t="str">
        <f>IF(ROW(Tables[[#This Row],[DBName]])&gt;2,", " &amp; Tables[[#This Row],[TABLE_NAME]], Tables[[#This Row],[TABLE_NAME]])</f>
        <v>, GetAssetsFromInventoryBookingMethodsSP</v>
      </c>
      <c r="I3662" s="1" t="str">
        <f>IF(ROW(Tables[[#This Row],[DBName]])&gt;2,", " &amp;"'"&amp; Tables[[#This Row],[TABLE_NAME]]&amp;"'","'"&amp; Tables[[#This Row],[TABLE_NAME]]&amp;"'")</f>
        <v>, 'GetAssetsFromInventoryBookingMethodsSP'</v>
      </c>
      <c r="J3662" s="1"/>
    </row>
    <row r="3663" spans="1:10" hidden="1" x14ac:dyDescent="0.25">
      <c r="A3663" s="1" t="str">
        <f>Tables[[#This Row],[TABLE_SCHEMA]]&amp;"."&amp;Tables[[#This Row],[TABLE_NAME]]</f>
        <v>dbo.GetAssetStateContextListSP</v>
      </c>
      <c r="B3663" s="1" t="s">
        <v>7769</v>
      </c>
      <c r="C3663" s="1" t="s">
        <v>22</v>
      </c>
      <c r="D3663" s="1" t="s">
        <v>3647</v>
      </c>
      <c r="F3663" s="1" t="s">
        <v>98</v>
      </c>
      <c r="G3663" s="4">
        <v>44407.293321956022</v>
      </c>
      <c r="H3663" s="1" t="str">
        <f>IF(ROW(Tables[[#This Row],[DBName]])&gt;2,", " &amp; Tables[[#This Row],[TABLE_NAME]], Tables[[#This Row],[TABLE_NAME]])</f>
        <v>, GetAssetStateContextListSP</v>
      </c>
      <c r="I3663" s="1" t="str">
        <f>IF(ROW(Tables[[#This Row],[DBName]])&gt;2,", " &amp;"'"&amp; Tables[[#This Row],[TABLE_NAME]]&amp;"'","'"&amp; Tables[[#This Row],[TABLE_NAME]]&amp;"'")</f>
        <v>, 'GetAssetStateContextListSP'</v>
      </c>
      <c r="J3663" s="1"/>
    </row>
    <row r="3664" spans="1:10" hidden="1" x14ac:dyDescent="0.25">
      <c r="A3664" s="1" t="str">
        <f>Tables[[#This Row],[TABLE_SCHEMA]]&amp;"."&amp;Tables[[#This Row],[TABLE_NAME]]</f>
        <v>dbo.GetAssignableAssetLevelItemsFN</v>
      </c>
      <c r="B3664" s="1" t="s">
        <v>7769</v>
      </c>
      <c r="C3664" s="1" t="s">
        <v>22</v>
      </c>
      <c r="D3664" s="1" t="s">
        <v>3648</v>
      </c>
      <c r="F3664" s="1" t="s">
        <v>101</v>
      </c>
      <c r="G3664" s="4">
        <v>44407.292955937497</v>
      </c>
      <c r="H3664" s="1" t="str">
        <f>IF(ROW(Tables[[#This Row],[DBName]])&gt;2,", " &amp; Tables[[#This Row],[TABLE_NAME]], Tables[[#This Row],[TABLE_NAME]])</f>
        <v>, GetAssignableAssetLevelItemsFN</v>
      </c>
      <c r="I3664" s="1" t="str">
        <f>IF(ROW(Tables[[#This Row],[DBName]])&gt;2,", " &amp;"'"&amp; Tables[[#This Row],[TABLE_NAME]]&amp;"'","'"&amp; Tables[[#This Row],[TABLE_NAME]]&amp;"'")</f>
        <v>, 'GetAssignableAssetLevelItemsFN'</v>
      </c>
      <c r="J3664" s="1"/>
    </row>
    <row r="3665" spans="1:10" hidden="1" x14ac:dyDescent="0.25">
      <c r="A3665" s="1" t="str">
        <f>Tables[[#This Row],[TABLE_SCHEMA]]&amp;"."&amp;Tables[[#This Row],[TABLE_NAME]]</f>
        <v>dbo.GetAssignableLocationLevelItemsFN</v>
      </c>
      <c r="B3665" s="1" t="s">
        <v>7769</v>
      </c>
      <c r="C3665" s="1" t="s">
        <v>22</v>
      </c>
      <c r="D3665" s="1" t="s">
        <v>3649</v>
      </c>
      <c r="F3665" s="1" t="s">
        <v>101</v>
      </c>
      <c r="G3665" s="4">
        <v>44407.292956053243</v>
      </c>
      <c r="H3665" s="1" t="str">
        <f>IF(ROW(Tables[[#This Row],[DBName]])&gt;2,", " &amp; Tables[[#This Row],[TABLE_NAME]], Tables[[#This Row],[TABLE_NAME]])</f>
        <v>, GetAssignableLocationLevelItemsFN</v>
      </c>
      <c r="I3665" s="1" t="str">
        <f>IF(ROW(Tables[[#This Row],[DBName]])&gt;2,", " &amp;"'"&amp; Tables[[#This Row],[TABLE_NAME]]&amp;"'","'"&amp; Tables[[#This Row],[TABLE_NAME]]&amp;"'")</f>
        <v>, 'GetAssignableLocationLevelItemsFN'</v>
      </c>
      <c r="J3665" s="1"/>
    </row>
    <row r="3666" spans="1:10" hidden="1" x14ac:dyDescent="0.25">
      <c r="A3666" s="1" t="str">
        <f>Tables[[#This Row],[TABLE_SCHEMA]]&amp;"."&amp;Tables[[#This Row],[TABLE_NAME]]</f>
        <v>dbo.GetAssociatedLineOfCreditAvailabilitySP</v>
      </c>
      <c r="B3666" s="1" t="s">
        <v>7769</v>
      </c>
      <c r="C3666" s="1" t="s">
        <v>22</v>
      </c>
      <c r="D3666" s="1" t="s">
        <v>3650</v>
      </c>
      <c r="F3666" s="1" t="s">
        <v>98</v>
      </c>
      <c r="G3666" s="4">
        <v>44407.293322106481</v>
      </c>
      <c r="H3666" s="1" t="str">
        <f>IF(ROW(Tables[[#This Row],[DBName]])&gt;2,", " &amp; Tables[[#This Row],[TABLE_NAME]], Tables[[#This Row],[TABLE_NAME]])</f>
        <v>, GetAssociatedLineOfCreditAvailabilitySP</v>
      </c>
      <c r="I3666" s="1" t="str">
        <f>IF(ROW(Tables[[#This Row],[DBName]])&gt;2,", " &amp;"'"&amp; Tables[[#This Row],[TABLE_NAME]]&amp;"'","'"&amp; Tables[[#This Row],[TABLE_NAME]]&amp;"'")</f>
        <v>, 'GetAssociatedLineOfCreditAvailabilitySP'</v>
      </c>
      <c r="J3666" s="1"/>
    </row>
    <row r="3667" spans="1:10" hidden="1" x14ac:dyDescent="0.25">
      <c r="A3667" s="1" t="str">
        <f>Tables[[#This Row],[TABLE_SCHEMA]]&amp;"."&amp;Tables[[#This Row],[TABLE_NAME]]</f>
        <v>dbo.GetAutoSequenceSettingsSP</v>
      </c>
      <c r="B3667" s="1" t="s">
        <v>7769</v>
      </c>
      <c r="C3667" s="1" t="s">
        <v>22</v>
      </c>
      <c r="D3667" s="1" t="s">
        <v>3651</v>
      </c>
      <c r="F3667" s="1" t="s">
        <v>98</v>
      </c>
      <c r="G3667" s="4">
        <v>44407.293322256941</v>
      </c>
      <c r="H3667" s="1" t="str">
        <f>IF(ROW(Tables[[#This Row],[DBName]])&gt;2,", " &amp; Tables[[#This Row],[TABLE_NAME]], Tables[[#This Row],[TABLE_NAME]])</f>
        <v>, GetAutoSequenceSettingsSP</v>
      </c>
      <c r="I3667" s="1" t="str">
        <f>IF(ROW(Tables[[#This Row],[DBName]])&gt;2,", " &amp;"'"&amp; Tables[[#This Row],[TABLE_NAME]]&amp;"'","'"&amp; Tables[[#This Row],[TABLE_NAME]]&amp;"'")</f>
        <v>, 'GetAutoSequenceSettingsSP'</v>
      </c>
      <c r="J3667" s="1"/>
    </row>
    <row r="3668" spans="1:10" hidden="1" x14ac:dyDescent="0.25">
      <c r="A3668" s="1" t="str">
        <f>Tables[[#This Row],[TABLE_SCHEMA]]&amp;"."&amp;Tables[[#This Row],[TABLE_NAME]]</f>
        <v>dbo.GetBenchmarkRateChangeInformationSP</v>
      </c>
      <c r="B3668" s="1" t="s">
        <v>7769</v>
      </c>
      <c r="C3668" s="1" t="s">
        <v>22</v>
      </c>
      <c r="D3668" s="1" t="s">
        <v>3652</v>
      </c>
      <c r="F3668" s="1" t="s">
        <v>98</v>
      </c>
      <c r="G3668" s="4">
        <v>44407.293322372687</v>
      </c>
      <c r="H3668" s="1" t="str">
        <f>IF(ROW(Tables[[#This Row],[DBName]])&gt;2,", " &amp; Tables[[#This Row],[TABLE_NAME]], Tables[[#This Row],[TABLE_NAME]])</f>
        <v>, GetBenchmarkRateChangeInformationSP</v>
      </c>
      <c r="I3668" s="1" t="str">
        <f>IF(ROW(Tables[[#This Row],[DBName]])&gt;2,", " &amp;"'"&amp; Tables[[#This Row],[TABLE_NAME]]&amp;"'","'"&amp; Tables[[#This Row],[TABLE_NAME]]&amp;"'")</f>
        <v>, 'GetBenchmarkRateChangeInformationSP'</v>
      </c>
      <c r="J3668" s="1"/>
    </row>
    <row r="3669" spans="1:10" hidden="1" x14ac:dyDescent="0.25">
      <c r="A3669" s="1" t="str">
        <f>Tables[[#This Row],[TABLE_SCHEMA]]&amp;"."&amp;Tables[[#This Row],[TABLE_NAME]]</f>
        <v>dbo.GetBillablesByReceiptIdentifiersSP</v>
      </c>
      <c r="B3669" s="1" t="s">
        <v>7769</v>
      </c>
      <c r="C3669" s="1" t="s">
        <v>22</v>
      </c>
      <c r="D3669" s="1" t="s">
        <v>3653</v>
      </c>
      <c r="F3669" s="1" t="s">
        <v>98</v>
      </c>
      <c r="G3669" s="4">
        <v>44407.293322604164</v>
      </c>
      <c r="H3669" s="1" t="str">
        <f>IF(ROW(Tables[[#This Row],[DBName]])&gt;2,", " &amp; Tables[[#This Row],[TABLE_NAME]], Tables[[#This Row],[TABLE_NAME]])</f>
        <v>, GetBillablesByReceiptIdentifiersSP</v>
      </c>
      <c r="I3669" s="1" t="str">
        <f>IF(ROW(Tables[[#This Row],[DBName]])&gt;2,", " &amp;"'"&amp; Tables[[#This Row],[TABLE_NAME]]&amp;"'","'"&amp; Tables[[#This Row],[TABLE_NAME]]&amp;"'")</f>
        <v>, 'GetBillablesByReceiptIdentifiersSP'</v>
      </c>
      <c r="J3669" s="1"/>
    </row>
    <row r="3670" spans="1:10" hidden="1" x14ac:dyDescent="0.25">
      <c r="A3670" s="1" t="str">
        <f>Tables[[#This Row],[TABLE_SCHEMA]]&amp;"."&amp;Tables[[#This Row],[TABLE_NAME]]</f>
        <v>dbo.GetBookTreatmentCodeFN</v>
      </c>
      <c r="B3670" s="1" t="s">
        <v>7769</v>
      </c>
      <c r="C3670" s="1" t="s">
        <v>22</v>
      </c>
      <c r="D3670" s="1" t="s">
        <v>3654</v>
      </c>
      <c r="F3670" s="1" t="s">
        <v>103</v>
      </c>
      <c r="G3670" s="4">
        <v>44407.29295628472</v>
      </c>
      <c r="H3670" s="1" t="str">
        <f>IF(ROW(Tables[[#This Row],[DBName]])&gt;2,", " &amp; Tables[[#This Row],[TABLE_NAME]], Tables[[#This Row],[TABLE_NAME]])</f>
        <v>, GetBookTreatmentCodeFN</v>
      </c>
      <c r="I3670" s="1" t="str">
        <f>IF(ROW(Tables[[#This Row],[DBName]])&gt;2,", " &amp;"'"&amp; Tables[[#This Row],[TABLE_NAME]]&amp;"'","'"&amp; Tables[[#This Row],[TABLE_NAME]]&amp;"'")</f>
        <v>, 'GetBookTreatmentCodeFN'</v>
      </c>
      <c r="J3670" s="1"/>
    </row>
    <row r="3671" spans="1:10" hidden="1" x14ac:dyDescent="0.25">
      <c r="A3671" s="1" t="str">
        <f>Tables[[#This Row],[TABLE_SCHEMA]]&amp;"."&amp;Tables[[#This Row],[TABLE_NAME]]</f>
        <v>dbo.GetBookTreatmentCodeTblFN</v>
      </c>
      <c r="B3671" s="1" t="s">
        <v>7769</v>
      </c>
      <c r="C3671" s="1" t="s">
        <v>22</v>
      </c>
      <c r="D3671" s="1" t="s">
        <v>3655</v>
      </c>
      <c r="F3671" s="1" t="s">
        <v>101</v>
      </c>
      <c r="G3671" s="4">
        <v>44407.292956446756</v>
      </c>
      <c r="H3671" s="1" t="str">
        <f>IF(ROW(Tables[[#This Row],[DBName]])&gt;2,", " &amp; Tables[[#This Row],[TABLE_NAME]], Tables[[#This Row],[TABLE_NAME]])</f>
        <v>, GetBookTreatmentCodeTblFN</v>
      </c>
      <c r="I3671" s="1" t="str">
        <f>IF(ROW(Tables[[#This Row],[DBName]])&gt;2,", " &amp;"'"&amp; Tables[[#This Row],[TABLE_NAME]]&amp;"'","'"&amp; Tables[[#This Row],[TABLE_NAME]]&amp;"'")</f>
        <v>, 'GetBookTreatmentCodeTblFN'</v>
      </c>
      <c r="J3671" s="1"/>
    </row>
    <row r="3672" spans="1:10" hidden="1" x14ac:dyDescent="0.25">
      <c r="A3672" s="1" t="str">
        <f>Tables[[#This Row],[TABLE_SCHEMA]]&amp;"."&amp;Tables[[#This Row],[TABLE_NAME]]</f>
        <v>dbo.GetBookTreatmentFN</v>
      </c>
      <c r="B3672" s="1" t="s">
        <v>7769</v>
      </c>
      <c r="C3672" s="1" t="s">
        <v>22</v>
      </c>
      <c r="D3672" s="1" t="s">
        <v>3656</v>
      </c>
      <c r="F3672" s="1" t="s">
        <v>103</v>
      </c>
      <c r="G3672" s="4">
        <v>44407.292956597223</v>
      </c>
      <c r="H3672" s="1" t="str">
        <f>IF(ROW(Tables[[#This Row],[DBName]])&gt;2,", " &amp; Tables[[#This Row],[TABLE_NAME]], Tables[[#This Row],[TABLE_NAME]])</f>
        <v>, GetBookTreatmentFN</v>
      </c>
      <c r="I3672" s="1" t="str">
        <f>IF(ROW(Tables[[#This Row],[DBName]])&gt;2,", " &amp;"'"&amp; Tables[[#This Row],[TABLE_NAME]]&amp;"'","'"&amp; Tables[[#This Row],[TABLE_NAME]]&amp;"'")</f>
        <v>, 'GetBookTreatmentFN'</v>
      </c>
      <c r="J3672" s="1"/>
    </row>
    <row r="3673" spans="1:10" hidden="1" x14ac:dyDescent="0.25">
      <c r="A3673" s="1" t="str">
        <f>Tables[[#This Row],[TABLE_SCHEMA]]&amp;"."&amp;Tables[[#This Row],[TABLE_NAME]]</f>
        <v>dbo.GetBookTreatmentTblFN</v>
      </c>
      <c r="B3673" s="1" t="s">
        <v>7769</v>
      </c>
      <c r="C3673" s="1" t="s">
        <v>22</v>
      </c>
      <c r="D3673" s="1" t="s">
        <v>3657</v>
      </c>
      <c r="F3673" s="1" t="s">
        <v>101</v>
      </c>
      <c r="G3673" s="4">
        <v>44407.292956793979</v>
      </c>
      <c r="H3673" s="1" t="str">
        <f>IF(ROW(Tables[[#This Row],[DBName]])&gt;2,", " &amp; Tables[[#This Row],[TABLE_NAME]], Tables[[#This Row],[TABLE_NAME]])</f>
        <v>, GetBookTreatmentTblFN</v>
      </c>
      <c r="I3673" s="1" t="str">
        <f>IF(ROW(Tables[[#This Row],[DBName]])&gt;2,", " &amp;"'"&amp; Tables[[#This Row],[TABLE_NAME]]&amp;"'","'"&amp; Tables[[#This Row],[TABLE_NAME]]&amp;"'")</f>
        <v>, 'GetBookTreatmentTblFN'</v>
      </c>
      <c r="J3673" s="1"/>
    </row>
    <row r="3674" spans="1:10" hidden="1" x14ac:dyDescent="0.25">
      <c r="A3674" s="1" t="str">
        <f>Tables[[#This Row],[TABLE_SCHEMA]]&amp;"."&amp;Tables[[#This Row],[TABLE_NAME]]</f>
        <v>dbo.GetCashPaymentHistoryFN</v>
      </c>
      <c r="B3674" s="1" t="s">
        <v>7769</v>
      </c>
      <c r="C3674" s="1" t="s">
        <v>22</v>
      </c>
      <c r="D3674" s="1" t="s">
        <v>3658</v>
      </c>
      <c r="F3674" s="1" t="s">
        <v>101</v>
      </c>
      <c r="G3674" s="4">
        <v>44407.292956944446</v>
      </c>
      <c r="H3674" s="1" t="str">
        <f>IF(ROW(Tables[[#This Row],[DBName]])&gt;2,", " &amp; Tables[[#This Row],[TABLE_NAME]], Tables[[#This Row],[TABLE_NAME]])</f>
        <v>, GetCashPaymentHistoryFN</v>
      </c>
      <c r="I3674" s="1" t="str">
        <f>IF(ROW(Tables[[#This Row],[DBName]])&gt;2,", " &amp;"'"&amp; Tables[[#This Row],[TABLE_NAME]]&amp;"'","'"&amp; Tables[[#This Row],[TABLE_NAME]]&amp;"'")</f>
        <v>, 'GetCashPaymentHistoryFN'</v>
      </c>
      <c r="J3674" s="1"/>
    </row>
    <row r="3675" spans="1:10" hidden="1" x14ac:dyDescent="0.25">
      <c r="A3675" s="1" t="str">
        <f>Tables[[#This Row],[TABLE_SCHEMA]]&amp;"."&amp;Tables[[#This Row],[TABLE_NAME]]</f>
        <v>dbo.GetCashPaymentHistorySP</v>
      </c>
      <c r="B3675" s="1" t="s">
        <v>7769</v>
      </c>
      <c r="C3675" s="1" t="s">
        <v>22</v>
      </c>
      <c r="D3675" s="1" t="s">
        <v>3659</v>
      </c>
      <c r="F3675" s="1" t="s">
        <v>98</v>
      </c>
      <c r="G3675" s="4">
        <v>44407.293322800928</v>
      </c>
      <c r="H3675" s="1" t="str">
        <f>IF(ROW(Tables[[#This Row],[DBName]])&gt;2,", " &amp; Tables[[#This Row],[TABLE_NAME]], Tables[[#This Row],[TABLE_NAME]])</f>
        <v>, GetCashPaymentHistorySP</v>
      </c>
      <c r="I3675" s="1" t="str">
        <f>IF(ROW(Tables[[#This Row],[DBName]])&gt;2,", " &amp;"'"&amp; Tables[[#This Row],[TABLE_NAME]]&amp;"'","'"&amp; Tables[[#This Row],[TABLE_NAME]]&amp;"'")</f>
        <v>, 'GetCashPaymentHistorySP'</v>
      </c>
      <c r="J3675" s="1"/>
    </row>
    <row r="3676" spans="1:10" hidden="1" x14ac:dyDescent="0.25">
      <c r="A3676" s="1" t="str">
        <f>Tables[[#This Row],[TABLE_SCHEMA]]&amp;"."&amp;Tables[[#This Row],[TABLE_NAME]]</f>
        <v>dbo.GetCashReceiptBatchCurrentFullSP</v>
      </c>
      <c r="B3676" s="1" t="s">
        <v>7769</v>
      </c>
      <c r="C3676" s="1" t="s">
        <v>22</v>
      </c>
      <c r="D3676" s="1" t="s">
        <v>3660</v>
      </c>
      <c r="F3676" s="1" t="s">
        <v>98</v>
      </c>
      <c r="G3676" s="4">
        <v>44407.293322951387</v>
      </c>
      <c r="H3676" s="1" t="str">
        <f>IF(ROW(Tables[[#This Row],[DBName]])&gt;2,", " &amp; Tables[[#This Row],[TABLE_NAME]], Tables[[#This Row],[TABLE_NAME]])</f>
        <v>, GetCashReceiptBatchCurrentFullSP</v>
      </c>
      <c r="I3676" s="1" t="str">
        <f>IF(ROW(Tables[[#This Row],[DBName]])&gt;2,", " &amp;"'"&amp; Tables[[#This Row],[TABLE_NAME]]&amp;"'","'"&amp; Tables[[#This Row],[TABLE_NAME]]&amp;"'")</f>
        <v>, 'GetCashReceiptBatchCurrentFullSP'</v>
      </c>
      <c r="J3676" s="1"/>
    </row>
    <row r="3677" spans="1:10" hidden="1" x14ac:dyDescent="0.25">
      <c r="A3677" s="1" t="str">
        <f>Tables[[#This Row],[TABLE_SCHEMA]]&amp;"."&amp;Tables[[#This Row],[TABLE_NAME]]</f>
        <v>dbo.GetCashReceiptBatchFullSP</v>
      </c>
      <c r="B3677" s="1" t="s">
        <v>7769</v>
      </c>
      <c r="C3677" s="1" t="s">
        <v>22</v>
      </c>
      <c r="D3677" s="1" t="s">
        <v>3661</v>
      </c>
      <c r="F3677" s="1" t="s">
        <v>98</v>
      </c>
      <c r="G3677" s="4">
        <v>44407.293323148151</v>
      </c>
      <c r="H3677" s="1" t="str">
        <f>IF(ROW(Tables[[#This Row],[DBName]])&gt;2,", " &amp; Tables[[#This Row],[TABLE_NAME]], Tables[[#This Row],[TABLE_NAME]])</f>
        <v>, GetCashReceiptBatchFullSP</v>
      </c>
      <c r="I3677" s="1" t="str">
        <f>IF(ROW(Tables[[#This Row],[DBName]])&gt;2,", " &amp;"'"&amp; Tables[[#This Row],[TABLE_NAME]]&amp;"'","'"&amp; Tables[[#This Row],[TABLE_NAME]]&amp;"'")</f>
        <v>, 'GetCashReceiptBatchFullSP'</v>
      </c>
      <c r="J3677" s="1"/>
    </row>
    <row r="3678" spans="1:10" hidden="1" x14ac:dyDescent="0.25">
      <c r="A3678" s="1" t="str">
        <f>Tables[[#This Row],[TABLE_SCHEMA]]&amp;"."&amp;Tables[[#This Row],[TABLE_NAME]]</f>
        <v>dbo.GetCashReceiptBatchNoBillablesSP</v>
      </c>
      <c r="B3678" s="1" t="s">
        <v>7769</v>
      </c>
      <c r="C3678" s="1" t="s">
        <v>22</v>
      </c>
      <c r="D3678" s="1" t="s">
        <v>3662</v>
      </c>
      <c r="F3678" s="1" t="s">
        <v>98</v>
      </c>
      <c r="G3678" s="4">
        <v>44407.293323379628</v>
      </c>
      <c r="H3678" s="1" t="str">
        <f>IF(ROW(Tables[[#This Row],[DBName]])&gt;2,", " &amp; Tables[[#This Row],[TABLE_NAME]], Tables[[#This Row],[TABLE_NAME]])</f>
        <v>, GetCashReceiptBatchNoBillablesSP</v>
      </c>
      <c r="I3678" s="1" t="str">
        <f>IF(ROW(Tables[[#This Row],[DBName]])&gt;2,", " &amp;"'"&amp; Tables[[#This Row],[TABLE_NAME]]&amp;"'","'"&amp; Tables[[#This Row],[TABLE_NAME]]&amp;"'")</f>
        <v>, 'GetCashReceiptBatchNoBillablesSP'</v>
      </c>
      <c r="J3678" s="1"/>
    </row>
    <row r="3679" spans="1:10" hidden="1" x14ac:dyDescent="0.25">
      <c r="A3679" s="1" t="str">
        <f>Tables[[#This Row],[TABLE_SCHEMA]]&amp;"."&amp;Tables[[#This Row],[TABLE_NAME]]</f>
        <v>dbo.GetCashReceiptBatchRecordCountFN</v>
      </c>
      <c r="B3679" s="1" t="s">
        <v>7769</v>
      </c>
      <c r="C3679" s="1" t="s">
        <v>22</v>
      </c>
      <c r="D3679" s="1" t="s">
        <v>3663</v>
      </c>
      <c r="F3679" s="1" t="s">
        <v>103</v>
      </c>
      <c r="G3679" s="4">
        <v>44407.292957060185</v>
      </c>
      <c r="H3679" s="1" t="str">
        <f>IF(ROW(Tables[[#This Row],[DBName]])&gt;2,", " &amp; Tables[[#This Row],[TABLE_NAME]], Tables[[#This Row],[TABLE_NAME]])</f>
        <v>, GetCashReceiptBatchRecordCountFN</v>
      </c>
      <c r="I3679" s="1" t="str">
        <f>IF(ROW(Tables[[#This Row],[DBName]])&gt;2,", " &amp;"'"&amp; Tables[[#This Row],[TABLE_NAME]]&amp;"'","'"&amp; Tables[[#This Row],[TABLE_NAME]]&amp;"'")</f>
        <v>, 'GetCashReceiptBatchRecordCountFN'</v>
      </c>
      <c r="J3679" s="1"/>
    </row>
    <row r="3680" spans="1:10" hidden="1" x14ac:dyDescent="0.25">
      <c r="A3680" s="1" t="str">
        <f>Tables[[#This Row],[TABLE_SCHEMA]]&amp;"."&amp;Tables[[#This Row],[TABLE_NAME]]</f>
        <v>dbo.GetCashReceiptBatchTotalFN</v>
      </c>
      <c r="B3680" s="1" t="s">
        <v>7769</v>
      </c>
      <c r="C3680" s="1" t="s">
        <v>22</v>
      </c>
      <c r="D3680" s="1" t="s">
        <v>3664</v>
      </c>
      <c r="F3680" s="1" t="s">
        <v>103</v>
      </c>
      <c r="G3680" s="4">
        <v>44407.292957210651</v>
      </c>
      <c r="H3680" s="1" t="str">
        <f>IF(ROW(Tables[[#This Row],[DBName]])&gt;2,", " &amp; Tables[[#This Row],[TABLE_NAME]], Tables[[#This Row],[TABLE_NAME]])</f>
        <v>, GetCashReceiptBatchTotalFN</v>
      </c>
      <c r="I3680" s="1" t="str">
        <f>IF(ROW(Tables[[#This Row],[DBName]])&gt;2,", " &amp;"'"&amp; Tables[[#This Row],[TABLE_NAME]]&amp;"'","'"&amp; Tables[[#This Row],[TABLE_NAME]]&amp;"'")</f>
        <v>, 'GetCashReceiptBatchTotalFN'</v>
      </c>
      <c r="J3680" s="1"/>
    </row>
    <row r="3681" spans="1:10" hidden="1" x14ac:dyDescent="0.25">
      <c r="A3681" s="1" t="str">
        <f>Tables[[#This Row],[TABLE_SCHEMA]]&amp;"."&amp;Tables[[#This Row],[TABLE_NAME]]</f>
        <v>dbo.GetCashReceiptBillableDetailsPaid</v>
      </c>
      <c r="B3681" s="1" t="s">
        <v>7769</v>
      </c>
      <c r="C3681" s="1" t="s">
        <v>22</v>
      </c>
      <c r="D3681" s="1" t="s">
        <v>16889</v>
      </c>
      <c r="F3681" s="1" t="s">
        <v>98</v>
      </c>
      <c r="G3681" s="4">
        <v>44407.293323495367</v>
      </c>
      <c r="H3681" s="1" t="str">
        <f>IF(ROW(Tables[[#This Row],[DBName]])&gt;2,", " &amp; Tables[[#This Row],[TABLE_NAME]], Tables[[#This Row],[TABLE_NAME]])</f>
        <v>, GetCashReceiptBillableDetailsPaid</v>
      </c>
      <c r="I3681" s="1" t="str">
        <f>IF(ROW(Tables[[#This Row],[DBName]])&gt;2,", " &amp;"'"&amp; Tables[[#This Row],[TABLE_NAME]]&amp;"'","'"&amp; Tables[[#This Row],[TABLE_NAME]]&amp;"'")</f>
        <v>, 'GetCashReceiptBillableDetailsPaid'</v>
      </c>
      <c r="J3681" s="1"/>
    </row>
    <row r="3682" spans="1:10" hidden="1" x14ac:dyDescent="0.25">
      <c r="A3682" s="1" t="str">
        <f>Tables[[#This Row],[TABLE_SCHEMA]]&amp;"."&amp;Tables[[#This Row],[TABLE_NAME]]</f>
        <v>dbo.GetCashReceiptsByBatchIdentifierSP</v>
      </c>
      <c r="B3682" s="1" t="s">
        <v>7769</v>
      </c>
      <c r="C3682" s="1" t="s">
        <v>22</v>
      </c>
      <c r="D3682" s="1" t="s">
        <v>3665</v>
      </c>
      <c r="F3682" s="1" t="s">
        <v>98</v>
      </c>
      <c r="G3682" s="4">
        <v>44407.293323692131</v>
      </c>
      <c r="H3682" s="1" t="str">
        <f>IF(ROW(Tables[[#This Row],[DBName]])&gt;2,", " &amp; Tables[[#This Row],[TABLE_NAME]], Tables[[#This Row],[TABLE_NAME]])</f>
        <v>, GetCashReceiptsByBatchIdentifierSP</v>
      </c>
      <c r="I3682" s="1" t="str">
        <f>IF(ROW(Tables[[#This Row],[DBName]])&gt;2,", " &amp;"'"&amp; Tables[[#This Row],[TABLE_NAME]]&amp;"'","'"&amp; Tables[[#This Row],[TABLE_NAME]]&amp;"'")</f>
        <v>, 'GetCashReceiptsByBatchIdentifierSP'</v>
      </c>
      <c r="J3682" s="1"/>
    </row>
    <row r="3683" spans="1:10" hidden="1" x14ac:dyDescent="0.25">
      <c r="A3683" s="1" t="str">
        <f>Tables[[#This Row],[TABLE_SCHEMA]]&amp;"."&amp;Tables[[#This Row],[TABLE_NAME]]</f>
        <v>dbo.GetCashReceiptsByInvoiceDetailIdentifiersSP</v>
      </c>
      <c r="B3683" s="1" t="s">
        <v>7769</v>
      </c>
      <c r="C3683" s="1" t="s">
        <v>22</v>
      </c>
      <c r="D3683" s="1" t="s">
        <v>3666</v>
      </c>
      <c r="F3683" s="1" t="s">
        <v>98</v>
      </c>
      <c r="G3683" s="4">
        <v>44407.293323923608</v>
      </c>
      <c r="H3683" s="1" t="str">
        <f>IF(ROW(Tables[[#This Row],[DBName]])&gt;2,", " &amp; Tables[[#This Row],[TABLE_NAME]], Tables[[#This Row],[TABLE_NAME]])</f>
        <v>, GetCashReceiptsByInvoiceDetailIdentifiersSP</v>
      </c>
      <c r="I3683" s="1" t="str">
        <f>IF(ROW(Tables[[#This Row],[DBName]])&gt;2,", " &amp;"'"&amp; Tables[[#This Row],[TABLE_NAME]]&amp;"'","'"&amp; Tables[[#This Row],[TABLE_NAME]]&amp;"'")</f>
        <v>, 'GetCashReceiptsByInvoiceDetailIdentifiersSP'</v>
      </c>
      <c r="J3683" s="1"/>
    </row>
    <row r="3684" spans="1:10" hidden="1" x14ac:dyDescent="0.25">
      <c r="A3684" s="1" t="str">
        <f>Tables[[#This Row],[TABLE_SCHEMA]]&amp;"."&amp;Tables[[#This Row],[TABLE_NAME]]</f>
        <v>dbo.GetCashReceiptsByPaymentReferenceNumbersSP</v>
      </c>
      <c r="B3684" s="1" t="s">
        <v>7769</v>
      </c>
      <c r="C3684" s="1" t="s">
        <v>22</v>
      </c>
      <c r="D3684" s="1" t="s">
        <v>3667</v>
      </c>
      <c r="F3684" s="1" t="s">
        <v>98</v>
      </c>
      <c r="G3684" s="4">
        <v>44407.293324108796</v>
      </c>
      <c r="H3684" s="1" t="str">
        <f>IF(ROW(Tables[[#This Row],[DBName]])&gt;2,", " &amp; Tables[[#This Row],[TABLE_NAME]], Tables[[#This Row],[TABLE_NAME]])</f>
        <v>, GetCashReceiptsByPaymentReferenceNumbersSP</v>
      </c>
      <c r="I3684" s="1" t="str">
        <f>IF(ROW(Tables[[#This Row],[DBName]])&gt;2,", " &amp;"'"&amp; Tables[[#This Row],[TABLE_NAME]]&amp;"'","'"&amp; Tables[[#This Row],[TABLE_NAME]]&amp;"'")</f>
        <v>, 'GetCashReceiptsByPaymentReferenceNumbersSP'</v>
      </c>
      <c r="J3684" s="1"/>
    </row>
    <row r="3685" spans="1:10" hidden="1" x14ac:dyDescent="0.25">
      <c r="A3685" s="1" t="str">
        <f>Tables[[#This Row],[TABLE_SCHEMA]]&amp;"."&amp;Tables[[#This Row],[TABLE_NAME]]</f>
        <v>dbo.GetCashReceiptsByReceiptIdentifiersSP</v>
      </c>
      <c r="B3685" s="1" t="s">
        <v>7769</v>
      </c>
      <c r="C3685" s="1" t="s">
        <v>22</v>
      </c>
      <c r="D3685" s="1" t="s">
        <v>3668</v>
      </c>
      <c r="F3685" s="1" t="s">
        <v>98</v>
      </c>
      <c r="G3685" s="4">
        <v>44407.29332434028</v>
      </c>
      <c r="H3685" s="1" t="str">
        <f>IF(ROW(Tables[[#This Row],[DBName]])&gt;2,", " &amp; Tables[[#This Row],[TABLE_NAME]], Tables[[#This Row],[TABLE_NAME]])</f>
        <v>, GetCashReceiptsByReceiptIdentifiersSP</v>
      </c>
      <c r="I3685" s="1" t="str">
        <f>IF(ROW(Tables[[#This Row],[DBName]])&gt;2,", " &amp;"'"&amp; Tables[[#This Row],[TABLE_NAME]]&amp;"'","'"&amp; Tables[[#This Row],[TABLE_NAME]]&amp;"'")</f>
        <v>, 'GetCashReceiptsByReceiptIdentifiersSP'</v>
      </c>
      <c r="J3685" s="1"/>
    </row>
    <row r="3686" spans="1:10" hidden="1" x14ac:dyDescent="0.25">
      <c r="A3686" s="1" t="str">
        <f>Tables[[#This Row],[TABLE_SCHEMA]]&amp;"."&amp;Tables[[#This Row],[TABLE_NAME]]</f>
        <v>dbo.GetCashReceiptsLookupSP</v>
      </c>
      <c r="B3686" s="1" t="s">
        <v>7769</v>
      </c>
      <c r="C3686" s="1" t="s">
        <v>22</v>
      </c>
      <c r="D3686" s="1" t="s">
        <v>3669</v>
      </c>
      <c r="F3686" s="1" t="s">
        <v>98</v>
      </c>
      <c r="G3686" s="4">
        <v>44407.293324537037</v>
      </c>
      <c r="H3686" s="1" t="str">
        <f>IF(ROW(Tables[[#This Row],[DBName]])&gt;2,", " &amp; Tables[[#This Row],[TABLE_NAME]], Tables[[#This Row],[TABLE_NAME]])</f>
        <v>, GetCashReceiptsLookupSP</v>
      </c>
      <c r="I3686" s="1" t="str">
        <f>IF(ROW(Tables[[#This Row],[DBName]])&gt;2,", " &amp;"'"&amp; Tables[[#This Row],[TABLE_NAME]]&amp;"'","'"&amp; Tables[[#This Row],[TABLE_NAME]]&amp;"'")</f>
        <v>, 'GetCashReceiptsLookupSP'</v>
      </c>
      <c r="J3686" s="1"/>
    </row>
    <row r="3687" spans="1:10" hidden="1" x14ac:dyDescent="0.25">
      <c r="A3687" s="1" t="str">
        <f>Tables[[#This Row],[TABLE_SCHEMA]]&amp;"."&amp;Tables[[#This Row],[TABLE_NAME]]</f>
        <v>dbo.GetCashReceiptsLookupSumFN</v>
      </c>
      <c r="B3687" s="1" t="s">
        <v>7769</v>
      </c>
      <c r="C3687" s="1" t="s">
        <v>22</v>
      </c>
      <c r="D3687" s="1" t="s">
        <v>3670</v>
      </c>
      <c r="F3687" s="1" t="s">
        <v>101</v>
      </c>
      <c r="G3687" s="4">
        <v>44407.292957407408</v>
      </c>
      <c r="H3687" s="1" t="str">
        <f>IF(ROW(Tables[[#This Row],[DBName]])&gt;2,", " &amp; Tables[[#This Row],[TABLE_NAME]], Tables[[#This Row],[TABLE_NAME]])</f>
        <v>, GetCashReceiptsLookupSumFN</v>
      </c>
      <c r="I3687" s="1" t="str">
        <f>IF(ROW(Tables[[#This Row],[DBName]])&gt;2,", " &amp;"'"&amp; Tables[[#This Row],[TABLE_NAME]]&amp;"'","'"&amp; Tables[[#This Row],[TABLE_NAME]]&amp;"'")</f>
        <v>, 'GetCashReceiptsLookupSumFN'</v>
      </c>
      <c r="J3687" s="1"/>
    </row>
    <row r="3688" spans="1:10" hidden="1" x14ac:dyDescent="0.25">
      <c r="A3688" s="1" t="str">
        <f>Tables[[#This Row],[TABLE_SCHEMA]]&amp;"."&amp;Tables[[#This Row],[TABLE_NAME]]</f>
        <v>dbo.GetChargeOffAccountBalancesSP</v>
      </c>
      <c r="B3688" s="1" t="s">
        <v>7769</v>
      </c>
      <c r="C3688" s="1" t="s">
        <v>22</v>
      </c>
      <c r="D3688" s="1" t="s">
        <v>3671</v>
      </c>
      <c r="F3688" s="1" t="s">
        <v>98</v>
      </c>
      <c r="G3688" s="4">
        <v>44407.293324733793</v>
      </c>
      <c r="H3688" s="1" t="str">
        <f>IF(ROW(Tables[[#This Row],[DBName]])&gt;2,", " &amp; Tables[[#This Row],[TABLE_NAME]], Tables[[#This Row],[TABLE_NAME]])</f>
        <v>, GetChargeOffAccountBalancesSP</v>
      </c>
      <c r="I3688" s="1" t="str">
        <f>IF(ROW(Tables[[#This Row],[DBName]])&gt;2,", " &amp;"'"&amp; Tables[[#This Row],[TABLE_NAME]]&amp;"'","'"&amp; Tables[[#This Row],[TABLE_NAME]]&amp;"'")</f>
        <v>, 'GetChargeOffAccountBalancesSP'</v>
      </c>
      <c r="J3688" s="1"/>
    </row>
    <row r="3689" spans="1:10" hidden="1" x14ac:dyDescent="0.25">
      <c r="A3689" s="1" t="str">
        <f>Tables[[#This Row],[TABLE_SCHEMA]]&amp;"."&amp;Tables[[#This Row],[TABLE_NAME]]</f>
        <v>dbo.GetChargeOffContractItemsSP</v>
      </c>
      <c r="B3689" s="1" t="s">
        <v>7769</v>
      </c>
      <c r="C3689" s="1" t="s">
        <v>22</v>
      </c>
      <c r="D3689" s="1" t="s">
        <v>16890</v>
      </c>
      <c r="F3689" s="1" t="s">
        <v>98</v>
      </c>
      <c r="G3689" s="4">
        <v>44407.29332488426</v>
      </c>
      <c r="H3689" s="1" t="str">
        <f>IF(ROW(Tables[[#This Row],[DBName]])&gt;2,", " &amp; Tables[[#This Row],[TABLE_NAME]], Tables[[#This Row],[TABLE_NAME]])</f>
        <v>, GetChargeOffContractItemsSP</v>
      </c>
      <c r="I3689" s="1" t="str">
        <f>IF(ROW(Tables[[#This Row],[DBName]])&gt;2,", " &amp;"'"&amp; Tables[[#This Row],[TABLE_NAME]]&amp;"'","'"&amp; Tables[[#This Row],[TABLE_NAME]]&amp;"'")</f>
        <v>, 'GetChargeOffContractItemsSP'</v>
      </c>
      <c r="J3689" s="1"/>
    </row>
    <row r="3690" spans="1:10" hidden="1" x14ac:dyDescent="0.25">
      <c r="A3690" s="1" t="str">
        <f>Tables[[#This Row],[TABLE_SCHEMA]]&amp;"."&amp;Tables[[#This Row],[TABLE_NAME]]</f>
        <v>dbo.GetChildEntityWithFinanceCompanyFN</v>
      </c>
      <c r="B3690" s="1" t="s">
        <v>7769</v>
      </c>
      <c r="C3690" s="1" t="s">
        <v>22</v>
      </c>
      <c r="D3690" s="1" t="s">
        <v>3672</v>
      </c>
      <c r="F3690" s="1" t="s">
        <v>101</v>
      </c>
      <c r="G3690" s="4">
        <v>44407.292957523146</v>
      </c>
      <c r="H3690" s="1" t="str">
        <f>IF(ROW(Tables[[#This Row],[DBName]])&gt;2,", " &amp; Tables[[#This Row],[TABLE_NAME]], Tables[[#This Row],[TABLE_NAME]])</f>
        <v>, GetChildEntityWithFinanceCompanyFN</v>
      </c>
      <c r="I3690" s="1" t="str">
        <f>IF(ROW(Tables[[#This Row],[DBName]])&gt;2,", " &amp;"'"&amp; Tables[[#This Row],[TABLE_NAME]]&amp;"'","'"&amp; Tables[[#This Row],[TABLE_NAME]]&amp;"'")</f>
        <v>, 'GetChildEntityWithFinanceCompanyFN'</v>
      </c>
      <c r="J3690" s="1"/>
    </row>
    <row r="3691" spans="1:10" hidden="1" x14ac:dyDescent="0.25">
      <c r="A3691" s="1" t="str">
        <f>Tables[[#This Row],[TABLE_SCHEMA]]&amp;"."&amp;Tables[[#This Row],[TABLE_NAME]]</f>
        <v>dbo.GetChildrenAmountFinancedFN</v>
      </c>
      <c r="B3691" s="1" t="s">
        <v>7769</v>
      </c>
      <c r="C3691" s="1" t="s">
        <v>22</v>
      </c>
      <c r="D3691" s="1" t="s">
        <v>3673</v>
      </c>
      <c r="F3691" s="1" t="s">
        <v>108</v>
      </c>
      <c r="G3691" s="4">
        <v>44407.29295787037</v>
      </c>
      <c r="H3691" s="1" t="str">
        <f>IF(ROW(Tables[[#This Row],[DBName]])&gt;2,", " &amp; Tables[[#This Row],[TABLE_NAME]], Tables[[#This Row],[TABLE_NAME]])</f>
        <v>, GetChildrenAmountFinancedFN</v>
      </c>
      <c r="I3691" s="1" t="str">
        <f>IF(ROW(Tables[[#This Row],[DBName]])&gt;2,", " &amp;"'"&amp; Tables[[#This Row],[TABLE_NAME]]&amp;"'","'"&amp; Tables[[#This Row],[TABLE_NAME]]&amp;"'")</f>
        <v>, 'GetChildrenAmountFinancedFN'</v>
      </c>
      <c r="J3691" s="1"/>
    </row>
    <row r="3692" spans="1:10" hidden="1" x14ac:dyDescent="0.25">
      <c r="A3692" s="1" t="str">
        <f>Tables[[#This Row],[TABLE_SCHEMA]]&amp;"."&amp;Tables[[#This Row],[TABLE_NAME]]</f>
        <v>dbo.GetChildrenOpenPurchaseOrderAmountFN</v>
      </c>
      <c r="B3692" s="1" t="s">
        <v>7769</v>
      </c>
      <c r="C3692" s="1" t="s">
        <v>22</v>
      </c>
      <c r="D3692" s="1" t="s">
        <v>3674</v>
      </c>
      <c r="F3692" s="1" t="s">
        <v>101</v>
      </c>
      <c r="G3692" s="4">
        <v>44407.292958020837</v>
      </c>
      <c r="H3692" s="1" t="str">
        <f>IF(ROW(Tables[[#This Row],[DBName]])&gt;2,", " &amp; Tables[[#This Row],[TABLE_NAME]], Tables[[#This Row],[TABLE_NAME]])</f>
        <v>, GetChildrenOpenPurchaseOrderAmountFN</v>
      </c>
      <c r="I3692" s="1" t="str">
        <f>IF(ROW(Tables[[#This Row],[DBName]])&gt;2,", " &amp;"'"&amp; Tables[[#This Row],[TABLE_NAME]]&amp;"'","'"&amp; Tables[[#This Row],[TABLE_NAME]]&amp;"'")</f>
        <v>, 'GetChildrenOpenPurchaseOrderAmountFN'</v>
      </c>
      <c r="J3692" s="1"/>
    </row>
    <row r="3693" spans="1:10" hidden="1" x14ac:dyDescent="0.25">
      <c r="A3693" s="1" t="str">
        <f>Tables[[#This Row],[TABLE_SCHEMA]]&amp;"."&amp;Tables[[#This Row],[TABLE_NAME]]</f>
        <v>dbo.GetCollateralContractIDsFN</v>
      </c>
      <c r="B3693" s="1" t="s">
        <v>7769</v>
      </c>
      <c r="C3693" s="1" t="s">
        <v>22</v>
      </c>
      <c r="D3693" s="1" t="s">
        <v>3675</v>
      </c>
      <c r="F3693" s="1" t="s">
        <v>103</v>
      </c>
      <c r="G3693" s="4">
        <v>44407.292958182872</v>
      </c>
      <c r="H3693" s="1" t="str">
        <f>IF(ROW(Tables[[#This Row],[DBName]])&gt;2,", " &amp; Tables[[#This Row],[TABLE_NAME]], Tables[[#This Row],[TABLE_NAME]])</f>
        <v>, GetCollateralContractIDsFN</v>
      </c>
      <c r="I3693" s="1" t="str">
        <f>IF(ROW(Tables[[#This Row],[DBName]])&gt;2,", " &amp;"'"&amp; Tables[[#This Row],[TABLE_NAME]]&amp;"'","'"&amp; Tables[[#This Row],[TABLE_NAME]]&amp;"'")</f>
        <v>, 'GetCollateralContractIDsFN'</v>
      </c>
      <c r="J3693" s="1"/>
    </row>
    <row r="3694" spans="1:10" hidden="1" x14ac:dyDescent="0.25">
      <c r="A3694" s="1" t="str">
        <f>Tables[[#This Row],[TABLE_SCHEMA]]&amp;"."&amp;Tables[[#This Row],[TABLE_NAME]]</f>
        <v>dbo.GetCollateralInvoiceNumsFN</v>
      </c>
      <c r="B3694" s="1" t="s">
        <v>7769</v>
      </c>
      <c r="C3694" s="1" t="s">
        <v>22</v>
      </c>
      <c r="D3694" s="1" t="s">
        <v>3676</v>
      </c>
      <c r="F3694" s="1" t="s">
        <v>103</v>
      </c>
      <c r="G3694" s="4">
        <v>44407.292958333332</v>
      </c>
      <c r="H3694" s="1" t="str">
        <f>IF(ROW(Tables[[#This Row],[DBName]])&gt;2,", " &amp; Tables[[#This Row],[TABLE_NAME]], Tables[[#This Row],[TABLE_NAME]])</f>
        <v>, GetCollateralInvoiceNumsFN</v>
      </c>
      <c r="I3694" s="1" t="str">
        <f>IF(ROW(Tables[[#This Row],[DBName]])&gt;2,", " &amp;"'"&amp; Tables[[#This Row],[TABLE_NAME]]&amp;"'","'"&amp; Tables[[#This Row],[TABLE_NAME]]&amp;"'")</f>
        <v>, 'GetCollateralInvoiceNumsFN'</v>
      </c>
      <c r="J3694" s="1"/>
    </row>
    <row r="3695" spans="1:10" hidden="1" x14ac:dyDescent="0.25">
      <c r="A3695" s="1" t="str">
        <f>Tables[[#This Row],[TABLE_SCHEMA]]&amp;"."&amp;Tables[[#This Row],[TABLE_NAME]]</f>
        <v>dbo.GetCollateralOidsFN</v>
      </c>
      <c r="B3695" s="1" t="s">
        <v>7769</v>
      </c>
      <c r="C3695" s="1" t="s">
        <v>22</v>
      </c>
      <c r="D3695" s="1" t="s">
        <v>3677</v>
      </c>
      <c r="F3695" s="1" t="s">
        <v>103</v>
      </c>
      <c r="G3695" s="4">
        <v>44407.292958564816</v>
      </c>
      <c r="H3695" s="1" t="str">
        <f>IF(ROW(Tables[[#This Row],[DBName]])&gt;2,", " &amp; Tables[[#This Row],[TABLE_NAME]], Tables[[#This Row],[TABLE_NAME]])</f>
        <v>, GetCollateralOidsFN</v>
      </c>
      <c r="I3695" s="1" t="str">
        <f>IF(ROW(Tables[[#This Row],[DBName]])&gt;2,", " &amp;"'"&amp; Tables[[#This Row],[TABLE_NAME]]&amp;"'","'"&amp; Tables[[#This Row],[TABLE_NAME]]&amp;"'")</f>
        <v>, 'GetCollateralOidsFN'</v>
      </c>
      <c r="J3695" s="1"/>
    </row>
    <row r="3696" spans="1:10" hidden="1" x14ac:dyDescent="0.25">
      <c r="A3696" s="1" t="str">
        <f>Tables[[#This Row],[TABLE_SCHEMA]]&amp;"."&amp;Tables[[#This Row],[TABLE_NAME]]</f>
        <v>dbo.GetCollateralTotalByContractFN</v>
      </c>
      <c r="B3696" s="1" t="s">
        <v>7769</v>
      </c>
      <c r="C3696" s="1" t="s">
        <v>22</v>
      </c>
      <c r="D3696" s="1" t="s">
        <v>3678</v>
      </c>
      <c r="F3696" s="1" t="s">
        <v>103</v>
      </c>
      <c r="G3696" s="4">
        <v>44407.292958715276</v>
      </c>
      <c r="H3696" s="1" t="str">
        <f>IF(ROW(Tables[[#This Row],[DBName]])&gt;2,", " &amp; Tables[[#This Row],[TABLE_NAME]], Tables[[#This Row],[TABLE_NAME]])</f>
        <v>, GetCollateralTotalByContractFN</v>
      </c>
      <c r="I3696" s="1" t="str">
        <f>IF(ROW(Tables[[#This Row],[DBName]])&gt;2,", " &amp;"'"&amp; Tables[[#This Row],[TABLE_NAME]]&amp;"'","'"&amp; Tables[[#This Row],[TABLE_NAME]]&amp;"'")</f>
        <v>, 'GetCollateralTotalByContractFN'</v>
      </c>
      <c r="J3696" s="1"/>
    </row>
    <row r="3697" spans="1:10" hidden="1" x14ac:dyDescent="0.25">
      <c r="A3697" s="1" t="str">
        <f>Tables[[#This Row],[TABLE_SCHEMA]]&amp;"."&amp;Tables[[#This Row],[TABLE_NAME]]</f>
        <v>dbo.GetCollateralTransactionNumbersFN</v>
      </c>
      <c r="B3697" s="1" t="s">
        <v>7769</v>
      </c>
      <c r="C3697" s="1" t="s">
        <v>22</v>
      </c>
      <c r="D3697" s="1" t="s">
        <v>3679</v>
      </c>
      <c r="F3697" s="1" t="s">
        <v>103</v>
      </c>
      <c r="G3697" s="4">
        <v>44407.292958877311</v>
      </c>
      <c r="H3697" s="1" t="str">
        <f>IF(ROW(Tables[[#This Row],[DBName]])&gt;2,", " &amp; Tables[[#This Row],[TABLE_NAME]], Tables[[#This Row],[TABLE_NAME]])</f>
        <v>, GetCollateralTransactionNumbersFN</v>
      </c>
      <c r="I3697" s="1" t="str">
        <f>IF(ROW(Tables[[#This Row],[DBName]])&gt;2,", " &amp;"'"&amp; Tables[[#This Row],[TABLE_NAME]]&amp;"'","'"&amp; Tables[[#This Row],[TABLE_NAME]]&amp;"'")</f>
        <v>, 'GetCollateralTransactionNumbersFN'</v>
      </c>
      <c r="J3697" s="1"/>
    </row>
    <row r="3698" spans="1:10" hidden="1" x14ac:dyDescent="0.25">
      <c r="A3698" s="1" t="str">
        <f>Tables[[#This Row],[TABLE_SCHEMA]]&amp;"."&amp;Tables[[#This Row],[TABLE_NAME]]</f>
        <v>dbo.GetCombinedDataTypeFN</v>
      </c>
      <c r="B3698" s="1" t="s">
        <v>7769</v>
      </c>
      <c r="C3698" s="1" t="s">
        <v>22</v>
      </c>
      <c r="D3698" s="1" t="s">
        <v>16891</v>
      </c>
      <c r="F3698" s="1" t="s">
        <v>103</v>
      </c>
      <c r="G3698" s="4">
        <v>44407.292958993057</v>
      </c>
      <c r="H3698" s="1" t="str">
        <f>IF(ROW(Tables[[#This Row],[DBName]])&gt;2,", " &amp; Tables[[#This Row],[TABLE_NAME]], Tables[[#This Row],[TABLE_NAME]])</f>
        <v>, GetCombinedDataTypeFN</v>
      </c>
      <c r="I3698" s="1" t="str">
        <f>IF(ROW(Tables[[#This Row],[DBName]])&gt;2,", " &amp;"'"&amp; Tables[[#This Row],[TABLE_NAME]]&amp;"'","'"&amp; Tables[[#This Row],[TABLE_NAME]]&amp;"'")</f>
        <v>, 'GetCombinedDataTypeFN'</v>
      </c>
      <c r="J3698" s="1"/>
    </row>
    <row r="3699" spans="1:10" hidden="1" x14ac:dyDescent="0.25">
      <c r="A3699" s="1" t="str">
        <f>Tables[[#This Row],[TABLE_SCHEMA]]&amp;"."&amp;Tables[[#This Row],[TABLE_NAME]]</f>
        <v>dbo.GetCommentRegardingFieldFN</v>
      </c>
      <c r="B3699" s="1" t="s">
        <v>7769</v>
      </c>
      <c r="C3699" s="1" t="s">
        <v>22</v>
      </c>
      <c r="D3699" s="1" t="s">
        <v>3680</v>
      </c>
      <c r="F3699" s="1" t="s">
        <v>101</v>
      </c>
      <c r="G3699" s="4">
        <v>44407.292959108796</v>
      </c>
      <c r="H3699" s="1" t="str">
        <f>IF(ROW(Tables[[#This Row],[DBName]])&gt;2,", " &amp; Tables[[#This Row],[TABLE_NAME]], Tables[[#This Row],[TABLE_NAME]])</f>
        <v>, GetCommentRegardingFieldFN</v>
      </c>
      <c r="I3699" s="1" t="str">
        <f>IF(ROW(Tables[[#This Row],[DBName]])&gt;2,", " &amp;"'"&amp; Tables[[#This Row],[TABLE_NAME]]&amp;"'","'"&amp; Tables[[#This Row],[TABLE_NAME]]&amp;"'")</f>
        <v>, 'GetCommentRegardingFieldFN'</v>
      </c>
      <c r="J3699" s="1"/>
    </row>
    <row r="3700" spans="1:10" hidden="1" x14ac:dyDescent="0.25">
      <c r="A3700" s="1" t="str">
        <f>Tables[[#This Row],[TABLE_SCHEMA]]&amp;"."&amp;Tables[[#This Row],[TABLE_NAME]]</f>
        <v>dbo.GetCompanySettingFN</v>
      </c>
      <c r="B3700" s="1" t="s">
        <v>7769</v>
      </c>
      <c r="C3700" s="1" t="s">
        <v>22</v>
      </c>
      <c r="D3700" s="1" t="s">
        <v>3681</v>
      </c>
      <c r="F3700" s="1" t="s">
        <v>103</v>
      </c>
      <c r="G3700" s="4">
        <v>44407.292959293984</v>
      </c>
      <c r="H3700" s="1" t="str">
        <f>IF(ROW(Tables[[#This Row],[DBName]])&gt;2,", " &amp; Tables[[#This Row],[TABLE_NAME]], Tables[[#This Row],[TABLE_NAME]])</f>
        <v>, GetCompanySettingFN</v>
      </c>
      <c r="I3700" s="1" t="str">
        <f>IF(ROW(Tables[[#This Row],[DBName]])&gt;2,", " &amp;"'"&amp; Tables[[#This Row],[TABLE_NAME]]&amp;"'","'"&amp; Tables[[#This Row],[TABLE_NAME]]&amp;"'")</f>
        <v>, 'GetCompanySettingFN'</v>
      </c>
      <c r="J3700" s="1"/>
    </row>
    <row r="3701" spans="1:10" hidden="1" x14ac:dyDescent="0.25">
      <c r="A3701" s="1" t="str">
        <f>Tables[[#This Row],[TABLE_SCHEMA]]&amp;"."&amp;Tables[[#This Row],[TABLE_NAME]]</f>
        <v>dbo.GetConcurrencyConflictDetails</v>
      </c>
      <c r="B3701" s="1" t="s">
        <v>7769</v>
      </c>
      <c r="C3701" s="1" t="s">
        <v>22</v>
      </c>
      <c r="D3701" s="1" t="s">
        <v>3682</v>
      </c>
      <c r="F3701" s="1" t="s">
        <v>98</v>
      </c>
      <c r="G3701" s="4">
        <v>44407.293324999999</v>
      </c>
      <c r="H3701" s="1" t="str">
        <f>IF(ROW(Tables[[#This Row],[DBName]])&gt;2,", " &amp; Tables[[#This Row],[TABLE_NAME]], Tables[[#This Row],[TABLE_NAME]])</f>
        <v>, GetConcurrencyConflictDetails</v>
      </c>
      <c r="I3701" s="1" t="str">
        <f>IF(ROW(Tables[[#This Row],[DBName]])&gt;2,", " &amp;"'"&amp; Tables[[#This Row],[TABLE_NAME]]&amp;"'","'"&amp; Tables[[#This Row],[TABLE_NAME]]&amp;"'")</f>
        <v>, 'GetConcurrencyConflictDetails'</v>
      </c>
      <c r="J3701" s="1"/>
    </row>
    <row r="3702" spans="1:10" hidden="1" x14ac:dyDescent="0.25">
      <c r="A3702" s="1" t="str">
        <f>Tables[[#This Row],[TABLE_SCHEMA]]&amp;"."&amp;Tables[[#This Row],[TABLE_NAME]]</f>
        <v>dbo.GetContractAccessSP</v>
      </c>
      <c r="B3702" s="1" t="s">
        <v>7769</v>
      </c>
      <c r="C3702" s="1" t="s">
        <v>22</v>
      </c>
      <c r="D3702" s="1" t="s">
        <v>3683</v>
      </c>
      <c r="F3702" s="1" t="s">
        <v>98</v>
      </c>
      <c r="G3702" s="4">
        <v>44407.293325115737</v>
      </c>
      <c r="H3702" s="1" t="str">
        <f>IF(ROW(Tables[[#This Row],[DBName]])&gt;2,", " &amp; Tables[[#This Row],[TABLE_NAME]], Tables[[#This Row],[TABLE_NAME]])</f>
        <v>, GetContractAccessSP</v>
      </c>
      <c r="I3702" s="1" t="str">
        <f>IF(ROW(Tables[[#This Row],[DBName]])&gt;2,", " &amp;"'"&amp; Tables[[#This Row],[TABLE_NAME]]&amp;"'","'"&amp; Tables[[#This Row],[TABLE_NAME]]&amp;"'")</f>
        <v>, 'GetContractAccessSP'</v>
      </c>
      <c r="J3702" s="1"/>
    </row>
    <row r="3703" spans="1:10" hidden="1" x14ac:dyDescent="0.25">
      <c r="A3703" s="1" t="str">
        <f>Tables[[#This Row],[TABLE_SCHEMA]]&amp;"."&amp;Tables[[#This Row],[TABLE_NAME]]</f>
        <v>dbo.GetContractAccruedInterestReceivableFN</v>
      </c>
      <c r="B3703" s="1" t="s">
        <v>7769</v>
      </c>
      <c r="C3703" s="1" t="s">
        <v>22</v>
      </c>
      <c r="D3703" s="1" t="s">
        <v>3684</v>
      </c>
      <c r="F3703" s="1" t="s">
        <v>103</v>
      </c>
      <c r="G3703" s="4">
        <v>44407.29295949074</v>
      </c>
      <c r="H3703" s="1" t="str">
        <f>IF(ROW(Tables[[#This Row],[DBName]])&gt;2,", " &amp; Tables[[#This Row],[TABLE_NAME]], Tables[[#This Row],[TABLE_NAME]])</f>
        <v>, GetContractAccruedInterestReceivableFN</v>
      </c>
      <c r="I3703" s="1" t="str">
        <f>IF(ROW(Tables[[#This Row],[DBName]])&gt;2,", " &amp;"'"&amp; Tables[[#This Row],[TABLE_NAME]]&amp;"'","'"&amp; Tables[[#This Row],[TABLE_NAME]]&amp;"'")</f>
        <v>, 'GetContractAccruedInterestReceivableFN'</v>
      </c>
      <c r="J3703" s="1"/>
    </row>
    <row r="3704" spans="1:10" hidden="1" x14ac:dyDescent="0.25">
      <c r="A3704" s="1" t="str">
        <f>Tables[[#This Row],[TABLE_SCHEMA]]&amp;"."&amp;Tables[[#This Row],[TABLE_NAME]]</f>
        <v>dbo.GetContractAccumulatedDepreciationAsOfDateFN</v>
      </c>
      <c r="B3704" s="1" t="s">
        <v>7769</v>
      </c>
      <c r="C3704" s="1" t="s">
        <v>22</v>
      </c>
      <c r="D3704" s="1" t="s">
        <v>3685</v>
      </c>
      <c r="F3704" s="1" t="s">
        <v>101</v>
      </c>
      <c r="G3704" s="4">
        <v>44407.292959687496</v>
      </c>
      <c r="H3704" s="1" t="str">
        <f>IF(ROW(Tables[[#This Row],[DBName]])&gt;2,", " &amp; Tables[[#This Row],[TABLE_NAME]], Tables[[#This Row],[TABLE_NAME]])</f>
        <v>, GetContractAccumulatedDepreciationAsOfDateFN</v>
      </c>
      <c r="I3704" s="1" t="str">
        <f>IF(ROW(Tables[[#This Row],[DBName]])&gt;2,", " &amp;"'"&amp; Tables[[#This Row],[TABLE_NAME]]&amp;"'","'"&amp; Tables[[#This Row],[TABLE_NAME]]&amp;"'")</f>
        <v>, 'GetContractAccumulatedDepreciationAsOfDateFN'</v>
      </c>
      <c r="J3704" s="1"/>
    </row>
    <row r="3705" spans="1:10" hidden="1" x14ac:dyDescent="0.25">
      <c r="A3705" s="1" t="str">
        <f>Tables[[#This Row],[TABLE_SCHEMA]]&amp;"."&amp;Tables[[#This Row],[TABLE_NAME]]</f>
        <v>dbo.GetContractAccumulatedDepreciationFN</v>
      </c>
      <c r="B3705" s="1" t="s">
        <v>7769</v>
      </c>
      <c r="C3705" s="1" t="s">
        <v>22</v>
      </c>
      <c r="D3705" s="1" t="s">
        <v>3686</v>
      </c>
      <c r="F3705" s="1" t="s">
        <v>101</v>
      </c>
      <c r="G3705" s="4">
        <v>44407.292959803242</v>
      </c>
      <c r="H3705" s="1" t="str">
        <f>IF(ROW(Tables[[#This Row],[DBName]])&gt;2,", " &amp; Tables[[#This Row],[TABLE_NAME]], Tables[[#This Row],[TABLE_NAME]])</f>
        <v>, GetContractAccumulatedDepreciationFN</v>
      </c>
      <c r="I3705" s="1" t="str">
        <f>IF(ROW(Tables[[#This Row],[DBName]])&gt;2,", " &amp;"'"&amp; Tables[[#This Row],[TABLE_NAME]]&amp;"'","'"&amp; Tables[[#This Row],[TABLE_NAME]]&amp;"'")</f>
        <v>, 'GetContractAccumulatedDepreciationFN'</v>
      </c>
      <c r="J3705" s="1"/>
    </row>
    <row r="3706" spans="1:10" hidden="1" x14ac:dyDescent="0.25">
      <c r="A3706" s="1" t="str">
        <f>Tables[[#This Row],[TABLE_SCHEMA]]&amp;"."&amp;Tables[[#This Row],[TABLE_NAME]]</f>
        <v>dbo.GetContractAccumulatedFeeFN</v>
      </c>
      <c r="B3706" s="1" t="s">
        <v>7769</v>
      </c>
      <c r="C3706" s="1" t="s">
        <v>22</v>
      </c>
      <c r="D3706" s="1" t="s">
        <v>3687</v>
      </c>
      <c r="F3706" s="1" t="s">
        <v>101</v>
      </c>
      <c r="G3706" s="4">
        <v>44407.292959988423</v>
      </c>
      <c r="H3706" s="1" t="str">
        <f>IF(ROW(Tables[[#This Row],[DBName]])&gt;2,", " &amp; Tables[[#This Row],[TABLE_NAME]], Tables[[#This Row],[TABLE_NAME]])</f>
        <v>, GetContractAccumulatedFeeFN</v>
      </c>
      <c r="I3706" s="1" t="str">
        <f>IF(ROW(Tables[[#This Row],[DBName]])&gt;2,", " &amp;"'"&amp; Tables[[#This Row],[TABLE_NAME]]&amp;"'","'"&amp; Tables[[#This Row],[TABLE_NAME]]&amp;"'")</f>
        <v>, 'GetContractAccumulatedFeeFN'</v>
      </c>
      <c r="J3706" s="1"/>
    </row>
    <row r="3707" spans="1:10" hidden="1" x14ac:dyDescent="0.25">
      <c r="A3707" s="1" t="str">
        <f>Tables[[#This Row],[TABLE_SCHEMA]]&amp;"."&amp;Tables[[#This Row],[TABLE_NAME]]</f>
        <v>dbo.GetContractAccumulatedIDCFN</v>
      </c>
      <c r="B3707" s="1" t="s">
        <v>7769</v>
      </c>
      <c r="C3707" s="1" t="s">
        <v>22</v>
      </c>
      <c r="D3707" s="1" t="s">
        <v>3688</v>
      </c>
      <c r="F3707" s="1" t="s">
        <v>103</v>
      </c>
      <c r="G3707" s="4">
        <v>44407.292960150466</v>
      </c>
      <c r="H3707" s="1" t="str">
        <f>IF(ROW(Tables[[#This Row],[DBName]])&gt;2,", " &amp; Tables[[#This Row],[TABLE_NAME]], Tables[[#This Row],[TABLE_NAME]])</f>
        <v>, GetContractAccumulatedIDCFN</v>
      </c>
      <c r="I3707" s="1" t="str">
        <f>IF(ROW(Tables[[#This Row],[DBName]])&gt;2,", " &amp;"'"&amp; Tables[[#This Row],[TABLE_NAME]]&amp;"'","'"&amp; Tables[[#This Row],[TABLE_NAME]]&amp;"'")</f>
        <v>, 'GetContractAccumulatedIDCFN'</v>
      </c>
      <c r="J3707" s="1"/>
    </row>
    <row r="3708" spans="1:10" hidden="1" x14ac:dyDescent="0.25">
      <c r="A3708" s="1" t="str">
        <f>Tables[[#This Row],[TABLE_SCHEMA]]&amp;"."&amp;Tables[[#This Row],[TABLE_NAME]]</f>
        <v>dbo.GetContractAccumulatedSubsidyFN</v>
      </c>
      <c r="B3708" s="1" t="s">
        <v>7769</v>
      </c>
      <c r="C3708" s="1" t="s">
        <v>22</v>
      </c>
      <c r="D3708" s="1" t="s">
        <v>3689</v>
      </c>
      <c r="F3708" s="1" t="s">
        <v>103</v>
      </c>
      <c r="G3708" s="4">
        <v>44407.292960266204</v>
      </c>
      <c r="H3708" s="1" t="str">
        <f>IF(ROW(Tables[[#This Row],[DBName]])&gt;2,", " &amp; Tables[[#This Row],[TABLE_NAME]], Tables[[#This Row],[TABLE_NAME]])</f>
        <v>, GetContractAccumulatedSubsidyFN</v>
      </c>
      <c r="I3708" s="1" t="str">
        <f>IF(ROW(Tables[[#This Row],[DBName]])&gt;2,", " &amp;"'"&amp; Tables[[#This Row],[TABLE_NAME]]&amp;"'","'"&amp; Tables[[#This Row],[TABLE_NAME]]&amp;"'")</f>
        <v>, 'GetContractAccumulatedSubsidyFN'</v>
      </c>
      <c r="J3708" s="1"/>
    </row>
    <row r="3709" spans="1:10" hidden="1" x14ac:dyDescent="0.25">
      <c r="A3709" s="1" t="str">
        <f>Tables[[#This Row],[TABLE_SCHEMA]]&amp;"."&amp;Tables[[#This Row],[TABLE_NAME]]</f>
        <v>dbo.GetContractAdvancePaymentAmountFN</v>
      </c>
      <c r="B3709" s="1" t="s">
        <v>7769</v>
      </c>
      <c r="C3709" s="1" t="s">
        <v>22</v>
      </c>
      <c r="D3709" s="1" t="s">
        <v>3690</v>
      </c>
      <c r="F3709" s="1" t="s">
        <v>103</v>
      </c>
      <c r="G3709" s="4">
        <v>44407.292960416664</v>
      </c>
      <c r="H3709" s="1" t="str">
        <f>IF(ROW(Tables[[#This Row],[DBName]])&gt;2,", " &amp; Tables[[#This Row],[TABLE_NAME]], Tables[[#This Row],[TABLE_NAME]])</f>
        <v>, GetContractAdvancePaymentAmountFN</v>
      </c>
      <c r="I3709" s="1" t="str">
        <f>IF(ROW(Tables[[#This Row],[DBName]])&gt;2,", " &amp;"'"&amp; Tables[[#This Row],[TABLE_NAME]]&amp;"'","'"&amp; Tables[[#This Row],[TABLE_NAME]]&amp;"'")</f>
        <v>, 'GetContractAdvancePaymentAmountFN'</v>
      </c>
      <c r="J3709" s="1"/>
    </row>
    <row r="3710" spans="1:10" hidden="1" x14ac:dyDescent="0.25">
      <c r="A3710" s="1" t="str">
        <f>Tables[[#This Row],[TABLE_SCHEMA]]&amp;"."&amp;Tables[[#This Row],[TABLE_NAME]]</f>
        <v>dbo.GetContractAdvancePaymentCountFN</v>
      </c>
      <c r="B3710" s="1" t="s">
        <v>7769</v>
      </c>
      <c r="C3710" s="1" t="s">
        <v>22</v>
      </c>
      <c r="D3710" s="1" t="s">
        <v>3691</v>
      </c>
      <c r="F3710" s="1" t="s">
        <v>103</v>
      </c>
      <c r="G3710" s="4">
        <v>44407.292960567131</v>
      </c>
      <c r="H3710" s="1" t="str">
        <f>IF(ROW(Tables[[#This Row],[DBName]])&gt;2,", " &amp; Tables[[#This Row],[TABLE_NAME]], Tables[[#This Row],[TABLE_NAME]])</f>
        <v>, GetContractAdvancePaymentCountFN</v>
      </c>
      <c r="I3710" s="1" t="str">
        <f>IF(ROW(Tables[[#This Row],[DBName]])&gt;2,", " &amp;"'"&amp; Tables[[#This Row],[TABLE_NAME]]&amp;"'","'"&amp; Tables[[#This Row],[TABLE_NAME]]&amp;"'")</f>
        <v>, 'GetContractAdvancePaymentCountFN'</v>
      </c>
      <c r="J3710" s="1"/>
    </row>
    <row r="3711" spans="1:10" hidden="1" x14ac:dyDescent="0.25">
      <c r="A3711" s="1" t="str">
        <f>Tables[[#This Row],[TABLE_SCHEMA]]&amp;"."&amp;Tables[[#This Row],[TABLE_NAME]]</f>
        <v>dbo.GetContractAgingBucketValueFN</v>
      </c>
      <c r="B3711" s="1" t="s">
        <v>7769</v>
      </c>
      <c r="C3711" s="1" t="s">
        <v>22</v>
      </c>
      <c r="D3711" s="1" t="s">
        <v>3692</v>
      </c>
      <c r="F3711" s="1" t="s">
        <v>101</v>
      </c>
      <c r="G3711" s="4">
        <v>44407.292960729166</v>
      </c>
      <c r="H3711" s="1" t="str">
        <f>IF(ROW(Tables[[#This Row],[DBName]])&gt;2,", " &amp; Tables[[#This Row],[TABLE_NAME]], Tables[[#This Row],[TABLE_NAME]])</f>
        <v>, GetContractAgingBucketValueFN</v>
      </c>
      <c r="I3711" s="1" t="str">
        <f>IF(ROW(Tables[[#This Row],[DBName]])&gt;2,", " &amp;"'"&amp; Tables[[#This Row],[TABLE_NAME]]&amp;"'","'"&amp; Tables[[#This Row],[TABLE_NAME]]&amp;"'")</f>
        <v>, 'GetContractAgingBucketValueFN'</v>
      </c>
      <c r="J3711" s="1"/>
    </row>
    <row r="3712" spans="1:10" hidden="1" x14ac:dyDescent="0.25">
      <c r="A3712" s="1" t="str">
        <f>Tables[[#This Row],[TABLE_SCHEMA]]&amp;"."&amp;Tables[[#This Row],[TABLE_NAME]]</f>
        <v>dbo.GetContractAgingWQFN</v>
      </c>
      <c r="B3712" s="1" t="s">
        <v>7769</v>
      </c>
      <c r="C3712" s="1" t="s">
        <v>22</v>
      </c>
      <c r="D3712" s="1" t="s">
        <v>3693</v>
      </c>
      <c r="F3712" s="1" t="s">
        <v>101</v>
      </c>
      <c r="G3712" s="4">
        <v>44407.292960879633</v>
      </c>
      <c r="H3712" s="1" t="str">
        <f>IF(ROW(Tables[[#This Row],[DBName]])&gt;2,", " &amp; Tables[[#This Row],[TABLE_NAME]], Tables[[#This Row],[TABLE_NAME]])</f>
        <v>, GetContractAgingWQFN</v>
      </c>
      <c r="I3712" s="1" t="str">
        <f>IF(ROW(Tables[[#This Row],[DBName]])&gt;2,", " &amp;"'"&amp; Tables[[#This Row],[TABLE_NAME]]&amp;"'","'"&amp; Tables[[#This Row],[TABLE_NAME]]&amp;"'")</f>
        <v>, 'GetContractAgingWQFN'</v>
      </c>
      <c r="J3712" s="1"/>
    </row>
    <row r="3713" spans="1:10" hidden="1" x14ac:dyDescent="0.25">
      <c r="A3713" s="1" t="str">
        <f>Tables[[#This Row],[TABLE_SCHEMA]]&amp;"."&amp;Tables[[#This Row],[TABLE_NAME]]</f>
        <v>dbo.GetContractAmountFinancedFN</v>
      </c>
      <c r="B3713" s="1" t="s">
        <v>7769</v>
      </c>
      <c r="C3713" s="1" t="s">
        <v>22</v>
      </c>
      <c r="D3713" s="1" t="s">
        <v>3694</v>
      </c>
      <c r="F3713" s="1" t="s">
        <v>103</v>
      </c>
      <c r="G3713" s="4">
        <v>44407.292955092591</v>
      </c>
      <c r="H3713" s="1" t="str">
        <f>IF(ROW(Tables[[#This Row],[DBName]])&gt;2,", " &amp; Tables[[#This Row],[TABLE_NAME]], Tables[[#This Row],[TABLE_NAME]])</f>
        <v>, GetContractAmountFinancedFN</v>
      </c>
      <c r="I3713" s="1" t="str">
        <f>IF(ROW(Tables[[#This Row],[DBName]])&gt;2,", " &amp;"'"&amp; Tables[[#This Row],[TABLE_NAME]]&amp;"'","'"&amp; Tables[[#This Row],[TABLE_NAME]]&amp;"'")</f>
        <v>, 'GetContractAmountFinancedFN'</v>
      </c>
      <c r="J3713" s="1"/>
    </row>
    <row r="3714" spans="1:10" hidden="1" x14ac:dyDescent="0.25">
      <c r="A3714" s="1" t="str">
        <f>Tables[[#This Row],[TABLE_SCHEMA]]&amp;"."&amp;Tables[[#This Row],[TABLE_NAME]]</f>
        <v>dbo.GetContractAmountOfLastPaymentFN</v>
      </c>
      <c r="B3714" s="1" t="s">
        <v>7769</v>
      </c>
      <c r="C3714" s="1" t="s">
        <v>22</v>
      </c>
      <c r="D3714" s="1" t="s">
        <v>3695</v>
      </c>
      <c r="F3714" s="1" t="s">
        <v>103</v>
      </c>
      <c r="G3714" s="4">
        <v>44407.292961030093</v>
      </c>
      <c r="H3714" s="1" t="str">
        <f>IF(ROW(Tables[[#This Row],[DBName]])&gt;2,", " &amp; Tables[[#This Row],[TABLE_NAME]], Tables[[#This Row],[TABLE_NAME]])</f>
        <v>, GetContractAmountOfLastPaymentFN</v>
      </c>
      <c r="I3714" s="1" t="str">
        <f>IF(ROW(Tables[[#This Row],[DBName]])&gt;2,", " &amp;"'"&amp; Tables[[#This Row],[TABLE_NAME]]&amp;"'","'"&amp; Tables[[#This Row],[TABLE_NAME]]&amp;"'")</f>
        <v>, 'GetContractAmountOfLastPaymentFN'</v>
      </c>
      <c r="J3714" s="1"/>
    </row>
    <row r="3715" spans="1:10" hidden="1" x14ac:dyDescent="0.25">
      <c r="A3715" s="1" t="str">
        <f>Tables[[#This Row],[TABLE_SCHEMA]]&amp;"."&amp;Tables[[#This Row],[TABLE_NAME]]</f>
        <v>dbo.GetContractAssetsFN</v>
      </c>
      <c r="B3715" s="1" t="s">
        <v>7769</v>
      </c>
      <c r="C3715" s="1" t="s">
        <v>22</v>
      </c>
      <c r="D3715" s="1" t="s">
        <v>3696</v>
      </c>
      <c r="F3715" s="1" t="s">
        <v>101</v>
      </c>
      <c r="G3715" s="4">
        <v>44407.292961307867</v>
      </c>
      <c r="H3715" s="1" t="str">
        <f>IF(ROW(Tables[[#This Row],[DBName]])&gt;2,", " &amp; Tables[[#This Row],[TABLE_NAME]], Tables[[#This Row],[TABLE_NAME]])</f>
        <v>, GetContractAssetsFN</v>
      </c>
      <c r="I3715" s="1" t="str">
        <f>IF(ROW(Tables[[#This Row],[DBName]])&gt;2,", " &amp;"'"&amp; Tables[[#This Row],[TABLE_NAME]]&amp;"'","'"&amp; Tables[[#This Row],[TABLE_NAME]]&amp;"'")</f>
        <v>, 'GetContractAssetsFN'</v>
      </c>
      <c r="J3715" s="1"/>
    </row>
    <row r="3716" spans="1:10" hidden="1" x14ac:dyDescent="0.25">
      <c r="A3716" s="1" t="str">
        <f>Tables[[#This Row],[TABLE_SCHEMA]]&amp;"."&amp;Tables[[#This Row],[TABLE_NAME]]</f>
        <v>dbo.GetContractAssetsForRenewalFN</v>
      </c>
      <c r="B3716" s="1" t="s">
        <v>7769</v>
      </c>
      <c r="C3716" s="1" t="s">
        <v>22</v>
      </c>
      <c r="D3716" s="1" t="s">
        <v>3697</v>
      </c>
      <c r="F3716" s="1" t="s">
        <v>108</v>
      </c>
      <c r="G3716" s="4">
        <v>44407.292961608793</v>
      </c>
      <c r="H3716" s="1" t="str">
        <f>IF(ROW(Tables[[#This Row],[DBName]])&gt;2,", " &amp; Tables[[#This Row],[TABLE_NAME]], Tables[[#This Row],[TABLE_NAME]])</f>
        <v>, GetContractAssetsForRenewalFN</v>
      </c>
      <c r="I3716" s="1" t="str">
        <f>IF(ROW(Tables[[#This Row],[DBName]])&gt;2,", " &amp;"'"&amp; Tables[[#This Row],[TABLE_NAME]]&amp;"'","'"&amp; Tables[[#This Row],[TABLE_NAME]]&amp;"'")</f>
        <v>, 'GetContractAssetsForRenewalFN'</v>
      </c>
      <c r="J3716" s="1"/>
    </row>
    <row r="3717" spans="1:10" hidden="1" x14ac:dyDescent="0.25">
      <c r="A3717" s="1" t="str">
        <f>Tables[[#This Row],[TABLE_SCHEMA]]&amp;"."&amp;Tables[[#This Row],[TABLE_NAME]]</f>
        <v>dbo.GetContractCashApplicationCodeSP</v>
      </c>
      <c r="B3717" s="1" t="s">
        <v>7769</v>
      </c>
      <c r="C3717" s="1" t="s">
        <v>22</v>
      </c>
      <c r="D3717" s="1" t="s">
        <v>3698</v>
      </c>
      <c r="F3717" s="1" t="s">
        <v>98</v>
      </c>
      <c r="G3717" s="4">
        <v>44407.293325196762</v>
      </c>
      <c r="H3717" s="1" t="str">
        <f>IF(ROW(Tables[[#This Row],[DBName]])&gt;2,", " &amp; Tables[[#This Row],[TABLE_NAME]], Tables[[#This Row],[TABLE_NAME]])</f>
        <v>, GetContractCashApplicationCodeSP</v>
      </c>
      <c r="I3717" s="1" t="str">
        <f>IF(ROW(Tables[[#This Row],[DBName]])&gt;2,", " &amp;"'"&amp; Tables[[#This Row],[TABLE_NAME]]&amp;"'","'"&amp; Tables[[#This Row],[TABLE_NAME]]&amp;"'")</f>
        <v>, 'GetContractCashApplicationCodeSP'</v>
      </c>
      <c r="J3717" s="1"/>
    </row>
    <row r="3718" spans="1:10" hidden="1" x14ac:dyDescent="0.25">
      <c r="A3718" s="1" t="str">
        <f>Tables[[#This Row],[TABLE_SCHEMA]]&amp;"."&amp;Tables[[#This Row],[TABLE_NAME]]</f>
        <v>dbo.GetContractChildrenNetBookValueFN</v>
      </c>
      <c r="B3718" s="1" t="s">
        <v>7769</v>
      </c>
      <c r="C3718" s="1" t="s">
        <v>22</v>
      </c>
      <c r="D3718" s="1" t="s">
        <v>3699</v>
      </c>
      <c r="F3718" s="1" t="s">
        <v>103</v>
      </c>
      <c r="G3718" s="4">
        <v>44407.292961805557</v>
      </c>
      <c r="H3718" s="1" t="str">
        <f>IF(ROW(Tables[[#This Row],[DBName]])&gt;2,", " &amp; Tables[[#This Row],[TABLE_NAME]], Tables[[#This Row],[TABLE_NAME]])</f>
        <v>, GetContractChildrenNetBookValueFN</v>
      </c>
      <c r="I3718" s="1" t="str">
        <f>IF(ROW(Tables[[#This Row],[DBName]])&gt;2,", " &amp;"'"&amp; Tables[[#This Row],[TABLE_NAME]]&amp;"'","'"&amp; Tables[[#This Row],[TABLE_NAME]]&amp;"'")</f>
        <v>, 'GetContractChildrenNetBookValueFN'</v>
      </c>
      <c r="J3718" s="1"/>
    </row>
    <row r="3719" spans="1:10" hidden="1" x14ac:dyDescent="0.25">
      <c r="A3719" s="1" t="str">
        <f>Tables[[#This Row],[TABLE_SCHEMA]]&amp;"."&amp;Tables[[#This Row],[TABLE_NAME]]</f>
        <v>dbo.GetContractCompoundPeriodDescriptionFN</v>
      </c>
      <c r="B3719" s="1" t="s">
        <v>7769</v>
      </c>
      <c r="C3719" s="1" t="s">
        <v>22</v>
      </c>
      <c r="D3719" s="1" t="s">
        <v>3700</v>
      </c>
      <c r="F3719" s="1" t="s">
        <v>103</v>
      </c>
      <c r="G3719" s="4">
        <v>44407.292961956016</v>
      </c>
      <c r="H3719" s="1" t="str">
        <f>IF(ROW(Tables[[#This Row],[DBName]])&gt;2,", " &amp; Tables[[#This Row],[TABLE_NAME]], Tables[[#This Row],[TABLE_NAME]])</f>
        <v>, GetContractCompoundPeriodDescriptionFN</v>
      </c>
      <c r="I3719" s="1" t="str">
        <f>IF(ROW(Tables[[#This Row],[DBName]])&gt;2,", " &amp;"'"&amp; Tables[[#This Row],[TABLE_NAME]]&amp;"'","'"&amp; Tables[[#This Row],[TABLE_NAME]]&amp;"'")</f>
        <v>, 'GetContractCompoundPeriodDescriptionFN'</v>
      </c>
      <c r="J3719" s="1"/>
    </row>
    <row r="3720" spans="1:10" hidden="1" x14ac:dyDescent="0.25">
      <c r="A3720" s="1" t="str">
        <f>Tables[[#This Row],[TABLE_SCHEMA]]&amp;"."&amp;Tables[[#This Row],[TABLE_NAME]]</f>
        <v>dbo.GetContractComputeMethodDescriptionFN</v>
      </c>
      <c r="B3720" s="1" t="s">
        <v>7769</v>
      </c>
      <c r="C3720" s="1" t="s">
        <v>22</v>
      </c>
      <c r="D3720" s="1" t="s">
        <v>3701</v>
      </c>
      <c r="F3720" s="1" t="s">
        <v>103</v>
      </c>
      <c r="G3720" s="4">
        <v>44407.29296215278</v>
      </c>
      <c r="H3720" s="1" t="str">
        <f>IF(ROW(Tables[[#This Row],[DBName]])&gt;2,", " &amp; Tables[[#This Row],[TABLE_NAME]], Tables[[#This Row],[TABLE_NAME]])</f>
        <v>, GetContractComputeMethodDescriptionFN</v>
      </c>
      <c r="I3720" s="1" t="str">
        <f>IF(ROW(Tables[[#This Row],[DBName]])&gt;2,", " &amp;"'"&amp; Tables[[#This Row],[TABLE_NAME]]&amp;"'","'"&amp; Tables[[#This Row],[TABLE_NAME]]&amp;"'")</f>
        <v>, 'GetContractComputeMethodDescriptionFN'</v>
      </c>
      <c r="J3720" s="1"/>
    </row>
    <row r="3721" spans="1:10" hidden="1" x14ac:dyDescent="0.25">
      <c r="A3721" s="1" t="str">
        <f>Tables[[#This Row],[TABLE_SCHEMA]]&amp;"."&amp;Tables[[#This Row],[TABLE_NAME]]</f>
        <v>dbo.GetContractCountForEntityFN</v>
      </c>
      <c r="B3721" s="1" t="s">
        <v>7769</v>
      </c>
      <c r="C3721" s="1" t="s">
        <v>22</v>
      </c>
      <c r="D3721" s="1" t="s">
        <v>3702</v>
      </c>
      <c r="F3721" s="1" t="s">
        <v>103</v>
      </c>
      <c r="G3721" s="4">
        <v>44407.29296230324</v>
      </c>
      <c r="H3721" s="1" t="str">
        <f>IF(ROW(Tables[[#This Row],[DBName]])&gt;2,", " &amp; Tables[[#This Row],[TABLE_NAME]], Tables[[#This Row],[TABLE_NAME]])</f>
        <v>, GetContractCountForEntityFN</v>
      </c>
      <c r="I3721" s="1" t="str">
        <f>IF(ROW(Tables[[#This Row],[DBName]])&gt;2,", " &amp;"'"&amp; Tables[[#This Row],[TABLE_NAME]]&amp;"'","'"&amp; Tables[[#This Row],[TABLE_NAME]]&amp;"'")</f>
        <v>, 'GetContractCountForEntityFN'</v>
      </c>
      <c r="J3721" s="1"/>
    </row>
    <row r="3722" spans="1:10" hidden="1" x14ac:dyDescent="0.25">
      <c r="A3722" s="1" t="str">
        <f>Tables[[#This Row],[TABLE_SCHEMA]]&amp;"."&amp;Tables[[#This Row],[TABLE_NAME]]</f>
        <v>dbo.GetContractCreditAllocationSP</v>
      </c>
      <c r="B3722" s="1" t="s">
        <v>7769</v>
      </c>
      <c r="C3722" s="1" t="s">
        <v>22</v>
      </c>
      <c r="D3722" s="1" t="s">
        <v>3703</v>
      </c>
      <c r="F3722" s="1" t="s">
        <v>98</v>
      </c>
      <c r="G3722" s="4">
        <v>44407.293325312501</v>
      </c>
      <c r="H3722" s="1" t="str">
        <f>IF(ROW(Tables[[#This Row],[DBName]])&gt;2,", " &amp; Tables[[#This Row],[TABLE_NAME]], Tables[[#This Row],[TABLE_NAME]])</f>
        <v>, GetContractCreditAllocationSP</v>
      </c>
      <c r="I3722" s="1" t="str">
        <f>IF(ROW(Tables[[#This Row],[DBName]])&gt;2,", " &amp;"'"&amp; Tables[[#This Row],[TABLE_NAME]]&amp;"'","'"&amp; Tables[[#This Row],[TABLE_NAME]]&amp;"'")</f>
        <v>, 'GetContractCreditAllocationSP'</v>
      </c>
      <c r="J3722" s="1"/>
    </row>
    <row r="3723" spans="1:10" hidden="1" x14ac:dyDescent="0.25">
      <c r="A3723" s="1" t="str">
        <f>Tables[[#This Row],[TABLE_SCHEMA]]&amp;"."&amp;Tables[[#This Row],[TABLE_NAME]]</f>
        <v>dbo.GetContractCurrencyCodesSP</v>
      </c>
      <c r="B3723" s="1" t="s">
        <v>7769</v>
      </c>
      <c r="C3723" s="1" t="s">
        <v>22</v>
      </c>
      <c r="D3723" s="1" t="s">
        <v>3704</v>
      </c>
      <c r="F3723" s="1" t="s">
        <v>98</v>
      </c>
      <c r="G3723" s="4">
        <v>44407.293325462961</v>
      </c>
      <c r="H3723" s="1" t="str">
        <f>IF(ROW(Tables[[#This Row],[DBName]])&gt;2,", " &amp; Tables[[#This Row],[TABLE_NAME]], Tables[[#This Row],[TABLE_NAME]])</f>
        <v>, GetContractCurrencyCodesSP</v>
      </c>
      <c r="I3723" s="1" t="str">
        <f>IF(ROW(Tables[[#This Row],[DBName]])&gt;2,", " &amp;"'"&amp; Tables[[#This Row],[TABLE_NAME]]&amp;"'","'"&amp; Tables[[#This Row],[TABLE_NAME]]&amp;"'")</f>
        <v>, 'GetContractCurrencyCodesSP'</v>
      </c>
      <c r="J3723" s="1"/>
    </row>
    <row r="3724" spans="1:10" hidden="1" x14ac:dyDescent="0.25">
      <c r="A3724" s="1" t="str">
        <f>Tables[[#This Row],[TABLE_SCHEMA]]&amp;"."&amp;Tables[[#This Row],[TABLE_NAME]]</f>
        <v>dbo.GetContractCurrentPrinicipalFN</v>
      </c>
      <c r="B3724" s="1" t="s">
        <v>7769</v>
      </c>
      <c r="C3724" s="1" t="s">
        <v>22</v>
      </c>
      <c r="D3724" s="1" t="s">
        <v>3705</v>
      </c>
      <c r="F3724" s="1" t="s">
        <v>103</v>
      </c>
      <c r="G3724" s="4">
        <v>44407.292962418978</v>
      </c>
      <c r="H3724" s="1" t="str">
        <f>IF(ROW(Tables[[#This Row],[DBName]])&gt;2,", " &amp; Tables[[#This Row],[TABLE_NAME]], Tables[[#This Row],[TABLE_NAME]])</f>
        <v>, GetContractCurrentPrinicipalFN</v>
      </c>
      <c r="I3724" s="1" t="str">
        <f>IF(ROW(Tables[[#This Row],[DBName]])&gt;2,", " &amp;"'"&amp; Tables[[#This Row],[TABLE_NAME]]&amp;"'","'"&amp; Tables[[#This Row],[TABLE_NAME]]&amp;"'")</f>
        <v>, 'GetContractCurrentPrinicipalFN'</v>
      </c>
      <c r="J3724" s="1"/>
    </row>
    <row r="3725" spans="1:10" hidden="1" x14ac:dyDescent="0.25">
      <c r="A3725" s="1" t="str">
        <f>Tables[[#This Row],[TABLE_SCHEMA]]&amp;"."&amp;Tables[[#This Row],[TABLE_NAME]]</f>
        <v>dbo.GetContractCurrentRateFN</v>
      </c>
      <c r="B3725" s="1" t="s">
        <v>7769</v>
      </c>
      <c r="C3725" s="1" t="s">
        <v>22</v>
      </c>
      <c r="D3725" s="1" t="s">
        <v>3706</v>
      </c>
      <c r="F3725" s="1" t="s">
        <v>103</v>
      </c>
      <c r="G3725" s="4">
        <v>44407.292962581021</v>
      </c>
      <c r="H3725" s="1" t="str">
        <f>IF(ROW(Tables[[#This Row],[DBName]])&gt;2,", " &amp; Tables[[#This Row],[TABLE_NAME]], Tables[[#This Row],[TABLE_NAME]])</f>
        <v>, GetContractCurrentRateFN</v>
      </c>
      <c r="I3725" s="1" t="str">
        <f>IF(ROW(Tables[[#This Row],[DBName]])&gt;2,", " &amp;"'"&amp; Tables[[#This Row],[TABLE_NAME]]&amp;"'","'"&amp; Tables[[#This Row],[TABLE_NAME]]&amp;"'")</f>
        <v>, 'GetContractCurrentRateFN'</v>
      </c>
      <c r="J3725" s="1"/>
    </row>
    <row r="3726" spans="1:10" hidden="1" x14ac:dyDescent="0.25">
      <c r="A3726" s="1" t="str">
        <f>Tables[[#This Row],[TABLE_SCHEMA]]&amp;"."&amp;Tables[[#This Row],[TABLE_NAME]]</f>
        <v>dbo.GetContractCurrentReceivableFN</v>
      </c>
      <c r="B3726" s="1" t="s">
        <v>7769</v>
      </c>
      <c r="C3726" s="1" t="s">
        <v>22</v>
      </c>
      <c r="D3726" s="1" t="s">
        <v>3707</v>
      </c>
      <c r="F3726" s="1" t="s">
        <v>101</v>
      </c>
      <c r="G3726" s="4">
        <v>44407.292962766202</v>
      </c>
      <c r="H3726" s="1" t="str">
        <f>IF(ROW(Tables[[#This Row],[DBName]])&gt;2,", " &amp; Tables[[#This Row],[TABLE_NAME]], Tables[[#This Row],[TABLE_NAME]])</f>
        <v>, GetContractCurrentReceivableFN</v>
      </c>
      <c r="I3726" s="1" t="str">
        <f>IF(ROW(Tables[[#This Row],[DBName]])&gt;2,", " &amp;"'"&amp; Tables[[#This Row],[TABLE_NAME]]&amp;"'","'"&amp; Tables[[#This Row],[TABLE_NAME]]&amp;"'")</f>
        <v>, 'GetContractCurrentReceivableFN'</v>
      </c>
      <c r="J3726" s="1"/>
    </row>
    <row r="3727" spans="1:10" hidden="1" x14ac:dyDescent="0.25">
      <c r="A3727" s="1" t="str">
        <f>Tables[[#This Row],[TABLE_SCHEMA]]&amp;"."&amp;Tables[[#This Row],[TABLE_NAME]]</f>
        <v>dbo.GetContractCurrentReceivableRentFN</v>
      </c>
      <c r="B3727" s="1" t="s">
        <v>7769</v>
      </c>
      <c r="C3727" s="1" t="s">
        <v>22</v>
      </c>
      <c r="D3727" s="1" t="s">
        <v>3708</v>
      </c>
      <c r="F3727" s="1" t="s">
        <v>103</v>
      </c>
      <c r="G3727" s="4">
        <v>44407.292962928244</v>
      </c>
      <c r="H3727" s="1" t="str">
        <f>IF(ROW(Tables[[#This Row],[DBName]])&gt;2,", " &amp; Tables[[#This Row],[TABLE_NAME]], Tables[[#This Row],[TABLE_NAME]])</f>
        <v>, GetContractCurrentReceivableRentFN</v>
      </c>
      <c r="I3727" s="1" t="str">
        <f>IF(ROW(Tables[[#This Row],[DBName]])&gt;2,", " &amp;"'"&amp; Tables[[#This Row],[TABLE_NAME]]&amp;"'","'"&amp; Tables[[#This Row],[TABLE_NAME]]&amp;"'")</f>
        <v>, 'GetContractCurrentReceivableRentFN'</v>
      </c>
      <c r="J3727" s="1"/>
    </row>
    <row r="3728" spans="1:10" hidden="1" x14ac:dyDescent="0.25">
      <c r="A3728" s="1" t="str">
        <f>Tables[[#This Row],[TABLE_SCHEMA]]&amp;"."&amp;Tables[[#This Row],[TABLE_NAME]]</f>
        <v>dbo.GetContractCurrentResidualFN</v>
      </c>
      <c r="B3728" s="1" t="s">
        <v>7769</v>
      </c>
      <c r="C3728" s="1" t="s">
        <v>22</v>
      </c>
      <c r="D3728" s="1" t="s">
        <v>3709</v>
      </c>
      <c r="F3728" s="1" t="s">
        <v>103</v>
      </c>
      <c r="G3728" s="4">
        <v>44407.292963113425</v>
      </c>
      <c r="H3728" s="1" t="str">
        <f>IF(ROW(Tables[[#This Row],[DBName]])&gt;2,", " &amp; Tables[[#This Row],[TABLE_NAME]], Tables[[#This Row],[TABLE_NAME]])</f>
        <v>, GetContractCurrentResidualFN</v>
      </c>
      <c r="I3728" s="1" t="str">
        <f>IF(ROW(Tables[[#This Row],[DBName]])&gt;2,", " &amp;"'"&amp; Tables[[#This Row],[TABLE_NAME]]&amp;"'","'"&amp; Tables[[#This Row],[TABLE_NAME]]&amp;"'")</f>
        <v>, 'GetContractCurrentResidualFN'</v>
      </c>
      <c r="J3728" s="1"/>
    </row>
    <row r="3729" spans="1:10" hidden="1" x14ac:dyDescent="0.25">
      <c r="A3729" s="1" t="str">
        <f>Tables[[#This Row],[TABLE_SCHEMA]]&amp;"."&amp;Tables[[#This Row],[TABLE_NAME]]</f>
        <v>dbo.GetContractCurrentYieldFN</v>
      </c>
      <c r="B3729" s="1" t="s">
        <v>7769</v>
      </c>
      <c r="C3729" s="1" t="s">
        <v>22</v>
      </c>
      <c r="D3729" s="1" t="s">
        <v>3710</v>
      </c>
      <c r="F3729" s="1" t="s">
        <v>103</v>
      </c>
      <c r="G3729" s="4">
        <v>44407.29296327546</v>
      </c>
      <c r="H3729" s="1" t="str">
        <f>IF(ROW(Tables[[#This Row],[DBName]])&gt;2,", " &amp; Tables[[#This Row],[TABLE_NAME]], Tables[[#This Row],[TABLE_NAME]])</f>
        <v>, GetContractCurrentYieldFN</v>
      </c>
      <c r="I3729" s="1" t="str">
        <f>IF(ROW(Tables[[#This Row],[DBName]])&gt;2,", " &amp;"'"&amp; Tables[[#This Row],[TABLE_NAME]]&amp;"'","'"&amp; Tables[[#This Row],[TABLE_NAME]]&amp;"'")</f>
        <v>, 'GetContractCurrentYieldFN'</v>
      </c>
      <c r="J3729" s="1"/>
    </row>
    <row r="3730" spans="1:10" hidden="1" x14ac:dyDescent="0.25">
      <c r="A3730" s="1" t="str">
        <f>Tables[[#This Row],[TABLE_SCHEMA]]&amp;"."&amp;Tables[[#This Row],[TABLE_NAME]]</f>
        <v>dbo.GetContractDateOfLastPaymentFN</v>
      </c>
      <c r="B3730" s="1" t="s">
        <v>7769</v>
      </c>
      <c r="C3730" s="1" t="s">
        <v>22</v>
      </c>
      <c r="D3730" s="1" t="s">
        <v>3711</v>
      </c>
      <c r="F3730" s="1" t="s">
        <v>108</v>
      </c>
      <c r="G3730" s="4">
        <v>44407.292963391206</v>
      </c>
      <c r="H3730" s="1" t="str">
        <f>IF(ROW(Tables[[#This Row],[DBName]])&gt;2,", " &amp; Tables[[#This Row],[TABLE_NAME]], Tables[[#This Row],[TABLE_NAME]])</f>
        <v>, GetContractDateOfLastPaymentFN</v>
      </c>
      <c r="I3730" s="1" t="str">
        <f>IF(ROW(Tables[[#This Row],[DBName]])&gt;2,", " &amp;"'"&amp; Tables[[#This Row],[TABLE_NAME]]&amp;"'","'"&amp; Tables[[#This Row],[TABLE_NAME]]&amp;"'")</f>
        <v>, 'GetContractDateOfLastPaymentFN'</v>
      </c>
      <c r="J3730" s="1"/>
    </row>
    <row r="3731" spans="1:10" hidden="1" x14ac:dyDescent="0.25">
      <c r="A3731" s="1" t="str">
        <f>Tables[[#This Row],[TABLE_SCHEMA]]&amp;"."&amp;Tables[[#This Row],[TABLE_NAME]]</f>
        <v>dbo.GetContractDebtRatesFN</v>
      </c>
      <c r="B3731" s="1" t="s">
        <v>7769</v>
      </c>
      <c r="C3731" s="1" t="s">
        <v>22</v>
      </c>
      <c r="D3731" s="1" t="s">
        <v>3712</v>
      </c>
      <c r="F3731" s="1" t="s">
        <v>103</v>
      </c>
      <c r="G3731" s="4">
        <v>44407.292963541666</v>
      </c>
      <c r="H3731" s="1" t="str">
        <f>IF(ROW(Tables[[#This Row],[DBName]])&gt;2,", " &amp; Tables[[#This Row],[TABLE_NAME]], Tables[[#This Row],[TABLE_NAME]])</f>
        <v>, GetContractDebtRatesFN</v>
      </c>
      <c r="I3731" s="1" t="str">
        <f>IF(ROW(Tables[[#This Row],[DBName]])&gt;2,", " &amp;"'"&amp; Tables[[#This Row],[TABLE_NAME]]&amp;"'","'"&amp; Tables[[#This Row],[TABLE_NAME]]&amp;"'")</f>
        <v>, 'GetContractDebtRatesFN'</v>
      </c>
      <c r="J3731" s="1"/>
    </row>
    <row r="3732" spans="1:10" hidden="1" x14ac:dyDescent="0.25">
      <c r="A3732" s="1" t="str">
        <f>Tables[[#This Row],[TABLE_SCHEMA]]&amp;"."&amp;Tables[[#This Row],[TABLE_NAME]]</f>
        <v>dbo.GetContractDeferredExpenseIDCFN</v>
      </c>
      <c r="B3732" s="1" t="s">
        <v>7769</v>
      </c>
      <c r="C3732" s="1" t="s">
        <v>22</v>
      </c>
      <c r="D3732" s="1" t="s">
        <v>3713</v>
      </c>
      <c r="F3732" s="1" t="s">
        <v>103</v>
      </c>
      <c r="G3732" s="4">
        <v>44407.292963657404</v>
      </c>
      <c r="H3732" s="1" t="str">
        <f>IF(ROW(Tables[[#This Row],[DBName]])&gt;2,", " &amp; Tables[[#This Row],[TABLE_NAME]], Tables[[#This Row],[TABLE_NAME]])</f>
        <v>, GetContractDeferredExpenseIDCFN</v>
      </c>
      <c r="I3732" s="1" t="str">
        <f>IF(ROW(Tables[[#This Row],[DBName]])&gt;2,", " &amp;"'"&amp; Tables[[#This Row],[TABLE_NAME]]&amp;"'","'"&amp; Tables[[#This Row],[TABLE_NAME]]&amp;"'")</f>
        <v>, 'GetContractDeferredExpenseIDCFN'</v>
      </c>
      <c r="J3732" s="1"/>
    </row>
    <row r="3733" spans="1:10" hidden="1" x14ac:dyDescent="0.25">
      <c r="A3733" s="1" t="str">
        <f>Tables[[#This Row],[TABLE_SCHEMA]]&amp;"."&amp;Tables[[#This Row],[TABLE_NAME]]</f>
        <v>dbo.GetContractDeferredFeeIncomeFN</v>
      </c>
      <c r="B3733" s="1" t="s">
        <v>7769</v>
      </c>
      <c r="C3733" s="1" t="s">
        <v>22</v>
      </c>
      <c r="D3733" s="1" t="s">
        <v>3714</v>
      </c>
      <c r="F3733" s="1" t="s">
        <v>103</v>
      </c>
      <c r="G3733" s="4">
        <v>44407.292963854168</v>
      </c>
      <c r="H3733" s="1" t="str">
        <f>IF(ROW(Tables[[#This Row],[DBName]])&gt;2,", " &amp; Tables[[#This Row],[TABLE_NAME]], Tables[[#This Row],[TABLE_NAME]])</f>
        <v>, GetContractDeferredFeeIncomeFN</v>
      </c>
      <c r="I3733" s="1" t="str">
        <f>IF(ROW(Tables[[#This Row],[DBName]])&gt;2,", " &amp;"'"&amp; Tables[[#This Row],[TABLE_NAME]]&amp;"'","'"&amp; Tables[[#This Row],[TABLE_NAME]]&amp;"'")</f>
        <v>, 'GetContractDeferredFeeIncomeFN'</v>
      </c>
      <c r="J3733" s="1"/>
    </row>
    <row r="3734" spans="1:10" hidden="1" x14ac:dyDescent="0.25">
      <c r="A3734" s="1" t="str">
        <f>Tables[[#This Row],[TABLE_SCHEMA]]&amp;"."&amp;Tables[[#This Row],[TABLE_NAME]]</f>
        <v>dbo.GetContractDeferredIncomeFeeFN</v>
      </c>
      <c r="B3734" s="1" t="s">
        <v>7769</v>
      </c>
      <c r="C3734" s="1" t="s">
        <v>22</v>
      </c>
      <c r="D3734" s="1" t="s">
        <v>3715</v>
      </c>
      <c r="F3734" s="1" t="s">
        <v>103</v>
      </c>
      <c r="G3734" s="4">
        <v>44407.292964004628</v>
      </c>
      <c r="H3734" s="1" t="str">
        <f>IF(ROW(Tables[[#This Row],[DBName]])&gt;2,", " &amp; Tables[[#This Row],[TABLE_NAME]], Tables[[#This Row],[TABLE_NAME]])</f>
        <v>, GetContractDeferredIncomeFeeFN</v>
      </c>
      <c r="I3734" s="1" t="str">
        <f>IF(ROW(Tables[[#This Row],[DBName]])&gt;2,", " &amp;"'"&amp; Tables[[#This Row],[TABLE_NAME]]&amp;"'","'"&amp; Tables[[#This Row],[TABLE_NAME]]&amp;"'")</f>
        <v>, 'GetContractDeferredIncomeFeeFN'</v>
      </c>
      <c r="J3734" s="1"/>
    </row>
    <row r="3735" spans="1:10" hidden="1" x14ac:dyDescent="0.25">
      <c r="A3735" s="1" t="str">
        <f>Tables[[#This Row],[TABLE_SCHEMA]]&amp;"."&amp;Tables[[#This Row],[TABLE_NAME]]</f>
        <v>dbo.GetContractDeferredIncomeFN</v>
      </c>
      <c r="B3735" s="1" t="s">
        <v>7769</v>
      </c>
      <c r="C3735" s="1" t="s">
        <v>22</v>
      </c>
      <c r="D3735" s="1" t="s">
        <v>3716</v>
      </c>
      <c r="F3735" s="1" t="s">
        <v>103</v>
      </c>
      <c r="G3735" s="4">
        <v>44407.292964201391</v>
      </c>
      <c r="H3735" s="1" t="str">
        <f>IF(ROW(Tables[[#This Row],[DBName]])&gt;2,", " &amp; Tables[[#This Row],[TABLE_NAME]], Tables[[#This Row],[TABLE_NAME]])</f>
        <v>, GetContractDeferredIncomeFN</v>
      </c>
      <c r="I3735" s="1" t="str">
        <f>IF(ROW(Tables[[#This Row],[DBName]])&gt;2,", " &amp;"'"&amp; Tables[[#This Row],[TABLE_NAME]]&amp;"'","'"&amp; Tables[[#This Row],[TABLE_NAME]]&amp;"'")</f>
        <v>, 'GetContractDeferredIncomeFN'</v>
      </c>
      <c r="J3735" s="1"/>
    </row>
    <row r="3736" spans="1:10" hidden="1" x14ac:dyDescent="0.25">
      <c r="A3736" s="1" t="str">
        <f>Tables[[#This Row],[TABLE_SCHEMA]]&amp;"."&amp;Tables[[#This Row],[TABLE_NAME]]</f>
        <v>dbo.GetContractDeferredIncomeSubsidyFN</v>
      </c>
      <c r="B3736" s="1" t="s">
        <v>7769</v>
      </c>
      <c r="C3736" s="1" t="s">
        <v>22</v>
      </c>
      <c r="D3736" s="1" t="s">
        <v>3717</v>
      </c>
      <c r="F3736" s="1" t="s">
        <v>103</v>
      </c>
      <c r="G3736" s="4">
        <v>44407.292964386572</v>
      </c>
      <c r="H3736" s="1" t="str">
        <f>IF(ROW(Tables[[#This Row],[DBName]])&gt;2,", " &amp; Tables[[#This Row],[TABLE_NAME]], Tables[[#This Row],[TABLE_NAME]])</f>
        <v>, GetContractDeferredIncomeSubsidyFN</v>
      </c>
      <c r="I3736" s="1" t="str">
        <f>IF(ROW(Tables[[#This Row],[DBName]])&gt;2,", " &amp;"'"&amp; Tables[[#This Row],[TABLE_NAME]]&amp;"'","'"&amp; Tables[[#This Row],[TABLE_NAME]]&amp;"'")</f>
        <v>, 'GetContractDeferredIncomeSubsidyFN'</v>
      </c>
      <c r="J3736" s="1"/>
    </row>
    <row r="3737" spans="1:10" hidden="1" x14ac:dyDescent="0.25">
      <c r="A3737" s="1" t="str">
        <f>Tables[[#This Row],[TABLE_SCHEMA]]&amp;"."&amp;Tables[[#This Row],[TABLE_NAME]]</f>
        <v>dbo.GetContractDeferredResidualIncomeFN</v>
      </c>
      <c r="B3737" s="1" t="s">
        <v>7769</v>
      </c>
      <c r="C3737" s="1" t="s">
        <v>22</v>
      </c>
      <c r="D3737" s="1" t="s">
        <v>3718</v>
      </c>
      <c r="F3737" s="1" t="s">
        <v>103</v>
      </c>
      <c r="G3737" s="4">
        <v>44407.292964583336</v>
      </c>
      <c r="H3737" s="1" t="str">
        <f>IF(ROW(Tables[[#This Row],[DBName]])&gt;2,", " &amp; Tables[[#This Row],[TABLE_NAME]], Tables[[#This Row],[TABLE_NAME]])</f>
        <v>, GetContractDeferredResidualIncomeFN</v>
      </c>
      <c r="I3737" s="1" t="str">
        <f>IF(ROW(Tables[[#This Row],[DBName]])&gt;2,", " &amp;"'"&amp; Tables[[#This Row],[TABLE_NAME]]&amp;"'","'"&amp; Tables[[#This Row],[TABLE_NAME]]&amp;"'")</f>
        <v>, 'GetContractDeferredResidualIncomeFN'</v>
      </c>
      <c r="J3737" s="1"/>
    </row>
    <row r="3738" spans="1:10" hidden="1" x14ac:dyDescent="0.25">
      <c r="A3738" s="1" t="str">
        <f>Tables[[#This Row],[TABLE_SCHEMA]]&amp;"."&amp;Tables[[#This Row],[TABLE_NAME]]</f>
        <v>dbo.GetContractDeferredSalesTaxIncomeFN</v>
      </c>
      <c r="B3738" s="1" t="s">
        <v>7769</v>
      </c>
      <c r="C3738" s="1" t="s">
        <v>22</v>
      </c>
      <c r="D3738" s="1" t="s">
        <v>3719</v>
      </c>
      <c r="F3738" s="1" t="s">
        <v>103</v>
      </c>
      <c r="G3738" s="4">
        <v>44407.292964699074</v>
      </c>
      <c r="H3738" s="1" t="str">
        <f>IF(ROW(Tables[[#This Row],[DBName]])&gt;2,", " &amp; Tables[[#This Row],[TABLE_NAME]], Tables[[#This Row],[TABLE_NAME]])</f>
        <v>, GetContractDeferredSalesTaxIncomeFN</v>
      </c>
      <c r="I3738" s="1" t="str">
        <f>IF(ROW(Tables[[#This Row],[DBName]])&gt;2,", " &amp;"'"&amp; Tables[[#This Row],[TABLE_NAME]]&amp;"'","'"&amp; Tables[[#This Row],[TABLE_NAME]]&amp;"'")</f>
        <v>, 'GetContractDeferredSalesTaxIncomeFN'</v>
      </c>
      <c r="J3738" s="1"/>
    </row>
    <row r="3739" spans="1:10" hidden="1" x14ac:dyDescent="0.25">
      <c r="A3739" s="1" t="str">
        <f>Tables[[#This Row],[TABLE_SCHEMA]]&amp;"."&amp;Tables[[#This Row],[TABLE_NAME]]</f>
        <v>dbo.GetContractDelinquencyFN</v>
      </c>
      <c r="B3739" s="1" t="s">
        <v>7769</v>
      </c>
      <c r="C3739" s="1" t="s">
        <v>22</v>
      </c>
      <c r="D3739" s="1" t="s">
        <v>3720</v>
      </c>
      <c r="F3739" s="1" t="s">
        <v>101</v>
      </c>
      <c r="G3739" s="4">
        <v>44407.292964814813</v>
      </c>
      <c r="H3739" s="1" t="str">
        <f>IF(ROW(Tables[[#This Row],[DBName]])&gt;2,", " &amp; Tables[[#This Row],[TABLE_NAME]], Tables[[#This Row],[TABLE_NAME]])</f>
        <v>, GetContractDelinquencyFN</v>
      </c>
      <c r="I3739" s="1" t="str">
        <f>IF(ROW(Tables[[#This Row],[DBName]])&gt;2,", " &amp;"'"&amp; Tables[[#This Row],[TABLE_NAME]]&amp;"'","'"&amp; Tables[[#This Row],[TABLE_NAME]]&amp;"'")</f>
        <v>, 'GetContractDelinquencyFN'</v>
      </c>
      <c r="J3739" s="1"/>
    </row>
    <row r="3740" spans="1:10" hidden="1" x14ac:dyDescent="0.25">
      <c r="A3740" s="1" t="str">
        <f>Tables[[#This Row],[TABLE_SCHEMA]]&amp;"."&amp;Tables[[#This Row],[TABLE_NAME]]</f>
        <v>dbo.GetContractDepreciationProjectedEarningsByReportingPeriodFN</v>
      </c>
      <c r="B3740" s="1" t="s">
        <v>7769</v>
      </c>
      <c r="C3740" s="1" t="s">
        <v>22</v>
      </c>
      <c r="D3740" s="1" t="s">
        <v>3721</v>
      </c>
      <c r="F3740" s="1" t="s">
        <v>108</v>
      </c>
      <c r="G3740" s="4">
        <v>44407.292966701389</v>
      </c>
      <c r="H3740" s="1" t="str">
        <f>IF(ROW(Tables[[#This Row],[DBName]])&gt;2,", " &amp; Tables[[#This Row],[TABLE_NAME]], Tables[[#This Row],[TABLE_NAME]])</f>
        <v>, GetContractDepreciationProjectedEarningsByReportingPeriodFN</v>
      </c>
      <c r="I3740" s="1" t="str">
        <f>IF(ROW(Tables[[#This Row],[DBName]])&gt;2,", " &amp;"'"&amp; Tables[[#This Row],[TABLE_NAME]]&amp;"'","'"&amp; Tables[[#This Row],[TABLE_NAME]]&amp;"'")</f>
        <v>, 'GetContractDepreciationProjectedEarningsByReportingPeriodFN'</v>
      </c>
      <c r="J3740" s="1"/>
    </row>
    <row r="3741" spans="1:10" hidden="1" x14ac:dyDescent="0.25">
      <c r="A3741" s="1" t="str">
        <f>Tables[[#This Row],[TABLE_SCHEMA]]&amp;"."&amp;Tables[[#This Row],[TABLE_NAME]]</f>
        <v>dbo.GetContractDocumentPackageDetailSP</v>
      </c>
      <c r="B3741" s="1" t="s">
        <v>7769</v>
      </c>
      <c r="C3741" s="1" t="s">
        <v>22</v>
      </c>
      <c r="D3741" s="1" t="s">
        <v>3722</v>
      </c>
      <c r="F3741" s="1" t="s">
        <v>98</v>
      </c>
      <c r="G3741" s="4">
        <v>44407.293325578707</v>
      </c>
      <c r="H3741" s="1" t="str">
        <f>IF(ROW(Tables[[#This Row],[DBName]])&gt;2,", " &amp; Tables[[#This Row],[TABLE_NAME]], Tables[[#This Row],[TABLE_NAME]])</f>
        <v>, GetContractDocumentPackageDetailSP</v>
      </c>
      <c r="I3741" s="1" t="str">
        <f>IF(ROW(Tables[[#This Row],[DBName]])&gt;2,", " &amp;"'"&amp; Tables[[#This Row],[TABLE_NAME]]&amp;"'","'"&amp; Tables[[#This Row],[TABLE_NAME]]&amp;"'")</f>
        <v>, 'GetContractDocumentPackageDetailSP'</v>
      </c>
      <c r="J3741" s="1"/>
    </row>
    <row r="3742" spans="1:10" hidden="1" x14ac:dyDescent="0.25">
      <c r="A3742" s="1" t="str">
        <f>Tables[[#This Row],[TABLE_SCHEMA]]&amp;"."&amp;Tables[[#This Row],[TABLE_NAME]]</f>
        <v>dbo.GetContractDocumentPackagesSP</v>
      </c>
      <c r="B3742" s="1" t="s">
        <v>7769</v>
      </c>
      <c r="C3742" s="1" t="s">
        <v>22</v>
      </c>
      <c r="D3742" s="1" t="s">
        <v>3723</v>
      </c>
      <c r="F3742" s="1" t="s">
        <v>98</v>
      </c>
      <c r="G3742" s="4">
        <v>44407.293325775463</v>
      </c>
      <c r="H3742" s="1" t="str">
        <f>IF(ROW(Tables[[#This Row],[DBName]])&gt;2,", " &amp; Tables[[#This Row],[TABLE_NAME]], Tables[[#This Row],[TABLE_NAME]])</f>
        <v>, GetContractDocumentPackagesSP</v>
      </c>
      <c r="I3742" s="1" t="str">
        <f>IF(ROW(Tables[[#This Row],[DBName]])&gt;2,", " &amp;"'"&amp; Tables[[#This Row],[TABLE_NAME]]&amp;"'","'"&amp; Tables[[#This Row],[TABLE_NAME]]&amp;"'")</f>
        <v>, 'GetContractDocumentPackagesSP'</v>
      </c>
      <c r="J3742" s="1"/>
    </row>
    <row r="3743" spans="1:10" hidden="1" x14ac:dyDescent="0.25">
      <c r="A3743" s="1" t="str">
        <f>Tables[[#This Row],[TABLE_SCHEMA]]&amp;"."&amp;Tables[[#This Row],[TABLE_NAME]]</f>
        <v>dbo.GetContractEarningsByEarnTypeReportingPeriodFN</v>
      </c>
      <c r="B3743" s="1" t="s">
        <v>7769</v>
      </c>
      <c r="C3743" s="1" t="s">
        <v>22</v>
      </c>
      <c r="D3743" s="1" t="s">
        <v>3724</v>
      </c>
      <c r="F3743" s="1" t="s">
        <v>108</v>
      </c>
      <c r="G3743" s="4">
        <v>44407.292969988426</v>
      </c>
      <c r="H3743" s="1" t="str">
        <f>IF(ROW(Tables[[#This Row],[DBName]])&gt;2,", " &amp; Tables[[#This Row],[TABLE_NAME]], Tables[[#This Row],[TABLE_NAME]])</f>
        <v>, GetContractEarningsByEarnTypeReportingPeriodFN</v>
      </c>
      <c r="I3743" s="1" t="str">
        <f>IF(ROW(Tables[[#This Row],[DBName]])&gt;2,", " &amp;"'"&amp; Tables[[#This Row],[TABLE_NAME]]&amp;"'","'"&amp; Tables[[#This Row],[TABLE_NAME]]&amp;"'")</f>
        <v>, 'GetContractEarningsByEarnTypeReportingPeriodFN'</v>
      </c>
      <c r="J3743" s="1"/>
    </row>
    <row r="3744" spans="1:10" hidden="1" x14ac:dyDescent="0.25">
      <c r="A3744" s="1" t="str">
        <f>Tables[[#This Row],[TABLE_SCHEMA]]&amp;"."&amp;Tables[[#This Row],[TABLE_NAME]]</f>
        <v>dbo.GetContractEarningsInfoSP</v>
      </c>
      <c r="B3744" s="1" t="s">
        <v>7769</v>
      </c>
      <c r="C3744" s="1" t="s">
        <v>22</v>
      </c>
      <c r="D3744" s="1" t="s">
        <v>3725</v>
      </c>
      <c r="F3744" s="1" t="s">
        <v>98</v>
      </c>
      <c r="G3744" s="4">
        <v>44407.293325891202</v>
      </c>
      <c r="H3744" s="1" t="str">
        <f>IF(ROW(Tables[[#This Row],[DBName]])&gt;2,", " &amp; Tables[[#This Row],[TABLE_NAME]], Tables[[#This Row],[TABLE_NAME]])</f>
        <v>, GetContractEarningsInfoSP</v>
      </c>
      <c r="I3744" s="1" t="str">
        <f>IF(ROW(Tables[[#This Row],[DBName]])&gt;2,", " &amp;"'"&amp; Tables[[#This Row],[TABLE_NAME]]&amp;"'","'"&amp; Tables[[#This Row],[TABLE_NAME]]&amp;"'")</f>
        <v>, 'GetContractEarningsInfoSP'</v>
      </c>
      <c r="J3744" s="1"/>
    </row>
    <row r="3745" spans="1:10" hidden="1" x14ac:dyDescent="0.25">
      <c r="A3745" s="1" t="str">
        <f>Tables[[#This Row],[TABLE_SCHEMA]]&amp;"."&amp;Tables[[#This Row],[TABLE_NAME]]</f>
        <v>dbo.GetContractEarningsSummaryFN</v>
      </c>
      <c r="B3745" s="1" t="s">
        <v>7769</v>
      </c>
      <c r="C3745" s="1" t="s">
        <v>22</v>
      </c>
      <c r="D3745" s="1" t="s">
        <v>3726</v>
      </c>
      <c r="F3745" s="1" t="s">
        <v>101</v>
      </c>
      <c r="G3745" s="4">
        <v>44407.292970335649</v>
      </c>
      <c r="H3745" s="1" t="str">
        <f>IF(ROW(Tables[[#This Row],[DBName]])&gt;2,", " &amp; Tables[[#This Row],[TABLE_NAME]], Tables[[#This Row],[TABLE_NAME]])</f>
        <v>, GetContractEarningsSummaryFN</v>
      </c>
      <c r="I3745" s="1" t="str">
        <f>IF(ROW(Tables[[#This Row],[DBName]])&gt;2,", " &amp;"'"&amp; Tables[[#This Row],[TABLE_NAME]]&amp;"'","'"&amp; Tables[[#This Row],[TABLE_NAME]]&amp;"'")</f>
        <v>, 'GetContractEarningsSummaryFN'</v>
      </c>
      <c r="J3745" s="1"/>
    </row>
    <row r="3746" spans="1:10" hidden="1" x14ac:dyDescent="0.25">
      <c r="A3746" s="1" t="str">
        <f>Tables[[#This Row],[TABLE_SCHEMA]]&amp;"."&amp;Tables[[#This Row],[TABLE_NAME]]</f>
        <v>dbo.GetContractEarningsValueByGLInterfaceAccountTypeFN</v>
      </c>
      <c r="B3746" s="1" t="s">
        <v>7769</v>
      </c>
      <c r="C3746" s="1" t="s">
        <v>22</v>
      </c>
      <c r="D3746" s="1" t="s">
        <v>3727</v>
      </c>
      <c r="F3746" s="1" t="s">
        <v>103</v>
      </c>
      <c r="G3746" s="4">
        <v>44407.292970486109</v>
      </c>
      <c r="H3746" s="1" t="str">
        <f>IF(ROW(Tables[[#This Row],[DBName]])&gt;2,", " &amp; Tables[[#This Row],[TABLE_NAME]], Tables[[#This Row],[TABLE_NAME]])</f>
        <v>, GetContractEarningsValueByGLInterfaceAccountTypeFN</v>
      </c>
      <c r="I3746" s="1" t="str">
        <f>IF(ROW(Tables[[#This Row],[DBName]])&gt;2,", " &amp;"'"&amp; Tables[[#This Row],[TABLE_NAME]]&amp;"'","'"&amp; Tables[[#This Row],[TABLE_NAME]]&amp;"'")</f>
        <v>, 'GetContractEarningsValueByGLInterfaceAccountTypeFN'</v>
      </c>
      <c r="J3746" s="1"/>
    </row>
    <row r="3747" spans="1:10" hidden="1" x14ac:dyDescent="0.25">
      <c r="A3747" s="1" t="str">
        <f>Tables[[#This Row],[TABLE_SCHEMA]]&amp;"."&amp;Tables[[#This Row],[TABLE_NAME]]</f>
        <v>dbo.GetContractEconomicsSP</v>
      </c>
      <c r="B3747" s="1" t="s">
        <v>7769</v>
      </c>
      <c r="C3747" s="1" t="s">
        <v>22</v>
      </c>
      <c r="D3747" s="1" t="s">
        <v>3728</v>
      </c>
      <c r="F3747" s="1" t="s">
        <v>98</v>
      </c>
      <c r="G3747" s="4">
        <v>44407.293326006948</v>
      </c>
      <c r="H3747" s="1" t="str">
        <f>IF(ROW(Tables[[#This Row],[DBName]])&gt;2,", " &amp; Tables[[#This Row],[TABLE_NAME]], Tables[[#This Row],[TABLE_NAME]])</f>
        <v>, GetContractEconomicsSP</v>
      </c>
      <c r="I3747" s="1" t="str">
        <f>IF(ROW(Tables[[#This Row],[DBName]])&gt;2,", " &amp;"'"&amp; Tables[[#This Row],[TABLE_NAME]]&amp;"'","'"&amp; Tables[[#This Row],[TABLE_NAME]]&amp;"'")</f>
        <v>, 'GetContractEconomicsSP'</v>
      </c>
      <c r="J3747" s="1"/>
    </row>
    <row r="3748" spans="1:10" hidden="1" x14ac:dyDescent="0.25">
      <c r="A3748" s="1" t="str">
        <f>Tables[[#This Row],[TABLE_SCHEMA]]&amp;"."&amp;Tables[[#This Row],[TABLE_NAME]]</f>
        <v>dbo.GetContractEFTPaymentNumberAndPaymentMadeSP</v>
      </c>
      <c r="B3748" s="1" t="s">
        <v>7769</v>
      </c>
      <c r="C3748" s="1" t="s">
        <v>22</v>
      </c>
      <c r="D3748" s="1" t="s">
        <v>3729</v>
      </c>
      <c r="F3748" s="1" t="s">
        <v>98</v>
      </c>
      <c r="G3748" s="4">
        <v>44407.293326157407</v>
      </c>
      <c r="H3748" s="1" t="str">
        <f>IF(ROW(Tables[[#This Row],[DBName]])&gt;2,", " &amp; Tables[[#This Row],[TABLE_NAME]], Tables[[#This Row],[TABLE_NAME]])</f>
        <v>, GetContractEFTPaymentNumberAndPaymentMadeSP</v>
      </c>
      <c r="I3748" s="1" t="str">
        <f>IF(ROW(Tables[[#This Row],[DBName]])&gt;2,", " &amp;"'"&amp; Tables[[#This Row],[TABLE_NAME]]&amp;"'","'"&amp; Tables[[#This Row],[TABLE_NAME]]&amp;"'")</f>
        <v>, 'GetContractEFTPaymentNumberAndPaymentMadeSP'</v>
      </c>
      <c r="J3748" s="1"/>
    </row>
    <row r="3749" spans="1:10" hidden="1" x14ac:dyDescent="0.25">
      <c r="A3749" s="1" t="str">
        <f>Tables[[#This Row],[TABLE_SCHEMA]]&amp;"."&amp;Tables[[#This Row],[TABLE_NAME]]</f>
        <v xml:space="preserve">dbo.GetContractEntryDateFN </v>
      </c>
      <c r="B3749" s="1" t="s">
        <v>7769</v>
      </c>
      <c r="C3749" s="1" t="s">
        <v>22</v>
      </c>
      <c r="D3749" s="1" t="s">
        <v>3730</v>
      </c>
      <c r="F3749" s="1" t="s">
        <v>103</v>
      </c>
      <c r="G3749" s="4">
        <v>44407.292970636576</v>
      </c>
      <c r="H3749" s="1" t="str">
        <f>IF(ROW(Tables[[#This Row],[DBName]])&gt;2,", " &amp; Tables[[#This Row],[TABLE_NAME]], Tables[[#This Row],[TABLE_NAME]])</f>
        <v xml:space="preserve">, GetContractEntryDateFN </v>
      </c>
      <c r="I3749" s="1" t="str">
        <f>IF(ROW(Tables[[#This Row],[DBName]])&gt;2,", " &amp;"'"&amp; Tables[[#This Row],[TABLE_NAME]]&amp;"'","'"&amp; Tables[[#This Row],[TABLE_NAME]]&amp;"'")</f>
        <v>, 'GetContractEntryDateFN '</v>
      </c>
      <c r="J3749" s="1"/>
    </row>
    <row r="3750" spans="1:10" hidden="1" x14ac:dyDescent="0.25">
      <c r="A3750" s="1" t="str">
        <f>Tables[[#This Row],[TABLE_SCHEMA]]&amp;"."&amp;Tables[[#This Row],[TABLE_NAME]]</f>
        <v>dbo.GetContractEquipmentInfoSP</v>
      </c>
      <c r="B3750" s="1" t="s">
        <v>7769</v>
      </c>
      <c r="C3750" s="1" t="s">
        <v>22</v>
      </c>
      <c r="D3750" s="1" t="s">
        <v>3731</v>
      </c>
      <c r="F3750" s="1" t="s">
        <v>98</v>
      </c>
      <c r="G3750" s="4">
        <v>44407.293326273146</v>
      </c>
      <c r="H3750" s="1" t="str">
        <f>IF(ROW(Tables[[#This Row],[DBName]])&gt;2,", " &amp; Tables[[#This Row],[TABLE_NAME]], Tables[[#This Row],[TABLE_NAME]])</f>
        <v>, GetContractEquipmentInfoSP</v>
      </c>
      <c r="I3750" s="1" t="str">
        <f>IF(ROW(Tables[[#This Row],[DBName]])&gt;2,", " &amp;"'"&amp; Tables[[#This Row],[TABLE_NAME]]&amp;"'","'"&amp; Tables[[#This Row],[TABLE_NAME]]&amp;"'")</f>
        <v>, 'GetContractEquipmentInfoSP'</v>
      </c>
      <c r="J3750" s="1"/>
    </row>
    <row r="3751" spans="1:10" hidden="1" x14ac:dyDescent="0.25">
      <c r="A3751" s="1" t="str">
        <f>Tables[[#This Row],[TABLE_SCHEMA]]&amp;"."&amp;Tables[[#This Row],[TABLE_NAME]]</f>
        <v>dbo.GetContractEquipOrCollDescriptionFN</v>
      </c>
      <c r="B3751" s="1" t="s">
        <v>7769</v>
      </c>
      <c r="C3751" s="1" t="s">
        <v>22</v>
      </c>
      <c r="D3751" s="1" t="s">
        <v>3732</v>
      </c>
      <c r="F3751" s="1" t="s">
        <v>103</v>
      </c>
      <c r="G3751" s="4">
        <v>44407.292970833332</v>
      </c>
      <c r="H3751" s="1" t="str">
        <f>IF(ROW(Tables[[#This Row],[DBName]])&gt;2,", " &amp; Tables[[#This Row],[TABLE_NAME]], Tables[[#This Row],[TABLE_NAME]])</f>
        <v>, GetContractEquipOrCollDescriptionFN</v>
      </c>
      <c r="I3751" s="1" t="str">
        <f>IF(ROW(Tables[[#This Row],[DBName]])&gt;2,", " &amp;"'"&amp; Tables[[#This Row],[TABLE_NAME]]&amp;"'","'"&amp; Tables[[#This Row],[TABLE_NAME]]&amp;"'")</f>
        <v>, 'GetContractEquipOrCollDescriptionFN'</v>
      </c>
      <c r="J3751" s="1"/>
    </row>
    <row r="3752" spans="1:10" hidden="1" x14ac:dyDescent="0.25">
      <c r="A3752" s="1" t="str">
        <f>Tables[[#This Row],[TABLE_SCHEMA]]&amp;"."&amp;Tables[[#This Row],[TABLE_NAME]]</f>
        <v>dbo.GetContractEquipSerialNumsFN</v>
      </c>
      <c r="B3752" s="1" t="s">
        <v>7769</v>
      </c>
      <c r="C3752" s="1" t="s">
        <v>22</v>
      </c>
      <c r="D3752" s="1" t="s">
        <v>3733</v>
      </c>
      <c r="F3752" s="1" t="s">
        <v>103</v>
      </c>
      <c r="G3752" s="4">
        <v>44407.293001423612</v>
      </c>
      <c r="H3752" s="1" t="str">
        <f>IF(ROW(Tables[[#This Row],[DBName]])&gt;2,", " &amp; Tables[[#This Row],[TABLE_NAME]], Tables[[#This Row],[TABLE_NAME]])</f>
        <v>, GetContractEquipSerialNumsFN</v>
      </c>
      <c r="I3752" s="1" t="str">
        <f>IF(ROW(Tables[[#This Row],[DBName]])&gt;2,", " &amp;"'"&amp; Tables[[#This Row],[TABLE_NAME]]&amp;"'","'"&amp; Tables[[#This Row],[TABLE_NAME]]&amp;"'")</f>
        <v>, 'GetContractEquipSerialNumsFN'</v>
      </c>
      <c r="J3752" s="1"/>
    </row>
    <row r="3753" spans="1:10" hidden="1" x14ac:dyDescent="0.25">
      <c r="A3753" s="1" t="str">
        <f>Tables[[#This Row],[TABLE_SCHEMA]]&amp;"."&amp;Tables[[#This Row],[TABLE_NAME]]</f>
        <v>dbo.GetContractEstimatedPayoffFN</v>
      </c>
      <c r="B3753" s="1" t="s">
        <v>7769</v>
      </c>
      <c r="C3753" s="1" t="s">
        <v>22</v>
      </c>
      <c r="D3753" s="1" t="s">
        <v>3734</v>
      </c>
      <c r="F3753" s="1" t="s">
        <v>103</v>
      </c>
      <c r="G3753" s="4">
        <v>44407.292971030096</v>
      </c>
      <c r="H3753" s="1" t="str">
        <f>IF(ROW(Tables[[#This Row],[DBName]])&gt;2,", " &amp; Tables[[#This Row],[TABLE_NAME]], Tables[[#This Row],[TABLE_NAME]])</f>
        <v>, GetContractEstimatedPayoffFN</v>
      </c>
      <c r="I3753" s="1" t="str">
        <f>IF(ROW(Tables[[#This Row],[DBName]])&gt;2,", " &amp;"'"&amp; Tables[[#This Row],[TABLE_NAME]]&amp;"'","'"&amp; Tables[[#This Row],[TABLE_NAME]]&amp;"'")</f>
        <v>, 'GetContractEstimatedPayoffFN'</v>
      </c>
      <c r="J3753" s="1"/>
    </row>
    <row r="3754" spans="1:10" hidden="1" x14ac:dyDescent="0.25">
      <c r="A3754" s="1" t="str">
        <f>Tables[[#This Row],[TABLE_SCHEMA]]&amp;"."&amp;Tables[[#This Row],[TABLE_NAME]]</f>
        <v>dbo.GetContractExtendedMaturityDateFN</v>
      </c>
      <c r="B3754" s="1" t="s">
        <v>7769</v>
      </c>
      <c r="C3754" s="1" t="s">
        <v>22</v>
      </c>
      <c r="D3754" s="1" t="s">
        <v>3735</v>
      </c>
      <c r="F3754" s="1" t="s">
        <v>103</v>
      </c>
      <c r="G3754" s="4">
        <v>44407.292971145835</v>
      </c>
      <c r="H3754" s="1" t="str">
        <f>IF(ROW(Tables[[#This Row],[DBName]])&gt;2,", " &amp; Tables[[#This Row],[TABLE_NAME]], Tables[[#This Row],[TABLE_NAME]])</f>
        <v>, GetContractExtendedMaturityDateFN</v>
      </c>
      <c r="I3754" s="1" t="str">
        <f>IF(ROW(Tables[[#This Row],[DBName]])&gt;2,", " &amp;"'"&amp; Tables[[#This Row],[TABLE_NAME]]&amp;"'","'"&amp; Tables[[#This Row],[TABLE_NAME]]&amp;"'")</f>
        <v>, 'GetContractExtendedMaturityDateFN'</v>
      </c>
      <c r="J3754" s="1"/>
    </row>
    <row r="3755" spans="1:10" hidden="1" x14ac:dyDescent="0.25">
      <c r="A3755" s="1" t="str">
        <f>Tables[[#This Row],[TABLE_SCHEMA]]&amp;"."&amp;Tables[[#This Row],[TABLE_NAME]]</f>
        <v>dbo.GetContractFeeFN</v>
      </c>
      <c r="B3755" s="1" t="s">
        <v>7769</v>
      </c>
      <c r="C3755" s="1" t="s">
        <v>22</v>
      </c>
      <c r="D3755" s="1" t="s">
        <v>3736</v>
      </c>
      <c r="F3755" s="1" t="s">
        <v>103</v>
      </c>
      <c r="G3755" s="4">
        <v>44407.292971296294</v>
      </c>
      <c r="H3755" s="1" t="str">
        <f>IF(ROW(Tables[[#This Row],[DBName]])&gt;2,", " &amp; Tables[[#This Row],[TABLE_NAME]], Tables[[#This Row],[TABLE_NAME]])</f>
        <v>, GetContractFeeFN</v>
      </c>
      <c r="I3755" s="1" t="str">
        <f>IF(ROW(Tables[[#This Row],[DBName]])&gt;2,", " &amp;"'"&amp; Tables[[#This Row],[TABLE_NAME]]&amp;"'","'"&amp; Tables[[#This Row],[TABLE_NAME]]&amp;"'")</f>
        <v>, 'GetContractFeeFN'</v>
      </c>
      <c r="J3755" s="1"/>
    </row>
    <row r="3756" spans="1:10" hidden="1" x14ac:dyDescent="0.25">
      <c r="A3756" s="1" t="str">
        <f>Tables[[#This Row],[TABLE_SCHEMA]]&amp;"."&amp;Tables[[#This Row],[TABLE_NAME]]</f>
        <v>dbo.GetContractFeeReceivableFN</v>
      </c>
      <c r="B3756" s="1" t="s">
        <v>7769</v>
      </c>
      <c r="C3756" s="1" t="s">
        <v>22</v>
      </c>
      <c r="D3756" s="1" t="s">
        <v>3737</v>
      </c>
      <c r="F3756" s="1" t="s">
        <v>103</v>
      </c>
      <c r="G3756" s="4">
        <v>44407.292971446761</v>
      </c>
      <c r="H3756" s="1" t="str">
        <f>IF(ROW(Tables[[#This Row],[DBName]])&gt;2,", " &amp; Tables[[#This Row],[TABLE_NAME]], Tables[[#This Row],[TABLE_NAME]])</f>
        <v>, GetContractFeeReceivableFN</v>
      </c>
      <c r="I3756" s="1" t="str">
        <f>IF(ROW(Tables[[#This Row],[DBName]])&gt;2,", " &amp;"'"&amp; Tables[[#This Row],[TABLE_NAME]]&amp;"'","'"&amp; Tables[[#This Row],[TABLE_NAME]]&amp;"'")</f>
        <v>, 'GetContractFeeReceivableFN'</v>
      </c>
      <c r="J3756" s="1"/>
    </row>
    <row r="3757" spans="1:10" hidden="1" x14ac:dyDescent="0.25">
      <c r="A3757" s="1" t="str">
        <f>Tables[[#This Row],[TABLE_SCHEMA]]&amp;"."&amp;Tables[[#This Row],[TABLE_NAME]]</f>
        <v>dbo.GetContractFeeTotalByContractItemTypeFN</v>
      </c>
      <c r="B3757" s="1" t="s">
        <v>7769</v>
      </c>
      <c r="C3757" s="1" t="s">
        <v>22</v>
      </c>
      <c r="D3757" s="1" t="s">
        <v>3738</v>
      </c>
      <c r="F3757" s="1" t="s">
        <v>103</v>
      </c>
      <c r="G3757" s="4">
        <v>44407.292971608797</v>
      </c>
      <c r="H3757" s="1" t="str">
        <f>IF(ROW(Tables[[#This Row],[DBName]])&gt;2,", " &amp; Tables[[#This Row],[TABLE_NAME]], Tables[[#This Row],[TABLE_NAME]])</f>
        <v>, GetContractFeeTotalByContractItemTypeFN</v>
      </c>
      <c r="I3757" s="1" t="str">
        <f>IF(ROW(Tables[[#This Row],[DBName]])&gt;2,", " &amp;"'"&amp; Tables[[#This Row],[TABLE_NAME]]&amp;"'","'"&amp; Tables[[#This Row],[TABLE_NAME]]&amp;"'")</f>
        <v>, 'GetContractFeeTotalByContractItemTypeFN'</v>
      </c>
      <c r="J3757" s="1"/>
    </row>
    <row r="3758" spans="1:10" hidden="1" x14ac:dyDescent="0.25">
      <c r="A3758" s="1" t="str">
        <f>Tables[[#This Row],[TABLE_SCHEMA]]&amp;"."&amp;Tables[[#This Row],[TABLE_NAME]]</f>
        <v>dbo.GetContractFinancedSalesTaxReceivableFN</v>
      </c>
      <c r="B3758" s="1" t="s">
        <v>7769</v>
      </c>
      <c r="C3758" s="1" t="s">
        <v>22</v>
      </c>
      <c r="D3758" s="1" t="s">
        <v>3739</v>
      </c>
      <c r="F3758" s="1" t="s">
        <v>103</v>
      </c>
      <c r="G3758" s="4">
        <v>44407.292971793984</v>
      </c>
      <c r="H3758" s="1" t="str">
        <f>IF(ROW(Tables[[#This Row],[DBName]])&gt;2,", " &amp; Tables[[#This Row],[TABLE_NAME]], Tables[[#This Row],[TABLE_NAME]])</f>
        <v>, GetContractFinancedSalesTaxReceivableFN</v>
      </c>
      <c r="I3758" s="1" t="str">
        <f>IF(ROW(Tables[[#This Row],[DBName]])&gt;2,", " &amp;"'"&amp; Tables[[#This Row],[TABLE_NAME]]&amp;"'","'"&amp; Tables[[#This Row],[TABLE_NAME]]&amp;"'")</f>
        <v>, 'GetContractFinancedSalesTaxReceivableFN'</v>
      </c>
      <c r="J3758" s="1"/>
    </row>
    <row r="3759" spans="1:10" hidden="1" x14ac:dyDescent="0.25">
      <c r="A3759" s="1" t="str">
        <f>Tables[[#This Row],[TABLE_SCHEMA]]&amp;"."&amp;Tables[[#This Row],[TABLE_NAME]]</f>
        <v>dbo.GetContractFirstNonAdvanceNonDownPaymentAmountFN</v>
      </c>
      <c r="B3759" s="1" t="s">
        <v>7769</v>
      </c>
      <c r="C3759" s="1" t="s">
        <v>22</v>
      </c>
      <c r="D3759" s="1" t="s">
        <v>3740</v>
      </c>
      <c r="F3759" s="1" t="s">
        <v>103</v>
      </c>
      <c r="G3759" s="4">
        <v>44407.292971990741</v>
      </c>
      <c r="H3759" s="1" t="str">
        <f>IF(ROW(Tables[[#This Row],[DBName]])&gt;2,", " &amp; Tables[[#This Row],[TABLE_NAME]], Tables[[#This Row],[TABLE_NAME]])</f>
        <v>, GetContractFirstNonAdvanceNonDownPaymentAmountFN</v>
      </c>
      <c r="I3759" s="1" t="str">
        <f>IF(ROW(Tables[[#This Row],[DBName]])&gt;2,", " &amp;"'"&amp; Tables[[#This Row],[TABLE_NAME]]&amp;"'","'"&amp; Tables[[#This Row],[TABLE_NAME]]&amp;"'")</f>
        <v>, 'GetContractFirstNonAdvanceNonDownPaymentAmountFN'</v>
      </c>
      <c r="J3759" s="1"/>
    </row>
    <row r="3760" spans="1:10" hidden="1" x14ac:dyDescent="0.25">
      <c r="A3760" s="1" t="str">
        <f>Tables[[#This Row],[TABLE_SCHEMA]]&amp;"."&amp;Tables[[#This Row],[TABLE_NAME]]</f>
        <v>dbo.GetContractFirstPaymentDateIncludingAdvancedFN</v>
      </c>
      <c r="B3760" s="1" t="s">
        <v>7769</v>
      </c>
      <c r="C3760" s="1" t="s">
        <v>22</v>
      </c>
      <c r="D3760" s="1" t="s">
        <v>3741</v>
      </c>
      <c r="F3760" s="1" t="s">
        <v>103</v>
      </c>
      <c r="G3760" s="4">
        <v>44407.292972303243</v>
      </c>
      <c r="H3760" s="1" t="str">
        <f>IF(ROW(Tables[[#This Row],[DBName]])&gt;2,", " &amp; Tables[[#This Row],[TABLE_NAME]], Tables[[#This Row],[TABLE_NAME]])</f>
        <v>, GetContractFirstPaymentDateIncludingAdvancedFN</v>
      </c>
      <c r="I3760" s="1" t="str">
        <f>IF(ROW(Tables[[#This Row],[DBName]])&gt;2,", " &amp;"'"&amp; Tables[[#This Row],[TABLE_NAME]]&amp;"'","'"&amp; Tables[[#This Row],[TABLE_NAME]]&amp;"'")</f>
        <v>, 'GetContractFirstPaymentDateIncludingAdvancedFN'</v>
      </c>
      <c r="J3760" s="1"/>
    </row>
    <row r="3761" spans="1:10" hidden="1" x14ac:dyDescent="0.25">
      <c r="A3761" s="1" t="str">
        <f>Tables[[#This Row],[TABLE_SCHEMA]]&amp;"."&amp;Tables[[#This Row],[TABLE_NAME]]</f>
        <v>dbo.GetContractFrequencyFN</v>
      </c>
      <c r="B3761" s="1" t="s">
        <v>7769</v>
      </c>
      <c r="C3761" s="1" t="s">
        <v>22</v>
      </c>
      <c r="D3761" s="1" t="s">
        <v>3742</v>
      </c>
      <c r="F3761" s="1" t="s">
        <v>103</v>
      </c>
      <c r="G3761" s="4">
        <v>44407.292972453703</v>
      </c>
      <c r="H3761" s="1" t="str">
        <f>IF(ROW(Tables[[#This Row],[DBName]])&gt;2,", " &amp; Tables[[#This Row],[TABLE_NAME]], Tables[[#This Row],[TABLE_NAME]])</f>
        <v>, GetContractFrequencyFN</v>
      </c>
      <c r="I3761" s="1" t="str">
        <f>IF(ROW(Tables[[#This Row],[DBName]])&gt;2,", " &amp;"'"&amp; Tables[[#This Row],[TABLE_NAME]]&amp;"'","'"&amp; Tables[[#This Row],[TABLE_NAME]]&amp;"'")</f>
        <v>, 'GetContractFrequencyFN'</v>
      </c>
      <c r="J3761" s="1"/>
    </row>
    <row r="3762" spans="1:10" hidden="1" x14ac:dyDescent="0.25">
      <c r="A3762" s="1" t="str">
        <f>Tables[[#This Row],[TABLE_SCHEMA]]&amp;"."&amp;Tables[[#This Row],[TABLE_NAME]]</f>
        <v>dbo.GetContractFundingLastPaymentDateFN</v>
      </c>
      <c r="B3762" s="1" t="s">
        <v>7769</v>
      </c>
      <c r="C3762" s="1" t="s">
        <v>22</v>
      </c>
      <c r="D3762" s="1" t="s">
        <v>3743</v>
      </c>
      <c r="F3762" s="1" t="s">
        <v>103</v>
      </c>
      <c r="G3762" s="4">
        <v>44407.292972650466</v>
      </c>
      <c r="H3762" s="1" t="str">
        <f>IF(ROW(Tables[[#This Row],[DBName]])&gt;2,", " &amp; Tables[[#This Row],[TABLE_NAME]], Tables[[#This Row],[TABLE_NAME]])</f>
        <v>, GetContractFundingLastPaymentDateFN</v>
      </c>
      <c r="I3762" s="1" t="str">
        <f>IF(ROW(Tables[[#This Row],[DBName]])&gt;2,", " &amp;"'"&amp; Tables[[#This Row],[TABLE_NAME]]&amp;"'","'"&amp; Tables[[#This Row],[TABLE_NAME]]&amp;"'")</f>
        <v>, 'GetContractFundingLastPaymentDateFN'</v>
      </c>
      <c r="J3762" s="1"/>
    </row>
    <row r="3763" spans="1:10" hidden="1" x14ac:dyDescent="0.25">
      <c r="A3763" s="1" t="str">
        <f>Tables[[#This Row],[TABLE_SCHEMA]]&amp;"."&amp;Tables[[#This Row],[TABLE_NAME]]</f>
        <v>dbo.GetContractHistoryPOAddedByUserFN</v>
      </c>
      <c r="B3763" s="1" t="s">
        <v>7769</v>
      </c>
      <c r="C3763" s="1" t="s">
        <v>22</v>
      </c>
      <c r="D3763" s="1" t="s">
        <v>3744</v>
      </c>
      <c r="F3763" s="1" t="s">
        <v>103</v>
      </c>
      <c r="G3763" s="4">
        <v>44407.292972835647</v>
      </c>
      <c r="H3763" s="1" t="str">
        <f>IF(ROW(Tables[[#This Row],[DBName]])&gt;2,", " &amp; Tables[[#This Row],[TABLE_NAME]], Tables[[#This Row],[TABLE_NAME]])</f>
        <v>, GetContractHistoryPOAddedByUserFN</v>
      </c>
      <c r="I3763" s="1" t="str">
        <f>IF(ROW(Tables[[#This Row],[DBName]])&gt;2,", " &amp;"'"&amp; Tables[[#This Row],[TABLE_NAME]]&amp;"'","'"&amp; Tables[[#This Row],[TABLE_NAME]]&amp;"'")</f>
        <v>, 'GetContractHistoryPOAddedByUserFN'</v>
      </c>
      <c r="J3763" s="1"/>
    </row>
    <row r="3764" spans="1:10" hidden="1" x14ac:dyDescent="0.25">
      <c r="A3764" s="1" t="str">
        <f>Tables[[#This Row],[TABLE_SCHEMA]]&amp;"."&amp;Tables[[#This Row],[TABLE_NAME]]</f>
        <v>dbo.GetContractHistoryPOAddedDateFN</v>
      </c>
      <c r="B3764" s="1" t="s">
        <v>7769</v>
      </c>
      <c r="C3764" s="1" t="s">
        <v>22</v>
      </c>
      <c r="D3764" s="1" t="s">
        <v>3745</v>
      </c>
      <c r="F3764" s="1" t="s">
        <v>103</v>
      </c>
      <c r="G3764" s="4">
        <v>44407.292973113428</v>
      </c>
      <c r="H3764" s="1" t="str">
        <f>IF(ROW(Tables[[#This Row],[DBName]])&gt;2,", " &amp; Tables[[#This Row],[TABLE_NAME]], Tables[[#This Row],[TABLE_NAME]])</f>
        <v>, GetContractHistoryPOAddedDateFN</v>
      </c>
      <c r="I3764" s="1" t="str">
        <f>IF(ROW(Tables[[#This Row],[DBName]])&gt;2,", " &amp;"'"&amp; Tables[[#This Row],[TABLE_NAME]]&amp;"'","'"&amp; Tables[[#This Row],[TABLE_NAME]]&amp;"'")</f>
        <v>, 'GetContractHistoryPOAddedDateFN'</v>
      </c>
      <c r="J3764" s="1"/>
    </row>
    <row r="3765" spans="1:10" hidden="1" x14ac:dyDescent="0.25">
      <c r="A3765" s="1" t="str">
        <f>Tables[[#This Row],[TABLE_SCHEMA]]&amp;"."&amp;Tables[[#This Row],[TABLE_NAME]]</f>
        <v>dbo.GetContractIDCFN</v>
      </c>
      <c r="B3765" s="1" t="s">
        <v>7769</v>
      </c>
      <c r="C3765" s="1" t="s">
        <v>22</v>
      </c>
      <c r="D3765" s="1" t="s">
        <v>3746</v>
      </c>
      <c r="F3765" s="1" t="s">
        <v>103</v>
      </c>
      <c r="G3765" s="4">
        <v>44407.292973379626</v>
      </c>
      <c r="H3765" s="1" t="str">
        <f>IF(ROW(Tables[[#This Row],[DBName]])&gt;2,", " &amp; Tables[[#This Row],[TABLE_NAME]], Tables[[#This Row],[TABLE_NAME]])</f>
        <v>, GetContractIDCFN</v>
      </c>
      <c r="I3765" s="1" t="str">
        <f>IF(ROW(Tables[[#This Row],[DBName]])&gt;2,", " &amp;"'"&amp; Tables[[#This Row],[TABLE_NAME]]&amp;"'","'"&amp; Tables[[#This Row],[TABLE_NAME]]&amp;"'")</f>
        <v>, 'GetContractIDCFN'</v>
      </c>
      <c r="J3765" s="1"/>
    </row>
    <row r="3766" spans="1:10" hidden="1" x14ac:dyDescent="0.25">
      <c r="A3766" s="1" t="str">
        <f>Tables[[#This Row],[TABLE_SCHEMA]]&amp;"."&amp;Tables[[#This Row],[TABLE_NAME]]</f>
        <v>dbo.GetContractInterestDueBetweenDatesFN</v>
      </c>
      <c r="B3766" s="1" t="s">
        <v>7769</v>
      </c>
      <c r="C3766" s="1" t="s">
        <v>22</v>
      </c>
      <c r="D3766" s="1" t="s">
        <v>3747</v>
      </c>
      <c r="F3766" s="1" t="s">
        <v>103</v>
      </c>
      <c r="G3766" s="4">
        <v>44407.292973611111</v>
      </c>
      <c r="H3766" s="1" t="str">
        <f>IF(ROW(Tables[[#This Row],[DBName]])&gt;2,", " &amp; Tables[[#This Row],[TABLE_NAME]], Tables[[#This Row],[TABLE_NAME]])</f>
        <v>, GetContractInterestDueBetweenDatesFN</v>
      </c>
      <c r="I3766" s="1" t="str">
        <f>IF(ROW(Tables[[#This Row],[DBName]])&gt;2,", " &amp;"'"&amp; Tables[[#This Row],[TABLE_NAME]]&amp;"'","'"&amp; Tables[[#This Row],[TABLE_NAME]]&amp;"'")</f>
        <v>, 'GetContractInterestDueBetweenDatesFN'</v>
      </c>
      <c r="J3766" s="1"/>
    </row>
    <row r="3767" spans="1:10" hidden="1" x14ac:dyDescent="0.25">
      <c r="A3767" s="1" t="str">
        <f>Tables[[#This Row],[TABLE_SCHEMA]]&amp;"."&amp;Tables[[#This Row],[TABLE_NAME]]</f>
        <v>dbo.GetContractInventoryBookingAmountsSP</v>
      </c>
      <c r="B3767" s="1" t="s">
        <v>7769</v>
      </c>
      <c r="C3767" s="1" t="s">
        <v>22</v>
      </c>
      <c r="D3767" s="1" t="s">
        <v>3748</v>
      </c>
      <c r="F3767" s="1" t="s">
        <v>98</v>
      </c>
      <c r="G3767" s="4">
        <v>44407.293326388892</v>
      </c>
      <c r="H3767" s="1" t="str">
        <f>IF(ROW(Tables[[#This Row],[DBName]])&gt;2,", " &amp; Tables[[#This Row],[TABLE_NAME]], Tables[[#This Row],[TABLE_NAME]])</f>
        <v>, GetContractInventoryBookingAmountsSP</v>
      </c>
      <c r="I3767" s="1" t="str">
        <f>IF(ROW(Tables[[#This Row],[DBName]])&gt;2,", " &amp;"'"&amp; Tables[[#This Row],[TABLE_NAME]]&amp;"'","'"&amp; Tables[[#This Row],[TABLE_NAME]]&amp;"'")</f>
        <v>, 'GetContractInventoryBookingAmountsSP'</v>
      </c>
      <c r="J3767" s="1"/>
    </row>
    <row r="3768" spans="1:10" hidden="1" x14ac:dyDescent="0.25">
      <c r="A3768" s="1" t="str">
        <f>Tables[[#This Row],[TABLE_SCHEMA]]&amp;"."&amp;Tables[[#This Row],[TABLE_NAME]]</f>
        <v>dbo.GetContractInvoicedPastDueAmtTblFN</v>
      </c>
      <c r="B3768" s="1" t="s">
        <v>7769</v>
      </c>
      <c r="C3768" s="1" t="s">
        <v>22</v>
      </c>
      <c r="D3768" s="1" t="s">
        <v>3749</v>
      </c>
      <c r="F3768" s="1" t="s">
        <v>108</v>
      </c>
      <c r="G3768" s="4">
        <v>44407.292973807867</v>
      </c>
      <c r="H3768" s="1" t="str">
        <f>IF(ROW(Tables[[#This Row],[DBName]])&gt;2,", " &amp; Tables[[#This Row],[TABLE_NAME]], Tables[[#This Row],[TABLE_NAME]])</f>
        <v>, GetContractInvoicedPastDueAmtTblFN</v>
      </c>
      <c r="I3768" s="1" t="str">
        <f>IF(ROW(Tables[[#This Row],[DBName]])&gt;2,", " &amp;"'"&amp; Tables[[#This Row],[TABLE_NAME]]&amp;"'","'"&amp; Tables[[#This Row],[TABLE_NAME]]&amp;"'")</f>
        <v>, 'GetContractInvoicedPastDueAmtTblFN'</v>
      </c>
      <c r="J3768" s="1"/>
    </row>
    <row r="3769" spans="1:10" hidden="1" x14ac:dyDescent="0.25">
      <c r="A3769" s="1" t="str">
        <f>Tables[[#This Row],[TABLE_SCHEMA]]&amp;"."&amp;Tables[[#This Row],[TABLE_NAME]]</f>
        <v>dbo.GetContractItemChildrenFN</v>
      </c>
      <c r="B3769" s="1" t="s">
        <v>7769</v>
      </c>
      <c r="C3769" s="1" t="s">
        <v>22</v>
      </c>
      <c r="D3769" s="1" t="s">
        <v>3750</v>
      </c>
      <c r="F3769" s="1" t="s">
        <v>108</v>
      </c>
      <c r="G3769" s="4">
        <v>44407.292973993055</v>
      </c>
      <c r="H3769" s="1" t="str">
        <f>IF(ROW(Tables[[#This Row],[DBName]])&gt;2,", " &amp; Tables[[#This Row],[TABLE_NAME]], Tables[[#This Row],[TABLE_NAME]])</f>
        <v>, GetContractItemChildrenFN</v>
      </c>
      <c r="I3769" s="1" t="str">
        <f>IF(ROW(Tables[[#This Row],[DBName]])&gt;2,", " &amp;"'"&amp; Tables[[#This Row],[TABLE_NAME]]&amp;"'","'"&amp; Tables[[#This Row],[TABLE_NAME]]&amp;"'")</f>
        <v>, 'GetContractItemChildrenFN'</v>
      </c>
      <c r="J3769" s="1"/>
    </row>
    <row r="3770" spans="1:10" hidden="1" x14ac:dyDescent="0.25">
      <c r="A3770" s="1" t="str">
        <f>Tables[[#This Row],[TABLE_SCHEMA]]&amp;"."&amp;Tables[[#This Row],[TABLE_NAME]]</f>
        <v>dbo.GetContractItemEconomicsSP</v>
      </c>
      <c r="B3770" s="1" t="s">
        <v>7769</v>
      </c>
      <c r="C3770" s="1" t="s">
        <v>22</v>
      </c>
      <c r="D3770" s="1" t="s">
        <v>3751</v>
      </c>
      <c r="F3770" s="1" t="s">
        <v>98</v>
      </c>
      <c r="G3770" s="4">
        <v>44407.29332650463</v>
      </c>
      <c r="H3770" s="1" t="str">
        <f>IF(ROW(Tables[[#This Row],[DBName]])&gt;2,", " &amp; Tables[[#This Row],[TABLE_NAME]], Tables[[#This Row],[TABLE_NAME]])</f>
        <v>, GetContractItemEconomicsSP</v>
      </c>
      <c r="I3770" s="1" t="str">
        <f>IF(ROW(Tables[[#This Row],[DBName]])&gt;2,", " &amp;"'"&amp; Tables[[#This Row],[TABLE_NAME]]&amp;"'","'"&amp; Tables[[#This Row],[TABLE_NAME]]&amp;"'")</f>
        <v>, 'GetContractItemEconomicsSP'</v>
      </c>
      <c r="J3770" s="1"/>
    </row>
    <row r="3771" spans="1:10" hidden="1" x14ac:dyDescent="0.25">
      <c r="A3771" s="1" t="str">
        <f>Tables[[#This Row],[TABLE_SCHEMA]]&amp;"."&amp;Tables[[#This Row],[TABLE_NAME]]</f>
        <v>dbo.GetContractItemEquipmentFN</v>
      </c>
      <c r="B3771" s="1" t="s">
        <v>7769</v>
      </c>
      <c r="C3771" s="1" t="s">
        <v>22</v>
      </c>
      <c r="D3771" s="1" t="s">
        <v>3752</v>
      </c>
      <c r="F3771" s="1" t="s">
        <v>103</v>
      </c>
      <c r="G3771" s="4">
        <v>44407.292974155091</v>
      </c>
      <c r="H3771" s="1" t="str">
        <f>IF(ROW(Tables[[#This Row],[DBName]])&gt;2,", " &amp; Tables[[#This Row],[TABLE_NAME]], Tables[[#This Row],[TABLE_NAME]])</f>
        <v>, GetContractItemEquipmentFN</v>
      </c>
      <c r="I3771" s="1" t="str">
        <f>IF(ROW(Tables[[#This Row],[DBName]])&gt;2,", " &amp;"'"&amp; Tables[[#This Row],[TABLE_NAME]]&amp;"'","'"&amp; Tables[[#This Row],[TABLE_NAME]]&amp;"'")</f>
        <v>, 'GetContractItemEquipmentFN'</v>
      </c>
      <c r="J3771" s="1"/>
    </row>
    <row r="3772" spans="1:10" hidden="1" x14ac:dyDescent="0.25">
      <c r="A3772" s="1" t="str">
        <f>Tables[[#This Row],[TABLE_SCHEMA]]&amp;"."&amp;Tables[[#This Row],[TABLE_NAME]]</f>
        <v>dbo.GetContractItemGLAccountSummariesSP</v>
      </c>
      <c r="B3772" s="1" t="s">
        <v>7769</v>
      </c>
      <c r="C3772" s="1" t="s">
        <v>22</v>
      </c>
      <c r="D3772" s="1" t="s">
        <v>3753</v>
      </c>
      <c r="F3772" s="1" t="s">
        <v>98</v>
      </c>
      <c r="G3772" s="4">
        <v>44407.293326701387</v>
      </c>
      <c r="H3772" s="1" t="str">
        <f>IF(ROW(Tables[[#This Row],[DBName]])&gt;2,", " &amp; Tables[[#This Row],[TABLE_NAME]], Tables[[#This Row],[TABLE_NAME]])</f>
        <v>, GetContractItemGLAccountSummariesSP</v>
      </c>
      <c r="I3772" s="1" t="str">
        <f>IF(ROW(Tables[[#This Row],[DBName]])&gt;2,", " &amp;"'"&amp; Tables[[#This Row],[TABLE_NAME]]&amp;"'","'"&amp; Tables[[#This Row],[TABLE_NAME]]&amp;"'")</f>
        <v>, 'GetContractItemGLAccountSummariesSP'</v>
      </c>
      <c r="J3772" s="1"/>
    </row>
    <row r="3773" spans="1:10" hidden="1" x14ac:dyDescent="0.25">
      <c r="A3773" s="1" t="str">
        <f>Tables[[#This Row],[TABLE_SCHEMA]]&amp;"."&amp;Tables[[#This Row],[TABLE_NAME]]</f>
        <v>dbo.GetContractItemLocationAndTaxabilitySP</v>
      </c>
      <c r="B3773" s="1" t="s">
        <v>7769</v>
      </c>
      <c r="C3773" s="1" t="s">
        <v>22</v>
      </c>
      <c r="D3773" s="1" t="s">
        <v>3754</v>
      </c>
      <c r="F3773" s="1" t="s">
        <v>98</v>
      </c>
      <c r="G3773" s="4">
        <v>44407.293326886575</v>
      </c>
      <c r="H3773" s="1" t="str">
        <f>IF(ROW(Tables[[#This Row],[DBName]])&gt;2,", " &amp; Tables[[#This Row],[TABLE_NAME]], Tables[[#This Row],[TABLE_NAME]])</f>
        <v>, GetContractItemLocationAndTaxabilitySP</v>
      </c>
      <c r="I3773" s="1" t="str">
        <f>IF(ROW(Tables[[#This Row],[DBName]])&gt;2,", " &amp;"'"&amp; Tables[[#This Row],[TABLE_NAME]]&amp;"'","'"&amp; Tables[[#This Row],[TABLE_NAME]]&amp;"'")</f>
        <v>, 'GetContractItemLocationAndTaxabilitySP'</v>
      </c>
      <c r="J3773" s="1"/>
    </row>
    <row r="3774" spans="1:10" hidden="1" x14ac:dyDescent="0.25">
      <c r="A3774" s="1" t="str">
        <f>Tables[[#This Row],[TABLE_SCHEMA]]&amp;"."&amp;Tables[[#This Row],[TABLE_NAME]]</f>
        <v>dbo.GetContractItemRentPaymentAmountFN</v>
      </c>
      <c r="B3774" s="1" t="s">
        <v>7769</v>
      </c>
      <c r="C3774" s="1" t="s">
        <v>22</v>
      </c>
      <c r="D3774" s="1" t="s">
        <v>3755</v>
      </c>
      <c r="F3774" s="1" t="s">
        <v>103</v>
      </c>
      <c r="G3774" s="4">
        <v>44407.292974340278</v>
      </c>
      <c r="H3774" s="1" t="str">
        <f>IF(ROW(Tables[[#This Row],[DBName]])&gt;2,", " &amp; Tables[[#This Row],[TABLE_NAME]], Tables[[#This Row],[TABLE_NAME]])</f>
        <v>, GetContractItemRentPaymentAmountFN</v>
      </c>
      <c r="I3774" s="1" t="str">
        <f>IF(ROW(Tables[[#This Row],[DBName]])&gt;2,", " &amp;"'"&amp; Tables[[#This Row],[TABLE_NAME]]&amp;"'","'"&amp; Tables[[#This Row],[TABLE_NAME]]&amp;"'")</f>
        <v>, 'GetContractItemRentPaymentAmountFN'</v>
      </c>
      <c r="J3774" s="1"/>
    </row>
    <row r="3775" spans="1:10" hidden="1" x14ac:dyDescent="0.25">
      <c r="A3775" s="1" t="str">
        <f>Tables[[#This Row],[TABLE_SCHEMA]]&amp;"."&amp;Tables[[#This Row],[TABLE_NAME]]</f>
        <v>dbo.GetContractItemsGainLossHistoryTotalsSP</v>
      </c>
      <c r="B3775" s="1" t="s">
        <v>7769</v>
      </c>
      <c r="C3775" s="1" t="s">
        <v>22</v>
      </c>
      <c r="D3775" s="1" t="s">
        <v>3756</v>
      </c>
      <c r="F3775" s="1" t="s">
        <v>98</v>
      </c>
      <c r="G3775" s="4">
        <v>44407.293326967592</v>
      </c>
      <c r="H3775" s="1" t="str">
        <f>IF(ROW(Tables[[#This Row],[DBName]])&gt;2,", " &amp; Tables[[#This Row],[TABLE_NAME]], Tables[[#This Row],[TABLE_NAME]])</f>
        <v>, GetContractItemsGainLossHistoryTotalsSP</v>
      </c>
      <c r="I3775" s="1" t="str">
        <f>IF(ROW(Tables[[#This Row],[DBName]])&gt;2,", " &amp;"'"&amp; Tables[[#This Row],[TABLE_NAME]]&amp;"'","'"&amp; Tables[[#This Row],[TABLE_NAME]]&amp;"'")</f>
        <v>, 'GetContractItemsGainLossHistoryTotalsSP'</v>
      </c>
      <c r="J3775" s="1"/>
    </row>
    <row r="3776" spans="1:10" hidden="1" x14ac:dyDescent="0.25">
      <c r="A3776" s="1" t="str">
        <f>Tables[[#This Row],[TABLE_SCHEMA]]&amp;"."&amp;Tables[[#This Row],[TABLE_NAME]]</f>
        <v>dbo.GetContractItemsHistoryLineFN</v>
      </c>
      <c r="B3776" s="1" t="s">
        <v>7769</v>
      </c>
      <c r="C3776" s="1" t="s">
        <v>22</v>
      </c>
      <c r="D3776" s="1" t="s">
        <v>3757</v>
      </c>
      <c r="F3776" s="1" t="s">
        <v>103</v>
      </c>
      <c r="G3776" s="4">
        <v>44407.292974502314</v>
      </c>
      <c r="H3776" s="1" t="str">
        <f>IF(ROW(Tables[[#This Row],[DBName]])&gt;2,", " &amp; Tables[[#This Row],[TABLE_NAME]], Tables[[#This Row],[TABLE_NAME]])</f>
        <v>, GetContractItemsHistoryLineFN</v>
      </c>
      <c r="I3776" s="1" t="str">
        <f>IF(ROW(Tables[[#This Row],[DBName]])&gt;2,", " &amp;"'"&amp; Tables[[#This Row],[TABLE_NAME]]&amp;"'","'"&amp; Tables[[#This Row],[TABLE_NAME]]&amp;"'")</f>
        <v>, 'GetContractItemsHistoryLineFN'</v>
      </c>
      <c r="J3776" s="1"/>
    </row>
    <row r="3777" spans="1:10" hidden="1" x14ac:dyDescent="0.25">
      <c r="A3777" s="1" t="str">
        <f>Tables[[#This Row],[TABLE_SCHEMA]]&amp;"."&amp;Tables[[#This Row],[TABLE_NAME]]</f>
        <v>dbo.GetContractItemsHistoryLineTVF</v>
      </c>
      <c r="B3777" s="1" t="s">
        <v>7769</v>
      </c>
      <c r="C3777" s="1" t="s">
        <v>22</v>
      </c>
      <c r="D3777" s="1" t="s">
        <v>3758</v>
      </c>
      <c r="F3777" s="1" t="s">
        <v>101</v>
      </c>
      <c r="G3777" s="4">
        <v>44407.292974652781</v>
      </c>
      <c r="H3777" s="1" t="str">
        <f>IF(ROW(Tables[[#This Row],[DBName]])&gt;2,", " &amp; Tables[[#This Row],[TABLE_NAME]], Tables[[#This Row],[TABLE_NAME]])</f>
        <v>, GetContractItemsHistoryLineTVF</v>
      </c>
      <c r="I3777" s="1" t="str">
        <f>IF(ROW(Tables[[#This Row],[DBName]])&gt;2,", " &amp;"'"&amp; Tables[[#This Row],[TABLE_NAME]]&amp;"'","'"&amp; Tables[[#This Row],[TABLE_NAME]]&amp;"'")</f>
        <v>, 'GetContractItemsHistoryLineTVF'</v>
      </c>
      <c r="J3777" s="1"/>
    </row>
    <row r="3778" spans="1:10" hidden="1" x14ac:dyDescent="0.25">
      <c r="A3778" s="1" t="str">
        <f>Tables[[#This Row],[TABLE_SCHEMA]]&amp;"."&amp;Tables[[#This Row],[TABLE_NAME]]</f>
        <v>dbo.GetContractItemTaxAdapterSP</v>
      </c>
      <c r="B3778" s="1" t="s">
        <v>7769</v>
      </c>
      <c r="C3778" s="1" t="s">
        <v>22</v>
      </c>
      <c r="D3778" s="1" t="s">
        <v>3759</v>
      </c>
      <c r="F3778" s="1" t="s">
        <v>98</v>
      </c>
      <c r="G3778" s="4">
        <v>44407.293327164349</v>
      </c>
      <c r="H3778" s="1" t="str">
        <f>IF(ROW(Tables[[#This Row],[DBName]])&gt;2,", " &amp; Tables[[#This Row],[TABLE_NAME]], Tables[[#This Row],[TABLE_NAME]])</f>
        <v>, GetContractItemTaxAdapterSP</v>
      </c>
      <c r="I3778" s="1" t="str">
        <f>IF(ROW(Tables[[#This Row],[DBName]])&gt;2,", " &amp;"'"&amp; Tables[[#This Row],[TABLE_NAME]]&amp;"'","'"&amp; Tables[[#This Row],[TABLE_NAME]]&amp;"'")</f>
        <v>, 'GetContractItemTaxAdapterSP'</v>
      </c>
      <c r="J3778" s="1"/>
    </row>
    <row r="3779" spans="1:10" hidden="1" x14ac:dyDescent="0.25">
      <c r="A3779" s="1" t="str">
        <f>Tables[[#This Row],[TABLE_SCHEMA]]&amp;"."&amp;Tables[[#This Row],[TABLE_NAME]]</f>
        <v>dbo.GetContractItemTotalByItemTypeFN</v>
      </c>
      <c r="B3779" s="1" t="s">
        <v>7769</v>
      </c>
      <c r="C3779" s="1" t="s">
        <v>22</v>
      </c>
      <c r="D3779" s="1" t="s">
        <v>3760</v>
      </c>
      <c r="F3779" s="1" t="s">
        <v>101</v>
      </c>
      <c r="G3779" s="4">
        <v>44407.29297480324</v>
      </c>
      <c r="H3779" s="1" t="str">
        <f>IF(ROW(Tables[[#This Row],[DBName]])&gt;2,", " &amp; Tables[[#This Row],[TABLE_NAME]], Tables[[#This Row],[TABLE_NAME]])</f>
        <v>, GetContractItemTotalByItemTypeFN</v>
      </c>
      <c r="I3779" s="1" t="str">
        <f>IF(ROW(Tables[[#This Row],[DBName]])&gt;2,", " &amp;"'"&amp; Tables[[#This Row],[TABLE_NAME]]&amp;"'","'"&amp; Tables[[#This Row],[TABLE_NAME]]&amp;"'")</f>
        <v>, 'GetContractItemTotalByItemTypeFN'</v>
      </c>
      <c r="J3779" s="1"/>
    </row>
    <row r="3780" spans="1:10" hidden="1" x14ac:dyDescent="0.25">
      <c r="A3780" s="1" t="str">
        <f>Tables[[#This Row],[TABLE_SCHEMA]]&amp;"."&amp;Tables[[#This Row],[TABLE_NAME]]</f>
        <v>dbo.GetContractItemTotalByTypeIdFN</v>
      </c>
      <c r="B3780" s="1" t="s">
        <v>7769</v>
      </c>
      <c r="C3780" s="1" t="s">
        <v>22</v>
      </c>
      <c r="D3780" s="1" t="s">
        <v>3761</v>
      </c>
      <c r="F3780" s="1" t="s">
        <v>101</v>
      </c>
      <c r="G3780" s="4">
        <v>44407.292974999997</v>
      </c>
      <c r="H3780" s="1" t="str">
        <f>IF(ROW(Tables[[#This Row],[DBName]])&gt;2,", " &amp; Tables[[#This Row],[TABLE_NAME]], Tables[[#This Row],[TABLE_NAME]])</f>
        <v>, GetContractItemTotalByTypeIdFN</v>
      </c>
      <c r="I3780" s="1" t="str">
        <f>IF(ROW(Tables[[#This Row],[DBName]])&gt;2,", " &amp;"'"&amp; Tables[[#This Row],[TABLE_NAME]]&amp;"'","'"&amp; Tables[[#This Row],[TABLE_NAME]]&amp;"'")</f>
        <v>, 'GetContractItemTotalByTypeIdFN'</v>
      </c>
      <c r="J3780" s="1"/>
    </row>
    <row r="3781" spans="1:10" hidden="1" x14ac:dyDescent="0.25">
      <c r="A3781" s="1" t="str">
        <f>Tables[[#This Row],[TABLE_SCHEMA]]&amp;"."&amp;Tables[[#This Row],[TABLE_NAME]]</f>
        <v>dbo.GetContractItemTranCodeDescriptionFN</v>
      </c>
      <c r="B3781" s="1" t="s">
        <v>7769</v>
      </c>
      <c r="C3781" s="1" t="s">
        <v>22</v>
      </c>
      <c r="D3781" s="1" t="s">
        <v>3762</v>
      </c>
      <c r="F3781" s="1" t="s">
        <v>103</v>
      </c>
      <c r="G3781" s="4">
        <v>44407.292975150463</v>
      </c>
      <c r="H3781" s="1" t="str">
        <f>IF(ROW(Tables[[#This Row],[DBName]])&gt;2,", " &amp; Tables[[#This Row],[TABLE_NAME]], Tables[[#This Row],[TABLE_NAME]])</f>
        <v>, GetContractItemTranCodeDescriptionFN</v>
      </c>
      <c r="I3781" s="1" t="str">
        <f>IF(ROW(Tables[[#This Row],[DBName]])&gt;2,", " &amp;"'"&amp; Tables[[#This Row],[TABLE_NAME]]&amp;"'","'"&amp; Tables[[#This Row],[TABLE_NAME]]&amp;"'")</f>
        <v>, 'GetContractItemTranCodeDescriptionFN'</v>
      </c>
      <c r="J3781" s="1"/>
    </row>
    <row r="3782" spans="1:10" hidden="1" x14ac:dyDescent="0.25">
      <c r="A3782" s="1" t="str">
        <f>Tables[[#This Row],[TABLE_SCHEMA]]&amp;"."&amp;Tables[[#This Row],[TABLE_NAME]]</f>
        <v>dbo.GetContractItemTypeAccelerationSP</v>
      </c>
      <c r="B3782" s="1" t="s">
        <v>7769</v>
      </c>
      <c r="C3782" s="1" t="s">
        <v>22</v>
      </c>
      <c r="D3782" s="1" t="s">
        <v>16892</v>
      </c>
      <c r="F3782" s="1" t="s">
        <v>98</v>
      </c>
      <c r="G3782" s="4">
        <v>44407.293327233798</v>
      </c>
      <c r="H3782" s="1" t="str">
        <f>IF(ROW(Tables[[#This Row],[DBName]])&gt;2,", " &amp; Tables[[#This Row],[TABLE_NAME]], Tables[[#This Row],[TABLE_NAME]])</f>
        <v>, GetContractItemTypeAccelerationSP</v>
      </c>
      <c r="I3782" s="1" t="str">
        <f>IF(ROW(Tables[[#This Row],[DBName]])&gt;2,", " &amp;"'"&amp; Tables[[#This Row],[TABLE_NAME]]&amp;"'","'"&amp; Tables[[#This Row],[TABLE_NAME]]&amp;"'")</f>
        <v>, 'GetContractItemTypeAccelerationSP'</v>
      </c>
      <c r="J3782" s="1"/>
    </row>
    <row r="3783" spans="1:10" hidden="1" x14ac:dyDescent="0.25">
      <c r="A3783" s="1" t="str">
        <f>Tables[[#This Row],[TABLE_SCHEMA]]&amp;"."&amp;Tables[[#This Row],[TABLE_NAME]]</f>
        <v>dbo.GetContractItemTypeTransactionCodesSP</v>
      </c>
      <c r="B3783" s="1" t="s">
        <v>7769</v>
      </c>
      <c r="C3783" s="1" t="s">
        <v>22</v>
      </c>
      <c r="D3783" s="1" t="s">
        <v>3763</v>
      </c>
      <c r="F3783" s="1" t="s">
        <v>98</v>
      </c>
      <c r="G3783" s="4">
        <v>44407.293327349536</v>
      </c>
      <c r="H3783" s="1" t="str">
        <f>IF(ROW(Tables[[#This Row],[DBName]])&gt;2,", " &amp; Tables[[#This Row],[TABLE_NAME]], Tables[[#This Row],[TABLE_NAME]])</f>
        <v>, GetContractItemTypeTransactionCodesSP</v>
      </c>
      <c r="I3783" s="1" t="str">
        <f>IF(ROW(Tables[[#This Row],[DBName]])&gt;2,", " &amp;"'"&amp; Tables[[#This Row],[TABLE_NAME]]&amp;"'","'"&amp; Tables[[#This Row],[TABLE_NAME]]&amp;"'")</f>
        <v>, 'GetContractItemTypeTransactionCodesSP'</v>
      </c>
      <c r="J3783" s="1"/>
    </row>
    <row r="3784" spans="1:10" hidden="1" x14ac:dyDescent="0.25">
      <c r="A3784" s="1" t="str">
        <f>Tables[[#This Row],[TABLE_SCHEMA]]&amp;"."&amp;Tables[[#This Row],[TABLE_NAME]]</f>
        <v>dbo.GetContractLastFullyPaidInvoiceDueDateFN</v>
      </c>
      <c r="B3784" s="1" t="s">
        <v>7769</v>
      </c>
      <c r="C3784" s="1" t="s">
        <v>22</v>
      </c>
      <c r="D3784" s="1" t="s">
        <v>3764</v>
      </c>
      <c r="F3784" s="1" t="s">
        <v>101</v>
      </c>
      <c r="G3784" s="4">
        <v>44407.292975312499</v>
      </c>
      <c r="H3784" s="1" t="str">
        <f>IF(ROW(Tables[[#This Row],[DBName]])&gt;2,", " &amp; Tables[[#This Row],[TABLE_NAME]], Tables[[#This Row],[TABLE_NAME]])</f>
        <v>, GetContractLastFullyPaidInvoiceDueDateFN</v>
      </c>
      <c r="I3784" s="1" t="str">
        <f>IF(ROW(Tables[[#This Row],[DBName]])&gt;2,", " &amp;"'"&amp; Tables[[#This Row],[TABLE_NAME]]&amp;"'","'"&amp; Tables[[#This Row],[TABLE_NAME]]&amp;"'")</f>
        <v>, 'GetContractLastFullyPaidInvoiceDueDateFN'</v>
      </c>
      <c r="J3784" s="1"/>
    </row>
    <row r="3785" spans="1:10" hidden="1" x14ac:dyDescent="0.25">
      <c r="A3785" s="1" t="str">
        <f>Tables[[#This Row],[TABLE_SCHEMA]]&amp;"."&amp;Tables[[#This Row],[TABLE_NAME]]</f>
        <v>dbo.GetContractLastPaidPaymentDateFN</v>
      </c>
      <c r="B3785" s="1" t="s">
        <v>7769</v>
      </c>
      <c r="C3785" s="1" t="s">
        <v>22</v>
      </c>
      <c r="D3785" s="1" t="s">
        <v>3765</v>
      </c>
      <c r="F3785" s="1" t="s">
        <v>101</v>
      </c>
      <c r="G3785" s="4">
        <v>44407.292975428238</v>
      </c>
      <c r="H3785" s="1" t="str">
        <f>IF(ROW(Tables[[#This Row],[DBName]])&gt;2,", " &amp; Tables[[#This Row],[TABLE_NAME]], Tables[[#This Row],[TABLE_NAME]])</f>
        <v>, GetContractLastPaidPaymentDateFN</v>
      </c>
      <c r="I3785" s="1" t="str">
        <f>IF(ROW(Tables[[#This Row],[DBName]])&gt;2,", " &amp;"'"&amp; Tables[[#This Row],[TABLE_NAME]]&amp;"'","'"&amp; Tables[[#This Row],[TABLE_NAME]]&amp;"'")</f>
        <v>, 'GetContractLastPaidPaymentDateFN'</v>
      </c>
      <c r="J3785" s="1"/>
    </row>
    <row r="3786" spans="1:10" hidden="1" x14ac:dyDescent="0.25">
      <c r="A3786" s="1" t="str">
        <f>Tables[[#This Row],[TABLE_SCHEMA]]&amp;"."&amp;Tables[[#This Row],[TABLE_NAME]]</f>
        <v>dbo.GetContractLastPaymentAmountFN</v>
      </c>
      <c r="B3786" s="1" t="s">
        <v>7769</v>
      </c>
      <c r="C3786" s="1" t="s">
        <v>22</v>
      </c>
      <c r="D3786" s="1" t="s">
        <v>3766</v>
      </c>
      <c r="F3786" s="1" t="s">
        <v>103</v>
      </c>
      <c r="G3786" s="4">
        <v>44407.292975613425</v>
      </c>
      <c r="H3786" s="1" t="str">
        <f>IF(ROW(Tables[[#This Row],[DBName]])&gt;2,", " &amp; Tables[[#This Row],[TABLE_NAME]], Tables[[#This Row],[TABLE_NAME]])</f>
        <v>, GetContractLastPaymentAmountFN</v>
      </c>
      <c r="I3786" s="1" t="str">
        <f>IF(ROW(Tables[[#This Row],[DBName]])&gt;2,", " &amp;"'"&amp; Tables[[#This Row],[TABLE_NAME]]&amp;"'","'"&amp; Tables[[#This Row],[TABLE_NAME]]&amp;"'")</f>
        <v>, 'GetContractLastPaymentAmountFN'</v>
      </c>
      <c r="J3786" s="1"/>
    </row>
    <row r="3787" spans="1:10" hidden="1" x14ac:dyDescent="0.25">
      <c r="A3787" s="1" t="str">
        <f>Tables[[#This Row],[TABLE_SCHEMA]]&amp;"."&amp;Tables[[#This Row],[TABLE_NAME]]</f>
        <v>dbo.GetContractLastPaymentAppliedDateFN</v>
      </c>
      <c r="B3787" s="1" t="s">
        <v>7769</v>
      </c>
      <c r="C3787" s="1" t="s">
        <v>22</v>
      </c>
      <c r="D3787" s="1" t="s">
        <v>3767</v>
      </c>
      <c r="F3787" s="1" t="s">
        <v>103</v>
      </c>
      <c r="G3787" s="4">
        <v>44407.292975775461</v>
      </c>
      <c r="H3787" s="1" t="str">
        <f>IF(ROW(Tables[[#This Row],[DBName]])&gt;2,", " &amp; Tables[[#This Row],[TABLE_NAME]], Tables[[#This Row],[TABLE_NAME]])</f>
        <v>, GetContractLastPaymentAppliedDateFN</v>
      </c>
      <c r="I3787" s="1" t="str">
        <f>IF(ROW(Tables[[#This Row],[DBName]])&gt;2,", " &amp;"'"&amp; Tables[[#This Row],[TABLE_NAME]]&amp;"'","'"&amp; Tables[[#This Row],[TABLE_NAME]]&amp;"'")</f>
        <v>, 'GetContractLastPaymentAppliedDateFN'</v>
      </c>
      <c r="J3787" s="1"/>
    </row>
    <row r="3788" spans="1:10" hidden="1" x14ac:dyDescent="0.25">
      <c r="A3788" s="1" t="str">
        <f>Tables[[#This Row],[TABLE_SCHEMA]]&amp;"."&amp;Tables[[#This Row],[TABLE_NAME]]</f>
        <v>dbo.GetContractLastPaymentAppliedDateTblFN</v>
      </c>
      <c r="B3788" s="1" t="s">
        <v>7769</v>
      </c>
      <c r="C3788" s="1" t="s">
        <v>22</v>
      </c>
      <c r="D3788" s="1" t="s">
        <v>3768</v>
      </c>
      <c r="F3788" s="1" t="s">
        <v>101</v>
      </c>
      <c r="G3788" s="4">
        <v>44407.292975960649</v>
      </c>
      <c r="H3788" s="1" t="str">
        <f>IF(ROW(Tables[[#This Row],[DBName]])&gt;2,", " &amp; Tables[[#This Row],[TABLE_NAME]], Tables[[#This Row],[TABLE_NAME]])</f>
        <v>, GetContractLastPaymentAppliedDateTblFN</v>
      </c>
      <c r="I3788" s="1" t="str">
        <f>IF(ROW(Tables[[#This Row],[DBName]])&gt;2,", " &amp;"'"&amp; Tables[[#This Row],[TABLE_NAME]]&amp;"'","'"&amp; Tables[[#This Row],[TABLE_NAME]]&amp;"'")</f>
        <v>, 'GetContractLastPaymentAppliedDateTblFN'</v>
      </c>
      <c r="J3788" s="1"/>
    </row>
    <row r="3789" spans="1:10" hidden="1" x14ac:dyDescent="0.25">
      <c r="A3789" s="1" t="str">
        <f>Tables[[#This Row],[TABLE_SCHEMA]]&amp;"."&amp;Tables[[#This Row],[TABLE_NAME]]</f>
        <v>dbo.GetContractLastPaymentDateFN</v>
      </c>
      <c r="B3789" s="1" t="s">
        <v>7769</v>
      </c>
      <c r="C3789" s="1" t="s">
        <v>22</v>
      </c>
      <c r="D3789" s="1" t="s">
        <v>3769</v>
      </c>
      <c r="F3789" s="1" t="s">
        <v>103</v>
      </c>
      <c r="G3789" s="4">
        <v>44407.292976122684</v>
      </c>
      <c r="H3789" s="1" t="str">
        <f>IF(ROW(Tables[[#This Row],[DBName]])&gt;2,", " &amp; Tables[[#This Row],[TABLE_NAME]], Tables[[#This Row],[TABLE_NAME]])</f>
        <v>, GetContractLastPaymentDateFN</v>
      </c>
      <c r="I3789" s="1" t="str">
        <f>IF(ROW(Tables[[#This Row],[DBName]])&gt;2,", " &amp;"'"&amp; Tables[[#This Row],[TABLE_NAME]]&amp;"'","'"&amp; Tables[[#This Row],[TABLE_NAME]]&amp;"'")</f>
        <v>, 'GetContractLastPaymentDateFN'</v>
      </c>
      <c r="J3789" s="1"/>
    </row>
    <row r="3790" spans="1:10" hidden="1" x14ac:dyDescent="0.25">
      <c r="A3790" s="1" t="str">
        <f>Tables[[#This Row],[TABLE_SCHEMA]]&amp;"."&amp;Tables[[#This Row],[TABLE_NAME]]</f>
        <v>dbo.GetContractLastPaymentInterestFN</v>
      </c>
      <c r="B3790" s="1" t="s">
        <v>7769</v>
      </c>
      <c r="C3790" s="1" t="s">
        <v>22</v>
      </c>
      <c r="D3790" s="1" t="s">
        <v>3770</v>
      </c>
      <c r="F3790" s="1" t="s">
        <v>103</v>
      </c>
      <c r="G3790" s="4">
        <v>44407.292976238423</v>
      </c>
      <c r="H3790" s="1" t="str">
        <f>IF(ROW(Tables[[#This Row],[DBName]])&gt;2,", " &amp; Tables[[#This Row],[TABLE_NAME]], Tables[[#This Row],[TABLE_NAME]])</f>
        <v>, GetContractLastPaymentInterestFN</v>
      </c>
      <c r="I3790" s="1" t="str">
        <f>IF(ROW(Tables[[#This Row],[DBName]])&gt;2,", " &amp;"'"&amp; Tables[[#This Row],[TABLE_NAME]]&amp;"'","'"&amp; Tables[[#This Row],[TABLE_NAME]]&amp;"'")</f>
        <v>, 'GetContractLastPaymentInterestFN'</v>
      </c>
      <c r="J3790" s="1"/>
    </row>
    <row r="3791" spans="1:10" hidden="1" x14ac:dyDescent="0.25">
      <c r="A3791" s="1" t="str">
        <f>Tables[[#This Row],[TABLE_SCHEMA]]&amp;"."&amp;Tables[[#This Row],[TABLE_NAME]]</f>
        <v>dbo.GetContractLastPaymentPrincipalFN</v>
      </c>
      <c r="B3791" s="1" t="s">
        <v>7769</v>
      </c>
      <c r="C3791" s="1" t="s">
        <v>22</v>
      </c>
      <c r="D3791" s="1" t="s">
        <v>3771</v>
      </c>
      <c r="F3791" s="1" t="s">
        <v>103</v>
      </c>
      <c r="G3791" s="4">
        <v>44407.292976354169</v>
      </c>
      <c r="H3791" s="1" t="str">
        <f>IF(ROW(Tables[[#This Row],[DBName]])&gt;2,", " &amp; Tables[[#This Row],[TABLE_NAME]], Tables[[#This Row],[TABLE_NAME]])</f>
        <v>, GetContractLastPaymentPrincipalFN</v>
      </c>
      <c r="I3791" s="1" t="str">
        <f>IF(ROW(Tables[[#This Row],[DBName]])&gt;2,", " &amp;"'"&amp; Tables[[#This Row],[TABLE_NAME]]&amp;"'","'"&amp; Tables[[#This Row],[TABLE_NAME]]&amp;"'")</f>
        <v>, 'GetContractLastPaymentPrincipalFN'</v>
      </c>
      <c r="J3791" s="1"/>
    </row>
    <row r="3792" spans="1:10" hidden="1" x14ac:dyDescent="0.25">
      <c r="A3792" s="1" t="str">
        <f>Tables[[#This Row],[TABLE_SCHEMA]]&amp;"."&amp;Tables[[#This Row],[TABLE_NAME]]</f>
        <v>dbo.GetContractLastRentPaymentDateFN</v>
      </c>
      <c r="B3792" s="1" t="s">
        <v>7769</v>
      </c>
      <c r="C3792" s="1" t="s">
        <v>22</v>
      </c>
      <c r="D3792" s="1" t="s">
        <v>3772</v>
      </c>
      <c r="F3792" s="1" t="s">
        <v>103</v>
      </c>
      <c r="G3792" s="4">
        <v>44407.292976770834</v>
      </c>
      <c r="H3792" s="1" t="str">
        <f>IF(ROW(Tables[[#This Row],[DBName]])&gt;2,", " &amp; Tables[[#This Row],[TABLE_NAME]], Tables[[#This Row],[TABLE_NAME]])</f>
        <v>, GetContractLastRentPaymentDateFN</v>
      </c>
      <c r="I3792" s="1" t="str">
        <f>IF(ROW(Tables[[#This Row],[DBName]])&gt;2,", " &amp;"'"&amp; Tables[[#This Row],[TABLE_NAME]]&amp;"'","'"&amp; Tables[[#This Row],[TABLE_NAME]]&amp;"'")</f>
        <v>, 'GetContractLastRentPaymentDateFN'</v>
      </c>
      <c r="J3792" s="1"/>
    </row>
    <row r="3793" spans="1:10" hidden="1" x14ac:dyDescent="0.25">
      <c r="A3793" s="1" t="str">
        <f>Tables[[#This Row],[TABLE_SCHEMA]]&amp;"."&amp;Tables[[#This Row],[TABLE_NAME]]</f>
        <v>dbo.GetContractLevelEquipmentDescriptionFN</v>
      </c>
      <c r="B3793" s="1" t="s">
        <v>7769</v>
      </c>
      <c r="C3793" s="1" t="s">
        <v>22</v>
      </c>
      <c r="D3793" s="1" t="s">
        <v>3773</v>
      </c>
      <c r="F3793" s="1" t="s">
        <v>103</v>
      </c>
      <c r="G3793" s="4">
        <v>44407.292977164354</v>
      </c>
      <c r="H3793" s="1" t="str">
        <f>IF(ROW(Tables[[#This Row],[DBName]])&gt;2,", " &amp; Tables[[#This Row],[TABLE_NAME]], Tables[[#This Row],[TABLE_NAME]])</f>
        <v>, GetContractLevelEquipmentDescriptionFN</v>
      </c>
      <c r="I3793" s="1" t="str">
        <f>IF(ROW(Tables[[#This Row],[DBName]])&gt;2,", " &amp;"'"&amp; Tables[[#This Row],[TABLE_NAME]]&amp;"'","'"&amp; Tables[[#This Row],[TABLE_NAME]]&amp;"'")</f>
        <v>, 'GetContractLevelEquipmentDescriptionFN'</v>
      </c>
      <c r="J3793" s="1"/>
    </row>
    <row r="3794" spans="1:10" hidden="1" x14ac:dyDescent="0.25">
      <c r="A3794" s="1" t="str">
        <f>Tables[[#This Row],[TABLE_SCHEMA]]&amp;"."&amp;Tables[[#This Row],[TABLE_NAME]]</f>
        <v>dbo.GetContractLevelEquipmentTypeFN</v>
      </c>
      <c r="B3794" s="1" t="s">
        <v>7769</v>
      </c>
      <c r="C3794" s="1" t="s">
        <v>22</v>
      </c>
      <c r="D3794" s="1" t="s">
        <v>3774</v>
      </c>
      <c r="F3794" s="1" t="s">
        <v>103</v>
      </c>
      <c r="G3794" s="4">
        <v>44407.292977349534</v>
      </c>
      <c r="H3794" s="1" t="str">
        <f>IF(ROW(Tables[[#This Row],[DBName]])&gt;2,", " &amp; Tables[[#This Row],[TABLE_NAME]], Tables[[#This Row],[TABLE_NAME]])</f>
        <v>, GetContractLevelEquipmentTypeFN</v>
      </c>
      <c r="I3794" s="1" t="str">
        <f>IF(ROW(Tables[[#This Row],[DBName]])&gt;2,", " &amp;"'"&amp; Tables[[#This Row],[TABLE_NAME]]&amp;"'","'"&amp; Tables[[#This Row],[TABLE_NAME]]&amp;"'")</f>
        <v>, 'GetContractLevelEquipmentTypeFN'</v>
      </c>
      <c r="J3794" s="1"/>
    </row>
    <row r="3795" spans="1:10" hidden="1" x14ac:dyDescent="0.25">
      <c r="A3795" s="1" t="str">
        <f>Tables[[#This Row],[TABLE_SCHEMA]]&amp;"."&amp;Tables[[#This Row],[TABLE_NAME]]</f>
        <v>dbo.GetContractLevelEquipmentTypeOidFN</v>
      </c>
      <c r="B3795" s="1" t="s">
        <v>7769</v>
      </c>
      <c r="C3795" s="1" t="s">
        <v>22</v>
      </c>
      <c r="D3795" s="1" t="s">
        <v>3775</v>
      </c>
      <c r="F3795" s="1" t="s">
        <v>103</v>
      </c>
      <c r="G3795" s="4">
        <v>44407.292977511577</v>
      </c>
      <c r="H3795" s="1" t="str">
        <f>IF(ROW(Tables[[#This Row],[DBName]])&gt;2,", " &amp; Tables[[#This Row],[TABLE_NAME]], Tables[[#This Row],[TABLE_NAME]])</f>
        <v>, GetContractLevelEquipmentTypeOidFN</v>
      </c>
      <c r="I3795" s="1" t="str">
        <f>IF(ROW(Tables[[#This Row],[DBName]])&gt;2,", " &amp;"'"&amp; Tables[[#This Row],[TABLE_NAME]]&amp;"'","'"&amp; Tables[[#This Row],[TABLE_NAME]]&amp;"'")</f>
        <v>, 'GetContractLevelEquipmentTypeOidFN'</v>
      </c>
      <c r="J3795" s="1"/>
    </row>
    <row r="3796" spans="1:10" hidden="1" x14ac:dyDescent="0.25">
      <c r="A3796" s="1" t="str">
        <f>Tables[[#This Row],[TABLE_SCHEMA]]&amp;"."&amp;Tables[[#This Row],[TABLE_NAME]]</f>
        <v>dbo.GetContractLevelMonthlyPmtInfoByMonthFN</v>
      </c>
      <c r="B3796" s="1" t="s">
        <v>7769</v>
      </c>
      <c r="C3796" s="1" t="s">
        <v>22</v>
      </c>
      <c r="D3796" s="1" t="s">
        <v>3776</v>
      </c>
      <c r="F3796" s="1" t="s">
        <v>108</v>
      </c>
      <c r="G3796" s="4">
        <v>44407.292977662037</v>
      </c>
      <c r="H3796" s="1" t="str">
        <f>IF(ROW(Tables[[#This Row],[DBName]])&gt;2,", " &amp; Tables[[#This Row],[TABLE_NAME]], Tables[[#This Row],[TABLE_NAME]])</f>
        <v>, GetContractLevelMonthlyPmtInfoByMonthFN</v>
      </c>
      <c r="I3796" s="1" t="str">
        <f>IF(ROW(Tables[[#This Row],[DBName]])&gt;2,", " &amp;"'"&amp; Tables[[#This Row],[TABLE_NAME]]&amp;"'","'"&amp; Tables[[#This Row],[TABLE_NAME]]&amp;"'")</f>
        <v>, 'GetContractLevelMonthlyPmtInfoByMonthFN'</v>
      </c>
      <c r="J3796" s="1"/>
    </row>
    <row r="3797" spans="1:10" hidden="1" x14ac:dyDescent="0.25">
      <c r="A3797" s="1" t="str">
        <f>Tables[[#This Row],[TABLE_SCHEMA]]&amp;"."&amp;Tables[[#This Row],[TABLE_NAME]]</f>
        <v>dbo.GetContractLevelRateFactorFN</v>
      </c>
      <c r="B3797" s="1" t="s">
        <v>7769</v>
      </c>
      <c r="C3797" s="1" t="s">
        <v>22</v>
      </c>
      <c r="D3797" s="1" t="s">
        <v>3777</v>
      </c>
      <c r="F3797" s="1" t="s">
        <v>103</v>
      </c>
      <c r="G3797" s="4">
        <v>44407.292977777775</v>
      </c>
      <c r="H3797" s="1" t="str">
        <f>IF(ROW(Tables[[#This Row],[DBName]])&gt;2,", " &amp; Tables[[#This Row],[TABLE_NAME]], Tables[[#This Row],[TABLE_NAME]])</f>
        <v>, GetContractLevelRateFactorFN</v>
      </c>
      <c r="I3797" s="1" t="str">
        <f>IF(ROW(Tables[[#This Row],[DBName]])&gt;2,", " &amp;"'"&amp; Tables[[#This Row],[TABLE_NAME]]&amp;"'","'"&amp; Tables[[#This Row],[TABLE_NAME]]&amp;"'")</f>
        <v>, 'GetContractLevelRateFactorFN'</v>
      </c>
      <c r="J3797" s="1"/>
    </row>
    <row r="3798" spans="1:10" hidden="1" x14ac:dyDescent="0.25">
      <c r="A3798" s="1" t="str">
        <f>Tables[[#This Row],[TABLE_SCHEMA]]&amp;"."&amp;Tables[[#This Row],[TABLE_NAME]]</f>
        <v>dbo.GetContractLevelReceivableFN</v>
      </c>
      <c r="B3798" s="1" t="s">
        <v>7769</v>
      </c>
      <c r="C3798" s="1" t="s">
        <v>22</v>
      </c>
      <c r="D3798" s="1" t="s">
        <v>3778</v>
      </c>
      <c r="F3798" s="1" t="s">
        <v>103</v>
      </c>
      <c r="G3798" s="4">
        <v>44407.292977928242</v>
      </c>
      <c r="H3798" s="1" t="str">
        <f>IF(ROW(Tables[[#This Row],[DBName]])&gt;2,", " &amp; Tables[[#This Row],[TABLE_NAME]], Tables[[#This Row],[TABLE_NAME]])</f>
        <v>, GetContractLevelReceivableFN</v>
      </c>
      <c r="I3798" s="1" t="str">
        <f>IF(ROW(Tables[[#This Row],[DBName]])&gt;2,", " &amp;"'"&amp; Tables[[#This Row],[TABLE_NAME]]&amp;"'","'"&amp; Tables[[#This Row],[TABLE_NAME]]&amp;"'")</f>
        <v>, 'GetContractLevelReceivableFN'</v>
      </c>
      <c r="J3798" s="1"/>
    </row>
    <row r="3799" spans="1:10" hidden="1" x14ac:dyDescent="0.25">
      <c r="A3799" s="1" t="str">
        <f>Tables[[#This Row],[TABLE_SCHEMA]]&amp;"."&amp;Tables[[#This Row],[TABLE_NAME]]</f>
        <v>dbo.GetContractLevelRentReceivableFN</v>
      </c>
      <c r="B3799" s="1" t="s">
        <v>7769</v>
      </c>
      <c r="C3799" s="1" t="s">
        <v>22</v>
      </c>
      <c r="D3799" s="1" t="s">
        <v>3779</v>
      </c>
      <c r="F3799" s="1" t="s">
        <v>103</v>
      </c>
      <c r="G3799" s="4">
        <v>44407.292978090278</v>
      </c>
      <c r="H3799" s="1" t="str">
        <f>IF(ROW(Tables[[#This Row],[DBName]])&gt;2,", " &amp; Tables[[#This Row],[TABLE_NAME]], Tables[[#This Row],[TABLE_NAME]])</f>
        <v>, GetContractLevelRentReceivableFN</v>
      </c>
      <c r="I3799" s="1" t="str">
        <f>IF(ROW(Tables[[#This Row],[DBName]])&gt;2,", " &amp;"'"&amp; Tables[[#This Row],[TABLE_NAME]]&amp;"'","'"&amp; Tables[[#This Row],[TABLE_NAME]]&amp;"'")</f>
        <v>, 'GetContractLevelRentReceivableFN'</v>
      </c>
      <c r="J3799" s="1"/>
    </row>
    <row r="3800" spans="1:10" hidden="1" x14ac:dyDescent="0.25">
      <c r="A3800" s="1" t="str">
        <f>Tables[[#This Row],[TABLE_SCHEMA]]&amp;"."&amp;Tables[[#This Row],[TABLE_NAME]]</f>
        <v>dbo.GetContractLevelRentReceivableTblFN</v>
      </c>
      <c r="B3800" s="1" t="s">
        <v>7769</v>
      </c>
      <c r="C3800" s="1" t="s">
        <v>22</v>
      </c>
      <c r="D3800" s="1" t="s">
        <v>3780</v>
      </c>
      <c r="F3800" s="1" t="s">
        <v>108</v>
      </c>
      <c r="G3800" s="4">
        <v>44407.292978240737</v>
      </c>
      <c r="H3800" s="1" t="str">
        <f>IF(ROW(Tables[[#This Row],[DBName]])&gt;2,", " &amp; Tables[[#This Row],[TABLE_NAME]], Tables[[#This Row],[TABLE_NAME]])</f>
        <v>, GetContractLevelRentReceivableTblFN</v>
      </c>
      <c r="I3800" s="1" t="str">
        <f>IF(ROW(Tables[[#This Row],[DBName]])&gt;2,", " &amp;"'"&amp; Tables[[#This Row],[TABLE_NAME]]&amp;"'","'"&amp; Tables[[#This Row],[TABLE_NAME]]&amp;"'")</f>
        <v>, 'GetContractLevelRentReceivableTblFN'</v>
      </c>
      <c r="J3800" s="1"/>
    </row>
    <row r="3801" spans="1:10" hidden="1" x14ac:dyDescent="0.25">
      <c r="A3801" s="1" t="str">
        <f>Tables[[#This Row],[TABLE_SCHEMA]]&amp;"."&amp;Tables[[#This Row],[TABLE_NAME]]</f>
        <v>dbo.GetContractLevelResidualPercentFN</v>
      </c>
      <c r="B3801" s="1" t="s">
        <v>7769</v>
      </c>
      <c r="C3801" s="1" t="s">
        <v>22</v>
      </c>
      <c r="D3801" s="1" t="s">
        <v>3781</v>
      </c>
      <c r="F3801" s="1" t="s">
        <v>103</v>
      </c>
      <c r="G3801" s="4">
        <v>44407.292978391204</v>
      </c>
      <c r="H3801" s="1" t="str">
        <f>IF(ROW(Tables[[#This Row],[DBName]])&gt;2,", " &amp; Tables[[#This Row],[TABLE_NAME]], Tables[[#This Row],[TABLE_NAME]])</f>
        <v>, GetContractLevelResidualPercentFN</v>
      </c>
      <c r="I3801" s="1" t="str">
        <f>IF(ROW(Tables[[#This Row],[DBName]])&gt;2,", " &amp;"'"&amp; Tables[[#This Row],[TABLE_NAME]]&amp;"'","'"&amp; Tables[[#This Row],[TABLE_NAME]]&amp;"'")</f>
        <v>, 'GetContractLevelResidualPercentFN'</v>
      </c>
      <c r="J3801" s="1"/>
    </row>
    <row r="3802" spans="1:10" hidden="1" x14ac:dyDescent="0.25">
      <c r="A3802" s="1" t="str">
        <f>Tables[[#This Row],[TABLE_SCHEMA]]&amp;"."&amp;Tables[[#This Row],[TABLE_NAME]]</f>
        <v>dbo.GetContractLevelTop1ConEquipOidFN</v>
      </c>
      <c r="B3802" s="1" t="s">
        <v>7769</v>
      </c>
      <c r="C3802" s="1" t="s">
        <v>22</v>
      </c>
      <c r="D3802" s="1" t="s">
        <v>3782</v>
      </c>
      <c r="F3802" s="1" t="s">
        <v>103</v>
      </c>
      <c r="G3802" s="4">
        <v>44407.292978506943</v>
      </c>
      <c r="H3802" s="1" t="str">
        <f>IF(ROW(Tables[[#This Row],[DBName]])&gt;2,", " &amp; Tables[[#This Row],[TABLE_NAME]], Tables[[#This Row],[TABLE_NAME]])</f>
        <v>, GetContractLevelTop1ConEquipOidFN</v>
      </c>
      <c r="I3802" s="1" t="str">
        <f>IF(ROW(Tables[[#This Row],[DBName]])&gt;2,", " &amp;"'"&amp; Tables[[#This Row],[TABLE_NAME]]&amp;"'","'"&amp; Tables[[#This Row],[TABLE_NAME]]&amp;"'")</f>
        <v>, 'GetContractLevelTop1ConEquipOidFN'</v>
      </c>
      <c r="J3802" s="1"/>
    </row>
    <row r="3803" spans="1:10" hidden="1" x14ac:dyDescent="0.25">
      <c r="A3803" s="1" t="str">
        <f>Tables[[#This Row],[TABLE_SCHEMA]]&amp;"."&amp;Tables[[#This Row],[TABLE_NAME]]</f>
        <v>dbo.GetContractLevelTotalReceivableFN</v>
      </c>
      <c r="B3803" s="1" t="s">
        <v>7769</v>
      </c>
      <c r="C3803" s="1" t="s">
        <v>22</v>
      </c>
      <c r="D3803" s="1" t="s">
        <v>3783</v>
      </c>
      <c r="F3803" s="1" t="s">
        <v>103</v>
      </c>
      <c r="G3803" s="4">
        <v>44407.292978587961</v>
      </c>
      <c r="H3803" s="1" t="str">
        <f>IF(ROW(Tables[[#This Row],[DBName]])&gt;2,", " &amp; Tables[[#This Row],[TABLE_NAME]], Tables[[#This Row],[TABLE_NAME]])</f>
        <v>, GetContractLevelTotalReceivableFN</v>
      </c>
      <c r="I3803" s="1" t="str">
        <f>IF(ROW(Tables[[#This Row],[DBName]])&gt;2,", " &amp;"'"&amp; Tables[[#This Row],[TABLE_NAME]]&amp;"'","'"&amp; Tables[[#This Row],[TABLE_NAME]]&amp;"'")</f>
        <v>, 'GetContractLevelTotalReceivableFN'</v>
      </c>
      <c r="J3803" s="1"/>
    </row>
    <row r="3804" spans="1:10" hidden="1" x14ac:dyDescent="0.25">
      <c r="A3804" s="1" t="str">
        <f>Tables[[#This Row],[TABLE_SCHEMA]]&amp;"."&amp;Tables[[#This Row],[TABLE_NAME]]</f>
        <v>dbo.GetContractLevelTotalReceivableTblFN</v>
      </c>
      <c r="B3804" s="1" t="s">
        <v>7769</v>
      </c>
      <c r="C3804" s="1" t="s">
        <v>22</v>
      </c>
      <c r="D3804" s="1" t="s">
        <v>3784</v>
      </c>
      <c r="F3804" s="1" t="s">
        <v>108</v>
      </c>
      <c r="G3804" s="4">
        <v>44407.292978819445</v>
      </c>
      <c r="H3804" s="1" t="str">
        <f>IF(ROW(Tables[[#This Row],[DBName]])&gt;2,", " &amp; Tables[[#This Row],[TABLE_NAME]], Tables[[#This Row],[TABLE_NAME]])</f>
        <v>, GetContractLevelTotalReceivableTblFN</v>
      </c>
      <c r="I3804" s="1" t="str">
        <f>IF(ROW(Tables[[#This Row],[DBName]])&gt;2,", " &amp;"'"&amp; Tables[[#This Row],[TABLE_NAME]]&amp;"'","'"&amp; Tables[[#This Row],[TABLE_NAME]]&amp;"'")</f>
        <v>, 'GetContractLevelTotalReceivableTblFN'</v>
      </c>
      <c r="J3804" s="1"/>
    </row>
    <row r="3805" spans="1:10" hidden="1" x14ac:dyDescent="0.25">
      <c r="A3805" s="1" t="str">
        <f>Tables[[#This Row],[TABLE_SCHEMA]]&amp;"."&amp;Tables[[#This Row],[TABLE_NAME]]</f>
        <v>dbo.GetContractLevelYieldComponentsFN</v>
      </c>
      <c r="B3805" s="1" t="s">
        <v>7769</v>
      </c>
      <c r="C3805" s="1" t="s">
        <v>22</v>
      </c>
      <c r="D3805" s="1" t="s">
        <v>3785</v>
      </c>
      <c r="F3805" s="1" t="s">
        <v>108</v>
      </c>
      <c r="G3805" s="4">
        <v>44407.292979016202</v>
      </c>
      <c r="H3805" s="1" t="str">
        <f>IF(ROW(Tables[[#This Row],[DBName]])&gt;2,", " &amp; Tables[[#This Row],[TABLE_NAME]], Tables[[#This Row],[TABLE_NAME]])</f>
        <v>, GetContractLevelYieldComponentsFN</v>
      </c>
      <c r="I3805" s="1" t="str">
        <f>IF(ROW(Tables[[#This Row],[DBName]])&gt;2,", " &amp;"'"&amp; Tables[[#This Row],[TABLE_NAME]]&amp;"'","'"&amp; Tables[[#This Row],[TABLE_NAME]]&amp;"'")</f>
        <v>, 'GetContractLevelYieldComponentsFN'</v>
      </c>
      <c r="J3805" s="1"/>
    </row>
    <row r="3806" spans="1:10" hidden="1" x14ac:dyDescent="0.25">
      <c r="A3806" s="1" t="str">
        <f>Tables[[#This Row],[TABLE_SCHEMA]]&amp;"."&amp;Tables[[#This Row],[TABLE_NAME]]</f>
        <v>dbo.GetContractLoanAmountFN</v>
      </c>
      <c r="B3806" s="1" t="s">
        <v>7769</v>
      </c>
      <c r="C3806" s="1" t="s">
        <v>22</v>
      </c>
      <c r="D3806" s="1" t="s">
        <v>3786</v>
      </c>
      <c r="F3806" s="1" t="s">
        <v>103</v>
      </c>
      <c r="G3806" s="4">
        <v>44407.292979131948</v>
      </c>
      <c r="H3806" s="1" t="str">
        <f>IF(ROW(Tables[[#This Row],[DBName]])&gt;2,", " &amp; Tables[[#This Row],[TABLE_NAME]], Tables[[#This Row],[TABLE_NAME]])</f>
        <v>, GetContractLoanAmountFN</v>
      </c>
      <c r="I3806" s="1" t="str">
        <f>IF(ROW(Tables[[#This Row],[DBName]])&gt;2,", " &amp;"'"&amp; Tables[[#This Row],[TABLE_NAME]]&amp;"'","'"&amp; Tables[[#This Row],[TABLE_NAME]]&amp;"'")</f>
        <v>, 'GetContractLoanAmountFN'</v>
      </c>
      <c r="J3806" s="1"/>
    </row>
    <row r="3807" spans="1:10" hidden="1" x14ac:dyDescent="0.25">
      <c r="A3807" s="1" t="str">
        <f>Tables[[#This Row],[TABLE_SCHEMA]]&amp;"."&amp;Tables[[#This Row],[TABLE_NAME]]</f>
        <v>dbo.GetContractLoansAsAssetsFN</v>
      </c>
      <c r="B3807" s="1" t="s">
        <v>7769</v>
      </c>
      <c r="C3807" s="1" t="s">
        <v>22</v>
      </c>
      <c r="D3807" s="1" t="s">
        <v>3787</v>
      </c>
      <c r="F3807" s="1" t="s">
        <v>101</v>
      </c>
      <c r="G3807" s="4">
        <v>44407.292979317128</v>
      </c>
      <c r="H3807" s="1" t="str">
        <f>IF(ROW(Tables[[#This Row],[DBName]])&gt;2,", " &amp; Tables[[#This Row],[TABLE_NAME]], Tables[[#This Row],[TABLE_NAME]])</f>
        <v>, GetContractLoansAsAssetsFN</v>
      </c>
      <c r="I3807" s="1" t="str">
        <f>IF(ROW(Tables[[#This Row],[DBName]])&gt;2,", " &amp;"'"&amp; Tables[[#This Row],[TABLE_NAME]]&amp;"'","'"&amp; Tables[[#This Row],[TABLE_NAME]]&amp;"'")</f>
        <v>, 'GetContractLoansAsAssetsFN'</v>
      </c>
      <c r="J3807" s="1"/>
    </row>
    <row r="3808" spans="1:10" hidden="1" x14ac:dyDescent="0.25">
      <c r="A3808" s="1" t="str">
        <f>Tables[[#This Row],[TABLE_SCHEMA]]&amp;"."&amp;Tables[[#This Row],[TABLE_NAME]]</f>
        <v>dbo.GetContractLQProductCategoryFN</v>
      </c>
      <c r="B3808" s="1" t="s">
        <v>7769</v>
      </c>
      <c r="C3808" s="1" t="s">
        <v>22</v>
      </c>
      <c r="D3808" s="1" t="s">
        <v>3788</v>
      </c>
      <c r="F3808" s="1" t="s">
        <v>103</v>
      </c>
      <c r="G3808" s="4">
        <v>44407.292979432874</v>
      </c>
      <c r="H3808" s="1" t="str">
        <f>IF(ROW(Tables[[#This Row],[DBName]])&gt;2,", " &amp; Tables[[#This Row],[TABLE_NAME]], Tables[[#This Row],[TABLE_NAME]])</f>
        <v>, GetContractLQProductCategoryFN</v>
      </c>
      <c r="I3808" s="1" t="str">
        <f>IF(ROW(Tables[[#This Row],[DBName]])&gt;2,", " &amp;"'"&amp; Tables[[#This Row],[TABLE_NAME]]&amp;"'","'"&amp; Tables[[#This Row],[TABLE_NAME]]&amp;"'")</f>
        <v>, 'GetContractLQProductCategoryFN'</v>
      </c>
      <c r="J3808" s="1"/>
    </row>
    <row r="3809" spans="1:10" hidden="1" x14ac:dyDescent="0.25">
      <c r="A3809" s="1" t="str">
        <f>Tables[[#This Row],[TABLE_SCHEMA]]&amp;"."&amp;Tables[[#This Row],[TABLE_NAME]]</f>
        <v>dbo.GetContractLTDInterestPaidFN</v>
      </c>
      <c r="B3809" s="1" t="s">
        <v>7769</v>
      </c>
      <c r="C3809" s="1" t="s">
        <v>22</v>
      </c>
      <c r="D3809" s="1" t="s">
        <v>3789</v>
      </c>
      <c r="F3809" s="1" t="s">
        <v>103</v>
      </c>
      <c r="G3809" s="4">
        <v>44407.292979594909</v>
      </c>
      <c r="H3809" s="1" t="str">
        <f>IF(ROW(Tables[[#This Row],[DBName]])&gt;2,", " &amp; Tables[[#This Row],[TABLE_NAME]], Tables[[#This Row],[TABLE_NAME]])</f>
        <v>, GetContractLTDInterestPaidFN</v>
      </c>
      <c r="I3809" s="1" t="str">
        <f>IF(ROW(Tables[[#This Row],[DBName]])&gt;2,", " &amp;"'"&amp; Tables[[#This Row],[TABLE_NAME]]&amp;"'","'"&amp; Tables[[#This Row],[TABLE_NAME]]&amp;"'")</f>
        <v>, 'GetContractLTDInterestPaidFN'</v>
      </c>
      <c r="J3809" s="1"/>
    </row>
    <row r="3810" spans="1:10" hidden="1" x14ac:dyDescent="0.25">
      <c r="A3810" s="1" t="str">
        <f>Tables[[#This Row],[TABLE_SCHEMA]]&amp;"."&amp;Tables[[#This Row],[TABLE_NAME]]</f>
        <v>dbo.GetContractLTDPrincipalPaidFN</v>
      </c>
      <c r="B3810" s="1" t="s">
        <v>7769</v>
      </c>
      <c r="C3810" s="1" t="s">
        <v>22</v>
      </c>
      <c r="D3810" s="1" t="s">
        <v>3790</v>
      </c>
      <c r="F3810" s="1" t="s">
        <v>103</v>
      </c>
      <c r="G3810" s="4">
        <v>44407.292979745369</v>
      </c>
      <c r="H3810" s="1" t="str">
        <f>IF(ROW(Tables[[#This Row],[DBName]])&gt;2,", " &amp; Tables[[#This Row],[TABLE_NAME]], Tables[[#This Row],[TABLE_NAME]])</f>
        <v>, GetContractLTDPrincipalPaidFN</v>
      </c>
      <c r="I3810" s="1" t="str">
        <f>IF(ROW(Tables[[#This Row],[DBName]])&gt;2,", " &amp;"'"&amp; Tables[[#This Row],[TABLE_NAME]]&amp;"'","'"&amp; Tables[[#This Row],[TABLE_NAME]]&amp;"'")</f>
        <v>, 'GetContractLTDPrincipalPaidFN'</v>
      </c>
      <c r="J3810" s="1"/>
    </row>
    <row r="3811" spans="1:10" hidden="1" x14ac:dyDescent="0.25">
      <c r="A3811" s="1" t="str">
        <f>Tables[[#This Row],[TABLE_SCHEMA]]&amp;"."&amp;Tables[[#This Row],[TABLE_NAME]]</f>
        <v>dbo.GetContractLvlFundingInfoByDateFundedTblFN</v>
      </c>
      <c r="B3811" s="1" t="s">
        <v>7769</v>
      </c>
      <c r="C3811" s="1" t="s">
        <v>22</v>
      </c>
      <c r="D3811" s="1" t="s">
        <v>3791</v>
      </c>
      <c r="F3811" s="1" t="s">
        <v>108</v>
      </c>
      <c r="G3811" s="4">
        <v>44407.292979942133</v>
      </c>
      <c r="H3811" s="1" t="str">
        <f>IF(ROW(Tables[[#This Row],[DBName]])&gt;2,", " &amp; Tables[[#This Row],[TABLE_NAME]], Tables[[#This Row],[TABLE_NAME]])</f>
        <v>, GetContractLvlFundingInfoByDateFundedTblFN</v>
      </c>
      <c r="I3811" s="1" t="str">
        <f>IF(ROW(Tables[[#This Row],[DBName]])&gt;2,", " &amp;"'"&amp; Tables[[#This Row],[TABLE_NAME]]&amp;"'","'"&amp; Tables[[#This Row],[TABLE_NAME]]&amp;"'")</f>
        <v>, 'GetContractLvlFundingInfoByDateFundedTblFN'</v>
      </c>
      <c r="J3811" s="1"/>
    </row>
    <row r="3812" spans="1:10" hidden="1" x14ac:dyDescent="0.25">
      <c r="A3812" s="1" t="str">
        <f>Tables[[#This Row],[TABLE_SCHEMA]]&amp;"."&amp;Tables[[#This Row],[TABLE_NAME]]</f>
        <v>dbo.GetContractMaturityDateFN</v>
      </c>
      <c r="B3812" s="1" t="s">
        <v>7769</v>
      </c>
      <c r="C3812" s="1" t="s">
        <v>22</v>
      </c>
      <c r="D3812" s="1" t="s">
        <v>3792</v>
      </c>
      <c r="F3812" s="1" t="s">
        <v>103</v>
      </c>
      <c r="G3812" s="4">
        <v>44407.292980092592</v>
      </c>
      <c r="H3812" s="1" t="str">
        <f>IF(ROW(Tables[[#This Row],[DBName]])&gt;2,", " &amp; Tables[[#This Row],[TABLE_NAME]], Tables[[#This Row],[TABLE_NAME]])</f>
        <v>, GetContractMaturityDateFN</v>
      </c>
      <c r="I3812" s="1" t="str">
        <f>IF(ROW(Tables[[#This Row],[DBName]])&gt;2,", " &amp;"'"&amp; Tables[[#This Row],[TABLE_NAME]]&amp;"'","'"&amp; Tables[[#This Row],[TABLE_NAME]]&amp;"'")</f>
        <v>, 'GetContractMaturityDateFN'</v>
      </c>
      <c r="J3812" s="1"/>
    </row>
    <row r="3813" spans="1:10" hidden="1" x14ac:dyDescent="0.25">
      <c r="A3813" s="1" t="str">
        <f>Tables[[#This Row],[TABLE_SCHEMA]]&amp;"."&amp;Tables[[#This Row],[TABLE_NAME]]</f>
        <v>dbo.GetContractMTDInterestPaidFN</v>
      </c>
      <c r="B3813" s="1" t="s">
        <v>7769</v>
      </c>
      <c r="C3813" s="1" t="s">
        <v>22</v>
      </c>
      <c r="D3813" s="1" t="s">
        <v>3793</v>
      </c>
      <c r="F3813" s="1" t="s">
        <v>103</v>
      </c>
      <c r="G3813" s="4">
        <v>44407.292980243059</v>
      </c>
      <c r="H3813" s="1" t="str">
        <f>IF(ROW(Tables[[#This Row],[DBName]])&gt;2,", " &amp; Tables[[#This Row],[TABLE_NAME]], Tables[[#This Row],[TABLE_NAME]])</f>
        <v>, GetContractMTDInterestPaidFN</v>
      </c>
      <c r="I3813" s="1" t="str">
        <f>IF(ROW(Tables[[#This Row],[DBName]])&gt;2,", " &amp;"'"&amp; Tables[[#This Row],[TABLE_NAME]]&amp;"'","'"&amp; Tables[[#This Row],[TABLE_NAME]]&amp;"'")</f>
        <v>, 'GetContractMTDInterestPaidFN'</v>
      </c>
      <c r="J3813" s="1"/>
    </row>
    <row r="3814" spans="1:10" hidden="1" x14ac:dyDescent="0.25">
      <c r="A3814" s="1" t="str">
        <f>Tables[[#This Row],[TABLE_SCHEMA]]&amp;"."&amp;Tables[[#This Row],[TABLE_NAME]]</f>
        <v>dbo.GetContractMTDPrincipalPaidFN</v>
      </c>
      <c r="B3814" s="1" t="s">
        <v>7769</v>
      </c>
      <c r="C3814" s="1" t="s">
        <v>22</v>
      </c>
      <c r="D3814" s="1" t="s">
        <v>3794</v>
      </c>
      <c r="F3814" s="1" t="s">
        <v>103</v>
      </c>
      <c r="G3814" s="4">
        <v>44407.292980405095</v>
      </c>
      <c r="H3814" s="1" t="str">
        <f>IF(ROW(Tables[[#This Row],[DBName]])&gt;2,", " &amp; Tables[[#This Row],[TABLE_NAME]], Tables[[#This Row],[TABLE_NAME]])</f>
        <v>, GetContractMTDPrincipalPaidFN</v>
      </c>
      <c r="I3814" s="1" t="str">
        <f>IF(ROW(Tables[[#This Row],[DBName]])&gt;2,", " &amp;"'"&amp; Tables[[#This Row],[TABLE_NAME]]&amp;"'","'"&amp; Tables[[#This Row],[TABLE_NAME]]&amp;"'")</f>
        <v>, 'GetContractMTDPrincipalPaidFN'</v>
      </c>
      <c r="J3814" s="1"/>
    </row>
    <row r="3815" spans="1:10" hidden="1" x14ac:dyDescent="0.25">
      <c r="A3815" s="1" t="str">
        <f>Tables[[#This Row],[TABLE_SCHEMA]]&amp;"."&amp;Tables[[#This Row],[TABLE_NAME]]</f>
        <v>dbo.GetContractNetBookValueFN</v>
      </c>
      <c r="B3815" s="1" t="s">
        <v>7769</v>
      </c>
      <c r="C3815" s="1" t="s">
        <v>22</v>
      </c>
      <c r="D3815" s="1" t="s">
        <v>3795</v>
      </c>
      <c r="F3815" s="1" t="s">
        <v>103</v>
      </c>
      <c r="G3815" s="4">
        <v>44407.292980787039</v>
      </c>
      <c r="H3815" s="1" t="str">
        <f>IF(ROW(Tables[[#This Row],[DBName]])&gt;2,", " &amp; Tables[[#This Row],[TABLE_NAME]], Tables[[#This Row],[TABLE_NAME]])</f>
        <v>, GetContractNetBookValueFN</v>
      </c>
      <c r="I3815" s="1" t="str">
        <f>IF(ROW(Tables[[#This Row],[DBName]])&gt;2,", " &amp;"'"&amp; Tables[[#This Row],[TABLE_NAME]]&amp;"'","'"&amp; Tables[[#This Row],[TABLE_NAME]]&amp;"'")</f>
        <v>, 'GetContractNetBookValueFN'</v>
      </c>
      <c r="J3815" s="1"/>
    </row>
    <row r="3816" spans="1:10" hidden="1" x14ac:dyDescent="0.25">
      <c r="A3816" s="1" t="str">
        <f>Tables[[#This Row],[TABLE_SCHEMA]]&amp;"."&amp;Tables[[#This Row],[TABLE_NAME]]</f>
        <v>dbo.GetContractNextDueDateAllFN</v>
      </c>
      <c r="B3816" s="1" t="s">
        <v>7769</v>
      </c>
      <c r="C3816" s="1" t="s">
        <v>22</v>
      </c>
      <c r="D3816" s="1" t="s">
        <v>3796</v>
      </c>
      <c r="F3816" s="1" t="s">
        <v>101</v>
      </c>
      <c r="G3816" s="4">
        <v>44407.292980983795</v>
      </c>
      <c r="H3816" s="1" t="str">
        <f>IF(ROW(Tables[[#This Row],[DBName]])&gt;2,", " &amp; Tables[[#This Row],[TABLE_NAME]], Tables[[#This Row],[TABLE_NAME]])</f>
        <v>, GetContractNextDueDateAllFN</v>
      </c>
      <c r="I3816" s="1" t="str">
        <f>IF(ROW(Tables[[#This Row],[DBName]])&gt;2,", " &amp;"'"&amp; Tables[[#This Row],[TABLE_NAME]]&amp;"'","'"&amp; Tables[[#This Row],[TABLE_NAME]]&amp;"'")</f>
        <v>, 'GetContractNextDueDateAllFN'</v>
      </c>
      <c r="J3816" s="1"/>
    </row>
    <row r="3817" spans="1:10" hidden="1" x14ac:dyDescent="0.25">
      <c r="A3817" s="1" t="str">
        <f>Tables[[#This Row],[TABLE_SCHEMA]]&amp;"."&amp;Tables[[#This Row],[TABLE_NAME]]</f>
        <v>dbo.GetContractNextDueDateFN</v>
      </c>
      <c r="B3817" s="1" t="s">
        <v>7769</v>
      </c>
      <c r="C3817" s="1" t="s">
        <v>22</v>
      </c>
      <c r="D3817" s="1" t="s">
        <v>3797</v>
      </c>
      <c r="F3817" s="1" t="s">
        <v>101</v>
      </c>
      <c r="G3817" s="4">
        <v>44407.292981134262</v>
      </c>
      <c r="H3817" s="1" t="str">
        <f>IF(ROW(Tables[[#This Row],[DBName]])&gt;2,", " &amp; Tables[[#This Row],[TABLE_NAME]], Tables[[#This Row],[TABLE_NAME]])</f>
        <v>, GetContractNextDueDateFN</v>
      </c>
      <c r="I3817" s="1" t="str">
        <f>IF(ROW(Tables[[#This Row],[DBName]])&gt;2,", " &amp;"'"&amp; Tables[[#This Row],[TABLE_NAME]]&amp;"'","'"&amp; Tables[[#This Row],[TABLE_NAME]]&amp;"'")</f>
        <v>, 'GetContractNextDueDateFN'</v>
      </c>
      <c r="J3817" s="1"/>
    </row>
    <row r="3818" spans="1:10" hidden="1" x14ac:dyDescent="0.25">
      <c r="A3818" s="1" t="str">
        <f>Tables[[#This Row],[TABLE_SCHEMA]]&amp;"."&amp;Tables[[#This Row],[TABLE_NAME]]</f>
        <v>dbo.GetContractNextMiscChargesFN</v>
      </c>
      <c r="B3818" s="1" t="s">
        <v>7769</v>
      </c>
      <c r="C3818" s="1" t="s">
        <v>22</v>
      </c>
      <c r="D3818" s="1" t="s">
        <v>3798</v>
      </c>
      <c r="F3818" s="1" t="s">
        <v>103</v>
      </c>
      <c r="G3818" s="4">
        <v>44407.292981284721</v>
      </c>
      <c r="H3818" s="1" t="str">
        <f>IF(ROW(Tables[[#This Row],[DBName]])&gt;2,", " &amp; Tables[[#This Row],[TABLE_NAME]], Tables[[#This Row],[TABLE_NAME]])</f>
        <v>, GetContractNextMiscChargesFN</v>
      </c>
      <c r="I3818" s="1" t="str">
        <f>IF(ROW(Tables[[#This Row],[DBName]])&gt;2,", " &amp;"'"&amp; Tables[[#This Row],[TABLE_NAME]]&amp;"'","'"&amp; Tables[[#This Row],[TABLE_NAME]]&amp;"'")</f>
        <v>, 'GetContractNextMiscChargesFN'</v>
      </c>
      <c r="J3818" s="1"/>
    </row>
    <row r="3819" spans="1:10" hidden="1" x14ac:dyDescent="0.25">
      <c r="A3819" s="1" t="str">
        <f>Tables[[#This Row],[TABLE_SCHEMA]]&amp;"."&amp;Tables[[#This Row],[TABLE_NAME]]</f>
        <v>dbo.GetContractNextPaymentAmountFN</v>
      </c>
      <c r="B3819" s="1" t="s">
        <v>7769</v>
      </c>
      <c r="C3819" s="1" t="s">
        <v>22</v>
      </c>
      <c r="D3819" s="1" t="s">
        <v>3799</v>
      </c>
      <c r="F3819" s="1" t="s">
        <v>103</v>
      </c>
      <c r="G3819" s="4">
        <v>44407.292981446757</v>
      </c>
      <c r="H3819" s="1" t="str">
        <f>IF(ROW(Tables[[#This Row],[DBName]])&gt;2,", " &amp; Tables[[#This Row],[TABLE_NAME]], Tables[[#This Row],[TABLE_NAME]])</f>
        <v>, GetContractNextPaymentAmountFN</v>
      </c>
      <c r="I3819" s="1" t="str">
        <f>IF(ROW(Tables[[#This Row],[DBName]])&gt;2,", " &amp;"'"&amp; Tables[[#This Row],[TABLE_NAME]]&amp;"'","'"&amp; Tables[[#This Row],[TABLE_NAME]]&amp;"'")</f>
        <v>, 'GetContractNextPaymentAmountFN'</v>
      </c>
      <c r="J3819" s="1"/>
    </row>
    <row r="3820" spans="1:10" hidden="1" x14ac:dyDescent="0.25">
      <c r="A3820" s="1" t="str">
        <f>Tables[[#This Row],[TABLE_SCHEMA]]&amp;"."&amp;Tables[[#This Row],[TABLE_NAME]]</f>
        <v>dbo.GetContractNextPaymentDateAllDefinitionTypesFN</v>
      </c>
      <c r="B3820" s="1" t="s">
        <v>7769</v>
      </c>
      <c r="C3820" s="1" t="s">
        <v>22</v>
      </c>
      <c r="D3820" s="1" t="s">
        <v>3800</v>
      </c>
      <c r="F3820" s="1" t="s">
        <v>103</v>
      </c>
      <c r="G3820" s="4">
        <v>44407.292981597224</v>
      </c>
      <c r="H3820" s="1" t="str">
        <f>IF(ROW(Tables[[#This Row],[DBName]])&gt;2,", " &amp; Tables[[#This Row],[TABLE_NAME]], Tables[[#This Row],[TABLE_NAME]])</f>
        <v>, GetContractNextPaymentDateAllDefinitionTypesFN</v>
      </c>
      <c r="I3820" s="1" t="str">
        <f>IF(ROW(Tables[[#This Row],[DBName]])&gt;2,", " &amp;"'"&amp; Tables[[#This Row],[TABLE_NAME]]&amp;"'","'"&amp; Tables[[#This Row],[TABLE_NAME]]&amp;"'")</f>
        <v>, 'GetContractNextPaymentDateAllDefinitionTypesFN'</v>
      </c>
      <c r="J3820" s="1"/>
    </row>
    <row r="3821" spans="1:10" hidden="1" x14ac:dyDescent="0.25">
      <c r="A3821" s="1" t="str">
        <f>Tables[[#This Row],[TABLE_SCHEMA]]&amp;"."&amp;Tables[[#This Row],[TABLE_NAME]]</f>
        <v>dbo.GetContractNextPaymentDateFN</v>
      </c>
      <c r="B3821" s="1" t="s">
        <v>7769</v>
      </c>
      <c r="C3821" s="1" t="s">
        <v>22</v>
      </c>
      <c r="D3821" s="1" t="s">
        <v>3801</v>
      </c>
      <c r="F3821" s="1" t="s">
        <v>103</v>
      </c>
      <c r="G3821" s="4">
        <v>44407.292981712963</v>
      </c>
      <c r="H3821" s="1" t="str">
        <f>IF(ROW(Tables[[#This Row],[DBName]])&gt;2,", " &amp; Tables[[#This Row],[TABLE_NAME]], Tables[[#This Row],[TABLE_NAME]])</f>
        <v>, GetContractNextPaymentDateFN</v>
      </c>
      <c r="I3821" s="1" t="str">
        <f>IF(ROW(Tables[[#This Row],[DBName]])&gt;2,", " &amp;"'"&amp; Tables[[#This Row],[TABLE_NAME]]&amp;"'","'"&amp; Tables[[#This Row],[TABLE_NAME]]&amp;"'")</f>
        <v>, 'GetContractNextPaymentDateFN'</v>
      </c>
      <c r="J3821" s="1"/>
    </row>
    <row r="3822" spans="1:10" hidden="1" x14ac:dyDescent="0.25">
      <c r="A3822" s="1" t="str">
        <f>Tables[[#This Row],[TABLE_SCHEMA]]&amp;"."&amp;Tables[[#This Row],[TABLE_NAME]]</f>
        <v>dbo.GetContractNextTaxAmountFN</v>
      </c>
      <c r="B3822" s="1" t="s">
        <v>7769</v>
      </c>
      <c r="C3822" s="1" t="s">
        <v>22</v>
      </c>
      <c r="D3822" s="1" t="s">
        <v>3802</v>
      </c>
      <c r="F3822" s="1" t="s">
        <v>103</v>
      </c>
      <c r="G3822" s="4">
        <v>44407.292981863429</v>
      </c>
      <c r="H3822" s="1" t="str">
        <f>IF(ROW(Tables[[#This Row],[DBName]])&gt;2,", " &amp; Tables[[#This Row],[TABLE_NAME]], Tables[[#This Row],[TABLE_NAME]])</f>
        <v>, GetContractNextTaxAmountFN</v>
      </c>
      <c r="I3822" s="1" t="str">
        <f>IF(ROW(Tables[[#This Row],[DBName]])&gt;2,", " &amp;"'"&amp; Tables[[#This Row],[TABLE_NAME]]&amp;"'","'"&amp; Tables[[#This Row],[TABLE_NAME]]&amp;"'")</f>
        <v>, 'GetContractNextTaxAmountFN'</v>
      </c>
      <c r="J3822" s="1"/>
    </row>
    <row r="3823" spans="1:10" hidden="1" x14ac:dyDescent="0.25">
      <c r="A3823" s="1" t="str">
        <f>Tables[[#This Row],[TABLE_SCHEMA]]&amp;"."&amp;Tables[[#This Row],[TABLE_NAME]]</f>
        <v>dbo.GetContractNonRecourseBalanceAsOfDateTblFN</v>
      </c>
      <c r="B3823" s="1" t="s">
        <v>7769</v>
      </c>
      <c r="C3823" s="1" t="s">
        <v>22</v>
      </c>
      <c r="D3823" s="1" t="s">
        <v>3803</v>
      </c>
      <c r="F3823" s="1" t="s">
        <v>101</v>
      </c>
      <c r="G3823" s="4">
        <v>44407.292982060186</v>
      </c>
      <c r="H3823" s="1" t="str">
        <f>IF(ROW(Tables[[#This Row],[DBName]])&gt;2,", " &amp; Tables[[#This Row],[TABLE_NAME]], Tables[[#This Row],[TABLE_NAME]])</f>
        <v>, GetContractNonRecourseBalanceAsOfDateTblFN</v>
      </c>
      <c r="I3823" s="1" t="str">
        <f>IF(ROW(Tables[[#This Row],[DBName]])&gt;2,", " &amp;"'"&amp; Tables[[#This Row],[TABLE_NAME]]&amp;"'","'"&amp; Tables[[#This Row],[TABLE_NAME]]&amp;"'")</f>
        <v>, 'GetContractNonRecourseBalanceAsOfDateTblFN'</v>
      </c>
      <c r="J3823" s="1"/>
    </row>
    <row r="3824" spans="1:10" hidden="1" x14ac:dyDescent="0.25">
      <c r="A3824" s="1" t="str">
        <f>Tables[[#This Row],[TABLE_SCHEMA]]&amp;"."&amp;Tables[[#This Row],[TABLE_NAME]]</f>
        <v>dbo.GetContractNumberOfReturnedPaymentsFN</v>
      </c>
      <c r="B3824" s="1" t="s">
        <v>7769</v>
      </c>
      <c r="C3824" s="1" t="s">
        <v>22</v>
      </c>
      <c r="D3824" s="1" t="s">
        <v>3804</v>
      </c>
      <c r="F3824" s="1" t="s">
        <v>103</v>
      </c>
      <c r="G3824" s="4">
        <v>44407.292982210645</v>
      </c>
      <c r="H3824" s="1" t="str">
        <f>IF(ROW(Tables[[#This Row],[DBName]])&gt;2,", " &amp; Tables[[#This Row],[TABLE_NAME]], Tables[[#This Row],[TABLE_NAME]])</f>
        <v>, GetContractNumberOfReturnedPaymentsFN</v>
      </c>
      <c r="I3824" s="1" t="str">
        <f>IF(ROW(Tables[[#This Row],[DBName]])&gt;2,", " &amp;"'"&amp; Tables[[#This Row],[TABLE_NAME]]&amp;"'","'"&amp; Tables[[#This Row],[TABLE_NAME]]&amp;"'")</f>
        <v>, 'GetContractNumberOfReturnedPaymentsFN'</v>
      </c>
      <c r="J3824" s="1"/>
    </row>
    <row r="3825" spans="1:10" hidden="1" x14ac:dyDescent="0.25">
      <c r="A3825" s="1" t="str">
        <f>Tables[[#This Row],[TABLE_SCHEMA]]&amp;"."&amp;Tables[[#This Row],[TABLE_NAME]]</f>
        <v>dbo.GetContractNumUnpaidInvoicesFN</v>
      </c>
      <c r="B3825" s="1" t="s">
        <v>7769</v>
      </c>
      <c r="C3825" s="1" t="s">
        <v>22</v>
      </c>
      <c r="D3825" s="1" t="s">
        <v>3805</v>
      </c>
      <c r="F3825" s="1" t="s">
        <v>103</v>
      </c>
      <c r="G3825" s="4">
        <v>44407.292982372688</v>
      </c>
      <c r="H3825" s="1" t="str">
        <f>IF(ROW(Tables[[#This Row],[DBName]])&gt;2,", " &amp; Tables[[#This Row],[TABLE_NAME]], Tables[[#This Row],[TABLE_NAME]])</f>
        <v>, GetContractNumUnpaidInvoicesFN</v>
      </c>
      <c r="I3825" s="1" t="str">
        <f>IF(ROW(Tables[[#This Row],[DBName]])&gt;2,", " &amp;"'"&amp; Tables[[#This Row],[TABLE_NAME]]&amp;"'","'"&amp; Tables[[#This Row],[TABLE_NAME]]&amp;"'")</f>
        <v>, 'GetContractNumUnpaidInvoicesFN'</v>
      </c>
      <c r="J3825" s="1"/>
    </row>
    <row r="3826" spans="1:10" hidden="1" x14ac:dyDescent="0.25">
      <c r="A3826" s="1" t="str">
        <f>Tables[[#This Row],[TABLE_SCHEMA]]&amp;"."&amp;Tables[[#This Row],[TABLE_NAME]]</f>
        <v>dbo.GetContractOldestRentDueFN</v>
      </c>
      <c r="B3826" s="1" t="s">
        <v>7769</v>
      </c>
      <c r="C3826" s="1" t="s">
        <v>22</v>
      </c>
      <c r="D3826" s="1" t="s">
        <v>3806</v>
      </c>
      <c r="F3826" s="1" t="s">
        <v>103</v>
      </c>
      <c r="G3826" s="4">
        <v>44407.292982488427</v>
      </c>
      <c r="H3826" s="1" t="str">
        <f>IF(ROW(Tables[[#This Row],[DBName]])&gt;2,", " &amp; Tables[[#This Row],[TABLE_NAME]], Tables[[#This Row],[TABLE_NAME]])</f>
        <v>, GetContractOldestRentDueFN</v>
      </c>
      <c r="I3826" s="1" t="str">
        <f>IF(ROW(Tables[[#This Row],[DBName]])&gt;2,", " &amp;"'"&amp; Tables[[#This Row],[TABLE_NAME]]&amp;"'","'"&amp; Tables[[#This Row],[TABLE_NAME]]&amp;"'")</f>
        <v>, 'GetContractOldestRentDueFN'</v>
      </c>
      <c r="J3826" s="1"/>
    </row>
    <row r="3827" spans="1:10" hidden="1" x14ac:dyDescent="0.25">
      <c r="A3827" s="1" t="str">
        <f>Tables[[#This Row],[TABLE_SCHEMA]]&amp;"."&amp;Tables[[#This Row],[TABLE_NAME]]</f>
        <v>dbo.GetContractOldestRentDueTblFN</v>
      </c>
      <c r="B3827" s="1" t="s">
        <v>7769</v>
      </c>
      <c r="C3827" s="1" t="s">
        <v>22</v>
      </c>
      <c r="D3827" s="1" t="s">
        <v>3807</v>
      </c>
      <c r="F3827" s="1" t="s">
        <v>108</v>
      </c>
      <c r="G3827" s="4">
        <v>44407.292982638886</v>
      </c>
      <c r="H3827" s="1" t="str">
        <f>IF(ROW(Tables[[#This Row],[DBName]])&gt;2,", " &amp; Tables[[#This Row],[TABLE_NAME]], Tables[[#This Row],[TABLE_NAME]])</f>
        <v>, GetContractOldestRentDueTblFN</v>
      </c>
      <c r="I3827" s="1" t="str">
        <f>IF(ROW(Tables[[#This Row],[DBName]])&gt;2,", " &amp;"'"&amp; Tables[[#This Row],[TABLE_NAME]]&amp;"'","'"&amp; Tables[[#This Row],[TABLE_NAME]]&amp;"'")</f>
        <v>, 'GetContractOldestRentDueTblFN'</v>
      </c>
      <c r="J3827" s="1"/>
    </row>
    <row r="3828" spans="1:10" hidden="1" x14ac:dyDescent="0.25">
      <c r="A3828" s="1" t="str">
        <f>Tables[[#This Row],[TABLE_SCHEMA]]&amp;"."&amp;Tables[[#This Row],[TABLE_NAME]]</f>
        <v>dbo.GetContractOriginalPrincipalFN</v>
      </c>
      <c r="B3828" s="1" t="s">
        <v>7769</v>
      </c>
      <c r="C3828" s="1" t="s">
        <v>22</v>
      </c>
      <c r="D3828" s="1" t="s">
        <v>3808</v>
      </c>
      <c r="F3828" s="1" t="s">
        <v>103</v>
      </c>
      <c r="G3828" s="4">
        <v>44407.292982789353</v>
      </c>
      <c r="H3828" s="1" t="str">
        <f>IF(ROW(Tables[[#This Row],[DBName]])&gt;2,", " &amp; Tables[[#This Row],[TABLE_NAME]], Tables[[#This Row],[TABLE_NAME]])</f>
        <v>, GetContractOriginalPrincipalFN</v>
      </c>
      <c r="I3828" s="1" t="str">
        <f>IF(ROW(Tables[[#This Row],[DBName]])&gt;2,", " &amp;"'"&amp; Tables[[#This Row],[TABLE_NAME]]&amp;"'","'"&amp; Tables[[#This Row],[TABLE_NAME]]&amp;"'")</f>
        <v>, 'GetContractOriginalPrincipalFN'</v>
      </c>
      <c r="J3828" s="1"/>
    </row>
    <row r="3829" spans="1:10" hidden="1" x14ac:dyDescent="0.25">
      <c r="A3829" s="1" t="str">
        <f>Tables[[#This Row],[TABLE_SCHEMA]]&amp;"."&amp;Tables[[#This Row],[TABLE_NAME]]</f>
        <v>dbo.GetContractOriginalReceivableFN</v>
      </c>
      <c r="B3829" s="1" t="s">
        <v>7769</v>
      </c>
      <c r="C3829" s="1" t="s">
        <v>22</v>
      </c>
      <c r="D3829" s="1" t="s">
        <v>3809</v>
      </c>
      <c r="F3829" s="1" t="s">
        <v>103</v>
      </c>
      <c r="G3829" s="4">
        <v>44407.292982951389</v>
      </c>
      <c r="H3829" s="1" t="str">
        <f>IF(ROW(Tables[[#This Row],[DBName]])&gt;2,", " &amp; Tables[[#This Row],[TABLE_NAME]], Tables[[#This Row],[TABLE_NAME]])</f>
        <v>, GetContractOriginalReceivableFN</v>
      </c>
      <c r="I3829" s="1" t="str">
        <f>IF(ROW(Tables[[#This Row],[DBName]])&gt;2,", " &amp;"'"&amp; Tables[[#This Row],[TABLE_NAME]]&amp;"'","'"&amp; Tables[[#This Row],[TABLE_NAME]]&amp;"'")</f>
        <v>, 'GetContractOriginalReceivableFN'</v>
      </c>
      <c r="J3829" s="1"/>
    </row>
    <row r="3830" spans="1:10" hidden="1" x14ac:dyDescent="0.25">
      <c r="A3830" s="1" t="str">
        <f>Tables[[#This Row],[TABLE_SCHEMA]]&amp;"."&amp;Tables[[#This Row],[TABLE_NAME]]</f>
        <v>dbo.GetContractPaymentCountFN</v>
      </c>
      <c r="B3830" s="1" t="s">
        <v>7769</v>
      </c>
      <c r="C3830" s="1" t="s">
        <v>22</v>
      </c>
      <c r="D3830" s="1" t="s">
        <v>3810</v>
      </c>
      <c r="F3830" s="1" t="s">
        <v>103</v>
      </c>
      <c r="G3830" s="4">
        <v>44407.292983101848</v>
      </c>
      <c r="H3830" s="1" t="str">
        <f>IF(ROW(Tables[[#This Row],[DBName]])&gt;2,", " &amp; Tables[[#This Row],[TABLE_NAME]], Tables[[#This Row],[TABLE_NAME]])</f>
        <v>, GetContractPaymentCountFN</v>
      </c>
      <c r="I3830" s="1" t="str">
        <f>IF(ROW(Tables[[#This Row],[DBName]])&gt;2,", " &amp;"'"&amp; Tables[[#This Row],[TABLE_NAME]]&amp;"'","'"&amp; Tables[[#This Row],[TABLE_NAME]]&amp;"'")</f>
        <v>, 'GetContractPaymentCountFN'</v>
      </c>
      <c r="J3830" s="1"/>
    </row>
    <row r="3831" spans="1:10" hidden="1" x14ac:dyDescent="0.25">
      <c r="A3831" s="1" t="str">
        <f>Tables[[#This Row],[TABLE_SCHEMA]]&amp;"."&amp;Tables[[#This Row],[TABLE_NAME]]</f>
        <v>dbo.GetContractPaymentInfoSP</v>
      </c>
      <c r="B3831" s="1" t="s">
        <v>7769</v>
      </c>
      <c r="C3831" s="1" t="s">
        <v>22</v>
      </c>
      <c r="D3831" s="1" t="s">
        <v>3811</v>
      </c>
      <c r="F3831" s="1" t="s">
        <v>98</v>
      </c>
      <c r="G3831" s="4">
        <v>44407.293327546293</v>
      </c>
      <c r="H3831" s="1" t="str">
        <f>IF(ROW(Tables[[#This Row],[DBName]])&gt;2,", " &amp; Tables[[#This Row],[TABLE_NAME]], Tables[[#This Row],[TABLE_NAME]])</f>
        <v>, GetContractPaymentInfoSP</v>
      </c>
      <c r="I3831" s="1" t="str">
        <f>IF(ROW(Tables[[#This Row],[DBName]])&gt;2,", " &amp;"'"&amp; Tables[[#This Row],[TABLE_NAME]]&amp;"'","'"&amp; Tables[[#This Row],[TABLE_NAME]]&amp;"'")</f>
        <v>, 'GetContractPaymentInfoSP'</v>
      </c>
      <c r="J3831" s="1"/>
    </row>
    <row r="3832" spans="1:10" hidden="1" x14ac:dyDescent="0.25">
      <c r="A3832" s="1" t="str">
        <f>Tables[[#This Row],[TABLE_SCHEMA]]&amp;"."&amp;Tables[[#This Row],[TABLE_NAME]]</f>
        <v>dbo.GetContractPaymentTotalByContractItemTypeFN</v>
      </c>
      <c r="B3832" s="1" t="s">
        <v>7769</v>
      </c>
      <c r="C3832" s="1" t="s">
        <v>22</v>
      </c>
      <c r="D3832" s="1" t="s">
        <v>3812</v>
      </c>
      <c r="F3832" s="1" t="s">
        <v>103</v>
      </c>
      <c r="G3832" s="4">
        <v>44407.292983252315</v>
      </c>
      <c r="H3832" s="1" t="str">
        <f>IF(ROW(Tables[[#This Row],[DBName]])&gt;2,", " &amp; Tables[[#This Row],[TABLE_NAME]], Tables[[#This Row],[TABLE_NAME]])</f>
        <v>, GetContractPaymentTotalByContractItemTypeFN</v>
      </c>
      <c r="I3832" s="1" t="str">
        <f>IF(ROW(Tables[[#This Row],[DBName]])&gt;2,", " &amp;"'"&amp; Tables[[#This Row],[TABLE_NAME]]&amp;"'","'"&amp; Tables[[#This Row],[TABLE_NAME]]&amp;"'")</f>
        <v>, 'GetContractPaymentTotalByContractItemTypeFN'</v>
      </c>
      <c r="J3832" s="1"/>
    </row>
    <row r="3833" spans="1:10" hidden="1" x14ac:dyDescent="0.25">
      <c r="A3833" s="1" t="str">
        <f>Tables[[#This Row],[TABLE_SCHEMA]]&amp;"."&amp;Tables[[#This Row],[TABLE_NAME]]</f>
        <v>dbo.GetContractPaymentTotalFN</v>
      </c>
      <c r="B3833" s="1" t="s">
        <v>7769</v>
      </c>
      <c r="C3833" s="1" t="s">
        <v>22</v>
      </c>
      <c r="D3833" s="1" t="s">
        <v>3813</v>
      </c>
      <c r="F3833" s="1" t="s">
        <v>103</v>
      </c>
      <c r="G3833" s="4">
        <v>44407.292983414351</v>
      </c>
      <c r="H3833" s="1" t="str">
        <f>IF(ROW(Tables[[#This Row],[DBName]])&gt;2,", " &amp; Tables[[#This Row],[TABLE_NAME]], Tables[[#This Row],[TABLE_NAME]])</f>
        <v>, GetContractPaymentTotalFN</v>
      </c>
      <c r="I3833" s="1" t="str">
        <f>IF(ROW(Tables[[#This Row],[DBName]])&gt;2,", " &amp;"'"&amp; Tables[[#This Row],[TABLE_NAME]]&amp;"'","'"&amp; Tables[[#This Row],[TABLE_NAME]]&amp;"'")</f>
        <v>, 'GetContractPaymentTotalFN'</v>
      </c>
      <c r="J3833" s="1"/>
    </row>
    <row r="3834" spans="1:10" hidden="1" x14ac:dyDescent="0.25">
      <c r="A3834" s="1" t="str">
        <f>Tables[[#This Row],[TABLE_SCHEMA]]&amp;"."&amp;Tables[[#This Row],[TABLE_NAME]]</f>
        <v>dbo.GetContractPaymentUninvoicedTotalFN</v>
      </c>
      <c r="B3834" s="1" t="s">
        <v>7769</v>
      </c>
      <c r="C3834" s="1" t="s">
        <v>22</v>
      </c>
      <c r="D3834" s="1" t="s">
        <v>3814</v>
      </c>
      <c r="F3834" s="1" t="s">
        <v>103</v>
      </c>
      <c r="G3834" s="4">
        <v>44407.292983530089</v>
      </c>
      <c r="H3834" s="1" t="str">
        <f>IF(ROW(Tables[[#This Row],[DBName]])&gt;2,", " &amp; Tables[[#This Row],[TABLE_NAME]], Tables[[#This Row],[TABLE_NAME]])</f>
        <v>, GetContractPaymentUninvoicedTotalFN</v>
      </c>
      <c r="I3834" s="1" t="str">
        <f>IF(ROW(Tables[[#This Row],[DBName]])&gt;2,", " &amp;"'"&amp; Tables[[#This Row],[TABLE_NAME]]&amp;"'","'"&amp; Tables[[#This Row],[TABLE_NAME]]&amp;"'")</f>
        <v>, 'GetContractPaymentUninvoicedTotalFN'</v>
      </c>
      <c r="J3834" s="1"/>
    </row>
    <row r="3835" spans="1:10" hidden="1" x14ac:dyDescent="0.25">
      <c r="A3835" s="1" t="str">
        <f>Tables[[#This Row],[TABLE_SCHEMA]]&amp;"."&amp;Tables[[#This Row],[TABLE_NAME]]</f>
        <v>dbo.GetContractPerDiem1DayAfterDueDateFN</v>
      </c>
      <c r="B3835" s="1" t="s">
        <v>7769</v>
      </c>
      <c r="C3835" s="1" t="s">
        <v>22</v>
      </c>
      <c r="D3835" s="1" t="s">
        <v>3815</v>
      </c>
      <c r="F3835" s="1" t="s">
        <v>103</v>
      </c>
      <c r="G3835" s="4">
        <v>44407.292983680556</v>
      </c>
      <c r="H3835" s="1" t="str">
        <f>IF(ROW(Tables[[#This Row],[DBName]])&gt;2,", " &amp; Tables[[#This Row],[TABLE_NAME]], Tables[[#This Row],[TABLE_NAME]])</f>
        <v>, GetContractPerDiem1DayAfterDueDateFN</v>
      </c>
      <c r="I3835" s="1" t="str">
        <f>IF(ROW(Tables[[#This Row],[DBName]])&gt;2,", " &amp;"'"&amp; Tables[[#This Row],[TABLE_NAME]]&amp;"'","'"&amp; Tables[[#This Row],[TABLE_NAME]]&amp;"'")</f>
        <v>, 'GetContractPerDiem1DayAfterDueDateFN'</v>
      </c>
      <c r="J3835" s="1"/>
    </row>
    <row r="3836" spans="1:10" hidden="1" x14ac:dyDescent="0.25">
      <c r="A3836" s="1" t="str">
        <f>Tables[[#This Row],[TABLE_SCHEMA]]&amp;"."&amp;Tables[[#This Row],[TABLE_NAME]]</f>
        <v>dbo.GetContractPerDiemFN</v>
      </c>
      <c r="B3836" s="1" t="s">
        <v>7769</v>
      </c>
      <c r="C3836" s="1" t="s">
        <v>22</v>
      </c>
      <c r="D3836" s="1" t="s">
        <v>3816</v>
      </c>
      <c r="F3836" s="1" t="s">
        <v>103</v>
      </c>
      <c r="G3836" s="4">
        <v>44407.292983796295</v>
      </c>
      <c r="H3836" s="1" t="str">
        <f>IF(ROW(Tables[[#This Row],[DBName]])&gt;2,", " &amp; Tables[[#This Row],[TABLE_NAME]], Tables[[#This Row],[TABLE_NAME]])</f>
        <v>, GetContractPerDiemFN</v>
      </c>
      <c r="I3836" s="1" t="str">
        <f>IF(ROW(Tables[[#This Row],[DBName]])&gt;2,", " &amp;"'"&amp; Tables[[#This Row],[TABLE_NAME]]&amp;"'","'"&amp; Tables[[#This Row],[TABLE_NAME]]&amp;"'")</f>
        <v>, 'GetContractPerDiemFN'</v>
      </c>
      <c r="J3836" s="1"/>
    </row>
    <row r="3837" spans="1:10" hidden="1" x14ac:dyDescent="0.25">
      <c r="A3837" s="1" t="str">
        <f>Tables[[#This Row],[TABLE_SCHEMA]]&amp;"."&amp;Tables[[#This Row],[TABLE_NAME]]</f>
        <v>dbo.GetContractPerDiemForDueDateFN</v>
      </c>
      <c r="B3837" s="1" t="s">
        <v>7769</v>
      </c>
      <c r="C3837" s="1" t="s">
        <v>22</v>
      </c>
      <c r="D3837" s="1" t="s">
        <v>3817</v>
      </c>
      <c r="F3837" s="1" t="s">
        <v>103</v>
      </c>
      <c r="G3837" s="4">
        <v>44407.292983946762</v>
      </c>
      <c r="H3837" s="1" t="str">
        <f>IF(ROW(Tables[[#This Row],[DBName]])&gt;2,", " &amp; Tables[[#This Row],[TABLE_NAME]], Tables[[#This Row],[TABLE_NAME]])</f>
        <v>, GetContractPerDiemForDueDateFN</v>
      </c>
      <c r="I3837" s="1" t="str">
        <f>IF(ROW(Tables[[#This Row],[DBName]])&gt;2,", " &amp;"'"&amp; Tables[[#This Row],[TABLE_NAME]]&amp;"'","'"&amp; Tables[[#This Row],[TABLE_NAME]]&amp;"'")</f>
        <v>, 'GetContractPerDiemForDueDateFN'</v>
      </c>
      <c r="J3837" s="1"/>
    </row>
    <row r="3838" spans="1:10" hidden="1" x14ac:dyDescent="0.25">
      <c r="A3838" s="1" t="str">
        <f>Tables[[#This Row],[TABLE_SCHEMA]]&amp;"."&amp;Tables[[#This Row],[TABLE_NAME]]</f>
        <v>dbo.GetContractPrimaryAssetEquipmentTypeOidSP</v>
      </c>
      <c r="B3838" s="1" t="s">
        <v>7769</v>
      </c>
      <c r="C3838" s="1" t="s">
        <v>22</v>
      </c>
      <c r="D3838" s="1" t="s">
        <v>3818</v>
      </c>
      <c r="F3838" s="1" t="s">
        <v>98</v>
      </c>
      <c r="G3838" s="4">
        <v>44407.293327662039</v>
      </c>
      <c r="H3838" s="1" t="str">
        <f>IF(ROW(Tables[[#This Row],[DBName]])&gt;2,", " &amp; Tables[[#This Row],[TABLE_NAME]], Tables[[#This Row],[TABLE_NAME]])</f>
        <v>, GetContractPrimaryAssetEquipmentTypeOidSP</v>
      </c>
      <c r="I3838" s="1" t="str">
        <f>IF(ROW(Tables[[#This Row],[DBName]])&gt;2,", " &amp;"'"&amp; Tables[[#This Row],[TABLE_NAME]]&amp;"'","'"&amp; Tables[[#This Row],[TABLE_NAME]]&amp;"'")</f>
        <v>, 'GetContractPrimaryAssetEquipmentTypeOidSP'</v>
      </c>
      <c r="J3838" s="1"/>
    </row>
    <row r="3839" spans="1:10" hidden="1" x14ac:dyDescent="0.25">
      <c r="A3839" s="1" t="str">
        <f>Tables[[#This Row],[TABLE_SCHEMA]]&amp;"."&amp;Tables[[#This Row],[TABLE_NAME]]</f>
        <v>dbo.GetContractPrimaryEquipmentLocationFN</v>
      </c>
      <c r="B3839" s="1" t="s">
        <v>7769</v>
      </c>
      <c r="C3839" s="1" t="s">
        <v>22</v>
      </c>
      <c r="D3839" s="1" t="s">
        <v>3819</v>
      </c>
      <c r="F3839" s="1" t="s">
        <v>101</v>
      </c>
      <c r="G3839" s="4">
        <v>44407.292984143518</v>
      </c>
      <c r="H3839" s="1" t="str">
        <f>IF(ROW(Tables[[#This Row],[DBName]])&gt;2,", " &amp; Tables[[#This Row],[TABLE_NAME]], Tables[[#This Row],[TABLE_NAME]])</f>
        <v>, GetContractPrimaryEquipmentLocationFN</v>
      </c>
      <c r="I3839" s="1" t="str">
        <f>IF(ROW(Tables[[#This Row],[DBName]])&gt;2,", " &amp;"'"&amp; Tables[[#This Row],[TABLE_NAME]]&amp;"'","'"&amp; Tables[[#This Row],[TABLE_NAME]]&amp;"'")</f>
        <v>, 'GetContractPrimaryEquipmentLocationFN'</v>
      </c>
      <c r="J3839" s="1"/>
    </row>
    <row r="3840" spans="1:10" hidden="1" x14ac:dyDescent="0.25">
      <c r="A3840" s="1" t="str">
        <f>Tables[[#This Row],[TABLE_SCHEMA]]&amp;"."&amp;Tables[[#This Row],[TABLE_NAME]]</f>
        <v>dbo.GetContractPrimaryStartDateFN</v>
      </c>
      <c r="B3840" s="1" t="s">
        <v>7769</v>
      </c>
      <c r="C3840" s="1" t="s">
        <v>22</v>
      </c>
      <c r="D3840" s="1" t="s">
        <v>3820</v>
      </c>
      <c r="F3840" s="1" t="s">
        <v>103</v>
      </c>
      <c r="G3840" s="4">
        <v>44407.292984259257</v>
      </c>
      <c r="H3840" s="1" t="str">
        <f>IF(ROW(Tables[[#This Row],[DBName]])&gt;2,", " &amp; Tables[[#This Row],[TABLE_NAME]], Tables[[#This Row],[TABLE_NAME]])</f>
        <v>, GetContractPrimaryStartDateFN</v>
      </c>
      <c r="I3840" s="1" t="str">
        <f>IF(ROW(Tables[[#This Row],[DBName]])&gt;2,", " &amp;"'"&amp; Tables[[#This Row],[TABLE_NAME]]&amp;"'","'"&amp; Tables[[#This Row],[TABLE_NAME]]&amp;"'")</f>
        <v>, 'GetContractPrimaryStartDateFN'</v>
      </c>
      <c r="J3840" s="1"/>
    </row>
    <row r="3841" spans="1:10" hidden="1" x14ac:dyDescent="0.25">
      <c r="A3841" s="1" t="str">
        <f>Tables[[#This Row],[TABLE_SCHEMA]]&amp;"."&amp;Tables[[#This Row],[TABLE_NAME]]</f>
        <v>dbo.GetContractPrincipalBalanceFN</v>
      </c>
      <c r="B3841" s="1" t="s">
        <v>7769</v>
      </c>
      <c r="C3841" s="1" t="s">
        <v>22</v>
      </c>
      <c r="D3841" s="1" t="s">
        <v>3821</v>
      </c>
      <c r="F3841" s="1" t="s">
        <v>103</v>
      </c>
      <c r="G3841" s="4">
        <v>44407.29298445602</v>
      </c>
      <c r="H3841" s="1" t="str">
        <f>IF(ROW(Tables[[#This Row],[DBName]])&gt;2,", " &amp; Tables[[#This Row],[TABLE_NAME]], Tables[[#This Row],[TABLE_NAME]])</f>
        <v>, GetContractPrincipalBalanceFN</v>
      </c>
      <c r="I3841" s="1" t="str">
        <f>IF(ROW(Tables[[#This Row],[DBName]])&gt;2,", " &amp;"'"&amp; Tables[[#This Row],[TABLE_NAME]]&amp;"'","'"&amp; Tables[[#This Row],[TABLE_NAME]]&amp;"'")</f>
        <v>, 'GetContractPrincipalBalanceFN'</v>
      </c>
      <c r="J3841" s="1"/>
    </row>
    <row r="3842" spans="1:10" hidden="1" x14ac:dyDescent="0.25">
      <c r="A3842" s="1" t="str">
        <f>Tables[[#This Row],[TABLE_SCHEMA]]&amp;"."&amp;Tables[[#This Row],[TABLE_NAME]]</f>
        <v>dbo.GetContractReceivableAmountForPayoffSP</v>
      </c>
      <c r="B3842" s="1" t="s">
        <v>7769</v>
      </c>
      <c r="C3842" s="1" t="s">
        <v>22</v>
      </c>
      <c r="D3842" s="1" t="s">
        <v>3822</v>
      </c>
      <c r="F3842" s="1" t="s">
        <v>98</v>
      </c>
      <c r="G3842" s="4">
        <v>44407.293327893516</v>
      </c>
      <c r="H3842" s="1" t="str">
        <f>IF(ROW(Tables[[#This Row],[DBName]])&gt;2,", " &amp; Tables[[#This Row],[TABLE_NAME]], Tables[[#This Row],[TABLE_NAME]])</f>
        <v>, GetContractReceivableAmountForPayoffSP</v>
      </c>
      <c r="I3842" s="1" t="str">
        <f>IF(ROW(Tables[[#This Row],[DBName]])&gt;2,", " &amp;"'"&amp; Tables[[#This Row],[TABLE_NAME]]&amp;"'","'"&amp; Tables[[#This Row],[TABLE_NAME]]&amp;"'")</f>
        <v>, 'GetContractReceivableAmountForPayoffSP'</v>
      </c>
      <c r="J3842" s="1"/>
    </row>
    <row r="3843" spans="1:10" hidden="1" x14ac:dyDescent="0.25">
      <c r="A3843" s="1" t="str">
        <f>Tables[[#This Row],[TABLE_SCHEMA]]&amp;"."&amp;Tables[[#This Row],[TABLE_NAME]]</f>
        <v>dbo.GetContractReceivableAmountForPointInTimePayoffSP</v>
      </c>
      <c r="B3843" s="1" t="s">
        <v>7769</v>
      </c>
      <c r="C3843" s="1" t="s">
        <v>22</v>
      </c>
      <c r="D3843" s="1" t="s">
        <v>3823</v>
      </c>
      <c r="F3843" s="1" t="s">
        <v>98</v>
      </c>
      <c r="G3843" s="4">
        <v>44407.29332866898</v>
      </c>
      <c r="H3843" s="1" t="str">
        <f>IF(ROW(Tables[[#This Row],[DBName]])&gt;2,", " &amp; Tables[[#This Row],[TABLE_NAME]], Tables[[#This Row],[TABLE_NAME]])</f>
        <v>, GetContractReceivableAmountForPointInTimePayoffSP</v>
      </c>
      <c r="I3843" s="1" t="str">
        <f>IF(ROW(Tables[[#This Row],[DBName]])&gt;2,", " &amp;"'"&amp; Tables[[#This Row],[TABLE_NAME]]&amp;"'","'"&amp; Tables[[#This Row],[TABLE_NAME]]&amp;"'")</f>
        <v>, 'GetContractReceivableAmountForPointInTimePayoffSP'</v>
      </c>
      <c r="J3843" s="1"/>
    </row>
    <row r="3844" spans="1:10" hidden="1" x14ac:dyDescent="0.25">
      <c r="A3844" s="1" t="str">
        <f>Tables[[#This Row],[TABLE_SCHEMA]]&amp;"."&amp;Tables[[#This Row],[TABLE_NAME]]</f>
        <v>dbo.GetContractReceivableFN</v>
      </c>
      <c r="B3844" s="1" t="s">
        <v>7769</v>
      </c>
      <c r="C3844" s="1" t="s">
        <v>22</v>
      </c>
      <c r="D3844" s="1" t="s">
        <v>3824</v>
      </c>
      <c r="F3844" s="1" t="s">
        <v>103</v>
      </c>
      <c r="G3844" s="4">
        <v>44407.29298460648</v>
      </c>
      <c r="H3844" s="1" t="str">
        <f>IF(ROW(Tables[[#This Row],[DBName]])&gt;2,", " &amp; Tables[[#This Row],[TABLE_NAME]], Tables[[#This Row],[TABLE_NAME]])</f>
        <v>, GetContractReceivableFN</v>
      </c>
      <c r="I3844" s="1" t="str">
        <f>IF(ROW(Tables[[#This Row],[DBName]])&gt;2,", " &amp;"'"&amp; Tables[[#This Row],[TABLE_NAME]]&amp;"'","'"&amp; Tables[[#This Row],[TABLE_NAME]]&amp;"'")</f>
        <v>, 'GetContractReceivableFN'</v>
      </c>
      <c r="J3844" s="1"/>
    </row>
    <row r="3845" spans="1:10" hidden="1" x14ac:dyDescent="0.25">
      <c r="A3845" s="1" t="str">
        <f>Tables[[#This Row],[TABLE_SCHEMA]]&amp;"."&amp;Tables[[#This Row],[TABLE_NAME]]</f>
        <v>dbo.GetContractReceivableRentBalanceFN</v>
      </c>
      <c r="B3845" s="1" t="s">
        <v>7769</v>
      </c>
      <c r="C3845" s="1" t="s">
        <v>22</v>
      </c>
      <c r="D3845" s="1" t="s">
        <v>3825</v>
      </c>
      <c r="F3845" s="1" t="s">
        <v>101</v>
      </c>
      <c r="G3845" s="4">
        <v>44407.292984756947</v>
      </c>
      <c r="H3845" s="1" t="str">
        <f>IF(ROW(Tables[[#This Row],[DBName]])&gt;2,", " &amp; Tables[[#This Row],[TABLE_NAME]], Tables[[#This Row],[TABLE_NAME]])</f>
        <v>, GetContractReceivableRentBalanceFN</v>
      </c>
      <c r="I3845" s="1" t="str">
        <f>IF(ROW(Tables[[#This Row],[DBName]])&gt;2,", " &amp;"'"&amp; Tables[[#This Row],[TABLE_NAME]]&amp;"'","'"&amp; Tables[[#This Row],[TABLE_NAME]]&amp;"'")</f>
        <v>, 'GetContractReceivableRentBalanceFN'</v>
      </c>
      <c r="J3845" s="1"/>
    </row>
    <row r="3846" spans="1:10" hidden="1" x14ac:dyDescent="0.25">
      <c r="A3846" s="1" t="str">
        <f>Tables[[#This Row],[TABLE_SCHEMA]]&amp;"."&amp;Tables[[#This Row],[TABLE_NAME]]</f>
        <v>dbo.GetContractRelatedIdentifiersByCommentRefTypeFN</v>
      </c>
      <c r="B3846" s="1" t="s">
        <v>7769</v>
      </c>
      <c r="C3846" s="1" t="s">
        <v>22</v>
      </c>
      <c r="D3846" s="1" t="s">
        <v>3826</v>
      </c>
      <c r="F3846" s="1" t="s">
        <v>108</v>
      </c>
      <c r="G3846" s="4">
        <v>44407.292984953703</v>
      </c>
      <c r="H3846" s="1" t="str">
        <f>IF(ROW(Tables[[#This Row],[DBName]])&gt;2,", " &amp; Tables[[#This Row],[TABLE_NAME]], Tables[[#This Row],[TABLE_NAME]])</f>
        <v>, GetContractRelatedIdentifiersByCommentRefTypeFN</v>
      </c>
      <c r="I3846" s="1" t="str">
        <f>IF(ROW(Tables[[#This Row],[DBName]])&gt;2,", " &amp;"'"&amp; Tables[[#This Row],[TABLE_NAME]]&amp;"'","'"&amp; Tables[[#This Row],[TABLE_NAME]]&amp;"'")</f>
        <v>, 'GetContractRelatedIdentifiersByCommentRefTypeFN'</v>
      </c>
      <c r="J3846" s="1"/>
    </row>
    <row r="3847" spans="1:10" hidden="1" x14ac:dyDescent="0.25">
      <c r="A3847" s="1" t="str">
        <f>Tables[[#This Row],[TABLE_SCHEMA]]&amp;"."&amp;Tables[[#This Row],[TABLE_NAME]]</f>
        <v>dbo.GetContractRemainingPaymentInformationFN</v>
      </c>
      <c r="B3847" s="1" t="s">
        <v>7769</v>
      </c>
      <c r="C3847" s="1" t="s">
        <v>22</v>
      </c>
      <c r="D3847" s="1" t="s">
        <v>3827</v>
      </c>
      <c r="F3847" s="1" t="s">
        <v>108</v>
      </c>
      <c r="G3847" s="4">
        <v>44407.292985069442</v>
      </c>
      <c r="H3847" s="1" t="str">
        <f>IF(ROW(Tables[[#This Row],[DBName]])&gt;2,", " &amp; Tables[[#This Row],[TABLE_NAME]], Tables[[#This Row],[TABLE_NAME]])</f>
        <v>, GetContractRemainingPaymentInformationFN</v>
      </c>
      <c r="I3847" s="1" t="str">
        <f>IF(ROW(Tables[[#This Row],[DBName]])&gt;2,", " &amp;"'"&amp; Tables[[#This Row],[TABLE_NAME]]&amp;"'","'"&amp; Tables[[#This Row],[TABLE_NAME]]&amp;"'")</f>
        <v>, 'GetContractRemainingPaymentInformationFN'</v>
      </c>
      <c r="J3847" s="1"/>
    </row>
    <row r="3848" spans="1:10" hidden="1" x14ac:dyDescent="0.25">
      <c r="A3848" s="1" t="str">
        <f>Tables[[#This Row],[TABLE_SCHEMA]]&amp;"."&amp;Tables[[#This Row],[TABLE_NAME]]</f>
        <v>dbo.GetContractRemainingPaymentsFN</v>
      </c>
      <c r="B3848" s="1" t="s">
        <v>7769</v>
      </c>
      <c r="C3848" s="1" t="s">
        <v>22</v>
      </c>
      <c r="D3848" s="1" t="s">
        <v>3828</v>
      </c>
      <c r="F3848" s="1" t="s">
        <v>103</v>
      </c>
      <c r="G3848" s="4">
        <v>44407.292985219909</v>
      </c>
      <c r="H3848" s="1" t="str">
        <f>IF(ROW(Tables[[#This Row],[DBName]])&gt;2,", " &amp; Tables[[#This Row],[TABLE_NAME]], Tables[[#This Row],[TABLE_NAME]])</f>
        <v>, GetContractRemainingPaymentsFN</v>
      </c>
      <c r="I3848" s="1" t="str">
        <f>IF(ROW(Tables[[#This Row],[DBName]])&gt;2,", " &amp;"'"&amp; Tables[[#This Row],[TABLE_NAME]]&amp;"'","'"&amp; Tables[[#This Row],[TABLE_NAME]]&amp;"'")</f>
        <v>, 'GetContractRemainingPaymentsFN'</v>
      </c>
      <c r="J3848" s="1"/>
    </row>
    <row r="3849" spans="1:10" hidden="1" x14ac:dyDescent="0.25">
      <c r="A3849" s="1" t="str">
        <f>Tables[[#This Row],[TABLE_SCHEMA]]&amp;"."&amp;Tables[[#This Row],[TABLE_NAME]]</f>
        <v>dbo.GetContractRemainingPlusOutstandingPaymentsFN</v>
      </c>
      <c r="B3849" s="1" t="s">
        <v>7769</v>
      </c>
      <c r="C3849" s="1" t="s">
        <v>22</v>
      </c>
      <c r="D3849" s="1" t="s">
        <v>3829</v>
      </c>
      <c r="F3849" s="1" t="s">
        <v>103</v>
      </c>
      <c r="G3849" s="4">
        <v>44407.292985335647</v>
      </c>
      <c r="H3849" s="1" t="str">
        <f>IF(ROW(Tables[[#This Row],[DBName]])&gt;2,", " &amp; Tables[[#This Row],[TABLE_NAME]], Tables[[#This Row],[TABLE_NAME]])</f>
        <v>, GetContractRemainingPlusOutstandingPaymentsFN</v>
      </c>
      <c r="I3849" s="1" t="str">
        <f>IF(ROW(Tables[[#This Row],[DBName]])&gt;2,", " &amp;"'"&amp; Tables[[#This Row],[TABLE_NAME]]&amp;"'","'"&amp; Tables[[#This Row],[TABLE_NAME]]&amp;"'")</f>
        <v>, 'GetContractRemainingPlusOutstandingPaymentsFN'</v>
      </c>
      <c r="J3849" s="1"/>
    </row>
    <row r="3850" spans="1:10" hidden="1" x14ac:dyDescent="0.25">
      <c r="A3850" s="1" t="str">
        <f>Tables[[#This Row],[TABLE_SCHEMA]]&amp;"."&amp;Tables[[#This Row],[TABLE_NAME]]</f>
        <v>dbo.GetContractRentRenewalBalanceAsOfDateTblFN</v>
      </c>
      <c r="B3850" s="1" t="s">
        <v>7769</v>
      </c>
      <c r="C3850" s="1" t="s">
        <v>22</v>
      </c>
      <c r="D3850" s="1" t="s">
        <v>3830</v>
      </c>
      <c r="F3850" s="1" t="s">
        <v>101</v>
      </c>
      <c r="G3850" s="4">
        <v>44407.292985613429</v>
      </c>
      <c r="H3850" s="1" t="str">
        <f>IF(ROW(Tables[[#This Row],[DBName]])&gt;2,", " &amp; Tables[[#This Row],[TABLE_NAME]], Tables[[#This Row],[TABLE_NAME]])</f>
        <v>, GetContractRentRenewalBalanceAsOfDateTblFN</v>
      </c>
      <c r="I3850" s="1" t="str">
        <f>IF(ROW(Tables[[#This Row],[DBName]])&gt;2,", " &amp;"'"&amp; Tables[[#This Row],[TABLE_NAME]]&amp;"'","'"&amp; Tables[[#This Row],[TABLE_NAME]]&amp;"'")</f>
        <v>, 'GetContractRentRenewalBalanceAsOfDateTblFN'</v>
      </c>
      <c r="J3850" s="1"/>
    </row>
    <row r="3851" spans="1:10" hidden="1" x14ac:dyDescent="0.25">
      <c r="A3851" s="1" t="str">
        <f>Tables[[#This Row],[TABLE_SCHEMA]]&amp;"."&amp;Tables[[#This Row],[TABLE_NAME]]</f>
        <v>dbo.GetContractRentRenewalScheduledPaymentInformationbyAsOfDateTblFN</v>
      </c>
      <c r="B3851" s="1" t="s">
        <v>7769</v>
      </c>
      <c r="C3851" s="1" t="s">
        <v>22</v>
      </c>
      <c r="D3851" s="1" t="s">
        <v>3831</v>
      </c>
      <c r="F3851" s="1" t="s">
        <v>108</v>
      </c>
      <c r="G3851" s="4">
        <v>44407.292985879627</v>
      </c>
      <c r="H3851" s="1" t="str">
        <f>IF(ROW(Tables[[#This Row],[DBName]])&gt;2,", " &amp; Tables[[#This Row],[TABLE_NAME]], Tables[[#This Row],[TABLE_NAME]])</f>
        <v>, GetContractRentRenewalScheduledPaymentInformationbyAsOfDateTblFN</v>
      </c>
      <c r="I3851" s="1" t="str">
        <f>IF(ROW(Tables[[#This Row],[DBName]])&gt;2,", " &amp;"'"&amp; Tables[[#This Row],[TABLE_NAME]]&amp;"'","'"&amp; Tables[[#This Row],[TABLE_NAME]]&amp;"'")</f>
        <v>, 'GetContractRentRenewalScheduledPaymentInformationbyAsOfDateTblFN'</v>
      </c>
      <c r="J3851" s="1"/>
    </row>
    <row r="3852" spans="1:10" hidden="1" x14ac:dyDescent="0.25">
      <c r="A3852" s="1" t="str">
        <f>Tables[[#This Row],[TABLE_SCHEMA]]&amp;"."&amp;Tables[[#This Row],[TABLE_NAME]]</f>
        <v>dbo.GetContractRolesFN</v>
      </c>
      <c r="B3852" s="1" t="s">
        <v>7769</v>
      </c>
      <c r="C3852" s="1" t="s">
        <v>22</v>
      </c>
      <c r="D3852" s="1" t="s">
        <v>3832</v>
      </c>
      <c r="F3852" s="1" t="s">
        <v>103</v>
      </c>
      <c r="G3852" s="4">
        <v>44407.292986076391</v>
      </c>
      <c r="H3852" s="1" t="str">
        <f>IF(ROW(Tables[[#This Row],[DBName]])&gt;2,", " &amp; Tables[[#This Row],[TABLE_NAME]], Tables[[#This Row],[TABLE_NAME]])</f>
        <v>, GetContractRolesFN</v>
      </c>
      <c r="I3852" s="1" t="str">
        <f>IF(ROW(Tables[[#This Row],[DBName]])&gt;2,", " &amp;"'"&amp; Tables[[#This Row],[TABLE_NAME]]&amp;"'","'"&amp; Tables[[#This Row],[TABLE_NAME]]&amp;"'")</f>
        <v>, 'GetContractRolesFN'</v>
      </c>
      <c r="J3852" s="1"/>
    </row>
    <row r="3853" spans="1:10" hidden="1" x14ac:dyDescent="0.25">
      <c r="A3853" s="1" t="str">
        <f>Tables[[#This Row],[TABLE_SCHEMA]]&amp;"."&amp;Tables[[#This Row],[TABLE_NAME]]</f>
        <v>dbo.GetContractRoleUserInfoFN</v>
      </c>
      <c r="B3853" s="1" t="s">
        <v>7769</v>
      </c>
      <c r="C3853" s="1" t="s">
        <v>22</v>
      </c>
      <c r="D3853" s="1" t="s">
        <v>3833</v>
      </c>
      <c r="F3853" s="1" t="s">
        <v>101</v>
      </c>
      <c r="G3853" s="4">
        <v>44407.292986261571</v>
      </c>
      <c r="H3853" s="1" t="str">
        <f>IF(ROW(Tables[[#This Row],[DBName]])&gt;2,", " &amp; Tables[[#This Row],[TABLE_NAME]], Tables[[#This Row],[TABLE_NAME]])</f>
        <v>, GetContractRoleUserInfoFN</v>
      </c>
      <c r="I3853" s="1" t="str">
        <f>IF(ROW(Tables[[#This Row],[DBName]])&gt;2,", " &amp;"'"&amp; Tables[[#This Row],[TABLE_NAME]]&amp;"'","'"&amp; Tables[[#This Row],[TABLE_NAME]]&amp;"'")</f>
        <v>, 'GetContractRoleUserInfoFN'</v>
      </c>
      <c r="J3853" s="1"/>
    </row>
    <row r="3854" spans="1:10" hidden="1" x14ac:dyDescent="0.25">
      <c r="A3854" s="1" t="str">
        <f>Tables[[#This Row],[TABLE_SCHEMA]]&amp;"."&amp;Tables[[#This Row],[TABLE_NAME]]</f>
        <v>dbo.GetContractSameAsCashDateFN</v>
      </c>
      <c r="B3854" s="1" t="s">
        <v>7769</v>
      </c>
      <c r="C3854" s="1" t="s">
        <v>22</v>
      </c>
      <c r="D3854" s="1" t="s">
        <v>3834</v>
      </c>
      <c r="F3854" s="1" t="s">
        <v>103</v>
      </c>
      <c r="G3854" s="4">
        <v>44407.292986423614</v>
      </c>
      <c r="H3854" s="1" t="str">
        <f>IF(ROW(Tables[[#This Row],[DBName]])&gt;2,", " &amp; Tables[[#This Row],[TABLE_NAME]], Tables[[#This Row],[TABLE_NAME]])</f>
        <v>, GetContractSameAsCashDateFN</v>
      </c>
      <c r="I3854" s="1" t="str">
        <f>IF(ROW(Tables[[#This Row],[DBName]])&gt;2,", " &amp;"'"&amp; Tables[[#This Row],[TABLE_NAME]]&amp;"'","'"&amp; Tables[[#This Row],[TABLE_NAME]]&amp;"'")</f>
        <v>, 'GetContractSameAsCashDateFN'</v>
      </c>
      <c r="J3854" s="1"/>
    </row>
    <row r="3855" spans="1:10" hidden="1" x14ac:dyDescent="0.25">
      <c r="A3855" s="1" t="str">
        <f>Tables[[#This Row],[TABLE_SCHEMA]]&amp;"."&amp;Tables[[#This Row],[TABLE_NAME]]</f>
        <v>dbo.GetContractSameAsCashDurationFN</v>
      </c>
      <c r="B3855" s="1" t="s">
        <v>7769</v>
      </c>
      <c r="C3855" s="1" t="s">
        <v>22</v>
      </c>
      <c r="D3855" s="1" t="s">
        <v>3835</v>
      </c>
      <c r="F3855" s="1" t="s">
        <v>103</v>
      </c>
      <c r="G3855" s="4">
        <v>44407.292986574073</v>
      </c>
      <c r="H3855" s="1" t="str">
        <f>IF(ROW(Tables[[#This Row],[DBName]])&gt;2,", " &amp; Tables[[#This Row],[TABLE_NAME]], Tables[[#This Row],[TABLE_NAME]])</f>
        <v>, GetContractSameAsCashDurationFN</v>
      </c>
      <c r="I3855" s="1" t="str">
        <f>IF(ROW(Tables[[#This Row],[DBName]])&gt;2,", " &amp;"'"&amp; Tables[[#This Row],[TABLE_NAME]]&amp;"'","'"&amp; Tables[[#This Row],[TABLE_NAME]]&amp;"'")</f>
        <v>, 'GetContractSameAsCashDurationFN'</v>
      </c>
      <c r="J3855" s="1"/>
    </row>
    <row r="3856" spans="1:10" hidden="1" x14ac:dyDescent="0.25">
      <c r="A3856" s="1" t="str">
        <f>Tables[[#This Row],[TABLE_SCHEMA]]&amp;"."&amp;Tables[[#This Row],[TABLE_NAME]]</f>
        <v>dbo.GetContractSecurityDepositAmountFN</v>
      </c>
      <c r="B3856" s="1" t="s">
        <v>7769</v>
      </c>
      <c r="C3856" s="1" t="s">
        <v>22</v>
      </c>
      <c r="D3856" s="1" t="s">
        <v>3836</v>
      </c>
      <c r="F3856" s="1" t="s">
        <v>103</v>
      </c>
      <c r="G3856" s="4">
        <v>44407.29298672454</v>
      </c>
      <c r="H3856" s="1" t="str">
        <f>IF(ROW(Tables[[#This Row],[DBName]])&gt;2,", " &amp; Tables[[#This Row],[TABLE_NAME]], Tables[[#This Row],[TABLE_NAME]])</f>
        <v>, GetContractSecurityDepositAmountFN</v>
      </c>
      <c r="I3856" s="1" t="str">
        <f>IF(ROW(Tables[[#This Row],[DBName]])&gt;2,", " &amp;"'"&amp; Tables[[#This Row],[TABLE_NAME]]&amp;"'","'"&amp; Tables[[#This Row],[TABLE_NAME]]&amp;"'")</f>
        <v>, 'GetContractSecurityDepositAmountFN'</v>
      </c>
      <c r="J3856" s="1"/>
    </row>
    <row r="3857" spans="1:10" hidden="1" x14ac:dyDescent="0.25">
      <c r="A3857" s="1" t="str">
        <f>Tables[[#This Row],[TABLE_SCHEMA]]&amp;"."&amp;Tables[[#This Row],[TABLE_NAME]]</f>
        <v>dbo.GetContractSerialNumsEquipOrCollFN</v>
      </c>
      <c r="B3857" s="1" t="s">
        <v>7769</v>
      </c>
      <c r="C3857" s="1" t="s">
        <v>22</v>
      </c>
      <c r="D3857" s="1" t="s">
        <v>3837</v>
      </c>
      <c r="F3857" s="1" t="s">
        <v>103</v>
      </c>
      <c r="G3857" s="4">
        <v>44407.292986840279</v>
      </c>
      <c r="H3857" s="1" t="str">
        <f>IF(ROW(Tables[[#This Row],[DBName]])&gt;2,", " &amp; Tables[[#This Row],[TABLE_NAME]], Tables[[#This Row],[TABLE_NAME]])</f>
        <v>, GetContractSerialNumsEquipOrCollFN</v>
      </c>
      <c r="I3857" s="1" t="str">
        <f>IF(ROW(Tables[[#This Row],[DBName]])&gt;2,", " &amp;"'"&amp; Tables[[#This Row],[TABLE_NAME]]&amp;"'","'"&amp; Tables[[#This Row],[TABLE_NAME]]&amp;"'")</f>
        <v>, 'GetContractSerialNumsEquipOrCollFN'</v>
      </c>
      <c r="J3857" s="1"/>
    </row>
    <row r="3858" spans="1:10" hidden="1" x14ac:dyDescent="0.25">
      <c r="A3858" s="1" t="str">
        <f>Tables[[#This Row],[TABLE_SCHEMA]]&amp;"."&amp;Tables[[#This Row],[TABLE_NAME]]</f>
        <v>dbo.GetContractStatusAsOfDateFN</v>
      </c>
      <c r="B3858" s="1" t="s">
        <v>7769</v>
      </c>
      <c r="C3858" s="1" t="s">
        <v>22</v>
      </c>
      <c r="D3858" s="1" t="s">
        <v>3838</v>
      </c>
      <c r="F3858" s="1" t="s">
        <v>108</v>
      </c>
      <c r="G3858" s="4">
        <v>44407.292987152781</v>
      </c>
      <c r="H3858" s="1" t="str">
        <f>IF(ROW(Tables[[#This Row],[DBName]])&gt;2,", " &amp; Tables[[#This Row],[TABLE_NAME]], Tables[[#This Row],[TABLE_NAME]])</f>
        <v>, GetContractStatusAsOfDateFN</v>
      </c>
      <c r="I3858" s="1" t="str">
        <f>IF(ROW(Tables[[#This Row],[DBName]])&gt;2,", " &amp;"'"&amp; Tables[[#This Row],[TABLE_NAME]]&amp;"'","'"&amp; Tables[[#This Row],[TABLE_NAME]]&amp;"'")</f>
        <v>, 'GetContractStatusAsOfDateFN'</v>
      </c>
      <c r="J3858" s="1"/>
    </row>
    <row r="3859" spans="1:10" hidden="1" x14ac:dyDescent="0.25">
      <c r="A3859" s="1" t="str">
        <f>Tables[[#This Row],[TABLE_SCHEMA]]&amp;"."&amp;Tables[[#This Row],[TABLE_NAME]]</f>
        <v>dbo.GetContractStatusReasonDescriptionFN</v>
      </c>
      <c r="B3859" s="1" t="s">
        <v>7769</v>
      </c>
      <c r="C3859" s="1" t="s">
        <v>22</v>
      </c>
      <c r="D3859" s="1" t="s">
        <v>3839</v>
      </c>
      <c r="F3859" s="1" t="s">
        <v>103</v>
      </c>
      <c r="G3859" s="4">
        <v>44407.292987349538</v>
      </c>
      <c r="H3859" s="1" t="str">
        <f>IF(ROW(Tables[[#This Row],[DBName]])&gt;2,", " &amp; Tables[[#This Row],[TABLE_NAME]], Tables[[#This Row],[TABLE_NAME]])</f>
        <v>, GetContractStatusReasonDescriptionFN</v>
      </c>
      <c r="I3859" s="1" t="str">
        <f>IF(ROW(Tables[[#This Row],[DBName]])&gt;2,", " &amp;"'"&amp; Tables[[#This Row],[TABLE_NAME]]&amp;"'","'"&amp; Tables[[#This Row],[TABLE_NAME]]&amp;"'")</f>
        <v>, 'GetContractStatusReasonDescriptionFN'</v>
      </c>
      <c r="J3859" s="1"/>
    </row>
    <row r="3860" spans="1:10" hidden="1" x14ac:dyDescent="0.25">
      <c r="A3860" s="1" t="str">
        <f>Tables[[#This Row],[TABLE_SCHEMA]]&amp;"."&amp;Tables[[#This Row],[TABLE_NAME]]</f>
        <v>dbo.GetContractStatusReasonsFN</v>
      </c>
      <c r="B3860" s="1" t="s">
        <v>7769</v>
      </c>
      <c r="C3860" s="1" t="s">
        <v>22</v>
      </c>
      <c r="D3860" s="1" t="s">
        <v>3840</v>
      </c>
      <c r="F3860" s="1" t="s">
        <v>103</v>
      </c>
      <c r="G3860" s="4">
        <v>44407.292987499997</v>
      </c>
      <c r="H3860" s="1" t="str">
        <f>IF(ROW(Tables[[#This Row],[DBName]])&gt;2,", " &amp; Tables[[#This Row],[TABLE_NAME]], Tables[[#This Row],[TABLE_NAME]])</f>
        <v>, GetContractStatusReasonsFN</v>
      </c>
      <c r="I3860" s="1" t="str">
        <f>IF(ROW(Tables[[#This Row],[DBName]])&gt;2,", " &amp;"'"&amp; Tables[[#This Row],[TABLE_NAME]]&amp;"'","'"&amp; Tables[[#This Row],[TABLE_NAME]]&amp;"'")</f>
        <v>, 'GetContractStatusReasonsFN'</v>
      </c>
      <c r="J3860" s="1"/>
    </row>
    <row r="3861" spans="1:10" hidden="1" x14ac:dyDescent="0.25">
      <c r="A3861" s="1" t="str">
        <f>Tables[[#This Row],[TABLE_SCHEMA]]&amp;"."&amp;Tables[[#This Row],[TABLE_NAME]]</f>
        <v>dbo.GetContractSubmissionAmountFN</v>
      </c>
      <c r="B3861" s="1" t="s">
        <v>7769</v>
      </c>
      <c r="C3861" s="1" t="s">
        <v>22</v>
      </c>
      <c r="D3861" s="1" t="s">
        <v>3841</v>
      </c>
      <c r="F3861" s="1" t="s">
        <v>103</v>
      </c>
      <c r="G3861" s="4">
        <v>44407.292987615743</v>
      </c>
      <c r="H3861" s="1" t="str">
        <f>IF(ROW(Tables[[#This Row],[DBName]])&gt;2,", " &amp; Tables[[#This Row],[TABLE_NAME]], Tables[[#This Row],[TABLE_NAME]])</f>
        <v>, GetContractSubmissionAmountFN</v>
      </c>
      <c r="I3861" s="1" t="str">
        <f>IF(ROW(Tables[[#This Row],[DBName]])&gt;2,", " &amp;"'"&amp; Tables[[#This Row],[TABLE_NAME]]&amp;"'","'"&amp; Tables[[#This Row],[TABLE_NAME]]&amp;"'")</f>
        <v>, 'GetContractSubmissionAmountFN'</v>
      </c>
      <c r="J3861" s="1"/>
    </row>
    <row r="3862" spans="1:10" hidden="1" x14ac:dyDescent="0.25">
      <c r="A3862" s="1" t="str">
        <f>Tables[[#This Row],[TABLE_SCHEMA]]&amp;"."&amp;Tables[[#This Row],[TABLE_NAME]]</f>
        <v>dbo.GetContractSubmissionDateFN</v>
      </c>
      <c r="B3862" s="1" t="s">
        <v>7769</v>
      </c>
      <c r="C3862" s="1" t="s">
        <v>22</v>
      </c>
      <c r="D3862" s="1" t="s">
        <v>3842</v>
      </c>
      <c r="F3862" s="1" t="s">
        <v>103</v>
      </c>
      <c r="G3862" s="4">
        <v>44407.292987731482</v>
      </c>
      <c r="H3862" s="1" t="str">
        <f>IF(ROW(Tables[[#This Row],[DBName]])&gt;2,", " &amp; Tables[[#This Row],[TABLE_NAME]], Tables[[#This Row],[TABLE_NAME]])</f>
        <v>, GetContractSubmissionDateFN</v>
      </c>
      <c r="I3862" s="1" t="str">
        <f>IF(ROW(Tables[[#This Row],[DBName]])&gt;2,", " &amp;"'"&amp; Tables[[#This Row],[TABLE_NAME]]&amp;"'","'"&amp; Tables[[#This Row],[TABLE_NAME]]&amp;"'")</f>
        <v>, 'GetContractSubmissionDateFN'</v>
      </c>
      <c r="J3862" s="1"/>
    </row>
    <row r="3863" spans="1:10" hidden="1" x14ac:dyDescent="0.25">
      <c r="A3863" s="1" t="str">
        <f>Tables[[#This Row],[TABLE_SCHEMA]]&amp;"."&amp;Tables[[#This Row],[TABLE_NAME]]</f>
        <v>dbo.GetContractSubmissionDateTimeFN</v>
      </c>
      <c r="B3863" s="1" t="s">
        <v>7769</v>
      </c>
      <c r="C3863" s="1" t="s">
        <v>22</v>
      </c>
      <c r="D3863" s="1" t="s">
        <v>3843</v>
      </c>
      <c r="F3863" s="1" t="s">
        <v>103</v>
      </c>
      <c r="G3863" s="4">
        <v>44407.292987847221</v>
      </c>
      <c r="H3863" s="1" t="str">
        <f>IF(ROW(Tables[[#This Row],[DBName]])&gt;2,", " &amp; Tables[[#This Row],[TABLE_NAME]], Tables[[#This Row],[TABLE_NAME]])</f>
        <v>, GetContractSubmissionDateTimeFN</v>
      </c>
      <c r="I3863" s="1" t="str">
        <f>IF(ROW(Tables[[#This Row],[DBName]])&gt;2,", " &amp;"'"&amp; Tables[[#This Row],[TABLE_NAME]]&amp;"'","'"&amp; Tables[[#This Row],[TABLE_NAME]]&amp;"'")</f>
        <v>, 'GetContractSubmissionDateTimeFN'</v>
      </c>
      <c r="J3863" s="1"/>
    </row>
    <row r="3864" spans="1:10" hidden="1" x14ac:dyDescent="0.25">
      <c r="A3864" s="1" t="str">
        <f>Tables[[#This Row],[TABLE_SCHEMA]]&amp;"."&amp;Tables[[#This Row],[TABLE_NAME]]</f>
        <v>dbo.GetContractSubmittedByFN</v>
      </c>
      <c r="B3864" s="1" t="s">
        <v>7769</v>
      </c>
      <c r="C3864" s="1" t="s">
        <v>22</v>
      </c>
      <c r="D3864" s="1" t="s">
        <v>3844</v>
      </c>
      <c r="F3864" s="1" t="s">
        <v>103</v>
      </c>
      <c r="G3864" s="4">
        <v>44407.292987997687</v>
      </c>
      <c r="H3864" s="1" t="str">
        <f>IF(ROW(Tables[[#This Row],[DBName]])&gt;2,", " &amp; Tables[[#This Row],[TABLE_NAME]], Tables[[#This Row],[TABLE_NAME]])</f>
        <v>, GetContractSubmittedByFN</v>
      </c>
      <c r="I3864" s="1" t="str">
        <f>IF(ROW(Tables[[#This Row],[DBName]])&gt;2,", " &amp;"'"&amp; Tables[[#This Row],[TABLE_NAME]]&amp;"'","'"&amp; Tables[[#This Row],[TABLE_NAME]]&amp;"'")</f>
        <v>, 'GetContractSubmittedByFN'</v>
      </c>
      <c r="J3864" s="1"/>
    </row>
    <row r="3865" spans="1:10" hidden="1" x14ac:dyDescent="0.25">
      <c r="A3865" s="1" t="str">
        <f>Tables[[#This Row],[TABLE_SCHEMA]]&amp;"."&amp;Tables[[#This Row],[TABLE_NAME]]</f>
        <v>dbo.GetContractSubsidyFN</v>
      </c>
      <c r="B3865" s="1" t="s">
        <v>7769</v>
      </c>
      <c r="C3865" s="1" t="s">
        <v>22</v>
      </c>
      <c r="D3865" s="1" t="s">
        <v>3845</v>
      </c>
      <c r="F3865" s="1" t="s">
        <v>103</v>
      </c>
      <c r="G3865" s="4">
        <v>44407.292988159723</v>
      </c>
      <c r="H3865" s="1" t="str">
        <f>IF(ROW(Tables[[#This Row],[DBName]])&gt;2,", " &amp; Tables[[#This Row],[TABLE_NAME]], Tables[[#This Row],[TABLE_NAME]])</f>
        <v>, GetContractSubsidyFN</v>
      </c>
      <c r="I3865" s="1" t="str">
        <f>IF(ROW(Tables[[#This Row],[DBName]])&gt;2,", " &amp;"'"&amp; Tables[[#This Row],[TABLE_NAME]]&amp;"'","'"&amp; Tables[[#This Row],[TABLE_NAME]]&amp;"'")</f>
        <v>, 'GetContractSubsidyFN'</v>
      </c>
      <c r="J3865" s="1"/>
    </row>
    <row r="3866" spans="1:10" hidden="1" x14ac:dyDescent="0.25">
      <c r="A3866" s="1" t="str">
        <f>Tables[[#This Row],[TABLE_SCHEMA]]&amp;"."&amp;Tables[[#This Row],[TABLE_NAME]]</f>
        <v>dbo.GetContractsWithInitialRateDiscrepanciesSP</v>
      </c>
      <c r="B3866" s="1" t="s">
        <v>7769</v>
      </c>
      <c r="C3866" s="1" t="s">
        <v>22</v>
      </c>
      <c r="D3866" s="1" t="s">
        <v>3846</v>
      </c>
      <c r="F3866" s="1" t="s">
        <v>98</v>
      </c>
      <c r="G3866" s="4">
        <v>44407.293328784719</v>
      </c>
      <c r="H3866" s="1" t="str">
        <f>IF(ROW(Tables[[#This Row],[DBName]])&gt;2,", " &amp; Tables[[#This Row],[TABLE_NAME]], Tables[[#This Row],[TABLE_NAME]])</f>
        <v>, GetContractsWithInitialRateDiscrepanciesSP</v>
      </c>
      <c r="I3866" s="1" t="str">
        <f>IF(ROW(Tables[[#This Row],[DBName]])&gt;2,", " &amp;"'"&amp; Tables[[#This Row],[TABLE_NAME]]&amp;"'","'"&amp; Tables[[#This Row],[TABLE_NAME]]&amp;"'")</f>
        <v>, 'GetContractsWithInitialRateDiscrepanciesSP'</v>
      </c>
      <c r="J3866" s="1"/>
    </row>
    <row r="3867" spans="1:10" hidden="1" x14ac:dyDescent="0.25">
      <c r="A3867" s="1" t="str">
        <f>Tables[[#This Row],[TABLE_SCHEMA]]&amp;"."&amp;Tables[[#This Row],[TABLE_NAME]]</f>
        <v>dbo.GetContractTaxRatesAndAmountsFN</v>
      </c>
      <c r="B3867" s="1" t="s">
        <v>7769</v>
      </c>
      <c r="C3867" s="1" t="s">
        <v>22</v>
      </c>
      <c r="D3867" s="1" t="s">
        <v>3847</v>
      </c>
      <c r="F3867" s="1" t="s">
        <v>108</v>
      </c>
      <c r="G3867" s="4">
        <v>44407.2929883912</v>
      </c>
      <c r="H3867" s="1" t="str">
        <f>IF(ROW(Tables[[#This Row],[DBName]])&gt;2,", " &amp; Tables[[#This Row],[TABLE_NAME]], Tables[[#This Row],[TABLE_NAME]])</f>
        <v>, GetContractTaxRatesAndAmountsFN</v>
      </c>
      <c r="I3867" s="1" t="str">
        <f>IF(ROW(Tables[[#This Row],[DBName]])&gt;2,", " &amp;"'"&amp; Tables[[#This Row],[TABLE_NAME]]&amp;"'","'"&amp; Tables[[#This Row],[TABLE_NAME]]&amp;"'")</f>
        <v>, 'GetContractTaxRatesAndAmountsFN'</v>
      </c>
      <c r="J3867" s="1"/>
    </row>
    <row r="3868" spans="1:10" hidden="1" x14ac:dyDescent="0.25">
      <c r="A3868" s="1" t="str">
        <f>Tables[[#This Row],[TABLE_SCHEMA]]&amp;"."&amp;Tables[[#This Row],[TABLE_NAME]]</f>
        <v>dbo.GetContractTermPricingContextEquipment</v>
      </c>
      <c r="B3868" s="1" t="s">
        <v>7769</v>
      </c>
      <c r="C3868" s="1" t="s">
        <v>22</v>
      </c>
      <c r="D3868" s="1" t="s">
        <v>3848</v>
      </c>
      <c r="F3868" s="1" t="s">
        <v>98</v>
      </c>
      <c r="G3868" s="4">
        <v>44407.293328854168</v>
      </c>
      <c r="H3868" s="1" t="str">
        <f>IF(ROW(Tables[[#This Row],[DBName]])&gt;2,", " &amp; Tables[[#This Row],[TABLE_NAME]], Tables[[#This Row],[TABLE_NAME]])</f>
        <v>, GetContractTermPricingContextEquipment</v>
      </c>
      <c r="I3868" s="1" t="str">
        <f>IF(ROW(Tables[[#This Row],[DBName]])&gt;2,", " &amp;"'"&amp; Tables[[#This Row],[TABLE_NAME]]&amp;"'","'"&amp; Tables[[#This Row],[TABLE_NAME]]&amp;"'")</f>
        <v>, 'GetContractTermPricingContextEquipment'</v>
      </c>
      <c r="J3868" s="1"/>
    </row>
    <row r="3869" spans="1:10" hidden="1" x14ac:dyDescent="0.25">
      <c r="A3869" s="1" t="str">
        <f>Tables[[#This Row],[TABLE_SCHEMA]]&amp;"."&amp;Tables[[#This Row],[TABLE_NAME]]</f>
        <v>dbo.GetContractTermPricingContextLocations</v>
      </c>
      <c r="B3869" s="1" t="s">
        <v>7769</v>
      </c>
      <c r="C3869" s="1" t="s">
        <v>22</v>
      </c>
      <c r="D3869" s="1" t="s">
        <v>3849</v>
      </c>
      <c r="F3869" s="1" t="s">
        <v>98</v>
      </c>
      <c r="G3869" s="4">
        <v>44407.293328935186</v>
      </c>
      <c r="H3869" s="1" t="str">
        <f>IF(ROW(Tables[[#This Row],[DBName]])&gt;2,", " &amp; Tables[[#This Row],[TABLE_NAME]], Tables[[#This Row],[TABLE_NAME]])</f>
        <v>, GetContractTermPricingContextLocations</v>
      </c>
      <c r="I3869" s="1" t="str">
        <f>IF(ROW(Tables[[#This Row],[DBName]])&gt;2,", " &amp;"'"&amp; Tables[[#This Row],[TABLE_NAME]]&amp;"'","'"&amp; Tables[[#This Row],[TABLE_NAME]]&amp;"'")</f>
        <v>, 'GetContractTermPricingContextLocations'</v>
      </c>
      <c r="J3869" s="1"/>
    </row>
    <row r="3870" spans="1:10" hidden="1" x14ac:dyDescent="0.25">
      <c r="A3870" s="1" t="str">
        <f>Tables[[#This Row],[TABLE_SCHEMA]]&amp;"."&amp;Tables[[#This Row],[TABLE_NAME]]</f>
        <v>dbo.GetContractTermPricingContextTerm</v>
      </c>
      <c r="B3870" s="1" t="s">
        <v>7769</v>
      </c>
      <c r="C3870" s="1" t="s">
        <v>22</v>
      </c>
      <c r="D3870" s="1" t="s">
        <v>3850</v>
      </c>
      <c r="F3870" s="1" t="s">
        <v>98</v>
      </c>
      <c r="G3870" s="4">
        <v>44407.293329131942</v>
      </c>
      <c r="H3870" s="1" t="str">
        <f>IF(ROW(Tables[[#This Row],[DBName]])&gt;2,", " &amp; Tables[[#This Row],[TABLE_NAME]], Tables[[#This Row],[TABLE_NAME]])</f>
        <v>, GetContractTermPricingContextTerm</v>
      </c>
      <c r="I3870" s="1" t="str">
        <f>IF(ROW(Tables[[#This Row],[DBName]])&gt;2,", " &amp;"'"&amp; Tables[[#This Row],[TABLE_NAME]]&amp;"'","'"&amp; Tables[[#This Row],[TABLE_NAME]]&amp;"'")</f>
        <v>, 'GetContractTermPricingContextTerm'</v>
      </c>
      <c r="J3870" s="1"/>
    </row>
    <row r="3871" spans="1:10" hidden="1" x14ac:dyDescent="0.25">
      <c r="A3871" s="1" t="str">
        <f>Tables[[#This Row],[TABLE_SCHEMA]]&amp;"."&amp;Tables[[#This Row],[TABLE_NAME]]</f>
        <v>dbo.GetContractTermYieldFN</v>
      </c>
      <c r="B3871" s="1" t="s">
        <v>7769</v>
      </c>
      <c r="C3871" s="1" t="s">
        <v>22</v>
      </c>
      <c r="D3871" s="1" t="s">
        <v>3851</v>
      </c>
      <c r="F3871" s="1" t="s">
        <v>103</v>
      </c>
      <c r="G3871" s="4">
        <v>44407.292988541667</v>
      </c>
      <c r="H3871" s="1" t="str">
        <f>IF(ROW(Tables[[#This Row],[DBName]])&gt;2,", " &amp; Tables[[#This Row],[TABLE_NAME]], Tables[[#This Row],[TABLE_NAME]])</f>
        <v>, GetContractTermYieldFN</v>
      </c>
      <c r="I3871" s="1" t="str">
        <f>IF(ROW(Tables[[#This Row],[DBName]])&gt;2,", " &amp;"'"&amp; Tables[[#This Row],[TABLE_NAME]]&amp;"'","'"&amp; Tables[[#This Row],[TABLE_NAME]]&amp;"'")</f>
        <v>, 'GetContractTermYieldFN'</v>
      </c>
      <c r="J3871" s="1"/>
    </row>
    <row r="3872" spans="1:10" hidden="1" x14ac:dyDescent="0.25">
      <c r="A3872" s="1" t="str">
        <f>Tables[[#This Row],[TABLE_SCHEMA]]&amp;"."&amp;Tables[[#This Row],[TABLE_NAME]]</f>
        <v>dbo.GetContractTotalAmountDueAllFN</v>
      </c>
      <c r="B3872" s="1" t="s">
        <v>7769</v>
      </c>
      <c r="C3872" s="1" t="s">
        <v>22</v>
      </c>
      <c r="D3872" s="1" t="s">
        <v>3852</v>
      </c>
      <c r="F3872" s="1" t="s">
        <v>101</v>
      </c>
      <c r="G3872" s="4">
        <v>44407.292988692127</v>
      </c>
      <c r="H3872" s="1" t="str">
        <f>IF(ROW(Tables[[#This Row],[DBName]])&gt;2,", " &amp; Tables[[#This Row],[TABLE_NAME]], Tables[[#This Row],[TABLE_NAME]])</f>
        <v>, GetContractTotalAmountDueAllFN</v>
      </c>
      <c r="I3872" s="1" t="str">
        <f>IF(ROW(Tables[[#This Row],[DBName]])&gt;2,", " &amp;"'"&amp; Tables[[#This Row],[TABLE_NAME]]&amp;"'","'"&amp; Tables[[#This Row],[TABLE_NAME]]&amp;"'")</f>
        <v>, 'GetContractTotalAmountDueAllFN'</v>
      </c>
      <c r="J3872" s="1"/>
    </row>
    <row r="3873" spans="1:10" hidden="1" x14ac:dyDescent="0.25">
      <c r="A3873" s="1" t="str">
        <f>Tables[[#This Row],[TABLE_SCHEMA]]&amp;"."&amp;Tables[[#This Row],[TABLE_NAME]]</f>
        <v>dbo.GetContractTotalAmountDueFN</v>
      </c>
      <c r="B3873" s="1" t="s">
        <v>7769</v>
      </c>
      <c r="C3873" s="1" t="s">
        <v>22</v>
      </c>
      <c r="D3873" s="1" t="s">
        <v>3853</v>
      </c>
      <c r="F3873" s="1" t="s">
        <v>103</v>
      </c>
      <c r="G3873" s="4">
        <v>44407.292988854169</v>
      </c>
      <c r="H3873" s="1" t="str">
        <f>IF(ROW(Tables[[#This Row],[DBName]])&gt;2,", " &amp; Tables[[#This Row],[TABLE_NAME]], Tables[[#This Row],[TABLE_NAME]])</f>
        <v>, GetContractTotalAmountDueFN</v>
      </c>
      <c r="I3873" s="1" t="str">
        <f>IF(ROW(Tables[[#This Row],[DBName]])&gt;2,", " &amp;"'"&amp; Tables[[#This Row],[TABLE_NAME]]&amp;"'","'"&amp; Tables[[#This Row],[TABLE_NAME]]&amp;"'")</f>
        <v>, 'GetContractTotalAmountDueFN'</v>
      </c>
      <c r="J3873" s="1"/>
    </row>
    <row r="3874" spans="1:10" hidden="1" x14ac:dyDescent="0.25">
      <c r="A3874" s="1" t="str">
        <f>Tables[[#This Row],[TABLE_SCHEMA]]&amp;"."&amp;Tables[[#This Row],[TABLE_NAME]]</f>
        <v>dbo.GetContractTotalAmountFinancedNoTaxesFN</v>
      </c>
      <c r="B3874" s="1" t="s">
        <v>7769</v>
      </c>
      <c r="C3874" s="1" t="s">
        <v>22</v>
      </c>
      <c r="D3874" s="1" t="s">
        <v>3854</v>
      </c>
      <c r="F3874" s="1" t="s">
        <v>103</v>
      </c>
      <c r="G3874" s="4">
        <v>44407.29298903935</v>
      </c>
      <c r="H3874" s="1" t="str">
        <f>IF(ROW(Tables[[#This Row],[DBName]])&gt;2,", " &amp; Tables[[#This Row],[TABLE_NAME]], Tables[[#This Row],[TABLE_NAME]])</f>
        <v>, GetContractTotalAmountFinancedNoTaxesFN</v>
      </c>
      <c r="I3874" s="1" t="str">
        <f>IF(ROW(Tables[[#This Row],[DBName]])&gt;2,", " &amp;"'"&amp; Tables[[#This Row],[TABLE_NAME]]&amp;"'","'"&amp; Tables[[#This Row],[TABLE_NAME]]&amp;"'")</f>
        <v>, 'GetContractTotalAmountFinancedNoTaxesFN'</v>
      </c>
      <c r="J3874" s="1"/>
    </row>
    <row r="3875" spans="1:10" hidden="1" x14ac:dyDescent="0.25">
      <c r="A3875" s="1" t="str">
        <f>Tables[[#This Row],[TABLE_SCHEMA]]&amp;"."&amp;Tables[[#This Row],[TABLE_NAME]]</f>
        <v>dbo.GetContractTotalContractCommissionFN</v>
      </c>
      <c r="B3875" s="1" t="s">
        <v>7769</v>
      </c>
      <c r="C3875" s="1" t="s">
        <v>22</v>
      </c>
      <c r="D3875" s="1" t="s">
        <v>3855</v>
      </c>
      <c r="F3875" s="1" t="s">
        <v>103</v>
      </c>
      <c r="G3875" s="4">
        <v>44407.292989201385</v>
      </c>
      <c r="H3875" s="1" t="str">
        <f>IF(ROW(Tables[[#This Row],[DBName]])&gt;2,", " &amp; Tables[[#This Row],[TABLE_NAME]], Tables[[#This Row],[TABLE_NAME]])</f>
        <v>, GetContractTotalContractCommissionFN</v>
      </c>
      <c r="I3875" s="1" t="str">
        <f>IF(ROW(Tables[[#This Row],[DBName]])&gt;2,", " &amp;"'"&amp; Tables[[#This Row],[TABLE_NAME]]&amp;"'","'"&amp; Tables[[#This Row],[TABLE_NAME]]&amp;"'")</f>
        <v>, 'GetContractTotalContractCommissionFN'</v>
      </c>
      <c r="J3875" s="1"/>
    </row>
    <row r="3876" spans="1:10" hidden="1" x14ac:dyDescent="0.25">
      <c r="A3876" s="1" t="str">
        <f>Tables[[#This Row],[TABLE_SCHEMA]]&amp;"."&amp;Tables[[#This Row],[TABLE_NAME]]</f>
        <v>dbo.GetContractTotalContractCreditsFN</v>
      </c>
      <c r="B3876" s="1" t="s">
        <v>7769</v>
      </c>
      <c r="C3876" s="1" t="s">
        <v>22</v>
      </c>
      <c r="D3876" s="1" t="s">
        <v>3856</v>
      </c>
      <c r="F3876" s="1" t="s">
        <v>103</v>
      </c>
      <c r="G3876" s="4">
        <v>44407.292989386573</v>
      </c>
      <c r="H3876" s="1" t="str">
        <f>IF(ROW(Tables[[#This Row],[DBName]])&gt;2,", " &amp; Tables[[#This Row],[TABLE_NAME]], Tables[[#This Row],[TABLE_NAME]])</f>
        <v>, GetContractTotalContractCreditsFN</v>
      </c>
      <c r="I3876" s="1" t="str">
        <f>IF(ROW(Tables[[#This Row],[DBName]])&gt;2,", " &amp;"'"&amp; Tables[[#This Row],[TABLE_NAME]]&amp;"'","'"&amp; Tables[[#This Row],[TABLE_NAME]]&amp;"'")</f>
        <v>, 'GetContractTotalContractCreditsFN'</v>
      </c>
      <c r="J3876" s="1"/>
    </row>
    <row r="3877" spans="1:10" hidden="1" x14ac:dyDescent="0.25">
      <c r="A3877" s="1" t="str">
        <f>Tables[[#This Row],[TABLE_SCHEMA]]&amp;"."&amp;Tables[[#This Row],[TABLE_NAME]]</f>
        <v>dbo.GetContractTotalContractFeesFN</v>
      </c>
      <c r="B3877" s="1" t="s">
        <v>7769</v>
      </c>
      <c r="C3877" s="1" t="s">
        <v>22</v>
      </c>
      <c r="D3877" s="1" t="s">
        <v>3857</v>
      </c>
      <c r="F3877" s="1" t="s">
        <v>103</v>
      </c>
      <c r="G3877" s="4">
        <v>44407.292989548609</v>
      </c>
      <c r="H3877" s="1" t="str">
        <f>IF(ROW(Tables[[#This Row],[DBName]])&gt;2,", " &amp; Tables[[#This Row],[TABLE_NAME]], Tables[[#This Row],[TABLE_NAME]])</f>
        <v>, GetContractTotalContractFeesFN</v>
      </c>
      <c r="I3877" s="1" t="str">
        <f>IF(ROW(Tables[[#This Row],[DBName]])&gt;2,", " &amp;"'"&amp; Tables[[#This Row],[TABLE_NAME]]&amp;"'","'"&amp; Tables[[#This Row],[TABLE_NAME]]&amp;"'")</f>
        <v>, 'GetContractTotalContractFeesFN'</v>
      </c>
      <c r="J3877" s="1"/>
    </row>
    <row r="3878" spans="1:10" hidden="1" x14ac:dyDescent="0.25">
      <c r="A3878" s="1" t="str">
        <f>Tables[[#This Row],[TABLE_SCHEMA]]&amp;"."&amp;Tables[[#This Row],[TABLE_NAME]]</f>
        <v>dbo.GetContractTotalContractIdcFN</v>
      </c>
      <c r="B3878" s="1" t="s">
        <v>7769</v>
      </c>
      <c r="C3878" s="1" t="s">
        <v>22</v>
      </c>
      <c r="D3878" s="1" t="s">
        <v>3858</v>
      </c>
      <c r="F3878" s="1" t="s">
        <v>103</v>
      </c>
      <c r="G3878" s="4">
        <v>44407.292989699075</v>
      </c>
      <c r="H3878" s="1" t="str">
        <f>IF(ROW(Tables[[#This Row],[DBName]])&gt;2,", " &amp; Tables[[#This Row],[TABLE_NAME]], Tables[[#This Row],[TABLE_NAME]])</f>
        <v>, GetContractTotalContractIdcFN</v>
      </c>
      <c r="I3878" s="1" t="str">
        <f>IF(ROW(Tables[[#This Row],[DBName]])&gt;2,", " &amp;"'"&amp; Tables[[#This Row],[TABLE_NAME]]&amp;"'","'"&amp; Tables[[#This Row],[TABLE_NAME]]&amp;"'")</f>
        <v>, 'GetContractTotalContractIdcFN'</v>
      </c>
      <c r="J3878" s="1"/>
    </row>
    <row r="3879" spans="1:10" hidden="1" x14ac:dyDescent="0.25">
      <c r="A3879" s="1" t="str">
        <f>Tables[[#This Row],[TABLE_SCHEMA]]&amp;"."&amp;Tables[[#This Row],[TABLE_NAME]]</f>
        <v>dbo.GetContractTotalContractSubsidyFN</v>
      </c>
      <c r="B3879" s="1" t="s">
        <v>7769</v>
      </c>
      <c r="C3879" s="1" t="s">
        <v>22</v>
      </c>
      <c r="D3879" s="1" t="s">
        <v>3859</v>
      </c>
      <c r="F3879" s="1" t="s">
        <v>103</v>
      </c>
      <c r="G3879" s="4">
        <v>44407.292989849535</v>
      </c>
      <c r="H3879" s="1" t="str">
        <f>IF(ROW(Tables[[#This Row],[DBName]])&gt;2,", " &amp; Tables[[#This Row],[TABLE_NAME]], Tables[[#This Row],[TABLE_NAME]])</f>
        <v>, GetContractTotalContractSubsidyFN</v>
      </c>
      <c r="I3879" s="1" t="str">
        <f>IF(ROW(Tables[[#This Row],[DBName]])&gt;2,", " &amp;"'"&amp; Tables[[#This Row],[TABLE_NAME]]&amp;"'","'"&amp; Tables[[#This Row],[TABLE_NAME]]&amp;"'")</f>
        <v>, 'GetContractTotalContractSubsidyFN'</v>
      </c>
      <c r="J3879" s="1"/>
    </row>
    <row r="3880" spans="1:10" hidden="1" x14ac:dyDescent="0.25">
      <c r="A3880" s="1" t="str">
        <f>Tables[[#This Row],[TABLE_SCHEMA]]&amp;"."&amp;Tables[[#This Row],[TABLE_NAME]]</f>
        <v>dbo.GetContractTotalCurrentDueFN</v>
      </c>
      <c r="B3880" s="1" t="s">
        <v>7769</v>
      </c>
      <c r="C3880" s="1" t="s">
        <v>22</v>
      </c>
      <c r="D3880" s="1" t="s">
        <v>3860</v>
      </c>
      <c r="F3880" s="1" t="s">
        <v>103</v>
      </c>
      <c r="G3880" s="4">
        <v>44407.292989965281</v>
      </c>
      <c r="H3880" s="1" t="str">
        <f>IF(ROW(Tables[[#This Row],[DBName]])&gt;2,", " &amp; Tables[[#This Row],[TABLE_NAME]], Tables[[#This Row],[TABLE_NAME]])</f>
        <v>, GetContractTotalCurrentDueFN</v>
      </c>
      <c r="I3880" s="1" t="str">
        <f>IF(ROW(Tables[[#This Row],[DBName]])&gt;2,", " &amp;"'"&amp; Tables[[#This Row],[TABLE_NAME]]&amp;"'","'"&amp; Tables[[#This Row],[TABLE_NAME]]&amp;"'")</f>
        <v>, 'GetContractTotalCurrentDueFN'</v>
      </c>
      <c r="J3880" s="1"/>
    </row>
    <row r="3881" spans="1:10" hidden="1" x14ac:dyDescent="0.25">
      <c r="A3881" s="1" t="str">
        <f>Tables[[#This Row],[TABLE_SCHEMA]]&amp;"."&amp;Tables[[#This Row],[TABLE_NAME]]</f>
        <v>dbo.GetContractTotalEarningsByEarnTypeFN</v>
      </c>
      <c r="B3881" s="1" t="s">
        <v>7769</v>
      </c>
      <c r="C3881" s="1" t="s">
        <v>22</v>
      </c>
      <c r="D3881" s="1" t="s">
        <v>3861</v>
      </c>
      <c r="F3881" s="1" t="s">
        <v>101</v>
      </c>
      <c r="G3881" s="4">
        <v>44407.29299008102</v>
      </c>
      <c r="H3881" s="1" t="str">
        <f>IF(ROW(Tables[[#This Row],[DBName]])&gt;2,", " &amp; Tables[[#This Row],[TABLE_NAME]], Tables[[#This Row],[TABLE_NAME]])</f>
        <v>, GetContractTotalEarningsByEarnTypeFN</v>
      </c>
      <c r="I3881" s="1" t="str">
        <f>IF(ROW(Tables[[#This Row],[DBName]])&gt;2,", " &amp;"'"&amp; Tables[[#This Row],[TABLE_NAME]]&amp;"'","'"&amp; Tables[[#This Row],[TABLE_NAME]]&amp;"'")</f>
        <v>, 'GetContractTotalEarningsByEarnTypeFN'</v>
      </c>
      <c r="J3881" s="1"/>
    </row>
    <row r="3882" spans="1:10" hidden="1" x14ac:dyDescent="0.25">
      <c r="A3882" s="1" t="str">
        <f>Tables[[#This Row],[TABLE_SCHEMA]]&amp;"."&amp;Tables[[#This Row],[TABLE_NAME]]</f>
        <v>dbo.GetContractTotalEarningsOperatingFN</v>
      </c>
      <c r="B3882" s="1" t="s">
        <v>7769</v>
      </c>
      <c r="C3882" s="1" t="s">
        <v>22</v>
      </c>
      <c r="D3882" s="1" t="s">
        <v>3862</v>
      </c>
      <c r="F3882" s="1" t="s">
        <v>101</v>
      </c>
      <c r="G3882" s="4">
        <v>44407.292990196758</v>
      </c>
      <c r="H3882" s="1" t="str">
        <f>IF(ROW(Tables[[#This Row],[DBName]])&gt;2,", " &amp; Tables[[#This Row],[TABLE_NAME]], Tables[[#This Row],[TABLE_NAME]])</f>
        <v>, GetContractTotalEarningsOperatingFN</v>
      </c>
      <c r="I3882" s="1" t="str">
        <f>IF(ROW(Tables[[#This Row],[DBName]])&gt;2,", " &amp;"'"&amp; Tables[[#This Row],[TABLE_NAME]]&amp;"'","'"&amp; Tables[[#This Row],[TABLE_NAME]]&amp;"'")</f>
        <v>, 'GetContractTotalEarningsOperatingFN'</v>
      </c>
      <c r="J3882" s="1"/>
    </row>
    <row r="3883" spans="1:10" hidden="1" x14ac:dyDescent="0.25">
      <c r="A3883" s="1" t="str">
        <f>Tables[[#This Row],[TABLE_SCHEMA]]&amp;"."&amp;Tables[[#This Row],[TABLE_NAME]]</f>
        <v>dbo.GetContractTotalEquipmentBasisFN</v>
      </c>
      <c r="B3883" s="1" t="s">
        <v>7769</v>
      </c>
      <c r="C3883" s="1" t="s">
        <v>22</v>
      </c>
      <c r="D3883" s="1" t="s">
        <v>3863</v>
      </c>
      <c r="F3883" s="1" t="s">
        <v>103</v>
      </c>
      <c r="G3883" s="4">
        <v>44407.292990312497</v>
      </c>
      <c r="H3883" s="1" t="str">
        <f>IF(ROW(Tables[[#This Row],[DBName]])&gt;2,", " &amp; Tables[[#This Row],[TABLE_NAME]], Tables[[#This Row],[TABLE_NAME]])</f>
        <v>, GetContractTotalEquipmentBasisFN</v>
      </c>
      <c r="I3883" s="1" t="str">
        <f>IF(ROW(Tables[[#This Row],[DBName]])&gt;2,", " &amp;"'"&amp; Tables[[#This Row],[TABLE_NAME]]&amp;"'","'"&amp; Tables[[#This Row],[TABLE_NAME]]&amp;"'")</f>
        <v>, 'GetContractTotalEquipmentBasisFN'</v>
      </c>
      <c r="J3883" s="1"/>
    </row>
    <row r="3884" spans="1:10" hidden="1" x14ac:dyDescent="0.25">
      <c r="A3884" s="1" t="str">
        <f>Tables[[#This Row],[TABLE_SCHEMA]]&amp;"."&amp;Tables[[#This Row],[TABLE_NAME]]</f>
        <v>dbo.GetContractTotalEquipmentBookDeprBasisFN</v>
      </c>
      <c r="B3884" s="1" t="s">
        <v>7769</v>
      </c>
      <c r="C3884" s="1" t="s">
        <v>22</v>
      </c>
      <c r="D3884" s="1" t="s">
        <v>3864</v>
      </c>
      <c r="F3884" s="1" t="s">
        <v>101</v>
      </c>
      <c r="G3884" s="4">
        <v>44407.292990428243</v>
      </c>
      <c r="H3884" s="1" t="str">
        <f>IF(ROW(Tables[[#This Row],[DBName]])&gt;2,", " &amp; Tables[[#This Row],[TABLE_NAME]], Tables[[#This Row],[TABLE_NAME]])</f>
        <v>, GetContractTotalEquipmentBookDeprBasisFN</v>
      </c>
      <c r="I3884" s="1" t="str">
        <f>IF(ROW(Tables[[#This Row],[DBName]])&gt;2,", " &amp;"'"&amp; Tables[[#This Row],[TABLE_NAME]]&amp;"'","'"&amp; Tables[[#This Row],[TABLE_NAME]]&amp;"'")</f>
        <v>, 'GetContractTotalEquipmentBookDeprBasisFN'</v>
      </c>
      <c r="J3884" s="1"/>
    </row>
    <row r="3885" spans="1:10" hidden="1" x14ac:dyDescent="0.25">
      <c r="A3885" s="1" t="str">
        <f>Tables[[#This Row],[TABLE_SCHEMA]]&amp;"."&amp;Tables[[#This Row],[TABLE_NAME]]</f>
        <v>dbo.GetContractTotalEquipmentOnlyBasisFN</v>
      </c>
      <c r="B3885" s="1" t="s">
        <v>7769</v>
      </c>
      <c r="C3885" s="1" t="s">
        <v>22</v>
      </c>
      <c r="D3885" s="1" t="s">
        <v>3865</v>
      </c>
      <c r="F3885" s="1" t="s">
        <v>103</v>
      </c>
      <c r="G3885" s="4">
        <v>44407.292990590278</v>
      </c>
      <c r="H3885" s="1" t="str">
        <f>IF(ROW(Tables[[#This Row],[DBName]])&gt;2,", " &amp; Tables[[#This Row],[TABLE_NAME]], Tables[[#This Row],[TABLE_NAME]])</f>
        <v>, GetContractTotalEquipmentOnlyBasisFN</v>
      </c>
      <c r="I3885" s="1" t="str">
        <f>IF(ROW(Tables[[#This Row],[DBName]])&gt;2,", " &amp;"'"&amp; Tables[[#This Row],[TABLE_NAME]]&amp;"'","'"&amp; Tables[[#This Row],[TABLE_NAME]]&amp;"'")</f>
        <v>, 'GetContractTotalEquipmentOnlyBasisFN'</v>
      </c>
      <c r="J3885" s="1"/>
    </row>
    <row r="3886" spans="1:10" hidden="1" x14ac:dyDescent="0.25">
      <c r="A3886" s="1" t="str">
        <f>Tables[[#This Row],[TABLE_SCHEMA]]&amp;"."&amp;Tables[[#This Row],[TABLE_NAME]]</f>
        <v>dbo.GetContractTotalOpenAmountFN</v>
      </c>
      <c r="B3886" s="1" t="s">
        <v>7769</v>
      </c>
      <c r="C3886" s="1" t="s">
        <v>22</v>
      </c>
      <c r="D3886" s="1" t="s">
        <v>3866</v>
      </c>
      <c r="F3886" s="1" t="s">
        <v>103</v>
      </c>
      <c r="G3886" s="4">
        <v>44407.292990706017</v>
      </c>
      <c r="H3886" s="1" t="str">
        <f>IF(ROW(Tables[[#This Row],[DBName]])&gt;2,", " &amp; Tables[[#This Row],[TABLE_NAME]], Tables[[#This Row],[TABLE_NAME]])</f>
        <v>, GetContractTotalOpenAmountFN</v>
      </c>
      <c r="I3886" s="1" t="str">
        <f>IF(ROW(Tables[[#This Row],[DBName]])&gt;2,", " &amp;"'"&amp; Tables[[#This Row],[TABLE_NAME]]&amp;"'","'"&amp; Tables[[#This Row],[TABLE_NAME]]&amp;"'")</f>
        <v>, 'GetContractTotalOpenAmountFN'</v>
      </c>
      <c r="J3886" s="1"/>
    </row>
    <row r="3887" spans="1:10" hidden="1" x14ac:dyDescent="0.25">
      <c r="A3887" s="1" t="str">
        <f>Tables[[#This Row],[TABLE_SCHEMA]]&amp;"."&amp;Tables[[#This Row],[TABLE_NAME]]</f>
        <v>dbo.GetContractTotalOpenAmtByDueDateFN</v>
      </c>
      <c r="B3887" s="1" t="s">
        <v>7769</v>
      </c>
      <c r="C3887" s="1" t="s">
        <v>22</v>
      </c>
      <c r="D3887" s="1" t="s">
        <v>3867</v>
      </c>
      <c r="F3887" s="1" t="s">
        <v>103</v>
      </c>
      <c r="G3887" s="4">
        <v>44407.292990856484</v>
      </c>
      <c r="H3887" s="1" t="str">
        <f>IF(ROW(Tables[[#This Row],[DBName]])&gt;2,", " &amp; Tables[[#This Row],[TABLE_NAME]], Tables[[#This Row],[TABLE_NAME]])</f>
        <v>, GetContractTotalOpenAmtByDueDateFN</v>
      </c>
      <c r="I3887" s="1" t="str">
        <f>IF(ROW(Tables[[#This Row],[DBName]])&gt;2,", " &amp;"'"&amp; Tables[[#This Row],[TABLE_NAME]]&amp;"'","'"&amp; Tables[[#This Row],[TABLE_NAME]]&amp;"'")</f>
        <v>, 'GetContractTotalOpenAmtByDueDateFN'</v>
      </c>
      <c r="J3887" s="1"/>
    </row>
    <row r="3888" spans="1:10" hidden="1" x14ac:dyDescent="0.25">
      <c r="A3888" s="1" t="str">
        <f>Tables[[#This Row],[TABLE_SCHEMA]]&amp;"."&amp;Tables[[#This Row],[TABLE_NAME]]</f>
        <v>dbo.GetContractTotalOpenAmtByDueDateRentOnlyFN</v>
      </c>
      <c r="B3888" s="1" t="s">
        <v>7769</v>
      </c>
      <c r="C3888" s="1" t="s">
        <v>22</v>
      </c>
      <c r="D3888" s="1" t="s">
        <v>3868</v>
      </c>
      <c r="F3888" s="1" t="s">
        <v>103</v>
      </c>
      <c r="G3888" s="4">
        <v>44407.292990972222</v>
      </c>
      <c r="H3888" s="1" t="str">
        <f>IF(ROW(Tables[[#This Row],[DBName]])&gt;2,", " &amp; Tables[[#This Row],[TABLE_NAME]], Tables[[#This Row],[TABLE_NAME]])</f>
        <v>, GetContractTotalOpenAmtByDueDateRentOnlyFN</v>
      </c>
      <c r="I3888" s="1" t="str">
        <f>IF(ROW(Tables[[#This Row],[DBName]])&gt;2,", " &amp;"'"&amp; Tables[[#This Row],[TABLE_NAME]]&amp;"'","'"&amp; Tables[[#This Row],[TABLE_NAME]]&amp;"'")</f>
        <v>, 'GetContractTotalOpenAmtByDueDateRentOnlyFN'</v>
      </c>
      <c r="J3888" s="1"/>
    </row>
    <row r="3889" spans="1:10" hidden="1" x14ac:dyDescent="0.25">
      <c r="A3889" s="1" t="str">
        <f>Tables[[#This Row],[TABLE_SCHEMA]]&amp;"."&amp;Tables[[#This Row],[TABLE_NAME]]</f>
        <v>dbo.GetContractTotalPastDueAmountFN</v>
      </c>
      <c r="B3889" s="1" t="s">
        <v>7769</v>
      </c>
      <c r="C3889" s="1" t="s">
        <v>22</v>
      </c>
      <c r="D3889" s="1" t="s">
        <v>3869</v>
      </c>
      <c r="F3889" s="1" t="s">
        <v>103</v>
      </c>
      <c r="G3889" s="4">
        <v>44407.292991122682</v>
      </c>
      <c r="H3889" s="1" t="str">
        <f>IF(ROW(Tables[[#This Row],[DBName]])&gt;2,", " &amp; Tables[[#This Row],[TABLE_NAME]], Tables[[#This Row],[TABLE_NAME]])</f>
        <v>, GetContractTotalPastDueAmountFN</v>
      </c>
      <c r="I3889" s="1" t="str">
        <f>IF(ROW(Tables[[#This Row],[DBName]])&gt;2,", " &amp;"'"&amp; Tables[[#This Row],[TABLE_NAME]]&amp;"'","'"&amp; Tables[[#This Row],[TABLE_NAME]]&amp;"'")</f>
        <v>, 'GetContractTotalPastDueAmountFN'</v>
      </c>
      <c r="J3889" s="1"/>
    </row>
    <row r="3890" spans="1:10" hidden="1" x14ac:dyDescent="0.25">
      <c r="A3890" s="1" t="str">
        <f>Tables[[#This Row],[TABLE_SCHEMA]]&amp;"."&amp;Tables[[#This Row],[TABLE_NAME]]</f>
        <v>dbo.GetContractTotalPastDueAmountv2FN</v>
      </c>
      <c r="B3890" s="1" t="s">
        <v>7769</v>
      </c>
      <c r="C3890" s="1" t="s">
        <v>22</v>
      </c>
      <c r="D3890" s="1" t="s">
        <v>3870</v>
      </c>
      <c r="F3890" s="1" t="s">
        <v>103</v>
      </c>
      <c r="G3890" s="4">
        <v>44407.292991284725</v>
      </c>
      <c r="H3890" s="1" t="str">
        <f>IF(ROW(Tables[[#This Row],[DBName]])&gt;2,", " &amp; Tables[[#This Row],[TABLE_NAME]], Tables[[#This Row],[TABLE_NAME]])</f>
        <v>, GetContractTotalPastDueAmountv2FN</v>
      </c>
      <c r="I3890" s="1" t="str">
        <f>IF(ROW(Tables[[#This Row],[DBName]])&gt;2,", " &amp;"'"&amp; Tables[[#This Row],[TABLE_NAME]]&amp;"'","'"&amp; Tables[[#This Row],[TABLE_NAME]]&amp;"'")</f>
        <v>, 'GetContractTotalPastDueAmountv2FN'</v>
      </c>
      <c r="J3890" s="1"/>
    </row>
    <row r="3891" spans="1:10" hidden="1" x14ac:dyDescent="0.25">
      <c r="A3891" s="1" t="str">
        <f>Tables[[#This Row],[TABLE_SCHEMA]]&amp;"."&amp;Tables[[#This Row],[TABLE_NAME]]</f>
        <v>dbo.GetContractTotalPaymentAmountWithSalesTaxFN</v>
      </c>
      <c r="B3891" s="1" t="s">
        <v>7769</v>
      </c>
      <c r="C3891" s="1" t="s">
        <v>22</v>
      </c>
      <c r="D3891" s="1" t="s">
        <v>3871</v>
      </c>
      <c r="F3891" s="1" t="s">
        <v>103</v>
      </c>
      <c r="G3891" s="4">
        <v>44407.292991435184</v>
      </c>
      <c r="H3891" s="1" t="str">
        <f>IF(ROW(Tables[[#This Row],[DBName]])&gt;2,", " &amp; Tables[[#This Row],[TABLE_NAME]], Tables[[#This Row],[TABLE_NAME]])</f>
        <v>, GetContractTotalPaymentAmountWithSalesTaxFN</v>
      </c>
      <c r="I3891" s="1" t="str">
        <f>IF(ROW(Tables[[#This Row],[DBName]])&gt;2,", " &amp;"'"&amp; Tables[[#This Row],[TABLE_NAME]]&amp;"'","'"&amp; Tables[[#This Row],[TABLE_NAME]]&amp;"'")</f>
        <v>, 'GetContractTotalPaymentAmountWithSalesTaxFN'</v>
      </c>
      <c r="J3891" s="1"/>
    </row>
    <row r="3892" spans="1:10" hidden="1" x14ac:dyDescent="0.25">
      <c r="A3892" s="1" t="str">
        <f>Tables[[#This Row],[TABLE_SCHEMA]]&amp;"."&amp;Tables[[#This Row],[TABLE_NAME]]</f>
        <v>dbo.GetContractTotalPricingOptionFeesFN</v>
      </c>
      <c r="B3892" s="1" t="s">
        <v>7769</v>
      </c>
      <c r="C3892" s="1" t="s">
        <v>22</v>
      </c>
      <c r="D3892" s="1" t="s">
        <v>3872</v>
      </c>
      <c r="F3892" s="1" t="s">
        <v>103</v>
      </c>
      <c r="G3892" s="4">
        <v>44407.292991585651</v>
      </c>
      <c r="H3892" s="1" t="str">
        <f>IF(ROW(Tables[[#This Row],[DBName]])&gt;2,", " &amp; Tables[[#This Row],[TABLE_NAME]], Tables[[#This Row],[TABLE_NAME]])</f>
        <v>, GetContractTotalPricingOptionFeesFN</v>
      </c>
      <c r="I3892" s="1" t="str">
        <f>IF(ROW(Tables[[#This Row],[DBName]])&gt;2,", " &amp;"'"&amp; Tables[[#This Row],[TABLE_NAME]]&amp;"'","'"&amp; Tables[[#This Row],[TABLE_NAME]]&amp;"'")</f>
        <v>, 'GetContractTotalPricingOptionFeesFN'</v>
      </c>
      <c r="J3892" s="1"/>
    </row>
    <row r="3893" spans="1:10" hidden="1" x14ac:dyDescent="0.25">
      <c r="A3893" s="1" t="str">
        <f>Tables[[#This Row],[TABLE_SCHEMA]]&amp;"."&amp;Tables[[#This Row],[TABLE_NAME]]</f>
        <v>dbo.GetContractTotalPurposeOfFinanceFN</v>
      </c>
      <c r="B3893" s="1" t="s">
        <v>7769</v>
      </c>
      <c r="C3893" s="1" t="s">
        <v>22</v>
      </c>
      <c r="D3893" s="1" t="s">
        <v>3873</v>
      </c>
      <c r="F3893" s="1" t="s">
        <v>103</v>
      </c>
      <c r="G3893" s="4">
        <v>44407.292991747687</v>
      </c>
      <c r="H3893" s="1" t="str">
        <f>IF(ROW(Tables[[#This Row],[DBName]])&gt;2,", " &amp; Tables[[#This Row],[TABLE_NAME]], Tables[[#This Row],[TABLE_NAME]])</f>
        <v>, GetContractTotalPurposeOfFinanceFN</v>
      </c>
      <c r="I3893" s="1" t="str">
        <f>IF(ROW(Tables[[#This Row],[DBName]])&gt;2,", " &amp;"'"&amp; Tables[[#This Row],[TABLE_NAME]]&amp;"'","'"&amp; Tables[[#This Row],[TABLE_NAME]]&amp;"'")</f>
        <v>, 'GetContractTotalPurposeOfFinanceFN'</v>
      </c>
      <c r="J3893" s="1"/>
    </row>
    <row r="3894" spans="1:10" hidden="1" x14ac:dyDescent="0.25">
      <c r="A3894" s="1" t="str">
        <f>Tables[[#This Row],[TABLE_SCHEMA]]&amp;"."&amp;Tables[[#This Row],[TABLE_NAME]]</f>
        <v>dbo.GetContractTotalSalesTaxFN</v>
      </c>
      <c r="B3894" s="1" t="s">
        <v>7769</v>
      </c>
      <c r="C3894" s="1" t="s">
        <v>22</v>
      </c>
      <c r="D3894" s="1" t="s">
        <v>3874</v>
      </c>
      <c r="F3894" s="1" t="s">
        <v>103</v>
      </c>
      <c r="G3894" s="4">
        <v>44407.292991863425</v>
      </c>
      <c r="H3894" s="1" t="str">
        <f>IF(ROW(Tables[[#This Row],[DBName]])&gt;2,", " &amp; Tables[[#This Row],[TABLE_NAME]], Tables[[#This Row],[TABLE_NAME]])</f>
        <v>, GetContractTotalSalesTaxFN</v>
      </c>
      <c r="I3894" s="1" t="str">
        <f>IF(ROW(Tables[[#This Row],[DBName]])&gt;2,", " &amp;"'"&amp; Tables[[#This Row],[TABLE_NAME]]&amp;"'","'"&amp; Tables[[#This Row],[TABLE_NAME]]&amp;"'")</f>
        <v>, 'GetContractTotalSalesTaxFN'</v>
      </c>
      <c r="J3894" s="1"/>
    </row>
    <row r="3895" spans="1:10" hidden="1" x14ac:dyDescent="0.25">
      <c r="A3895" s="1" t="str">
        <f>Tables[[#This Row],[TABLE_SCHEMA]]&amp;"."&amp;Tables[[#This Row],[TABLE_NAME]]</f>
        <v>dbo.GetContractTotalVendorPointsFN</v>
      </c>
      <c r="B3895" s="1" t="s">
        <v>7769</v>
      </c>
      <c r="C3895" s="1" t="s">
        <v>22</v>
      </c>
      <c r="D3895" s="1" t="s">
        <v>3875</v>
      </c>
      <c r="F3895" s="1" t="s">
        <v>103</v>
      </c>
      <c r="G3895" s="4">
        <v>44407.292991979164</v>
      </c>
      <c r="H3895" s="1" t="str">
        <f>IF(ROW(Tables[[#This Row],[DBName]])&gt;2,", " &amp; Tables[[#This Row],[TABLE_NAME]], Tables[[#This Row],[TABLE_NAME]])</f>
        <v>, GetContractTotalVendorPointsFN</v>
      </c>
      <c r="I3895" s="1" t="str">
        <f>IF(ROW(Tables[[#This Row],[DBName]])&gt;2,", " &amp;"'"&amp; Tables[[#This Row],[TABLE_NAME]]&amp;"'","'"&amp; Tables[[#This Row],[TABLE_NAME]]&amp;"'")</f>
        <v>, 'GetContractTotalVendorPointsFN'</v>
      </c>
      <c r="J3895" s="1"/>
    </row>
    <row r="3896" spans="1:10" hidden="1" x14ac:dyDescent="0.25">
      <c r="A3896" s="1" t="str">
        <f>Tables[[#This Row],[TABLE_SCHEMA]]&amp;"."&amp;Tables[[#This Row],[TABLE_NAME]]</f>
        <v>dbo.GetContractUnappliedCashAmountFN</v>
      </c>
      <c r="B3896" s="1" t="s">
        <v>7769</v>
      </c>
      <c r="C3896" s="1" t="s">
        <v>22</v>
      </c>
      <c r="D3896" s="1" t="s">
        <v>3876</v>
      </c>
      <c r="F3896" s="1" t="s">
        <v>103</v>
      </c>
      <c r="G3896" s="4">
        <v>44407.29299209491</v>
      </c>
      <c r="H3896" s="1" t="str">
        <f>IF(ROW(Tables[[#This Row],[DBName]])&gt;2,", " &amp; Tables[[#This Row],[TABLE_NAME]], Tables[[#This Row],[TABLE_NAME]])</f>
        <v>, GetContractUnappliedCashAmountFN</v>
      </c>
      <c r="I3896" s="1" t="str">
        <f>IF(ROW(Tables[[#This Row],[DBName]])&gt;2,", " &amp;"'"&amp; Tables[[#This Row],[TABLE_NAME]]&amp;"'","'"&amp; Tables[[#This Row],[TABLE_NAME]]&amp;"'")</f>
        <v>, 'GetContractUnappliedCashAmountFN'</v>
      </c>
      <c r="J3896" s="1"/>
    </row>
    <row r="3897" spans="1:10" hidden="1" x14ac:dyDescent="0.25">
      <c r="A3897" s="1" t="str">
        <f>Tables[[#This Row],[TABLE_SCHEMA]]&amp;"."&amp;Tables[[#This Row],[TABLE_NAME]]</f>
        <v>dbo.GetContractUnInvoicedandCurrentDueAsOfDateTblFN</v>
      </c>
      <c r="B3897" s="1" t="s">
        <v>7769</v>
      </c>
      <c r="C3897" s="1" t="s">
        <v>22</v>
      </c>
      <c r="D3897" s="1" t="s">
        <v>3877</v>
      </c>
      <c r="F3897" s="1" t="s">
        <v>101</v>
      </c>
      <c r="G3897" s="4">
        <v>44407.29299228009</v>
      </c>
      <c r="H3897" s="1" t="str">
        <f>IF(ROW(Tables[[#This Row],[DBName]])&gt;2,", " &amp; Tables[[#This Row],[TABLE_NAME]], Tables[[#This Row],[TABLE_NAME]])</f>
        <v>, GetContractUnInvoicedandCurrentDueAsOfDateTblFN</v>
      </c>
      <c r="I3897" s="1" t="str">
        <f>IF(ROW(Tables[[#This Row],[DBName]])&gt;2,", " &amp;"'"&amp; Tables[[#This Row],[TABLE_NAME]]&amp;"'","'"&amp; Tables[[#This Row],[TABLE_NAME]]&amp;"'")</f>
        <v>, 'GetContractUnInvoicedandCurrentDueAsOfDateTblFN'</v>
      </c>
      <c r="J3897" s="1"/>
    </row>
    <row r="3898" spans="1:10" hidden="1" x14ac:dyDescent="0.25">
      <c r="A3898" s="1" t="str">
        <f>Tables[[#This Row],[TABLE_SCHEMA]]&amp;"."&amp;Tables[[#This Row],[TABLE_NAME]]</f>
        <v>dbo.GetContractUninvoicedTotalRentBalanceFN</v>
      </c>
      <c r="B3898" s="1" t="s">
        <v>7769</v>
      </c>
      <c r="C3898" s="1" t="s">
        <v>22</v>
      </c>
      <c r="D3898" s="1" t="s">
        <v>3878</v>
      </c>
      <c r="F3898" s="1" t="s">
        <v>101</v>
      </c>
      <c r="G3898" s="4">
        <v>44407.292992442133</v>
      </c>
      <c r="H3898" s="1" t="str">
        <f>IF(ROW(Tables[[#This Row],[DBName]])&gt;2,", " &amp; Tables[[#This Row],[TABLE_NAME]], Tables[[#This Row],[TABLE_NAME]])</f>
        <v>, GetContractUninvoicedTotalRentBalanceFN</v>
      </c>
      <c r="I3898" s="1" t="str">
        <f>IF(ROW(Tables[[#This Row],[DBName]])&gt;2,", " &amp;"'"&amp; Tables[[#This Row],[TABLE_NAME]]&amp;"'","'"&amp; Tables[[#This Row],[TABLE_NAME]]&amp;"'")</f>
        <v>, 'GetContractUninvoicedTotalRentBalanceFN'</v>
      </c>
      <c r="J3898" s="1"/>
    </row>
    <row r="3899" spans="1:10" hidden="1" x14ac:dyDescent="0.25">
      <c r="A3899" s="1" t="str">
        <f>Tables[[#This Row],[TABLE_SCHEMA]]&amp;"."&amp;Tables[[#This Row],[TABLE_NAME]]</f>
        <v>dbo.GetContractVatInputDetailsFN</v>
      </c>
      <c r="B3899" s="1" t="s">
        <v>7769</v>
      </c>
      <c r="C3899" s="1" t="s">
        <v>22</v>
      </c>
      <c r="D3899" s="1" t="s">
        <v>3879</v>
      </c>
      <c r="F3899" s="1" t="s">
        <v>108</v>
      </c>
      <c r="G3899" s="4">
        <v>44407.292992673611</v>
      </c>
      <c r="H3899" s="1" t="str">
        <f>IF(ROW(Tables[[#This Row],[DBName]])&gt;2,", " &amp; Tables[[#This Row],[TABLE_NAME]], Tables[[#This Row],[TABLE_NAME]])</f>
        <v>, GetContractVatInputDetailsFN</v>
      </c>
      <c r="I3899" s="1" t="str">
        <f>IF(ROW(Tables[[#This Row],[DBName]])&gt;2,", " &amp;"'"&amp; Tables[[#This Row],[TABLE_NAME]]&amp;"'","'"&amp; Tables[[#This Row],[TABLE_NAME]]&amp;"'")</f>
        <v>, 'GetContractVatInputDetailsFN'</v>
      </c>
      <c r="J3899" s="1"/>
    </row>
    <row r="3900" spans="1:10" hidden="1" x14ac:dyDescent="0.25">
      <c r="A3900" s="1" t="str">
        <f>Tables[[#This Row],[TABLE_SCHEMA]]&amp;"."&amp;Tables[[#This Row],[TABLE_NAME]]</f>
        <v>dbo.GetContractVatInputDetailsSP</v>
      </c>
      <c r="B3900" s="1" t="s">
        <v>7769</v>
      </c>
      <c r="C3900" s="1" t="s">
        <v>22</v>
      </c>
      <c r="D3900" s="1" t="s">
        <v>3880</v>
      </c>
      <c r="F3900" s="1" t="s">
        <v>98</v>
      </c>
      <c r="G3900" s="4">
        <v>44407.293329282409</v>
      </c>
      <c r="H3900" s="1" t="str">
        <f>IF(ROW(Tables[[#This Row],[DBName]])&gt;2,", " &amp; Tables[[#This Row],[TABLE_NAME]], Tables[[#This Row],[TABLE_NAME]])</f>
        <v>, GetContractVatInputDetailsSP</v>
      </c>
      <c r="I3900" s="1" t="str">
        <f>IF(ROW(Tables[[#This Row],[DBName]])&gt;2,", " &amp;"'"&amp; Tables[[#This Row],[TABLE_NAME]]&amp;"'","'"&amp; Tables[[#This Row],[TABLE_NAME]]&amp;"'")</f>
        <v>, 'GetContractVatInputDetailsSP'</v>
      </c>
      <c r="J3900" s="1"/>
    </row>
    <row r="3901" spans="1:10" hidden="1" x14ac:dyDescent="0.25">
      <c r="A3901" s="1" t="str">
        <f>Tables[[#This Row],[TABLE_SCHEMA]]&amp;"."&amp;Tables[[#This Row],[TABLE_NAME]]</f>
        <v>dbo.GetContractWriteOffReserveFN</v>
      </c>
      <c r="B3901" s="1" t="s">
        <v>7769</v>
      </c>
      <c r="C3901" s="1" t="s">
        <v>22</v>
      </c>
      <c r="D3901" s="1" t="s">
        <v>3881</v>
      </c>
      <c r="F3901" s="1" t="s">
        <v>103</v>
      </c>
      <c r="G3901" s="4">
        <v>44407.292992824077</v>
      </c>
      <c r="H3901" s="1" t="str">
        <f>IF(ROW(Tables[[#This Row],[DBName]])&gt;2,", " &amp; Tables[[#This Row],[TABLE_NAME]], Tables[[#This Row],[TABLE_NAME]])</f>
        <v>, GetContractWriteOffReserveFN</v>
      </c>
      <c r="I3901" s="1" t="str">
        <f>IF(ROW(Tables[[#This Row],[DBName]])&gt;2,", " &amp;"'"&amp; Tables[[#This Row],[TABLE_NAME]]&amp;"'","'"&amp; Tables[[#This Row],[TABLE_NAME]]&amp;"'")</f>
        <v>, 'GetContractWriteOffReserveFN'</v>
      </c>
      <c r="J3901" s="1"/>
    </row>
    <row r="3902" spans="1:10" hidden="1" x14ac:dyDescent="0.25">
      <c r="A3902" s="1" t="str">
        <f>Tables[[#This Row],[TABLE_SCHEMA]]&amp;"."&amp;Tables[[#This Row],[TABLE_NAME]]</f>
        <v>dbo.GetContractYTDInterestPaidFN</v>
      </c>
      <c r="B3902" s="1" t="s">
        <v>7769</v>
      </c>
      <c r="C3902" s="1" t="s">
        <v>22</v>
      </c>
      <c r="D3902" s="1" t="s">
        <v>3882</v>
      </c>
      <c r="F3902" s="1" t="s">
        <v>103</v>
      </c>
      <c r="G3902" s="4">
        <v>44407.292992939816</v>
      </c>
      <c r="H3902" s="1" t="str">
        <f>IF(ROW(Tables[[#This Row],[DBName]])&gt;2,", " &amp; Tables[[#This Row],[TABLE_NAME]], Tables[[#This Row],[TABLE_NAME]])</f>
        <v>, GetContractYTDInterestPaidFN</v>
      </c>
      <c r="I3902" s="1" t="str">
        <f>IF(ROW(Tables[[#This Row],[DBName]])&gt;2,", " &amp;"'"&amp; Tables[[#This Row],[TABLE_NAME]]&amp;"'","'"&amp; Tables[[#This Row],[TABLE_NAME]]&amp;"'")</f>
        <v>, 'GetContractYTDInterestPaidFN'</v>
      </c>
      <c r="J3902" s="1"/>
    </row>
    <row r="3903" spans="1:10" hidden="1" x14ac:dyDescent="0.25">
      <c r="A3903" s="1" t="str">
        <f>Tables[[#This Row],[TABLE_SCHEMA]]&amp;"."&amp;Tables[[#This Row],[TABLE_NAME]]</f>
        <v>dbo.GetContractYTDPrincipalPaidFN</v>
      </c>
      <c r="B3903" s="1" t="s">
        <v>7769</v>
      </c>
      <c r="C3903" s="1" t="s">
        <v>22</v>
      </c>
      <c r="D3903" s="1" t="s">
        <v>3883</v>
      </c>
      <c r="F3903" s="1" t="s">
        <v>103</v>
      </c>
      <c r="G3903" s="4">
        <v>44407.292993055555</v>
      </c>
      <c r="H3903" s="1" t="str">
        <f>IF(ROW(Tables[[#This Row],[DBName]])&gt;2,", " &amp; Tables[[#This Row],[TABLE_NAME]], Tables[[#This Row],[TABLE_NAME]])</f>
        <v>, GetContractYTDPrincipalPaidFN</v>
      </c>
      <c r="I3903" s="1" t="str">
        <f>IF(ROW(Tables[[#This Row],[DBName]])&gt;2,", " &amp;"'"&amp; Tables[[#This Row],[TABLE_NAME]]&amp;"'","'"&amp; Tables[[#This Row],[TABLE_NAME]]&amp;"'")</f>
        <v>, 'GetContractYTDPrincipalPaidFN'</v>
      </c>
      <c r="J3903" s="1"/>
    </row>
    <row r="3904" spans="1:10" hidden="1" x14ac:dyDescent="0.25">
      <c r="A3904" s="1" t="str">
        <f>Tables[[#This Row],[TABLE_SCHEMA]]&amp;"."&amp;Tables[[#This Row],[TABLE_NAME]]</f>
        <v>dbo.GetCountryFN</v>
      </c>
      <c r="B3904" s="1" t="s">
        <v>7769</v>
      </c>
      <c r="C3904" s="1" t="s">
        <v>22</v>
      </c>
      <c r="D3904" s="1" t="s">
        <v>3884</v>
      </c>
      <c r="F3904" s="1" t="s">
        <v>103</v>
      </c>
      <c r="G3904" s="4">
        <v>44407.292993252318</v>
      </c>
      <c r="H3904" s="1" t="str">
        <f>IF(ROW(Tables[[#This Row],[DBName]])&gt;2,", " &amp; Tables[[#This Row],[TABLE_NAME]], Tables[[#This Row],[TABLE_NAME]])</f>
        <v>, GetCountryFN</v>
      </c>
      <c r="I3904" s="1" t="str">
        <f>IF(ROW(Tables[[#This Row],[DBName]])&gt;2,", " &amp;"'"&amp; Tables[[#This Row],[TABLE_NAME]]&amp;"'","'"&amp; Tables[[#This Row],[TABLE_NAME]]&amp;"'")</f>
        <v>, 'GetCountryFN'</v>
      </c>
      <c r="J3904" s="1"/>
    </row>
    <row r="3905" spans="1:10" hidden="1" x14ac:dyDescent="0.25">
      <c r="A3905" s="1" t="str">
        <f>Tables[[#This Row],[TABLE_SCHEMA]]&amp;"."&amp;Tables[[#This Row],[TABLE_NAME]]</f>
        <v>dbo.GetCreditAlertsSP</v>
      </c>
      <c r="B3905" s="1" t="s">
        <v>7769</v>
      </c>
      <c r="C3905" s="1" t="s">
        <v>22</v>
      </c>
      <c r="D3905" s="1" t="s">
        <v>3885</v>
      </c>
      <c r="F3905" s="1" t="s">
        <v>98</v>
      </c>
      <c r="G3905" s="4">
        <v>44407.293329398148</v>
      </c>
      <c r="H3905" s="1" t="str">
        <f>IF(ROW(Tables[[#This Row],[DBName]])&gt;2,", " &amp; Tables[[#This Row],[TABLE_NAME]], Tables[[#This Row],[TABLE_NAME]])</f>
        <v>, GetCreditAlertsSP</v>
      </c>
      <c r="I3905" s="1" t="str">
        <f>IF(ROW(Tables[[#This Row],[DBName]])&gt;2,", " &amp;"'"&amp; Tables[[#This Row],[TABLE_NAME]]&amp;"'","'"&amp; Tables[[#This Row],[TABLE_NAME]]&amp;"'")</f>
        <v>, 'GetCreditAlertsSP'</v>
      </c>
      <c r="J3905" s="1"/>
    </row>
    <row r="3906" spans="1:10" hidden="1" x14ac:dyDescent="0.25">
      <c r="A3906" s="1" t="str">
        <f>Tables[[#This Row],[TABLE_SCHEMA]]&amp;"."&amp;Tables[[#This Row],[TABLE_NAME]]</f>
        <v>dbo.GetCreditDecisionReasonDescriptionFN</v>
      </c>
      <c r="B3906" s="1" t="s">
        <v>7769</v>
      </c>
      <c r="C3906" s="1" t="s">
        <v>22</v>
      </c>
      <c r="D3906" s="1" t="s">
        <v>3886</v>
      </c>
      <c r="F3906" s="1" t="s">
        <v>103</v>
      </c>
      <c r="G3906" s="4">
        <v>44407.292993368057</v>
      </c>
      <c r="H3906" s="1" t="str">
        <f>IF(ROW(Tables[[#This Row],[DBName]])&gt;2,", " &amp; Tables[[#This Row],[TABLE_NAME]], Tables[[#This Row],[TABLE_NAME]])</f>
        <v>, GetCreditDecisionReasonDescriptionFN</v>
      </c>
      <c r="I3906" s="1" t="str">
        <f>IF(ROW(Tables[[#This Row],[DBName]])&gt;2,", " &amp;"'"&amp; Tables[[#This Row],[TABLE_NAME]]&amp;"'","'"&amp; Tables[[#This Row],[TABLE_NAME]]&amp;"'")</f>
        <v>, 'GetCreditDecisionReasonDescriptionFN'</v>
      </c>
      <c r="J3906" s="1"/>
    </row>
    <row r="3907" spans="1:10" hidden="1" x14ac:dyDescent="0.25">
      <c r="A3907" s="1" t="str">
        <f>Tables[[#This Row],[TABLE_SCHEMA]]&amp;"."&amp;Tables[[#This Row],[TABLE_NAME]]</f>
        <v>dbo.GetCreditReportFactorDescriptionFN</v>
      </c>
      <c r="B3907" s="1" t="s">
        <v>7769</v>
      </c>
      <c r="C3907" s="1" t="s">
        <v>22</v>
      </c>
      <c r="D3907" s="1" t="s">
        <v>3887</v>
      </c>
      <c r="F3907" s="1" t="s">
        <v>103</v>
      </c>
      <c r="G3907" s="4">
        <v>44407.292993518517</v>
      </c>
      <c r="H3907" s="1" t="str">
        <f>IF(ROW(Tables[[#This Row],[DBName]])&gt;2,", " &amp; Tables[[#This Row],[TABLE_NAME]], Tables[[#This Row],[TABLE_NAME]])</f>
        <v>, GetCreditReportFactorDescriptionFN</v>
      </c>
      <c r="I3907" s="1" t="str">
        <f>IF(ROW(Tables[[#This Row],[DBName]])&gt;2,", " &amp;"'"&amp; Tables[[#This Row],[TABLE_NAME]]&amp;"'","'"&amp; Tables[[#This Row],[TABLE_NAME]]&amp;"'")</f>
        <v>, 'GetCreditReportFactorDescriptionFN'</v>
      </c>
      <c r="J3907" s="1"/>
    </row>
    <row r="3908" spans="1:10" hidden="1" x14ac:dyDescent="0.25">
      <c r="A3908" s="1" t="str">
        <f>Tables[[#This Row],[TABLE_SCHEMA]]&amp;"."&amp;Tables[[#This Row],[TABLE_NAME]]</f>
        <v>dbo.GetCreditsByContractFN</v>
      </c>
      <c r="B3908" s="1" t="s">
        <v>7769</v>
      </c>
      <c r="C3908" s="1" t="s">
        <v>22</v>
      </c>
      <c r="D3908" s="1" t="s">
        <v>3888</v>
      </c>
      <c r="F3908" s="1" t="s">
        <v>101</v>
      </c>
      <c r="G3908" s="4">
        <v>44407.292954745368</v>
      </c>
      <c r="H3908" s="1" t="str">
        <f>IF(ROW(Tables[[#This Row],[DBName]])&gt;2,", " &amp; Tables[[#This Row],[TABLE_NAME]], Tables[[#This Row],[TABLE_NAME]])</f>
        <v>, GetCreditsByContractFN</v>
      </c>
      <c r="I3908" s="1" t="str">
        <f>IF(ROW(Tables[[#This Row],[DBName]])&gt;2,", " &amp;"'"&amp; Tables[[#This Row],[TABLE_NAME]]&amp;"'","'"&amp; Tables[[#This Row],[TABLE_NAME]]&amp;"'")</f>
        <v>, 'GetCreditsByContractFN'</v>
      </c>
      <c r="J3908" s="1"/>
    </row>
    <row r="3909" spans="1:10" hidden="1" x14ac:dyDescent="0.25">
      <c r="A3909" s="1" t="str">
        <f>Tables[[#This Row],[TABLE_SCHEMA]]&amp;"."&amp;Tables[[#This Row],[TABLE_NAME]]</f>
        <v>dbo.GetCscFilingJurisdictionFN</v>
      </c>
      <c r="B3909" s="1" t="s">
        <v>7769</v>
      </c>
      <c r="C3909" s="1" t="s">
        <v>22</v>
      </c>
      <c r="D3909" s="1" t="s">
        <v>3889</v>
      </c>
      <c r="F3909" s="1" t="s">
        <v>103</v>
      </c>
      <c r="G3909" s="4">
        <v>44407.29299371528</v>
      </c>
      <c r="H3909" s="1" t="str">
        <f>IF(ROW(Tables[[#This Row],[DBName]])&gt;2,", " &amp; Tables[[#This Row],[TABLE_NAME]], Tables[[#This Row],[TABLE_NAME]])</f>
        <v>, GetCscFilingJurisdictionFN</v>
      </c>
      <c r="I3909" s="1" t="str">
        <f>IF(ROW(Tables[[#This Row],[DBName]])&gt;2,", " &amp;"'"&amp; Tables[[#This Row],[TABLE_NAME]]&amp;"'","'"&amp; Tables[[#This Row],[TABLE_NAME]]&amp;"'")</f>
        <v>, 'GetCscFilingJurisdictionFN'</v>
      </c>
      <c r="J3909" s="1"/>
    </row>
    <row r="3910" spans="1:10" hidden="1" x14ac:dyDescent="0.25">
      <c r="A3910" s="1" t="str">
        <f>Tables[[#This Row],[TABLE_SCHEMA]]&amp;"."&amp;Tables[[#This Row],[TABLE_NAME]]</f>
        <v>dbo.GetCscFilingStateFN</v>
      </c>
      <c r="B3910" s="1" t="s">
        <v>7769</v>
      </c>
      <c r="C3910" s="1" t="s">
        <v>22</v>
      </c>
      <c r="D3910" s="1" t="s">
        <v>3890</v>
      </c>
      <c r="F3910" s="1" t="s">
        <v>103</v>
      </c>
      <c r="G3910" s="4">
        <v>44407.292993900461</v>
      </c>
      <c r="H3910" s="1" t="str">
        <f>IF(ROW(Tables[[#This Row],[DBName]])&gt;2,", " &amp; Tables[[#This Row],[TABLE_NAME]], Tables[[#This Row],[TABLE_NAME]])</f>
        <v>, GetCscFilingStateFN</v>
      </c>
      <c r="I3910" s="1" t="str">
        <f>IF(ROW(Tables[[#This Row],[DBName]])&gt;2,", " &amp;"'"&amp; Tables[[#This Row],[TABLE_NAME]]&amp;"'","'"&amp; Tables[[#This Row],[TABLE_NAME]]&amp;"'")</f>
        <v>, 'GetCscFilingStateFN'</v>
      </c>
      <c r="J3910" s="1"/>
    </row>
    <row r="3911" spans="1:10" hidden="1" x14ac:dyDescent="0.25">
      <c r="A3911" s="1" t="str">
        <f>Tables[[#This Row],[TABLE_SCHEMA]]&amp;"."&amp;Tables[[#This Row],[TABLE_NAME]]</f>
        <v>dbo.GetCurrentAmortizationInternalYieldFN</v>
      </c>
      <c r="B3911" s="1" t="s">
        <v>7769</v>
      </c>
      <c r="C3911" s="1" t="s">
        <v>22</v>
      </c>
      <c r="D3911" s="1" t="s">
        <v>3891</v>
      </c>
      <c r="F3911" s="1" t="s">
        <v>103</v>
      </c>
      <c r="G3911" s="4">
        <v>44407.292994016207</v>
      </c>
      <c r="H3911" s="1" t="str">
        <f>IF(ROW(Tables[[#This Row],[DBName]])&gt;2,", " &amp; Tables[[#This Row],[TABLE_NAME]], Tables[[#This Row],[TABLE_NAME]])</f>
        <v>, GetCurrentAmortizationInternalYieldFN</v>
      </c>
      <c r="I3911" s="1" t="str">
        <f>IF(ROW(Tables[[#This Row],[DBName]])&gt;2,", " &amp;"'"&amp; Tables[[#This Row],[TABLE_NAME]]&amp;"'","'"&amp; Tables[[#This Row],[TABLE_NAME]]&amp;"'")</f>
        <v>, 'GetCurrentAmortizationInternalYieldFN'</v>
      </c>
      <c r="J3911" s="1"/>
    </row>
    <row r="3912" spans="1:10" hidden="1" x14ac:dyDescent="0.25">
      <c r="A3912" s="1" t="str">
        <f>Tables[[#This Row],[TABLE_SCHEMA]]&amp;"."&amp;Tables[[#This Row],[TABLE_NAME]]</f>
        <v>dbo.GetCurrentBasisForGrossMarginSP</v>
      </c>
      <c r="B3912" s="1" t="s">
        <v>7769</v>
      </c>
      <c r="C3912" s="1" t="s">
        <v>22</v>
      </c>
      <c r="D3912" s="1" t="s">
        <v>3892</v>
      </c>
      <c r="F3912" s="1" t="s">
        <v>98</v>
      </c>
      <c r="G3912" s="4">
        <v>44407.293329513886</v>
      </c>
      <c r="H3912" s="1" t="str">
        <f>IF(ROW(Tables[[#This Row],[DBName]])&gt;2,", " &amp; Tables[[#This Row],[TABLE_NAME]], Tables[[#This Row],[TABLE_NAME]])</f>
        <v>, GetCurrentBasisForGrossMarginSP</v>
      </c>
      <c r="I3912" s="1" t="str">
        <f>IF(ROW(Tables[[#This Row],[DBName]])&gt;2,", " &amp;"'"&amp; Tables[[#This Row],[TABLE_NAME]]&amp;"'","'"&amp; Tables[[#This Row],[TABLE_NAME]]&amp;"'")</f>
        <v>, 'GetCurrentBasisForGrossMarginSP'</v>
      </c>
      <c r="J3912" s="1"/>
    </row>
    <row r="3913" spans="1:10" hidden="1" x14ac:dyDescent="0.25">
      <c r="A3913" s="1" t="str">
        <f>Tables[[#This Row],[TABLE_SCHEMA]]&amp;"."&amp;Tables[[#This Row],[TABLE_NAME]]</f>
        <v>dbo.GetCurrentContractStatusGroupFN</v>
      </c>
      <c r="B3913" s="1" t="s">
        <v>7769</v>
      </c>
      <c r="C3913" s="1" t="s">
        <v>22</v>
      </c>
      <c r="D3913" s="1" t="s">
        <v>3893</v>
      </c>
      <c r="F3913" s="1" t="s">
        <v>103</v>
      </c>
      <c r="G3913" s="4">
        <v>44407.292994131945</v>
      </c>
      <c r="H3913" s="1" t="str">
        <f>IF(ROW(Tables[[#This Row],[DBName]])&gt;2,", " &amp; Tables[[#This Row],[TABLE_NAME]], Tables[[#This Row],[TABLE_NAME]])</f>
        <v>, GetCurrentContractStatusGroupFN</v>
      </c>
      <c r="I3913" s="1" t="str">
        <f>IF(ROW(Tables[[#This Row],[DBName]])&gt;2,", " &amp;"'"&amp; Tables[[#This Row],[TABLE_NAME]]&amp;"'","'"&amp; Tables[[#This Row],[TABLE_NAME]]&amp;"'")</f>
        <v>, 'GetCurrentContractStatusGroupFN'</v>
      </c>
      <c r="J3913" s="1"/>
    </row>
    <row r="3914" spans="1:10" hidden="1" x14ac:dyDescent="0.25">
      <c r="A3914" s="1" t="str">
        <f>Tables[[#This Row],[TABLE_SCHEMA]]&amp;"."&amp;Tables[[#This Row],[TABLE_NAME]]</f>
        <v>dbo.GetCurrentRentalTaxRateFN</v>
      </c>
      <c r="B3914" s="1" t="s">
        <v>7769</v>
      </c>
      <c r="C3914" s="1" t="s">
        <v>22</v>
      </c>
      <c r="D3914" s="1" t="s">
        <v>3894</v>
      </c>
      <c r="F3914" s="1" t="s">
        <v>103</v>
      </c>
      <c r="G3914" s="4">
        <v>44407.292994328702</v>
      </c>
      <c r="H3914" s="1" t="str">
        <f>IF(ROW(Tables[[#This Row],[DBName]])&gt;2,", " &amp; Tables[[#This Row],[TABLE_NAME]], Tables[[#This Row],[TABLE_NAME]])</f>
        <v>, GetCurrentRentalTaxRateFN</v>
      </c>
      <c r="I3914" s="1" t="str">
        <f>IF(ROW(Tables[[#This Row],[DBName]])&gt;2,", " &amp;"'"&amp; Tables[[#This Row],[TABLE_NAME]]&amp;"'","'"&amp; Tables[[#This Row],[TABLE_NAME]]&amp;"'")</f>
        <v>, 'GetCurrentRentalTaxRateFN'</v>
      </c>
      <c r="J3914" s="1"/>
    </row>
    <row r="3915" spans="1:10" hidden="1" x14ac:dyDescent="0.25">
      <c r="A3915" s="1" t="str">
        <f>Tables[[#This Row],[TABLE_SCHEMA]]&amp;"."&amp;Tables[[#This Row],[TABLE_NAME]]</f>
        <v>dbo.GetCurrentResidualAmountByContractItemIdentifiersSP</v>
      </c>
      <c r="B3915" s="1" t="s">
        <v>7769</v>
      </c>
      <c r="C3915" s="1" t="s">
        <v>22</v>
      </c>
      <c r="D3915" s="1" t="s">
        <v>3895</v>
      </c>
      <c r="F3915" s="1" t="s">
        <v>98</v>
      </c>
      <c r="G3915" s="4">
        <v>44407.293329664353</v>
      </c>
      <c r="H3915" s="1" t="str">
        <f>IF(ROW(Tables[[#This Row],[DBName]])&gt;2,", " &amp; Tables[[#This Row],[TABLE_NAME]], Tables[[#This Row],[TABLE_NAME]])</f>
        <v>, GetCurrentResidualAmountByContractItemIdentifiersSP</v>
      </c>
      <c r="I3915" s="1" t="str">
        <f>IF(ROW(Tables[[#This Row],[DBName]])&gt;2,", " &amp;"'"&amp; Tables[[#This Row],[TABLE_NAME]]&amp;"'","'"&amp; Tables[[#This Row],[TABLE_NAME]]&amp;"'")</f>
        <v>, 'GetCurrentResidualAmountByContractItemIdentifiersSP'</v>
      </c>
      <c r="J3915" s="1"/>
    </row>
    <row r="3916" spans="1:10" hidden="1" x14ac:dyDescent="0.25">
      <c r="A3916" s="1" t="str">
        <f>Tables[[#This Row],[TABLE_SCHEMA]]&amp;"."&amp;Tables[[#This Row],[TABLE_NAME]]</f>
        <v>dbo.GetCurrentSalesTaxRateFN</v>
      </c>
      <c r="B3916" s="1" t="s">
        <v>7769</v>
      </c>
      <c r="C3916" s="1" t="s">
        <v>22</v>
      </c>
      <c r="D3916" s="1" t="s">
        <v>3896</v>
      </c>
      <c r="F3916" s="1" t="s">
        <v>103</v>
      </c>
      <c r="G3916" s="4">
        <v>44407.29299440972</v>
      </c>
      <c r="H3916" s="1" t="str">
        <f>IF(ROW(Tables[[#This Row],[DBName]])&gt;2,", " &amp; Tables[[#This Row],[TABLE_NAME]], Tables[[#This Row],[TABLE_NAME]])</f>
        <v>, GetCurrentSalesTaxRateFN</v>
      </c>
      <c r="I3916" s="1" t="str">
        <f>IF(ROW(Tables[[#This Row],[DBName]])&gt;2,", " &amp;"'"&amp; Tables[[#This Row],[TABLE_NAME]]&amp;"'","'"&amp; Tables[[#This Row],[TABLE_NAME]]&amp;"'")</f>
        <v>, 'GetCurrentSalesTaxRateFN'</v>
      </c>
      <c r="J3916" s="1"/>
    </row>
    <row r="3917" spans="1:10" hidden="1" x14ac:dyDescent="0.25">
      <c r="A3917" s="1" t="str">
        <f>Tables[[#This Row],[TABLE_SCHEMA]]&amp;"."&amp;Tables[[#This Row],[TABLE_NAME]]</f>
        <v>dbo.GetCurrentTaxRateEffectiveDateFN</v>
      </c>
      <c r="B3917" s="1" t="s">
        <v>7769</v>
      </c>
      <c r="C3917" s="1" t="s">
        <v>22</v>
      </c>
      <c r="D3917" s="1" t="s">
        <v>3897</v>
      </c>
      <c r="F3917" s="1" t="s">
        <v>103</v>
      </c>
      <c r="G3917" s="4">
        <v>44407.292994525465</v>
      </c>
      <c r="H3917" s="1" t="str">
        <f>IF(ROW(Tables[[#This Row],[DBName]])&gt;2,", " &amp; Tables[[#This Row],[TABLE_NAME]], Tables[[#This Row],[TABLE_NAME]])</f>
        <v>, GetCurrentTaxRateEffectiveDateFN</v>
      </c>
      <c r="I3917" s="1" t="str">
        <f>IF(ROW(Tables[[#This Row],[DBName]])&gt;2,", " &amp;"'"&amp; Tables[[#This Row],[TABLE_NAME]]&amp;"'","'"&amp; Tables[[#This Row],[TABLE_NAME]]&amp;"'")</f>
        <v>, 'GetCurrentTaxRateEffectiveDateFN'</v>
      </c>
      <c r="J3917" s="1"/>
    </row>
    <row r="3918" spans="1:10" hidden="1" x14ac:dyDescent="0.25">
      <c r="A3918" s="1" t="str">
        <f>Tables[[#This Row],[TABLE_SCHEMA]]&amp;"."&amp;Tables[[#This Row],[TABLE_NAME]]</f>
        <v>dbo.GetCurrentUseTaxRateFN</v>
      </c>
      <c r="B3918" s="1" t="s">
        <v>7769</v>
      </c>
      <c r="C3918" s="1" t="s">
        <v>22</v>
      </c>
      <c r="D3918" s="1" t="s">
        <v>3898</v>
      </c>
      <c r="F3918" s="1" t="s">
        <v>103</v>
      </c>
      <c r="G3918" s="4">
        <v>44407.292994641204</v>
      </c>
      <c r="H3918" s="1" t="str">
        <f>IF(ROW(Tables[[#This Row],[DBName]])&gt;2,", " &amp; Tables[[#This Row],[TABLE_NAME]], Tables[[#This Row],[TABLE_NAME]])</f>
        <v>, GetCurrentUseTaxRateFN</v>
      </c>
      <c r="I3918" s="1" t="str">
        <f>IF(ROW(Tables[[#This Row],[DBName]])&gt;2,", " &amp;"'"&amp; Tables[[#This Row],[TABLE_NAME]]&amp;"'","'"&amp; Tables[[#This Row],[TABLE_NAME]]&amp;"'")</f>
        <v>, 'GetCurrentUseTaxRateFN'</v>
      </c>
      <c r="J3918" s="1"/>
    </row>
    <row r="3919" spans="1:10" hidden="1" x14ac:dyDescent="0.25">
      <c r="A3919" s="1" t="str">
        <f>Tables[[#This Row],[TABLE_SCHEMA]]&amp;"."&amp;Tables[[#This Row],[TABLE_NAME]]</f>
        <v>dbo.GetCustomerDelinquentAmountFN</v>
      </c>
      <c r="B3919" s="1" t="s">
        <v>7769</v>
      </c>
      <c r="C3919" s="1" t="s">
        <v>22</v>
      </c>
      <c r="D3919" s="1" t="s">
        <v>3899</v>
      </c>
      <c r="F3919" s="1" t="s">
        <v>103</v>
      </c>
      <c r="G3919" s="4">
        <v>44407.292994756943</v>
      </c>
      <c r="H3919" s="1" t="str">
        <f>IF(ROW(Tables[[#This Row],[DBName]])&gt;2,", " &amp; Tables[[#This Row],[TABLE_NAME]], Tables[[#This Row],[TABLE_NAME]])</f>
        <v>, GetCustomerDelinquentAmountFN</v>
      </c>
      <c r="I3919" s="1" t="str">
        <f>IF(ROW(Tables[[#This Row],[DBName]])&gt;2,", " &amp;"'"&amp; Tables[[#This Row],[TABLE_NAME]]&amp;"'","'"&amp; Tables[[#This Row],[TABLE_NAME]]&amp;"'")</f>
        <v>, 'GetCustomerDelinquentAmountFN'</v>
      </c>
      <c r="J3919" s="1"/>
    </row>
    <row r="3920" spans="1:10" hidden="1" x14ac:dyDescent="0.25">
      <c r="A3920" s="1" t="str">
        <f>Tables[[#This Row],[TABLE_SCHEMA]]&amp;"."&amp;Tables[[#This Row],[TABLE_NAME]]</f>
        <v>dbo.GetCustomerLevelExposureFN</v>
      </c>
      <c r="B3920" s="1" t="s">
        <v>7769</v>
      </c>
      <c r="C3920" s="1" t="s">
        <v>22</v>
      </c>
      <c r="D3920" s="1" t="s">
        <v>3900</v>
      </c>
      <c r="F3920" s="1" t="s">
        <v>101</v>
      </c>
      <c r="G3920" s="4">
        <v>44407.29299490741</v>
      </c>
      <c r="H3920" s="1" t="str">
        <f>IF(ROW(Tables[[#This Row],[DBName]])&gt;2,", " &amp; Tables[[#This Row],[TABLE_NAME]], Tables[[#This Row],[TABLE_NAME]])</f>
        <v>, GetCustomerLevelExposureFN</v>
      </c>
      <c r="I3920" s="1" t="str">
        <f>IF(ROW(Tables[[#This Row],[DBName]])&gt;2,", " &amp;"'"&amp; Tables[[#This Row],[TABLE_NAME]]&amp;"'","'"&amp; Tables[[#This Row],[TABLE_NAME]]&amp;"'")</f>
        <v>, 'GetCustomerLevelExposureFN'</v>
      </c>
      <c r="J3920" s="1"/>
    </row>
    <row r="3921" spans="1:10" hidden="1" x14ac:dyDescent="0.25">
      <c r="A3921" s="1" t="str">
        <f>Tables[[#This Row],[TABLE_SCHEMA]]&amp;"."&amp;Tables[[#This Row],[TABLE_NAME]]</f>
        <v>dbo.GetCustomerLevelNetBookValueFN</v>
      </c>
      <c r="B3921" s="1" t="s">
        <v>7769</v>
      </c>
      <c r="C3921" s="1" t="s">
        <v>22</v>
      </c>
      <c r="D3921" s="1" t="s">
        <v>3901</v>
      </c>
      <c r="F3921" s="1" t="s">
        <v>103</v>
      </c>
      <c r="G3921" s="4">
        <v>44407.292995023148</v>
      </c>
      <c r="H3921" s="1" t="str">
        <f>IF(ROW(Tables[[#This Row],[DBName]])&gt;2,", " &amp; Tables[[#This Row],[TABLE_NAME]], Tables[[#This Row],[TABLE_NAME]])</f>
        <v>, GetCustomerLevelNetBookValueFN</v>
      </c>
      <c r="I3921" s="1" t="str">
        <f>IF(ROW(Tables[[#This Row],[DBName]])&gt;2,", " &amp;"'"&amp; Tables[[#This Row],[TABLE_NAME]]&amp;"'","'"&amp; Tables[[#This Row],[TABLE_NAME]]&amp;"'")</f>
        <v>, 'GetCustomerLevelNetBookValueFN'</v>
      </c>
      <c r="J3921" s="1"/>
    </row>
    <row r="3922" spans="1:10" hidden="1" x14ac:dyDescent="0.25">
      <c r="A3922" s="1" t="str">
        <f>Tables[[#This Row],[TABLE_SCHEMA]]&amp;"."&amp;Tables[[#This Row],[TABLE_NAME]]</f>
        <v>dbo.GetCustomerLevelRentTotalReceivableByFinanceCompanyAsOfDateFN</v>
      </c>
      <c r="B3922" s="1" t="s">
        <v>7769</v>
      </c>
      <c r="C3922" s="1" t="s">
        <v>22</v>
      </c>
      <c r="D3922" s="1" t="s">
        <v>3902</v>
      </c>
      <c r="F3922" s="1" t="s">
        <v>101</v>
      </c>
      <c r="G3922" s="4">
        <v>44407.292995138887</v>
      </c>
      <c r="H3922" s="1" t="str">
        <f>IF(ROW(Tables[[#This Row],[DBName]])&gt;2,", " &amp; Tables[[#This Row],[TABLE_NAME]], Tables[[#This Row],[TABLE_NAME]])</f>
        <v>, GetCustomerLevelRentTotalReceivableByFinanceCompanyAsOfDateFN</v>
      </c>
      <c r="I3922" s="1" t="str">
        <f>IF(ROW(Tables[[#This Row],[DBName]])&gt;2,", " &amp;"'"&amp; Tables[[#This Row],[TABLE_NAME]]&amp;"'","'"&amp; Tables[[#This Row],[TABLE_NAME]]&amp;"'")</f>
        <v>, 'GetCustomerLevelRentTotalReceivableByFinanceCompanyAsOfDateFN'</v>
      </c>
      <c r="J3922" s="1"/>
    </row>
    <row r="3923" spans="1:10" hidden="1" x14ac:dyDescent="0.25">
      <c r="A3923" s="1" t="str">
        <f>Tables[[#This Row],[TABLE_SCHEMA]]&amp;"."&amp;Tables[[#This Row],[TABLE_NAME]]</f>
        <v>dbo.GetCustomerLevelRentTotalReceivableByFinanceCompanyFN</v>
      </c>
      <c r="B3923" s="1" t="s">
        <v>7769</v>
      </c>
      <c r="C3923" s="1" t="s">
        <v>22</v>
      </c>
      <c r="D3923" s="1" t="s">
        <v>3903</v>
      </c>
      <c r="F3923" s="1" t="s">
        <v>108</v>
      </c>
      <c r="G3923" s="4">
        <v>44407.292995289354</v>
      </c>
      <c r="H3923" s="1" t="str">
        <f>IF(ROW(Tables[[#This Row],[DBName]])&gt;2,", " &amp; Tables[[#This Row],[TABLE_NAME]], Tables[[#This Row],[TABLE_NAME]])</f>
        <v>, GetCustomerLevelRentTotalReceivableByFinanceCompanyFN</v>
      </c>
      <c r="I3923" s="1" t="str">
        <f>IF(ROW(Tables[[#This Row],[DBName]])&gt;2,", " &amp;"'"&amp; Tables[[#This Row],[TABLE_NAME]]&amp;"'","'"&amp; Tables[[#This Row],[TABLE_NAME]]&amp;"'")</f>
        <v>, 'GetCustomerLevelRentTotalReceivableByFinanceCompanyFN'</v>
      </c>
      <c r="J3923" s="1"/>
    </row>
    <row r="3924" spans="1:10" hidden="1" x14ac:dyDescent="0.25">
      <c r="A3924" s="1" t="str">
        <f>Tables[[#This Row],[TABLE_SCHEMA]]&amp;"."&amp;Tables[[#This Row],[TABLE_NAME]]</f>
        <v>dbo.GetCustomerLevelTotalReceivableByFinanceCompanyAsOfDateFN</v>
      </c>
      <c r="B3924" s="1" t="s">
        <v>7769</v>
      </c>
      <c r="C3924" s="1" t="s">
        <v>22</v>
      </c>
      <c r="D3924" s="1" t="s">
        <v>3904</v>
      </c>
      <c r="F3924" s="1" t="s">
        <v>101</v>
      </c>
      <c r="G3924" s="4">
        <v>44407.29299548611</v>
      </c>
      <c r="H3924" s="1" t="str">
        <f>IF(ROW(Tables[[#This Row],[DBName]])&gt;2,", " &amp; Tables[[#This Row],[TABLE_NAME]], Tables[[#This Row],[TABLE_NAME]])</f>
        <v>, GetCustomerLevelTotalReceivableByFinanceCompanyAsOfDateFN</v>
      </c>
      <c r="I3924" s="1" t="str">
        <f>IF(ROW(Tables[[#This Row],[DBName]])&gt;2,", " &amp;"'"&amp; Tables[[#This Row],[TABLE_NAME]]&amp;"'","'"&amp; Tables[[#This Row],[TABLE_NAME]]&amp;"'")</f>
        <v>, 'GetCustomerLevelTotalReceivableByFinanceCompanyAsOfDateFN'</v>
      </c>
      <c r="J3924" s="1"/>
    </row>
    <row r="3925" spans="1:10" hidden="1" x14ac:dyDescent="0.25">
      <c r="A3925" s="1" t="str">
        <f>Tables[[#This Row],[TABLE_SCHEMA]]&amp;"."&amp;Tables[[#This Row],[TABLE_NAME]]</f>
        <v>dbo.GetCustomerLevelTotalReceivableByFinanceCompanyFN</v>
      </c>
      <c r="B3925" s="1" t="s">
        <v>7769</v>
      </c>
      <c r="C3925" s="1" t="s">
        <v>22</v>
      </c>
      <c r="D3925" s="1" t="s">
        <v>3905</v>
      </c>
      <c r="F3925" s="1" t="s">
        <v>108</v>
      </c>
      <c r="G3925" s="4">
        <v>44407.292995601849</v>
      </c>
      <c r="H3925" s="1" t="str">
        <f>IF(ROW(Tables[[#This Row],[DBName]])&gt;2,", " &amp; Tables[[#This Row],[TABLE_NAME]], Tables[[#This Row],[TABLE_NAME]])</f>
        <v>, GetCustomerLevelTotalReceivableByFinanceCompanyFN</v>
      </c>
      <c r="I3925" s="1" t="str">
        <f>IF(ROW(Tables[[#This Row],[DBName]])&gt;2,", " &amp;"'"&amp; Tables[[#This Row],[TABLE_NAME]]&amp;"'","'"&amp; Tables[[#This Row],[TABLE_NAME]]&amp;"'")</f>
        <v>, 'GetCustomerLevelTotalReceivableByFinanceCompanyFN'</v>
      </c>
      <c r="J3925" s="1"/>
    </row>
    <row r="3926" spans="1:10" hidden="1" x14ac:dyDescent="0.25">
      <c r="A3926" s="1" t="str">
        <f>Tables[[#This Row],[TABLE_SCHEMA]]&amp;"."&amp;Tables[[#This Row],[TABLE_NAME]]</f>
        <v>dbo.GetCustomerNextDueDateAllFN</v>
      </c>
      <c r="B3926" s="1" t="s">
        <v>7769</v>
      </c>
      <c r="C3926" s="1" t="s">
        <v>22</v>
      </c>
      <c r="D3926" s="1" t="s">
        <v>3906</v>
      </c>
      <c r="F3926" s="1" t="s">
        <v>101</v>
      </c>
      <c r="G3926" s="4">
        <v>44407.292995717595</v>
      </c>
      <c r="H3926" s="1" t="str">
        <f>IF(ROW(Tables[[#This Row],[DBName]])&gt;2,", " &amp; Tables[[#This Row],[TABLE_NAME]], Tables[[#This Row],[TABLE_NAME]])</f>
        <v>, GetCustomerNextDueDateAllFN</v>
      </c>
      <c r="I3926" s="1" t="str">
        <f>IF(ROW(Tables[[#This Row],[DBName]])&gt;2,", " &amp;"'"&amp; Tables[[#This Row],[TABLE_NAME]]&amp;"'","'"&amp; Tables[[#This Row],[TABLE_NAME]]&amp;"'")</f>
        <v>, 'GetCustomerNextDueDateAllFN'</v>
      </c>
      <c r="J3926" s="1"/>
    </row>
    <row r="3927" spans="1:10" hidden="1" x14ac:dyDescent="0.25">
      <c r="A3927" s="1" t="str">
        <f>Tables[[#This Row],[TABLE_SCHEMA]]&amp;"."&amp;Tables[[#This Row],[TABLE_NAME]]</f>
        <v>dbo.GetCustomerOldestRentDueAsOfDateTblFN</v>
      </c>
      <c r="B3927" s="1" t="s">
        <v>7769</v>
      </c>
      <c r="C3927" s="1" t="s">
        <v>22</v>
      </c>
      <c r="D3927" s="1" t="s">
        <v>3907</v>
      </c>
      <c r="F3927" s="1" t="s">
        <v>101</v>
      </c>
      <c r="G3927" s="4">
        <v>44407.292995798613</v>
      </c>
      <c r="H3927" s="1" t="str">
        <f>IF(ROW(Tables[[#This Row],[DBName]])&gt;2,", " &amp; Tables[[#This Row],[TABLE_NAME]], Tables[[#This Row],[TABLE_NAME]])</f>
        <v>, GetCustomerOldestRentDueAsOfDateTblFN</v>
      </c>
      <c r="I3927" s="1" t="str">
        <f>IF(ROW(Tables[[#This Row],[DBName]])&gt;2,", " &amp;"'"&amp; Tables[[#This Row],[TABLE_NAME]]&amp;"'","'"&amp; Tables[[#This Row],[TABLE_NAME]]&amp;"'")</f>
        <v>, 'GetCustomerOldestRentDueAsOfDateTblFN'</v>
      </c>
      <c r="J3927" s="1"/>
    </row>
    <row r="3928" spans="1:10" hidden="1" x14ac:dyDescent="0.25">
      <c r="A3928" s="1" t="str">
        <f>Tables[[#This Row],[TABLE_SCHEMA]]&amp;"."&amp;Tables[[#This Row],[TABLE_NAME]]</f>
        <v>dbo.GetCustomerOldestRentDueFN</v>
      </c>
      <c r="B3928" s="1" t="s">
        <v>7769</v>
      </c>
      <c r="C3928" s="1" t="s">
        <v>22</v>
      </c>
      <c r="D3928" s="1" t="s">
        <v>3908</v>
      </c>
      <c r="F3928" s="1" t="s">
        <v>103</v>
      </c>
      <c r="G3928" s="4">
        <v>44407.292995868054</v>
      </c>
      <c r="H3928" s="1" t="str">
        <f>IF(ROW(Tables[[#This Row],[DBName]])&gt;2,", " &amp; Tables[[#This Row],[TABLE_NAME]], Tables[[#This Row],[TABLE_NAME]])</f>
        <v>, GetCustomerOldestRentDueFN</v>
      </c>
      <c r="I3928" s="1" t="str">
        <f>IF(ROW(Tables[[#This Row],[DBName]])&gt;2,", " &amp;"'"&amp; Tables[[#This Row],[TABLE_NAME]]&amp;"'","'"&amp; Tables[[#This Row],[TABLE_NAME]]&amp;"'")</f>
        <v>, 'GetCustomerOldestRentDueFN'</v>
      </c>
      <c r="J3928" s="1"/>
    </row>
    <row r="3929" spans="1:10" hidden="1" x14ac:dyDescent="0.25">
      <c r="A3929" s="1" t="str">
        <f>Tables[[#This Row],[TABLE_SCHEMA]]&amp;"."&amp;Tables[[#This Row],[TABLE_NAME]]</f>
        <v>dbo.GetCustomerOldestRentDueTblFN</v>
      </c>
      <c r="B3929" s="1" t="s">
        <v>7769</v>
      </c>
      <c r="C3929" s="1" t="s">
        <v>22</v>
      </c>
      <c r="D3929" s="1" t="s">
        <v>3909</v>
      </c>
      <c r="F3929" s="1" t="s">
        <v>108</v>
      </c>
      <c r="G3929" s="4">
        <v>44407.292995983793</v>
      </c>
      <c r="H3929" s="1" t="str">
        <f>IF(ROW(Tables[[#This Row],[DBName]])&gt;2,", " &amp; Tables[[#This Row],[TABLE_NAME]], Tables[[#This Row],[TABLE_NAME]])</f>
        <v>, GetCustomerOldestRentDueTblFN</v>
      </c>
      <c r="I3929" s="1" t="str">
        <f>IF(ROW(Tables[[#This Row],[DBName]])&gt;2,", " &amp;"'"&amp; Tables[[#This Row],[TABLE_NAME]]&amp;"'","'"&amp; Tables[[#This Row],[TABLE_NAME]]&amp;"'")</f>
        <v>, 'GetCustomerOldestRentDueTblFN'</v>
      </c>
      <c r="J3929" s="1"/>
    </row>
    <row r="3930" spans="1:10" hidden="1" x14ac:dyDescent="0.25">
      <c r="A3930" s="1" t="str">
        <f>Tables[[#This Row],[TABLE_SCHEMA]]&amp;"."&amp;Tables[[#This Row],[TABLE_NAME]]</f>
        <v>dbo.GetCustomerPastDueAgingTotalsFN</v>
      </c>
      <c r="B3930" s="1" t="s">
        <v>7769</v>
      </c>
      <c r="C3930" s="1" t="s">
        <v>22</v>
      </c>
      <c r="D3930" s="1" t="s">
        <v>3910</v>
      </c>
      <c r="F3930" s="1" t="s">
        <v>108</v>
      </c>
      <c r="G3930" s="4">
        <v>44407.292996099539</v>
      </c>
      <c r="H3930" s="1" t="str">
        <f>IF(ROW(Tables[[#This Row],[DBName]])&gt;2,", " &amp; Tables[[#This Row],[TABLE_NAME]], Tables[[#This Row],[TABLE_NAME]])</f>
        <v>, GetCustomerPastDueAgingTotalsFN</v>
      </c>
      <c r="I3930" s="1" t="str">
        <f>IF(ROW(Tables[[#This Row],[DBName]])&gt;2,", " &amp;"'"&amp; Tables[[#This Row],[TABLE_NAME]]&amp;"'","'"&amp; Tables[[#This Row],[TABLE_NAME]]&amp;"'")</f>
        <v>, 'GetCustomerPastDueAgingTotalsFN'</v>
      </c>
      <c r="J3930" s="1"/>
    </row>
    <row r="3931" spans="1:10" hidden="1" x14ac:dyDescent="0.25">
      <c r="A3931" s="1" t="str">
        <f>Tables[[#This Row],[TABLE_SCHEMA]]&amp;"."&amp;Tables[[#This Row],[TABLE_NAME]]</f>
        <v>dbo.GetCustomerPaymentInfoSP</v>
      </c>
      <c r="B3931" s="1" t="s">
        <v>7769</v>
      </c>
      <c r="C3931" s="1" t="s">
        <v>22</v>
      </c>
      <c r="D3931" s="1" t="s">
        <v>3911</v>
      </c>
      <c r="F3931" s="1" t="s">
        <v>98</v>
      </c>
      <c r="G3931" s="4">
        <v>44407.293329826389</v>
      </c>
      <c r="H3931" s="1" t="str">
        <f>IF(ROW(Tables[[#This Row],[DBName]])&gt;2,", " &amp; Tables[[#This Row],[TABLE_NAME]], Tables[[#This Row],[TABLE_NAME]])</f>
        <v>, GetCustomerPaymentInfoSP</v>
      </c>
      <c r="I3931" s="1" t="str">
        <f>IF(ROW(Tables[[#This Row],[DBName]])&gt;2,", " &amp;"'"&amp; Tables[[#This Row],[TABLE_NAME]]&amp;"'","'"&amp; Tables[[#This Row],[TABLE_NAME]]&amp;"'")</f>
        <v>, 'GetCustomerPaymentInfoSP'</v>
      </c>
      <c r="J3931" s="1"/>
    </row>
    <row r="3932" spans="1:10" hidden="1" x14ac:dyDescent="0.25">
      <c r="A3932" s="1" t="str">
        <f>Tables[[#This Row],[TABLE_SCHEMA]]&amp;"."&amp;Tables[[#This Row],[TABLE_NAME]]</f>
        <v>dbo.GetCustomerServiceContractCollateralSP</v>
      </c>
      <c r="B3932" s="1" t="s">
        <v>7769</v>
      </c>
      <c r="C3932" s="1" t="s">
        <v>22</v>
      </c>
      <c r="D3932" s="1" t="s">
        <v>3912</v>
      </c>
      <c r="F3932" s="1" t="s">
        <v>98</v>
      </c>
      <c r="G3932" s="4">
        <v>44407.293330011576</v>
      </c>
      <c r="H3932" s="1" t="str">
        <f>IF(ROW(Tables[[#This Row],[DBName]])&gt;2,", " &amp; Tables[[#This Row],[TABLE_NAME]], Tables[[#This Row],[TABLE_NAME]])</f>
        <v>, GetCustomerServiceContractCollateralSP</v>
      </c>
      <c r="I3932" s="1" t="str">
        <f>IF(ROW(Tables[[#This Row],[DBName]])&gt;2,", " &amp;"'"&amp; Tables[[#This Row],[TABLE_NAME]]&amp;"'","'"&amp; Tables[[#This Row],[TABLE_NAME]]&amp;"'")</f>
        <v>, 'GetCustomerServiceContractCollateralSP'</v>
      </c>
      <c r="J3932" s="1"/>
    </row>
    <row r="3933" spans="1:10" hidden="1" x14ac:dyDescent="0.25">
      <c r="A3933" s="1" t="str">
        <f>Tables[[#This Row],[TABLE_SCHEMA]]&amp;"."&amp;Tables[[#This Row],[TABLE_NAME]]</f>
        <v>dbo.GetCustomerServiceContractEquipmentSP</v>
      </c>
      <c r="B3933" s="1" t="s">
        <v>7769</v>
      </c>
      <c r="C3933" s="1" t="s">
        <v>22</v>
      </c>
      <c r="D3933" s="1" t="s">
        <v>3913</v>
      </c>
      <c r="F3933" s="1" t="s">
        <v>98</v>
      </c>
      <c r="G3933" s="4">
        <v>44407.293330173612</v>
      </c>
      <c r="H3933" s="1" t="str">
        <f>IF(ROW(Tables[[#This Row],[DBName]])&gt;2,", " &amp; Tables[[#This Row],[TABLE_NAME]], Tables[[#This Row],[TABLE_NAME]])</f>
        <v>, GetCustomerServiceContractEquipmentSP</v>
      </c>
      <c r="I3933" s="1" t="str">
        <f>IF(ROW(Tables[[#This Row],[DBName]])&gt;2,", " &amp;"'"&amp; Tables[[#This Row],[TABLE_NAME]]&amp;"'","'"&amp; Tables[[#This Row],[TABLE_NAME]]&amp;"'")</f>
        <v>, 'GetCustomerServiceContractEquipmentSP'</v>
      </c>
      <c r="J3933" s="1"/>
    </row>
    <row r="3934" spans="1:10" hidden="1" x14ac:dyDescent="0.25">
      <c r="A3934" s="1" t="str">
        <f>Tables[[#This Row],[TABLE_SCHEMA]]&amp;"."&amp;Tables[[#This Row],[TABLE_NAME]]</f>
        <v>dbo.GetCustomerServiceInterimInterestContextSP</v>
      </c>
      <c r="B3934" s="1" t="s">
        <v>7769</v>
      </c>
      <c r="C3934" s="1" t="s">
        <v>22</v>
      </c>
      <c r="D3934" s="1" t="s">
        <v>3914</v>
      </c>
      <c r="F3934" s="1" t="s">
        <v>98</v>
      </c>
      <c r="G3934" s="4">
        <v>44407.293330289351</v>
      </c>
      <c r="H3934" s="1" t="str">
        <f>IF(ROW(Tables[[#This Row],[DBName]])&gt;2,", " &amp; Tables[[#This Row],[TABLE_NAME]], Tables[[#This Row],[TABLE_NAME]])</f>
        <v>, GetCustomerServiceInterimInterestContextSP</v>
      </c>
      <c r="I3934" s="1" t="str">
        <f>IF(ROW(Tables[[#This Row],[DBName]])&gt;2,", " &amp;"'"&amp; Tables[[#This Row],[TABLE_NAME]]&amp;"'","'"&amp; Tables[[#This Row],[TABLE_NAME]]&amp;"'")</f>
        <v>, 'GetCustomerServiceInterimInterestContextSP'</v>
      </c>
      <c r="J3934" s="1"/>
    </row>
    <row r="3935" spans="1:10" hidden="1" x14ac:dyDescent="0.25">
      <c r="A3935" s="1" t="str">
        <f>Tables[[#This Row],[TABLE_SCHEMA]]&amp;"."&amp;Tables[[#This Row],[TABLE_NAME]]</f>
        <v>dbo.GetCustomerServiceInterimRentContextSP</v>
      </c>
      <c r="B3935" s="1" t="s">
        <v>7769</v>
      </c>
      <c r="C3935" s="1" t="s">
        <v>22</v>
      </c>
      <c r="D3935" s="1" t="s">
        <v>3915</v>
      </c>
      <c r="F3935" s="1" t="s">
        <v>98</v>
      </c>
      <c r="G3935" s="4">
        <v>44407.293330405089</v>
      </c>
      <c r="H3935" s="1" t="str">
        <f>IF(ROW(Tables[[#This Row],[DBName]])&gt;2,", " &amp; Tables[[#This Row],[TABLE_NAME]], Tables[[#This Row],[TABLE_NAME]])</f>
        <v>, GetCustomerServiceInterimRentContextSP</v>
      </c>
      <c r="I3935" s="1" t="str">
        <f>IF(ROW(Tables[[#This Row],[DBName]])&gt;2,", " &amp;"'"&amp; Tables[[#This Row],[TABLE_NAME]]&amp;"'","'"&amp; Tables[[#This Row],[TABLE_NAME]]&amp;"'")</f>
        <v>, 'GetCustomerServiceInterimRentContextSP'</v>
      </c>
      <c r="J3935" s="1"/>
    </row>
    <row r="3936" spans="1:10" hidden="1" x14ac:dyDescent="0.25">
      <c r="A3936" s="1" t="str">
        <f>Tables[[#This Row],[TABLE_SCHEMA]]&amp;"."&amp;Tables[[#This Row],[TABLE_NAME]]</f>
        <v>dbo.GetCustomerTotalAmountDueAllFN</v>
      </c>
      <c r="B3936" s="1" t="s">
        <v>7769</v>
      </c>
      <c r="C3936" s="1" t="s">
        <v>22</v>
      </c>
      <c r="D3936" s="1" t="s">
        <v>3916</v>
      </c>
      <c r="F3936" s="1" t="s">
        <v>101</v>
      </c>
      <c r="G3936" s="4">
        <v>44407.292996180557</v>
      </c>
      <c r="H3936" s="1" t="str">
        <f>IF(ROW(Tables[[#This Row],[DBName]])&gt;2,", " &amp; Tables[[#This Row],[TABLE_NAME]], Tables[[#This Row],[TABLE_NAME]])</f>
        <v>, GetCustomerTotalAmountDueAllFN</v>
      </c>
      <c r="I3936" s="1" t="str">
        <f>IF(ROW(Tables[[#This Row],[DBName]])&gt;2,", " &amp;"'"&amp; Tables[[#This Row],[TABLE_NAME]]&amp;"'","'"&amp; Tables[[#This Row],[TABLE_NAME]]&amp;"'")</f>
        <v>, 'GetCustomerTotalAmountDueAllFN'</v>
      </c>
      <c r="J3936" s="1"/>
    </row>
    <row r="3937" spans="1:10" hidden="1" x14ac:dyDescent="0.25">
      <c r="A3937" s="1" t="str">
        <f>Tables[[#This Row],[TABLE_SCHEMA]]&amp;"."&amp;Tables[[#This Row],[TABLE_NAME]]</f>
        <v>dbo.GetCustomerTotalOpenAmountFN</v>
      </c>
      <c r="B3937" s="1" t="s">
        <v>7769</v>
      </c>
      <c r="C3937" s="1" t="s">
        <v>22</v>
      </c>
      <c r="D3937" s="1" t="s">
        <v>3917</v>
      </c>
      <c r="F3937" s="1" t="s">
        <v>103</v>
      </c>
      <c r="G3937" s="4">
        <v>44407.292996296295</v>
      </c>
      <c r="H3937" s="1" t="str">
        <f>IF(ROW(Tables[[#This Row],[DBName]])&gt;2,", " &amp; Tables[[#This Row],[TABLE_NAME]], Tables[[#This Row],[TABLE_NAME]])</f>
        <v>, GetCustomerTotalOpenAmountFN</v>
      </c>
      <c r="I3937" s="1" t="str">
        <f>IF(ROW(Tables[[#This Row],[DBName]])&gt;2,", " &amp;"'"&amp; Tables[[#This Row],[TABLE_NAME]]&amp;"'","'"&amp; Tables[[#This Row],[TABLE_NAME]]&amp;"'")</f>
        <v>, 'GetCustomerTotalOpenAmountFN'</v>
      </c>
      <c r="J3937" s="1"/>
    </row>
    <row r="3938" spans="1:10" hidden="1" x14ac:dyDescent="0.25">
      <c r="A3938" s="1" t="str">
        <f>Tables[[#This Row],[TABLE_SCHEMA]]&amp;"."&amp;Tables[[#This Row],[TABLE_NAME]]</f>
        <v>dbo.GetCustomerTotalOpenAmountTblFN</v>
      </c>
      <c r="B3938" s="1" t="s">
        <v>7769</v>
      </c>
      <c r="C3938" s="1" t="s">
        <v>22</v>
      </c>
      <c r="D3938" s="1" t="s">
        <v>3918</v>
      </c>
      <c r="F3938" s="1" t="s">
        <v>108</v>
      </c>
      <c r="G3938" s="4">
        <v>44407.292996412034</v>
      </c>
      <c r="H3938" s="1" t="str">
        <f>IF(ROW(Tables[[#This Row],[DBName]])&gt;2,", " &amp; Tables[[#This Row],[TABLE_NAME]], Tables[[#This Row],[TABLE_NAME]])</f>
        <v>, GetCustomerTotalOpenAmountTblFN</v>
      </c>
      <c r="I3938" s="1" t="str">
        <f>IF(ROW(Tables[[#This Row],[DBName]])&gt;2,", " &amp;"'"&amp; Tables[[#This Row],[TABLE_NAME]]&amp;"'","'"&amp; Tables[[#This Row],[TABLE_NAME]]&amp;"'")</f>
        <v>, 'GetCustomerTotalOpenAmountTblFN'</v>
      </c>
      <c r="J3938" s="1"/>
    </row>
    <row r="3939" spans="1:10" hidden="1" x14ac:dyDescent="0.25">
      <c r="A3939" s="1" t="str">
        <f>Tables[[#This Row],[TABLE_SCHEMA]]&amp;"."&amp;Tables[[#This Row],[TABLE_NAME]]</f>
        <v>dbo.GetCustomSkinIdFN</v>
      </c>
      <c r="B3939" s="1" t="s">
        <v>7769</v>
      </c>
      <c r="C3939" s="1" t="s">
        <v>22</v>
      </c>
      <c r="D3939" s="1" t="s">
        <v>3919</v>
      </c>
      <c r="F3939" s="1" t="s">
        <v>103</v>
      </c>
      <c r="G3939" s="4">
        <v>44407.29299652778</v>
      </c>
      <c r="H3939" s="1" t="str">
        <f>IF(ROW(Tables[[#This Row],[DBName]])&gt;2,", " &amp; Tables[[#This Row],[TABLE_NAME]], Tables[[#This Row],[TABLE_NAME]])</f>
        <v>, GetCustomSkinIdFN</v>
      </c>
      <c r="I3939" s="1" t="str">
        <f>IF(ROW(Tables[[#This Row],[DBName]])&gt;2,", " &amp;"'"&amp; Tables[[#This Row],[TABLE_NAME]]&amp;"'","'"&amp; Tables[[#This Row],[TABLE_NAME]]&amp;"'")</f>
        <v>, 'GetCustomSkinIdFN'</v>
      </c>
      <c r="J3939" s="1"/>
    </row>
    <row r="3940" spans="1:10" hidden="1" x14ac:dyDescent="0.25">
      <c r="A3940" s="1" t="str">
        <f>Tables[[#This Row],[TABLE_SCHEMA]]&amp;"."&amp;Tables[[#This Row],[TABLE_NAME]]</f>
        <v>dbo.GetDatedEarningsProjectionsSP</v>
      </c>
      <c r="B3940" s="1" t="s">
        <v>7769</v>
      </c>
      <c r="C3940" s="1" t="s">
        <v>22</v>
      </c>
      <c r="D3940" s="1" t="s">
        <v>3920</v>
      </c>
      <c r="F3940" s="1" t="s">
        <v>98</v>
      </c>
      <c r="G3940" s="4">
        <v>44407.293330474538</v>
      </c>
      <c r="H3940" s="1" t="str">
        <f>IF(ROW(Tables[[#This Row],[DBName]])&gt;2,", " &amp; Tables[[#This Row],[TABLE_NAME]], Tables[[#This Row],[TABLE_NAME]])</f>
        <v>, GetDatedEarningsProjectionsSP</v>
      </c>
      <c r="I3940" s="1" t="str">
        <f>IF(ROW(Tables[[#This Row],[DBName]])&gt;2,", " &amp;"'"&amp; Tables[[#This Row],[TABLE_NAME]]&amp;"'","'"&amp; Tables[[#This Row],[TABLE_NAME]]&amp;"'")</f>
        <v>, 'GetDatedEarningsProjectionsSP'</v>
      </c>
      <c r="J3940" s="1"/>
    </row>
    <row r="3941" spans="1:10" hidden="1" x14ac:dyDescent="0.25">
      <c r="A3941" s="1" t="str">
        <f>Tables[[#This Row],[TABLE_SCHEMA]]&amp;"."&amp;Tables[[#This Row],[TABLE_NAME]]</f>
        <v>dbo.GetDateFirstDayOfNextMonthFN</v>
      </c>
      <c r="B3941" s="1" t="s">
        <v>7769</v>
      </c>
      <c r="C3941" s="1" t="s">
        <v>22</v>
      </c>
      <c r="D3941" s="1" t="s">
        <v>3921</v>
      </c>
      <c r="F3941" s="1" t="s">
        <v>103</v>
      </c>
      <c r="G3941" s="4">
        <v>44407.292996643519</v>
      </c>
      <c r="H3941" s="1" t="str">
        <f>IF(ROW(Tables[[#This Row],[DBName]])&gt;2,", " &amp; Tables[[#This Row],[TABLE_NAME]], Tables[[#This Row],[TABLE_NAME]])</f>
        <v>, GetDateFirstDayOfNextMonthFN</v>
      </c>
      <c r="I3941" s="1" t="str">
        <f>IF(ROW(Tables[[#This Row],[DBName]])&gt;2,", " &amp;"'"&amp; Tables[[#This Row],[TABLE_NAME]]&amp;"'","'"&amp; Tables[[#This Row],[TABLE_NAME]]&amp;"'")</f>
        <v>, 'GetDateFirstDayOfNextMonthFN'</v>
      </c>
      <c r="J3941" s="1"/>
    </row>
    <row r="3942" spans="1:10" hidden="1" x14ac:dyDescent="0.25">
      <c r="A3942" s="1" t="str">
        <f>Tables[[#This Row],[TABLE_SCHEMA]]&amp;"."&amp;Tables[[#This Row],[TABLE_NAME]]</f>
        <v>dbo.GetDateLastDayOfMonthFN</v>
      </c>
      <c r="B3942" s="1" t="s">
        <v>7769</v>
      </c>
      <c r="C3942" s="1" t="s">
        <v>22</v>
      </c>
      <c r="D3942" s="1" t="s">
        <v>3922</v>
      </c>
      <c r="F3942" s="1" t="s">
        <v>103</v>
      </c>
      <c r="G3942" s="4">
        <v>44407.292996759257</v>
      </c>
      <c r="H3942" s="1" t="str">
        <f>IF(ROW(Tables[[#This Row],[DBName]])&gt;2,", " &amp; Tables[[#This Row],[TABLE_NAME]], Tables[[#This Row],[TABLE_NAME]])</f>
        <v>, GetDateLastDayOfMonthFN</v>
      </c>
      <c r="I3942" s="1" t="str">
        <f>IF(ROW(Tables[[#This Row],[DBName]])&gt;2,", " &amp;"'"&amp; Tables[[#This Row],[TABLE_NAME]]&amp;"'","'"&amp; Tables[[#This Row],[TABLE_NAME]]&amp;"'")</f>
        <v>, 'GetDateLastDayOfMonthFN'</v>
      </c>
      <c r="J3942" s="1"/>
    </row>
    <row r="3943" spans="1:10" hidden="1" x14ac:dyDescent="0.25">
      <c r="A3943" s="1" t="str">
        <f>Tables[[#This Row],[TABLE_SCHEMA]]&amp;"."&amp;Tables[[#This Row],[TABLE_NAME]]</f>
        <v>dbo.GetDaysPastDueByRentGroupFN</v>
      </c>
      <c r="B3943" s="1" t="s">
        <v>7769</v>
      </c>
      <c r="C3943" s="1" t="s">
        <v>22</v>
      </c>
      <c r="D3943" s="1" t="s">
        <v>3923</v>
      </c>
      <c r="F3943" s="1" t="s">
        <v>108</v>
      </c>
      <c r="G3943" s="4">
        <v>44407.292996793978</v>
      </c>
      <c r="H3943" s="1" t="str">
        <f>IF(ROW(Tables[[#This Row],[DBName]])&gt;2,", " &amp; Tables[[#This Row],[TABLE_NAME]], Tables[[#This Row],[TABLE_NAME]])</f>
        <v>, GetDaysPastDueByRentGroupFN</v>
      </c>
      <c r="I3943" s="1" t="str">
        <f>IF(ROW(Tables[[#This Row],[DBName]])&gt;2,", " &amp;"'"&amp; Tables[[#This Row],[TABLE_NAME]]&amp;"'","'"&amp; Tables[[#This Row],[TABLE_NAME]]&amp;"'")</f>
        <v>, 'GetDaysPastDueByRentGroupFN'</v>
      </c>
      <c r="J3943" s="1"/>
    </row>
    <row r="3944" spans="1:10" hidden="1" x14ac:dyDescent="0.25">
      <c r="A3944" s="1" t="str">
        <f>Tables[[#This Row],[TABLE_SCHEMA]]&amp;"."&amp;Tables[[#This Row],[TABLE_NAME]]</f>
        <v>dbo.GetDaysPastDueFN</v>
      </c>
      <c r="B3944" s="1" t="s">
        <v>7769</v>
      </c>
      <c r="C3944" s="1" t="s">
        <v>22</v>
      </c>
      <c r="D3944" s="1" t="s">
        <v>3924</v>
      </c>
      <c r="F3944" s="1" t="s">
        <v>103</v>
      </c>
      <c r="G3944" s="4">
        <v>44407.292996909724</v>
      </c>
      <c r="H3944" s="1" t="str">
        <f>IF(ROW(Tables[[#This Row],[DBName]])&gt;2,", " &amp; Tables[[#This Row],[TABLE_NAME]], Tables[[#This Row],[TABLE_NAME]])</f>
        <v>, GetDaysPastDueFN</v>
      </c>
      <c r="I3944" s="1" t="str">
        <f>IF(ROW(Tables[[#This Row],[DBName]])&gt;2,", " &amp;"'"&amp; Tables[[#This Row],[TABLE_NAME]]&amp;"'","'"&amp; Tables[[#This Row],[TABLE_NAME]]&amp;"'")</f>
        <v>, 'GetDaysPastDueFN'</v>
      </c>
      <c r="J3944" s="1"/>
    </row>
    <row r="3945" spans="1:10" hidden="1" x14ac:dyDescent="0.25">
      <c r="A3945" s="1" t="str">
        <f>Tables[[#This Row],[TABLE_SCHEMA]]&amp;"."&amp;Tables[[#This Row],[TABLE_NAME]]</f>
        <v>dbo.GetDaysPastDueRentOnlyFN</v>
      </c>
      <c r="B3945" s="1" t="s">
        <v>7769</v>
      </c>
      <c r="C3945" s="1" t="s">
        <v>22</v>
      </c>
      <c r="D3945" s="1" t="s">
        <v>3925</v>
      </c>
      <c r="F3945" s="1" t="s">
        <v>103</v>
      </c>
      <c r="G3945" s="4">
        <v>44407.292997025463</v>
      </c>
      <c r="H3945" s="1" t="str">
        <f>IF(ROW(Tables[[#This Row],[DBName]])&gt;2,", " &amp; Tables[[#This Row],[TABLE_NAME]], Tables[[#This Row],[TABLE_NAME]])</f>
        <v>, GetDaysPastDueRentOnlyFN</v>
      </c>
      <c r="I3945" s="1" t="str">
        <f>IF(ROW(Tables[[#This Row],[DBName]])&gt;2,", " &amp;"'"&amp; Tables[[#This Row],[TABLE_NAME]]&amp;"'","'"&amp; Tables[[#This Row],[TABLE_NAME]]&amp;"'")</f>
        <v>, 'GetDaysPastDueRentOnlyFN'</v>
      </c>
      <c r="J3945" s="1"/>
    </row>
    <row r="3946" spans="1:10" hidden="1" x14ac:dyDescent="0.25">
      <c r="A3946" s="1" t="str">
        <f>Tables[[#This Row],[TABLE_SCHEMA]]&amp;"."&amp;Tables[[#This Row],[TABLE_NAME]]</f>
        <v>dbo.GetDebtContractIDsFN</v>
      </c>
      <c r="B3946" s="1" t="s">
        <v>7769</v>
      </c>
      <c r="C3946" s="1" t="s">
        <v>22</v>
      </c>
      <c r="D3946" s="1" t="s">
        <v>16893</v>
      </c>
      <c r="F3946" s="1" t="s">
        <v>103</v>
      </c>
      <c r="G3946" s="4">
        <v>44407.292997141201</v>
      </c>
      <c r="H3946" s="1" t="str">
        <f>IF(ROW(Tables[[#This Row],[DBName]])&gt;2,", " &amp; Tables[[#This Row],[TABLE_NAME]], Tables[[#This Row],[TABLE_NAME]])</f>
        <v>, GetDebtContractIDsFN</v>
      </c>
      <c r="I3946" s="1" t="str">
        <f>IF(ROW(Tables[[#This Row],[DBName]])&gt;2,", " &amp;"'"&amp; Tables[[#This Row],[TABLE_NAME]]&amp;"'","'"&amp; Tables[[#This Row],[TABLE_NAME]]&amp;"'")</f>
        <v>, 'GetDebtContractIDsFN'</v>
      </c>
      <c r="J3946" s="1"/>
    </row>
    <row r="3947" spans="1:10" hidden="1" x14ac:dyDescent="0.25">
      <c r="A3947" s="1" t="str">
        <f>Tables[[#This Row],[TABLE_SCHEMA]]&amp;"."&amp;Tables[[#This Row],[TABLE_NAME]]</f>
        <v>dbo.GetDebtNotePaymentInformationFN</v>
      </c>
      <c r="B3947" s="1" t="s">
        <v>7769</v>
      </c>
      <c r="C3947" s="1" t="s">
        <v>22</v>
      </c>
      <c r="D3947" s="1" t="s">
        <v>3926</v>
      </c>
      <c r="F3947" s="1" t="s">
        <v>101</v>
      </c>
      <c r="G3947" s="4">
        <v>44407.292997303244</v>
      </c>
      <c r="H3947" s="1" t="str">
        <f>IF(ROW(Tables[[#This Row],[DBName]])&gt;2,", " &amp; Tables[[#This Row],[TABLE_NAME]], Tables[[#This Row],[TABLE_NAME]])</f>
        <v>, GetDebtNotePaymentInformationFN</v>
      </c>
      <c r="I3947" s="1" t="str">
        <f>IF(ROW(Tables[[#This Row],[DBName]])&gt;2,", " &amp;"'"&amp; Tables[[#This Row],[TABLE_NAME]]&amp;"'","'"&amp; Tables[[#This Row],[TABLE_NAME]]&amp;"'")</f>
        <v>, 'GetDebtNotePaymentInformationFN'</v>
      </c>
      <c r="J3947" s="1"/>
    </row>
    <row r="3948" spans="1:10" hidden="1" x14ac:dyDescent="0.25">
      <c r="A3948" s="1" t="str">
        <f>Tables[[#This Row],[TABLE_SCHEMA]]&amp;"."&amp;Tables[[#This Row],[TABLE_NAME]]</f>
        <v>dbo.GetDebtNoteSummaries</v>
      </c>
      <c r="B3948" s="1" t="s">
        <v>7769</v>
      </c>
      <c r="C3948" s="1" t="s">
        <v>22</v>
      </c>
      <c r="D3948" s="1" t="s">
        <v>3927</v>
      </c>
      <c r="F3948" s="1" t="s">
        <v>98</v>
      </c>
      <c r="G3948" s="4">
        <v>44407.293330636574</v>
      </c>
      <c r="H3948" s="1" t="str">
        <f>IF(ROW(Tables[[#This Row],[DBName]])&gt;2,", " &amp; Tables[[#This Row],[TABLE_NAME]], Tables[[#This Row],[TABLE_NAME]])</f>
        <v>, GetDebtNoteSummaries</v>
      </c>
      <c r="I3948" s="1" t="str">
        <f>IF(ROW(Tables[[#This Row],[DBName]])&gt;2,", " &amp;"'"&amp; Tables[[#This Row],[TABLE_NAME]]&amp;"'","'"&amp; Tables[[#This Row],[TABLE_NAME]]&amp;"'")</f>
        <v>, 'GetDebtNoteSummaries'</v>
      </c>
      <c r="J3948" s="1"/>
    </row>
    <row r="3949" spans="1:10" hidden="1" x14ac:dyDescent="0.25">
      <c r="A3949" s="1" t="str">
        <f>Tables[[#This Row],[TABLE_SCHEMA]]&amp;"."&amp;Tables[[#This Row],[TABLE_NAME]]</f>
        <v>dbo.GetDefaultFinanceCompanyForUserSP</v>
      </c>
      <c r="B3949" s="1" t="s">
        <v>7769</v>
      </c>
      <c r="C3949" s="1" t="s">
        <v>22</v>
      </c>
      <c r="D3949" s="1" t="s">
        <v>3928</v>
      </c>
      <c r="F3949" s="1" t="s">
        <v>98</v>
      </c>
      <c r="G3949" s="4">
        <v>44407.293330821762</v>
      </c>
      <c r="H3949" s="1" t="str">
        <f>IF(ROW(Tables[[#This Row],[DBName]])&gt;2,", " &amp; Tables[[#This Row],[TABLE_NAME]], Tables[[#This Row],[TABLE_NAME]])</f>
        <v>, GetDefaultFinanceCompanyForUserSP</v>
      </c>
      <c r="I3949" s="1" t="str">
        <f>IF(ROW(Tables[[#This Row],[DBName]])&gt;2,", " &amp;"'"&amp; Tables[[#This Row],[TABLE_NAME]]&amp;"'","'"&amp; Tables[[#This Row],[TABLE_NAME]]&amp;"'")</f>
        <v>, 'GetDefaultFinanceCompanyForUserSP'</v>
      </c>
      <c r="J3949" s="1"/>
    </row>
    <row r="3950" spans="1:10" hidden="1" x14ac:dyDescent="0.25">
      <c r="A3950" s="1" t="str">
        <f>Tables[[#This Row],[TABLE_SCHEMA]]&amp;"."&amp;Tables[[#This Row],[TABLE_NAME]]</f>
        <v>dbo.GetDefaultFinancialStatementTemplateOid</v>
      </c>
      <c r="B3950" s="1" t="s">
        <v>7769</v>
      </c>
      <c r="C3950" s="1" t="s">
        <v>22</v>
      </c>
      <c r="D3950" s="1" t="s">
        <v>3929</v>
      </c>
      <c r="F3950" s="1" t="s">
        <v>98</v>
      </c>
      <c r="G3950" s="4">
        <v>44407.293330902779</v>
      </c>
      <c r="H3950" s="1" t="str">
        <f>IF(ROW(Tables[[#This Row],[DBName]])&gt;2,", " &amp; Tables[[#This Row],[TABLE_NAME]], Tables[[#This Row],[TABLE_NAME]])</f>
        <v>, GetDefaultFinancialStatementTemplateOid</v>
      </c>
      <c r="I3950" s="1" t="str">
        <f>IF(ROW(Tables[[#This Row],[DBName]])&gt;2,", " &amp;"'"&amp; Tables[[#This Row],[TABLE_NAME]]&amp;"'","'"&amp; Tables[[#This Row],[TABLE_NAME]]&amp;"'")</f>
        <v>, 'GetDefaultFinancialStatementTemplateOid'</v>
      </c>
      <c r="J3950" s="1"/>
    </row>
    <row r="3951" spans="1:10" hidden="1" x14ac:dyDescent="0.25">
      <c r="A3951" s="1" t="str">
        <f>Tables[[#This Row],[TABLE_SCHEMA]]&amp;"."&amp;Tables[[#This Row],[TABLE_NAME]]</f>
        <v>dbo.GetDefaultFundingGLSP</v>
      </c>
      <c r="B3951" s="1" t="s">
        <v>7769</v>
      </c>
      <c r="C3951" s="1" t="s">
        <v>22</v>
      </c>
      <c r="D3951" s="1" t="s">
        <v>3930</v>
      </c>
      <c r="F3951" s="1" t="s">
        <v>98</v>
      </c>
      <c r="G3951" s="4">
        <v>44407.293331018518</v>
      </c>
      <c r="H3951" s="1" t="str">
        <f>IF(ROW(Tables[[#This Row],[DBName]])&gt;2,", " &amp; Tables[[#This Row],[TABLE_NAME]], Tables[[#This Row],[TABLE_NAME]])</f>
        <v>, GetDefaultFundingGLSP</v>
      </c>
      <c r="I3951" s="1" t="str">
        <f>IF(ROW(Tables[[#This Row],[DBName]])&gt;2,", " &amp;"'"&amp; Tables[[#This Row],[TABLE_NAME]]&amp;"'","'"&amp; Tables[[#This Row],[TABLE_NAME]]&amp;"'")</f>
        <v>, 'GetDefaultFundingGLSP'</v>
      </c>
      <c r="J3951" s="1"/>
    </row>
    <row r="3952" spans="1:10" hidden="1" x14ac:dyDescent="0.25">
      <c r="A3952" s="1" t="str">
        <f>Tables[[#This Row],[TABLE_SCHEMA]]&amp;"."&amp;Tables[[#This Row],[TABLE_NAME]]</f>
        <v>dbo.GetDelinquencyExclusionBasisFN</v>
      </c>
      <c r="B3952" s="1" t="s">
        <v>7769</v>
      </c>
      <c r="C3952" s="1" t="s">
        <v>22</v>
      </c>
      <c r="D3952" s="1" t="s">
        <v>3931</v>
      </c>
      <c r="F3952" s="1" t="s">
        <v>103</v>
      </c>
      <c r="G3952" s="4">
        <v>44407.292997534722</v>
      </c>
      <c r="H3952" s="1" t="str">
        <f>IF(ROW(Tables[[#This Row],[DBName]])&gt;2,", " &amp; Tables[[#This Row],[TABLE_NAME]], Tables[[#This Row],[TABLE_NAME]])</f>
        <v>, GetDelinquencyExclusionBasisFN</v>
      </c>
      <c r="I3952" s="1" t="str">
        <f>IF(ROW(Tables[[#This Row],[DBName]])&gt;2,", " &amp;"'"&amp; Tables[[#This Row],[TABLE_NAME]]&amp;"'","'"&amp; Tables[[#This Row],[TABLE_NAME]]&amp;"'")</f>
        <v>, 'GetDelinquencyExclusionBasisFN'</v>
      </c>
      <c r="J3952" s="1"/>
    </row>
    <row r="3953" spans="1:10" x14ac:dyDescent="0.25">
      <c r="A3953" s="1" t="str">
        <f>Tables[[#This Row],[TABLE_SCHEMA]]&amp;"."&amp;Tables[[#This Row],[TABLE_NAME]]</f>
        <v>dbo.GetDelinquencyInterestAssessmentDaysFN</v>
      </c>
      <c r="B3953" s="1" t="s">
        <v>7769</v>
      </c>
      <c r="C3953" s="1" t="s">
        <v>22</v>
      </c>
      <c r="D3953" s="1" t="s">
        <v>3932</v>
      </c>
      <c r="F3953" s="1" t="s">
        <v>103</v>
      </c>
      <c r="G3953" s="4">
        <v>44407.29299765046</v>
      </c>
      <c r="H3953" s="1" t="str">
        <f>IF(ROW(Tables[[#This Row],[DBName]])&gt;2,", " &amp; Tables[[#This Row],[TABLE_NAME]], Tables[[#This Row],[TABLE_NAME]])</f>
        <v>, GetDelinquencyInterestAssessmentDaysFN</v>
      </c>
      <c r="I3953" s="1" t="str">
        <f>IF(ROW(Tables[[#This Row],[DBName]])&gt;2,", " &amp;"'"&amp; Tables[[#This Row],[TABLE_NAME]]&amp;"'","'"&amp; Tables[[#This Row],[TABLE_NAME]]&amp;"'")</f>
        <v>, 'GetDelinquencyInterestAssessmentDaysFN'</v>
      </c>
      <c r="J3953" s="1"/>
    </row>
    <row r="3954" spans="1:10" hidden="1" x14ac:dyDescent="0.25">
      <c r="A3954" s="1" t="str">
        <f>Tables[[#This Row],[TABLE_SCHEMA]]&amp;"."&amp;Tables[[#This Row],[TABLE_NAME]]</f>
        <v>dbo.GetDepreciationScheduleSP</v>
      </c>
      <c r="B3954" s="1" t="s">
        <v>7769</v>
      </c>
      <c r="C3954" s="1" t="s">
        <v>22</v>
      </c>
      <c r="D3954" s="1" t="s">
        <v>3933</v>
      </c>
      <c r="F3954" s="1" t="s">
        <v>98</v>
      </c>
      <c r="G3954" s="4">
        <v>44407.293331053239</v>
      </c>
      <c r="H3954" s="1" t="str">
        <f>IF(ROW(Tables[[#This Row],[DBName]])&gt;2,", " &amp; Tables[[#This Row],[TABLE_NAME]], Tables[[#This Row],[TABLE_NAME]])</f>
        <v>, GetDepreciationScheduleSP</v>
      </c>
      <c r="I3954" s="1" t="str">
        <f>IF(ROW(Tables[[#This Row],[DBName]])&gt;2,", " &amp;"'"&amp; Tables[[#This Row],[TABLE_NAME]]&amp;"'","'"&amp; Tables[[#This Row],[TABLE_NAME]]&amp;"'")</f>
        <v>, 'GetDepreciationScheduleSP'</v>
      </c>
      <c r="J3954" s="1"/>
    </row>
    <row r="3955" spans="1:10" hidden="1" x14ac:dyDescent="0.25">
      <c r="A3955" s="1" t="str">
        <f>Tables[[#This Row],[TABLE_SCHEMA]]&amp;"."&amp;Tables[[#This Row],[TABLE_NAME]]</f>
        <v>dbo.GetDocumentGenerationBatchContractDetailsSP</v>
      </c>
      <c r="B3955" s="1" t="s">
        <v>7769</v>
      </c>
      <c r="C3955" s="1" t="s">
        <v>22</v>
      </c>
      <c r="D3955" s="1" t="s">
        <v>3934</v>
      </c>
      <c r="F3955" s="1" t="s">
        <v>98</v>
      </c>
      <c r="G3955" s="4">
        <v>44407.293331134257</v>
      </c>
      <c r="H3955" s="1" t="str">
        <f>IF(ROW(Tables[[#This Row],[DBName]])&gt;2,", " &amp; Tables[[#This Row],[TABLE_NAME]], Tables[[#This Row],[TABLE_NAME]])</f>
        <v>, GetDocumentGenerationBatchContractDetailsSP</v>
      </c>
      <c r="I3955" s="1" t="str">
        <f>IF(ROW(Tables[[#This Row],[DBName]])&gt;2,", " &amp;"'"&amp; Tables[[#This Row],[TABLE_NAME]]&amp;"'","'"&amp; Tables[[#This Row],[TABLE_NAME]]&amp;"'")</f>
        <v>, 'GetDocumentGenerationBatchContractDetailsSP'</v>
      </c>
      <c r="J3955" s="1"/>
    </row>
    <row r="3956" spans="1:10" hidden="1" x14ac:dyDescent="0.25">
      <c r="A3956" s="1" t="str">
        <f>Tables[[#This Row],[TABLE_SCHEMA]]&amp;"."&amp;Tables[[#This Row],[TABLE_NAME]]</f>
        <v>dbo.GetDocumentInfo</v>
      </c>
      <c r="B3956" s="1" t="s">
        <v>7769</v>
      </c>
      <c r="C3956" s="1" t="s">
        <v>22</v>
      </c>
      <c r="D3956" s="1" t="s">
        <v>3935</v>
      </c>
      <c r="F3956" s="1" t="s">
        <v>101</v>
      </c>
      <c r="G3956" s="4">
        <v>44407.292997766206</v>
      </c>
      <c r="H3956" s="1" t="str">
        <f>IF(ROW(Tables[[#This Row],[DBName]])&gt;2,", " &amp; Tables[[#This Row],[TABLE_NAME]], Tables[[#This Row],[TABLE_NAME]])</f>
        <v>, GetDocumentInfo</v>
      </c>
      <c r="I3956" s="1" t="str">
        <f>IF(ROW(Tables[[#This Row],[DBName]])&gt;2,", " &amp;"'"&amp; Tables[[#This Row],[TABLE_NAME]]&amp;"'","'"&amp; Tables[[#This Row],[TABLE_NAME]]&amp;"'")</f>
        <v>, 'GetDocumentInfo'</v>
      </c>
      <c r="J3956" s="1"/>
    </row>
    <row r="3957" spans="1:10" hidden="1" x14ac:dyDescent="0.25">
      <c r="A3957" s="1" t="str">
        <f>Tables[[#This Row],[TABLE_SCHEMA]]&amp;"."&amp;Tables[[#This Row],[TABLE_NAME]]</f>
        <v>dbo.GetDocumentRulesContextSP</v>
      </c>
      <c r="B3957" s="1" t="s">
        <v>7769</v>
      </c>
      <c r="C3957" s="1" t="s">
        <v>22</v>
      </c>
      <c r="D3957" s="1" t="s">
        <v>3936</v>
      </c>
      <c r="F3957" s="1" t="s">
        <v>98</v>
      </c>
      <c r="G3957" s="4">
        <v>44407.293331250003</v>
      </c>
      <c r="H3957" s="1" t="str">
        <f>IF(ROW(Tables[[#This Row],[DBName]])&gt;2,", " &amp; Tables[[#This Row],[TABLE_NAME]], Tables[[#This Row],[TABLE_NAME]])</f>
        <v>, GetDocumentRulesContextSP</v>
      </c>
      <c r="I3957" s="1" t="str">
        <f>IF(ROW(Tables[[#This Row],[DBName]])&gt;2,", " &amp;"'"&amp; Tables[[#This Row],[TABLE_NAME]]&amp;"'","'"&amp; Tables[[#This Row],[TABLE_NAME]]&amp;"'")</f>
        <v>, 'GetDocumentRulesContextSP'</v>
      </c>
      <c r="J3957" s="1"/>
    </row>
    <row r="3958" spans="1:10" hidden="1" x14ac:dyDescent="0.25">
      <c r="A3958" s="1" t="str">
        <f>Tables[[#This Row],[TABLE_SCHEMA]]&amp;"."&amp;Tables[[#This Row],[TABLE_NAME]]</f>
        <v>dbo.GetDocumentRulesDistributionListFN</v>
      </c>
      <c r="B3958" s="1" t="s">
        <v>7769</v>
      </c>
      <c r="C3958" s="1" t="s">
        <v>22</v>
      </c>
      <c r="D3958" s="1" t="s">
        <v>3937</v>
      </c>
      <c r="F3958" s="1" t="s">
        <v>103</v>
      </c>
      <c r="G3958" s="4">
        <v>44407.292997881945</v>
      </c>
      <c r="H3958" s="1" t="str">
        <f>IF(ROW(Tables[[#This Row],[DBName]])&gt;2,", " &amp; Tables[[#This Row],[TABLE_NAME]], Tables[[#This Row],[TABLE_NAME]])</f>
        <v>, GetDocumentRulesDistributionListFN</v>
      </c>
      <c r="I3958" s="1" t="str">
        <f>IF(ROW(Tables[[#This Row],[DBName]])&gt;2,", " &amp;"'"&amp; Tables[[#This Row],[TABLE_NAME]]&amp;"'","'"&amp; Tables[[#This Row],[TABLE_NAME]]&amp;"'")</f>
        <v>, 'GetDocumentRulesDistributionListFN'</v>
      </c>
      <c r="J3958" s="1"/>
    </row>
    <row r="3959" spans="1:10" hidden="1" x14ac:dyDescent="0.25">
      <c r="A3959" s="1" t="str">
        <f>Tables[[#This Row],[TABLE_SCHEMA]]&amp;"."&amp;Tables[[#This Row],[TABLE_NAME]]</f>
        <v>dbo.GetDocumentTypesForUser</v>
      </c>
      <c r="B3959" s="1" t="s">
        <v>7769</v>
      </c>
      <c r="C3959" s="1" t="s">
        <v>22</v>
      </c>
      <c r="D3959" s="1" t="s">
        <v>3938</v>
      </c>
      <c r="F3959" s="1" t="s">
        <v>101</v>
      </c>
      <c r="G3959" s="4">
        <v>44407.292997951386</v>
      </c>
      <c r="H3959" s="1" t="str">
        <f>IF(ROW(Tables[[#This Row],[DBName]])&gt;2,", " &amp; Tables[[#This Row],[TABLE_NAME]], Tables[[#This Row],[TABLE_NAME]])</f>
        <v>, GetDocumentTypesForUser</v>
      </c>
      <c r="I3959" s="1" t="str">
        <f>IF(ROW(Tables[[#This Row],[DBName]])&gt;2,", " &amp;"'"&amp; Tables[[#This Row],[TABLE_NAME]]&amp;"'","'"&amp; Tables[[#This Row],[TABLE_NAME]]&amp;"'")</f>
        <v>, 'GetDocumentTypesForUser'</v>
      </c>
      <c r="J3959" s="1"/>
    </row>
    <row r="3960" spans="1:10" hidden="1" x14ac:dyDescent="0.25">
      <c r="A3960" s="1" t="str">
        <f>Tables[[#This Row],[TABLE_SCHEMA]]&amp;"."&amp;Tables[[#This Row],[TABLE_NAME]]</f>
        <v>dbo.GetDownPaymentAmountFN</v>
      </c>
      <c r="B3960" s="1" t="s">
        <v>7769</v>
      </c>
      <c r="C3960" s="1" t="s">
        <v>22</v>
      </c>
      <c r="D3960" s="1" t="s">
        <v>3939</v>
      </c>
      <c r="F3960" s="1" t="s">
        <v>103</v>
      </c>
      <c r="G3960" s="4">
        <v>44407.292998067132</v>
      </c>
      <c r="H3960" s="1" t="str">
        <f>IF(ROW(Tables[[#This Row],[DBName]])&gt;2,", " &amp; Tables[[#This Row],[TABLE_NAME]], Tables[[#This Row],[TABLE_NAME]])</f>
        <v>, GetDownPaymentAmountFN</v>
      </c>
      <c r="I3960" s="1" t="str">
        <f>IF(ROW(Tables[[#This Row],[DBName]])&gt;2,", " &amp;"'"&amp; Tables[[#This Row],[TABLE_NAME]]&amp;"'","'"&amp; Tables[[#This Row],[TABLE_NAME]]&amp;"'")</f>
        <v>, 'GetDownPaymentAmountFN'</v>
      </c>
      <c r="J3960" s="1"/>
    </row>
    <row r="3961" spans="1:10" hidden="1" x14ac:dyDescent="0.25">
      <c r="A3961" s="1" t="str">
        <f>Tables[[#This Row],[TABLE_SCHEMA]]&amp;"."&amp;Tables[[#This Row],[TABLE_NAME]]</f>
        <v>dbo.GetEarningsScheduleSP</v>
      </c>
      <c r="B3961" s="1" t="s">
        <v>7769</v>
      </c>
      <c r="C3961" s="1" t="s">
        <v>22</v>
      </c>
      <c r="D3961" s="1" t="s">
        <v>3940</v>
      </c>
      <c r="F3961" s="1" t="s">
        <v>98</v>
      </c>
      <c r="G3961" s="4">
        <v>44407.29333148148</v>
      </c>
      <c r="H3961" s="1" t="str">
        <f>IF(ROW(Tables[[#This Row],[DBName]])&gt;2,", " &amp; Tables[[#This Row],[TABLE_NAME]], Tables[[#This Row],[TABLE_NAME]])</f>
        <v>, GetEarningsScheduleSP</v>
      </c>
      <c r="I3961" s="1" t="str">
        <f>IF(ROW(Tables[[#This Row],[DBName]])&gt;2,", " &amp;"'"&amp; Tables[[#This Row],[TABLE_NAME]]&amp;"'","'"&amp; Tables[[#This Row],[TABLE_NAME]]&amp;"'")</f>
        <v>, 'GetEarningsScheduleSP'</v>
      </c>
      <c r="J3961" s="1"/>
    </row>
    <row r="3962" spans="1:10" hidden="1" x14ac:dyDescent="0.25">
      <c r="A3962" s="1" t="str">
        <f>Tables[[#This Row],[TABLE_SCHEMA]]&amp;"."&amp;Tables[[#This Row],[TABLE_NAME]]</f>
        <v>dbo.GetEffectiveRateSP</v>
      </c>
      <c r="B3962" s="1" t="s">
        <v>7769</v>
      </c>
      <c r="C3962" s="1" t="s">
        <v>22</v>
      </c>
      <c r="D3962" s="1" t="s">
        <v>3941</v>
      </c>
      <c r="F3962" s="1" t="s">
        <v>98</v>
      </c>
      <c r="G3962" s="4">
        <v>44407.293331597219</v>
      </c>
      <c r="H3962" s="1" t="str">
        <f>IF(ROW(Tables[[#This Row],[DBName]])&gt;2,", " &amp; Tables[[#This Row],[TABLE_NAME]], Tables[[#This Row],[TABLE_NAME]])</f>
        <v>, GetEffectiveRateSP</v>
      </c>
      <c r="I3962" s="1" t="str">
        <f>IF(ROW(Tables[[#This Row],[DBName]])&gt;2,", " &amp;"'"&amp; Tables[[#This Row],[TABLE_NAME]]&amp;"'","'"&amp; Tables[[#This Row],[TABLE_NAME]]&amp;"'")</f>
        <v>, 'GetEffectiveRateSP'</v>
      </c>
      <c r="J3962" s="1"/>
    </row>
    <row r="3963" spans="1:10" hidden="1" x14ac:dyDescent="0.25">
      <c r="A3963" s="1" t="str">
        <f>Tables[[#This Row],[TABLE_SCHEMA]]&amp;"."&amp;Tables[[#This Row],[TABLE_NAME]]</f>
        <v>dbo.GetEffectiveTaxRates</v>
      </c>
      <c r="B3963" s="1" t="s">
        <v>7769</v>
      </c>
      <c r="C3963" s="1" t="s">
        <v>22</v>
      </c>
      <c r="D3963" s="1" t="s">
        <v>3942</v>
      </c>
      <c r="F3963" s="1" t="s">
        <v>101</v>
      </c>
      <c r="G3963" s="4">
        <v>44407.292998263889</v>
      </c>
      <c r="H3963" s="1" t="str">
        <f>IF(ROW(Tables[[#This Row],[DBName]])&gt;2,", " &amp; Tables[[#This Row],[TABLE_NAME]], Tables[[#This Row],[TABLE_NAME]])</f>
        <v>, GetEffectiveTaxRates</v>
      </c>
      <c r="I3963" s="1" t="str">
        <f>IF(ROW(Tables[[#This Row],[DBName]])&gt;2,", " &amp;"'"&amp; Tables[[#This Row],[TABLE_NAME]]&amp;"'","'"&amp; Tables[[#This Row],[TABLE_NAME]]&amp;"'")</f>
        <v>, 'GetEffectiveTaxRates'</v>
      </c>
      <c r="J3963" s="1"/>
    </row>
    <row r="3964" spans="1:10" hidden="1" x14ac:dyDescent="0.25">
      <c r="A3964" s="1" t="str">
        <f>Tables[[#This Row],[TABLE_SCHEMA]]&amp;"."&amp;Tables[[#This Row],[TABLE_NAME]]</f>
        <v>dbo.GetEffectiveTaxRatesSP</v>
      </c>
      <c r="B3964" s="1" t="s">
        <v>7769</v>
      </c>
      <c r="C3964" s="1" t="s">
        <v>22</v>
      </c>
      <c r="D3964" s="1" t="s">
        <v>3943</v>
      </c>
      <c r="F3964" s="1" t="s">
        <v>98</v>
      </c>
      <c r="G3964" s="4">
        <v>44407.29333202546</v>
      </c>
      <c r="H3964" s="1" t="str">
        <f>IF(ROW(Tables[[#This Row],[DBName]])&gt;2,", " &amp; Tables[[#This Row],[TABLE_NAME]], Tables[[#This Row],[TABLE_NAME]])</f>
        <v>, GetEffectiveTaxRatesSP</v>
      </c>
      <c r="I3964" s="1" t="str">
        <f>IF(ROW(Tables[[#This Row],[DBName]])&gt;2,", " &amp;"'"&amp; Tables[[#This Row],[TABLE_NAME]]&amp;"'","'"&amp; Tables[[#This Row],[TABLE_NAME]]&amp;"'")</f>
        <v>, 'GetEffectiveTaxRatesSP'</v>
      </c>
      <c r="J3964" s="1"/>
    </row>
    <row r="3965" spans="1:10" hidden="1" x14ac:dyDescent="0.25">
      <c r="A3965" s="1" t="str">
        <f>Tables[[#This Row],[TABLE_SCHEMA]]&amp;"."&amp;Tables[[#This Row],[TABLE_NAME]]</f>
        <v>dbo.GetEffectiveVatRatesFN</v>
      </c>
      <c r="B3965" s="1" t="s">
        <v>7769</v>
      </c>
      <c r="C3965" s="1" t="s">
        <v>22</v>
      </c>
      <c r="D3965" s="1" t="s">
        <v>3944</v>
      </c>
      <c r="F3965" s="1" t="s">
        <v>101</v>
      </c>
      <c r="G3965" s="4">
        <v>44407.292998414348</v>
      </c>
      <c r="H3965" s="1" t="str">
        <f>IF(ROW(Tables[[#This Row],[DBName]])&gt;2,", " &amp; Tables[[#This Row],[TABLE_NAME]], Tables[[#This Row],[TABLE_NAME]])</f>
        <v>, GetEffectiveVatRatesFN</v>
      </c>
      <c r="I3965" s="1" t="str">
        <f>IF(ROW(Tables[[#This Row],[DBName]])&gt;2,", " &amp;"'"&amp; Tables[[#This Row],[TABLE_NAME]]&amp;"'","'"&amp; Tables[[#This Row],[TABLE_NAME]]&amp;"'")</f>
        <v>, 'GetEffectiveVatRatesFN'</v>
      </c>
      <c r="J3965" s="1"/>
    </row>
    <row r="3966" spans="1:10" hidden="1" x14ac:dyDescent="0.25">
      <c r="A3966" s="1" t="str">
        <f>Tables[[#This Row],[TABLE_SCHEMA]]&amp;"."&amp;Tables[[#This Row],[TABLE_NAME]]</f>
        <v>dbo.GetEffectiveVatRatesSP</v>
      </c>
      <c r="B3966" s="1" t="s">
        <v>7769</v>
      </c>
      <c r="C3966" s="1" t="s">
        <v>22</v>
      </c>
      <c r="D3966" s="1" t="s">
        <v>3945</v>
      </c>
      <c r="F3966" s="1" t="s">
        <v>98</v>
      </c>
      <c r="G3966" s="4">
        <v>44407.293332141206</v>
      </c>
      <c r="H3966" s="1" t="str">
        <f>IF(ROW(Tables[[#This Row],[DBName]])&gt;2,", " &amp; Tables[[#This Row],[TABLE_NAME]], Tables[[#This Row],[TABLE_NAME]])</f>
        <v>, GetEffectiveVatRatesSP</v>
      </c>
      <c r="I3966" s="1" t="str">
        <f>IF(ROW(Tables[[#This Row],[DBName]])&gt;2,", " &amp;"'"&amp; Tables[[#This Row],[TABLE_NAME]]&amp;"'","'"&amp; Tables[[#This Row],[TABLE_NAME]]&amp;"'")</f>
        <v>, 'GetEffectiveVatRatesSP'</v>
      </c>
      <c r="J3966" s="1"/>
    </row>
    <row r="3967" spans="1:10" hidden="1" x14ac:dyDescent="0.25">
      <c r="A3967" s="1" t="str">
        <f>Tables[[#This Row],[TABLE_SCHEMA]]&amp;"."&amp;Tables[[#This Row],[TABLE_NAME]]</f>
        <v>dbo.GetEFTPaymentsInfoSP</v>
      </c>
      <c r="B3967" s="1" t="s">
        <v>7769</v>
      </c>
      <c r="C3967" s="1" t="s">
        <v>22</v>
      </c>
      <c r="D3967" s="1" t="s">
        <v>3946</v>
      </c>
      <c r="F3967" s="1" t="s">
        <v>98</v>
      </c>
      <c r="G3967" s="4">
        <v>44407.293332256944</v>
      </c>
      <c r="H3967" s="1" t="str">
        <f>IF(ROW(Tables[[#This Row],[DBName]])&gt;2,", " &amp; Tables[[#This Row],[TABLE_NAME]], Tables[[#This Row],[TABLE_NAME]])</f>
        <v>, GetEFTPaymentsInfoSP</v>
      </c>
      <c r="I3967" s="1" t="str">
        <f>IF(ROW(Tables[[#This Row],[DBName]])&gt;2,", " &amp;"'"&amp; Tables[[#This Row],[TABLE_NAME]]&amp;"'","'"&amp; Tables[[#This Row],[TABLE_NAME]]&amp;"'")</f>
        <v>, 'GetEFTPaymentsInfoSP'</v>
      </c>
      <c r="J3967" s="1"/>
    </row>
    <row r="3968" spans="1:10" hidden="1" x14ac:dyDescent="0.25">
      <c r="A3968" s="1" t="str">
        <f>Tables[[#This Row],[TABLE_SCHEMA]]&amp;"."&amp;Tables[[#This Row],[TABLE_NAME]]</f>
        <v>dbo.GetEligibleCreditReportAdditionalEntitiesSP</v>
      </c>
      <c r="B3968" s="1" t="s">
        <v>7769</v>
      </c>
      <c r="C3968" s="1" t="s">
        <v>22</v>
      </c>
      <c r="D3968" s="1" t="s">
        <v>3947</v>
      </c>
      <c r="F3968" s="1" t="s">
        <v>98</v>
      </c>
      <c r="G3968" s="4">
        <v>44407.293332407404</v>
      </c>
      <c r="H3968" s="1" t="str">
        <f>IF(ROW(Tables[[#This Row],[DBName]])&gt;2,", " &amp; Tables[[#This Row],[TABLE_NAME]], Tables[[#This Row],[TABLE_NAME]])</f>
        <v>, GetEligibleCreditReportAdditionalEntitiesSP</v>
      </c>
      <c r="I3968" s="1" t="str">
        <f>IF(ROW(Tables[[#This Row],[DBName]])&gt;2,", " &amp;"'"&amp; Tables[[#This Row],[TABLE_NAME]]&amp;"'","'"&amp; Tables[[#This Row],[TABLE_NAME]]&amp;"'")</f>
        <v>, 'GetEligibleCreditReportAdditionalEntitiesSP'</v>
      </c>
      <c r="J3968" s="1"/>
    </row>
    <row r="3969" spans="1:10" hidden="1" x14ac:dyDescent="0.25">
      <c r="A3969" s="1" t="str">
        <f>Tables[[#This Row],[TABLE_SCHEMA]]&amp;"."&amp;Tables[[#This Row],[TABLE_NAME]]</f>
        <v>dbo.GetEntitiesAndRolesSP</v>
      </c>
      <c r="B3969" s="1" t="s">
        <v>7769</v>
      </c>
      <c r="C3969" s="1" t="s">
        <v>22</v>
      </c>
      <c r="D3969" s="1" t="s">
        <v>3948</v>
      </c>
      <c r="F3969" s="1" t="s">
        <v>98</v>
      </c>
      <c r="G3969" s="4">
        <v>44407.293332488429</v>
      </c>
      <c r="H3969" s="1" t="str">
        <f>IF(ROW(Tables[[#This Row],[DBName]])&gt;2,", " &amp; Tables[[#This Row],[TABLE_NAME]], Tables[[#This Row],[TABLE_NAME]])</f>
        <v>, GetEntitiesAndRolesSP</v>
      </c>
      <c r="I3969" s="1" t="str">
        <f>IF(ROW(Tables[[#This Row],[DBName]])&gt;2,", " &amp;"'"&amp; Tables[[#This Row],[TABLE_NAME]]&amp;"'","'"&amp; Tables[[#This Row],[TABLE_NAME]]&amp;"'")</f>
        <v>, 'GetEntitiesAndRolesSP'</v>
      </c>
      <c r="J3969" s="1"/>
    </row>
    <row r="3970" spans="1:10" hidden="1" x14ac:dyDescent="0.25">
      <c r="A3970" s="1" t="str">
        <f>Tables[[#This Row],[TABLE_SCHEMA]]&amp;"."&amp;Tables[[#This Row],[TABLE_NAME]]</f>
        <v>dbo.GetEntitiesForContractFN</v>
      </c>
      <c r="B3970" s="1" t="s">
        <v>7769</v>
      </c>
      <c r="C3970" s="1" t="s">
        <v>22</v>
      </c>
      <c r="D3970" s="1" t="s">
        <v>3949</v>
      </c>
      <c r="F3970" s="1" t="s">
        <v>101</v>
      </c>
      <c r="G3970" s="4">
        <v>44407.292998576391</v>
      </c>
      <c r="H3970" s="1" t="str">
        <f>IF(ROW(Tables[[#This Row],[DBName]])&gt;2,", " &amp; Tables[[#This Row],[TABLE_NAME]], Tables[[#This Row],[TABLE_NAME]])</f>
        <v>, GetEntitiesForContractFN</v>
      </c>
      <c r="I3970" s="1" t="str">
        <f>IF(ROW(Tables[[#This Row],[DBName]])&gt;2,", " &amp;"'"&amp; Tables[[#This Row],[TABLE_NAME]]&amp;"'","'"&amp; Tables[[#This Row],[TABLE_NAME]]&amp;"'")</f>
        <v>, 'GetEntitiesForContractFN'</v>
      </c>
      <c r="J3970" s="1"/>
    </row>
    <row r="3971" spans="1:10" hidden="1" x14ac:dyDescent="0.25">
      <c r="A3971" s="1" t="str">
        <f>Tables[[#This Row],[TABLE_SCHEMA]]&amp;"."&amp;Tables[[#This Row],[TABLE_NAME]]</f>
        <v>dbo.GetEntitiesForCustomerFN</v>
      </c>
      <c r="B3971" s="1" t="s">
        <v>7769</v>
      </c>
      <c r="C3971" s="1" t="s">
        <v>22</v>
      </c>
      <c r="D3971" s="1" t="s">
        <v>3950</v>
      </c>
      <c r="F3971" s="1" t="s">
        <v>101</v>
      </c>
      <c r="G3971" s="4">
        <v>44407.292998645833</v>
      </c>
      <c r="H3971" s="1" t="str">
        <f>IF(ROW(Tables[[#This Row],[DBName]])&gt;2,", " &amp; Tables[[#This Row],[TABLE_NAME]], Tables[[#This Row],[TABLE_NAME]])</f>
        <v>, GetEntitiesForCustomerFN</v>
      </c>
      <c r="I3971" s="1" t="str">
        <f>IF(ROW(Tables[[#This Row],[DBName]])&gt;2,", " &amp;"'"&amp; Tables[[#This Row],[TABLE_NAME]]&amp;"'","'"&amp; Tables[[#This Row],[TABLE_NAME]]&amp;"'")</f>
        <v>, 'GetEntitiesForCustomerFN'</v>
      </c>
      <c r="J3971" s="1"/>
    </row>
    <row r="3972" spans="1:10" hidden="1" x14ac:dyDescent="0.25">
      <c r="A3972" s="1" t="str">
        <f>Tables[[#This Row],[TABLE_SCHEMA]]&amp;"."&amp;Tables[[#This Row],[TABLE_NAME]]</f>
        <v>dbo.GetEntityDataForRelatedAccountSP</v>
      </c>
      <c r="B3972" s="1" t="s">
        <v>7769</v>
      </c>
      <c r="C3972" s="1" t="s">
        <v>22</v>
      </c>
      <c r="D3972" s="1" t="s">
        <v>3951</v>
      </c>
      <c r="F3972" s="1" t="s">
        <v>98</v>
      </c>
      <c r="G3972" s="4">
        <v>44407.29333252315</v>
      </c>
      <c r="H3972" s="1" t="str">
        <f>IF(ROW(Tables[[#This Row],[DBName]])&gt;2,", " &amp; Tables[[#This Row],[TABLE_NAME]], Tables[[#This Row],[TABLE_NAME]])</f>
        <v>, GetEntityDataForRelatedAccountSP</v>
      </c>
      <c r="I3972" s="1" t="str">
        <f>IF(ROW(Tables[[#This Row],[DBName]])&gt;2,", " &amp;"'"&amp; Tables[[#This Row],[TABLE_NAME]]&amp;"'","'"&amp; Tables[[#This Row],[TABLE_NAME]]&amp;"'")</f>
        <v>, 'GetEntityDataForRelatedAccountSP'</v>
      </c>
      <c r="J3972" s="1"/>
    </row>
    <row r="3973" spans="1:10" hidden="1" x14ac:dyDescent="0.25">
      <c r="A3973" s="1" t="str">
        <f>Tables[[#This Row],[TABLE_SCHEMA]]&amp;"."&amp;Tables[[#This Row],[TABLE_NAME]]</f>
        <v>dbo.GetEntityGLSetupAccountDistributionCodesSP</v>
      </c>
      <c r="B3973" s="1" t="s">
        <v>7769</v>
      </c>
      <c r="C3973" s="1" t="s">
        <v>22</v>
      </c>
      <c r="D3973" s="1" t="s">
        <v>3952</v>
      </c>
      <c r="F3973" s="1" t="s">
        <v>98</v>
      </c>
      <c r="G3973" s="4">
        <v>44407.293332638888</v>
      </c>
      <c r="H3973" s="1" t="str">
        <f>IF(ROW(Tables[[#This Row],[DBName]])&gt;2,", " &amp; Tables[[#This Row],[TABLE_NAME]], Tables[[#This Row],[TABLE_NAME]])</f>
        <v>, GetEntityGLSetupAccountDistributionCodesSP</v>
      </c>
      <c r="I3973" s="1" t="str">
        <f>IF(ROW(Tables[[#This Row],[DBName]])&gt;2,", " &amp;"'"&amp; Tables[[#This Row],[TABLE_NAME]]&amp;"'","'"&amp; Tables[[#This Row],[TABLE_NAME]]&amp;"'")</f>
        <v>, 'GetEntityGLSetupAccountDistributionCodesSP'</v>
      </c>
      <c r="J3973" s="1"/>
    </row>
    <row r="3974" spans="1:10" hidden="1" x14ac:dyDescent="0.25">
      <c r="A3974" s="1" t="str">
        <f>Tables[[#This Row],[TABLE_SCHEMA]]&amp;"."&amp;Tables[[#This Row],[TABLE_NAME]]</f>
        <v>dbo.GetEntityNameFN</v>
      </c>
      <c r="B3974" s="1" t="s">
        <v>7769</v>
      </c>
      <c r="C3974" s="1" t="s">
        <v>22</v>
      </c>
      <c r="D3974" s="1" t="s">
        <v>3953</v>
      </c>
      <c r="F3974" s="1" t="s">
        <v>103</v>
      </c>
      <c r="G3974" s="4">
        <v>44407.292998726851</v>
      </c>
      <c r="H3974" s="1" t="str">
        <f>IF(ROW(Tables[[#This Row],[DBName]])&gt;2,", " &amp; Tables[[#This Row],[TABLE_NAME]], Tables[[#This Row],[TABLE_NAME]])</f>
        <v>, GetEntityNameFN</v>
      </c>
      <c r="I3974" s="1" t="str">
        <f>IF(ROW(Tables[[#This Row],[DBName]])&gt;2,", " &amp;"'"&amp; Tables[[#This Row],[TABLE_NAME]]&amp;"'","'"&amp; Tables[[#This Row],[TABLE_NAME]]&amp;"'")</f>
        <v>, 'GetEntityNameFN'</v>
      </c>
      <c r="J3974" s="1"/>
    </row>
    <row r="3975" spans="1:10" hidden="1" x14ac:dyDescent="0.25">
      <c r="A3975" s="1" t="str">
        <f>Tables[[#This Row],[TABLE_SCHEMA]]&amp;"."&amp;Tables[[#This Row],[TABLE_NAME]]</f>
        <v>dbo.GetEntityOptionsSP</v>
      </c>
      <c r="B3975" s="1" t="s">
        <v>7769</v>
      </c>
      <c r="C3975" s="1" t="s">
        <v>22</v>
      </c>
      <c r="D3975" s="1" t="s">
        <v>3954</v>
      </c>
      <c r="F3975" s="1" t="s">
        <v>98</v>
      </c>
      <c r="G3975" s="4">
        <v>44407.293332754627</v>
      </c>
      <c r="H3975" s="1" t="str">
        <f>IF(ROW(Tables[[#This Row],[DBName]])&gt;2,", " &amp; Tables[[#This Row],[TABLE_NAME]], Tables[[#This Row],[TABLE_NAME]])</f>
        <v>, GetEntityOptionsSP</v>
      </c>
      <c r="I3975" s="1" t="str">
        <f>IF(ROW(Tables[[#This Row],[DBName]])&gt;2,", " &amp;"'"&amp; Tables[[#This Row],[TABLE_NAME]]&amp;"'","'"&amp; Tables[[#This Row],[TABLE_NAME]]&amp;"'")</f>
        <v>, 'GetEntityOptionsSP'</v>
      </c>
      <c r="J3975" s="1"/>
    </row>
    <row r="3976" spans="1:10" hidden="1" x14ac:dyDescent="0.25">
      <c r="A3976" s="1" t="str">
        <f>Tables[[#This Row],[TABLE_SCHEMA]]&amp;"."&amp;Tables[[#This Row],[TABLE_NAME]]</f>
        <v>dbo.GetEntityRolesAsCSV</v>
      </c>
      <c r="B3976" s="1" t="s">
        <v>7769</v>
      </c>
      <c r="C3976" s="1" t="s">
        <v>22</v>
      </c>
      <c r="D3976" s="1" t="s">
        <v>3955</v>
      </c>
      <c r="F3976" s="1" t="s">
        <v>103</v>
      </c>
      <c r="G3976" s="4">
        <v>44407.292998807869</v>
      </c>
      <c r="H3976" s="1" t="str">
        <f>IF(ROW(Tables[[#This Row],[DBName]])&gt;2,", " &amp; Tables[[#This Row],[TABLE_NAME]], Tables[[#This Row],[TABLE_NAME]])</f>
        <v>, GetEntityRolesAsCSV</v>
      </c>
      <c r="I3976" s="1" t="str">
        <f>IF(ROW(Tables[[#This Row],[DBName]])&gt;2,", " &amp;"'"&amp; Tables[[#This Row],[TABLE_NAME]]&amp;"'","'"&amp; Tables[[#This Row],[TABLE_NAME]]&amp;"'")</f>
        <v>, 'GetEntityRolesAsCSV'</v>
      </c>
      <c r="J3976" s="1"/>
    </row>
    <row r="3977" spans="1:10" hidden="1" x14ac:dyDescent="0.25">
      <c r="A3977" s="1" t="str">
        <f>Tables[[#This Row],[TABLE_SCHEMA]]&amp;"."&amp;Tables[[#This Row],[TABLE_NAME]]</f>
        <v>dbo.GetEntityRoleTypesFN</v>
      </c>
      <c r="B3977" s="1" t="s">
        <v>7769</v>
      </c>
      <c r="C3977" s="1" t="s">
        <v>22</v>
      </c>
      <c r="D3977" s="1" t="s">
        <v>3956</v>
      </c>
      <c r="F3977" s="1" t="s">
        <v>103</v>
      </c>
      <c r="G3977" s="4">
        <v>44407.292998923615</v>
      </c>
      <c r="H3977" s="1" t="str">
        <f>IF(ROW(Tables[[#This Row],[DBName]])&gt;2,", " &amp; Tables[[#This Row],[TABLE_NAME]], Tables[[#This Row],[TABLE_NAME]])</f>
        <v>, GetEntityRoleTypesFN</v>
      </c>
      <c r="I3977" s="1" t="str">
        <f>IF(ROW(Tables[[#This Row],[DBName]])&gt;2,", " &amp;"'"&amp; Tables[[#This Row],[TABLE_NAME]]&amp;"'","'"&amp; Tables[[#This Row],[TABLE_NAME]]&amp;"'")</f>
        <v>, 'GetEntityRoleTypesFN'</v>
      </c>
      <c r="J3977" s="1"/>
    </row>
    <row r="3978" spans="1:10" hidden="1" x14ac:dyDescent="0.25">
      <c r="A3978" s="1" t="str">
        <f>Tables[[#This Row],[TABLE_SCHEMA]]&amp;"."&amp;Tables[[#This Row],[TABLE_NAME]]</f>
        <v>dbo.GetEquipAssetNumsFN</v>
      </c>
      <c r="B3978" s="1" t="s">
        <v>7769</v>
      </c>
      <c r="C3978" s="1" t="s">
        <v>22</v>
      </c>
      <c r="D3978" s="1" t="s">
        <v>3957</v>
      </c>
      <c r="F3978" s="1" t="s">
        <v>103</v>
      </c>
      <c r="G3978" s="4">
        <v>44407.292999189813</v>
      </c>
      <c r="H3978" s="1" t="str">
        <f>IF(ROW(Tables[[#This Row],[DBName]])&gt;2,", " &amp; Tables[[#This Row],[TABLE_NAME]], Tables[[#This Row],[TABLE_NAME]])</f>
        <v>, GetEquipAssetNumsFN</v>
      </c>
      <c r="I3978" s="1" t="str">
        <f>IF(ROW(Tables[[#This Row],[DBName]])&gt;2,", " &amp;"'"&amp; Tables[[#This Row],[TABLE_NAME]]&amp;"'","'"&amp; Tables[[#This Row],[TABLE_NAME]]&amp;"'")</f>
        <v>, 'GetEquipAssetNumsFN'</v>
      </c>
      <c r="J3978" s="1"/>
    </row>
    <row r="3979" spans="1:10" hidden="1" x14ac:dyDescent="0.25">
      <c r="A3979" s="1" t="str">
        <f>Tables[[#This Row],[TABLE_SCHEMA]]&amp;"."&amp;Tables[[#This Row],[TABLE_NAME]]</f>
        <v>dbo.GetEquipAssetNumsFullFN</v>
      </c>
      <c r="B3979" s="1" t="s">
        <v>7769</v>
      </c>
      <c r="C3979" s="1" t="s">
        <v>22</v>
      </c>
      <c r="D3979" s="1" t="s">
        <v>3958</v>
      </c>
      <c r="F3979" s="1" t="s">
        <v>103</v>
      </c>
      <c r="G3979" s="4">
        <v>44407.292999189813</v>
      </c>
      <c r="H3979" s="1" t="str">
        <f>IF(ROW(Tables[[#This Row],[DBName]])&gt;2,", " &amp; Tables[[#This Row],[TABLE_NAME]], Tables[[#This Row],[TABLE_NAME]])</f>
        <v>, GetEquipAssetNumsFullFN</v>
      </c>
      <c r="I3979" s="1" t="str">
        <f>IF(ROW(Tables[[#This Row],[DBName]])&gt;2,", " &amp;"'"&amp; Tables[[#This Row],[TABLE_NAME]]&amp;"'","'"&amp; Tables[[#This Row],[TABLE_NAME]]&amp;"'")</f>
        <v>, 'GetEquipAssetNumsFullFN'</v>
      </c>
      <c r="J3979" s="1"/>
    </row>
    <row r="3980" spans="1:10" hidden="1" x14ac:dyDescent="0.25">
      <c r="A3980" s="1" t="str">
        <f>Tables[[#This Row],[TABLE_SCHEMA]]&amp;"."&amp;Tables[[#This Row],[TABLE_NAME]]</f>
        <v>dbo.GetEquipAssetNumsTableFN</v>
      </c>
      <c r="B3980" s="1" t="s">
        <v>7769</v>
      </c>
      <c r="C3980" s="1" t="s">
        <v>22</v>
      </c>
      <c r="D3980" s="1" t="s">
        <v>3959</v>
      </c>
      <c r="F3980" s="1" t="s">
        <v>101</v>
      </c>
      <c r="G3980" s="4">
        <v>44407.292999224534</v>
      </c>
      <c r="H3980" s="1" t="str">
        <f>IF(ROW(Tables[[#This Row],[DBName]])&gt;2,", " &amp; Tables[[#This Row],[TABLE_NAME]], Tables[[#This Row],[TABLE_NAME]])</f>
        <v>, GetEquipAssetNumsTableFN</v>
      </c>
      <c r="I3980" s="1" t="str">
        <f>IF(ROW(Tables[[#This Row],[DBName]])&gt;2,", " &amp;"'"&amp; Tables[[#This Row],[TABLE_NAME]]&amp;"'","'"&amp; Tables[[#This Row],[TABLE_NAME]]&amp;"'")</f>
        <v>, 'GetEquipAssetNumsTableFN'</v>
      </c>
      <c r="J3980" s="1"/>
    </row>
    <row r="3981" spans="1:10" hidden="1" x14ac:dyDescent="0.25">
      <c r="A3981" s="1" t="str">
        <f>Tables[[#This Row],[TABLE_SCHEMA]]&amp;"."&amp;Tables[[#This Row],[TABLE_NAME]]</f>
        <v>dbo.GetEquipAssetNumsWithSeperatorFN</v>
      </c>
      <c r="B3981" s="1" t="s">
        <v>7769</v>
      </c>
      <c r="C3981" s="1" t="s">
        <v>22</v>
      </c>
      <c r="D3981" s="1" t="s">
        <v>3960</v>
      </c>
      <c r="F3981" s="1" t="s">
        <v>101</v>
      </c>
      <c r="G3981" s="4">
        <v>44407.292999224534</v>
      </c>
      <c r="H3981" s="1" t="str">
        <f>IF(ROW(Tables[[#This Row],[DBName]])&gt;2,", " &amp; Tables[[#This Row],[TABLE_NAME]], Tables[[#This Row],[TABLE_NAME]])</f>
        <v>, GetEquipAssetNumsWithSeperatorFN</v>
      </c>
      <c r="I3981" s="1" t="str">
        <f>IF(ROW(Tables[[#This Row],[DBName]])&gt;2,", " &amp;"'"&amp; Tables[[#This Row],[TABLE_NAME]]&amp;"'","'"&amp; Tables[[#This Row],[TABLE_NAME]]&amp;"'")</f>
        <v>, 'GetEquipAssetNumsWithSeperatorFN'</v>
      </c>
      <c r="J3981" s="1"/>
    </row>
    <row r="3982" spans="1:10" hidden="1" x14ac:dyDescent="0.25">
      <c r="A3982" s="1" t="str">
        <f>Tables[[#This Row],[TABLE_SCHEMA]]&amp;"."&amp;Tables[[#This Row],[TABLE_NAME]]</f>
        <v>dbo.GetEquipInvoiceNumsFN</v>
      </c>
      <c r="B3982" s="1" t="s">
        <v>7769</v>
      </c>
      <c r="C3982" s="1" t="s">
        <v>22</v>
      </c>
      <c r="D3982" s="1" t="s">
        <v>3961</v>
      </c>
      <c r="F3982" s="1" t="s">
        <v>103</v>
      </c>
      <c r="G3982" s="4">
        <v>44407.292999340279</v>
      </c>
      <c r="H3982" s="1" t="str">
        <f>IF(ROW(Tables[[#This Row],[DBName]])&gt;2,", " &amp; Tables[[#This Row],[TABLE_NAME]], Tables[[#This Row],[TABLE_NAME]])</f>
        <v>, GetEquipInvoiceNumsFN</v>
      </c>
      <c r="I3982" s="1" t="str">
        <f>IF(ROW(Tables[[#This Row],[DBName]])&gt;2,", " &amp;"'"&amp; Tables[[#This Row],[TABLE_NAME]]&amp;"'","'"&amp; Tables[[#This Row],[TABLE_NAME]]&amp;"'")</f>
        <v>, 'GetEquipInvoiceNumsFN'</v>
      </c>
      <c r="J3982" s="1"/>
    </row>
    <row r="3983" spans="1:10" hidden="1" x14ac:dyDescent="0.25">
      <c r="A3983" s="1" t="str">
        <f>Tables[[#This Row],[TABLE_SCHEMA]]&amp;"."&amp;Tables[[#This Row],[TABLE_NAME]]</f>
        <v>dbo.GetEquipmentAccumBookDeprAmtTblFN</v>
      </c>
      <c r="B3983" s="1" t="s">
        <v>7769</v>
      </c>
      <c r="C3983" s="1" t="s">
        <v>22</v>
      </c>
      <c r="D3983" s="1" t="s">
        <v>3962</v>
      </c>
      <c r="F3983" s="1" t="s">
        <v>101</v>
      </c>
      <c r="G3983" s="4">
        <v>44407.292999456018</v>
      </c>
      <c r="H3983" s="1" t="str">
        <f>IF(ROW(Tables[[#This Row],[DBName]])&gt;2,", " &amp; Tables[[#This Row],[TABLE_NAME]], Tables[[#This Row],[TABLE_NAME]])</f>
        <v>, GetEquipmentAccumBookDeprAmtTblFN</v>
      </c>
      <c r="I3983" s="1" t="str">
        <f>IF(ROW(Tables[[#This Row],[DBName]])&gt;2,", " &amp;"'"&amp; Tables[[#This Row],[TABLE_NAME]]&amp;"'","'"&amp; Tables[[#This Row],[TABLE_NAME]]&amp;"'")</f>
        <v>, 'GetEquipmentAccumBookDeprAmtTblFN'</v>
      </c>
      <c r="J3983" s="1"/>
    </row>
    <row r="3984" spans="1:10" hidden="1" x14ac:dyDescent="0.25">
      <c r="A3984" s="1" t="str">
        <f>Tables[[#This Row],[TABLE_SCHEMA]]&amp;"."&amp;Tables[[#This Row],[TABLE_NAME]]</f>
        <v>dbo.GetEquipmentAssetNumbers</v>
      </c>
      <c r="B3984" s="1" t="s">
        <v>7769</v>
      </c>
      <c r="C3984" s="1" t="s">
        <v>22</v>
      </c>
      <c r="D3984" s="1" t="s">
        <v>3963</v>
      </c>
      <c r="F3984" s="1" t="s">
        <v>98</v>
      </c>
      <c r="G3984" s="4">
        <v>44407.293332835645</v>
      </c>
      <c r="H3984" s="1" t="str">
        <f>IF(ROW(Tables[[#This Row],[DBName]])&gt;2,", " &amp; Tables[[#This Row],[TABLE_NAME]], Tables[[#This Row],[TABLE_NAME]])</f>
        <v>, GetEquipmentAssetNumbers</v>
      </c>
      <c r="I3984" s="1" t="str">
        <f>IF(ROW(Tables[[#This Row],[DBName]])&gt;2,", " &amp;"'"&amp; Tables[[#This Row],[TABLE_NAME]]&amp;"'","'"&amp; Tables[[#This Row],[TABLE_NAME]]&amp;"'")</f>
        <v>, 'GetEquipmentAssetNumbers'</v>
      </c>
      <c r="J3984" s="1"/>
    </row>
    <row r="3985" spans="1:10" hidden="1" x14ac:dyDescent="0.25">
      <c r="A3985" s="1" t="str">
        <f>Tables[[#This Row],[TABLE_SCHEMA]]&amp;"."&amp;Tables[[#This Row],[TABLE_NAME]]</f>
        <v>dbo.GetEquipmentBeginningTaxDeprAmtByFiscalYearFN</v>
      </c>
      <c r="B3985" s="1" t="s">
        <v>7769</v>
      </c>
      <c r="C3985" s="1" t="s">
        <v>22</v>
      </c>
      <c r="D3985" s="1" t="s">
        <v>3964</v>
      </c>
      <c r="F3985" s="1" t="s">
        <v>103</v>
      </c>
      <c r="G3985" s="4">
        <v>44407.292999571757</v>
      </c>
      <c r="H3985" s="1" t="str">
        <f>IF(ROW(Tables[[#This Row],[DBName]])&gt;2,", " &amp; Tables[[#This Row],[TABLE_NAME]], Tables[[#This Row],[TABLE_NAME]])</f>
        <v>, GetEquipmentBeginningTaxDeprAmtByFiscalYearFN</v>
      </c>
      <c r="I3985" s="1" t="str">
        <f>IF(ROW(Tables[[#This Row],[DBName]])&gt;2,", " &amp;"'"&amp; Tables[[#This Row],[TABLE_NAME]]&amp;"'","'"&amp; Tables[[#This Row],[TABLE_NAME]]&amp;"'")</f>
        <v>, 'GetEquipmentBeginningTaxDeprAmtByFiscalYearFN'</v>
      </c>
      <c r="J3985" s="1"/>
    </row>
    <row r="3986" spans="1:10" hidden="1" x14ac:dyDescent="0.25">
      <c r="A3986" s="1" t="str">
        <f>Tables[[#This Row],[TABLE_SCHEMA]]&amp;"."&amp;Tables[[#This Row],[TABLE_NAME]]</f>
        <v>dbo.GetEquipmentCountFN</v>
      </c>
      <c r="B3986" s="1" t="s">
        <v>7769</v>
      </c>
      <c r="C3986" s="1" t="s">
        <v>22</v>
      </c>
      <c r="D3986" s="1" t="s">
        <v>3965</v>
      </c>
      <c r="F3986" s="1" t="s">
        <v>103</v>
      </c>
      <c r="G3986" s="4">
        <v>44407.292999652775</v>
      </c>
      <c r="H3986" s="1" t="str">
        <f>IF(ROW(Tables[[#This Row],[DBName]])&gt;2,", " &amp; Tables[[#This Row],[TABLE_NAME]], Tables[[#This Row],[TABLE_NAME]])</f>
        <v>, GetEquipmentCountFN</v>
      </c>
      <c r="I3986" s="1" t="str">
        <f>IF(ROW(Tables[[#This Row],[DBName]])&gt;2,", " &amp;"'"&amp; Tables[[#This Row],[TABLE_NAME]]&amp;"'","'"&amp; Tables[[#This Row],[TABLE_NAME]]&amp;"'")</f>
        <v>, 'GetEquipmentCountFN'</v>
      </c>
      <c r="J3986" s="1"/>
    </row>
    <row r="3987" spans="1:10" hidden="1" x14ac:dyDescent="0.25">
      <c r="A3987" s="1" t="str">
        <f>Tables[[#This Row],[TABLE_SCHEMA]]&amp;"."&amp;Tables[[#This Row],[TABLE_NAME]]</f>
        <v>dbo.GetEquipmentCurrentBookDeprAmtByFiscalYearFN</v>
      </c>
      <c r="B3987" s="1" t="s">
        <v>7769</v>
      </c>
      <c r="C3987" s="1" t="s">
        <v>22</v>
      </c>
      <c r="D3987" s="1" t="s">
        <v>3966</v>
      </c>
      <c r="F3987" s="1" t="s">
        <v>103</v>
      </c>
      <c r="G3987" s="4">
        <v>44407.292999768521</v>
      </c>
      <c r="H3987" s="1" t="str">
        <f>IF(ROW(Tables[[#This Row],[DBName]])&gt;2,", " &amp; Tables[[#This Row],[TABLE_NAME]], Tables[[#This Row],[TABLE_NAME]])</f>
        <v>, GetEquipmentCurrentBookDeprAmtByFiscalYearFN</v>
      </c>
      <c r="I3987" s="1" t="str">
        <f>IF(ROW(Tables[[#This Row],[DBName]])&gt;2,", " &amp;"'"&amp; Tables[[#This Row],[TABLE_NAME]]&amp;"'","'"&amp; Tables[[#This Row],[TABLE_NAME]]&amp;"'")</f>
        <v>, 'GetEquipmentCurrentBookDeprAmtByFiscalYearFN'</v>
      </c>
      <c r="J3987" s="1"/>
    </row>
    <row r="3988" spans="1:10" hidden="1" x14ac:dyDescent="0.25">
      <c r="A3988" s="1" t="str">
        <f>Tables[[#This Row],[TABLE_SCHEMA]]&amp;"."&amp;Tables[[#This Row],[TABLE_NAME]]</f>
        <v>dbo.GetEquipmentCurrentTaxDeprAmtByFiscalYearFN</v>
      </c>
      <c r="B3988" s="1" t="s">
        <v>7769</v>
      </c>
      <c r="C3988" s="1" t="s">
        <v>22</v>
      </c>
      <c r="D3988" s="1" t="s">
        <v>3967</v>
      </c>
      <c r="F3988" s="1" t="s">
        <v>103</v>
      </c>
      <c r="G3988" s="4">
        <v>44407.292999884259</v>
      </c>
      <c r="H3988" s="1" t="str">
        <f>IF(ROW(Tables[[#This Row],[DBName]])&gt;2,", " &amp; Tables[[#This Row],[TABLE_NAME]], Tables[[#This Row],[TABLE_NAME]])</f>
        <v>, GetEquipmentCurrentTaxDeprAmtByFiscalYearFN</v>
      </c>
      <c r="I3988" s="1" t="str">
        <f>IF(ROW(Tables[[#This Row],[DBName]])&gt;2,", " &amp;"'"&amp; Tables[[#This Row],[TABLE_NAME]]&amp;"'","'"&amp; Tables[[#This Row],[TABLE_NAME]]&amp;"'")</f>
        <v>, 'GetEquipmentCurrentTaxDeprAmtByFiscalYearFN'</v>
      </c>
      <c r="J3988" s="1"/>
    </row>
    <row r="3989" spans="1:10" hidden="1" x14ac:dyDescent="0.25">
      <c r="A3989" s="1" t="str">
        <f>Tables[[#This Row],[TABLE_SCHEMA]]&amp;"."&amp;Tables[[#This Row],[TABLE_NAME]]</f>
        <v>dbo.GetEquipmentDepreciationByEquipmentOid</v>
      </c>
      <c r="B3989" s="1" t="s">
        <v>7769</v>
      </c>
      <c r="C3989" s="1" t="s">
        <v>22</v>
      </c>
      <c r="D3989" s="1" t="s">
        <v>3968</v>
      </c>
      <c r="F3989" s="1" t="s">
        <v>98</v>
      </c>
      <c r="G3989" s="4">
        <v>44407.293332870373</v>
      </c>
      <c r="H3989" s="1" t="str">
        <f>IF(ROW(Tables[[#This Row],[DBName]])&gt;2,", " &amp; Tables[[#This Row],[TABLE_NAME]], Tables[[#This Row],[TABLE_NAME]])</f>
        <v>, GetEquipmentDepreciationByEquipmentOid</v>
      </c>
      <c r="I3989" s="1" t="str">
        <f>IF(ROW(Tables[[#This Row],[DBName]])&gt;2,", " &amp;"'"&amp; Tables[[#This Row],[TABLE_NAME]]&amp;"'","'"&amp; Tables[[#This Row],[TABLE_NAME]]&amp;"'")</f>
        <v>, 'GetEquipmentDepreciationByEquipmentOid'</v>
      </c>
      <c r="J3989" s="1"/>
    </row>
    <row r="3990" spans="1:10" hidden="1" x14ac:dyDescent="0.25">
      <c r="A3990" s="1" t="str">
        <f>Tables[[#This Row],[TABLE_SCHEMA]]&amp;"."&amp;Tables[[#This Row],[TABLE_NAME]]</f>
        <v>dbo.GetEquipmentDepreciationForContractSP</v>
      </c>
      <c r="B3990" s="1" t="s">
        <v>7769</v>
      </c>
      <c r="C3990" s="1" t="s">
        <v>22</v>
      </c>
      <c r="D3990" s="1" t="s">
        <v>3969</v>
      </c>
      <c r="F3990" s="1" t="s">
        <v>98</v>
      </c>
      <c r="G3990" s="4">
        <v>44407.293332951391</v>
      </c>
      <c r="H3990" s="1" t="str">
        <f>IF(ROW(Tables[[#This Row],[DBName]])&gt;2,", " &amp; Tables[[#This Row],[TABLE_NAME]], Tables[[#This Row],[TABLE_NAME]])</f>
        <v>, GetEquipmentDepreciationForContractSP</v>
      </c>
      <c r="I3990" s="1" t="str">
        <f>IF(ROW(Tables[[#This Row],[DBName]])&gt;2,", " &amp;"'"&amp; Tables[[#This Row],[TABLE_NAME]]&amp;"'","'"&amp; Tables[[#This Row],[TABLE_NAME]]&amp;"'")</f>
        <v>, 'GetEquipmentDepreciationForContractSP'</v>
      </c>
      <c r="J3990" s="1"/>
    </row>
    <row r="3991" spans="1:10" hidden="1" x14ac:dyDescent="0.25">
      <c r="A3991" s="1" t="str">
        <f>Tables[[#This Row],[TABLE_SCHEMA]]&amp;"."&amp;Tables[[#This Row],[TABLE_NAME]]</f>
        <v>dbo.GetEquipmentDepreciationTableInfoByMethodTblFN</v>
      </c>
      <c r="B3991" s="1" t="s">
        <v>7769</v>
      </c>
      <c r="C3991" s="1" t="s">
        <v>22</v>
      </c>
      <c r="D3991" s="1" t="s">
        <v>3970</v>
      </c>
      <c r="F3991" s="1" t="s">
        <v>108</v>
      </c>
      <c r="G3991" s="4">
        <v>44407.293000034719</v>
      </c>
      <c r="H3991" s="1" t="str">
        <f>IF(ROW(Tables[[#This Row],[DBName]])&gt;2,", " &amp; Tables[[#This Row],[TABLE_NAME]], Tables[[#This Row],[TABLE_NAME]])</f>
        <v>, GetEquipmentDepreciationTableInfoByMethodTblFN</v>
      </c>
      <c r="I3991" s="1" t="str">
        <f>IF(ROW(Tables[[#This Row],[DBName]])&gt;2,", " &amp;"'"&amp; Tables[[#This Row],[TABLE_NAME]]&amp;"'","'"&amp; Tables[[#This Row],[TABLE_NAME]]&amp;"'")</f>
        <v>, 'GetEquipmentDepreciationTableInfoByMethodTblFN'</v>
      </c>
      <c r="J3991" s="1"/>
    </row>
    <row r="3992" spans="1:10" hidden="1" x14ac:dyDescent="0.25">
      <c r="A3992" s="1" t="str">
        <f>Tables[[#This Row],[TABLE_SCHEMA]]&amp;"."&amp;Tables[[#This Row],[TABLE_NAME]]</f>
        <v>dbo.GetEquipmentFormerContractDataFN</v>
      </c>
      <c r="B3992" s="1" t="s">
        <v>7769</v>
      </c>
      <c r="C3992" s="1" t="s">
        <v>22</v>
      </c>
      <c r="D3992" s="1" t="s">
        <v>3971</v>
      </c>
      <c r="F3992" s="1" t="s">
        <v>108</v>
      </c>
      <c r="G3992" s="4">
        <v>44407.293000150465</v>
      </c>
      <c r="H3992" s="1" t="str">
        <f>IF(ROW(Tables[[#This Row],[DBName]])&gt;2,", " &amp; Tables[[#This Row],[TABLE_NAME]], Tables[[#This Row],[TABLE_NAME]])</f>
        <v>, GetEquipmentFormerContractDataFN</v>
      </c>
      <c r="I3992" s="1" t="str">
        <f>IF(ROW(Tables[[#This Row],[DBName]])&gt;2,", " &amp;"'"&amp; Tables[[#This Row],[TABLE_NAME]]&amp;"'","'"&amp; Tables[[#This Row],[TABLE_NAME]]&amp;"'")</f>
        <v>, 'GetEquipmentFormerContractDataFN'</v>
      </c>
      <c r="J3992" s="1"/>
    </row>
    <row r="3993" spans="1:10" hidden="1" x14ac:dyDescent="0.25">
      <c r="A3993" s="1" t="str">
        <f>Tables[[#This Row],[TABLE_SCHEMA]]&amp;"."&amp;Tables[[#This Row],[TABLE_NAME]]</f>
        <v>dbo.GetEquipmentFormerContractIdFN</v>
      </c>
      <c r="B3993" s="1" t="s">
        <v>7769</v>
      </c>
      <c r="C3993" s="1" t="s">
        <v>22</v>
      </c>
      <c r="D3993" s="1" t="s">
        <v>3972</v>
      </c>
      <c r="F3993" s="1" t="s">
        <v>103</v>
      </c>
      <c r="G3993" s="4">
        <v>44407.293000266203</v>
      </c>
      <c r="H3993" s="1" t="str">
        <f>IF(ROW(Tables[[#This Row],[DBName]])&gt;2,", " &amp; Tables[[#This Row],[TABLE_NAME]], Tables[[#This Row],[TABLE_NAME]])</f>
        <v>, GetEquipmentFormerContractIdFN</v>
      </c>
      <c r="I3993" s="1" t="str">
        <f>IF(ROW(Tables[[#This Row],[DBName]])&gt;2,", " &amp;"'"&amp; Tables[[#This Row],[TABLE_NAME]]&amp;"'","'"&amp; Tables[[#This Row],[TABLE_NAME]]&amp;"'")</f>
        <v>, 'GetEquipmentFormerContractIdFN'</v>
      </c>
      <c r="J3993" s="1"/>
    </row>
    <row r="3994" spans="1:10" hidden="1" x14ac:dyDescent="0.25">
      <c r="A3994" s="1" t="str">
        <f>Tables[[#This Row],[TABLE_SCHEMA]]&amp;"."&amp;Tables[[#This Row],[TABLE_NAME]]</f>
        <v>dbo.GetEquipmentFormerPrimaryCustomerFN</v>
      </c>
      <c r="B3994" s="1" t="s">
        <v>7769</v>
      </c>
      <c r="C3994" s="1" t="s">
        <v>22</v>
      </c>
      <c r="D3994" s="1" t="s">
        <v>3973</v>
      </c>
      <c r="F3994" s="1" t="s">
        <v>101</v>
      </c>
      <c r="G3994" s="4">
        <v>44407.293000428239</v>
      </c>
      <c r="H3994" s="1" t="str">
        <f>IF(ROW(Tables[[#This Row],[DBName]])&gt;2,", " &amp; Tables[[#This Row],[TABLE_NAME]], Tables[[#This Row],[TABLE_NAME]])</f>
        <v>, GetEquipmentFormerPrimaryCustomerFN</v>
      </c>
      <c r="I3994" s="1" t="str">
        <f>IF(ROW(Tables[[#This Row],[DBName]])&gt;2,", " &amp;"'"&amp; Tables[[#This Row],[TABLE_NAME]]&amp;"'","'"&amp; Tables[[#This Row],[TABLE_NAME]]&amp;"'")</f>
        <v>, 'GetEquipmentFormerPrimaryCustomerFN'</v>
      </c>
      <c r="J3994" s="1"/>
    </row>
    <row r="3995" spans="1:10" hidden="1" x14ac:dyDescent="0.25">
      <c r="A3995" s="1" t="str">
        <f>Tables[[#This Row],[TABLE_SCHEMA]]&amp;"."&amp;Tables[[#This Row],[TABLE_NAME]]</f>
        <v>dbo.GetEquipmentNeedingDepreciationUpdates</v>
      </c>
      <c r="B3995" s="1" t="s">
        <v>7769</v>
      </c>
      <c r="C3995" s="1" t="s">
        <v>22</v>
      </c>
      <c r="D3995" s="1" t="s">
        <v>3974</v>
      </c>
      <c r="F3995" s="1" t="s">
        <v>98</v>
      </c>
      <c r="G3995" s="4">
        <v>44407.293333067129</v>
      </c>
      <c r="H3995" s="1" t="str">
        <f>IF(ROW(Tables[[#This Row],[DBName]])&gt;2,", " &amp; Tables[[#This Row],[TABLE_NAME]], Tables[[#This Row],[TABLE_NAME]])</f>
        <v>, GetEquipmentNeedingDepreciationUpdates</v>
      </c>
      <c r="I3995" s="1" t="str">
        <f>IF(ROW(Tables[[#This Row],[DBName]])&gt;2,", " &amp;"'"&amp; Tables[[#This Row],[TABLE_NAME]]&amp;"'","'"&amp; Tables[[#This Row],[TABLE_NAME]]&amp;"'")</f>
        <v>, 'GetEquipmentNeedingDepreciationUpdates'</v>
      </c>
      <c r="J3995" s="1"/>
    </row>
    <row r="3996" spans="1:10" hidden="1" x14ac:dyDescent="0.25">
      <c r="A3996" s="1" t="str">
        <f>Tables[[#This Row],[TABLE_SCHEMA]]&amp;"."&amp;Tables[[#This Row],[TABLE_NAME]]</f>
        <v>dbo.GetEquipmentProjectedBookDeprAmtForNextMonthEndFN</v>
      </c>
      <c r="B3996" s="1" t="s">
        <v>7769</v>
      </c>
      <c r="C3996" s="1" t="s">
        <v>22</v>
      </c>
      <c r="D3996" s="1" t="s">
        <v>3975</v>
      </c>
      <c r="F3996" s="1" t="s">
        <v>103</v>
      </c>
      <c r="G3996" s="4">
        <v>44407.293000497688</v>
      </c>
      <c r="H3996" s="1" t="str">
        <f>IF(ROW(Tables[[#This Row],[DBName]])&gt;2,", " &amp; Tables[[#This Row],[TABLE_NAME]], Tables[[#This Row],[TABLE_NAME]])</f>
        <v>, GetEquipmentProjectedBookDeprAmtForNextMonthEndFN</v>
      </c>
      <c r="I3996" s="1" t="str">
        <f>IF(ROW(Tables[[#This Row],[DBName]])&gt;2,", " &amp;"'"&amp; Tables[[#This Row],[TABLE_NAME]]&amp;"'","'"&amp; Tables[[#This Row],[TABLE_NAME]]&amp;"'")</f>
        <v>, 'GetEquipmentProjectedBookDeprAmtForNextMonthEndFN'</v>
      </c>
      <c r="J3996" s="1"/>
    </row>
    <row r="3997" spans="1:10" hidden="1" x14ac:dyDescent="0.25">
      <c r="A3997" s="1" t="str">
        <f>Tables[[#This Row],[TABLE_SCHEMA]]&amp;"."&amp;Tables[[#This Row],[TABLE_NAME]]</f>
        <v>dbo.GetEquipmentProjectedBookDeprAmtForNextMonthEndTblFN</v>
      </c>
      <c r="B3997" s="1" t="s">
        <v>7769</v>
      </c>
      <c r="C3997" s="1" t="s">
        <v>22</v>
      </c>
      <c r="D3997" s="1" t="s">
        <v>3976</v>
      </c>
      <c r="F3997" s="1" t="s">
        <v>101</v>
      </c>
      <c r="G3997" s="4">
        <v>44407.293000613427</v>
      </c>
      <c r="H3997" s="1" t="str">
        <f>IF(ROW(Tables[[#This Row],[DBName]])&gt;2,", " &amp; Tables[[#This Row],[TABLE_NAME]], Tables[[#This Row],[TABLE_NAME]])</f>
        <v>, GetEquipmentProjectedBookDeprAmtForNextMonthEndTblFN</v>
      </c>
      <c r="I3997" s="1" t="str">
        <f>IF(ROW(Tables[[#This Row],[DBName]])&gt;2,", " &amp;"'"&amp; Tables[[#This Row],[TABLE_NAME]]&amp;"'","'"&amp; Tables[[#This Row],[TABLE_NAME]]&amp;"'")</f>
        <v>, 'GetEquipmentProjectedBookDeprAmtForNextMonthEndTblFN'</v>
      </c>
      <c r="J3997" s="1"/>
    </row>
    <row r="3998" spans="1:10" hidden="1" x14ac:dyDescent="0.25">
      <c r="A3998" s="1" t="str">
        <f>Tables[[#This Row],[TABLE_SCHEMA]]&amp;"."&amp;Tables[[#This Row],[TABLE_NAME]]</f>
        <v>dbo.GetEquipmentProjectedTaxDeprAmtForNextMonthEndFN</v>
      </c>
      <c r="B3998" s="1" t="s">
        <v>7769</v>
      </c>
      <c r="C3998" s="1" t="s">
        <v>22</v>
      </c>
      <c r="D3998" s="1" t="s">
        <v>3977</v>
      </c>
      <c r="F3998" s="1" t="s">
        <v>103</v>
      </c>
      <c r="G3998" s="4">
        <v>44407.293000729165</v>
      </c>
      <c r="H3998" s="1" t="str">
        <f>IF(ROW(Tables[[#This Row],[DBName]])&gt;2,", " &amp; Tables[[#This Row],[TABLE_NAME]], Tables[[#This Row],[TABLE_NAME]])</f>
        <v>, GetEquipmentProjectedTaxDeprAmtForNextMonthEndFN</v>
      </c>
      <c r="I3998" s="1" t="str">
        <f>IF(ROW(Tables[[#This Row],[DBName]])&gt;2,", " &amp;"'"&amp; Tables[[#This Row],[TABLE_NAME]]&amp;"'","'"&amp; Tables[[#This Row],[TABLE_NAME]]&amp;"'")</f>
        <v>, 'GetEquipmentProjectedTaxDeprAmtForNextMonthEndFN'</v>
      </c>
      <c r="J3998" s="1"/>
    </row>
    <row r="3999" spans="1:10" hidden="1" x14ac:dyDescent="0.25">
      <c r="A3999" s="1" t="str">
        <f>Tables[[#This Row],[TABLE_SCHEMA]]&amp;"."&amp;Tables[[#This Row],[TABLE_NAME]]</f>
        <v>dbo.GetEquipmentSummarySP</v>
      </c>
      <c r="B3999" s="1" t="s">
        <v>7769</v>
      </c>
      <c r="C3999" s="1" t="s">
        <v>22</v>
      </c>
      <c r="D3999" s="1" t="s">
        <v>3978</v>
      </c>
      <c r="F3999" s="1" t="s">
        <v>98</v>
      </c>
      <c r="G3999" s="4">
        <v>44407.293333136571</v>
      </c>
      <c r="H3999" s="1" t="str">
        <f>IF(ROW(Tables[[#This Row],[DBName]])&gt;2,", " &amp; Tables[[#This Row],[TABLE_NAME]], Tables[[#This Row],[TABLE_NAME]])</f>
        <v>, GetEquipmentSummarySP</v>
      </c>
      <c r="I3999" s="1" t="str">
        <f>IF(ROW(Tables[[#This Row],[DBName]])&gt;2,", " &amp;"'"&amp; Tables[[#This Row],[TABLE_NAME]]&amp;"'","'"&amp; Tables[[#This Row],[TABLE_NAME]]&amp;"'")</f>
        <v>, 'GetEquipmentSummarySP'</v>
      </c>
      <c r="J3999" s="1"/>
    </row>
    <row r="4000" spans="1:10" hidden="1" x14ac:dyDescent="0.25">
      <c r="A4000" s="1" t="str">
        <f>Tables[[#This Row],[TABLE_SCHEMA]]&amp;"."&amp;Tables[[#This Row],[TABLE_NAME]]</f>
        <v>dbo.GetEquipmentTaxDeprAmtsByFiscalYearTblFN</v>
      </c>
      <c r="B4000" s="1" t="s">
        <v>7769</v>
      </c>
      <c r="C4000" s="1" t="s">
        <v>22</v>
      </c>
      <c r="D4000" s="1" t="s">
        <v>3979</v>
      </c>
      <c r="F4000" s="1" t="s">
        <v>108</v>
      </c>
      <c r="G4000" s="4">
        <v>44407.293000844904</v>
      </c>
      <c r="H4000" s="1" t="str">
        <f>IF(ROW(Tables[[#This Row],[DBName]])&gt;2,", " &amp; Tables[[#This Row],[TABLE_NAME]], Tables[[#This Row],[TABLE_NAME]])</f>
        <v>, GetEquipmentTaxDeprAmtsByFiscalYearTblFN</v>
      </c>
      <c r="I4000" s="1" t="str">
        <f>IF(ROW(Tables[[#This Row],[DBName]])&gt;2,", " &amp;"'"&amp; Tables[[#This Row],[TABLE_NAME]]&amp;"'","'"&amp; Tables[[#This Row],[TABLE_NAME]]&amp;"'")</f>
        <v>, 'GetEquipmentTaxDeprAmtsByFiscalYearTblFN'</v>
      </c>
      <c r="J4000" s="1"/>
    </row>
    <row r="4001" spans="1:10" hidden="1" x14ac:dyDescent="0.25">
      <c r="A4001" s="1" t="str">
        <f>Tables[[#This Row],[TABLE_SCHEMA]]&amp;"."&amp;Tables[[#This Row],[TABLE_NAME]]</f>
        <v>dbo.GetEquipmentTotalBookDeprAmtFN</v>
      </c>
      <c r="B4001" s="1" t="s">
        <v>7769</v>
      </c>
      <c r="C4001" s="1" t="s">
        <v>22</v>
      </c>
      <c r="D4001" s="1" t="s">
        <v>3980</v>
      </c>
      <c r="F4001" s="1" t="s">
        <v>103</v>
      </c>
      <c r="G4001" s="4">
        <v>44407.293000925929</v>
      </c>
      <c r="H4001" s="1" t="str">
        <f>IF(ROW(Tables[[#This Row],[DBName]])&gt;2,", " &amp; Tables[[#This Row],[TABLE_NAME]], Tables[[#This Row],[TABLE_NAME]])</f>
        <v>, GetEquipmentTotalBookDeprAmtFN</v>
      </c>
      <c r="I4001" s="1" t="str">
        <f>IF(ROW(Tables[[#This Row],[DBName]])&gt;2,", " &amp;"'"&amp; Tables[[#This Row],[TABLE_NAME]]&amp;"'","'"&amp; Tables[[#This Row],[TABLE_NAME]]&amp;"'")</f>
        <v>, 'GetEquipmentTotalBookDeprAmtFN'</v>
      </c>
      <c r="J4001" s="1"/>
    </row>
    <row r="4002" spans="1:10" hidden="1" x14ac:dyDescent="0.25">
      <c r="A4002" s="1" t="str">
        <f>Tables[[#This Row],[TABLE_SCHEMA]]&amp;"."&amp;Tables[[#This Row],[TABLE_NAME]]</f>
        <v>dbo.GetEquipmentTotalBookDeprAmtNoDateFN</v>
      </c>
      <c r="B4002" s="1" t="s">
        <v>7769</v>
      </c>
      <c r="C4002" s="1" t="s">
        <v>22</v>
      </c>
      <c r="D4002" s="1" t="s">
        <v>16894</v>
      </c>
      <c r="F4002" s="1" t="s">
        <v>103</v>
      </c>
      <c r="G4002" s="4">
        <v>44407.293001041668</v>
      </c>
      <c r="H4002" s="1" t="str">
        <f>IF(ROW(Tables[[#This Row],[DBName]])&gt;2,", " &amp; Tables[[#This Row],[TABLE_NAME]], Tables[[#This Row],[TABLE_NAME]])</f>
        <v>, GetEquipmentTotalBookDeprAmtNoDateFN</v>
      </c>
      <c r="I4002" s="1" t="str">
        <f>IF(ROW(Tables[[#This Row],[DBName]])&gt;2,", " &amp;"'"&amp; Tables[[#This Row],[TABLE_NAME]]&amp;"'","'"&amp; Tables[[#This Row],[TABLE_NAME]]&amp;"'")</f>
        <v>, 'GetEquipmentTotalBookDeprAmtNoDateFN'</v>
      </c>
      <c r="J4002" s="1"/>
    </row>
    <row r="4003" spans="1:10" hidden="1" x14ac:dyDescent="0.25">
      <c r="A4003" s="1" t="str">
        <f>Tables[[#This Row],[TABLE_SCHEMA]]&amp;"."&amp;Tables[[#This Row],[TABLE_NAME]]</f>
        <v>dbo.GetEquipmentTotalTaxDeprAmtFN</v>
      </c>
      <c r="B4003" s="1" t="s">
        <v>7769</v>
      </c>
      <c r="C4003" s="1" t="s">
        <v>22</v>
      </c>
      <c r="D4003" s="1" t="s">
        <v>3981</v>
      </c>
      <c r="F4003" s="1" t="s">
        <v>103</v>
      </c>
      <c r="G4003" s="4">
        <v>44407.293001122685</v>
      </c>
      <c r="H4003" s="1" t="str">
        <f>IF(ROW(Tables[[#This Row],[DBName]])&gt;2,", " &amp; Tables[[#This Row],[TABLE_NAME]], Tables[[#This Row],[TABLE_NAME]])</f>
        <v>, GetEquipmentTotalTaxDeprAmtFN</v>
      </c>
      <c r="I4003" s="1" t="str">
        <f>IF(ROW(Tables[[#This Row],[DBName]])&gt;2,", " &amp;"'"&amp; Tables[[#This Row],[TABLE_NAME]]&amp;"'","'"&amp; Tables[[#This Row],[TABLE_NAME]]&amp;"'")</f>
        <v>, 'GetEquipmentTotalTaxDeprAmtFN'</v>
      </c>
      <c r="J4003" s="1"/>
    </row>
    <row r="4004" spans="1:10" hidden="1" x14ac:dyDescent="0.25">
      <c r="A4004" s="1" t="str">
        <f>Tables[[#This Row],[TABLE_SCHEMA]]&amp;"."&amp;Tables[[#This Row],[TABLE_NAME]]</f>
        <v>dbo.GetEquipSerialNumsFN</v>
      </c>
      <c r="B4004" s="1" t="s">
        <v>7769</v>
      </c>
      <c r="C4004" s="1" t="s">
        <v>22</v>
      </c>
      <c r="D4004" s="1" t="s">
        <v>3982</v>
      </c>
      <c r="F4004" s="1" t="s">
        <v>103</v>
      </c>
      <c r="G4004" s="4">
        <v>44407.293001238424</v>
      </c>
      <c r="H4004" s="1" t="str">
        <f>IF(ROW(Tables[[#This Row],[DBName]])&gt;2,", " &amp; Tables[[#This Row],[TABLE_NAME]], Tables[[#This Row],[TABLE_NAME]])</f>
        <v>, GetEquipSerialNumsFN</v>
      </c>
      <c r="I4004" s="1" t="str">
        <f>IF(ROW(Tables[[#This Row],[DBName]])&gt;2,", " &amp;"'"&amp; Tables[[#This Row],[TABLE_NAME]]&amp;"'","'"&amp; Tables[[#This Row],[TABLE_NAME]]&amp;"'")</f>
        <v>, 'GetEquipSerialNumsFN'</v>
      </c>
      <c r="J4004" s="1"/>
    </row>
    <row r="4005" spans="1:10" hidden="1" x14ac:dyDescent="0.25">
      <c r="A4005" s="1" t="str">
        <f>Tables[[#This Row],[TABLE_SCHEMA]]&amp;"."&amp;Tables[[#This Row],[TABLE_NAME]]</f>
        <v>dbo.GetEquipTop5SerialNumsFN</v>
      </c>
      <c r="B4005" s="1" t="s">
        <v>7769</v>
      </c>
      <c r="C4005" s="1" t="s">
        <v>22</v>
      </c>
      <c r="D4005" s="1" t="s">
        <v>16895</v>
      </c>
      <c r="F4005" s="1" t="s">
        <v>103</v>
      </c>
      <c r="G4005" s="4">
        <v>44407.29300135417</v>
      </c>
      <c r="H4005" s="1" t="str">
        <f>IF(ROW(Tables[[#This Row],[DBName]])&gt;2,", " &amp; Tables[[#This Row],[TABLE_NAME]], Tables[[#This Row],[TABLE_NAME]])</f>
        <v>, GetEquipTop5SerialNumsFN</v>
      </c>
      <c r="I4005" s="1" t="str">
        <f>IF(ROW(Tables[[#This Row],[DBName]])&gt;2,", " &amp;"'"&amp; Tables[[#This Row],[TABLE_NAME]]&amp;"'","'"&amp; Tables[[#This Row],[TABLE_NAME]]&amp;"'")</f>
        <v>, 'GetEquipTop5SerialNumsFN'</v>
      </c>
      <c r="J4005" s="1"/>
    </row>
    <row r="4006" spans="1:10" hidden="1" x14ac:dyDescent="0.25">
      <c r="A4006" s="1" t="str">
        <f>Tables[[#This Row],[TABLE_SCHEMA]]&amp;"."&amp;Tables[[#This Row],[TABLE_NAME]]</f>
        <v>dbo.GetExperianExtractContextSP</v>
      </c>
      <c r="B4006" s="1" t="s">
        <v>7769</v>
      </c>
      <c r="C4006" s="1" t="s">
        <v>22</v>
      </c>
      <c r="D4006" s="1" t="s">
        <v>3983</v>
      </c>
      <c r="F4006" s="1" t="s">
        <v>98</v>
      </c>
      <c r="G4006" s="4">
        <v>44407.293333217596</v>
      </c>
      <c r="H4006" s="1" t="str">
        <f>IF(ROW(Tables[[#This Row],[DBName]])&gt;2,", " &amp; Tables[[#This Row],[TABLE_NAME]], Tables[[#This Row],[TABLE_NAME]])</f>
        <v>, GetExperianExtractContextSP</v>
      </c>
      <c r="I4006" s="1" t="str">
        <f>IF(ROW(Tables[[#This Row],[DBName]])&gt;2,", " &amp;"'"&amp; Tables[[#This Row],[TABLE_NAME]]&amp;"'","'"&amp; Tables[[#This Row],[TABLE_NAME]]&amp;"'")</f>
        <v>, 'GetExperianExtractContextSP'</v>
      </c>
      <c r="J4006" s="1"/>
    </row>
    <row r="4007" spans="1:10" hidden="1" x14ac:dyDescent="0.25">
      <c r="A4007" s="1" t="str">
        <f>Tables[[#This Row],[TABLE_SCHEMA]]&amp;"."&amp;Tables[[#This Row],[TABLE_NAME]]</f>
        <v>dbo.GetExperianUkCaisExtractContextSP</v>
      </c>
      <c r="B4007" s="1" t="s">
        <v>7769</v>
      </c>
      <c r="C4007" s="1" t="s">
        <v>22</v>
      </c>
      <c r="D4007" s="1" t="s">
        <v>3984</v>
      </c>
      <c r="F4007" s="1" t="s">
        <v>98</v>
      </c>
      <c r="G4007" s="4">
        <v>44407.293333252317</v>
      </c>
      <c r="H4007" s="1" t="str">
        <f>IF(ROW(Tables[[#This Row],[DBName]])&gt;2,", " &amp; Tables[[#This Row],[TABLE_NAME]], Tables[[#This Row],[TABLE_NAME]])</f>
        <v>, GetExperianUkCaisExtractContextSP</v>
      </c>
      <c r="I4007" s="1" t="str">
        <f>IF(ROW(Tables[[#This Row],[DBName]])&gt;2,", " &amp;"'"&amp; Tables[[#This Row],[TABLE_NAME]]&amp;"'","'"&amp; Tables[[#This Row],[TABLE_NAME]]&amp;"'")</f>
        <v>, 'GetExperianUkCaisExtractContextSP'</v>
      </c>
      <c r="J4007" s="1"/>
    </row>
    <row r="4008" spans="1:10" hidden="1" x14ac:dyDescent="0.25">
      <c r="A4008" s="1" t="str">
        <f>Tables[[#This Row],[TABLE_SCHEMA]]&amp;"."&amp;Tables[[#This Row],[TABLE_NAME]]</f>
        <v>dbo.GetExperianUkCaisExtractDataSP</v>
      </c>
      <c r="B4008" s="1" t="s">
        <v>7769</v>
      </c>
      <c r="C4008" s="1" t="s">
        <v>22</v>
      </c>
      <c r="D4008" s="1" t="s">
        <v>3985</v>
      </c>
      <c r="F4008" s="1" t="s">
        <v>98</v>
      </c>
      <c r="G4008" s="4">
        <v>44407.293333333335</v>
      </c>
      <c r="H4008" s="1" t="str">
        <f>IF(ROW(Tables[[#This Row],[DBName]])&gt;2,", " &amp; Tables[[#This Row],[TABLE_NAME]], Tables[[#This Row],[TABLE_NAME]])</f>
        <v>, GetExperianUkCaisExtractDataSP</v>
      </c>
      <c r="I4008" s="1" t="str">
        <f>IF(ROW(Tables[[#This Row],[DBName]])&gt;2,", " &amp;"'"&amp; Tables[[#This Row],[TABLE_NAME]]&amp;"'","'"&amp; Tables[[#This Row],[TABLE_NAME]]&amp;"'")</f>
        <v>, 'GetExperianUkCaisExtractDataSP'</v>
      </c>
      <c r="J4008" s="1"/>
    </row>
    <row r="4009" spans="1:10" hidden="1" x14ac:dyDescent="0.25">
      <c r="A4009" s="1" t="str">
        <f>Tables[[#This Row],[TABLE_SCHEMA]]&amp;"."&amp;Tables[[#This Row],[TABLE_NAME]]</f>
        <v>dbo.GetExperianUkCaisExtractRecordsSP</v>
      </c>
      <c r="B4009" s="1" t="s">
        <v>7769</v>
      </c>
      <c r="C4009" s="1" t="s">
        <v>22</v>
      </c>
      <c r="D4009" s="1" t="s">
        <v>3986</v>
      </c>
      <c r="F4009" s="1" t="s">
        <v>98</v>
      </c>
      <c r="G4009" s="4">
        <v>44407.293333564812</v>
      </c>
      <c r="H4009" s="1" t="str">
        <f>IF(ROW(Tables[[#This Row],[DBName]])&gt;2,", " &amp; Tables[[#This Row],[TABLE_NAME]], Tables[[#This Row],[TABLE_NAME]])</f>
        <v>, GetExperianUkCaisExtractRecordsSP</v>
      </c>
      <c r="I4009" s="1" t="str">
        <f>IF(ROW(Tables[[#This Row],[DBName]])&gt;2,", " &amp;"'"&amp; Tables[[#This Row],[TABLE_NAME]]&amp;"'","'"&amp; Tables[[#This Row],[TABLE_NAME]]&amp;"'")</f>
        <v>, 'GetExperianUkCaisExtractRecordsSP'</v>
      </c>
      <c r="J4009" s="1"/>
    </row>
    <row r="4010" spans="1:10" hidden="1" x14ac:dyDescent="0.25">
      <c r="A4010" s="1" t="str">
        <f>Tables[[#This Row],[TABLE_SCHEMA]]&amp;"."&amp;Tables[[#This Row],[TABLE_NAME]]</f>
        <v>dbo.GetExperianUkFinanceProductConfigurationContextSP</v>
      </c>
      <c r="B4010" s="1" t="s">
        <v>7769</v>
      </c>
      <c r="C4010" s="1" t="s">
        <v>22</v>
      </c>
      <c r="D4010" s="1" t="s">
        <v>3987</v>
      </c>
      <c r="F4010" s="1" t="s">
        <v>98</v>
      </c>
      <c r="G4010" s="4">
        <v>44407.29333364583</v>
      </c>
      <c r="H4010" s="1" t="str">
        <f>IF(ROW(Tables[[#This Row],[DBName]])&gt;2,", " &amp; Tables[[#This Row],[TABLE_NAME]], Tables[[#This Row],[TABLE_NAME]])</f>
        <v>, GetExperianUkFinanceProductConfigurationContextSP</v>
      </c>
      <c r="I4010" s="1" t="str">
        <f>IF(ROW(Tables[[#This Row],[DBName]])&gt;2,", " &amp;"'"&amp; Tables[[#This Row],[TABLE_NAME]]&amp;"'","'"&amp; Tables[[#This Row],[TABLE_NAME]]&amp;"'")</f>
        <v>, 'GetExperianUkFinanceProductConfigurationContextSP'</v>
      </c>
      <c r="J4010" s="1"/>
    </row>
    <row r="4011" spans="1:10" hidden="1" x14ac:dyDescent="0.25">
      <c r="A4011" s="1" t="str">
        <f>Tables[[#This Row],[TABLE_SCHEMA]]&amp;"."&amp;Tables[[#This Row],[TABLE_NAME]]</f>
        <v>dbo.GetExperianUKPortfolioSharingContextSP</v>
      </c>
      <c r="B4011" s="1" t="s">
        <v>7769</v>
      </c>
      <c r="C4011" s="1" t="s">
        <v>22</v>
      </c>
      <c r="D4011" s="1" t="s">
        <v>3988</v>
      </c>
      <c r="F4011" s="1" t="s">
        <v>98</v>
      </c>
      <c r="G4011" s="4">
        <v>44407.293333680558</v>
      </c>
      <c r="H4011" s="1" t="str">
        <f>IF(ROW(Tables[[#This Row],[DBName]])&gt;2,", " &amp; Tables[[#This Row],[TABLE_NAME]], Tables[[#This Row],[TABLE_NAME]])</f>
        <v>, GetExperianUKPortfolioSharingContextSP</v>
      </c>
      <c r="I4011" s="1" t="str">
        <f>IF(ROW(Tables[[#This Row],[DBName]])&gt;2,", " &amp;"'"&amp; Tables[[#This Row],[TABLE_NAME]]&amp;"'","'"&amp; Tables[[#This Row],[TABLE_NAME]]&amp;"'")</f>
        <v>, 'GetExperianUKPortfolioSharingContextSP'</v>
      </c>
      <c r="J4011" s="1"/>
    </row>
    <row r="4012" spans="1:10" hidden="1" x14ac:dyDescent="0.25">
      <c r="A4012" s="1" t="str">
        <f>Tables[[#This Row],[TABLE_SCHEMA]]&amp;"."&amp;Tables[[#This Row],[TABLE_NAME]]</f>
        <v>dbo.GetExposureNetBookValueFN</v>
      </c>
      <c r="B4012" s="1" t="s">
        <v>7769</v>
      </c>
      <c r="C4012" s="1" t="s">
        <v>22</v>
      </c>
      <c r="D4012" s="1" t="s">
        <v>3989</v>
      </c>
      <c r="F4012" s="1" t="s">
        <v>103</v>
      </c>
      <c r="G4012" s="4">
        <v>44407.293001736114</v>
      </c>
      <c r="H4012" s="1" t="str">
        <f>IF(ROW(Tables[[#This Row],[DBName]])&gt;2,", " &amp; Tables[[#This Row],[TABLE_NAME]], Tables[[#This Row],[TABLE_NAME]])</f>
        <v>, GetExposureNetBookValueFN</v>
      </c>
      <c r="I4012" s="1" t="str">
        <f>IF(ROW(Tables[[#This Row],[DBName]])&gt;2,", " &amp;"'"&amp; Tables[[#This Row],[TABLE_NAME]]&amp;"'","'"&amp; Tables[[#This Row],[TABLE_NAME]]&amp;"'")</f>
        <v>, 'GetExposureNetBookValueFN'</v>
      </c>
      <c r="J4012" s="1"/>
    </row>
    <row r="4013" spans="1:10" hidden="1" x14ac:dyDescent="0.25">
      <c r="A4013" s="1" t="str">
        <f>Tables[[#This Row],[TABLE_SCHEMA]]&amp;"."&amp;Tables[[#This Row],[TABLE_NAME]]</f>
        <v>dbo.GetExtendedMaturityDateFN</v>
      </c>
      <c r="B4013" s="1" t="s">
        <v>7769</v>
      </c>
      <c r="C4013" s="1" t="s">
        <v>22</v>
      </c>
      <c r="D4013" s="1" t="s">
        <v>3990</v>
      </c>
      <c r="F4013" s="1" t="s">
        <v>103</v>
      </c>
      <c r="G4013" s="4">
        <v>44407.293001851853</v>
      </c>
      <c r="H4013" s="1" t="str">
        <f>IF(ROW(Tables[[#This Row],[DBName]])&gt;2,", " &amp; Tables[[#This Row],[TABLE_NAME]], Tables[[#This Row],[TABLE_NAME]])</f>
        <v>, GetExtendedMaturityDateFN</v>
      </c>
      <c r="I4013" s="1" t="str">
        <f>IF(ROW(Tables[[#This Row],[DBName]])&gt;2,", " &amp;"'"&amp; Tables[[#This Row],[TABLE_NAME]]&amp;"'","'"&amp; Tables[[#This Row],[TABLE_NAME]]&amp;"'")</f>
        <v>, 'GetExtendedMaturityDateFN'</v>
      </c>
      <c r="J4013" s="1"/>
    </row>
    <row r="4014" spans="1:10" hidden="1" x14ac:dyDescent="0.25">
      <c r="A4014" s="1" t="str">
        <f>Tables[[#This Row],[TABLE_SCHEMA]]&amp;"."&amp;Tables[[#This Row],[TABLE_NAME]]</f>
        <v>dbo.GetExtendedMaturityDateTVF</v>
      </c>
      <c r="B4014" s="1" t="s">
        <v>7769</v>
      </c>
      <c r="C4014" s="1" t="s">
        <v>22</v>
      </c>
      <c r="D4014" s="1" t="s">
        <v>3991</v>
      </c>
      <c r="F4014" s="1" t="s">
        <v>108</v>
      </c>
      <c r="G4014" s="4">
        <v>44407.293001932871</v>
      </c>
      <c r="H4014" s="1" t="str">
        <f>IF(ROW(Tables[[#This Row],[DBName]])&gt;2,", " &amp; Tables[[#This Row],[TABLE_NAME]], Tables[[#This Row],[TABLE_NAME]])</f>
        <v>, GetExtendedMaturityDateTVF</v>
      </c>
      <c r="I4014" s="1" t="str">
        <f>IF(ROW(Tables[[#This Row],[DBName]])&gt;2,", " &amp;"'"&amp; Tables[[#This Row],[TABLE_NAME]]&amp;"'","'"&amp; Tables[[#This Row],[TABLE_NAME]]&amp;"'")</f>
        <v>, 'GetExtendedMaturityDateTVF'</v>
      </c>
      <c r="J4014" s="1"/>
    </row>
    <row r="4015" spans="1:10" hidden="1" x14ac:dyDescent="0.25">
      <c r="A4015" s="1" t="str">
        <f>Tables[[#This Row],[TABLE_SCHEMA]]&amp;"."&amp;Tables[[#This Row],[TABLE_NAME]]</f>
        <v>dbo.GetExtraInfoForInventoryManagementItemSP</v>
      </c>
      <c r="B4015" s="1" t="s">
        <v>7769</v>
      </c>
      <c r="C4015" s="1" t="s">
        <v>22</v>
      </c>
      <c r="D4015" s="1" t="s">
        <v>3992</v>
      </c>
      <c r="F4015" s="1" t="s">
        <v>98</v>
      </c>
      <c r="G4015" s="4">
        <v>44407.293333796297</v>
      </c>
      <c r="H4015" s="1" t="str">
        <f>IF(ROW(Tables[[#This Row],[DBName]])&gt;2,", " &amp; Tables[[#This Row],[TABLE_NAME]], Tables[[#This Row],[TABLE_NAME]])</f>
        <v>, GetExtraInfoForInventoryManagementItemSP</v>
      </c>
      <c r="I4015" s="1" t="str">
        <f>IF(ROW(Tables[[#This Row],[DBName]])&gt;2,", " &amp;"'"&amp; Tables[[#This Row],[TABLE_NAME]]&amp;"'","'"&amp; Tables[[#This Row],[TABLE_NAME]]&amp;"'")</f>
        <v>, 'GetExtraInfoForInventoryManagementItemSP'</v>
      </c>
      <c r="J4015" s="1"/>
    </row>
    <row r="4016" spans="1:10" hidden="1" x14ac:dyDescent="0.25">
      <c r="A4016" s="1" t="str">
        <f>Tables[[#This Row],[TABLE_SCHEMA]]&amp;"."&amp;Tables[[#This Row],[TABLE_NAME]]</f>
        <v>dbo.GetFaxNumberFN</v>
      </c>
      <c r="B4016" s="1" t="s">
        <v>7769</v>
      </c>
      <c r="C4016" s="1" t="s">
        <v>22</v>
      </c>
      <c r="D4016" s="1" t="s">
        <v>3993</v>
      </c>
      <c r="F4016" s="1" t="s">
        <v>103</v>
      </c>
      <c r="G4016" s="4">
        <v>44407.293002048609</v>
      </c>
      <c r="H4016" s="1" t="str">
        <f>IF(ROW(Tables[[#This Row],[DBName]])&gt;2,", " &amp; Tables[[#This Row],[TABLE_NAME]], Tables[[#This Row],[TABLE_NAME]])</f>
        <v>, GetFaxNumberFN</v>
      </c>
      <c r="I4016" s="1" t="str">
        <f>IF(ROW(Tables[[#This Row],[DBName]])&gt;2,", " &amp;"'"&amp; Tables[[#This Row],[TABLE_NAME]]&amp;"'","'"&amp; Tables[[#This Row],[TABLE_NAME]]&amp;"'")</f>
        <v>, 'GetFaxNumberFN'</v>
      </c>
      <c r="J4016" s="1"/>
    </row>
    <row r="4017" spans="1:10" hidden="1" x14ac:dyDescent="0.25">
      <c r="A4017" s="1" t="str">
        <f>Tables[[#This Row],[TABLE_SCHEMA]]&amp;"."&amp;Tables[[#This Row],[TABLE_NAME]]</f>
        <v>dbo.GetFieldsForSequenceSP</v>
      </c>
      <c r="B4017" s="1" t="s">
        <v>7769</v>
      </c>
      <c r="C4017" s="1" t="s">
        <v>22</v>
      </c>
      <c r="D4017" s="1" t="s">
        <v>3994</v>
      </c>
      <c r="F4017" s="1" t="s">
        <v>98</v>
      </c>
      <c r="G4017" s="4">
        <v>44407.293334108799</v>
      </c>
      <c r="H4017" s="1" t="str">
        <f>IF(ROW(Tables[[#This Row],[DBName]])&gt;2,", " &amp; Tables[[#This Row],[TABLE_NAME]], Tables[[#This Row],[TABLE_NAME]])</f>
        <v>, GetFieldsForSequenceSP</v>
      </c>
      <c r="I4017" s="1" t="str">
        <f>IF(ROW(Tables[[#This Row],[DBName]])&gt;2,", " &amp;"'"&amp; Tables[[#This Row],[TABLE_NAME]]&amp;"'","'"&amp; Tables[[#This Row],[TABLE_NAME]]&amp;"'")</f>
        <v>, 'GetFieldsForSequenceSP'</v>
      </c>
      <c r="J4017" s="1"/>
    </row>
    <row r="4018" spans="1:10" hidden="1" x14ac:dyDescent="0.25">
      <c r="A4018" s="1" t="str">
        <f>Tables[[#This Row],[TABLE_SCHEMA]]&amp;"."&amp;Tables[[#This Row],[TABLE_NAME]]</f>
        <v>dbo.GetFinanceCompanyTotalOpenAmountAsOfDateTblFN</v>
      </c>
      <c r="B4018" s="1" t="s">
        <v>7769</v>
      </c>
      <c r="C4018" s="1" t="s">
        <v>22</v>
      </c>
      <c r="D4018" s="1" t="s">
        <v>3995</v>
      </c>
      <c r="F4018" s="1" t="s">
        <v>101</v>
      </c>
      <c r="G4018" s="4">
        <v>44407.293002199076</v>
      </c>
      <c r="H4018" s="1" t="str">
        <f>IF(ROW(Tables[[#This Row],[DBName]])&gt;2,", " &amp; Tables[[#This Row],[TABLE_NAME]], Tables[[#This Row],[TABLE_NAME]])</f>
        <v>, GetFinanceCompanyTotalOpenAmountAsOfDateTblFN</v>
      </c>
      <c r="I4018" s="1" t="str">
        <f>IF(ROW(Tables[[#This Row],[DBName]])&gt;2,", " &amp;"'"&amp; Tables[[#This Row],[TABLE_NAME]]&amp;"'","'"&amp; Tables[[#This Row],[TABLE_NAME]]&amp;"'")</f>
        <v>, 'GetFinanceCompanyTotalOpenAmountAsOfDateTblFN'</v>
      </c>
      <c r="J4018" s="1"/>
    </row>
    <row r="4019" spans="1:10" hidden="1" x14ac:dyDescent="0.25">
      <c r="A4019" s="1" t="str">
        <f>Tables[[#This Row],[TABLE_SCHEMA]]&amp;"."&amp;Tables[[#This Row],[TABLE_NAME]]</f>
        <v>dbo.GetFinanceCompanyTotalOpenAmountFN</v>
      </c>
      <c r="B4019" s="1" t="s">
        <v>7769</v>
      </c>
      <c r="C4019" s="1" t="s">
        <v>22</v>
      </c>
      <c r="D4019" s="1" t="s">
        <v>3996</v>
      </c>
      <c r="F4019" s="1" t="s">
        <v>103</v>
      </c>
      <c r="G4019" s="4">
        <v>44407.293002280094</v>
      </c>
      <c r="H4019" s="1" t="str">
        <f>IF(ROW(Tables[[#This Row],[DBName]])&gt;2,", " &amp; Tables[[#This Row],[TABLE_NAME]], Tables[[#This Row],[TABLE_NAME]])</f>
        <v>, GetFinanceCompanyTotalOpenAmountFN</v>
      </c>
      <c r="I4019" s="1" t="str">
        <f>IF(ROW(Tables[[#This Row],[DBName]])&gt;2,", " &amp;"'"&amp; Tables[[#This Row],[TABLE_NAME]]&amp;"'","'"&amp; Tables[[#This Row],[TABLE_NAME]]&amp;"'")</f>
        <v>, 'GetFinanceCompanyTotalOpenAmountFN'</v>
      </c>
      <c r="J4019" s="1"/>
    </row>
    <row r="4020" spans="1:10" hidden="1" x14ac:dyDescent="0.25">
      <c r="A4020" s="1" t="str">
        <f>Tables[[#This Row],[TABLE_SCHEMA]]&amp;"."&amp;Tables[[#This Row],[TABLE_NAME]]</f>
        <v>dbo.GetFinanceCompanyTotalOpenAmountTblFN</v>
      </c>
      <c r="B4020" s="1" t="s">
        <v>7769</v>
      </c>
      <c r="C4020" s="1" t="s">
        <v>22</v>
      </c>
      <c r="D4020" s="1" t="s">
        <v>3997</v>
      </c>
      <c r="F4020" s="1" t="s">
        <v>108</v>
      </c>
      <c r="G4020" s="4">
        <v>44407.293002395832</v>
      </c>
      <c r="H4020" s="1" t="str">
        <f>IF(ROW(Tables[[#This Row],[DBName]])&gt;2,", " &amp; Tables[[#This Row],[TABLE_NAME]], Tables[[#This Row],[TABLE_NAME]])</f>
        <v>, GetFinanceCompanyTotalOpenAmountTblFN</v>
      </c>
      <c r="I4020" s="1" t="str">
        <f>IF(ROW(Tables[[#This Row],[DBName]])&gt;2,", " &amp;"'"&amp; Tables[[#This Row],[TABLE_NAME]]&amp;"'","'"&amp; Tables[[#This Row],[TABLE_NAME]]&amp;"'")</f>
        <v>, 'GetFinanceCompanyTotalOpenAmountTblFN'</v>
      </c>
      <c r="J4020" s="1"/>
    </row>
    <row r="4021" spans="1:10" hidden="1" x14ac:dyDescent="0.25">
      <c r="A4021" s="1" t="str">
        <f>Tables[[#This Row],[TABLE_SCHEMA]]&amp;"."&amp;Tables[[#This Row],[TABLE_NAME]]</f>
        <v>dbo.GetFinancedUpFrontSalesTaxSP</v>
      </c>
      <c r="B4021" s="1" t="s">
        <v>7769</v>
      </c>
      <c r="C4021" s="1" t="s">
        <v>22</v>
      </c>
      <c r="D4021" s="1" t="s">
        <v>3998</v>
      </c>
      <c r="F4021" s="1" t="s">
        <v>98</v>
      </c>
      <c r="G4021" s="4">
        <v>44407.293334224538</v>
      </c>
      <c r="H4021" s="1" t="str">
        <f>IF(ROW(Tables[[#This Row],[DBName]])&gt;2,", " &amp; Tables[[#This Row],[TABLE_NAME]], Tables[[#This Row],[TABLE_NAME]])</f>
        <v>, GetFinancedUpFrontSalesTaxSP</v>
      </c>
      <c r="I4021" s="1" t="str">
        <f>IF(ROW(Tables[[#This Row],[DBName]])&gt;2,", " &amp;"'"&amp; Tables[[#This Row],[TABLE_NAME]]&amp;"'","'"&amp; Tables[[#This Row],[TABLE_NAME]]&amp;"'")</f>
        <v>, 'GetFinancedUpFrontSalesTaxSP'</v>
      </c>
      <c r="J4021" s="1"/>
    </row>
    <row r="4022" spans="1:10" hidden="1" x14ac:dyDescent="0.25">
      <c r="A4022" s="1" t="str">
        <f>Tables[[#This Row],[TABLE_SCHEMA]]&amp;"."&amp;Tables[[#This Row],[TABLE_NAME]]</f>
        <v>dbo.GetFinanceProductInfo</v>
      </c>
      <c r="B4022" s="1" t="s">
        <v>7769</v>
      </c>
      <c r="C4022" s="1" t="s">
        <v>22</v>
      </c>
      <c r="D4022" s="1" t="s">
        <v>3999</v>
      </c>
      <c r="F4022" s="1" t="s">
        <v>98</v>
      </c>
      <c r="G4022" s="4">
        <v>44407.29333429398</v>
      </c>
      <c r="H4022" s="1" t="str">
        <f>IF(ROW(Tables[[#This Row],[DBName]])&gt;2,", " &amp; Tables[[#This Row],[TABLE_NAME]], Tables[[#This Row],[TABLE_NAME]])</f>
        <v>, GetFinanceProductInfo</v>
      </c>
      <c r="I4022" s="1" t="str">
        <f>IF(ROW(Tables[[#This Row],[DBName]])&gt;2,", " &amp;"'"&amp; Tables[[#This Row],[TABLE_NAME]]&amp;"'","'"&amp; Tables[[#This Row],[TABLE_NAME]]&amp;"'")</f>
        <v>, 'GetFinanceProductInfo'</v>
      </c>
      <c r="J4022" s="1"/>
    </row>
    <row r="4023" spans="1:10" hidden="1" x14ac:dyDescent="0.25">
      <c r="A4023" s="1" t="str">
        <f>Tables[[#This Row],[TABLE_SCHEMA]]&amp;"."&amp;Tables[[#This Row],[TABLE_NAME]]</f>
        <v>dbo.GetFinanceProgramSP</v>
      </c>
      <c r="B4023" s="1" t="s">
        <v>7769</v>
      </c>
      <c r="C4023" s="1" t="s">
        <v>22</v>
      </c>
      <c r="D4023" s="1" t="s">
        <v>4000</v>
      </c>
      <c r="F4023" s="1" t="s">
        <v>98</v>
      </c>
      <c r="G4023" s="4">
        <v>44407.293334374997</v>
      </c>
      <c r="H4023" s="1" t="str">
        <f>IF(ROW(Tables[[#This Row],[DBName]])&gt;2,", " &amp; Tables[[#This Row],[TABLE_NAME]], Tables[[#This Row],[TABLE_NAME]])</f>
        <v>, GetFinanceProgramSP</v>
      </c>
      <c r="I4023" s="1" t="str">
        <f>IF(ROW(Tables[[#This Row],[DBName]])&gt;2,", " &amp;"'"&amp; Tables[[#This Row],[TABLE_NAME]]&amp;"'","'"&amp; Tables[[#This Row],[TABLE_NAME]]&amp;"'")</f>
        <v>, 'GetFinanceProgramSP'</v>
      </c>
      <c r="J4023" s="1"/>
    </row>
    <row r="4024" spans="1:10" hidden="1" x14ac:dyDescent="0.25">
      <c r="A4024" s="1" t="str">
        <f>Tables[[#This Row],[TABLE_SCHEMA]]&amp;"."&amp;Tables[[#This Row],[TABLE_NAME]]</f>
        <v>dbo.GetFiscalYearByFinanceCompanyTblFN</v>
      </c>
      <c r="B4024" s="1" t="s">
        <v>7769</v>
      </c>
      <c r="C4024" s="1" t="s">
        <v>22</v>
      </c>
      <c r="D4024" s="1" t="s">
        <v>4001</v>
      </c>
      <c r="F4024" s="1" t="s">
        <v>101</v>
      </c>
      <c r="G4024" s="4">
        <v>44407.293002511571</v>
      </c>
      <c r="H4024" s="1" t="str">
        <f>IF(ROW(Tables[[#This Row],[DBName]])&gt;2,", " &amp; Tables[[#This Row],[TABLE_NAME]], Tables[[#This Row],[TABLE_NAME]])</f>
        <v>, GetFiscalYearByFinanceCompanyTblFN</v>
      </c>
      <c r="I4024" s="1" t="str">
        <f>IF(ROW(Tables[[#This Row],[DBName]])&gt;2,", " &amp;"'"&amp; Tables[[#This Row],[TABLE_NAME]]&amp;"'","'"&amp; Tables[[#This Row],[TABLE_NAME]]&amp;"'")</f>
        <v>, 'GetFiscalYearByFinanceCompanyTblFN'</v>
      </c>
      <c r="J4024" s="1"/>
    </row>
    <row r="4025" spans="1:10" hidden="1" x14ac:dyDescent="0.25">
      <c r="A4025" s="1" t="str">
        <f>Tables[[#This Row],[TABLE_SCHEMA]]&amp;"."&amp;Tables[[#This Row],[TABLE_NAME]]</f>
        <v>dbo.GetFiscalYearFN</v>
      </c>
      <c r="B4025" s="1" t="s">
        <v>7769</v>
      </c>
      <c r="C4025" s="1" t="s">
        <v>22</v>
      </c>
      <c r="D4025" s="1" t="s">
        <v>4002</v>
      </c>
      <c r="F4025" s="1" t="s">
        <v>101</v>
      </c>
      <c r="G4025" s="4">
        <v>44407.293002546299</v>
      </c>
      <c r="H4025" s="1" t="str">
        <f>IF(ROW(Tables[[#This Row],[DBName]])&gt;2,", " &amp; Tables[[#This Row],[TABLE_NAME]], Tables[[#This Row],[TABLE_NAME]])</f>
        <v>, GetFiscalYearFN</v>
      </c>
      <c r="I4025" s="1" t="str">
        <f>IF(ROW(Tables[[#This Row],[DBName]])&gt;2,", " &amp;"'"&amp; Tables[[#This Row],[TABLE_NAME]]&amp;"'","'"&amp; Tables[[#This Row],[TABLE_NAME]]&amp;"'")</f>
        <v>, 'GetFiscalYearFN'</v>
      </c>
      <c r="J4025" s="1"/>
    </row>
    <row r="4026" spans="1:10" hidden="1" x14ac:dyDescent="0.25">
      <c r="A4026" s="1" t="str">
        <f>Tables[[#This Row],[TABLE_SCHEMA]]&amp;"."&amp;Tables[[#This Row],[TABLE_NAME]]</f>
        <v>dbo.GetFullQualifiedNameFN</v>
      </c>
      <c r="B4026" s="1" t="s">
        <v>7769</v>
      </c>
      <c r="C4026" s="1" t="s">
        <v>22</v>
      </c>
      <c r="D4026" s="1" t="s">
        <v>4003</v>
      </c>
      <c r="F4026" s="1" t="s">
        <v>103</v>
      </c>
      <c r="G4026" s="4">
        <v>44407.293002662038</v>
      </c>
      <c r="H4026" s="1" t="str">
        <f>IF(ROW(Tables[[#This Row],[DBName]])&gt;2,", " &amp; Tables[[#This Row],[TABLE_NAME]], Tables[[#This Row],[TABLE_NAME]])</f>
        <v>, GetFullQualifiedNameFN</v>
      </c>
      <c r="I4026" s="1" t="str">
        <f>IF(ROW(Tables[[#This Row],[DBName]])&gt;2,", " &amp;"'"&amp; Tables[[#This Row],[TABLE_NAME]]&amp;"'","'"&amp; Tables[[#This Row],[TABLE_NAME]]&amp;"'")</f>
        <v>, 'GetFullQualifiedNameFN'</v>
      </c>
      <c r="J4026" s="1"/>
    </row>
    <row r="4027" spans="1:10" hidden="1" x14ac:dyDescent="0.25">
      <c r="A4027" s="1" t="str">
        <f>Tables[[#This Row],[TABLE_SCHEMA]]&amp;"."&amp;Tables[[#This Row],[TABLE_NAME]]</f>
        <v>dbo.GetFundingExpirationDateFN</v>
      </c>
      <c r="B4027" s="1" t="s">
        <v>7769</v>
      </c>
      <c r="C4027" s="1" t="s">
        <v>22</v>
      </c>
      <c r="D4027" s="1" t="s">
        <v>4004</v>
      </c>
      <c r="F4027" s="1" t="s">
        <v>103</v>
      </c>
      <c r="G4027" s="4">
        <v>44407.293002743056</v>
      </c>
      <c r="H4027" s="1" t="str">
        <f>IF(ROW(Tables[[#This Row],[DBName]])&gt;2,", " &amp; Tables[[#This Row],[TABLE_NAME]], Tables[[#This Row],[TABLE_NAME]])</f>
        <v>, GetFundingExpirationDateFN</v>
      </c>
      <c r="I4027" s="1" t="str">
        <f>IF(ROW(Tables[[#This Row],[DBName]])&gt;2,", " &amp;"'"&amp; Tables[[#This Row],[TABLE_NAME]]&amp;"'","'"&amp; Tables[[#This Row],[TABLE_NAME]]&amp;"'")</f>
        <v>, 'GetFundingExpirationDateFN'</v>
      </c>
      <c r="J4027" s="1"/>
    </row>
    <row r="4028" spans="1:10" hidden="1" x14ac:dyDescent="0.25">
      <c r="A4028" s="1" t="str">
        <f>Tables[[#This Row],[TABLE_SCHEMA]]&amp;"."&amp;Tables[[#This Row],[TABLE_NAME]]</f>
        <v>dbo.GetFundingServicingOidFN</v>
      </c>
      <c r="B4028" s="1" t="s">
        <v>7769</v>
      </c>
      <c r="C4028" s="1" t="s">
        <v>22</v>
      </c>
      <c r="D4028" s="1" t="s">
        <v>4005</v>
      </c>
      <c r="F4028" s="1" t="s">
        <v>108</v>
      </c>
      <c r="G4028" s="4">
        <v>44407.293002858794</v>
      </c>
      <c r="H4028" s="1" t="str">
        <f>IF(ROW(Tables[[#This Row],[DBName]])&gt;2,", " &amp; Tables[[#This Row],[TABLE_NAME]], Tables[[#This Row],[TABLE_NAME]])</f>
        <v>, GetFundingServicingOidFN</v>
      </c>
      <c r="I4028" s="1" t="str">
        <f>IF(ROW(Tables[[#This Row],[DBName]])&gt;2,", " &amp;"'"&amp; Tables[[#This Row],[TABLE_NAME]]&amp;"'","'"&amp; Tables[[#This Row],[TABLE_NAME]]&amp;"'")</f>
        <v>, 'GetFundingServicingOidFN'</v>
      </c>
      <c r="J4028" s="1"/>
    </row>
    <row r="4029" spans="1:10" hidden="1" x14ac:dyDescent="0.25">
      <c r="A4029" s="1" t="str">
        <f>Tables[[#This Row],[TABLE_SCHEMA]]&amp;"."&amp;Tables[[#This Row],[TABLE_NAME]]</f>
        <v>dbo.GetFundingTotalByContractFN</v>
      </c>
      <c r="B4029" s="1" t="s">
        <v>7769</v>
      </c>
      <c r="C4029" s="1" t="s">
        <v>22</v>
      </c>
      <c r="D4029" s="1" t="s">
        <v>4006</v>
      </c>
      <c r="F4029" s="1" t="s">
        <v>103</v>
      </c>
      <c r="G4029" s="4">
        <v>44407.29300297454</v>
      </c>
      <c r="H4029" s="1" t="str">
        <f>IF(ROW(Tables[[#This Row],[DBName]])&gt;2,", " &amp; Tables[[#This Row],[TABLE_NAME]], Tables[[#This Row],[TABLE_NAME]])</f>
        <v>, GetFundingTotalByContractFN</v>
      </c>
      <c r="I4029" s="1" t="str">
        <f>IF(ROW(Tables[[#This Row],[DBName]])&gt;2,", " &amp;"'"&amp; Tables[[#This Row],[TABLE_NAME]]&amp;"'","'"&amp; Tables[[#This Row],[TABLE_NAME]]&amp;"'")</f>
        <v>, 'GetFundingTotalByContractFN'</v>
      </c>
      <c r="J4029" s="1"/>
    </row>
    <row r="4030" spans="1:10" hidden="1" x14ac:dyDescent="0.25">
      <c r="A4030" s="1" t="str">
        <f>Tables[[#This Row],[TABLE_SCHEMA]]&amp;"."&amp;Tables[[#This Row],[TABLE_NAME]]</f>
        <v>dbo.GetGainLossBehaviorValuesSP</v>
      </c>
      <c r="B4030" s="1" t="s">
        <v>7769</v>
      </c>
      <c r="C4030" s="1" t="s">
        <v>22</v>
      </c>
      <c r="D4030" s="1" t="s">
        <v>4007</v>
      </c>
      <c r="F4030" s="1" t="s">
        <v>98</v>
      </c>
      <c r="G4030" s="4">
        <v>44407.293334409726</v>
      </c>
      <c r="H4030" s="1" t="str">
        <f>IF(ROW(Tables[[#This Row],[DBName]])&gt;2,", " &amp; Tables[[#This Row],[TABLE_NAME]], Tables[[#This Row],[TABLE_NAME]])</f>
        <v>, GetGainLossBehaviorValuesSP</v>
      </c>
      <c r="I4030" s="1" t="str">
        <f>IF(ROW(Tables[[#This Row],[DBName]])&gt;2,", " &amp;"'"&amp; Tables[[#This Row],[TABLE_NAME]]&amp;"'","'"&amp; Tables[[#This Row],[TABLE_NAME]]&amp;"'")</f>
        <v>, 'GetGainLossBehaviorValuesSP'</v>
      </c>
      <c r="J4030" s="1"/>
    </row>
    <row r="4031" spans="1:10" hidden="1" x14ac:dyDescent="0.25">
      <c r="A4031" s="1" t="str">
        <f>Tables[[#This Row],[TABLE_SCHEMA]]&amp;"."&amp;Tables[[#This Row],[TABLE_NAME]]</f>
        <v>dbo.GetGeneralLedgerAccountNumberFN</v>
      </c>
      <c r="B4031" s="1" t="s">
        <v>7769</v>
      </c>
      <c r="C4031" s="1" t="s">
        <v>22</v>
      </c>
      <c r="D4031" s="1" t="s">
        <v>4008</v>
      </c>
      <c r="F4031" s="1" t="s">
        <v>103</v>
      </c>
      <c r="G4031" s="4">
        <v>44407.293003125</v>
      </c>
      <c r="H4031" s="1" t="str">
        <f>IF(ROW(Tables[[#This Row],[DBName]])&gt;2,", " &amp; Tables[[#This Row],[TABLE_NAME]], Tables[[#This Row],[TABLE_NAME]])</f>
        <v>, GetGeneralLedgerAccountNumberFN</v>
      </c>
      <c r="I4031" s="1" t="str">
        <f>IF(ROW(Tables[[#This Row],[DBName]])&gt;2,", " &amp;"'"&amp; Tables[[#This Row],[TABLE_NAME]]&amp;"'","'"&amp; Tables[[#This Row],[TABLE_NAME]]&amp;"'")</f>
        <v>, 'GetGeneralLedgerAccountNumberFN'</v>
      </c>
      <c r="J4031" s="1"/>
    </row>
    <row r="4032" spans="1:10" hidden="1" x14ac:dyDescent="0.25">
      <c r="A4032" s="1" t="str">
        <f>Tables[[#This Row],[TABLE_SCHEMA]]&amp;"."&amp;Tables[[#This Row],[TABLE_NAME]]</f>
        <v>dbo.GetGeneralLedgerFullAccountNumberFN</v>
      </c>
      <c r="B4032" s="1" t="s">
        <v>7769</v>
      </c>
      <c r="C4032" s="1" t="s">
        <v>22</v>
      </c>
      <c r="D4032" s="1" t="s">
        <v>4009</v>
      </c>
      <c r="F4032" s="1" t="s">
        <v>103</v>
      </c>
      <c r="G4032" s="4">
        <v>44407.293003275459</v>
      </c>
      <c r="H4032" s="1" t="str">
        <f>IF(ROW(Tables[[#This Row],[DBName]])&gt;2,", " &amp; Tables[[#This Row],[TABLE_NAME]], Tables[[#This Row],[TABLE_NAME]])</f>
        <v>, GetGeneralLedgerFullAccountNumberFN</v>
      </c>
      <c r="I4032" s="1" t="str">
        <f>IF(ROW(Tables[[#This Row],[DBName]])&gt;2,", " &amp;"'"&amp; Tables[[#This Row],[TABLE_NAME]]&amp;"'","'"&amp; Tables[[#This Row],[TABLE_NAME]]&amp;"'")</f>
        <v>, 'GetGeneralLedgerFullAccountNumberFN'</v>
      </c>
      <c r="J4032" s="1"/>
    </row>
    <row r="4033" spans="1:10" hidden="1" x14ac:dyDescent="0.25">
      <c r="A4033" s="1" t="str">
        <f>Tables[[#This Row],[TABLE_SCHEMA]]&amp;"."&amp;Tables[[#This Row],[TABLE_NAME]]</f>
        <v>dbo.GetGeneralLedgerInterfaceTypeFN</v>
      </c>
      <c r="B4033" s="1" t="s">
        <v>7769</v>
      </c>
      <c r="C4033" s="1" t="s">
        <v>22</v>
      </c>
      <c r="D4033" s="1" t="s">
        <v>4010</v>
      </c>
      <c r="F4033" s="1" t="s">
        <v>103</v>
      </c>
      <c r="G4033" s="4">
        <v>44407.293003356484</v>
      </c>
      <c r="H4033" s="1" t="str">
        <f>IF(ROW(Tables[[#This Row],[DBName]])&gt;2,", " &amp; Tables[[#This Row],[TABLE_NAME]], Tables[[#This Row],[TABLE_NAME]])</f>
        <v>, GetGeneralLedgerInterfaceTypeFN</v>
      </c>
      <c r="I4033" s="1" t="str">
        <f>IF(ROW(Tables[[#This Row],[DBName]])&gt;2,", " &amp;"'"&amp; Tables[[#This Row],[TABLE_NAME]]&amp;"'","'"&amp; Tables[[#This Row],[TABLE_NAME]]&amp;"'")</f>
        <v>, 'GetGeneralLedgerInterfaceTypeFN'</v>
      </c>
      <c r="J4033" s="1"/>
    </row>
    <row r="4034" spans="1:10" hidden="1" x14ac:dyDescent="0.25">
      <c r="A4034" s="1" t="str">
        <f>Tables[[#This Row],[TABLE_SCHEMA]]&amp;"."&amp;Tables[[#This Row],[TABLE_NAME]]</f>
        <v>dbo.GetGeneralLedgerSettingsForContractsSP</v>
      </c>
      <c r="B4034" s="1" t="s">
        <v>7769</v>
      </c>
      <c r="C4034" s="1" t="s">
        <v>22</v>
      </c>
      <c r="D4034" s="1" t="s">
        <v>4011</v>
      </c>
      <c r="F4034" s="1" t="s">
        <v>98</v>
      </c>
      <c r="G4034" s="4">
        <v>44407.293334525464</v>
      </c>
      <c r="H4034" s="1" t="str">
        <f>IF(ROW(Tables[[#This Row],[DBName]])&gt;2,", " &amp; Tables[[#This Row],[TABLE_NAME]], Tables[[#This Row],[TABLE_NAME]])</f>
        <v>, GetGeneralLedgerSettingsForContractsSP</v>
      </c>
      <c r="I4034" s="1" t="str">
        <f>IF(ROW(Tables[[#This Row],[DBName]])&gt;2,", " &amp;"'"&amp; Tables[[#This Row],[TABLE_NAME]]&amp;"'","'"&amp; Tables[[#This Row],[TABLE_NAME]]&amp;"'")</f>
        <v>, 'GetGeneralLedgerSettingsForContractsSP'</v>
      </c>
      <c r="J4034" s="1"/>
    </row>
    <row r="4035" spans="1:10" hidden="1" x14ac:dyDescent="0.25">
      <c r="A4035" s="1" t="str">
        <f>Tables[[#This Row],[TABLE_SCHEMA]]&amp;"."&amp;Tables[[#This Row],[TABLE_NAME]]</f>
        <v>dbo.GetGenericFieldListWithDuplicateRecordIds</v>
      </c>
      <c r="B4035" s="1" t="s">
        <v>7769</v>
      </c>
      <c r="C4035" s="1" t="s">
        <v>22</v>
      </c>
      <c r="D4035" s="1" t="s">
        <v>4012</v>
      </c>
      <c r="F4035" s="1" t="s">
        <v>98</v>
      </c>
      <c r="G4035" s="4">
        <v>44407.293334641203</v>
      </c>
      <c r="H4035" s="1" t="str">
        <f>IF(ROW(Tables[[#This Row],[DBName]])&gt;2,", " &amp; Tables[[#This Row],[TABLE_NAME]], Tables[[#This Row],[TABLE_NAME]])</f>
        <v>, GetGenericFieldListWithDuplicateRecordIds</v>
      </c>
      <c r="I4035" s="1" t="str">
        <f>IF(ROW(Tables[[#This Row],[DBName]])&gt;2,", " &amp;"'"&amp; Tables[[#This Row],[TABLE_NAME]]&amp;"'","'"&amp; Tables[[#This Row],[TABLE_NAME]]&amp;"'")</f>
        <v>, 'GetGenericFieldListWithDuplicateRecordIds'</v>
      </c>
      <c r="J4035" s="1"/>
    </row>
    <row r="4036" spans="1:10" hidden="1" x14ac:dyDescent="0.25">
      <c r="A4036" s="1" t="str">
        <f>Tables[[#This Row],[TABLE_SCHEMA]]&amp;"."&amp;Tables[[#This Row],[TABLE_NAME]]</f>
        <v>dbo.GetGLAccountFN</v>
      </c>
      <c r="B4036" s="1" t="s">
        <v>7769</v>
      </c>
      <c r="C4036" s="1" t="s">
        <v>22</v>
      </c>
      <c r="D4036" s="1" t="s">
        <v>4013</v>
      </c>
      <c r="F4036" s="1" t="s">
        <v>103</v>
      </c>
      <c r="G4036" s="4">
        <v>44407.293003472223</v>
      </c>
      <c r="H4036" s="1" t="str">
        <f>IF(ROW(Tables[[#This Row],[DBName]])&gt;2,", " &amp; Tables[[#This Row],[TABLE_NAME]], Tables[[#This Row],[TABLE_NAME]])</f>
        <v>, GetGLAccountFN</v>
      </c>
      <c r="I4036" s="1" t="str">
        <f>IF(ROW(Tables[[#This Row],[DBName]])&gt;2,", " &amp;"'"&amp; Tables[[#This Row],[TABLE_NAME]]&amp;"'","'"&amp; Tables[[#This Row],[TABLE_NAME]]&amp;"'")</f>
        <v>, 'GetGLAccountFN'</v>
      </c>
      <c r="J4036" s="1"/>
    </row>
    <row r="4037" spans="1:10" hidden="1" x14ac:dyDescent="0.25">
      <c r="A4037" s="1" t="str">
        <f>Tables[[#This Row],[TABLE_SCHEMA]]&amp;"."&amp;Tables[[#This Row],[TABLE_NAME]]</f>
        <v>dbo.GetGlInterfaceAccountsSP</v>
      </c>
      <c r="B4037" s="1" t="s">
        <v>7769</v>
      </c>
      <c r="C4037" s="1" t="s">
        <v>22</v>
      </c>
      <c r="D4037" s="1" t="s">
        <v>4014</v>
      </c>
      <c r="F4037" s="1" t="s">
        <v>98</v>
      </c>
      <c r="G4037" s="4">
        <v>44407.293334756941</v>
      </c>
      <c r="H4037" s="1" t="str">
        <f>IF(ROW(Tables[[#This Row],[DBName]])&gt;2,", " &amp; Tables[[#This Row],[TABLE_NAME]], Tables[[#This Row],[TABLE_NAME]])</f>
        <v>, GetGlInterfaceAccountsSP</v>
      </c>
      <c r="I4037" s="1" t="str">
        <f>IF(ROW(Tables[[#This Row],[DBName]])&gt;2,", " &amp;"'"&amp; Tables[[#This Row],[TABLE_NAME]]&amp;"'","'"&amp; Tables[[#This Row],[TABLE_NAME]]&amp;"'")</f>
        <v>, 'GetGlInterfaceAccountsSP'</v>
      </c>
      <c r="J4037" s="1"/>
    </row>
    <row r="4038" spans="1:10" hidden="1" x14ac:dyDescent="0.25">
      <c r="A4038" s="1" t="str">
        <f>Tables[[#This Row],[TABLE_SCHEMA]]&amp;"."&amp;Tables[[#This Row],[TABLE_NAME]]</f>
        <v>dbo.GetGlobalExportEquipmentListSP</v>
      </c>
      <c r="B4038" s="1" t="s">
        <v>7769</v>
      </c>
      <c r="C4038" s="1" t="s">
        <v>22</v>
      </c>
      <c r="D4038" s="1" t="s">
        <v>4015</v>
      </c>
      <c r="F4038" s="1" t="s">
        <v>98</v>
      </c>
      <c r="G4038" s="4">
        <v>44407.293335034723</v>
      </c>
      <c r="H4038" s="1" t="str">
        <f>IF(ROW(Tables[[#This Row],[DBName]])&gt;2,", " &amp; Tables[[#This Row],[TABLE_NAME]], Tables[[#This Row],[TABLE_NAME]])</f>
        <v>, GetGlobalExportEquipmentListSP</v>
      </c>
      <c r="I4038" s="1" t="str">
        <f>IF(ROW(Tables[[#This Row],[DBName]])&gt;2,", " &amp;"'"&amp; Tables[[#This Row],[TABLE_NAME]]&amp;"'","'"&amp; Tables[[#This Row],[TABLE_NAME]]&amp;"'")</f>
        <v>, 'GetGlobalExportEquipmentListSP'</v>
      </c>
      <c r="J4038" s="1"/>
    </row>
    <row r="4039" spans="1:10" hidden="1" x14ac:dyDescent="0.25">
      <c r="A4039" s="1" t="str">
        <f>Tables[[#This Row],[TABLE_SCHEMA]]&amp;"."&amp;Tables[[#This Row],[TABLE_NAME]]</f>
        <v>dbo.GetGLSegmentMaskFN</v>
      </c>
      <c r="B4039" s="1" t="s">
        <v>7769</v>
      </c>
      <c r="C4039" s="1" t="s">
        <v>22</v>
      </c>
      <c r="D4039" s="1" t="s">
        <v>4016</v>
      </c>
      <c r="F4039" s="1" t="s">
        <v>103</v>
      </c>
      <c r="G4039" s="4">
        <v>44407.293003622683</v>
      </c>
      <c r="H4039" s="1" t="str">
        <f>IF(ROW(Tables[[#This Row],[DBName]])&gt;2,", " &amp; Tables[[#This Row],[TABLE_NAME]], Tables[[#This Row],[TABLE_NAME]])</f>
        <v>, GetGLSegmentMaskFN</v>
      </c>
      <c r="I4039" s="1" t="str">
        <f>IF(ROW(Tables[[#This Row],[DBName]])&gt;2,", " &amp;"'"&amp; Tables[[#This Row],[TABLE_NAME]]&amp;"'","'"&amp; Tables[[#This Row],[TABLE_NAME]]&amp;"'")</f>
        <v>, 'GetGLSegmentMaskFN'</v>
      </c>
      <c r="J4039" s="1"/>
    </row>
    <row r="4040" spans="1:10" hidden="1" x14ac:dyDescent="0.25">
      <c r="A4040" s="1" t="str">
        <f>Tables[[#This Row],[TABLE_SCHEMA]]&amp;"."&amp;Tables[[#This Row],[TABLE_NAME]]</f>
        <v>dbo.GetGLSegmentValuesFN</v>
      </c>
      <c r="B4040" s="1" t="s">
        <v>7769</v>
      </c>
      <c r="C4040" s="1" t="s">
        <v>22</v>
      </c>
      <c r="D4040" s="1" t="s">
        <v>4017</v>
      </c>
      <c r="F4040" s="1" t="s">
        <v>108</v>
      </c>
      <c r="G4040" s="4">
        <v>44407.293003784725</v>
      </c>
      <c r="H4040" s="1" t="str">
        <f>IF(ROW(Tables[[#This Row],[DBName]])&gt;2,", " &amp; Tables[[#This Row],[TABLE_NAME]], Tables[[#This Row],[TABLE_NAME]])</f>
        <v>, GetGLSegmentValuesFN</v>
      </c>
      <c r="I4040" s="1" t="str">
        <f>IF(ROW(Tables[[#This Row],[DBName]])&gt;2,", " &amp;"'"&amp; Tables[[#This Row],[TABLE_NAME]]&amp;"'","'"&amp; Tables[[#This Row],[TABLE_NAME]]&amp;"'")</f>
        <v>, 'GetGLSegmentValuesFN'</v>
      </c>
      <c r="J4040" s="1"/>
    </row>
    <row r="4041" spans="1:10" hidden="1" x14ac:dyDescent="0.25">
      <c r="A4041" s="1" t="str">
        <f>Tables[[#This Row],[TABLE_SCHEMA]]&amp;"."&amp;Tables[[#This Row],[TABLE_NAME]]</f>
        <v>dbo.GetGuaranteedResidualAmtForCntrctFN</v>
      </c>
      <c r="B4041" s="1" t="s">
        <v>7769</v>
      </c>
      <c r="C4041" s="1" t="s">
        <v>22</v>
      </c>
      <c r="D4041" s="1" t="s">
        <v>4018</v>
      </c>
      <c r="F4041" s="1" t="s">
        <v>103</v>
      </c>
      <c r="G4041" s="4">
        <v>44407.293003854167</v>
      </c>
      <c r="H4041" s="1" t="str">
        <f>IF(ROW(Tables[[#This Row],[DBName]])&gt;2,", " &amp; Tables[[#This Row],[TABLE_NAME]], Tables[[#This Row],[TABLE_NAME]])</f>
        <v>, GetGuaranteedResidualAmtForCntrctFN</v>
      </c>
      <c r="I4041" s="1" t="str">
        <f>IF(ROW(Tables[[#This Row],[DBName]])&gt;2,", " &amp;"'"&amp; Tables[[#This Row],[TABLE_NAME]]&amp;"'","'"&amp; Tables[[#This Row],[TABLE_NAME]]&amp;"'")</f>
        <v>, 'GetGuaranteedResidualAmtForCntrctFN'</v>
      </c>
      <c r="J4041" s="1"/>
    </row>
    <row r="4042" spans="1:10" hidden="1" x14ac:dyDescent="0.25">
      <c r="A4042" s="1" t="str">
        <f>Tables[[#This Row],[TABLE_SCHEMA]]&amp;"."&amp;Tables[[#This Row],[TABLE_NAME]]</f>
        <v>dbo.GetGuaranteedResidualPercentForCntrctFN</v>
      </c>
      <c r="B4042" s="1" t="s">
        <v>7769</v>
      </c>
      <c r="C4042" s="1" t="s">
        <v>22</v>
      </c>
      <c r="D4042" s="1" t="s">
        <v>4019</v>
      </c>
      <c r="F4042" s="1" t="s">
        <v>103</v>
      </c>
      <c r="G4042" s="4">
        <v>44407.293004016203</v>
      </c>
      <c r="H4042" s="1" t="str">
        <f>IF(ROW(Tables[[#This Row],[DBName]])&gt;2,", " &amp; Tables[[#This Row],[TABLE_NAME]], Tables[[#This Row],[TABLE_NAME]])</f>
        <v>, GetGuaranteedResidualPercentForCntrctFN</v>
      </c>
      <c r="I4042" s="1" t="str">
        <f>IF(ROW(Tables[[#This Row],[DBName]])&gt;2,", " &amp;"'"&amp; Tables[[#This Row],[TABLE_NAME]]&amp;"'","'"&amp; Tables[[#This Row],[TABLE_NAME]]&amp;"'")</f>
        <v>, 'GetGuaranteedResidualPercentForCntrctFN'</v>
      </c>
      <c r="J4042" s="1"/>
    </row>
    <row r="4043" spans="1:10" hidden="1" x14ac:dyDescent="0.25">
      <c r="A4043" s="1" t="str">
        <f>Tables[[#This Row],[TABLE_SCHEMA]]&amp;"."&amp;Tables[[#This Row],[TABLE_NAME]]</f>
        <v>dbo.GetHistoryAmountFinancedFN</v>
      </c>
      <c r="B4043" s="1" t="s">
        <v>7769</v>
      </c>
      <c r="C4043" s="1" t="s">
        <v>22</v>
      </c>
      <c r="D4043" s="1" t="s">
        <v>4020</v>
      </c>
      <c r="F4043" s="1" t="s">
        <v>103</v>
      </c>
      <c r="G4043" s="4">
        <v>44407.293004085652</v>
      </c>
      <c r="H4043" s="1" t="str">
        <f>IF(ROW(Tables[[#This Row],[DBName]])&gt;2,", " &amp; Tables[[#This Row],[TABLE_NAME]], Tables[[#This Row],[TABLE_NAME]])</f>
        <v>, GetHistoryAmountFinancedFN</v>
      </c>
      <c r="I4043" s="1" t="str">
        <f>IF(ROW(Tables[[#This Row],[DBName]])&gt;2,", " &amp;"'"&amp; Tables[[#This Row],[TABLE_NAME]]&amp;"'","'"&amp; Tables[[#This Row],[TABLE_NAME]]&amp;"'")</f>
        <v>, 'GetHistoryAmountFinancedFN'</v>
      </c>
      <c r="J4043" s="1"/>
    </row>
    <row r="4044" spans="1:10" hidden="1" x14ac:dyDescent="0.25">
      <c r="A4044" s="1" t="str">
        <f>Tables[[#This Row],[TABLE_SCHEMA]]&amp;"."&amp;Tables[[#This Row],[TABLE_NAME]]</f>
        <v>dbo.GetHistoryFeesFN</v>
      </c>
      <c r="B4044" s="1" t="s">
        <v>7769</v>
      </c>
      <c r="C4044" s="1" t="s">
        <v>22</v>
      </c>
      <c r="D4044" s="1" t="s">
        <v>4021</v>
      </c>
      <c r="F4044" s="1" t="s">
        <v>103</v>
      </c>
      <c r="G4044" s="4">
        <v>44407.293004247687</v>
      </c>
      <c r="H4044" s="1" t="str">
        <f>IF(ROW(Tables[[#This Row],[DBName]])&gt;2,", " &amp; Tables[[#This Row],[TABLE_NAME]], Tables[[#This Row],[TABLE_NAME]])</f>
        <v>, GetHistoryFeesFN</v>
      </c>
      <c r="I4044" s="1" t="str">
        <f>IF(ROW(Tables[[#This Row],[DBName]])&gt;2,", " &amp;"'"&amp; Tables[[#This Row],[TABLE_NAME]]&amp;"'","'"&amp; Tables[[#This Row],[TABLE_NAME]]&amp;"'")</f>
        <v>, 'GetHistoryFeesFN'</v>
      </c>
      <c r="J4044" s="1"/>
    </row>
    <row r="4045" spans="1:10" hidden="1" x14ac:dyDescent="0.25">
      <c r="A4045" s="1" t="str">
        <f>Tables[[#This Row],[TABLE_SCHEMA]]&amp;"."&amp;Tables[[#This Row],[TABLE_NAME]]</f>
        <v>dbo.GetHistoryPaymentAmountFN</v>
      </c>
      <c r="B4045" s="1" t="s">
        <v>7769</v>
      </c>
      <c r="C4045" s="1" t="s">
        <v>22</v>
      </c>
      <c r="D4045" s="1" t="s">
        <v>4022</v>
      </c>
      <c r="F4045" s="1" t="s">
        <v>103</v>
      </c>
      <c r="G4045" s="4">
        <v>44407.293004398147</v>
      </c>
      <c r="H4045" s="1" t="str">
        <f>IF(ROW(Tables[[#This Row],[DBName]])&gt;2,", " &amp; Tables[[#This Row],[TABLE_NAME]], Tables[[#This Row],[TABLE_NAME]])</f>
        <v>, GetHistoryPaymentAmountFN</v>
      </c>
      <c r="I4045" s="1" t="str">
        <f>IF(ROW(Tables[[#This Row],[DBName]])&gt;2,", " &amp;"'"&amp; Tables[[#This Row],[TABLE_NAME]]&amp;"'","'"&amp; Tables[[#This Row],[TABLE_NAME]]&amp;"'")</f>
        <v>, 'GetHistoryPaymentAmountFN'</v>
      </c>
      <c r="J4045" s="1"/>
    </row>
    <row r="4046" spans="1:10" hidden="1" x14ac:dyDescent="0.25">
      <c r="A4046" s="1" t="str">
        <f>Tables[[#This Row],[TABLE_SCHEMA]]&amp;"."&amp;Tables[[#This Row],[TABLE_NAME]]</f>
        <v>dbo.GetHistoryResidualAmountFN</v>
      </c>
      <c r="B4046" s="1" t="s">
        <v>7769</v>
      </c>
      <c r="C4046" s="1" t="s">
        <v>22</v>
      </c>
      <c r="D4046" s="1" t="s">
        <v>4023</v>
      </c>
      <c r="F4046" s="1" t="s">
        <v>103</v>
      </c>
      <c r="G4046" s="4">
        <v>44407.293004479165</v>
      </c>
      <c r="H4046" s="1" t="str">
        <f>IF(ROW(Tables[[#This Row],[DBName]])&gt;2,", " &amp; Tables[[#This Row],[TABLE_NAME]], Tables[[#This Row],[TABLE_NAME]])</f>
        <v>, GetHistoryResidualAmountFN</v>
      </c>
      <c r="I4046" s="1" t="str">
        <f>IF(ROW(Tables[[#This Row],[DBName]])&gt;2,", " &amp;"'"&amp; Tables[[#This Row],[TABLE_NAME]]&amp;"'","'"&amp; Tables[[#This Row],[TABLE_NAME]]&amp;"'")</f>
        <v>, 'GetHistoryResidualAmountFN'</v>
      </c>
      <c r="J4046" s="1"/>
    </row>
    <row r="4047" spans="1:10" hidden="1" x14ac:dyDescent="0.25">
      <c r="A4047" s="1" t="str">
        <f>Tables[[#This Row],[TABLE_SCHEMA]]&amp;"."&amp;Tables[[#This Row],[TABLE_NAME]]</f>
        <v>dbo.GetIDCFinanceCompaniesFN</v>
      </c>
      <c r="B4047" s="1" t="s">
        <v>7769</v>
      </c>
      <c r="C4047" s="1" t="s">
        <v>22</v>
      </c>
      <c r="D4047" s="1" t="s">
        <v>4024</v>
      </c>
      <c r="F4047" s="1" t="s">
        <v>103</v>
      </c>
      <c r="G4047" s="4">
        <v>44407.293004629631</v>
      </c>
      <c r="H4047" s="1" t="str">
        <f>IF(ROW(Tables[[#This Row],[DBName]])&gt;2,", " &amp; Tables[[#This Row],[TABLE_NAME]], Tables[[#This Row],[TABLE_NAME]])</f>
        <v>, GetIDCFinanceCompaniesFN</v>
      </c>
      <c r="I4047" s="1" t="str">
        <f>IF(ROW(Tables[[#This Row],[DBName]])&gt;2,", " &amp;"'"&amp; Tables[[#This Row],[TABLE_NAME]]&amp;"'","'"&amp; Tables[[#This Row],[TABLE_NAME]]&amp;"'")</f>
        <v>, 'GetIDCFinanceCompaniesFN'</v>
      </c>
      <c r="J4047" s="1"/>
    </row>
    <row r="4048" spans="1:10" hidden="1" x14ac:dyDescent="0.25">
      <c r="A4048" s="1" t="str">
        <f>Tables[[#This Row],[TABLE_SCHEMA]]&amp;"."&amp;Tables[[#This Row],[TABLE_NAME]]</f>
        <v>dbo.GetIncompatibleIdcErrorsSP</v>
      </c>
      <c r="B4048" s="1" t="s">
        <v>7769</v>
      </c>
      <c r="C4048" s="1" t="s">
        <v>22</v>
      </c>
      <c r="D4048" s="1" t="s">
        <v>4025</v>
      </c>
      <c r="F4048" s="1" t="s">
        <v>98</v>
      </c>
      <c r="G4048" s="4">
        <v>44407.293335185183</v>
      </c>
      <c r="H4048" s="1" t="str">
        <f>IF(ROW(Tables[[#This Row],[DBName]])&gt;2,", " &amp; Tables[[#This Row],[TABLE_NAME]], Tables[[#This Row],[TABLE_NAME]])</f>
        <v>, GetIncompatibleIdcErrorsSP</v>
      </c>
      <c r="I4048" s="1" t="str">
        <f>IF(ROW(Tables[[#This Row],[DBName]])&gt;2,", " &amp;"'"&amp; Tables[[#This Row],[TABLE_NAME]]&amp;"'","'"&amp; Tables[[#This Row],[TABLE_NAME]]&amp;"'")</f>
        <v>, 'GetIncompatibleIdcErrorsSP'</v>
      </c>
      <c r="J4048" s="1"/>
    </row>
    <row r="4049" spans="1:10" hidden="1" x14ac:dyDescent="0.25">
      <c r="A4049" s="1" t="str">
        <f>Tables[[#This Row],[TABLE_SCHEMA]]&amp;"."&amp;Tables[[#This Row],[TABLE_NAME]]</f>
        <v>dbo.GetInsuranceEquipOrCollDescriptionFN</v>
      </c>
      <c r="B4049" s="1" t="s">
        <v>7769</v>
      </c>
      <c r="C4049" s="1" t="s">
        <v>22</v>
      </c>
      <c r="D4049" s="1" t="s">
        <v>4026</v>
      </c>
      <c r="F4049" s="1" t="s">
        <v>103</v>
      </c>
      <c r="G4049" s="4">
        <v>44407.293004710649</v>
      </c>
      <c r="H4049" s="1" t="str">
        <f>IF(ROW(Tables[[#This Row],[DBName]])&gt;2,", " &amp; Tables[[#This Row],[TABLE_NAME]], Tables[[#This Row],[TABLE_NAME]])</f>
        <v>, GetInsuranceEquipOrCollDescriptionFN</v>
      </c>
      <c r="I4049" s="1" t="str">
        <f>IF(ROW(Tables[[#This Row],[DBName]])&gt;2,", " &amp;"'"&amp; Tables[[#This Row],[TABLE_NAME]]&amp;"'","'"&amp; Tables[[#This Row],[TABLE_NAME]]&amp;"'")</f>
        <v>, 'GetInsuranceEquipOrCollDescriptionFN'</v>
      </c>
      <c r="J4049" s="1"/>
    </row>
    <row r="4050" spans="1:10" hidden="1" x14ac:dyDescent="0.25">
      <c r="A4050" s="1" t="str">
        <f>Tables[[#This Row],[TABLE_SCHEMA]]&amp;"."&amp;Tables[[#This Row],[TABLE_NAME]]</f>
        <v>dbo.GetInsuranceStatusByIdentifierSP</v>
      </c>
      <c r="B4050" s="1" t="s">
        <v>7769</v>
      </c>
      <c r="C4050" s="1" t="s">
        <v>22</v>
      </c>
      <c r="D4050" s="1" t="s">
        <v>4027</v>
      </c>
      <c r="F4050" s="1" t="s">
        <v>98</v>
      </c>
      <c r="G4050" s="4">
        <v>44407.293335219911</v>
      </c>
      <c r="H4050" s="1" t="str">
        <f>IF(ROW(Tables[[#This Row],[DBName]])&gt;2,", " &amp; Tables[[#This Row],[TABLE_NAME]], Tables[[#This Row],[TABLE_NAME]])</f>
        <v>, GetInsuranceStatusByIdentifierSP</v>
      </c>
      <c r="I4050" s="1" t="str">
        <f>IF(ROW(Tables[[#This Row],[DBName]])&gt;2,", " &amp;"'"&amp; Tables[[#This Row],[TABLE_NAME]]&amp;"'","'"&amp; Tables[[#This Row],[TABLE_NAME]]&amp;"'")</f>
        <v>, 'GetInsuranceStatusByIdentifierSP'</v>
      </c>
      <c r="J4050" s="1"/>
    </row>
    <row r="4051" spans="1:10" hidden="1" x14ac:dyDescent="0.25">
      <c r="A4051" s="1" t="str">
        <f>Tables[[#This Row],[TABLE_SCHEMA]]&amp;"."&amp;Tables[[#This Row],[TABLE_NAME]]</f>
        <v>dbo.GetInterfaceAccountDescriptionsSP</v>
      </c>
      <c r="B4051" s="1" t="s">
        <v>7769</v>
      </c>
      <c r="C4051" s="1" t="s">
        <v>22</v>
      </c>
      <c r="D4051" s="1" t="s">
        <v>4028</v>
      </c>
      <c r="F4051" s="1" t="s">
        <v>98</v>
      </c>
      <c r="G4051" s="4">
        <v>44407.293335300928</v>
      </c>
      <c r="H4051" s="1" t="str">
        <f>IF(ROW(Tables[[#This Row],[DBName]])&gt;2,", " &amp; Tables[[#This Row],[TABLE_NAME]], Tables[[#This Row],[TABLE_NAME]])</f>
        <v>, GetInterfaceAccountDescriptionsSP</v>
      </c>
      <c r="I4051" s="1" t="str">
        <f>IF(ROW(Tables[[#This Row],[DBName]])&gt;2,", " &amp;"'"&amp; Tables[[#This Row],[TABLE_NAME]]&amp;"'","'"&amp; Tables[[#This Row],[TABLE_NAME]]&amp;"'")</f>
        <v>, 'GetInterfaceAccountDescriptionsSP'</v>
      </c>
      <c r="J4051" s="1"/>
    </row>
    <row r="4052" spans="1:10" hidden="1" x14ac:dyDescent="0.25">
      <c r="A4052" s="1" t="str">
        <f>Tables[[#This Row],[TABLE_SCHEMA]]&amp;"."&amp;Tables[[#This Row],[TABLE_NAME]]</f>
        <v>dbo.GetInterimContractEarningsSummaryFN</v>
      </c>
      <c r="B4052" s="1" t="s">
        <v>7769</v>
      </c>
      <c r="C4052" s="1" t="s">
        <v>22</v>
      </c>
      <c r="D4052" s="1" t="s">
        <v>4029</v>
      </c>
      <c r="F4052" s="1" t="s">
        <v>101</v>
      </c>
      <c r="G4052" s="4">
        <v>44407.293004861109</v>
      </c>
      <c r="H4052" s="1" t="str">
        <f>IF(ROW(Tables[[#This Row],[DBName]])&gt;2,", " &amp; Tables[[#This Row],[TABLE_NAME]], Tables[[#This Row],[TABLE_NAME]])</f>
        <v>, GetInterimContractEarningsSummaryFN</v>
      </c>
      <c r="I4052" s="1" t="str">
        <f>IF(ROW(Tables[[#This Row],[DBName]])&gt;2,", " &amp;"'"&amp; Tables[[#This Row],[TABLE_NAME]]&amp;"'","'"&amp; Tables[[#This Row],[TABLE_NAME]]&amp;"'")</f>
        <v>, 'GetInterimContractEarningsSummaryFN'</v>
      </c>
      <c r="J4052" s="1"/>
    </row>
    <row r="4053" spans="1:10" hidden="1" x14ac:dyDescent="0.25">
      <c r="A4053" s="1" t="str">
        <f>Tables[[#This Row],[TABLE_SCHEMA]]&amp;"."&amp;Tables[[#This Row],[TABLE_NAME]]</f>
        <v>dbo.GetInterimContractItemTypesByContractSP</v>
      </c>
      <c r="B4053" s="1" t="s">
        <v>7769</v>
      </c>
      <c r="C4053" s="1" t="s">
        <v>22</v>
      </c>
      <c r="D4053" s="1" t="s">
        <v>4030</v>
      </c>
      <c r="F4053" s="1" t="s">
        <v>98</v>
      </c>
      <c r="G4053" s="4">
        <v>44407.293335381946</v>
      </c>
      <c r="H4053" s="1" t="str">
        <f>IF(ROW(Tables[[#This Row],[DBName]])&gt;2,", " &amp; Tables[[#This Row],[TABLE_NAME]], Tables[[#This Row],[TABLE_NAME]])</f>
        <v>, GetInterimContractItemTypesByContractSP</v>
      </c>
      <c r="I4053" s="1" t="str">
        <f>IF(ROW(Tables[[#This Row],[DBName]])&gt;2,", " &amp;"'"&amp; Tables[[#This Row],[TABLE_NAME]]&amp;"'","'"&amp; Tables[[#This Row],[TABLE_NAME]]&amp;"'")</f>
        <v>, 'GetInterimContractItemTypesByContractSP'</v>
      </c>
      <c r="J4053" s="1"/>
    </row>
    <row r="4054" spans="1:10" hidden="1" x14ac:dyDescent="0.25">
      <c r="A4054" s="1" t="str">
        <f>Tables[[#This Row],[TABLE_SCHEMA]]&amp;"."&amp;Tables[[#This Row],[TABLE_NAME]]</f>
        <v>dbo.GetInterimRentAdjustmentDetailFN</v>
      </c>
      <c r="B4054" s="1" t="s">
        <v>7769</v>
      </c>
      <c r="C4054" s="1" t="s">
        <v>22</v>
      </c>
      <c r="D4054" s="1" t="s">
        <v>4031</v>
      </c>
      <c r="F4054" s="1" t="s">
        <v>101</v>
      </c>
      <c r="G4054" s="4">
        <v>44407.293004976855</v>
      </c>
      <c r="H4054" s="1" t="str">
        <f>IF(ROW(Tables[[#This Row],[DBName]])&gt;2,", " &amp; Tables[[#This Row],[TABLE_NAME]], Tables[[#This Row],[TABLE_NAME]])</f>
        <v>, GetInterimRentAdjustmentDetailFN</v>
      </c>
      <c r="I4054" s="1" t="str">
        <f>IF(ROW(Tables[[#This Row],[DBName]])&gt;2,", " &amp;"'"&amp; Tables[[#This Row],[TABLE_NAME]]&amp;"'","'"&amp; Tables[[#This Row],[TABLE_NAME]]&amp;"'")</f>
        <v>, 'GetInterimRentAdjustmentDetailFN'</v>
      </c>
      <c r="J4054" s="1"/>
    </row>
    <row r="4055" spans="1:10" hidden="1" x14ac:dyDescent="0.25">
      <c r="A4055" s="1" t="str">
        <f>Tables[[#This Row],[TABLE_SCHEMA]]&amp;"."&amp;Tables[[#This Row],[TABLE_NAME]]</f>
        <v>dbo.GetInterimRentAdjustmentFN</v>
      </c>
      <c r="B4055" s="1" t="s">
        <v>7769</v>
      </c>
      <c r="C4055" s="1" t="s">
        <v>22</v>
      </c>
      <c r="D4055" s="1" t="s">
        <v>4032</v>
      </c>
      <c r="F4055" s="1" t="s">
        <v>101</v>
      </c>
      <c r="G4055" s="4">
        <v>44407.293005057873</v>
      </c>
      <c r="H4055" s="1" t="str">
        <f>IF(ROW(Tables[[#This Row],[DBName]])&gt;2,", " &amp; Tables[[#This Row],[TABLE_NAME]], Tables[[#This Row],[TABLE_NAME]])</f>
        <v>, GetInterimRentAdjustmentFN</v>
      </c>
      <c r="I4055" s="1" t="str">
        <f>IF(ROW(Tables[[#This Row],[DBName]])&gt;2,", " &amp;"'"&amp; Tables[[#This Row],[TABLE_NAME]]&amp;"'","'"&amp; Tables[[#This Row],[TABLE_NAME]]&amp;"'")</f>
        <v>, 'GetInterimRentAdjustmentFN'</v>
      </c>
      <c r="J4055" s="1"/>
    </row>
    <row r="4056" spans="1:10" hidden="1" x14ac:dyDescent="0.25">
      <c r="A4056" s="1" t="str">
        <f>Tables[[#This Row],[TABLE_SCHEMA]]&amp;"."&amp;Tables[[#This Row],[TABLE_NAME]]</f>
        <v>dbo.GetInventoryBookingInfoSP</v>
      </c>
      <c r="B4056" s="1" t="s">
        <v>7769</v>
      </c>
      <c r="C4056" s="1" t="s">
        <v>22</v>
      </c>
      <c r="D4056" s="1" t="s">
        <v>4033</v>
      </c>
      <c r="F4056" s="1" t="s">
        <v>98</v>
      </c>
      <c r="G4056" s="4">
        <v>44407.293335532406</v>
      </c>
      <c r="H4056" s="1" t="str">
        <f>IF(ROW(Tables[[#This Row],[DBName]])&gt;2,", " &amp; Tables[[#This Row],[TABLE_NAME]], Tables[[#This Row],[TABLE_NAME]])</f>
        <v>, GetInventoryBookingInfoSP</v>
      </c>
      <c r="I4056" s="1" t="str">
        <f>IF(ROW(Tables[[#This Row],[DBName]])&gt;2,", " &amp;"'"&amp; Tables[[#This Row],[TABLE_NAME]]&amp;"'","'"&amp; Tables[[#This Row],[TABLE_NAME]]&amp;"'")</f>
        <v>, 'GetInventoryBookingInfoSP'</v>
      </c>
      <c r="J4056" s="1"/>
    </row>
    <row r="4057" spans="1:10" hidden="1" x14ac:dyDescent="0.25">
      <c r="A4057" s="1" t="str">
        <f>Tables[[#This Row],[TABLE_SCHEMA]]&amp;"."&amp;Tables[[#This Row],[TABLE_NAME]]</f>
        <v>dbo.GetInventoryContractsSP</v>
      </c>
      <c r="B4057" s="1" t="s">
        <v>7769</v>
      </c>
      <c r="C4057" s="1" t="s">
        <v>22</v>
      </c>
      <c r="D4057" s="1" t="s">
        <v>16896</v>
      </c>
      <c r="F4057" s="1" t="s">
        <v>98</v>
      </c>
      <c r="G4057" s="4">
        <v>44407.293335648152</v>
      </c>
      <c r="H4057" s="1" t="str">
        <f>IF(ROW(Tables[[#This Row],[DBName]])&gt;2,", " &amp; Tables[[#This Row],[TABLE_NAME]], Tables[[#This Row],[TABLE_NAME]])</f>
        <v>, GetInventoryContractsSP</v>
      </c>
      <c r="I4057" s="1" t="str">
        <f>IF(ROW(Tables[[#This Row],[DBName]])&gt;2,", " &amp;"'"&amp; Tables[[#This Row],[TABLE_NAME]]&amp;"'","'"&amp; Tables[[#This Row],[TABLE_NAME]]&amp;"'")</f>
        <v>, 'GetInventoryContractsSP'</v>
      </c>
      <c r="J4057" s="1"/>
    </row>
    <row r="4058" spans="1:10" hidden="1" x14ac:dyDescent="0.25">
      <c r="A4058" s="1" t="str">
        <f>Tables[[#This Row],[TABLE_SCHEMA]]&amp;"."&amp;Tables[[#This Row],[TABLE_NAME]]</f>
        <v>dbo.GetInventorySaleEquipmentInfo</v>
      </c>
      <c r="B4058" s="1" t="s">
        <v>7769</v>
      </c>
      <c r="C4058" s="1" t="s">
        <v>22</v>
      </c>
      <c r="D4058" s="1" t="s">
        <v>4034</v>
      </c>
      <c r="F4058" s="1" t="s">
        <v>98</v>
      </c>
      <c r="G4058" s="4">
        <v>44407.293335729169</v>
      </c>
      <c r="H4058" s="1" t="str">
        <f>IF(ROW(Tables[[#This Row],[DBName]])&gt;2,", " &amp; Tables[[#This Row],[TABLE_NAME]], Tables[[#This Row],[TABLE_NAME]])</f>
        <v>, GetInventorySaleEquipmentInfo</v>
      </c>
      <c r="I4058" s="1" t="str">
        <f>IF(ROW(Tables[[#This Row],[DBName]])&gt;2,", " &amp;"'"&amp; Tables[[#This Row],[TABLE_NAME]]&amp;"'","'"&amp; Tables[[#This Row],[TABLE_NAME]]&amp;"'")</f>
        <v>, 'GetInventorySaleEquipmentInfo'</v>
      </c>
      <c r="J4058" s="1"/>
    </row>
    <row r="4059" spans="1:10" hidden="1" x14ac:dyDescent="0.25">
      <c r="A4059" s="1" t="str">
        <f>Tables[[#This Row],[TABLE_SCHEMA]]&amp;"."&amp;Tables[[#This Row],[TABLE_NAME]]</f>
        <v>dbo.GetInventorySaleEquipmentInfoByEquipment</v>
      </c>
      <c r="B4059" s="1" t="s">
        <v>7769</v>
      </c>
      <c r="C4059" s="1" t="s">
        <v>22</v>
      </c>
      <c r="D4059" s="1" t="s">
        <v>4035</v>
      </c>
      <c r="F4059" s="1" t="s">
        <v>98</v>
      </c>
      <c r="G4059" s="4">
        <v>44407.293335844908</v>
      </c>
      <c r="H4059" s="1" t="str">
        <f>IF(ROW(Tables[[#This Row],[DBName]])&gt;2,", " &amp; Tables[[#This Row],[TABLE_NAME]], Tables[[#This Row],[TABLE_NAME]])</f>
        <v>, GetInventorySaleEquipmentInfoByEquipment</v>
      </c>
      <c r="I4059" s="1" t="str">
        <f>IF(ROW(Tables[[#This Row],[DBName]])&gt;2,", " &amp;"'"&amp; Tables[[#This Row],[TABLE_NAME]]&amp;"'","'"&amp; Tables[[#This Row],[TABLE_NAME]]&amp;"'")</f>
        <v>, 'GetInventorySaleEquipmentInfoByEquipment'</v>
      </c>
      <c r="J4059" s="1"/>
    </row>
    <row r="4060" spans="1:10" hidden="1" x14ac:dyDescent="0.25">
      <c r="A4060" s="1" t="str">
        <f>Tables[[#This Row],[TABLE_SCHEMA]]&amp;"."&amp;Tables[[#This Row],[TABLE_NAME]]</f>
        <v>dbo.GetInvoiceAdjustmentDetailChildrenSP</v>
      </c>
      <c r="B4060" s="1" t="s">
        <v>7769</v>
      </c>
      <c r="C4060" s="1" t="s">
        <v>22</v>
      </c>
      <c r="D4060" s="1" t="s">
        <v>4036</v>
      </c>
      <c r="F4060" s="1" t="s">
        <v>98</v>
      </c>
      <c r="G4060" s="4">
        <v>44407.29333591435</v>
      </c>
      <c r="H4060" s="1" t="str">
        <f>IF(ROW(Tables[[#This Row],[DBName]])&gt;2,", " &amp; Tables[[#This Row],[TABLE_NAME]], Tables[[#This Row],[TABLE_NAME]])</f>
        <v>, GetInvoiceAdjustmentDetailChildrenSP</v>
      </c>
      <c r="I4060" s="1" t="str">
        <f>IF(ROW(Tables[[#This Row],[DBName]])&gt;2,", " &amp;"'"&amp; Tables[[#This Row],[TABLE_NAME]]&amp;"'","'"&amp; Tables[[#This Row],[TABLE_NAME]]&amp;"'")</f>
        <v>, 'GetInvoiceAdjustmentDetailChildrenSP'</v>
      </c>
      <c r="J4060" s="1"/>
    </row>
    <row r="4061" spans="1:10" hidden="1" x14ac:dyDescent="0.25">
      <c r="A4061" s="1" t="str">
        <f>Tables[[#This Row],[TABLE_SCHEMA]]&amp;"."&amp;Tables[[#This Row],[TABLE_NAME]]</f>
        <v>dbo.GetInvoiceAdjustmentEligibleItemsSP</v>
      </c>
      <c r="B4061" s="1" t="s">
        <v>7769</v>
      </c>
      <c r="C4061" s="1" t="s">
        <v>22</v>
      </c>
      <c r="D4061" s="1" t="s">
        <v>4037</v>
      </c>
      <c r="F4061" s="1" t="s">
        <v>98</v>
      </c>
      <c r="G4061" s="4">
        <v>44407.293336030096</v>
      </c>
      <c r="H4061" s="1" t="str">
        <f>IF(ROW(Tables[[#This Row],[DBName]])&gt;2,", " &amp; Tables[[#This Row],[TABLE_NAME]], Tables[[#This Row],[TABLE_NAME]])</f>
        <v>, GetInvoiceAdjustmentEligibleItemsSP</v>
      </c>
      <c r="I4061" s="1" t="str">
        <f>IF(ROW(Tables[[#This Row],[DBName]])&gt;2,", " &amp;"'"&amp; Tables[[#This Row],[TABLE_NAME]]&amp;"'","'"&amp; Tables[[#This Row],[TABLE_NAME]]&amp;"'")</f>
        <v>, 'GetInvoiceAdjustmentEligibleItemsSP'</v>
      </c>
      <c r="J4061" s="1"/>
    </row>
    <row r="4062" spans="1:10" hidden="1" x14ac:dyDescent="0.25">
      <c r="A4062" s="1" t="str">
        <f>Tables[[#This Row],[TABLE_SCHEMA]]&amp;"."&amp;Tables[[#This Row],[TABLE_NAME]]</f>
        <v>dbo.GetInvoiceAdjustmentReceiptBillableAccountLevelDetailAdcSP</v>
      </c>
      <c r="B4062" s="1" t="s">
        <v>7769</v>
      </c>
      <c r="C4062" s="1" t="s">
        <v>22</v>
      </c>
      <c r="D4062" s="1" t="s">
        <v>4038</v>
      </c>
      <c r="F4062" s="1" t="s">
        <v>98</v>
      </c>
      <c r="G4062" s="4">
        <v>44407.293336145834</v>
      </c>
      <c r="H4062" s="1" t="str">
        <f>IF(ROW(Tables[[#This Row],[DBName]])&gt;2,", " &amp; Tables[[#This Row],[TABLE_NAME]], Tables[[#This Row],[TABLE_NAME]])</f>
        <v>, GetInvoiceAdjustmentReceiptBillableAccountLevelDetailAdcSP</v>
      </c>
      <c r="I4062" s="1" t="str">
        <f>IF(ROW(Tables[[#This Row],[DBName]])&gt;2,", " &amp;"'"&amp; Tables[[#This Row],[TABLE_NAME]]&amp;"'","'"&amp; Tables[[#This Row],[TABLE_NAME]]&amp;"'")</f>
        <v>, 'GetInvoiceAdjustmentReceiptBillableAccountLevelDetailAdcSP'</v>
      </c>
      <c r="J4062" s="1"/>
    </row>
    <row r="4063" spans="1:10" hidden="1" x14ac:dyDescent="0.25">
      <c r="A4063" s="1" t="str">
        <f>Tables[[#This Row],[TABLE_SCHEMA]]&amp;"."&amp;Tables[[#This Row],[TABLE_NAME]]</f>
        <v>dbo.GetInvoiceAdjustmentReceiptBillablesFN</v>
      </c>
      <c r="B4063" s="1" t="s">
        <v>7769</v>
      </c>
      <c r="C4063" s="1" t="s">
        <v>22</v>
      </c>
      <c r="D4063" s="1" t="s">
        <v>4039</v>
      </c>
      <c r="F4063" s="1" t="s">
        <v>101</v>
      </c>
      <c r="G4063" s="4">
        <v>44407.293005208332</v>
      </c>
      <c r="H4063" s="1" t="str">
        <f>IF(ROW(Tables[[#This Row],[DBName]])&gt;2,", " &amp; Tables[[#This Row],[TABLE_NAME]], Tables[[#This Row],[TABLE_NAME]])</f>
        <v>, GetInvoiceAdjustmentReceiptBillablesFN</v>
      </c>
      <c r="I4063" s="1" t="str">
        <f>IF(ROW(Tables[[#This Row],[DBName]])&gt;2,", " &amp;"'"&amp; Tables[[#This Row],[TABLE_NAME]]&amp;"'","'"&amp; Tables[[#This Row],[TABLE_NAME]]&amp;"'")</f>
        <v>, 'GetInvoiceAdjustmentReceiptBillablesFN'</v>
      </c>
      <c r="J4063" s="1"/>
    </row>
    <row r="4064" spans="1:10" hidden="1" x14ac:dyDescent="0.25">
      <c r="A4064" s="1" t="str">
        <f>Tables[[#This Row],[TABLE_SCHEMA]]&amp;"."&amp;Tables[[#This Row],[TABLE_NAME]]</f>
        <v>dbo.GetInvoiceAdjustmentTranCodeDescriptionFN</v>
      </c>
      <c r="B4064" s="1" t="s">
        <v>7769</v>
      </c>
      <c r="C4064" s="1" t="s">
        <v>22</v>
      </c>
      <c r="D4064" s="1" t="s">
        <v>4040</v>
      </c>
      <c r="F4064" s="1" t="s">
        <v>103</v>
      </c>
      <c r="G4064" s="4">
        <v>44407.293005324071</v>
      </c>
      <c r="H4064" s="1" t="str">
        <f>IF(ROW(Tables[[#This Row],[DBName]])&gt;2,", " &amp; Tables[[#This Row],[TABLE_NAME]], Tables[[#This Row],[TABLE_NAME]])</f>
        <v>, GetInvoiceAdjustmentTranCodeDescriptionFN</v>
      </c>
      <c r="I4064" s="1" t="str">
        <f>IF(ROW(Tables[[#This Row],[DBName]])&gt;2,", " &amp;"'"&amp; Tables[[#This Row],[TABLE_NAME]]&amp;"'","'"&amp; Tables[[#This Row],[TABLE_NAME]]&amp;"'")</f>
        <v>, 'GetInvoiceAdjustmentTranCodeDescriptionFN'</v>
      </c>
      <c r="J4064" s="1"/>
    </row>
    <row r="4065" spans="1:10" hidden="1" x14ac:dyDescent="0.25">
      <c r="A4065" s="1" t="str">
        <f>Tables[[#This Row],[TABLE_SCHEMA]]&amp;"."&amp;Tables[[#This Row],[TABLE_NAME]]</f>
        <v>dbo.GetInvoiceAdjustmentTranCodeInvoiceDescriptionFN</v>
      </c>
      <c r="B4065" s="1" t="s">
        <v>7769</v>
      </c>
      <c r="C4065" s="1" t="s">
        <v>22</v>
      </c>
      <c r="D4065" s="1" t="s">
        <v>4041</v>
      </c>
      <c r="F4065" s="1" t="s">
        <v>103</v>
      </c>
      <c r="G4065" s="4">
        <v>44407.293005405096</v>
      </c>
      <c r="H4065" s="1" t="str">
        <f>IF(ROW(Tables[[#This Row],[DBName]])&gt;2,", " &amp; Tables[[#This Row],[TABLE_NAME]], Tables[[#This Row],[TABLE_NAME]])</f>
        <v>, GetInvoiceAdjustmentTranCodeInvoiceDescriptionFN</v>
      </c>
      <c r="I4065" s="1" t="str">
        <f>IF(ROW(Tables[[#This Row],[DBName]])&gt;2,", " &amp;"'"&amp; Tables[[#This Row],[TABLE_NAME]]&amp;"'","'"&amp; Tables[[#This Row],[TABLE_NAME]]&amp;"'")</f>
        <v>, 'GetInvoiceAdjustmentTranCodeInvoiceDescriptionFN'</v>
      </c>
      <c r="J4065" s="1"/>
    </row>
    <row r="4066" spans="1:10" hidden="1" x14ac:dyDescent="0.25">
      <c r="A4066" s="1" t="str">
        <f>Tables[[#This Row],[TABLE_SCHEMA]]&amp;"."&amp;Tables[[#This Row],[TABLE_NAME]]</f>
        <v>dbo.GetInvoiceCodeListSP</v>
      </c>
      <c r="B4066" s="1" t="s">
        <v>7769</v>
      </c>
      <c r="C4066" s="1" t="s">
        <v>22</v>
      </c>
      <c r="D4066" s="1" t="s">
        <v>4042</v>
      </c>
      <c r="F4066" s="1" t="s">
        <v>98</v>
      </c>
      <c r="G4066" s="4">
        <v>44407.293336423609</v>
      </c>
      <c r="H4066" s="1" t="str">
        <f>IF(ROW(Tables[[#This Row],[DBName]])&gt;2,", " &amp; Tables[[#This Row],[TABLE_NAME]], Tables[[#This Row],[TABLE_NAME]])</f>
        <v>, GetInvoiceCodeListSP</v>
      </c>
      <c r="I4066" s="1" t="str">
        <f>IF(ROW(Tables[[#This Row],[DBName]])&gt;2,", " &amp;"'"&amp; Tables[[#This Row],[TABLE_NAME]]&amp;"'","'"&amp; Tables[[#This Row],[TABLE_NAME]]&amp;"'")</f>
        <v>, 'GetInvoiceCodeListSP'</v>
      </c>
      <c r="J4066" s="1"/>
    </row>
    <row r="4067" spans="1:10" hidden="1" x14ac:dyDescent="0.25">
      <c r="A4067" s="1" t="str">
        <f>Tables[[#This Row],[TABLE_SCHEMA]]&amp;"."&amp;Tables[[#This Row],[TABLE_NAME]]</f>
        <v>dbo.GetInvoiceContractIdsFN</v>
      </c>
      <c r="B4067" s="1" t="s">
        <v>7769</v>
      </c>
      <c r="C4067" s="1" t="s">
        <v>22</v>
      </c>
      <c r="D4067" s="1" t="s">
        <v>4043</v>
      </c>
      <c r="F4067" s="1" t="s">
        <v>103</v>
      </c>
      <c r="G4067" s="4">
        <v>44407.293005520834</v>
      </c>
      <c r="H4067" s="1" t="str">
        <f>IF(ROW(Tables[[#This Row],[DBName]])&gt;2,", " &amp; Tables[[#This Row],[TABLE_NAME]], Tables[[#This Row],[TABLE_NAME]])</f>
        <v>, GetInvoiceContractIdsFN</v>
      </c>
      <c r="I4067" s="1" t="str">
        <f>IF(ROW(Tables[[#This Row],[DBName]])&gt;2,", " &amp;"'"&amp; Tables[[#This Row],[TABLE_NAME]]&amp;"'","'"&amp; Tables[[#This Row],[TABLE_NAME]]&amp;"'")</f>
        <v>, 'GetInvoiceContractIdsFN'</v>
      </c>
      <c r="J4067" s="1"/>
    </row>
    <row r="4068" spans="1:10" hidden="1" x14ac:dyDescent="0.25">
      <c r="A4068" s="1" t="str">
        <f>Tables[[#This Row],[TABLE_SCHEMA]]&amp;"."&amp;Tables[[#This Row],[TABLE_NAME]]</f>
        <v>dbo.GetInvoiceContractSubtotalFN</v>
      </c>
      <c r="B4068" s="1" t="s">
        <v>7769</v>
      </c>
      <c r="C4068" s="1" t="s">
        <v>22</v>
      </c>
      <c r="D4068" s="1" t="s">
        <v>4044</v>
      </c>
      <c r="F4068" s="1" t="s">
        <v>101</v>
      </c>
      <c r="G4068" s="4">
        <v>44407.293005636573</v>
      </c>
      <c r="H4068" s="1" t="str">
        <f>IF(ROW(Tables[[#This Row],[DBName]])&gt;2,", " &amp; Tables[[#This Row],[TABLE_NAME]], Tables[[#This Row],[TABLE_NAME]])</f>
        <v>, GetInvoiceContractSubtotalFN</v>
      </c>
      <c r="I4068" s="1" t="str">
        <f>IF(ROW(Tables[[#This Row],[DBName]])&gt;2,", " &amp;"'"&amp; Tables[[#This Row],[TABLE_NAME]]&amp;"'","'"&amp; Tables[[#This Row],[TABLE_NAME]]&amp;"'")</f>
        <v>, 'GetInvoiceContractSubtotalFN'</v>
      </c>
      <c r="J4068" s="1"/>
    </row>
    <row r="4069" spans="1:10" hidden="1" x14ac:dyDescent="0.25">
      <c r="A4069" s="1" t="str">
        <f>Tables[[#This Row],[TABLE_SCHEMA]]&amp;"."&amp;Tables[[#This Row],[TABLE_NAME]]</f>
        <v>dbo.GetInvoiceCurrentDueAmountFN</v>
      </c>
      <c r="B4069" s="1" t="s">
        <v>7769</v>
      </c>
      <c r="C4069" s="1" t="s">
        <v>22</v>
      </c>
      <c r="D4069" s="1" t="s">
        <v>4045</v>
      </c>
      <c r="F4069" s="1" t="s">
        <v>103</v>
      </c>
      <c r="G4069" s="4">
        <v>44407.293005706022</v>
      </c>
      <c r="H4069" s="1" t="str">
        <f>IF(ROW(Tables[[#This Row],[DBName]])&gt;2,", " &amp; Tables[[#This Row],[TABLE_NAME]], Tables[[#This Row],[TABLE_NAME]])</f>
        <v>, GetInvoiceCurrentDueAmountFN</v>
      </c>
      <c r="I4069" s="1" t="str">
        <f>IF(ROW(Tables[[#This Row],[DBName]])&gt;2,", " &amp;"'"&amp; Tables[[#This Row],[TABLE_NAME]]&amp;"'","'"&amp; Tables[[#This Row],[TABLE_NAME]]&amp;"'")</f>
        <v>, 'GetInvoiceCurrentDueAmountFN'</v>
      </c>
      <c r="J4069" s="1"/>
    </row>
    <row r="4070" spans="1:10" hidden="1" x14ac:dyDescent="0.25">
      <c r="A4070" s="1" t="str">
        <f>Tables[[#This Row],[TABLE_SCHEMA]]&amp;"."&amp;Tables[[#This Row],[TABLE_NAME]]</f>
        <v>dbo.GetInvoiceCustomerNameFN</v>
      </c>
      <c r="B4070" s="1" t="s">
        <v>7769</v>
      </c>
      <c r="C4070" s="1" t="s">
        <v>22</v>
      </c>
      <c r="D4070" s="1" t="s">
        <v>4046</v>
      </c>
      <c r="F4070" s="1" t="s">
        <v>103</v>
      </c>
      <c r="G4070" s="4">
        <v>44407.293005821761</v>
      </c>
      <c r="H4070" s="1" t="str">
        <f>IF(ROW(Tables[[#This Row],[DBName]])&gt;2,", " &amp; Tables[[#This Row],[TABLE_NAME]], Tables[[#This Row],[TABLE_NAME]])</f>
        <v>, GetInvoiceCustomerNameFN</v>
      </c>
      <c r="I4070" s="1" t="str">
        <f>IF(ROW(Tables[[#This Row],[DBName]])&gt;2,", " &amp;"'"&amp; Tables[[#This Row],[TABLE_NAME]]&amp;"'","'"&amp; Tables[[#This Row],[TABLE_NAME]]&amp;"'")</f>
        <v>, 'GetInvoiceCustomerNameFN'</v>
      </c>
      <c r="J4070" s="1"/>
    </row>
    <row r="4071" spans="1:10" hidden="1" x14ac:dyDescent="0.25">
      <c r="A4071" s="1" t="str">
        <f>Tables[[#This Row],[TABLE_SCHEMA]]&amp;"."&amp;Tables[[#This Row],[TABLE_NAME]]</f>
        <v>dbo.GetInvoiceDescriptionFN</v>
      </c>
      <c r="B4071" s="1" t="s">
        <v>7769</v>
      </c>
      <c r="C4071" s="1" t="s">
        <v>22</v>
      </c>
      <c r="D4071" s="1" t="s">
        <v>4047</v>
      </c>
      <c r="F4071" s="1" t="s">
        <v>103</v>
      </c>
      <c r="G4071" s="4">
        <v>44407.293005902779</v>
      </c>
      <c r="H4071" s="1" t="str">
        <f>IF(ROW(Tables[[#This Row],[DBName]])&gt;2,", " &amp; Tables[[#This Row],[TABLE_NAME]], Tables[[#This Row],[TABLE_NAME]])</f>
        <v>, GetInvoiceDescriptionFN</v>
      </c>
      <c r="I4071" s="1" t="str">
        <f>IF(ROW(Tables[[#This Row],[DBName]])&gt;2,", " &amp;"'"&amp; Tables[[#This Row],[TABLE_NAME]]&amp;"'","'"&amp; Tables[[#This Row],[TABLE_NAME]]&amp;"'")</f>
        <v>, 'GetInvoiceDescriptionFN'</v>
      </c>
      <c r="J4071" s="1"/>
    </row>
    <row r="4072" spans="1:10" hidden="1" x14ac:dyDescent="0.25">
      <c r="A4072" s="1" t="str">
        <f>Tables[[#This Row],[TABLE_SCHEMA]]&amp;"."&amp;Tables[[#This Row],[TABLE_NAME]]</f>
        <v>dbo.GetInvoiceDescriptionForRentFN</v>
      </c>
      <c r="B4072" s="1" t="s">
        <v>7769</v>
      </c>
      <c r="C4072" s="1" t="s">
        <v>22</v>
      </c>
      <c r="D4072" s="1" t="s">
        <v>4048</v>
      </c>
      <c r="F4072" s="1" t="s">
        <v>103</v>
      </c>
      <c r="G4072" s="4">
        <v>44407.293005983796</v>
      </c>
      <c r="H4072" s="1" t="str">
        <f>IF(ROW(Tables[[#This Row],[DBName]])&gt;2,", " &amp; Tables[[#This Row],[TABLE_NAME]], Tables[[#This Row],[TABLE_NAME]])</f>
        <v>, GetInvoiceDescriptionForRentFN</v>
      </c>
      <c r="I4072" s="1" t="str">
        <f>IF(ROW(Tables[[#This Row],[DBName]])&gt;2,", " &amp;"'"&amp; Tables[[#This Row],[TABLE_NAME]]&amp;"'","'"&amp; Tables[[#This Row],[TABLE_NAME]]&amp;"'")</f>
        <v>, 'GetInvoiceDescriptionForRentFN'</v>
      </c>
      <c r="J4072" s="1"/>
    </row>
    <row r="4073" spans="1:10" hidden="1" x14ac:dyDescent="0.25">
      <c r="A4073" s="1" t="str">
        <f>Tables[[#This Row],[TABLE_SCHEMA]]&amp;"."&amp;Tables[[#This Row],[TABLE_NAME]]</f>
        <v>dbo.GetInvoiceDetailAmountDueByDueDateFN</v>
      </c>
      <c r="B4073" s="1" t="s">
        <v>7769</v>
      </c>
      <c r="C4073" s="1" t="s">
        <v>22</v>
      </c>
      <c r="D4073" s="1" t="s">
        <v>4049</v>
      </c>
      <c r="F4073" s="1" t="s">
        <v>103</v>
      </c>
      <c r="G4073" s="4">
        <v>44407.293006099535</v>
      </c>
      <c r="H4073" s="1" t="str">
        <f>IF(ROW(Tables[[#This Row],[DBName]])&gt;2,", " &amp; Tables[[#This Row],[TABLE_NAME]], Tables[[#This Row],[TABLE_NAME]])</f>
        <v>, GetInvoiceDetailAmountDueByDueDateFN</v>
      </c>
      <c r="I4073" s="1" t="str">
        <f>IF(ROW(Tables[[#This Row],[DBName]])&gt;2,", " &amp;"'"&amp; Tables[[#This Row],[TABLE_NAME]]&amp;"'","'"&amp; Tables[[#This Row],[TABLE_NAME]]&amp;"'")</f>
        <v>, 'GetInvoiceDetailAmountDueByDueDateFN'</v>
      </c>
      <c r="J4073" s="1"/>
    </row>
    <row r="4074" spans="1:10" hidden="1" x14ac:dyDescent="0.25">
      <c r="A4074" s="1" t="str">
        <f>Tables[[#This Row],[TABLE_SCHEMA]]&amp;"."&amp;Tables[[#This Row],[TABLE_NAME]]</f>
        <v>dbo.GetInvoiceDetailAmountInvoicedByDueDateFN</v>
      </c>
      <c r="B4074" s="1" t="s">
        <v>7769</v>
      </c>
      <c r="C4074" s="1" t="s">
        <v>22</v>
      </c>
      <c r="D4074" s="1" t="s">
        <v>4050</v>
      </c>
      <c r="F4074" s="1" t="s">
        <v>103</v>
      </c>
      <c r="G4074" s="4">
        <v>44407.293006168984</v>
      </c>
      <c r="H4074" s="1" t="str">
        <f>IF(ROW(Tables[[#This Row],[DBName]])&gt;2,", " &amp; Tables[[#This Row],[TABLE_NAME]], Tables[[#This Row],[TABLE_NAME]])</f>
        <v>, GetInvoiceDetailAmountInvoicedByDueDateFN</v>
      </c>
      <c r="I4074" s="1" t="str">
        <f>IF(ROW(Tables[[#This Row],[DBName]])&gt;2,", " &amp;"'"&amp; Tables[[#This Row],[TABLE_NAME]]&amp;"'","'"&amp; Tables[[#This Row],[TABLE_NAME]]&amp;"'")</f>
        <v>, 'GetInvoiceDetailAmountInvoicedByDueDateFN'</v>
      </c>
      <c r="J4074" s="1"/>
    </row>
    <row r="4075" spans="1:10" hidden="1" x14ac:dyDescent="0.25">
      <c r="A4075" s="1" t="str">
        <f>Tables[[#This Row],[TABLE_SCHEMA]]&amp;"."&amp;Tables[[#This Row],[TABLE_NAME]]</f>
        <v>dbo.GetInvoiceDetailAssetListFN</v>
      </c>
      <c r="B4075" s="1" t="s">
        <v>7769</v>
      </c>
      <c r="C4075" s="1" t="s">
        <v>22</v>
      </c>
      <c r="D4075" s="1" t="s">
        <v>4051</v>
      </c>
      <c r="F4075" s="1" t="s">
        <v>103</v>
      </c>
      <c r="G4075" s="4">
        <v>44407.293006284723</v>
      </c>
      <c r="H4075" s="1" t="str">
        <f>IF(ROW(Tables[[#This Row],[DBName]])&gt;2,", " &amp; Tables[[#This Row],[TABLE_NAME]], Tables[[#This Row],[TABLE_NAME]])</f>
        <v>, GetInvoiceDetailAssetListFN</v>
      </c>
      <c r="I4075" s="1" t="str">
        <f>IF(ROW(Tables[[#This Row],[DBName]])&gt;2,", " &amp;"'"&amp; Tables[[#This Row],[TABLE_NAME]]&amp;"'","'"&amp; Tables[[#This Row],[TABLE_NAME]]&amp;"'")</f>
        <v>, 'GetInvoiceDetailAssetListFN'</v>
      </c>
      <c r="J4075" s="1"/>
    </row>
    <row r="4076" spans="1:10" hidden="1" x14ac:dyDescent="0.25">
      <c r="A4076" s="1" t="str">
        <f>Tables[[#This Row],[TABLE_SCHEMA]]&amp;"."&amp;Tables[[#This Row],[TABLE_NAME]]</f>
        <v>dbo.GetInvoiceDetailOrigAmountInvoicedByDueDateFN</v>
      </c>
      <c r="B4076" s="1" t="s">
        <v>7769</v>
      </c>
      <c r="C4076" s="1" t="s">
        <v>22</v>
      </c>
      <c r="D4076" s="1" t="s">
        <v>4052</v>
      </c>
      <c r="F4076" s="1" t="s">
        <v>103</v>
      </c>
      <c r="G4076" s="4">
        <v>44407.293006400461</v>
      </c>
      <c r="H4076" s="1" t="str">
        <f>IF(ROW(Tables[[#This Row],[DBName]])&gt;2,", " &amp; Tables[[#This Row],[TABLE_NAME]], Tables[[#This Row],[TABLE_NAME]])</f>
        <v>, GetInvoiceDetailOrigAmountInvoicedByDueDateFN</v>
      </c>
      <c r="I4076" s="1" t="str">
        <f>IF(ROW(Tables[[#This Row],[DBName]])&gt;2,", " &amp;"'"&amp; Tables[[#This Row],[TABLE_NAME]]&amp;"'","'"&amp; Tables[[#This Row],[TABLE_NAME]]&amp;"'")</f>
        <v>, 'GetInvoiceDetailOrigAmountInvoicedByDueDateFN'</v>
      </c>
      <c r="J4076" s="1"/>
    </row>
    <row r="4077" spans="1:10" hidden="1" x14ac:dyDescent="0.25">
      <c r="A4077" s="1" t="str">
        <f>Tables[[#This Row],[TABLE_SCHEMA]]&amp;"."&amp;Tables[[#This Row],[TABLE_NAME]]</f>
        <v>dbo.GetInvoiceDetailPaymentStreamMap</v>
      </c>
      <c r="B4077" s="1" t="s">
        <v>7769</v>
      </c>
      <c r="C4077" s="1" t="s">
        <v>22</v>
      </c>
      <c r="D4077" s="1" t="s">
        <v>4053</v>
      </c>
      <c r="F4077" s="1" t="s">
        <v>98</v>
      </c>
      <c r="G4077" s="4">
        <v>44407.293336493058</v>
      </c>
      <c r="H4077" s="1" t="str">
        <f>IF(ROW(Tables[[#This Row],[DBName]])&gt;2,", " &amp; Tables[[#This Row],[TABLE_NAME]], Tables[[#This Row],[TABLE_NAME]])</f>
        <v>, GetInvoiceDetailPaymentStreamMap</v>
      </c>
      <c r="I4077" s="1" t="str">
        <f>IF(ROW(Tables[[#This Row],[DBName]])&gt;2,", " &amp;"'"&amp; Tables[[#This Row],[TABLE_NAME]]&amp;"'","'"&amp; Tables[[#This Row],[TABLE_NAME]]&amp;"'")</f>
        <v>, 'GetInvoiceDetailPaymentStreamMap'</v>
      </c>
      <c r="J4077" s="1"/>
    </row>
    <row r="4078" spans="1:10" hidden="1" x14ac:dyDescent="0.25">
      <c r="A4078" s="1" t="str">
        <f>Tables[[#This Row],[TABLE_SCHEMA]]&amp;"."&amp;Tables[[#This Row],[TABLE_NAME]]</f>
        <v>dbo.GetInvoiceDetailsByHeaderDetailAndDateTblFN</v>
      </c>
      <c r="B4078" s="1" t="s">
        <v>7769</v>
      </c>
      <c r="C4078" s="1" t="s">
        <v>22</v>
      </c>
      <c r="D4078" s="1" t="s">
        <v>4054</v>
      </c>
      <c r="F4078" s="1" t="s">
        <v>108</v>
      </c>
      <c r="G4078" s="4">
        <v>44407.293006597225</v>
      </c>
      <c r="H4078" s="1" t="str">
        <f>IF(ROW(Tables[[#This Row],[DBName]])&gt;2,", " &amp; Tables[[#This Row],[TABLE_NAME]], Tables[[#This Row],[TABLE_NAME]])</f>
        <v>, GetInvoiceDetailsByHeaderDetailAndDateTblFN</v>
      </c>
      <c r="I4078" s="1" t="str">
        <f>IF(ROW(Tables[[#This Row],[DBName]])&gt;2,", " &amp;"'"&amp; Tables[[#This Row],[TABLE_NAME]]&amp;"'","'"&amp; Tables[[#This Row],[TABLE_NAME]]&amp;"'")</f>
        <v>, 'GetInvoiceDetailsByHeaderDetailAndDateTblFN'</v>
      </c>
      <c r="J4078" s="1"/>
    </row>
    <row r="4079" spans="1:10" hidden="1" x14ac:dyDescent="0.25">
      <c r="A4079" s="1" t="str">
        <f>Tables[[#This Row],[TABLE_SCHEMA]]&amp;"."&amp;Tables[[#This Row],[TABLE_NAME]]</f>
        <v>dbo.GetInvoiceDueDatePlusGracePeriodMaxFN</v>
      </c>
      <c r="B4079" s="1" t="s">
        <v>7769</v>
      </c>
      <c r="C4079" s="1" t="s">
        <v>22</v>
      </c>
      <c r="D4079" s="1" t="s">
        <v>4055</v>
      </c>
      <c r="F4079" s="1" t="s">
        <v>103</v>
      </c>
      <c r="G4079" s="4">
        <v>44407.293006678243</v>
      </c>
      <c r="H4079" s="1" t="str">
        <f>IF(ROW(Tables[[#This Row],[DBName]])&gt;2,", " &amp; Tables[[#This Row],[TABLE_NAME]], Tables[[#This Row],[TABLE_NAME]])</f>
        <v>, GetInvoiceDueDatePlusGracePeriodMaxFN</v>
      </c>
      <c r="I4079" s="1" t="str">
        <f>IF(ROW(Tables[[#This Row],[DBName]])&gt;2,", " &amp;"'"&amp; Tables[[#This Row],[TABLE_NAME]]&amp;"'","'"&amp; Tables[[#This Row],[TABLE_NAME]]&amp;"'")</f>
        <v>, 'GetInvoiceDueDatePlusGracePeriodMaxFN'</v>
      </c>
      <c r="J4079" s="1"/>
    </row>
    <row r="4080" spans="1:10" hidden="1" x14ac:dyDescent="0.25">
      <c r="A4080" s="1" t="str">
        <f>Tables[[#This Row],[TABLE_SCHEMA]]&amp;"."&amp;Tables[[#This Row],[TABLE_NAME]]</f>
        <v>dbo.GetInvoiceDueDatePlusGracePeriodMinFN</v>
      </c>
      <c r="B4080" s="1" t="s">
        <v>7769</v>
      </c>
      <c r="C4080" s="1" t="s">
        <v>22</v>
      </c>
      <c r="D4080" s="1" t="s">
        <v>4056</v>
      </c>
      <c r="F4080" s="1" t="s">
        <v>103</v>
      </c>
      <c r="G4080" s="4">
        <v>44407.293006747685</v>
      </c>
      <c r="H4080" s="1" t="str">
        <f>IF(ROW(Tables[[#This Row],[DBName]])&gt;2,", " &amp; Tables[[#This Row],[TABLE_NAME]], Tables[[#This Row],[TABLE_NAME]])</f>
        <v>, GetInvoiceDueDatePlusGracePeriodMinFN</v>
      </c>
      <c r="I4080" s="1" t="str">
        <f>IF(ROW(Tables[[#This Row],[DBName]])&gt;2,", " &amp;"'"&amp; Tables[[#This Row],[TABLE_NAME]]&amp;"'","'"&amp; Tables[[#This Row],[TABLE_NAME]]&amp;"'")</f>
        <v>, 'GetInvoiceDueDatePlusGracePeriodMinFN'</v>
      </c>
      <c r="J4080" s="1"/>
    </row>
    <row r="4081" spans="1:10" hidden="1" x14ac:dyDescent="0.25">
      <c r="A4081" s="1" t="str">
        <f>Tables[[#This Row],[TABLE_SCHEMA]]&amp;"."&amp;Tables[[#This Row],[TABLE_NAME]]</f>
        <v>dbo.GetInvoiceFromDateFN</v>
      </c>
      <c r="B4081" s="1" t="s">
        <v>7769</v>
      </c>
      <c r="C4081" s="1" t="s">
        <v>22</v>
      </c>
      <c r="D4081" s="1" t="s">
        <v>4057</v>
      </c>
      <c r="F4081" s="1" t="s">
        <v>103</v>
      </c>
      <c r="G4081" s="4">
        <v>44407.293033020833</v>
      </c>
      <c r="H4081" s="1" t="str">
        <f>IF(ROW(Tables[[#This Row],[DBName]])&gt;2,", " &amp; Tables[[#This Row],[TABLE_NAME]], Tables[[#This Row],[TABLE_NAME]])</f>
        <v>, GetInvoiceFromDateFN</v>
      </c>
      <c r="I4081" s="1" t="str">
        <f>IF(ROW(Tables[[#This Row],[DBName]])&gt;2,", " &amp;"'"&amp; Tables[[#This Row],[TABLE_NAME]]&amp;"'","'"&amp; Tables[[#This Row],[TABLE_NAME]]&amp;"'")</f>
        <v>, 'GetInvoiceFromDateFN'</v>
      </c>
      <c r="J4081" s="1"/>
    </row>
    <row r="4082" spans="1:10" hidden="1" x14ac:dyDescent="0.25">
      <c r="A4082" s="1" t="str">
        <f>Tables[[#This Row],[TABLE_SCHEMA]]&amp;"."&amp;Tables[[#This Row],[TABLE_NAME]]</f>
        <v>dbo.GetInvoiceGroupListSP</v>
      </c>
      <c r="B4082" s="1" t="s">
        <v>7769</v>
      </c>
      <c r="C4082" s="1" t="s">
        <v>22</v>
      </c>
      <c r="D4082" s="1" t="s">
        <v>4058</v>
      </c>
      <c r="F4082" s="1" t="s">
        <v>98</v>
      </c>
      <c r="G4082" s="4">
        <v>44407.293336574076</v>
      </c>
      <c r="H4082" s="1" t="str">
        <f>IF(ROW(Tables[[#This Row],[DBName]])&gt;2,", " &amp; Tables[[#This Row],[TABLE_NAME]], Tables[[#This Row],[TABLE_NAME]])</f>
        <v>, GetInvoiceGroupListSP</v>
      </c>
      <c r="I4082" s="1" t="str">
        <f>IF(ROW(Tables[[#This Row],[DBName]])&gt;2,", " &amp;"'"&amp; Tables[[#This Row],[TABLE_NAME]]&amp;"'","'"&amp; Tables[[#This Row],[TABLE_NAME]]&amp;"'")</f>
        <v>, 'GetInvoiceGroupListSP'</v>
      </c>
      <c r="J4082" s="1"/>
    </row>
    <row r="4083" spans="1:10" hidden="1" x14ac:dyDescent="0.25">
      <c r="A4083" s="1" t="str">
        <f>Tables[[#This Row],[TABLE_SCHEMA]]&amp;"."&amp;Tables[[#This Row],[TABLE_NAME]]</f>
        <v>dbo.GetInvoiceItemDescriptionByContractItemFN</v>
      </c>
      <c r="B4083" s="1" t="s">
        <v>7769</v>
      </c>
      <c r="C4083" s="1" t="s">
        <v>22</v>
      </c>
      <c r="D4083" s="1" t="s">
        <v>4059</v>
      </c>
      <c r="F4083" s="1" t="s">
        <v>103</v>
      </c>
      <c r="G4083" s="4">
        <v>44407.293006944441</v>
      </c>
      <c r="H4083" s="1" t="str">
        <f>IF(ROW(Tables[[#This Row],[DBName]])&gt;2,", " &amp; Tables[[#This Row],[TABLE_NAME]], Tables[[#This Row],[TABLE_NAME]])</f>
        <v>, GetInvoiceItemDescriptionByContractItemFN</v>
      </c>
      <c r="I4083" s="1" t="str">
        <f>IF(ROW(Tables[[#This Row],[DBName]])&gt;2,", " &amp;"'"&amp; Tables[[#This Row],[TABLE_NAME]]&amp;"'","'"&amp; Tables[[#This Row],[TABLE_NAME]]&amp;"'")</f>
        <v>, 'GetInvoiceItemDescriptionByContractItemFN'</v>
      </c>
      <c r="J4083" s="1"/>
    </row>
    <row r="4084" spans="1:10" hidden="1" x14ac:dyDescent="0.25">
      <c r="A4084" s="1" t="str">
        <f>Tables[[#This Row],[TABLE_SCHEMA]]&amp;"."&amp;Tables[[#This Row],[TABLE_NAME]]</f>
        <v>dbo.GetInvoiceItemsWithTaxDetailsByHeaderDetailTblFN</v>
      </c>
      <c r="B4084" s="1" t="s">
        <v>7769</v>
      </c>
      <c r="C4084" s="1" t="s">
        <v>22</v>
      </c>
      <c r="D4084" s="1" t="s">
        <v>4060</v>
      </c>
      <c r="F4084" s="1" t="s">
        <v>108</v>
      </c>
      <c r="G4084" s="4">
        <v>44407.293007094908</v>
      </c>
      <c r="H4084" s="1" t="str">
        <f>IF(ROW(Tables[[#This Row],[DBName]])&gt;2,", " &amp; Tables[[#This Row],[TABLE_NAME]], Tables[[#This Row],[TABLE_NAME]])</f>
        <v>, GetInvoiceItemsWithTaxDetailsByHeaderDetailTblFN</v>
      </c>
      <c r="I4084" s="1" t="str">
        <f>IF(ROW(Tables[[#This Row],[DBName]])&gt;2,", " &amp;"'"&amp; Tables[[#This Row],[TABLE_NAME]]&amp;"'","'"&amp; Tables[[#This Row],[TABLE_NAME]]&amp;"'")</f>
        <v>, 'GetInvoiceItemsWithTaxDetailsByHeaderDetailTblFN'</v>
      </c>
      <c r="J4084" s="1"/>
    </row>
    <row r="4085" spans="1:10" hidden="1" x14ac:dyDescent="0.25">
      <c r="A4085" s="1" t="str">
        <f>Tables[[#This Row],[TABLE_SCHEMA]]&amp;"."&amp;Tables[[#This Row],[TABLE_NAME]]</f>
        <v>dbo.GetInvoiceOriginalDueAmountFN</v>
      </c>
      <c r="B4085" s="1" t="s">
        <v>7769</v>
      </c>
      <c r="C4085" s="1" t="s">
        <v>22</v>
      </c>
      <c r="D4085" s="1" t="s">
        <v>4061</v>
      </c>
      <c r="F4085" s="1" t="s">
        <v>103</v>
      </c>
      <c r="G4085" s="4">
        <v>44407.293007210646</v>
      </c>
      <c r="H4085" s="1" t="str">
        <f>IF(ROW(Tables[[#This Row],[DBName]])&gt;2,", " &amp; Tables[[#This Row],[TABLE_NAME]], Tables[[#This Row],[TABLE_NAME]])</f>
        <v>, GetInvoiceOriginalDueAmountFN</v>
      </c>
      <c r="I4085" s="1" t="str">
        <f>IF(ROW(Tables[[#This Row],[DBName]])&gt;2,", " &amp;"'"&amp; Tables[[#This Row],[TABLE_NAME]]&amp;"'","'"&amp; Tables[[#This Row],[TABLE_NAME]]&amp;"'")</f>
        <v>, 'GetInvoiceOriginalDueAmountFN'</v>
      </c>
      <c r="J4085" s="1"/>
    </row>
    <row r="4086" spans="1:10" hidden="1" x14ac:dyDescent="0.25">
      <c r="A4086" s="1" t="str">
        <f>Tables[[#This Row],[TABLE_SCHEMA]]&amp;"."&amp;Tables[[#This Row],[TABLE_NAME]]</f>
        <v>dbo.GetInvoiceParentCompanyNameFN</v>
      </c>
      <c r="B4086" s="1" t="s">
        <v>7769</v>
      </c>
      <c r="C4086" s="1" t="s">
        <v>22</v>
      </c>
      <c r="D4086" s="1" t="s">
        <v>4062</v>
      </c>
      <c r="F4086" s="1" t="s">
        <v>103</v>
      </c>
      <c r="G4086" s="4">
        <v>44407.293007291664</v>
      </c>
      <c r="H4086" s="1" t="str">
        <f>IF(ROW(Tables[[#This Row],[DBName]])&gt;2,", " &amp; Tables[[#This Row],[TABLE_NAME]], Tables[[#This Row],[TABLE_NAME]])</f>
        <v>, GetInvoiceParentCompanyNameFN</v>
      </c>
      <c r="I4086" s="1" t="str">
        <f>IF(ROW(Tables[[#This Row],[DBName]])&gt;2,", " &amp;"'"&amp; Tables[[#This Row],[TABLE_NAME]]&amp;"'","'"&amp; Tables[[#This Row],[TABLE_NAME]]&amp;"'")</f>
        <v>, 'GetInvoiceParentCompanyNameFN'</v>
      </c>
      <c r="J4086" s="1"/>
    </row>
    <row r="4087" spans="1:10" hidden="1" x14ac:dyDescent="0.25">
      <c r="A4087" s="1" t="str">
        <f>Tables[[#This Row],[TABLE_SCHEMA]]&amp;"."&amp;Tables[[#This Row],[TABLE_NAME]]</f>
        <v>dbo.GetInvoiceParentItemsWithTaxDetailsFN</v>
      </c>
      <c r="B4087" s="1" t="s">
        <v>7769</v>
      </c>
      <c r="C4087" s="1" t="s">
        <v>22</v>
      </c>
      <c r="D4087" s="1" t="s">
        <v>4063</v>
      </c>
      <c r="F4087" s="1" t="s">
        <v>101</v>
      </c>
      <c r="G4087" s="4">
        <v>44407.29300740741</v>
      </c>
      <c r="H4087" s="1" t="str">
        <f>IF(ROW(Tables[[#This Row],[DBName]])&gt;2,", " &amp; Tables[[#This Row],[TABLE_NAME]], Tables[[#This Row],[TABLE_NAME]])</f>
        <v>, GetInvoiceParentItemsWithTaxDetailsFN</v>
      </c>
      <c r="I4087" s="1" t="str">
        <f>IF(ROW(Tables[[#This Row],[DBName]])&gt;2,", " &amp;"'"&amp; Tables[[#This Row],[TABLE_NAME]]&amp;"'","'"&amp; Tables[[#This Row],[TABLE_NAME]]&amp;"'")</f>
        <v>, 'GetInvoiceParentItemsWithTaxDetailsFN'</v>
      </c>
      <c r="J4087" s="1"/>
    </row>
    <row r="4088" spans="1:10" hidden="1" x14ac:dyDescent="0.25">
      <c r="A4088" s="1" t="str">
        <f>Tables[[#This Row],[TABLE_SCHEMA]]&amp;"."&amp;Tables[[#This Row],[TABLE_NAME]]</f>
        <v>dbo.GetInvoiceParentItemsWithTaxDetailsInvoiceDetailFN</v>
      </c>
      <c r="B4088" s="1" t="s">
        <v>7769</v>
      </c>
      <c r="C4088" s="1" t="s">
        <v>22</v>
      </c>
      <c r="D4088" s="1" t="s">
        <v>4064</v>
      </c>
      <c r="F4088" s="1" t="s">
        <v>101</v>
      </c>
      <c r="G4088" s="4">
        <v>44407.29300755787</v>
      </c>
      <c r="H4088" s="1" t="str">
        <f>IF(ROW(Tables[[#This Row],[DBName]])&gt;2,", " &amp; Tables[[#This Row],[TABLE_NAME]], Tables[[#This Row],[TABLE_NAME]])</f>
        <v>, GetInvoiceParentItemsWithTaxDetailsInvoiceDetailFN</v>
      </c>
      <c r="I4088" s="1" t="str">
        <f>IF(ROW(Tables[[#This Row],[DBName]])&gt;2,", " &amp;"'"&amp; Tables[[#This Row],[TABLE_NAME]]&amp;"'","'"&amp; Tables[[#This Row],[TABLE_NAME]]&amp;"'")</f>
        <v>, 'GetInvoiceParentItemsWithTaxDetailsInvoiceDetailFN'</v>
      </c>
      <c r="J4088" s="1"/>
    </row>
    <row r="4089" spans="1:10" hidden="1" x14ac:dyDescent="0.25">
      <c r="A4089" s="1" t="str">
        <f>Tables[[#This Row],[TABLE_SCHEMA]]&amp;"."&amp;Tables[[#This Row],[TABLE_NAME]]</f>
        <v>dbo.GetInvoiceParentItemsWithTaxDetailsTblFN</v>
      </c>
      <c r="B4089" s="1" t="s">
        <v>7769</v>
      </c>
      <c r="C4089" s="1" t="s">
        <v>22</v>
      </c>
      <c r="D4089" s="1" t="s">
        <v>4065</v>
      </c>
      <c r="F4089" s="1" t="s">
        <v>108</v>
      </c>
      <c r="G4089" s="4">
        <v>44407.293007719905</v>
      </c>
      <c r="H4089" s="1" t="str">
        <f>IF(ROW(Tables[[#This Row],[DBName]])&gt;2,", " &amp; Tables[[#This Row],[TABLE_NAME]], Tables[[#This Row],[TABLE_NAME]])</f>
        <v>, GetInvoiceParentItemsWithTaxDetailsTblFN</v>
      </c>
      <c r="I4089" s="1" t="str">
        <f>IF(ROW(Tables[[#This Row],[DBName]])&gt;2,", " &amp;"'"&amp; Tables[[#This Row],[TABLE_NAME]]&amp;"'","'"&amp; Tables[[#This Row],[TABLE_NAME]]&amp;"'")</f>
        <v>, 'GetInvoiceParentItemsWithTaxDetailsTblFN'</v>
      </c>
      <c r="J4089" s="1"/>
    </row>
    <row r="4090" spans="1:10" hidden="1" x14ac:dyDescent="0.25">
      <c r="A4090" s="1" t="str">
        <f>Tables[[#This Row],[TABLE_SCHEMA]]&amp;"."&amp;Tables[[#This Row],[TABLE_NAME]]</f>
        <v>dbo.GetInvoicePastDueDetailsFN</v>
      </c>
      <c r="B4090" s="1" t="s">
        <v>7769</v>
      </c>
      <c r="C4090" s="1" t="s">
        <v>22</v>
      </c>
      <c r="D4090" s="1" t="s">
        <v>4066</v>
      </c>
      <c r="F4090" s="1" t="s">
        <v>108</v>
      </c>
      <c r="G4090" s="4">
        <v>44407.293007870372</v>
      </c>
      <c r="H4090" s="1" t="str">
        <f>IF(ROW(Tables[[#This Row],[DBName]])&gt;2,", " &amp; Tables[[#This Row],[TABLE_NAME]], Tables[[#This Row],[TABLE_NAME]])</f>
        <v>, GetInvoicePastDueDetailsFN</v>
      </c>
      <c r="I4090" s="1" t="str">
        <f>IF(ROW(Tables[[#This Row],[DBName]])&gt;2,", " &amp;"'"&amp; Tables[[#This Row],[TABLE_NAME]]&amp;"'","'"&amp; Tables[[#This Row],[TABLE_NAME]]&amp;"'")</f>
        <v>, 'GetInvoicePastDueDetailsFN'</v>
      </c>
      <c r="J4090" s="1"/>
    </row>
    <row r="4091" spans="1:10" hidden="1" x14ac:dyDescent="0.25">
      <c r="A4091" s="1" t="str">
        <f>Tables[[#This Row],[TABLE_SCHEMA]]&amp;"."&amp;Tables[[#This Row],[TABLE_NAME]]</f>
        <v>dbo.GetInvoicePastDueDetailsNoFilterFN</v>
      </c>
      <c r="B4091" s="1" t="s">
        <v>7769</v>
      </c>
      <c r="C4091" s="1" t="s">
        <v>22</v>
      </c>
      <c r="D4091" s="1" t="s">
        <v>4067</v>
      </c>
      <c r="F4091" s="1" t="s">
        <v>108</v>
      </c>
      <c r="G4091" s="4">
        <v>44407.293007986111</v>
      </c>
      <c r="H4091" s="1" t="str">
        <f>IF(ROW(Tables[[#This Row],[DBName]])&gt;2,", " &amp; Tables[[#This Row],[TABLE_NAME]], Tables[[#This Row],[TABLE_NAME]])</f>
        <v>, GetInvoicePastDueDetailsNoFilterFN</v>
      </c>
      <c r="I4091" s="1" t="str">
        <f>IF(ROW(Tables[[#This Row],[DBName]])&gt;2,", " &amp;"'"&amp; Tables[[#This Row],[TABLE_NAME]]&amp;"'","'"&amp; Tables[[#This Row],[TABLE_NAME]]&amp;"'")</f>
        <v>, 'GetInvoicePastDueDetailsNoFilterFN'</v>
      </c>
      <c r="J4091" s="1"/>
    </row>
    <row r="4092" spans="1:10" hidden="1" x14ac:dyDescent="0.25">
      <c r="A4092" s="1" t="str">
        <f>Tables[[#This Row],[TABLE_SCHEMA]]&amp;"."&amp;Tables[[#This Row],[TABLE_NAME]]</f>
        <v>dbo.GetInvoicePaymentHistoryByContractFN</v>
      </c>
      <c r="B4092" s="1" t="s">
        <v>7769</v>
      </c>
      <c r="C4092" s="1" t="s">
        <v>22</v>
      </c>
      <c r="D4092" s="1" t="s">
        <v>4068</v>
      </c>
      <c r="F4092" s="1" t="s">
        <v>101</v>
      </c>
      <c r="G4092" s="4">
        <v>44407.293008101849</v>
      </c>
      <c r="H4092" s="1" t="str">
        <f>IF(ROW(Tables[[#This Row],[DBName]])&gt;2,", " &amp; Tables[[#This Row],[TABLE_NAME]], Tables[[#This Row],[TABLE_NAME]])</f>
        <v>, GetInvoicePaymentHistoryByContractFN</v>
      </c>
      <c r="I4092" s="1" t="str">
        <f>IF(ROW(Tables[[#This Row],[DBName]])&gt;2,", " &amp;"'"&amp; Tables[[#This Row],[TABLE_NAME]]&amp;"'","'"&amp; Tables[[#This Row],[TABLE_NAME]]&amp;"'")</f>
        <v>, 'GetInvoicePaymentHistoryByContractFN'</v>
      </c>
      <c r="J4092" s="1"/>
    </row>
    <row r="4093" spans="1:10" hidden="1" x14ac:dyDescent="0.25">
      <c r="A4093" s="1" t="str">
        <f>Tables[[#This Row],[TABLE_SCHEMA]]&amp;"."&amp;Tables[[#This Row],[TABLE_NAME]]</f>
        <v>dbo.GetInvoicePaymentHistorySP</v>
      </c>
      <c r="B4093" s="1" t="s">
        <v>7769</v>
      </c>
      <c r="C4093" s="1" t="s">
        <v>22</v>
      </c>
      <c r="D4093" s="1" t="s">
        <v>4069</v>
      </c>
      <c r="F4093" s="1" t="s">
        <v>98</v>
      </c>
      <c r="G4093" s="4">
        <v>44407.293336689814</v>
      </c>
      <c r="H4093" s="1" t="str">
        <f>IF(ROW(Tables[[#This Row],[DBName]])&gt;2,", " &amp; Tables[[#This Row],[TABLE_NAME]], Tables[[#This Row],[TABLE_NAME]])</f>
        <v>, GetInvoicePaymentHistorySP</v>
      </c>
      <c r="I4093" s="1" t="str">
        <f>IF(ROW(Tables[[#This Row],[DBName]])&gt;2,", " &amp;"'"&amp; Tables[[#This Row],[TABLE_NAME]]&amp;"'","'"&amp; Tables[[#This Row],[TABLE_NAME]]&amp;"'")</f>
        <v>, 'GetInvoicePaymentHistorySP'</v>
      </c>
      <c r="J4093" s="1"/>
    </row>
    <row r="4094" spans="1:10" hidden="1" x14ac:dyDescent="0.25">
      <c r="A4094" s="1" t="str">
        <f>Tables[[#This Row],[TABLE_SCHEMA]]&amp;"."&amp;Tables[[#This Row],[TABLE_NAME]]</f>
        <v>dbo.GetInvoicePaymentHistoryWithAutoClosedSP</v>
      </c>
      <c r="B4094" s="1" t="s">
        <v>7769</v>
      </c>
      <c r="C4094" s="1" t="s">
        <v>22</v>
      </c>
      <c r="D4094" s="1" t="s">
        <v>16897</v>
      </c>
      <c r="F4094" s="1" t="s">
        <v>98</v>
      </c>
      <c r="G4094" s="4">
        <v>44407.293336805553</v>
      </c>
      <c r="H4094" s="1" t="str">
        <f>IF(ROW(Tables[[#This Row],[DBName]])&gt;2,", " &amp; Tables[[#This Row],[TABLE_NAME]], Tables[[#This Row],[TABLE_NAME]])</f>
        <v>, GetInvoicePaymentHistoryWithAutoClosedSP</v>
      </c>
      <c r="I4094" s="1" t="str">
        <f>IF(ROW(Tables[[#This Row],[DBName]])&gt;2,", " &amp;"'"&amp; Tables[[#This Row],[TABLE_NAME]]&amp;"'","'"&amp; Tables[[#This Row],[TABLE_NAME]]&amp;"'")</f>
        <v>, 'GetInvoicePaymentHistoryWithAutoClosedSP'</v>
      </c>
      <c r="J4094" s="1"/>
    </row>
    <row r="4095" spans="1:10" hidden="1" x14ac:dyDescent="0.25">
      <c r="A4095" s="1" t="str">
        <f>Tables[[#This Row],[TABLE_SCHEMA]]&amp;"."&amp;Tables[[#This Row],[TABLE_NAME]]</f>
        <v>dbo.GetInvoiceSenderEmailAddressSP</v>
      </c>
      <c r="B4095" s="1" t="s">
        <v>7769</v>
      </c>
      <c r="C4095" s="1" t="s">
        <v>22</v>
      </c>
      <c r="D4095" s="1" t="s">
        <v>4070</v>
      </c>
      <c r="F4095" s="1" t="s">
        <v>98</v>
      </c>
      <c r="G4095" s="4">
        <v>44407.293336840281</v>
      </c>
      <c r="H4095" s="1" t="str">
        <f>IF(ROW(Tables[[#This Row],[DBName]])&gt;2,", " &amp; Tables[[#This Row],[TABLE_NAME]], Tables[[#This Row],[TABLE_NAME]])</f>
        <v>, GetInvoiceSenderEmailAddressSP</v>
      </c>
      <c r="I4095" s="1" t="str">
        <f>IF(ROW(Tables[[#This Row],[DBName]])&gt;2,", " &amp;"'"&amp; Tables[[#This Row],[TABLE_NAME]]&amp;"'","'"&amp; Tables[[#This Row],[TABLE_NAME]]&amp;"'")</f>
        <v>, 'GetInvoiceSenderEmailAddressSP'</v>
      </c>
      <c r="J4095" s="1"/>
    </row>
    <row r="4096" spans="1:10" hidden="1" x14ac:dyDescent="0.25">
      <c r="A4096" s="1" t="str">
        <f>Tables[[#This Row],[TABLE_SCHEMA]]&amp;"."&amp;Tables[[#This Row],[TABLE_NAME]]</f>
        <v>dbo.GetInvoicesToAppendToReceiptSP</v>
      </c>
      <c r="B4096" s="1" t="s">
        <v>7769</v>
      </c>
      <c r="C4096" s="1" t="s">
        <v>22</v>
      </c>
      <c r="D4096" s="1" t="s">
        <v>4071</v>
      </c>
      <c r="F4096" s="1" t="s">
        <v>98</v>
      </c>
      <c r="G4096" s="4">
        <v>44407.293337037037</v>
      </c>
      <c r="H4096" s="1" t="str">
        <f>IF(ROW(Tables[[#This Row],[DBName]])&gt;2,", " &amp; Tables[[#This Row],[TABLE_NAME]], Tables[[#This Row],[TABLE_NAME]])</f>
        <v>, GetInvoicesToAppendToReceiptSP</v>
      </c>
      <c r="I4096" s="1" t="str">
        <f>IF(ROW(Tables[[#This Row],[DBName]])&gt;2,", " &amp;"'"&amp; Tables[[#This Row],[TABLE_NAME]]&amp;"'","'"&amp; Tables[[#This Row],[TABLE_NAME]]&amp;"'")</f>
        <v>, 'GetInvoicesToAppendToReceiptSP'</v>
      </c>
      <c r="J4096" s="1"/>
    </row>
    <row r="4097" spans="1:10" hidden="1" x14ac:dyDescent="0.25">
      <c r="A4097" s="1" t="str">
        <f>Tables[[#This Row],[TABLE_SCHEMA]]&amp;"."&amp;Tables[[#This Row],[TABLE_NAME]]</f>
        <v>dbo.GetInvoiceSumOriginalDueAmountByTranCodeFN</v>
      </c>
      <c r="B4097" s="1" t="s">
        <v>7769</v>
      </c>
      <c r="C4097" s="1" t="s">
        <v>22</v>
      </c>
      <c r="D4097" s="1" t="s">
        <v>4072</v>
      </c>
      <c r="F4097" s="1" t="s">
        <v>103</v>
      </c>
      <c r="G4097" s="4">
        <v>44407.293008217595</v>
      </c>
      <c r="H4097" s="1" t="str">
        <f>IF(ROW(Tables[[#This Row],[DBName]])&gt;2,", " &amp; Tables[[#This Row],[TABLE_NAME]], Tables[[#This Row],[TABLE_NAME]])</f>
        <v>, GetInvoiceSumOriginalDueAmountByTranCodeFN</v>
      </c>
      <c r="I4097" s="1" t="str">
        <f>IF(ROW(Tables[[#This Row],[DBName]])&gt;2,", " &amp;"'"&amp; Tables[[#This Row],[TABLE_NAME]]&amp;"'","'"&amp; Tables[[#This Row],[TABLE_NAME]]&amp;"'")</f>
        <v>, 'GetInvoiceSumOriginalDueAmountByTranCodeFN'</v>
      </c>
      <c r="J4097" s="1"/>
    </row>
    <row r="4098" spans="1:10" hidden="1" x14ac:dyDescent="0.25">
      <c r="A4098" s="1" t="str">
        <f>Tables[[#This Row],[TABLE_SCHEMA]]&amp;"."&amp;Tables[[#This Row],[TABLE_NAME]]</f>
        <v>dbo.GetInvoiceSumOriginalDueAmountFN</v>
      </c>
      <c r="B4098" s="1" t="s">
        <v>7769</v>
      </c>
      <c r="C4098" s="1" t="s">
        <v>22</v>
      </c>
      <c r="D4098" s="1" t="s">
        <v>4073</v>
      </c>
      <c r="F4098" s="1" t="s">
        <v>103</v>
      </c>
      <c r="G4098" s="4">
        <v>44407.293008298613</v>
      </c>
      <c r="H4098" s="1" t="str">
        <f>IF(ROW(Tables[[#This Row],[DBName]])&gt;2,", " &amp; Tables[[#This Row],[TABLE_NAME]], Tables[[#This Row],[TABLE_NAME]])</f>
        <v>, GetInvoiceSumOriginalDueAmountFN</v>
      </c>
      <c r="I4098" s="1" t="str">
        <f>IF(ROW(Tables[[#This Row],[DBName]])&gt;2,", " &amp;"'"&amp; Tables[[#This Row],[TABLE_NAME]]&amp;"'","'"&amp; Tables[[#This Row],[TABLE_NAME]]&amp;"'")</f>
        <v>, 'GetInvoiceSumOriginalDueAmountFN'</v>
      </c>
      <c r="J4098" s="1"/>
    </row>
    <row r="4099" spans="1:10" hidden="1" x14ac:dyDescent="0.25">
      <c r="A4099" s="1" t="str">
        <f>Tables[[#This Row],[TABLE_SCHEMA]]&amp;"."&amp;Tables[[#This Row],[TABLE_NAME]]</f>
        <v>dbo.GetInvoiceTaxOnlyContractSubtotalFN</v>
      </c>
      <c r="B4099" s="1" t="s">
        <v>7769</v>
      </c>
      <c r="C4099" s="1" t="s">
        <v>22</v>
      </c>
      <c r="D4099" s="1" t="s">
        <v>4074</v>
      </c>
      <c r="F4099" s="1" t="s">
        <v>101</v>
      </c>
      <c r="G4099" s="4">
        <v>44407.293008414352</v>
      </c>
      <c r="H4099" s="1" t="str">
        <f>IF(ROW(Tables[[#This Row],[DBName]])&gt;2,", " &amp; Tables[[#This Row],[TABLE_NAME]], Tables[[#This Row],[TABLE_NAME]])</f>
        <v>, GetInvoiceTaxOnlyContractSubtotalFN</v>
      </c>
      <c r="I4099" s="1" t="str">
        <f>IF(ROW(Tables[[#This Row],[DBName]])&gt;2,", " &amp;"'"&amp; Tables[[#This Row],[TABLE_NAME]]&amp;"'","'"&amp; Tables[[#This Row],[TABLE_NAME]]&amp;"'")</f>
        <v>, 'GetInvoiceTaxOnlyContractSubtotalFN'</v>
      </c>
      <c r="J4099" s="1"/>
    </row>
    <row r="4100" spans="1:10" hidden="1" x14ac:dyDescent="0.25">
      <c r="A4100" s="1" t="str">
        <f>Tables[[#This Row],[TABLE_SCHEMA]]&amp;"."&amp;Tables[[#This Row],[TABLE_NAME]]</f>
        <v>dbo.GetInvoiceThroughDateFN</v>
      </c>
      <c r="B4100" s="1" t="s">
        <v>7769</v>
      </c>
      <c r="C4100" s="1" t="s">
        <v>22</v>
      </c>
      <c r="D4100" s="1" t="s">
        <v>4075</v>
      </c>
      <c r="F4100" s="1" t="s">
        <v>103</v>
      </c>
      <c r="G4100" s="4">
        <v>44407.293033182868</v>
      </c>
      <c r="H4100" s="1" t="str">
        <f>IF(ROW(Tables[[#This Row],[DBName]])&gt;2,", " &amp; Tables[[#This Row],[TABLE_NAME]], Tables[[#This Row],[TABLE_NAME]])</f>
        <v>, GetInvoiceThroughDateFN</v>
      </c>
      <c r="I4100" s="1" t="str">
        <f>IF(ROW(Tables[[#This Row],[DBName]])&gt;2,", " &amp;"'"&amp; Tables[[#This Row],[TABLE_NAME]]&amp;"'","'"&amp; Tables[[#This Row],[TABLE_NAME]]&amp;"'")</f>
        <v>, 'GetInvoiceThroughDateFN'</v>
      </c>
      <c r="J4100" s="1"/>
    </row>
    <row r="4101" spans="1:10" hidden="1" x14ac:dyDescent="0.25">
      <c r="A4101" s="1" t="str">
        <f>Tables[[#This Row],[TABLE_SCHEMA]]&amp;"."&amp;Tables[[#This Row],[TABLE_NAME]]</f>
        <v>dbo.GetInvoiceTotalPastDueAmountFN</v>
      </c>
      <c r="B4101" s="1" t="s">
        <v>7769</v>
      </c>
      <c r="C4101" s="1" t="s">
        <v>22</v>
      </c>
      <c r="D4101" s="1" t="s">
        <v>4076</v>
      </c>
      <c r="F4101" s="1" t="s">
        <v>103</v>
      </c>
      <c r="G4101" s="4">
        <v>44407.29300853009</v>
      </c>
      <c r="H4101" s="1" t="str">
        <f>IF(ROW(Tables[[#This Row],[DBName]])&gt;2,", " &amp; Tables[[#This Row],[TABLE_NAME]], Tables[[#This Row],[TABLE_NAME]])</f>
        <v>, GetInvoiceTotalPastDueAmountFN</v>
      </c>
      <c r="I4101" s="1" t="str">
        <f>IF(ROW(Tables[[#This Row],[DBName]])&gt;2,", " &amp;"'"&amp; Tables[[#This Row],[TABLE_NAME]]&amp;"'","'"&amp; Tables[[#This Row],[TABLE_NAME]]&amp;"'")</f>
        <v>, 'GetInvoiceTotalPastDueAmountFN'</v>
      </c>
      <c r="J4101" s="1"/>
    </row>
    <row r="4102" spans="1:10" hidden="1" x14ac:dyDescent="0.25">
      <c r="A4102" s="1" t="str">
        <f>Tables[[#This Row],[TABLE_SCHEMA]]&amp;"."&amp;Tables[[#This Row],[TABLE_NAME]]</f>
        <v>dbo.GetInvoiceTranCodeDescriptionsFN</v>
      </c>
      <c r="B4102" s="1" t="s">
        <v>7769</v>
      </c>
      <c r="C4102" s="1" t="s">
        <v>22</v>
      </c>
      <c r="D4102" s="1" t="s">
        <v>4077</v>
      </c>
      <c r="F4102" s="1" t="s">
        <v>103</v>
      </c>
      <c r="G4102" s="4">
        <v>44407.293008599539</v>
      </c>
      <c r="H4102" s="1" t="str">
        <f>IF(ROW(Tables[[#This Row],[DBName]])&gt;2,", " &amp; Tables[[#This Row],[TABLE_NAME]], Tables[[#This Row],[TABLE_NAME]])</f>
        <v>, GetInvoiceTranCodeDescriptionsFN</v>
      </c>
      <c r="I4102" s="1" t="str">
        <f>IF(ROW(Tables[[#This Row],[DBName]])&gt;2,", " &amp;"'"&amp; Tables[[#This Row],[TABLE_NAME]]&amp;"'","'"&amp; Tables[[#This Row],[TABLE_NAME]]&amp;"'")</f>
        <v>, 'GetInvoiceTranCodeDescriptionsFN'</v>
      </c>
      <c r="J4102" s="1"/>
    </row>
    <row r="4103" spans="1:10" hidden="1" x14ac:dyDescent="0.25">
      <c r="A4103" s="1" t="str">
        <f>Tables[[#This Row],[TABLE_SCHEMA]]&amp;"."&amp;Tables[[#This Row],[TABLE_NAME]]</f>
        <v>dbo.GetInvoiceTranCodeIdsFN</v>
      </c>
      <c r="B4103" s="1" t="s">
        <v>7769</v>
      </c>
      <c r="C4103" s="1" t="s">
        <v>22</v>
      </c>
      <c r="D4103" s="1" t="s">
        <v>4078</v>
      </c>
      <c r="F4103" s="1" t="s">
        <v>103</v>
      </c>
      <c r="G4103" s="4">
        <v>44407.293008715278</v>
      </c>
      <c r="H4103" s="1" t="str">
        <f>IF(ROW(Tables[[#This Row],[DBName]])&gt;2,", " &amp; Tables[[#This Row],[TABLE_NAME]], Tables[[#This Row],[TABLE_NAME]])</f>
        <v>, GetInvoiceTranCodeIdsFN</v>
      </c>
      <c r="I4103" s="1" t="str">
        <f>IF(ROW(Tables[[#This Row],[DBName]])&gt;2,", " &amp;"'"&amp; Tables[[#This Row],[TABLE_NAME]]&amp;"'","'"&amp; Tables[[#This Row],[TABLE_NAME]]&amp;"'")</f>
        <v>, 'GetInvoiceTranCodeIdsFN'</v>
      </c>
      <c r="J4103" s="1"/>
    </row>
    <row r="4104" spans="1:10" hidden="1" x14ac:dyDescent="0.25">
      <c r="A4104" s="1" t="str">
        <f>Tables[[#This Row],[TABLE_SCHEMA]]&amp;"."&amp;Tables[[#This Row],[TABLE_NAME]]</f>
        <v>dbo.GetInvoiceTransactionNumbersFN</v>
      </c>
      <c r="B4104" s="1" t="s">
        <v>7769</v>
      </c>
      <c r="C4104" s="1" t="s">
        <v>22</v>
      </c>
      <c r="D4104" s="1" t="s">
        <v>4079</v>
      </c>
      <c r="F4104" s="1" t="s">
        <v>103</v>
      </c>
      <c r="G4104" s="4">
        <v>44407.293008831017</v>
      </c>
      <c r="H4104" s="1" t="str">
        <f>IF(ROW(Tables[[#This Row],[DBName]])&gt;2,", " &amp; Tables[[#This Row],[TABLE_NAME]], Tables[[#This Row],[TABLE_NAME]])</f>
        <v>, GetInvoiceTransactionNumbersFN</v>
      </c>
      <c r="I4104" s="1" t="str">
        <f>IF(ROW(Tables[[#This Row],[DBName]])&gt;2,", " &amp;"'"&amp; Tables[[#This Row],[TABLE_NAME]]&amp;"'","'"&amp; Tables[[#This Row],[TABLE_NAME]]&amp;"'")</f>
        <v>, 'GetInvoiceTransactionNumbersFN'</v>
      </c>
      <c r="J4104" s="1"/>
    </row>
    <row r="4105" spans="1:10" hidden="1" x14ac:dyDescent="0.25">
      <c r="A4105" s="1" t="str">
        <f>Tables[[#This Row],[TABLE_SCHEMA]]&amp;"."&amp;Tables[[#This Row],[TABLE_NAME]]</f>
        <v>dbo.GetIsADCValidOnContractsSP</v>
      </c>
      <c r="B4105" s="1" t="s">
        <v>7769</v>
      </c>
      <c r="C4105" s="1" t="s">
        <v>22</v>
      </c>
      <c r="D4105" s="1" t="s">
        <v>4080</v>
      </c>
      <c r="F4105" s="1" t="s">
        <v>98</v>
      </c>
      <c r="G4105" s="4">
        <v>44407.293337152776</v>
      </c>
      <c r="H4105" s="1" t="str">
        <f>IF(ROW(Tables[[#This Row],[DBName]])&gt;2,", " &amp; Tables[[#This Row],[TABLE_NAME]], Tables[[#This Row],[TABLE_NAME]])</f>
        <v>, GetIsADCValidOnContractsSP</v>
      </c>
      <c r="I4105" s="1" t="str">
        <f>IF(ROW(Tables[[#This Row],[DBName]])&gt;2,", " &amp;"'"&amp; Tables[[#This Row],[TABLE_NAME]]&amp;"'","'"&amp; Tables[[#This Row],[TABLE_NAME]]&amp;"'")</f>
        <v>, 'GetIsADCValidOnContractsSP'</v>
      </c>
      <c r="J4105" s="1"/>
    </row>
    <row r="4106" spans="1:10" hidden="1" x14ac:dyDescent="0.25">
      <c r="A4106" s="1" t="str">
        <f>Tables[[#This Row],[TABLE_SCHEMA]]&amp;"."&amp;Tables[[#This Row],[TABLE_NAME]]</f>
        <v>dbo.GetIsCashBasisFinanceLeaseSP</v>
      </c>
      <c r="B4106" s="1" t="s">
        <v>7769</v>
      </c>
      <c r="C4106" s="1" t="s">
        <v>22</v>
      </c>
      <c r="D4106" s="1" t="s">
        <v>4081</v>
      </c>
      <c r="F4106" s="1" t="s">
        <v>98</v>
      </c>
      <c r="G4106" s="4">
        <v>44407.293337233794</v>
      </c>
      <c r="H4106" s="1" t="str">
        <f>IF(ROW(Tables[[#This Row],[DBName]])&gt;2,", " &amp; Tables[[#This Row],[TABLE_NAME]], Tables[[#This Row],[TABLE_NAME]])</f>
        <v>, GetIsCashBasisFinanceLeaseSP</v>
      </c>
      <c r="I4106" s="1" t="str">
        <f>IF(ROW(Tables[[#This Row],[DBName]])&gt;2,", " &amp;"'"&amp; Tables[[#This Row],[TABLE_NAME]]&amp;"'","'"&amp; Tables[[#This Row],[TABLE_NAME]]&amp;"'")</f>
        <v>, 'GetIsCashBasisFinanceLeaseSP'</v>
      </c>
      <c r="J4106" s="1"/>
    </row>
    <row r="4107" spans="1:10" hidden="1" x14ac:dyDescent="0.25">
      <c r="A4107" s="1" t="str">
        <f>Tables[[#This Row],[TABLE_SCHEMA]]&amp;"."&amp;Tables[[#This Row],[TABLE_NAME]]</f>
        <v>dbo.GetJoinClauseFN</v>
      </c>
      <c r="B4107" s="1" t="s">
        <v>7769</v>
      </c>
      <c r="C4107" s="1" t="s">
        <v>22</v>
      </c>
      <c r="D4107" s="1" t="s">
        <v>4082</v>
      </c>
      <c r="F4107" s="1" t="s">
        <v>103</v>
      </c>
      <c r="G4107" s="4">
        <v>44407.293008946763</v>
      </c>
      <c r="H4107" s="1" t="str">
        <f>IF(ROW(Tables[[#This Row],[DBName]])&gt;2,", " &amp; Tables[[#This Row],[TABLE_NAME]], Tables[[#This Row],[TABLE_NAME]])</f>
        <v>, GetJoinClauseFN</v>
      </c>
      <c r="I4107" s="1" t="str">
        <f>IF(ROW(Tables[[#This Row],[DBName]])&gt;2,", " &amp;"'"&amp; Tables[[#This Row],[TABLE_NAME]]&amp;"'","'"&amp; Tables[[#This Row],[TABLE_NAME]]&amp;"'")</f>
        <v>, 'GetJoinClauseFN'</v>
      </c>
      <c r="J4107" s="1"/>
    </row>
    <row r="4108" spans="1:10" hidden="1" x14ac:dyDescent="0.25">
      <c r="A4108" s="1" t="str">
        <f>Tables[[#This Row],[TABLE_SCHEMA]]&amp;"."&amp;Tables[[#This Row],[TABLE_NAME]]</f>
        <v>dbo.GetJournalTransactionCountFN</v>
      </c>
      <c r="B4108" s="1" t="s">
        <v>7769</v>
      </c>
      <c r="C4108" s="1" t="s">
        <v>22</v>
      </c>
      <c r="D4108" s="1" t="s">
        <v>4083</v>
      </c>
      <c r="F4108" s="1" t="s">
        <v>103</v>
      </c>
      <c r="G4108" s="4">
        <v>44407.29300902778</v>
      </c>
      <c r="H4108" s="1" t="str">
        <f>IF(ROW(Tables[[#This Row],[DBName]])&gt;2,", " &amp; Tables[[#This Row],[TABLE_NAME]], Tables[[#This Row],[TABLE_NAME]])</f>
        <v>, GetJournalTransactionCountFN</v>
      </c>
      <c r="I4108" s="1" t="str">
        <f>IF(ROW(Tables[[#This Row],[DBName]])&gt;2,", " &amp;"'"&amp; Tables[[#This Row],[TABLE_NAME]]&amp;"'","'"&amp; Tables[[#This Row],[TABLE_NAME]]&amp;"'")</f>
        <v>, 'GetJournalTransactionCountFN'</v>
      </c>
      <c r="J4108" s="1"/>
    </row>
    <row r="4109" spans="1:10" hidden="1" x14ac:dyDescent="0.25">
      <c r="A4109" s="1" t="str">
        <f>Tables[[#This Row],[TABLE_SCHEMA]]&amp;"."&amp;Tables[[#This Row],[TABLE_NAME]]</f>
        <v>dbo.GetLastInvoicePaymentFN</v>
      </c>
      <c r="B4109" s="1" t="s">
        <v>7769</v>
      </c>
      <c r="C4109" s="1" t="s">
        <v>22</v>
      </c>
      <c r="D4109" s="1" t="s">
        <v>4084</v>
      </c>
      <c r="F4109" s="1" t="s">
        <v>101</v>
      </c>
      <c r="G4109" s="4">
        <v>44407.293009143519</v>
      </c>
      <c r="H4109" s="1" t="str">
        <f>IF(ROW(Tables[[#This Row],[DBName]])&gt;2,", " &amp; Tables[[#This Row],[TABLE_NAME]], Tables[[#This Row],[TABLE_NAME]])</f>
        <v>, GetLastInvoicePaymentFN</v>
      </c>
      <c r="I4109" s="1" t="str">
        <f>IF(ROW(Tables[[#This Row],[DBName]])&gt;2,", " &amp;"'"&amp; Tables[[#This Row],[TABLE_NAME]]&amp;"'","'"&amp; Tables[[#This Row],[TABLE_NAME]]&amp;"'")</f>
        <v>, 'GetLastInvoicePaymentFN'</v>
      </c>
      <c r="J4109" s="1"/>
    </row>
    <row r="4110" spans="1:10" hidden="1" x14ac:dyDescent="0.25">
      <c r="A4110" s="1" t="str">
        <f>Tables[[#This Row],[TABLE_SCHEMA]]&amp;"."&amp;Tables[[#This Row],[TABLE_NAME]]</f>
        <v>dbo.GetLastReceivedPaymentAmountFN</v>
      </c>
      <c r="B4110" s="1" t="s">
        <v>7769</v>
      </c>
      <c r="C4110" s="1" t="s">
        <v>22</v>
      </c>
      <c r="D4110" s="1" t="s">
        <v>4085</v>
      </c>
      <c r="F4110" s="1" t="s">
        <v>103</v>
      </c>
      <c r="G4110" s="4">
        <v>44407.293009374996</v>
      </c>
      <c r="H4110" s="1" t="str">
        <f>IF(ROW(Tables[[#This Row],[DBName]])&gt;2,", " &amp; Tables[[#This Row],[TABLE_NAME]], Tables[[#This Row],[TABLE_NAME]])</f>
        <v>, GetLastReceivedPaymentAmountFN</v>
      </c>
      <c r="I4110" s="1" t="str">
        <f>IF(ROW(Tables[[#This Row],[DBName]])&gt;2,", " &amp;"'"&amp; Tables[[#This Row],[TABLE_NAME]]&amp;"'","'"&amp; Tables[[#This Row],[TABLE_NAME]]&amp;"'")</f>
        <v>, 'GetLastReceivedPaymentAmountFN'</v>
      </c>
      <c r="J4110" s="1"/>
    </row>
    <row r="4111" spans="1:10" hidden="1" x14ac:dyDescent="0.25">
      <c r="A4111" s="1" t="str">
        <f>Tables[[#This Row],[TABLE_SCHEMA]]&amp;"."&amp;Tables[[#This Row],[TABLE_NAME]]</f>
        <v>dbo.GetLastReceivedPaymentEffectiveDateFN</v>
      </c>
      <c r="B4111" s="1" t="s">
        <v>7769</v>
      </c>
      <c r="C4111" s="1" t="s">
        <v>22</v>
      </c>
      <c r="D4111" s="1" t="s">
        <v>4086</v>
      </c>
      <c r="F4111" s="1" t="s">
        <v>103</v>
      </c>
      <c r="G4111" s="4">
        <v>44407.293009490742</v>
      </c>
      <c r="H4111" s="1" t="str">
        <f>IF(ROW(Tables[[#This Row],[DBName]])&gt;2,", " &amp; Tables[[#This Row],[TABLE_NAME]], Tables[[#This Row],[TABLE_NAME]])</f>
        <v>, GetLastReceivedPaymentEffectiveDateFN</v>
      </c>
      <c r="I4111" s="1" t="str">
        <f>IF(ROW(Tables[[#This Row],[DBName]])&gt;2,", " &amp;"'"&amp; Tables[[#This Row],[TABLE_NAME]]&amp;"'","'"&amp; Tables[[#This Row],[TABLE_NAME]]&amp;"'")</f>
        <v>, 'GetLastReceivedPaymentEffectiveDateFN'</v>
      </c>
      <c r="J4111" s="1"/>
    </row>
    <row r="4112" spans="1:10" hidden="1" x14ac:dyDescent="0.25">
      <c r="A4112" s="1" t="str">
        <f>Tables[[#This Row],[TABLE_SCHEMA]]&amp;"."&amp;Tables[[#This Row],[TABLE_NAME]]</f>
        <v>dbo.GetLastReceivedPaymentFN</v>
      </c>
      <c r="B4112" s="1" t="s">
        <v>7769</v>
      </c>
      <c r="C4112" s="1" t="s">
        <v>22</v>
      </c>
      <c r="D4112" s="1" t="s">
        <v>4087</v>
      </c>
      <c r="F4112" s="1" t="s">
        <v>108</v>
      </c>
      <c r="G4112" s="4">
        <v>44407.293009293979</v>
      </c>
      <c r="H4112" s="1" t="str">
        <f>IF(ROW(Tables[[#This Row],[DBName]])&gt;2,", " &amp; Tables[[#This Row],[TABLE_NAME]], Tables[[#This Row],[TABLE_NAME]])</f>
        <v>, GetLastReceivedPaymentFN</v>
      </c>
      <c r="I4112" s="1" t="str">
        <f>IF(ROW(Tables[[#This Row],[DBName]])&gt;2,", " &amp;"'"&amp; Tables[[#This Row],[TABLE_NAME]]&amp;"'","'"&amp; Tables[[#This Row],[TABLE_NAME]]&amp;"'")</f>
        <v>, 'GetLastReceivedPaymentFN'</v>
      </c>
      <c r="J4112" s="1"/>
    </row>
    <row r="4113" spans="1:10" hidden="1" x14ac:dyDescent="0.25">
      <c r="A4113" s="1" t="str">
        <f>Tables[[#This Row],[TABLE_SCHEMA]]&amp;"."&amp;Tables[[#This Row],[TABLE_NAME]]</f>
        <v>dbo.GetLastReceivedPaymentReferenceNumberFN</v>
      </c>
      <c r="B4113" s="1" t="s">
        <v>7769</v>
      </c>
      <c r="C4113" s="1" t="s">
        <v>22</v>
      </c>
      <c r="D4113" s="1" t="s">
        <v>4088</v>
      </c>
      <c r="F4113" s="1" t="s">
        <v>103</v>
      </c>
      <c r="G4113" s="4">
        <v>44407.29300957176</v>
      </c>
      <c r="H4113" s="1" t="str">
        <f>IF(ROW(Tables[[#This Row],[DBName]])&gt;2,", " &amp; Tables[[#This Row],[TABLE_NAME]], Tables[[#This Row],[TABLE_NAME]])</f>
        <v>, GetLastReceivedPaymentReferenceNumberFN</v>
      </c>
      <c r="I4113" s="1" t="str">
        <f>IF(ROW(Tables[[#This Row],[DBName]])&gt;2,", " &amp;"'"&amp; Tables[[#This Row],[TABLE_NAME]]&amp;"'","'"&amp; Tables[[#This Row],[TABLE_NAME]]&amp;"'")</f>
        <v>, 'GetLastReceivedPaymentReferenceNumberFN'</v>
      </c>
      <c r="J4113" s="1"/>
    </row>
    <row r="4114" spans="1:10" hidden="1" x14ac:dyDescent="0.25">
      <c r="A4114" s="1" t="str">
        <f>Tables[[#This Row],[TABLE_SCHEMA]]&amp;"."&amp;Tables[[#This Row],[TABLE_NAME]]</f>
        <v>dbo.GetLastRentRenewalInvoicePaymentAsOfDateFN</v>
      </c>
      <c r="B4114" s="1" t="s">
        <v>7769</v>
      </c>
      <c r="C4114" s="1" t="s">
        <v>22</v>
      </c>
      <c r="D4114" s="1" t="s">
        <v>4089</v>
      </c>
      <c r="F4114" s="1" t="s">
        <v>101</v>
      </c>
      <c r="G4114" s="4">
        <v>44407.293009687499</v>
      </c>
      <c r="H4114" s="1" t="str">
        <f>IF(ROW(Tables[[#This Row],[DBName]])&gt;2,", " &amp; Tables[[#This Row],[TABLE_NAME]], Tables[[#This Row],[TABLE_NAME]])</f>
        <v>, GetLastRentRenewalInvoicePaymentAsOfDateFN</v>
      </c>
      <c r="I4114" s="1" t="str">
        <f>IF(ROW(Tables[[#This Row],[DBName]])&gt;2,", " &amp;"'"&amp; Tables[[#This Row],[TABLE_NAME]]&amp;"'","'"&amp; Tables[[#This Row],[TABLE_NAME]]&amp;"'")</f>
        <v>, 'GetLastRentRenewalInvoicePaymentAsOfDateFN'</v>
      </c>
      <c r="J4114" s="1"/>
    </row>
    <row r="4115" spans="1:10" hidden="1" x14ac:dyDescent="0.25">
      <c r="A4115" s="1" t="str">
        <f>Tables[[#This Row],[TABLE_SCHEMA]]&amp;"."&amp;Tables[[#This Row],[TABLE_NAME]]</f>
        <v>dbo.GetLateFeeAgingBucketValueFN</v>
      </c>
      <c r="B4115" s="1" t="s">
        <v>7769</v>
      </c>
      <c r="C4115" s="1" t="s">
        <v>22</v>
      </c>
      <c r="D4115" s="1" t="s">
        <v>4090</v>
      </c>
      <c r="F4115" s="1" t="s">
        <v>101</v>
      </c>
      <c r="G4115" s="4">
        <v>44407.293009803238</v>
      </c>
      <c r="H4115" s="1" t="str">
        <f>IF(ROW(Tables[[#This Row],[DBName]])&gt;2,", " &amp; Tables[[#This Row],[TABLE_NAME]], Tables[[#This Row],[TABLE_NAME]])</f>
        <v>, GetLateFeeAgingBucketValueFN</v>
      </c>
      <c r="I4115" s="1" t="str">
        <f>IF(ROW(Tables[[#This Row],[DBName]])&gt;2,", " &amp;"'"&amp; Tables[[#This Row],[TABLE_NAME]]&amp;"'","'"&amp; Tables[[#This Row],[TABLE_NAME]]&amp;"'")</f>
        <v>, 'GetLateFeeAgingBucketValueFN'</v>
      </c>
      <c r="J4115" s="1"/>
    </row>
    <row r="4116" spans="1:10" hidden="1" x14ac:dyDescent="0.25">
      <c r="A4116" s="1" t="str">
        <f>Tables[[#This Row],[TABLE_SCHEMA]]&amp;"."&amp;Tables[[#This Row],[TABLE_NAME]]</f>
        <v>dbo.GetLateFeePastDueBalanceByRelatedContractFN</v>
      </c>
      <c r="B4116" s="1" t="s">
        <v>7769</v>
      </c>
      <c r="C4116" s="1" t="s">
        <v>22</v>
      </c>
      <c r="D4116" s="1" t="s">
        <v>4091</v>
      </c>
      <c r="F4116" s="1" t="s">
        <v>103</v>
      </c>
      <c r="G4116" s="4">
        <v>44407.293009918983</v>
      </c>
      <c r="H4116" s="1" t="str">
        <f>IF(ROW(Tables[[#This Row],[DBName]])&gt;2,", " &amp; Tables[[#This Row],[TABLE_NAME]], Tables[[#This Row],[TABLE_NAME]])</f>
        <v>, GetLateFeePastDueBalanceByRelatedContractFN</v>
      </c>
      <c r="I4116" s="1" t="str">
        <f>IF(ROW(Tables[[#This Row],[DBName]])&gt;2,", " &amp;"'"&amp; Tables[[#This Row],[TABLE_NAME]]&amp;"'","'"&amp; Tables[[#This Row],[TABLE_NAME]]&amp;"'")</f>
        <v>, 'GetLateFeePastDueBalanceByRelatedContractFN'</v>
      </c>
      <c r="J4116" s="1"/>
    </row>
    <row r="4117" spans="1:10" hidden="1" x14ac:dyDescent="0.25">
      <c r="A4117" s="1" t="str">
        <f>Tables[[#This Row],[TABLE_SCHEMA]]&amp;"."&amp;Tables[[#This Row],[TABLE_NAME]]</f>
        <v>dbo.GetLesseeResponsibleForGuaranteedResidualByContractFN</v>
      </c>
      <c r="B4117" s="1" t="s">
        <v>7769</v>
      </c>
      <c r="C4117" s="1" t="s">
        <v>22</v>
      </c>
      <c r="D4117" s="1" t="s">
        <v>4092</v>
      </c>
      <c r="F4117" s="1" t="s">
        <v>103</v>
      </c>
      <c r="G4117" s="4">
        <v>44407.293010034722</v>
      </c>
      <c r="H4117" s="1" t="str">
        <f>IF(ROW(Tables[[#This Row],[DBName]])&gt;2,", " &amp; Tables[[#This Row],[TABLE_NAME]], Tables[[#This Row],[TABLE_NAME]])</f>
        <v>, GetLesseeResponsibleForGuaranteedResidualByContractFN</v>
      </c>
      <c r="I4117" s="1" t="str">
        <f>IF(ROW(Tables[[#This Row],[DBName]])&gt;2,", " &amp;"'"&amp; Tables[[#This Row],[TABLE_NAME]]&amp;"'","'"&amp; Tables[[#This Row],[TABLE_NAME]]&amp;"'")</f>
        <v>, 'GetLesseeResponsibleForGuaranteedResidualByContractFN'</v>
      </c>
      <c r="J4117" s="1"/>
    </row>
    <row r="4118" spans="1:10" hidden="1" x14ac:dyDescent="0.25">
      <c r="A4118" s="1" t="str">
        <f>Tables[[#This Row],[TABLE_SCHEMA]]&amp;"."&amp;Tables[[#This Row],[TABLE_NAME]]</f>
        <v>dbo.GetLiquidCreditCombinedReportAccountParametersSP</v>
      </c>
      <c r="B4118" s="1" t="s">
        <v>7769</v>
      </c>
      <c r="C4118" s="1" t="s">
        <v>22</v>
      </c>
      <c r="D4118" s="1" t="s">
        <v>4093</v>
      </c>
      <c r="F4118" s="1" t="s">
        <v>98</v>
      </c>
      <c r="G4118" s="4">
        <v>44407.293337303243</v>
      </c>
      <c r="H4118" s="1" t="str">
        <f>IF(ROW(Tables[[#This Row],[DBName]])&gt;2,", " &amp; Tables[[#This Row],[TABLE_NAME]], Tables[[#This Row],[TABLE_NAME]])</f>
        <v>, GetLiquidCreditCombinedReportAccountParametersSP</v>
      </c>
      <c r="I4118" s="1" t="str">
        <f>IF(ROW(Tables[[#This Row],[DBName]])&gt;2,", " &amp;"'"&amp; Tables[[#This Row],[TABLE_NAME]]&amp;"'","'"&amp; Tables[[#This Row],[TABLE_NAME]]&amp;"'")</f>
        <v>, 'GetLiquidCreditCombinedReportAccountParametersSP'</v>
      </c>
      <c r="J4118" s="1"/>
    </row>
    <row r="4119" spans="1:10" hidden="1" x14ac:dyDescent="0.25">
      <c r="A4119" s="1" t="str">
        <f>Tables[[#This Row],[TABLE_SCHEMA]]&amp;"."&amp;Tables[[#This Row],[TABLE_NAME]]</f>
        <v>dbo.GetLoanCashSaleAmountSP</v>
      </c>
      <c r="B4119" s="1" t="s">
        <v>7769</v>
      </c>
      <c r="C4119" s="1" t="s">
        <v>22</v>
      </c>
      <c r="D4119" s="1" t="s">
        <v>4094</v>
      </c>
      <c r="F4119" s="1" t="s">
        <v>98</v>
      </c>
      <c r="G4119" s="4">
        <v>44407.293337384261</v>
      </c>
      <c r="H4119" s="1" t="str">
        <f>IF(ROW(Tables[[#This Row],[DBName]])&gt;2,", " &amp; Tables[[#This Row],[TABLE_NAME]], Tables[[#This Row],[TABLE_NAME]])</f>
        <v>, GetLoanCashSaleAmountSP</v>
      </c>
      <c r="I4119" s="1" t="str">
        <f>IF(ROW(Tables[[#This Row],[DBName]])&gt;2,", " &amp;"'"&amp; Tables[[#This Row],[TABLE_NAME]]&amp;"'","'"&amp; Tables[[#This Row],[TABLE_NAME]]&amp;"'")</f>
        <v>, 'GetLoanCashSaleAmountSP'</v>
      </c>
      <c r="J4119" s="1"/>
    </row>
    <row r="4120" spans="1:10" hidden="1" x14ac:dyDescent="0.25">
      <c r="A4120" s="1" t="str">
        <f>Tables[[#This Row],[TABLE_SCHEMA]]&amp;"."&amp;Tables[[#This Row],[TABLE_NAME]]</f>
        <v>dbo.GetLoanCurrentReceivableFN</v>
      </c>
      <c r="B4120" s="1" t="s">
        <v>7769</v>
      </c>
      <c r="C4120" s="1" t="s">
        <v>22</v>
      </c>
      <c r="D4120" s="1" t="s">
        <v>4095</v>
      </c>
      <c r="F4120" s="1" t="s">
        <v>103</v>
      </c>
      <c r="G4120" s="4">
        <v>44407.293010150461</v>
      </c>
      <c r="H4120" s="1" t="str">
        <f>IF(ROW(Tables[[#This Row],[DBName]])&gt;2,", " &amp; Tables[[#This Row],[TABLE_NAME]], Tables[[#This Row],[TABLE_NAME]])</f>
        <v>, GetLoanCurrentReceivableFN</v>
      </c>
      <c r="I4120" s="1" t="str">
        <f>IF(ROW(Tables[[#This Row],[DBName]])&gt;2,", " &amp;"'"&amp; Tables[[#This Row],[TABLE_NAME]]&amp;"'","'"&amp; Tables[[#This Row],[TABLE_NAME]]&amp;"'")</f>
        <v>, 'GetLoanCurrentReceivableFN'</v>
      </c>
      <c r="J4120" s="1"/>
    </row>
    <row r="4121" spans="1:10" hidden="1" x14ac:dyDescent="0.25">
      <c r="A4121" s="1" t="str">
        <f>Tables[[#This Row],[TABLE_SCHEMA]]&amp;"."&amp;Tables[[#This Row],[TABLE_NAME]]</f>
        <v>dbo.GetLoanPayoffCandidatesSP</v>
      </c>
      <c r="B4121" s="1" t="s">
        <v>7769</v>
      </c>
      <c r="C4121" s="1" t="s">
        <v>22</v>
      </c>
      <c r="D4121" s="1" t="s">
        <v>4096</v>
      </c>
      <c r="F4121" s="1" t="s">
        <v>98</v>
      </c>
      <c r="G4121" s="4">
        <v>44407.293337465278</v>
      </c>
      <c r="H4121" s="1" t="str">
        <f>IF(ROW(Tables[[#This Row],[DBName]])&gt;2,", " &amp; Tables[[#This Row],[TABLE_NAME]], Tables[[#This Row],[TABLE_NAME]])</f>
        <v>, GetLoanPayoffCandidatesSP</v>
      </c>
      <c r="I4121" s="1" t="str">
        <f>IF(ROW(Tables[[#This Row],[DBName]])&gt;2,", " &amp;"'"&amp; Tables[[#This Row],[TABLE_NAME]]&amp;"'","'"&amp; Tables[[#This Row],[TABLE_NAME]]&amp;"'")</f>
        <v>, 'GetLoanPayoffCandidatesSP'</v>
      </c>
      <c r="J4121" s="1"/>
    </row>
    <row r="4122" spans="1:10" hidden="1" x14ac:dyDescent="0.25">
      <c r="A4122" s="1" t="str">
        <f>Tables[[#This Row],[TABLE_SCHEMA]]&amp;"."&amp;Tables[[#This Row],[TABLE_NAME]]</f>
        <v>dbo.GetLocationLevelTaxProductsSP</v>
      </c>
      <c r="B4122" s="1" t="s">
        <v>7769</v>
      </c>
      <c r="C4122" s="1" t="s">
        <v>22</v>
      </c>
      <c r="D4122" s="1" t="s">
        <v>4097</v>
      </c>
      <c r="F4122" s="1" t="s">
        <v>98</v>
      </c>
      <c r="G4122" s="4">
        <v>44407.29333753472</v>
      </c>
      <c r="H4122" s="1" t="str">
        <f>IF(ROW(Tables[[#This Row],[DBName]])&gt;2,", " &amp; Tables[[#This Row],[TABLE_NAME]], Tables[[#This Row],[TABLE_NAME]])</f>
        <v>, GetLocationLevelTaxProductsSP</v>
      </c>
      <c r="I4122" s="1" t="str">
        <f>IF(ROW(Tables[[#This Row],[DBName]])&gt;2,", " &amp;"'"&amp; Tables[[#This Row],[TABLE_NAME]]&amp;"'","'"&amp; Tables[[#This Row],[TABLE_NAME]]&amp;"'")</f>
        <v>, 'GetLocationLevelTaxProductsSP'</v>
      </c>
      <c r="J4122" s="1"/>
    </row>
    <row r="4123" spans="1:10" hidden="1" x14ac:dyDescent="0.25">
      <c r="A4123" s="1" t="str">
        <f>Tables[[#This Row],[TABLE_SCHEMA]]&amp;"."&amp;Tables[[#This Row],[TABLE_NAME]]</f>
        <v>dbo.GetLocationStringFN</v>
      </c>
      <c r="B4123" s="1" t="s">
        <v>7769</v>
      </c>
      <c r="C4123" s="1" t="s">
        <v>22</v>
      </c>
      <c r="D4123" s="1" t="s">
        <v>4098</v>
      </c>
      <c r="F4123" s="1" t="s">
        <v>103</v>
      </c>
      <c r="G4123" s="4">
        <v>44407.293032442132</v>
      </c>
      <c r="H4123" s="1" t="str">
        <f>IF(ROW(Tables[[#This Row],[DBName]])&gt;2,", " &amp; Tables[[#This Row],[TABLE_NAME]], Tables[[#This Row],[TABLE_NAME]])</f>
        <v>, GetLocationStringFN</v>
      </c>
      <c r="I4123" s="1" t="str">
        <f>IF(ROW(Tables[[#This Row],[DBName]])&gt;2,", " &amp;"'"&amp; Tables[[#This Row],[TABLE_NAME]]&amp;"'","'"&amp; Tables[[#This Row],[TABLE_NAME]]&amp;"'")</f>
        <v>, 'GetLocationStringFN'</v>
      </c>
      <c r="J4123" s="1"/>
    </row>
    <row r="4124" spans="1:10" hidden="1" x14ac:dyDescent="0.25">
      <c r="A4124" s="1" t="str">
        <f>Tables[[#This Row],[TABLE_SCHEMA]]&amp;"."&amp;Tables[[#This Row],[TABLE_NAME]]</f>
        <v>dbo.GetLookupAliasFN</v>
      </c>
      <c r="B4124" s="1" t="s">
        <v>7769</v>
      </c>
      <c r="C4124" s="1" t="s">
        <v>22</v>
      </c>
      <c r="D4124" s="1" t="s">
        <v>4099</v>
      </c>
      <c r="F4124" s="1" t="s">
        <v>103</v>
      </c>
      <c r="G4124" s="4">
        <v>44407.29301021991</v>
      </c>
      <c r="H4124" s="1" t="str">
        <f>IF(ROW(Tables[[#This Row],[DBName]])&gt;2,", " &amp; Tables[[#This Row],[TABLE_NAME]], Tables[[#This Row],[TABLE_NAME]])</f>
        <v>, GetLookupAliasFN</v>
      </c>
      <c r="I4124" s="1" t="str">
        <f>IF(ROW(Tables[[#This Row],[DBName]])&gt;2,", " &amp;"'"&amp; Tables[[#This Row],[TABLE_NAME]]&amp;"'","'"&amp; Tables[[#This Row],[TABLE_NAME]]&amp;"'")</f>
        <v>, 'GetLookupAliasFN'</v>
      </c>
      <c r="J4124" s="1"/>
    </row>
    <row r="4125" spans="1:10" hidden="1" x14ac:dyDescent="0.25">
      <c r="A4125" s="1" t="str">
        <f>Tables[[#This Row],[TABLE_SCHEMA]]&amp;"."&amp;Tables[[#This Row],[TABLE_NAME]]</f>
        <v>dbo.GetLookupTableAlsoIncludeSequenceNumberByTableFN</v>
      </c>
      <c r="B4125" s="1" t="s">
        <v>7769</v>
      </c>
      <c r="C4125" s="1" t="s">
        <v>22</v>
      </c>
      <c r="D4125" s="1" t="s">
        <v>4100</v>
      </c>
      <c r="F4125" s="1" t="s">
        <v>103</v>
      </c>
      <c r="G4125" s="4">
        <v>44407.293010300928</v>
      </c>
      <c r="H4125" s="1" t="str">
        <f>IF(ROW(Tables[[#This Row],[DBName]])&gt;2,", " &amp; Tables[[#This Row],[TABLE_NAME]], Tables[[#This Row],[TABLE_NAME]])</f>
        <v>, GetLookupTableAlsoIncludeSequenceNumberByTableFN</v>
      </c>
      <c r="I4125" s="1" t="str">
        <f>IF(ROW(Tables[[#This Row],[DBName]])&gt;2,", " &amp;"'"&amp; Tables[[#This Row],[TABLE_NAME]]&amp;"'","'"&amp; Tables[[#This Row],[TABLE_NAME]]&amp;"'")</f>
        <v>, 'GetLookupTableAlsoIncludeSequenceNumberByTableFN'</v>
      </c>
      <c r="J4125" s="1"/>
    </row>
    <row r="4126" spans="1:10" hidden="1" x14ac:dyDescent="0.25">
      <c r="A4126" s="1" t="str">
        <f>Tables[[#This Row],[TABLE_SCHEMA]]&amp;"."&amp;Tables[[#This Row],[TABLE_NAME]]</f>
        <v>dbo.GetLookupTableAlsoIncludeSequenceNumberFN</v>
      </c>
      <c r="B4126" s="1" t="s">
        <v>7769</v>
      </c>
      <c r="C4126" s="1" t="s">
        <v>22</v>
      </c>
      <c r="D4126" s="1" t="s">
        <v>4101</v>
      </c>
      <c r="F4126" s="1" t="s">
        <v>103</v>
      </c>
      <c r="G4126" s="4">
        <v>44407.293010416666</v>
      </c>
      <c r="H4126" s="1" t="str">
        <f>IF(ROW(Tables[[#This Row],[DBName]])&gt;2,", " &amp; Tables[[#This Row],[TABLE_NAME]], Tables[[#This Row],[TABLE_NAME]])</f>
        <v>, GetLookupTableAlsoIncludeSequenceNumberFN</v>
      </c>
      <c r="I4126" s="1" t="str">
        <f>IF(ROW(Tables[[#This Row],[DBName]])&gt;2,", " &amp;"'"&amp; Tables[[#This Row],[TABLE_NAME]]&amp;"'","'"&amp; Tables[[#This Row],[TABLE_NAME]]&amp;"'")</f>
        <v>, 'GetLookupTableAlsoIncludeSequenceNumberFN'</v>
      </c>
      <c r="J4126" s="1"/>
    </row>
    <row r="4127" spans="1:10" hidden="1" x14ac:dyDescent="0.25">
      <c r="A4127" s="1" t="str">
        <f>Tables[[#This Row],[TABLE_SCHEMA]]&amp;"."&amp;Tables[[#This Row],[TABLE_NAME]]</f>
        <v>dbo.GetMailMergeTemplateContentsSP</v>
      </c>
      <c r="B4127" s="1" t="s">
        <v>7769</v>
      </c>
      <c r="C4127" s="1" t="s">
        <v>22</v>
      </c>
      <c r="D4127" s="1" t="s">
        <v>4102</v>
      </c>
      <c r="F4127" s="1" t="s">
        <v>98</v>
      </c>
      <c r="G4127" s="4">
        <v>44407.293337581017</v>
      </c>
      <c r="H4127" s="1" t="str">
        <f>IF(ROW(Tables[[#This Row],[DBName]])&gt;2,", " &amp; Tables[[#This Row],[TABLE_NAME]], Tables[[#This Row],[TABLE_NAME]])</f>
        <v>, GetMailMergeTemplateContentsSP</v>
      </c>
      <c r="I4127" s="1" t="str">
        <f>IF(ROW(Tables[[#This Row],[DBName]])&gt;2,", " &amp;"'"&amp; Tables[[#This Row],[TABLE_NAME]]&amp;"'","'"&amp; Tables[[#This Row],[TABLE_NAME]]&amp;"'")</f>
        <v>, 'GetMailMergeTemplateContentsSP'</v>
      </c>
      <c r="J4127" s="1"/>
    </row>
    <row r="4128" spans="1:10" hidden="1" x14ac:dyDescent="0.25">
      <c r="A4128" s="1" t="str">
        <f>Tables[[#This Row],[TABLE_SCHEMA]]&amp;"."&amp;Tables[[#This Row],[TABLE_NAME]]</f>
        <v>dbo.GetMainScoreCriteriasSP</v>
      </c>
      <c r="B4128" s="1" t="s">
        <v>7769</v>
      </c>
      <c r="C4128" s="1" t="s">
        <v>22</v>
      </c>
      <c r="D4128" s="1" t="s">
        <v>4103</v>
      </c>
      <c r="F4128" s="1" t="s">
        <v>98</v>
      </c>
      <c r="G4128" s="4">
        <v>44407.293337696756</v>
      </c>
      <c r="H4128" s="1" t="str">
        <f>IF(ROW(Tables[[#This Row],[DBName]])&gt;2,", " &amp; Tables[[#This Row],[TABLE_NAME]], Tables[[#This Row],[TABLE_NAME]])</f>
        <v>, GetMainScoreCriteriasSP</v>
      </c>
      <c r="I4128" s="1" t="str">
        <f>IF(ROW(Tables[[#This Row],[DBName]])&gt;2,", " &amp;"'"&amp; Tables[[#This Row],[TABLE_NAME]]&amp;"'","'"&amp; Tables[[#This Row],[TABLE_NAME]]&amp;"'")</f>
        <v>, 'GetMainScoreCriteriasSP'</v>
      </c>
      <c r="J4128" s="1"/>
    </row>
    <row r="4129" spans="1:10" hidden="1" x14ac:dyDescent="0.25">
      <c r="A4129" s="1" t="str">
        <f>Tables[[#This Row],[TABLE_SCHEMA]]&amp;"."&amp;Tables[[#This Row],[TABLE_NAME]]</f>
        <v>dbo.GetMaLocPurposeOfFinanceAmountFN</v>
      </c>
      <c r="B4129" s="1" t="s">
        <v>7769</v>
      </c>
      <c r="C4129" s="1" t="s">
        <v>22</v>
      </c>
      <c r="D4129" s="1" t="s">
        <v>4104</v>
      </c>
      <c r="F4129" s="1" t="s">
        <v>103</v>
      </c>
      <c r="G4129" s="4">
        <v>44407.293010532405</v>
      </c>
      <c r="H4129" s="1" t="str">
        <f>IF(ROW(Tables[[#This Row],[DBName]])&gt;2,", " &amp; Tables[[#This Row],[TABLE_NAME]], Tables[[#This Row],[TABLE_NAME]])</f>
        <v>, GetMaLocPurposeOfFinanceAmountFN</v>
      </c>
      <c r="I4129" s="1" t="str">
        <f>IF(ROW(Tables[[#This Row],[DBName]])&gt;2,", " &amp;"'"&amp; Tables[[#This Row],[TABLE_NAME]]&amp;"'","'"&amp; Tables[[#This Row],[TABLE_NAME]]&amp;"'")</f>
        <v>, 'GetMaLocPurposeOfFinanceAmountFN'</v>
      </c>
      <c r="J4129" s="1"/>
    </row>
    <row r="4130" spans="1:10" hidden="1" x14ac:dyDescent="0.25">
      <c r="A4130" s="1" t="str">
        <f>Tables[[#This Row],[TABLE_SCHEMA]]&amp;"."&amp;Tables[[#This Row],[TABLE_NAME]]</f>
        <v>dbo.GetMicrobiltBeaconAdverseActionDescriptionsFromReportsSP</v>
      </c>
      <c r="B4130" s="1" t="s">
        <v>7769</v>
      </c>
      <c r="C4130" s="1" t="s">
        <v>22</v>
      </c>
      <c r="D4130" s="1" t="s">
        <v>4105</v>
      </c>
      <c r="F4130" s="1" t="s">
        <v>98</v>
      </c>
      <c r="G4130" s="4">
        <v>44407.293337812502</v>
      </c>
      <c r="H4130" s="1" t="str">
        <f>IF(ROW(Tables[[#This Row],[DBName]])&gt;2,", " &amp; Tables[[#This Row],[TABLE_NAME]], Tables[[#This Row],[TABLE_NAME]])</f>
        <v>, GetMicrobiltBeaconAdverseActionDescriptionsFromReportsSP</v>
      </c>
      <c r="I4130" s="1" t="str">
        <f>IF(ROW(Tables[[#This Row],[DBName]])&gt;2,", " &amp;"'"&amp; Tables[[#This Row],[TABLE_NAME]]&amp;"'","'"&amp; Tables[[#This Row],[TABLE_NAME]]&amp;"'")</f>
        <v>, 'GetMicrobiltBeaconAdverseActionDescriptionsFromReportsSP'</v>
      </c>
      <c r="J4130" s="1"/>
    </row>
    <row r="4131" spans="1:10" hidden="1" x14ac:dyDescent="0.25">
      <c r="A4131" s="1" t="str">
        <f>Tables[[#This Row],[TABLE_SCHEMA]]&amp;"."&amp;Tables[[#This Row],[TABLE_NAME]]</f>
        <v>dbo.GetMinimumInterimEffectiveDate</v>
      </c>
      <c r="B4131" s="1" t="s">
        <v>7769</v>
      </c>
      <c r="C4131" s="1" t="s">
        <v>22</v>
      </c>
      <c r="D4131" s="1" t="s">
        <v>4106</v>
      </c>
      <c r="F4131" s="1" t="s">
        <v>98</v>
      </c>
      <c r="G4131" s="4">
        <v>44407.29333792824</v>
      </c>
      <c r="H4131" s="1" t="str">
        <f>IF(ROW(Tables[[#This Row],[DBName]])&gt;2,", " &amp; Tables[[#This Row],[TABLE_NAME]], Tables[[#This Row],[TABLE_NAME]])</f>
        <v>, GetMinimumInterimEffectiveDate</v>
      </c>
      <c r="I4131" s="1" t="str">
        <f>IF(ROW(Tables[[#This Row],[DBName]])&gt;2,", " &amp;"'"&amp; Tables[[#This Row],[TABLE_NAME]]&amp;"'","'"&amp; Tables[[#This Row],[TABLE_NAME]]&amp;"'")</f>
        <v>, 'GetMinimumInterimEffectiveDate'</v>
      </c>
      <c r="J4131" s="1"/>
    </row>
    <row r="4132" spans="1:10" hidden="1" x14ac:dyDescent="0.25">
      <c r="A4132" s="1" t="str">
        <f>Tables[[#This Row],[TABLE_SCHEMA]]&amp;"."&amp;Tables[[#This Row],[TABLE_NAME]]</f>
        <v>dbo.GetMiscInvoiceDetailAmountFN</v>
      </c>
      <c r="B4132" s="1" t="s">
        <v>7769</v>
      </c>
      <c r="C4132" s="1" t="s">
        <v>22</v>
      </c>
      <c r="D4132" s="1" t="s">
        <v>4107</v>
      </c>
      <c r="F4132" s="1" t="s">
        <v>103</v>
      </c>
      <c r="G4132" s="4">
        <v>44407.293010682872</v>
      </c>
      <c r="H4132" s="1" t="str">
        <f>IF(ROW(Tables[[#This Row],[DBName]])&gt;2,", " &amp; Tables[[#This Row],[TABLE_NAME]], Tables[[#This Row],[TABLE_NAME]])</f>
        <v>, GetMiscInvoiceDetailAmountFN</v>
      </c>
      <c r="I4132" s="1" t="str">
        <f>IF(ROW(Tables[[#This Row],[DBName]])&gt;2,", " &amp;"'"&amp; Tables[[#This Row],[TABLE_NAME]]&amp;"'","'"&amp; Tables[[#This Row],[TABLE_NAME]]&amp;"'")</f>
        <v>, 'GetMiscInvoiceDetailAmountFN'</v>
      </c>
      <c r="J4132" s="1"/>
    </row>
    <row r="4133" spans="1:10" hidden="1" x14ac:dyDescent="0.25">
      <c r="A4133" s="1" t="str">
        <f>Tables[[#This Row],[TABLE_SCHEMA]]&amp;"."&amp;Tables[[#This Row],[TABLE_NAME]]</f>
        <v>dbo.GetMissingEquipLocationCountFN</v>
      </c>
      <c r="B4133" s="1" t="s">
        <v>7769</v>
      </c>
      <c r="C4133" s="1" t="s">
        <v>22</v>
      </c>
      <c r="D4133" s="1" t="s">
        <v>4108</v>
      </c>
      <c r="F4133" s="1" t="s">
        <v>103</v>
      </c>
      <c r="G4133" s="4">
        <v>44407.293010844907</v>
      </c>
      <c r="H4133" s="1" t="str">
        <f>IF(ROW(Tables[[#This Row],[DBName]])&gt;2,", " &amp; Tables[[#This Row],[TABLE_NAME]], Tables[[#This Row],[TABLE_NAME]])</f>
        <v>, GetMissingEquipLocationCountFN</v>
      </c>
      <c r="I4133" s="1" t="str">
        <f>IF(ROW(Tables[[#This Row],[DBName]])&gt;2,", " &amp;"'"&amp; Tables[[#This Row],[TABLE_NAME]]&amp;"'","'"&amp; Tables[[#This Row],[TABLE_NAME]]&amp;"'")</f>
        <v>, 'GetMissingEquipLocationCountFN'</v>
      </c>
      <c r="J4133" s="1"/>
    </row>
    <row r="4134" spans="1:10" hidden="1" x14ac:dyDescent="0.25">
      <c r="A4134" s="1" t="str">
        <f>Tables[[#This Row],[TABLE_SCHEMA]]&amp;"."&amp;Tables[[#This Row],[TABLE_NAME]]</f>
        <v>dbo.GetMonthToDateStartFN</v>
      </c>
      <c r="B4134" s="1" t="s">
        <v>7769</v>
      </c>
      <c r="C4134" s="1" t="s">
        <v>22</v>
      </c>
      <c r="D4134" s="1" t="s">
        <v>4109</v>
      </c>
      <c r="F4134" s="1" t="s">
        <v>103</v>
      </c>
      <c r="G4134" s="4">
        <v>44407.293010914349</v>
      </c>
      <c r="H4134" s="1" t="str">
        <f>IF(ROW(Tables[[#This Row],[DBName]])&gt;2,", " &amp; Tables[[#This Row],[TABLE_NAME]], Tables[[#This Row],[TABLE_NAME]])</f>
        <v>, GetMonthToDateStartFN</v>
      </c>
      <c r="I4134" s="1" t="str">
        <f>IF(ROW(Tables[[#This Row],[DBName]])&gt;2,", " &amp;"'"&amp; Tables[[#This Row],[TABLE_NAME]]&amp;"'","'"&amp; Tables[[#This Row],[TABLE_NAME]]&amp;"'")</f>
        <v>, 'GetMonthToDateStartFN'</v>
      </c>
      <c r="J4134" s="1"/>
    </row>
    <row r="4135" spans="1:10" hidden="1" x14ac:dyDescent="0.25">
      <c r="A4135" s="1" t="str">
        <f>Tables[[#This Row],[TABLE_SCHEMA]]&amp;"."&amp;Tables[[#This Row],[TABLE_NAME]]</f>
        <v>dbo.GetNextGenericFieldByRefTypeSequenceNumberFN</v>
      </c>
      <c r="B4135" s="1" t="s">
        <v>7769</v>
      </c>
      <c r="C4135" s="1" t="s">
        <v>22</v>
      </c>
      <c r="D4135" s="1" t="s">
        <v>4110</v>
      </c>
      <c r="F4135" s="1" t="s">
        <v>103</v>
      </c>
      <c r="G4135" s="4">
        <v>44407.293011030095</v>
      </c>
      <c r="H4135" s="1" t="str">
        <f>IF(ROW(Tables[[#This Row],[DBName]])&gt;2,", " &amp; Tables[[#This Row],[TABLE_NAME]], Tables[[#This Row],[TABLE_NAME]])</f>
        <v>, GetNextGenericFieldByRefTypeSequenceNumberFN</v>
      </c>
      <c r="I4135" s="1" t="str">
        <f>IF(ROW(Tables[[#This Row],[DBName]])&gt;2,", " &amp;"'"&amp; Tables[[#This Row],[TABLE_NAME]]&amp;"'","'"&amp; Tables[[#This Row],[TABLE_NAME]]&amp;"'")</f>
        <v>, 'GetNextGenericFieldByRefTypeSequenceNumberFN'</v>
      </c>
      <c r="J4135" s="1"/>
    </row>
    <row r="4136" spans="1:10" hidden="1" x14ac:dyDescent="0.25">
      <c r="A4136" s="1" t="str">
        <f>Tables[[#This Row],[TABLE_SCHEMA]]&amp;"."&amp;Tables[[#This Row],[TABLE_NAME]]</f>
        <v>dbo.GetNextJournalNumberAndReserveAsTableSP</v>
      </c>
      <c r="B4136" s="1" t="s">
        <v>7769</v>
      </c>
      <c r="C4136" s="1" t="s">
        <v>22</v>
      </c>
      <c r="D4136" s="1" t="s">
        <v>4111</v>
      </c>
      <c r="F4136" s="1" t="s">
        <v>98</v>
      </c>
      <c r="G4136" s="4">
        <v>44407.293338043979</v>
      </c>
      <c r="H4136" s="1" t="str">
        <f>IF(ROW(Tables[[#This Row],[DBName]])&gt;2,", " &amp; Tables[[#This Row],[TABLE_NAME]], Tables[[#This Row],[TABLE_NAME]])</f>
        <v>, GetNextJournalNumberAndReserveAsTableSP</v>
      </c>
      <c r="I4136" s="1" t="str">
        <f>IF(ROW(Tables[[#This Row],[DBName]])&gt;2,", " &amp;"'"&amp; Tables[[#This Row],[TABLE_NAME]]&amp;"'","'"&amp; Tables[[#This Row],[TABLE_NAME]]&amp;"'")</f>
        <v>, 'GetNextJournalNumberAndReserveAsTableSP'</v>
      </c>
      <c r="J4136" s="1"/>
    </row>
    <row r="4137" spans="1:10" hidden="1" x14ac:dyDescent="0.25">
      <c r="A4137" s="1" t="str">
        <f>Tables[[#This Row],[TABLE_SCHEMA]]&amp;"."&amp;Tables[[#This Row],[TABLE_NAME]]</f>
        <v>dbo.GetNextJournalNumberAndReserveSP</v>
      </c>
      <c r="B4137" s="1" t="s">
        <v>7769</v>
      </c>
      <c r="C4137" s="1" t="s">
        <v>22</v>
      </c>
      <c r="D4137" s="1" t="s">
        <v>4112</v>
      </c>
      <c r="F4137" s="1" t="s">
        <v>98</v>
      </c>
      <c r="G4137" s="4">
        <v>44407.293338113428</v>
      </c>
      <c r="H4137" s="1" t="str">
        <f>IF(ROW(Tables[[#This Row],[DBName]])&gt;2,", " &amp; Tables[[#This Row],[TABLE_NAME]], Tables[[#This Row],[TABLE_NAME]])</f>
        <v>, GetNextJournalNumberAndReserveSP</v>
      </c>
      <c r="I4137" s="1" t="str">
        <f>IF(ROW(Tables[[#This Row],[DBName]])&gt;2,", " &amp;"'"&amp; Tables[[#This Row],[TABLE_NAME]]&amp;"'","'"&amp; Tables[[#This Row],[TABLE_NAME]]&amp;"'")</f>
        <v>, 'GetNextJournalNumberAndReserveSP'</v>
      </c>
      <c r="J4137" s="1"/>
    </row>
    <row r="4138" spans="1:10" hidden="1" x14ac:dyDescent="0.25">
      <c r="A4138" s="1" t="str">
        <f>Tables[[#This Row],[TABLE_SCHEMA]]&amp;"."&amp;Tables[[#This Row],[TABLE_NAME]]</f>
        <v>dbo.GetNextJournalNumberSP</v>
      </c>
      <c r="B4138" s="1" t="s">
        <v>7769</v>
      </c>
      <c r="C4138" s="1" t="s">
        <v>22</v>
      </c>
      <c r="D4138" s="1" t="s">
        <v>4113</v>
      </c>
      <c r="F4138" s="1" t="s">
        <v>98</v>
      </c>
      <c r="G4138" s="4">
        <v>44407.293338194446</v>
      </c>
      <c r="H4138" s="1" t="str">
        <f>IF(ROW(Tables[[#This Row],[DBName]])&gt;2,", " &amp; Tables[[#This Row],[TABLE_NAME]], Tables[[#This Row],[TABLE_NAME]])</f>
        <v>, GetNextJournalNumberSP</v>
      </c>
      <c r="I4138" s="1" t="str">
        <f>IF(ROW(Tables[[#This Row],[DBName]])&gt;2,", " &amp;"'"&amp; Tables[[#This Row],[TABLE_NAME]]&amp;"'","'"&amp; Tables[[#This Row],[TABLE_NAME]]&amp;"'")</f>
        <v>, 'GetNextJournalNumberSP'</v>
      </c>
      <c r="J4138" s="1"/>
    </row>
    <row r="4139" spans="1:10" hidden="1" x14ac:dyDescent="0.25">
      <c r="A4139" s="1" t="str">
        <f>Tables[[#This Row],[TABLE_SCHEMA]]&amp;"."&amp;Tables[[#This Row],[TABLE_NAME]]</f>
        <v>dbo.GetNextLookupColumnSequenceNumberFN</v>
      </c>
      <c r="B4139" s="1" t="s">
        <v>7769</v>
      </c>
      <c r="C4139" s="1" t="s">
        <v>22</v>
      </c>
      <c r="D4139" s="1" t="s">
        <v>4114</v>
      </c>
      <c r="F4139" s="1" t="s">
        <v>103</v>
      </c>
      <c r="G4139" s="4">
        <v>44407.293011145834</v>
      </c>
      <c r="H4139" s="1" t="str">
        <f>IF(ROW(Tables[[#This Row],[DBName]])&gt;2,", " &amp; Tables[[#This Row],[TABLE_NAME]], Tables[[#This Row],[TABLE_NAME]])</f>
        <v>, GetNextLookupColumnSequenceNumberFN</v>
      </c>
      <c r="I4139" s="1" t="str">
        <f>IF(ROW(Tables[[#This Row],[DBName]])&gt;2,", " &amp;"'"&amp; Tables[[#This Row],[TABLE_NAME]]&amp;"'","'"&amp; Tables[[#This Row],[TABLE_NAME]]&amp;"'")</f>
        <v>, 'GetNextLookupColumnSequenceNumberFN'</v>
      </c>
      <c r="J4139" s="1"/>
    </row>
    <row r="4140" spans="1:10" hidden="1" x14ac:dyDescent="0.25">
      <c r="A4140" s="1" t="str">
        <f>Tables[[#This Row],[TABLE_SCHEMA]]&amp;"."&amp;Tables[[#This Row],[TABLE_NAME]]</f>
        <v>dbo.GetNextLookupTableSequenceNumberFN</v>
      </c>
      <c r="B4140" s="1" t="s">
        <v>7769</v>
      </c>
      <c r="C4140" s="1" t="s">
        <v>22</v>
      </c>
      <c r="D4140" s="1" t="s">
        <v>4115</v>
      </c>
      <c r="F4140" s="1" t="s">
        <v>103</v>
      </c>
      <c r="G4140" s="4">
        <v>44407.293011226851</v>
      </c>
      <c r="H4140" s="1" t="str">
        <f>IF(ROW(Tables[[#This Row],[DBName]])&gt;2,", " &amp; Tables[[#This Row],[TABLE_NAME]], Tables[[#This Row],[TABLE_NAME]])</f>
        <v>, GetNextLookupTableSequenceNumberFN</v>
      </c>
      <c r="I4140" s="1" t="str">
        <f>IF(ROW(Tables[[#This Row],[DBName]])&gt;2,", " &amp;"'"&amp; Tables[[#This Row],[TABLE_NAME]]&amp;"'","'"&amp; Tables[[#This Row],[TABLE_NAME]]&amp;"'")</f>
        <v>, 'GetNextLookupTableSequenceNumberFN'</v>
      </c>
      <c r="J4140" s="1"/>
    </row>
    <row r="4141" spans="1:10" hidden="1" x14ac:dyDescent="0.25">
      <c r="A4141" s="1" t="str">
        <f>Tables[[#This Row],[TABLE_SCHEMA]]&amp;"."&amp;Tables[[#This Row],[TABLE_NAME]]</f>
        <v>dbo.GetNextOnStreamTaxDetailSP</v>
      </c>
      <c r="B4141" s="1" t="s">
        <v>7769</v>
      </c>
      <c r="C4141" s="1" t="s">
        <v>22</v>
      </c>
      <c r="D4141" s="1" t="s">
        <v>4116</v>
      </c>
      <c r="F4141" s="1" t="s">
        <v>98</v>
      </c>
      <c r="G4141" s="4">
        <v>44407.293338622687</v>
      </c>
      <c r="H4141" s="1" t="str">
        <f>IF(ROW(Tables[[#This Row],[DBName]])&gt;2,", " &amp; Tables[[#This Row],[TABLE_NAME]], Tables[[#This Row],[TABLE_NAME]])</f>
        <v>, GetNextOnStreamTaxDetailSP</v>
      </c>
      <c r="I4141" s="1" t="str">
        <f>IF(ROW(Tables[[#This Row],[DBName]])&gt;2,", " &amp;"'"&amp; Tables[[#This Row],[TABLE_NAME]]&amp;"'","'"&amp; Tables[[#This Row],[TABLE_NAME]]&amp;"'")</f>
        <v>, 'GetNextOnStreamTaxDetailSP'</v>
      </c>
      <c r="J4141" s="1"/>
    </row>
    <row r="4142" spans="1:10" hidden="1" x14ac:dyDescent="0.25">
      <c r="A4142" s="1" t="str">
        <f>Tables[[#This Row],[TABLE_SCHEMA]]&amp;"."&amp;Tables[[#This Row],[TABLE_NAME]]</f>
        <v>dbo.GetNextPaymentAllFN</v>
      </c>
      <c r="B4142" s="1" t="s">
        <v>7769</v>
      </c>
      <c r="C4142" s="1" t="s">
        <v>22</v>
      </c>
      <c r="D4142" s="1" t="s">
        <v>4117</v>
      </c>
      <c r="F4142" s="1" t="s">
        <v>101</v>
      </c>
      <c r="G4142" s="4">
        <v>44407.29301134259</v>
      </c>
      <c r="H4142" s="1" t="str">
        <f>IF(ROW(Tables[[#This Row],[DBName]])&gt;2,", " &amp; Tables[[#This Row],[TABLE_NAME]], Tables[[#This Row],[TABLE_NAME]])</f>
        <v>, GetNextPaymentAllFN</v>
      </c>
      <c r="I4142" s="1" t="str">
        <f>IF(ROW(Tables[[#This Row],[DBName]])&gt;2,", " &amp;"'"&amp; Tables[[#This Row],[TABLE_NAME]]&amp;"'","'"&amp; Tables[[#This Row],[TABLE_NAME]]&amp;"'")</f>
        <v>, 'GetNextPaymentAllFN'</v>
      </c>
      <c r="J4142" s="1"/>
    </row>
    <row r="4143" spans="1:10" hidden="1" x14ac:dyDescent="0.25">
      <c r="A4143" s="1" t="str">
        <f>Tables[[#This Row],[TABLE_SCHEMA]]&amp;"."&amp;Tables[[#This Row],[TABLE_NAME]]</f>
        <v>dbo.GetNextPaymentAmountFN</v>
      </c>
      <c r="B4143" s="1" t="s">
        <v>7769</v>
      </c>
      <c r="C4143" s="1" t="s">
        <v>22</v>
      </c>
      <c r="D4143" s="1" t="s">
        <v>4118</v>
      </c>
      <c r="F4143" s="1" t="s">
        <v>103</v>
      </c>
      <c r="G4143" s="4">
        <v>44407.293011574075</v>
      </c>
      <c r="H4143" s="1" t="str">
        <f>IF(ROW(Tables[[#This Row],[DBName]])&gt;2,", " &amp; Tables[[#This Row],[TABLE_NAME]], Tables[[#This Row],[TABLE_NAME]])</f>
        <v>, GetNextPaymentAmountFN</v>
      </c>
      <c r="I4143" s="1" t="str">
        <f>IF(ROW(Tables[[#This Row],[DBName]])&gt;2,", " &amp;"'"&amp; Tables[[#This Row],[TABLE_NAME]]&amp;"'","'"&amp; Tables[[#This Row],[TABLE_NAME]]&amp;"'")</f>
        <v>, 'GetNextPaymentAmountFN'</v>
      </c>
      <c r="J4143" s="1"/>
    </row>
    <row r="4144" spans="1:10" hidden="1" x14ac:dyDescent="0.25">
      <c r="A4144" s="1" t="str">
        <f>Tables[[#This Row],[TABLE_SCHEMA]]&amp;"."&amp;Tables[[#This Row],[TABLE_NAME]]</f>
        <v>dbo.GetNextPaymentFN</v>
      </c>
      <c r="B4144" s="1" t="s">
        <v>7769</v>
      </c>
      <c r="C4144" s="1" t="s">
        <v>22</v>
      </c>
      <c r="D4144" s="1" t="s">
        <v>4119</v>
      </c>
      <c r="F4144" s="1" t="s">
        <v>101</v>
      </c>
      <c r="G4144" s="4">
        <v>44407.293011689813</v>
      </c>
      <c r="H4144" s="1" t="str">
        <f>IF(ROW(Tables[[#This Row],[DBName]])&gt;2,", " &amp; Tables[[#This Row],[TABLE_NAME]], Tables[[#This Row],[TABLE_NAME]])</f>
        <v>, GetNextPaymentFN</v>
      </c>
      <c r="I4144" s="1" t="str">
        <f>IF(ROW(Tables[[#This Row],[DBName]])&gt;2,", " &amp;"'"&amp; Tables[[#This Row],[TABLE_NAME]]&amp;"'","'"&amp; Tables[[#This Row],[TABLE_NAME]]&amp;"'")</f>
        <v>, 'GetNextPaymentFN'</v>
      </c>
      <c r="J4144" s="1"/>
    </row>
    <row r="4145" spans="1:10" hidden="1" x14ac:dyDescent="0.25">
      <c r="A4145" s="1" t="str">
        <f>Tables[[#This Row],[TABLE_SCHEMA]]&amp;"."&amp;Tables[[#This Row],[TABLE_NAME]]</f>
        <v>dbo.GetNextPaymentOnOrAfterDateFN</v>
      </c>
      <c r="B4145" s="1" t="s">
        <v>7769</v>
      </c>
      <c r="C4145" s="1" t="s">
        <v>22</v>
      </c>
      <c r="D4145" s="1" t="s">
        <v>4120</v>
      </c>
      <c r="F4145" s="1" t="s">
        <v>101</v>
      </c>
      <c r="G4145" s="4">
        <v>44407.293011805552</v>
      </c>
      <c r="H4145" s="1" t="str">
        <f>IF(ROW(Tables[[#This Row],[DBName]])&gt;2,", " &amp; Tables[[#This Row],[TABLE_NAME]], Tables[[#This Row],[TABLE_NAME]])</f>
        <v>, GetNextPaymentOnOrAfterDateFN</v>
      </c>
      <c r="I4145" s="1" t="str">
        <f>IF(ROW(Tables[[#This Row],[DBName]])&gt;2,", " &amp;"'"&amp; Tables[[#This Row],[TABLE_NAME]]&amp;"'","'"&amp; Tables[[#This Row],[TABLE_NAME]]&amp;"'")</f>
        <v>, 'GetNextPaymentOnOrAfterDateFN'</v>
      </c>
      <c r="J4145" s="1"/>
    </row>
    <row r="4146" spans="1:10" hidden="1" x14ac:dyDescent="0.25">
      <c r="A4146" s="1" t="str">
        <f>Tables[[#This Row],[TABLE_SCHEMA]]&amp;"."&amp;Tables[[#This Row],[TABLE_NAME]]</f>
        <v>dbo.GetNextUnInvoicedPaymentAmountTVF</v>
      </c>
      <c r="B4146" s="1" t="s">
        <v>7769</v>
      </c>
      <c r="C4146" s="1" t="s">
        <v>22</v>
      </c>
      <c r="D4146" s="1" t="s">
        <v>4121</v>
      </c>
      <c r="F4146" s="1" t="s">
        <v>108</v>
      </c>
      <c r="G4146" s="4">
        <v>44407.293045798608</v>
      </c>
      <c r="H4146" s="1" t="str">
        <f>IF(ROW(Tables[[#This Row],[DBName]])&gt;2,", " &amp; Tables[[#This Row],[TABLE_NAME]], Tables[[#This Row],[TABLE_NAME]])</f>
        <v>, GetNextUnInvoicedPaymentAmountTVF</v>
      </c>
      <c r="I4146" s="1" t="str">
        <f>IF(ROW(Tables[[#This Row],[DBName]])&gt;2,", " &amp;"'"&amp; Tables[[#This Row],[TABLE_NAME]]&amp;"'","'"&amp; Tables[[#This Row],[TABLE_NAME]]&amp;"'")</f>
        <v>, 'GetNextUnInvoicedPaymentAmountTVF'</v>
      </c>
      <c r="J4146" s="1"/>
    </row>
    <row r="4147" spans="1:10" hidden="1" x14ac:dyDescent="0.25">
      <c r="A4147" s="1" t="str">
        <f>Tables[[#This Row],[TABLE_SCHEMA]]&amp;"."&amp;Tables[[#This Row],[TABLE_NAME]]</f>
        <v>dbo.GetNextUninvoicedRentPaymentAmountFN</v>
      </c>
      <c r="B4147" s="1" t="s">
        <v>7769</v>
      </c>
      <c r="C4147" s="1" t="s">
        <v>22</v>
      </c>
      <c r="D4147" s="1" t="s">
        <v>4122</v>
      </c>
      <c r="F4147" s="1" t="s">
        <v>103</v>
      </c>
      <c r="G4147" s="4">
        <v>44407.293011956019</v>
      </c>
      <c r="H4147" s="1" t="str">
        <f>IF(ROW(Tables[[#This Row],[DBName]])&gt;2,", " &amp; Tables[[#This Row],[TABLE_NAME]], Tables[[#This Row],[TABLE_NAME]])</f>
        <v>, GetNextUninvoicedRentPaymentAmountFN</v>
      </c>
      <c r="I4147" s="1" t="str">
        <f>IF(ROW(Tables[[#This Row],[DBName]])&gt;2,", " &amp;"'"&amp; Tables[[#This Row],[TABLE_NAME]]&amp;"'","'"&amp; Tables[[#This Row],[TABLE_NAME]]&amp;"'")</f>
        <v>, 'GetNextUninvoicedRentPaymentAmountFN'</v>
      </c>
      <c r="J4147" s="1"/>
    </row>
    <row r="4148" spans="1:10" hidden="1" x14ac:dyDescent="0.25">
      <c r="A4148" s="1" t="str">
        <f>Tables[[#This Row],[TABLE_SCHEMA]]&amp;"."&amp;Tables[[#This Row],[TABLE_NAME]]</f>
        <v>dbo.GetNonContactRoleCountFN</v>
      </c>
      <c r="B4148" s="1" t="s">
        <v>7769</v>
      </c>
      <c r="C4148" s="1" t="s">
        <v>22</v>
      </c>
      <c r="D4148" s="1" t="s">
        <v>4123</v>
      </c>
      <c r="F4148" s="1" t="s">
        <v>103</v>
      </c>
      <c r="G4148" s="4">
        <v>44407.293012071757</v>
      </c>
      <c r="H4148" s="1" t="str">
        <f>IF(ROW(Tables[[#This Row],[DBName]])&gt;2,", " &amp; Tables[[#This Row],[TABLE_NAME]], Tables[[#This Row],[TABLE_NAME]])</f>
        <v>, GetNonContactRoleCountFN</v>
      </c>
      <c r="I4148" s="1" t="str">
        <f>IF(ROW(Tables[[#This Row],[DBName]])&gt;2,", " &amp;"'"&amp; Tables[[#This Row],[TABLE_NAME]]&amp;"'","'"&amp; Tables[[#This Row],[TABLE_NAME]]&amp;"'")</f>
        <v>, 'GetNonContactRoleCountFN'</v>
      </c>
      <c r="J4148" s="1"/>
    </row>
    <row r="4149" spans="1:10" hidden="1" x14ac:dyDescent="0.25">
      <c r="A4149" s="1" t="str">
        <f>Tables[[#This Row],[TABLE_SCHEMA]]&amp;"."&amp;Tables[[#This Row],[TABLE_NAME]]</f>
        <v>dbo.GetNsfBillableContexts</v>
      </c>
      <c r="B4149" s="1" t="s">
        <v>7769</v>
      </c>
      <c r="C4149" s="1" t="s">
        <v>22</v>
      </c>
      <c r="D4149" s="1" t="s">
        <v>4124</v>
      </c>
      <c r="F4149" s="1" t="s">
        <v>98</v>
      </c>
      <c r="G4149" s="4">
        <v>44407.293557442128</v>
      </c>
      <c r="H4149" s="1" t="str">
        <f>IF(ROW(Tables[[#This Row],[DBName]])&gt;2,", " &amp; Tables[[#This Row],[TABLE_NAME]], Tables[[#This Row],[TABLE_NAME]])</f>
        <v>, GetNsfBillableContexts</v>
      </c>
      <c r="I4149" s="1" t="str">
        <f>IF(ROW(Tables[[#This Row],[DBName]])&gt;2,", " &amp;"'"&amp; Tables[[#This Row],[TABLE_NAME]]&amp;"'","'"&amp; Tables[[#This Row],[TABLE_NAME]]&amp;"'")</f>
        <v>, 'GetNsfBillableContexts'</v>
      </c>
      <c r="J4149" s="1"/>
    </row>
    <row r="4150" spans="1:10" hidden="1" x14ac:dyDescent="0.25">
      <c r="A4150" s="1" t="str">
        <f>Tables[[#This Row],[TABLE_SCHEMA]]&amp;"."&amp;Tables[[#This Row],[TABLE_NAME]]</f>
        <v>dbo.GetNsfConfiguration</v>
      </c>
      <c r="B4150" s="1" t="s">
        <v>7769</v>
      </c>
      <c r="C4150" s="1" t="s">
        <v>22</v>
      </c>
      <c r="D4150" s="1" t="s">
        <v>4125</v>
      </c>
      <c r="F4150" s="1" t="s">
        <v>98</v>
      </c>
      <c r="G4150" s="4">
        <v>44407.293557523146</v>
      </c>
      <c r="H4150" s="1" t="str">
        <f>IF(ROW(Tables[[#This Row],[DBName]])&gt;2,", " &amp; Tables[[#This Row],[TABLE_NAME]], Tables[[#This Row],[TABLE_NAME]])</f>
        <v>, GetNsfConfiguration</v>
      </c>
      <c r="I4150" s="1" t="str">
        <f>IF(ROW(Tables[[#This Row],[DBName]])&gt;2,", " &amp;"'"&amp; Tables[[#This Row],[TABLE_NAME]]&amp;"'","'"&amp; Tables[[#This Row],[TABLE_NAME]]&amp;"'")</f>
        <v>, 'GetNsfConfiguration'</v>
      </c>
      <c r="J4150" s="1"/>
    </row>
    <row r="4151" spans="1:10" hidden="1" x14ac:dyDescent="0.25">
      <c r="A4151" s="1" t="str">
        <f>Tables[[#This Row],[TABLE_SCHEMA]]&amp;"."&amp;Tables[[#This Row],[TABLE_NAME]]</f>
        <v>dbo.GetNumberOfContractPaymentsFN</v>
      </c>
      <c r="B4151" s="1" t="s">
        <v>7769</v>
      </c>
      <c r="C4151" s="1" t="s">
        <v>22</v>
      </c>
      <c r="D4151" s="1" t="s">
        <v>4126</v>
      </c>
      <c r="F4151" s="1" t="s">
        <v>103</v>
      </c>
      <c r="G4151" s="4">
        <v>44407.293012187503</v>
      </c>
      <c r="H4151" s="1" t="str">
        <f>IF(ROW(Tables[[#This Row],[DBName]])&gt;2,", " &amp; Tables[[#This Row],[TABLE_NAME]], Tables[[#This Row],[TABLE_NAME]])</f>
        <v>, GetNumberOfContractPaymentsFN</v>
      </c>
      <c r="I4151" s="1" t="str">
        <f>IF(ROW(Tables[[#This Row],[DBName]])&gt;2,", " &amp;"'"&amp; Tables[[#This Row],[TABLE_NAME]]&amp;"'","'"&amp; Tables[[#This Row],[TABLE_NAME]]&amp;"'")</f>
        <v>, 'GetNumberOfContractPaymentsFN'</v>
      </c>
      <c r="J4151" s="1"/>
    </row>
    <row r="4152" spans="1:10" hidden="1" x14ac:dyDescent="0.25">
      <c r="A4152" s="1" t="str">
        <f>Tables[[#This Row],[TABLE_SCHEMA]]&amp;"."&amp;Tables[[#This Row],[TABLE_NAME]]</f>
        <v>dbo.GetNumberOfContractPaymentsRenewalsFN</v>
      </c>
      <c r="B4152" s="1" t="s">
        <v>7769</v>
      </c>
      <c r="C4152" s="1" t="s">
        <v>22</v>
      </c>
      <c r="D4152" s="1" t="s">
        <v>4127</v>
      </c>
      <c r="F4152" s="1" t="s">
        <v>103</v>
      </c>
      <c r="G4152" s="4">
        <v>44407.293012303242</v>
      </c>
      <c r="H4152" s="1" t="str">
        <f>IF(ROW(Tables[[#This Row],[DBName]])&gt;2,", " &amp; Tables[[#This Row],[TABLE_NAME]], Tables[[#This Row],[TABLE_NAME]])</f>
        <v>, GetNumberOfContractPaymentsRenewalsFN</v>
      </c>
      <c r="I4152" s="1" t="str">
        <f>IF(ROW(Tables[[#This Row],[DBName]])&gt;2,", " &amp;"'"&amp; Tables[[#This Row],[TABLE_NAME]]&amp;"'","'"&amp; Tables[[#This Row],[TABLE_NAME]]&amp;"'")</f>
        <v>, 'GetNumberOfContractPaymentsRenewalsFN'</v>
      </c>
      <c r="J4152" s="1"/>
    </row>
    <row r="4153" spans="1:10" hidden="1" x14ac:dyDescent="0.25">
      <c r="A4153" s="1" t="str">
        <f>Tables[[#This Row],[TABLE_SCHEMA]]&amp;"."&amp;Tables[[#This Row],[TABLE_NAME]]</f>
        <v>dbo.GetNumberOfContractPaymentsRenewalsTblFN</v>
      </c>
      <c r="B4153" s="1" t="s">
        <v>7769</v>
      </c>
      <c r="C4153" s="1" t="s">
        <v>22</v>
      </c>
      <c r="D4153" s="1" t="s">
        <v>4128</v>
      </c>
      <c r="F4153" s="1" t="s">
        <v>108</v>
      </c>
      <c r="G4153" s="4">
        <v>44407.293012465278</v>
      </c>
      <c r="H4153" s="1" t="str">
        <f>IF(ROW(Tables[[#This Row],[DBName]])&gt;2,", " &amp; Tables[[#This Row],[TABLE_NAME]], Tables[[#This Row],[TABLE_NAME]])</f>
        <v>, GetNumberOfContractPaymentsRenewalsTblFN</v>
      </c>
      <c r="I4153" s="1" t="str">
        <f>IF(ROW(Tables[[#This Row],[DBName]])&gt;2,", " &amp;"'"&amp; Tables[[#This Row],[TABLE_NAME]]&amp;"'","'"&amp; Tables[[#This Row],[TABLE_NAME]]&amp;"'")</f>
        <v>, 'GetNumberOfContractPaymentsRenewalsTblFN'</v>
      </c>
      <c r="J4153" s="1"/>
    </row>
    <row r="4154" spans="1:10" hidden="1" x14ac:dyDescent="0.25">
      <c r="A4154" s="1" t="str">
        <f>Tables[[#This Row],[TABLE_SCHEMA]]&amp;"."&amp;Tables[[#This Row],[TABLE_NAME]]</f>
        <v>dbo.GetNumberOfOpenRentInvoicesFN</v>
      </c>
      <c r="B4154" s="1" t="s">
        <v>7769</v>
      </c>
      <c r="C4154" s="1" t="s">
        <v>22</v>
      </c>
      <c r="D4154" s="1" t="s">
        <v>4129</v>
      </c>
      <c r="F4154" s="1" t="s">
        <v>103</v>
      </c>
      <c r="G4154" s="4">
        <v>44407.293012581016</v>
      </c>
      <c r="H4154" s="1" t="str">
        <f>IF(ROW(Tables[[#This Row],[DBName]])&gt;2,", " &amp; Tables[[#This Row],[TABLE_NAME]], Tables[[#This Row],[TABLE_NAME]])</f>
        <v>, GetNumberOfOpenRentInvoicesFN</v>
      </c>
      <c r="I4154" s="1" t="str">
        <f>IF(ROW(Tables[[#This Row],[DBName]])&gt;2,", " &amp;"'"&amp; Tables[[#This Row],[TABLE_NAME]]&amp;"'","'"&amp; Tables[[#This Row],[TABLE_NAME]]&amp;"'")</f>
        <v>, 'GetNumberOfOpenRentInvoicesFN'</v>
      </c>
      <c r="J4154" s="1"/>
    </row>
    <row r="4155" spans="1:10" hidden="1" x14ac:dyDescent="0.25">
      <c r="A4155" s="1" t="str">
        <f>Tables[[#This Row],[TABLE_SCHEMA]]&amp;"."&amp;Tables[[#This Row],[TABLE_NAME]]</f>
        <v>dbo.GetNumberOfPaymentsFN</v>
      </c>
      <c r="B4155" s="1" t="s">
        <v>7769</v>
      </c>
      <c r="C4155" s="1" t="s">
        <v>22</v>
      </c>
      <c r="D4155" s="1" t="s">
        <v>4130</v>
      </c>
      <c r="F4155" s="1" t="s">
        <v>101</v>
      </c>
      <c r="G4155" s="4">
        <v>44407.293012696762</v>
      </c>
      <c r="H4155" s="1" t="str">
        <f>IF(ROW(Tables[[#This Row],[DBName]])&gt;2,", " &amp; Tables[[#This Row],[TABLE_NAME]], Tables[[#This Row],[TABLE_NAME]])</f>
        <v>, GetNumberOfPaymentsFN</v>
      </c>
      <c r="I4155" s="1" t="str">
        <f>IF(ROW(Tables[[#This Row],[DBName]])&gt;2,", " &amp;"'"&amp; Tables[[#This Row],[TABLE_NAME]]&amp;"'","'"&amp; Tables[[#This Row],[TABLE_NAME]]&amp;"'")</f>
        <v>, 'GetNumberOfPaymentsFN'</v>
      </c>
      <c r="J4155" s="1"/>
    </row>
    <row r="4156" spans="1:10" hidden="1" x14ac:dyDescent="0.25">
      <c r="A4156" s="1" t="str">
        <f>Tables[[#This Row],[TABLE_SCHEMA]]&amp;"."&amp;Tables[[#This Row],[TABLE_NAME]]</f>
        <v>dbo.GetNumberofTimesDelinquent120DaysFN</v>
      </c>
      <c r="B4156" s="1" t="s">
        <v>7769</v>
      </c>
      <c r="C4156" s="1" t="s">
        <v>22</v>
      </c>
      <c r="D4156" s="1" t="s">
        <v>4131</v>
      </c>
      <c r="F4156" s="1" t="s">
        <v>101</v>
      </c>
      <c r="G4156" s="4">
        <v>44407.293012847222</v>
      </c>
      <c r="H4156" s="1" t="str">
        <f>IF(ROW(Tables[[#This Row],[DBName]])&gt;2,", " &amp; Tables[[#This Row],[TABLE_NAME]], Tables[[#This Row],[TABLE_NAME]])</f>
        <v>, GetNumberofTimesDelinquent120DaysFN</v>
      </c>
      <c r="I4156" s="1" t="str">
        <f>IF(ROW(Tables[[#This Row],[DBName]])&gt;2,", " &amp;"'"&amp; Tables[[#This Row],[TABLE_NAME]]&amp;"'","'"&amp; Tables[[#This Row],[TABLE_NAME]]&amp;"'")</f>
        <v>, 'GetNumberofTimesDelinquent120DaysFN'</v>
      </c>
      <c r="J4156" s="1"/>
    </row>
    <row r="4157" spans="1:10" hidden="1" x14ac:dyDescent="0.25">
      <c r="A4157" s="1" t="str">
        <f>Tables[[#This Row],[TABLE_SCHEMA]]&amp;"."&amp;Tables[[#This Row],[TABLE_NAME]]</f>
        <v>dbo.GetNumberofTimesDelinquentFN</v>
      </c>
      <c r="B4157" s="1" t="s">
        <v>7769</v>
      </c>
      <c r="C4157" s="1" t="s">
        <v>22</v>
      </c>
      <c r="D4157" s="1" t="s">
        <v>4132</v>
      </c>
      <c r="F4157" s="1" t="s">
        <v>101</v>
      </c>
      <c r="G4157" s="4">
        <v>44407.29301296296</v>
      </c>
      <c r="H4157" s="1" t="str">
        <f>IF(ROW(Tables[[#This Row],[DBName]])&gt;2,", " &amp; Tables[[#This Row],[TABLE_NAME]], Tables[[#This Row],[TABLE_NAME]])</f>
        <v>, GetNumberofTimesDelinquentFN</v>
      </c>
      <c r="I4157" s="1" t="str">
        <f>IF(ROW(Tables[[#This Row],[DBName]])&gt;2,", " &amp;"'"&amp; Tables[[#This Row],[TABLE_NAME]]&amp;"'","'"&amp; Tables[[#This Row],[TABLE_NAME]]&amp;"'")</f>
        <v>, 'GetNumberofTimesDelinquentFN'</v>
      </c>
      <c r="J4157" s="1"/>
    </row>
    <row r="4158" spans="1:10" hidden="1" x14ac:dyDescent="0.25">
      <c r="A4158" s="1" t="str">
        <f>Tables[[#This Row],[TABLE_SCHEMA]]&amp;"."&amp;Tables[[#This Row],[TABLE_NAME]]</f>
        <v>dbo.GetNumberOfUnprocessedAltEftPaymentsFN</v>
      </c>
      <c r="B4158" s="1" t="s">
        <v>7769</v>
      </c>
      <c r="C4158" s="1" t="s">
        <v>22</v>
      </c>
      <c r="D4158" s="1" t="s">
        <v>4133</v>
      </c>
      <c r="F4158" s="1" t="s">
        <v>103</v>
      </c>
      <c r="G4158" s="4">
        <v>44407.293013078706</v>
      </c>
      <c r="H4158" s="1" t="str">
        <f>IF(ROW(Tables[[#This Row],[DBName]])&gt;2,", " &amp; Tables[[#This Row],[TABLE_NAME]], Tables[[#This Row],[TABLE_NAME]])</f>
        <v>, GetNumberOfUnprocessedAltEftPaymentsFN</v>
      </c>
      <c r="I4158" s="1" t="str">
        <f>IF(ROW(Tables[[#This Row],[DBName]])&gt;2,", " &amp;"'"&amp; Tables[[#This Row],[TABLE_NAME]]&amp;"'","'"&amp; Tables[[#This Row],[TABLE_NAME]]&amp;"'")</f>
        <v>, 'GetNumberOfUnprocessedAltEftPaymentsFN'</v>
      </c>
      <c r="J4158" s="1"/>
    </row>
    <row r="4159" spans="1:10" hidden="1" x14ac:dyDescent="0.25">
      <c r="A4159" s="1" t="str">
        <f>Tables[[#This Row],[TABLE_SCHEMA]]&amp;"."&amp;Tables[[#This Row],[TABLE_NAME]]</f>
        <v>dbo.GetOnStreamNextPaymentAmountFN</v>
      </c>
      <c r="B4159" s="1" t="s">
        <v>7769</v>
      </c>
      <c r="C4159" s="1" t="s">
        <v>22</v>
      </c>
      <c r="D4159" s="1" t="s">
        <v>4134</v>
      </c>
      <c r="F4159" s="1" t="s">
        <v>103</v>
      </c>
      <c r="G4159" s="4">
        <v>44407.293013194445</v>
      </c>
      <c r="H4159" s="1" t="str">
        <f>IF(ROW(Tables[[#This Row],[DBName]])&gt;2,", " &amp; Tables[[#This Row],[TABLE_NAME]], Tables[[#This Row],[TABLE_NAME]])</f>
        <v>, GetOnStreamNextPaymentAmountFN</v>
      </c>
      <c r="I4159" s="1" t="str">
        <f>IF(ROW(Tables[[#This Row],[DBName]])&gt;2,", " &amp;"'"&amp; Tables[[#This Row],[TABLE_NAME]]&amp;"'","'"&amp; Tables[[#This Row],[TABLE_NAME]]&amp;"'")</f>
        <v>, 'GetOnStreamNextPaymentAmountFN'</v>
      </c>
      <c r="J4159" s="1"/>
    </row>
    <row r="4160" spans="1:10" hidden="1" x14ac:dyDescent="0.25">
      <c r="A4160" s="1" t="str">
        <f>Tables[[#This Row],[TABLE_SCHEMA]]&amp;"."&amp;Tables[[#This Row],[TABLE_NAME]]</f>
        <v>dbo.GetOpenInvoiceCountByContractSP</v>
      </c>
      <c r="B4160" s="1" t="s">
        <v>7769</v>
      </c>
      <c r="C4160" s="1" t="s">
        <v>22</v>
      </c>
      <c r="D4160" s="1" t="s">
        <v>4135</v>
      </c>
      <c r="F4160" s="1" t="s">
        <v>98</v>
      </c>
      <c r="G4160" s="4">
        <v>44407.293338692129</v>
      </c>
      <c r="H4160" s="1" t="str">
        <f>IF(ROW(Tables[[#This Row],[DBName]])&gt;2,", " &amp; Tables[[#This Row],[TABLE_NAME]], Tables[[#This Row],[TABLE_NAME]])</f>
        <v>, GetOpenInvoiceCountByContractSP</v>
      </c>
      <c r="I4160" s="1" t="str">
        <f>IF(ROW(Tables[[#This Row],[DBName]])&gt;2,", " &amp;"'"&amp; Tables[[#This Row],[TABLE_NAME]]&amp;"'","'"&amp; Tables[[#This Row],[TABLE_NAME]]&amp;"'")</f>
        <v>, 'GetOpenInvoiceCountByContractSP'</v>
      </c>
      <c r="J4160" s="1"/>
    </row>
    <row r="4161" spans="1:10" hidden="1" x14ac:dyDescent="0.25">
      <c r="A4161" s="1" t="str">
        <f>Tables[[#This Row],[TABLE_SCHEMA]]&amp;"."&amp;Tables[[#This Row],[TABLE_NAME]]</f>
        <v>dbo.GetOpenInvoiceCountByCustomerSP</v>
      </c>
      <c r="B4161" s="1" t="s">
        <v>7769</v>
      </c>
      <c r="C4161" s="1" t="s">
        <v>22</v>
      </c>
      <c r="D4161" s="1" t="s">
        <v>4136</v>
      </c>
      <c r="F4161" s="1" t="s">
        <v>98</v>
      </c>
      <c r="G4161" s="4">
        <v>44407.293338773146</v>
      </c>
      <c r="H4161" s="1" t="str">
        <f>IF(ROW(Tables[[#This Row],[DBName]])&gt;2,", " &amp; Tables[[#This Row],[TABLE_NAME]], Tables[[#This Row],[TABLE_NAME]])</f>
        <v>, GetOpenInvoiceCountByCustomerSP</v>
      </c>
      <c r="I4161" s="1" t="str">
        <f>IF(ROW(Tables[[#This Row],[DBName]])&gt;2,", " &amp;"'"&amp; Tables[[#This Row],[TABLE_NAME]]&amp;"'","'"&amp; Tables[[#This Row],[TABLE_NAME]]&amp;"'")</f>
        <v>, 'GetOpenInvoiceCountByCustomerSP'</v>
      </c>
      <c r="J4161" s="1"/>
    </row>
    <row r="4162" spans="1:10" hidden="1" x14ac:dyDescent="0.25">
      <c r="A4162" s="1" t="str">
        <f>Tables[[#This Row],[TABLE_SCHEMA]]&amp;"."&amp;Tables[[#This Row],[TABLE_NAME]]</f>
        <v>dbo.GetOpenInvoiceCountByInvoiceSP</v>
      </c>
      <c r="B4162" s="1" t="s">
        <v>7769</v>
      </c>
      <c r="C4162" s="1" t="s">
        <v>22</v>
      </c>
      <c r="D4162" s="1" t="s">
        <v>4137</v>
      </c>
      <c r="F4162" s="1" t="s">
        <v>98</v>
      </c>
      <c r="G4162" s="4">
        <v>44407.293338888892</v>
      </c>
      <c r="H4162" s="1" t="str">
        <f>IF(ROW(Tables[[#This Row],[DBName]])&gt;2,", " &amp; Tables[[#This Row],[TABLE_NAME]], Tables[[#This Row],[TABLE_NAME]])</f>
        <v>, GetOpenInvoiceCountByInvoiceSP</v>
      </c>
      <c r="I4162" s="1" t="str">
        <f>IF(ROW(Tables[[#This Row],[DBName]])&gt;2,", " &amp;"'"&amp; Tables[[#This Row],[TABLE_NAME]]&amp;"'","'"&amp; Tables[[#This Row],[TABLE_NAME]]&amp;"'")</f>
        <v>, 'GetOpenInvoiceCountByInvoiceSP'</v>
      </c>
      <c r="J4162" s="1"/>
    </row>
    <row r="4163" spans="1:10" hidden="1" x14ac:dyDescent="0.25">
      <c r="A4163" s="1" t="str">
        <f>Tables[[#This Row],[TABLE_SCHEMA]]&amp;"."&amp;Tables[[#This Row],[TABLE_NAME]]</f>
        <v>dbo.GetOpenInvoiceDetailAmountFN</v>
      </c>
      <c r="B4163" s="1" t="s">
        <v>7769</v>
      </c>
      <c r="C4163" s="1" t="s">
        <v>22</v>
      </c>
      <c r="D4163" s="1" t="s">
        <v>4138</v>
      </c>
      <c r="F4163" s="1" t="s">
        <v>103</v>
      </c>
      <c r="G4163" s="4">
        <v>44407.293013310184</v>
      </c>
      <c r="H4163" s="1" t="str">
        <f>IF(ROW(Tables[[#This Row],[DBName]])&gt;2,", " &amp; Tables[[#This Row],[TABLE_NAME]], Tables[[#This Row],[TABLE_NAME]])</f>
        <v>, GetOpenInvoiceDetailAmountFN</v>
      </c>
      <c r="I4163" s="1" t="str">
        <f>IF(ROW(Tables[[#This Row],[DBName]])&gt;2,", " &amp;"'"&amp; Tables[[#This Row],[TABLE_NAME]]&amp;"'","'"&amp; Tables[[#This Row],[TABLE_NAME]]&amp;"'")</f>
        <v>, 'GetOpenInvoiceDetailAmountFN'</v>
      </c>
      <c r="J4163" s="1"/>
    </row>
    <row r="4164" spans="1:10" hidden="1" x14ac:dyDescent="0.25">
      <c r="A4164" s="1" t="str">
        <f>Tables[[#This Row],[TABLE_SCHEMA]]&amp;"."&amp;Tables[[#This Row],[TABLE_NAME]]</f>
        <v>dbo.GetOpenPurchaseOrderAmountFN</v>
      </c>
      <c r="B4164" s="1" t="s">
        <v>7769</v>
      </c>
      <c r="C4164" s="1" t="s">
        <v>22</v>
      </c>
      <c r="D4164" s="1" t="s">
        <v>4139</v>
      </c>
      <c r="F4164" s="1" t="s">
        <v>101</v>
      </c>
      <c r="G4164" s="4">
        <v>44407.29301342593</v>
      </c>
      <c r="H4164" s="1" t="str">
        <f>IF(ROW(Tables[[#This Row],[DBName]])&gt;2,", " &amp; Tables[[#This Row],[TABLE_NAME]], Tables[[#This Row],[TABLE_NAME]])</f>
        <v>, GetOpenPurchaseOrderAmountFN</v>
      </c>
      <c r="I4164" s="1" t="str">
        <f>IF(ROW(Tables[[#This Row],[DBName]])&gt;2,", " &amp;"'"&amp; Tables[[#This Row],[TABLE_NAME]]&amp;"'","'"&amp; Tables[[#This Row],[TABLE_NAME]]&amp;"'")</f>
        <v>, 'GetOpenPurchaseOrderAmountFN'</v>
      </c>
      <c r="J4164" s="1"/>
    </row>
    <row r="4165" spans="1:10" hidden="1" x14ac:dyDescent="0.25">
      <c r="A4165" s="1" t="str">
        <f>Tables[[#This Row],[TABLE_SCHEMA]]&amp;"."&amp;Tables[[#This Row],[TABLE_NAME]]</f>
        <v>dbo.GetOperatingIncomeMethodFN</v>
      </c>
      <c r="B4165" s="1" t="s">
        <v>7769</v>
      </c>
      <c r="C4165" s="1" t="s">
        <v>22</v>
      </c>
      <c r="D4165" s="1" t="s">
        <v>4140</v>
      </c>
      <c r="F4165" s="1" t="s">
        <v>103</v>
      </c>
      <c r="G4165" s="4">
        <v>44407.293013576389</v>
      </c>
      <c r="H4165" s="1" t="str">
        <f>IF(ROW(Tables[[#This Row],[DBName]])&gt;2,", " &amp; Tables[[#This Row],[TABLE_NAME]], Tables[[#This Row],[TABLE_NAME]])</f>
        <v>, GetOperatingIncomeMethodFN</v>
      </c>
      <c r="I4165" s="1" t="str">
        <f>IF(ROW(Tables[[#This Row],[DBName]])&gt;2,", " &amp;"'"&amp; Tables[[#This Row],[TABLE_NAME]]&amp;"'","'"&amp; Tables[[#This Row],[TABLE_NAME]]&amp;"'")</f>
        <v>, 'GetOperatingIncomeMethodFN'</v>
      </c>
      <c r="J4165" s="1"/>
    </row>
    <row r="4166" spans="1:10" hidden="1" x14ac:dyDescent="0.25">
      <c r="A4166" s="1" t="str">
        <f>Tables[[#This Row],[TABLE_SCHEMA]]&amp;"."&amp;Tables[[#This Row],[TABLE_NAME]]</f>
        <v>dbo.GetOriginalLineOfCreditFN</v>
      </c>
      <c r="B4166" s="1" t="s">
        <v>7769</v>
      </c>
      <c r="C4166" s="1" t="s">
        <v>22</v>
      </c>
      <c r="D4166" s="1" t="s">
        <v>4141</v>
      </c>
      <c r="F4166" s="1" t="s">
        <v>101</v>
      </c>
      <c r="G4166" s="4">
        <v>44407.29301778935</v>
      </c>
      <c r="H4166" s="1" t="str">
        <f>IF(ROW(Tables[[#This Row],[DBName]])&gt;2,", " &amp; Tables[[#This Row],[TABLE_NAME]], Tables[[#This Row],[TABLE_NAME]])</f>
        <v>, GetOriginalLineOfCreditFN</v>
      </c>
      <c r="I4166" s="1" t="str">
        <f>IF(ROW(Tables[[#This Row],[DBName]])&gt;2,", " &amp;"'"&amp; Tables[[#This Row],[TABLE_NAME]]&amp;"'","'"&amp; Tables[[#This Row],[TABLE_NAME]]&amp;"'")</f>
        <v>, 'GetOriginalLineOfCreditFN'</v>
      </c>
      <c r="J4166" s="1"/>
    </row>
    <row r="4167" spans="1:10" hidden="1" x14ac:dyDescent="0.25">
      <c r="A4167" s="1" t="str">
        <f>Tables[[#This Row],[TABLE_SCHEMA]]&amp;"."&amp;Tables[[#This Row],[TABLE_NAME]]</f>
        <v>dbo.GetOriginalResidualAmtForCntrctFN</v>
      </c>
      <c r="B4167" s="1" t="s">
        <v>7769</v>
      </c>
      <c r="C4167" s="1" t="s">
        <v>22</v>
      </c>
      <c r="D4167" s="1" t="s">
        <v>4142</v>
      </c>
      <c r="F4167" s="1" t="s">
        <v>103</v>
      </c>
      <c r="G4167" s="4">
        <v>44407.293013738425</v>
      </c>
      <c r="H4167" s="1" t="str">
        <f>IF(ROW(Tables[[#This Row],[DBName]])&gt;2,", " &amp; Tables[[#This Row],[TABLE_NAME]], Tables[[#This Row],[TABLE_NAME]])</f>
        <v>, GetOriginalResidualAmtForCntrctFN</v>
      </c>
      <c r="I4167" s="1" t="str">
        <f>IF(ROW(Tables[[#This Row],[DBName]])&gt;2,", " &amp;"'"&amp; Tables[[#This Row],[TABLE_NAME]]&amp;"'","'"&amp; Tables[[#This Row],[TABLE_NAME]]&amp;"'")</f>
        <v>, 'GetOriginalResidualAmtForCntrctFN'</v>
      </c>
      <c r="J4167" s="1"/>
    </row>
    <row r="4168" spans="1:10" hidden="1" x14ac:dyDescent="0.25">
      <c r="A4168" s="1" t="str">
        <f>Tables[[#This Row],[TABLE_SCHEMA]]&amp;"."&amp;Tables[[#This Row],[TABLE_NAME]]</f>
        <v>dbo.GetOSGInvoiceHeaderOidFN</v>
      </c>
      <c r="B4168" s="1" t="s">
        <v>7769</v>
      </c>
      <c r="C4168" s="1" t="s">
        <v>22</v>
      </c>
      <c r="D4168" s="1" t="s">
        <v>4143</v>
      </c>
      <c r="F4168" s="1" t="s">
        <v>103</v>
      </c>
      <c r="G4168" s="4">
        <v>44407.293013854163</v>
      </c>
      <c r="H4168" s="1" t="str">
        <f>IF(ROW(Tables[[#This Row],[DBName]])&gt;2,", " &amp; Tables[[#This Row],[TABLE_NAME]], Tables[[#This Row],[TABLE_NAME]])</f>
        <v>, GetOSGInvoiceHeaderOidFN</v>
      </c>
      <c r="I4168" s="1" t="str">
        <f>IF(ROW(Tables[[#This Row],[DBName]])&gt;2,", " &amp;"'"&amp; Tables[[#This Row],[TABLE_NAME]]&amp;"'","'"&amp; Tables[[#This Row],[TABLE_NAME]]&amp;"'")</f>
        <v>, 'GetOSGInvoiceHeaderOidFN'</v>
      </c>
      <c r="J4168" s="1"/>
    </row>
    <row r="4169" spans="1:10" hidden="1" x14ac:dyDescent="0.25">
      <c r="A4169" s="1" t="str">
        <f>Tables[[#This Row],[TABLE_SCHEMA]]&amp;"."&amp;Tables[[#This Row],[TABLE_NAME]]</f>
        <v>dbo.GetOsgLanguageListSP</v>
      </c>
      <c r="B4169" s="1" t="s">
        <v>7769</v>
      </c>
      <c r="C4169" s="1" t="s">
        <v>22</v>
      </c>
      <c r="D4169" s="1" t="s">
        <v>4144</v>
      </c>
      <c r="F4169" s="1" t="s">
        <v>98</v>
      </c>
      <c r="G4169" s="4">
        <v>44407.29333896991</v>
      </c>
      <c r="H4169" s="1" t="str">
        <f>IF(ROW(Tables[[#This Row],[DBName]])&gt;2,", " &amp; Tables[[#This Row],[TABLE_NAME]], Tables[[#This Row],[TABLE_NAME]])</f>
        <v>, GetOsgLanguageListSP</v>
      </c>
      <c r="I4169" s="1" t="str">
        <f>IF(ROW(Tables[[#This Row],[DBName]])&gt;2,", " &amp;"'"&amp; Tables[[#This Row],[TABLE_NAME]]&amp;"'","'"&amp; Tables[[#This Row],[TABLE_NAME]]&amp;"'")</f>
        <v>, 'GetOsgLanguageListSP'</v>
      </c>
      <c r="J4169" s="1"/>
    </row>
    <row r="4170" spans="1:10" hidden="1" x14ac:dyDescent="0.25">
      <c r="A4170" s="1" t="str">
        <f>Tables[[#This Row],[TABLE_SCHEMA]]&amp;"."&amp;Tables[[#This Row],[TABLE_NAME]]</f>
        <v>dbo.GetOSGSummaryOfChargesStatementInfoTblFN</v>
      </c>
      <c r="B4170" s="1" t="s">
        <v>7769</v>
      </c>
      <c r="C4170" s="1" t="s">
        <v>22</v>
      </c>
      <c r="D4170" s="1" t="s">
        <v>4145</v>
      </c>
      <c r="F4170" s="1" t="s">
        <v>108</v>
      </c>
      <c r="G4170" s="4">
        <v>44407.293013969909</v>
      </c>
      <c r="H4170" s="1" t="str">
        <f>IF(ROW(Tables[[#This Row],[DBName]])&gt;2,", " &amp; Tables[[#This Row],[TABLE_NAME]], Tables[[#This Row],[TABLE_NAME]])</f>
        <v>, GetOSGSummaryOfChargesStatementInfoTblFN</v>
      </c>
      <c r="I4170" s="1" t="str">
        <f>IF(ROW(Tables[[#This Row],[DBName]])&gt;2,", " &amp;"'"&amp; Tables[[#This Row],[TABLE_NAME]]&amp;"'","'"&amp; Tables[[#This Row],[TABLE_NAME]]&amp;"'")</f>
        <v>, 'GetOSGSummaryOfChargesStatementInfoTblFN'</v>
      </c>
      <c r="J4170" s="1"/>
    </row>
    <row r="4171" spans="1:10" hidden="1" x14ac:dyDescent="0.25">
      <c r="A4171" s="1" t="str">
        <f>Tables[[#This Row],[TABLE_SCHEMA]]&amp;"."&amp;Tables[[#This Row],[TABLE_NAME]]</f>
        <v>dbo.GetOtherAgingBucketValueFN</v>
      </c>
      <c r="B4171" s="1" t="s">
        <v>7769</v>
      </c>
      <c r="C4171" s="1" t="s">
        <v>22</v>
      </c>
      <c r="D4171" s="1" t="s">
        <v>4146</v>
      </c>
      <c r="F4171" s="1" t="s">
        <v>101</v>
      </c>
      <c r="G4171" s="4">
        <v>44407.293014120369</v>
      </c>
      <c r="H4171" s="1" t="str">
        <f>IF(ROW(Tables[[#This Row],[DBName]])&gt;2,", " &amp; Tables[[#This Row],[TABLE_NAME]], Tables[[#This Row],[TABLE_NAME]])</f>
        <v>, GetOtherAgingBucketValueFN</v>
      </c>
      <c r="I4171" s="1" t="str">
        <f>IF(ROW(Tables[[#This Row],[DBName]])&gt;2,", " &amp;"'"&amp; Tables[[#This Row],[TABLE_NAME]]&amp;"'","'"&amp; Tables[[#This Row],[TABLE_NAME]]&amp;"'")</f>
        <v>, 'GetOtherAgingBucketValueFN'</v>
      </c>
      <c r="J4171" s="1"/>
    </row>
    <row r="4172" spans="1:10" hidden="1" x14ac:dyDescent="0.25">
      <c r="A4172" s="1" t="str">
        <f>Tables[[#This Row],[TABLE_SCHEMA]]&amp;"."&amp;Tables[[#This Row],[TABLE_NAME]]</f>
        <v>dbo.GetOtherPastDueBalanceByRelatedContractFN</v>
      </c>
      <c r="B4172" s="1" t="s">
        <v>7769</v>
      </c>
      <c r="C4172" s="1" t="s">
        <v>22</v>
      </c>
      <c r="D4172" s="1" t="s">
        <v>4147</v>
      </c>
      <c r="F4172" s="1" t="s">
        <v>103</v>
      </c>
      <c r="G4172" s="4">
        <v>44407.293014432871</v>
      </c>
      <c r="H4172" s="1" t="str">
        <f>IF(ROW(Tables[[#This Row],[DBName]])&gt;2,", " &amp; Tables[[#This Row],[TABLE_NAME]], Tables[[#This Row],[TABLE_NAME]])</f>
        <v>, GetOtherPastDueBalanceByRelatedContractFN</v>
      </c>
      <c r="I4172" s="1" t="str">
        <f>IF(ROW(Tables[[#This Row],[DBName]])&gt;2,", " &amp;"'"&amp; Tables[[#This Row],[TABLE_NAME]]&amp;"'","'"&amp; Tables[[#This Row],[TABLE_NAME]]&amp;"'")</f>
        <v>, 'GetOtherPastDueBalanceByRelatedContractFN'</v>
      </c>
      <c r="J4172" s="1"/>
    </row>
    <row r="4173" spans="1:10" hidden="1" x14ac:dyDescent="0.25">
      <c r="A4173" s="1" t="str">
        <f>Tables[[#This Row],[TABLE_SCHEMA]]&amp;"."&amp;Tables[[#This Row],[TABLE_NAME]]</f>
        <v>dbo.GetPastDueAgingBucketValueFN</v>
      </c>
      <c r="B4173" s="1" t="s">
        <v>7769</v>
      </c>
      <c r="C4173" s="1" t="s">
        <v>22</v>
      </c>
      <c r="D4173" s="1" t="s">
        <v>4148</v>
      </c>
      <c r="F4173" s="1" t="s">
        <v>101</v>
      </c>
      <c r="G4173" s="4">
        <v>44407.293014583331</v>
      </c>
      <c r="H4173" s="1" t="str">
        <f>IF(ROW(Tables[[#This Row],[DBName]])&gt;2,", " &amp; Tables[[#This Row],[TABLE_NAME]], Tables[[#This Row],[TABLE_NAME]])</f>
        <v>, GetPastDueAgingBucketValueFN</v>
      </c>
      <c r="I4173" s="1" t="str">
        <f>IF(ROW(Tables[[#This Row],[DBName]])&gt;2,", " &amp;"'"&amp; Tables[[#This Row],[TABLE_NAME]]&amp;"'","'"&amp; Tables[[#This Row],[TABLE_NAME]]&amp;"'")</f>
        <v>, 'GetPastDueAgingBucketValueFN'</v>
      </c>
      <c r="J4173" s="1"/>
    </row>
    <row r="4174" spans="1:10" hidden="1" x14ac:dyDescent="0.25">
      <c r="A4174" s="1" t="str">
        <f>Tables[[#This Row],[TABLE_SCHEMA]]&amp;"."&amp;Tables[[#This Row],[TABLE_NAME]]</f>
        <v>dbo.GetPastDueDetailAgingBucketValueFN</v>
      </c>
      <c r="B4174" s="1" t="s">
        <v>7769</v>
      </c>
      <c r="C4174" s="1" t="s">
        <v>22</v>
      </c>
      <c r="D4174" s="1" t="s">
        <v>4149</v>
      </c>
      <c r="F4174" s="1" t="s">
        <v>103</v>
      </c>
      <c r="G4174" s="4">
        <v>44407.293014699077</v>
      </c>
      <c r="H4174" s="1" t="str">
        <f>IF(ROW(Tables[[#This Row],[DBName]])&gt;2,", " &amp; Tables[[#This Row],[TABLE_NAME]], Tables[[#This Row],[TABLE_NAME]])</f>
        <v>, GetPastDueDetailAgingBucketValueFN</v>
      </c>
      <c r="I4174" s="1" t="str">
        <f>IF(ROW(Tables[[#This Row],[DBName]])&gt;2,", " &amp;"'"&amp; Tables[[#This Row],[TABLE_NAME]]&amp;"'","'"&amp; Tables[[#This Row],[TABLE_NAME]]&amp;"'")</f>
        <v>, 'GetPastDueDetailAgingBucketValueFN'</v>
      </c>
      <c r="J4174" s="1"/>
    </row>
    <row r="4175" spans="1:10" hidden="1" x14ac:dyDescent="0.25">
      <c r="A4175" s="1" t="str">
        <f>Tables[[#This Row],[TABLE_SCHEMA]]&amp;"."&amp;Tables[[#This Row],[TABLE_NAME]]</f>
        <v>dbo.GetPaydiciInvoiceDataSP</v>
      </c>
      <c r="B4175" s="1" t="s">
        <v>7769</v>
      </c>
      <c r="C4175" s="1" t="s">
        <v>22</v>
      </c>
      <c r="D4175" s="1" t="s">
        <v>4150</v>
      </c>
      <c r="F4175" s="1" t="s">
        <v>98</v>
      </c>
      <c r="G4175" s="4">
        <v>44407.293339201387</v>
      </c>
      <c r="H4175" s="1" t="str">
        <f>IF(ROW(Tables[[#This Row],[DBName]])&gt;2,", " &amp; Tables[[#This Row],[TABLE_NAME]], Tables[[#This Row],[TABLE_NAME]])</f>
        <v>, GetPaydiciInvoiceDataSP</v>
      </c>
      <c r="I4175" s="1" t="str">
        <f>IF(ROW(Tables[[#This Row],[DBName]])&gt;2,", " &amp;"'"&amp; Tables[[#This Row],[TABLE_NAME]]&amp;"'","'"&amp; Tables[[#This Row],[TABLE_NAME]]&amp;"'")</f>
        <v>, 'GetPaydiciInvoiceDataSP'</v>
      </c>
      <c r="J4175" s="1"/>
    </row>
    <row r="4176" spans="1:10" hidden="1" x14ac:dyDescent="0.25">
      <c r="A4176" s="1" t="str">
        <f>Tables[[#This Row],[TABLE_SCHEMA]]&amp;"."&amp;Tables[[#This Row],[TABLE_NAME]]</f>
        <v>dbo.GetPaymentAmountFN</v>
      </c>
      <c r="B4176" s="1" t="s">
        <v>7769</v>
      </c>
      <c r="C4176" s="1" t="s">
        <v>22</v>
      </c>
      <c r="D4176" s="1" t="s">
        <v>4151</v>
      </c>
      <c r="F4176" s="1" t="s">
        <v>103</v>
      </c>
      <c r="G4176" s="4">
        <v>44407.293014814815</v>
      </c>
      <c r="H4176" s="1" t="str">
        <f>IF(ROW(Tables[[#This Row],[DBName]])&gt;2,", " &amp; Tables[[#This Row],[TABLE_NAME]], Tables[[#This Row],[TABLE_NAME]])</f>
        <v>, GetPaymentAmountFN</v>
      </c>
      <c r="I4176" s="1" t="str">
        <f>IF(ROW(Tables[[#This Row],[DBName]])&gt;2,", " &amp;"'"&amp; Tables[[#This Row],[TABLE_NAME]]&amp;"'","'"&amp; Tables[[#This Row],[TABLE_NAME]]&amp;"'")</f>
        <v>, 'GetPaymentAmountFN'</v>
      </c>
      <c r="J4176" s="1"/>
    </row>
    <row r="4177" spans="1:10" hidden="1" x14ac:dyDescent="0.25">
      <c r="A4177" s="1" t="str">
        <f>Tables[[#This Row],[TABLE_SCHEMA]]&amp;"."&amp;Tables[[#This Row],[TABLE_NAME]]</f>
        <v>dbo.GetPaymentContractIdsFN</v>
      </c>
      <c r="B4177" s="1" t="s">
        <v>7769</v>
      </c>
      <c r="C4177" s="1" t="s">
        <v>22</v>
      </c>
      <c r="D4177" s="1" t="s">
        <v>4152</v>
      </c>
      <c r="F4177" s="1" t="s">
        <v>103</v>
      </c>
      <c r="G4177" s="4">
        <v>44407.293014895833</v>
      </c>
      <c r="H4177" s="1" t="str">
        <f>IF(ROW(Tables[[#This Row],[DBName]])&gt;2,", " &amp; Tables[[#This Row],[TABLE_NAME]], Tables[[#This Row],[TABLE_NAME]])</f>
        <v>, GetPaymentContractIdsFN</v>
      </c>
      <c r="I4177" s="1" t="str">
        <f>IF(ROW(Tables[[#This Row],[DBName]])&gt;2,", " &amp;"'"&amp; Tables[[#This Row],[TABLE_NAME]]&amp;"'","'"&amp; Tables[[#This Row],[TABLE_NAME]]&amp;"'")</f>
        <v>, 'GetPaymentContractIdsFN'</v>
      </c>
      <c r="J4177" s="1"/>
    </row>
    <row r="4178" spans="1:10" hidden="1" x14ac:dyDescent="0.25">
      <c r="A4178" s="1" t="str">
        <f>Tables[[#This Row],[TABLE_SCHEMA]]&amp;"."&amp;Tables[[#This Row],[TABLE_NAME]]</f>
        <v>dbo.GetPaymentCountLessDownPaymentFN</v>
      </c>
      <c r="B4178" s="1" t="s">
        <v>7769</v>
      </c>
      <c r="C4178" s="1" t="s">
        <v>22</v>
      </c>
      <c r="D4178" s="1" t="s">
        <v>4153</v>
      </c>
      <c r="F4178" s="1" t="s">
        <v>103</v>
      </c>
      <c r="G4178" s="4">
        <v>44407.293015011572</v>
      </c>
      <c r="H4178" s="1" t="str">
        <f>IF(ROW(Tables[[#This Row],[DBName]])&gt;2,", " &amp; Tables[[#This Row],[TABLE_NAME]], Tables[[#This Row],[TABLE_NAME]])</f>
        <v>, GetPaymentCountLessDownPaymentFN</v>
      </c>
      <c r="I4178" s="1" t="str">
        <f>IF(ROW(Tables[[#This Row],[DBName]])&gt;2,", " &amp;"'"&amp; Tables[[#This Row],[TABLE_NAME]]&amp;"'","'"&amp; Tables[[#This Row],[TABLE_NAME]]&amp;"'")</f>
        <v>, 'GetPaymentCountLessDownPaymentFN'</v>
      </c>
      <c r="J4178" s="1"/>
    </row>
    <row r="4179" spans="1:10" hidden="1" x14ac:dyDescent="0.25">
      <c r="A4179" s="1" t="str">
        <f>Tables[[#This Row],[TABLE_SCHEMA]]&amp;"."&amp;Tables[[#This Row],[TABLE_NAME]]</f>
        <v>dbo.GetPaymentFrequencyFN</v>
      </c>
      <c r="B4179" s="1" t="s">
        <v>7769</v>
      </c>
      <c r="C4179" s="1" t="s">
        <v>22</v>
      </c>
      <c r="D4179" s="1" t="s">
        <v>4154</v>
      </c>
      <c r="F4179" s="1" t="s">
        <v>103</v>
      </c>
      <c r="G4179" s="4">
        <v>44407.293015081021</v>
      </c>
      <c r="H4179" s="1" t="str">
        <f>IF(ROW(Tables[[#This Row],[DBName]])&gt;2,", " &amp; Tables[[#This Row],[TABLE_NAME]], Tables[[#This Row],[TABLE_NAME]])</f>
        <v>, GetPaymentFrequencyFN</v>
      </c>
      <c r="I4179" s="1" t="str">
        <f>IF(ROW(Tables[[#This Row],[DBName]])&gt;2,", " &amp;"'"&amp; Tables[[#This Row],[TABLE_NAME]]&amp;"'","'"&amp; Tables[[#This Row],[TABLE_NAME]]&amp;"'")</f>
        <v>, 'GetPaymentFrequencyFN'</v>
      </c>
      <c r="J4179" s="1"/>
    </row>
    <row r="4180" spans="1:10" hidden="1" x14ac:dyDescent="0.25">
      <c r="A4180" s="1" t="str">
        <f>Tables[[#This Row],[TABLE_SCHEMA]]&amp;"."&amp;Tables[[#This Row],[TABLE_NAME]]</f>
        <v>dbo.GetPaymentGracePeriodFN</v>
      </c>
      <c r="B4180" s="1" t="s">
        <v>7769</v>
      </c>
      <c r="C4180" s="1" t="s">
        <v>22</v>
      </c>
      <c r="D4180" s="1" t="s">
        <v>4155</v>
      </c>
      <c r="F4180" s="1" t="s">
        <v>103</v>
      </c>
      <c r="G4180" s="4">
        <v>44407.293015196759</v>
      </c>
      <c r="H4180" s="1" t="str">
        <f>IF(ROW(Tables[[#This Row],[DBName]])&gt;2,", " &amp; Tables[[#This Row],[TABLE_NAME]], Tables[[#This Row],[TABLE_NAME]])</f>
        <v>, GetPaymentGracePeriodFN</v>
      </c>
      <c r="I4180" s="1" t="str">
        <f>IF(ROW(Tables[[#This Row],[DBName]])&gt;2,", " &amp;"'"&amp; Tables[[#This Row],[TABLE_NAME]]&amp;"'","'"&amp; Tables[[#This Row],[TABLE_NAME]]&amp;"'")</f>
        <v>, 'GetPaymentGracePeriodFN'</v>
      </c>
      <c r="J4180" s="1"/>
    </row>
    <row r="4181" spans="1:10" hidden="1" x14ac:dyDescent="0.25">
      <c r="A4181" s="1" t="str">
        <f>Tables[[#This Row],[TABLE_SCHEMA]]&amp;"."&amp;Tables[[#This Row],[TABLE_NAME]]</f>
        <v>dbo.GetPaymentInvoicesFN</v>
      </c>
      <c r="B4181" s="1" t="s">
        <v>7769</v>
      </c>
      <c r="C4181" s="1" t="s">
        <v>22</v>
      </c>
      <c r="D4181" s="1" t="s">
        <v>4156</v>
      </c>
      <c r="F4181" s="1" t="s">
        <v>103</v>
      </c>
      <c r="G4181" s="4">
        <v>44407.293015312498</v>
      </c>
      <c r="H4181" s="1" t="str">
        <f>IF(ROW(Tables[[#This Row],[DBName]])&gt;2,", " &amp; Tables[[#This Row],[TABLE_NAME]], Tables[[#This Row],[TABLE_NAME]])</f>
        <v>, GetPaymentInvoicesFN</v>
      </c>
      <c r="I4181" s="1" t="str">
        <f>IF(ROW(Tables[[#This Row],[DBName]])&gt;2,", " &amp;"'"&amp; Tables[[#This Row],[TABLE_NAME]]&amp;"'","'"&amp; Tables[[#This Row],[TABLE_NAME]]&amp;"'")</f>
        <v>, 'GetPaymentInvoicesFN'</v>
      </c>
      <c r="J4181" s="1"/>
    </row>
    <row r="4182" spans="1:10" hidden="1" x14ac:dyDescent="0.25">
      <c r="A4182" s="1" t="str">
        <f>Tables[[#This Row],[TABLE_SCHEMA]]&amp;"."&amp;Tables[[#This Row],[TABLE_NAME]]</f>
        <v>dbo.GetPaymentsAgingBucketValueFN</v>
      </c>
      <c r="B4182" s="1" t="s">
        <v>7769</v>
      </c>
      <c r="C4182" s="1" t="s">
        <v>22</v>
      </c>
      <c r="D4182" s="1" t="s">
        <v>4157</v>
      </c>
      <c r="F4182" s="1" t="s">
        <v>101</v>
      </c>
      <c r="G4182" s="4">
        <v>44407.293015428244</v>
      </c>
      <c r="H4182" s="1" t="str">
        <f>IF(ROW(Tables[[#This Row],[DBName]])&gt;2,", " &amp; Tables[[#This Row],[TABLE_NAME]], Tables[[#This Row],[TABLE_NAME]])</f>
        <v>, GetPaymentsAgingBucketValueFN</v>
      </c>
      <c r="I4182" s="1" t="str">
        <f>IF(ROW(Tables[[#This Row],[DBName]])&gt;2,", " &amp;"'"&amp; Tables[[#This Row],[TABLE_NAME]]&amp;"'","'"&amp; Tables[[#This Row],[TABLE_NAME]]&amp;"'")</f>
        <v>, 'GetPaymentsAgingBucketValueFN'</v>
      </c>
      <c r="J4182" s="1"/>
    </row>
    <row r="4183" spans="1:10" hidden="1" x14ac:dyDescent="0.25">
      <c r="A4183" s="1" t="str">
        <f>Tables[[#This Row],[TABLE_SCHEMA]]&amp;"."&amp;Tables[[#This Row],[TABLE_NAME]]</f>
        <v>dbo.GetPaymentsDetailAgingBucketValueFN</v>
      </c>
      <c r="B4183" s="1" t="s">
        <v>7769</v>
      </c>
      <c r="C4183" s="1" t="s">
        <v>22</v>
      </c>
      <c r="D4183" s="1" t="s">
        <v>4158</v>
      </c>
      <c r="F4183" s="1" t="s">
        <v>103</v>
      </c>
      <c r="G4183" s="4">
        <v>44407.293015509262</v>
      </c>
      <c r="H4183" s="1" t="str">
        <f>IF(ROW(Tables[[#This Row],[DBName]])&gt;2,", " &amp; Tables[[#This Row],[TABLE_NAME]], Tables[[#This Row],[TABLE_NAME]])</f>
        <v>, GetPaymentsDetailAgingBucketValueFN</v>
      </c>
      <c r="I4183" s="1" t="str">
        <f>IF(ROW(Tables[[#This Row],[DBName]])&gt;2,", " &amp;"'"&amp; Tables[[#This Row],[TABLE_NAME]]&amp;"'","'"&amp; Tables[[#This Row],[TABLE_NAME]]&amp;"'")</f>
        <v>, 'GetPaymentsDetailAgingBucketValueFN'</v>
      </c>
      <c r="J4183" s="1"/>
    </row>
    <row r="4184" spans="1:10" hidden="1" x14ac:dyDescent="0.25">
      <c r="A4184" s="1" t="str">
        <f>Tables[[#This Row],[TABLE_SCHEMA]]&amp;"."&amp;Tables[[#This Row],[TABLE_NAME]]</f>
        <v>dbo.GetPaymentsOnInvoiceDetailAsOfDateTblFN</v>
      </c>
      <c r="B4184" s="1" t="s">
        <v>7769</v>
      </c>
      <c r="C4184" s="1" t="s">
        <v>22</v>
      </c>
      <c r="D4184" s="1" t="s">
        <v>4159</v>
      </c>
      <c r="F4184" s="1" t="s">
        <v>101</v>
      </c>
      <c r="G4184" s="4">
        <v>44407.293015625</v>
      </c>
      <c r="H4184" s="1" t="str">
        <f>IF(ROW(Tables[[#This Row],[DBName]])&gt;2,", " &amp; Tables[[#This Row],[TABLE_NAME]], Tables[[#This Row],[TABLE_NAME]])</f>
        <v>, GetPaymentsOnInvoiceDetailAsOfDateTblFN</v>
      </c>
      <c r="I4184" s="1" t="str">
        <f>IF(ROW(Tables[[#This Row],[DBName]])&gt;2,", " &amp;"'"&amp; Tables[[#This Row],[TABLE_NAME]]&amp;"'","'"&amp; Tables[[#This Row],[TABLE_NAME]]&amp;"'")</f>
        <v>, 'GetPaymentsOnInvoiceDetailAsOfDateTblFN'</v>
      </c>
      <c r="J4184" s="1"/>
    </row>
    <row r="4185" spans="1:10" hidden="1" x14ac:dyDescent="0.25">
      <c r="A4185" s="1" t="str">
        <f>Tables[[#This Row],[TABLE_SCHEMA]]&amp;"."&amp;Tables[[#This Row],[TABLE_NAME]]</f>
        <v>dbo.GetPaymentStreamFrequenciesSP</v>
      </c>
      <c r="B4185" s="1" t="s">
        <v>7769</v>
      </c>
      <c r="C4185" s="1" t="s">
        <v>22</v>
      </c>
      <c r="D4185" s="1" t="s">
        <v>4160</v>
      </c>
      <c r="F4185" s="1" t="s">
        <v>98</v>
      </c>
      <c r="G4185" s="4">
        <v>44407.293339270836</v>
      </c>
      <c r="H4185" s="1" t="str">
        <f>IF(ROW(Tables[[#This Row],[DBName]])&gt;2,", " &amp; Tables[[#This Row],[TABLE_NAME]], Tables[[#This Row],[TABLE_NAME]])</f>
        <v>, GetPaymentStreamFrequenciesSP</v>
      </c>
      <c r="I4185" s="1" t="str">
        <f>IF(ROW(Tables[[#This Row],[DBName]])&gt;2,", " &amp;"'"&amp; Tables[[#This Row],[TABLE_NAME]]&amp;"'","'"&amp; Tables[[#This Row],[TABLE_NAME]]&amp;"'")</f>
        <v>, 'GetPaymentStreamFrequenciesSP'</v>
      </c>
      <c r="J4185" s="1"/>
    </row>
    <row r="4186" spans="1:10" hidden="1" x14ac:dyDescent="0.25">
      <c r="A4186" s="1" t="str">
        <f>Tables[[#This Row],[TABLE_SCHEMA]]&amp;"."&amp;Tables[[#This Row],[TABLE_NAME]]</f>
        <v>dbo.GetPaymentStreamIdentifierByInvoiceDetailFN</v>
      </c>
      <c r="B4186" s="1" t="s">
        <v>7769</v>
      </c>
      <c r="C4186" s="1" t="s">
        <v>22</v>
      </c>
      <c r="D4186" s="1" t="s">
        <v>4161</v>
      </c>
      <c r="F4186" s="1" t="s">
        <v>103</v>
      </c>
      <c r="G4186" s="4">
        <v>44407.293015659721</v>
      </c>
      <c r="H4186" s="1" t="str">
        <f>IF(ROW(Tables[[#This Row],[DBName]])&gt;2,", " &amp; Tables[[#This Row],[TABLE_NAME]], Tables[[#This Row],[TABLE_NAME]])</f>
        <v>, GetPaymentStreamIdentifierByInvoiceDetailFN</v>
      </c>
      <c r="I4186" s="1" t="str">
        <f>IF(ROW(Tables[[#This Row],[DBName]])&gt;2,", " &amp;"'"&amp; Tables[[#This Row],[TABLE_NAME]]&amp;"'","'"&amp; Tables[[#This Row],[TABLE_NAME]]&amp;"'")</f>
        <v>, 'GetPaymentStreamIdentifierByInvoiceDetailFN'</v>
      </c>
      <c r="J4186" s="1"/>
    </row>
    <row r="4187" spans="1:10" hidden="1" x14ac:dyDescent="0.25">
      <c r="A4187" s="1" t="str">
        <f>Tables[[#This Row],[TABLE_SCHEMA]]&amp;"."&amp;Tables[[#This Row],[TABLE_NAME]]</f>
        <v>dbo.GetPaynetAssetsAsOfDateFN</v>
      </c>
      <c r="B4187" s="1" t="s">
        <v>7769</v>
      </c>
      <c r="C4187" s="1" t="s">
        <v>22</v>
      </c>
      <c r="D4187" s="1" t="s">
        <v>4162</v>
      </c>
      <c r="F4187" s="1" t="s">
        <v>101</v>
      </c>
      <c r="G4187" s="4">
        <v>44407.29301577546</v>
      </c>
      <c r="H4187" s="1" t="str">
        <f>IF(ROW(Tables[[#This Row],[DBName]])&gt;2,", " &amp; Tables[[#This Row],[TABLE_NAME]], Tables[[#This Row],[TABLE_NAME]])</f>
        <v>, GetPaynetAssetsAsOfDateFN</v>
      </c>
      <c r="I4187" s="1" t="str">
        <f>IF(ROW(Tables[[#This Row],[DBName]])&gt;2,", " &amp;"'"&amp; Tables[[#This Row],[TABLE_NAME]]&amp;"'","'"&amp; Tables[[#This Row],[TABLE_NAME]]&amp;"'")</f>
        <v>, 'GetPaynetAssetsAsOfDateFN'</v>
      </c>
      <c r="J4187" s="1"/>
    </row>
    <row r="4188" spans="1:10" hidden="1" x14ac:dyDescent="0.25">
      <c r="A4188" s="1" t="str">
        <f>Tables[[#This Row],[TABLE_SCHEMA]]&amp;"."&amp;Tables[[#This Row],[TABLE_NAME]]</f>
        <v>dbo.GetPaynetContractsAsOfDateFN</v>
      </c>
      <c r="B4188" s="1" t="s">
        <v>7769</v>
      </c>
      <c r="C4188" s="1" t="s">
        <v>22</v>
      </c>
      <c r="D4188" s="1" t="s">
        <v>4163</v>
      </c>
      <c r="F4188" s="1" t="s">
        <v>101</v>
      </c>
      <c r="G4188" s="4">
        <v>44407.293015937503</v>
      </c>
      <c r="H4188" s="1" t="str">
        <f>IF(ROW(Tables[[#This Row],[DBName]])&gt;2,", " &amp; Tables[[#This Row],[TABLE_NAME]], Tables[[#This Row],[TABLE_NAME]])</f>
        <v>, GetPaynetContractsAsOfDateFN</v>
      </c>
      <c r="I4188" s="1" t="str">
        <f>IF(ROW(Tables[[#This Row],[DBName]])&gt;2,", " &amp;"'"&amp; Tables[[#This Row],[TABLE_NAME]]&amp;"'","'"&amp; Tables[[#This Row],[TABLE_NAME]]&amp;"'")</f>
        <v>, 'GetPaynetContractsAsOfDateFN'</v>
      </c>
      <c r="J4188" s="1"/>
    </row>
    <row r="4189" spans="1:10" hidden="1" x14ac:dyDescent="0.25">
      <c r="A4189" s="1" t="str">
        <f>Tables[[#This Row],[TABLE_SCHEMA]]&amp;"."&amp;Tables[[#This Row],[TABLE_NAME]]</f>
        <v>dbo.GetPaynetPaymentTypeFN</v>
      </c>
      <c r="B4189" s="1" t="s">
        <v>7769</v>
      </c>
      <c r="C4189" s="1" t="s">
        <v>22</v>
      </c>
      <c r="D4189" s="1" t="s">
        <v>4164</v>
      </c>
      <c r="F4189" s="1" t="s">
        <v>103</v>
      </c>
      <c r="G4189" s="4">
        <v>44407.293016053241</v>
      </c>
      <c r="H4189" s="1" t="str">
        <f>IF(ROW(Tables[[#This Row],[DBName]])&gt;2,", " &amp; Tables[[#This Row],[TABLE_NAME]], Tables[[#This Row],[TABLE_NAME]])</f>
        <v>, GetPaynetPaymentTypeFN</v>
      </c>
      <c r="I4189" s="1" t="str">
        <f>IF(ROW(Tables[[#This Row],[DBName]])&gt;2,", " &amp;"'"&amp; Tables[[#This Row],[TABLE_NAME]]&amp;"'","'"&amp; Tables[[#This Row],[TABLE_NAME]]&amp;"'")</f>
        <v>, 'GetPaynetPaymentTypeFN'</v>
      </c>
      <c r="J4189" s="1"/>
    </row>
    <row r="4190" spans="1:10" hidden="1" x14ac:dyDescent="0.25">
      <c r="A4190" s="1" t="str">
        <f>Tables[[#This Row],[TABLE_SCHEMA]]&amp;"."&amp;Tables[[#This Row],[TABLE_NAME]]</f>
        <v>dbo.GetPayoffAmountByItemTypeSP</v>
      </c>
      <c r="B4190" s="1" t="s">
        <v>7769</v>
      </c>
      <c r="C4190" s="1" t="s">
        <v>22</v>
      </c>
      <c r="D4190" s="1" t="s">
        <v>4165</v>
      </c>
      <c r="F4190" s="1" t="s">
        <v>98</v>
      </c>
      <c r="G4190" s="4">
        <v>44407.293339351854</v>
      </c>
      <c r="H4190" s="1" t="str">
        <f>IF(ROW(Tables[[#This Row],[DBName]])&gt;2,", " &amp; Tables[[#This Row],[TABLE_NAME]], Tables[[#This Row],[TABLE_NAME]])</f>
        <v>, GetPayoffAmountByItemTypeSP</v>
      </c>
      <c r="I4190" s="1" t="str">
        <f>IF(ROW(Tables[[#This Row],[DBName]])&gt;2,", " &amp;"'"&amp; Tables[[#This Row],[TABLE_NAME]]&amp;"'","'"&amp; Tables[[#This Row],[TABLE_NAME]]&amp;"'")</f>
        <v>, 'GetPayoffAmountByItemTypeSP'</v>
      </c>
      <c r="J4190" s="1"/>
    </row>
    <row r="4191" spans="1:10" hidden="1" x14ac:dyDescent="0.25">
      <c r="A4191" s="1" t="str">
        <f>Tables[[#This Row],[TABLE_SCHEMA]]&amp;"."&amp;Tables[[#This Row],[TABLE_NAME]]</f>
        <v>dbo.GetPayoffAssetLocationsSP</v>
      </c>
      <c r="B4191" s="1" t="s">
        <v>7769</v>
      </c>
      <c r="C4191" s="1" t="s">
        <v>22</v>
      </c>
      <c r="D4191" s="1" t="s">
        <v>4166</v>
      </c>
      <c r="F4191" s="1" t="s">
        <v>98</v>
      </c>
      <c r="G4191" s="4">
        <v>44407.293339467593</v>
      </c>
      <c r="H4191" s="1" t="str">
        <f>IF(ROW(Tables[[#This Row],[DBName]])&gt;2,", " &amp; Tables[[#This Row],[TABLE_NAME]], Tables[[#This Row],[TABLE_NAME]])</f>
        <v>, GetPayoffAssetLocationsSP</v>
      </c>
      <c r="I4191" s="1" t="str">
        <f>IF(ROW(Tables[[#This Row],[DBName]])&gt;2,", " &amp;"'"&amp; Tables[[#This Row],[TABLE_NAME]]&amp;"'","'"&amp; Tables[[#This Row],[TABLE_NAME]]&amp;"'")</f>
        <v>, 'GetPayoffAssetLocationsSP'</v>
      </c>
      <c r="J4191" s="1"/>
    </row>
    <row r="4192" spans="1:10" hidden="1" x14ac:dyDescent="0.25">
      <c r="A4192" s="1" t="str">
        <f>Tables[[#This Row],[TABLE_SCHEMA]]&amp;"."&amp;Tables[[#This Row],[TABLE_NAME]]</f>
        <v>dbo.GetPayoffAssetsByContractSP</v>
      </c>
      <c r="B4192" s="1" t="s">
        <v>7769</v>
      </c>
      <c r="C4192" s="1" t="s">
        <v>22</v>
      </c>
      <c r="D4192" s="1" t="s">
        <v>4167</v>
      </c>
      <c r="F4192" s="1" t="s">
        <v>98</v>
      </c>
      <c r="G4192" s="4">
        <v>44407.293339664349</v>
      </c>
      <c r="H4192" s="1" t="str">
        <f>IF(ROW(Tables[[#This Row],[DBName]])&gt;2,", " &amp; Tables[[#This Row],[TABLE_NAME]], Tables[[#This Row],[TABLE_NAME]])</f>
        <v>, GetPayoffAssetsByContractSP</v>
      </c>
      <c r="I4192" s="1" t="str">
        <f>IF(ROW(Tables[[#This Row],[DBName]])&gt;2,", " &amp;"'"&amp; Tables[[#This Row],[TABLE_NAME]]&amp;"'","'"&amp; Tables[[#This Row],[TABLE_NAME]]&amp;"'")</f>
        <v>, 'GetPayoffAssetsByContractSP'</v>
      </c>
      <c r="J4192" s="1"/>
    </row>
    <row r="4193" spans="1:10" hidden="1" x14ac:dyDescent="0.25">
      <c r="A4193" s="1" t="str">
        <f>Tables[[#This Row],[TABLE_SCHEMA]]&amp;"."&amp;Tables[[#This Row],[TABLE_NAME]]</f>
        <v>dbo.GetPayoffAssetsSP</v>
      </c>
      <c r="B4193" s="1" t="s">
        <v>7769</v>
      </c>
      <c r="C4193" s="1" t="s">
        <v>22</v>
      </c>
      <c r="D4193" s="1" t="s">
        <v>4168</v>
      </c>
      <c r="F4193" s="1" t="s">
        <v>98</v>
      </c>
      <c r="G4193" s="4">
        <v>44407.293339814816</v>
      </c>
      <c r="H4193" s="1" t="str">
        <f>IF(ROW(Tables[[#This Row],[DBName]])&gt;2,", " &amp; Tables[[#This Row],[TABLE_NAME]], Tables[[#This Row],[TABLE_NAME]])</f>
        <v>, GetPayoffAssetsSP</v>
      </c>
      <c r="I4193" s="1" t="str">
        <f>IF(ROW(Tables[[#This Row],[DBName]])&gt;2,", " &amp;"'"&amp; Tables[[#This Row],[TABLE_NAME]]&amp;"'","'"&amp; Tables[[#This Row],[TABLE_NAME]]&amp;"'")</f>
        <v>, 'GetPayoffAssetsSP'</v>
      </c>
      <c r="J4193" s="1"/>
    </row>
    <row r="4194" spans="1:10" hidden="1" x14ac:dyDescent="0.25">
      <c r="A4194" s="1" t="str">
        <f>Tables[[#This Row],[TABLE_SCHEMA]]&amp;"."&amp;Tables[[#This Row],[TABLE_NAME]]</f>
        <v>dbo.GetPayoffFinancedFeeReceivableAmountSP</v>
      </c>
      <c r="B4194" s="1" t="s">
        <v>7769</v>
      </c>
      <c r="C4194" s="1" t="s">
        <v>22</v>
      </c>
      <c r="D4194" s="1" t="s">
        <v>4169</v>
      </c>
      <c r="F4194" s="1" t="s">
        <v>98</v>
      </c>
      <c r="G4194" s="4">
        <v>44407.293340046293</v>
      </c>
      <c r="H4194" s="1" t="str">
        <f>IF(ROW(Tables[[#This Row],[DBName]])&gt;2,", " &amp; Tables[[#This Row],[TABLE_NAME]], Tables[[#This Row],[TABLE_NAME]])</f>
        <v>, GetPayoffFinancedFeeReceivableAmountSP</v>
      </c>
      <c r="I4194" s="1" t="str">
        <f>IF(ROW(Tables[[#This Row],[DBName]])&gt;2,", " &amp;"'"&amp; Tables[[#This Row],[TABLE_NAME]]&amp;"'","'"&amp; Tables[[#This Row],[TABLE_NAME]]&amp;"'")</f>
        <v>, 'GetPayoffFinancedFeeReceivableAmountSP'</v>
      </c>
      <c r="J4194" s="1"/>
    </row>
    <row r="4195" spans="1:10" hidden="1" x14ac:dyDescent="0.25">
      <c r="A4195" s="1" t="str">
        <f>Tables[[#This Row],[TABLE_SCHEMA]]&amp;"."&amp;Tables[[#This Row],[TABLE_NAME]]</f>
        <v>dbo.GetPayoffInvoicedAmountSP</v>
      </c>
      <c r="B4195" s="1" t="s">
        <v>7769</v>
      </c>
      <c r="C4195" s="1" t="s">
        <v>22</v>
      </c>
      <c r="D4195" s="1" t="s">
        <v>4170</v>
      </c>
      <c r="F4195" s="1" t="s">
        <v>98</v>
      </c>
      <c r="G4195" s="4">
        <v>44407.293340162039</v>
      </c>
      <c r="H4195" s="1" t="str">
        <f>IF(ROW(Tables[[#This Row],[DBName]])&gt;2,", " &amp; Tables[[#This Row],[TABLE_NAME]], Tables[[#This Row],[TABLE_NAME]])</f>
        <v>, GetPayoffInvoicedAmountSP</v>
      </c>
      <c r="I4195" s="1" t="str">
        <f>IF(ROW(Tables[[#This Row],[DBName]])&gt;2,", " &amp;"'"&amp; Tables[[#This Row],[TABLE_NAME]]&amp;"'","'"&amp; Tables[[#This Row],[TABLE_NAME]]&amp;"'")</f>
        <v>, 'GetPayoffInvoicedAmountSP'</v>
      </c>
      <c r="J4195" s="1"/>
    </row>
    <row r="4196" spans="1:10" hidden="1" x14ac:dyDescent="0.25">
      <c r="A4196" s="1" t="str">
        <f>Tables[[#This Row],[TABLE_SCHEMA]]&amp;"."&amp;Tables[[#This Row],[TABLE_NAME]]</f>
        <v>dbo.GetPayoffMiscInvoicedAssetAmountSP</v>
      </c>
      <c r="B4196" s="1" t="s">
        <v>7769</v>
      </c>
      <c r="C4196" s="1" t="s">
        <v>22</v>
      </c>
      <c r="D4196" s="1" t="s">
        <v>4171</v>
      </c>
      <c r="F4196" s="1" t="s">
        <v>98</v>
      </c>
      <c r="G4196" s="4">
        <v>44407.293340277778</v>
      </c>
      <c r="H4196" s="1" t="str">
        <f>IF(ROW(Tables[[#This Row],[DBName]])&gt;2,", " &amp; Tables[[#This Row],[TABLE_NAME]], Tables[[#This Row],[TABLE_NAME]])</f>
        <v>, GetPayoffMiscInvoicedAssetAmountSP</v>
      </c>
      <c r="I4196" s="1" t="str">
        <f>IF(ROW(Tables[[#This Row],[DBName]])&gt;2,", " &amp;"'"&amp; Tables[[#This Row],[TABLE_NAME]]&amp;"'","'"&amp; Tables[[#This Row],[TABLE_NAME]]&amp;"'")</f>
        <v>, 'GetPayoffMiscInvoicedAssetAmountSP'</v>
      </c>
      <c r="J4196" s="1"/>
    </row>
    <row r="4197" spans="1:10" hidden="1" x14ac:dyDescent="0.25">
      <c r="A4197" s="1" t="str">
        <f>Tables[[#This Row],[TABLE_SCHEMA]]&amp;"."&amp;Tables[[#This Row],[TABLE_NAME]]</f>
        <v>dbo.GetPayoffMiscInvoicedContractAmountSP</v>
      </c>
      <c r="B4197" s="1" t="s">
        <v>7769</v>
      </c>
      <c r="C4197" s="1" t="s">
        <v>22</v>
      </c>
      <c r="D4197" s="1" t="s">
        <v>4172</v>
      </c>
      <c r="F4197" s="1" t="s">
        <v>98</v>
      </c>
      <c r="G4197" s="4">
        <v>44407.293340393517</v>
      </c>
      <c r="H4197" s="1" t="str">
        <f>IF(ROW(Tables[[#This Row],[DBName]])&gt;2,", " &amp; Tables[[#This Row],[TABLE_NAME]], Tables[[#This Row],[TABLE_NAME]])</f>
        <v>, GetPayoffMiscInvoicedContractAmountSP</v>
      </c>
      <c r="I4197" s="1" t="str">
        <f>IF(ROW(Tables[[#This Row],[DBName]])&gt;2,", " &amp;"'"&amp; Tables[[#This Row],[TABLE_NAME]]&amp;"'","'"&amp; Tables[[#This Row],[TABLE_NAME]]&amp;"'")</f>
        <v>, 'GetPayoffMiscInvoicedContractAmountSP'</v>
      </c>
      <c r="J4197" s="1"/>
    </row>
    <row r="4198" spans="1:10" hidden="1" x14ac:dyDescent="0.25">
      <c r="A4198" s="1" t="str">
        <f>Tables[[#This Row],[TABLE_SCHEMA]]&amp;"."&amp;Tables[[#This Row],[TABLE_NAME]]</f>
        <v>dbo.GetPayoffMiscUnInvoicedAssetAmountSP</v>
      </c>
      <c r="B4198" s="1" t="s">
        <v>7769</v>
      </c>
      <c r="C4198" s="1" t="s">
        <v>22</v>
      </c>
      <c r="D4198" s="1" t="s">
        <v>4173</v>
      </c>
      <c r="F4198" s="1" t="s">
        <v>98</v>
      </c>
      <c r="G4198" s="4">
        <v>44407.293340509263</v>
      </c>
      <c r="H4198" s="1" t="str">
        <f>IF(ROW(Tables[[#This Row],[DBName]])&gt;2,", " &amp; Tables[[#This Row],[TABLE_NAME]], Tables[[#This Row],[TABLE_NAME]])</f>
        <v>, GetPayoffMiscUnInvoicedAssetAmountSP</v>
      </c>
      <c r="I4198" s="1" t="str">
        <f>IF(ROW(Tables[[#This Row],[DBName]])&gt;2,", " &amp;"'"&amp; Tables[[#This Row],[TABLE_NAME]]&amp;"'","'"&amp; Tables[[#This Row],[TABLE_NAME]]&amp;"'")</f>
        <v>, 'GetPayoffMiscUnInvoicedAssetAmountSP'</v>
      </c>
      <c r="J4198" s="1"/>
    </row>
    <row r="4199" spans="1:10" hidden="1" x14ac:dyDescent="0.25">
      <c r="A4199" s="1" t="str">
        <f>Tables[[#This Row],[TABLE_SCHEMA]]&amp;"."&amp;Tables[[#This Row],[TABLE_NAME]]</f>
        <v>dbo.GetPayoffMiscUnInvoicedContractAmountSP</v>
      </c>
      <c r="B4199" s="1" t="s">
        <v>7769</v>
      </c>
      <c r="C4199" s="1" t="s">
        <v>22</v>
      </c>
      <c r="D4199" s="1" t="s">
        <v>4174</v>
      </c>
      <c r="F4199" s="1" t="s">
        <v>98</v>
      </c>
      <c r="G4199" s="4">
        <v>44407.293340543984</v>
      </c>
      <c r="H4199" s="1" t="str">
        <f>IF(ROW(Tables[[#This Row],[DBName]])&gt;2,", " &amp; Tables[[#This Row],[TABLE_NAME]], Tables[[#This Row],[TABLE_NAME]])</f>
        <v>, GetPayoffMiscUnInvoicedContractAmountSP</v>
      </c>
      <c r="I4199" s="1" t="str">
        <f>IF(ROW(Tables[[#This Row],[DBName]])&gt;2,", " &amp;"'"&amp; Tables[[#This Row],[TABLE_NAME]]&amp;"'","'"&amp; Tables[[#This Row],[TABLE_NAME]]&amp;"'")</f>
        <v>, 'GetPayoffMiscUnInvoicedContractAmountSP'</v>
      </c>
      <c r="J4199" s="1"/>
    </row>
    <row r="4200" spans="1:10" hidden="1" x14ac:dyDescent="0.25">
      <c r="A4200" s="1" t="str">
        <f>Tables[[#This Row],[TABLE_SCHEMA]]&amp;"."&amp;Tables[[#This Row],[TABLE_NAME]]</f>
        <v>dbo.GetPayoffSalesTaxGroupingsSP</v>
      </c>
      <c r="B4200" s="1" t="s">
        <v>7769</v>
      </c>
      <c r="C4200" s="1" t="s">
        <v>22</v>
      </c>
      <c r="D4200" s="1" t="s">
        <v>4175</v>
      </c>
      <c r="F4200" s="1" t="s">
        <v>98</v>
      </c>
      <c r="G4200" s="4">
        <v>44407.293340659722</v>
      </c>
      <c r="H4200" s="1" t="str">
        <f>IF(ROW(Tables[[#This Row],[DBName]])&gt;2,", " &amp; Tables[[#This Row],[TABLE_NAME]], Tables[[#This Row],[TABLE_NAME]])</f>
        <v>, GetPayoffSalesTaxGroupingsSP</v>
      </c>
      <c r="I4200" s="1" t="str">
        <f>IF(ROW(Tables[[#This Row],[DBName]])&gt;2,", " &amp;"'"&amp; Tables[[#This Row],[TABLE_NAME]]&amp;"'","'"&amp; Tables[[#This Row],[TABLE_NAME]]&amp;"'")</f>
        <v>, 'GetPayoffSalesTaxGroupingsSP'</v>
      </c>
      <c r="J4200" s="1"/>
    </row>
    <row r="4201" spans="1:10" hidden="1" x14ac:dyDescent="0.25">
      <c r="A4201" s="1" t="str">
        <f>Tables[[#This Row],[TABLE_SCHEMA]]&amp;"."&amp;Tables[[#This Row],[TABLE_NAME]]</f>
        <v>dbo.GetPayoffUninvoicedAmountSP</v>
      </c>
      <c r="B4201" s="1" t="s">
        <v>7769</v>
      </c>
      <c r="C4201" s="1" t="s">
        <v>22</v>
      </c>
      <c r="D4201" s="1" t="s">
        <v>16898</v>
      </c>
      <c r="F4201" s="1" t="s">
        <v>98</v>
      </c>
      <c r="G4201" s="4">
        <v>44407.29334074074</v>
      </c>
      <c r="H4201" s="1" t="str">
        <f>IF(ROW(Tables[[#This Row],[DBName]])&gt;2,", " &amp; Tables[[#This Row],[TABLE_NAME]], Tables[[#This Row],[TABLE_NAME]])</f>
        <v>, GetPayoffUninvoicedAmountSP</v>
      </c>
      <c r="I4201" s="1" t="str">
        <f>IF(ROW(Tables[[#This Row],[DBName]])&gt;2,", " &amp;"'"&amp; Tables[[#This Row],[TABLE_NAME]]&amp;"'","'"&amp; Tables[[#This Row],[TABLE_NAME]]&amp;"'")</f>
        <v>, 'GetPayoffUninvoicedAmountSP'</v>
      </c>
      <c r="J4201" s="1"/>
    </row>
    <row r="4202" spans="1:10" hidden="1" x14ac:dyDescent="0.25">
      <c r="A4202" s="1" t="str">
        <f>Tables[[#This Row],[TABLE_SCHEMA]]&amp;"."&amp;Tables[[#This Row],[TABLE_NAME]]</f>
        <v>dbo.GetPendingInvoiceAdjustmentReceiptBillableDetailsFN</v>
      </c>
      <c r="B4202" s="1" t="s">
        <v>7769</v>
      </c>
      <c r="C4202" s="1" t="s">
        <v>22</v>
      </c>
      <c r="D4202" s="1" t="s">
        <v>4176</v>
      </c>
      <c r="F4202" s="1" t="s">
        <v>101</v>
      </c>
      <c r="G4202" s="4">
        <v>44407.293032835645</v>
      </c>
      <c r="H4202" s="1" t="str">
        <f>IF(ROW(Tables[[#This Row],[DBName]])&gt;2,", " &amp; Tables[[#This Row],[TABLE_NAME]], Tables[[#This Row],[TABLE_NAME]])</f>
        <v>, GetPendingInvoiceAdjustmentReceiptBillableDetailsFN</v>
      </c>
      <c r="I4202" s="1" t="str">
        <f>IF(ROW(Tables[[#This Row],[DBName]])&gt;2,", " &amp;"'"&amp; Tables[[#This Row],[TABLE_NAME]]&amp;"'","'"&amp; Tables[[#This Row],[TABLE_NAME]]&amp;"'")</f>
        <v>, 'GetPendingInvoiceAdjustmentReceiptBillableDetailsFN'</v>
      </c>
      <c r="J4202" s="1"/>
    </row>
    <row r="4203" spans="1:10" hidden="1" x14ac:dyDescent="0.25">
      <c r="A4203" s="1" t="str">
        <f>Tables[[#This Row],[TABLE_SCHEMA]]&amp;"."&amp;Tables[[#This Row],[TABLE_NAME]]</f>
        <v>dbo.GetPendingInvoiceAdjustmentReceiptBillablesFN</v>
      </c>
      <c r="B4203" s="1" t="s">
        <v>7769</v>
      </c>
      <c r="C4203" s="1" t="s">
        <v>22</v>
      </c>
      <c r="D4203" s="1" t="s">
        <v>4177</v>
      </c>
      <c r="F4203" s="1" t="s">
        <v>101</v>
      </c>
      <c r="G4203" s="4">
        <v>44407.293016238429</v>
      </c>
      <c r="H4203" s="1" t="str">
        <f>IF(ROW(Tables[[#This Row],[DBName]])&gt;2,", " &amp; Tables[[#This Row],[TABLE_NAME]], Tables[[#This Row],[TABLE_NAME]])</f>
        <v>, GetPendingInvoiceAdjustmentReceiptBillablesFN</v>
      </c>
      <c r="I4203" s="1" t="str">
        <f>IF(ROW(Tables[[#This Row],[DBName]])&gt;2,", " &amp;"'"&amp; Tables[[#This Row],[TABLE_NAME]]&amp;"'","'"&amp; Tables[[#This Row],[TABLE_NAME]]&amp;"'")</f>
        <v>, 'GetPendingInvoiceAdjustmentReceiptBillablesFN'</v>
      </c>
      <c r="J4203" s="1"/>
    </row>
    <row r="4204" spans="1:10" hidden="1" x14ac:dyDescent="0.25">
      <c r="A4204" s="1" t="str">
        <f>Tables[[#This Row],[TABLE_SCHEMA]]&amp;"."&amp;Tables[[#This Row],[TABLE_NAME]]</f>
        <v>dbo.GetPendingMiscInvoiceBatchesSP</v>
      </c>
      <c r="B4204" s="1" t="s">
        <v>7769</v>
      </c>
      <c r="C4204" s="1" t="s">
        <v>22</v>
      </c>
      <c r="D4204" s="1" t="s">
        <v>4178</v>
      </c>
      <c r="F4204" s="1" t="s">
        <v>98</v>
      </c>
      <c r="G4204" s="4">
        <v>44407.293340821758</v>
      </c>
      <c r="H4204" s="1" t="str">
        <f>IF(ROW(Tables[[#This Row],[DBName]])&gt;2,", " &amp; Tables[[#This Row],[TABLE_NAME]], Tables[[#This Row],[TABLE_NAME]])</f>
        <v>, GetPendingMiscInvoiceBatchesSP</v>
      </c>
      <c r="I4204" s="1" t="str">
        <f>IF(ROW(Tables[[#This Row],[DBName]])&gt;2,", " &amp;"'"&amp; Tables[[#This Row],[TABLE_NAME]]&amp;"'","'"&amp; Tables[[#This Row],[TABLE_NAME]]&amp;"'")</f>
        <v>, 'GetPendingMiscInvoiceBatchesSP'</v>
      </c>
      <c r="J4204" s="1"/>
    </row>
    <row r="4205" spans="1:10" hidden="1" x14ac:dyDescent="0.25">
      <c r="A4205" s="1" t="str">
        <f>Tables[[#This Row],[TABLE_SCHEMA]]&amp;"."&amp;Tables[[#This Row],[TABLE_NAME]]</f>
        <v>dbo.GetPreviousInvoiceDueDateFN</v>
      </c>
      <c r="B4205" s="1" t="s">
        <v>7769</v>
      </c>
      <c r="C4205" s="1" t="s">
        <v>22</v>
      </c>
      <c r="D4205" s="1" t="s">
        <v>4179</v>
      </c>
      <c r="F4205" s="1" t="s">
        <v>108</v>
      </c>
      <c r="G4205" s="4">
        <v>44407.293016354168</v>
      </c>
      <c r="H4205" s="1" t="str">
        <f>IF(ROW(Tables[[#This Row],[DBName]])&gt;2,", " &amp; Tables[[#This Row],[TABLE_NAME]], Tables[[#This Row],[TABLE_NAME]])</f>
        <v>, GetPreviousInvoiceDueDateFN</v>
      </c>
      <c r="I4205" s="1" t="str">
        <f>IF(ROW(Tables[[#This Row],[DBName]])&gt;2,", " &amp;"'"&amp; Tables[[#This Row],[TABLE_NAME]]&amp;"'","'"&amp; Tables[[#This Row],[TABLE_NAME]]&amp;"'")</f>
        <v>, 'GetPreviousInvoiceDueDateFN'</v>
      </c>
      <c r="J4205" s="1"/>
    </row>
    <row r="4206" spans="1:10" hidden="1" x14ac:dyDescent="0.25">
      <c r="A4206" s="1" t="str">
        <f>Tables[[#This Row],[TABLE_SCHEMA]]&amp;"."&amp;Tables[[#This Row],[TABLE_NAME]]</f>
        <v>dbo.GetPreviouslyProcessedEftGenerationDetailsSP</v>
      </c>
      <c r="B4206" s="1" t="s">
        <v>7769</v>
      </c>
      <c r="C4206" s="1" t="s">
        <v>22</v>
      </c>
      <c r="D4206" s="1" t="s">
        <v>4180</v>
      </c>
      <c r="F4206" s="1" t="s">
        <v>98</v>
      </c>
      <c r="G4206" s="4">
        <v>44407.293341087963</v>
      </c>
      <c r="H4206" s="1" t="str">
        <f>IF(ROW(Tables[[#This Row],[DBName]])&gt;2,", " &amp; Tables[[#This Row],[TABLE_NAME]], Tables[[#This Row],[TABLE_NAME]])</f>
        <v>, GetPreviouslyProcessedEftGenerationDetailsSP</v>
      </c>
      <c r="I4206" s="1" t="str">
        <f>IF(ROW(Tables[[#This Row],[DBName]])&gt;2,", " &amp;"'"&amp; Tables[[#This Row],[TABLE_NAME]]&amp;"'","'"&amp; Tables[[#This Row],[TABLE_NAME]]&amp;"'")</f>
        <v>, 'GetPreviouslyProcessedEftGenerationDetailsSP'</v>
      </c>
      <c r="J4206" s="1"/>
    </row>
    <row r="4207" spans="1:10" hidden="1" x14ac:dyDescent="0.25">
      <c r="A4207" s="1" t="str">
        <f>Tables[[#This Row],[TABLE_SCHEMA]]&amp;"."&amp;Tables[[#This Row],[TABLE_NAME]]</f>
        <v>dbo.GetPreviousWorkDay</v>
      </c>
      <c r="B4207" s="1" t="s">
        <v>7769</v>
      </c>
      <c r="C4207" s="1" t="s">
        <v>22</v>
      </c>
      <c r="D4207" s="1" t="s">
        <v>16899</v>
      </c>
      <c r="F4207" s="1" t="s">
        <v>103</v>
      </c>
      <c r="G4207" s="4">
        <v>44407.292949768518</v>
      </c>
      <c r="H4207" s="1" t="str">
        <f>IF(ROW(Tables[[#This Row],[DBName]])&gt;2,", " &amp; Tables[[#This Row],[TABLE_NAME]], Tables[[#This Row],[TABLE_NAME]])</f>
        <v>, GetPreviousWorkDay</v>
      </c>
      <c r="I4207" s="1" t="str">
        <f>IF(ROW(Tables[[#This Row],[DBName]])&gt;2,", " &amp;"'"&amp; Tables[[#This Row],[TABLE_NAME]]&amp;"'","'"&amp; Tables[[#This Row],[TABLE_NAME]]&amp;"'")</f>
        <v>, 'GetPreviousWorkDay'</v>
      </c>
      <c r="J4207" s="1"/>
    </row>
    <row r="4208" spans="1:10" hidden="1" x14ac:dyDescent="0.25">
      <c r="A4208" s="1" t="str">
        <f>Tables[[#This Row],[TABLE_SCHEMA]]&amp;"."&amp;Tables[[#This Row],[TABLE_NAME]]</f>
        <v>dbo.GetPreviousWorkDayDiffDays</v>
      </c>
      <c r="B4208" s="1" t="s">
        <v>7769</v>
      </c>
      <c r="C4208" s="1" t="s">
        <v>22</v>
      </c>
      <c r="D4208" s="1" t="s">
        <v>16900</v>
      </c>
      <c r="F4208" s="1" t="s">
        <v>103</v>
      </c>
      <c r="G4208" s="4">
        <v>44407.292949849536</v>
      </c>
      <c r="H4208" s="1" t="str">
        <f>IF(ROW(Tables[[#This Row],[DBName]])&gt;2,", " &amp; Tables[[#This Row],[TABLE_NAME]], Tables[[#This Row],[TABLE_NAME]])</f>
        <v>, GetPreviousWorkDayDiffDays</v>
      </c>
      <c r="I4208" s="1" t="str">
        <f>IF(ROW(Tables[[#This Row],[DBName]])&gt;2,", " &amp;"'"&amp; Tables[[#This Row],[TABLE_NAME]]&amp;"'","'"&amp; Tables[[#This Row],[TABLE_NAME]]&amp;"'")</f>
        <v>, 'GetPreviousWorkDayDiffDays'</v>
      </c>
      <c r="J4208" s="1"/>
    </row>
    <row r="4209" spans="1:10" hidden="1" x14ac:dyDescent="0.25">
      <c r="A4209" s="1" t="str">
        <f>Tables[[#This Row],[TABLE_SCHEMA]]&amp;"."&amp;Tables[[#This Row],[TABLE_NAME]]</f>
        <v>dbo.GetPricingDefRateFactorSP</v>
      </c>
      <c r="B4209" s="1" t="s">
        <v>7769</v>
      </c>
      <c r="C4209" s="1" t="s">
        <v>22</v>
      </c>
      <c r="D4209" s="1" t="s">
        <v>4181</v>
      </c>
      <c r="F4209" s="1" t="s">
        <v>98</v>
      </c>
      <c r="G4209" s="4">
        <v>44407.293341238423</v>
      </c>
      <c r="H4209" s="1" t="str">
        <f>IF(ROW(Tables[[#This Row],[DBName]])&gt;2,", " &amp; Tables[[#This Row],[TABLE_NAME]], Tables[[#This Row],[TABLE_NAME]])</f>
        <v>, GetPricingDefRateFactorSP</v>
      </c>
      <c r="I4209" s="1" t="str">
        <f>IF(ROW(Tables[[#This Row],[DBName]])&gt;2,", " &amp;"'"&amp; Tables[[#This Row],[TABLE_NAME]]&amp;"'","'"&amp; Tables[[#This Row],[TABLE_NAME]]&amp;"'")</f>
        <v>, 'GetPricingDefRateFactorSP'</v>
      </c>
      <c r="J4209" s="1"/>
    </row>
    <row r="4210" spans="1:10" hidden="1" x14ac:dyDescent="0.25">
      <c r="A4210" s="1" t="str">
        <f>Tables[[#This Row],[TABLE_SCHEMA]]&amp;"."&amp;Tables[[#This Row],[TABLE_NAME]]</f>
        <v>dbo.GetPricingDefResidualSP</v>
      </c>
      <c r="B4210" s="1" t="s">
        <v>7769</v>
      </c>
      <c r="C4210" s="1" t="s">
        <v>22</v>
      </c>
      <c r="D4210" s="1" t="s">
        <v>4182</v>
      </c>
      <c r="F4210" s="1" t="s">
        <v>98</v>
      </c>
      <c r="G4210" s="4">
        <v>44407.293341319448</v>
      </c>
      <c r="H4210" s="1" t="str">
        <f>IF(ROW(Tables[[#This Row],[DBName]])&gt;2,", " &amp; Tables[[#This Row],[TABLE_NAME]], Tables[[#This Row],[TABLE_NAME]])</f>
        <v>, GetPricingDefResidualSP</v>
      </c>
      <c r="I4210" s="1" t="str">
        <f>IF(ROW(Tables[[#This Row],[DBName]])&gt;2,", " &amp;"'"&amp; Tables[[#This Row],[TABLE_NAME]]&amp;"'","'"&amp; Tables[[#This Row],[TABLE_NAME]]&amp;"'")</f>
        <v>, 'GetPricingDefResidualSP'</v>
      </c>
      <c r="J4210" s="1"/>
    </row>
    <row r="4211" spans="1:10" hidden="1" x14ac:dyDescent="0.25">
      <c r="A4211" s="1" t="str">
        <f>Tables[[#This Row],[TABLE_SCHEMA]]&amp;"."&amp;Tables[[#This Row],[TABLE_NAME]]</f>
        <v>dbo.GetPrimaryContactOidFN</v>
      </c>
      <c r="B4211" s="1" t="s">
        <v>7769</v>
      </c>
      <c r="C4211" s="1" t="s">
        <v>22</v>
      </c>
      <c r="D4211" s="1" t="s">
        <v>4183</v>
      </c>
      <c r="F4211" s="1" t="s">
        <v>103</v>
      </c>
      <c r="G4211" s="4">
        <v>44407.293016469906</v>
      </c>
      <c r="H4211" s="1" t="str">
        <f>IF(ROW(Tables[[#This Row],[DBName]])&gt;2,", " &amp; Tables[[#This Row],[TABLE_NAME]], Tables[[#This Row],[TABLE_NAME]])</f>
        <v>, GetPrimaryContactOidFN</v>
      </c>
      <c r="I4211" s="1" t="str">
        <f>IF(ROW(Tables[[#This Row],[DBName]])&gt;2,", " &amp;"'"&amp; Tables[[#This Row],[TABLE_NAME]]&amp;"'","'"&amp; Tables[[#This Row],[TABLE_NAME]]&amp;"'")</f>
        <v>, 'GetPrimaryContactOidFN'</v>
      </c>
      <c r="J4211" s="1"/>
    </row>
    <row r="4212" spans="1:10" hidden="1" x14ac:dyDescent="0.25">
      <c r="A4212" s="1" t="str">
        <f>Tables[[#This Row],[TABLE_SCHEMA]]&amp;"."&amp;Tables[[#This Row],[TABLE_NAME]]</f>
        <v>dbo.GetPrimaryCustomerLookupDataSP</v>
      </c>
      <c r="B4212" s="1" t="s">
        <v>7769</v>
      </c>
      <c r="C4212" s="1" t="s">
        <v>22</v>
      </c>
      <c r="D4212" s="1" t="s">
        <v>4184</v>
      </c>
      <c r="F4212" s="1" t="s">
        <v>98</v>
      </c>
      <c r="G4212" s="4">
        <v>44407.293341435186</v>
      </c>
      <c r="H4212" s="1" t="str">
        <f>IF(ROW(Tables[[#This Row],[DBName]])&gt;2,", " &amp; Tables[[#This Row],[TABLE_NAME]], Tables[[#This Row],[TABLE_NAME]])</f>
        <v>, GetPrimaryCustomerLookupDataSP</v>
      </c>
      <c r="I4212" s="1" t="str">
        <f>IF(ROW(Tables[[#This Row],[DBName]])&gt;2,", " &amp;"'"&amp; Tables[[#This Row],[TABLE_NAME]]&amp;"'","'"&amp; Tables[[#This Row],[TABLE_NAME]]&amp;"'")</f>
        <v>, 'GetPrimaryCustomerLookupDataSP'</v>
      </c>
      <c r="J4212" s="1"/>
    </row>
    <row r="4213" spans="1:10" hidden="1" x14ac:dyDescent="0.25">
      <c r="A4213" s="1" t="str">
        <f>Tables[[#This Row],[TABLE_SCHEMA]]&amp;"."&amp;Tables[[#This Row],[TABLE_NAME]]</f>
        <v>dbo.GetPrimaryEmailAddress</v>
      </c>
      <c r="B4213" s="1" t="s">
        <v>7769</v>
      </c>
      <c r="C4213" s="1" t="s">
        <v>22</v>
      </c>
      <c r="D4213" s="1" t="s">
        <v>4185</v>
      </c>
      <c r="F4213" s="1" t="s">
        <v>103</v>
      </c>
      <c r="G4213" s="4">
        <v>44407.293016585645</v>
      </c>
      <c r="H4213" s="1" t="str">
        <f>IF(ROW(Tables[[#This Row],[DBName]])&gt;2,", " &amp; Tables[[#This Row],[TABLE_NAME]], Tables[[#This Row],[TABLE_NAME]])</f>
        <v>, GetPrimaryEmailAddress</v>
      </c>
      <c r="I4213" s="1" t="str">
        <f>IF(ROW(Tables[[#This Row],[DBName]])&gt;2,", " &amp;"'"&amp; Tables[[#This Row],[TABLE_NAME]]&amp;"'","'"&amp; Tables[[#This Row],[TABLE_NAME]]&amp;"'")</f>
        <v>, 'GetPrimaryEmailAddress'</v>
      </c>
      <c r="J4213" s="1"/>
    </row>
    <row r="4214" spans="1:10" hidden="1" x14ac:dyDescent="0.25">
      <c r="A4214" s="1" t="str">
        <f>Tables[[#This Row],[TABLE_SCHEMA]]&amp;"."&amp;Tables[[#This Row],[TABLE_NAME]]</f>
        <v>dbo.GetPrimaryEntityLocation</v>
      </c>
      <c r="B4214" s="1" t="s">
        <v>7769</v>
      </c>
      <c r="C4214" s="1" t="s">
        <v>22</v>
      </c>
      <c r="D4214" s="1" t="s">
        <v>4186</v>
      </c>
      <c r="F4214" s="1" t="s">
        <v>98</v>
      </c>
      <c r="G4214" s="4">
        <v>44407.293341516204</v>
      </c>
      <c r="H4214" s="1" t="str">
        <f>IF(ROW(Tables[[#This Row],[DBName]])&gt;2,", " &amp; Tables[[#This Row],[TABLE_NAME]], Tables[[#This Row],[TABLE_NAME]])</f>
        <v>, GetPrimaryEntityLocation</v>
      </c>
      <c r="I4214" s="1" t="str">
        <f>IF(ROW(Tables[[#This Row],[DBName]])&gt;2,", " &amp;"'"&amp; Tables[[#This Row],[TABLE_NAME]]&amp;"'","'"&amp; Tables[[#This Row],[TABLE_NAME]]&amp;"'")</f>
        <v>, 'GetPrimaryEntityLocation'</v>
      </c>
      <c r="J4214" s="1"/>
    </row>
    <row r="4215" spans="1:10" hidden="1" x14ac:dyDescent="0.25">
      <c r="A4215" s="1" t="str">
        <f>Tables[[#This Row],[TABLE_SCHEMA]]&amp;"."&amp;Tables[[#This Row],[TABLE_NAME]]</f>
        <v>dbo.GetPrimaryFundingSourceByContractFN</v>
      </c>
      <c r="B4215" s="1" t="s">
        <v>7769</v>
      </c>
      <c r="C4215" s="1" t="s">
        <v>22</v>
      </c>
      <c r="D4215" s="1" t="s">
        <v>4187</v>
      </c>
      <c r="F4215" s="1" t="s">
        <v>101</v>
      </c>
      <c r="G4215" s="4">
        <v>44407.293016701391</v>
      </c>
      <c r="H4215" s="1" t="str">
        <f>IF(ROW(Tables[[#This Row],[DBName]])&gt;2,", " &amp; Tables[[#This Row],[TABLE_NAME]], Tables[[#This Row],[TABLE_NAME]])</f>
        <v>, GetPrimaryFundingSourceByContractFN</v>
      </c>
      <c r="I4215" s="1" t="str">
        <f>IF(ROW(Tables[[#This Row],[DBName]])&gt;2,", " &amp;"'"&amp; Tables[[#This Row],[TABLE_NAME]]&amp;"'","'"&amp; Tables[[#This Row],[TABLE_NAME]]&amp;"'")</f>
        <v>, 'GetPrimaryFundingSourceByContractFN'</v>
      </c>
      <c r="J4215" s="1"/>
    </row>
    <row r="4216" spans="1:10" hidden="1" x14ac:dyDescent="0.25">
      <c r="A4216" s="1" t="str">
        <f>Tables[[#This Row],[TABLE_SCHEMA]]&amp;"."&amp;Tables[[#This Row],[TABLE_NAME]]</f>
        <v>dbo.GetPrincipalBalanceFromStoredAmortAccountLevelFN</v>
      </c>
      <c r="B4216" s="1" t="s">
        <v>7769</v>
      </c>
      <c r="C4216" s="1" t="s">
        <v>22</v>
      </c>
      <c r="D4216" s="1" t="s">
        <v>4188</v>
      </c>
      <c r="F4216" s="1" t="s">
        <v>103</v>
      </c>
      <c r="G4216" s="4">
        <v>44407.293017129632</v>
      </c>
      <c r="H4216" s="1" t="str">
        <f>IF(ROW(Tables[[#This Row],[DBName]])&gt;2,", " &amp; Tables[[#This Row],[TABLE_NAME]], Tables[[#This Row],[TABLE_NAME]])</f>
        <v>, GetPrincipalBalanceFromStoredAmortAccountLevelFN</v>
      </c>
      <c r="I4216" s="1" t="str">
        <f>IF(ROW(Tables[[#This Row],[DBName]])&gt;2,", " &amp;"'"&amp; Tables[[#This Row],[TABLE_NAME]]&amp;"'","'"&amp; Tables[[#This Row],[TABLE_NAME]]&amp;"'")</f>
        <v>, 'GetPrincipalBalanceFromStoredAmortAccountLevelFN'</v>
      </c>
      <c r="J4216" s="1"/>
    </row>
    <row r="4217" spans="1:10" hidden="1" x14ac:dyDescent="0.25">
      <c r="A4217" s="1" t="str">
        <f>Tables[[#This Row],[TABLE_SCHEMA]]&amp;"."&amp;Tables[[#This Row],[TABLE_NAME]]</f>
        <v>dbo.GetPrincipalBalanceFromStoredAmortFN</v>
      </c>
      <c r="B4217" s="1" t="s">
        <v>7769</v>
      </c>
      <c r="C4217" s="1" t="s">
        <v>22</v>
      </c>
      <c r="D4217" s="1" t="s">
        <v>4189</v>
      </c>
      <c r="F4217" s="1" t="s">
        <v>103</v>
      </c>
      <c r="G4217" s="4">
        <v>44407.293016979165</v>
      </c>
      <c r="H4217" s="1" t="str">
        <f>IF(ROW(Tables[[#This Row],[DBName]])&gt;2,", " &amp; Tables[[#This Row],[TABLE_NAME]], Tables[[#This Row],[TABLE_NAME]])</f>
        <v>, GetPrincipalBalanceFromStoredAmortFN</v>
      </c>
      <c r="I4217" s="1" t="str">
        <f>IF(ROW(Tables[[#This Row],[DBName]])&gt;2,", " &amp;"'"&amp; Tables[[#This Row],[TABLE_NAME]]&amp;"'","'"&amp; Tables[[#This Row],[TABLE_NAME]]&amp;"'")</f>
        <v>, 'GetPrincipalBalanceFromStoredAmortFN'</v>
      </c>
      <c r="J4217" s="1"/>
    </row>
    <row r="4218" spans="1:10" hidden="1" x14ac:dyDescent="0.25">
      <c r="A4218" s="1" t="str">
        <f>Tables[[#This Row],[TABLE_SCHEMA]]&amp;"."&amp;Tables[[#This Row],[TABLE_NAME]]</f>
        <v>dbo.GetPrincipalBalances</v>
      </c>
      <c r="B4218" s="1" t="s">
        <v>7769</v>
      </c>
      <c r="C4218" s="1" t="s">
        <v>22</v>
      </c>
      <c r="D4218" s="1" t="s">
        <v>4190</v>
      </c>
      <c r="F4218" s="1" t="s">
        <v>101</v>
      </c>
      <c r="G4218" s="4">
        <v>44407.293016782409</v>
      </c>
      <c r="H4218" s="1" t="str">
        <f>IF(ROW(Tables[[#This Row],[DBName]])&gt;2,", " &amp; Tables[[#This Row],[TABLE_NAME]], Tables[[#This Row],[TABLE_NAME]])</f>
        <v>, GetPrincipalBalances</v>
      </c>
      <c r="I4218" s="1" t="str">
        <f>IF(ROW(Tables[[#This Row],[DBName]])&gt;2,", " &amp;"'"&amp; Tables[[#This Row],[TABLE_NAME]]&amp;"'","'"&amp; Tables[[#This Row],[TABLE_NAME]]&amp;"'")</f>
        <v>, 'GetPrincipalBalances'</v>
      </c>
      <c r="J4218" s="1"/>
    </row>
    <row r="4219" spans="1:10" hidden="1" x14ac:dyDescent="0.25">
      <c r="A4219" s="1" t="str">
        <f>Tables[[#This Row],[TABLE_SCHEMA]]&amp;"."&amp;Tables[[#This Row],[TABLE_NAME]]</f>
        <v>dbo.GetPrintedAddressLocationOidFN</v>
      </c>
      <c r="B4219" s="1" t="s">
        <v>7769</v>
      </c>
      <c r="C4219" s="1" t="s">
        <v>22</v>
      </c>
      <c r="D4219" s="1" t="s">
        <v>4191</v>
      </c>
      <c r="F4219" s="1" t="s">
        <v>103</v>
      </c>
      <c r="G4219" s="4">
        <v>44407.29301721065</v>
      </c>
      <c r="H4219" s="1" t="str">
        <f>IF(ROW(Tables[[#This Row],[DBName]])&gt;2,", " &amp; Tables[[#This Row],[TABLE_NAME]], Tables[[#This Row],[TABLE_NAME]])</f>
        <v>, GetPrintedAddressLocationOidFN</v>
      </c>
      <c r="I4219" s="1" t="str">
        <f>IF(ROW(Tables[[#This Row],[DBName]])&gt;2,", " &amp;"'"&amp; Tables[[#This Row],[TABLE_NAME]]&amp;"'","'"&amp; Tables[[#This Row],[TABLE_NAME]]&amp;"'")</f>
        <v>, 'GetPrintedAddressLocationOidFN'</v>
      </c>
      <c r="J4219" s="1"/>
    </row>
    <row r="4220" spans="1:10" hidden="1" x14ac:dyDescent="0.25">
      <c r="A4220" s="1" t="str">
        <f>Tables[[#This Row],[TABLE_SCHEMA]]&amp;"."&amp;Tables[[#This Row],[TABLE_NAME]]</f>
        <v>dbo.GetProcessedDepreciationTotalByContractEquipment</v>
      </c>
      <c r="B4220" s="1" t="s">
        <v>7769</v>
      </c>
      <c r="C4220" s="1" t="s">
        <v>22</v>
      </c>
      <c r="D4220" s="1" t="s">
        <v>4192</v>
      </c>
      <c r="F4220" s="1" t="s">
        <v>98</v>
      </c>
      <c r="G4220" s="4">
        <v>44407.293341585646</v>
      </c>
      <c r="H4220" s="1" t="str">
        <f>IF(ROW(Tables[[#This Row],[DBName]])&gt;2,", " &amp; Tables[[#This Row],[TABLE_NAME]], Tables[[#This Row],[TABLE_NAME]])</f>
        <v>, GetProcessedDepreciationTotalByContractEquipment</v>
      </c>
      <c r="I4220" s="1" t="str">
        <f>IF(ROW(Tables[[#This Row],[DBName]])&gt;2,", " &amp;"'"&amp; Tables[[#This Row],[TABLE_NAME]]&amp;"'","'"&amp; Tables[[#This Row],[TABLE_NAME]]&amp;"'")</f>
        <v>, 'GetProcessedDepreciationTotalByContractEquipment'</v>
      </c>
      <c r="J4220" s="1"/>
    </row>
    <row r="4221" spans="1:10" hidden="1" x14ac:dyDescent="0.25">
      <c r="A4221" s="1" t="str">
        <f>Tables[[#This Row],[TABLE_SCHEMA]]&amp;"."&amp;Tables[[#This Row],[TABLE_NAME]]</f>
        <v>dbo.GetPropertyTaxInvoicesByContractOidSP</v>
      </c>
      <c r="B4221" s="1" t="s">
        <v>7769</v>
      </c>
      <c r="C4221" s="1" t="s">
        <v>22</v>
      </c>
      <c r="D4221" s="1" t="s">
        <v>16901</v>
      </c>
      <c r="F4221" s="1" t="s">
        <v>98</v>
      </c>
      <c r="G4221" s="4">
        <v>44407.293341701392</v>
      </c>
      <c r="H4221" s="1" t="str">
        <f>IF(ROW(Tables[[#This Row],[DBName]])&gt;2,", " &amp; Tables[[#This Row],[TABLE_NAME]], Tables[[#This Row],[TABLE_NAME]])</f>
        <v>, GetPropertyTaxInvoicesByContractOidSP</v>
      </c>
      <c r="I4221" s="1" t="str">
        <f>IF(ROW(Tables[[#This Row],[DBName]])&gt;2,", " &amp;"'"&amp; Tables[[#This Row],[TABLE_NAME]]&amp;"'","'"&amp; Tables[[#This Row],[TABLE_NAME]]&amp;"'")</f>
        <v>, 'GetPropertyTaxInvoicesByContractOidSP'</v>
      </c>
      <c r="J4221" s="1"/>
    </row>
    <row r="4222" spans="1:10" hidden="1" x14ac:dyDescent="0.25">
      <c r="A4222" s="1" t="str">
        <f>Tables[[#This Row],[TABLE_SCHEMA]]&amp;"."&amp;Tables[[#This Row],[TABLE_NAME]]</f>
        <v>dbo.GetPropertyTaxSP</v>
      </c>
      <c r="B4222" s="1" t="s">
        <v>7769</v>
      </c>
      <c r="C4222" s="1" t="s">
        <v>22</v>
      </c>
      <c r="D4222" s="1" t="s">
        <v>16902</v>
      </c>
      <c r="F4222" s="1" t="s">
        <v>98</v>
      </c>
      <c r="G4222" s="4">
        <v>44407.29334178241</v>
      </c>
      <c r="H4222" s="1" t="str">
        <f>IF(ROW(Tables[[#This Row],[DBName]])&gt;2,", " &amp; Tables[[#This Row],[TABLE_NAME]], Tables[[#This Row],[TABLE_NAME]])</f>
        <v>, GetPropertyTaxSP</v>
      </c>
      <c r="I4222" s="1" t="str">
        <f>IF(ROW(Tables[[#This Row],[DBName]])&gt;2,", " &amp;"'"&amp; Tables[[#This Row],[TABLE_NAME]]&amp;"'","'"&amp; Tables[[#This Row],[TABLE_NAME]]&amp;"'")</f>
        <v>, 'GetPropertyTaxSP'</v>
      </c>
      <c r="J4222" s="1"/>
    </row>
    <row r="4223" spans="1:10" hidden="1" x14ac:dyDescent="0.25">
      <c r="A4223" s="1" t="str">
        <f>Tables[[#This Row],[TABLE_SCHEMA]]&amp;"."&amp;Tables[[#This Row],[TABLE_NAME]]</f>
        <v>dbo.GetQuoteAveragePaymentAmountFN</v>
      </c>
      <c r="B4223" s="1" t="s">
        <v>7769</v>
      </c>
      <c r="C4223" s="1" t="s">
        <v>22</v>
      </c>
      <c r="D4223" s="1" t="s">
        <v>4193</v>
      </c>
      <c r="F4223" s="1" t="s">
        <v>103</v>
      </c>
      <c r="G4223" s="4">
        <v>44407.293017326389</v>
      </c>
      <c r="H4223" s="1" t="str">
        <f>IF(ROW(Tables[[#This Row],[DBName]])&gt;2,", " &amp; Tables[[#This Row],[TABLE_NAME]], Tables[[#This Row],[TABLE_NAME]])</f>
        <v>, GetQuoteAveragePaymentAmountFN</v>
      </c>
      <c r="I4223" s="1" t="str">
        <f>IF(ROW(Tables[[#This Row],[DBName]])&gt;2,", " &amp;"'"&amp; Tables[[#This Row],[TABLE_NAME]]&amp;"'","'"&amp; Tables[[#This Row],[TABLE_NAME]]&amp;"'")</f>
        <v>, 'GetQuoteAveragePaymentAmountFN'</v>
      </c>
      <c r="J4223" s="1"/>
    </row>
    <row r="4224" spans="1:10" hidden="1" x14ac:dyDescent="0.25">
      <c r="A4224" s="1" t="str">
        <f>Tables[[#This Row],[TABLE_SCHEMA]]&amp;"."&amp;Tables[[#This Row],[TABLE_NAME]]</f>
        <v>dbo.GetQuoteFirstPaymentAmountFN</v>
      </c>
      <c r="B4224" s="1" t="s">
        <v>7769</v>
      </c>
      <c r="C4224" s="1" t="s">
        <v>22</v>
      </c>
      <c r="D4224" s="1" t="s">
        <v>4194</v>
      </c>
      <c r="F4224" s="1" t="s">
        <v>103</v>
      </c>
      <c r="G4224" s="4">
        <v>44407.29301739583</v>
      </c>
      <c r="H4224" s="1" t="str">
        <f>IF(ROW(Tables[[#This Row],[DBName]])&gt;2,", " &amp; Tables[[#This Row],[TABLE_NAME]], Tables[[#This Row],[TABLE_NAME]])</f>
        <v>, GetQuoteFirstPaymentAmountFN</v>
      </c>
      <c r="I4224" s="1" t="str">
        <f>IF(ROW(Tables[[#This Row],[DBName]])&gt;2,", " &amp;"'"&amp; Tables[[#This Row],[TABLE_NAME]]&amp;"'","'"&amp; Tables[[#This Row],[TABLE_NAME]]&amp;"'")</f>
        <v>, 'GetQuoteFirstPaymentAmountFN'</v>
      </c>
      <c r="J4224" s="1"/>
    </row>
    <row r="4225" spans="1:10" hidden="1" x14ac:dyDescent="0.25">
      <c r="A4225" s="1" t="str">
        <f>Tables[[#This Row],[TABLE_SCHEMA]]&amp;"."&amp;Tables[[#This Row],[TABLE_NAME]]</f>
        <v>dbo.GetRateFactorSP</v>
      </c>
      <c r="B4225" s="1" t="s">
        <v>7769</v>
      </c>
      <c r="C4225" s="1" t="s">
        <v>22</v>
      </c>
      <c r="D4225" s="1" t="s">
        <v>4195</v>
      </c>
      <c r="F4225" s="1" t="s">
        <v>98</v>
      </c>
      <c r="G4225" s="4">
        <v>44407.293341863427</v>
      </c>
      <c r="H4225" s="1" t="str">
        <f>IF(ROW(Tables[[#This Row],[DBName]])&gt;2,", " &amp; Tables[[#This Row],[TABLE_NAME]], Tables[[#This Row],[TABLE_NAME]])</f>
        <v>, GetRateFactorSP</v>
      </c>
      <c r="I4225" s="1" t="str">
        <f>IF(ROW(Tables[[#This Row],[DBName]])&gt;2,", " &amp;"'"&amp; Tables[[#This Row],[TABLE_NAME]]&amp;"'","'"&amp; Tables[[#This Row],[TABLE_NAME]]&amp;"'")</f>
        <v>, 'GetRateFactorSP'</v>
      </c>
      <c r="J4225" s="1"/>
    </row>
    <row r="4226" spans="1:10" hidden="1" x14ac:dyDescent="0.25">
      <c r="A4226" s="1" t="str">
        <f>Tables[[#This Row],[TABLE_SCHEMA]]&amp;"."&amp;Tables[[#This Row],[TABLE_NAME]]</f>
        <v>dbo.GetRateFactorsSP</v>
      </c>
      <c r="B4226" s="1" t="s">
        <v>7769</v>
      </c>
      <c r="C4226" s="1" t="s">
        <v>22</v>
      </c>
      <c r="D4226" s="1" t="s">
        <v>4196</v>
      </c>
      <c r="F4226" s="1" t="s">
        <v>98</v>
      </c>
      <c r="G4226" s="4">
        <v>44407.293342013887</v>
      </c>
      <c r="H4226" s="1" t="str">
        <f>IF(ROW(Tables[[#This Row],[DBName]])&gt;2,", " &amp; Tables[[#This Row],[TABLE_NAME]], Tables[[#This Row],[TABLE_NAME]])</f>
        <v>, GetRateFactorsSP</v>
      </c>
      <c r="I4226" s="1" t="str">
        <f>IF(ROW(Tables[[#This Row],[DBName]])&gt;2,", " &amp;"'"&amp; Tables[[#This Row],[TABLE_NAME]]&amp;"'","'"&amp; Tables[[#This Row],[TABLE_NAME]]&amp;"'")</f>
        <v>, 'GetRateFactorsSP'</v>
      </c>
      <c r="J4226" s="1"/>
    </row>
    <row r="4227" spans="1:10" hidden="1" x14ac:dyDescent="0.25">
      <c r="A4227" s="1" t="str">
        <f>Tables[[#This Row],[TABLE_SCHEMA]]&amp;"."&amp;Tables[[#This Row],[TABLE_NAME]]</f>
        <v>dbo.GetReclassableInvoiceInformationSP</v>
      </c>
      <c r="B4227" s="1" t="s">
        <v>7769</v>
      </c>
      <c r="C4227" s="1" t="s">
        <v>22</v>
      </c>
      <c r="D4227" s="1" t="s">
        <v>4197</v>
      </c>
      <c r="F4227" s="1" t="s">
        <v>98</v>
      </c>
      <c r="G4227" s="4">
        <v>44407.293342129633</v>
      </c>
      <c r="H4227" s="1" t="str">
        <f>IF(ROW(Tables[[#This Row],[DBName]])&gt;2,", " &amp; Tables[[#This Row],[TABLE_NAME]], Tables[[#This Row],[TABLE_NAME]])</f>
        <v>, GetReclassableInvoiceInformationSP</v>
      </c>
      <c r="I4227" s="1" t="str">
        <f>IF(ROW(Tables[[#This Row],[DBName]])&gt;2,", " &amp;"'"&amp; Tables[[#This Row],[TABLE_NAME]]&amp;"'","'"&amp; Tables[[#This Row],[TABLE_NAME]]&amp;"'")</f>
        <v>, 'GetReclassableInvoiceInformationSP'</v>
      </c>
      <c r="J4227" s="1"/>
    </row>
    <row r="4228" spans="1:10" hidden="1" x14ac:dyDescent="0.25">
      <c r="A4228" s="1" t="str">
        <f>Tables[[#This Row],[TABLE_SCHEMA]]&amp;"."&amp;Tables[[#This Row],[TABLE_NAME]]</f>
        <v>dbo.GetRecordIdFN</v>
      </c>
      <c r="B4228" s="1" t="s">
        <v>7769</v>
      </c>
      <c r="C4228" s="1" t="s">
        <v>22</v>
      </c>
      <c r="D4228" s="1" t="s">
        <v>4198</v>
      </c>
      <c r="F4228" s="1" t="s">
        <v>103</v>
      </c>
      <c r="G4228" s="4">
        <v>44407.293017511576</v>
      </c>
      <c r="H4228" s="1" t="str">
        <f>IF(ROW(Tables[[#This Row],[DBName]])&gt;2,", " &amp; Tables[[#This Row],[TABLE_NAME]], Tables[[#This Row],[TABLE_NAME]])</f>
        <v>, GetRecordIdFN</v>
      </c>
      <c r="I4228" s="1" t="str">
        <f>IF(ROW(Tables[[#This Row],[DBName]])&gt;2,", " &amp;"'"&amp; Tables[[#This Row],[TABLE_NAME]]&amp;"'","'"&amp; Tables[[#This Row],[TABLE_NAME]]&amp;"'")</f>
        <v>, 'GetRecordIdFN'</v>
      </c>
      <c r="J4228" s="1"/>
    </row>
    <row r="4229" spans="1:10" hidden="1" x14ac:dyDescent="0.25">
      <c r="A4229" s="1" t="str">
        <f>Tables[[#This Row],[TABLE_SCHEMA]]&amp;"."&amp;Tables[[#This Row],[TABLE_NAME]]</f>
        <v>dbo.GetRecordIdsFN</v>
      </c>
      <c r="B4229" s="1" t="s">
        <v>7769</v>
      </c>
      <c r="C4229" s="1" t="s">
        <v>22</v>
      </c>
      <c r="D4229" s="1" t="s">
        <v>4199</v>
      </c>
      <c r="F4229" s="1" t="s">
        <v>101</v>
      </c>
      <c r="G4229" s="4">
        <v>44407.293017592594</v>
      </c>
      <c r="H4229" s="1" t="str">
        <f>IF(ROW(Tables[[#This Row],[DBName]])&gt;2,", " &amp; Tables[[#This Row],[TABLE_NAME]], Tables[[#This Row],[TABLE_NAME]])</f>
        <v>, GetRecordIdsFN</v>
      </c>
      <c r="I4229" s="1" t="str">
        <f>IF(ROW(Tables[[#This Row],[DBName]])&gt;2,", " &amp;"'"&amp; Tables[[#This Row],[TABLE_NAME]]&amp;"'","'"&amp; Tables[[#This Row],[TABLE_NAME]]&amp;"'")</f>
        <v>, 'GetRecordIdsFN'</v>
      </c>
      <c r="J4229" s="1"/>
    </row>
    <row r="4230" spans="1:10" hidden="1" x14ac:dyDescent="0.25">
      <c r="A4230" s="1" t="str">
        <f>Tables[[#This Row],[TABLE_SCHEMA]]&amp;"."&amp;Tables[[#This Row],[TABLE_NAME]]</f>
        <v>dbo.GetRecurringBillableInvoiceDetailsSP</v>
      </c>
      <c r="B4230" s="1" t="s">
        <v>7769</v>
      </c>
      <c r="C4230" s="1" t="s">
        <v>22</v>
      </c>
      <c r="D4230" s="1" t="s">
        <v>4200</v>
      </c>
      <c r="F4230" s="1" t="s">
        <v>98</v>
      </c>
      <c r="G4230" s="4">
        <v>44407.293342245372</v>
      </c>
      <c r="H4230" s="1" t="str">
        <f>IF(ROW(Tables[[#This Row],[DBName]])&gt;2,", " &amp; Tables[[#This Row],[TABLE_NAME]], Tables[[#This Row],[TABLE_NAME]])</f>
        <v>, GetRecurringBillableInvoiceDetailsSP</v>
      </c>
      <c r="I4230" s="1" t="str">
        <f>IF(ROW(Tables[[#This Row],[DBName]])&gt;2,", " &amp;"'"&amp; Tables[[#This Row],[TABLE_NAME]]&amp;"'","'"&amp; Tables[[#This Row],[TABLE_NAME]]&amp;"'")</f>
        <v>, 'GetRecurringBillableInvoiceDetailsSP'</v>
      </c>
      <c r="J4230" s="1"/>
    </row>
    <row r="4231" spans="1:10" hidden="1" x14ac:dyDescent="0.25">
      <c r="A4231" s="1" t="str">
        <f>Tables[[#This Row],[TABLE_SCHEMA]]&amp;"."&amp;Tables[[#This Row],[TABLE_NAME]]</f>
        <v>dbo.GetRecvByItemTypeByDateFN</v>
      </c>
      <c r="B4231" s="1" t="s">
        <v>7769</v>
      </c>
      <c r="C4231" s="1" t="s">
        <v>22</v>
      </c>
      <c r="D4231" s="1" t="s">
        <v>4201</v>
      </c>
      <c r="F4231" s="1" t="s">
        <v>101</v>
      </c>
      <c r="G4231" s="4">
        <v>44407.293017708333</v>
      </c>
      <c r="H4231" s="1" t="str">
        <f>IF(ROW(Tables[[#This Row],[DBName]])&gt;2,", " &amp; Tables[[#This Row],[TABLE_NAME]], Tables[[#This Row],[TABLE_NAME]])</f>
        <v>, GetRecvByItemTypeByDateFN</v>
      </c>
      <c r="I4231" s="1" t="str">
        <f>IF(ROW(Tables[[#This Row],[DBName]])&gt;2,", " &amp;"'"&amp; Tables[[#This Row],[TABLE_NAME]]&amp;"'","'"&amp; Tables[[#This Row],[TABLE_NAME]]&amp;"'")</f>
        <v>, 'GetRecvByItemTypeByDateFN'</v>
      </c>
      <c r="J4231" s="1"/>
    </row>
    <row r="4232" spans="1:10" hidden="1" x14ac:dyDescent="0.25">
      <c r="A4232" s="1" t="str">
        <f>Tables[[#This Row],[TABLE_SCHEMA]]&amp;"."&amp;Tables[[#This Row],[TABLE_NAME]]</f>
        <v>dbo.GetRelatedAccountsByEquipmentSP</v>
      </c>
      <c r="B4232" s="1" t="s">
        <v>7769</v>
      </c>
      <c r="C4232" s="1" t="s">
        <v>22</v>
      </c>
      <c r="D4232" s="1" t="s">
        <v>4202</v>
      </c>
      <c r="F4232" s="1" t="s">
        <v>98</v>
      </c>
      <c r="G4232" s="4">
        <v>44407.293342326389</v>
      </c>
      <c r="H4232" s="1" t="str">
        <f>IF(ROW(Tables[[#This Row],[DBName]])&gt;2,", " &amp; Tables[[#This Row],[TABLE_NAME]], Tables[[#This Row],[TABLE_NAME]])</f>
        <v>, GetRelatedAccountsByEquipmentSP</v>
      </c>
      <c r="I4232" s="1" t="str">
        <f>IF(ROW(Tables[[#This Row],[DBName]])&gt;2,", " &amp;"'"&amp; Tables[[#This Row],[TABLE_NAME]]&amp;"'","'"&amp; Tables[[#This Row],[TABLE_NAME]]&amp;"'")</f>
        <v>, 'GetRelatedAccountsByEquipmentSP'</v>
      </c>
      <c r="J4232" s="1"/>
    </row>
    <row r="4233" spans="1:10" hidden="1" x14ac:dyDescent="0.25">
      <c r="A4233" s="1" t="str">
        <f>Tables[[#This Row],[TABLE_SCHEMA]]&amp;"."&amp;Tables[[#This Row],[TABLE_NAME]]</f>
        <v>dbo.GetRelatedScheduleDefinitionsSP</v>
      </c>
      <c r="B4233" s="1" t="s">
        <v>7769</v>
      </c>
      <c r="C4233" s="1" t="s">
        <v>22</v>
      </c>
      <c r="D4233" s="1" t="s">
        <v>4203</v>
      </c>
      <c r="F4233" s="1" t="s">
        <v>98</v>
      </c>
      <c r="G4233" s="4">
        <v>44407.293342442128</v>
      </c>
      <c r="H4233" s="1" t="str">
        <f>IF(ROW(Tables[[#This Row],[DBName]])&gt;2,", " &amp; Tables[[#This Row],[TABLE_NAME]], Tables[[#This Row],[TABLE_NAME]])</f>
        <v>, GetRelatedScheduleDefinitionsSP</v>
      </c>
      <c r="I4233" s="1" t="str">
        <f>IF(ROW(Tables[[#This Row],[DBName]])&gt;2,", " &amp;"'"&amp; Tables[[#This Row],[TABLE_NAME]]&amp;"'","'"&amp; Tables[[#This Row],[TABLE_NAME]]&amp;"'")</f>
        <v>, 'GetRelatedScheduleDefinitionsSP'</v>
      </c>
      <c r="J4233" s="1"/>
    </row>
    <row r="4234" spans="1:10" hidden="1" x14ac:dyDescent="0.25">
      <c r="A4234" s="1" t="str">
        <f>Tables[[#This Row],[TABLE_SCHEMA]]&amp;"."&amp;Tables[[#This Row],[TABLE_NAME]]</f>
        <v>dbo.GetRemainingLineOfCreditFN</v>
      </c>
      <c r="B4234" s="1" t="s">
        <v>7769</v>
      </c>
      <c r="C4234" s="1" t="s">
        <v>22</v>
      </c>
      <c r="D4234" s="1" t="s">
        <v>4204</v>
      </c>
      <c r="F4234" s="1" t="s">
        <v>101</v>
      </c>
      <c r="G4234" s="4">
        <v>44407.293017905089</v>
      </c>
      <c r="H4234" s="1" t="str">
        <f>IF(ROW(Tables[[#This Row],[DBName]])&gt;2,", " &amp; Tables[[#This Row],[TABLE_NAME]], Tables[[#This Row],[TABLE_NAME]])</f>
        <v>, GetRemainingLineOfCreditFN</v>
      </c>
      <c r="I4234" s="1" t="str">
        <f>IF(ROW(Tables[[#This Row],[DBName]])&gt;2,", " &amp;"'"&amp; Tables[[#This Row],[TABLE_NAME]]&amp;"'","'"&amp; Tables[[#This Row],[TABLE_NAME]]&amp;"'")</f>
        <v>, 'GetRemainingLineOfCreditFN'</v>
      </c>
      <c r="J4234" s="1"/>
    </row>
    <row r="4235" spans="1:10" hidden="1" x14ac:dyDescent="0.25">
      <c r="A4235" s="1" t="str">
        <f>Tables[[#This Row],[TABLE_SCHEMA]]&amp;"."&amp;Tables[[#This Row],[TABLE_NAME]]</f>
        <v>dbo.GetRemainingNumberOfPaymentsFN</v>
      </c>
      <c r="B4235" s="1" t="s">
        <v>7769</v>
      </c>
      <c r="C4235" s="1" t="s">
        <v>22</v>
      </c>
      <c r="D4235" s="1" t="s">
        <v>4205</v>
      </c>
      <c r="F4235" s="1" t="s">
        <v>101</v>
      </c>
      <c r="G4235" s="4">
        <v>44407.293018020835</v>
      </c>
      <c r="H4235" s="1" t="str">
        <f>IF(ROW(Tables[[#This Row],[DBName]])&gt;2,", " &amp; Tables[[#This Row],[TABLE_NAME]], Tables[[#This Row],[TABLE_NAME]])</f>
        <v>, GetRemainingNumberOfPaymentsFN</v>
      </c>
      <c r="I4235" s="1" t="str">
        <f>IF(ROW(Tables[[#This Row],[DBName]])&gt;2,", " &amp;"'"&amp; Tables[[#This Row],[TABLE_NAME]]&amp;"'","'"&amp; Tables[[#This Row],[TABLE_NAME]]&amp;"'")</f>
        <v>, 'GetRemainingNumberOfPaymentsFN'</v>
      </c>
      <c r="J4235" s="1"/>
    </row>
    <row r="4236" spans="1:10" hidden="1" x14ac:dyDescent="0.25">
      <c r="A4236" s="1" t="str">
        <f>Tables[[#This Row],[TABLE_SCHEMA]]&amp;"."&amp;Tables[[#This Row],[TABLE_NAME]]</f>
        <v>dbo.GetRenewalMaturityDateFN</v>
      </c>
      <c r="B4236" s="1" t="s">
        <v>7769</v>
      </c>
      <c r="C4236" s="1" t="s">
        <v>22</v>
      </c>
      <c r="D4236" s="1" t="s">
        <v>4206</v>
      </c>
      <c r="F4236" s="1" t="s">
        <v>103</v>
      </c>
      <c r="G4236" s="4">
        <v>44407.293018090277</v>
      </c>
      <c r="H4236" s="1" t="str">
        <f>IF(ROW(Tables[[#This Row],[DBName]])&gt;2,", " &amp; Tables[[#This Row],[TABLE_NAME]], Tables[[#This Row],[TABLE_NAME]])</f>
        <v>, GetRenewalMaturityDateFN</v>
      </c>
      <c r="I4236" s="1" t="str">
        <f>IF(ROW(Tables[[#This Row],[DBName]])&gt;2,", " &amp;"'"&amp; Tables[[#This Row],[TABLE_NAME]]&amp;"'","'"&amp; Tables[[#This Row],[TABLE_NAME]]&amp;"'")</f>
        <v>, 'GetRenewalMaturityDateFN'</v>
      </c>
      <c r="J4236" s="1"/>
    </row>
    <row r="4237" spans="1:10" hidden="1" x14ac:dyDescent="0.25">
      <c r="A4237" s="1" t="str">
        <f>Tables[[#This Row],[TABLE_SCHEMA]]&amp;"."&amp;Tables[[#This Row],[TABLE_NAME]]</f>
        <v>dbo.GetRenewalPaymentAmountFN</v>
      </c>
      <c r="B4237" s="1" t="s">
        <v>7769</v>
      </c>
      <c r="C4237" s="1" t="s">
        <v>22</v>
      </c>
      <c r="D4237" s="1" t="s">
        <v>4207</v>
      </c>
      <c r="F4237" s="1" t="s">
        <v>103</v>
      </c>
      <c r="G4237" s="4">
        <v>44407.293018206015</v>
      </c>
      <c r="H4237" s="1" t="str">
        <f>IF(ROW(Tables[[#This Row],[DBName]])&gt;2,", " &amp; Tables[[#This Row],[TABLE_NAME]], Tables[[#This Row],[TABLE_NAME]])</f>
        <v>, GetRenewalPaymentAmountFN</v>
      </c>
      <c r="I4237" s="1" t="str">
        <f>IF(ROW(Tables[[#This Row],[DBName]])&gt;2,", " &amp;"'"&amp; Tables[[#This Row],[TABLE_NAME]]&amp;"'","'"&amp; Tables[[#This Row],[TABLE_NAME]]&amp;"'")</f>
        <v>, 'GetRenewalPaymentAmountFN'</v>
      </c>
      <c r="J4237" s="1"/>
    </row>
    <row r="4238" spans="1:10" hidden="1" x14ac:dyDescent="0.25">
      <c r="A4238" s="1" t="str">
        <f>Tables[[#This Row],[TABLE_SCHEMA]]&amp;"."&amp;Tables[[#This Row],[TABLE_NAME]]</f>
        <v>dbo.GetRenewalPaymentCountFN</v>
      </c>
      <c r="B4238" s="1" t="s">
        <v>7769</v>
      </c>
      <c r="C4238" s="1" t="s">
        <v>22</v>
      </c>
      <c r="D4238" s="1" t="s">
        <v>4208</v>
      </c>
      <c r="F4238" s="1" t="s">
        <v>103</v>
      </c>
      <c r="G4238" s="4">
        <v>44407.29301828704</v>
      </c>
      <c r="H4238" s="1" t="str">
        <f>IF(ROW(Tables[[#This Row],[DBName]])&gt;2,", " &amp; Tables[[#This Row],[TABLE_NAME]], Tables[[#This Row],[TABLE_NAME]])</f>
        <v>, GetRenewalPaymentCountFN</v>
      </c>
      <c r="I4238" s="1" t="str">
        <f>IF(ROW(Tables[[#This Row],[DBName]])&gt;2,", " &amp;"'"&amp; Tables[[#This Row],[TABLE_NAME]]&amp;"'","'"&amp; Tables[[#This Row],[TABLE_NAME]]&amp;"'")</f>
        <v>, 'GetRenewalPaymentCountFN'</v>
      </c>
      <c r="J4238" s="1"/>
    </row>
    <row r="4239" spans="1:10" hidden="1" x14ac:dyDescent="0.25">
      <c r="A4239" s="1" t="str">
        <f>Tables[[#This Row],[TABLE_SCHEMA]]&amp;"."&amp;Tables[[#This Row],[TABLE_NAME]]</f>
        <v>dbo.GetRentPastDueBalanceByRelatedContractFN</v>
      </c>
      <c r="B4239" s="1" t="s">
        <v>7769</v>
      </c>
      <c r="C4239" s="1" t="s">
        <v>22</v>
      </c>
      <c r="D4239" s="1" t="s">
        <v>4209</v>
      </c>
      <c r="F4239" s="1" t="s">
        <v>103</v>
      </c>
      <c r="G4239" s="4">
        <v>44407.293018402779</v>
      </c>
      <c r="H4239" s="1" t="str">
        <f>IF(ROW(Tables[[#This Row],[DBName]])&gt;2,", " &amp; Tables[[#This Row],[TABLE_NAME]], Tables[[#This Row],[TABLE_NAME]])</f>
        <v>, GetRentPastDueBalanceByRelatedContractFN</v>
      </c>
      <c r="I4239" s="1" t="str">
        <f>IF(ROW(Tables[[#This Row],[DBName]])&gt;2,", " &amp;"'"&amp; Tables[[#This Row],[TABLE_NAME]]&amp;"'","'"&amp; Tables[[#This Row],[TABLE_NAME]]&amp;"'")</f>
        <v>, 'GetRentPastDueBalanceByRelatedContractFN'</v>
      </c>
      <c r="J4239" s="1"/>
    </row>
    <row r="4240" spans="1:10" hidden="1" x14ac:dyDescent="0.25">
      <c r="A4240" s="1" t="str">
        <f>Tables[[#This Row],[TABLE_SCHEMA]]&amp;"."&amp;Tables[[#This Row],[TABLE_NAME]]</f>
        <v>dbo.GetRentPaymentAmountFN</v>
      </c>
      <c r="B4240" s="1" t="s">
        <v>7769</v>
      </c>
      <c r="C4240" s="1" t="s">
        <v>22</v>
      </c>
      <c r="D4240" s="1" t="s">
        <v>4210</v>
      </c>
      <c r="F4240" s="1" t="s">
        <v>103</v>
      </c>
      <c r="G4240" s="4">
        <v>44407.293018518518</v>
      </c>
      <c r="H4240" s="1" t="str">
        <f>IF(ROW(Tables[[#This Row],[DBName]])&gt;2,", " &amp; Tables[[#This Row],[TABLE_NAME]], Tables[[#This Row],[TABLE_NAME]])</f>
        <v>, GetRentPaymentAmountFN</v>
      </c>
      <c r="I4240" s="1" t="str">
        <f>IF(ROW(Tables[[#This Row],[DBName]])&gt;2,", " &amp;"'"&amp; Tables[[#This Row],[TABLE_NAME]]&amp;"'","'"&amp; Tables[[#This Row],[TABLE_NAME]]&amp;"'")</f>
        <v>, 'GetRentPaymentAmountFN'</v>
      </c>
      <c r="J4240" s="1"/>
    </row>
    <row r="4241" spans="1:10" hidden="1" x14ac:dyDescent="0.25">
      <c r="A4241" s="1" t="str">
        <f>Tables[[#This Row],[TABLE_SCHEMA]]&amp;"."&amp;Tables[[#This Row],[TABLE_NAME]]</f>
        <v>dbo.GetRentRenewTotalPastDueByContractFN</v>
      </c>
      <c r="B4241" s="1" t="s">
        <v>7769</v>
      </c>
      <c r="C4241" s="1" t="s">
        <v>22</v>
      </c>
      <c r="D4241" s="1" t="s">
        <v>4211</v>
      </c>
      <c r="F4241" s="1" t="s">
        <v>108</v>
      </c>
      <c r="G4241" s="4">
        <v>44407.293018634256</v>
      </c>
      <c r="H4241" s="1" t="str">
        <f>IF(ROW(Tables[[#This Row],[DBName]])&gt;2,", " &amp; Tables[[#This Row],[TABLE_NAME]], Tables[[#This Row],[TABLE_NAME]])</f>
        <v>, GetRentRenewTotalPastDueByContractFN</v>
      </c>
      <c r="I4241" s="1" t="str">
        <f>IF(ROW(Tables[[#This Row],[DBName]])&gt;2,", " &amp;"'"&amp; Tables[[#This Row],[TABLE_NAME]]&amp;"'","'"&amp; Tables[[#This Row],[TABLE_NAME]]&amp;"'")</f>
        <v>, 'GetRentRenewTotalPastDueByContractFN'</v>
      </c>
      <c r="J4241" s="1"/>
    </row>
    <row r="4242" spans="1:10" hidden="1" x14ac:dyDescent="0.25">
      <c r="A4242" s="1" t="str">
        <f>Tables[[#This Row],[TABLE_SCHEMA]]&amp;"."&amp;Tables[[#This Row],[TABLE_NAME]]</f>
        <v>dbo.GetRentScheduleInvoiceDetailsSP</v>
      </c>
      <c r="B4242" s="1" t="s">
        <v>7769</v>
      </c>
      <c r="C4242" s="1" t="s">
        <v>22</v>
      </c>
      <c r="D4242" s="1" t="s">
        <v>4212</v>
      </c>
      <c r="F4242" s="1" t="s">
        <v>98</v>
      </c>
      <c r="G4242" s="4">
        <v>44407.293342511577</v>
      </c>
      <c r="H4242" s="1" t="str">
        <f>IF(ROW(Tables[[#This Row],[DBName]])&gt;2,", " &amp; Tables[[#This Row],[TABLE_NAME]], Tables[[#This Row],[TABLE_NAME]])</f>
        <v>, GetRentScheduleInvoiceDetailsSP</v>
      </c>
      <c r="I4242" s="1" t="str">
        <f>IF(ROW(Tables[[#This Row],[DBName]])&gt;2,", " &amp;"'"&amp; Tables[[#This Row],[TABLE_NAME]]&amp;"'","'"&amp; Tables[[#This Row],[TABLE_NAME]]&amp;"'")</f>
        <v>, 'GetRentScheduleInvoiceDetailsSP'</v>
      </c>
      <c r="J4242" s="1"/>
    </row>
    <row r="4243" spans="1:10" hidden="1" x14ac:dyDescent="0.25">
      <c r="A4243" s="1" t="str">
        <f>Tables[[#This Row],[TABLE_SCHEMA]]&amp;"."&amp;Tables[[#This Row],[TABLE_NAME]]</f>
        <v>dbo.GetRequiredSegmentValuesForValidationSP</v>
      </c>
      <c r="B4243" s="1" t="s">
        <v>7769</v>
      </c>
      <c r="C4243" s="1" t="s">
        <v>22</v>
      </c>
      <c r="D4243" s="1" t="s">
        <v>4213</v>
      </c>
      <c r="F4243" s="1" t="s">
        <v>98</v>
      </c>
      <c r="G4243" s="4">
        <v>44407.293342592595</v>
      </c>
      <c r="H4243" s="1" t="str">
        <f>IF(ROW(Tables[[#This Row],[DBName]])&gt;2,", " &amp; Tables[[#This Row],[TABLE_NAME]], Tables[[#This Row],[TABLE_NAME]])</f>
        <v>, GetRequiredSegmentValuesForValidationSP</v>
      </c>
      <c r="I4243" s="1" t="str">
        <f>IF(ROW(Tables[[#This Row],[DBName]])&gt;2,", " &amp;"'"&amp; Tables[[#This Row],[TABLE_NAME]]&amp;"'","'"&amp; Tables[[#This Row],[TABLE_NAME]]&amp;"'")</f>
        <v>, 'GetRequiredSegmentValuesForValidationSP'</v>
      </c>
      <c r="J4243" s="1"/>
    </row>
    <row r="4244" spans="1:10" hidden="1" x14ac:dyDescent="0.25">
      <c r="A4244" s="1" t="str">
        <f>Tables[[#This Row],[TABLE_SCHEMA]]&amp;"."&amp;Tables[[#This Row],[TABLE_NAME]]</f>
        <v>dbo.GetResAdjOidsFN</v>
      </c>
      <c r="B4244" s="1" t="s">
        <v>7769</v>
      </c>
      <c r="C4244" s="1" t="s">
        <v>22</v>
      </c>
      <c r="D4244" s="1" t="s">
        <v>4214</v>
      </c>
      <c r="F4244" s="1" t="s">
        <v>103</v>
      </c>
      <c r="G4244" s="4">
        <v>44407.293018715274</v>
      </c>
      <c r="H4244" s="1" t="str">
        <f>IF(ROW(Tables[[#This Row],[DBName]])&gt;2,", " &amp; Tables[[#This Row],[TABLE_NAME]], Tables[[#This Row],[TABLE_NAME]])</f>
        <v>, GetResAdjOidsFN</v>
      </c>
      <c r="I4244" s="1" t="str">
        <f>IF(ROW(Tables[[#This Row],[DBName]])&gt;2,", " &amp;"'"&amp; Tables[[#This Row],[TABLE_NAME]]&amp;"'","'"&amp; Tables[[#This Row],[TABLE_NAME]]&amp;"'")</f>
        <v>, 'GetResAdjOidsFN'</v>
      </c>
      <c r="J4244" s="1"/>
    </row>
    <row r="4245" spans="1:10" hidden="1" x14ac:dyDescent="0.25">
      <c r="A4245" s="1" t="str">
        <f>Tables[[#This Row],[TABLE_SCHEMA]]&amp;"."&amp;Tables[[#This Row],[TABLE_NAME]]</f>
        <v>dbo.GetResidualAdjustmentEquipmentTextFN</v>
      </c>
      <c r="B4245" s="1" t="s">
        <v>7769</v>
      </c>
      <c r="C4245" s="1" t="s">
        <v>22</v>
      </c>
      <c r="D4245" s="1" t="s">
        <v>4215</v>
      </c>
      <c r="F4245" s="1" t="s">
        <v>103</v>
      </c>
      <c r="G4245" s="4">
        <v>44407.29301898148</v>
      </c>
      <c r="H4245" s="1" t="str">
        <f>IF(ROW(Tables[[#This Row],[DBName]])&gt;2,", " &amp; Tables[[#This Row],[TABLE_NAME]], Tables[[#This Row],[TABLE_NAME]])</f>
        <v>, GetResidualAdjustmentEquipmentTextFN</v>
      </c>
      <c r="I4245" s="1" t="str">
        <f>IF(ROW(Tables[[#This Row],[DBName]])&gt;2,", " &amp;"'"&amp; Tables[[#This Row],[TABLE_NAME]]&amp;"'","'"&amp; Tables[[#This Row],[TABLE_NAME]]&amp;"'")</f>
        <v>, 'GetResidualAdjustmentEquipmentTextFN'</v>
      </c>
      <c r="J4245" s="1"/>
    </row>
    <row r="4246" spans="1:10" hidden="1" x14ac:dyDescent="0.25">
      <c r="A4246" s="1" t="str">
        <f>Tables[[#This Row],[TABLE_SCHEMA]]&amp;"."&amp;Tables[[#This Row],[TABLE_NAME]]</f>
        <v>dbo.GetResidualAmountsByContractIdentifiers</v>
      </c>
      <c r="B4246" s="1" t="s">
        <v>7769</v>
      </c>
      <c r="C4246" s="1" t="s">
        <v>22</v>
      </c>
      <c r="D4246" s="1" t="s">
        <v>4216</v>
      </c>
      <c r="F4246" s="1" t="s">
        <v>98</v>
      </c>
      <c r="G4246" s="4">
        <v>44407.293342708334</v>
      </c>
      <c r="H4246" s="1" t="str">
        <f>IF(ROW(Tables[[#This Row],[DBName]])&gt;2,", " &amp; Tables[[#This Row],[TABLE_NAME]], Tables[[#This Row],[TABLE_NAME]])</f>
        <v>, GetResidualAmountsByContractIdentifiers</v>
      </c>
      <c r="I4246" s="1" t="str">
        <f>IF(ROW(Tables[[#This Row],[DBName]])&gt;2,", " &amp;"'"&amp; Tables[[#This Row],[TABLE_NAME]]&amp;"'","'"&amp; Tables[[#This Row],[TABLE_NAME]]&amp;"'")</f>
        <v>, 'GetResidualAmountsByContractIdentifiers'</v>
      </c>
      <c r="J4246" s="1"/>
    </row>
    <row r="4247" spans="1:10" hidden="1" x14ac:dyDescent="0.25">
      <c r="A4247" s="1" t="str">
        <f>Tables[[#This Row],[TABLE_SCHEMA]]&amp;"."&amp;Tables[[#This Row],[TABLE_NAME]]</f>
        <v>dbo.GetResidualAmountsByContractItemIdentifiers</v>
      </c>
      <c r="B4247" s="1" t="s">
        <v>7769</v>
      </c>
      <c r="C4247" s="1" t="s">
        <v>22</v>
      </c>
      <c r="D4247" s="1" t="s">
        <v>4217</v>
      </c>
      <c r="F4247" s="1" t="s">
        <v>98</v>
      </c>
      <c r="G4247" s="4">
        <v>44407.293342824072</v>
      </c>
      <c r="H4247" s="1" t="str">
        <f>IF(ROW(Tables[[#This Row],[DBName]])&gt;2,", " &amp; Tables[[#This Row],[TABLE_NAME]], Tables[[#This Row],[TABLE_NAME]])</f>
        <v>, GetResidualAmountsByContractItemIdentifiers</v>
      </c>
      <c r="I4247" s="1" t="str">
        <f>IF(ROW(Tables[[#This Row],[DBName]])&gt;2,", " &amp;"'"&amp; Tables[[#This Row],[TABLE_NAME]]&amp;"'","'"&amp; Tables[[#This Row],[TABLE_NAME]]&amp;"'")</f>
        <v>, 'GetResidualAmountsByContractItemIdentifiers'</v>
      </c>
      <c r="J4247" s="1"/>
    </row>
    <row r="4248" spans="1:10" hidden="1" x14ac:dyDescent="0.25">
      <c r="A4248" s="1" t="str">
        <f>Tables[[#This Row],[TABLE_SCHEMA]]&amp;"."&amp;Tables[[#This Row],[TABLE_NAME]]</f>
        <v>dbo.GetResidualRecoveryAmountByInvoicePaymentHistorySP</v>
      </c>
      <c r="B4248" s="1" t="s">
        <v>7769</v>
      </c>
      <c r="C4248" s="1" t="s">
        <v>22</v>
      </c>
      <c r="D4248" s="1" t="s">
        <v>4218</v>
      </c>
      <c r="F4248" s="1" t="s">
        <v>98</v>
      </c>
      <c r="G4248" s="4">
        <v>44407.29334290509</v>
      </c>
      <c r="H4248" s="1" t="str">
        <f>IF(ROW(Tables[[#This Row],[DBName]])&gt;2,", " &amp; Tables[[#This Row],[TABLE_NAME]], Tables[[#This Row],[TABLE_NAME]])</f>
        <v>, GetResidualRecoveryAmountByInvoicePaymentHistorySP</v>
      </c>
      <c r="I4248" s="1" t="str">
        <f>IF(ROW(Tables[[#This Row],[DBName]])&gt;2,", " &amp;"'"&amp; Tables[[#This Row],[TABLE_NAME]]&amp;"'","'"&amp; Tables[[#This Row],[TABLE_NAME]]&amp;"'")</f>
        <v>, 'GetResidualRecoveryAmountByInvoicePaymentHistorySP'</v>
      </c>
      <c r="J4248" s="1"/>
    </row>
    <row r="4249" spans="1:10" hidden="1" x14ac:dyDescent="0.25">
      <c r="A4249" s="1" t="str">
        <f>Tables[[#This Row],[TABLE_SCHEMA]]&amp;"."&amp;Tables[[#This Row],[TABLE_NAME]]</f>
        <v>dbo.GetResidualSP</v>
      </c>
      <c r="B4249" s="1" t="s">
        <v>7769</v>
      </c>
      <c r="C4249" s="1" t="s">
        <v>22</v>
      </c>
      <c r="D4249" s="1" t="s">
        <v>4219</v>
      </c>
      <c r="F4249" s="1" t="s">
        <v>98</v>
      </c>
      <c r="G4249" s="4">
        <v>44407.293343020836</v>
      </c>
      <c r="H4249" s="1" t="str">
        <f>IF(ROW(Tables[[#This Row],[DBName]])&gt;2,", " &amp; Tables[[#This Row],[TABLE_NAME]], Tables[[#This Row],[TABLE_NAME]])</f>
        <v>, GetResidualSP</v>
      </c>
      <c r="I4249" s="1" t="str">
        <f>IF(ROW(Tables[[#This Row],[DBName]])&gt;2,", " &amp;"'"&amp; Tables[[#This Row],[TABLE_NAME]]&amp;"'","'"&amp; Tables[[#This Row],[TABLE_NAME]]&amp;"'")</f>
        <v>, 'GetResidualSP'</v>
      </c>
      <c r="J4249" s="1"/>
    </row>
    <row r="4250" spans="1:10" hidden="1" x14ac:dyDescent="0.25">
      <c r="A4250" s="1" t="str">
        <f>Tables[[#This Row],[TABLE_SCHEMA]]&amp;"."&amp;Tables[[#This Row],[TABLE_NAME]]</f>
        <v>dbo.GetResidualsSP</v>
      </c>
      <c r="B4250" s="1" t="s">
        <v>7769</v>
      </c>
      <c r="C4250" s="1" t="s">
        <v>22</v>
      </c>
      <c r="D4250" s="1" t="s">
        <v>4220</v>
      </c>
      <c r="F4250" s="1" t="s">
        <v>98</v>
      </c>
      <c r="G4250" s="4">
        <v>44407.293343368059</v>
      </c>
      <c r="H4250" s="1" t="str">
        <f>IF(ROW(Tables[[#This Row],[DBName]])&gt;2,", " &amp; Tables[[#This Row],[TABLE_NAME]], Tables[[#This Row],[TABLE_NAME]])</f>
        <v>, GetResidualsSP</v>
      </c>
      <c r="I4250" s="1" t="str">
        <f>IF(ROW(Tables[[#This Row],[DBName]])&gt;2,", " &amp;"'"&amp; Tables[[#This Row],[TABLE_NAME]]&amp;"'","'"&amp; Tables[[#This Row],[TABLE_NAME]]&amp;"'")</f>
        <v>, 'GetResidualsSP'</v>
      </c>
      <c r="J4250" s="1"/>
    </row>
    <row r="4251" spans="1:10" hidden="1" x14ac:dyDescent="0.25">
      <c r="A4251" s="1" t="str">
        <f>Tables[[#This Row],[TABLE_SCHEMA]]&amp;"."&amp;Tables[[#This Row],[TABLE_NAME]]</f>
        <v>dbo.GetRevolvingLineOfCreditNetBookValueFN</v>
      </c>
      <c r="B4251" s="1" t="s">
        <v>7769</v>
      </c>
      <c r="C4251" s="1" t="s">
        <v>22</v>
      </c>
      <c r="D4251" s="1" t="s">
        <v>4221</v>
      </c>
      <c r="F4251" s="1" t="s">
        <v>103</v>
      </c>
      <c r="G4251" s="4">
        <v>44407.293019131946</v>
      </c>
      <c r="H4251" s="1" t="str">
        <f>IF(ROW(Tables[[#This Row],[DBName]])&gt;2,", " &amp; Tables[[#This Row],[TABLE_NAME]], Tables[[#This Row],[TABLE_NAME]])</f>
        <v>, GetRevolvingLineOfCreditNetBookValueFN</v>
      </c>
      <c r="I4251" s="1" t="str">
        <f>IF(ROW(Tables[[#This Row],[DBName]])&gt;2,", " &amp;"'"&amp; Tables[[#This Row],[TABLE_NAME]]&amp;"'","'"&amp; Tables[[#This Row],[TABLE_NAME]]&amp;"'")</f>
        <v>, 'GetRevolvingLineOfCreditNetBookValueFN'</v>
      </c>
      <c r="J4251" s="1"/>
    </row>
    <row r="4252" spans="1:10" hidden="1" x14ac:dyDescent="0.25">
      <c r="A4252" s="1" t="str">
        <f>Tables[[#This Row],[TABLE_SCHEMA]]&amp;"."&amp;Tables[[#This Row],[TABLE_NAME]]</f>
        <v>dbo.GetRewriteConstraintsSP</v>
      </c>
      <c r="B4252" s="1" t="s">
        <v>7769</v>
      </c>
      <c r="C4252" s="1" t="s">
        <v>22</v>
      </c>
      <c r="D4252" s="1" t="s">
        <v>4222</v>
      </c>
      <c r="F4252" s="1" t="s">
        <v>98</v>
      </c>
      <c r="G4252" s="4">
        <v>44407.293343483798</v>
      </c>
      <c r="H4252" s="1" t="str">
        <f>IF(ROW(Tables[[#This Row],[DBName]])&gt;2,", " &amp; Tables[[#This Row],[TABLE_NAME]], Tables[[#This Row],[TABLE_NAME]])</f>
        <v>, GetRewriteConstraintsSP</v>
      </c>
      <c r="I4252" s="1" t="str">
        <f>IF(ROW(Tables[[#This Row],[DBName]])&gt;2,", " &amp;"'"&amp; Tables[[#This Row],[TABLE_NAME]]&amp;"'","'"&amp; Tables[[#This Row],[TABLE_NAME]]&amp;"'")</f>
        <v>, 'GetRewriteConstraintsSP'</v>
      </c>
      <c r="J4252" s="1"/>
    </row>
    <row r="4253" spans="1:10" hidden="1" x14ac:dyDescent="0.25">
      <c r="A4253" s="1" t="str">
        <f>Tables[[#This Row],[TABLE_SCHEMA]]&amp;"."&amp;Tables[[#This Row],[TABLE_NAME]]</f>
        <v>dbo.GetRLOCNetBookValueFN</v>
      </c>
      <c r="B4253" s="1" t="s">
        <v>7769</v>
      </c>
      <c r="C4253" s="1" t="s">
        <v>22</v>
      </c>
      <c r="D4253" s="1" t="s">
        <v>4223</v>
      </c>
      <c r="F4253" s="1" t="s">
        <v>103</v>
      </c>
      <c r="G4253" s="4">
        <v>44407.293019247685</v>
      </c>
      <c r="H4253" s="1" t="str">
        <f>IF(ROW(Tables[[#This Row],[DBName]])&gt;2,", " &amp; Tables[[#This Row],[TABLE_NAME]], Tables[[#This Row],[TABLE_NAME]])</f>
        <v>, GetRLOCNetBookValueFN</v>
      </c>
      <c r="I4253" s="1" t="str">
        <f>IF(ROW(Tables[[#This Row],[DBName]])&gt;2,", " &amp;"'"&amp; Tables[[#This Row],[TABLE_NAME]]&amp;"'","'"&amp; Tables[[#This Row],[TABLE_NAME]]&amp;"'")</f>
        <v>, 'GetRLOCNetBookValueFN'</v>
      </c>
      <c r="J4253" s="1"/>
    </row>
    <row r="4254" spans="1:10" hidden="1" x14ac:dyDescent="0.25">
      <c r="A4254" s="1" t="str">
        <f>Tables[[#This Row],[TABLE_SCHEMA]]&amp;"."&amp;Tables[[#This Row],[TABLE_NAME]]</f>
        <v>dbo.GetRolesFN</v>
      </c>
      <c r="B4254" s="1" t="s">
        <v>7769</v>
      </c>
      <c r="C4254" s="1" t="s">
        <v>22</v>
      </c>
      <c r="D4254" s="1" t="s">
        <v>4224</v>
      </c>
      <c r="F4254" s="1" t="s">
        <v>103</v>
      </c>
      <c r="G4254" s="4">
        <v>44407.293019363424</v>
      </c>
      <c r="H4254" s="1" t="str">
        <f>IF(ROW(Tables[[#This Row],[DBName]])&gt;2,", " &amp; Tables[[#This Row],[TABLE_NAME]], Tables[[#This Row],[TABLE_NAME]])</f>
        <v>, GetRolesFN</v>
      </c>
      <c r="I4254" s="1" t="str">
        <f>IF(ROW(Tables[[#This Row],[DBName]])&gt;2,", " &amp;"'"&amp; Tables[[#This Row],[TABLE_NAME]]&amp;"'","'"&amp; Tables[[#This Row],[TABLE_NAME]]&amp;"'")</f>
        <v>, 'GetRolesFN'</v>
      </c>
      <c r="J4254" s="1"/>
    </row>
    <row r="4255" spans="1:10" hidden="1" x14ac:dyDescent="0.25">
      <c r="A4255" s="1" t="str">
        <f>Tables[[#This Row],[TABLE_SCHEMA]]&amp;"."&amp;Tables[[#This Row],[TABLE_NAME]]</f>
        <v>dbo.GetSalesTaxGLAccountFN</v>
      </c>
      <c r="B4255" s="1" t="s">
        <v>7769</v>
      </c>
      <c r="C4255" s="1" t="s">
        <v>22</v>
      </c>
      <c r="D4255" s="1" t="s">
        <v>4225</v>
      </c>
      <c r="F4255" s="1" t="s">
        <v>103</v>
      </c>
      <c r="G4255" s="4">
        <v>44407.29301947917</v>
      </c>
      <c r="H4255" s="1" t="str">
        <f>IF(ROW(Tables[[#This Row],[DBName]])&gt;2,", " &amp; Tables[[#This Row],[TABLE_NAME]], Tables[[#This Row],[TABLE_NAME]])</f>
        <v>, GetSalesTaxGLAccountFN</v>
      </c>
      <c r="I4255" s="1" t="str">
        <f>IF(ROW(Tables[[#This Row],[DBName]])&gt;2,", " &amp;"'"&amp; Tables[[#This Row],[TABLE_NAME]]&amp;"'","'"&amp; Tables[[#This Row],[TABLE_NAME]]&amp;"'")</f>
        <v>, 'GetSalesTaxGLAccountFN'</v>
      </c>
      <c r="J4255" s="1"/>
    </row>
    <row r="4256" spans="1:10" hidden="1" x14ac:dyDescent="0.25">
      <c r="A4256" s="1" t="str">
        <f>Tables[[#This Row],[TABLE_SCHEMA]]&amp;"."&amp;Tables[[#This Row],[TABLE_NAME]]</f>
        <v>dbo.GetSalesTaxLineItemsSP</v>
      </c>
      <c r="B4256" s="1" t="s">
        <v>7769</v>
      </c>
      <c r="C4256" s="1" t="s">
        <v>22</v>
      </c>
      <c r="D4256" s="1" t="s">
        <v>4226</v>
      </c>
      <c r="F4256" s="1" t="s">
        <v>98</v>
      </c>
      <c r="G4256" s="4">
        <v>44407.293343668978</v>
      </c>
      <c r="H4256" s="1" t="str">
        <f>IF(ROW(Tables[[#This Row],[DBName]])&gt;2,", " &amp; Tables[[#This Row],[TABLE_NAME]], Tables[[#This Row],[TABLE_NAME]])</f>
        <v>, GetSalesTaxLineItemsSP</v>
      </c>
      <c r="I4256" s="1" t="str">
        <f>IF(ROW(Tables[[#This Row],[DBName]])&gt;2,", " &amp;"'"&amp; Tables[[#This Row],[TABLE_NAME]]&amp;"'","'"&amp; Tables[[#This Row],[TABLE_NAME]]&amp;"'")</f>
        <v>, 'GetSalesTaxLineItemsSP'</v>
      </c>
      <c r="J4256" s="1"/>
    </row>
    <row r="4257" spans="1:10" hidden="1" x14ac:dyDescent="0.25">
      <c r="A4257" s="1" t="str">
        <f>Tables[[#This Row],[TABLE_SCHEMA]]&amp;"."&amp;Tables[[#This Row],[TABLE_NAME]]</f>
        <v>dbo.GetSalesTaxSumFN</v>
      </c>
      <c r="B4257" s="1" t="s">
        <v>7769</v>
      </c>
      <c r="C4257" s="1" t="s">
        <v>22</v>
      </c>
      <c r="D4257" s="1" t="s">
        <v>4227</v>
      </c>
      <c r="F4257" s="1" t="s">
        <v>103</v>
      </c>
      <c r="G4257" s="4">
        <v>44407.293019594908</v>
      </c>
      <c r="H4257" s="1" t="str">
        <f>IF(ROW(Tables[[#This Row],[DBName]])&gt;2,", " &amp; Tables[[#This Row],[TABLE_NAME]], Tables[[#This Row],[TABLE_NAME]])</f>
        <v>, GetSalesTaxSumFN</v>
      </c>
      <c r="I4257" s="1" t="str">
        <f>IF(ROW(Tables[[#This Row],[DBName]])&gt;2,", " &amp;"'"&amp; Tables[[#This Row],[TABLE_NAME]]&amp;"'","'"&amp; Tables[[#This Row],[TABLE_NAME]]&amp;"'")</f>
        <v>, 'GetSalesTaxSumFN'</v>
      </c>
      <c r="J4257" s="1"/>
    </row>
    <row r="4258" spans="1:10" hidden="1" x14ac:dyDescent="0.25">
      <c r="A4258" s="1" t="str">
        <f>Tables[[#This Row],[TABLE_SCHEMA]]&amp;"."&amp;Tables[[#This Row],[TABLE_NAME]]</f>
        <v>dbo.GetSalesTaxSumForBillingAdjustmentRegisterFN</v>
      </c>
      <c r="B4258" s="1" t="s">
        <v>7769</v>
      </c>
      <c r="C4258" s="1" t="s">
        <v>22</v>
      </c>
      <c r="D4258" s="1" t="s">
        <v>4228</v>
      </c>
      <c r="F4258" s="1" t="s">
        <v>103</v>
      </c>
      <c r="G4258" s="4">
        <v>44407.293019710647</v>
      </c>
      <c r="H4258" s="1" t="str">
        <f>IF(ROW(Tables[[#This Row],[DBName]])&gt;2,", " &amp; Tables[[#This Row],[TABLE_NAME]], Tables[[#This Row],[TABLE_NAME]])</f>
        <v>, GetSalesTaxSumForBillingAdjustmentRegisterFN</v>
      </c>
      <c r="I4258" s="1" t="str">
        <f>IF(ROW(Tables[[#This Row],[DBName]])&gt;2,", " &amp;"'"&amp; Tables[[#This Row],[TABLE_NAME]]&amp;"'","'"&amp; Tables[[#This Row],[TABLE_NAME]]&amp;"'")</f>
        <v>, 'GetSalesTaxSumForBillingAdjustmentRegisterFN'</v>
      </c>
      <c r="J4258" s="1"/>
    </row>
    <row r="4259" spans="1:10" hidden="1" x14ac:dyDescent="0.25">
      <c r="A4259" s="1" t="str">
        <f>Tables[[#This Row],[TABLE_SCHEMA]]&amp;"."&amp;Tables[[#This Row],[TABLE_NAME]]</f>
        <v>dbo.GetSalesTaxSumForInvoiceRegisterFN</v>
      </c>
      <c r="B4259" s="1" t="s">
        <v>7769</v>
      </c>
      <c r="C4259" s="1" t="s">
        <v>22</v>
      </c>
      <c r="D4259" s="1" t="s">
        <v>4229</v>
      </c>
      <c r="F4259" s="1" t="s">
        <v>103</v>
      </c>
      <c r="G4259" s="4">
        <v>44407.293019826386</v>
      </c>
      <c r="H4259" s="1" t="str">
        <f>IF(ROW(Tables[[#This Row],[DBName]])&gt;2,", " &amp; Tables[[#This Row],[TABLE_NAME]], Tables[[#This Row],[TABLE_NAME]])</f>
        <v>, GetSalesTaxSumForInvoiceRegisterFN</v>
      </c>
      <c r="I4259" s="1" t="str">
        <f>IF(ROW(Tables[[#This Row],[DBName]])&gt;2,", " &amp;"'"&amp; Tables[[#This Row],[TABLE_NAME]]&amp;"'","'"&amp; Tables[[#This Row],[TABLE_NAME]]&amp;"'")</f>
        <v>, 'GetSalesTaxSumForInvoiceRegisterFN'</v>
      </c>
      <c r="J4259" s="1"/>
    </row>
    <row r="4260" spans="1:10" hidden="1" x14ac:dyDescent="0.25">
      <c r="A4260" s="1" t="str">
        <f>Tables[[#This Row],[TABLE_SCHEMA]]&amp;"."&amp;Tables[[#This Row],[TABLE_NAME]]</f>
        <v>dbo.GetSalesTaxTranCodeIDFN</v>
      </c>
      <c r="B4260" s="1" t="s">
        <v>7769</v>
      </c>
      <c r="C4260" s="1" t="s">
        <v>22</v>
      </c>
      <c r="D4260" s="1" t="s">
        <v>4230</v>
      </c>
      <c r="F4260" s="1" t="s">
        <v>103</v>
      </c>
      <c r="G4260" s="4">
        <v>44407.293020138888</v>
      </c>
      <c r="H4260" s="1" t="str">
        <f>IF(ROW(Tables[[#This Row],[DBName]])&gt;2,", " &amp; Tables[[#This Row],[TABLE_NAME]], Tables[[#This Row],[TABLE_NAME]])</f>
        <v>, GetSalesTaxTranCodeIDFN</v>
      </c>
      <c r="I4260" s="1" t="str">
        <f>IF(ROW(Tables[[#This Row],[DBName]])&gt;2,", " &amp;"'"&amp; Tables[[#This Row],[TABLE_NAME]]&amp;"'","'"&amp; Tables[[#This Row],[TABLE_NAME]]&amp;"'")</f>
        <v>, 'GetSalesTaxTranCodeIDFN'</v>
      </c>
      <c r="J4260" s="1"/>
    </row>
    <row r="4261" spans="1:10" hidden="1" x14ac:dyDescent="0.25">
      <c r="A4261" s="1" t="str">
        <f>Tables[[#This Row],[TABLE_SCHEMA]]&amp;"."&amp;Tables[[#This Row],[TABLE_NAME]]</f>
        <v>dbo.GetSalesTaxTransactionCodesForInvoicingSP</v>
      </c>
      <c r="B4261" s="1" t="s">
        <v>7769</v>
      </c>
      <c r="C4261" s="1" t="s">
        <v>22</v>
      </c>
      <c r="D4261" s="1" t="s">
        <v>4231</v>
      </c>
      <c r="F4261" s="1" t="s">
        <v>98</v>
      </c>
      <c r="G4261" s="4">
        <v>44407.293343865742</v>
      </c>
      <c r="H4261" s="1" t="str">
        <f>IF(ROW(Tables[[#This Row],[DBName]])&gt;2,", " &amp; Tables[[#This Row],[TABLE_NAME]], Tables[[#This Row],[TABLE_NAME]])</f>
        <v>, GetSalesTaxTransactionCodesForInvoicingSP</v>
      </c>
      <c r="I4261" s="1" t="str">
        <f>IF(ROW(Tables[[#This Row],[DBName]])&gt;2,", " &amp;"'"&amp; Tables[[#This Row],[TABLE_NAME]]&amp;"'","'"&amp; Tables[[#This Row],[TABLE_NAME]]&amp;"'")</f>
        <v>, 'GetSalesTaxTransactionCodesForInvoicingSP'</v>
      </c>
      <c r="J4261" s="1"/>
    </row>
    <row r="4262" spans="1:10" hidden="1" x14ac:dyDescent="0.25">
      <c r="A4262" s="1" t="str">
        <f>Tables[[#This Row],[TABLE_SCHEMA]]&amp;"."&amp;Tables[[#This Row],[TABLE_NAME]]</f>
        <v>dbo.GetSameAsCashEndDateFN</v>
      </c>
      <c r="B4262" s="1" t="s">
        <v>7769</v>
      </c>
      <c r="C4262" s="1" t="s">
        <v>22</v>
      </c>
      <c r="D4262" s="1" t="s">
        <v>4232</v>
      </c>
      <c r="F4262" s="1" t="s">
        <v>103</v>
      </c>
      <c r="G4262" s="4">
        <v>44407.293020289355</v>
      </c>
      <c r="H4262" s="1" t="str">
        <f>IF(ROW(Tables[[#This Row],[DBName]])&gt;2,", " &amp; Tables[[#This Row],[TABLE_NAME]], Tables[[#This Row],[TABLE_NAME]])</f>
        <v>, GetSameAsCashEndDateFN</v>
      </c>
      <c r="I4262" s="1" t="str">
        <f>IF(ROW(Tables[[#This Row],[DBName]])&gt;2,", " &amp;"'"&amp; Tables[[#This Row],[TABLE_NAME]]&amp;"'","'"&amp; Tables[[#This Row],[TABLE_NAME]]&amp;"'")</f>
        <v>, 'GetSameAsCashEndDateFN'</v>
      </c>
      <c r="J4262" s="1"/>
    </row>
    <row r="4263" spans="1:10" hidden="1" x14ac:dyDescent="0.25">
      <c r="A4263" s="1" t="str">
        <f>Tables[[#This Row],[TABLE_SCHEMA]]&amp;"."&amp;Tables[[#This Row],[TABLE_NAME]]</f>
        <v>dbo.GetScheduleAutoContractIdFN</v>
      </c>
      <c r="B4263" s="1" t="s">
        <v>7769</v>
      </c>
      <c r="C4263" s="1" t="s">
        <v>22</v>
      </c>
      <c r="D4263" s="1" t="s">
        <v>4233</v>
      </c>
      <c r="F4263" s="1" t="s">
        <v>103</v>
      </c>
      <c r="G4263" s="4">
        <v>44407.29302045139</v>
      </c>
      <c r="H4263" s="1" t="str">
        <f>IF(ROW(Tables[[#This Row],[DBName]])&gt;2,", " &amp; Tables[[#This Row],[TABLE_NAME]], Tables[[#This Row],[TABLE_NAME]])</f>
        <v>, GetScheduleAutoContractIdFN</v>
      </c>
      <c r="I4263" s="1" t="str">
        <f>IF(ROW(Tables[[#This Row],[DBName]])&gt;2,", " &amp;"'"&amp; Tables[[#This Row],[TABLE_NAME]]&amp;"'","'"&amp; Tables[[#This Row],[TABLE_NAME]]&amp;"'")</f>
        <v>, 'GetScheduleAutoContractIdFN'</v>
      </c>
      <c r="J4263" s="1"/>
    </row>
    <row r="4264" spans="1:10" hidden="1" x14ac:dyDescent="0.25">
      <c r="A4264" s="1" t="str">
        <f>Tables[[#This Row],[TABLE_SCHEMA]]&amp;"."&amp;Tables[[#This Row],[TABLE_NAME]]</f>
        <v>dbo.GetScheduledDebtEarningsFN</v>
      </c>
      <c r="B4264" s="1" t="s">
        <v>7769</v>
      </c>
      <c r="C4264" s="1" t="s">
        <v>22</v>
      </c>
      <c r="D4264" s="1" t="s">
        <v>4234</v>
      </c>
      <c r="F4264" s="1" t="s">
        <v>101</v>
      </c>
      <c r="G4264" s="4">
        <v>44407.293020636571</v>
      </c>
      <c r="H4264" s="1" t="str">
        <f>IF(ROW(Tables[[#This Row],[DBName]])&gt;2,", " &amp; Tables[[#This Row],[TABLE_NAME]], Tables[[#This Row],[TABLE_NAME]])</f>
        <v>, GetScheduledDebtEarningsFN</v>
      </c>
      <c r="I4264" s="1" t="str">
        <f>IF(ROW(Tables[[#This Row],[DBName]])&gt;2,", " &amp;"'"&amp; Tables[[#This Row],[TABLE_NAME]]&amp;"'","'"&amp; Tables[[#This Row],[TABLE_NAME]]&amp;"'")</f>
        <v>, 'GetScheduledDebtEarningsFN'</v>
      </c>
      <c r="J4264" s="1"/>
    </row>
    <row r="4265" spans="1:10" hidden="1" x14ac:dyDescent="0.25">
      <c r="A4265" s="1" t="str">
        <f>Tables[[#This Row],[TABLE_SCHEMA]]&amp;"."&amp;Tables[[#This Row],[TABLE_NAME]]</f>
        <v>dbo.GetScheduleNumberFromContractIdFN</v>
      </c>
      <c r="B4265" s="1" t="s">
        <v>7769</v>
      </c>
      <c r="C4265" s="1" t="s">
        <v>22</v>
      </c>
      <c r="D4265" s="1" t="s">
        <v>4235</v>
      </c>
      <c r="F4265" s="1" t="s">
        <v>103</v>
      </c>
      <c r="G4265" s="4">
        <v>44407.293020752317</v>
      </c>
      <c r="H4265" s="1" t="str">
        <f>IF(ROW(Tables[[#This Row],[DBName]])&gt;2,", " &amp; Tables[[#This Row],[TABLE_NAME]], Tables[[#This Row],[TABLE_NAME]])</f>
        <v>, GetScheduleNumberFromContractIdFN</v>
      </c>
      <c r="I4265" s="1" t="str">
        <f>IF(ROW(Tables[[#This Row],[DBName]])&gt;2,", " &amp;"'"&amp; Tables[[#This Row],[TABLE_NAME]]&amp;"'","'"&amp; Tables[[#This Row],[TABLE_NAME]]&amp;"'")</f>
        <v>, 'GetScheduleNumberFromContractIdFN'</v>
      </c>
      <c r="J4265" s="1"/>
    </row>
    <row r="4266" spans="1:10" hidden="1" x14ac:dyDescent="0.25">
      <c r="A4266" s="1" t="str">
        <f>Tables[[#This Row],[TABLE_SCHEMA]]&amp;"."&amp;Tables[[#This Row],[TABLE_NAME]]</f>
        <v>dbo.GetScheduleNumberFromContractIdForDisplayFN</v>
      </c>
      <c r="B4266" s="1" t="s">
        <v>7769</v>
      </c>
      <c r="C4266" s="1" t="s">
        <v>22</v>
      </c>
      <c r="D4266" s="1" t="s">
        <v>4236</v>
      </c>
      <c r="F4266" s="1" t="s">
        <v>103</v>
      </c>
      <c r="G4266" s="4">
        <v>44407.293020833335</v>
      </c>
      <c r="H4266" s="1" t="str">
        <f>IF(ROW(Tables[[#This Row],[DBName]])&gt;2,", " &amp; Tables[[#This Row],[TABLE_NAME]], Tables[[#This Row],[TABLE_NAME]])</f>
        <v>, GetScheduleNumberFromContractIdForDisplayFN</v>
      </c>
      <c r="I4266" s="1" t="str">
        <f>IF(ROW(Tables[[#This Row],[DBName]])&gt;2,", " &amp;"'"&amp; Tables[[#This Row],[TABLE_NAME]]&amp;"'","'"&amp; Tables[[#This Row],[TABLE_NAME]]&amp;"'")</f>
        <v>, 'GetScheduleNumberFromContractIdForDisplayFN'</v>
      </c>
      <c r="J4266" s="1"/>
    </row>
    <row r="4267" spans="1:10" hidden="1" x14ac:dyDescent="0.25">
      <c r="A4267" s="1" t="str">
        <f>Tables[[#This Row],[TABLE_SCHEMA]]&amp;"."&amp;Tables[[#This Row],[TABLE_NAME]]</f>
        <v>dbo.GetSearchedContractLookupDataSP</v>
      </c>
      <c r="B4267" s="1" t="s">
        <v>7769</v>
      </c>
      <c r="C4267" s="1" t="s">
        <v>22</v>
      </c>
      <c r="D4267" s="1" t="s">
        <v>4237</v>
      </c>
      <c r="F4267" s="1" t="s">
        <v>98</v>
      </c>
      <c r="G4267" s="4">
        <v>44407.293343981481</v>
      </c>
      <c r="H4267" s="1" t="str">
        <f>IF(ROW(Tables[[#This Row],[DBName]])&gt;2,", " &amp; Tables[[#This Row],[TABLE_NAME]], Tables[[#This Row],[TABLE_NAME]])</f>
        <v>, GetSearchedContractLookupDataSP</v>
      </c>
      <c r="I4267" s="1" t="str">
        <f>IF(ROW(Tables[[#This Row],[DBName]])&gt;2,", " &amp;"'"&amp; Tables[[#This Row],[TABLE_NAME]]&amp;"'","'"&amp; Tables[[#This Row],[TABLE_NAME]]&amp;"'")</f>
        <v>, 'GetSearchedContractLookupDataSP'</v>
      </c>
      <c r="J4267" s="1"/>
    </row>
    <row r="4268" spans="1:10" hidden="1" x14ac:dyDescent="0.25">
      <c r="A4268" s="1" t="str">
        <f>Tables[[#This Row],[TABLE_SCHEMA]]&amp;"."&amp;Tables[[#This Row],[TABLE_NAME]]</f>
        <v>dbo.GetSearchedContractLookupDataWideOpenSP</v>
      </c>
      <c r="B4268" s="1" t="s">
        <v>7769</v>
      </c>
      <c r="C4268" s="1" t="s">
        <v>22</v>
      </c>
      <c r="D4268" s="1" t="s">
        <v>4238</v>
      </c>
      <c r="F4268" s="1" t="s">
        <v>98</v>
      </c>
      <c r="G4268" s="4">
        <v>44407.293344097219</v>
      </c>
      <c r="H4268" s="1" t="str">
        <f>IF(ROW(Tables[[#This Row],[DBName]])&gt;2,", " &amp; Tables[[#This Row],[TABLE_NAME]], Tables[[#This Row],[TABLE_NAME]])</f>
        <v>, GetSearchedContractLookupDataWideOpenSP</v>
      </c>
      <c r="I4268" s="1" t="str">
        <f>IF(ROW(Tables[[#This Row],[DBName]])&gt;2,", " &amp;"'"&amp; Tables[[#This Row],[TABLE_NAME]]&amp;"'","'"&amp; Tables[[#This Row],[TABLE_NAME]]&amp;"'")</f>
        <v>, 'GetSearchedContractLookupDataWideOpenSP'</v>
      </c>
      <c r="J4268" s="1"/>
    </row>
    <row r="4269" spans="1:10" hidden="1" x14ac:dyDescent="0.25">
      <c r="A4269" s="1" t="str">
        <f>Tables[[#This Row],[TABLE_SCHEMA]]&amp;"."&amp;Tables[[#This Row],[TABLE_NAME]]</f>
        <v>dbo.GetSecurityDepositByContractFN</v>
      </c>
      <c r="B4269" s="1" t="s">
        <v>7769</v>
      </c>
      <c r="C4269" s="1" t="s">
        <v>22</v>
      </c>
      <c r="D4269" s="1" t="s">
        <v>4239</v>
      </c>
      <c r="F4269" s="1" t="s">
        <v>103</v>
      </c>
      <c r="G4269" s="4">
        <v>44407.293020949073</v>
      </c>
      <c r="H4269" s="1" t="str">
        <f>IF(ROW(Tables[[#This Row],[DBName]])&gt;2,", " &amp; Tables[[#This Row],[TABLE_NAME]], Tables[[#This Row],[TABLE_NAME]])</f>
        <v>, GetSecurityDepositByContractFN</v>
      </c>
      <c r="I4269" s="1" t="str">
        <f>IF(ROW(Tables[[#This Row],[DBName]])&gt;2,", " &amp;"'"&amp; Tables[[#This Row],[TABLE_NAME]]&amp;"'","'"&amp; Tables[[#This Row],[TABLE_NAME]]&amp;"'")</f>
        <v>, 'GetSecurityDepositByContractFN'</v>
      </c>
      <c r="J4269" s="1"/>
    </row>
    <row r="4270" spans="1:10" hidden="1" x14ac:dyDescent="0.25">
      <c r="A4270" s="1" t="str">
        <f>Tables[[#This Row],[TABLE_SCHEMA]]&amp;"."&amp;Tables[[#This Row],[TABLE_NAME]]</f>
        <v>dbo.GetSecurityDepositsFN</v>
      </c>
      <c r="B4270" s="1" t="s">
        <v>7769</v>
      </c>
      <c r="C4270" s="1" t="s">
        <v>22</v>
      </c>
      <c r="D4270" s="1" t="s">
        <v>4240</v>
      </c>
      <c r="F4270" s="1" t="s">
        <v>101</v>
      </c>
      <c r="G4270" s="4">
        <v>44407.293021064812</v>
      </c>
      <c r="H4270" s="1" t="str">
        <f>IF(ROW(Tables[[#This Row],[DBName]])&gt;2,", " &amp; Tables[[#This Row],[TABLE_NAME]], Tables[[#This Row],[TABLE_NAME]])</f>
        <v>, GetSecurityDepositsFN</v>
      </c>
      <c r="I4270" s="1" t="str">
        <f>IF(ROW(Tables[[#This Row],[DBName]])&gt;2,", " &amp;"'"&amp; Tables[[#This Row],[TABLE_NAME]]&amp;"'","'"&amp; Tables[[#This Row],[TABLE_NAME]]&amp;"'")</f>
        <v>, 'GetSecurityDepositsFN'</v>
      </c>
      <c r="J4270" s="1"/>
    </row>
    <row r="4271" spans="1:10" hidden="1" x14ac:dyDescent="0.25">
      <c r="A4271" s="1" t="str">
        <f>Tables[[#This Row],[TABLE_SCHEMA]]&amp;"."&amp;Tables[[#This Row],[TABLE_NAME]]</f>
        <v>dbo.GetSecurityDepositTransactionCodeBalanceSP</v>
      </c>
      <c r="B4271" s="1" t="s">
        <v>7769</v>
      </c>
      <c r="C4271" s="1" t="s">
        <v>22</v>
      </c>
      <c r="D4271" s="1" t="s">
        <v>4241</v>
      </c>
      <c r="F4271" s="1" t="s">
        <v>98</v>
      </c>
      <c r="G4271" s="4">
        <v>44407.293344212965</v>
      </c>
      <c r="H4271" s="1" t="str">
        <f>IF(ROW(Tables[[#This Row],[DBName]])&gt;2,", " &amp; Tables[[#This Row],[TABLE_NAME]], Tables[[#This Row],[TABLE_NAME]])</f>
        <v>, GetSecurityDepositTransactionCodeBalanceSP</v>
      </c>
      <c r="I4271" s="1" t="str">
        <f>IF(ROW(Tables[[#This Row],[DBName]])&gt;2,", " &amp;"'"&amp; Tables[[#This Row],[TABLE_NAME]]&amp;"'","'"&amp; Tables[[#This Row],[TABLE_NAME]]&amp;"'")</f>
        <v>, 'GetSecurityDepositTransactionCodeBalanceSP'</v>
      </c>
      <c r="J4271" s="1"/>
    </row>
    <row r="4272" spans="1:10" hidden="1" x14ac:dyDescent="0.25">
      <c r="A4272" s="1" t="str">
        <f>Tables[[#This Row],[TABLE_SCHEMA]]&amp;"."&amp;Tables[[#This Row],[TABLE_NAME]]</f>
        <v>dbo.GetSerialNumbersFromInvoiceDetailOidsSP</v>
      </c>
      <c r="B4272" s="1" t="s">
        <v>7769</v>
      </c>
      <c r="C4272" s="1" t="s">
        <v>22</v>
      </c>
      <c r="D4272" s="1" t="s">
        <v>16903</v>
      </c>
      <c r="F4272" s="1" t="s">
        <v>98</v>
      </c>
      <c r="G4272" s="4">
        <v>44407.293344328704</v>
      </c>
      <c r="H4272" s="1" t="str">
        <f>IF(ROW(Tables[[#This Row],[DBName]])&gt;2,", " &amp; Tables[[#This Row],[TABLE_NAME]], Tables[[#This Row],[TABLE_NAME]])</f>
        <v>, GetSerialNumbersFromInvoiceDetailOidsSP</v>
      </c>
      <c r="I4272" s="1" t="str">
        <f>IF(ROW(Tables[[#This Row],[DBName]])&gt;2,", " &amp;"'"&amp; Tables[[#This Row],[TABLE_NAME]]&amp;"'","'"&amp; Tables[[#This Row],[TABLE_NAME]]&amp;"'")</f>
        <v>, 'GetSerialNumbersFromInvoiceDetailOidsSP'</v>
      </c>
      <c r="J4272" s="1"/>
    </row>
    <row r="4273" spans="1:10" hidden="1" x14ac:dyDescent="0.25">
      <c r="A4273" s="1" t="str">
        <f>Tables[[#This Row],[TABLE_SCHEMA]]&amp;"."&amp;Tables[[#This Row],[TABLE_NAME]]</f>
        <v>dbo.GetShadowAmortsByContractSP</v>
      </c>
      <c r="B4273" s="1" t="s">
        <v>7769</v>
      </c>
      <c r="C4273" s="1" t="s">
        <v>22</v>
      </c>
      <c r="D4273" s="1" t="s">
        <v>4242</v>
      </c>
      <c r="F4273" s="1" t="s">
        <v>98</v>
      </c>
      <c r="G4273" s="4">
        <v>44407.293344409722</v>
      </c>
      <c r="H4273" s="1" t="str">
        <f>IF(ROW(Tables[[#This Row],[DBName]])&gt;2,", " &amp; Tables[[#This Row],[TABLE_NAME]], Tables[[#This Row],[TABLE_NAME]])</f>
        <v>, GetShadowAmortsByContractSP</v>
      </c>
      <c r="I4273" s="1" t="str">
        <f>IF(ROW(Tables[[#This Row],[DBName]])&gt;2,", " &amp;"'"&amp; Tables[[#This Row],[TABLE_NAME]]&amp;"'","'"&amp; Tables[[#This Row],[TABLE_NAME]]&amp;"'")</f>
        <v>, 'GetShadowAmortsByContractSP'</v>
      </c>
      <c r="J4273" s="1"/>
    </row>
    <row r="4274" spans="1:10" hidden="1" x14ac:dyDescent="0.25">
      <c r="A4274" s="1" t="str">
        <f>Tables[[#This Row],[TABLE_SCHEMA]]&amp;"."&amp;Tables[[#This Row],[TABLE_NAME]]</f>
        <v>dbo.GetSoftCostProrationFactorsFN</v>
      </c>
      <c r="B4274" s="1" t="s">
        <v>7769</v>
      </c>
      <c r="C4274" s="1" t="s">
        <v>22</v>
      </c>
      <c r="D4274" s="1" t="s">
        <v>4243</v>
      </c>
      <c r="F4274" s="1" t="s">
        <v>108</v>
      </c>
      <c r="G4274" s="4">
        <v>44407.293021215279</v>
      </c>
      <c r="H4274" s="1" t="str">
        <f>IF(ROW(Tables[[#This Row],[DBName]])&gt;2,", " &amp; Tables[[#This Row],[TABLE_NAME]], Tables[[#This Row],[TABLE_NAME]])</f>
        <v>, GetSoftCostProrationFactorsFN</v>
      </c>
      <c r="I4274" s="1" t="str">
        <f>IF(ROW(Tables[[#This Row],[DBName]])&gt;2,", " &amp;"'"&amp; Tables[[#This Row],[TABLE_NAME]]&amp;"'","'"&amp; Tables[[#This Row],[TABLE_NAME]]&amp;"'")</f>
        <v>, 'GetSoftCostProrationFactorsFN'</v>
      </c>
      <c r="J4274" s="1"/>
    </row>
    <row r="4275" spans="1:10" hidden="1" x14ac:dyDescent="0.25">
      <c r="A4275" s="1" t="str">
        <f>Tables[[#This Row],[TABLE_SCHEMA]]&amp;"."&amp;Tables[[#This Row],[TABLE_NAME]]</f>
        <v>dbo.GetSplitAssignmentInvoiceDetailPairsFN</v>
      </c>
      <c r="B4275" s="1" t="s">
        <v>7769</v>
      </c>
      <c r="C4275" s="1" t="s">
        <v>22</v>
      </c>
      <c r="D4275" s="1" t="s">
        <v>4244</v>
      </c>
      <c r="F4275" s="1" t="s">
        <v>101</v>
      </c>
      <c r="G4275" s="4">
        <v>44407.293032638889</v>
      </c>
      <c r="H4275" s="1" t="str">
        <f>IF(ROW(Tables[[#This Row],[DBName]])&gt;2,", " &amp; Tables[[#This Row],[TABLE_NAME]], Tables[[#This Row],[TABLE_NAME]])</f>
        <v>, GetSplitAssignmentInvoiceDetailPairsFN</v>
      </c>
      <c r="I4275" s="1" t="str">
        <f>IF(ROW(Tables[[#This Row],[DBName]])&gt;2,", " &amp;"'"&amp; Tables[[#This Row],[TABLE_NAME]]&amp;"'","'"&amp; Tables[[#This Row],[TABLE_NAME]]&amp;"'")</f>
        <v>, 'GetSplitAssignmentInvoiceDetailPairsFN'</v>
      </c>
      <c r="J4275" s="1"/>
    </row>
    <row r="4276" spans="1:10" hidden="1" x14ac:dyDescent="0.25">
      <c r="A4276" s="1" t="str">
        <f>Tables[[#This Row],[TABLE_SCHEMA]]&amp;"."&amp;Tables[[#This Row],[TABLE_NAME]]</f>
        <v>dbo.GetStagedImportStatusFN</v>
      </c>
      <c r="B4276" s="1" t="s">
        <v>7769</v>
      </c>
      <c r="C4276" s="1" t="s">
        <v>22</v>
      </c>
      <c r="D4276" s="1" t="s">
        <v>4245</v>
      </c>
      <c r="F4276" s="1" t="s">
        <v>103</v>
      </c>
      <c r="G4276" s="4">
        <v>44407.293021296297</v>
      </c>
      <c r="H4276" s="1" t="str">
        <f>IF(ROW(Tables[[#This Row],[DBName]])&gt;2,", " &amp; Tables[[#This Row],[TABLE_NAME]], Tables[[#This Row],[TABLE_NAME]])</f>
        <v>, GetStagedImportStatusFN</v>
      </c>
      <c r="I4276" s="1" t="str">
        <f>IF(ROW(Tables[[#This Row],[DBName]])&gt;2,", " &amp;"'"&amp; Tables[[#This Row],[TABLE_NAME]]&amp;"'","'"&amp; Tables[[#This Row],[TABLE_NAME]]&amp;"'")</f>
        <v>, 'GetStagedImportStatusFN'</v>
      </c>
      <c r="J4276" s="1"/>
    </row>
    <row r="4277" spans="1:10" hidden="1" x14ac:dyDescent="0.25">
      <c r="A4277" s="1" t="str">
        <f>Tables[[#This Row],[TABLE_SCHEMA]]&amp;"."&amp;Tables[[#This Row],[TABLE_NAME]]</f>
        <v>dbo.GetStatementBatchHeaderInfoSP</v>
      </c>
      <c r="B4277" s="1" t="s">
        <v>7769</v>
      </c>
      <c r="C4277" s="1" t="s">
        <v>22</v>
      </c>
      <c r="D4277" s="1" t="s">
        <v>4246</v>
      </c>
      <c r="F4277" s="1" t="s">
        <v>98</v>
      </c>
      <c r="G4277" s="4">
        <v>44407.293344444442</v>
      </c>
      <c r="H4277" s="1" t="str">
        <f>IF(ROW(Tables[[#This Row],[DBName]])&gt;2,", " &amp; Tables[[#This Row],[TABLE_NAME]], Tables[[#This Row],[TABLE_NAME]])</f>
        <v>, GetStatementBatchHeaderInfoSP</v>
      </c>
      <c r="I4277" s="1" t="str">
        <f>IF(ROW(Tables[[#This Row],[DBName]])&gt;2,", " &amp;"'"&amp; Tables[[#This Row],[TABLE_NAME]]&amp;"'","'"&amp; Tables[[#This Row],[TABLE_NAME]]&amp;"'")</f>
        <v>, 'GetStatementBatchHeaderInfoSP'</v>
      </c>
      <c r="J4277" s="1"/>
    </row>
    <row r="4278" spans="1:10" hidden="1" x14ac:dyDescent="0.25">
      <c r="A4278" s="1" t="str">
        <f>Tables[[#This Row],[TABLE_SCHEMA]]&amp;"."&amp;Tables[[#This Row],[TABLE_NAME]]</f>
        <v>dbo.GetStatementDeductFileDataSP</v>
      </c>
      <c r="B4278" s="1" t="s">
        <v>7769</v>
      </c>
      <c r="C4278" s="1" t="s">
        <v>22</v>
      </c>
      <c r="D4278" s="1" t="s">
        <v>16904</v>
      </c>
      <c r="F4278" s="1" t="s">
        <v>98</v>
      </c>
      <c r="G4278" s="4">
        <v>44407.293344560188</v>
      </c>
      <c r="H4278" s="1" t="str">
        <f>IF(ROW(Tables[[#This Row],[DBName]])&gt;2,", " &amp; Tables[[#This Row],[TABLE_NAME]], Tables[[#This Row],[TABLE_NAME]])</f>
        <v>, GetStatementDeductFileDataSP</v>
      </c>
      <c r="I4278" s="1" t="str">
        <f>IF(ROW(Tables[[#This Row],[DBName]])&gt;2,", " &amp;"'"&amp; Tables[[#This Row],[TABLE_NAME]]&amp;"'","'"&amp; Tables[[#This Row],[TABLE_NAME]]&amp;"'")</f>
        <v>, 'GetStatementDeductFileDataSP'</v>
      </c>
      <c r="J4278" s="1"/>
    </row>
    <row r="4279" spans="1:10" hidden="1" x14ac:dyDescent="0.25">
      <c r="A4279" s="1" t="str">
        <f>Tables[[#This Row],[TABLE_SCHEMA]]&amp;"."&amp;Tables[[#This Row],[TABLE_NAME]]</f>
        <v>dbo.GetStorageDocumentsByRepositoryUniqueIdentifiersSP</v>
      </c>
      <c r="B4279" s="1" t="s">
        <v>7769</v>
      </c>
      <c r="C4279" s="1" t="s">
        <v>22</v>
      </c>
      <c r="D4279" s="1" t="s">
        <v>4247</v>
      </c>
      <c r="F4279" s="1" t="s">
        <v>98</v>
      </c>
      <c r="G4279" s="4">
        <v>44407.293344641206</v>
      </c>
      <c r="H4279" s="1" t="str">
        <f>IF(ROW(Tables[[#This Row],[DBName]])&gt;2,", " &amp; Tables[[#This Row],[TABLE_NAME]], Tables[[#This Row],[TABLE_NAME]])</f>
        <v>, GetStorageDocumentsByRepositoryUniqueIdentifiersSP</v>
      </c>
      <c r="I4279" s="1" t="str">
        <f>IF(ROW(Tables[[#This Row],[DBName]])&gt;2,", " &amp;"'"&amp; Tables[[#This Row],[TABLE_NAME]]&amp;"'","'"&amp; Tables[[#This Row],[TABLE_NAME]]&amp;"'")</f>
        <v>, 'GetStorageDocumentsByRepositoryUniqueIdentifiersSP'</v>
      </c>
      <c r="J4279" s="1"/>
    </row>
    <row r="4280" spans="1:10" hidden="1" x14ac:dyDescent="0.25">
      <c r="A4280" s="1" t="str">
        <f>Tables[[#This Row],[TABLE_SCHEMA]]&amp;"."&amp;Tables[[#This Row],[TABLE_NAME]]</f>
        <v>dbo.GetSubsidyCalculation</v>
      </c>
      <c r="B4280" s="1" t="s">
        <v>7769</v>
      </c>
      <c r="C4280" s="1" t="s">
        <v>22</v>
      </c>
      <c r="D4280" s="1" t="s">
        <v>4248</v>
      </c>
      <c r="F4280" s="1" t="s">
        <v>98</v>
      </c>
      <c r="G4280" s="4">
        <v>44407.293344756945</v>
      </c>
      <c r="H4280" s="1" t="str">
        <f>IF(ROW(Tables[[#This Row],[DBName]])&gt;2,", " &amp; Tables[[#This Row],[TABLE_NAME]], Tables[[#This Row],[TABLE_NAME]])</f>
        <v>, GetSubsidyCalculation</v>
      </c>
      <c r="I4280" s="1" t="str">
        <f>IF(ROW(Tables[[#This Row],[DBName]])&gt;2,", " &amp;"'"&amp; Tables[[#This Row],[TABLE_NAME]]&amp;"'","'"&amp; Tables[[#This Row],[TABLE_NAME]]&amp;"'")</f>
        <v>, 'GetSubsidyCalculation'</v>
      </c>
      <c r="J4280" s="1"/>
    </row>
    <row r="4281" spans="1:10" hidden="1" x14ac:dyDescent="0.25">
      <c r="A4281" s="1" t="str">
        <f>Tables[[#This Row],[TABLE_SCHEMA]]&amp;"."&amp;Tables[[#This Row],[TABLE_NAME]]</f>
        <v>dbo.GetSumofFinancedContractFeesFN</v>
      </c>
      <c r="B4281" s="1" t="s">
        <v>7769</v>
      </c>
      <c r="C4281" s="1" t="s">
        <v>22</v>
      </c>
      <c r="D4281" s="1" t="s">
        <v>4249</v>
      </c>
      <c r="F4281" s="1" t="s">
        <v>103</v>
      </c>
      <c r="G4281" s="4">
        <v>44407.293021377314</v>
      </c>
      <c r="H4281" s="1" t="str">
        <f>IF(ROW(Tables[[#This Row],[DBName]])&gt;2,", " &amp; Tables[[#This Row],[TABLE_NAME]], Tables[[#This Row],[TABLE_NAME]])</f>
        <v>, GetSumofFinancedContractFeesFN</v>
      </c>
      <c r="I4281" s="1" t="str">
        <f>IF(ROW(Tables[[#This Row],[DBName]])&gt;2,", " &amp;"'"&amp; Tables[[#This Row],[TABLE_NAME]]&amp;"'","'"&amp; Tables[[#This Row],[TABLE_NAME]]&amp;"'")</f>
        <v>, 'GetSumofFinancedContractFeesFN'</v>
      </c>
      <c r="J4281" s="1"/>
    </row>
    <row r="4282" spans="1:10" hidden="1" x14ac:dyDescent="0.25">
      <c r="A4282" s="1" t="str">
        <f>Tables[[#This Row],[TABLE_SCHEMA]]&amp;"."&amp;Tables[[#This Row],[TABLE_NAME]]</f>
        <v>dbo.GetSystemDefinedAcquisPolicyOidSP</v>
      </c>
      <c r="B4282" s="1" t="s">
        <v>7769</v>
      </c>
      <c r="C4282" s="1" t="s">
        <v>22</v>
      </c>
      <c r="D4282" s="1" t="s">
        <v>4250</v>
      </c>
      <c r="F4282" s="1" t="s">
        <v>98</v>
      </c>
      <c r="G4282" s="4">
        <v>44407.293344826387</v>
      </c>
      <c r="H4282" s="1" t="str">
        <f>IF(ROW(Tables[[#This Row],[DBName]])&gt;2,", " &amp; Tables[[#This Row],[TABLE_NAME]], Tables[[#This Row],[TABLE_NAME]])</f>
        <v>, GetSystemDefinedAcquisPolicyOidSP</v>
      </c>
      <c r="I4282" s="1" t="str">
        <f>IF(ROW(Tables[[#This Row],[DBName]])&gt;2,", " &amp;"'"&amp; Tables[[#This Row],[TABLE_NAME]]&amp;"'","'"&amp; Tables[[#This Row],[TABLE_NAME]]&amp;"'")</f>
        <v>, 'GetSystemDefinedAcquisPolicyOidSP'</v>
      </c>
      <c r="J4282" s="1"/>
    </row>
    <row r="4283" spans="1:10" hidden="1" x14ac:dyDescent="0.25">
      <c r="A4283" s="1" t="str">
        <f>Tables[[#This Row],[TABLE_SCHEMA]]&amp;"."&amp;Tables[[#This Row],[TABLE_NAME]]</f>
        <v>dbo.GetSystemDefinedWorkQueueOidFN</v>
      </c>
      <c r="B4283" s="1" t="s">
        <v>7769</v>
      </c>
      <c r="C4283" s="1" t="s">
        <v>22</v>
      </c>
      <c r="D4283" s="1" t="s">
        <v>4251</v>
      </c>
      <c r="F4283" s="1" t="s">
        <v>103</v>
      </c>
      <c r="G4283" s="4">
        <v>44407.293797418984</v>
      </c>
      <c r="H4283" s="1" t="str">
        <f>IF(ROW(Tables[[#This Row],[DBName]])&gt;2,", " &amp; Tables[[#This Row],[TABLE_NAME]], Tables[[#This Row],[TABLE_NAME]])</f>
        <v>, GetSystemDefinedWorkQueueOidFN</v>
      </c>
      <c r="I4283" s="1" t="str">
        <f>IF(ROW(Tables[[#This Row],[DBName]])&gt;2,", " &amp;"'"&amp; Tables[[#This Row],[TABLE_NAME]]&amp;"'","'"&amp; Tables[[#This Row],[TABLE_NAME]]&amp;"'")</f>
        <v>, 'GetSystemDefinedWorkQueueOidFN'</v>
      </c>
      <c r="J4283" s="1"/>
    </row>
    <row r="4284" spans="1:10" hidden="1" x14ac:dyDescent="0.25">
      <c r="A4284" s="1" t="str">
        <f>Tables[[#This Row],[TABLE_SCHEMA]]&amp;"."&amp;Tables[[#This Row],[TABLE_NAME]]</f>
        <v>dbo.GetSystemLockSettingsSP</v>
      </c>
      <c r="B4284" s="1" t="s">
        <v>7769</v>
      </c>
      <c r="C4284" s="1" t="s">
        <v>22</v>
      </c>
      <c r="D4284" s="1" t="s">
        <v>4252</v>
      </c>
      <c r="F4284" s="1" t="s">
        <v>98</v>
      </c>
      <c r="G4284" s="4">
        <v>44407.293344907404</v>
      </c>
      <c r="H4284" s="1" t="str">
        <f>IF(ROW(Tables[[#This Row],[DBName]])&gt;2,", " &amp; Tables[[#This Row],[TABLE_NAME]], Tables[[#This Row],[TABLE_NAME]])</f>
        <v>, GetSystemLockSettingsSP</v>
      </c>
      <c r="I4284" s="1" t="str">
        <f>IF(ROW(Tables[[#This Row],[DBName]])&gt;2,", " &amp;"'"&amp; Tables[[#This Row],[TABLE_NAME]]&amp;"'","'"&amp; Tables[[#This Row],[TABLE_NAME]]&amp;"'")</f>
        <v>, 'GetSystemLockSettingsSP'</v>
      </c>
      <c r="J4284" s="1"/>
    </row>
    <row r="4285" spans="1:10" hidden="1" x14ac:dyDescent="0.25">
      <c r="A4285" s="1" t="str">
        <f>Tables[[#This Row],[TABLE_SCHEMA]]&amp;"."&amp;Tables[[#This Row],[TABLE_NAME]]</f>
        <v>dbo.GetTaskServerBatchStatus</v>
      </c>
      <c r="B4285" s="1" t="s">
        <v>7769</v>
      </c>
      <c r="C4285" s="1" t="s">
        <v>22</v>
      </c>
      <c r="D4285" s="1" t="s">
        <v>4253</v>
      </c>
      <c r="F4285" s="1" t="s">
        <v>98</v>
      </c>
      <c r="G4285" s="4">
        <v>44407.29334502315</v>
      </c>
      <c r="H4285" s="1" t="str">
        <f>IF(ROW(Tables[[#This Row],[DBName]])&gt;2,", " &amp; Tables[[#This Row],[TABLE_NAME]], Tables[[#This Row],[TABLE_NAME]])</f>
        <v>, GetTaskServerBatchStatus</v>
      </c>
      <c r="I4285" s="1" t="str">
        <f>IF(ROW(Tables[[#This Row],[DBName]])&gt;2,", " &amp;"'"&amp; Tables[[#This Row],[TABLE_NAME]]&amp;"'","'"&amp; Tables[[#This Row],[TABLE_NAME]]&amp;"'")</f>
        <v>, 'GetTaskServerBatchStatus'</v>
      </c>
      <c r="J4285" s="1"/>
    </row>
    <row r="4286" spans="1:10" hidden="1" x14ac:dyDescent="0.25">
      <c r="A4286" s="1" t="str">
        <f>Tables[[#This Row],[TABLE_SCHEMA]]&amp;"."&amp;Tables[[#This Row],[TABLE_NAME]]</f>
        <v>dbo.GetTaxabilityByTranCodeSP</v>
      </c>
      <c r="B4286" s="1" t="s">
        <v>7769</v>
      </c>
      <c r="C4286" s="1" t="s">
        <v>22</v>
      </c>
      <c r="D4286" s="1" t="s">
        <v>4254</v>
      </c>
      <c r="F4286" s="1" t="s">
        <v>98</v>
      </c>
      <c r="G4286" s="4">
        <v>44407.293345104168</v>
      </c>
      <c r="H4286" s="1" t="str">
        <f>IF(ROW(Tables[[#This Row],[DBName]])&gt;2,", " &amp; Tables[[#This Row],[TABLE_NAME]], Tables[[#This Row],[TABLE_NAME]])</f>
        <v>, GetTaxabilityByTranCodeSP</v>
      </c>
      <c r="I4286" s="1" t="str">
        <f>IF(ROW(Tables[[#This Row],[DBName]])&gt;2,", " &amp;"'"&amp; Tables[[#This Row],[TABLE_NAME]]&amp;"'","'"&amp; Tables[[#This Row],[TABLE_NAME]]&amp;"'")</f>
        <v>, 'GetTaxabilityByTranCodeSP'</v>
      </c>
      <c r="J4286" s="1"/>
    </row>
    <row r="4287" spans="1:10" hidden="1" x14ac:dyDescent="0.25">
      <c r="A4287" s="1" t="str">
        <f>Tables[[#This Row],[TABLE_SCHEMA]]&amp;"."&amp;Tables[[#This Row],[TABLE_NAME]]</f>
        <v>dbo.GetTaxabilityFN</v>
      </c>
      <c r="B4287" s="1" t="s">
        <v>7769</v>
      </c>
      <c r="C4287" s="1" t="s">
        <v>22</v>
      </c>
      <c r="D4287" s="1" t="s">
        <v>4255</v>
      </c>
      <c r="F4287" s="1" t="s">
        <v>103</v>
      </c>
      <c r="G4287" s="4">
        <v>44407.293021493053</v>
      </c>
      <c r="H4287" s="1" t="str">
        <f>IF(ROW(Tables[[#This Row],[DBName]])&gt;2,", " &amp; Tables[[#This Row],[TABLE_NAME]], Tables[[#This Row],[TABLE_NAME]])</f>
        <v>, GetTaxabilityFN</v>
      </c>
      <c r="I4287" s="1" t="str">
        <f>IF(ROW(Tables[[#This Row],[DBName]])&gt;2,", " &amp;"'"&amp; Tables[[#This Row],[TABLE_NAME]]&amp;"'","'"&amp; Tables[[#This Row],[TABLE_NAME]]&amp;"'")</f>
        <v>, 'GetTaxabilityFN'</v>
      </c>
      <c r="J4287" s="1"/>
    </row>
    <row r="4288" spans="1:10" hidden="1" x14ac:dyDescent="0.25">
      <c r="A4288" s="1" t="str">
        <f>Tables[[#This Row],[TABLE_SCHEMA]]&amp;"."&amp;Tables[[#This Row],[TABLE_NAME]]</f>
        <v>dbo.GetTaxAccountSP</v>
      </c>
      <c r="B4288" s="1" t="s">
        <v>7769</v>
      </c>
      <c r="C4288" s="1" t="s">
        <v>22</v>
      </c>
      <c r="D4288" s="1" t="s">
        <v>4256</v>
      </c>
      <c r="F4288" s="1" t="s">
        <v>98</v>
      </c>
      <c r="G4288" s="4">
        <v>44407.293345219907</v>
      </c>
      <c r="H4288" s="1" t="str">
        <f>IF(ROW(Tables[[#This Row],[DBName]])&gt;2,", " &amp; Tables[[#This Row],[TABLE_NAME]], Tables[[#This Row],[TABLE_NAME]])</f>
        <v>, GetTaxAccountSP</v>
      </c>
      <c r="I4288" s="1" t="str">
        <f>IF(ROW(Tables[[#This Row],[DBName]])&gt;2,", " &amp;"'"&amp; Tables[[#This Row],[TABLE_NAME]]&amp;"'","'"&amp; Tables[[#This Row],[TABLE_NAME]]&amp;"'")</f>
        <v>, 'GetTaxAccountSP'</v>
      </c>
      <c r="J4288" s="1"/>
    </row>
    <row r="4289" spans="1:10" hidden="1" x14ac:dyDescent="0.25">
      <c r="A4289" s="1" t="str">
        <f>Tables[[#This Row],[TABLE_SCHEMA]]&amp;"."&amp;Tables[[#This Row],[TABLE_NAME]]</f>
        <v>dbo.GetTaxAccountsSP</v>
      </c>
      <c r="B4289" s="1" t="s">
        <v>7769</v>
      </c>
      <c r="C4289" s="1" t="s">
        <v>22</v>
      </c>
      <c r="D4289" s="1" t="s">
        <v>4257</v>
      </c>
      <c r="F4289" s="1" t="s">
        <v>98</v>
      </c>
      <c r="G4289" s="4">
        <v>44407.293345335645</v>
      </c>
      <c r="H4289" s="1" t="str">
        <f>IF(ROW(Tables[[#This Row],[DBName]])&gt;2,", " &amp; Tables[[#This Row],[TABLE_NAME]], Tables[[#This Row],[TABLE_NAME]])</f>
        <v>, GetTaxAccountsSP</v>
      </c>
      <c r="I4289" s="1" t="str">
        <f>IF(ROW(Tables[[#This Row],[DBName]])&gt;2,", " &amp;"'"&amp; Tables[[#This Row],[TABLE_NAME]]&amp;"'","'"&amp; Tables[[#This Row],[TABLE_NAME]]&amp;"'")</f>
        <v>, 'GetTaxAccountsSP'</v>
      </c>
      <c r="J4289" s="1"/>
    </row>
    <row r="4290" spans="1:10" hidden="1" x14ac:dyDescent="0.25">
      <c r="A4290" s="1" t="str">
        <f>Tables[[#This Row],[TABLE_SCHEMA]]&amp;"."&amp;Tables[[#This Row],[TABLE_NAME]]</f>
        <v>dbo.GetTaxCodeHasMultipleTiersFN</v>
      </c>
      <c r="B4290" s="1" t="s">
        <v>7769</v>
      </c>
      <c r="C4290" s="1" t="s">
        <v>22</v>
      </c>
      <c r="D4290" s="1" t="s">
        <v>4258</v>
      </c>
      <c r="F4290" s="1" t="s">
        <v>108</v>
      </c>
      <c r="G4290" s="4">
        <v>44407.293021608799</v>
      </c>
      <c r="H4290" s="1" t="str">
        <f>IF(ROW(Tables[[#This Row],[DBName]])&gt;2,", " &amp; Tables[[#This Row],[TABLE_NAME]], Tables[[#This Row],[TABLE_NAME]])</f>
        <v>, GetTaxCodeHasMultipleTiersFN</v>
      </c>
      <c r="I4290" s="1" t="str">
        <f>IF(ROW(Tables[[#This Row],[DBName]])&gt;2,", " &amp;"'"&amp; Tables[[#This Row],[TABLE_NAME]]&amp;"'","'"&amp; Tables[[#This Row],[TABLE_NAME]]&amp;"'")</f>
        <v>, 'GetTaxCodeHasMultipleTiersFN'</v>
      </c>
      <c r="J4290" s="1"/>
    </row>
    <row r="4291" spans="1:10" hidden="1" x14ac:dyDescent="0.25">
      <c r="A4291" s="1" t="str">
        <f>Tables[[#This Row],[TABLE_SCHEMA]]&amp;"."&amp;Tables[[#This Row],[TABLE_NAME]]</f>
        <v>dbo.GetTaxExceptionAssetLookupDataSP</v>
      </c>
      <c r="B4291" s="1" t="s">
        <v>7769</v>
      </c>
      <c r="C4291" s="1" t="s">
        <v>22</v>
      </c>
      <c r="D4291" s="1" t="s">
        <v>4259</v>
      </c>
      <c r="F4291" s="1" t="s">
        <v>98</v>
      </c>
      <c r="G4291" s="4">
        <v>44407.293345451391</v>
      </c>
      <c r="H4291" s="1" t="str">
        <f>IF(ROW(Tables[[#This Row],[DBName]])&gt;2,", " &amp; Tables[[#This Row],[TABLE_NAME]], Tables[[#This Row],[TABLE_NAME]])</f>
        <v>, GetTaxExceptionAssetLookupDataSP</v>
      </c>
      <c r="I4291" s="1" t="str">
        <f>IF(ROW(Tables[[#This Row],[DBName]])&gt;2,", " &amp;"'"&amp; Tables[[#This Row],[TABLE_NAME]]&amp;"'","'"&amp; Tables[[#This Row],[TABLE_NAME]]&amp;"'")</f>
        <v>, 'GetTaxExceptionAssetLookupDataSP'</v>
      </c>
      <c r="J4291" s="1"/>
    </row>
    <row r="4292" spans="1:10" hidden="1" x14ac:dyDescent="0.25">
      <c r="A4292" s="1" t="str">
        <f>Tables[[#This Row],[TABLE_SCHEMA]]&amp;"."&amp;Tables[[#This Row],[TABLE_NAME]]</f>
        <v>dbo.GetTaxExceptionForAssetsSP</v>
      </c>
      <c r="B4292" s="1" t="s">
        <v>7769</v>
      </c>
      <c r="C4292" s="1" t="s">
        <v>22</v>
      </c>
      <c r="D4292" s="1" t="s">
        <v>4260</v>
      </c>
      <c r="F4292" s="1" t="s">
        <v>98</v>
      </c>
      <c r="G4292" s="4">
        <v>44407.293345868056</v>
      </c>
      <c r="H4292" s="1" t="str">
        <f>IF(ROW(Tables[[#This Row],[DBName]])&gt;2,", " &amp; Tables[[#This Row],[TABLE_NAME]], Tables[[#This Row],[TABLE_NAME]])</f>
        <v>, GetTaxExceptionForAssetsSP</v>
      </c>
      <c r="I4292" s="1" t="str">
        <f>IF(ROW(Tables[[#This Row],[DBName]])&gt;2,", " &amp;"'"&amp; Tables[[#This Row],[TABLE_NAME]]&amp;"'","'"&amp; Tables[[#This Row],[TABLE_NAME]]&amp;"'")</f>
        <v>, 'GetTaxExceptionForAssetsSP'</v>
      </c>
      <c r="J4292" s="1"/>
    </row>
    <row r="4293" spans="1:10" hidden="1" x14ac:dyDescent="0.25">
      <c r="A4293" s="1" t="str">
        <f>Tables[[#This Row],[TABLE_SCHEMA]]&amp;"."&amp;Tables[[#This Row],[TABLE_NAME]]</f>
        <v>dbo.GetTaxExceptionJurisdictionLookupDataSP</v>
      </c>
      <c r="B4293" s="1" t="s">
        <v>7769</v>
      </c>
      <c r="C4293" s="1" t="s">
        <v>22</v>
      </c>
      <c r="D4293" s="1" t="s">
        <v>4261</v>
      </c>
      <c r="F4293" s="1" t="s">
        <v>98</v>
      </c>
      <c r="G4293" s="4">
        <v>44407.293345983795</v>
      </c>
      <c r="H4293" s="1" t="str">
        <f>IF(ROW(Tables[[#This Row],[DBName]])&gt;2,", " &amp; Tables[[#This Row],[TABLE_NAME]], Tables[[#This Row],[TABLE_NAME]])</f>
        <v>, GetTaxExceptionJurisdictionLookupDataSP</v>
      </c>
      <c r="I4293" s="1" t="str">
        <f>IF(ROW(Tables[[#This Row],[DBName]])&gt;2,", " &amp;"'"&amp; Tables[[#This Row],[TABLE_NAME]]&amp;"'","'"&amp; Tables[[#This Row],[TABLE_NAME]]&amp;"'")</f>
        <v>, 'GetTaxExceptionJurisdictionLookupDataSP'</v>
      </c>
      <c r="J4293" s="1"/>
    </row>
    <row r="4294" spans="1:10" hidden="1" x14ac:dyDescent="0.25">
      <c r="A4294" s="1" t="str">
        <f>Tables[[#This Row],[TABLE_SCHEMA]]&amp;"."&amp;Tables[[#This Row],[TABLE_NAME]]</f>
        <v>dbo.GetTaxExceptionLocationLookupDataSP</v>
      </c>
      <c r="B4294" s="1" t="s">
        <v>7769</v>
      </c>
      <c r="C4294" s="1" t="s">
        <v>22</v>
      </c>
      <c r="D4294" s="1" t="s">
        <v>4262</v>
      </c>
      <c r="F4294" s="1" t="s">
        <v>98</v>
      </c>
      <c r="G4294" s="4">
        <v>44407.293346099534</v>
      </c>
      <c r="H4294" s="1" t="str">
        <f>IF(ROW(Tables[[#This Row],[DBName]])&gt;2,", " &amp; Tables[[#This Row],[TABLE_NAME]], Tables[[#This Row],[TABLE_NAME]])</f>
        <v>, GetTaxExceptionLocationLookupDataSP</v>
      </c>
      <c r="I4294" s="1" t="str">
        <f>IF(ROW(Tables[[#This Row],[DBName]])&gt;2,", " &amp;"'"&amp; Tables[[#This Row],[TABLE_NAME]]&amp;"'","'"&amp; Tables[[#This Row],[TABLE_NAME]]&amp;"'")</f>
        <v>, 'GetTaxExceptionLocationLookupDataSP'</v>
      </c>
      <c r="J4294" s="1"/>
    </row>
    <row r="4295" spans="1:10" hidden="1" x14ac:dyDescent="0.25">
      <c r="A4295" s="1" t="str">
        <f>Tables[[#This Row],[TABLE_SCHEMA]]&amp;"."&amp;Tables[[#This Row],[TABLE_NAME]]</f>
        <v>dbo.GetTaxExceptionsSP</v>
      </c>
      <c r="B4295" s="1" t="s">
        <v>7769</v>
      </c>
      <c r="C4295" s="1" t="s">
        <v>22</v>
      </c>
      <c r="D4295" s="1" t="s">
        <v>16905</v>
      </c>
      <c r="F4295" s="1" t="s">
        <v>98</v>
      </c>
      <c r="G4295" s="4">
        <v>44407.293346180559</v>
      </c>
      <c r="H4295" s="1" t="str">
        <f>IF(ROW(Tables[[#This Row],[DBName]])&gt;2,", " &amp; Tables[[#This Row],[TABLE_NAME]], Tables[[#This Row],[TABLE_NAME]])</f>
        <v>, GetTaxExceptionsSP</v>
      </c>
      <c r="I4295" s="1" t="str">
        <f>IF(ROW(Tables[[#This Row],[DBName]])&gt;2,", " &amp;"'"&amp; Tables[[#This Row],[TABLE_NAME]]&amp;"'","'"&amp; Tables[[#This Row],[TABLE_NAME]]&amp;"'")</f>
        <v>, 'GetTaxExceptionsSP'</v>
      </c>
      <c r="J4295" s="1"/>
    </row>
    <row r="4296" spans="1:10" hidden="1" x14ac:dyDescent="0.25">
      <c r="A4296" s="1" t="str">
        <f>Tables[[#This Row],[TABLE_SCHEMA]]&amp;"."&amp;Tables[[#This Row],[TABLE_NAME]]</f>
        <v>dbo.GetTaxInvoiceDescriptionsFromTaxCodeIdentifiersSP</v>
      </c>
      <c r="B4296" s="1" t="s">
        <v>7769</v>
      </c>
      <c r="C4296" s="1" t="s">
        <v>22</v>
      </c>
      <c r="D4296" s="1" t="s">
        <v>4263</v>
      </c>
      <c r="F4296" s="1" t="s">
        <v>98</v>
      </c>
      <c r="G4296" s="4">
        <v>44407.293346261577</v>
      </c>
      <c r="H4296" s="1" t="str">
        <f>IF(ROW(Tables[[#This Row],[DBName]])&gt;2,", " &amp; Tables[[#This Row],[TABLE_NAME]], Tables[[#This Row],[TABLE_NAME]])</f>
        <v>, GetTaxInvoiceDescriptionsFromTaxCodeIdentifiersSP</v>
      </c>
      <c r="I4296" s="1" t="str">
        <f>IF(ROW(Tables[[#This Row],[DBName]])&gt;2,", " &amp;"'"&amp; Tables[[#This Row],[TABLE_NAME]]&amp;"'","'"&amp; Tables[[#This Row],[TABLE_NAME]]&amp;"'")</f>
        <v>, 'GetTaxInvoiceDescriptionsFromTaxCodeIdentifiersSP'</v>
      </c>
      <c r="J4296" s="1"/>
    </row>
    <row r="4297" spans="1:10" hidden="1" x14ac:dyDescent="0.25">
      <c r="A4297" s="1" t="str">
        <f>Tables[[#This Row],[TABLE_SCHEMA]]&amp;"."&amp;Tables[[#This Row],[TABLE_NAME]]</f>
        <v>dbo.GetTaxTreatmentTblFN</v>
      </c>
      <c r="B4297" s="1" t="s">
        <v>7769</v>
      </c>
      <c r="C4297" s="1" t="s">
        <v>22</v>
      </c>
      <c r="D4297" s="1" t="s">
        <v>4264</v>
      </c>
      <c r="F4297" s="1" t="s">
        <v>101</v>
      </c>
      <c r="G4297" s="4">
        <v>44407.293021724538</v>
      </c>
      <c r="H4297" s="1" t="str">
        <f>IF(ROW(Tables[[#This Row],[DBName]])&gt;2,", " &amp; Tables[[#This Row],[TABLE_NAME]], Tables[[#This Row],[TABLE_NAME]])</f>
        <v>, GetTaxTreatmentTblFN</v>
      </c>
      <c r="I4297" s="1" t="str">
        <f>IF(ROW(Tables[[#This Row],[DBName]])&gt;2,", " &amp;"'"&amp; Tables[[#This Row],[TABLE_NAME]]&amp;"'","'"&amp; Tables[[#This Row],[TABLE_NAME]]&amp;"'")</f>
        <v>, 'GetTaxTreatmentTblFN'</v>
      </c>
      <c r="J4297" s="1"/>
    </row>
    <row r="4298" spans="1:10" hidden="1" x14ac:dyDescent="0.25">
      <c r="A4298" s="1" t="str">
        <f>Tables[[#This Row],[TABLE_SCHEMA]]&amp;"."&amp;Tables[[#This Row],[TABLE_NAME]]</f>
        <v>dbo.GetTemplateResidualSP</v>
      </c>
      <c r="B4298" s="1" t="s">
        <v>7769</v>
      </c>
      <c r="C4298" s="1" t="s">
        <v>22</v>
      </c>
      <c r="D4298" s="1" t="s">
        <v>4265</v>
      </c>
      <c r="F4298" s="1" t="s">
        <v>98</v>
      </c>
      <c r="G4298" s="4">
        <v>44407.293346377315</v>
      </c>
      <c r="H4298" s="1" t="str">
        <f>IF(ROW(Tables[[#This Row],[DBName]])&gt;2,", " &amp; Tables[[#This Row],[TABLE_NAME]], Tables[[#This Row],[TABLE_NAME]])</f>
        <v>, GetTemplateResidualSP</v>
      </c>
      <c r="I4298" s="1" t="str">
        <f>IF(ROW(Tables[[#This Row],[DBName]])&gt;2,", " &amp;"'"&amp; Tables[[#This Row],[TABLE_NAME]]&amp;"'","'"&amp; Tables[[#This Row],[TABLE_NAME]]&amp;"'")</f>
        <v>, 'GetTemplateResidualSP'</v>
      </c>
      <c r="J4298" s="1"/>
    </row>
    <row r="4299" spans="1:10" hidden="1" x14ac:dyDescent="0.25">
      <c r="A4299" s="1" t="str">
        <f>Tables[[#This Row],[TABLE_SCHEMA]]&amp;"."&amp;Tables[[#This Row],[TABLE_NAME]]</f>
        <v>dbo.GetTermOrPrimaryFN</v>
      </c>
      <c r="B4299" s="1" t="s">
        <v>7769</v>
      </c>
      <c r="C4299" s="1" t="s">
        <v>22</v>
      </c>
      <c r="D4299" s="1" t="s">
        <v>4266</v>
      </c>
      <c r="F4299" s="1" t="s">
        <v>103</v>
      </c>
      <c r="G4299" s="4">
        <v>44407.293021793979</v>
      </c>
      <c r="H4299" s="1" t="str">
        <f>IF(ROW(Tables[[#This Row],[DBName]])&gt;2,", " &amp; Tables[[#This Row],[TABLE_NAME]], Tables[[#This Row],[TABLE_NAME]])</f>
        <v>, GetTermOrPrimaryFN</v>
      </c>
      <c r="I4299" s="1" t="str">
        <f>IF(ROW(Tables[[#This Row],[DBName]])&gt;2,", " &amp;"'"&amp; Tables[[#This Row],[TABLE_NAME]]&amp;"'","'"&amp; Tables[[#This Row],[TABLE_NAME]]&amp;"'")</f>
        <v>, 'GetTermOrPrimaryFN'</v>
      </c>
      <c r="J4299" s="1"/>
    </row>
    <row r="4300" spans="1:10" hidden="1" x14ac:dyDescent="0.25">
      <c r="A4300" s="1" t="str">
        <f>Tables[[#This Row],[TABLE_SCHEMA]]&amp;"."&amp;Tables[[#This Row],[TABLE_NAME]]</f>
        <v>dbo.GetTitleStatusByIdentifierSP</v>
      </c>
      <c r="B4300" s="1" t="s">
        <v>7769</v>
      </c>
      <c r="C4300" s="1" t="s">
        <v>22</v>
      </c>
      <c r="D4300" s="1" t="s">
        <v>4267</v>
      </c>
      <c r="F4300" s="1" t="s">
        <v>98</v>
      </c>
      <c r="G4300" s="4">
        <v>44407.293346412036</v>
      </c>
      <c r="H4300" s="1" t="str">
        <f>IF(ROW(Tables[[#This Row],[DBName]])&gt;2,", " &amp; Tables[[#This Row],[TABLE_NAME]], Tables[[#This Row],[TABLE_NAME]])</f>
        <v>, GetTitleStatusByIdentifierSP</v>
      </c>
      <c r="I4300" s="1" t="str">
        <f>IF(ROW(Tables[[#This Row],[DBName]])&gt;2,", " &amp;"'"&amp; Tables[[#This Row],[TABLE_NAME]]&amp;"'","'"&amp; Tables[[#This Row],[TABLE_NAME]]&amp;"'")</f>
        <v>, 'GetTitleStatusByIdentifierSP'</v>
      </c>
      <c r="J4300" s="1"/>
    </row>
    <row r="4301" spans="1:10" hidden="1" x14ac:dyDescent="0.25">
      <c r="A4301" s="1" t="str">
        <f>Tables[[#This Row],[TABLE_SCHEMA]]&amp;"."&amp;Tables[[#This Row],[TABLE_NAME]]</f>
        <v>dbo.GetTopLevelCombinedContractItemFN</v>
      </c>
      <c r="B4301" s="1" t="s">
        <v>7769</v>
      </c>
      <c r="C4301" s="1" t="s">
        <v>22</v>
      </c>
      <c r="D4301" s="1" t="s">
        <v>4268</v>
      </c>
      <c r="F4301" s="1" t="s">
        <v>103</v>
      </c>
      <c r="G4301" s="4">
        <v>44407.293021874997</v>
      </c>
      <c r="H4301" s="1" t="str">
        <f>IF(ROW(Tables[[#This Row],[DBName]])&gt;2,", " &amp; Tables[[#This Row],[TABLE_NAME]], Tables[[#This Row],[TABLE_NAME]])</f>
        <v>, GetTopLevelCombinedContractItemFN</v>
      </c>
      <c r="I4301" s="1" t="str">
        <f>IF(ROW(Tables[[#This Row],[DBName]])&gt;2,", " &amp;"'"&amp; Tables[[#This Row],[TABLE_NAME]]&amp;"'","'"&amp; Tables[[#This Row],[TABLE_NAME]]&amp;"'")</f>
        <v>, 'GetTopLevelCombinedContractItemFN'</v>
      </c>
      <c r="J4301" s="1"/>
    </row>
    <row r="4302" spans="1:10" hidden="1" x14ac:dyDescent="0.25">
      <c r="A4302" s="1" t="str">
        <f>Tables[[#This Row],[TABLE_SCHEMA]]&amp;"."&amp;Tables[[#This Row],[TABLE_NAME]]</f>
        <v>dbo.GetTotalAmountFinancedFN</v>
      </c>
      <c r="B4302" s="1" t="s">
        <v>7769</v>
      </c>
      <c r="C4302" s="1" t="s">
        <v>22</v>
      </c>
      <c r="D4302" s="1" t="s">
        <v>4269</v>
      </c>
      <c r="F4302" s="1" t="s">
        <v>103</v>
      </c>
      <c r="G4302" s="4">
        <v>44407.293022025464</v>
      </c>
      <c r="H4302" s="1" t="str">
        <f>IF(ROW(Tables[[#This Row],[DBName]])&gt;2,", " &amp; Tables[[#This Row],[TABLE_NAME]], Tables[[#This Row],[TABLE_NAME]])</f>
        <v>, GetTotalAmountFinancedFN</v>
      </c>
      <c r="I4302" s="1" t="str">
        <f>IF(ROW(Tables[[#This Row],[DBName]])&gt;2,", " &amp;"'"&amp; Tables[[#This Row],[TABLE_NAME]]&amp;"'","'"&amp; Tables[[#This Row],[TABLE_NAME]]&amp;"'")</f>
        <v>, 'GetTotalAmountFinancedFN'</v>
      </c>
      <c r="J4302" s="1"/>
    </row>
    <row r="4303" spans="1:10" hidden="1" x14ac:dyDescent="0.25">
      <c r="A4303" s="1" t="str">
        <f>Tables[[#This Row],[TABLE_SCHEMA]]&amp;"."&amp;Tables[[#This Row],[TABLE_NAME]]</f>
        <v>dbo.GetTotalContractDueAmountFN</v>
      </c>
      <c r="B4303" s="1" t="s">
        <v>7769</v>
      </c>
      <c r="C4303" s="1" t="s">
        <v>22</v>
      </c>
      <c r="D4303" s="1" t="s">
        <v>4270</v>
      </c>
      <c r="F4303" s="1" t="s">
        <v>103</v>
      </c>
      <c r="G4303" s="4">
        <v>44407.293022141203</v>
      </c>
      <c r="H4303" s="1" t="str">
        <f>IF(ROW(Tables[[#This Row],[DBName]])&gt;2,", " &amp; Tables[[#This Row],[TABLE_NAME]], Tables[[#This Row],[TABLE_NAME]])</f>
        <v>, GetTotalContractDueAmountFN</v>
      </c>
      <c r="I4303" s="1" t="str">
        <f>IF(ROW(Tables[[#This Row],[DBName]])&gt;2,", " &amp;"'"&amp; Tables[[#This Row],[TABLE_NAME]]&amp;"'","'"&amp; Tables[[#This Row],[TABLE_NAME]]&amp;"'")</f>
        <v>, 'GetTotalContractDueAmountFN'</v>
      </c>
      <c r="J4303" s="1"/>
    </row>
    <row r="4304" spans="1:10" hidden="1" x14ac:dyDescent="0.25">
      <c r="A4304" s="1" t="str">
        <f>Tables[[#This Row],[TABLE_SCHEMA]]&amp;"."&amp;Tables[[#This Row],[TABLE_NAME]]</f>
        <v>dbo.GetTotalContractReceivableFN</v>
      </c>
      <c r="B4304" s="1" t="s">
        <v>7769</v>
      </c>
      <c r="C4304" s="1" t="s">
        <v>22</v>
      </c>
      <c r="D4304" s="1" t="s">
        <v>4271</v>
      </c>
      <c r="F4304" s="1" t="s">
        <v>103</v>
      </c>
      <c r="G4304" s="4">
        <v>44407.293022256941</v>
      </c>
      <c r="H4304" s="1" t="str">
        <f>IF(ROW(Tables[[#This Row],[DBName]])&gt;2,", " &amp; Tables[[#This Row],[TABLE_NAME]], Tables[[#This Row],[TABLE_NAME]])</f>
        <v>, GetTotalContractReceivableFN</v>
      </c>
      <c r="I4304" s="1" t="str">
        <f>IF(ROW(Tables[[#This Row],[DBName]])&gt;2,", " &amp;"'"&amp; Tables[[#This Row],[TABLE_NAME]]&amp;"'","'"&amp; Tables[[#This Row],[TABLE_NAME]]&amp;"'")</f>
        <v>, 'GetTotalContractReceivableFN'</v>
      </c>
      <c r="J4304" s="1"/>
    </row>
    <row r="4305" spans="1:10" hidden="1" x14ac:dyDescent="0.25">
      <c r="A4305" s="1" t="str">
        <f>Tables[[#This Row],[TABLE_SCHEMA]]&amp;"."&amp;Tables[[#This Row],[TABLE_NAME]]</f>
        <v>dbo.GetTotalContractTermAveragePaymentAmountFN</v>
      </c>
      <c r="B4305" s="1" t="s">
        <v>7769</v>
      </c>
      <c r="C4305" s="1" t="s">
        <v>22</v>
      </c>
      <c r="D4305" s="1" t="s">
        <v>4272</v>
      </c>
      <c r="F4305" s="1" t="s">
        <v>103</v>
      </c>
      <c r="G4305" s="4">
        <v>44407.293022604164</v>
      </c>
      <c r="H4305" s="1" t="str">
        <f>IF(ROW(Tables[[#This Row],[DBName]])&gt;2,", " &amp; Tables[[#This Row],[TABLE_NAME]], Tables[[#This Row],[TABLE_NAME]])</f>
        <v>, GetTotalContractTermAveragePaymentAmountFN</v>
      </c>
      <c r="I4305" s="1" t="str">
        <f>IF(ROW(Tables[[#This Row],[DBName]])&gt;2,", " &amp;"'"&amp; Tables[[#This Row],[TABLE_NAME]]&amp;"'","'"&amp; Tables[[#This Row],[TABLE_NAME]]&amp;"'")</f>
        <v>, 'GetTotalContractTermAveragePaymentAmountFN'</v>
      </c>
      <c r="J4305" s="1"/>
    </row>
    <row r="4306" spans="1:10" hidden="1" x14ac:dyDescent="0.25">
      <c r="A4306" s="1" t="str">
        <f>Tables[[#This Row],[TABLE_SCHEMA]]&amp;"."&amp;Tables[[#This Row],[TABLE_NAME]]</f>
        <v>dbo.GetTotalCurrentBasisFN</v>
      </c>
      <c r="B4306" s="1" t="s">
        <v>7769</v>
      </c>
      <c r="C4306" s="1" t="s">
        <v>22</v>
      </c>
      <c r="D4306" s="1" t="s">
        <v>4273</v>
      </c>
      <c r="F4306" s="1" t="s">
        <v>103</v>
      </c>
      <c r="G4306" s="4">
        <v>44407.29302271991</v>
      </c>
      <c r="H4306" s="1" t="str">
        <f>IF(ROW(Tables[[#This Row],[DBName]])&gt;2,", " &amp; Tables[[#This Row],[TABLE_NAME]], Tables[[#This Row],[TABLE_NAME]])</f>
        <v>, GetTotalCurrentBasisFN</v>
      </c>
      <c r="I4306" s="1" t="str">
        <f>IF(ROW(Tables[[#This Row],[DBName]])&gt;2,", " &amp;"'"&amp; Tables[[#This Row],[TABLE_NAME]]&amp;"'","'"&amp; Tables[[#This Row],[TABLE_NAME]]&amp;"'")</f>
        <v>, 'GetTotalCurrentBasisFN'</v>
      </c>
      <c r="J4306" s="1"/>
    </row>
    <row r="4307" spans="1:10" hidden="1" x14ac:dyDescent="0.25">
      <c r="A4307" s="1" t="str">
        <f>Tables[[#This Row],[TABLE_SCHEMA]]&amp;"."&amp;Tables[[#This Row],[TABLE_NAME]]</f>
        <v>dbo.GetTotalEquipmentAndCollateralCostForEntitySP</v>
      </c>
      <c r="B4307" s="1" t="s">
        <v>7769</v>
      </c>
      <c r="C4307" s="1" t="s">
        <v>22</v>
      </c>
      <c r="D4307" s="1" t="s">
        <v>4274</v>
      </c>
      <c r="F4307" s="1" t="s">
        <v>98</v>
      </c>
      <c r="G4307" s="4">
        <v>44407.293346527775</v>
      </c>
      <c r="H4307" s="1" t="str">
        <f>IF(ROW(Tables[[#This Row],[DBName]])&gt;2,", " &amp; Tables[[#This Row],[TABLE_NAME]], Tables[[#This Row],[TABLE_NAME]])</f>
        <v>, GetTotalEquipmentAndCollateralCostForEntitySP</v>
      </c>
      <c r="I4307" s="1" t="str">
        <f>IF(ROW(Tables[[#This Row],[DBName]])&gt;2,", " &amp;"'"&amp; Tables[[#This Row],[TABLE_NAME]]&amp;"'","'"&amp; Tables[[#This Row],[TABLE_NAME]]&amp;"'")</f>
        <v>, 'GetTotalEquipmentAndCollateralCostForEntitySP'</v>
      </c>
      <c r="J4307" s="1"/>
    </row>
    <row r="4308" spans="1:10" hidden="1" x14ac:dyDescent="0.25">
      <c r="A4308" s="1" t="str">
        <f>Tables[[#This Row],[TABLE_SCHEMA]]&amp;"."&amp;Tables[[#This Row],[TABLE_NAME]]</f>
        <v>dbo.GetTotalEquipmentAndCollateralCostSP</v>
      </c>
      <c r="B4308" s="1" t="s">
        <v>7769</v>
      </c>
      <c r="C4308" s="1" t="s">
        <v>22</v>
      </c>
      <c r="D4308" s="1" t="s">
        <v>4275</v>
      </c>
      <c r="F4308" s="1" t="s">
        <v>98</v>
      </c>
      <c r="G4308" s="4">
        <v>44407.293346643521</v>
      </c>
      <c r="H4308" s="1" t="str">
        <f>IF(ROW(Tables[[#This Row],[DBName]])&gt;2,", " &amp; Tables[[#This Row],[TABLE_NAME]], Tables[[#This Row],[TABLE_NAME]])</f>
        <v>, GetTotalEquipmentAndCollateralCostSP</v>
      </c>
      <c r="I4308" s="1" t="str">
        <f>IF(ROW(Tables[[#This Row],[DBName]])&gt;2,", " &amp;"'"&amp; Tables[[#This Row],[TABLE_NAME]]&amp;"'","'"&amp; Tables[[#This Row],[TABLE_NAME]]&amp;"'")</f>
        <v>, 'GetTotalEquipmentAndCollateralCostSP'</v>
      </c>
      <c r="J4308" s="1"/>
    </row>
    <row r="4309" spans="1:10" hidden="1" x14ac:dyDescent="0.25">
      <c r="A4309" s="1" t="str">
        <f>Tables[[#This Row],[TABLE_SCHEMA]]&amp;"."&amp;Tables[[#This Row],[TABLE_NAME]]</f>
        <v>dbo.GetTotalEquipmentSubsidyFN</v>
      </c>
      <c r="B4309" s="1" t="s">
        <v>7769</v>
      </c>
      <c r="C4309" s="1" t="s">
        <v>22</v>
      </c>
      <c r="D4309" s="1" t="s">
        <v>4276</v>
      </c>
      <c r="F4309" s="1" t="s">
        <v>103</v>
      </c>
      <c r="G4309" s="4">
        <v>44407.293022800928</v>
      </c>
      <c r="H4309" s="1" t="str">
        <f>IF(ROW(Tables[[#This Row],[DBName]])&gt;2,", " &amp; Tables[[#This Row],[TABLE_NAME]], Tables[[#This Row],[TABLE_NAME]])</f>
        <v>, GetTotalEquipmentSubsidyFN</v>
      </c>
      <c r="I4309" s="1" t="str">
        <f>IF(ROW(Tables[[#This Row],[DBName]])&gt;2,", " &amp;"'"&amp; Tables[[#This Row],[TABLE_NAME]]&amp;"'","'"&amp; Tables[[#This Row],[TABLE_NAME]]&amp;"'")</f>
        <v>, 'GetTotalEquipmentSubsidyFN'</v>
      </c>
      <c r="J4309" s="1"/>
    </row>
    <row r="4310" spans="1:10" hidden="1" x14ac:dyDescent="0.25">
      <c r="A4310" s="1" t="str">
        <f>Tables[[#This Row],[TABLE_SCHEMA]]&amp;"."&amp;Tables[[#This Row],[TABLE_NAME]]</f>
        <v>dbo.GetTotalFairMarketValueFN</v>
      </c>
      <c r="B4310" s="1" t="s">
        <v>7769</v>
      </c>
      <c r="C4310" s="1" t="s">
        <v>22</v>
      </c>
      <c r="D4310" s="1" t="s">
        <v>4277</v>
      </c>
      <c r="F4310" s="1" t="s">
        <v>103</v>
      </c>
      <c r="G4310" s="4">
        <v>44407.293022916667</v>
      </c>
      <c r="H4310" s="1" t="str">
        <f>IF(ROW(Tables[[#This Row],[DBName]])&gt;2,", " &amp; Tables[[#This Row],[TABLE_NAME]], Tables[[#This Row],[TABLE_NAME]])</f>
        <v>, GetTotalFairMarketValueFN</v>
      </c>
      <c r="I4310" s="1" t="str">
        <f>IF(ROW(Tables[[#This Row],[DBName]])&gt;2,", " &amp;"'"&amp; Tables[[#This Row],[TABLE_NAME]]&amp;"'","'"&amp; Tables[[#This Row],[TABLE_NAME]]&amp;"'")</f>
        <v>, 'GetTotalFairMarketValueFN'</v>
      </c>
      <c r="J4310" s="1"/>
    </row>
    <row r="4311" spans="1:10" hidden="1" x14ac:dyDescent="0.25">
      <c r="A4311" s="1" t="str">
        <f>Tables[[#This Row],[TABLE_SCHEMA]]&amp;"."&amp;Tables[[#This Row],[TABLE_NAME]]</f>
        <v>dbo.GetTotalInterimPaymentAmountFN</v>
      </c>
      <c r="B4311" s="1" t="s">
        <v>7769</v>
      </c>
      <c r="C4311" s="1" t="s">
        <v>22</v>
      </c>
      <c r="D4311" s="1" t="s">
        <v>4278</v>
      </c>
      <c r="F4311" s="1" t="s">
        <v>103</v>
      </c>
      <c r="G4311" s="4">
        <v>44407.293022997685</v>
      </c>
      <c r="H4311" s="1" t="str">
        <f>IF(ROW(Tables[[#This Row],[DBName]])&gt;2,", " &amp; Tables[[#This Row],[TABLE_NAME]], Tables[[#This Row],[TABLE_NAME]])</f>
        <v>, GetTotalInterimPaymentAmountFN</v>
      </c>
      <c r="I4311" s="1" t="str">
        <f>IF(ROW(Tables[[#This Row],[DBName]])&gt;2,", " &amp;"'"&amp; Tables[[#This Row],[TABLE_NAME]]&amp;"'","'"&amp; Tables[[#This Row],[TABLE_NAME]]&amp;"'")</f>
        <v>, 'GetTotalInterimPaymentAmountFN'</v>
      </c>
      <c r="J4311" s="1"/>
    </row>
    <row r="4312" spans="1:10" hidden="1" x14ac:dyDescent="0.25">
      <c r="A4312" s="1" t="str">
        <f>Tables[[#This Row],[TABLE_SCHEMA]]&amp;"."&amp;Tables[[#This Row],[TABLE_NAME]]</f>
        <v>dbo.GetTotalListPriceFN</v>
      </c>
      <c r="B4312" s="1" t="s">
        <v>7769</v>
      </c>
      <c r="C4312" s="1" t="s">
        <v>22</v>
      </c>
      <c r="D4312" s="1" t="s">
        <v>4279</v>
      </c>
      <c r="F4312" s="1" t="s">
        <v>103</v>
      </c>
      <c r="G4312" s="4">
        <v>44407.293023067126</v>
      </c>
      <c r="H4312" s="1" t="str">
        <f>IF(ROW(Tables[[#This Row],[DBName]])&gt;2,", " &amp; Tables[[#This Row],[TABLE_NAME]], Tables[[#This Row],[TABLE_NAME]])</f>
        <v>, GetTotalListPriceFN</v>
      </c>
      <c r="I4312" s="1" t="str">
        <f>IF(ROW(Tables[[#This Row],[DBName]])&gt;2,", " &amp;"'"&amp; Tables[[#This Row],[TABLE_NAME]]&amp;"'","'"&amp; Tables[[#This Row],[TABLE_NAME]]&amp;"'")</f>
        <v>, 'GetTotalListPriceFN'</v>
      </c>
      <c r="J4312" s="1"/>
    </row>
    <row r="4313" spans="1:10" hidden="1" x14ac:dyDescent="0.25">
      <c r="A4313" s="1" t="str">
        <f>Tables[[#This Row],[TABLE_SCHEMA]]&amp;"."&amp;Tables[[#This Row],[TABLE_NAME]]</f>
        <v>dbo.GetTotalOriginalCurrentBasisFN</v>
      </c>
      <c r="B4313" s="1" t="s">
        <v>7769</v>
      </c>
      <c r="C4313" s="1" t="s">
        <v>22</v>
      </c>
      <c r="D4313" s="1" t="s">
        <v>4280</v>
      </c>
      <c r="F4313" s="1" t="s">
        <v>103</v>
      </c>
      <c r="G4313" s="4">
        <v>44407.293023182872</v>
      </c>
      <c r="H4313" s="1" t="str">
        <f>IF(ROW(Tables[[#This Row],[DBName]])&gt;2,", " &amp; Tables[[#This Row],[TABLE_NAME]], Tables[[#This Row],[TABLE_NAME]])</f>
        <v>, GetTotalOriginalCurrentBasisFN</v>
      </c>
      <c r="I4313" s="1" t="str">
        <f>IF(ROW(Tables[[#This Row],[DBName]])&gt;2,", " &amp;"'"&amp; Tables[[#This Row],[TABLE_NAME]]&amp;"'","'"&amp; Tables[[#This Row],[TABLE_NAME]]&amp;"'")</f>
        <v>, 'GetTotalOriginalCurrentBasisFN'</v>
      </c>
      <c r="J4313" s="1"/>
    </row>
    <row r="4314" spans="1:10" hidden="1" x14ac:dyDescent="0.25">
      <c r="A4314" s="1" t="str">
        <f>Tables[[#This Row],[TABLE_SCHEMA]]&amp;"."&amp;Tables[[#This Row],[TABLE_NAME]]</f>
        <v>dbo.GetTotalOriginalEquipmentCostFN</v>
      </c>
      <c r="B4314" s="1" t="s">
        <v>7769</v>
      </c>
      <c r="C4314" s="1" t="s">
        <v>22</v>
      </c>
      <c r="D4314" s="1" t="s">
        <v>4281</v>
      </c>
      <c r="F4314" s="1" t="s">
        <v>103</v>
      </c>
      <c r="G4314" s="4">
        <v>44407.29302326389</v>
      </c>
      <c r="H4314" s="1" t="str">
        <f>IF(ROW(Tables[[#This Row],[DBName]])&gt;2,", " &amp; Tables[[#This Row],[TABLE_NAME]], Tables[[#This Row],[TABLE_NAME]])</f>
        <v>, GetTotalOriginalEquipmentCostFN</v>
      </c>
      <c r="I4314" s="1" t="str">
        <f>IF(ROW(Tables[[#This Row],[DBName]])&gt;2,", " &amp;"'"&amp; Tables[[#This Row],[TABLE_NAME]]&amp;"'","'"&amp; Tables[[#This Row],[TABLE_NAME]]&amp;"'")</f>
        <v>, 'GetTotalOriginalEquipmentCostFN'</v>
      </c>
      <c r="J4314" s="1"/>
    </row>
    <row r="4315" spans="1:10" hidden="1" x14ac:dyDescent="0.25">
      <c r="A4315" s="1" t="str">
        <f>Tables[[#This Row],[TABLE_SCHEMA]]&amp;"."&amp;Tables[[#This Row],[TABLE_NAME]]</f>
        <v>dbo.GetTotalOriginalEquipmentItemCostFN</v>
      </c>
      <c r="B4315" s="1" t="s">
        <v>7769</v>
      </c>
      <c r="C4315" s="1" t="s">
        <v>22</v>
      </c>
      <c r="D4315" s="1" t="s">
        <v>4282</v>
      </c>
      <c r="F4315" s="1" t="s">
        <v>103</v>
      </c>
      <c r="G4315" s="4">
        <v>44407.293023344908</v>
      </c>
      <c r="H4315" s="1" t="str">
        <f>IF(ROW(Tables[[#This Row],[DBName]])&gt;2,", " &amp; Tables[[#This Row],[TABLE_NAME]], Tables[[#This Row],[TABLE_NAME]])</f>
        <v>, GetTotalOriginalEquipmentItemCostFN</v>
      </c>
      <c r="I4315" s="1" t="str">
        <f>IF(ROW(Tables[[#This Row],[DBName]])&gt;2,", " &amp;"'"&amp; Tables[[#This Row],[TABLE_NAME]]&amp;"'","'"&amp; Tables[[#This Row],[TABLE_NAME]]&amp;"'")</f>
        <v>, 'GetTotalOriginalEquipmentItemCostFN'</v>
      </c>
      <c r="J4315" s="1"/>
    </row>
    <row r="4316" spans="1:10" hidden="1" x14ac:dyDescent="0.25">
      <c r="A4316" s="1" t="str">
        <f>Tables[[#This Row],[TABLE_SCHEMA]]&amp;"."&amp;Tables[[#This Row],[TABLE_NAME]]</f>
        <v>dbo.GetTotalPastDueAmtFN</v>
      </c>
      <c r="B4316" s="1" t="s">
        <v>7769</v>
      </c>
      <c r="C4316" s="1" t="s">
        <v>22</v>
      </c>
      <c r="D4316" s="1" t="s">
        <v>4283</v>
      </c>
      <c r="F4316" s="1" t="s">
        <v>103</v>
      </c>
      <c r="G4316" s="4">
        <v>44407.293023460647</v>
      </c>
      <c r="H4316" s="1" t="str">
        <f>IF(ROW(Tables[[#This Row],[DBName]])&gt;2,", " &amp; Tables[[#This Row],[TABLE_NAME]], Tables[[#This Row],[TABLE_NAME]])</f>
        <v>, GetTotalPastDueAmtFN</v>
      </c>
      <c r="I4316" s="1" t="str">
        <f>IF(ROW(Tables[[#This Row],[DBName]])&gt;2,", " &amp;"'"&amp; Tables[[#This Row],[TABLE_NAME]]&amp;"'","'"&amp; Tables[[#This Row],[TABLE_NAME]]&amp;"'")</f>
        <v>, 'GetTotalPastDueAmtFN'</v>
      </c>
      <c r="J4316" s="1"/>
    </row>
    <row r="4317" spans="1:10" hidden="1" x14ac:dyDescent="0.25">
      <c r="A4317" s="1" t="str">
        <f>Tables[[#This Row],[TABLE_SCHEMA]]&amp;"."&amp;Tables[[#This Row],[TABLE_NAME]]</f>
        <v>dbo.GetTotalPaymentAmountByCustomerAndDateTblFN</v>
      </c>
      <c r="B4317" s="1" t="s">
        <v>7769</v>
      </c>
      <c r="C4317" s="1" t="s">
        <v>22</v>
      </c>
      <c r="D4317" s="1" t="s">
        <v>4284</v>
      </c>
      <c r="F4317" s="1" t="s">
        <v>108</v>
      </c>
      <c r="G4317" s="4">
        <v>44407.293023576392</v>
      </c>
      <c r="H4317" s="1" t="str">
        <f>IF(ROW(Tables[[#This Row],[DBName]])&gt;2,", " &amp; Tables[[#This Row],[TABLE_NAME]], Tables[[#This Row],[TABLE_NAME]])</f>
        <v>, GetTotalPaymentAmountByCustomerAndDateTblFN</v>
      </c>
      <c r="I4317" s="1" t="str">
        <f>IF(ROW(Tables[[#This Row],[DBName]])&gt;2,", " &amp;"'"&amp; Tables[[#This Row],[TABLE_NAME]]&amp;"'","'"&amp; Tables[[#This Row],[TABLE_NAME]]&amp;"'")</f>
        <v>, 'GetTotalPaymentAmountByCustomerAndDateTblFN'</v>
      </c>
      <c r="J4317" s="1"/>
    </row>
    <row r="4318" spans="1:10" hidden="1" x14ac:dyDescent="0.25">
      <c r="A4318" s="1" t="str">
        <f>Tables[[#This Row],[TABLE_SCHEMA]]&amp;"."&amp;Tables[[#This Row],[TABLE_NAME]]</f>
        <v>dbo.GetTotalPaymentAmountByCustomerAndGLPostDateTblFN</v>
      </c>
      <c r="B4318" s="1" t="s">
        <v>7769</v>
      </c>
      <c r="C4318" s="1" t="s">
        <v>22</v>
      </c>
      <c r="D4318" s="1" t="s">
        <v>4285</v>
      </c>
      <c r="F4318" s="1" t="s">
        <v>108</v>
      </c>
      <c r="G4318" s="4">
        <v>44407.293023692131</v>
      </c>
      <c r="H4318" s="1" t="str">
        <f>IF(ROW(Tables[[#This Row],[DBName]])&gt;2,", " &amp; Tables[[#This Row],[TABLE_NAME]], Tables[[#This Row],[TABLE_NAME]])</f>
        <v>, GetTotalPaymentAmountByCustomerAndGLPostDateTblFN</v>
      </c>
      <c r="I4318" s="1" t="str">
        <f>IF(ROW(Tables[[#This Row],[DBName]])&gt;2,", " &amp;"'"&amp; Tables[[#This Row],[TABLE_NAME]]&amp;"'","'"&amp; Tables[[#This Row],[TABLE_NAME]]&amp;"'")</f>
        <v>, 'GetTotalPaymentAmountByCustomerAndGLPostDateTblFN'</v>
      </c>
      <c r="J4318" s="1"/>
    </row>
    <row r="4319" spans="1:10" hidden="1" x14ac:dyDescent="0.25">
      <c r="A4319" s="1" t="str">
        <f>Tables[[#This Row],[TABLE_SCHEMA]]&amp;"."&amp;Tables[[#This Row],[TABLE_NAME]]</f>
        <v>dbo.GetTotalPaymentAmountByPaymentAndCustomerTblFN</v>
      </c>
      <c r="B4319" s="1" t="s">
        <v>7769</v>
      </c>
      <c r="C4319" s="1" t="s">
        <v>22</v>
      </c>
      <c r="D4319" s="1" t="s">
        <v>4286</v>
      </c>
      <c r="F4319" s="1" t="s">
        <v>108</v>
      </c>
      <c r="G4319" s="4">
        <v>44407.29302380787</v>
      </c>
      <c r="H4319" s="1" t="str">
        <f>IF(ROW(Tables[[#This Row],[DBName]])&gt;2,", " &amp; Tables[[#This Row],[TABLE_NAME]], Tables[[#This Row],[TABLE_NAME]])</f>
        <v>, GetTotalPaymentAmountByPaymentAndCustomerTblFN</v>
      </c>
      <c r="I4319" s="1" t="str">
        <f>IF(ROW(Tables[[#This Row],[DBName]])&gt;2,", " &amp;"'"&amp; Tables[[#This Row],[TABLE_NAME]]&amp;"'","'"&amp; Tables[[#This Row],[TABLE_NAME]]&amp;"'")</f>
        <v>, 'GetTotalPaymentAmountByPaymentAndCustomerTblFN'</v>
      </c>
      <c r="J4319" s="1"/>
    </row>
    <row r="4320" spans="1:10" hidden="1" x14ac:dyDescent="0.25">
      <c r="A4320" s="1" t="str">
        <f>Tables[[#This Row],[TABLE_SCHEMA]]&amp;"."&amp;Tables[[#This Row],[TABLE_NAME]]</f>
        <v>dbo.GetTotalPaymentAmountForContractFN</v>
      </c>
      <c r="B4320" s="1" t="s">
        <v>7769</v>
      </c>
      <c r="C4320" s="1" t="s">
        <v>22</v>
      </c>
      <c r="D4320" s="1" t="s">
        <v>4287</v>
      </c>
      <c r="F4320" s="1" t="s">
        <v>103</v>
      </c>
      <c r="G4320" s="4">
        <v>44407.293023877311</v>
      </c>
      <c r="H4320" s="1" t="str">
        <f>IF(ROW(Tables[[#This Row],[DBName]])&gt;2,", " &amp; Tables[[#This Row],[TABLE_NAME]], Tables[[#This Row],[TABLE_NAME]])</f>
        <v>, GetTotalPaymentAmountForContractFN</v>
      </c>
      <c r="I4320" s="1" t="str">
        <f>IF(ROW(Tables[[#This Row],[DBName]])&gt;2,", " &amp;"'"&amp; Tables[[#This Row],[TABLE_NAME]]&amp;"'","'"&amp; Tables[[#This Row],[TABLE_NAME]]&amp;"'")</f>
        <v>, 'GetTotalPaymentAmountForContractFN'</v>
      </c>
      <c r="J4320" s="1"/>
    </row>
    <row r="4321" spans="1:10" hidden="1" x14ac:dyDescent="0.25">
      <c r="A4321" s="1" t="str">
        <f>Tables[[#This Row],[TABLE_SCHEMA]]&amp;"."&amp;Tables[[#This Row],[TABLE_NAME]]</f>
        <v>dbo.GetTotalPurchaseOptionAmountForContractFN</v>
      </c>
      <c r="B4321" s="1" t="s">
        <v>7769</v>
      </c>
      <c r="C4321" s="1" t="s">
        <v>22</v>
      </c>
      <c r="D4321" s="1" t="s">
        <v>4288</v>
      </c>
      <c r="F4321" s="1" t="s">
        <v>103</v>
      </c>
      <c r="G4321" s="4">
        <v>44407.293023993057</v>
      </c>
      <c r="H4321" s="1" t="str">
        <f>IF(ROW(Tables[[#This Row],[DBName]])&gt;2,", " &amp; Tables[[#This Row],[TABLE_NAME]], Tables[[#This Row],[TABLE_NAME]])</f>
        <v>, GetTotalPurchaseOptionAmountForContractFN</v>
      </c>
      <c r="I4321" s="1" t="str">
        <f>IF(ROW(Tables[[#This Row],[DBName]])&gt;2,", " &amp;"'"&amp; Tables[[#This Row],[TABLE_NAME]]&amp;"'","'"&amp; Tables[[#This Row],[TABLE_NAME]]&amp;"'")</f>
        <v>, 'GetTotalPurchaseOptionAmountForContractFN'</v>
      </c>
      <c r="J4321" s="1"/>
    </row>
    <row r="4322" spans="1:10" hidden="1" x14ac:dyDescent="0.25">
      <c r="A4322" s="1" t="str">
        <f>Tables[[#This Row],[TABLE_SCHEMA]]&amp;"."&amp;Tables[[#This Row],[TABLE_NAME]]</f>
        <v>dbo.GetTotalPurposeOfFinanceByContractSP</v>
      </c>
      <c r="B4322" s="1" t="s">
        <v>7769</v>
      </c>
      <c r="C4322" s="1" t="s">
        <v>22</v>
      </c>
      <c r="D4322" s="1" t="s">
        <v>4289</v>
      </c>
      <c r="F4322" s="1" t="s">
        <v>98</v>
      </c>
      <c r="G4322" s="4">
        <v>44407.293346759259</v>
      </c>
      <c r="H4322" s="1" t="str">
        <f>IF(ROW(Tables[[#This Row],[DBName]])&gt;2,", " &amp; Tables[[#This Row],[TABLE_NAME]], Tables[[#This Row],[TABLE_NAME]])</f>
        <v>, GetTotalPurposeOfFinanceByContractSP</v>
      </c>
      <c r="I4322" s="1" t="str">
        <f>IF(ROW(Tables[[#This Row],[DBName]])&gt;2,", " &amp;"'"&amp; Tables[[#This Row],[TABLE_NAME]]&amp;"'","'"&amp; Tables[[#This Row],[TABLE_NAME]]&amp;"'")</f>
        <v>, 'GetTotalPurposeOfFinanceByContractSP'</v>
      </c>
      <c r="J4322" s="1"/>
    </row>
    <row r="4323" spans="1:10" hidden="1" x14ac:dyDescent="0.25">
      <c r="A4323" s="1" t="str">
        <f>Tables[[#This Row],[TABLE_SCHEMA]]&amp;"."&amp;Tables[[#This Row],[TABLE_NAME]]</f>
        <v>dbo.GetTotalPurposeOfFinanceByEntitySP</v>
      </c>
      <c r="B4323" s="1" t="s">
        <v>7769</v>
      </c>
      <c r="C4323" s="1" t="s">
        <v>22</v>
      </c>
      <c r="D4323" s="1" t="s">
        <v>4290</v>
      </c>
      <c r="F4323" s="1" t="s">
        <v>98</v>
      </c>
      <c r="G4323" s="4">
        <v>44407.293346874998</v>
      </c>
      <c r="H4323" s="1" t="str">
        <f>IF(ROW(Tables[[#This Row],[DBName]])&gt;2,", " &amp; Tables[[#This Row],[TABLE_NAME]], Tables[[#This Row],[TABLE_NAME]])</f>
        <v>, GetTotalPurposeOfFinanceByEntitySP</v>
      </c>
      <c r="I4323" s="1" t="str">
        <f>IF(ROW(Tables[[#This Row],[DBName]])&gt;2,", " &amp;"'"&amp; Tables[[#This Row],[TABLE_NAME]]&amp;"'","'"&amp; Tables[[#This Row],[TABLE_NAME]]&amp;"'")</f>
        <v>, 'GetTotalPurposeOfFinanceByEntitySP'</v>
      </c>
      <c r="J4323" s="1"/>
    </row>
    <row r="4324" spans="1:10" hidden="1" x14ac:dyDescent="0.25">
      <c r="A4324" s="1" t="str">
        <f>Tables[[#This Row],[TABLE_SCHEMA]]&amp;"."&amp;Tables[[#This Row],[TABLE_NAME]]</f>
        <v>dbo.GetTotalResidualAmtForCntrctFN</v>
      </c>
      <c r="B4324" s="1" t="s">
        <v>7769</v>
      </c>
      <c r="C4324" s="1" t="s">
        <v>22</v>
      </c>
      <c r="D4324" s="1" t="s">
        <v>4291</v>
      </c>
      <c r="F4324" s="1" t="s">
        <v>103</v>
      </c>
      <c r="G4324" s="4">
        <v>44407.293024108796</v>
      </c>
      <c r="H4324" s="1" t="str">
        <f>IF(ROW(Tables[[#This Row],[DBName]])&gt;2,", " &amp; Tables[[#This Row],[TABLE_NAME]], Tables[[#This Row],[TABLE_NAME]])</f>
        <v>, GetTotalResidualAmtForCntrctFN</v>
      </c>
      <c r="I4324" s="1" t="str">
        <f>IF(ROW(Tables[[#This Row],[DBName]])&gt;2,", " &amp;"'"&amp; Tables[[#This Row],[TABLE_NAME]]&amp;"'","'"&amp; Tables[[#This Row],[TABLE_NAME]]&amp;"'")</f>
        <v>, 'GetTotalResidualAmtForCntrctFN'</v>
      </c>
      <c r="J4324" s="1"/>
    </row>
    <row r="4325" spans="1:10" hidden="1" x14ac:dyDescent="0.25">
      <c r="A4325" s="1" t="str">
        <f>Tables[[#This Row],[TABLE_SCHEMA]]&amp;"."&amp;Tables[[#This Row],[TABLE_NAME]]</f>
        <v>dbo.GetTotalResidualAmtForPricingFN</v>
      </c>
      <c r="B4325" s="1" t="s">
        <v>7769</v>
      </c>
      <c r="C4325" s="1" t="s">
        <v>22</v>
      </c>
      <c r="D4325" s="1" t="s">
        <v>4292</v>
      </c>
      <c r="F4325" s="1" t="s">
        <v>103</v>
      </c>
      <c r="G4325" s="4">
        <v>44407.293024189814</v>
      </c>
      <c r="H4325" s="1" t="str">
        <f>IF(ROW(Tables[[#This Row],[DBName]])&gt;2,", " &amp; Tables[[#This Row],[TABLE_NAME]], Tables[[#This Row],[TABLE_NAME]])</f>
        <v>, GetTotalResidualAmtForPricingFN</v>
      </c>
      <c r="I4325" s="1" t="str">
        <f>IF(ROW(Tables[[#This Row],[DBName]])&gt;2,", " &amp;"'"&amp; Tables[[#This Row],[TABLE_NAME]]&amp;"'","'"&amp; Tables[[#This Row],[TABLE_NAME]]&amp;"'")</f>
        <v>, 'GetTotalResidualAmtForPricingFN'</v>
      </c>
      <c r="J4325" s="1"/>
    </row>
    <row r="4326" spans="1:10" hidden="1" x14ac:dyDescent="0.25">
      <c r="A4326" s="1" t="str">
        <f>Tables[[#This Row],[TABLE_SCHEMA]]&amp;"."&amp;Tables[[#This Row],[TABLE_NAME]]</f>
        <v>dbo.GetTradeInsSP</v>
      </c>
      <c r="B4326" s="1" t="s">
        <v>7769</v>
      </c>
      <c r="C4326" s="1" t="s">
        <v>22</v>
      </c>
      <c r="D4326" s="1" t="s">
        <v>4293</v>
      </c>
      <c r="F4326" s="1" t="s">
        <v>98</v>
      </c>
      <c r="G4326" s="4">
        <v>44407.293347025465</v>
      </c>
      <c r="H4326" s="1" t="str">
        <f>IF(ROW(Tables[[#This Row],[DBName]])&gt;2,", " &amp; Tables[[#This Row],[TABLE_NAME]], Tables[[#This Row],[TABLE_NAME]])</f>
        <v>, GetTradeInsSP</v>
      </c>
      <c r="I4326" s="1" t="str">
        <f>IF(ROW(Tables[[#This Row],[DBName]])&gt;2,", " &amp;"'"&amp; Tables[[#This Row],[TABLE_NAME]]&amp;"'","'"&amp; Tables[[#This Row],[TABLE_NAME]]&amp;"'")</f>
        <v>, 'GetTradeInsSP'</v>
      </c>
      <c r="J4326" s="1"/>
    </row>
    <row r="4327" spans="1:10" hidden="1" x14ac:dyDescent="0.25">
      <c r="A4327" s="1" t="str">
        <f>Tables[[#This Row],[TABLE_SCHEMA]]&amp;"."&amp;Tables[[#This Row],[TABLE_NAME]]</f>
        <v>dbo.GetTranCodeGroupsForFinanceCompanyFN</v>
      </c>
      <c r="B4327" s="1" t="s">
        <v>7769</v>
      </c>
      <c r="C4327" s="1" t="s">
        <v>22</v>
      </c>
      <c r="D4327" s="1" t="s">
        <v>4294</v>
      </c>
      <c r="F4327" s="1" t="s">
        <v>101</v>
      </c>
      <c r="G4327" s="4">
        <v>44407.293024270832</v>
      </c>
      <c r="H4327" s="1" t="str">
        <f>IF(ROW(Tables[[#This Row],[DBName]])&gt;2,", " &amp; Tables[[#This Row],[TABLE_NAME]], Tables[[#This Row],[TABLE_NAME]])</f>
        <v>, GetTranCodeGroupsForFinanceCompanyFN</v>
      </c>
      <c r="I4327" s="1" t="str">
        <f>IF(ROW(Tables[[#This Row],[DBName]])&gt;2,", " &amp;"'"&amp; Tables[[#This Row],[TABLE_NAME]]&amp;"'","'"&amp; Tables[[#This Row],[TABLE_NAME]]&amp;"'")</f>
        <v>, 'GetTranCodeGroupsForFinanceCompanyFN'</v>
      </c>
      <c r="J4327" s="1"/>
    </row>
    <row r="4328" spans="1:10" hidden="1" x14ac:dyDescent="0.25">
      <c r="A4328" s="1" t="str">
        <f>Tables[[#This Row],[TABLE_SCHEMA]]&amp;"."&amp;Tables[[#This Row],[TABLE_NAME]]</f>
        <v>dbo.GetTransactionCodeLanguageListSP</v>
      </c>
      <c r="B4328" s="1" t="s">
        <v>7769</v>
      </c>
      <c r="C4328" s="1" t="s">
        <v>22</v>
      </c>
      <c r="D4328" s="1" t="s">
        <v>4295</v>
      </c>
      <c r="F4328" s="1" t="s">
        <v>98</v>
      </c>
      <c r="G4328" s="4">
        <v>44407.293347141203</v>
      </c>
      <c r="H4328" s="1" t="str">
        <f>IF(ROW(Tables[[#This Row],[DBName]])&gt;2,", " &amp; Tables[[#This Row],[TABLE_NAME]], Tables[[#This Row],[TABLE_NAME]])</f>
        <v>, GetTransactionCodeLanguageListSP</v>
      </c>
      <c r="I4328" s="1" t="str">
        <f>IF(ROW(Tables[[#This Row],[DBName]])&gt;2,", " &amp;"'"&amp; Tables[[#This Row],[TABLE_NAME]]&amp;"'","'"&amp; Tables[[#This Row],[TABLE_NAME]]&amp;"'")</f>
        <v>, 'GetTransactionCodeLanguageListSP'</v>
      </c>
      <c r="J4328" s="1"/>
    </row>
    <row r="4329" spans="1:10" hidden="1" x14ac:dyDescent="0.25">
      <c r="A4329" s="1" t="str">
        <f>Tables[[#This Row],[TABLE_SCHEMA]]&amp;"."&amp;Tables[[#This Row],[TABLE_NAME]]</f>
        <v>dbo.GetTransactionCodeSettingsSP</v>
      </c>
      <c r="B4329" s="1" t="s">
        <v>7769</v>
      </c>
      <c r="C4329" s="1" t="s">
        <v>22</v>
      </c>
      <c r="D4329" s="1" t="s">
        <v>4296</v>
      </c>
      <c r="F4329" s="1" t="s">
        <v>98</v>
      </c>
      <c r="G4329" s="4">
        <v>44407.293347222221</v>
      </c>
      <c r="H4329" s="1" t="str">
        <f>IF(ROW(Tables[[#This Row],[DBName]])&gt;2,", " &amp; Tables[[#This Row],[TABLE_NAME]], Tables[[#This Row],[TABLE_NAME]])</f>
        <v>, GetTransactionCodeSettingsSP</v>
      </c>
      <c r="I4329" s="1" t="str">
        <f>IF(ROW(Tables[[#This Row],[DBName]])&gt;2,", " &amp;"'"&amp; Tables[[#This Row],[TABLE_NAME]]&amp;"'","'"&amp; Tables[[#This Row],[TABLE_NAME]]&amp;"'")</f>
        <v>, 'GetTransactionCodeSettingsSP'</v>
      </c>
      <c r="J4329" s="1"/>
    </row>
    <row r="4330" spans="1:10" hidden="1" x14ac:dyDescent="0.25">
      <c r="A4330" s="1" t="str">
        <f>Tables[[#This Row],[TABLE_SCHEMA]]&amp;"."&amp;Tables[[#This Row],[TABLE_NAME]]</f>
        <v>dbo.GetTransactionInquiryAdjustmentsByInvoiceSP</v>
      </c>
      <c r="B4330" s="1" t="s">
        <v>7769</v>
      </c>
      <c r="C4330" s="1" t="s">
        <v>22</v>
      </c>
      <c r="D4330" s="1" t="s">
        <v>4297</v>
      </c>
      <c r="F4330" s="1" t="s">
        <v>98</v>
      </c>
      <c r="G4330" s="4">
        <v>44407.29334733796</v>
      </c>
      <c r="H4330" s="1" t="str">
        <f>IF(ROW(Tables[[#This Row],[DBName]])&gt;2,", " &amp; Tables[[#This Row],[TABLE_NAME]], Tables[[#This Row],[TABLE_NAME]])</f>
        <v>, GetTransactionInquiryAdjustmentsByInvoiceSP</v>
      </c>
      <c r="I4330" s="1" t="str">
        <f>IF(ROW(Tables[[#This Row],[DBName]])&gt;2,", " &amp;"'"&amp; Tables[[#This Row],[TABLE_NAME]]&amp;"'","'"&amp; Tables[[#This Row],[TABLE_NAME]]&amp;"'")</f>
        <v>, 'GetTransactionInquiryAdjustmentsByInvoiceSP'</v>
      </c>
      <c r="J4330" s="1"/>
    </row>
    <row r="4331" spans="1:10" hidden="1" x14ac:dyDescent="0.25">
      <c r="A4331" s="1" t="str">
        <f>Tables[[#This Row],[TABLE_SCHEMA]]&amp;"."&amp;Tables[[#This Row],[TABLE_NAME]]</f>
        <v>dbo.GetTransactionInquiryByInvoiceSP</v>
      </c>
      <c r="B4331" s="1" t="s">
        <v>7769</v>
      </c>
      <c r="C4331" s="1" t="s">
        <v>22</v>
      </c>
      <c r="D4331" s="1" t="s">
        <v>4298</v>
      </c>
      <c r="F4331" s="1" t="s">
        <v>98</v>
      </c>
      <c r="G4331" s="4">
        <v>44407.293347453706</v>
      </c>
      <c r="H4331" s="1" t="str">
        <f>IF(ROW(Tables[[#This Row],[DBName]])&gt;2,", " &amp; Tables[[#This Row],[TABLE_NAME]], Tables[[#This Row],[TABLE_NAME]])</f>
        <v>, GetTransactionInquiryByInvoiceSP</v>
      </c>
      <c r="I4331" s="1" t="str">
        <f>IF(ROW(Tables[[#This Row],[DBName]])&gt;2,", " &amp;"'"&amp; Tables[[#This Row],[TABLE_NAME]]&amp;"'","'"&amp; Tables[[#This Row],[TABLE_NAME]]&amp;"'")</f>
        <v>, 'GetTransactionInquiryByInvoiceSP'</v>
      </c>
      <c r="J4331" s="1"/>
    </row>
    <row r="4332" spans="1:10" hidden="1" x14ac:dyDescent="0.25">
      <c r="A4332" s="1" t="str">
        <f>Tables[[#This Row],[TABLE_SCHEMA]]&amp;"."&amp;Tables[[#This Row],[TABLE_NAME]]</f>
        <v>dbo.GetTransactionInquiryChecksByInvoiceSP</v>
      </c>
      <c r="B4332" s="1" t="s">
        <v>7769</v>
      </c>
      <c r="C4332" s="1" t="s">
        <v>22</v>
      </c>
      <c r="D4332" s="1" t="s">
        <v>4299</v>
      </c>
      <c r="F4332" s="1" t="s">
        <v>98</v>
      </c>
      <c r="G4332" s="4">
        <v>44407.293347534724</v>
      </c>
      <c r="H4332" s="1" t="str">
        <f>IF(ROW(Tables[[#This Row],[DBName]])&gt;2,", " &amp; Tables[[#This Row],[TABLE_NAME]], Tables[[#This Row],[TABLE_NAME]])</f>
        <v>, GetTransactionInquiryChecksByInvoiceSP</v>
      </c>
      <c r="I4332" s="1" t="str">
        <f>IF(ROW(Tables[[#This Row],[DBName]])&gt;2,", " &amp;"'"&amp; Tables[[#This Row],[TABLE_NAME]]&amp;"'","'"&amp; Tables[[#This Row],[TABLE_NAME]]&amp;"'")</f>
        <v>, 'GetTransactionInquiryChecksByInvoiceSP'</v>
      </c>
      <c r="J4332" s="1"/>
    </row>
    <row r="4333" spans="1:10" hidden="1" x14ac:dyDescent="0.25">
      <c r="A4333" s="1" t="str">
        <f>Tables[[#This Row],[TABLE_SCHEMA]]&amp;"."&amp;Tables[[#This Row],[TABLE_NAME]]</f>
        <v>dbo.GetTransactionInquiryInvoiceDetailsSP</v>
      </c>
      <c r="B4333" s="1" t="s">
        <v>7769</v>
      </c>
      <c r="C4333" s="1" t="s">
        <v>22</v>
      </c>
      <c r="D4333" s="1" t="s">
        <v>4300</v>
      </c>
      <c r="F4333" s="1" t="s">
        <v>98</v>
      </c>
      <c r="G4333" s="4">
        <v>44407.293347650462</v>
      </c>
      <c r="H4333" s="1" t="str">
        <f>IF(ROW(Tables[[#This Row],[DBName]])&gt;2,", " &amp; Tables[[#This Row],[TABLE_NAME]], Tables[[#This Row],[TABLE_NAME]])</f>
        <v>, GetTransactionInquiryInvoiceDetailsSP</v>
      </c>
      <c r="I4333" s="1" t="str">
        <f>IF(ROW(Tables[[#This Row],[DBName]])&gt;2,", " &amp;"'"&amp; Tables[[#This Row],[TABLE_NAME]]&amp;"'","'"&amp; Tables[[#This Row],[TABLE_NAME]]&amp;"'")</f>
        <v>, 'GetTransactionInquiryInvoiceDetailsSP'</v>
      </c>
      <c r="J4333" s="1"/>
    </row>
    <row r="4334" spans="1:10" hidden="1" x14ac:dyDescent="0.25">
      <c r="A4334" s="1" t="str">
        <f>Tables[[#This Row],[TABLE_SCHEMA]]&amp;"."&amp;Tables[[#This Row],[TABLE_NAME]]</f>
        <v>dbo.GetTransactionInquiryPaymentDetailsSP</v>
      </c>
      <c r="B4334" s="1" t="s">
        <v>7769</v>
      </c>
      <c r="C4334" s="1" t="s">
        <v>22</v>
      </c>
      <c r="D4334" s="1" t="s">
        <v>4301</v>
      </c>
      <c r="F4334" s="1" t="s">
        <v>98</v>
      </c>
      <c r="G4334" s="4">
        <v>44407.293347800929</v>
      </c>
      <c r="H4334" s="1" t="str">
        <f>IF(ROW(Tables[[#This Row],[DBName]])&gt;2,", " &amp; Tables[[#This Row],[TABLE_NAME]], Tables[[#This Row],[TABLE_NAME]])</f>
        <v>, GetTransactionInquiryPaymentDetailsSP</v>
      </c>
      <c r="I4334" s="1" t="str">
        <f>IF(ROW(Tables[[#This Row],[DBName]])&gt;2,", " &amp;"'"&amp; Tables[[#This Row],[TABLE_NAME]]&amp;"'","'"&amp; Tables[[#This Row],[TABLE_NAME]]&amp;"'")</f>
        <v>, 'GetTransactionInquiryPaymentDetailsSP'</v>
      </c>
      <c r="J4334" s="1"/>
    </row>
    <row r="4335" spans="1:10" hidden="1" x14ac:dyDescent="0.25">
      <c r="A4335" s="1" t="str">
        <f>Tables[[#This Row],[TABLE_SCHEMA]]&amp;"."&amp;Tables[[#This Row],[TABLE_NAME]]</f>
        <v>dbo.GetUccFilingInformationFN</v>
      </c>
      <c r="B4335" s="1" t="s">
        <v>7769</v>
      </c>
      <c r="C4335" s="1" t="s">
        <v>22</v>
      </c>
      <c r="D4335" s="1" t="s">
        <v>4302</v>
      </c>
      <c r="F4335" s="1" t="s">
        <v>101</v>
      </c>
      <c r="G4335" s="4">
        <v>44407.293026504631</v>
      </c>
      <c r="H4335" s="1" t="str">
        <f>IF(ROW(Tables[[#This Row],[DBName]])&gt;2,", " &amp; Tables[[#This Row],[TABLE_NAME]], Tables[[#This Row],[TABLE_NAME]])</f>
        <v>, GetUccFilingInformationFN</v>
      </c>
      <c r="I4335" s="1" t="str">
        <f>IF(ROW(Tables[[#This Row],[DBName]])&gt;2,", " &amp;"'"&amp; Tables[[#This Row],[TABLE_NAME]]&amp;"'","'"&amp; Tables[[#This Row],[TABLE_NAME]]&amp;"'")</f>
        <v>, 'GetUccFilingInformationFN'</v>
      </c>
      <c r="J4335" s="1"/>
    </row>
    <row r="4336" spans="1:10" hidden="1" x14ac:dyDescent="0.25">
      <c r="A4336" s="1" t="str">
        <f>Tables[[#This Row],[TABLE_SCHEMA]]&amp;"."&amp;Tables[[#This Row],[TABLE_NAME]]</f>
        <v>dbo.GetUccFilingJurisdictionFN</v>
      </c>
      <c r="B4336" s="1" t="s">
        <v>7769</v>
      </c>
      <c r="C4336" s="1" t="s">
        <v>22</v>
      </c>
      <c r="D4336" s="1" t="s">
        <v>4303</v>
      </c>
      <c r="F4336" s="1" t="s">
        <v>103</v>
      </c>
      <c r="G4336" s="4">
        <v>44407.293026770836</v>
      </c>
      <c r="H4336" s="1" t="str">
        <f>IF(ROW(Tables[[#This Row],[DBName]])&gt;2,", " &amp; Tables[[#This Row],[TABLE_NAME]], Tables[[#This Row],[TABLE_NAME]])</f>
        <v>, GetUccFilingJurisdictionFN</v>
      </c>
      <c r="I4336" s="1" t="str">
        <f>IF(ROW(Tables[[#This Row],[DBName]])&gt;2,", " &amp;"'"&amp; Tables[[#This Row],[TABLE_NAME]]&amp;"'","'"&amp; Tables[[#This Row],[TABLE_NAME]]&amp;"'")</f>
        <v>, 'GetUccFilingJurisdictionFN'</v>
      </c>
      <c r="J4336" s="1"/>
    </row>
    <row r="4337" spans="1:10" hidden="1" x14ac:dyDescent="0.25">
      <c r="A4337" s="1" t="str">
        <f>Tables[[#This Row],[TABLE_SCHEMA]]&amp;"."&amp;Tables[[#This Row],[TABLE_NAME]]</f>
        <v>dbo.GetUccFilingStateFN</v>
      </c>
      <c r="B4337" s="1" t="s">
        <v>7769</v>
      </c>
      <c r="C4337" s="1" t="s">
        <v>22</v>
      </c>
      <c r="D4337" s="1" t="s">
        <v>4304</v>
      </c>
      <c r="F4337" s="1" t="s">
        <v>103</v>
      </c>
      <c r="G4337" s="4">
        <v>44407.293027002313</v>
      </c>
      <c r="H4337" s="1" t="str">
        <f>IF(ROW(Tables[[#This Row],[DBName]])&gt;2,", " &amp; Tables[[#This Row],[TABLE_NAME]], Tables[[#This Row],[TABLE_NAME]])</f>
        <v>, GetUccFilingStateFN</v>
      </c>
      <c r="I4337" s="1" t="str">
        <f>IF(ROW(Tables[[#This Row],[DBName]])&gt;2,", " &amp;"'"&amp; Tables[[#This Row],[TABLE_NAME]]&amp;"'","'"&amp; Tables[[#This Row],[TABLE_NAME]]&amp;"'")</f>
        <v>, 'GetUccFilingStateFN'</v>
      </c>
      <c r="J4337" s="1"/>
    </row>
    <row r="4338" spans="1:10" hidden="1" x14ac:dyDescent="0.25">
      <c r="A4338" s="1" t="str">
        <f>Tables[[#This Row],[TABLE_SCHEMA]]&amp;"."&amp;Tables[[#This Row],[TABLE_NAME]]</f>
        <v>dbo.GETUDFSegmentModelSP</v>
      </c>
      <c r="B4338" s="1" t="s">
        <v>7769</v>
      </c>
      <c r="C4338" s="1" t="s">
        <v>22</v>
      </c>
      <c r="D4338" s="1" t="s">
        <v>4305</v>
      </c>
      <c r="F4338" s="1" t="s">
        <v>98</v>
      </c>
      <c r="G4338" s="4">
        <v>44407.293347916668</v>
      </c>
      <c r="H4338" s="1" t="str">
        <f>IF(ROW(Tables[[#This Row],[DBName]])&gt;2,", " &amp; Tables[[#This Row],[TABLE_NAME]], Tables[[#This Row],[TABLE_NAME]])</f>
        <v>, GETUDFSegmentModelSP</v>
      </c>
      <c r="I4338" s="1" t="str">
        <f>IF(ROW(Tables[[#This Row],[DBName]])&gt;2,", " &amp;"'"&amp; Tables[[#This Row],[TABLE_NAME]]&amp;"'","'"&amp; Tables[[#This Row],[TABLE_NAME]]&amp;"'")</f>
        <v>, 'GETUDFSegmentModelSP'</v>
      </c>
      <c r="J4338" s="1"/>
    </row>
    <row r="4339" spans="1:10" hidden="1" x14ac:dyDescent="0.25">
      <c r="A4339" s="1" t="str">
        <f>Tables[[#This Row],[TABLE_SCHEMA]]&amp;"."&amp;Tables[[#This Row],[TABLE_NAME]]</f>
        <v>dbo.GETUDFSegmentValuesModelSP</v>
      </c>
      <c r="B4339" s="1" t="s">
        <v>7769</v>
      </c>
      <c r="C4339" s="1" t="s">
        <v>22</v>
      </c>
      <c r="D4339" s="1" t="s">
        <v>4306</v>
      </c>
      <c r="F4339" s="1" t="s">
        <v>98</v>
      </c>
      <c r="G4339" s="4">
        <v>44407.293348182873</v>
      </c>
      <c r="H4339" s="1" t="str">
        <f>IF(ROW(Tables[[#This Row],[DBName]])&gt;2,", " &amp; Tables[[#This Row],[TABLE_NAME]], Tables[[#This Row],[TABLE_NAME]])</f>
        <v>, GETUDFSegmentValuesModelSP</v>
      </c>
      <c r="I4339" s="1" t="str">
        <f>IF(ROW(Tables[[#This Row],[DBName]])&gt;2,", " &amp;"'"&amp; Tables[[#This Row],[TABLE_NAME]]&amp;"'","'"&amp; Tables[[#This Row],[TABLE_NAME]]&amp;"'")</f>
        <v>, 'GETUDFSegmentValuesModelSP'</v>
      </c>
      <c r="J4339" s="1"/>
    </row>
    <row r="4340" spans="1:10" hidden="1" x14ac:dyDescent="0.25">
      <c r="A4340" s="1" t="str">
        <f>Tables[[#This Row],[TABLE_SCHEMA]]&amp;"."&amp;Tables[[#This Row],[TABLE_NAME]]</f>
        <v>dbo.GetUDFViewPrefixFromRefTypeFN</v>
      </c>
      <c r="B4340" s="1" t="s">
        <v>7769</v>
      </c>
      <c r="C4340" s="1" t="s">
        <v>22</v>
      </c>
      <c r="D4340" s="1" t="s">
        <v>4307</v>
      </c>
      <c r="F4340" s="1" t="s">
        <v>103</v>
      </c>
      <c r="G4340" s="4">
        <v>44407.293027118052</v>
      </c>
      <c r="H4340" s="1" t="str">
        <f>IF(ROW(Tables[[#This Row],[DBName]])&gt;2,", " &amp; Tables[[#This Row],[TABLE_NAME]], Tables[[#This Row],[TABLE_NAME]])</f>
        <v>, GetUDFViewPrefixFromRefTypeFN</v>
      </c>
      <c r="I4340" s="1" t="str">
        <f>IF(ROW(Tables[[#This Row],[DBName]])&gt;2,", " &amp;"'"&amp; Tables[[#This Row],[TABLE_NAME]]&amp;"'","'"&amp; Tables[[#This Row],[TABLE_NAME]]&amp;"'")</f>
        <v>, 'GetUDFViewPrefixFromRefTypeFN'</v>
      </c>
      <c r="J4340" s="1"/>
    </row>
    <row r="4341" spans="1:10" hidden="1" x14ac:dyDescent="0.25">
      <c r="A4341" s="1" t="str">
        <f>Tables[[#This Row],[TABLE_SCHEMA]]&amp;"."&amp;Tables[[#This Row],[TABLE_NAME]]</f>
        <v>dbo.GetUnappliedCashAmountAsOfDateTblFN</v>
      </c>
      <c r="B4341" s="1" t="s">
        <v>7769</v>
      </c>
      <c r="C4341" s="1" t="s">
        <v>22</v>
      </c>
      <c r="D4341" s="1" t="s">
        <v>4308</v>
      </c>
      <c r="F4341" s="1" t="s">
        <v>108</v>
      </c>
      <c r="G4341" s="4">
        <v>44407.293027280095</v>
      </c>
      <c r="H4341" s="1" t="str">
        <f>IF(ROW(Tables[[#This Row],[DBName]])&gt;2,", " &amp; Tables[[#This Row],[TABLE_NAME]], Tables[[#This Row],[TABLE_NAME]])</f>
        <v>, GetUnappliedCashAmountAsOfDateTblFN</v>
      </c>
      <c r="I4341" s="1" t="str">
        <f>IF(ROW(Tables[[#This Row],[DBName]])&gt;2,", " &amp;"'"&amp; Tables[[#This Row],[TABLE_NAME]]&amp;"'","'"&amp; Tables[[#This Row],[TABLE_NAME]]&amp;"'")</f>
        <v>, 'GetUnappliedCashAmountAsOfDateTblFN'</v>
      </c>
      <c r="J4341" s="1"/>
    </row>
    <row r="4342" spans="1:10" hidden="1" x14ac:dyDescent="0.25">
      <c r="A4342" s="1" t="str">
        <f>Tables[[#This Row],[TABLE_SCHEMA]]&amp;"."&amp;Tables[[#This Row],[TABLE_NAME]]</f>
        <v>dbo.GetUnappliedCashAmountTblFN</v>
      </c>
      <c r="B4342" s="1" t="s">
        <v>7769</v>
      </c>
      <c r="C4342" s="1" t="s">
        <v>22</v>
      </c>
      <c r="D4342" s="1" t="s">
        <v>4309</v>
      </c>
      <c r="F4342" s="1" t="s">
        <v>108</v>
      </c>
      <c r="G4342" s="4">
        <v>44407.293027395834</v>
      </c>
      <c r="H4342" s="1" t="str">
        <f>IF(ROW(Tables[[#This Row],[DBName]])&gt;2,", " &amp; Tables[[#This Row],[TABLE_NAME]], Tables[[#This Row],[TABLE_NAME]])</f>
        <v>, GetUnappliedCashAmountTblFN</v>
      </c>
      <c r="I4342" s="1" t="str">
        <f>IF(ROW(Tables[[#This Row],[DBName]])&gt;2,", " &amp;"'"&amp; Tables[[#This Row],[TABLE_NAME]]&amp;"'","'"&amp; Tables[[#This Row],[TABLE_NAME]]&amp;"'")</f>
        <v>, 'GetUnappliedCashAmountTblFN'</v>
      </c>
      <c r="J4342" s="1"/>
    </row>
    <row r="4343" spans="1:10" hidden="1" x14ac:dyDescent="0.25">
      <c r="A4343" s="1" t="str">
        <f>Tables[[#This Row],[TABLE_SCHEMA]]&amp;"."&amp;Tables[[#This Row],[TABLE_NAME]]</f>
        <v>dbo.GetUnappliedCashByCustomerOnlyFN</v>
      </c>
      <c r="B4343" s="1" t="s">
        <v>7769</v>
      </c>
      <c r="C4343" s="1" t="s">
        <v>22</v>
      </c>
      <c r="D4343" s="1" t="s">
        <v>4310</v>
      </c>
      <c r="F4343" s="1" t="s">
        <v>101</v>
      </c>
      <c r="G4343" s="4">
        <v>44407.293027581021</v>
      </c>
      <c r="H4343" s="1" t="str">
        <f>IF(ROW(Tables[[#This Row],[DBName]])&gt;2,", " &amp; Tables[[#This Row],[TABLE_NAME]], Tables[[#This Row],[TABLE_NAME]])</f>
        <v>, GetUnappliedCashByCustomerOnlyFN</v>
      </c>
      <c r="I4343" s="1" t="str">
        <f>IF(ROW(Tables[[#This Row],[DBName]])&gt;2,", " &amp;"'"&amp; Tables[[#This Row],[TABLE_NAME]]&amp;"'","'"&amp; Tables[[#This Row],[TABLE_NAME]]&amp;"'")</f>
        <v>, 'GetUnappliedCashByCustomerOnlyFN'</v>
      </c>
      <c r="J4343" s="1"/>
    </row>
    <row r="4344" spans="1:10" hidden="1" x14ac:dyDescent="0.25">
      <c r="A4344" s="1" t="str">
        <f>Tables[[#This Row],[TABLE_SCHEMA]]&amp;"."&amp;Tables[[#This Row],[TABLE_NAME]]</f>
        <v>dbo.GetUnappliedCashByFinanceCompanyFN</v>
      </c>
      <c r="B4344" s="1" t="s">
        <v>7769</v>
      </c>
      <c r="C4344" s="1" t="s">
        <v>22</v>
      </c>
      <c r="D4344" s="1" t="s">
        <v>4311</v>
      </c>
      <c r="F4344" s="1" t="s">
        <v>103</v>
      </c>
      <c r="G4344" s="4">
        <v>44407.29302769676</v>
      </c>
      <c r="H4344" s="1" t="str">
        <f>IF(ROW(Tables[[#This Row],[DBName]])&gt;2,", " &amp; Tables[[#This Row],[TABLE_NAME]], Tables[[#This Row],[TABLE_NAME]])</f>
        <v>, GetUnappliedCashByFinanceCompanyFN</v>
      </c>
      <c r="I4344" s="1" t="str">
        <f>IF(ROW(Tables[[#This Row],[DBName]])&gt;2,", " &amp;"'"&amp; Tables[[#This Row],[TABLE_NAME]]&amp;"'","'"&amp; Tables[[#This Row],[TABLE_NAME]]&amp;"'")</f>
        <v>, 'GetUnappliedCashByFinanceCompanyFN'</v>
      </c>
      <c r="J4344" s="1"/>
    </row>
    <row r="4345" spans="1:10" hidden="1" x14ac:dyDescent="0.25">
      <c r="A4345" s="1" t="str">
        <f>Tables[[#This Row],[TABLE_SCHEMA]]&amp;"."&amp;Tables[[#This Row],[TABLE_NAME]]</f>
        <v>dbo.GetUnbookedFinancedAmounts</v>
      </c>
      <c r="B4345" s="1" t="s">
        <v>7769</v>
      </c>
      <c r="C4345" s="1" t="s">
        <v>22</v>
      </c>
      <c r="D4345" s="1" t="s">
        <v>4312</v>
      </c>
      <c r="F4345" s="1" t="s">
        <v>101</v>
      </c>
      <c r="G4345" s="4">
        <v>44407.293027858796</v>
      </c>
      <c r="H4345" s="1" t="str">
        <f>IF(ROW(Tables[[#This Row],[DBName]])&gt;2,", " &amp; Tables[[#This Row],[TABLE_NAME]], Tables[[#This Row],[TABLE_NAME]])</f>
        <v>, GetUnbookedFinancedAmounts</v>
      </c>
      <c r="I4345" s="1" t="str">
        <f>IF(ROW(Tables[[#This Row],[DBName]])&gt;2,", " &amp;"'"&amp; Tables[[#This Row],[TABLE_NAME]]&amp;"'","'"&amp; Tables[[#This Row],[TABLE_NAME]]&amp;"'")</f>
        <v>, 'GetUnbookedFinancedAmounts'</v>
      </c>
      <c r="J4345" s="1"/>
    </row>
    <row r="4346" spans="1:10" hidden="1" x14ac:dyDescent="0.25">
      <c r="A4346" s="1" t="str">
        <f>Tables[[#This Row],[TABLE_SCHEMA]]&amp;"."&amp;Tables[[#This Row],[TABLE_NAME]]</f>
        <v>dbo.GetUnguaranteedResidualAmtForCntrctFN</v>
      </c>
      <c r="B4346" s="1" t="s">
        <v>7769</v>
      </c>
      <c r="C4346" s="1" t="s">
        <v>22</v>
      </c>
      <c r="D4346" s="1" t="s">
        <v>4313</v>
      </c>
      <c r="F4346" s="1" t="s">
        <v>103</v>
      </c>
      <c r="G4346" s="4">
        <v>44407.293027974534</v>
      </c>
      <c r="H4346" s="1" t="str">
        <f>IF(ROW(Tables[[#This Row],[DBName]])&gt;2,", " &amp; Tables[[#This Row],[TABLE_NAME]], Tables[[#This Row],[TABLE_NAME]])</f>
        <v>, GetUnguaranteedResidualAmtForCntrctFN</v>
      </c>
      <c r="I4346" s="1" t="str">
        <f>IF(ROW(Tables[[#This Row],[DBName]])&gt;2,", " &amp;"'"&amp; Tables[[#This Row],[TABLE_NAME]]&amp;"'","'"&amp; Tables[[#This Row],[TABLE_NAME]]&amp;"'")</f>
        <v>, 'GetUnguaranteedResidualAmtForCntrctFN'</v>
      </c>
      <c r="J4346" s="1"/>
    </row>
    <row r="4347" spans="1:10" hidden="1" x14ac:dyDescent="0.25">
      <c r="A4347" s="1" t="str">
        <f>Tables[[#This Row],[TABLE_SCHEMA]]&amp;"."&amp;Tables[[#This Row],[TABLE_NAME]]</f>
        <v>dbo.GetUnguaranteedResidualPercentForCntrctFN</v>
      </c>
      <c r="B4347" s="1" t="s">
        <v>7769</v>
      </c>
      <c r="C4347" s="1" t="s">
        <v>22</v>
      </c>
      <c r="D4347" s="1" t="s">
        <v>4314</v>
      </c>
      <c r="F4347" s="1" t="s">
        <v>103</v>
      </c>
      <c r="G4347" s="4">
        <v>44407.29302809028</v>
      </c>
      <c r="H4347" s="1" t="str">
        <f>IF(ROW(Tables[[#This Row],[DBName]])&gt;2,", " &amp; Tables[[#This Row],[TABLE_NAME]], Tables[[#This Row],[TABLE_NAME]])</f>
        <v>, GetUnguaranteedResidualPercentForCntrctFN</v>
      </c>
      <c r="I4347" s="1" t="str">
        <f>IF(ROW(Tables[[#This Row],[DBName]])&gt;2,", " &amp;"'"&amp; Tables[[#This Row],[TABLE_NAME]]&amp;"'","'"&amp; Tables[[#This Row],[TABLE_NAME]]&amp;"'")</f>
        <v>, 'GetUnguaranteedResidualPercentForCntrctFN'</v>
      </c>
      <c r="J4347" s="1"/>
    </row>
    <row r="4348" spans="1:10" hidden="1" x14ac:dyDescent="0.25">
      <c r="A4348" s="1" t="str">
        <f>Tables[[#This Row],[TABLE_SCHEMA]]&amp;"."&amp;Tables[[#This Row],[TABLE_NAME]]</f>
        <v>dbo.GetUnpaidCashReceiptsBillablesByInvoiceGroupSP</v>
      </c>
      <c r="B4348" s="1" t="s">
        <v>7769</v>
      </c>
      <c r="C4348" s="1" t="s">
        <v>22</v>
      </c>
      <c r="D4348" s="1" t="s">
        <v>4315</v>
      </c>
      <c r="F4348" s="1" t="s">
        <v>98</v>
      </c>
      <c r="G4348" s="4">
        <v>44407.29334837963</v>
      </c>
      <c r="H4348" s="1" t="str">
        <f>IF(ROW(Tables[[#This Row],[DBName]])&gt;2,", " &amp; Tables[[#This Row],[TABLE_NAME]], Tables[[#This Row],[TABLE_NAME]])</f>
        <v>, GetUnpaidCashReceiptsBillablesByInvoiceGroupSP</v>
      </c>
      <c r="I4348" s="1" t="str">
        <f>IF(ROW(Tables[[#This Row],[DBName]])&gt;2,", " &amp;"'"&amp; Tables[[#This Row],[TABLE_NAME]]&amp;"'","'"&amp; Tables[[#This Row],[TABLE_NAME]]&amp;"'")</f>
        <v>, 'GetUnpaidCashReceiptsBillablesByInvoiceGroupSP'</v>
      </c>
      <c r="J4348" s="1"/>
    </row>
    <row r="4349" spans="1:10" hidden="1" x14ac:dyDescent="0.25">
      <c r="A4349" s="1" t="str">
        <f>Tables[[#This Row],[TABLE_SCHEMA]]&amp;"."&amp;Tables[[#This Row],[TABLE_NAME]]</f>
        <v>dbo.GetUnpaidCashReceiptsBillablesSP</v>
      </c>
      <c r="B4349" s="1" t="s">
        <v>7769</v>
      </c>
      <c r="C4349" s="1" t="s">
        <v>22</v>
      </c>
      <c r="D4349" s="1" t="s">
        <v>4316</v>
      </c>
      <c r="F4349" s="1" t="s">
        <v>98</v>
      </c>
      <c r="G4349" s="4">
        <v>44407.293348611114</v>
      </c>
      <c r="H4349" s="1" t="str">
        <f>IF(ROW(Tables[[#This Row],[DBName]])&gt;2,", " &amp; Tables[[#This Row],[TABLE_NAME]], Tables[[#This Row],[TABLE_NAME]])</f>
        <v>, GetUnpaidCashReceiptsBillablesSP</v>
      </c>
      <c r="I4349" s="1" t="str">
        <f>IF(ROW(Tables[[#This Row],[DBName]])&gt;2,", " &amp;"'"&amp; Tables[[#This Row],[TABLE_NAME]]&amp;"'","'"&amp; Tables[[#This Row],[TABLE_NAME]]&amp;"'")</f>
        <v>, 'GetUnpaidCashReceiptsBillablesSP'</v>
      </c>
      <c r="J4349" s="1"/>
    </row>
    <row r="4350" spans="1:10" hidden="1" x14ac:dyDescent="0.25">
      <c r="A4350" s="1" t="str">
        <f>Tables[[#This Row],[TABLE_SCHEMA]]&amp;"."&amp;Tables[[#This Row],[TABLE_NAME]]</f>
        <v>dbo.GetUnpaidEftBillablesSP</v>
      </c>
      <c r="B4350" s="1" t="s">
        <v>7769</v>
      </c>
      <c r="C4350" s="1" t="s">
        <v>22</v>
      </c>
      <c r="D4350" s="1" t="s">
        <v>4317</v>
      </c>
      <c r="F4350" s="1" t="s">
        <v>98</v>
      </c>
      <c r="G4350" s="4">
        <v>44407.293348993058</v>
      </c>
      <c r="H4350" s="1" t="str">
        <f>IF(ROW(Tables[[#This Row],[DBName]])&gt;2,", " &amp; Tables[[#This Row],[TABLE_NAME]], Tables[[#This Row],[TABLE_NAME]])</f>
        <v>, GetUnpaidEftBillablesSP</v>
      </c>
      <c r="I4350" s="1" t="str">
        <f>IF(ROW(Tables[[#This Row],[DBName]])&gt;2,", " &amp;"'"&amp; Tables[[#This Row],[TABLE_NAME]]&amp;"'","'"&amp; Tables[[#This Row],[TABLE_NAME]]&amp;"'")</f>
        <v>, 'GetUnpaidEftBillablesSP'</v>
      </c>
      <c r="J4350" s="1"/>
    </row>
    <row r="4351" spans="1:10" hidden="1" x14ac:dyDescent="0.25">
      <c r="A4351" s="1" t="str">
        <f>Tables[[#This Row],[TABLE_SCHEMA]]&amp;"."&amp;Tables[[#This Row],[TABLE_NAME]]</f>
        <v>dbo.GetUnpaidEftVendorInvoiceBillablesSP</v>
      </c>
      <c r="B4351" s="1" t="s">
        <v>7769</v>
      </c>
      <c r="C4351" s="1" t="s">
        <v>22</v>
      </c>
      <c r="D4351" s="1" t="s">
        <v>4318</v>
      </c>
      <c r="F4351" s="1" t="s">
        <v>98</v>
      </c>
      <c r="G4351" s="4">
        <v>44407.293349189815</v>
      </c>
      <c r="H4351" s="1" t="str">
        <f>IF(ROW(Tables[[#This Row],[DBName]])&gt;2,", " &amp; Tables[[#This Row],[TABLE_NAME]], Tables[[#This Row],[TABLE_NAME]])</f>
        <v>, GetUnpaidEftVendorInvoiceBillablesSP</v>
      </c>
      <c r="I4351" s="1" t="str">
        <f>IF(ROW(Tables[[#This Row],[DBName]])&gt;2,", " &amp;"'"&amp; Tables[[#This Row],[TABLE_NAME]]&amp;"'","'"&amp; Tables[[#This Row],[TABLE_NAME]]&amp;"'")</f>
        <v>, 'GetUnpaidEftVendorInvoiceBillablesSP'</v>
      </c>
      <c r="J4351" s="1"/>
    </row>
    <row r="4352" spans="1:10" hidden="1" x14ac:dyDescent="0.25">
      <c r="A4352" s="1" t="str">
        <f>Tables[[#This Row],[TABLE_SCHEMA]]&amp;"."&amp;Tables[[#This Row],[TABLE_NAME]]</f>
        <v>dbo.GetUnpaidInvoiceAdjustmentReceiptBillablesByInvoiceSP</v>
      </c>
      <c r="B4352" s="1" t="s">
        <v>7769</v>
      </c>
      <c r="C4352" s="1" t="s">
        <v>22</v>
      </c>
      <c r="D4352" s="1" t="s">
        <v>4319</v>
      </c>
      <c r="F4352" s="1" t="s">
        <v>98</v>
      </c>
      <c r="G4352" s="4">
        <v>44407.293349305553</v>
      </c>
      <c r="H4352" s="1" t="str">
        <f>IF(ROW(Tables[[#This Row],[DBName]])&gt;2,", " &amp; Tables[[#This Row],[TABLE_NAME]], Tables[[#This Row],[TABLE_NAME]])</f>
        <v>, GetUnpaidInvoiceAdjustmentReceiptBillablesByInvoiceSP</v>
      </c>
      <c r="I4352" s="1" t="str">
        <f>IF(ROW(Tables[[#This Row],[DBName]])&gt;2,", " &amp;"'"&amp; Tables[[#This Row],[TABLE_NAME]]&amp;"'","'"&amp; Tables[[#This Row],[TABLE_NAME]]&amp;"'")</f>
        <v>, 'GetUnpaidInvoiceAdjustmentReceiptBillablesByInvoiceSP'</v>
      </c>
      <c r="J4352" s="1"/>
    </row>
    <row r="4353" spans="1:10" hidden="1" x14ac:dyDescent="0.25">
      <c r="A4353" s="1" t="str">
        <f>Tables[[#This Row],[TABLE_SCHEMA]]&amp;"."&amp;Tables[[#This Row],[TABLE_NAME]]</f>
        <v>dbo.GetUnpaidVendorInvoiceFreedomFilePaymentsSP</v>
      </c>
      <c r="B4353" s="1" t="s">
        <v>7769</v>
      </c>
      <c r="C4353" s="1" t="s">
        <v>22</v>
      </c>
      <c r="D4353" s="1" t="s">
        <v>4320</v>
      </c>
      <c r="F4353" s="1" t="s">
        <v>98</v>
      </c>
      <c r="G4353" s="4">
        <v>44407.293349421299</v>
      </c>
      <c r="H4353" s="1" t="str">
        <f>IF(ROW(Tables[[#This Row],[DBName]])&gt;2,", " &amp; Tables[[#This Row],[TABLE_NAME]], Tables[[#This Row],[TABLE_NAME]])</f>
        <v>, GetUnpaidVendorInvoiceFreedomFilePaymentsSP</v>
      </c>
      <c r="I4353" s="1" t="str">
        <f>IF(ROW(Tables[[#This Row],[DBName]])&gt;2,", " &amp;"'"&amp; Tables[[#This Row],[TABLE_NAME]]&amp;"'","'"&amp; Tables[[#This Row],[TABLE_NAME]]&amp;"'")</f>
        <v>, 'GetUnpaidVendorInvoiceFreedomFilePaymentsSP'</v>
      </c>
      <c r="J4353" s="1"/>
    </row>
    <row r="4354" spans="1:10" hidden="1" x14ac:dyDescent="0.25">
      <c r="A4354" s="1" t="str">
        <f>Tables[[#This Row],[TABLE_SCHEMA]]&amp;"."&amp;Tables[[#This Row],[TABLE_NAME]]</f>
        <v>dbo.GetUnpaidVendorInvoicePeachtreeFilePaymentsSP</v>
      </c>
      <c r="B4354" s="1" t="s">
        <v>7769</v>
      </c>
      <c r="C4354" s="1" t="s">
        <v>22</v>
      </c>
      <c r="D4354" s="1" t="s">
        <v>4321</v>
      </c>
      <c r="F4354" s="1" t="s">
        <v>98</v>
      </c>
      <c r="G4354" s="4">
        <v>44407.293349571759</v>
      </c>
      <c r="H4354" s="1" t="str">
        <f>IF(ROW(Tables[[#This Row],[DBName]])&gt;2,", " &amp; Tables[[#This Row],[TABLE_NAME]], Tables[[#This Row],[TABLE_NAME]])</f>
        <v>, GetUnpaidVendorInvoicePeachtreeFilePaymentsSP</v>
      </c>
      <c r="I4354" s="1" t="str">
        <f>IF(ROW(Tables[[#This Row],[DBName]])&gt;2,", " &amp;"'"&amp; Tables[[#This Row],[TABLE_NAME]]&amp;"'","'"&amp; Tables[[#This Row],[TABLE_NAME]]&amp;"'")</f>
        <v>, 'GetUnpaidVendorInvoicePeachtreeFilePaymentsSP'</v>
      </c>
      <c r="J4354" s="1"/>
    </row>
    <row r="4355" spans="1:10" hidden="1" x14ac:dyDescent="0.25">
      <c r="A4355" s="1" t="str">
        <f>Tables[[#This Row],[TABLE_SCHEMA]]&amp;"."&amp;Tables[[#This Row],[TABLE_NAME]]</f>
        <v>dbo.GetUpfrontAmountDueFN</v>
      </c>
      <c r="B4355" s="1" t="s">
        <v>7769</v>
      </c>
      <c r="C4355" s="1" t="s">
        <v>22</v>
      </c>
      <c r="D4355" s="1" t="s">
        <v>4322</v>
      </c>
      <c r="F4355" s="1" t="s">
        <v>103</v>
      </c>
      <c r="G4355" s="4">
        <v>44407.293028784719</v>
      </c>
      <c r="H4355" s="1" t="str">
        <f>IF(ROW(Tables[[#This Row],[DBName]])&gt;2,", " &amp; Tables[[#This Row],[TABLE_NAME]], Tables[[#This Row],[TABLE_NAME]])</f>
        <v>, GetUpfrontAmountDueFN</v>
      </c>
      <c r="I4355" s="1" t="str">
        <f>IF(ROW(Tables[[#This Row],[DBName]])&gt;2,", " &amp;"'"&amp; Tables[[#This Row],[TABLE_NAME]]&amp;"'","'"&amp; Tables[[#This Row],[TABLE_NAME]]&amp;"'")</f>
        <v>, 'GetUpfrontAmountDueFN'</v>
      </c>
      <c r="J4355" s="1"/>
    </row>
    <row r="4356" spans="1:10" hidden="1" x14ac:dyDescent="0.25">
      <c r="A4356" s="1" t="str">
        <f>Tables[[#This Row],[TABLE_SCHEMA]]&amp;"."&amp;Tables[[#This Row],[TABLE_NAME]]</f>
        <v>dbo.GetUpfrontFinancedTaxAmountFN</v>
      </c>
      <c r="B4356" s="1" t="s">
        <v>7769</v>
      </c>
      <c r="C4356" s="1" t="s">
        <v>22</v>
      </c>
      <c r="D4356" s="1" t="s">
        <v>4323</v>
      </c>
      <c r="F4356" s="1" t="s">
        <v>103</v>
      </c>
      <c r="G4356" s="4">
        <v>44407.293028854168</v>
      </c>
      <c r="H4356" s="1" t="str">
        <f>IF(ROW(Tables[[#This Row],[DBName]])&gt;2,", " &amp; Tables[[#This Row],[TABLE_NAME]], Tables[[#This Row],[TABLE_NAME]])</f>
        <v>, GetUpfrontFinancedTaxAmountFN</v>
      </c>
      <c r="I4356" s="1" t="str">
        <f>IF(ROW(Tables[[#This Row],[DBName]])&gt;2,", " &amp;"'"&amp; Tables[[#This Row],[TABLE_NAME]]&amp;"'","'"&amp; Tables[[#This Row],[TABLE_NAME]]&amp;"'")</f>
        <v>, 'GetUpfrontFinancedTaxAmountFN'</v>
      </c>
      <c r="J4356" s="1"/>
    </row>
    <row r="4357" spans="1:10" hidden="1" x14ac:dyDescent="0.25">
      <c r="A4357" s="1" t="str">
        <f>Tables[[#This Row],[TABLE_SCHEMA]]&amp;"."&amp;Tables[[#This Row],[TABLE_NAME]]</f>
        <v>dbo.GetUpfrontTaxAmountFN</v>
      </c>
      <c r="B4357" s="1" t="s">
        <v>7769</v>
      </c>
      <c r="C4357" s="1" t="s">
        <v>22</v>
      </c>
      <c r="D4357" s="1" t="s">
        <v>4324</v>
      </c>
      <c r="F4357" s="1" t="s">
        <v>103</v>
      </c>
      <c r="G4357" s="4">
        <v>44407.293029050925</v>
      </c>
      <c r="H4357" s="1" t="str">
        <f>IF(ROW(Tables[[#This Row],[DBName]])&gt;2,", " &amp; Tables[[#This Row],[TABLE_NAME]], Tables[[#This Row],[TABLE_NAME]])</f>
        <v>, GetUpfrontTaxAmountFN</v>
      </c>
      <c r="I4357" s="1" t="str">
        <f>IF(ROW(Tables[[#This Row],[DBName]])&gt;2,", " &amp;"'"&amp; Tables[[#This Row],[TABLE_NAME]]&amp;"'","'"&amp; Tables[[#This Row],[TABLE_NAME]]&amp;"'")</f>
        <v>, 'GetUpfrontTaxAmountFN'</v>
      </c>
      <c r="J4357" s="1"/>
    </row>
    <row r="4358" spans="1:10" hidden="1" x14ac:dyDescent="0.25">
      <c r="A4358" s="1" t="str">
        <f>Tables[[#This Row],[TABLE_SCHEMA]]&amp;"."&amp;Tables[[#This Row],[TABLE_NAME]]</f>
        <v>dbo.GetUserIdFN</v>
      </c>
      <c r="B4358" s="1" t="s">
        <v>7769</v>
      </c>
      <c r="C4358" s="1" t="s">
        <v>22</v>
      </c>
      <c r="D4358" s="1" t="s">
        <v>4325</v>
      </c>
      <c r="F4358" s="1" t="s">
        <v>103</v>
      </c>
      <c r="G4358" s="4">
        <v>44407.293029398148</v>
      </c>
      <c r="H4358" s="1" t="str">
        <f>IF(ROW(Tables[[#This Row],[DBName]])&gt;2,", " &amp; Tables[[#This Row],[TABLE_NAME]], Tables[[#This Row],[TABLE_NAME]])</f>
        <v>, GetUserIdFN</v>
      </c>
      <c r="I4358" s="1" t="str">
        <f>IF(ROW(Tables[[#This Row],[DBName]])&gt;2,", " &amp;"'"&amp; Tables[[#This Row],[TABLE_NAME]]&amp;"'","'"&amp; Tables[[#This Row],[TABLE_NAME]]&amp;"'")</f>
        <v>, 'GetUserIdFN'</v>
      </c>
      <c r="J4358" s="1"/>
    </row>
    <row r="4359" spans="1:10" hidden="1" x14ac:dyDescent="0.25">
      <c r="A4359" s="1" t="str">
        <f>Tables[[#This Row],[TABLE_SCHEMA]]&amp;"."&amp;Tables[[#This Row],[TABLE_NAME]]</f>
        <v>dbo.GetValidCollateralRolloverContractsSP</v>
      </c>
      <c r="B4359" s="1" t="s">
        <v>7769</v>
      </c>
      <c r="C4359" s="1" t="s">
        <v>22</v>
      </c>
      <c r="D4359" s="1" t="s">
        <v>4326</v>
      </c>
      <c r="F4359" s="1" t="s">
        <v>98</v>
      </c>
      <c r="G4359" s="4">
        <v>44407.293349768515</v>
      </c>
      <c r="H4359" s="1" t="str">
        <f>IF(ROW(Tables[[#This Row],[DBName]])&gt;2,", " &amp; Tables[[#This Row],[TABLE_NAME]], Tables[[#This Row],[TABLE_NAME]])</f>
        <v>, GetValidCollateralRolloverContractsSP</v>
      </c>
      <c r="I4359" s="1" t="str">
        <f>IF(ROW(Tables[[#This Row],[DBName]])&gt;2,", " &amp;"'"&amp; Tables[[#This Row],[TABLE_NAME]]&amp;"'","'"&amp; Tables[[#This Row],[TABLE_NAME]]&amp;"'")</f>
        <v>, 'GetValidCollateralRolloverContractsSP'</v>
      </c>
      <c r="J4359" s="1"/>
    </row>
    <row r="4360" spans="1:10" hidden="1" x14ac:dyDescent="0.25">
      <c r="A4360" s="1" t="str">
        <f>Tables[[#This Row],[TABLE_SCHEMA]]&amp;"."&amp;Tables[[#This Row],[TABLE_NAME]]</f>
        <v>dbo.GetValidRolloverContractsSP</v>
      </c>
      <c r="B4360" s="1" t="s">
        <v>7769</v>
      </c>
      <c r="C4360" s="1" t="s">
        <v>22</v>
      </c>
      <c r="D4360" s="1" t="s">
        <v>4327</v>
      </c>
      <c r="F4360" s="1" t="s">
        <v>98</v>
      </c>
      <c r="G4360" s="4">
        <v>44407.293349687498</v>
      </c>
      <c r="H4360" s="1" t="str">
        <f>IF(ROW(Tables[[#This Row],[DBName]])&gt;2,", " &amp; Tables[[#This Row],[TABLE_NAME]], Tables[[#This Row],[TABLE_NAME]])</f>
        <v>, GetValidRolloverContractsSP</v>
      </c>
      <c r="I4360" s="1" t="str">
        <f>IF(ROW(Tables[[#This Row],[DBName]])&gt;2,", " &amp;"'"&amp; Tables[[#This Row],[TABLE_NAME]]&amp;"'","'"&amp; Tables[[#This Row],[TABLE_NAME]]&amp;"'")</f>
        <v>, 'GetValidRolloverContractsSP'</v>
      </c>
      <c r="J4360" s="1"/>
    </row>
    <row r="4361" spans="1:10" hidden="1" x14ac:dyDescent="0.25">
      <c r="A4361" s="1" t="str">
        <f>Tables[[#This Row],[TABLE_SCHEMA]]&amp;"."&amp;Tables[[#This Row],[TABLE_NAME]]</f>
        <v>dbo.GetValidValuesForGenericFieldsSP</v>
      </c>
      <c r="B4361" s="1" t="s">
        <v>7769</v>
      </c>
      <c r="C4361" s="1" t="s">
        <v>22</v>
      </c>
      <c r="D4361" s="1" t="s">
        <v>4328</v>
      </c>
      <c r="F4361" s="1" t="s">
        <v>98</v>
      </c>
      <c r="G4361" s="4">
        <v>44407.29334984954</v>
      </c>
      <c r="H4361" s="1" t="str">
        <f>IF(ROW(Tables[[#This Row],[DBName]])&gt;2,", " &amp; Tables[[#This Row],[TABLE_NAME]], Tables[[#This Row],[TABLE_NAME]])</f>
        <v>, GetValidValuesForGenericFieldsSP</v>
      </c>
      <c r="I4361" s="1" t="str">
        <f>IF(ROW(Tables[[#This Row],[DBName]])&gt;2,", " &amp;"'"&amp; Tables[[#This Row],[TABLE_NAME]]&amp;"'","'"&amp; Tables[[#This Row],[TABLE_NAME]]&amp;"'")</f>
        <v>, 'GetValidValuesForGenericFieldsSP'</v>
      </c>
      <c r="J4361" s="1"/>
    </row>
    <row r="4362" spans="1:10" hidden="1" x14ac:dyDescent="0.25">
      <c r="A4362" s="1" t="str">
        <f>Tables[[#This Row],[TABLE_SCHEMA]]&amp;"."&amp;Tables[[#This Row],[TABLE_NAME]]</f>
        <v>dbo.GetValuesByRefOidRefTypeSP</v>
      </c>
      <c r="B4362" s="1" t="s">
        <v>7769</v>
      </c>
      <c r="C4362" s="1" t="s">
        <v>22</v>
      </c>
      <c r="D4362" s="1" t="s">
        <v>4329</v>
      </c>
      <c r="F4362" s="1" t="s">
        <v>98</v>
      </c>
      <c r="G4362" s="4">
        <v>44407.293349965279</v>
      </c>
      <c r="H4362" s="1" t="str">
        <f>IF(ROW(Tables[[#This Row],[DBName]])&gt;2,", " &amp; Tables[[#This Row],[TABLE_NAME]], Tables[[#This Row],[TABLE_NAME]])</f>
        <v>, GetValuesByRefOidRefTypeSP</v>
      </c>
      <c r="I4362" s="1" t="str">
        <f>IF(ROW(Tables[[#This Row],[DBName]])&gt;2,", " &amp;"'"&amp; Tables[[#This Row],[TABLE_NAME]]&amp;"'","'"&amp; Tables[[#This Row],[TABLE_NAME]]&amp;"'")</f>
        <v>, 'GetValuesByRefOidRefTypeSP'</v>
      </c>
      <c r="J4362" s="1"/>
    </row>
    <row r="4363" spans="1:10" hidden="1" x14ac:dyDescent="0.25">
      <c r="A4363" s="1" t="str">
        <f>Tables[[#This Row],[TABLE_SCHEMA]]&amp;"."&amp;Tables[[#This Row],[TABLE_NAME]]</f>
        <v>dbo.GetVatContractFN</v>
      </c>
      <c r="B4363" s="1" t="s">
        <v>7769</v>
      </c>
      <c r="C4363" s="1" t="s">
        <v>22</v>
      </c>
      <c r="D4363" s="1" t="s">
        <v>4330</v>
      </c>
      <c r="F4363" s="1" t="s">
        <v>108</v>
      </c>
      <c r="G4363" s="4">
        <v>44407.293029479166</v>
      </c>
      <c r="H4363" s="1" t="str">
        <f>IF(ROW(Tables[[#This Row],[DBName]])&gt;2,", " &amp; Tables[[#This Row],[TABLE_NAME]], Tables[[#This Row],[TABLE_NAME]])</f>
        <v>, GetVatContractFN</v>
      </c>
      <c r="I4363" s="1" t="str">
        <f>IF(ROW(Tables[[#This Row],[DBName]])&gt;2,", " &amp;"'"&amp; Tables[[#This Row],[TABLE_NAME]]&amp;"'","'"&amp; Tables[[#This Row],[TABLE_NAME]]&amp;"'")</f>
        <v>, 'GetVatContractFN'</v>
      </c>
      <c r="J4363" s="1"/>
    </row>
    <row r="4364" spans="1:10" hidden="1" x14ac:dyDescent="0.25">
      <c r="A4364" s="1" t="str">
        <f>Tables[[#This Row],[TABLE_SCHEMA]]&amp;"."&amp;Tables[[#This Row],[TABLE_NAME]]</f>
        <v>dbo.GetVatContractsByAnniversaryFN</v>
      </c>
      <c r="B4364" s="1" t="s">
        <v>7769</v>
      </c>
      <c r="C4364" s="1" t="s">
        <v>22</v>
      </c>
      <c r="D4364" s="1" t="s">
        <v>4331</v>
      </c>
      <c r="F4364" s="1" t="s">
        <v>108</v>
      </c>
      <c r="G4364" s="4">
        <v>44407.293029548608</v>
      </c>
      <c r="H4364" s="1" t="str">
        <f>IF(ROW(Tables[[#This Row],[DBName]])&gt;2,", " &amp; Tables[[#This Row],[TABLE_NAME]], Tables[[#This Row],[TABLE_NAME]])</f>
        <v>, GetVatContractsByAnniversaryFN</v>
      </c>
      <c r="I4364" s="1" t="str">
        <f>IF(ROW(Tables[[#This Row],[DBName]])&gt;2,", " &amp;"'"&amp; Tables[[#This Row],[TABLE_NAME]]&amp;"'","'"&amp; Tables[[#This Row],[TABLE_NAME]]&amp;"'")</f>
        <v>, 'GetVatContractsByAnniversaryFN'</v>
      </c>
      <c r="J4364" s="1"/>
    </row>
    <row r="4365" spans="1:10" hidden="1" x14ac:dyDescent="0.25">
      <c r="A4365" s="1" t="str">
        <f>Tables[[#This Row],[TABLE_SCHEMA]]&amp;"."&amp;Tables[[#This Row],[TABLE_NAME]]</f>
        <v>dbo.GetVatContractsByAnniversarySP</v>
      </c>
      <c r="B4365" s="1" t="s">
        <v>7769</v>
      </c>
      <c r="C4365" s="1" t="s">
        <v>22</v>
      </c>
      <c r="D4365" s="1" t="s">
        <v>4332</v>
      </c>
      <c r="F4365" s="1" t="s">
        <v>98</v>
      </c>
      <c r="G4365" s="4">
        <v>44407.29335</v>
      </c>
      <c r="H4365" s="1" t="str">
        <f>IF(ROW(Tables[[#This Row],[DBName]])&gt;2,", " &amp; Tables[[#This Row],[TABLE_NAME]], Tables[[#This Row],[TABLE_NAME]])</f>
        <v>, GetVatContractsByAnniversarySP</v>
      </c>
      <c r="I4365" s="1" t="str">
        <f>IF(ROW(Tables[[#This Row],[DBName]])&gt;2,", " &amp;"'"&amp; Tables[[#This Row],[TABLE_NAME]]&amp;"'","'"&amp; Tables[[#This Row],[TABLE_NAME]]&amp;"'")</f>
        <v>, 'GetVatContractsByAnniversarySP'</v>
      </c>
      <c r="J4365" s="1"/>
    </row>
    <row r="4366" spans="1:10" hidden="1" x14ac:dyDescent="0.25">
      <c r="A4366" s="1" t="str">
        <f>Tables[[#This Row],[TABLE_SCHEMA]]&amp;"."&amp;Tables[[#This Row],[TABLE_NAME]]</f>
        <v>dbo.GetVatContractSP</v>
      </c>
      <c r="B4366" s="1" t="s">
        <v>7769</v>
      </c>
      <c r="C4366" s="1" t="s">
        <v>22</v>
      </c>
      <c r="D4366" s="1" t="s">
        <v>4333</v>
      </c>
      <c r="F4366" s="1" t="s">
        <v>98</v>
      </c>
      <c r="G4366" s="4">
        <v>44407.293350081018</v>
      </c>
      <c r="H4366" s="1" t="str">
        <f>IF(ROW(Tables[[#This Row],[DBName]])&gt;2,", " &amp; Tables[[#This Row],[TABLE_NAME]], Tables[[#This Row],[TABLE_NAME]])</f>
        <v>, GetVatContractSP</v>
      </c>
      <c r="I4366" s="1" t="str">
        <f>IF(ROW(Tables[[#This Row],[DBName]])&gt;2,", " &amp;"'"&amp; Tables[[#This Row],[TABLE_NAME]]&amp;"'","'"&amp; Tables[[#This Row],[TABLE_NAME]]&amp;"'")</f>
        <v>, 'GetVatContractSP'</v>
      </c>
      <c r="J4366" s="1"/>
    </row>
    <row r="4367" spans="1:10" hidden="1" x14ac:dyDescent="0.25">
      <c r="A4367" s="1" t="str">
        <f>Tables[[#This Row],[TABLE_SCHEMA]]&amp;"."&amp;Tables[[#This Row],[TABLE_NAME]]</f>
        <v>dbo.GetVatStatementDataByAnniversarySP</v>
      </c>
      <c r="B4367" s="1" t="s">
        <v>7769</v>
      </c>
      <c r="C4367" s="1" t="s">
        <v>22</v>
      </c>
      <c r="D4367" s="1" t="s">
        <v>4334</v>
      </c>
      <c r="F4367" s="1" t="s">
        <v>98</v>
      </c>
      <c r="G4367" s="4">
        <v>44407.293350150459</v>
      </c>
      <c r="H4367" s="1" t="str">
        <f>IF(ROW(Tables[[#This Row],[DBName]])&gt;2,", " &amp; Tables[[#This Row],[TABLE_NAME]], Tables[[#This Row],[TABLE_NAME]])</f>
        <v>, GetVatStatementDataByAnniversarySP</v>
      </c>
      <c r="I4367" s="1" t="str">
        <f>IF(ROW(Tables[[#This Row],[DBName]])&gt;2,", " &amp;"'"&amp; Tables[[#This Row],[TABLE_NAME]]&amp;"'","'"&amp; Tables[[#This Row],[TABLE_NAME]]&amp;"'")</f>
        <v>, 'GetVatStatementDataByAnniversarySP'</v>
      </c>
      <c r="J4367" s="1"/>
    </row>
    <row r="4368" spans="1:10" hidden="1" x14ac:dyDescent="0.25">
      <c r="A4368" s="1" t="str">
        <f>Tables[[#This Row],[TABLE_SCHEMA]]&amp;"."&amp;Tables[[#This Row],[TABLE_NAME]]</f>
        <v>dbo.GetVatStatementDataByContractSP</v>
      </c>
      <c r="B4368" s="1" t="s">
        <v>7769</v>
      </c>
      <c r="C4368" s="1" t="s">
        <v>22</v>
      </c>
      <c r="D4368" s="1" t="s">
        <v>4335</v>
      </c>
      <c r="F4368" s="1" t="s">
        <v>98</v>
      </c>
      <c r="G4368" s="4">
        <v>44407.293350231485</v>
      </c>
      <c r="H4368" s="1" t="str">
        <f>IF(ROW(Tables[[#This Row],[DBName]])&gt;2,", " &amp; Tables[[#This Row],[TABLE_NAME]], Tables[[#This Row],[TABLE_NAME]])</f>
        <v>, GetVatStatementDataByContractSP</v>
      </c>
      <c r="I4368" s="1" t="str">
        <f>IF(ROW(Tables[[#This Row],[DBName]])&gt;2,", " &amp;"'"&amp; Tables[[#This Row],[TABLE_NAME]]&amp;"'","'"&amp; Tables[[#This Row],[TABLE_NAME]]&amp;"'")</f>
        <v>, 'GetVatStatementDataByContractSP'</v>
      </c>
      <c r="J4368" s="1"/>
    </row>
    <row r="4369" spans="1:10" hidden="1" x14ac:dyDescent="0.25">
      <c r="A4369" s="1" t="str">
        <f>Tables[[#This Row],[TABLE_SCHEMA]]&amp;"."&amp;Tables[[#This Row],[TABLE_NAME]]</f>
        <v>dbo.GetVatStatementDataSP</v>
      </c>
      <c r="B4369" s="1" t="s">
        <v>7769</v>
      </c>
      <c r="C4369" s="1" t="s">
        <v>22</v>
      </c>
      <c r="D4369" s="1" t="s">
        <v>4336</v>
      </c>
      <c r="F4369" s="1" t="s">
        <v>98</v>
      </c>
      <c r="G4369" s="4">
        <v>44407.293350347223</v>
      </c>
      <c r="H4369" s="1" t="str">
        <f>IF(ROW(Tables[[#This Row],[DBName]])&gt;2,", " &amp; Tables[[#This Row],[TABLE_NAME]], Tables[[#This Row],[TABLE_NAME]])</f>
        <v>, GetVatStatementDataSP</v>
      </c>
      <c r="I4369" s="1" t="str">
        <f>IF(ROW(Tables[[#This Row],[DBName]])&gt;2,", " &amp;"'"&amp; Tables[[#This Row],[TABLE_NAME]]&amp;"'","'"&amp; Tables[[#This Row],[TABLE_NAME]]&amp;"'")</f>
        <v>, 'GetVatStatementDataSP'</v>
      </c>
      <c r="J4369" s="1"/>
    </row>
    <row r="4370" spans="1:10" hidden="1" x14ac:dyDescent="0.25">
      <c r="A4370" s="1" t="str">
        <f>Tables[[#This Row],[TABLE_SCHEMA]]&amp;"."&amp;Tables[[#This Row],[TABLE_NAME]]</f>
        <v>dbo.GetVendorInvoiceBalanceDueFN</v>
      </c>
      <c r="B4370" s="1" t="s">
        <v>7769</v>
      </c>
      <c r="C4370" s="1" t="s">
        <v>22</v>
      </c>
      <c r="D4370" s="1" t="s">
        <v>4337</v>
      </c>
      <c r="F4370" s="1" t="s">
        <v>103</v>
      </c>
      <c r="G4370" s="4">
        <v>44407.293029664354</v>
      </c>
      <c r="H4370" s="1" t="str">
        <f>IF(ROW(Tables[[#This Row],[DBName]])&gt;2,", " &amp; Tables[[#This Row],[TABLE_NAME]], Tables[[#This Row],[TABLE_NAME]])</f>
        <v>, GetVendorInvoiceBalanceDueFN</v>
      </c>
      <c r="I4370" s="1" t="str">
        <f>IF(ROW(Tables[[#This Row],[DBName]])&gt;2,", " &amp;"'"&amp; Tables[[#This Row],[TABLE_NAME]]&amp;"'","'"&amp; Tables[[#This Row],[TABLE_NAME]]&amp;"'")</f>
        <v>, 'GetVendorInvoiceBalanceDueFN'</v>
      </c>
      <c r="J4370" s="1"/>
    </row>
    <row r="4371" spans="1:10" hidden="1" x14ac:dyDescent="0.25">
      <c r="A4371" s="1" t="str">
        <f>Tables[[#This Row],[TABLE_SCHEMA]]&amp;"."&amp;Tables[[#This Row],[TABLE_NAME]]</f>
        <v>dbo.GetVendorInvoiceFundingHistorySP</v>
      </c>
      <c r="B4371" s="1" t="s">
        <v>7769</v>
      </c>
      <c r="C4371" s="1" t="s">
        <v>22</v>
      </c>
      <c r="D4371" s="1" t="s">
        <v>4338</v>
      </c>
      <c r="F4371" s="1" t="s">
        <v>98</v>
      </c>
      <c r="G4371" s="4">
        <v>44407.293350462962</v>
      </c>
      <c r="H4371" s="1" t="str">
        <f>IF(ROW(Tables[[#This Row],[DBName]])&gt;2,", " &amp; Tables[[#This Row],[TABLE_NAME]], Tables[[#This Row],[TABLE_NAME]])</f>
        <v>, GetVendorInvoiceFundingHistorySP</v>
      </c>
      <c r="I4371" s="1" t="str">
        <f>IF(ROW(Tables[[#This Row],[DBName]])&gt;2,", " &amp;"'"&amp; Tables[[#This Row],[TABLE_NAME]]&amp;"'","'"&amp; Tables[[#This Row],[TABLE_NAME]]&amp;"'")</f>
        <v>, 'GetVendorInvoiceFundingHistorySP'</v>
      </c>
      <c r="J4371" s="1"/>
    </row>
    <row r="4372" spans="1:10" hidden="1" x14ac:dyDescent="0.25">
      <c r="A4372" s="1" t="str">
        <f>Tables[[#This Row],[TABLE_SCHEMA]]&amp;"."&amp;Tables[[#This Row],[TABLE_NAME]]</f>
        <v>dbo.GetVendorInvoiceHistorySP</v>
      </c>
      <c r="B4372" s="1" t="s">
        <v>7769</v>
      </c>
      <c r="C4372" s="1" t="s">
        <v>22</v>
      </c>
      <c r="D4372" s="1" t="s">
        <v>4339</v>
      </c>
      <c r="F4372" s="1" t="s">
        <v>98</v>
      </c>
      <c r="G4372" s="4">
        <v>44407.2933505787</v>
      </c>
      <c r="H4372" s="1" t="str">
        <f>IF(ROW(Tables[[#This Row],[DBName]])&gt;2,", " &amp; Tables[[#This Row],[TABLE_NAME]], Tables[[#This Row],[TABLE_NAME]])</f>
        <v>, GetVendorInvoiceHistorySP</v>
      </c>
      <c r="I4372" s="1" t="str">
        <f>IF(ROW(Tables[[#This Row],[DBName]])&gt;2,", " &amp;"'"&amp; Tables[[#This Row],[TABLE_NAME]]&amp;"'","'"&amp; Tables[[#This Row],[TABLE_NAME]]&amp;"'")</f>
        <v>, 'GetVendorInvoiceHistorySP'</v>
      </c>
      <c r="J4372" s="1"/>
    </row>
    <row r="4373" spans="1:10" hidden="1" x14ac:dyDescent="0.25">
      <c r="A4373" s="1" t="str">
        <f>Tables[[#This Row],[TABLE_SCHEMA]]&amp;"."&amp;Tables[[#This Row],[TABLE_NAME]]</f>
        <v>dbo.GetVendorInvoiceHistoryVendorListSP</v>
      </c>
      <c r="B4373" s="1" t="s">
        <v>7769</v>
      </c>
      <c r="C4373" s="1" t="s">
        <v>22</v>
      </c>
      <c r="D4373" s="1" t="s">
        <v>4340</v>
      </c>
      <c r="F4373" s="1" t="s">
        <v>98</v>
      </c>
      <c r="G4373" s="4">
        <v>44407.293350659726</v>
      </c>
      <c r="H4373" s="1" t="str">
        <f>IF(ROW(Tables[[#This Row],[DBName]])&gt;2,", " &amp; Tables[[#This Row],[TABLE_NAME]], Tables[[#This Row],[TABLE_NAME]])</f>
        <v>, GetVendorInvoiceHistoryVendorListSP</v>
      </c>
      <c r="I4373" s="1" t="str">
        <f>IF(ROW(Tables[[#This Row],[DBName]])&gt;2,", " &amp;"'"&amp; Tables[[#This Row],[TABLE_NAME]]&amp;"'","'"&amp; Tables[[#This Row],[TABLE_NAME]]&amp;"'")</f>
        <v>, 'GetVendorInvoiceHistoryVendorListSP'</v>
      </c>
      <c r="J4373" s="1"/>
    </row>
    <row r="4374" spans="1:10" hidden="1" x14ac:dyDescent="0.25">
      <c r="A4374" s="1" t="str">
        <f>Tables[[#This Row],[TABLE_SCHEMA]]&amp;"."&amp;Tables[[#This Row],[TABLE_NAME]]</f>
        <v>dbo.GetVendorInvoiceLastCheckNumberFN</v>
      </c>
      <c r="B4374" s="1" t="s">
        <v>7769</v>
      </c>
      <c r="C4374" s="1" t="s">
        <v>22</v>
      </c>
      <c r="D4374" s="1" t="s">
        <v>4341</v>
      </c>
      <c r="F4374" s="1" t="s">
        <v>103</v>
      </c>
      <c r="G4374" s="4">
        <v>44407.293029745371</v>
      </c>
      <c r="H4374" s="1" t="str">
        <f>IF(ROW(Tables[[#This Row],[DBName]])&gt;2,", " &amp; Tables[[#This Row],[TABLE_NAME]], Tables[[#This Row],[TABLE_NAME]])</f>
        <v>, GetVendorInvoiceLastCheckNumberFN</v>
      </c>
      <c r="I4374" s="1" t="str">
        <f>IF(ROW(Tables[[#This Row],[DBName]])&gt;2,", " &amp;"'"&amp; Tables[[#This Row],[TABLE_NAME]]&amp;"'","'"&amp; Tables[[#This Row],[TABLE_NAME]]&amp;"'")</f>
        <v>, 'GetVendorInvoiceLastCheckNumberFN'</v>
      </c>
      <c r="J4374" s="1"/>
    </row>
    <row r="4375" spans="1:10" hidden="1" x14ac:dyDescent="0.25">
      <c r="A4375" s="1" t="str">
        <f>Tables[[#This Row],[TABLE_SCHEMA]]&amp;"."&amp;Tables[[#This Row],[TABLE_NAME]]</f>
        <v>dbo.GetVendorInvoiceLastDatePaidFN</v>
      </c>
      <c r="B4375" s="1" t="s">
        <v>7769</v>
      </c>
      <c r="C4375" s="1" t="s">
        <v>22</v>
      </c>
      <c r="D4375" s="1" t="s">
        <v>4342</v>
      </c>
      <c r="F4375" s="1" t="s">
        <v>103</v>
      </c>
      <c r="G4375" s="4">
        <v>44407.293030011577</v>
      </c>
      <c r="H4375" s="1" t="str">
        <f>IF(ROW(Tables[[#This Row],[DBName]])&gt;2,", " &amp; Tables[[#This Row],[TABLE_NAME]], Tables[[#This Row],[TABLE_NAME]])</f>
        <v>, GetVendorInvoiceLastDatePaidFN</v>
      </c>
      <c r="I4375" s="1" t="str">
        <f>IF(ROW(Tables[[#This Row],[DBName]])&gt;2,", " &amp;"'"&amp; Tables[[#This Row],[TABLE_NAME]]&amp;"'","'"&amp; Tables[[#This Row],[TABLE_NAME]]&amp;"'")</f>
        <v>, 'GetVendorInvoiceLastDatePaidFN'</v>
      </c>
      <c r="J4375" s="1"/>
    </row>
    <row r="4376" spans="1:10" hidden="1" x14ac:dyDescent="0.25">
      <c r="A4376" s="1" t="str">
        <f>Tables[[#This Row],[TABLE_SCHEMA]]&amp;"."&amp;Tables[[#This Row],[TABLE_NAME]]</f>
        <v>dbo.GetVendorInvoiceNumbersFN</v>
      </c>
      <c r="B4376" s="1" t="s">
        <v>7769</v>
      </c>
      <c r="C4376" s="1" t="s">
        <v>22</v>
      </c>
      <c r="D4376" s="1" t="s">
        <v>4343</v>
      </c>
      <c r="F4376" s="1" t="s">
        <v>103</v>
      </c>
      <c r="G4376" s="4">
        <v>44407.293030092595</v>
      </c>
      <c r="H4376" s="1" t="str">
        <f>IF(ROW(Tables[[#This Row],[DBName]])&gt;2,", " &amp; Tables[[#This Row],[TABLE_NAME]], Tables[[#This Row],[TABLE_NAME]])</f>
        <v>, GetVendorInvoiceNumbersFN</v>
      </c>
      <c r="I4376" s="1" t="str">
        <f>IF(ROW(Tables[[#This Row],[DBName]])&gt;2,", " &amp;"'"&amp; Tables[[#This Row],[TABLE_NAME]]&amp;"'","'"&amp; Tables[[#This Row],[TABLE_NAME]]&amp;"'")</f>
        <v>, 'GetVendorInvoiceNumbersFN'</v>
      </c>
      <c r="J4376" s="1"/>
    </row>
    <row r="4377" spans="1:10" hidden="1" x14ac:dyDescent="0.25">
      <c r="A4377" s="1" t="str">
        <f>Tables[[#This Row],[TABLE_SCHEMA]]&amp;"."&amp;Tables[[#This Row],[TABLE_NAME]]</f>
        <v>dbo.GetVendorInvoicePrivateLabelEntityNameFN</v>
      </c>
      <c r="B4377" s="1" t="s">
        <v>7769</v>
      </c>
      <c r="C4377" s="1" t="s">
        <v>22</v>
      </c>
      <c r="D4377" s="1" t="s">
        <v>4344</v>
      </c>
      <c r="F4377" s="1" t="s">
        <v>103</v>
      </c>
      <c r="G4377" s="4">
        <v>44407.293030173612</v>
      </c>
      <c r="H4377" s="1" t="str">
        <f>IF(ROW(Tables[[#This Row],[DBName]])&gt;2,", " &amp; Tables[[#This Row],[TABLE_NAME]], Tables[[#This Row],[TABLE_NAME]])</f>
        <v>, GetVendorInvoicePrivateLabelEntityNameFN</v>
      </c>
      <c r="I4377" s="1" t="str">
        <f>IF(ROW(Tables[[#This Row],[DBName]])&gt;2,", " &amp;"'"&amp; Tables[[#This Row],[TABLE_NAME]]&amp;"'","'"&amp; Tables[[#This Row],[TABLE_NAME]]&amp;"'")</f>
        <v>, 'GetVendorInvoicePrivateLabelEntityNameFN'</v>
      </c>
      <c r="J4377" s="1"/>
    </row>
    <row r="4378" spans="1:10" hidden="1" x14ac:dyDescent="0.25">
      <c r="A4378" s="1" t="str">
        <f>Tables[[#This Row],[TABLE_SCHEMA]]&amp;"."&amp;Tables[[#This Row],[TABLE_NAME]]</f>
        <v>dbo.GetVendorInvoiceTotalInvoicedByContractFN</v>
      </c>
      <c r="B4378" s="1" t="s">
        <v>7769</v>
      </c>
      <c r="C4378" s="1" t="s">
        <v>22</v>
      </c>
      <c r="D4378" s="1" t="s">
        <v>4345</v>
      </c>
      <c r="F4378" s="1" t="s">
        <v>103</v>
      </c>
      <c r="G4378" s="4">
        <v>44407.293030289351</v>
      </c>
      <c r="H4378" s="1" t="str">
        <f>IF(ROW(Tables[[#This Row],[DBName]])&gt;2,", " &amp; Tables[[#This Row],[TABLE_NAME]], Tables[[#This Row],[TABLE_NAME]])</f>
        <v>, GetVendorInvoiceTotalInvoicedByContractFN</v>
      </c>
      <c r="I4378" s="1" t="str">
        <f>IF(ROW(Tables[[#This Row],[DBName]])&gt;2,", " &amp;"'"&amp; Tables[[#This Row],[TABLE_NAME]]&amp;"'","'"&amp; Tables[[#This Row],[TABLE_NAME]]&amp;"'")</f>
        <v>, 'GetVendorInvoiceTotalInvoicedByContractFN'</v>
      </c>
      <c r="J4378" s="1"/>
    </row>
    <row r="4379" spans="1:10" hidden="1" x14ac:dyDescent="0.25">
      <c r="A4379" s="1" t="str">
        <f>Tables[[#This Row],[TABLE_SCHEMA]]&amp;"."&amp;Tables[[#This Row],[TABLE_NAME]]</f>
        <v>dbo.GetVendorInvoiceTotalInvoicedFN</v>
      </c>
      <c r="B4379" s="1" t="s">
        <v>7769</v>
      </c>
      <c r="C4379" s="1" t="s">
        <v>22</v>
      </c>
      <c r="D4379" s="1" t="s">
        <v>4346</v>
      </c>
      <c r="F4379" s="1" t="s">
        <v>103</v>
      </c>
      <c r="G4379" s="4">
        <v>44407.29303040509</v>
      </c>
      <c r="H4379" s="1" t="str">
        <f>IF(ROW(Tables[[#This Row],[DBName]])&gt;2,", " &amp; Tables[[#This Row],[TABLE_NAME]], Tables[[#This Row],[TABLE_NAME]])</f>
        <v>, GetVendorInvoiceTotalInvoicedFN</v>
      </c>
      <c r="I4379" s="1" t="str">
        <f>IF(ROW(Tables[[#This Row],[DBName]])&gt;2,", " &amp;"'"&amp; Tables[[#This Row],[TABLE_NAME]]&amp;"'","'"&amp; Tables[[#This Row],[TABLE_NAME]]&amp;"'")</f>
        <v>, 'GetVendorInvoiceTotalInvoicedFN'</v>
      </c>
      <c r="J4379" s="1"/>
    </row>
    <row r="4380" spans="1:10" hidden="1" x14ac:dyDescent="0.25">
      <c r="A4380" s="1" t="str">
        <f>Tables[[#This Row],[TABLE_SCHEMA]]&amp;"."&amp;Tables[[#This Row],[TABLE_NAME]]</f>
        <v>dbo.GetVendorInvoiceWithBankInfoHistorySP</v>
      </c>
      <c r="B4380" s="1" t="s">
        <v>7769</v>
      </c>
      <c r="C4380" s="1" t="s">
        <v>22</v>
      </c>
      <c r="D4380" s="1" t="s">
        <v>4347</v>
      </c>
      <c r="F4380" s="1" t="s">
        <v>98</v>
      </c>
      <c r="G4380" s="4">
        <v>44407.293350775464</v>
      </c>
      <c r="H4380" s="1" t="str">
        <f>IF(ROW(Tables[[#This Row],[DBName]])&gt;2,", " &amp; Tables[[#This Row],[TABLE_NAME]], Tables[[#This Row],[TABLE_NAME]])</f>
        <v>, GetVendorInvoiceWithBankInfoHistorySP</v>
      </c>
      <c r="I4380" s="1" t="str">
        <f>IF(ROW(Tables[[#This Row],[DBName]])&gt;2,", " &amp;"'"&amp; Tables[[#This Row],[TABLE_NAME]]&amp;"'","'"&amp; Tables[[#This Row],[TABLE_NAME]]&amp;"'")</f>
        <v>, 'GetVendorInvoiceWithBankInfoHistorySP'</v>
      </c>
      <c r="J4380" s="1"/>
    </row>
    <row r="4381" spans="1:10" hidden="1" x14ac:dyDescent="0.25">
      <c r="A4381" s="1" t="str">
        <f>Tables[[#This Row],[TABLE_SCHEMA]]&amp;"."&amp;Tables[[#This Row],[TABLE_NAME]]</f>
        <v>dbo.GetVertexFileGenerationDataSP</v>
      </c>
      <c r="B4381" s="1" t="s">
        <v>7769</v>
      </c>
      <c r="C4381" s="1" t="s">
        <v>22</v>
      </c>
      <c r="D4381" s="1" t="s">
        <v>4348</v>
      </c>
      <c r="F4381" s="1" t="s">
        <v>98</v>
      </c>
      <c r="G4381" s="4">
        <v>44407.293351967593</v>
      </c>
      <c r="H4381" s="1" t="str">
        <f>IF(ROW(Tables[[#This Row],[DBName]])&gt;2,", " &amp; Tables[[#This Row],[TABLE_NAME]], Tables[[#This Row],[TABLE_NAME]])</f>
        <v>, GetVertexFileGenerationDataSP</v>
      </c>
      <c r="I4381" s="1" t="str">
        <f>IF(ROW(Tables[[#This Row],[DBName]])&gt;2,", " &amp;"'"&amp; Tables[[#This Row],[TABLE_NAME]]&amp;"'","'"&amp; Tables[[#This Row],[TABLE_NAME]]&amp;"'")</f>
        <v>, 'GetVertexFileGenerationDataSP'</v>
      </c>
      <c r="J4381" s="1"/>
    </row>
    <row r="4382" spans="1:10" hidden="1" x14ac:dyDescent="0.25">
      <c r="A4382" s="1" t="str">
        <f>Tables[[#This Row],[TABLE_SCHEMA]]&amp;"."&amp;Tables[[#This Row],[TABLE_NAME]]</f>
        <v>dbo.GetYearToDateStartFN</v>
      </c>
      <c r="B4382" s="1" t="s">
        <v>7769</v>
      </c>
      <c r="C4382" s="1" t="s">
        <v>22</v>
      </c>
      <c r="D4382" s="1" t="s">
        <v>4349</v>
      </c>
      <c r="F4382" s="1" t="s">
        <v>103</v>
      </c>
      <c r="G4382" s="4">
        <v>44407.293030474539</v>
      </c>
      <c r="H4382" s="1" t="str">
        <f>IF(ROW(Tables[[#This Row],[DBName]])&gt;2,", " &amp; Tables[[#This Row],[TABLE_NAME]], Tables[[#This Row],[TABLE_NAME]])</f>
        <v>, GetYearToDateStartFN</v>
      </c>
      <c r="I4382" s="1" t="str">
        <f>IF(ROW(Tables[[#This Row],[DBName]])&gt;2,", " &amp;"'"&amp; Tables[[#This Row],[TABLE_NAME]]&amp;"'","'"&amp; Tables[[#This Row],[TABLE_NAME]]&amp;"'")</f>
        <v>, 'GetYearToDateStartFN'</v>
      </c>
      <c r="J4382" s="1"/>
    </row>
    <row r="4383" spans="1:10" hidden="1" x14ac:dyDescent="0.25">
      <c r="A4383" s="1" t="str">
        <f>Tables[[#This Row],[TABLE_SCHEMA]]&amp;"."&amp;Tables[[#This Row],[TABLE_NAME]]</f>
        <v>dbo.GetYieldAllocationRatesSP</v>
      </c>
      <c r="B4383" s="1" t="s">
        <v>7769</v>
      </c>
      <c r="C4383" s="1" t="s">
        <v>22</v>
      </c>
      <c r="D4383" s="1" t="s">
        <v>4350</v>
      </c>
      <c r="F4383" s="1" t="s">
        <v>98</v>
      </c>
      <c r="G4383" s="4">
        <v>44407.29335216435</v>
      </c>
      <c r="H4383" s="1" t="str">
        <f>IF(ROW(Tables[[#This Row],[DBName]])&gt;2,", " &amp; Tables[[#This Row],[TABLE_NAME]], Tables[[#This Row],[TABLE_NAME]])</f>
        <v>, GetYieldAllocationRatesSP</v>
      </c>
      <c r="I4383" s="1" t="str">
        <f>IF(ROW(Tables[[#This Row],[DBName]])&gt;2,", " &amp;"'"&amp; Tables[[#This Row],[TABLE_NAME]]&amp;"'","'"&amp; Tables[[#This Row],[TABLE_NAME]]&amp;"'")</f>
        <v>, 'GetYieldAllocationRatesSP'</v>
      </c>
      <c r="J4383" s="1"/>
    </row>
    <row r="4384" spans="1:10" hidden="1" x14ac:dyDescent="0.25">
      <c r="A4384" s="1" t="str">
        <f>Tables[[#This Row],[TABLE_SCHEMA]]&amp;"."&amp;Tables[[#This Row],[TABLE_NAME]]</f>
        <v>dbo.GetYieldSP</v>
      </c>
      <c r="B4384" s="1" t="s">
        <v>7769</v>
      </c>
      <c r="C4384" s="1" t="s">
        <v>22</v>
      </c>
      <c r="D4384" s="1" t="s">
        <v>4351</v>
      </c>
      <c r="F4384" s="1" t="s">
        <v>98</v>
      </c>
      <c r="G4384" s="4">
        <v>44407.293352280096</v>
      </c>
      <c r="H4384" s="1" t="str">
        <f>IF(ROW(Tables[[#This Row],[DBName]])&gt;2,", " &amp; Tables[[#This Row],[TABLE_NAME]], Tables[[#This Row],[TABLE_NAME]])</f>
        <v>, GetYieldSP</v>
      </c>
      <c r="I4384" s="1" t="str">
        <f>IF(ROW(Tables[[#This Row],[DBName]])&gt;2,", " &amp;"'"&amp; Tables[[#This Row],[TABLE_NAME]]&amp;"'","'"&amp; Tables[[#This Row],[TABLE_NAME]]&amp;"'")</f>
        <v>, 'GetYieldSP'</v>
      </c>
      <c r="J4384" s="1"/>
    </row>
    <row r="4385" spans="1:10" hidden="1" x14ac:dyDescent="0.25">
      <c r="A4385" s="1" t="str">
        <f>Tables[[#This Row],[TABLE_SCHEMA]]&amp;"."&amp;Tables[[#This Row],[TABLE_NAME]]</f>
        <v>dbo.GetYieldsSP</v>
      </c>
      <c r="B4385" s="1" t="s">
        <v>7769</v>
      </c>
      <c r="C4385" s="1" t="s">
        <v>22</v>
      </c>
      <c r="D4385" s="1" t="s">
        <v>4352</v>
      </c>
      <c r="F4385" s="1" t="s">
        <v>98</v>
      </c>
      <c r="G4385" s="4">
        <v>44407.293352349538</v>
      </c>
      <c r="H4385" s="1" t="str">
        <f>IF(ROW(Tables[[#This Row],[DBName]])&gt;2,", " &amp; Tables[[#This Row],[TABLE_NAME]], Tables[[#This Row],[TABLE_NAME]])</f>
        <v>, GetYieldsSP</v>
      </c>
      <c r="I4385" s="1" t="str">
        <f>IF(ROW(Tables[[#This Row],[DBName]])&gt;2,", " &amp;"'"&amp; Tables[[#This Row],[TABLE_NAME]]&amp;"'","'"&amp; Tables[[#This Row],[TABLE_NAME]]&amp;"'")</f>
        <v>, 'GetYieldsSP'</v>
      </c>
      <c r="J4385" s="1"/>
    </row>
    <row r="4386" spans="1:10" hidden="1" x14ac:dyDescent="0.25">
      <c r="A4386" s="1" t="str">
        <f>Tables[[#This Row],[TABLE_SCHEMA]]&amp;"."&amp;Tables[[#This Row],[TABLE_NAME]]</f>
        <v>dbo.GL1</v>
      </c>
      <c r="B4386" s="1" t="s">
        <v>7769</v>
      </c>
      <c r="C4386" s="1" t="s">
        <v>22</v>
      </c>
      <c r="D4386" s="1" t="s">
        <v>4353</v>
      </c>
      <c r="F4386" s="1" t="s">
        <v>55</v>
      </c>
      <c r="G4386" s="4">
        <v>43901.543558217592</v>
      </c>
      <c r="H4386" s="1" t="str">
        <f>IF(ROW(Tables[[#This Row],[DBName]])&gt;2,", " &amp; Tables[[#This Row],[TABLE_NAME]], Tables[[#This Row],[TABLE_NAME]])</f>
        <v>, GL1</v>
      </c>
      <c r="I4386" s="1" t="str">
        <f>IF(ROW(Tables[[#This Row],[DBName]])&gt;2,", " &amp;"'"&amp; Tables[[#This Row],[TABLE_NAME]]&amp;"'","'"&amp; Tables[[#This Row],[TABLE_NAME]]&amp;"'")</f>
        <v>, 'GL1'</v>
      </c>
      <c r="J4386" s="1"/>
    </row>
    <row r="4387" spans="1:10" hidden="1" x14ac:dyDescent="0.25">
      <c r="A4387" s="1" t="str">
        <f>Tables[[#This Row],[TABLE_SCHEMA]]&amp;"."&amp;Tables[[#This Row],[TABLE_NAME]]</f>
        <v>dbo.GL2</v>
      </c>
      <c r="B4387" s="1" t="s">
        <v>7769</v>
      </c>
      <c r="C4387" s="1" t="s">
        <v>22</v>
      </c>
      <c r="D4387" s="1" t="s">
        <v>4354</v>
      </c>
      <c r="F4387" s="1" t="s">
        <v>55</v>
      </c>
      <c r="G4387" s="4">
        <v>43901.543558217592</v>
      </c>
      <c r="H4387" s="1" t="str">
        <f>IF(ROW(Tables[[#This Row],[DBName]])&gt;2,", " &amp; Tables[[#This Row],[TABLE_NAME]], Tables[[#This Row],[TABLE_NAME]])</f>
        <v>, GL2</v>
      </c>
      <c r="I4387" s="1" t="str">
        <f>IF(ROW(Tables[[#This Row],[DBName]])&gt;2,", " &amp;"'"&amp; Tables[[#This Row],[TABLE_NAME]]&amp;"'","'"&amp; Tables[[#This Row],[TABLE_NAME]]&amp;"'")</f>
        <v>, 'GL2'</v>
      </c>
      <c r="J4387" s="1"/>
    </row>
    <row r="4388" spans="1:10" hidden="1" x14ac:dyDescent="0.25">
      <c r="A4388" s="1" t="str">
        <f>Tables[[#This Row],[TABLE_SCHEMA]]&amp;"."&amp;Tables[[#This Row],[TABLE_NAME]]</f>
        <v>dbo.GL3</v>
      </c>
      <c r="B4388" s="1" t="s">
        <v>7769</v>
      </c>
      <c r="C4388" s="1" t="s">
        <v>22</v>
      </c>
      <c r="D4388" s="1" t="s">
        <v>4355</v>
      </c>
      <c r="F4388" s="1" t="s">
        <v>55</v>
      </c>
      <c r="G4388" s="4">
        <v>43901.543558252313</v>
      </c>
      <c r="H4388" s="1" t="str">
        <f>IF(ROW(Tables[[#This Row],[DBName]])&gt;2,", " &amp; Tables[[#This Row],[TABLE_NAME]], Tables[[#This Row],[TABLE_NAME]])</f>
        <v>, GL3</v>
      </c>
      <c r="I4388" s="1" t="str">
        <f>IF(ROW(Tables[[#This Row],[DBName]])&gt;2,", " &amp;"'"&amp; Tables[[#This Row],[TABLE_NAME]]&amp;"'","'"&amp; Tables[[#This Row],[TABLE_NAME]]&amp;"'")</f>
        <v>, 'GL3'</v>
      </c>
      <c r="J4388" s="1"/>
    </row>
    <row r="4389" spans="1:10" hidden="1" x14ac:dyDescent="0.25">
      <c r="A4389" s="1" t="str">
        <f>Tables[[#This Row],[TABLE_SCHEMA]]&amp;"."&amp;Tables[[#This Row],[TABLE_NAME]]</f>
        <v>dbo.GL4</v>
      </c>
      <c r="B4389" s="1" t="s">
        <v>7769</v>
      </c>
      <c r="C4389" s="1" t="s">
        <v>22</v>
      </c>
      <c r="D4389" s="1" t="s">
        <v>4356</v>
      </c>
      <c r="F4389" s="1" t="s">
        <v>55</v>
      </c>
      <c r="G4389" s="4">
        <v>43901.543558252313</v>
      </c>
      <c r="H4389" s="1" t="str">
        <f>IF(ROW(Tables[[#This Row],[DBName]])&gt;2,", " &amp; Tables[[#This Row],[TABLE_NAME]], Tables[[#This Row],[TABLE_NAME]])</f>
        <v>, GL4</v>
      </c>
      <c r="I4389" s="1" t="str">
        <f>IF(ROW(Tables[[#This Row],[DBName]])&gt;2,", " &amp;"'"&amp; Tables[[#This Row],[TABLE_NAME]]&amp;"'","'"&amp; Tables[[#This Row],[TABLE_NAME]]&amp;"'")</f>
        <v>, 'GL4'</v>
      </c>
      <c r="J4389" s="1"/>
    </row>
    <row r="4390" spans="1:10" hidden="1" x14ac:dyDescent="0.25">
      <c r="A4390" s="1" t="str">
        <f>Tables[[#This Row],[TABLE_SCHEMA]]&amp;"."&amp;Tables[[#This Row],[TABLE_NAME]]</f>
        <v>dbo.GL5</v>
      </c>
      <c r="B4390" s="1" t="s">
        <v>7769</v>
      </c>
      <c r="C4390" s="1" t="s">
        <v>22</v>
      </c>
      <c r="D4390" s="1" t="s">
        <v>4357</v>
      </c>
      <c r="F4390" s="1" t="s">
        <v>55</v>
      </c>
      <c r="G4390" s="4">
        <v>43901.54355829861</v>
      </c>
      <c r="H4390" s="1" t="str">
        <f>IF(ROW(Tables[[#This Row],[DBName]])&gt;2,", " &amp; Tables[[#This Row],[TABLE_NAME]], Tables[[#This Row],[TABLE_NAME]])</f>
        <v>, GL5</v>
      </c>
      <c r="I4390" s="1" t="str">
        <f>IF(ROW(Tables[[#This Row],[DBName]])&gt;2,", " &amp;"'"&amp; Tables[[#This Row],[TABLE_NAME]]&amp;"'","'"&amp; Tables[[#This Row],[TABLE_NAME]]&amp;"'")</f>
        <v>, 'GL5'</v>
      </c>
      <c r="J4390" s="1"/>
    </row>
    <row r="4391" spans="1:10" hidden="1" x14ac:dyDescent="0.25">
      <c r="A4391" s="1" t="str">
        <f>Tables[[#This Row],[TABLE_SCHEMA]]&amp;"."&amp;Tables[[#This Row],[TABLE_NAME]]</f>
        <v>dbo.GLAccounts</v>
      </c>
      <c r="B4391" s="1" t="s">
        <v>7769</v>
      </c>
      <c r="C4391" s="1" t="s">
        <v>22</v>
      </c>
      <c r="D4391" s="1" t="s">
        <v>4358</v>
      </c>
      <c r="F4391" s="1" t="s">
        <v>55</v>
      </c>
      <c r="G4391" s="4">
        <v>43901.543560879632</v>
      </c>
      <c r="H4391" s="1" t="str">
        <f>IF(ROW(Tables[[#This Row],[DBName]])&gt;2,", " &amp; Tables[[#This Row],[TABLE_NAME]], Tables[[#This Row],[TABLE_NAME]])</f>
        <v>, GLAccounts</v>
      </c>
      <c r="I4391" s="1" t="str">
        <f>IF(ROW(Tables[[#This Row],[DBName]])&gt;2,", " &amp;"'"&amp; Tables[[#This Row],[TABLE_NAME]]&amp;"'","'"&amp; Tables[[#This Row],[TABLE_NAME]]&amp;"'")</f>
        <v>, 'GLAccounts'</v>
      </c>
      <c r="J4391" s="1"/>
    </row>
    <row r="4392" spans="1:10" hidden="1" x14ac:dyDescent="0.25">
      <c r="A4392" s="1" t="str">
        <f>Tables[[#This Row],[TABLE_SCHEMA]]&amp;"."&amp;Tables[[#This Row],[TABLE_NAME]]</f>
        <v>dbo.GLAccountsAccountDistributionCodeFK</v>
      </c>
      <c r="B4392" s="1" t="s">
        <v>7769</v>
      </c>
      <c r="C4392" s="1" t="s">
        <v>22</v>
      </c>
      <c r="D4392" s="1" t="s">
        <v>4359</v>
      </c>
      <c r="F4392" s="1" t="s">
        <v>96</v>
      </c>
      <c r="G4392" s="4">
        <v>43901.54562384259</v>
      </c>
      <c r="H4392" s="1" t="str">
        <f>IF(ROW(Tables[[#This Row],[DBName]])&gt;2,", " &amp; Tables[[#This Row],[TABLE_NAME]], Tables[[#This Row],[TABLE_NAME]])</f>
        <v>, GLAccountsAccountDistributionCodeFK</v>
      </c>
      <c r="I4392" s="1" t="str">
        <f>IF(ROW(Tables[[#This Row],[DBName]])&gt;2,", " &amp;"'"&amp; Tables[[#This Row],[TABLE_NAME]]&amp;"'","'"&amp; Tables[[#This Row],[TABLE_NAME]]&amp;"'")</f>
        <v>, 'GLAccountsAccountDistributionCodeFK'</v>
      </c>
      <c r="J4392" s="1"/>
    </row>
    <row r="4393" spans="1:10" hidden="1" x14ac:dyDescent="0.25">
      <c r="A4393" s="1" t="str">
        <f>Tables[[#This Row],[TABLE_SCHEMA]]&amp;"."&amp;Tables[[#This Row],[TABLE_NAME]]</f>
        <v>dbo.GLAccountsAccountTypeFK</v>
      </c>
      <c r="B4393" s="1" t="s">
        <v>7769</v>
      </c>
      <c r="C4393" s="1" t="s">
        <v>22</v>
      </c>
      <c r="D4393" s="1" t="s">
        <v>4360</v>
      </c>
      <c r="F4393" s="1" t="s">
        <v>96</v>
      </c>
      <c r="G4393" s="4">
        <v>43901.545624189814</v>
      </c>
      <c r="H4393" s="1" t="str">
        <f>IF(ROW(Tables[[#This Row],[DBName]])&gt;2,", " &amp; Tables[[#This Row],[TABLE_NAME]], Tables[[#This Row],[TABLE_NAME]])</f>
        <v>, GLAccountsAccountTypeFK</v>
      </c>
      <c r="I4393" s="1" t="str">
        <f>IF(ROW(Tables[[#This Row],[DBName]])&gt;2,", " &amp;"'"&amp; Tables[[#This Row],[TABLE_NAME]]&amp;"'","'"&amp; Tables[[#This Row],[TABLE_NAME]]&amp;"'")</f>
        <v>, 'GLAccountsAccountTypeFK'</v>
      </c>
      <c r="J4393" s="1"/>
    </row>
    <row r="4394" spans="1:10" hidden="1" x14ac:dyDescent="0.25">
      <c r="A4394" s="1" t="str">
        <f>Tables[[#This Row],[TABLE_SCHEMA]]&amp;"."&amp;Tables[[#This Row],[TABLE_NAME]]</f>
        <v>dbo.GLAccountsCompanyFK</v>
      </c>
      <c r="B4394" s="1" t="s">
        <v>7769</v>
      </c>
      <c r="C4394" s="1" t="s">
        <v>22</v>
      </c>
      <c r="D4394" s="1" t="s">
        <v>4361</v>
      </c>
      <c r="F4394" s="1" t="s">
        <v>96</v>
      </c>
      <c r="G4394" s="4">
        <v>43901.545623726852</v>
      </c>
      <c r="H4394" s="1" t="str">
        <f>IF(ROW(Tables[[#This Row],[DBName]])&gt;2,", " &amp; Tables[[#This Row],[TABLE_NAME]], Tables[[#This Row],[TABLE_NAME]])</f>
        <v>, GLAccountsCompanyFK</v>
      </c>
      <c r="I4394" s="1" t="str">
        <f>IF(ROW(Tables[[#This Row],[DBName]])&gt;2,", " &amp;"'"&amp; Tables[[#This Row],[TABLE_NAME]]&amp;"'","'"&amp; Tables[[#This Row],[TABLE_NAME]]&amp;"'")</f>
        <v>, 'GLAccountsCompanyFK'</v>
      </c>
      <c r="J4394" s="1"/>
    </row>
    <row r="4395" spans="1:10" hidden="1" x14ac:dyDescent="0.25">
      <c r="A4395" s="1" t="str">
        <f>Tables[[#This Row],[TABLE_SCHEMA]]&amp;"."&amp;Tables[[#This Row],[TABLE_NAME]]</f>
        <v>dbo.GLAccountsContractItemSubtypeFK</v>
      </c>
      <c r="B4395" s="1" t="s">
        <v>7769</v>
      </c>
      <c r="C4395" s="1" t="s">
        <v>22</v>
      </c>
      <c r="D4395" s="1" t="s">
        <v>4362</v>
      </c>
      <c r="F4395" s="1" t="s">
        <v>96</v>
      </c>
      <c r="G4395" s="4">
        <v>43901.545624386577</v>
      </c>
      <c r="H4395" s="1" t="str">
        <f>IF(ROW(Tables[[#This Row],[DBName]])&gt;2,", " &amp; Tables[[#This Row],[TABLE_NAME]], Tables[[#This Row],[TABLE_NAME]])</f>
        <v>, GLAccountsContractItemSubtypeFK</v>
      </c>
      <c r="I4395" s="1" t="str">
        <f>IF(ROW(Tables[[#This Row],[DBName]])&gt;2,", " &amp;"'"&amp; Tables[[#This Row],[TABLE_NAME]]&amp;"'","'"&amp; Tables[[#This Row],[TABLE_NAME]]&amp;"'")</f>
        <v>, 'GLAccountsContractItemSubtypeFK'</v>
      </c>
      <c r="J4395" s="1"/>
    </row>
    <row r="4396" spans="1:10" hidden="1" x14ac:dyDescent="0.25">
      <c r="A4396" s="1" t="str">
        <f>Tables[[#This Row],[TABLE_SCHEMA]]&amp;"."&amp;Tables[[#This Row],[TABLE_NAME]]</f>
        <v>dbo.GLAccountsContractItemTypeFK</v>
      </c>
      <c r="B4396" s="1" t="s">
        <v>7769</v>
      </c>
      <c r="C4396" s="1" t="s">
        <v>22</v>
      </c>
      <c r="D4396" s="1" t="s">
        <v>4363</v>
      </c>
      <c r="F4396" s="1" t="s">
        <v>96</v>
      </c>
      <c r="G4396" s="4">
        <v>43901.545624270831</v>
      </c>
      <c r="H4396" s="1" t="str">
        <f>IF(ROW(Tables[[#This Row],[DBName]])&gt;2,", " &amp; Tables[[#This Row],[TABLE_NAME]], Tables[[#This Row],[TABLE_NAME]])</f>
        <v>, GLAccountsContractItemTypeFK</v>
      </c>
      <c r="I4396" s="1" t="str">
        <f>IF(ROW(Tables[[#This Row],[DBName]])&gt;2,", " &amp;"'"&amp; Tables[[#This Row],[TABLE_NAME]]&amp;"'","'"&amp; Tables[[#This Row],[TABLE_NAME]]&amp;"'")</f>
        <v>, 'GLAccountsContractItemTypeFK'</v>
      </c>
      <c r="J4396" s="1"/>
    </row>
    <row r="4397" spans="1:10" hidden="1" x14ac:dyDescent="0.25">
      <c r="A4397" s="1" t="str">
        <f>Tables[[#This Row],[TABLE_SCHEMA]]&amp;"."&amp;Tables[[#This Row],[TABLE_NAME]]</f>
        <v>dbo.GLAccountsDelSP</v>
      </c>
      <c r="B4397" s="1" t="s">
        <v>7769</v>
      </c>
      <c r="C4397" s="1" t="s">
        <v>22</v>
      </c>
      <c r="D4397" s="1" t="s">
        <v>4364</v>
      </c>
      <c r="F4397" s="1" t="s">
        <v>98</v>
      </c>
      <c r="G4397" s="4">
        <v>44407.293352511573</v>
      </c>
      <c r="H4397" s="1" t="str">
        <f>IF(ROW(Tables[[#This Row],[DBName]])&gt;2,", " &amp; Tables[[#This Row],[TABLE_NAME]], Tables[[#This Row],[TABLE_NAME]])</f>
        <v>, GLAccountsDelSP</v>
      </c>
      <c r="I4397" s="1" t="str">
        <f>IF(ROW(Tables[[#This Row],[DBName]])&gt;2,", " &amp;"'"&amp; Tables[[#This Row],[TABLE_NAME]]&amp;"'","'"&amp; Tables[[#This Row],[TABLE_NAME]]&amp;"'")</f>
        <v>, 'GLAccountsDelSP'</v>
      </c>
      <c r="J4397" s="1"/>
    </row>
    <row r="4398" spans="1:10" hidden="1" x14ac:dyDescent="0.25">
      <c r="A4398" s="1" t="str">
        <f>Tables[[#This Row],[TABLE_SCHEMA]]&amp;"."&amp;Tables[[#This Row],[TABLE_NAME]]</f>
        <v>dbo.GLAccountsEntityFK</v>
      </c>
      <c r="B4398" s="1" t="s">
        <v>7769</v>
      </c>
      <c r="C4398" s="1" t="s">
        <v>22</v>
      </c>
      <c r="D4398" s="1" t="s">
        <v>4365</v>
      </c>
      <c r="F4398" s="1" t="s">
        <v>96</v>
      </c>
      <c r="G4398" s="4">
        <v>43901.545624108796</v>
      </c>
      <c r="H4398" s="1" t="str">
        <f>IF(ROW(Tables[[#This Row],[DBName]])&gt;2,", " &amp; Tables[[#This Row],[TABLE_NAME]], Tables[[#This Row],[TABLE_NAME]])</f>
        <v>, GLAccountsEntityFK</v>
      </c>
      <c r="I4398" s="1" t="str">
        <f>IF(ROW(Tables[[#This Row],[DBName]])&gt;2,", " &amp;"'"&amp; Tables[[#This Row],[TABLE_NAME]]&amp;"'","'"&amp; Tables[[#This Row],[TABLE_NAME]]&amp;"'")</f>
        <v>, 'GLAccountsEntityFK'</v>
      </c>
      <c r="J4398" s="1"/>
    </row>
    <row r="4399" spans="1:10" hidden="1" x14ac:dyDescent="0.25">
      <c r="A4399" s="1" t="str">
        <f>Tables[[#This Row],[TABLE_SCHEMA]]&amp;"."&amp;Tables[[#This Row],[TABLE_NAME]]</f>
        <v>dbo.GLAccountsEquipmentTypeFK</v>
      </c>
      <c r="B4399" s="1" t="s">
        <v>7769</v>
      </c>
      <c r="C4399" s="1" t="s">
        <v>22</v>
      </c>
      <c r="D4399" s="1" t="s">
        <v>4366</v>
      </c>
      <c r="F4399" s="1" t="s">
        <v>96</v>
      </c>
      <c r="G4399" s="4">
        <v>43901.545624456019</v>
      </c>
      <c r="H4399" s="1" t="str">
        <f>IF(ROW(Tables[[#This Row],[DBName]])&gt;2,", " &amp; Tables[[#This Row],[TABLE_NAME]], Tables[[#This Row],[TABLE_NAME]])</f>
        <v>, GLAccountsEquipmentTypeFK</v>
      </c>
      <c r="I4399" s="1" t="str">
        <f>IF(ROW(Tables[[#This Row],[DBName]])&gt;2,", " &amp;"'"&amp; Tables[[#This Row],[TABLE_NAME]]&amp;"'","'"&amp; Tables[[#This Row],[TABLE_NAME]]&amp;"'")</f>
        <v>, 'GLAccountsEquipmentTypeFK'</v>
      </c>
      <c r="J4399" s="1"/>
    </row>
    <row r="4400" spans="1:10" hidden="1" x14ac:dyDescent="0.25">
      <c r="A4400" s="1" t="str">
        <f>Tables[[#This Row],[TABLE_SCHEMA]]&amp;"."&amp;Tables[[#This Row],[TABLE_NAME]]</f>
        <v>dbo.GLAccountsGetByOidSP</v>
      </c>
      <c r="B4400" s="1" t="s">
        <v>7769</v>
      </c>
      <c r="C4400" s="1" t="s">
        <v>22</v>
      </c>
      <c r="D4400" s="1" t="s">
        <v>4367</v>
      </c>
      <c r="F4400" s="1" t="s">
        <v>98</v>
      </c>
      <c r="G4400" s="4">
        <v>44407.293352627312</v>
      </c>
      <c r="H4400" s="1" t="str">
        <f>IF(ROW(Tables[[#This Row],[DBName]])&gt;2,", " &amp; Tables[[#This Row],[TABLE_NAME]], Tables[[#This Row],[TABLE_NAME]])</f>
        <v>, GLAccountsGetByOidSP</v>
      </c>
      <c r="I4400" s="1" t="str">
        <f>IF(ROW(Tables[[#This Row],[DBName]])&gt;2,", " &amp;"'"&amp; Tables[[#This Row],[TABLE_NAME]]&amp;"'","'"&amp; Tables[[#This Row],[TABLE_NAME]]&amp;"'")</f>
        <v>, 'GLAccountsGetByOidSP'</v>
      </c>
      <c r="J4400" s="1"/>
    </row>
    <row r="4401" spans="1:10" hidden="1" x14ac:dyDescent="0.25">
      <c r="A4401" s="1" t="str">
        <f>Tables[[#This Row],[TABLE_SCHEMA]]&amp;"."&amp;Tables[[#This Row],[TABLE_NAME]]</f>
        <v>dbo.GLAccountsGLInterfaceFK</v>
      </c>
      <c r="B4401" s="1" t="s">
        <v>7769</v>
      </c>
      <c r="C4401" s="1" t="s">
        <v>22</v>
      </c>
      <c r="D4401" s="1" t="s">
        <v>4368</v>
      </c>
      <c r="F4401" s="1" t="s">
        <v>96</v>
      </c>
      <c r="G4401" s="4">
        <v>43901.545623993057</v>
      </c>
      <c r="H4401" s="1" t="str">
        <f>IF(ROW(Tables[[#This Row],[DBName]])&gt;2,", " &amp; Tables[[#This Row],[TABLE_NAME]], Tables[[#This Row],[TABLE_NAME]])</f>
        <v>, GLAccountsGLInterfaceFK</v>
      </c>
      <c r="I4401" s="1" t="str">
        <f>IF(ROW(Tables[[#This Row],[DBName]])&gt;2,", " &amp;"'"&amp; Tables[[#This Row],[TABLE_NAME]]&amp;"'","'"&amp; Tables[[#This Row],[TABLE_NAME]]&amp;"'")</f>
        <v>, 'GLAccountsGLInterfaceFK'</v>
      </c>
      <c r="J4401" s="1"/>
    </row>
    <row r="4402" spans="1:10" hidden="1" x14ac:dyDescent="0.25">
      <c r="A4402" s="1" t="str">
        <f>Tables[[#This Row],[TABLE_SCHEMA]]&amp;"."&amp;Tables[[#This Row],[TABLE_NAME]]</f>
        <v>dbo.GLAccountsGLInterfaceTypeFK</v>
      </c>
      <c r="B4402" s="1" t="s">
        <v>7769</v>
      </c>
      <c r="C4402" s="1" t="s">
        <v>22</v>
      </c>
      <c r="D4402" s="1" t="s">
        <v>4369</v>
      </c>
      <c r="F4402" s="1" t="s">
        <v>96</v>
      </c>
      <c r="G4402" s="4">
        <v>43901.545623958336</v>
      </c>
      <c r="H4402" s="1" t="str">
        <f>IF(ROW(Tables[[#This Row],[DBName]])&gt;2,", " &amp; Tables[[#This Row],[TABLE_NAME]], Tables[[#This Row],[TABLE_NAME]])</f>
        <v>, GLAccountsGLInterfaceTypeFK</v>
      </c>
      <c r="I4402" s="1" t="str">
        <f>IF(ROW(Tables[[#This Row],[DBName]])&gt;2,", " &amp;"'"&amp; Tables[[#This Row],[TABLE_NAME]]&amp;"'","'"&amp; Tables[[#This Row],[TABLE_NAME]]&amp;"'")</f>
        <v>, 'GLAccountsGLInterfaceTypeFK'</v>
      </c>
      <c r="J4402" s="1"/>
    </row>
    <row r="4403" spans="1:10" hidden="1" x14ac:dyDescent="0.25">
      <c r="A4403" s="1" t="str">
        <f>Tables[[#This Row],[TABLE_SCHEMA]]&amp;"."&amp;Tables[[#This Row],[TABLE_NAME]]</f>
        <v>dbo.GLAccountsListByFinCompSP</v>
      </c>
      <c r="B4403" s="1" t="s">
        <v>7769</v>
      </c>
      <c r="C4403" s="1" t="s">
        <v>22</v>
      </c>
      <c r="D4403" s="1" t="s">
        <v>4370</v>
      </c>
      <c r="F4403" s="1" t="s">
        <v>98</v>
      </c>
      <c r="G4403" s="4">
        <v>44407.293352743058</v>
      </c>
      <c r="H4403" s="1" t="str">
        <f>IF(ROW(Tables[[#This Row],[DBName]])&gt;2,", " &amp; Tables[[#This Row],[TABLE_NAME]], Tables[[#This Row],[TABLE_NAME]])</f>
        <v>, GLAccountsListByFinCompSP</v>
      </c>
      <c r="I4403" s="1" t="str">
        <f>IF(ROW(Tables[[#This Row],[DBName]])&gt;2,", " &amp;"'"&amp; Tables[[#This Row],[TABLE_NAME]]&amp;"'","'"&amp; Tables[[#This Row],[TABLE_NAME]]&amp;"'")</f>
        <v>, 'GLAccountsListByFinCompSP'</v>
      </c>
      <c r="J4403" s="1"/>
    </row>
    <row r="4404" spans="1:10" hidden="1" x14ac:dyDescent="0.25">
      <c r="A4404" s="1" t="str">
        <f>Tables[[#This Row],[TABLE_SCHEMA]]&amp;"."&amp;Tables[[#This Row],[TABLE_NAME]]</f>
        <v>dbo.GLAccountsListByTranCodeAndAdcsSP</v>
      </c>
      <c r="B4404" s="1" t="s">
        <v>7769</v>
      </c>
      <c r="C4404" s="1" t="s">
        <v>22</v>
      </c>
      <c r="D4404" s="1" t="s">
        <v>4371</v>
      </c>
      <c r="F4404" s="1" t="s">
        <v>98</v>
      </c>
      <c r="G4404" s="4">
        <v>44407.293352893517</v>
      </c>
      <c r="H4404" s="1" t="str">
        <f>IF(ROW(Tables[[#This Row],[DBName]])&gt;2,", " &amp; Tables[[#This Row],[TABLE_NAME]], Tables[[#This Row],[TABLE_NAME]])</f>
        <v>, GLAccountsListByTranCodeAndAdcsSP</v>
      </c>
      <c r="I4404" s="1" t="str">
        <f>IF(ROW(Tables[[#This Row],[DBName]])&gt;2,", " &amp;"'"&amp; Tables[[#This Row],[TABLE_NAME]]&amp;"'","'"&amp; Tables[[#This Row],[TABLE_NAME]]&amp;"'")</f>
        <v>, 'GLAccountsListByTranCodeAndAdcsSP'</v>
      </c>
      <c r="J4404" s="1"/>
    </row>
    <row r="4405" spans="1:10" hidden="1" x14ac:dyDescent="0.25">
      <c r="A4405" s="1" t="str">
        <f>Tables[[#This Row],[TABLE_SCHEMA]]&amp;"."&amp;Tables[[#This Row],[TABLE_NAME]]</f>
        <v>dbo.GLAccountsListByTranCodeSP</v>
      </c>
      <c r="B4405" s="1" t="s">
        <v>7769</v>
      </c>
      <c r="C4405" s="1" t="s">
        <v>22</v>
      </c>
      <c r="D4405" s="1" t="s">
        <v>4372</v>
      </c>
      <c r="F4405" s="1" t="s">
        <v>98</v>
      </c>
      <c r="G4405" s="4">
        <v>44407.293353043984</v>
      </c>
      <c r="H4405" s="1" t="str">
        <f>IF(ROW(Tables[[#This Row],[DBName]])&gt;2,", " &amp; Tables[[#This Row],[TABLE_NAME]], Tables[[#This Row],[TABLE_NAME]])</f>
        <v>, GLAccountsListByTranCodeSP</v>
      </c>
      <c r="I4405" s="1" t="str">
        <f>IF(ROW(Tables[[#This Row],[DBName]])&gt;2,", " &amp;"'"&amp; Tables[[#This Row],[TABLE_NAME]]&amp;"'","'"&amp; Tables[[#This Row],[TABLE_NAME]]&amp;"'")</f>
        <v>, 'GLAccountsListByTranCodeSP'</v>
      </c>
      <c r="J4405" s="1"/>
    </row>
    <row r="4406" spans="1:10" hidden="1" x14ac:dyDescent="0.25">
      <c r="A4406" s="1" t="str">
        <f>Tables[[#This Row],[TABLE_SCHEMA]]&amp;"."&amp;Tables[[#This Row],[TABLE_NAME]]</f>
        <v>dbo.GLAccountsListSP</v>
      </c>
      <c r="B4406" s="1" t="s">
        <v>7769</v>
      </c>
      <c r="C4406" s="1" t="s">
        <v>22</v>
      </c>
      <c r="D4406" s="1" t="s">
        <v>4373</v>
      </c>
      <c r="F4406" s="1" t="s">
        <v>98</v>
      </c>
      <c r="G4406" s="4">
        <v>44407.293353159723</v>
      </c>
      <c r="H4406" s="1" t="str">
        <f>IF(ROW(Tables[[#This Row],[DBName]])&gt;2,", " &amp; Tables[[#This Row],[TABLE_NAME]], Tables[[#This Row],[TABLE_NAME]])</f>
        <v>, GLAccountsListSP</v>
      </c>
      <c r="I4406" s="1" t="str">
        <f>IF(ROW(Tables[[#This Row],[DBName]])&gt;2,", " &amp;"'"&amp; Tables[[#This Row],[TABLE_NAME]]&amp;"'","'"&amp; Tables[[#This Row],[TABLE_NAME]]&amp;"'")</f>
        <v>, 'GLAccountsListSP'</v>
      </c>
      <c r="J4406" s="1"/>
    </row>
    <row r="4407" spans="1:10" hidden="1" x14ac:dyDescent="0.25">
      <c r="A4407" s="1" t="str">
        <f>Tables[[#This Row],[TABLE_SCHEMA]]&amp;"."&amp;Tables[[#This Row],[TABLE_NAME]]</f>
        <v>dbo.GLAccountsListVendorInvoiceAccountsSP</v>
      </c>
      <c r="B4407" s="1" t="s">
        <v>7769</v>
      </c>
      <c r="C4407" s="1" t="s">
        <v>22</v>
      </c>
      <c r="D4407" s="1" t="s">
        <v>4374</v>
      </c>
      <c r="F4407" s="1" t="s">
        <v>98</v>
      </c>
      <c r="G4407" s="4">
        <v>44407.293353275461</v>
      </c>
      <c r="H4407" s="1" t="str">
        <f>IF(ROW(Tables[[#This Row],[DBName]])&gt;2,", " &amp; Tables[[#This Row],[TABLE_NAME]], Tables[[#This Row],[TABLE_NAME]])</f>
        <v>, GLAccountsListVendorInvoiceAccountsSP</v>
      </c>
      <c r="I4407" s="1" t="str">
        <f>IF(ROW(Tables[[#This Row],[DBName]])&gt;2,", " &amp;"'"&amp; Tables[[#This Row],[TABLE_NAME]]&amp;"'","'"&amp; Tables[[#This Row],[TABLE_NAME]]&amp;"'")</f>
        <v>, 'GLAccountsListVendorInvoiceAccountsSP'</v>
      </c>
      <c r="J4407" s="1"/>
    </row>
    <row r="4408" spans="1:10" hidden="1" x14ac:dyDescent="0.25">
      <c r="A4408" s="1" t="str">
        <f>Tables[[#This Row],[TABLE_SCHEMA]]&amp;"."&amp;Tables[[#This Row],[TABLE_NAME]]</f>
        <v>dbo.GLAccountsMap</v>
      </c>
      <c r="B4408" s="1" t="s">
        <v>7769</v>
      </c>
      <c r="C4408" s="1" t="s">
        <v>22</v>
      </c>
      <c r="D4408" s="1" t="s">
        <v>4375</v>
      </c>
      <c r="F4408" s="1" t="s">
        <v>55</v>
      </c>
      <c r="G4408" s="4">
        <v>43901.543561030092</v>
      </c>
      <c r="H4408" s="1" t="str">
        <f>IF(ROW(Tables[[#This Row],[DBName]])&gt;2,", " &amp; Tables[[#This Row],[TABLE_NAME]], Tables[[#This Row],[TABLE_NAME]])</f>
        <v>, GLAccountsMap</v>
      </c>
      <c r="I4408" s="1" t="str">
        <f>IF(ROW(Tables[[#This Row],[DBName]])&gt;2,", " &amp;"'"&amp; Tables[[#This Row],[TABLE_NAME]]&amp;"'","'"&amp; Tables[[#This Row],[TABLE_NAME]]&amp;"'")</f>
        <v>, 'GLAccountsMap'</v>
      </c>
      <c r="J4408" s="1"/>
    </row>
    <row r="4409" spans="1:10" hidden="1" x14ac:dyDescent="0.25">
      <c r="A4409" s="1" t="str">
        <f>Tables[[#This Row],[TABLE_SCHEMA]]&amp;"."&amp;Tables[[#This Row],[TABLE_NAME]]</f>
        <v>dbo.GLAccountsMapAccountDistributionCodeFK</v>
      </c>
      <c r="B4409" s="1" t="s">
        <v>7769</v>
      </c>
      <c r="C4409" s="1" t="s">
        <v>22</v>
      </c>
      <c r="D4409" s="1" t="s">
        <v>4376</v>
      </c>
      <c r="F4409" s="1" t="s">
        <v>96</v>
      </c>
      <c r="G4409" s="4">
        <v>43901.545624733793</v>
      </c>
      <c r="H4409" s="1" t="str">
        <f>IF(ROW(Tables[[#This Row],[DBName]])&gt;2,", " &amp; Tables[[#This Row],[TABLE_NAME]], Tables[[#This Row],[TABLE_NAME]])</f>
        <v>, GLAccountsMapAccountDistributionCodeFK</v>
      </c>
      <c r="I4409" s="1" t="str">
        <f>IF(ROW(Tables[[#This Row],[DBName]])&gt;2,", " &amp;"'"&amp; Tables[[#This Row],[TABLE_NAME]]&amp;"'","'"&amp; Tables[[#This Row],[TABLE_NAME]]&amp;"'")</f>
        <v>, 'GLAccountsMapAccountDistributionCodeFK'</v>
      </c>
      <c r="J4409" s="1"/>
    </row>
    <row r="4410" spans="1:10" hidden="1" x14ac:dyDescent="0.25">
      <c r="A4410" s="1" t="str">
        <f>Tables[[#This Row],[TABLE_SCHEMA]]&amp;"."&amp;Tables[[#This Row],[TABLE_NAME]]</f>
        <v>dbo.GLAccountsMapContractItemTypeFK</v>
      </c>
      <c r="B4410" s="1" t="s">
        <v>7769</v>
      </c>
      <c r="C4410" s="1" t="s">
        <v>22</v>
      </c>
      <c r="D4410" s="1" t="s">
        <v>4377</v>
      </c>
      <c r="F4410" s="1" t="s">
        <v>96</v>
      </c>
      <c r="G4410" s="4">
        <v>43901.545624618055</v>
      </c>
      <c r="H4410" s="1" t="str">
        <f>IF(ROW(Tables[[#This Row],[DBName]])&gt;2,", " &amp; Tables[[#This Row],[TABLE_NAME]], Tables[[#This Row],[TABLE_NAME]])</f>
        <v>, GLAccountsMapContractItemTypeFK</v>
      </c>
      <c r="I4410" s="1" t="str">
        <f>IF(ROW(Tables[[#This Row],[DBName]])&gt;2,", " &amp;"'"&amp; Tables[[#This Row],[TABLE_NAME]]&amp;"'","'"&amp; Tables[[#This Row],[TABLE_NAME]]&amp;"'")</f>
        <v>, 'GLAccountsMapContractItemTypeFK'</v>
      </c>
      <c r="J4410" s="1"/>
    </row>
    <row r="4411" spans="1:10" hidden="1" x14ac:dyDescent="0.25">
      <c r="A4411" s="1" t="str">
        <f>Tables[[#This Row],[TABLE_SCHEMA]]&amp;"."&amp;Tables[[#This Row],[TABLE_NAME]]</f>
        <v>dbo.GLAccountsMapGLAccountsFK</v>
      </c>
      <c r="B4411" s="1" t="s">
        <v>7769</v>
      </c>
      <c r="C4411" s="1" t="s">
        <v>22</v>
      </c>
      <c r="D4411" s="1" t="s">
        <v>4378</v>
      </c>
      <c r="F4411" s="1" t="s">
        <v>96</v>
      </c>
      <c r="G4411" s="4">
        <v>43901.545624537037</v>
      </c>
      <c r="H4411" s="1" t="str">
        <f>IF(ROW(Tables[[#This Row],[DBName]])&gt;2,", " &amp; Tables[[#This Row],[TABLE_NAME]], Tables[[#This Row],[TABLE_NAME]])</f>
        <v>, GLAccountsMapGLAccountsFK</v>
      </c>
      <c r="I4411" s="1" t="str">
        <f>IF(ROW(Tables[[#This Row],[DBName]])&gt;2,", " &amp;"'"&amp; Tables[[#This Row],[TABLE_NAME]]&amp;"'","'"&amp; Tables[[#This Row],[TABLE_NAME]]&amp;"'")</f>
        <v>, 'GLAccountsMapGLAccountsFK'</v>
      </c>
      <c r="J4411" s="1"/>
    </row>
    <row r="4412" spans="1:10" hidden="1" x14ac:dyDescent="0.25">
      <c r="A4412" s="1" t="str">
        <f>Tables[[#This Row],[TABLE_SCHEMA]]&amp;"."&amp;Tables[[#This Row],[TABLE_NAME]]</f>
        <v>dbo.GLAccountsMapGLAccountTypeFK</v>
      </c>
      <c r="B4412" s="1" t="s">
        <v>7769</v>
      </c>
      <c r="C4412" s="1" t="s">
        <v>22</v>
      </c>
      <c r="D4412" s="1" t="s">
        <v>4379</v>
      </c>
      <c r="F4412" s="1" t="s">
        <v>96</v>
      </c>
      <c r="G4412" s="4">
        <v>43901.545624652776</v>
      </c>
      <c r="H4412" s="1" t="str">
        <f>IF(ROW(Tables[[#This Row],[DBName]])&gt;2,", " &amp; Tables[[#This Row],[TABLE_NAME]], Tables[[#This Row],[TABLE_NAME]])</f>
        <v>, GLAccountsMapGLAccountTypeFK</v>
      </c>
      <c r="I4412" s="1" t="str">
        <f>IF(ROW(Tables[[#This Row],[DBName]])&gt;2,", " &amp;"'"&amp; Tables[[#This Row],[TABLE_NAME]]&amp;"'","'"&amp; Tables[[#This Row],[TABLE_NAME]]&amp;"'")</f>
        <v>, 'GLAccountsMapGLAccountTypeFK'</v>
      </c>
      <c r="J4412" s="1"/>
    </row>
    <row r="4413" spans="1:10" hidden="1" x14ac:dyDescent="0.25">
      <c r="A4413" s="1" t="str">
        <f>Tables[[#This Row],[TABLE_SCHEMA]]&amp;"."&amp;Tables[[#This Row],[TABLE_NAME]]</f>
        <v>dbo.GLAccountsMapPK</v>
      </c>
      <c r="B4413" s="1" t="s">
        <v>7769</v>
      </c>
      <c r="C4413" s="1" t="s">
        <v>22</v>
      </c>
      <c r="D4413" s="1" t="s">
        <v>4380</v>
      </c>
      <c r="F4413" s="1" t="s">
        <v>97</v>
      </c>
      <c r="G4413" s="4">
        <v>43901.545443981478</v>
      </c>
      <c r="H4413" s="1" t="str">
        <f>IF(ROW(Tables[[#This Row],[DBName]])&gt;2,", " &amp; Tables[[#This Row],[TABLE_NAME]], Tables[[#This Row],[TABLE_NAME]])</f>
        <v>, GLAccountsMapPK</v>
      </c>
      <c r="I4413" s="1" t="str">
        <f>IF(ROW(Tables[[#This Row],[DBName]])&gt;2,", " &amp;"'"&amp; Tables[[#This Row],[TABLE_NAME]]&amp;"'","'"&amp; Tables[[#This Row],[TABLE_NAME]]&amp;"'")</f>
        <v>, 'GLAccountsMapPK'</v>
      </c>
      <c r="J4413" s="1"/>
    </row>
    <row r="4414" spans="1:10" hidden="1" x14ac:dyDescent="0.25">
      <c r="A4414" s="1" t="str">
        <f>Tables[[#This Row],[TABLE_SCHEMA]]&amp;"."&amp;Tables[[#This Row],[TABLE_NAME]]</f>
        <v>dbo.GLAccountsPK</v>
      </c>
      <c r="B4414" s="1" t="s">
        <v>7769</v>
      </c>
      <c r="C4414" s="1" t="s">
        <v>22</v>
      </c>
      <c r="D4414" s="1" t="s">
        <v>4381</v>
      </c>
      <c r="F4414" s="1" t="s">
        <v>97</v>
      </c>
      <c r="G4414" s="4">
        <v>43901.545443020834</v>
      </c>
      <c r="H4414" s="1" t="str">
        <f>IF(ROW(Tables[[#This Row],[DBName]])&gt;2,", " &amp; Tables[[#This Row],[TABLE_NAME]], Tables[[#This Row],[TABLE_NAME]])</f>
        <v>, GLAccountsPK</v>
      </c>
      <c r="I4414" s="1" t="str">
        <f>IF(ROW(Tables[[#This Row],[DBName]])&gt;2,", " &amp;"'"&amp; Tables[[#This Row],[TABLE_NAME]]&amp;"'","'"&amp; Tables[[#This Row],[TABLE_NAME]]&amp;"'")</f>
        <v>, 'GLAccountsPK'</v>
      </c>
      <c r="J4414" s="1"/>
    </row>
    <row r="4415" spans="1:10" hidden="1" x14ac:dyDescent="0.25">
      <c r="A4415" s="1" t="str">
        <f>Tables[[#This Row],[TABLE_SCHEMA]]&amp;"."&amp;Tables[[#This Row],[TABLE_NAME]]</f>
        <v>dbo.GLAccountsTransactionCodeFK</v>
      </c>
      <c r="B4415" s="1" t="s">
        <v>7769</v>
      </c>
      <c r="C4415" s="1" t="s">
        <v>22</v>
      </c>
      <c r="D4415" s="1" t="s">
        <v>4382</v>
      </c>
      <c r="F4415" s="1" t="s">
        <v>96</v>
      </c>
      <c r="G4415" s="4">
        <v>43901.545623877311</v>
      </c>
      <c r="H4415" s="1" t="str">
        <f>IF(ROW(Tables[[#This Row],[DBName]])&gt;2,", " &amp; Tables[[#This Row],[TABLE_NAME]], Tables[[#This Row],[TABLE_NAME]])</f>
        <v>, GLAccountsTransactionCodeFK</v>
      </c>
      <c r="I4415" s="1" t="str">
        <f>IF(ROW(Tables[[#This Row],[DBName]])&gt;2,", " &amp;"'"&amp; Tables[[#This Row],[TABLE_NAME]]&amp;"'","'"&amp; Tables[[#This Row],[TABLE_NAME]]&amp;"'")</f>
        <v>, 'GLAccountsTransactionCodeFK'</v>
      </c>
      <c r="J4415" s="1"/>
    </row>
    <row r="4416" spans="1:10" hidden="1" x14ac:dyDescent="0.25">
      <c r="A4416" s="1" t="str">
        <f>Tables[[#This Row],[TABLE_SCHEMA]]&amp;"."&amp;Tables[[#This Row],[TABLE_NAME]]</f>
        <v>dbo.GLAccountSummariesSP</v>
      </c>
      <c r="B4416" s="1" t="s">
        <v>7769</v>
      </c>
      <c r="C4416" s="1" t="s">
        <v>22</v>
      </c>
      <c r="D4416" s="1" t="s">
        <v>4383</v>
      </c>
      <c r="F4416" s="1" t="s">
        <v>98</v>
      </c>
      <c r="G4416" s="4">
        <v>44407.293353472225</v>
      </c>
      <c r="H4416" s="1" t="str">
        <f>IF(ROW(Tables[[#This Row],[DBName]])&gt;2,", " &amp; Tables[[#This Row],[TABLE_NAME]], Tables[[#This Row],[TABLE_NAME]])</f>
        <v>, GLAccountSummariesSP</v>
      </c>
      <c r="I4416" s="1" t="str">
        <f>IF(ROW(Tables[[#This Row],[DBName]])&gt;2,", " &amp;"'"&amp; Tables[[#This Row],[TABLE_NAME]]&amp;"'","'"&amp; Tables[[#This Row],[TABLE_NAME]]&amp;"'")</f>
        <v>, 'GLAccountSummariesSP'</v>
      </c>
      <c r="J4416" s="1"/>
    </row>
    <row r="4417" spans="1:10" hidden="1" x14ac:dyDescent="0.25">
      <c r="A4417" s="1" t="str">
        <f>Tables[[#This Row],[TABLE_SCHEMA]]&amp;"."&amp;Tables[[#This Row],[TABLE_NAME]]</f>
        <v>dbo.GLAccountsUpdSP</v>
      </c>
      <c r="B4417" s="1" t="s">
        <v>7769</v>
      </c>
      <c r="C4417" s="1" t="s">
        <v>22</v>
      </c>
      <c r="D4417" s="1" t="s">
        <v>4384</v>
      </c>
      <c r="F4417" s="1" t="s">
        <v>98</v>
      </c>
      <c r="G4417" s="4">
        <v>44407.293353587964</v>
      </c>
      <c r="H4417" s="1" t="str">
        <f>IF(ROW(Tables[[#This Row],[DBName]])&gt;2,", " &amp; Tables[[#This Row],[TABLE_NAME]], Tables[[#This Row],[TABLE_NAME]])</f>
        <v>, GLAccountsUpdSP</v>
      </c>
      <c r="I4417" s="1" t="str">
        <f>IF(ROW(Tables[[#This Row],[DBName]])&gt;2,", " &amp;"'"&amp; Tables[[#This Row],[TABLE_NAME]]&amp;"'","'"&amp; Tables[[#This Row],[TABLE_NAME]]&amp;"'")</f>
        <v>, 'GLAccountsUpdSP'</v>
      </c>
      <c r="J4417" s="1"/>
    </row>
    <row r="4418" spans="1:10" hidden="1" x14ac:dyDescent="0.25">
      <c r="A4418" s="1" t="str">
        <f>Tables[[#This Row],[TABLE_SCHEMA]]&amp;"."&amp;Tables[[#This Row],[TABLE_NAME]]</f>
        <v>dbo.GLAccountsUseSegmentationDF</v>
      </c>
      <c r="B4418" s="1" t="s">
        <v>7769</v>
      </c>
      <c r="C4418" s="1" t="s">
        <v>22</v>
      </c>
      <c r="D4418" s="1" t="s">
        <v>4385</v>
      </c>
      <c r="F4418" s="1" t="s">
        <v>100</v>
      </c>
      <c r="G4418" s="4">
        <v>43901.545443668983</v>
      </c>
      <c r="H4418" s="1" t="str">
        <f>IF(ROW(Tables[[#This Row],[DBName]])&gt;2,", " &amp; Tables[[#This Row],[TABLE_NAME]], Tables[[#This Row],[TABLE_NAME]])</f>
        <v>, GLAccountsUseSegmentationDF</v>
      </c>
      <c r="I4418" s="1" t="str">
        <f>IF(ROW(Tables[[#This Row],[DBName]])&gt;2,", " &amp;"'"&amp; Tables[[#This Row],[TABLE_NAME]]&amp;"'","'"&amp; Tables[[#This Row],[TABLE_NAME]]&amp;"'")</f>
        <v>, 'GLAccountsUseSegmentationDF'</v>
      </c>
      <c r="J4418" s="1"/>
    </row>
    <row r="4419" spans="1:10" hidden="1" x14ac:dyDescent="0.25">
      <c r="A4419" s="1" t="str">
        <f>Tables[[#This Row],[TABLE_SCHEMA]]&amp;"."&amp;Tables[[#This Row],[TABLE_NAME]]</f>
        <v>dbo.GLAccountType</v>
      </c>
      <c r="B4419" s="1" t="s">
        <v>7769</v>
      </c>
      <c r="C4419" s="1" t="s">
        <v>22</v>
      </c>
      <c r="D4419" s="1" t="s">
        <v>4386</v>
      </c>
      <c r="F4419" s="1" t="s">
        <v>55</v>
      </c>
      <c r="G4419" s="4">
        <v>43901.543561192128</v>
      </c>
      <c r="H4419" s="1" t="str">
        <f>IF(ROW(Tables[[#This Row],[DBName]])&gt;2,", " &amp; Tables[[#This Row],[TABLE_NAME]], Tables[[#This Row],[TABLE_NAME]])</f>
        <v>, GLAccountType</v>
      </c>
      <c r="I4419" s="1" t="str">
        <f>IF(ROW(Tables[[#This Row],[DBName]])&gt;2,", " &amp;"'"&amp; Tables[[#This Row],[TABLE_NAME]]&amp;"'","'"&amp; Tables[[#This Row],[TABLE_NAME]]&amp;"'")</f>
        <v>, 'GLAccountType'</v>
      </c>
      <c r="J4419" s="1"/>
    </row>
    <row r="4420" spans="1:10" hidden="1" x14ac:dyDescent="0.25">
      <c r="A4420" s="1" t="str">
        <f>Tables[[#This Row],[TABLE_SCHEMA]]&amp;"."&amp;Tables[[#This Row],[TABLE_NAME]]</f>
        <v>dbo.GLAccountTypePK</v>
      </c>
      <c r="B4420" s="1" t="s">
        <v>7769</v>
      </c>
      <c r="C4420" s="1" t="s">
        <v>22</v>
      </c>
      <c r="D4420" s="1" t="s">
        <v>4387</v>
      </c>
      <c r="F4420" s="1" t="s">
        <v>97</v>
      </c>
      <c r="G4420" s="4">
        <v>43901.545444409719</v>
      </c>
      <c r="H4420" s="1" t="str">
        <f>IF(ROW(Tables[[#This Row],[DBName]])&gt;2,", " &amp; Tables[[#This Row],[TABLE_NAME]], Tables[[#This Row],[TABLE_NAME]])</f>
        <v>, GLAccountTypePK</v>
      </c>
      <c r="I4420" s="1" t="str">
        <f>IF(ROW(Tables[[#This Row],[DBName]])&gt;2,", " &amp;"'"&amp; Tables[[#This Row],[TABLE_NAME]]&amp;"'","'"&amp; Tables[[#This Row],[TABLE_NAME]]&amp;"'")</f>
        <v>, 'GLAccountTypePK'</v>
      </c>
      <c r="J4420" s="1"/>
    </row>
    <row r="4421" spans="1:10" hidden="1" x14ac:dyDescent="0.25">
      <c r="A4421" s="1" t="str">
        <f>Tables[[#This Row],[TABLE_SCHEMA]]&amp;"."&amp;Tables[[#This Row],[TABLE_NAME]]</f>
        <v>dbo.GLAllAccountsListSP</v>
      </c>
      <c r="B4421" s="1" t="s">
        <v>7769</v>
      </c>
      <c r="C4421" s="1" t="s">
        <v>22</v>
      </c>
      <c r="D4421" s="1" t="s">
        <v>4388</v>
      </c>
      <c r="F4421" s="1" t="s">
        <v>98</v>
      </c>
      <c r="G4421" s="4">
        <v>44407.293353668982</v>
      </c>
      <c r="H4421" s="1" t="str">
        <f>IF(ROW(Tables[[#This Row],[DBName]])&gt;2,", " &amp; Tables[[#This Row],[TABLE_NAME]], Tables[[#This Row],[TABLE_NAME]])</f>
        <v>, GLAllAccountsListSP</v>
      </c>
      <c r="I4421" s="1" t="str">
        <f>IF(ROW(Tables[[#This Row],[DBName]])&gt;2,", " &amp;"'"&amp; Tables[[#This Row],[TABLE_NAME]]&amp;"'","'"&amp; Tables[[#This Row],[TABLE_NAME]]&amp;"'")</f>
        <v>, 'GLAllAccountsListSP'</v>
      </c>
      <c r="J4421" s="1"/>
    </row>
    <row r="4422" spans="1:10" hidden="1" x14ac:dyDescent="0.25">
      <c r="A4422" s="1" t="str">
        <f>Tables[[#This Row],[TABLE_SCHEMA]]&amp;"."&amp;Tables[[#This Row],[TABLE_NAME]]</f>
        <v>dbo.GLBeginningBalanceGetByContractOidFN</v>
      </c>
      <c r="B4422" s="1" t="s">
        <v>7769</v>
      </c>
      <c r="C4422" s="1" t="s">
        <v>22</v>
      </c>
      <c r="D4422" s="1" t="s">
        <v>4389</v>
      </c>
      <c r="F4422" s="1" t="s">
        <v>101</v>
      </c>
      <c r="G4422" s="4">
        <v>44407.293030555556</v>
      </c>
      <c r="H4422" s="1" t="str">
        <f>IF(ROW(Tables[[#This Row],[DBName]])&gt;2,", " &amp; Tables[[#This Row],[TABLE_NAME]], Tables[[#This Row],[TABLE_NAME]])</f>
        <v>, GLBeginningBalanceGetByContractOidFN</v>
      </c>
      <c r="I4422" s="1" t="str">
        <f>IF(ROW(Tables[[#This Row],[DBName]])&gt;2,", " &amp;"'"&amp; Tables[[#This Row],[TABLE_NAME]]&amp;"'","'"&amp; Tables[[#This Row],[TABLE_NAME]]&amp;"'")</f>
        <v>, 'GLBeginningBalanceGetByContractOidFN'</v>
      </c>
      <c r="J4422" s="1"/>
    </row>
    <row r="4423" spans="1:10" hidden="1" x14ac:dyDescent="0.25">
      <c r="A4423" s="1" t="str">
        <f>Tables[[#This Row],[TABLE_SCHEMA]]&amp;"."&amp;Tables[[#This Row],[TABLE_NAME]]</f>
        <v>dbo.GLExportDocumentCatalogListSP</v>
      </c>
      <c r="B4423" s="1" t="s">
        <v>7769</v>
      </c>
      <c r="C4423" s="1" t="s">
        <v>22</v>
      </c>
      <c r="D4423" s="1" t="s">
        <v>4390</v>
      </c>
      <c r="F4423" s="1" t="s">
        <v>98</v>
      </c>
      <c r="G4423" s="4">
        <v>44407.29335378472</v>
      </c>
      <c r="H4423" s="1" t="str">
        <f>IF(ROW(Tables[[#This Row],[DBName]])&gt;2,", " &amp; Tables[[#This Row],[TABLE_NAME]], Tables[[#This Row],[TABLE_NAME]])</f>
        <v>, GLExportDocumentCatalogListSP</v>
      </c>
      <c r="I4423" s="1" t="str">
        <f>IF(ROW(Tables[[#This Row],[DBName]])&gt;2,", " &amp;"'"&amp; Tables[[#This Row],[TABLE_NAME]]&amp;"'","'"&amp; Tables[[#This Row],[TABLE_NAME]]&amp;"'")</f>
        <v>, 'GLExportDocumentCatalogListSP'</v>
      </c>
      <c r="J4423" s="1"/>
    </row>
    <row r="4424" spans="1:10" hidden="1" x14ac:dyDescent="0.25">
      <c r="A4424" s="1" t="str">
        <f>Tables[[#This Row],[TABLE_SCHEMA]]&amp;"."&amp;Tables[[#This Row],[TABLE_NAME]]</f>
        <v>dbo.GLInterface</v>
      </c>
      <c r="B4424" s="1" t="s">
        <v>7769</v>
      </c>
      <c r="C4424" s="1" t="s">
        <v>22</v>
      </c>
      <c r="D4424" s="1" t="s">
        <v>4391</v>
      </c>
      <c r="F4424" s="1" t="s">
        <v>55</v>
      </c>
      <c r="G4424" s="4">
        <v>43901.543561342594</v>
      </c>
      <c r="H4424" s="1" t="str">
        <f>IF(ROW(Tables[[#This Row],[DBName]])&gt;2,", " &amp; Tables[[#This Row],[TABLE_NAME]], Tables[[#This Row],[TABLE_NAME]])</f>
        <v>, GLInterface</v>
      </c>
      <c r="I4424" s="1" t="str">
        <f>IF(ROW(Tables[[#This Row],[DBName]])&gt;2,", " &amp;"'"&amp; Tables[[#This Row],[TABLE_NAME]]&amp;"'","'"&amp; Tables[[#This Row],[TABLE_NAME]]&amp;"'")</f>
        <v>, 'GLInterface'</v>
      </c>
      <c r="J4424" s="1"/>
    </row>
    <row r="4425" spans="1:10" hidden="1" x14ac:dyDescent="0.25">
      <c r="A4425" s="1" t="str">
        <f>Tables[[#This Row],[TABLE_SCHEMA]]&amp;"."&amp;Tables[[#This Row],[TABLE_NAME]]</f>
        <v>dbo.GLInterfaceAccountsListAllSP</v>
      </c>
      <c r="B4425" s="1" t="s">
        <v>7769</v>
      </c>
      <c r="C4425" s="1" t="s">
        <v>22</v>
      </c>
      <c r="D4425" s="1" t="s">
        <v>4392</v>
      </c>
      <c r="F4425" s="1" t="s">
        <v>98</v>
      </c>
      <c r="G4425" s="4">
        <v>44407.293353854169</v>
      </c>
      <c r="H4425" s="1" t="str">
        <f>IF(ROW(Tables[[#This Row],[DBName]])&gt;2,", " &amp; Tables[[#This Row],[TABLE_NAME]], Tables[[#This Row],[TABLE_NAME]])</f>
        <v>, GLInterfaceAccountsListAllSP</v>
      </c>
      <c r="I4425" s="1" t="str">
        <f>IF(ROW(Tables[[#This Row],[DBName]])&gt;2,", " &amp;"'"&amp; Tables[[#This Row],[TABLE_NAME]]&amp;"'","'"&amp; Tables[[#This Row],[TABLE_NAME]]&amp;"'")</f>
        <v>, 'GLInterfaceAccountsListAllSP'</v>
      </c>
      <c r="J4425" s="1"/>
    </row>
    <row r="4426" spans="1:10" hidden="1" x14ac:dyDescent="0.25">
      <c r="A4426" s="1" t="str">
        <f>Tables[[#This Row],[TABLE_SCHEMA]]&amp;"."&amp;Tables[[#This Row],[TABLE_NAME]]</f>
        <v>dbo.GLInterfaceAccountsListSP</v>
      </c>
      <c r="B4426" s="1" t="s">
        <v>7769</v>
      </c>
      <c r="C4426" s="1" t="s">
        <v>22</v>
      </c>
      <c r="D4426" s="1" t="s">
        <v>4393</v>
      </c>
      <c r="F4426" s="1" t="s">
        <v>98</v>
      </c>
      <c r="G4426" s="4">
        <v>44407.293353969908</v>
      </c>
      <c r="H4426" s="1" t="str">
        <f>IF(ROW(Tables[[#This Row],[DBName]])&gt;2,", " &amp; Tables[[#This Row],[TABLE_NAME]], Tables[[#This Row],[TABLE_NAME]])</f>
        <v>, GLInterfaceAccountsListSP</v>
      </c>
      <c r="I4426" s="1" t="str">
        <f>IF(ROW(Tables[[#This Row],[DBName]])&gt;2,", " &amp;"'"&amp; Tables[[#This Row],[TABLE_NAME]]&amp;"'","'"&amp; Tables[[#This Row],[TABLE_NAME]]&amp;"'")</f>
        <v>, 'GLInterfaceAccountsListSP'</v>
      </c>
      <c r="J4426" s="1"/>
    </row>
    <row r="4427" spans="1:10" hidden="1" x14ac:dyDescent="0.25">
      <c r="A4427" s="1" t="str">
        <f>Tables[[#This Row],[TABLE_SCHEMA]]&amp;"."&amp;Tables[[#This Row],[TABLE_NAME]]</f>
        <v>dbo.GLInterfaceAccountsUpdSP</v>
      </c>
      <c r="B4427" s="1" t="s">
        <v>7769</v>
      </c>
      <c r="C4427" s="1" t="s">
        <v>22</v>
      </c>
      <c r="D4427" s="1" t="s">
        <v>4394</v>
      </c>
      <c r="F4427" s="1" t="s">
        <v>98</v>
      </c>
      <c r="G4427" s="4">
        <v>44407.293354085647</v>
      </c>
      <c r="H4427" s="1" t="str">
        <f>IF(ROW(Tables[[#This Row],[DBName]])&gt;2,", " &amp; Tables[[#This Row],[TABLE_NAME]], Tables[[#This Row],[TABLE_NAME]])</f>
        <v>, GLInterfaceAccountsUpdSP</v>
      </c>
      <c r="I4427" s="1" t="str">
        <f>IF(ROW(Tables[[#This Row],[DBName]])&gt;2,", " &amp;"'"&amp; Tables[[#This Row],[TABLE_NAME]]&amp;"'","'"&amp; Tables[[#This Row],[TABLE_NAME]]&amp;"'")</f>
        <v>, 'GLInterfaceAccountsUpdSP'</v>
      </c>
      <c r="J4427" s="1"/>
    </row>
    <row r="4428" spans="1:10" hidden="1" x14ac:dyDescent="0.25">
      <c r="A4428" s="1" t="str">
        <f>Tables[[#This Row],[TABLE_SCHEMA]]&amp;"."&amp;Tables[[#This Row],[TABLE_NAME]]</f>
        <v>dbo.GLInterfaceDelSP</v>
      </c>
      <c r="B4428" s="1" t="s">
        <v>7769</v>
      </c>
      <c r="C4428" s="1" t="s">
        <v>22</v>
      </c>
      <c r="D4428" s="1" t="s">
        <v>4395</v>
      </c>
      <c r="F4428" s="1" t="s">
        <v>98</v>
      </c>
      <c r="G4428" s="4">
        <v>44407.293354166664</v>
      </c>
      <c r="H4428" s="1" t="str">
        <f>IF(ROW(Tables[[#This Row],[DBName]])&gt;2,", " &amp; Tables[[#This Row],[TABLE_NAME]], Tables[[#This Row],[TABLE_NAME]])</f>
        <v>, GLInterfaceDelSP</v>
      </c>
      <c r="I4428" s="1" t="str">
        <f>IF(ROW(Tables[[#This Row],[DBName]])&gt;2,", " &amp;"'"&amp; Tables[[#This Row],[TABLE_NAME]]&amp;"'","'"&amp; Tables[[#This Row],[TABLE_NAME]]&amp;"'")</f>
        <v>, 'GLInterfaceDelSP'</v>
      </c>
      <c r="J4428" s="1"/>
    </row>
    <row r="4429" spans="1:10" hidden="1" x14ac:dyDescent="0.25">
      <c r="A4429" s="1" t="str">
        <f>Tables[[#This Row],[TABLE_SCHEMA]]&amp;"."&amp;Tables[[#This Row],[TABLE_NAME]]</f>
        <v>dbo.GLInterfaceGLInterfaceTypeOidFK</v>
      </c>
      <c r="B4429" s="1" t="s">
        <v>7769</v>
      </c>
      <c r="C4429" s="1" t="s">
        <v>22</v>
      </c>
      <c r="D4429" s="1" t="s">
        <v>4396</v>
      </c>
      <c r="F4429" s="1" t="s">
        <v>96</v>
      </c>
      <c r="G4429" s="4">
        <v>43901.545624803242</v>
      </c>
      <c r="H4429" s="1" t="str">
        <f>IF(ROW(Tables[[#This Row],[DBName]])&gt;2,", " &amp; Tables[[#This Row],[TABLE_NAME]], Tables[[#This Row],[TABLE_NAME]])</f>
        <v>, GLInterfaceGLInterfaceTypeOidFK</v>
      </c>
      <c r="I4429" s="1" t="str">
        <f>IF(ROW(Tables[[#This Row],[DBName]])&gt;2,", " &amp;"'"&amp; Tables[[#This Row],[TABLE_NAME]]&amp;"'","'"&amp; Tables[[#This Row],[TABLE_NAME]]&amp;"'")</f>
        <v>, 'GLInterfaceGLInterfaceTypeOidFK'</v>
      </c>
      <c r="J4429" s="1"/>
    </row>
    <row r="4430" spans="1:10" hidden="1" x14ac:dyDescent="0.25">
      <c r="A4430" s="1" t="str">
        <f>Tables[[#This Row],[TABLE_SCHEMA]]&amp;"."&amp;Tables[[#This Row],[TABLE_NAME]]</f>
        <v>dbo.GLInterfaceListSP</v>
      </c>
      <c r="B4430" s="1" t="s">
        <v>7769</v>
      </c>
      <c r="C4430" s="1" t="s">
        <v>22</v>
      </c>
      <c r="D4430" s="1" t="s">
        <v>4397</v>
      </c>
      <c r="F4430" s="1" t="s">
        <v>98</v>
      </c>
      <c r="G4430" s="4">
        <v>44407.293354247682</v>
      </c>
      <c r="H4430" s="1" t="str">
        <f>IF(ROW(Tables[[#This Row],[DBName]])&gt;2,", " &amp; Tables[[#This Row],[TABLE_NAME]], Tables[[#This Row],[TABLE_NAME]])</f>
        <v>, GLInterfaceListSP</v>
      </c>
      <c r="I4430" s="1" t="str">
        <f>IF(ROW(Tables[[#This Row],[DBName]])&gt;2,", " &amp;"'"&amp; Tables[[#This Row],[TABLE_NAME]]&amp;"'","'"&amp; Tables[[#This Row],[TABLE_NAME]]&amp;"'")</f>
        <v>, 'GLInterfaceListSP'</v>
      </c>
      <c r="J4430" s="1"/>
    </row>
    <row r="4431" spans="1:10" hidden="1" x14ac:dyDescent="0.25">
      <c r="A4431" s="1" t="str">
        <f>Tables[[#This Row],[TABLE_SCHEMA]]&amp;"."&amp;Tables[[#This Row],[TABLE_NAME]]</f>
        <v>dbo.GLInterfacePK</v>
      </c>
      <c r="B4431" s="1" t="s">
        <v>7769</v>
      </c>
      <c r="C4431" s="1" t="s">
        <v>22</v>
      </c>
      <c r="D4431" s="1" t="s">
        <v>4398</v>
      </c>
      <c r="F4431" s="1" t="s">
        <v>97</v>
      </c>
      <c r="G4431" s="4">
        <v>43901.545444525465</v>
      </c>
      <c r="H4431" s="1" t="str">
        <f>IF(ROW(Tables[[#This Row],[DBName]])&gt;2,", " &amp; Tables[[#This Row],[TABLE_NAME]], Tables[[#This Row],[TABLE_NAME]])</f>
        <v>, GLInterfacePK</v>
      </c>
      <c r="I4431" s="1" t="str">
        <f>IF(ROW(Tables[[#This Row],[DBName]])&gt;2,", " &amp;"'"&amp; Tables[[#This Row],[TABLE_NAME]]&amp;"'","'"&amp; Tables[[#This Row],[TABLE_NAME]]&amp;"'")</f>
        <v>, 'GLInterfacePK'</v>
      </c>
      <c r="J4431" s="1"/>
    </row>
    <row r="4432" spans="1:10" hidden="1" x14ac:dyDescent="0.25">
      <c r="A4432" s="1" t="str">
        <f>Tables[[#This Row],[TABLE_SCHEMA]]&amp;"."&amp;Tables[[#This Row],[TABLE_NAME]]</f>
        <v>dbo.GLInterfaceUpdSP</v>
      </c>
      <c r="B4432" s="1" t="s">
        <v>7769</v>
      </c>
      <c r="C4432" s="1" t="s">
        <v>22</v>
      </c>
      <c r="D4432" s="1" t="s">
        <v>4399</v>
      </c>
      <c r="F4432" s="1" t="s">
        <v>98</v>
      </c>
      <c r="G4432" s="4">
        <v>44407.293354363428</v>
      </c>
      <c r="H4432" s="1" t="str">
        <f>IF(ROW(Tables[[#This Row],[DBName]])&gt;2,", " &amp; Tables[[#This Row],[TABLE_NAME]], Tables[[#This Row],[TABLE_NAME]])</f>
        <v>, GLInterfaceUpdSP</v>
      </c>
      <c r="I4432" s="1" t="str">
        <f>IF(ROW(Tables[[#This Row],[DBName]])&gt;2,", " &amp;"'"&amp; Tables[[#This Row],[TABLE_NAME]]&amp;"'","'"&amp; Tables[[#This Row],[TABLE_NAME]]&amp;"'")</f>
        <v>, 'GLInterfaceUpdSP'</v>
      </c>
      <c r="J4432" s="1"/>
    </row>
    <row r="4433" spans="1:10" hidden="1" x14ac:dyDescent="0.25">
      <c r="A4433" s="1" t="str">
        <f>Tables[[#This Row],[TABLE_SCHEMA]]&amp;"."&amp;Tables[[#This Row],[TABLE_NAME]]</f>
        <v>dbo.GLInterimAccountSummariesByBookingInfoSP</v>
      </c>
      <c r="B4433" s="1" t="s">
        <v>7769</v>
      </c>
      <c r="C4433" s="1" t="s">
        <v>22</v>
      </c>
      <c r="D4433" s="1" t="s">
        <v>4400</v>
      </c>
      <c r="F4433" s="1" t="s">
        <v>98</v>
      </c>
      <c r="G4433" s="4">
        <v>44407.29335443287</v>
      </c>
      <c r="H4433" s="1" t="str">
        <f>IF(ROW(Tables[[#This Row],[DBName]])&gt;2,", " &amp; Tables[[#This Row],[TABLE_NAME]], Tables[[#This Row],[TABLE_NAME]])</f>
        <v>, GLInterimAccountSummariesByBookingInfoSP</v>
      </c>
      <c r="I4433" s="1" t="str">
        <f>IF(ROW(Tables[[#This Row],[DBName]])&gt;2,", " &amp;"'"&amp; Tables[[#This Row],[TABLE_NAME]]&amp;"'","'"&amp; Tables[[#This Row],[TABLE_NAME]]&amp;"'")</f>
        <v>, 'GLInterimAccountSummariesByBookingInfoSP'</v>
      </c>
      <c r="J4433" s="1"/>
    </row>
    <row r="4434" spans="1:10" hidden="1" x14ac:dyDescent="0.25">
      <c r="A4434" s="1" t="str">
        <f>Tables[[#This Row],[TABLE_SCHEMA]]&amp;"."&amp;Tables[[#This Row],[TABLE_NAME]]</f>
        <v>dbo.GlobalSalesTaxUpdate</v>
      </c>
      <c r="B4434" s="1" t="s">
        <v>7769</v>
      </c>
      <c r="C4434" s="1" t="s">
        <v>22</v>
      </c>
      <c r="D4434" s="1" t="s">
        <v>4401</v>
      </c>
      <c r="F4434" s="1" t="s">
        <v>55</v>
      </c>
      <c r="G4434" s="4">
        <v>43901.543561493054</v>
      </c>
      <c r="H4434" s="1" t="str">
        <f>IF(ROW(Tables[[#This Row],[DBName]])&gt;2,", " &amp; Tables[[#This Row],[TABLE_NAME]], Tables[[#This Row],[TABLE_NAME]])</f>
        <v>, GlobalSalesTaxUpdate</v>
      </c>
      <c r="I4434" s="1" t="str">
        <f>IF(ROW(Tables[[#This Row],[DBName]])&gt;2,", " &amp;"'"&amp; Tables[[#This Row],[TABLE_NAME]]&amp;"'","'"&amp; Tables[[#This Row],[TABLE_NAME]]&amp;"'")</f>
        <v>, 'GlobalSalesTaxUpdate'</v>
      </c>
      <c r="J4434" s="1"/>
    </row>
    <row r="4435" spans="1:10" hidden="1" x14ac:dyDescent="0.25">
      <c r="A4435" s="1" t="str">
        <f>Tables[[#This Row],[TABLE_SCHEMA]]&amp;"."&amp;Tables[[#This Row],[TABLE_NAME]]</f>
        <v>dbo.GlobalSalesTaxUpdateClearDetailHistorySP</v>
      </c>
      <c r="B4435" s="1" t="s">
        <v>7769</v>
      </c>
      <c r="C4435" s="1" t="s">
        <v>22</v>
      </c>
      <c r="D4435" s="1" t="s">
        <v>4402</v>
      </c>
      <c r="F4435" s="1" t="s">
        <v>98</v>
      </c>
      <c r="G4435" s="4">
        <v>44407.293354548608</v>
      </c>
      <c r="H4435" s="1" t="str">
        <f>IF(ROW(Tables[[#This Row],[DBName]])&gt;2,", " &amp; Tables[[#This Row],[TABLE_NAME]], Tables[[#This Row],[TABLE_NAME]])</f>
        <v>, GlobalSalesTaxUpdateClearDetailHistorySP</v>
      </c>
      <c r="I4435" s="1" t="str">
        <f>IF(ROW(Tables[[#This Row],[DBName]])&gt;2,", " &amp;"'"&amp; Tables[[#This Row],[TABLE_NAME]]&amp;"'","'"&amp; Tables[[#This Row],[TABLE_NAME]]&amp;"'")</f>
        <v>, 'GlobalSalesTaxUpdateClearDetailHistorySP'</v>
      </c>
      <c r="J4435" s="1"/>
    </row>
    <row r="4436" spans="1:10" hidden="1" x14ac:dyDescent="0.25">
      <c r="A4436" s="1" t="str">
        <f>Tables[[#This Row],[TABLE_SCHEMA]]&amp;"."&amp;Tables[[#This Row],[TABLE_NAME]]</f>
        <v>dbo.GlobalSalesTaxUpdateDetail</v>
      </c>
      <c r="B4436" s="1" t="s">
        <v>7769</v>
      </c>
      <c r="C4436" s="1" t="s">
        <v>22</v>
      </c>
      <c r="D4436" s="1" t="s">
        <v>4403</v>
      </c>
      <c r="F4436" s="1" t="s">
        <v>55</v>
      </c>
      <c r="G4436" s="4">
        <v>43901.543561574072</v>
      </c>
      <c r="H4436" s="1" t="str">
        <f>IF(ROW(Tables[[#This Row],[DBName]])&gt;2,", " &amp; Tables[[#This Row],[TABLE_NAME]], Tables[[#This Row],[TABLE_NAME]])</f>
        <v>, GlobalSalesTaxUpdateDetail</v>
      </c>
      <c r="I4436" s="1" t="str">
        <f>IF(ROW(Tables[[#This Row],[DBName]])&gt;2,", " &amp;"'"&amp; Tables[[#This Row],[TABLE_NAME]]&amp;"'","'"&amp; Tables[[#This Row],[TABLE_NAME]]&amp;"'")</f>
        <v>, 'GlobalSalesTaxUpdateDetail'</v>
      </c>
      <c r="J4436" s="1"/>
    </row>
    <row r="4437" spans="1:10" hidden="1" x14ac:dyDescent="0.25">
      <c r="A4437" s="1" t="str">
        <f>Tables[[#This Row],[TABLE_SCHEMA]]&amp;"."&amp;Tables[[#This Row],[TABLE_NAME]]</f>
        <v>dbo.GlobalSalesTaxUpdateDetailContractFK</v>
      </c>
      <c r="B4437" s="1" t="s">
        <v>7769</v>
      </c>
      <c r="C4437" s="1" t="s">
        <v>22</v>
      </c>
      <c r="D4437" s="1" t="s">
        <v>4404</v>
      </c>
      <c r="F4437" s="1" t="s">
        <v>96</v>
      </c>
      <c r="G4437" s="4">
        <v>43901.545625312501</v>
      </c>
      <c r="H4437" s="1" t="str">
        <f>IF(ROW(Tables[[#This Row],[DBName]])&gt;2,", " &amp; Tables[[#This Row],[TABLE_NAME]], Tables[[#This Row],[TABLE_NAME]])</f>
        <v>, GlobalSalesTaxUpdateDetailContractFK</v>
      </c>
      <c r="I4437" s="1" t="str">
        <f>IF(ROW(Tables[[#This Row],[DBName]])&gt;2,", " &amp;"'"&amp; Tables[[#This Row],[TABLE_NAME]]&amp;"'","'"&amp; Tables[[#This Row],[TABLE_NAME]]&amp;"'")</f>
        <v>, 'GlobalSalesTaxUpdateDetailContractFK'</v>
      </c>
      <c r="J4437" s="1"/>
    </row>
    <row r="4438" spans="1:10" hidden="1" x14ac:dyDescent="0.25">
      <c r="A4438" s="1" t="str">
        <f>Tables[[#This Row],[TABLE_SCHEMA]]&amp;"."&amp;Tables[[#This Row],[TABLE_NAME]]</f>
        <v>dbo.GlobalSalesTaxUpdateDetailGlobalSalesTaxUpdateFK</v>
      </c>
      <c r="B4438" s="1" t="s">
        <v>7769</v>
      </c>
      <c r="C4438" s="1" t="s">
        <v>22</v>
      </c>
      <c r="D4438" s="1" t="s">
        <v>4405</v>
      </c>
      <c r="F4438" s="1" t="s">
        <v>96</v>
      </c>
      <c r="G4438" s="4">
        <v>43901.545625150466</v>
      </c>
      <c r="H4438" s="1" t="str">
        <f>IF(ROW(Tables[[#This Row],[DBName]])&gt;2,", " &amp; Tables[[#This Row],[TABLE_NAME]], Tables[[#This Row],[TABLE_NAME]])</f>
        <v>, GlobalSalesTaxUpdateDetailGlobalSalesTaxUpdateFK</v>
      </c>
      <c r="I4438" s="1" t="str">
        <f>IF(ROW(Tables[[#This Row],[DBName]])&gt;2,", " &amp;"'"&amp; Tables[[#This Row],[TABLE_NAME]]&amp;"'","'"&amp; Tables[[#This Row],[TABLE_NAME]]&amp;"'")</f>
        <v>, 'GlobalSalesTaxUpdateDetailGlobalSalesTaxUpdateFK'</v>
      </c>
      <c r="J4438" s="1"/>
    </row>
    <row r="4439" spans="1:10" hidden="1" x14ac:dyDescent="0.25">
      <c r="A4439" s="1" t="str">
        <f>Tables[[#This Row],[TABLE_SCHEMA]]&amp;"."&amp;Tables[[#This Row],[TABLE_NAME]]</f>
        <v>dbo.GlobalSalesTaxUpdateDetailPK</v>
      </c>
      <c r="B4439" s="1" t="s">
        <v>7769</v>
      </c>
      <c r="C4439" s="1" t="s">
        <v>22</v>
      </c>
      <c r="D4439" s="1" t="s">
        <v>4406</v>
      </c>
      <c r="F4439" s="1" t="s">
        <v>97</v>
      </c>
      <c r="G4439" s="4">
        <v>43901.545446956021</v>
      </c>
      <c r="H4439" s="1" t="str">
        <f>IF(ROW(Tables[[#This Row],[DBName]])&gt;2,", " &amp; Tables[[#This Row],[TABLE_NAME]], Tables[[#This Row],[TABLE_NAME]])</f>
        <v>, GlobalSalesTaxUpdateDetailPK</v>
      </c>
      <c r="I4439" s="1" t="str">
        <f>IF(ROW(Tables[[#This Row],[DBName]])&gt;2,", " &amp;"'"&amp; Tables[[#This Row],[TABLE_NAME]]&amp;"'","'"&amp; Tables[[#This Row],[TABLE_NAME]]&amp;"'")</f>
        <v>, 'GlobalSalesTaxUpdateDetailPK'</v>
      </c>
      <c r="J4439" s="1"/>
    </row>
    <row r="4440" spans="1:10" hidden="1" x14ac:dyDescent="0.25">
      <c r="A4440" s="1" t="str">
        <f>Tables[[#This Row],[TABLE_SCHEMA]]&amp;"."&amp;Tables[[#This Row],[TABLE_NAME]]</f>
        <v>dbo.GlobalSalesTaxUpdateDetailUpdSP</v>
      </c>
      <c r="B4440" s="1" t="s">
        <v>7769</v>
      </c>
      <c r="C4440" s="1" t="s">
        <v>22</v>
      </c>
      <c r="D4440" s="1" t="s">
        <v>4407</v>
      </c>
      <c r="F4440" s="1" t="s">
        <v>98</v>
      </c>
      <c r="G4440" s="4">
        <v>44407.293354629626</v>
      </c>
      <c r="H4440" s="1" t="str">
        <f>IF(ROW(Tables[[#This Row],[DBName]])&gt;2,", " &amp; Tables[[#This Row],[TABLE_NAME]], Tables[[#This Row],[TABLE_NAME]])</f>
        <v>, GlobalSalesTaxUpdateDetailUpdSP</v>
      </c>
      <c r="I4440" s="1" t="str">
        <f>IF(ROW(Tables[[#This Row],[DBName]])&gt;2,", " &amp;"'"&amp; Tables[[#This Row],[TABLE_NAME]]&amp;"'","'"&amp; Tables[[#This Row],[TABLE_NAME]]&amp;"'")</f>
        <v>, 'GlobalSalesTaxUpdateDetailUpdSP'</v>
      </c>
      <c r="J4440" s="1"/>
    </row>
    <row r="4441" spans="1:10" hidden="1" x14ac:dyDescent="0.25">
      <c r="A4441" s="1" t="str">
        <f>Tables[[#This Row],[TABLE_SCHEMA]]&amp;"."&amp;Tables[[#This Row],[TABLE_NAME]]</f>
        <v>dbo.GlobalSalesTaxUpdatePK</v>
      </c>
      <c r="B4441" s="1" t="s">
        <v>7769</v>
      </c>
      <c r="C4441" s="1" t="s">
        <v>22</v>
      </c>
      <c r="D4441" s="1" t="s">
        <v>4408</v>
      </c>
      <c r="F4441" s="1" t="s">
        <v>97</v>
      </c>
      <c r="G4441" s="4">
        <v>43901.545446875003</v>
      </c>
      <c r="H4441" s="1" t="str">
        <f>IF(ROW(Tables[[#This Row],[DBName]])&gt;2,", " &amp; Tables[[#This Row],[TABLE_NAME]], Tables[[#This Row],[TABLE_NAME]])</f>
        <v>, GlobalSalesTaxUpdatePK</v>
      </c>
      <c r="I4441" s="1" t="str">
        <f>IF(ROW(Tables[[#This Row],[DBName]])&gt;2,", " &amp;"'"&amp; Tables[[#This Row],[TABLE_NAME]]&amp;"'","'"&amp; Tables[[#This Row],[TABLE_NAME]]&amp;"'")</f>
        <v>, 'GlobalSalesTaxUpdatePK'</v>
      </c>
      <c r="J4441" s="1"/>
    </row>
    <row r="4442" spans="1:10" hidden="1" x14ac:dyDescent="0.25">
      <c r="A4442" s="1" t="str">
        <f>Tables[[#This Row],[TABLE_SCHEMA]]&amp;"."&amp;Tables[[#This Row],[TABLE_NAME]]</f>
        <v>dbo.GlobalSalesTaxUpdateUpdSP</v>
      </c>
      <c r="B4442" s="1" t="s">
        <v>7769</v>
      </c>
      <c r="C4442" s="1" t="s">
        <v>22</v>
      </c>
      <c r="D4442" s="1" t="s">
        <v>4409</v>
      </c>
      <c r="F4442" s="1" t="s">
        <v>98</v>
      </c>
      <c r="G4442" s="4">
        <v>44407.293354745372</v>
      </c>
      <c r="H4442" s="1" t="str">
        <f>IF(ROW(Tables[[#This Row],[DBName]])&gt;2,", " &amp; Tables[[#This Row],[TABLE_NAME]], Tables[[#This Row],[TABLE_NAME]])</f>
        <v>, GlobalSalesTaxUpdateUpdSP</v>
      </c>
      <c r="I4442" s="1" t="str">
        <f>IF(ROW(Tables[[#This Row],[DBName]])&gt;2,", " &amp;"'"&amp; Tables[[#This Row],[TABLE_NAME]]&amp;"'","'"&amp; Tables[[#This Row],[TABLE_NAME]]&amp;"'")</f>
        <v>, 'GlobalSalesTaxUpdateUpdSP'</v>
      </c>
      <c r="J4442" s="1"/>
    </row>
    <row r="4443" spans="1:10" hidden="1" x14ac:dyDescent="0.25">
      <c r="A4443" s="1" t="str">
        <f>Tables[[#This Row],[TABLE_SCHEMA]]&amp;"."&amp;Tables[[#This Row],[TABLE_NAME]]</f>
        <v>dbo.GLSegments</v>
      </c>
      <c r="B4443" s="1" t="s">
        <v>7769</v>
      </c>
      <c r="C4443" s="1" t="s">
        <v>22</v>
      </c>
      <c r="D4443" s="1" t="s">
        <v>4410</v>
      </c>
      <c r="F4443" s="1" t="s">
        <v>55</v>
      </c>
      <c r="G4443" s="4">
        <v>43901.543561724538</v>
      </c>
      <c r="H4443" s="1" t="str">
        <f>IF(ROW(Tables[[#This Row],[DBName]])&gt;2,", " &amp; Tables[[#This Row],[TABLE_NAME]], Tables[[#This Row],[TABLE_NAME]])</f>
        <v>, GLSegments</v>
      </c>
      <c r="I4443" s="1" t="str">
        <f>IF(ROW(Tables[[#This Row],[DBName]])&gt;2,", " &amp;"'"&amp; Tables[[#This Row],[TABLE_NAME]]&amp;"'","'"&amp; Tables[[#This Row],[TABLE_NAME]]&amp;"'")</f>
        <v>, 'GLSegments'</v>
      </c>
      <c r="J4443" s="1"/>
    </row>
    <row r="4444" spans="1:10" hidden="1" x14ac:dyDescent="0.25">
      <c r="A4444" s="1" t="str">
        <f>Tables[[#This Row],[TABLE_SCHEMA]]&amp;"."&amp;Tables[[#This Row],[TABLE_NAME]]</f>
        <v>dbo.GLSegmentsCompanyFK</v>
      </c>
      <c r="B4444" s="1" t="s">
        <v>7769</v>
      </c>
      <c r="C4444" s="1" t="s">
        <v>22</v>
      </c>
      <c r="D4444" s="1" t="s">
        <v>4411</v>
      </c>
      <c r="F4444" s="1" t="s">
        <v>96</v>
      </c>
      <c r="G4444" s="4">
        <v>43901.54562488426</v>
      </c>
      <c r="H4444" s="1" t="str">
        <f>IF(ROW(Tables[[#This Row],[DBName]])&gt;2,", " &amp; Tables[[#This Row],[TABLE_NAME]], Tables[[#This Row],[TABLE_NAME]])</f>
        <v>, GLSegmentsCompanyFK</v>
      </c>
      <c r="I4444" s="1" t="str">
        <f>IF(ROW(Tables[[#This Row],[DBName]])&gt;2,", " &amp;"'"&amp; Tables[[#This Row],[TABLE_NAME]]&amp;"'","'"&amp; Tables[[#This Row],[TABLE_NAME]]&amp;"'")</f>
        <v>, 'GLSegmentsCompanyFK'</v>
      </c>
      <c r="J4444" s="1"/>
    </row>
    <row r="4445" spans="1:10" hidden="1" x14ac:dyDescent="0.25">
      <c r="A4445" s="1" t="str">
        <f>Tables[[#This Row],[TABLE_SCHEMA]]&amp;"."&amp;Tables[[#This Row],[TABLE_NAME]]</f>
        <v>dbo.GLSegmentsDelSP</v>
      </c>
      <c r="B4445" s="1" t="s">
        <v>7769</v>
      </c>
      <c r="C4445" s="1" t="s">
        <v>22</v>
      </c>
      <c r="D4445" s="1" t="s">
        <v>4412</v>
      </c>
      <c r="F4445" s="1" t="s">
        <v>98</v>
      </c>
      <c r="G4445" s="4">
        <v>44407.293356365743</v>
      </c>
      <c r="H4445" s="1" t="str">
        <f>IF(ROW(Tables[[#This Row],[DBName]])&gt;2,", " &amp; Tables[[#This Row],[TABLE_NAME]], Tables[[#This Row],[TABLE_NAME]])</f>
        <v>, GLSegmentsDelSP</v>
      </c>
      <c r="I4445" s="1" t="str">
        <f>IF(ROW(Tables[[#This Row],[DBName]])&gt;2,", " &amp;"'"&amp; Tables[[#This Row],[TABLE_NAME]]&amp;"'","'"&amp; Tables[[#This Row],[TABLE_NAME]]&amp;"'")</f>
        <v>, 'GLSegmentsDelSP'</v>
      </c>
      <c r="J4445" s="1"/>
    </row>
    <row r="4446" spans="1:10" hidden="1" x14ac:dyDescent="0.25">
      <c r="A4446" s="1" t="str">
        <f>Tables[[#This Row],[TABLE_SCHEMA]]&amp;"."&amp;Tables[[#This Row],[TABLE_NAME]]</f>
        <v>dbo.GLSegmentsGenericFieldFK</v>
      </c>
      <c r="B4446" s="1" t="s">
        <v>7769</v>
      </c>
      <c r="C4446" s="1" t="s">
        <v>22</v>
      </c>
      <c r="D4446" s="1" t="s">
        <v>4413</v>
      </c>
      <c r="F4446" s="1" t="s">
        <v>96</v>
      </c>
      <c r="G4446" s="4">
        <v>43901.545625115737</v>
      </c>
      <c r="H4446" s="1" t="str">
        <f>IF(ROW(Tables[[#This Row],[DBName]])&gt;2,", " &amp; Tables[[#This Row],[TABLE_NAME]], Tables[[#This Row],[TABLE_NAME]])</f>
        <v>, GLSegmentsGenericFieldFK</v>
      </c>
      <c r="I4446" s="1" t="str">
        <f>IF(ROW(Tables[[#This Row],[DBName]])&gt;2,", " &amp;"'"&amp; Tables[[#This Row],[TABLE_NAME]]&amp;"'","'"&amp; Tables[[#This Row],[TABLE_NAME]]&amp;"'")</f>
        <v>, 'GLSegmentsGenericFieldFK'</v>
      </c>
      <c r="J4446" s="1"/>
    </row>
    <row r="4447" spans="1:10" hidden="1" x14ac:dyDescent="0.25">
      <c r="A4447" s="1" t="str">
        <f>Tables[[#This Row],[TABLE_SCHEMA]]&amp;"."&amp;Tables[[#This Row],[TABLE_NAME]]</f>
        <v>dbo.GLSegmentsListByFinCompSP</v>
      </c>
      <c r="B4447" s="1" t="s">
        <v>7769</v>
      </c>
      <c r="C4447" s="1" t="s">
        <v>22</v>
      </c>
      <c r="D4447" s="1" t="s">
        <v>4414</v>
      </c>
      <c r="F4447" s="1" t="s">
        <v>98</v>
      </c>
      <c r="G4447" s="4">
        <v>44407.29335644676</v>
      </c>
      <c r="H4447" s="1" t="str">
        <f>IF(ROW(Tables[[#This Row],[DBName]])&gt;2,", " &amp; Tables[[#This Row],[TABLE_NAME]], Tables[[#This Row],[TABLE_NAME]])</f>
        <v>, GLSegmentsListByFinCompSP</v>
      </c>
      <c r="I4447" s="1" t="str">
        <f>IF(ROW(Tables[[#This Row],[DBName]])&gt;2,", " &amp;"'"&amp; Tables[[#This Row],[TABLE_NAME]]&amp;"'","'"&amp; Tables[[#This Row],[TABLE_NAME]]&amp;"'")</f>
        <v>, 'GLSegmentsListByFinCompSP'</v>
      </c>
      <c r="J4447" s="1"/>
    </row>
    <row r="4448" spans="1:10" hidden="1" x14ac:dyDescent="0.25">
      <c r="A4448" s="1" t="str">
        <f>Tables[[#This Row],[TABLE_SCHEMA]]&amp;"."&amp;Tables[[#This Row],[TABLE_NAME]]</f>
        <v>dbo.GLSegmentsListByRefTypeSP</v>
      </c>
      <c r="B4448" s="1" t="s">
        <v>7769</v>
      </c>
      <c r="C4448" s="1" t="s">
        <v>22</v>
      </c>
      <c r="D4448" s="1" t="s">
        <v>4415</v>
      </c>
      <c r="F4448" s="1" t="s">
        <v>98</v>
      </c>
      <c r="G4448" s="4">
        <v>44407.293356562499</v>
      </c>
      <c r="H4448" s="1" t="str">
        <f>IF(ROW(Tables[[#This Row],[DBName]])&gt;2,", " &amp; Tables[[#This Row],[TABLE_NAME]], Tables[[#This Row],[TABLE_NAME]])</f>
        <v>, GLSegmentsListByRefTypeSP</v>
      </c>
      <c r="I4448" s="1" t="str">
        <f>IF(ROW(Tables[[#This Row],[DBName]])&gt;2,", " &amp;"'"&amp; Tables[[#This Row],[TABLE_NAME]]&amp;"'","'"&amp; Tables[[#This Row],[TABLE_NAME]]&amp;"'")</f>
        <v>, 'GLSegmentsListByRefTypeSP'</v>
      </c>
      <c r="J4448" s="1"/>
    </row>
    <row r="4449" spans="1:10" hidden="1" x14ac:dyDescent="0.25">
      <c r="A4449" s="1" t="str">
        <f>Tables[[#This Row],[TABLE_SCHEMA]]&amp;"."&amp;Tables[[#This Row],[TABLE_NAME]]</f>
        <v>dbo.GLSegmentsListSP</v>
      </c>
      <c r="B4449" s="1" t="s">
        <v>7769</v>
      </c>
      <c r="C4449" s="1" t="s">
        <v>22</v>
      </c>
      <c r="D4449" s="1" t="s">
        <v>4416</v>
      </c>
      <c r="F4449" s="1" t="s">
        <v>98</v>
      </c>
      <c r="G4449" s="4">
        <v>44407.293356631948</v>
      </c>
      <c r="H4449" s="1" t="str">
        <f>IF(ROW(Tables[[#This Row],[DBName]])&gt;2,", " &amp; Tables[[#This Row],[TABLE_NAME]], Tables[[#This Row],[TABLE_NAME]])</f>
        <v>, GLSegmentsListSP</v>
      </c>
      <c r="I4449" s="1" t="str">
        <f>IF(ROW(Tables[[#This Row],[DBName]])&gt;2,", " &amp;"'"&amp; Tables[[#This Row],[TABLE_NAME]]&amp;"'","'"&amp; Tables[[#This Row],[TABLE_NAME]]&amp;"'")</f>
        <v>, 'GLSegmentsListSP'</v>
      </c>
      <c r="J4449" s="1"/>
    </row>
    <row r="4450" spans="1:10" hidden="1" x14ac:dyDescent="0.25">
      <c r="A4450" s="1" t="str">
        <f>Tables[[#This Row],[TABLE_SCHEMA]]&amp;"."&amp;Tables[[#This Row],[TABLE_NAME]]</f>
        <v>dbo.GLSegmentsPK</v>
      </c>
      <c r="B4450" s="1" t="s">
        <v>7769</v>
      </c>
      <c r="C4450" s="1" t="s">
        <v>22</v>
      </c>
      <c r="D4450" s="1" t="s">
        <v>4417</v>
      </c>
      <c r="F4450" s="1" t="s">
        <v>97</v>
      </c>
      <c r="G4450" s="4">
        <v>43901.545444675925</v>
      </c>
      <c r="H4450" s="1" t="str">
        <f>IF(ROW(Tables[[#This Row],[DBName]])&gt;2,", " &amp; Tables[[#This Row],[TABLE_NAME]], Tables[[#This Row],[TABLE_NAME]])</f>
        <v>, GLSegmentsPK</v>
      </c>
      <c r="I4450" s="1" t="str">
        <f>IF(ROW(Tables[[#This Row],[DBName]])&gt;2,", " &amp;"'"&amp; Tables[[#This Row],[TABLE_NAME]]&amp;"'","'"&amp; Tables[[#This Row],[TABLE_NAME]]&amp;"'")</f>
        <v>, 'GLSegmentsPK'</v>
      </c>
      <c r="J4450" s="1"/>
    </row>
    <row r="4451" spans="1:10" hidden="1" x14ac:dyDescent="0.25">
      <c r="A4451" s="1" t="str">
        <f>Tables[[#This Row],[TABLE_SCHEMA]]&amp;"."&amp;Tables[[#This Row],[TABLE_NAME]]</f>
        <v>dbo.GLSegmentsReferenceTypeFK</v>
      </c>
      <c r="B4451" s="1" t="s">
        <v>7769</v>
      </c>
      <c r="C4451" s="1" t="s">
        <v>22</v>
      </c>
      <c r="D4451" s="1" t="s">
        <v>4418</v>
      </c>
      <c r="F4451" s="1" t="s">
        <v>96</v>
      </c>
      <c r="G4451" s="4">
        <v>43901.54562503472</v>
      </c>
      <c r="H4451" s="1" t="str">
        <f>IF(ROW(Tables[[#This Row],[DBName]])&gt;2,", " &amp; Tables[[#This Row],[TABLE_NAME]], Tables[[#This Row],[TABLE_NAME]])</f>
        <v>, GLSegmentsReferenceTypeFK</v>
      </c>
      <c r="I4451" s="1" t="str">
        <f>IF(ROW(Tables[[#This Row],[DBName]])&gt;2,", " &amp;"'"&amp; Tables[[#This Row],[TABLE_NAME]]&amp;"'","'"&amp; Tables[[#This Row],[TABLE_NAME]]&amp;"'")</f>
        <v>, 'GLSegmentsReferenceTypeFK'</v>
      </c>
      <c r="J4451" s="1"/>
    </row>
    <row r="4452" spans="1:10" hidden="1" x14ac:dyDescent="0.25">
      <c r="A4452" s="1" t="str">
        <f>Tables[[#This Row],[TABLE_SCHEMA]]&amp;"."&amp;Tables[[#This Row],[TABLE_NAME]]</f>
        <v>dbo.GLSegmentsSegmentSeparatorFK</v>
      </c>
      <c r="B4452" s="1" t="s">
        <v>7769</v>
      </c>
      <c r="C4452" s="1" t="s">
        <v>22</v>
      </c>
      <c r="D4452" s="1" t="s">
        <v>4419</v>
      </c>
      <c r="F4452" s="1" t="s">
        <v>96</v>
      </c>
      <c r="G4452" s="4">
        <v>43901.545624999999</v>
      </c>
      <c r="H4452" s="1" t="str">
        <f>IF(ROW(Tables[[#This Row],[DBName]])&gt;2,", " &amp; Tables[[#This Row],[TABLE_NAME]], Tables[[#This Row],[TABLE_NAME]])</f>
        <v>, GLSegmentsSegmentSeparatorFK</v>
      </c>
      <c r="I4452" s="1" t="str">
        <f>IF(ROW(Tables[[#This Row],[DBName]])&gt;2,", " &amp;"'"&amp; Tables[[#This Row],[TABLE_NAME]]&amp;"'","'"&amp; Tables[[#This Row],[TABLE_NAME]]&amp;"'")</f>
        <v>, 'GLSegmentsSegmentSeparatorFK'</v>
      </c>
      <c r="J4452" s="1"/>
    </row>
    <row r="4453" spans="1:10" hidden="1" x14ac:dyDescent="0.25">
      <c r="A4453" s="1" t="str">
        <f>Tables[[#This Row],[TABLE_SCHEMA]]&amp;"."&amp;Tables[[#This Row],[TABLE_NAME]]</f>
        <v>dbo.GLSegmentsUpdSP</v>
      </c>
      <c r="B4453" s="1" t="s">
        <v>7769</v>
      </c>
      <c r="C4453" s="1" t="s">
        <v>22</v>
      </c>
      <c r="D4453" s="1" t="s">
        <v>4420</v>
      </c>
      <c r="F4453" s="1" t="s">
        <v>98</v>
      </c>
      <c r="G4453" s="4">
        <v>44407.293356747687</v>
      </c>
      <c r="H4453" s="1" t="str">
        <f>IF(ROW(Tables[[#This Row],[DBName]])&gt;2,", " &amp; Tables[[#This Row],[TABLE_NAME]], Tables[[#This Row],[TABLE_NAME]])</f>
        <v>, GLSegmentsUpdSP</v>
      </c>
      <c r="I4453" s="1" t="str">
        <f>IF(ROW(Tables[[#This Row],[DBName]])&gt;2,", " &amp;"'"&amp; Tables[[#This Row],[TABLE_NAME]]&amp;"'","'"&amp; Tables[[#This Row],[TABLE_NAME]]&amp;"'")</f>
        <v>, 'GLSegmentsUpdSP'</v>
      </c>
      <c r="J4453" s="1"/>
    </row>
    <row r="4454" spans="1:10" hidden="1" x14ac:dyDescent="0.25">
      <c r="A4454" s="1" t="str">
        <f>Tables[[#This Row],[TABLE_SCHEMA]]&amp;"."&amp;Tables[[#This Row],[TABLE_NAME]]</f>
        <v>dbo.GreatPlainsAccountMapListSP</v>
      </c>
      <c r="B4454" s="1" t="s">
        <v>7769</v>
      </c>
      <c r="C4454" s="1" t="s">
        <v>22</v>
      </c>
      <c r="D4454" s="1" t="s">
        <v>4421</v>
      </c>
      <c r="F4454" s="1" t="s">
        <v>98</v>
      </c>
      <c r="G4454" s="4">
        <v>44407.293356863425</v>
      </c>
      <c r="H4454" s="1" t="str">
        <f>IF(ROW(Tables[[#This Row],[DBName]])&gt;2,", " &amp; Tables[[#This Row],[TABLE_NAME]], Tables[[#This Row],[TABLE_NAME]])</f>
        <v>, GreatPlainsAccountMapListSP</v>
      </c>
      <c r="I4454" s="1" t="str">
        <f>IF(ROW(Tables[[#This Row],[DBName]])&gt;2,", " &amp;"'"&amp; Tables[[#This Row],[TABLE_NAME]]&amp;"'","'"&amp; Tables[[#This Row],[TABLE_NAME]]&amp;"'")</f>
        <v>, 'GreatPlainsAccountMapListSP'</v>
      </c>
      <c r="J4454" s="1"/>
    </row>
    <row r="4455" spans="1:10" hidden="1" x14ac:dyDescent="0.25">
      <c r="A4455" s="1" t="str">
        <f>Tables[[#This Row],[TABLE_SCHEMA]]&amp;"."&amp;Tables[[#This Row],[TABLE_NAME]]</f>
        <v>dbo.GreatPlainsAccountMapUpdSP</v>
      </c>
      <c r="B4455" s="1" t="s">
        <v>7769</v>
      </c>
      <c r="C4455" s="1" t="s">
        <v>22</v>
      </c>
      <c r="D4455" s="1" t="s">
        <v>4422</v>
      </c>
      <c r="F4455" s="1" t="s">
        <v>98</v>
      </c>
      <c r="G4455" s="4">
        <v>44407.293356979164</v>
      </c>
      <c r="H4455" s="1" t="str">
        <f>IF(ROW(Tables[[#This Row],[DBName]])&gt;2,", " &amp; Tables[[#This Row],[TABLE_NAME]], Tables[[#This Row],[TABLE_NAME]])</f>
        <v>, GreatPlainsAccountMapUpdSP</v>
      </c>
      <c r="I4455" s="1" t="str">
        <f>IF(ROW(Tables[[#This Row],[DBName]])&gt;2,", " &amp;"'"&amp; Tables[[#This Row],[TABLE_NAME]]&amp;"'","'"&amp; Tables[[#This Row],[TABLE_NAME]]&amp;"'")</f>
        <v>, 'GreatPlainsAccountMapUpdSP'</v>
      </c>
      <c r="J4455" s="1"/>
    </row>
    <row r="4456" spans="1:10" hidden="1" x14ac:dyDescent="0.25">
      <c r="A4456" s="1" t="str">
        <f>Tables[[#This Row],[TABLE_SCHEMA]]&amp;"."&amp;Tables[[#This Row],[TABLE_NAME]]</f>
        <v>dbo.HasAssociatedInterimSP</v>
      </c>
      <c r="B4456" s="1" t="s">
        <v>7769</v>
      </c>
      <c r="C4456" s="1" t="s">
        <v>22</v>
      </c>
      <c r="D4456" s="1" t="s">
        <v>4423</v>
      </c>
      <c r="F4456" s="1" t="s">
        <v>98</v>
      </c>
      <c r="G4456" s="4">
        <v>44407.293357060182</v>
      </c>
      <c r="H4456" s="1" t="str">
        <f>IF(ROW(Tables[[#This Row],[DBName]])&gt;2,", " &amp; Tables[[#This Row],[TABLE_NAME]], Tables[[#This Row],[TABLE_NAME]])</f>
        <v>, HasAssociatedInterimSP</v>
      </c>
      <c r="I4456" s="1" t="str">
        <f>IF(ROW(Tables[[#This Row],[DBName]])&gt;2,", " &amp;"'"&amp; Tables[[#This Row],[TABLE_NAME]]&amp;"'","'"&amp; Tables[[#This Row],[TABLE_NAME]]&amp;"'")</f>
        <v>, 'HasAssociatedInterimSP'</v>
      </c>
      <c r="J4456" s="1"/>
    </row>
    <row r="4457" spans="1:10" hidden="1" x14ac:dyDescent="0.25">
      <c r="A4457" s="1" t="str">
        <f>Tables[[#This Row],[TABLE_SCHEMA]]&amp;"."&amp;Tables[[#This Row],[TABLE_NAME]]</f>
        <v>dbo.HasAssociatedInvoiceSP</v>
      </c>
      <c r="B4457" s="1" t="s">
        <v>7769</v>
      </c>
      <c r="C4457" s="1" t="s">
        <v>22</v>
      </c>
      <c r="D4457" s="1" t="s">
        <v>4424</v>
      </c>
      <c r="F4457" s="1" t="s">
        <v>98</v>
      </c>
      <c r="G4457" s="4">
        <v>44407.293357175928</v>
      </c>
      <c r="H4457" s="1" t="str">
        <f>IF(ROW(Tables[[#This Row],[DBName]])&gt;2,", " &amp; Tables[[#This Row],[TABLE_NAME]], Tables[[#This Row],[TABLE_NAME]])</f>
        <v>, HasAssociatedInvoiceSP</v>
      </c>
      <c r="I4457" s="1" t="str">
        <f>IF(ROW(Tables[[#This Row],[DBName]])&gt;2,", " &amp;"'"&amp; Tables[[#This Row],[TABLE_NAME]]&amp;"'","'"&amp; Tables[[#This Row],[TABLE_NAME]]&amp;"'")</f>
        <v>, 'HasAssociatedInvoiceSP'</v>
      </c>
      <c r="J4457" s="1"/>
    </row>
    <row r="4458" spans="1:10" hidden="1" x14ac:dyDescent="0.25">
      <c r="A4458" s="1" t="str">
        <f>Tables[[#This Row],[TABLE_SCHEMA]]&amp;"."&amp;Tables[[#This Row],[TABLE_NAME]]</f>
        <v>dbo.HistoricalContractEquipment</v>
      </c>
      <c r="B4458" s="1" t="s">
        <v>7769</v>
      </c>
      <c r="C4458" s="1" t="s">
        <v>22</v>
      </c>
      <c r="D4458" s="1" t="s">
        <v>4425</v>
      </c>
      <c r="F4458" s="1" t="s">
        <v>55</v>
      </c>
      <c r="G4458" s="4">
        <v>44063.394277002313</v>
      </c>
      <c r="H4458" s="1" t="str">
        <f>IF(ROW(Tables[[#This Row],[DBName]])&gt;2,", " &amp; Tables[[#This Row],[TABLE_NAME]], Tables[[#This Row],[TABLE_NAME]])</f>
        <v>, HistoricalContractEquipment</v>
      </c>
      <c r="I4458" s="1" t="str">
        <f>IF(ROW(Tables[[#This Row],[DBName]])&gt;2,", " &amp;"'"&amp; Tables[[#This Row],[TABLE_NAME]]&amp;"'","'"&amp; Tables[[#This Row],[TABLE_NAME]]&amp;"'")</f>
        <v>, 'HistoricalContractEquipment'</v>
      </c>
      <c r="J4458" s="1"/>
    </row>
    <row r="4459" spans="1:10" hidden="1" x14ac:dyDescent="0.25">
      <c r="A4459" s="1" t="str">
        <f>Tables[[#This Row],[TABLE_SCHEMA]]&amp;"."&amp;Tables[[#This Row],[TABLE_NAME]]</f>
        <v>dbo.HistoricalContractEquipmentAccountDistributionCodeFK</v>
      </c>
      <c r="B4459" s="1" t="s">
        <v>7769</v>
      </c>
      <c r="C4459" s="1" t="s">
        <v>22</v>
      </c>
      <c r="D4459" s="1" t="s">
        <v>4426</v>
      </c>
      <c r="F4459" s="1" t="s">
        <v>96</v>
      </c>
      <c r="G4459" s="4">
        <v>44063.394277233798</v>
      </c>
      <c r="H4459" s="1" t="str">
        <f>IF(ROW(Tables[[#This Row],[DBName]])&gt;2,", " &amp; Tables[[#This Row],[TABLE_NAME]], Tables[[#This Row],[TABLE_NAME]])</f>
        <v>, HistoricalContractEquipmentAccountDistributionCodeFK</v>
      </c>
      <c r="I4459" s="1" t="str">
        <f>IF(ROW(Tables[[#This Row],[DBName]])&gt;2,", " &amp;"'"&amp; Tables[[#This Row],[TABLE_NAME]]&amp;"'","'"&amp; Tables[[#This Row],[TABLE_NAME]]&amp;"'")</f>
        <v>, 'HistoricalContractEquipmentAccountDistributionCodeFK'</v>
      </c>
      <c r="J4459" s="1"/>
    </row>
    <row r="4460" spans="1:10" hidden="1" x14ac:dyDescent="0.25">
      <c r="A4460" s="1" t="str">
        <f>Tables[[#This Row],[TABLE_SCHEMA]]&amp;"."&amp;Tables[[#This Row],[TABLE_NAME]]</f>
        <v>dbo.HistoricalContractEquipmentBillToLocationFK</v>
      </c>
      <c r="B4460" s="1" t="s">
        <v>7769</v>
      </c>
      <c r="C4460" s="1" t="s">
        <v>22</v>
      </c>
      <c r="D4460" s="1" t="s">
        <v>4427</v>
      </c>
      <c r="F4460" s="1" t="s">
        <v>96</v>
      </c>
      <c r="G4460" s="4">
        <v>44063.394277349536</v>
      </c>
      <c r="H4460" s="1" t="str">
        <f>IF(ROW(Tables[[#This Row],[DBName]])&gt;2,", " &amp; Tables[[#This Row],[TABLE_NAME]], Tables[[#This Row],[TABLE_NAME]])</f>
        <v>, HistoricalContractEquipmentBillToLocationFK</v>
      </c>
      <c r="I4460" s="1" t="str">
        <f>IF(ROW(Tables[[#This Row],[DBName]])&gt;2,", " &amp;"'"&amp; Tables[[#This Row],[TABLE_NAME]]&amp;"'","'"&amp; Tables[[#This Row],[TABLE_NAME]]&amp;"'")</f>
        <v>, 'HistoricalContractEquipmentBillToLocationFK'</v>
      </c>
      <c r="J4460" s="1"/>
    </row>
    <row r="4461" spans="1:10" hidden="1" x14ac:dyDescent="0.25">
      <c r="A4461" s="1" t="str">
        <f>Tables[[#This Row],[TABLE_SCHEMA]]&amp;"."&amp;Tables[[#This Row],[TABLE_NAME]]</f>
        <v>dbo.HistoricalContractEquipmentEquipmentFK</v>
      </c>
      <c r="B4461" s="1" t="s">
        <v>7769</v>
      </c>
      <c r="C4461" s="1" t="s">
        <v>22</v>
      </c>
      <c r="D4461" s="1" t="s">
        <v>4428</v>
      </c>
      <c r="F4461" s="1" t="s">
        <v>96</v>
      </c>
      <c r="G4461" s="4">
        <v>44063.394277430554</v>
      </c>
      <c r="H4461" s="1" t="str">
        <f>IF(ROW(Tables[[#This Row],[DBName]])&gt;2,", " &amp; Tables[[#This Row],[TABLE_NAME]], Tables[[#This Row],[TABLE_NAME]])</f>
        <v>, HistoricalContractEquipmentEquipmentFK</v>
      </c>
      <c r="I4461" s="1" t="str">
        <f>IF(ROW(Tables[[#This Row],[DBName]])&gt;2,", " &amp;"'"&amp; Tables[[#This Row],[TABLE_NAME]]&amp;"'","'"&amp; Tables[[#This Row],[TABLE_NAME]]&amp;"'")</f>
        <v>, 'HistoricalContractEquipmentEquipmentFK'</v>
      </c>
      <c r="J4461" s="1"/>
    </row>
    <row r="4462" spans="1:10" hidden="1" x14ac:dyDescent="0.25">
      <c r="A4462" s="1" t="str">
        <f>Tables[[#This Row],[TABLE_SCHEMA]]&amp;"."&amp;Tables[[#This Row],[TABLE_NAME]]</f>
        <v>dbo.HistoricalContractEquipmentGetSP</v>
      </c>
      <c r="B4462" s="1" t="s">
        <v>7769</v>
      </c>
      <c r="C4462" s="1" t="s">
        <v>22</v>
      </c>
      <c r="D4462" s="1" t="s">
        <v>4429</v>
      </c>
      <c r="F4462" s="1" t="s">
        <v>98</v>
      </c>
      <c r="G4462" s="4">
        <v>44407.293357291666</v>
      </c>
      <c r="H4462" s="1" t="str">
        <f>IF(ROW(Tables[[#This Row],[DBName]])&gt;2,", " &amp; Tables[[#This Row],[TABLE_NAME]], Tables[[#This Row],[TABLE_NAME]])</f>
        <v>, HistoricalContractEquipmentGetSP</v>
      </c>
      <c r="I4462" s="1" t="str">
        <f>IF(ROW(Tables[[#This Row],[DBName]])&gt;2,", " &amp;"'"&amp; Tables[[#This Row],[TABLE_NAME]]&amp;"'","'"&amp; Tables[[#This Row],[TABLE_NAME]]&amp;"'")</f>
        <v>, 'HistoricalContractEquipmentGetSP'</v>
      </c>
      <c r="J4462" s="1"/>
    </row>
    <row r="4463" spans="1:10" hidden="1" x14ac:dyDescent="0.25">
      <c r="A4463" s="1" t="str">
        <f>Tables[[#This Row],[TABLE_SCHEMA]]&amp;"."&amp;Tables[[#This Row],[TABLE_NAME]]</f>
        <v>dbo.HistoricalContractEquipmentPK</v>
      </c>
      <c r="B4463" s="1" t="s">
        <v>7769</v>
      </c>
      <c r="C4463" s="1" t="s">
        <v>22</v>
      </c>
      <c r="D4463" s="1" t="s">
        <v>4430</v>
      </c>
      <c r="F4463" s="1" t="s">
        <v>97</v>
      </c>
      <c r="G4463" s="4">
        <v>44063.394277199077</v>
      </c>
      <c r="H4463" s="1" t="str">
        <f>IF(ROW(Tables[[#This Row],[DBName]])&gt;2,", " &amp; Tables[[#This Row],[TABLE_NAME]], Tables[[#This Row],[TABLE_NAME]])</f>
        <v>, HistoricalContractEquipmentPK</v>
      </c>
      <c r="I4463" s="1" t="str">
        <f>IF(ROW(Tables[[#This Row],[DBName]])&gt;2,", " &amp;"'"&amp; Tables[[#This Row],[TABLE_NAME]]&amp;"'","'"&amp; Tables[[#This Row],[TABLE_NAME]]&amp;"'")</f>
        <v>, 'HistoricalContractEquipmentPK'</v>
      </c>
      <c r="J4463" s="1"/>
    </row>
    <row r="4464" spans="1:10" hidden="1" x14ac:dyDescent="0.25">
      <c r="A4464" s="1" t="str">
        <f>Tables[[#This Row],[TABLE_SCHEMA]]&amp;"."&amp;Tables[[#This Row],[TABLE_NAME]]</f>
        <v>dbo.HistoricalContractEquipmentPurchaseOptionTypeFK</v>
      </c>
      <c r="B4464" s="1" t="s">
        <v>7769</v>
      </c>
      <c r="C4464" s="1" t="s">
        <v>22</v>
      </c>
      <c r="D4464" s="1" t="s">
        <v>4431</v>
      </c>
      <c r="F4464" s="1" t="s">
        <v>96</v>
      </c>
      <c r="G4464" s="4">
        <v>44063.394277511572</v>
      </c>
      <c r="H4464" s="1" t="str">
        <f>IF(ROW(Tables[[#This Row],[DBName]])&gt;2,", " &amp; Tables[[#This Row],[TABLE_NAME]], Tables[[#This Row],[TABLE_NAME]])</f>
        <v>, HistoricalContractEquipmentPurchaseOptionTypeFK</v>
      </c>
      <c r="I4464" s="1" t="str">
        <f>IF(ROW(Tables[[#This Row],[DBName]])&gt;2,", " &amp;"'"&amp; Tables[[#This Row],[TABLE_NAME]]&amp;"'","'"&amp; Tables[[#This Row],[TABLE_NAME]]&amp;"'")</f>
        <v>, 'HistoricalContractEquipmentPurchaseOptionTypeFK'</v>
      </c>
      <c r="J4464" s="1"/>
    </row>
    <row r="4465" spans="1:10" hidden="1" x14ac:dyDescent="0.25">
      <c r="A4465" s="1" t="str">
        <f>Tables[[#This Row],[TABLE_SCHEMA]]&amp;"."&amp;Tables[[#This Row],[TABLE_NAME]]</f>
        <v>dbo.HistoricalContractItem</v>
      </c>
      <c r="B4465" s="1" t="s">
        <v>7769</v>
      </c>
      <c r="C4465" s="1" t="s">
        <v>22</v>
      </c>
      <c r="D4465" s="1" t="s">
        <v>4432</v>
      </c>
      <c r="F4465" s="1" t="s">
        <v>55</v>
      </c>
      <c r="G4465" s="4">
        <v>44063.394277581021</v>
      </c>
      <c r="H4465" s="1" t="str">
        <f>IF(ROW(Tables[[#This Row],[DBName]])&gt;2,", " &amp; Tables[[#This Row],[TABLE_NAME]], Tables[[#This Row],[TABLE_NAME]])</f>
        <v>, HistoricalContractItem</v>
      </c>
      <c r="I4465" s="1" t="str">
        <f>IF(ROW(Tables[[#This Row],[DBName]])&gt;2,", " &amp;"'"&amp; Tables[[#This Row],[TABLE_NAME]]&amp;"'","'"&amp; Tables[[#This Row],[TABLE_NAME]]&amp;"'")</f>
        <v>, 'HistoricalContractItem'</v>
      </c>
      <c r="J4465" s="1"/>
    </row>
    <row r="4466" spans="1:10" hidden="1" x14ac:dyDescent="0.25">
      <c r="A4466" s="1" t="str">
        <f>Tables[[#This Row],[TABLE_SCHEMA]]&amp;"."&amp;Tables[[#This Row],[TABLE_NAME]]</f>
        <v>dbo.HistoricalContractItemContractFK</v>
      </c>
      <c r="B4466" s="1" t="s">
        <v>7769</v>
      </c>
      <c r="C4466" s="1" t="s">
        <v>22</v>
      </c>
      <c r="D4466" s="1" t="s">
        <v>4433</v>
      </c>
      <c r="F4466" s="1" t="s">
        <v>96</v>
      </c>
      <c r="G4466" s="4">
        <v>44063.394278009262</v>
      </c>
      <c r="H4466" s="1" t="str">
        <f>IF(ROW(Tables[[#This Row],[DBName]])&gt;2,", " &amp; Tables[[#This Row],[TABLE_NAME]], Tables[[#This Row],[TABLE_NAME]])</f>
        <v>, HistoricalContractItemContractFK</v>
      </c>
      <c r="I4466" s="1" t="str">
        <f>IF(ROW(Tables[[#This Row],[DBName]])&gt;2,", " &amp;"'"&amp; Tables[[#This Row],[TABLE_NAME]]&amp;"'","'"&amp; Tables[[#This Row],[TABLE_NAME]]&amp;"'")</f>
        <v>, 'HistoricalContractItemContractFK'</v>
      </c>
      <c r="J4466" s="1"/>
    </row>
    <row r="4467" spans="1:10" hidden="1" x14ac:dyDescent="0.25">
      <c r="A4467" s="1" t="str">
        <f>Tables[[#This Row],[TABLE_SCHEMA]]&amp;"."&amp;Tables[[#This Row],[TABLE_NAME]]</f>
        <v>dbo.HistoricalContractItemContractItemTypeFK</v>
      </c>
      <c r="B4467" s="1" t="s">
        <v>7769</v>
      </c>
      <c r="C4467" s="1" t="s">
        <v>22</v>
      </c>
      <c r="D4467" s="1" t="s">
        <v>4434</v>
      </c>
      <c r="F4467" s="1" t="s">
        <v>96</v>
      </c>
      <c r="G4467" s="4">
        <v>44063.394277928244</v>
      </c>
      <c r="H4467" s="1" t="str">
        <f>IF(ROW(Tables[[#This Row],[DBName]])&gt;2,", " &amp; Tables[[#This Row],[TABLE_NAME]], Tables[[#This Row],[TABLE_NAME]])</f>
        <v>, HistoricalContractItemContractItemTypeFK</v>
      </c>
      <c r="I4467" s="1" t="str">
        <f>IF(ROW(Tables[[#This Row],[DBName]])&gt;2,", " &amp;"'"&amp; Tables[[#This Row],[TABLE_NAME]]&amp;"'","'"&amp; Tables[[#This Row],[TABLE_NAME]]&amp;"'")</f>
        <v>, 'HistoricalContractItemContractItemTypeFK'</v>
      </c>
      <c r="J4467" s="1"/>
    </row>
    <row r="4468" spans="1:10" hidden="1" x14ac:dyDescent="0.25">
      <c r="A4468" s="1" t="str">
        <f>Tables[[#This Row],[TABLE_SCHEMA]]&amp;"."&amp;Tables[[#This Row],[TABLE_NAME]]</f>
        <v>dbo.HistoricalContractItemDisposalReasonFK</v>
      </c>
      <c r="B4468" s="1" t="s">
        <v>7769</v>
      </c>
      <c r="C4468" s="1" t="s">
        <v>22</v>
      </c>
      <c r="D4468" s="1" t="s">
        <v>4435</v>
      </c>
      <c r="F4468" s="1" t="s">
        <v>96</v>
      </c>
      <c r="G4468" s="4">
        <v>44063.394278009262</v>
      </c>
      <c r="H4468" s="1" t="str">
        <f>IF(ROW(Tables[[#This Row],[DBName]])&gt;2,", " &amp; Tables[[#This Row],[TABLE_NAME]], Tables[[#This Row],[TABLE_NAME]])</f>
        <v>, HistoricalContractItemDisposalReasonFK</v>
      </c>
      <c r="I4468" s="1" t="str">
        <f>IF(ROW(Tables[[#This Row],[DBName]])&gt;2,", " &amp;"'"&amp; Tables[[#This Row],[TABLE_NAME]]&amp;"'","'"&amp; Tables[[#This Row],[TABLE_NAME]]&amp;"'")</f>
        <v>, 'HistoricalContractItemDisposalReasonFK'</v>
      </c>
      <c r="J4468" s="1"/>
    </row>
    <row r="4469" spans="1:10" hidden="1" x14ac:dyDescent="0.25">
      <c r="A4469" s="1" t="str">
        <f>Tables[[#This Row],[TABLE_SCHEMA]]&amp;"."&amp;Tables[[#This Row],[TABLE_NAME]]</f>
        <v>dbo.HistoricalContractItemHistoricalContractEquipmentFK</v>
      </c>
      <c r="B4469" s="1" t="s">
        <v>7769</v>
      </c>
      <c r="C4469" s="1" t="s">
        <v>22</v>
      </c>
      <c r="D4469" s="1" t="s">
        <v>4436</v>
      </c>
      <c r="F4469" s="1" t="s">
        <v>96</v>
      </c>
      <c r="G4469" s="4">
        <v>44063.394278125001</v>
      </c>
      <c r="H4469" s="1" t="str">
        <f>IF(ROW(Tables[[#This Row],[DBName]])&gt;2,", " &amp; Tables[[#This Row],[TABLE_NAME]], Tables[[#This Row],[TABLE_NAME]])</f>
        <v>, HistoricalContractItemHistoricalContractEquipmentFK</v>
      </c>
      <c r="I4469" s="1" t="str">
        <f>IF(ROW(Tables[[#This Row],[DBName]])&gt;2,", " &amp;"'"&amp; Tables[[#This Row],[TABLE_NAME]]&amp;"'","'"&amp; Tables[[#This Row],[TABLE_NAME]]&amp;"'")</f>
        <v>, 'HistoricalContractItemHistoricalContractEquipmentFK'</v>
      </c>
      <c r="J4469" s="1"/>
    </row>
    <row r="4470" spans="1:10" hidden="1" x14ac:dyDescent="0.25">
      <c r="A4470" s="1" t="str">
        <f>Tables[[#This Row],[TABLE_SCHEMA]]&amp;"."&amp;Tables[[#This Row],[TABLE_NAME]]</f>
        <v>dbo.HistoricalContractItemLocationFK</v>
      </c>
      <c r="B4470" s="1" t="s">
        <v>7769</v>
      </c>
      <c r="C4470" s="1" t="s">
        <v>22</v>
      </c>
      <c r="D4470" s="1" t="s">
        <v>4437</v>
      </c>
      <c r="F4470" s="1" t="s">
        <v>96</v>
      </c>
      <c r="G4470" s="4">
        <v>44063.394278206018</v>
      </c>
      <c r="H4470" s="1" t="str">
        <f>IF(ROW(Tables[[#This Row],[DBName]])&gt;2,", " &amp; Tables[[#This Row],[TABLE_NAME]], Tables[[#This Row],[TABLE_NAME]])</f>
        <v>, HistoricalContractItemLocationFK</v>
      </c>
      <c r="I4470" s="1" t="str">
        <f>IF(ROW(Tables[[#This Row],[DBName]])&gt;2,", " &amp;"'"&amp; Tables[[#This Row],[TABLE_NAME]]&amp;"'","'"&amp; Tables[[#This Row],[TABLE_NAME]]&amp;"'")</f>
        <v>, 'HistoricalContractItemLocationFK'</v>
      </c>
      <c r="J4470" s="1"/>
    </row>
    <row r="4471" spans="1:10" hidden="1" x14ac:dyDescent="0.25">
      <c r="A4471" s="1" t="str">
        <f>Tables[[#This Row],[TABLE_SCHEMA]]&amp;"."&amp;Tables[[#This Row],[TABLE_NAME]]</f>
        <v>dbo.HistoricalContractItemPK</v>
      </c>
      <c r="B4471" s="1" t="s">
        <v>7769</v>
      </c>
      <c r="C4471" s="1" t="s">
        <v>22</v>
      </c>
      <c r="D4471" s="1" t="s">
        <v>4438</v>
      </c>
      <c r="F4471" s="1" t="s">
        <v>97</v>
      </c>
      <c r="G4471" s="4">
        <v>44063.394277893516</v>
      </c>
      <c r="H4471" s="1" t="str">
        <f>IF(ROW(Tables[[#This Row],[DBName]])&gt;2,", " &amp; Tables[[#This Row],[TABLE_NAME]], Tables[[#This Row],[TABLE_NAME]])</f>
        <v>, HistoricalContractItemPK</v>
      </c>
      <c r="I4471" s="1" t="str">
        <f>IF(ROW(Tables[[#This Row],[DBName]])&gt;2,", " &amp;"'"&amp; Tables[[#This Row],[TABLE_NAME]]&amp;"'","'"&amp; Tables[[#This Row],[TABLE_NAME]]&amp;"'")</f>
        <v>, 'HistoricalContractItemPK'</v>
      </c>
      <c r="J4471" s="1"/>
    </row>
    <row r="4472" spans="1:10" hidden="1" x14ac:dyDescent="0.25">
      <c r="A4472" s="1" t="str">
        <f>Tables[[#This Row],[TABLE_SCHEMA]]&amp;"."&amp;Tables[[#This Row],[TABLE_NAME]]</f>
        <v>dbo.HistoricalContractItemRolloverContractFK</v>
      </c>
      <c r="B4472" s="1" t="s">
        <v>7769</v>
      </c>
      <c r="C4472" s="1" t="s">
        <v>22</v>
      </c>
      <c r="D4472" s="1" t="s">
        <v>4439</v>
      </c>
      <c r="F4472" s="1" t="s">
        <v>96</v>
      </c>
      <c r="G4472" s="4">
        <v>44063.394278240739</v>
      </c>
      <c r="H4472" s="1" t="str">
        <f>IF(ROW(Tables[[#This Row],[DBName]])&gt;2,", " &amp; Tables[[#This Row],[TABLE_NAME]], Tables[[#This Row],[TABLE_NAME]])</f>
        <v>, HistoricalContractItemRolloverContractFK</v>
      </c>
      <c r="I4472" s="1" t="str">
        <f>IF(ROW(Tables[[#This Row],[DBName]])&gt;2,", " &amp;"'"&amp; Tables[[#This Row],[TABLE_NAME]]&amp;"'","'"&amp; Tables[[#This Row],[TABLE_NAME]]&amp;"'")</f>
        <v>, 'HistoricalContractItemRolloverContractFK'</v>
      </c>
      <c r="J4472" s="1"/>
    </row>
    <row r="4473" spans="1:10" hidden="1" x14ac:dyDescent="0.25">
      <c r="A4473" s="1" t="str">
        <f>Tables[[#This Row],[TABLE_SCHEMA]]&amp;"."&amp;Tables[[#This Row],[TABLE_NAME]]</f>
        <v>dbo.History</v>
      </c>
      <c r="B4473" s="1" t="s">
        <v>7769</v>
      </c>
      <c r="C4473" s="1" t="s">
        <v>22</v>
      </c>
      <c r="D4473" s="1" t="s">
        <v>147</v>
      </c>
      <c r="F4473" s="1" t="s">
        <v>55</v>
      </c>
      <c r="G4473" s="4">
        <v>43901.543563043982</v>
      </c>
      <c r="H4473" s="1" t="str">
        <f>IF(ROW(Tables[[#This Row],[DBName]])&gt;2,", " &amp; Tables[[#This Row],[TABLE_NAME]], Tables[[#This Row],[TABLE_NAME]])</f>
        <v>, History</v>
      </c>
      <c r="I4473" s="1" t="str">
        <f>IF(ROW(Tables[[#This Row],[DBName]])&gt;2,", " &amp;"'"&amp; Tables[[#This Row],[TABLE_NAME]]&amp;"'","'"&amp; Tables[[#This Row],[TABLE_NAME]]&amp;"'")</f>
        <v>, 'History'</v>
      </c>
      <c r="J4473" s="1"/>
    </row>
    <row r="4474" spans="1:10" hidden="1" x14ac:dyDescent="0.25">
      <c r="A4474" s="1" t="str">
        <f>Tables[[#This Row],[TABLE_SCHEMA]]&amp;"."&amp;Tables[[#This Row],[TABLE_NAME]]</f>
        <v>dbo.HistoryDetail</v>
      </c>
      <c r="B4474" s="1" t="s">
        <v>7769</v>
      </c>
      <c r="C4474" s="1" t="s">
        <v>22</v>
      </c>
      <c r="D4474" s="1" t="s">
        <v>4440</v>
      </c>
      <c r="F4474" s="1" t="s">
        <v>55</v>
      </c>
      <c r="G4474" s="4">
        <v>43901.543563194442</v>
      </c>
      <c r="H4474" s="1" t="str">
        <f>IF(ROW(Tables[[#This Row],[DBName]])&gt;2,", " &amp; Tables[[#This Row],[TABLE_NAME]], Tables[[#This Row],[TABLE_NAME]])</f>
        <v>, HistoryDetail</v>
      </c>
      <c r="I4474" s="1" t="str">
        <f>IF(ROW(Tables[[#This Row],[DBName]])&gt;2,", " &amp;"'"&amp; Tables[[#This Row],[TABLE_NAME]]&amp;"'","'"&amp; Tables[[#This Row],[TABLE_NAME]]&amp;"'")</f>
        <v>, 'HistoryDetail'</v>
      </c>
      <c r="J4474" s="1"/>
    </row>
    <row r="4475" spans="1:10" hidden="1" x14ac:dyDescent="0.25">
      <c r="A4475" s="1" t="str">
        <f>Tables[[#This Row],[TABLE_SCHEMA]]&amp;"."&amp;Tables[[#This Row],[TABLE_NAME]]</f>
        <v>dbo.HistoryDetailHistoryFK</v>
      </c>
      <c r="B4475" s="1" t="s">
        <v>7769</v>
      </c>
      <c r="C4475" s="1" t="s">
        <v>22</v>
      </c>
      <c r="D4475" s="1" t="s">
        <v>4441</v>
      </c>
      <c r="F4475" s="1" t="s">
        <v>96</v>
      </c>
      <c r="G4475" s="4">
        <v>43901.545625810184</v>
      </c>
      <c r="H4475" s="1" t="str">
        <f>IF(ROW(Tables[[#This Row],[DBName]])&gt;2,", " &amp; Tables[[#This Row],[TABLE_NAME]], Tables[[#This Row],[TABLE_NAME]])</f>
        <v>, HistoryDetailHistoryFK</v>
      </c>
      <c r="I4475" s="1" t="str">
        <f>IF(ROW(Tables[[#This Row],[DBName]])&gt;2,", " &amp;"'"&amp; Tables[[#This Row],[TABLE_NAME]]&amp;"'","'"&amp; Tables[[#This Row],[TABLE_NAME]]&amp;"'")</f>
        <v>, 'HistoryDetailHistoryFK'</v>
      </c>
      <c r="J4475" s="1"/>
    </row>
    <row r="4476" spans="1:10" hidden="1" x14ac:dyDescent="0.25">
      <c r="A4476" s="1" t="str">
        <f>Tables[[#This Row],[TABLE_SCHEMA]]&amp;"."&amp;Tables[[#This Row],[TABLE_NAME]]</f>
        <v>dbo.HistoryDetailPK</v>
      </c>
      <c r="B4476" s="1" t="s">
        <v>7769</v>
      </c>
      <c r="C4476" s="1" t="s">
        <v>22</v>
      </c>
      <c r="D4476" s="1" t="s">
        <v>4442</v>
      </c>
      <c r="F4476" s="1" t="s">
        <v>97</v>
      </c>
      <c r="G4476" s="4">
        <v>43901.545448229168</v>
      </c>
      <c r="H4476" s="1" t="str">
        <f>IF(ROW(Tables[[#This Row],[DBName]])&gt;2,", " &amp; Tables[[#This Row],[TABLE_NAME]], Tables[[#This Row],[TABLE_NAME]])</f>
        <v>, HistoryDetailPK</v>
      </c>
      <c r="I4476" s="1" t="str">
        <f>IF(ROW(Tables[[#This Row],[DBName]])&gt;2,", " &amp;"'"&amp; Tables[[#This Row],[TABLE_NAME]]&amp;"'","'"&amp; Tables[[#This Row],[TABLE_NAME]]&amp;"'")</f>
        <v>, 'HistoryDetailPK'</v>
      </c>
      <c r="J4476" s="1"/>
    </row>
    <row r="4477" spans="1:10" hidden="1" x14ac:dyDescent="0.25">
      <c r="A4477" s="1" t="str">
        <f>Tables[[#This Row],[TABLE_SCHEMA]]&amp;"."&amp;Tables[[#This Row],[TABLE_NAME]]</f>
        <v>dbo.HistoryDetailTag</v>
      </c>
      <c r="B4477" s="1" t="s">
        <v>7769</v>
      </c>
      <c r="C4477" s="1" t="s">
        <v>22</v>
      </c>
      <c r="D4477" s="1" t="s">
        <v>4443</v>
      </c>
      <c r="F4477" s="1" t="s">
        <v>55</v>
      </c>
      <c r="G4477" s="4">
        <v>43901.54356327546</v>
      </c>
      <c r="H4477" s="1" t="str">
        <f>IF(ROW(Tables[[#This Row],[DBName]])&gt;2,", " &amp; Tables[[#This Row],[TABLE_NAME]], Tables[[#This Row],[TABLE_NAME]])</f>
        <v>, HistoryDetailTag</v>
      </c>
      <c r="I4477" s="1" t="str">
        <f>IF(ROW(Tables[[#This Row],[DBName]])&gt;2,", " &amp;"'"&amp; Tables[[#This Row],[TABLE_NAME]]&amp;"'","'"&amp; Tables[[#This Row],[TABLE_NAME]]&amp;"'")</f>
        <v>, 'HistoryDetailTag'</v>
      </c>
      <c r="J4477" s="1"/>
    </row>
    <row r="4478" spans="1:10" hidden="1" x14ac:dyDescent="0.25">
      <c r="A4478" s="1" t="str">
        <f>Tables[[#This Row],[TABLE_SCHEMA]]&amp;"."&amp;Tables[[#This Row],[TABLE_NAME]]</f>
        <v>dbo.HistoryDetailTagHistoryDetailFK</v>
      </c>
      <c r="B4478" s="1" t="s">
        <v>7769</v>
      </c>
      <c r="C4478" s="1" t="s">
        <v>22</v>
      </c>
      <c r="D4478" s="1" t="s">
        <v>4444</v>
      </c>
      <c r="F4478" s="1" t="s">
        <v>96</v>
      </c>
      <c r="G4478" s="4">
        <v>43901.545625891202</v>
      </c>
      <c r="H4478" s="1" t="str">
        <f>IF(ROW(Tables[[#This Row],[DBName]])&gt;2,", " &amp; Tables[[#This Row],[TABLE_NAME]], Tables[[#This Row],[TABLE_NAME]])</f>
        <v>, HistoryDetailTagHistoryDetailFK</v>
      </c>
      <c r="I4478" s="1" t="str">
        <f>IF(ROW(Tables[[#This Row],[DBName]])&gt;2,", " &amp;"'"&amp; Tables[[#This Row],[TABLE_NAME]]&amp;"'","'"&amp; Tables[[#This Row],[TABLE_NAME]]&amp;"'")</f>
        <v>, 'HistoryDetailTagHistoryDetailFK'</v>
      </c>
      <c r="J4478" s="1"/>
    </row>
    <row r="4479" spans="1:10" hidden="1" x14ac:dyDescent="0.25">
      <c r="A4479" s="1" t="str">
        <f>Tables[[#This Row],[TABLE_SCHEMA]]&amp;"."&amp;Tables[[#This Row],[TABLE_NAME]]</f>
        <v>dbo.HistoryDetailTagPK</v>
      </c>
      <c r="B4479" s="1" t="s">
        <v>7769</v>
      </c>
      <c r="C4479" s="1" t="s">
        <v>22</v>
      </c>
      <c r="D4479" s="1" t="s">
        <v>4445</v>
      </c>
      <c r="F4479" s="1" t="s">
        <v>97</v>
      </c>
      <c r="G4479" s="4">
        <v>43901.54544829861</v>
      </c>
      <c r="H4479" s="1" t="str">
        <f>IF(ROW(Tables[[#This Row],[DBName]])&gt;2,", " &amp; Tables[[#This Row],[TABLE_NAME]], Tables[[#This Row],[TABLE_NAME]])</f>
        <v>, HistoryDetailTagPK</v>
      </c>
      <c r="I4479" s="1" t="str">
        <f>IF(ROW(Tables[[#This Row],[DBName]])&gt;2,", " &amp;"'"&amp; Tables[[#This Row],[TABLE_NAME]]&amp;"'","'"&amp; Tables[[#This Row],[TABLE_NAME]]&amp;"'")</f>
        <v>, 'HistoryDetailTagPK'</v>
      </c>
      <c r="J4479" s="1"/>
    </row>
    <row r="4480" spans="1:10" hidden="1" x14ac:dyDescent="0.25">
      <c r="A4480" s="1" t="str">
        <f>Tables[[#This Row],[TABLE_SCHEMA]]&amp;"."&amp;Tables[[#This Row],[TABLE_NAME]]</f>
        <v>dbo.HistoryDetailTagTagFK</v>
      </c>
      <c r="B4480" s="1" t="s">
        <v>7769</v>
      </c>
      <c r="C4480" s="1" t="s">
        <v>22</v>
      </c>
      <c r="D4480" s="1" t="s">
        <v>4446</v>
      </c>
      <c r="F4480" s="1" t="s">
        <v>96</v>
      </c>
      <c r="G4480" s="4">
        <v>43901.545625960651</v>
      </c>
      <c r="H4480" s="1" t="str">
        <f>IF(ROW(Tables[[#This Row],[DBName]])&gt;2,", " &amp; Tables[[#This Row],[TABLE_NAME]], Tables[[#This Row],[TABLE_NAME]])</f>
        <v>, HistoryDetailTagTagFK</v>
      </c>
      <c r="I4480" s="1" t="str">
        <f>IF(ROW(Tables[[#This Row],[DBName]])&gt;2,", " &amp;"'"&amp; Tables[[#This Row],[TABLE_NAME]]&amp;"'","'"&amp; Tables[[#This Row],[TABLE_NAME]]&amp;"'")</f>
        <v>, 'HistoryDetailTagTagFK'</v>
      </c>
      <c r="J4480" s="1"/>
    </row>
    <row r="4481" spans="1:10" hidden="1" x14ac:dyDescent="0.25">
      <c r="A4481" s="1" t="str">
        <f>Tables[[#This Row],[TABLE_SCHEMA]]&amp;"."&amp;Tables[[#This Row],[TABLE_NAME]]</f>
        <v>dbo.HistoryNestedCountDF</v>
      </c>
      <c r="B4481" s="1" t="s">
        <v>7769</v>
      </c>
      <c r="C4481" s="1" t="s">
        <v>22</v>
      </c>
      <c r="D4481" s="1" t="s">
        <v>4447</v>
      </c>
      <c r="F4481" s="1" t="s">
        <v>100</v>
      </c>
      <c r="G4481" s="4">
        <v>43901.545447997683</v>
      </c>
      <c r="H4481" s="1" t="str">
        <f>IF(ROW(Tables[[#This Row],[DBName]])&gt;2,", " &amp; Tables[[#This Row],[TABLE_NAME]], Tables[[#This Row],[TABLE_NAME]])</f>
        <v>, HistoryNestedCountDF</v>
      </c>
      <c r="I4481" s="1" t="str">
        <f>IF(ROW(Tables[[#This Row],[DBName]])&gt;2,", " &amp;"'"&amp; Tables[[#This Row],[TABLE_NAME]]&amp;"'","'"&amp; Tables[[#This Row],[TABLE_NAME]]&amp;"'")</f>
        <v>, 'HistoryNestedCountDF'</v>
      </c>
      <c r="J4481" s="1"/>
    </row>
    <row r="4482" spans="1:10" hidden="1" x14ac:dyDescent="0.25">
      <c r="A4482" s="1" t="str">
        <f>Tables[[#This Row],[TABLE_SCHEMA]]&amp;"."&amp;Tables[[#This Row],[TABLE_NAME]]</f>
        <v>dbo.HistoryPK</v>
      </c>
      <c r="B4482" s="1" t="s">
        <v>7769</v>
      </c>
      <c r="C4482" s="1" t="s">
        <v>22</v>
      </c>
      <c r="D4482" s="1" t="s">
        <v>4448</v>
      </c>
      <c r="F4482" s="1" t="s">
        <v>97</v>
      </c>
      <c r="G4482" s="4">
        <v>43901.545447916666</v>
      </c>
      <c r="H4482" s="1" t="str">
        <f>IF(ROW(Tables[[#This Row],[DBName]])&gt;2,", " &amp; Tables[[#This Row],[TABLE_NAME]], Tables[[#This Row],[TABLE_NAME]])</f>
        <v>, HistoryPK</v>
      </c>
      <c r="I4482" s="1" t="str">
        <f>IF(ROW(Tables[[#This Row],[DBName]])&gt;2,", " &amp;"'"&amp; Tables[[#This Row],[TABLE_NAME]]&amp;"'","'"&amp; Tables[[#This Row],[TABLE_NAME]]&amp;"'")</f>
        <v>, 'HistoryPK'</v>
      </c>
      <c r="J4482" s="1"/>
    </row>
    <row r="4483" spans="1:10" hidden="1" x14ac:dyDescent="0.25">
      <c r="A4483" s="1" t="str">
        <f>Tables[[#This Row],[TABLE_SCHEMA]]&amp;"."&amp;Tables[[#This Row],[TABLE_NAME]]</f>
        <v>dbo.HistorySnapshot</v>
      </c>
      <c r="B4483" s="1" t="s">
        <v>7769</v>
      </c>
      <c r="C4483" s="1" t="s">
        <v>22</v>
      </c>
      <c r="D4483" s="1" t="s">
        <v>4449</v>
      </c>
      <c r="F4483" s="1" t="s">
        <v>55</v>
      </c>
      <c r="G4483" s="4">
        <v>43901.543563113424</v>
      </c>
      <c r="H4483" s="1" t="str">
        <f>IF(ROW(Tables[[#This Row],[DBName]])&gt;2,", " &amp; Tables[[#This Row],[TABLE_NAME]], Tables[[#This Row],[TABLE_NAME]])</f>
        <v>, HistorySnapshot</v>
      </c>
      <c r="I4483" s="1" t="str">
        <f>IF(ROW(Tables[[#This Row],[DBName]])&gt;2,", " &amp;"'"&amp; Tables[[#This Row],[TABLE_NAME]]&amp;"'","'"&amp; Tables[[#This Row],[TABLE_NAME]]&amp;"'")</f>
        <v>, 'HistorySnapshot'</v>
      </c>
      <c r="J4483" s="1"/>
    </row>
    <row r="4484" spans="1:10" hidden="1" x14ac:dyDescent="0.25">
      <c r="A4484" s="1" t="str">
        <f>Tables[[#This Row],[TABLE_SCHEMA]]&amp;"."&amp;Tables[[#This Row],[TABLE_NAME]]</f>
        <v>dbo.HistorySnapshotHistoryFK</v>
      </c>
      <c r="B4484" s="1" t="s">
        <v>7769</v>
      </c>
      <c r="C4484" s="1" t="s">
        <v>22</v>
      </c>
      <c r="D4484" s="1" t="s">
        <v>4450</v>
      </c>
      <c r="F4484" s="1" t="s">
        <v>96</v>
      </c>
      <c r="G4484" s="4">
        <v>43901.545625729166</v>
      </c>
      <c r="H4484" s="1" t="str">
        <f>IF(ROW(Tables[[#This Row],[DBName]])&gt;2,", " &amp; Tables[[#This Row],[TABLE_NAME]], Tables[[#This Row],[TABLE_NAME]])</f>
        <v>, HistorySnapshotHistoryFK</v>
      </c>
      <c r="I4484" s="1" t="str">
        <f>IF(ROW(Tables[[#This Row],[DBName]])&gt;2,", " &amp;"'"&amp; Tables[[#This Row],[TABLE_NAME]]&amp;"'","'"&amp; Tables[[#This Row],[TABLE_NAME]]&amp;"'")</f>
        <v>, 'HistorySnapshotHistoryFK'</v>
      </c>
      <c r="J4484" s="1"/>
    </row>
    <row r="4485" spans="1:10" hidden="1" x14ac:dyDescent="0.25">
      <c r="A4485" s="1" t="str">
        <f>Tables[[#This Row],[TABLE_SCHEMA]]&amp;"."&amp;Tables[[#This Row],[TABLE_NAME]]</f>
        <v>dbo.HistorySnapshotPK</v>
      </c>
      <c r="B4485" s="1" t="s">
        <v>7769</v>
      </c>
      <c r="C4485" s="1" t="s">
        <v>22</v>
      </c>
      <c r="D4485" s="1" t="s">
        <v>4451</v>
      </c>
      <c r="F4485" s="1" t="s">
        <v>97</v>
      </c>
      <c r="G4485" s="4">
        <v>43901.54544814815</v>
      </c>
      <c r="H4485" s="1" t="str">
        <f>IF(ROW(Tables[[#This Row],[DBName]])&gt;2,", " &amp; Tables[[#This Row],[TABLE_NAME]], Tables[[#This Row],[TABLE_NAME]])</f>
        <v>, HistorySnapshotPK</v>
      </c>
      <c r="I4485" s="1" t="str">
        <f>IF(ROW(Tables[[#This Row],[DBName]])&gt;2,", " &amp;"'"&amp; Tables[[#This Row],[TABLE_NAME]]&amp;"'","'"&amp; Tables[[#This Row],[TABLE_NAME]]&amp;"'")</f>
        <v>, 'HistorySnapshotPK'</v>
      </c>
      <c r="J4485" s="1"/>
    </row>
    <row r="4486" spans="1:10" hidden="1" x14ac:dyDescent="0.25">
      <c r="A4486" s="1" t="str">
        <f>Tables[[#This Row],[TABLE_SCHEMA]]&amp;"."&amp;Tables[[#This Row],[TABLE_NAME]]</f>
        <v>dbo.ImportEquipmentSP</v>
      </c>
      <c r="B4486" s="1" t="s">
        <v>7769</v>
      </c>
      <c r="C4486" s="1" t="s">
        <v>22</v>
      </c>
      <c r="D4486" s="1" t="s">
        <v>4452</v>
      </c>
      <c r="F4486" s="1" t="s">
        <v>98</v>
      </c>
      <c r="G4486" s="4">
        <v>44407.293407372686</v>
      </c>
      <c r="H4486" s="1" t="str">
        <f>IF(ROW(Tables[[#This Row],[DBName]])&gt;2,", " &amp; Tables[[#This Row],[TABLE_NAME]], Tables[[#This Row],[TABLE_NAME]])</f>
        <v>, ImportEquipmentSP</v>
      </c>
      <c r="I4486" s="1" t="str">
        <f>IF(ROW(Tables[[#This Row],[DBName]])&gt;2,", " &amp;"'"&amp; Tables[[#This Row],[TABLE_NAME]]&amp;"'","'"&amp; Tables[[#This Row],[TABLE_NAME]]&amp;"'")</f>
        <v>, 'ImportEquipmentSP'</v>
      </c>
      <c r="J4486" s="1"/>
    </row>
    <row r="4487" spans="1:10" hidden="1" x14ac:dyDescent="0.25">
      <c r="A4487" s="1" t="str">
        <f>Tables[[#This Row],[TABLE_SCHEMA]]&amp;"."&amp;Tables[[#This Row],[TABLE_NAME]]</f>
        <v>dbo.IncludeEntityWithFinanceCompanySecurityFN</v>
      </c>
      <c r="B4487" s="1" t="s">
        <v>7769</v>
      </c>
      <c r="C4487" s="1" t="s">
        <v>22</v>
      </c>
      <c r="D4487" s="1" t="s">
        <v>4453</v>
      </c>
      <c r="F4487" s="1" t="s">
        <v>103</v>
      </c>
      <c r="G4487" s="4">
        <v>44407.29303148148</v>
      </c>
      <c r="H4487" s="1" t="str">
        <f>IF(ROW(Tables[[#This Row],[DBName]])&gt;2,", " &amp; Tables[[#This Row],[TABLE_NAME]], Tables[[#This Row],[TABLE_NAME]])</f>
        <v>, IncludeEntityWithFinanceCompanySecurityFN</v>
      </c>
      <c r="I4487" s="1" t="str">
        <f>IF(ROW(Tables[[#This Row],[DBName]])&gt;2,", " &amp;"'"&amp; Tables[[#This Row],[TABLE_NAME]]&amp;"'","'"&amp; Tables[[#This Row],[TABLE_NAME]]&amp;"'")</f>
        <v>, 'IncludeEntityWithFinanceCompanySecurityFN'</v>
      </c>
      <c r="J4487" s="1"/>
    </row>
    <row r="4488" spans="1:10" hidden="1" x14ac:dyDescent="0.25">
      <c r="A4488" s="1" t="str">
        <f>Tables[[#This Row],[TABLE_SCHEMA]]&amp;"."&amp;Tables[[#This Row],[TABLE_NAME]]</f>
        <v>dbo.IncludePureContactsDF</v>
      </c>
      <c r="B4488" s="1" t="s">
        <v>7769</v>
      </c>
      <c r="C4488" s="1" t="s">
        <v>22</v>
      </c>
      <c r="D4488" s="1" t="s">
        <v>4454</v>
      </c>
      <c r="F4488" s="1" t="s">
        <v>100</v>
      </c>
      <c r="G4488" s="4">
        <v>43901.545561261577</v>
      </c>
      <c r="H4488" s="1" t="str">
        <f>IF(ROW(Tables[[#This Row],[DBName]])&gt;2,", " &amp; Tables[[#This Row],[TABLE_NAME]], Tables[[#This Row],[TABLE_NAME]])</f>
        <v>, IncludePureContactsDF</v>
      </c>
      <c r="I4488" s="1" t="str">
        <f>IF(ROW(Tables[[#This Row],[DBName]])&gt;2,", " &amp;"'"&amp; Tables[[#This Row],[TABLE_NAME]]&amp;"'","'"&amp; Tables[[#This Row],[TABLE_NAME]]&amp;"'")</f>
        <v>, 'IncludePureContactsDF'</v>
      </c>
      <c r="J4488" s="1"/>
    </row>
    <row r="4489" spans="1:10" hidden="1" x14ac:dyDescent="0.25">
      <c r="A4489" s="1" t="str">
        <f>Tables[[#This Row],[TABLE_SCHEMA]]&amp;"."&amp;Tables[[#This Row],[TABLE_NAME]]</f>
        <v>dbo.IncomeStatement</v>
      </c>
      <c r="B4489" s="1" t="s">
        <v>7769</v>
      </c>
      <c r="C4489" s="1" t="s">
        <v>22</v>
      </c>
      <c r="D4489" s="1" t="s">
        <v>4455</v>
      </c>
      <c r="F4489" s="1" t="s">
        <v>55</v>
      </c>
      <c r="G4489" s="4">
        <v>43901.543551620372</v>
      </c>
      <c r="H4489" s="1" t="str">
        <f>IF(ROW(Tables[[#This Row],[DBName]])&gt;2,", " &amp; Tables[[#This Row],[TABLE_NAME]], Tables[[#This Row],[TABLE_NAME]])</f>
        <v>, IncomeStatement</v>
      </c>
      <c r="I4489" s="1" t="str">
        <f>IF(ROW(Tables[[#This Row],[DBName]])&gt;2,", " &amp;"'"&amp; Tables[[#This Row],[TABLE_NAME]]&amp;"'","'"&amp; Tables[[#This Row],[TABLE_NAME]]&amp;"'")</f>
        <v>, 'IncomeStatement'</v>
      </c>
      <c r="J4489" s="1"/>
    </row>
    <row r="4490" spans="1:10" hidden="1" x14ac:dyDescent="0.25">
      <c r="A4490" s="1" t="str">
        <f>Tables[[#This Row],[TABLE_SCHEMA]]&amp;"."&amp;Tables[[#This Row],[TABLE_NAME]]</f>
        <v>dbo.IncomeStatementFinancialStatementFK</v>
      </c>
      <c r="B4490" s="1" t="s">
        <v>7769</v>
      </c>
      <c r="C4490" s="1" t="s">
        <v>22</v>
      </c>
      <c r="D4490" s="1" t="s">
        <v>4456</v>
      </c>
      <c r="F4490" s="1" t="s">
        <v>96</v>
      </c>
      <c r="G4490" s="4">
        <v>43901.545626041669</v>
      </c>
      <c r="H4490" s="1" t="str">
        <f>IF(ROW(Tables[[#This Row],[DBName]])&gt;2,", " &amp; Tables[[#This Row],[TABLE_NAME]], Tables[[#This Row],[TABLE_NAME]])</f>
        <v>, IncomeStatementFinancialStatementFK</v>
      </c>
      <c r="I4490" s="1" t="str">
        <f>IF(ROW(Tables[[#This Row],[DBName]])&gt;2,", " &amp;"'"&amp; Tables[[#This Row],[TABLE_NAME]]&amp;"'","'"&amp; Tables[[#This Row],[TABLE_NAME]]&amp;"'")</f>
        <v>, 'IncomeStatementFinancialStatementFK'</v>
      </c>
      <c r="J4490" s="1"/>
    </row>
    <row r="4491" spans="1:10" hidden="1" x14ac:dyDescent="0.25">
      <c r="A4491" s="1" t="str">
        <f>Tables[[#This Row],[TABLE_SCHEMA]]&amp;"."&amp;Tables[[#This Row],[TABLE_NAME]]</f>
        <v>dbo.IncomeStatementPK</v>
      </c>
      <c r="B4491" s="1" t="s">
        <v>7769</v>
      </c>
      <c r="C4491" s="1" t="s">
        <v>22</v>
      </c>
      <c r="D4491" s="1" t="s">
        <v>4457</v>
      </c>
      <c r="F4491" s="1" t="s">
        <v>97</v>
      </c>
      <c r="G4491" s="4">
        <v>43901.545449340279</v>
      </c>
      <c r="H4491" s="1" t="str">
        <f>IF(ROW(Tables[[#This Row],[DBName]])&gt;2,", " &amp; Tables[[#This Row],[TABLE_NAME]], Tables[[#This Row],[TABLE_NAME]])</f>
        <v>, IncomeStatementPK</v>
      </c>
      <c r="I4491" s="1" t="str">
        <f>IF(ROW(Tables[[#This Row],[DBName]])&gt;2,", " &amp;"'"&amp; Tables[[#This Row],[TABLE_NAME]]&amp;"'","'"&amp; Tables[[#This Row],[TABLE_NAME]]&amp;"'")</f>
        <v>, 'IncomeStatementPK'</v>
      </c>
      <c r="J4491" s="1"/>
    </row>
    <row r="4492" spans="1:10" hidden="1" x14ac:dyDescent="0.25">
      <c r="A4492" s="1" t="str">
        <f>Tables[[#This Row],[TABLE_SCHEMA]]&amp;"."&amp;Tables[[#This Row],[TABLE_NAME]]</f>
        <v>dbo.InitialAmortizationRate</v>
      </c>
      <c r="B4492" s="1" t="s">
        <v>7769</v>
      </c>
      <c r="C4492" s="1" t="s">
        <v>22</v>
      </c>
      <c r="D4492" s="1" t="s">
        <v>653</v>
      </c>
      <c r="F4492" s="1" t="s">
        <v>55</v>
      </c>
      <c r="G4492" s="4">
        <v>43901.543601701385</v>
      </c>
      <c r="H4492" s="1" t="str">
        <f>IF(ROW(Tables[[#This Row],[DBName]])&gt;2,", " &amp; Tables[[#This Row],[TABLE_NAME]], Tables[[#This Row],[TABLE_NAME]])</f>
        <v>, InitialAmortizationRate</v>
      </c>
      <c r="I4492" s="1" t="str">
        <f>IF(ROW(Tables[[#This Row],[DBName]])&gt;2,", " &amp;"'"&amp; Tables[[#This Row],[TABLE_NAME]]&amp;"'","'"&amp; Tables[[#This Row],[TABLE_NAME]]&amp;"'")</f>
        <v>, 'InitialAmortizationRate'</v>
      </c>
      <c r="J4492" s="1"/>
    </row>
    <row r="4493" spans="1:10" hidden="1" x14ac:dyDescent="0.25">
      <c r="A4493" s="1" t="str">
        <f>Tables[[#This Row],[TABLE_SCHEMA]]&amp;"."&amp;Tables[[#This Row],[TABLE_NAME]]</f>
        <v>dbo.InitialAmortizationRateContractItemFK</v>
      </c>
      <c r="B4493" s="1" t="s">
        <v>7769</v>
      </c>
      <c r="C4493" s="1" t="s">
        <v>22</v>
      </c>
      <c r="D4493" s="1" t="s">
        <v>4458</v>
      </c>
      <c r="F4493" s="1" t="s">
        <v>96</v>
      </c>
      <c r="G4493" s="4">
        <v>43901.545633298614</v>
      </c>
      <c r="H4493" s="1" t="str">
        <f>IF(ROW(Tables[[#This Row],[DBName]])&gt;2,", " &amp; Tables[[#This Row],[TABLE_NAME]], Tables[[#This Row],[TABLE_NAME]])</f>
        <v>, InitialAmortizationRateContractItemFK</v>
      </c>
      <c r="I4493" s="1" t="str">
        <f>IF(ROW(Tables[[#This Row],[DBName]])&gt;2,", " &amp;"'"&amp; Tables[[#This Row],[TABLE_NAME]]&amp;"'","'"&amp; Tables[[#This Row],[TABLE_NAME]]&amp;"'")</f>
        <v>, 'InitialAmortizationRateContractItemFK'</v>
      </c>
      <c r="J4493" s="1"/>
    </row>
    <row r="4494" spans="1:10" hidden="1" x14ac:dyDescent="0.25">
      <c r="A4494" s="1" t="str">
        <f>Tables[[#This Row],[TABLE_SCHEMA]]&amp;"."&amp;Tables[[#This Row],[TABLE_NAME]]</f>
        <v>dbo.InitialAmortizationRatePK</v>
      </c>
      <c r="B4494" s="1" t="s">
        <v>7769</v>
      </c>
      <c r="C4494" s="1" t="s">
        <v>22</v>
      </c>
      <c r="D4494" s="1" t="s">
        <v>4459</v>
      </c>
      <c r="F4494" s="1" t="s">
        <v>97</v>
      </c>
      <c r="G4494" s="4">
        <v>43901.545449155092</v>
      </c>
      <c r="H4494" s="1" t="str">
        <f>IF(ROW(Tables[[#This Row],[DBName]])&gt;2,", " &amp; Tables[[#This Row],[TABLE_NAME]], Tables[[#This Row],[TABLE_NAME]])</f>
        <v>, InitialAmortizationRatePK</v>
      </c>
      <c r="I4494" s="1" t="str">
        <f>IF(ROW(Tables[[#This Row],[DBName]])&gt;2,", " &amp;"'"&amp; Tables[[#This Row],[TABLE_NAME]]&amp;"'","'"&amp; Tables[[#This Row],[TABLE_NAME]]&amp;"'")</f>
        <v>, 'InitialAmortizationRatePK'</v>
      </c>
      <c r="J4494" s="1"/>
    </row>
    <row r="4495" spans="1:10" hidden="1" x14ac:dyDescent="0.25">
      <c r="A4495" s="1" t="str">
        <f>Tables[[#This Row],[TABLE_SCHEMA]]&amp;"."&amp;Tables[[#This Row],[TABLE_NAME]]</f>
        <v>dbo.InitialAmortizationRateUpdSP</v>
      </c>
      <c r="B4495" s="1" t="s">
        <v>7769</v>
      </c>
      <c r="C4495" s="1" t="s">
        <v>22</v>
      </c>
      <c r="D4495" s="1" t="s">
        <v>4460</v>
      </c>
      <c r="F4495" s="1" t="s">
        <v>98</v>
      </c>
      <c r="G4495" s="4">
        <v>44407.293429363424</v>
      </c>
      <c r="H4495" s="1" t="str">
        <f>IF(ROW(Tables[[#This Row],[DBName]])&gt;2,", " &amp; Tables[[#This Row],[TABLE_NAME]], Tables[[#This Row],[TABLE_NAME]])</f>
        <v>, InitialAmortizationRateUpdSP</v>
      </c>
      <c r="I4495" s="1" t="str">
        <f>IF(ROW(Tables[[#This Row],[DBName]])&gt;2,", " &amp;"'"&amp; Tables[[#This Row],[TABLE_NAME]]&amp;"'","'"&amp; Tables[[#This Row],[TABLE_NAME]]&amp;"'")</f>
        <v>, 'InitialAmortizationRateUpdSP'</v>
      </c>
      <c r="J4495" s="1"/>
    </row>
    <row r="4496" spans="1:10" hidden="1" x14ac:dyDescent="0.25">
      <c r="A4496" s="1" t="str">
        <f>Tables[[#This Row],[TABLE_SCHEMA]]&amp;"."&amp;Tables[[#This Row],[TABLE_NAME]]</f>
        <v>dbo.InsuranceByEntityListSP</v>
      </c>
      <c r="B4496" s="1" t="s">
        <v>7769</v>
      </c>
      <c r="C4496" s="1" t="s">
        <v>22</v>
      </c>
      <c r="D4496" s="1" t="s">
        <v>4461</v>
      </c>
      <c r="F4496" s="1" t="s">
        <v>98</v>
      </c>
      <c r="G4496" s="4">
        <v>44407.293433796294</v>
      </c>
      <c r="H4496" s="1" t="str">
        <f>IF(ROW(Tables[[#This Row],[DBName]])&gt;2,", " &amp; Tables[[#This Row],[TABLE_NAME]], Tables[[#This Row],[TABLE_NAME]])</f>
        <v>, InsuranceByEntityListSP</v>
      </c>
      <c r="I4496" s="1" t="str">
        <f>IF(ROW(Tables[[#This Row],[DBName]])&gt;2,", " &amp;"'"&amp; Tables[[#This Row],[TABLE_NAME]]&amp;"'","'"&amp; Tables[[#This Row],[TABLE_NAME]]&amp;"'")</f>
        <v>, 'InsuranceByEntityListSP'</v>
      </c>
      <c r="J4496" s="1"/>
    </row>
    <row r="4497" spans="1:10" hidden="1" x14ac:dyDescent="0.25">
      <c r="A4497" s="1" t="str">
        <f>Tables[[#This Row],[TABLE_SCHEMA]]&amp;"."&amp;Tables[[#This Row],[TABLE_NAME]]</f>
        <v>dbo.InsuranceContractsForEntitySP</v>
      </c>
      <c r="B4497" s="1" t="s">
        <v>7769</v>
      </c>
      <c r="C4497" s="1" t="s">
        <v>22</v>
      </c>
      <c r="D4497" s="1" t="s">
        <v>4462</v>
      </c>
      <c r="F4497" s="1" t="s">
        <v>98</v>
      </c>
      <c r="G4497" s="4">
        <v>44407.293433946761</v>
      </c>
      <c r="H4497" s="1" t="str">
        <f>IF(ROW(Tables[[#This Row],[DBName]])&gt;2,", " &amp; Tables[[#This Row],[TABLE_NAME]], Tables[[#This Row],[TABLE_NAME]])</f>
        <v>, InsuranceContractsForEntitySP</v>
      </c>
      <c r="I4497" s="1" t="str">
        <f>IF(ROW(Tables[[#This Row],[DBName]])&gt;2,", " &amp;"'"&amp; Tables[[#This Row],[TABLE_NAME]]&amp;"'","'"&amp; Tables[[#This Row],[TABLE_NAME]]&amp;"'")</f>
        <v>, 'InsuranceContractsForEntitySP'</v>
      </c>
      <c r="J4497" s="1"/>
    </row>
    <row r="4498" spans="1:10" hidden="1" x14ac:dyDescent="0.25">
      <c r="A4498" s="1" t="str">
        <f>Tables[[#This Row],[TABLE_SCHEMA]]&amp;"."&amp;Tables[[#This Row],[TABLE_NAME]]</f>
        <v>dbo.InsuranceContractsForPolicySP</v>
      </c>
      <c r="B4498" s="1" t="s">
        <v>7769</v>
      </c>
      <c r="C4498" s="1" t="s">
        <v>22</v>
      </c>
      <c r="D4498" s="1" t="s">
        <v>4463</v>
      </c>
      <c r="F4498" s="1" t="s">
        <v>98</v>
      </c>
      <c r="G4498" s="4">
        <v>44407.2934340625</v>
      </c>
      <c r="H4498" s="1" t="str">
        <f>IF(ROW(Tables[[#This Row],[DBName]])&gt;2,", " &amp; Tables[[#This Row],[TABLE_NAME]], Tables[[#This Row],[TABLE_NAME]])</f>
        <v>, InsuranceContractsForPolicySP</v>
      </c>
      <c r="I4498" s="1" t="str">
        <f>IF(ROW(Tables[[#This Row],[DBName]])&gt;2,", " &amp;"'"&amp; Tables[[#This Row],[TABLE_NAME]]&amp;"'","'"&amp; Tables[[#This Row],[TABLE_NAME]]&amp;"'")</f>
        <v>, 'InsuranceContractsForPolicySP'</v>
      </c>
      <c r="J4498" s="1"/>
    </row>
    <row r="4499" spans="1:10" hidden="1" x14ac:dyDescent="0.25">
      <c r="A4499" s="1" t="str">
        <f>Tables[[#This Row],[TABLE_SCHEMA]]&amp;"."&amp;Tables[[#This Row],[TABLE_NAME]]</f>
        <v>dbo.InsuranceEquipmentAssetsForContractSP</v>
      </c>
      <c r="B4499" s="1" t="s">
        <v>7769</v>
      </c>
      <c r="C4499" s="1" t="s">
        <v>22</v>
      </c>
      <c r="D4499" s="1" t="s">
        <v>4464</v>
      </c>
      <c r="F4499" s="1" t="s">
        <v>98</v>
      </c>
      <c r="G4499" s="4">
        <v>44407.293434259256</v>
      </c>
      <c r="H4499" s="1" t="str">
        <f>IF(ROW(Tables[[#This Row],[DBName]])&gt;2,", " &amp; Tables[[#This Row],[TABLE_NAME]], Tables[[#This Row],[TABLE_NAME]])</f>
        <v>, InsuranceEquipmentAssetsForContractSP</v>
      </c>
      <c r="I4499" s="1" t="str">
        <f>IF(ROW(Tables[[#This Row],[DBName]])&gt;2,", " &amp;"'"&amp; Tables[[#This Row],[TABLE_NAME]]&amp;"'","'"&amp; Tables[[#This Row],[TABLE_NAME]]&amp;"'")</f>
        <v>, 'InsuranceEquipmentAssetsForContractSP'</v>
      </c>
      <c r="J4499" s="1"/>
    </row>
    <row r="4500" spans="1:10" hidden="1" x14ac:dyDescent="0.25">
      <c r="A4500" s="1" t="str">
        <f>Tables[[#This Row],[TABLE_SCHEMA]]&amp;"."&amp;Tables[[#This Row],[TABLE_NAME]]</f>
        <v>dbo.InsuranceEquipmentAssetsForPolicySP</v>
      </c>
      <c r="B4500" s="1" t="s">
        <v>7769</v>
      </c>
      <c r="C4500" s="1" t="s">
        <v>22</v>
      </c>
      <c r="D4500" s="1" t="s">
        <v>4465</v>
      </c>
      <c r="F4500" s="1" t="s">
        <v>98</v>
      </c>
      <c r="G4500" s="4">
        <v>44407.293434340281</v>
      </c>
      <c r="H4500" s="1" t="str">
        <f>IF(ROW(Tables[[#This Row],[DBName]])&gt;2,", " &amp; Tables[[#This Row],[TABLE_NAME]], Tables[[#This Row],[TABLE_NAME]])</f>
        <v>, InsuranceEquipmentAssetsForPolicySP</v>
      </c>
      <c r="I4500" s="1" t="str">
        <f>IF(ROW(Tables[[#This Row],[DBName]])&gt;2,", " &amp;"'"&amp; Tables[[#This Row],[TABLE_NAME]]&amp;"'","'"&amp; Tables[[#This Row],[TABLE_NAME]]&amp;"'")</f>
        <v>, 'InsuranceEquipmentAssetsForPolicySP'</v>
      </c>
      <c r="J4500" s="1"/>
    </row>
    <row r="4501" spans="1:10" hidden="1" x14ac:dyDescent="0.25">
      <c r="A4501" s="1" t="str">
        <f>Tables[[#This Row],[TABLE_SCHEMA]]&amp;"."&amp;Tables[[#This Row],[TABLE_NAME]]</f>
        <v>dbo.InsuranceInsurer</v>
      </c>
      <c r="B4501" s="1" t="s">
        <v>7769</v>
      </c>
      <c r="C4501" s="1" t="s">
        <v>22</v>
      </c>
      <c r="D4501" s="1" t="s">
        <v>602</v>
      </c>
      <c r="F4501" s="1" t="s">
        <v>55</v>
      </c>
      <c r="G4501" s="4">
        <v>43901.543603437502</v>
      </c>
      <c r="H4501" s="1" t="str">
        <f>IF(ROW(Tables[[#This Row],[DBName]])&gt;2,", " &amp; Tables[[#This Row],[TABLE_NAME]], Tables[[#This Row],[TABLE_NAME]])</f>
        <v>, InsuranceInsurer</v>
      </c>
      <c r="I4501" s="1" t="str">
        <f>IF(ROW(Tables[[#This Row],[DBName]])&gt;2,", " &amp;"'"&amp; Tables[[#This Row],[TABLE_NAME]]&amp;"'","'"&amp; Tables[[#This Row],[TABLE_NAME]]&amp;"'")</f>
        <v>, 'InsuranceInsurer'</v>
      </c>
      <c r="J4501" s="1"/>
    </row>
    <row r="4502" spans="1:10" hidden="1" x14ac:dyDescent="0.25">
      <c r="A4502" s="1" t="str">
        <f>Tables[[#This Row],[TABLE_SCHEMA]]&amp;"."&amp;Tables[[#This Row],[TABLE_NAME]]</f>
        <v>dbo.InsuranceInsurerDelSP</v>
      </c>
      <c r="B4502" s="1" t="s">
        <v>7769</v>
      </c>
      <c r="C4502" s="1" t="s">
        <v>22</v>
      </c>
      <c r="D4502" s="1" t="s">
        <v>4466</v>
      </c>
      <c r="F4502" s="1" t="s">
        <v>98</v>
      </c>
      <c r="G4502" s="4">
        <v>44407.2934346412</v>
      </c>
      <c r="H4502" s="1" t="str">
        <f>IF(ROW(Tables[[#This Row],[DBName]])&gt;2,", " &amp; Tables[[#This Row],[TABLE_NAME]], Tables[[#This Row],[TABLE_NAME]])</f>
        <v>, InsuranceInsurerDelSP</v>
      </c>
      <c r="I4502" s="1" t="str">
        <f>IF(ROW(Tables[[#This Row],[DBName]])&gt;2,", " &amp;"'"&amp; Tables[[#This Row],[TABLE_NAME]]&amp;"'","'"&amp; Tables[[#This Row],[TABLE_NAME]]&amp;"'")</f>
        <v>, 'InsuranceInsurerDelSP'</v>
      </c>
      <c r="J4502" s="1"/>
    </row>
    <row r="4503" spans="1:10" hidden="1" x14ac:dyDescent="0.25">
      <c r="A4503" s="1" t="str">
        <f>Tables[[#This Row],[TABLE_SCHEMA]]&amp;"."&amp;Tables[[#This Row],[TABLE_NAME]]</f>
        <v>dbo.InsuranceInsurerInsuranceAgentFK</v>
      </c>
      <c r="B4503" s="1" t="s">
        <v>7769</v>
      </c>
      <c r="C4503" s="1" t="s">
        <v>22</v>
      </c>
      <c r="D4503" s="1" t="s">
        <v>4467</v>
      </c>
      <c r="F4503" s="1" t="s">
        <v>96</v>
      </c>
      <c r="G4503" s="4">
        <v>43901.545613657407</v>
      </c>
      <c r="H4503" s="1" t="str">
        <f>IF(ROW(Tables[[#This Row],[DBName]])&gt;2,", " &amp; Tables[[#This Row],[TABLE_NAME]], Tables[[#This Row],[TABLE_NAME]])</f>
        <v>, InsuranceInsurerInsuranceAgentFK</v>
      </c>
      <c r="I4503" s="1" t="str">
        <f>IF(ROW(Tables[[#This Row],[DBName]])&gt;2,", " &amp;"'"&amp; Tables[[#This Row],[TABLE_NAME]]&amp;"'","'"&amp; Tables[[#This Row],[TABLE_NAME]]&amp;"'")</f>
        <v>, 'InsuranceInsurerInsuranceAgentFK'</v>
      </c>
      <c r="J4503" s="1"/>
    </row>
    <row r="4504" spans="1:10" hidden="1" x14ac:dyDescent="0.25">
      <c r="A4504" s="1" t="str">
        <f>Tables[[#This Row],[TABLE_SCHEMA]]&amp;"."&amp;Tables[[#This Row],[TABLE_NAME]]</f>
        <v>dbo.InsuranceInsurerListSP</v>
      </c>
      <c r="B4504" s="1" t="s">
        <v>7769</v>
      </c>
      <c r="C4504" s="1" t="s">
        <v>22</v>
      </c>
      <c r="D4504" s="1" t="s">
        <v>4468</v>
      </c>
      <c r="F4504" s="1" t="s">
        <v>98</v>
      </c>
      <c r="G4504" s="4">
        <v>44407.293434722225</v>
      </c>
      <c r="H4504" s="1" t="str">
        <f>IF(ROW(Tables[[#This Row],[DBName]])&gt;2,", " &amp; Tables[[#This Row],[TABLE_NAME]], Tables[[#This Row],[TABLE_NAME]])</f>
        <v>, InsuranceInsurerListSP</v>
      </c>
      <c r="I4504" s="1" t="str">
        <f>IF(ROW(Tables[[#This Row],[DBName]])&gt;2,", " &amp;"'"&amp; Tables[[#This Row],[TABLE_NAME]]&amp;"'","'"&amp; Tables[[#This Row],[TABLE_NAME]]&amp;"'")</f>
        <v>, 'InsuranceInsurerListSP'</v>
      </c>
      <c r="J4504" s="1"/>
    </row>
    <row r="4505" spans="1:10" hidden="1" x14ac:dyDescent="0.25">
      <c r="A4505" s="1" t="str">
        <f>Tables[[#This Row],[TABLE_SCHEMA]]&amp;"."&amp;Tables[[#This Row],[TABLE_NAME]]</f>
        <v>dbo.InsuranceInsurerLocationFK</v>
      </c>
      <c r="B4505" s="1" t="s">
        <v>7769</v>
      </c>
      <c r="C4505" s="1" t="s">
        <v>22</v>
      </c>
      <c r="D4505" s="1" t="s">
        <v>4469</v>
      </c>
      <c r="F4505" s="1" t="s">
        <v>96</v>
      </c>
      <c r="G4505" s="4">
        <v>43901.545626967592</v>
      </c>
      <c r="H4505" s="1" t="str">
        <f>IF(ROW(Tables[[#This Row],[DBName]])&gt;2,", " &amp; Tables[[#This Row],[TABLE_NAME]], Tables[[#This Row],[TABLE_NAME]])</f>
        <v>, InsuranceInsurerLocationFK</v>
      </c>
      <c r="I4505" s="1" t="str">
        <f>IF(ROW(Tables[[#This Row],[DBName]])&gt;2,", " &amp;"'"&amp; Tables[[#This Row],[TABLE_NAME]]&amp;"'","'"&amp; Tables[[#This Row],[TABLE_NAME]]&amp;"'")</f>
        <v>, 'InsuranceInsurerLocationFK'</v>
      </c>
      <c r="J4505" s="1"/>
    </row>
    <row r="4506" spans="1:10" hidden="1" x14ac:dyDescent="0.25">
      <c r="A4506" s="1" t="str">
        <f>Tables[[#This Row],[TABLE_SCHEMA]]&amp;"."&amp;Tables[[#This Row],[TABLE_NAME]]</f>
        <v>dbo.InsuranceInsurerPK</v>
      </c>
      <c r="B4506" s="1" t="s">
        <v>7769</v>
      </c>
      <c r="C4506" s="1" t="s">
        <v>22</v>
      </c>
      <c r="D4506" s="1" t="s">
        <v>4470</v>
      </c>
      <c r="F4506" s="1" t="s">
        <v>97</v>
      </c>
      <c r="G4506" s="4">
        <v>43901.545450729165</v>
      </c>
      <c r="H4506" s="1" t="str">
        <f>IF(ROW(Tables[[#This Row],[DBName]])&gt;2,", " &amp; Tables[[#This Row],[TABLE_NAME]], Tables[[#This Row],[TABLE_NAME]])</f>
        <v>, InsuranceInsurerPK</v>
      </c>
      <c r="I4506" s="1" t="str">
        <f>IF(ROW(Tables[[#This Row],[DBName]])&gt;2,", " &amp;"'"&amp; Tables[[#This Row],[TABLE_NAME]]&amp;"'","'"&amp; Tables[[#This Row],[TABLE_NAME]]&amp;"'")</f>
        <v>, 'InsuranceInsurerPK'</v>
      </c>
      <c r="J4506" s="1"/>
    </row>
    <row r="4507" spans="1:10" hidden="1" x14ac:dyDescent="0.25">
      <c r="A4507" s="1" t="str">
        <f>Tables[[#This Row],[TABLE_SCHEMA]]&amp;"."&amp;Tables[[#This Row],[TABLE_NAME]]</f>
        <v>dbo.InsuranceInsurerSearchSP</v>
      </c>
      <c r="B4507" s="1" t="s">
        <v>7769</v>
      </c>
      <c r="C4507" s="1" t="s">
        <v>22</v>
      </c>
      <c r="D4507" s="1" t="s">
        <v>4471</v>
      </c>
      <c r="F4507" s="1" t="s">
        <v>98</v>
      </c>
      <c r="G4507" s="4">
        <v>44407.293434837964</v>
      </c>
      <c r="H4507" s="1" t="str">
        <f>IF(ROW(Tables[[#This Row],[DBName]])&gt;2,", " &amp; Tables[[#This Row],[TABLE_NAME]], Tables[[#This Row],[TABLE_NAME]])</f>
        <v>, InsuranceInsurerSearchSP</v>
      </c>
      <c r="I4507" s="1" t="str">
        <f>IF(ROW(Tables[[#This Row],[DBName]])&gt;2,", " &amp;"'"&amp; Tables[[#This Row],[TABLE_NAME]]&amp;"'","'"&amp; Tables[[#This Row],[TABLE_NAME]]&amp;"'")</f>
        <v>, 'InsuranceInsurerSearchSP'</v>
      </c>
      <c r="J4507" s="1"/>
    </row>
    <row r="4508" spans="1:10" hidden="1" x14ac:dyDescent="0.25">
      <c r="A4508" s="1" t="str">
        <f>Tables[[#This Row],[TABLE_SCHEMA]]&amp;"."&amp;Tables[[#This Row],[TABLE_NAME]]</f>
        <v>dbo.InsuranceInsurerUpdSP</v>
      </c>
      <c r="B4508" s="1" t="s">
        <v>7769</v>
      </c>
      <c r="C4508" s="1" t="s">
        <v>22</v>
      </c>
      <c r="D4508" s="1" t="s">
        <v>4472</v>
      </c>
      <c r="F4508" s="1" t="s">
        <v>98</v>
      </c>
      <c r="G4508" s="4">
        <v>44407.293434953703</v>
      </c>
      <c r="H4508" s="1" t="str">
        <f>IF(ROW(Tables[[#This Row],[DBName]])&gt;2,", " &amp; Tables[[#This Row],[TABLE_NAME]], Tables[[#This Row],[TABLE_NAME]])</f>
        <v>, InsuranceInsurerUpdSP</v>
      </c>
      <c r="I4508" s="1" t="str">
        <f>IF(ROW(Tables[[#This Row],[DBName]])&gt;2,", " &amp;"'"&amp; Tables[[#This Row],[TABLE_NAME]]&amp;"'","'"&amp; Tables[[#This Row],[TABLE_NAME]]&amp;"'")</f>
        <v>, 'InsuranceInsurerUpdSP'</v>
      </c>
      <c r="J4508" s="1"/>
    </row>
    <row r="4509" spans="1:10" hidden="1" x14ac:dyDescent="0.25">
      <c r="A4509" s="1" t="str">
        <f>Tables[[#This Row],[TABLE_SCHEMA]]&amp;"."&amp;Tables[[#This Row],[TABLE_NAME]]</f>
        <v>dbo.InsuranceIntegrationConfiguration</v>
      </c>
      <c r="B4509" s="1" t="s">
        <v>7769</v>
      </c>
      <c r="C4509" s="1" t="s">
        <v>22</v>
      </c>
      <c r="D4509" s="1" t="s">
        <v>4473</v>
      </c>
      <c r="F4509" s="1" t="s">
        <v>55</v>
      </c>
      <c r="G4509" s="4">
        <v>43901.543603622682</v>
      </c>
      <c r="H4509" s="1" t="str">
        <f>IF(ROW(Tables[[#This Row],[DBName]])&gt;2,", " &amp; Tables[[#This Row],[TABLE_NAME]], Tables[[#This Row],[TABLE_NAME]])</f>
        <v>, InsuranceIntegrationConfiguration</v>
      </c>
      <c r="I4509" s="1" t="str">
        <f>IF(ROW(Tables[[#This Row],[DBName]])&gt;2,", " &amp;"'"&amp; Tables[[#This Row],[TABLE_NAME]]&amp;"'","'"&amp; Tables[[#This Row],[TABLE_NAME]]&amp;"'")</f>
        <v>, 'InsuranceIntegrationConfiguration'</v>
      </c>
      <c r="J4509" s="1"/>
    </row>
    <row r="4510" spans="1:10" hidden="1" x14ac:dyDescent="0.25">
      <c r="A4510" s="1" t="str">
        <f>Tables[[#This Row],[TABLE_SCHEMA]]&amp;"."&amp;Tables[[#This Row],[TABLE_NAME]]</f>
        <v>dbo.InsuranceIntegrationConfigurationPK</v>
      </c>
      <c r="B4510" s="1" t="s">
        <v>7769</v>
      </c>
      <c r="C4510" s="1" t="s">
        <v>22</v>
      </c>
      <c r="D4510" s="1" t="s">
        <v>4474</v>
      </c>
      <c r="F4510" s="1" t="s">
        <v>97</v>
      </c>
      <c r="G4510" s="4">
        <v>43901.54545208333</v>
      </c>
      <c r="H4510" s="1" t="str">
        <f>IF(ROW(Tables[[#This Row],[DBName]])&gt;2,", " &amp; Tables[[#This Row],[TABLE_NAME]], Tables[[#This Row],[TABLE_NAME]])</f>
        <v>, InsuranceIntegrationConfigurationPK</v>
      </c>
      <c r="I4510" s="1" t="str">
        <f>IF(ROW(Tables[[#This Row],[DBName]])&gt;2,", " &amp;"'"&amp; Tables[[#This Row],[TABLE_NAME]]&amp;"'","'"&amp; Tables[[#This Row],[TABLE_NAME]]&amp;"'")</f>
        <v>, 'InsuranceIntegrationConfigurationPK'</v>
      </c>
      <c r="J4510" s="1"/>
    </row>
    <row r="4511" spans="1:10" hidden="1" x14ac:dyDescent="0.25">
      <c r="A4511" s="1" t="str">
        <f>Tables[[#This Row],[TABLE_SCHEMA]]&amp;"."&amp;Tables[[#This Row],[TABLE_NAME]]</f>
        <v>dbo.InsurancePoliciesByContractSP</v>
      </c>
      <c r="B4511" s="1" t="s">
        <v>7769</v>
      </c>
      <c r="C4511" s="1" t="s">
        <v>22</v>
      </c>
      <c r="D4511" s="1" t="s">
        <v>4475</v>
      </c>
      <c r="F4511" s="1" t="s">
        <v>98</v>
      </c>
      <c r="G4511" s="4">
        <v>44407.293435381944</v>
      </c>
      <c r="H4511" s="1" t="str">
        <f>IF(ROW(Tables[[#This Row],[DBName]])&gt;2,", " &amp; Tables[[#This Row],[TABLE_NAME]], Tables[[#This Row],[TABLE_NAME]])</f>
        <v>, InsurancePoliciesByContractSP</v>
      </c>
      <c r="I4511" s="1" t="str">
        <f>IF(ROW(Tables[[#This Row],[DBName]])&gt;2,", " &amp;"'"&amp; Tables[[#This Row],[TABLE_NAME]]&amp;"'","'"&amp; Tables[[#This Row],[TABLE_NAME]]&amp;"'")</f>
        <v>, 'InsurancePoliciesByContractSP'</v>
      </c>
      <c r="J4511" s="1"/>
    </row>
    <row r="4512" spans="1:10" hidden="1" x14ac:dyDescent="0.25">
      <c r="A4512" s="1" t="str">
        <f>Tables[[#This Row],[TABLE_SCHEMA]]&amp;"."&amp;Tables[[#This Row],[TABLE_NAME]]</f>
        <v>dbo.InsurancePolicy</v>
      </c>
      <c r="B4512" s="1" t="s">
        <v>7769</v>
      </c>
      <c r="C4512" s="1" t="s">
        <v>22</v>
      </c>
      <c r="D4512" s="1" t="s">
        <v>603</v>
      </c>
      <c r="F4512" s="1" t="s">
        <v>55</v>
      </c>
      <c r="G4512" s="4">
        <v>43901.543603900463</v>
      </c>
      <c r="H4512" s="1" t="str">
        <f>IF(ROW(Tables[[#This Row],[DBName]])&gt;2,", " &amp; Tables[[#This Row],[TABLE_NAME]], Tables[[#This Row],[TABLE_NAME]])</f>
        <v>, InsurancePolicy</v>
      </c>
      <c r="I4512" s="1" t="str">
        <f>IF(ROW(Tables[[#This Row],[DBName]])&gt;2,", " &amp;"'"&amp; Tables[[#This Row],[TABLE_NAME]]&amp;"'","'"&amp; Tables[[#This Row],[TABLE_NAME]]&amp;"'")</f>
        <v>, 'InsurancePolicy'</v>
      </c>
      <c r="J4512" s="1"/>
    </row>
    <row r="4513" spans="1:10" hidden="1" x14ac:dyDescent="0.25">
      <c r="A4513" s="1" t="str">
        <f>Tables[[#This Row],[TABLE_SCHEMA]]&amp;"."&amp;Tables[[#This Row],[TABLE_NAME]]</f>
        <v>dbo.InsurancePolicyContract</v>
      </c>
      <c r="B4513" s="1" t="s">
        <v>7769</v>
      </c>
      <c r="C4513" s="1" t="s">
        <v>22</v>
      </c>
      <c r="D4513" s="1" t="s">
        <v>4476</v>
      </c>
      <c r="F4513" s="1" t="s">
        <v>55</v>
      </c>
      <c r="G4513" s="4">
        <v>43901.543604166669</v>
      </c>
      <c r="H4513" s="1" t="str">
        <f>IF(ROW(Tables[[#This Row],[DBName]])&gt;2,", " &amp; Tables[[#This Row],[TABLE_NAME]], Tables[[#This Row],[TABLE_NAME]])</f>
        <v>, InsurancePolicyContract</v>
      </c>
      <c r="I4513" s="1" t="str">
        <f>IF(ROW(Tables[[#This Row],[DBName]])&gt;2,", " &amp;"'"&amp; Tables[[#This Row],[TABLE_NAME]]&amp;"'","'"&amp; Tables[[#This Row],[TABLE_NAME]]&amp;"'")</f>
        <v>, 'InsurancePolicyContract'</v>
      </c>
      <c r="J4513" s="1"/>
    </row>
    <row r="4514" spans="1:10" hidden="1" x14ac:dyDescent="0.25">
      <c r="A4514" s="1" t="str">
        <f>Tables[[#This Row],[TABLE_SCHEMA]]&amp;"."&amp;Tables[[#This Row],[TABLE_NAME]]</f>
        <v>dbo.InsurancePolicyContractContractFK</v>
      </c>
      <c r="B4514" s="1" t="s">
        <v>7769</v>
      </c>
      <c r="C4514" s="1" t="s">
        <v>22</v>
      </c>
      <c r="D4514" s="1" t="s">
        <v>4477</v>
      </c>
      <c r="F4514" s="1" t="s">
        <v>96</v>
      </c>
      <c r="G4514" s="4">
        <v>43901.545627349537</v>
      </c>
      <c r="H4514" s="1" t="str">
        <f>IF(ROW(Tables[[#This Row],[DBName]])&gt;2,", " &amp; Tables[[#This Row],[TABLE_NAME]], Tables[[#This Row],[TABLE_NAME]])</f>
        <v>, InsurancePolicyContractContractFK</v>
      </c>
      <c r="I4514" s="1" t="str">
        <f>IF(ROW(Tables[[#This Row],[DBName]])&gt;2,", " &amp;"'"&amp; Tables[[#This Row],[TABLE_NAME]]&amp;"'","'"&amp; Tables[[#This Row],[TABLE_NAME]]&amp;"'")</f>
        <v>, 'InsurancePolicyContractContractFK'</v>
      </c>
      <c r="J4514" s="1"/>
    </row>
    <row r="4515" spans="1:10" hidden="1" x14ac:dyDescent="0.25">
      <c r="A4515" s="1" t="str">
        <f>Tables[[#This Row],[TABLE_SCHEMA]]&amp;"."&amp;Tables[[#This Row],[TABLE_NAME]]</f>
        <v>dbo.InsurancePolicyContractDelSP</v>
      </c>
      <c r="B4515" s="1" t="s">
        <v>7769</v>
      </c>
      <c r="C4515" s="1" t="s">
        <v>22</v>
      </c>
      <c r="D4515" s="1" t="s">
        <v>4478</v>
      </c>
      <c r="F4515" s="1" t="s">
        <v>98</v>
      </c>
      <c r="G4515" s="4">
        <v>44407.293435150466</v>
      </c>
      <c r="H4515" s="1" t="str">
        <f>IF(ROW(Tables[[#This Row],[DBName]])&gt;2,", " &amp; Tables[[#This Row],[TABLE_NAME]], Tables[[#This Row],[TABLE_NAME]])</f>
        <v>, InsurancePolicyContractDelSP</v>
      </c>
      <c r="I4515" s="1" t="str">
        <f>IF(ROW(Tables[[#This Row],[DBName]])&gt;2,", " &amp;"'"&amp; Tables[[#This Row],[TABLE_NAME]]&amp;"'","'"&amp; Tables[[#This Row],[TABLE_NAME]]&amp;"'")</f>
        <v>, 'InsurancePolicyContractDelSP'</v>
      </c>
      <c r="J4515" s="1"/>
    </row>
    <row r="4516" spans="1:10" hidden="1" x14ac:dyDescent="0.25">
      <c r="A4516" s="1" t="str">
        <f>Tables[[#This Row],[TABLE_SCHEMA]]&amp;"."&amp;Tables[[#This Row],[TABLE_NAME]]</f>
        <v>dbo.InsurancePolicyContractEquipmentIdsUpdSP</v>
      </c>
      <c r="B4516" s="1" t="s">
        <v>7769</v>
      </c>
      <c r="C4516" s="1" t="s">
        <v>22</v>
      </c>
      <c r="D4516" s="1" t="s">
        <v>4479</v>
      </c>
      <c r="F4516" s="1" t="s">
        <v>98</v>
      </c>
      <c r="G4516" s="4">
        <v>44407.293435266205</v>
      </c>
      <c r="H4516" s="1" t="str">
        <f>IF(ROW(Tables[[#This Row],[DBName]])&gt;2,", " &amp; Tables[[#This Row],[TABLE_NAME]], Tables[[#This Row],[TABLE_NAME]])</f>
        <v>, InsurancePolicyContractEquipmentIdsUpdSP</v>
      </c>
      <c r="I4516" s="1" t="str">
        <f>IF(ROW(Tables[[#This Row],[DBName]])&gt;2,", " &amp;"'"&amp; Tables[[#This Row],[TABLE_NAME]]&amp;"'","'"&amp; Tables[[#This Row],[TABLE_NAME]]&amp;"'")</f>
        <v>, 'InsurancePolicyContractEquipmentIdsUpdSP'</v>
      </c>
      <c r="J4516" s="1"/>
    </row>
    <row r="4517" spans="1:10" hidden="1" x14ac:dyDescent="0.25">
      <c r="A4517" s="1" t="str">
        <f>Tables[[#This Row],[TABLE_SCHEMA]]&amp;"."&amp;Tables[[#This Row],[TABLE_NAME]]</f>
        <v>dbo.InsurancePolicyContractInsurancePolicyFK</v>
      </c>
      <c r="B4517" s="1" t="s">
        <v>7769</v>
      </c>
      <c r="C4517" s="1" t="s">
        <v>22</v>
      </c>
      <c r="D4517" s="1" t="s">
        <v>4480</v>
      </c>
      <c r="F4517" s="1" t="s">
        <v>96</v>
      </c>
      <c r="G4517" s="4">
        <v>43901.545627430554</v>
      </c>
      <c r="H4517" s="1" t="str">
        <f>IF(ROW(Tables[[#This Row],[DBName]])&gt;2,", " &amp; Tables[[#This Row],[TABLE_NAME]], Tables[[#This Row],[TABLE_NAME]])</f>
        <v>, InsurancePolicyContractInsurancePolicyFK</v>
      </c>
      <c r="I4517" s="1" t="str">
        <f>IF(ROW(Tables[[#This Row],[DBName]])&gt;2,", " &amp;"'"&amp; Tables[[#This Row],[TABLE_NAME]]&amp;"'","'"&amp; Tables[[#This Row],[TABLE_NAME]]&amp;"'")</f>
        <v>, 'InsurancePolicyContractInsurancePolicyFK'</v>
      </c>
      <c r="J4517" s="1"/>
    </row>
    <row r="4518" spans="1:10" hidden="1" x14ac:dyDescent="0.25">
      <c r="A4518" s="1" t="str">
        <f>Tables[[#This Row],[TABLE_SCHEMA]]&amp;"."&amp;Tables[[#This Row],[TABLE_NAME]]</f>
        <v>dbo.InsurancePolicyContractListSP</v>
      </c>
      <c r="B4518" s="1" t="s">
        <v>7769</v>
      </c>
      <c r="C4518" s="1" t="s">
        <v>22</v>
      </c>
      <c r="D4518" s="1" t="s">
        <v>4481</v>
      </c>
      <c r="F4518" s="1" t="s">
        <v>98</v>
      </c>
      <c r="G4518" s="4">
        <v>44407.293435300926</v>
      </c>
      <c r="H4518" s="1" t="str">
        <f>IF(ROW(Tables[[#This Row],[DBName]])&gt;2,", " &amp; Tables[[#This Row],[TABLE_NAME]], Tables[[#This Row],[TABLE_NAME]])</f>
        <v>, InsurancePolicyContractListSP</v>
      </c>
      <c r="I4518" s="1" t="str">
        <f>IF(ROW(Tables[[#This Row],[DBName]])&gt;2,", " &amp;"'"&amp; Tables[[#This Row],[TABLE_NAME]]&amp;"'","'"&amp; Tables[[#This Row],[TABLE_NAME]]&amp;"'")</f>
        <v>, 'InsurancePolicyContractListSP'</v>
      </c>
      <c r="J4518" s="1"/>
    </row>
    <row r="4519" spans="1:10" hidden="1" x14ac:dyDescent="0.25">
      <c r="A4519" s="1" t="str">
        <f>Tables[[#This Row],[TABLE_SCHEMA]]&amp;"."&amp;Tables[[#This Row],[TABLE_NAME]]</f>
        <v>dbo.InsurancePolicyContractPK</v>
      </c>
      <c r="B4519" s="1" t="s">
        <v>7769</v>
      </c>
      <c r="C4519" s="1" t="s">
        <v>22</v>
      </c>
      <c r="D4519" s="1" t="s">
        <v>4482</v>
      </c>
      <c r="F4519" s="1" t="s">
        <v>97</v>
      </c>
      <c r="G4519" s="4">
        <v>43901.545451469909</v>
      </c>
      <c r="H4519" s="1" t="str">
        <f>IF(ROW(Tables[[#This Row],[DBName]])&gt;2,", " &amp; Tables[[#This Row],[TABLE_NAME]], Tables[[#This Row],[TABLE_NAME]])</f>
        <v>, InsurancePolicyContractPK</v>
      </c>
      <c r="I4519" s="1" t="str">
        <f>IF(ROW(Tables[[#This Row],[DBName]])&gt;2,", " &amp;"'"&amp; Tables[[#This Row],[TABLE_NAME]]&amp;"'","'"&amp; Tables[[#This Row],[TABLE_NAME]]&amp;"'")</f>
        <v>, 'InsurancePolicyContractPK'</v>
      </c>
      <c r="J4519" s="1"/>
    </row>
    <row r="4520" spans="1:10" hidden="1" x14ac:dyDescent="0.25">
      <c r="A4520" s="1" t="str">
        <f>Tables[[#This Row],[TABLE_SCHEMA]]&amp;"."&amp;Tables[[#This Row],[TABLE_NAME]]</f>
        <v>dbo.InsurancePolicyContractUpdSP</v>
      </c>
      <c r="B4520" s="1" t="s">
        <v>7769</v>
      </c>
      <c r="C4520" s="1" t="s">
        <v>22</v>
      </c>
      <c r="D4520" s="1" t="s">
        <v>4483</v>
      </c>
      <c r="F4520" s="1" t="s">
        <v>98</v>
      </c>
      <c r="G4520" s="4">
        <v>44407.293435451385</v>
      </c>
      <c r="H4520" s="1" t="str">
        <f>IF(ROW(Tables[[#This Row],[DBName]])&gt;2,", " &amp; Tables[[#This Row],[TABLE_NAME]], Tables[[#This Row],[TABLE_NAME]])</f>
        <v>, InsurancePolicyContractUpdSP</v>
      </c>
      <c r="I4520" s="1" t="str">
        <f>IF(ROW(Tables[[#This Row],[DBName]])&gt;2,", " &amp;"'"&amp; Tables[[#This Row],[TABLE_NAME]]&amp;"'","'"&amp; Tables[[#This Row],[TABLE_NAME]]&amp;"'")</f>
        <v>, 'InsurancePolicyContractUpdSP'</v>
      </c>
      <c r="J4520" s="1"/>
    </row>
    <row r="4521" spans="1:10" hidden="1" x14ac:dyDescent="0.25">
      <c r="A4521" s="1" t="str">
        <f>Tables[[#This Row],[TABLE_SCHEMA]]&amp;"."&amp;Tables[[#This Row],[TABLE_NAME]]</f>
        <v>dbo.InsurancePolicyDelSP</v>
      </c>
      <c r="B4521" s="1" t="s">
        <v>7769</v>
      </c>
      <c r="C4521" s="1" t="s">
        <v>22</v>
      </c>
      <c r="D4521" s="1" t="s">
        <v>4484</v>
      </c>
      <c r="F4521" s="1" t="s">
        <v>98</v>
      </c>
      <c r="G4521" s="4">
        <v>44407.293435567131</v>
      </c>
      <c r="H4521" s="1" t="str">
        <f>IF(ROW(Tables[[#This Row],[DBName]])&gt;2,", " &amp; Tables[[#This Row],[TABLE_NAME]], Tables[[#This Row],[TABLE_NAME]])</f>
        <v>, InsurancePolicyDelSP</v>
      </c>
      <c r="I4521" s="1" t="str">
        <f>IF(ROW(Tables[[#This Row],[DBName]])&gt;2,", " &amp;"'"&amp; Tables[[#This Row],[TABLE_NAME]]&amp;"'","'"&amp; Tables[[#This Row],[TABLE_NAME]]&amp;"'")</f>
        <v>, 'InsurancePolicyDelSP'</v>
      </c>
      <c r="J4521" s="1"/>
    </row>
    <row r="4522" spans="1:10" hidden="1" x14ac:dyDescent="0.25">
      <c r="A4522" s="1" t="str">
        <f>Tables[[#This Row],[TABLE_SCHEMA]]&amp;"."&amp;Tables[[#This Row],[TABLE_NAME]]</f>
        <v>dbo.InsurancePolicyEntityFK</v>
      </c>
      <c r="B4522" s="1" t="s">
        <v>7769</v>
      </c>
      <c r="C4522" s="1" t="s">
        <v>22</v>
      </c>
      <c r="D4522" s="1" t="s">
        <v>4485</v>
      </c>
      <c r="F4522" s="1" t="s">
        <v>96</v>
      </c>
      <c r="G4522" s="4">
        <v>43901.545627118052</v>
      </c>
      <c r="H4522" s="1" t="str">
        <f>IF(ROW(Tables[[#This Row],[DBName]])&gt;2,", " &amp; Tables[[#This Row],[TABLE_NAME]], Tables[[#This Row],[TABLE_NAME]])</f>
        <v>, InsurancePolicyEntityFK</v>
      </c>
      <c r="I4522" s="1" t="str">
        <f>IF(ROW(Tables[[#This Row],[DBName]])&gt;2,", " &amp;"'"&amp; Tables[[#This Row],[TABLE_NAME]]&amp;"'","'"&amp; Tables[[#This Row],[TABLE_NAME]]&amp;"'")</f>
        <v>, 'InsurancePolicyEntityFK'</v>
      </c>
      <c r="J4522" s="1"/>
    </row>
    <row r="4523" spans="1:10" hidden="1" x14ac:dyDescent="0.25">
      <c r="A4523" s="1" t="str">
        <f>Tables[[#This Row],[TABLE_SCHEMA]]&amp;"."&amp;Tables[[#This Row],[TABLE_NAME]]</f>
        <v>dbo.InsurancePolicyEquipmentId</v>
      </c>
      <c r="B4523" s="1" t="s">
        <v>7769</v>
      </c>
      <c r="C4523" s="1" t="s">
        <v>22</v>
      </c>
      <c r="D4523" s="1" t="s">
        <v>4486</v>
      </c>
      <c r="F4523" s="1" t="s">
        <v>55</v>
      </c>
      <c r="G4523" s="4">
        <v>43901.543604317128</v>
      </c>
      <c r="H4523" s="1" t="str">
        <f>IF(ROW(Tables[[#This Row],[DBName]])&gt;2,", " &amp; Tables[[#This Row],[TABLE_NAME]], Tables[[#This Row],[TABLE_NAME]])</f>
        <v>, InsurancePolicyEquipmentId</v>
      </c>
      <c r="I4523" s="1" t="str">
        <f>IF(ROW(Tables[[#This Row],[DBName]])&gt;2,", " &amp;"'"&amp; Tables[[#This Row],[TABLE_NAME]]&amp;"'","'"&amp; Tables[[#This Row],[TABLE_NAME]]&amp;"'")</f>
        <v>, 'InsurancePolicyEquipmentId'</v>
      </c>
      <c r="J4523" s="1"/>
    </row>
    <row r="4524" spans="1:10" hidden="1" x14ac:dyDescent="0.25">
      <c r="A4524" s="1" t="str">
        <f>Tables[[#This Row],[TABLE_SCHEMA]]&amp;"."&amp;Tables[[#This Row],[TABLE_NAME]]</f>
        <v>dbo.InsurancePolicyEquipmentIdCollateralFK</v>
      </c>
      <c r="B4524" s="1" t="s">
        <v>7769</v>
      </c>
      <c r="C4524" s="1" t="s">
        <v>22</v>
      </c>
      <c r="D4524" s="1" t="s">
        <v>4487</v>
      </c>
      <c r="F4524" s="1" t="s">
        <v>96</v>
      </c>
      <c r="G4524" s="4">
        <v>43901.545627743057</v>
      </c>
      <c r="H4524" s="1" t="str">
        <f>IF(ROW(Tables[[#This Row],[DBName]])&gt;2,", " &amp; Tables[[#This Row],[TABLE_NAME]], Tables[[#This Row],[TABLE_NAME]])</f>
        <v>, InsurancePolicyEquipmentIdCollateralFK</v>
      </c>
      <c r="I4524" s="1" t="str">
        <f>IF(ROW(Tables[[#This Row],[DBName]])&gt;2,", " &amp;"'"&amp; Tables[[#This Row],[TABLE_NAME]]&amp;"'","'"&amp; Tables[[#This Row],[TABLE_NAME]]&amp;"'")</f>
        <v>, 'InsurancePolicyEquipmentIdCollateralFK'</v>
      </c>
      <c r="J4524" s="1"/>
    </row>
    <row r="4525" spans="1:10" hidden="1" x14ac:dyDescent="0.25">
      <c r="A4525" s="1" t="str">
        <f>Tables[[#This Row],[TABLE_SCHEMA]]&amp;"."&amp;Tables[[#This Row],[TABLE_NAME]]</f>
        <v>dbo.InsurancePolicyEquipmentIdDelSP</v>
      </c>
      <c r="B4525" s="1" t="s">
        <v>7769</v>
      </c>
      <c r="C4525" s="1" t="s">
        <v>22</v>
      </c>
      <c r="D4525" s="1" t="s">
        <v>4488</v>
      </c>
      <c r="F4525" s="1" t="s">
        <v>98</v>
      </c>
      <c r="G4525" s="4">
        <v>44407.293435648149</v>
      </c>
      <c r="H4525" s="1" t="str">
        <f>IF(ROW(Tables[[#This Row],[DBName]])&gt;2,", " &amp; Tables[[#This Row],[TABLE_NAME]], Tables[[#This Row],[TABLE_NAME]])</f>
        <v>, InsurancePolicyEquipmentIdDelSP</v>
      </c>
      <c r="I4525" s="1" t="str">
        <f>IF(ROW(Tables[[#This Row],[DBName]])&gt;2,", " &amp;"'"&amp; Tables[[#This Row],[TABLE_NAME]]&amp;"'","'"&amp; Tables[[#This Row],[TABLE_NAME]]&amp;"'")</f>
        <v>, 'InsurancePolicyEquipmentIdDelSP'</v>
      </c>
      <c r="J4525" s="1"/>
    </row>
    <row r="4526" spans="1:10" hidden="1" x14ac:dyDescent="0.25">
      <c r="A4526" s="1" t="str">
        <f>Tables[[#This Row],[TABLE_SCHEMA]]&amp;"."&amp;Tables[[#This Row],[TABLE_NAME]]</f>
        <v>dbo.InsurancePolicyEquipmentIdEquipmentIdFK</v>
      </c>
      <c r="B4526" s="1" t="s">
        <v>7769</v>
      </c>
      <c r="C4526" s="1" t="s">
        <v>22</v>
      </c>
      <c r="D4526" s="1" t="s">
        <v>4489</v>
      </c>
      <c r="F4526" s="1" t="s">
        <v>96</v>
      </c>
      <c r="G4526" s="4">
        <v>43901.545627627318</v>
      </c>
      <c r="H4526" s="1" t="str">
        <f>IF(ROW(Tables[[#This Row],[DBName]])&gt;2,", " &amp; Tables[[#This Row],[TABLE_NAME]], Tables[[#This Row],[TABLE_NAME]])</f>
        <v>, InsurancePolicyEquipmentIdEquipmentIdFK</v>
      </c>
      <c r="I4526" s="1" t="str">
        <f>IF(ROW(Tables[[#This Row],[DBName]])&gt;2,", " &amp;"'"&amp; Tables[[#This Row],[TABLE_NAME]]&amp;"'","'"&amp; Tables[[#This Row],[TABLE_NAME]]&amp;"'")</f>
        <v>, 'InsurancePolicyEquipmentIdEquipmentIdFK'</v>
      </c>
      <c r="J4526" s="1"/>
    </row>
    <row r="4527" spans="1:10" hidden="1" x14ac:dyDescent="0.25">
      <c r="A4527" s="1" t="str">
        <f>Tables[[#This Row],[TABLE_SCHEMA]]&amp;"."&amp;Tables[[#This Row],[TABLE_NAME]]</f>
        <v>dbo.InsurancePolicyEquipmentIdInsurancePolicyFK</v>
      </c>
      <c r="B4527" s="1" t="s">
        <v>7769</v>
      </c>
      <c r="C4527" s="1" t="s">
        <v>22</v>
      </c>
      <c r="D4527" s="1" t="s">
        <v>4490</v>
      </c>
      <c r="F4527" s="1" t="s">
        <v>96</v>
      </c>
      <c r="G4527" s="4">
        <v>43901.545627662039</v>
      </c>
      <c r="H4527" s="1" t="str">
        <f>IF(ROW(Tables[[#This Row],[DBName]])&gt;2,", " &amp; Tables[[#This Row],[TABLE_NAME]], Tables[[#This Row],[TABLE_NAME]])</f>
        <v>, InsurancePolicyEquipmentIdInsurancePolicyFK</v>
      </c>
      <c r="I4527" s="1" t="str">
        <f>IF(ROW(Tables[[#This Row],[DBName]])&gt;2,", " &amp;"'"&amp; Tables[[#This Row],[TABLE_NAME]]&amp;"'","'"&amp; Tables[[#This Row],[TABLE_NAME]]&amp;"'")</f>
        <v>, 'InsurancePolicyEquipmentIdInsurancePolicyFK'</v>
      </c>
      <c r="J4527" s="1"/>
    </row>
    <row r="4528" spans="1:10" hidden="1" x14ac:dyDescent="0.25">
      <c r="A4528" s="1" t="str">
        <f>Tables[[#This Row],[TABLE_SCHEMA]]&amp;"."&amp;Tables[[#This Row],[TABLE_NAME]]</f>
        <v>dbo.InsurancePolicyEquipmentIdListSP</v>
      </c>
      <c r="B4528" s="1" t="s">
        <v>7769</v>
      </c>
      <c r="C4528" s="1" t="s">
        <v>22</v>
      </c>
      <c r="D4528" s="1" t="s">
        <v>4491</v>
      </c>
      <c r="F4528" s="1" t="s">
        <v>98</v>
      </c>
      <c r="G4528" s="4">
        <v>44407.293435763888</v>
      </c>
      <c r="H4528" s="1" t="str">
        <f>IF(ROW(Tables[[#This Row],[DBName]])&gt;2,", " &amp; Tables[[#This Row],[TABLE_NAME]], Tables[[#This Row],[TABLE_NAME]])</f>
        <v>, InsurancePolicyEquipmentIdListSP</v>
      </c>
      <c r="I4528" s="1" t="str">
        <f>IF(ROW(Tables[[#This Row],[DBName]])&gt;2,", " &amp;"'"&amp; Tables[[#This Row],[TABLE_NAME]]&amp;"'","'"&amp; Tables[[#This Row],[TABLE_NAME]]&amp;"'")</f>
        <v>, 'InsurancePolicyEquipmentIdListSP'</v>
      </c>
      <c r="J4528" s="1"/>
    </row>
    <row r="4529" spans="1:10" hidden="1" x14ac:dyDescent="0.25">
      <c r="A4529" s="1" t="str">
        <f>Tables[[#This Row],[TABLE_SCHEMA]]&amp;"."&amp;Tables[[#This Row],[TABLE_NAME]]</f>
        <v>dbo.InsurancePolicyEquipmentIdPK</v>
      </c>
      <c r="B4529" s="1" t="s">
        <v>7769</v>
      </c>
      <c r="C4529" s="1" t="s">
        <v>22</v>
      </c>
      <c r="D4529" s="1" t="s">
        <v>4492</v>
      </c>
      <c r="F4529" s="1" t="s">
        <v>97</v>
      </c>
      <c r="G4529" s="4">
        <v>43901.545451701386</v>
      </c>
      <c r="H4529" s="1" t="str">
        <f>IF(ROW(Tables[[#This Row],[DBName]])&gt;2,", " &amp; Tables[[#This Row],[TABLE_NAME]], Tables[[#This Row],[TABLE_NAME]])</f>
        <v>, InsurancePolicyEquipmentIdPK</v>
      </c>
      <c r="I4529" s="1" t="str">
        <f>IF(ROW(Tables[[#This Row],[DBName]])&gt;2,", " &amp;"'"&amp; Tables[[#This Row],[TABLE_NAME]]&amp;"'","'"&amp; Tables[[#This Row],[TABLE_NAME]]&amp;"'")</f>
        <v>, 'InsurancePolicyEquipmentIdPK'</v>
      </c>
      <c r="J4529" s="1"/>
    </row>
    <row r="4530" spans="1:10" hidden="1" x14ac:dyDescent="0.25">
      <c r="A4530" s="1" t="str">
        <f>Tables[[#This Row],[TABLE_SCHEMA]]&amp;"."&amp;Tables[[#This Row],[TABLE_NAME]]</f>
        <v>dbo.InsurancePolicyEquipmentIdUpdSP</v>
      </c>
      <c r="B4530" s="1" t="s">
        <v>7769</v>
      </c>
      <c r="C4530" s="1" t="s">
        <v>22</v>
      </c>
      <c r="D4530" s="1" t="s">
        <v>4493</v>
      </c>
      <c r="F4530" s="1" t="s">
        <v>98</v>
      </c>
      <c r="G4530" s="4">
        <v>44407.293435879626</v>
      </c>
      <c r="H4530" s="1" t="str">
        <f>IF(ROW(Tables[[#This Row],[DBName]])&gt;2,", " &amp; Tables[[#This Row],[TABLE_NAME]], Tables[[#This Row],[TABLE_NAME]])</f>
        <v>, InsurancePolicyEquipmentIdUpdSP</v>
      </c>
      <c r="I4530" s="1" t="str">
        <f>IF(ROW(Tables[[#This Row],[DBName]])&gt;2,", " &amp;"'"&amp; Tables[[#This Row],[TABLE_NAME]]&amp;"'","'"&amp; Tables[[#This Row],[TABLE_NAME]]&amp;"'")</f>
        <v>, 'InsurancePolicyEquipmentIdUpdSP'</v>
      </c>
      <c r="J4530" s="1"/>
    </row>
    <row r="4531" spans="1:10" hidden="1" x14ac:dyDescent="0.25">
      <c r="A4531" s="1" t="str">
        <f>Tables[[#This Row],[TABLE_SCHEMA]]&amp;"."&amp;Tables[[#This Row],[TABLE_NAME]]</f>
        <v>dbo.InsurancePolicyInsuranceInsurerFK</v>
      </c>
      <c r="B4531" s="1" t="s">
        <v>7769</v>
      </c>
      <c r="C4531" s="1" t="s">
        <v>22</v>
      </c>
      <c r="D4531" s="1" t="s">
        <v>4494</v>
      </c>
      <c r="F4531" s="1" t="s">
        <v>96</v>
      </c>
      <c r="G4531" s="4">
        <v>43901.545627164349</v>
      </c>
      <c r="H4531" s="1" t="str">
        <f>IF(ROW(Tables[[#This Row],[DBName]])&gt;2,", " &amp; Tables[[#This Row],[TABLE_NAME]], Tables[[#This Row],[TABLE_NAME]])</f>
        <v>, InsurancePolicyInsuranceInsurerFK</v>
      </c>
      <c r="I4531" s="1" t="str">
        <f>IF(ROW(Tables[[#This Row],[DBName]])&gt;2,", " &amp;"'"&amp; Tables[[#This Row],[TABLE_NAME]]&amp;"'","'"&amp; Tables[[#This Row],[TABLE_NAME]]&amp;"'")</f>
        <v>, 'InsurancePolicyInsuranceInsurerFK'</v>
      </c>
      <c r="J4531" s="1"/>
    </row>
    <row r="4532" spans="1:10" hidden="1" x14ac:dyDescent="0.25">
      <c r="A4532" s="1" t="str">
        <f>Tables[[#This Row],[TABLE_SCHEMA]]&amp;"."&amp;Tables[[#This Row],[TABLE_NAME]]</f>
        <v>dbo.InsurancePolicyInsurancePolicyTypeFK</v>
      </c>
      <c r="B4532" s="1" t="s">
        <v>7769</v>
      </c>
      <c r="C4532" s="1" t="s">
        <v>22</v>
      </c>
      <c r="D4532" s="1" t="s">
        <v>4495</v>
      </c>
      <c r="F4532" s="1" t="s">
        <v>96</v>
      </c>
      <c r="G4532" s="4">
        <v>43901.545627233798</v>
      </c>
      <c r="H4532" s="1" t="str">
        <f>IF(ROW(Tables[[#This Row],[DBName]])&gt;2,", " &amp; Tables[[#This Row],[TABLE_NAME]], Tables[[#This Row],[TABLE_NAME]])</f>
        <v>, InsurancePolicyInsurancePolicyTypeFK</v>
      </c>
      <c r="I4532" s="1" t="str">
        <f>IF(ROW(Tables[[#This Row],[DBName]])&gt;2,", " &amp;"'"&amp; Tables[[#This Row],[TABLE_NAME]]&amp;"'","'"&amp; Tables[[#This Row],[TABLE_NAME]]&amp;"'")</f>
        <v>, 'InsurancePolicyInsurancePolicyTypeFK'</v>
      </c>
      <c r="J4532" s="1"/>
    </row>
    <row r="4533" spans="1:10" hidden="1" x14ac:dyDescent="0.25">
      <c r="A4533" s="1" t="str">
        <f>Tables[[#This Row],[TABLE_SCHEMA]]&amp;"."&amp;Tables[[#This Row],[TABLE_NAME]]</f>
        <v>dbo.InsurancePolicyListSP</v>
      </c>
      <c r="B4533" s="1" t="s">
        <v>7769</v>
      </c>
      <c r="C4533" s="1" t="s">
        <v>22</v>
      </c>
      <c r="D4533" s="1" t="s">
        <v>4496</v>
      </c>
      <c r="F4533" s="1" t="s">
        <v>98</v>
      </c>
      <c r="G4533" s="4">
        <v>44407.293435960652</v>
      </c>
      <c r="H4533" s="1" t="str">
        <f>IF(ROW(Tables[[#This Row],[DBName]])&gt;2,", " &amp; Tables[[#This Row],[TABLE_NAME]], Tables[[#This Row],[TABLE_NAME]])</f>
        <v>, InsurancePolicyListSP</v>
      </c>
      <c r="I4533" s="1" t="str">
        <f>IF(ROW(Tables[[#This Row],[DBName]])&gt;2,", " &amp;"'"&amp; Tables[[#This Row],[TABLE_NAME]]&amp;"'","'"&amp; Tables[[#This Row],[TABLE_NAME]]&amp;"'")</f>
        <v>, 'InsurancePolicyListSP'</v>
      </c>
      <c r="J4533" s="1"/>
    </row>
    <row r="4534" spans="1:10" hidden="1" x14ac:dyDescent="0.25">
      <c r="A4534" s="1" t="str">
        <f>Tables[[#This Row],[TABLE_SCHEMA]]&amp;"."&amp;Tables[[#This Row],[TABLE_NAME]]</f>
        <v>dbo.InsurancePolicyOidListSP</v>
      </c>
      <c r="B4534" s="1" t="s">
        <v>7769</v>
      </c>
      <c r="C4534" s="1" t="s">
        <v>22</v>
      </c>
      <c r="D4534" s="1" t="s">
        <v>4497</v>
      </c>
      <c r="F4534" s="1" t="s">
        <v>98</v>
      </c>
      <c r="G4534" s="4">
        <v>44407.293436030093</v>
      </c>
      <c r="H4534" s="1" t="str">
        <f>IF(ROW(Tables[[#This Row],[DBName]])&gt;2,", " &amp; Tables[[#This Row],[TABLE_NAME]], Tables[[#This Row],[TABLE_NAME]])</f>
        <v>, InsurancePolicyOidListSP</v>
      </c>
      <c r="I4534" s="1" t="str">
        <f>IF(ROW(Tables[[#This Row],[DBName]])&gt;2,", " &amp;"'"&amp; Tables[[#This Row],[TABLE_NAME]]&amp;"'","'"&amp; Tables[[#This Row],[TABLE_NAME]]&amp;"'")</f>
        <v>, 'InsurancePolicyOidListSP'</v>
      </c>
      <c r="J4534" s="1"/>
    </row>
    <row r="4535" spans="1:10" hidden="1" x14ac:dyDescent="0.25">
      <c r="A4535" s="1" t="str">
        <f>Tables[[#This Row],[TABLE_SCHEMA]]&amp;"."&amp;Tables[[#This Row],[TABLE_NAME]]</f>
        <v>dbo.InsurancePolicyPK</v>
      </c>
      <c r="B4535" s="1" t="s">
        <v>7769</v>
      </c>
      <c r="C4535" s="1" t="s">
        <v>22</v>
      </c>
      <c r="D4535" s="1" t="s">
        <v>4498</v>
      </c>
      <c r="F4535" s="1" t="s">
        <v>97</v>
      </c>
      <c r="G4535" s="4">
        <v>43901.545450925929</v>
      </c>
      <c r="H4535" s="1" t="str">
        <f>IF(ROW(Tables[[#This Row],[DBName]])&gt;2,", " &amp; Tables[[#This Row],[TABLE_NAME]], Tables[[#This Row],[TABLE_NAME]])</f>
        <v>, InsurancePolicyPK</v>
      </c>
      <c r="I4535" s="1" t="str">
        <f>IF(ROW(Tables[[#This Row],[DBName]])&gt;2,", " &amp;"'"&amp; Tables[[#This Row],[TABLE_NAME]]&amp;"'","'"&amp; Tables[[#This Row],[TABLE_NAME]]&amp;"'")</f>
        <v>, 'InsurancePolicyPK'</v>
      </c>
      <c r="J4535" s="1"/>
    </row>
    <row r="4536" spans="1:10" hidden="1" x14ac:dyDescent="0.25">
      <c r="A4536" s="1" t="str">
        <f>Tables[[#This Row],[TABLE_SCHEMA]]&amp;"."&amp;Tables[[#This Row],[TABLE_NAME]]</f>
        <v>dbo.InsurancePolicyStatusFK</v>
      </c>
      <c r="B4536" s="1" t="s">
        <v>7769</v>
      </c>
      <c r="C4536" s="1" t="s">
        <v>22</v>
      </c>
      <c r="D4536" s="1" t="s">
        <v>4499</v>
      </c>
      <c r="F4536" s="1" t="s">
        <v>96</v>
      </c>
      <c r="G4536" s="4">
        <v>43901.545627314816</v>
      </c>
      <c r="H4536" s="1" t="str">
        <f>IF(ROW(Tables[[#This Row],[DBName]])&gt;2,", " &amp; Tables[[#This Row],[TABLE_NAME]], Tables[[#This Row],[TABLE_NAME]])</f>
        <v>, InsurancePolicyStatusFK</v>
      </c>
      <c r="I4536" s="1" t="str">
        <f>IF(ROW(Tables[[#This Row],[DBName]])&gt;2,", " &amp;"'"&amp; Tables[[#This Row],[TABLE_NAME]]&amp;"'","'"&amp; Tables[[#This Row],[TABLE_NAME]]&amp;"'")</f>
        <v>, 'InsurancePolicyStatusFK'</v>
      </c>
      <c r="J4536" s="1"/>
    </row>
    <row r="4537" spans="1:10" hidden="1" x14ac:dyDescent="0.25">
      <c r="A4537" s="1" t="str">
        <f>Tables[[#This Row],[TABLE_SCHEMA]]&amp;"."&amp;Tables[[#This Row],[TABLE_NAME]]</f>
        <v>dbo.InsurancePolicyUpdSP</v>
      </c>
      <c r="B4537" s="1" t="s">
        <v>7769</v>
      </c>
      <c r="C4537" s="1" t="s">
        <v>22</v>
      </c>
      <c r="D4537" s="1" t="s">
        <v>4500</v>
      </c>
      <c r="F4537" s="1" t="s">
        <v>98</v>
      </c>
      <c r="G4537" s="4">
        <v>44407.293436145832</v>
      </c>
      <c r="H4537" s="1" t="str">
        <f>IF(ROW(Tables[[#This Row],[DBName]])&gt;2,", " &amp; Tables[[#This Row],[TABLE_NAME]], Tables[[#This Row],[TABLE_NAME]])</f>
        <v>, InsurancePolicyUpdSP</v>
      </c>
      <c r="I4537" s="1" t="str">
        <f>IF(ROW(Tables[[#This Row],[DBName]])&gt;2,", " &amp;"'"&amp; Tables[[#This Row],[TABLE_NAME]]&amp;"'","'"&amp; Tables[[#This Row],[TABLE_NAME]]&amp;"'")</f>
        <v>, 'InsurancePolicyUpdSP'</v>
      </c>
      <c r="J4537" s="1"/>
    </row>
    <row r="4538" spans="1:10" hidden="1" x14ac:dyDescent="0.25">
      <c r="A4538" s="1" t="str">
        <f>Tables[[#This Row],[TABLE_SCHEMA]]&amp;"."&amp;Tables[[#This Row],[TABLE_NAME]]</f>
        <v>dbo.InsuranceSearchSP</v>
      </c>
      <c r="B4538" s="1" t="s">
        <v>7769</v>
      </c>
      <c r="C4538" s="1" t="s">
        <v>22</v>
      </c>
      <c r="D4538" s="1" t="s">
        <v>4501</v>
      </c>
      <c r="F4538" s="1" t="s">
        <v>98</v>
      </c>
      <c r="G4538" s="4">
        <v>44407.293436261571</v>
      </c>
      <c r="H4538" s="1" t="str">
        <f>IF(ROW(Tables[[#This Row],[DBName]])&gt;2,", " &amp; Tables[[#This Row],[TABLE_NAME]], Tables[[#This Row],[TABLE_NAME]])</f>
        <v>, InsuranceSearchSP</v>
      </c>
      <c r="I4538" s="1" t="str">
        <f>IF(ROW(Tables[[#This Row],[DBName]])&gt;2,", " &amp;"'"&amp; Tables[[#This Row],[TABLE_NAME]]&amp;"'","'"&amp; Tables[[#This Row],[TABLE_NAME]]&amp;"'")</f>
        <v>, 'InsuranceSearchSP'</v>
      </c>
      <c r="J4538" s="1"/>
    </row>
    <row r="4539" spans="1:10" hidden="1" x14ac:dyDescent="0.25">
      <c r="A4539" s="1" t="str">
        <f>Tables[[#This Row],[TABLE_SCHEMA]]&amp;"."&amp;Tables[[#This Row],[TABLE_NAME]]</f>
        <v>dbo.InsuranceStatusPolicyState</v>
      </c>
      <c r="B4539" s="1" t="s">
        <v>7769</v>
      </c>
      <c r="C4539" s="1" t="s">
        <v>22</v>
      </c>
      <c r="D4539" s="1" t="s">
        <v>4502</v>
      </c>
      <c r="F4539" s="1" t="s">
        <v>55</v>
      </c>
      <c r="G4539" s="4">
        <v>43901.543604398146</v>
      </c>
      <c r="H4539" s="1" t="str">
        <f>IF(ROW(Tables[[#This Row],[DBName]])&gt;2,", " &amp; Tables[[#This Row],[TABLE_NAME]], Tables[[#This Row],[TABLE_NAME]])</f>
        <v>, InsuranceStatusPolicyState</v>
      </c>
      <c r="I4539" s="1" t="str">
        <f>IF(ROW(Tables[[#This Row],[DBName]])&gt;2,", " &amp;"'"&amp; Tables[[#This Row],[TABLE_NAME]]&amp;"'","'"&amp; Tables[[#This Row],[TABLE_NAME]]&amp;"'")</f>
        <v>, 'InsuranceStatusPolicyState'</v>
      </c>
      <c r="J4539" s="1"/>
    </row>
    <row r="4540" spans="1:10" hidden="1" x14ac:dyDescent="0.25">
      <c r="A4540" s="1" t="str">
        <f>Tables[[#This Row],[TABLE_SCHEMA]]&amp;"."&amp;Tables[[#This Row],[TABLE_NAME]]</f>
        <v>dbo.InsuranceStatusPolicyState_PK</v>
      </c>
      <c r="B4540" s="1" t="s">
        <v>7769</v>
      </c>
      <c r="C4540" s="1" t="s">
        <v>22</v>
      </c>
      <c r="D4540" s="1" t="s">
        <v>4503</v>
      </c>
      <c r="F4540" s="1" t="s">
        <v>97</v>
      </c>
      <c r="G4540" s="4">
        <v>43901.543604479164</v>
      </c>
      <c r="H4540" s="1" t="str">
        <f>IF(ROW(Tables[[#This Row],[DBName]])&gt;2,", " &amp; Tables[[#This Row],[TABLE_NAME]], Tables[[#This Row],[TABLE_NAME]])</f>
        <v>, InsuranceStatusPolicyState_PK</v>
      </c>
      <c r="I4540" s="1" t="str">
        <f>IF(ROW(Tables[[#This Row],[DBName]])&gt;2,", " &amp;"'"&amp; Tables[[#This Row],[TABLE_NAME]]&amp;"'","'"&amp; Tables[[#This Row],[TABLE_NAME]]&amp;"'")</f>
        <v>, 'InsuranceStatusPolicyState_PK'</v>
      </c>
      <c r="J4540" s="1"/>
    </row>
    <row r="4541" spans="1:10" hidden="1" x14ac:dyDescent="0.25">
      <c r="A4541" s="1" t="str">
        <f>Tables[[#This Row],[TABLE_SCHEMA]]&amp;"."&amp;Tables[[#This Row],[TABLE_NAME]]</f>
        <v>dbo.InsuranceStatusPolicyState_Status_FK</v>
      </c>
      <c r="B4541" s="1" t="s">
        <v>7769</v>
      </c>
      <c r="C4541" s="1" t="s">
        <v>22</v>
      </c>
      <c r="D4541" s="1" t="s">
        <v>4504</v>
      </c>
      <c r="F4541" s="1" t="s">
        <v>96</v>
      </c>
      <c r="G4541" s="4">
        <v>43901.545791631943</v>
      </c>
      <c r="H4541" s="1" t="str">
        <f>IF(ROW(Tables[[#This Row],[DBName]])&gt;2,", " &amp; Tables[[#This Row],[TABLE_NAME]], Tables[[#This Row],[TABLE_NAME]])</f>
        <v>, InsuranceStatusPolicyState_Status_FK</v>
      </c>
      <c r="I4541" s="1" t="str">
        <f>IF(ROW(Tables[[#This Row],[DBName]])&gt;2,", " &amp;"'"&amp; Tables[[#This Row],[TABLE_NAME]]&amp;"'","'"&amp; Tables[[#This Row],[TABLE_NAME]]&amp;"'")</f>
        <v>, 'InsuranceStatusPolicyState_Status_FK'</v>
      </c>
      <c r="J4541" s="1"/>
    </row>
    <row r="4542" spans="1:10" hidden="1" x14ac:dyDescent="0.25">
      <c r="A4542" s="1" t="str">
        <f>Tables[[#This Row],[TABLE_SCHEMA]]&amp;"."&amp;Tables[[#This Row],[TABLE_NAME]]</f>
        <v>dbo.Interim</v>
      </c>
      <c r="B4542" s="1" t="s">
        <v>7769</v>
      </c>
      <c r="C4542" s="1" t="s">
        <v>22</v>
      </c>
      <c r="D4542" s="1" t="s">
        <v>4505</v>
      </c>
      <c r="F4542" s="1" t="s">
        <v>55</v>
      </c>
      <c r="G4542" s="4">
        <v>43901.543605127314</v>
      </c>
      <c r="H4542" s="1" t="str">
        <f>IF(ROW(Tables[[#This Row],[DBName]])&gt;2,", " &amp; Tables[[#This Row],[TABLE_NAME]], Tables[[#This Row],[TABLE_NAME]])</f>
        <v>, Interim</v>
      </c>
      <c r="I4542" s="1" t="str">
        <f>IF(ROW(Tables[[#This Row],[DBName]])&gt;2,", " &amp;"'"&amp; Tables[[#This Row],[TABLE_NAME]]&amp;"'","'"&amp; Tables[[#This Row],[TABLE_NAME]]&amp;"'")</f>
        <v>, 'Interim'</v>
      </c>
      <c r="J4542" s="1"/>
    </row>
    <row r="4543" spans="1:10" hidden="1" x14ac:dyDescent="0.25">
      <c r="A4543" s="1" t="str">
        <f>Tables[[#This Row],[TABLE_SCHEMA]]&amp;"."&amp;Tables[[#This Row],[TABLE_NAME]]</f>
        <v>dbo.InterimContractFK</v>
      </c>
      <c r="B4543" s="1" t="s">
        <v>7769</v>
      </c>
      <c r="C4543" s="1" t="s">
        <v>22</v>
      </c>
      <c r="D4543" s="1" t="s">
        <v>4506</v>
      </c>
      <c r="F4543" s="1" t="s">
        <v>96</v>
      </c>
      <c r="G4543" s="4">
        <v>43901.545627858795</v>
      </c>
      <c r="H4543" s="1" t="str">
        <f>IF(ROW(Tables[[#This Row],[DBName]])&gt;2,", " &amp; Tables[[#This Row],[TABLE_NAME]], Tables[[#This Row],[TABLE_NAME]])</f>
        <v>, InterimContractFK</v>
      </c>
      <c r="I4543" s="1" t="str">
        <f>IF(ROW(Tables[[#This Row],[DBName]])&gt;2,", " &amp;"'"&amp; Tables[[#This Row],[TABLE_NAME]]&amp;"'","'"&amp; Tables[[#This Row],[TABLE_NAME]]&amp;"'")</f>
        <v>, 'InterimContractFK'</v>
      </c>
      <c r="J4543" s="1"/>
    </row>
    <row r="4544" spans="1:10" hidden="1" x14ac:dyDescent="0.25">
      <c r="A4544" s="1" t="str">
        <f>Tables[[#This Row],[TABLE_SCHEMA]]&amp;"."&amp;Tables[[#This Row],[TABLE_NAME]]</f>
        <v>dbo.InterimContractItemTypeFK</v>
      </c>
      <c r="B4544" s="1" t="s">
        <v>7769</v>
      </c>
      <c r="C4544" s="1" t="s">
        <v>22</v>
      </c>
      <c r="D4544" s="1" t="s">
        <v>4507</v>
      </c>
      <c r="F4544" s="1" t="s">
        <v>96</v>
      </c>
      <c r="G4544" s="4">
        <v>43901.545627928244</v>
      </c>
      <c r="H4544" s="1" t="str">
        <f>IF(ROW(Tables[[#This Row],[DBName]])&gt;2,", " &amp; Tables[[#This Row],[TABLE_NAME]], Tables[[#This Row],[TABLE_NAME]])</f>
        <v>, InterimContractItemTypeFK</v>
      </c>
      <c r="I4544" s="1" t="str">
        <f>IF(ROW(Tables[[#This Row],[DBName]])&gt;2,", " &amp;"'"&amp; Tables[[#This Row],[TABLE_NAME]]&amp;"'","'"&amp; Tables[[#This Row],[TABLE_NAME]]&amp;"'")</f>
        <v>, 'InterimContractItemTypeFK'</v>
      </c>
      <c r="J4544" s="1"/>
    </row>
    <row r="4545" spans="1:10" hidden="1" x14ac:dyDescent="0.25">
      <c r="A4545" s="1" t="str">
        <f>Tables[[#This Row],[TABLE_SCHEMA]]&amp;"."&amp;Tables[[#This Row],[TABLE_NAME]]</f>
        <v>dbo.InterimDelinquencyCodeFK</v>
      </c>
      <c r="B4545" s="1" t="s">
        <v>7769</v>
      </c>
      <c r="C4545" s="1" t="s">
        <v>22</v>
      </c>
      <c r="D4545" s="1" t="s">
        <v>4508</v>
      </c>
      <c r="F4545" s="1" t="s">
        <v>96</v>
      </c>
      <c r="G4545" s="4">
        <v>43901.545628125001</v>
      </c>
      <c r="H4545" s="1" t="str">
        <f>IF(ROW(Tables[[#This Row],[DBName]])&gt;2,", " &amp; Tables[[#This Row],[TABLE_NAME]], Tables[[#This Row],[TABLE_NAME]])</f>
        <v>, InterimDelinquencyCodeFK</v>
      </c>
      <c r="I4545" s="1" t="str">
        <f>IF(ROW(Tables[[#This Row],[DBName]])&gt;2,", " &amp;"'"&amp; Tables[[#This Row],[TABLE_NAME]]&amp;"'","'"&amp; Tables[[#This Row],[TABLE_NAME]]&amp;"'")</f>
        <v>, 'InterimDelinquencyCodeFK'</v>
      </c>
      <c r="J4545" s="1"/>
    </row>
    <row r="4546" spans="1:10" hidden="1" x14ac:dyDescent="0.25">
      <c r="A4546" s="1" t="str">
        <f>Tables[[#This Row],[TABLE_SCHEMA]]&amp;"."&amp;Tables[[#This Row],[TABLE_NAME]]</f>
        <v>dbo.InterimDetail</v>
      </c>
      <c r="B4546" s="1" t="s">
        <v>7769</v>
      </c>
      <c r="C4546" s="1" t="s">
        <v>22</v>
      </c>
      <c r="D4546" s="1" t="s">
        <v>4509</v>
      </c>
      <c r="F4546" s="1" t="s">
        <v>55</v>
      </c>
      <c r="G4546" s="4">
        <v>43901.543605324077</v>
      </c>
      <c r="H4546" s="1" t="str">
        <f>IF(ROW(Tables[[#This Row],[DBName]])&gt;2,", " &amp; Tables[[#This Row],[TABLE_NAME]], Tables[[#This Row],[TABLE_NAME]])</f>
        <v>, InterimDetail</v>
      </c>
      <c r="I4546" s="1" t="str">
        <f>IF(ROW(Tables[[#This Row],[DBName]])&gt;2,", " &amp;"'"&amp; Tables[[#This Row],[TABLE_NAME]]&amp;"'","'"&amp; Tables[[#This Row],[TABLE_NAME]]&amp;"'")</f>
        <v>, 'InterimDetail'</v>
      </c>
      <c r="J4546" s="1"/>
    </row>
    <row r="4547" spans="1:10" hidden="1" x14ac:dyDescent="0.25">
      <c r="A4547" s="1" t="str">
        <f>Tables[[#This Row],[TABLE_SCHEMA]]&amp;"."&amp;Tables[[#This Row],[TABLE_NAME]]</f>
        <v>dbo.InterimDetailContractItem</v>
      </c>
      <c r="B4547" s="1" t="s">
        <v>7769</v>
      </c>
      <c r="C4547" s="1" t="s">
        <v>22</v>
      </c>
      <c r="D4547" s="1" t="s">
        <v>4510</v>
      </c>
      <c r="F4547" s="1" t="s">
        <v>55</v>
      </c>
      <c r="G4547" s="4">
        <v>43901.543605474537</v>
      </c>
      <c r="H4547" s="1" t="str">
        <f>IF(ROW(Tables[[#This Row],[DBName]])&gt;2,", " &amp; Tables[[#This Row],[TABLE_NAME]], Tables[[#This Row],[TABLE_NAME]])</f>
        <v>, InterimDetailContractItem</v>
      </c>
      <c r="I4547" s="1" t="str">
        <f>IF(ROW(Tables[[#This Row],[DBName]])&gt;2,", " &amp;"'"&amp; Tables[[#This Row],[TABLE_NAME]]&amp;"'","'"&amp; Tables[[#This Row],[TABLE_NAME]]&amp;"'")</f>
        <v>, 'InterimDetailContractItem'</v>
      </c>
      <c r="J4547" s="1"/>
    </row>
    <row r="4548" spans="1:10" hidden="1" x14ac:dyDescent="0.25">
      <c r="A4548" s="1" t="str">
        <f>Tables[[#This Row],[TABLE_SCHEMA]]&amp;"."&amp;Tables[[#This Row],[TABLE_NAME]]</f>
        <v>dbo.InterimDetailContractItemContractItemFK</v>
      </c>
      <c r="B4548" s="1" t="s">
        <v>7769</v>
      </c>
      <c r="C4548" s="1" t="s">
        <v>22</v>
      </c>
      <c r="D4548" s="1" t="s">
        <v>4511</v>
      </c>
      <c r="F4548" s="1" t="s">
        <v>96</v>
      </c>
      <c r="G4548" s="4">
        <v>43901.545628587963</v>
      </c>
      <c r="H4548" s="1" t="str">
        <f>IF(ROW(Tables[[#This Row],[DBName]])&gt;2,", " &amp; Tables[[#This Row],[TABLE_NAME]], Tables[[#This Row],[TABLE_NAME]])</f>
        <v>, InterimDetailContractItemContractItemFK</v>
      </c>
      <c r="I4548" s="1" t="str">
        <f>IF(ROW(Tables[[#This Row],[DBName]])&gt;2,", " &amp;"'"&amp; Tables[[#This Row],[TABLE_NAME]]&amp;"'","'"&amp; Tables[[#This Row],[TABLE_NAME]]&amp;"'")</f>
        <v>, 'InterimDetailContractItemContractItemFK'</v>
      </c>
      <c r="J4548" s="1"/>
    </row>
    <row r="4549" spans="1:10" hidden="1" x14ac:dyDescent="0.25">
      <c r="A4549" s="1" t="str">
        <f>Tables[[#This Row],[TABLE_SCHEMA]]&amp;"."&amp;Tables[[#This Row],[TABLE_NAME]]</f>
        <v>dbo.InterimDetailContractItemInterimDetailFK</v>
      </c>
      <c r="B4549" s="1" t="s">
        <v>7769</v>
      </c>
      <c r="C4549" s="1" t="s">
        <v>22</v>
      </c>
      <c r="D4549" s="1" t="s">
        <v>4512</v>
      </c>
      <c r="F4549" s="1" t="s">
        <v>96</v>
      </c>
      <c r="G4549" s="4">
        <v>43901.545628506945</v>
      </c>
      <c r="H4549" s="1" t="str">
        <f>IF(ROW(Tables[[#This Row],[DBName]])&gt;2,", " &amp; Tables[[#This Row],[TABLE_NAME]], Tables[[#This Row],[TABLE_NAME]])</f>
        <v>, InterimDetailContractItemInterimDetailFK</v>
      </c>
      <c r="I4549" s="1" t="str">
        <f>IF(ROW(Tables[[#This Row],[DBName]])&gt;2,", " &amp;"'"&amp; Tables[[#This Row],[TABLE_NAME]]&amp;"'","'"&amp; Tables[[#This Row],[TABLE_NAME]]&amp;"'")</f>
        <v>, 'InterimDetailContractItemInterimDetailFK'</v>
      </c>
      <c r="J4549" s="1"/>
    </row>
    <row r="4550" spans="1:10" hidden="1" x14ac:dyDescent="0.25">
      <c r="A4550" s="1" t="str">
        <f>Tables[[#This Row],[TABLE_SCHEMA]]&amp;"."&amp;Tables[[#This Row],[TABLE_NAME]]</f>
        <v>dbo.InterimDetailContractItemPK</v>
      </c>
      <c r="B4550" s="1" t="s">
        <v>7769</v>
      </c>
      <c r="C4550" s="1" t="s">
        <v>22</v>
      </c>
      <c r="D4550" s="1" t="s">
        <v>4513</v>
      </c>
      <c r="F4550" s="1" t="s">
        <v>97</v>
      </c>
      <c r="G4550" s="4">
        <v>43901.545453043982</v>
      </c>
      <c r="H4550" s="1" t="str">
        <f>IF(ROW(Tables[[#This Row],[DBName]])&gt;2,", " &amp; Tables[[#This Row],[TABLE_NAME]], Tables[[#This Row],[TABLE_NAME]])</f>
        <v>, InterimDetailContractItemPK</v>
      </c>
      <c r="I4550" s="1" t="str">
        <f>IF(ROW(Tables[[#This Row],[DBName]])&gt;2,", " &amp;"'"&amp; Tables[[#This Row],[TABLE_NAME]]&amp;"'","'"&amp; Tables[[#This Row],[TABLE_NAME]]&amp;"'")</f>
        <v>, 'InterimDetailContractItemPK'</v>
      </c>
      <c r="J4550" s="1"/>
    </row>
    <row r="4551" spans="1:10" hidden="1" x14ac:dyDescent="0.25">
      <c r="A4551" s="1" t="str">
        <f>Tables[[#This Row],[TABLE_SCHEMA]]&amp;"."&amp;Tables[[#This Row],[TABLE_NAME]]</f>
        <v>dbo.InterimDetailInterimFK</v>
      </c>
      <c r="B4551" s="1" t="s">
        <v>7769</v>
      </c>
      <c r="C4551" s="1" t="s">
        <v>22</v>
      </c>
      <c r="D4551" s="1" t="s">
        <v>4514</v>
      </c>
      <c r="F4551" s="1" t="s">
        <v>96</v>
      </c>
      <c r="G4551" s="4">
        <v>43901.545628437503</v>
      </c>
      <c r="H4551" s="1" t="str">
        <f>IF(ROW(Tables[[#This Row],[DBName]])&gt;2,", " &amp; Tables[[#This Row],[TABLE_NAME]], Tables[[#This Row],[TABLE_NAME]])</f>
        <v>, InterimDetailInterimFK</v>
      </c>
      <c r="I4551" s="1" t="str">
        <f>IF(ROW(Tables[[#This Row],[DBName]])&gt;2,", " &amp;"'"&amp; Tables[[#This Row],[TABLE_NAME]]&amp;"'","'"&amp; Tables[[#This Row],[TABLE_NAME]]&amp;"'")</f>
        <v>, 'InterimDetailInterimFK'</v>
      </c>
      <c r="J4551" s="1"/>
    </row>
    <row r="4552" spans="1:10" hidden="1" x14ac:dyDescent="0.25">
      <c r="A4552" s="1" t="str">
        <f>Tables[[#This Row],[TABLE_SCHEMA]]&amp;"."&amp;Tables[[#This Row],[TABLE_NAME]]</f>
        <v>dbo.InterimDetailPK</v>
      </c>
      <c r="B4552" s="1" t="s">
        <v>7769</v>
      </c>
      <c r="C4552" s="1" t="s">
        <v>22</v>
      </c>
      <c r="D4552" s="1" t="s">
        <v>4515</v>
      </c>
      <c r="F4552" s="1" t="s">
        <v>97</v>
      </c>
      <c r="G4552" s="4">
        <v>43901.545452893515</v>
      </c>
      <c r="H4552" s="1" t="str">
        <f>IF(ROW(Tables[[#This Row],[DBName]])&gt;2,", " &amp; Tables[[#This Row],[TABLE_NAME]], Tables[[#This Row],[TABLE_NAME]])</f>
        <v>, InterimDetailPK</v>
      </c>
      <c r="I4552" s="1" t="str">
        <f>IF(ROW(Tables[[#This Row],[DBName]])&gt;2,", " &amp;"'"&amp; Tables[[#This Row],[TABLE_NAME]]&amp;"'","'"&amp; Tables[[#This Row],[TABLE_NAME]]&amp;"'")</f>
        <v>, 'InterimDetailPK'</v>
      </c>
      <c r="J4552" s="1"/>
    </row>
    <row r="4553" spans="1:10" hidden="1" x14ac:dyDescent="0.25">
      <c r="A4553" s="1" t="str">
        <f>Tables[[#This Row],[TABLE_SCHEMA]]&amp;"."&amp;Tables[[#This Row],[TABLE_NAME]]</f>
        <v>dbo.InterimFunding</v>
      </c>
      <c r="B4553" s="1" t="s">
        <v>7769</v>
      </c>
      <c r="C4553" s="1" t="s">
        <v>22</v>
      </c>
      <c r="D4553" s="1" t="s">
        <v>4516</v>
      </c>
      <c r="F4553" s="1" t="s">
        <v>55</v>
      </c>
      <c r="G4553" s="4">
        <v>43901.543605636572</v>
      </c>
      <c r="H4553" s="1" t="str">
        <f>IF(ROW(Tables[[#This Row],[DBName]])&gt;2,", " &amp; Tables[[#This Row],[TABLE_NAME]], Tables[[#This Row],[TABLE_NAME]])</f>
        <v>, InterimFunding</v>
      </c>
      <c r="I4553" s="1" t="str">
        <f>IF(ROW(Tables[[#This Row],[DBName]])&gt;2,", " &amp;"'"&amp; Tables[[#This Row],[TABLE_NAME]]&amp;"'","'"&amp; Tables[[#This Row],[TABLE_NAME]]&amp;"'")</f>
        <v>, 'InterimFunding'</v>
      </c>
      <c r="J4553" s="1"/>
    </row>
    <row r="4554" spans="1:10" hidden="1" x14ac:dyDescent="0.25">
      <c r="A4554" s="1" t="str">
        <f>Tables[[#This Row],[TABLE_SCHEMA]]&amp;"."&amp;Tables[[#This Row],[TABLE_NAME]]</f>
        <v>dbo.InterimFundingDelSP</v>
      </c>
      <c r="B4554" s="1" t="s">
        <v>7769</v>
      </c>
      <c r="C4554" s="1" t="s">
        <v>22</v>
      </c>
      <c r="D4554" s="1" t="s">
        <v>4517</v>
      </c>
      <c r="F4554" s="1" t="s">
        <v>98</v>
      </c>
      <c r="G4554" s="4">
        <v>44407.29343672454</v>
      </c>
      <c r="H4554" s="1" t="str">
        <f>IF(ROW(Tables[[#This Row],[DBName]])&gt;2,", " &amp; Tables[[#This Row],[TABLE_NAME]], Tables[[#This Row],[TABLE_NAME]])</f>
        <v>, InterimFundingDelSP</v>
      </c>
      <c r="I4554" s="1" t="str">
        <f>IF(ROW(Tables[[#This Row],[DBName]])&gt;2,", " &amp;"'"&amp; Tables[[#This Row],[TABLE_NAME]]&amp;"'","'"&amp; Tables[[#This Row],[TABLE_NAME]]&amp;"'")</f>
        <v>, 'InterimFundingDelSP'</v>
      </c>
      <c r="J4554" s="1"/>
    </row>
    <row r="4555" spans="1:10" hidden="1" x14ac:dyDescent="0.25">
      <c r="A4555" s="1" t="str">
        <f>Tables[[#This Row],[TABLE_SCHEMA]]&amp;"."&amp;Tables[[#This Row],[TABLE_NAME]]</f>
        <v>dbo.InterimFundingFundingFK</v>
      </c>
      <c r="B4555" s="1" t="s">
        <v>7769</v>
      </c>
      <c r="C4555" s="1" t="s">
        <v>22</v>
      </c>
      <c r="D4555" s="1" t="s">
        <v>4518</v>
      </c>
      <c r="F4555" s="1" t="s">
        <v>96</v>
      </c>
      <c r="G4555" s="4">
        <v>43901.545628703701</v>
      </c>
      <c r="H4555" s="1" t="str">
        <f>IF(ROW(Tables[[#This Row],[DBName]])&gt;2,", " &amp; Tables[[#This Row],[TABLE_NAME]], Tables[[#This Row],[TABLE_NAME]])</f>
        <v>, InterimFundingFundingFK</v>
      </c>
      <c r="I4555" s="1" t="str">
        <f>IF(ROW(Tables[[#This Row],[DBName]])&gt;2,", " &amp;"'"&amp; Tables[[#This Row],[TABLE_NAME]]&amp;"'","'"&amp; Tables[[#This Row],[TABLE_NAME]]&amp;"'")</f>
        <v>, 'InterimFundingFundingFK'</v>
      </c>
      <c r="J4555" s="1"/>
    </row>
    <row r="4556" spans="1:10" hidden="1" x14ac:dyDescent="0.25">
      <c r="A4556" s="1" t="str">
        <f>Tables[[#This Row],[TABLE_SCHEMA]]&amp;"."&amp;Tables[[#This Row],[TABLE_NAME]]</f>
        <v>dbo.InterimFundingInterimFK</v>
      </c>
      <c r="B4556" s="1" t="s">
        <v>7769</v>
      </c>
      <c r="C4556" s="1" t="s">
        <v>22</v>
      </c>
      <c r="D4556" s="1" t="s">
        <v>4519</v>
      </c>
      <c r="F4556" s="1" t="s">
        <v>96</v>
      </c>
      <c r="G4556" s="4">
        <v>43901.545628622684</v>
      </c>
      <c r="H4556" s="1" t="str">
        <f>IF(ROW(Tables[[#This Row],[DBName]])&gt;2,", " &amp; Tables[[#This Row],[TABLE_NAME]], Tables[[#This Row],[TABLE_NAME]])</f>
        <v>, InterimFundingInterimFK</v>
      </c>
      <c r="I4556" s="1" t="str">
        <f>IF(ROW(Tables[[#This Row],[DBName]])&gt;2,", " &amp;"'"&amp; Tables[[#This Row],[TABLE_NAME]]&amp;"'","'"&amp; Tables[[#This Row],[TABLE_NAME]]&amp;"'")</f>
        <v>, 'InterimFundingInterimFK'</v>
      </c>
      <c r="J4556" s="1"/>
    </row>
    <row r="4557" spans="1:10" hidden="1" x14ac:dyDescent="0.25">
      <c r="A4557" s="1" t="str">
        <f>Tables[[#This Row],[TABLE_SCHEMA]]&amp;"."&amp;Tables[[#This Row],[TABLE_NAME]]</f>
        <v>dbo.InterimFundingListSP</v>
      </c>
      <c r="B4557" s="1" t="s">
        <v>7769</v>
      </c>
      <c r="C4557" s="1" t="s">
        <v>22</v>
      </c>
      <c r="D4557" s="1" t="s">
        <v>4520</v>
      </c>
      <c r="F4557" s="1" t="s">
        <v>98</v>
      </c>
      <c r="G4557" s="4">
        <v>44407.293436805558</v>
      </c>
      <c r="H4557" s="1" t="str">
        <f>IF(ROW(Tables[[#This Row],[DBName]])&gt;2,", " &amp; Tables[[#This Row],[TABLE_NAME]], Tables[[#This Row],[TABLE_NAME]])</f>
        <v>, InterimFundingListSP</v>
      </c>
      <c r="I4557" s="1" t="str">
        <f>IF(ROW(Tables[[#This Row],[DBName]])&gt;2,", " &amp;"'"&amp; Tables[[#This Row],[TABLE_NAME]]&amp;"'","'"&amp; Tables[[#This Row],[TABLE_NAME]]&amp;"'")</f>
        <v>, 'InterimFundingListSP'</v>
      </c>
      <c r="J4557" s="1"/>
    </row>
    <row r="4558" spans="1:10" hidden="1" x14ac:dyDescent="0.25">
      <c r="A4558" s="1" t="str">
        <f>Tables[[#This Row],[TABLE_SCHEMA]]&amp;"."&amp;Tables[[#This Row],[TABLE_NAME]]</f>
        <v>dbo.InterimFundingPK</v>
      </c>
      <c r="B4558" s="1" t="s">
        <v>7769</v>
      </c>
      <c r="C4558" s="1" t="s">
        <v>22</v>
      </c>
      <c r="D4558" s="1" t="s">
        <v>4521</v>
      </c>
      <c r="F4558" s="1" t="s">
        <v>97</v>
      </c>
      <c r="G4558" s="4">
        <v>43901.545453275467</v>
      </c>
      <c r="H4558" s="1" t="str">
        <f>IF(ROW(Tables[[#This Row],[DBName]])&gt;2,", " &amp; Tables[[#This Row],[TABLE_NAME]], Tables[[#This Row],[TABLE_NAME]])</f>
        <v>, InterimFundingPK</v>
      </c>
      <c r="I4558" s="1" t="str">
        <f>IF(ROW(Tables[[#This Row],[DBName]])&gt;2,", " &amp;"'"&amp; Tables[[#This Row],[TABLE_NAME]]&amp;"'","'"&amp; Tables[[#This Row],[TABLE_NAME]]&amp;"'")</f>
        <v>, 'InterimFundingPK'</v>
      </c>
      <c r="J4558" s="1"/>
    </row>
    <row r="4559" spans="1:10" hidden="1" x14ac:dyDescent="0.25">
      <c r="A4559" s="1" t="str">
        <f>Tables[[#This Row],[TABLE_SCHEMA]]&amp;"."&amp;Tables[[#This Row],[TABLE_NAME]]</f>
        <v>dbo.InterimFundingUpdSP</v>
      </c>
      <c r="B4559" s="1" t="s">
        <v>7769</v>
      </c>
      <c r="C4559" s="1" t="s">
        <v>22</v>
      </c>
      <c r="D4559" s="1" t="s">
        <v>4522</v>
      </c>
      <c r="F4559" s="1" t="s">
        <v>98</v>
      </c>
      <c r="G4559" s="4">
        <v>44407.293436921296</v>
      </c>
      <c r="H4559" s="1" t="str">
        <f>IF(ROW(Tables[[#This Row],[DBName]])&gt;2,", " &amp; Tables[[#This Row],[TABLE_NAME]], Tables[[#This Row],[TABLE_NAME]])</f>
        <v>, InterimFundingUpdSP</v>
      </c>
      <c r="I4559" s="1" t="str">
        <f>IF(ROW(Tables[[#This Row],[DBName]])&gt;2,", " &amp;"'"&amp; Tables[[#This Row],[TABLE_NAME]]&amp;"'","'"&amp; Tables[[#This Row],[TABLE_NAME]]&amp;"'")</f>
        <v>, 'InterimFundingUpdSP'</v>
      </c>
      <c r="J4559" s="1"/>
    </row>
    <row r="4560" spans="1:10" hidden="1" x14ac:dyDescent="0.25">
      <c r="A4560" s="1" t="str">
        <f>Tables[[#This Row],[TABLE_SCHEMA]]&amp;"."&amp;Tables[[#This Row],[TABLE_NAME]]</f>
        <v>dbo.InterimInvoiceCodeFK</v>
      </c>
      <c r="B4560" s="1" t="s">
        <v>7769</v>
      </c>
      <c r="C4560" s="1" t="s">
        <v>22</v>
      </c>
      <c r="D4560" s="1" t="s">
        <v>4523</v>
      </c>
      <c r="F4560" s="1" t="s">
        <v>96</v>
      </c>
      <c r="G4560" s="4">
        <v>43901.545628009262</v>
      </c>
      <c r="H4560" s="1" t="str">
        <f>IF(ROW(Tables[[#This Row],[DBName]])&gt;2,", " &amp; Tables[[#This Row],[TABLE_NAME]], Tables[[#This Row],[TABLE_NAME]])</f>
        <v>, InterimInvoiceCodeFK</v>
      </c>
      <c r="I4560" s="1" t="str">
        <f>IF(ROW(Tables[[#This Row],[DBName]])&gt;2,", " &amp;"'"&amp; Tables[[#This Row],[TABLE_NAME]]&amp;"'","'"&amp; Tables[[#This Row],[TABLE_NAME]]&amp;"'")</f>
        <v>, 'InterimInvoiceCodeFK'</v>
      </c>
      <c r="J4560" s="1"/>
    </row>
    <row r="4561" spans="1:10" hidden="1" x14ac:dyDescent="0.25">
      <c r="A4561" s="1" t="str">
        <f>Tables[[#This Row],[TABLE_SCHEMA]]&amp;"."&amp;Tables[[#This Row],[TABLE_NAME]]</f>
        <v>dbo.InterimInvoiceLeadDaysFK</v>
      </c>
      <c r="B4561" s="1" t="s">
        <v>7769</v>
      </c>
      <c r="C4561" s="1" t="s">
        <v>22</v>
      </c>
      <c r="D4561" s="1" t="s">
        <v>4524</v>
      </c>
      <c r="F4561" s="1" t="s">
        <v>96</v>
      </c>
      <c r="G4561" s="4">
        <v>43901.545628043983</v>
      </c>
      <c r="H4561" s="1" t="str">
        <f>IF(ROW(Tables[[#This Row],[DBName]])&gt;2,", " &amp; Tables[[#This Row],[TABLE_NAME]], Tables[[#This Row],[TABLE_NAME]])</f>
        <v>, InterimInvoiceLeadDaysFK</v>
      </c>
      <c r="I4561" s="1" t="str">
        <f>IF(ROW(Tables[[#This Row],[DBName]])&gt;2,", " &amp;"'"&amp; Tables[[#This Row],[TABLE_NAME]]&amp;"'","'"&amp; Tables[[#This Row],[TABLE_NAME]]&amp;"'")</f>
        <v>, 'InterimInvoiceLeadDaysFK'</v>
      </c>
      <c r="J4561" s="1"/>
    </row>
    <row r="4562" spans="1:10" hidden="1" x14ac:dyDescent="0.25">
      <c r="A4562" s="1" t="str">
        <f>Tables[[#This Row],[TABLE_SCHEMA]]&amp;"."&amp;Tables[[#This Row],[TABLE_NAME]]</f>
        <v>dbo.InterimPK</v>
      </c>
      <c r="B4562" s="1" t="s">
        <v>7769</v>
      </c>
      <c r="C4562" s="1" t="s">
        <v>22</v>
      </c>
      <c r="D4562" s="1" t="s">
        <v>4525</v>
      </c>
      <c r="F4562" s="1" t="s">
        <v>97</v>
      </c>
      <c r="G4562" s="4">
        <v>43901.545452118058</v>
      </c>
      <c r="H4562" s="1" t="str">
        <f>IF(ROW(Tables[[#This Row],[DBName]])&gt;2,", " &amp; Tables[[#This Row],[TABLE_NAME]], Tables[[#This Row],[TABLE_NAME]])</f>
        <v>, InterimPK</v>
      </c>
      <c r="I4562" s="1" t="str">
        <f>IF(ROW(Tables[[#This Row],[DBName]])&gt;2,", " &amp;"'"&amp; Tables[[#This Row],[TABLE_NAME]]&amp;"'","'"&amp; Tables[[#This Row],[TABLE_NAME]]&amp;"'")</f>
        <v>, 'InterimPK'</v>
      </c>
      <c r="J4562" s="1"/>
    </row>
    <row r="4563" spans="1:10" hidden="1" x14ac:dyDescent="0.25">
      <c r="A4563" s="1" t="str">
        <f>Tables[[#This Row],[TABLE_SCHEMA]]&amp;"."&amp;Tables[[#This Row],[TABLE_NAME]]</f>
        <v>dbo.InterimProrationMethodDF</v>
      </c>
      <c r="B4563" s="1" t="s">
        <v>7769</v>
      </c>
      <c r="C4563" s="1" t="s">
        <v>22</v>
      </c>
      <c r="D4563" s="1" t="s">
        <v>4526</v>
      </c>
      <c r="F4563" s="1" t="s">
        <v>100</v>
      </c>
      <c r="G4563" s="4">
        <v>43901.543605173611</v>
      </c>
      <c r="H4563" s="1" t="str">
        <f>IF(ROW(Tables[[#This Row],[DBName]])&gt;2,", " &amp; Tables[[#This Row],[TABLE_NAME]], Tables[[#This Row],[TABLE_NAME]])</f>
        <v>, InterimProrationMethodDF</v>
      </c>
      <c r="I4563" s="1" t="str">
        <f>IF(ROW(Tables[[#This Row],[DBName]])&gt;2,", " &amp;"'"&amp; Tables[[#This Row],[TABLE_NAME]]&amp;"'","'"&amp; Tables[[#This Row],[TABLE_NAME]]&amp;"'")</f>
        <v>, 'InterimProrationMethodDF'</v>
      </c>
      <c r="J4563" s="1"/>
    </row>
    <row r="4564" spans="1:10" hidden="1" x14ac:dyDescent="0.25">
      <c r="A4564" s="1" t="str">
        <f>Tables[[#This Row],[TABLE_SCHEMA]]&amp;"."&amp;Tables[[#This Row],[TABLE_NAME]]</f>
        <v>dbo.InterimProrationMethodFK</v>
      </c>
      <c r="B4564" s="1" t="s">
        <v>7769</v>
      </c>
      <c r="C4564" s="1" t="s">
        <v>22</v>
      </c>
      <c r="D4564" s="1" t="s">
        <v>4527</v>
      </c>
      <c r="F4564" s="1" t="s">
        <v>96</v>
      </c>
      <c r="G4564" s="4">
        <v>43901.545628159722</v>
      </c>
      <c r="H4564" s="1" t="str">
        <f>IF(ROW(Tables[[#This Row],[DBName]])&gt;2,", " &amp; Tables[[#This Row],[TABLE_NAME]], Tables[[#This Row],[TABLE_NAME]])</f>
        <v>, InterimProrationMethodFK</v>
      </c>
      <c r="I4564" s="1" t="str">
        <f>IF(ROW(Tables[[#This Row],[DBName]])&gt;2,", " &amp;"'"&amp; Tables[[#This Row],[TABLE_NAME]]&amp;"'","'"&amp; Tables[[#This Row],[TABLE_NAME]]&amp;"'")</f>
        <v>, 'InterimProrationMethodFK'</v>
      </c>
      <c r="J4564" s="1"/>
    </row>
    <row r="4565" spans="1:10" hidden="1" x14ac:dyDescent="0.25">
      <c r="A4565" s="1" t="str">
        <f>Tables[[#This Row],[TABLE_SCHEMA]]&amp;"."&amp;Tables[[#This Row],[TABLE_NAME]]</f>
        <v>dbo.InterimRateTypeOidDF</v>
      </c>
      <c r="B4565" s="1" t="s">
        <v>7769</v>
      </c>
      <c r="C4565" s="1" t="s">
        <v>22</v>
      </c>
      <c r="D4565" s="1" t="s">
        <v>4528</v>
      </c>
      <c r="F4565" s="1" t="s">
        <v>100</v>
      </c>
      <c r="G4565" s="4">
        <v>43901.543605173611</v>
      </c>
      <c r="H4565" s="1" t="str">
        <f>IF(ROW(Tables[[#This Row],[DBName]])&gt;2,", " &amp; Tables[[#This Row],[TABLE_NAME]], Tables[[#This Row],[TABLE_NAME]])</f>
        <v>, InterimRateTypeOidDF</v>
      </c>
      <c r="I4565" s="1" t="str">
        <f>IF(ROW(Tables[[#This Row],[DBName]])&gt;2,", " &amp;"'"&amp; Tables[[#This Row],[TABLE_NAME]]&amp;"'","'"&amp; Tables[[#This Row],[TABLE_NAME]]&amp;"'")</f>
        <v>, 'InterimRateTypeOidDF'</v>
      </c>
      <c r="J4565" s="1"/>
    </row>
    <row r="4566" spans="1:10" hidden="1" x14ac:dyDescent="0.25">
      <c r="A4566" s="1" t="str">
        <f>Tables[[#This Row],[TABLE_SCHEMA]]&amp;"."&amp;Tables[[#This Row],[TABLE_NAME]]</f>
        <v>dbo.InterimRewrite</v>
      </c>
      <c r="B4566" s="1" t="s">
        <v>7769</v>
      </c>
      <c r="C4566" s="1" t="s">
        <v>22</v>
      </c>
      <c r="D4566" s="1" t="s">
        <v>4529</v>
      </c>
      <c r="F4566" s="1" t="s">
        <v>55</v>
      </c>
      <c r="G4566" s="4">
        <v>43901.543605787039</v>
      </c>
      <c r="H4566" s="1" t="str">
        <f>IF(ROW(Tables[[#This Row],[DBName]])&gt;2,", " &amp; Tables[[#This Row],[TABLE_NAME]], Tables[[#This Row],[TABLE_NAME]])</f>
        <v>, InterimRewrite</v>
      </c>
      <c r="I4566" s="1" t="str">
        <f>IF(ROW(Tables[[#This Row],[DBName]])&gt;2,", " &amp;"'"&amp; Tables[[#This Row],[TABLE_NAME]]&amp;"'","'"&amp; Tables[[#This Row],[TABLE_NAME]]&amp;"'")</f>
        <v>, 'InterimRewrite'</v>
      </c>
      <c r="J4566" s="1"/>
    </row>
    <row r="4567" spans="1:10" hidden="1" x14ac:dyDescent="0.25">
      <c r="A4567" s="1" t="str">
        <f>Tables[[#This Row],[TABLE_SCHEMA]]&amp;"."&amp;Tables[[#This Row],[TABLE_NAME]]</f>
        <v>dbo.InterimRewrite_Contract_FK</v>
      </c>
      <c r="B4567" s="1" t="s">
        <v>7769</v>
      </c>
      <c r="C4567" s="1" t="s">
        <v>22</v>
      </c>
      <c r="D4567" s="1" t="s">
        <v>4530</v>
      </c>
      <c r="F4567" s="1" t="s">
        <v>96</v>
      </c>
      <c r="G4567" s="4">
        <v>43901.545628784719</v>
      </c>
      <c r="H4567" s="1" t="str">
        <f>IF(ROW(Tables[[#This Row],[DBName]])&gt;2,", " &amp; Tables[[#This Row],[TABLE_NAME]], Tables[[#This Row],[TABLE_NAME]])</f>
        <v>, InterimRewrite_Contract_FK</v>
      </c>
      <c r="I4567" s="1" t="str">
        <f>IF(ROW(Tables[[#This Row],[DBName]])&gt;2,", " &amp;"'"&amp; Tables[[#This Row],[TABLE_NAME]]&amp;"'","'"&amp; Tables[[#This Row],[TABLE_NAME]]&amp;"'")</f>
        <v>, 'InterimRewrite_Contract_FK'</v>
      </c>
      <c r="J4567" s="1"/>
    </row>
    <row r="4568" spans="1:10" hidden="1" x14ac:dyDescent="0.25">
      <c r="A4568" s="1" t="str">
        <f>Tables[[#This Row],[TABLE_SCHEMA]]&amp;"."&amp;Tables[[#This Row],[TABLE_NAME]]</f>
        <v>dbo.InterimRewrite_Interim_FK</v>
      </c>
      <c r="B4568" s="1" t="s">
        <v>7769</v>
      </c>
      <c r="C4568" s="1" t="s">
        <v>22</v>
      </c>
      <c r="D4568" s="1" t="s">
        <v>4531</v>
      </c>
      <c r="F4568" s="1" t="s">
        <v>96</v>
      </c>
      <c r="G4568" s="4">
        <v>44407.294090972224</v>
      </c>
      <c r="H4568" s="1" t="str">
        <f>IF(ROW(Tables[[#This Row],[DBName]])&gt;2,", " &amp; Tables[[#This Row],[TABLE_NAME]], Tables[[#This Row],[TABLE_NAME]])</f>
        <v>, InterimRewrite_Interim_FK</v>
      </c>
      <c r="I4568" s="1" t="str">
        <f>IF(ROW(Tables[[#This Row],[DBName]])&gt;2,", " &amp;"'"&amp; Tables[[#This Row],[TABLE_NAME]]&amp;"'","'"&amp; Tables[[#This Row],[TABLE_NAME]]&amp;"'")</f>
        <v>, 'InterimRewrite_Interim_FK'</v>
      </c>
      <c r="J4568" s="1"/>
    </row>
    <row r="4569" spans="1:10" hidden="1" x14ac:dyDescent="0.25">
      <c r="A4569" s="1" t="str">
        <f>Tables[[#This Row],[TABLE_SCHEMA]]&amp;"."&amp;Tables[[#This Row],[TABLE_NAME]]</f>
        <v>dbo.InterimRewrite_ReasonCode_FK</v>
      </c>
      <c r="B4569" s="1" t="s">
        <v>7769</v>
      </c>
      <c r="C4569" s="1" t="s">
        <v>22</v>
      </c>
      <c r="D4569" s="1" t="s">
        <v>4532</v>
      </c>
      <c r="F4569" s="1" t="s">
        <v>96</v>
      </c>
      <c r="G4569" s="4">
        <v>43901.545628969907</v>
      </c>
      <c r="H4569" s="1" t="str">
        <f>IF(ROW(Tables[[#This Row],[DBName]])&gt;2,", " &amp; Tables[[#This Row],[TABLE_NAME]], Tables[[#This Row],[TABLE_NAME]])</f>
        <v>, InterimRewrite_ReasonCode_FK</v>
      </c>
      <c r="I4569" s="1" t="str">
        <f>IF(ROW(Tables[[#This Row],[DBName]])&gt;2,", " &amp;"'"&amp; Tables[[#This Row],[TABLE_NAME]]&amp;"'","'"&amp; Tables[[#This Row],[TABLE_NAME]]&amp;"'")</f>
        <v>, 'InterimRewrite_ReasonCode_FK'</v>
      </c>
      <c r="J4569" s="1"/>
    </row>
    <row r="4570" spans="1:10" hidden="1" x14ac:dyDescent="0.25">
      <c r="A4570" s="1" t="str">
        <f>Tables[[#This Row],[TABLE_SCHEMA]]&amp;"."&amp;Tables[[#This Row],[TABLE_NAME]]</f>
        <v>dbo.InterimRewrite_Type_FK</v>
      </c>
      <c r="B4570" s="1" t="s">
        <v>7769</v>
      </c>
      <c r="C4570" s="1" t="s">
        <v>22</v>
      </c>
      <c r="D4570" s="1" t="s">
        <v>4533</v>
      </c>
      <c r="F4570" s="1" t="s">
        <v>96</v>
      </c>
      <c r="G4570" s="4">
        <v>43901.545628935186</v>
      </c>
      <c r="H4570" s="1" t="str">
        <f>IF(ROW(Tables[[#This Row],[DBName]])&gt;2,", " &amp; Tables[[#This Row],[TABLE_NAME]], Tables[[#This Row],[TABLE_NAME]])</f>
        <v>, InterimRewrite_Type_FK</v>
      </c>
      <c r="I4570" s="1" t="str">
        <f>IF(ROW(Tables[[#This Row],[DBName]])&gt;2,", " &amp;"'"&amp; Tables[[#This Row],[TABLE_NAME]]&amp;"'","'"&amp; Tables[[#This Row],[TABLE_NAME]]&amp;"'")</f>
        <v>, 'InterimRewrite_Type_FK'</v>
      </c>
      <c r="J4570" s="1"/>
    </row>
    <row r="4571" spans="1:10" hidden="1" x14ac:dyDescent="0.25">
      <c r="A4571" s="1" t="str">
        <f>Tables[[#This Row],[TABLE_SCHEMA]]&amp;"."&amp;Tables[[#This Row],[TABLE_NAME]]</f>
        <v>dbo.InterimScheduleDefinitionFK</v>
      </c>
      <c r="B4571" s="1" t="s">
        <v>7769</v>
      </c>
      <c r="C4571" s="1" t="s">
        <v>22</v>
      </c>
      <c r="D4571" s="1" t="s">
        <v>4534</v>
      </c>
      <c r="F4571" s="1" t="s">
        <v>96</v>
      </c>
      <c r="G4571" s="4">
        <v>43901.545628240739</v>
      </c>
      <c r="H4571" s="1" t="str">
        <f>IF(ROW(Tables[[#This Row],[DBName]])&gt;2,", " &amp; Tables[[#This Row],[TABLE_NAME]], Tables[[#This Row],[TABLE_NAME]])</f>
        <v>, InterimScheduleDefinitionFK</v>
      </c>
      <c r="I4571" s="1" t="str">
        <f>IF(ROW(Tables[[#This Row],[DBName]])&gt;2,", " &amp;"'"&amp; Tables[[#This Row],[TABLE_NAME]]&amp;"'","'"&amp; Tables[[#This Row],[TABLE_NAME]]&amp;"'")</f>
        <v>, 'InterimScheduleDefinitionFK'</v>
      </c>
      <c r="J4571" s="1"/>
    </row>
    <row r="4572" spans="1:10" hidden="1" x14ac:dyDescent="0.25">
      <c r="A4572" s="1" t="str">
        <f>Tables[[#This Row],[TABLE_SCHEMA]]&amp;"."&amp;Tables[[#This Row],[TABLE_NAME]]</f>
        <v>dbo.InterimTaxDefinitionFK</v>
      </c>
      <c r="B4572" s="1" t="s">
        <v>7769</v>
      </c>
      <c r="C4572" s="1" t="s">
        <v>22</v>
      </c>
      <c r="D4572" s="1" t="s">
        <v>4535</v>
      </c>
      <c r="F4572" s="1" t="s">
        <v>96</v>
      </c>
      <c r="G4572" s="4">
        <v>43901.54562827546</v>
      </c>
      <c r="H4572" s="1" t="str">
        <f>IF(ROW(Tables[[#This Row],[DBName]])&gt;2,", " &amp; Tables[[#This Row],[TABLE_NAME]], Tables[[#This Row],[TABLE_NAME]])</f>
        <v>, InterimTaxDefinitionFK</v>
      </c>
      <c r="I4572" s="1" t="str">
        <f>IF(ROW(Tables[[#This Row],[DBName]])&gt;2,", " &amp;"'"&amp; Tables[[#This Row],[TABLE_NAME]]&amp;"'","'"&amp; Tables[[#This Row],[TABLE_NAME]]&amp;"'")</f>
        <v>, 'InterimTaxDefinitionFK'</v>
      </c>
      <c r="J4572" s="1"/>
    </row>
    <row r="4573" spans="1:10" hidden="1" x14ac:dyDescent="0.25">
      <c r="A4573" s="1" t="str">
        <f>Tables[[#This Row],[TABLE_SCHEMA]]&amp;"."&amp;Tables[[#This Row],[TABLE_NAME]]</f>
        <v>dbo.InterimTransactionCodeFK</v>
      </c>
      <c r="B4573" s="1" t="s">
        <v>7769</v>
      </c>
      <c r="C4573" s="1" t="s">
        <v>22</v>
      </c>
      <c r="D4573" s="1" t="s">
        <v>4536</v>
      </c>
      <c r="F4573" s="1" t="s">
        <v>96</v>
      </c>
      <c r="G4573" s="4">
        <v>43901.545628356478</v>
      </c>
      <c r="H4573" s="1" t="str">
        <f>IF(ROW(Tables[[#This Row],[DBName]])&gt;2,", " &amp; Tables[[#This Row],[TABLE_NAME]], Tables[[#This Row],[TABLE_NAME]])</f>
        <v>, InterimTransactionCodeFK</v>
      </c>
      <c r="I4573" s="1" t="str">
        <f>IF(ROW(Tables[[#This Row],[DBName]])&gt;2,", " &amp;"'"&amp; Tables[[#This Row],[TABLE_NAME]]&amp;"'","'"&amp; Tables[[#This Row],[TABLE_NAME]]&amp;"'")</f>
        <v>, 'InterimTransactionCodeFK'</v>
      </c>
      <c r="J4573" s="1"/>
    </row>
    <row r="4574" spans="1:10" hidden="1" x14ac:dyDescent="0.25">
      <c r="A4574" s="1" t="str">
        <f>Tables[[#This Row],[TABLE_SCHEMA]]&amp;"."&amp;Tables[[#This Row],[TABLE_NAME]]</f>
        <v>dbo.Inventory</v>
      </c>
      <c r="B4574" s="1" t="s">
        <v>7769</v>
      </c>
      <c r="C4574" s="1" t="s">
        <v>22</v>
      </c>
      <c r="D4574" s="1" t="s">
        <v>153</v>
      </c>
      <c r="F4574" s="1" t="s">
        <v>55</v>
      </c>
      <c r="G4574" s="4">
        <v>43901.543605902778</v>
      </c>
      <c r="H4574" s="1" t="str">
        <f>IF(ROW(Tables[[#This Row],[DBName]])&gt;2,", " &amp; Tables[[#This Row],[TABLE_NAME]], Tables[[#This Row],[TABLE_NAME]])</f>
        <v>, Inventory</v>
      </c>
      <c r="I4574" s="1" t="str">
        <f>IF(ROW(Tables[[#This Row],[DBName]])&gt;2,", " &amp;"'"&amp; Tables[[#This Row],[TABLE_NAME]]&amp;"'","'"&amp; Tables[[#This Row],[TABLE_NAME]]&amp;"'")</f>
        <v>, 'Inventory'</v>
      </c>
      <c r="J4574" s="1"/>
    </row>
    <row r="4575" spans="1:10" hidden="1" x14ac:dyDescent="0.25">
      <c r="A4575" s="1" t="str">
        <f>Tables[[#This Row],[TABLE_SCHEMA]]&amp;"."&amp;Tables[[#This Row],[TABLE_NAME]]</f>
        <v>dbo.Inventory_AccountDistributionCode_FK</v>
      </c>
      <c r="B4575" s="1" t="s">
        <v>7769</v>
      </c>
      <c r="C4575" s="1" t="s">
        <v>22</v>
      </c>
      <c r="D4575" s="1" t="s">
        <v>4537</v>
      </c>
      <c r="F4575" s="1" t="s">
        <v>96</v>
      </c>
      <c r="G4575" s="4">
        <v>43901.545629363427</v>
      </c>
      <c r="H4575" s="1" t="str">
        <f>IF(ROW(Tables[[#This Row],[DBName]])&gt;2,", " &amp; Tables[[#This Row],[TABLE_NAME]], Tables[[#This Row],[TABLE_NAME]])</f>
        <v>, Inventory_AccountDistributionCode_FK</v>
      </c>
      <c r="I4575" s="1" t="str">
        <f>IF(ROW(Tables[[#This Row],[DBName]])&gt;2,", " &amp;"'"&amp; Tables[[#This Row],[TABLE_NAME]]&amp;"'","'"&amp; Tables[[#This Row],[TABLE_NAME]]&amp;"'")</f>
        <v>, 'Inventory_AccountDistributionCode_FK'</v>
      </c>
      <c r="J4575" s="1"/>
    </row>
    <row r="4576" spans="1:10" hidden="1" x14ac:dyDescent="0.25">
      <c r="A4576" s="1" t="str">
        <f>Tables[[#This Row],[TABLE_SCHEMA]]&amp;"."&amp;Tables[[#This Row],[TABLE_NAME]]</f>
        <v>dbo.InventoryActiveContractFK</v>
      </c>
      <c r="B4576" s="1" t="s">
        <v>7769</v>
      </c>
      <c r="C4576" s="1" t="s">
        <v>22</v>
      </c>
      <c r="D4576" s="1" t="s">
        <v>4538</v>
      </c>
      <c r="F4576" s="1" t="s">
        <v>96</v>
      </c>
      <c r="G4576" s="4">
        <v>43901.545629247688</v>
      </c>
      <c r="H4576" s="1" t="str">
        <f>IF(ROW(Tables[[#This Row],[DBName]])&gt;2,", " &amp; Tables[[#This Row],[TABLE_NAME]], Tables[[#This Row],[TABLE_NAME]])</f>
        <v>, InventoryActiveContractFK</v>
      </c>
      <c r="I4576" s="1" t="str">
        <f>IF(ROW(Tables[[#This Row],[DBName]])&gt;2,", " &amp;"'"&amp; Tables[[#This Row],[TABLE_NAME]]&amp;"'","'"&amp; Tables[[#This Row],[TABLE_NAME]]&amp;"'")</f>
        <v>, 'InventoryActiveContractFK'</v>
      </c>
      <c r="J4576" s="1"/>
    </row>
    <row r="4577" spans="1:10" hidden="1" x14ac:dyDescent="0.25">
      <c r="A4577" s="1" t="str">
        <f>Tables[[#This Row],[TABLE_SCHEMA]]&amp;"."&amp;Tables[[#This Row],[TABLE_NAME]]</f>
        <v>dbo.InventoryEquipmentFK</v>
      </c>
      <c r="B4577" s="1" t="s">
        <v>7769</v>
      </c>
      <c r="C4577" s="1" t="s">
        <v>22</v>
      </c>
      <c r="D4577" s="1" t="s">
        <v>4539</v>
      </c>
      <c r="F4577" s="1" t="s">
        <v>96</v>
      </c>
      <c r="G4577" s="4">
        <v>43901.545629050925</v>
      </c>
      <c r="H4577" s="1" t="str">
        <f>IF(ROW(Tables[[#This Row],[DBName]])&gt;2,", " &amp; Tables[[#This Row],[TABLE_NAME]], Tables[[#This Row],[TABLE_NAME]])</f>
        <v>, InventoryEquipmentFK</v>
      </c>
      <c r="I4577" s="1" t="str">
        <f>IF(ROW(Tables[[#This Row],[DBName]])&gt;2,", " &amp;"'"&amp; Tables[[#This Row],[TABLE_NAME]]&amp;"'","'"&amp; Tables[[#This Row],[TABLE_NAME]]&amp;"'")</f>
        <v>, 'InventoryEquipmentFK'</v>
      </c>
      <c r="J4577" s="1"/>
    </row>
    <row r="4578" spans="1:10" hidden="1" x14ac:dyDescent="0.25">
      <c r="A4578" s="1" t="str">
        <f>Tables[[#This Row],[TABLE_SCHEMA]]&amp;"."&amp;Tables[[#This Row],[TABLE_NAME]]</f>
        <v>dbo.InventoryEquipmentLocationHistoryUpdModifiedEquipmentOnlySP</v>
      </c>
      <c r="B4578" s="1" t="s">
        <v>7769</v>
      </c>
      <c r="C4578" s="1" t="s">
        <v>22</v>
      </c>
      <c r="D4578" s="1" t="s">
        <v>4540</v>
      </c>
      <c r="F4578" s="1" t="s">
        <v>98</v>
      </c>
      <c r="G4578" s="4">
        <v>44407.293437233799</v>
      </c>
      <c r="H4578" s="1" t="str">
        <f>IF(ROW(Tables[[#This Row],[DBName]])&gt;2,", " &amp; Tables[[#This Row],[TABLE_NAME]], Tables[[#This Row],[TABLE_NAME]])</f>
        <v>, InventoryEquipmentLocationHistoryUpdModifiedEquipmentOnlySP</v>
      </c>
      <c r="I4578" s="1" t="str">
        <f>IF(ROW(Tables[[#This Row],[DBName]])&gt;2,", " &amp;"'"&amp; Tables[[#This Row],[TABLE_NAME]]&amp;"'","'"&amp; Tables[[#This Row],[TABLE_NAME]]&amp;"'")</f>
        <v>, 'InventoryEquipmentLocationHistoryUpdModifiedEquipmentOnlySP'</v>
      </c>
      <c r="J4578" s="1"/>
    </row>
    <row r="4579" spans="1:10" hidden="1" x14ac:dyDescent="0.25">
      <c r="A4579" s="1" t="str">
        <f>Tables[[#This Row],[TABLE_SCHEMA]]&amp;"."&amp;Tables[[#This Row],[TABLE_NAME]]</f>
        <v>dbo.InventoryEquipmentLocationHistoryUpdSP</v>
      </c>
      <c r="B4579" s="1" t="s">
        <v>7769</v>
      </c>
      <c r="C4579" s="1" t="s">
        <v>22</v>
      </c>
      <c r="D4579" s="1" t="s">
        <v>4541</v>
      </c>
      <c r="F4579" s="1" t="s">
        <v>98</v>
      </c>
      <c r="G4579" s="4">
        <v>44407.29343730324</v>
      </c>
      <c r="H4579" s="1" t="str">
        <f>IF(ROW(Tables[[#This Row],[DBName]])&gt;2,", " &amp; Tables[[#This Row],[TABLE_NAME]], Tables[[#This Row],[TABLE_NAME]])</f>
        <v>, InventoryEquipmentLocationHistoryUpdSP</v>
      </c>
      <c r="I4579" s="1" t="str">
        <f>IF(ROW(Tables[[#This Row],[DBName]])&gt;2,", " &amp;"'"&amp; Tables[[#This Row],[TABLE_NAME]]&amp;"'","'"&amp; Tables[[#This Row],[TABLE_NAME]]&amp;"'")</f>
        <v>, 'InventoryEquipmentLocationHistoryUpdSP'</v>
      </c>
      <c r="J4579" s="1"/>
    </row>
    <row r="4580" spans="1:10" hidden="1" x14ac:dyDescent="0.25">
      <c r="A4580" s="1" t="str">
        <f>Tables[[#This Row],[TABLE_SCHEMA]]&amp;"."&amp;Tables[[#This Row],[TABLE_NAME]]</f>
        <v>dbo.InventoryEquipmentOidUK</v>
      </c>
      <c r="B4580" s="1" t="s">
        <v>7769</v>
      </c>
      <c r="C4580" s="1" t="s">
        <v>22</v>
      </c>
      <c r="D4580" s="1" t="s">
        <v>4542</v>
      </c>
      <c r="F4580" s="1" t="s">
        <v>109</v>
      </c>
      <c r="G4580" s="4">
        <v>43901.545454664352</v>
      </c>
      <c r="H4580" s="1" t="str">
        <f>IF(ROW(Tables[[#This Row],[DBName]])&gt;2,", " &amp; Tables[[#This Row],[TABLE_NAME]], Tables[[#This Row],[TABLE_NAME]])</f>
        <v>, InventoryEquipmentOidUK</v>
      </c>
      <c r="I4580" s="1" t="str">
        <f>IF(ROW(Tables[[#This Row],[DBName]])&gt;2,", " &amp;"'"&amp; Tables[[#This Row],[TABLE_NAME]]&amp;"'","'"&amp; Tables[[#This Row],[TABLE_NAME]]&amp;"'")</f>
        <v>, 'InventoryEquipmentOidUK'</v>
      </c>
      <c r="J4580" s="1"/>
    </row>
    <row r="4581" spans="1:10" hidden="1" x14ac:dyDescent="0.25">
      <c r="A4581" s="1" t="str">
        <f>Tables[[#This Row],[TABLE_SCHEMA]]&amp;"."&amp;Tables[[#This Row],[TABLE_NAME]]</f>
        <v>dbo.InventoryFinanceCompanyFK</v>
      </c>
      <c r="B4581" s="1" t="s">
        <v>7769</v>
      </c>
      <c r="C4581" s="1" t="s">
        <v>22</v>
      </c>
      <c r="D4581" s="1" t="s">
        <v>4543</v>
      </c>
      <c r="F4581" s="1" t="s">
        <v>96</v>
      </c>
      <c r="G4581" s="4">
        <v>43901.545629131942</v>
      </c>
      <c r="H4581" s="1" t="str">
        <f>IF(ROW(Tables[[#This Row],[DBName]])&gt;2,", " &amp; Tables[[#This Row],[TABLE_NAME]], Tables[[#This Row],[TABLE_NAME]])</f>
        <v>, InventoryFinanceCompanyFK</v>
      </c>
      <c r="I4581" s="1" t="str">
        <f>IF(ROW(Tables[[#This Row],[DBName]])&gt;2,", " &amp;"'"&amp; Tables[[#This Row],[TABLE_NAME]]&amp;"'","'"&amp; Tables[[#This Row],[TABLE_NAME]]&amp;"'")</f>
        <v>, 'InventoryFinanceCompanyFK'</v>
      </c>
      <c r="J4581" s="1"/>
    </row>
    <row r="4582" spans="1:10" hidden="1" x14ac:dyDescent="0.25">
      <c r="A4582" s="1" t="str">
        <f>Tables[[#This Row],[TABLE_SCHEMA]]&amp;"."&amp;Tables[[#This Row],[TABLE_NAME]]</f>
        <v>dbo.InventoryHeldForContractFK</v>
      </c>
      <c r="B4582" s="1" t="s">
        <v>7769</v>
      </c>
      <c r="C4582" s="1" t="s">
        <v>22</v>
      </c>
      <c r="D4582" s="1" t="s">
        <v>4544</v>
      </c>
      <c r="F4582" s="1" t="s">
        <v>96</v>
      </c>
      <c r="G4582" s="4">
        <v>43901.545629282409</v>
      </c>
      <c r="H4582" s="1" t="str">
        <f>IF(ROW(Tables[[#This Row],[DBName]])&gt;2,", " &amp; Tables[[#This Row],[TABLE_NAME]], Tables[[#This Row],[TABLE_NAME]])</f>
        <v>, InventoryHeldForContractFK</v>
      </c>
      <c r="I4582" s="1" t="str">
        <f>IF(ROW(Tables[[#This Row],[DBName]])&gt;2,", " &amp;"'"&amp; Tables[[#This Row],[TABLE_NAME]]&amp;"'","'"&amp; Tables[[#This Row],[TABLE_NAME]]&amp;"'")</f>
        <v>, 'InventoryHeldForContractFK'</v>
      </c>
      <c r="J4582" s="1"/>
    </row>
    <row r="4583" spans="1:10" hidden="1" x14ac:dyDescent="0.25">
      <c r="A4583" s="1" t="str">
        <f>Tables[[#This Row],[TABLE_SCHEMA]]&amp;"."&amp;Tables[[#This Row],[TABLE_NAME]]</f>
        <v>dbo.InventoryListByEquipmentOidsSP</v>
      </c>
      <c r="B4583" s="1" t="s">
        <v>7769</v>
      </c>
      <c r="C4583" s="1" t="s">
        <v>22</v>
      </c>
      <c r="D4583" s="1" t="s">
        <v>4545</v>
      </c>
      <c r="F4583" s="1" t="s">
        <v>98</v>
      </c>
      <c r="G4583" s="4">
        <v>44407.293437384258</v>
      </c>
      <c r="H4583" s="1" t="str">
        <f>IF(ROW(Tables[[#This Row],[DBName]])&gt;2,", " &amp; Tables[[#This Row],[TABLE_NAME]], Tables[[#This Row],[TABLE_NAME]])</f>
        <v>, InventoryListByEquipmentOidsSP</v>
      </c>
      <c r="I4583" s="1" t="str">
        <f>IF(ROW(Tables[[#This Row],[DBName]])&gt;2,", " &amp;"'"&amp; Tables[[#This Row],[TABLE_NAME]]&amp;"'","'"&amp; Tables[[#This Row],[TABLE_NAME]]&amp;"'")</f>
        <v>, 'InventoryListByEquipmentOidsSP'</v>
      </c>
      <c r="J4583" s="1"/>
    </row>
    <row r="4584" spans="1:10" hidden="1" x14ac:dyDescent="0.25">
      <c r="A4584" s="1" t="str">
        <f>Tables[[#This Row],[TABLE_SCHEMA]]&amp;"."&amp;Tables[[#This Row],[TABLE_NAME]]</f>
        <v>dbo.InventoryLocationFK</v>
      </c>
      <c r="B4584" s="1" t="s">
        <v>7769</v>
      </c>
      <c r="C4584" s="1" t="s">
        <v>22</v>
      </c>
      <c r="D4584" s="1" t="s">
        <v>4546</v>
      </c>
      <c r="F4584" s="1" t="s">
        <v>96</v>
      </c>
      <c r="G4584" s="4">
        <v>43901.545629166663</v>
      </c>
      <c r="H4584" s="1" t="str">
        <f>IF(ROW(Tables[[#This Row],[DBName]])&gt;2,", " &amp; Tables[[#This Row],[TABLE_NAME]], Tables[[#This Row],[TABLE_NAME]])</f>
        <v>, InventoryLocationFK</v>
      </c>
      <c r="I4584" s="1" t="str">
        <f>IF(ROW(Tables[[#This Row],[DBName]])&gt;2,", " &amp;"'"&amp; Tables[[#This Row],[TABLE_NAME]]&amp;"'","'"&amp; Tables[[#This Row],[TABLE_NAME]]&amp;"'")</f>
        <v>, 'InventoryLocationFK'</v>
      </c>
      <c r="J4584" s="1"/>
    </row>
    <row r="4585" spans="1:10" hidden="1" x14ac:dyDescent="0.25">
      <c r="A4585" s="1" t="str">
        <f>Tables[[#This Row],[TABLE_SCHEMA]]&amp;"."&amp;Tables[[#This Row],[TABLE_NAME]]</f>
        <v>dbo.InventoryPK</v>
      </c>
      <c r="B4585" s="1" t="s">
        <v>7769</v>
      </c>
      <c r="C4585" s="1" t="s">
        <v>22</v>
      </c>
      <c r="D4585" s="1" t="s">
        <v>4547</v>
      </c>
      <c r="F4585" s="1" t="s">
        <v>97</v>
      </c>
      <c r="G4585" s="4">
        <v>43901.545453553241</v>
      </c>
      <c r="H4585" s="1" t="str">
        <f>IF(ROW(Tables[[#This Row],[DBName]])&gt;2,", " &amp; Tables[[#This Row],[TABLE_NAME]], Tables[[#This Row],[TABLE_NAME]])</f>
        <v>, InventoryPK</v>
      </c>
      <c r="I4585" s="1" t="str">
        <f>IF(ROW(Tables[[#This Row],[DBName]])&gt;2,", " &amp;"'"&amp; Tables[[#This Row],[TABLE_NAME]]&amp;"'","'"&amp; Tables[[#This Row],[TABLE_NAME]]&amp;"'")</f>
        <v>, 'InventoryPK'</v>
      </c>
      <c r="J4585" s="1"/>
    </row>
    <row r="4586" spans="1:10" hidden="1" x14ac:dyDescent="0.25">
      <c r="A4586" s="1" t="str">
        <f>Tables[[#This Row],[TABLE_SCHEMA]]&amp;"."&amp;Tables[[#This Row],[TABLE_NAME]]</f>
        <v>dbo.InventoryRewrite</v>
      </c>
      <c r="B4586" s="1" t="s">
        <v>7769</v>
      </c>
      <c r="C4586" s="1" t="s">
        <v>22</v>
      </c>
      <c r="D4586" s="1" t="s">
        <v>4548</v>
      </c>
      <c r="F4586" s="1" t="s">
        <v>55</v>
      </c>
      <c r="G4586" s="4">
        <v>43901.543606597224</v>
      </c>
      <c r="H4586" s="1" t="str">
        <f>IF(ROW(Tables[[#This Row],[DBName]])&gt;2,", " &amp; Tables[[#This Row],[TABLE_NAME]], Tables[[#This Row],[TABLE_NAME]])</f>
        <v>, InventoryRewrite</v>
      </c>
      <c r="I4586" s="1" t="str">
        <f>IF(ROW(Tables[[#This Row],[DBName]])&gt;2,", " &amp;"'"&amp; Tables[[#This Row],[TABLE_NAME]]&amp;"'","'"&amp; Tables[[#This Row],[TABLE_NAME]]&amp;"'")</f>
        <v>, 'InventoryRewrite'</v>
      </c>
      <c r="J4586" s="1"/>
    </row>
    <row r="4587" spans="1:10" hidden="1" x14ac:dyDescent="0.25">
      <c r="A4587" s="1" t="str">
        <f>Tables[[#This Row],[TABLE_SCHEMA]]&amp;"."&amp;Tables[[#This Row],[TABLE_NAME]]</f>
        <v>dbo.InventoryRewriteInventoryFK</v>
      </c>
      <c r="B4587" s="1" t="s">
        <v>7769</v>
      </c>
      <c r="C4587" s="1" t="s">
        <v>22</v>
      </c>
      <c r="D4587" s="1" t="s">
        <v>4549</v>
      </c>
      <c r="F4587" s="1" t="s">
        <v>96</v>
      </c>
      <c r="G4587" s="4">
        <v>43901.545629432869</v>
      </c>
      <c r="H4587" s="1" t="str">
        <f>IF(ROW(Tables[[#This Row],[DBName]])&gt;2,", " &amp; Tables[[#This Row],[TABLE_NAME]], Tables[[#This Row],[TABLE_NAME]])</f>
        <v>, InventoryRewriteInventoryFK</v>
      </c>
      <c r="I4587" s="1" t="str">
        <f>IF(ROW(Tables[[#This Row],[DBName]])&gt;2,", " &amp;"'"&amp; Tables[[#This Row],[TABLE_NAME]]&amp;"'","'"&amp; Tables[[#This Row],[TABLE_NAME]]&amp;"'")</f>
        <v>, 'InventoryRewriteInventoryFK'</v>
      </c>
      <c r="J4587" s="1"/>
    </row>
    <row r="4588" spans="1:10" hidden="1" x14ac:dyDescent="0.25">
      <c r="A4588" s="1" t="str">
        <f>Tables[[#This Row],[TABLE_SCHEMA]]&amp;"."&amp;Tables[[#This Row],[TABLE_NAME]]</f>
        <v>dbo.InventoryRewritePK</v>
      </c>
      <c r="B4588" s="1" t="s">
        <v>7769</v>
      </c>
      <c r="C4588" s="1" t="s">
        <v>22</v>
      </c>
      <c r="D4588" s="1" t="s">
        <v>4550</v>
      </c>
      <c r="F4588" s="1" t="s">
        <v>97</v>
      </c>
      <c r="G4588" s="4">
        <v>43901.545454710649</v>
      </c>
      <c r="H4588" s="1" t="str">
        <f>IF(ROW(Tables[[#This Row],[DBName]])&gt;2,", " &amp; Tables[[#This Row],[TABLE_NAME]], Tables[[#This Row],[TABLE_NAME]])</f>
        <v>, InventoryRewritePK</v>
      </c>
      <c r="I4588" s="1" t="str">
        <f>IF(ROW(Tables[[#This Row],[DBName]])&gt;2,", " &amp;"'"&amp; Tables[[#This Row],[TABLE_NAME]]&amp;"'","'"&amp; Tables[[#This Row],[TABLE_NAME]]&amp;"'")</f>
        <v>, 'InventoryRewritePK'</v>
      </c>
      <c r="J4588" s="1"/>
    </row>
    <row r="4589" spans="1:10" hidden="1" x14ac:dyDescent="0.25">
      <c r="A4589" s="1" t="str">
        <f>Tables[[#This Row],[TABLE_SCHEMA]]&amp;"."&amp;Tables[[#This Row],[TABLE_NAME]]</f>
        <v>dbo.InventoryRewriteReasonCodeFK</v>
      </c>
      <c r="B4589" s="1" t="s">
        <v>7769</v>
      </c>
      <c r="C4589" s="1" t="s">
        <v>22</v>
      </c>
      <c r="D4589" s="1" t="s">
        <v>4551</v>
      </c>
      <c r="F4589" s="1" t="s">
        <v>96</v>
      </c>
      <c r="G4589" s="4">
        <v>43901.545629513887</v>
      </c>
      <c r="H4589" s="1" t="str">
        <f>IF(ROW(Tables[[#This Row],[DBName]])&gt;2,", " &amp; Tables[[#This Row],[TABLE_NAME]], Tables[[#This Row],[TABLE_NAME]])</f>
        <v>, InventoryRewriteReasonCodeFK</v>
      </c>
      <c r="I4589" s="1" t="str">
        <f>IF(ROW(Tables[[#This Row],[DBName]])&gt;2,", " &amp;"'"&amp; Tables[[#This Row],[TABLE_NAME]]&amp;"'","'"&amp; Tables[[#This Row],[TABLE_NAME]]&amp;"'")</f>
        <v>, 'InventoryRewriteReasonCodeFK'</v>
      </c>
      <c r="J4589" s="1"/>
    </row>
    <row r="4590" spans="1:10" hidden="1" x14ac:dyDescent="0.25">
      <c r="A4590" s="1" t="str">
        <f>Tables[[#This Row],[TABLE_SCHEMA]]&amp;"."&amp;Tables[[#This Row],[TABLE_NAME]]</f>
        <v>dbo.InventoryRewriteTypeFK</v>
      </c>
      <c r="B4590" s="1" t="s">
        <v>7769</v>
      </c>
      <c r="C4590" s="1" t="s">
        <v>22</v>
      </c>
      <c r="D4590" s="1" t="s">
        <v>4552</v>
      </c>
      <c r="F4590" s="1" t="s">
        <v>96</v>
      </c>
      <c r="G4590" s="4">
        <v>43901.545629548615</v>
      </c>
      <c r="H4590" s="1" t="str">
        <f>IF(ROW(Tables[[#This Row],[DBName]])&gt;2,", " &amp; Tables[[#This Row],[TABLE_NAME]], Tables[[#This Row],[TABLE_NAME]])</f>
        <v>, InventoryRewriteTypeFK</v>
      </c>
      <c r="I4590" s="1" t="str">
        <f>IF(ROW(Tables[[#This Row],[DBName]])&gt;2,", " &amp;"'"&amp; Tables[[#This Row],[TABLE_NAME]]&amp;"'","'"&amp; Tables[[#This Row],[TABLE_NAME]]&amp;"'")</f>
        <v>, 'InventoryRewriteTypeFK'</v>
      </c>
      <c r="J4590" s="1"/>
    </row>
    <row r="4591" spans="1:10" hidden="1" x14ac:dyDescent="0.25">
      <c r="A4591" s="1" t="str">
        <f>Tables[[#This Row],[TABLE_SCHEMA]]&amp;"."&amp;Tables[[#This Row],[TABLE_NAME]]</f>
        <v>dbo.InventoryVW</v>
      </c>
      <c r="B4591" s="1" t="s">
        <v>7769</v>
      </c>
      <c r="C4591" s="1" t="s">
        <v>22</v>
      </c>
      <c r="D4591" s="1" t="s">
        <v>4553</v>
      </c>
      <c r="F4591" s="1" t="s">
        <v>99</v>
      </c>
      <c r="G4591" s="4">
        <v>44407.293067013889</v>
      </c>
      <c r="H4591" s="1" t="str">
        <f>IF(ROW(Tables[[#This Row],[DBName]])&gt;2,", " &amp; Tables[[#This Row],[TABLE_NAME]], Tables[[#This Row],[TABLE_NAME]])</f>
        <v>, InventoryVW</v>
      </c>
      <c r="I4591" s="1" t="str">
        <f>IF(ROW(Tables[[#This Row],[DBName]])&gt;2,", " &amp;"'"&amp; Tables[[#This Row],[TABLE_NAME]]&amp;"'","'"&amp; Tables[[#This Row],[TABLE_NAME]]&amp;"'")</f>
        <v>, 'InventoryVW'</v>
      </c>
      <c r="J4591" s="1"/>
    </row>
    <row r="4592" spans="1:10" hidden="1" x14ac:dyDescent="0.25">
      <c r="A4592" s="1" t="str">
        <f>Tables[[#This Row],[TABLE_SCHEMA]]&amp;"."&amp;Tables[[#This Row],[TABLE_NAME]]</f>
        <v>dbo.InvoiceAdjustmentInvoiceDetailIdentifiersValidateSP</v>
      </c>
      <c r="B4592" s="1" t="s">
        <v>7769</v>
      </c>
      <c r="C4592" s="1" t="s">
        <v>22</v>
      </c>
      <c r="D4592" s="1" t="s">
        <v>4554</v>
      </c>
      <c r="F4592" s="1" t="s">
        <v>98</v>
      </c>
      <c r="G4592" s="4">
        <v>44407.293438576387</v>
      </c>
      <c r="H4592" s="1" t="str">
        <f>IF(ROW(Tables[[#This Row],[DBName]])&gt;2,", " &amp; Tables[[#This Row],[TABLE_NAME]], Tables[[#This Row],[TABLE_NAME]])</f>
        <v>, InvoiceAdjustmentInvoiceDetailIdentifiersValidateSP</v>
      </c>
      <c r="I4592" s="1" t="str">
        <f>IF(ROW(Tables[[#This Row],[DBName]])&gt;2,", " &amp;"'"&amp; Tables[[#This Row],[TABLE_NAME]]&amp;"'","'"&amp; Tables[[#This Row],[TABLE_NAME]]&amp;"'")</f>
        <v>, 'InvoiceAdjustmentInvoiceDetailIdentifiersValidateSP'</v>
      </c>
      <c r="J4592" s="1"/>
    </row>
    <row r="4593" spans="1:10" hidden="1" x14ac:dyDescent="0.25">
      <c r="A4593" s="1" t="str">
        <f>Tables[[#This Row],[TABLE_SCHEMA]]&amp;"."&amp;Tables[[#This Row],[TABLE_NAME]]</f>
        <v>dbo.InvoiceAdjustmentReceipt</v>
      </c>
      <c r="B4593" s="1" t="s">
        <v>7769</v>
      </c>
      <c r="C4593" s="1" t="s">
        <v>22</v>
      </c>
      <c r="D4593" s="1" t="s">
        <v>4555</v>
      </c>
      <c r="F4593" s="1" t="s">
        <v>55</v>
      </c>
      <c r="G4593" s="4">
        <v>43901.543607210646</v>
      </c>
      <c r="H4593" s="1" t="str">
        <f>IF(ROW(Tables[[#This Row],[DBName]])&gt;2,", " &amp; Tables[[#This Row],[TABLE_NAME]], Tables[[#This Row],[TABLE_NAME]])</f>
        <v>, InvoiceAdjustmentReceipt</v>
      </c>
      <c r="I4593" s="1" t="str">
        <f>IF(ROW(Tables[[#This Row],[DBName]])&gt;2,", " &amp;"'"&amp; Tables[[#This Row],[TABLE_NAME]]&amp;"'","'"&amp; Tables[[#This Row],[TABLE_NAME]]&amp;"'")</f>
        <v>, 'InvoiceAdjustmentReceipt'</v>
      </c>
      <c r="J4593" s="1"/>
    </row>
    <row r="4594" spans="1:10" hidden="1" x14ac:dyDescent="0.25">
      <c r="A4594" s="1" t="str">
        <f>Tables[[#This Row],[TABLE_SCHEMA]]&amp;"."&amp;Tables[[#This Row],[TABLE_NAME]]</f>
        <v>dbo.InvoiceAdjustmentReceiptBatch</v>
      </c>
      <c r="B4594" s="1" t="s">
        <v>7769</v>
      </c>
      <c r="C4594" s="1" t="s">
        <v>22</v>
      </c>
      <c r="D4594" s="1" t="s">
        <v>4556</v>
      </c>
      <c r="F4594" s="1" t="s">
        <v>55</v>
      </c>
      <c r="G4594" s="4">
        <v>43901.543607141204</v>
      </c>
      <c r="H4594" s="1" t="str">
        <f>IF(ROW(Tables[[#This Row],[DBName]])&gt;2,", " &amp; Tables[[#This Row],[TABLE_NAME]], Tables[[#This Row],[TABLE_NAME]])</f>
        <v>, InvoiceAdjustmentReceiptBatch</v>
      </c>
      <c r="I4594" s="1" t="str">
        <f>IF(ROW(Tables[[#This Row],[DBName]])&gt;2,", " &amp;"'"&amp; Tables[[#This Row],[TABLE_NAME]]&amp;"'","'"&amp; Tables[[#This Row],[TABLE_NAME]]&amp;"'")</f>
        <v>, 'InvoiceAdjustmentReceiptBatch'</v>
      </c>
      <c r="J4594" s="1"/>
    </row>
    <row r="4595" spans="1:10" hidden="1" x14ac:dyDescent="0.25">
      <c r="A4595" s="1" t="str">
        <f>Tables[[#This Row],[TABLE_SCHEMA]]&amp;"."&amp;Tables[[#This Row],[TABLE_NAME]]</f>
        <v>dbo.InvoiceAdjustmentReceiptBatchAdjustmentTypeFK</v>
      </c>
      <c r="B4595" s="1" t="s">
        <v>7769</v>
      </c>
      <c r="C4595" s="1" t="s">
        <v>22</v>
      </c>
      <c r="D4595" s="1" t="s">
        <v>4557</v>
      </c>
      <c r="F4595" s="1" t="s">
        <v>96</v>
      </c>
      <c r="G4595" s="4">
        <v>43901.54562971065</v>
      </c>
      <c r="H4595" s="1" t="str">
        <f>IF(ROW(Tables[[#This Row],[DBName]])&gt;2,", " &amp; Tables[[#This Row],[TABLE_NAME]], Tables[[#This Row],[TABLE_NAME]])</f>
        <v>, InvoiceAdjustmentReceiptBatchAdjustmentTypeFK</v>
      </c>
      <c r="I4595" s="1" t="str">
        <f>IF(ROW(Tables[[#This Row],[DBName]])&gt;2,", " &amp;"'"&amp; Tables[[#This Row],[TABLE_NAME]]&amp;"'","'"&amp; Tables[[#This Row],[TABLE_NAME]]&amp;"'")</f>
        <v>, 'InvoiceAdjustmentReceiptBatchAdjustmentTypeFK'</v>
      </c>
      <c r="J4595" s="1"/>
    </row>
    <row r="4596" spans="1:10" hidden="1" x14ac:dyDescent="0.25">
      <c r="A4596" s="1" t="str">
        <f>Tables[[#This Row],[TABLE_SCHEMA]]&amp;"."&amp;Tables[[#This Row],[TABLE_NAME]]</f>
        <v>dbo.InvoiceAdjustmentReceiptBatchApplyAdjustmentSP</v>
      </c>
      <c r="B4596" s="1" t="s">
        <v>7769</v>
      </c>
      <c r="C4596" s="1" t="s">
        <v>22</v>
      </c>
      <c r="D4596" s="1" t="s">
        <v>4558</v>
      </c>
      <c r="F4596" s="1" t="s">
        <v>98</v>
      </c>
      <c r="G4596" s="4">
        <v>44407.293438807872</v>
      </c>
      <c r="H4596" s="1" t="str">
        <f>IF(ROW(Tables[[#This Row],[DBName]])&gt;2,", " &amp; Tables[[#This Row],[TABLE_NAME]], Tables[[#This Row],[TABLE_NAME]])</f>
        <v>, InvoiceAdjustmentReceiptBatchApplyAdjustmentSP</v>
      </c>
      <c r="I4596" s="1" t="str">
        <f>IF(ROW(Tables[[#This Row],[DBName]])&gt;2,", " &amp;"'"&amp; Tables[[#This Row],[TABLE_NAME]]&amp;"'","'"&amp; Tables[[#This Row],[TABLE_NAME]]&amp;"'")</f>
        <v>, 'InvoiceAdjustmentReceiptBatchApplyAdjustmentSP'</v>
      </c>
      <c r="J4596" s="1"/>
    </row>
    <row r="4597" spans="1:10" hidden="1" x14ac:dyDescent="0.25">
      <c r="A4597" s="1" t="str">
        <f>Tables[[#This Row],[TABLE_SCHEMA]]&amp;"."&amp;Tables[[#This Row],[TABLE_NAME]]</f>
        <v>dbo.InvoiceAdjustmentReceiptBatchCompanyFK</v>
      </c>
      <c r="B4597" s="1" t="s">
        <v>7769</v>
      </c>
      <c r="C4597" s="1" t="s">
        <v>22</v>
      </c>
      <c r="D4597" s="1" t="s">
        <v>4559</v>
      </c>
      <c r="F4597" s="1" t="s">
        <v>96</v>
      </c>
      <c r="G4597" s="4">
        <v>43901.545629629632</v>
      </c>
      <c r="H4597" s="1" t="str">
        <f>IF(ROW(Tables[[#This Row],[DBName]])&gt;2,", " &amp; Tables[[#This Row],[TABLE_NAME]], Tables[[#This Row],[TABLE_NAME]])</f>
        <v>, InvoiceAdjustmentReceiptBatchCompanyFK</v>
      </c>
      <c r="I4597" s="1" t="str">
        <f>IF(ROW(Tables[[#This Row],[DBName]])&gt;2,", " &amp;"'"&amp; Tables[[#This Row],[TABLE_NAME]]&amp;"'","'"&amp; Tables[[#This Row],[TABLE_NAME]]&amp;"'")</f>
        <v>, 'InvoiceAdjustmentReceiptBatchCompanyFK'</v>
      </c>
      <c r="J4597" s="1"/>
    </row>
    <row r="4598" spans="1:10" hidden="1" x14ac:dyDescent="0.25">
      <c r="A4598" s="1" t="str">
        <f>Tables[[#This Row],[TABLE_SCHEMA]]&amp;"."&amp;Tables[[#This Row],[TABLE_NAME]]</f>
        <v>dbo.InvoiceAdjustmentReceiptBatchGetSP</v>
      </c>
      <c r="B4598" s="1" t="s">
        <v>7769</v>
      </c>
      <c r="C4598" s="1" t="s">
        <v>22</v>
      </c>
      <c r="D4598" s="1" t="s">
        <v>4560</v>
      </c>
      <c r="F4598" s="1" t="s">
        <v>98</v>
      </c>
      <c r="G4598" s="4">
        <v>44407.293438969908</v>
      </c>
      <c r="H4598" s="1" t="str">
        <f>IF(ROW(Tables[[#This Row],[DBName]])&gt;2,", " &amp; Tables[[#This Row],[TABLE_NAME]], Tables[[#This Row],[TABLE_NAME]])</f>
        <v>, InvoiceAdjustmentReceiptBatchGetSP</v>
      </c>
      <c r="I4598" s="1" t="str">
        <f>IF(ROW(Tables[[#This Row],[DBName]])&gt;2,", " &amp;"'"&amp; Tables[[#This Row],[TABLE_NAME]]&amp;"'","'"&amp; Tables[[#This Row],[TABLE_NAME]]&amp;"'")</f>
        <v>, 'InvoiceAdjustmentReceiptBatchGetSP'</v>
      </c>
      <c r="J4598" s="1"/>
    </row>
    <row r="4599" spans="1:10" hidden="1" x14ac:dyDescent="0.25">
      <c r="A4599" s="1" t="str">
        <f>Tables[[#This Row],[TABLE_SCHEMA]]&amp;"."&amp;Tables[[#This Row],[TABLE_NAME]]</f>
        <v>dbo.InvoiceAdjustmentReceiptBatchOidPK</v>
      </c>
      <c r="B4599" s="1" t="s">
        <v>7769</v>
      </c>
      <c r="C4599" s="1" t="s">
        <v>22</v>
      </c>
      <c r="D4599" s="1" t="s">
        <v>4561</v>
      </c>
      <c r="F4599" s="1" t="s">
        <v>97</v>
      </c>
      <c r="G4599" s="4">
        <v>43901.545455057872</v>
      </c>
      <c r="H4599" s="1" t="str">
        <f>IF(ROW(Tables[[#This Row],[DBName]])&gt;2,", " &amp; Tables[[#This Row],[TABLE_NAME]], Tables[[#This Row],[TABLE_NAME]])</f>
        <v>, InvoiceAdjustmentReceiptBatchOidPK</v>
      </c>
      <c r="I4599" s="1" t="str">
        <f>IF(ROW(Tables[[#This Row],[DBName]])&gt;2,", " &amp;"'"&amp; Tables[[#This Row],[TABLE_NAME]]&amp;"'","'"&amp; Tables[[#This Row],[TABLE_NAME]]&amp;"'")</f>
        <v>, 'InvoiceAdjustmentReceiptBatchOidPK'</v>
      </c>
      <c r="J4599" s="1"/>
    </row>
    <row r="4600" spans="1:10" hidden="1" x14ac:dyDescent="0.25">
      <c r="A4600" s="1" t="str">
        <f>Tables[[#This Row],[TABLE_SCHEMA]]&amp;"."&amp;Tables[[#This Row],[TABLE_NAME]]</f>
        <v>dbo.InvoiceAdjustmentReceiptBillable</v>
      </c>
      <c r="B4600" s="1" t="s">
        <v>7769</v>
      </c>
      <c r="C4600" s="1" t="s">
        <v>22</v>
      </c>
      <c r="D4600" s="1" t="s">
        <v>4562</v>
      </c>
      <c r="F4600" s="1" t="s">
        <v>55</v>
      </c>
      <c r="G4600" s="4">
        <v>43901.543607291664</v>
      </c>
      <c r="H4600" s="1" t="str">
        <f>IF(ROW(Tables[[#This Row],[DBName]])&gt;2,", " &amp; Tables[[#This Row],[TABLE_NAME]], Tables[[#This Row],[TABLE_NAME]])</f>
        <v>, InvoiceAdjustmentReceiptBillable</v>
      </c>
      <c r="I4600" s="1" t="str">
        <f>IF(ROW(Tables[[#This Row],[DBName]])&gt;2,", " &amp;"'"&amp; Tables[[#This Row],[TABLE_NAME]]&amp;"'","'"&amp; Tables[[#This Row],[TABLE_NAME]]&amp;"'")</f>
        <v>, 'InvoiceAdjustmentReceiptBillable'</v>
      </c>
      <c r="J4600" s="1"/>
    </row>
    <row r="4601" spans="1:10" hidden="1" x14ac:dyDescent="0.25">
      <c r="A4601" s="1" t="str">
        <f>Tables[[#This Row],[TABLE_SCHEMA]]&amp;"."&amp;Tables[[#This Row],[TABLE_NAME]]</f>
        <v>dbo.InvoiceAdjustmentReceiptBillableContractFK</v>
      </c>
      <c r="B4601" s="1" t="s">
        <v>7769</v>
      </c>
      <c r="C4601" s="1" t="s">
        <v>22</v>
      </c>
      <c r="D4601" s="1" t="s">
        <v>4563</v>
      </c>
      <c r="F4601" s="1" t="s">
        <v>96</v>
      </c>
      <c r="G4601" s="4">
        <v>43901.545630405089</v>
      </c>
      <c r="H4601" s="1" t="str">
        <f>IF(ROW(Tables[[#This Row],[DBName]])&gt;2,", " &amp; Tables[[#This Row],[TABLE_NAME]], Tables[[#This Row],[TABLE_NAME]])</f>
        <v>, InvoiceAdjustmentReceiptBillableContractFK</v>
      </c>
      <c r="I4601" s="1" t="str">
        <f>IF(ROW(Tables[[#This Row],[DBName]])&gt;2,", " &amp;"'"&amp; Tables[[#This Row],[TABLE_NAME]]&amp;"'","'"&amp; Tables[[#This Row],[TABLE_NAME]]&amp;"'")</f>
        <v>, 'InvoiceAdjustmentReceiptBillableContractFK'</v>
      </c>
      <c r="J4601" s="1"/>
    </row>
    <row r="4602" spans="1:10" hidden="1" x14ac:dyDescent="0.25">
      <c r="A4602" s="1" t="str">
        <f>Tables[[#This Row],[TABLE_SCHEMA]]&amp;"."&amp;Tables[[#This Row],[TABLE_NAME]]</f>
        <v>dbo.InvoiceAdjustmentReceiptBillableDetail</v>
      </c>
      <c r="B4602" s="1" t="s">
        <v>7769</v>
      </c>
      <c r="C4602" s="1" t="s">
        <v>22</v>
      </c>
      <c r="D4602" s="1" t="s">
        <v>4564</v>
      </c>
      <c r="F4602" s="1" t="s">
        <v>55</v>
      </c>
      <c r="G4602" s="4">
        <v>43901.54360740741</v>
      </c>
      <c r="H4602" s="1" t="str">
        <f>IF(ROW(Tables[[#This Row],[DBName]])&gt;2,", " &amp; Tables[[#This Row],[TABLE_NAME]], Tables[[#This Row],[TABLE_NAME]])</f>
        <v>, InvoiceAdjustmentReceiptBillableDetail</v>
      </c>
      <c r="I4602" s="1" t="str">
        <f>IF(ROW(Tables[[#This Row],[DBName]])&gt;2,", " &amp;"'"&amp; Tables[[#This Row],[TABLE_NAME]]&amp;"'","'"&amp; Tables[[#This Row],[TABLE_NAME]]&amp;"'")</f>
        <v>, 'InvoiceAdjustmentReceiptBillableDetail'</v>
      </c>
      <c r="J4602" s="1"/>
    </row>
    <row r="4603" spans="1:10" hidden="1" x14ac:dyDescent="0.25">
      <c r="A4603" s="1" t="str">
        <f>Tables[[#This Row],[TABLE_SCHEMA]]&amp;"."&amp;Tables[[#This Row],[TABLE_NAME]]</f>
        <v>dbo.InvoiceAdjustmentReceiptBillableDetailContractFK</v>
      </c>
      <c r="B4603" s="1" t="s">
        <v>7769</v>
      </c>
      <c r="C4603" s="1" t="s">
        <v>22</v>
      </c>
      <c r="D4603" s="1" t="s">
        <v>4565</v>
      </c>
      <c r="F4603" s="1" t="s">
        <v>96</v>
      </c>
      <c r="G4603" s="4">
        <v>43901.545630590277</v>
      </c>
      <c r="H4603" s="1" t="str">
        <f>IF(ROW(Tables[[#This Row],[DBName]])&gt;2,", " &amp; Tables[[#This Row],[TABLE_NAME]], Tables[[#This Row],[TABLE_NAME]])</f>
        <v>, InvoiceAdjustmentReceiptBillableDetailContractFK</v>
      </c>
      <c r="I4603" s="1" t="str">
        <f>IF(ROW(Tables[[#This Row],[DBName]])&gt;2,", " &amp;"'"&amp; Tables[[#This Row],[TABLE_NAME]]&amp;"'","'"&amp; Tables[[#This Row],[TABLE_NAME]]&amp;"'")</f>
        <v>, 'InvoiceAdjustmentReceiptBillableDetailContractFK'</v>
      </c>
      <c r="J4603" s="1"/>
    </row>
    <row r="4604" spans="1:10" hidden="1" x14ac:dyDescent="0.25">
      <c r="A4604" s="1" t="str">
        <f>Tables[[#This Row],[TABLE_SCHEMA]]&amp;"."&amp;Tables[[#This Row],[TABLE_NAME]]</f>
        <v>dbo.InvoiceAdjustmentReceiptBillableDetailInvoiceAdjustmentReceiptBillableFK</v>
      </c>
      <c r="B4604" s="1" t="s">
        <v>7769</v>
      </c>
      <c r="C4604" s="1" t="s">
        <v>22</v>
      </c>
      <c r="D4604" s="1" t="s">
        <v>4566</v>
      </c>
      <c r="F4604" s="1" t="s">
        <v>96</v>
      </c>
      <c r="G4604" s="4">
        <v>43901.545630439818</v>
      </c>
      <c r="H4604" s="1" t="str">
        <f>IF(ROW(Tables[[#This Row],[DBName]])&gt;2,", " &amp; Tables[[#This Row],[TABLE_NAME]], Tables[[#This Row],[TABLE_NAME]])</f>
        <v>, InvoiceAdjustmentReceiptBillableDetailInvoiceAdjustmentReceiptBillableFK</v>
      </c>
      <c r="I4604" s="1" t="str">
        <f>IF(ROW(Tables[[#This Row],[DBName]])&gt;2,", " &amp;"'"&amp; Tables[[#This Row],[TABLE_NAME]]&amp;"'","'"&amp; Tables[[#This Row],[TABLE_NAME]]&amp;"'")</f>
        <v>, 'InvoiceAdjustmentReceiptBillableDetailInvoiceAdjustmentReceiptBillableFK'</v>
      </c>
      <c r="J4604" s="1"/>
    </row>
    <row r="4605" spans="1:10" hidden="1" x14ac:dyDescent="0.25">
      <c r="A4605" s="1" t="str">
        <f>Tables[[#This Row],[TABLE_SCHEMA]]&amp;"."&amp;Tables[[#This Row],[TABLE_NAME]]</f>
        <v>dbo.InvoiceAdjustmentReceiptBillableDetailInvoiceDetailFK</v>
      </c>
      <c r="B4605" s="1" t="s">
        <v>7769</v>
      </c>
      <c r="C4605" s="1" t="s">
        <v>22</v>
      </c>
      <c r="D4605" s="1" t="s">
        <v>4567</v>
      </c>
      <c r="F4605" s="1" t="s">
        <v>96</v>
      </c>
      <c r="G4605" s="4">
        <v>43901.545630520835</v>
      </c>
      <c r="H4605" s="1" t="str">
        <f>IF(ROW(Tables[[#This Row],[DBName]])&gt;2,", " &amp; Tables[[#This Row],[TABLE_NAME]], Tables[[#This Row],[TABLE_NAME]])</f>
        <v>, InvoiceAdjustmentReceiptBillableDetailInvoiceDetailFK</v>
      </c>
      <c r="I4605" s="1" t="str">
        <f>IF(ROW(Tables[[#This Row],[DBName]])&gt;2,", " &amp;"'"&amp; Tables[[#This Row],[TABLE_NAME]]&amp;"'","'"&amp; Tables[[#This Row],[TABLE_NAME]]&amp;"'")</f>
        <v>, 'InvoiceAdjustmentReceiptBillableDetailInvoiceDetailFK'</v>
      </c>
      <c r="J4605" s="1"/>
    </row>
    <row r="4606" spans="1:10" hidden="1" x14ac:dyDescent="0.25">
      <c r="A4606" s="1" t="str">
        <f>Tables[[#This Row],[TABLE_SCHEMA]]&amp;"."&amp;Tables[[#This Row],[TABLE_NAME]]</f>
        <v>dbo.InvoiceAdjustmentReceiptBillableDetailOidPK</v>
      </c>
      <c r="B4606" s="1" t="s">
        <v>7769</v>
      </c>
      <c r="C4606" s="1" t="s">
        <v>22</v>
      </c>
      <c r="D4606" s="1" t="s">
        <v>4568</v>
      </c>
      <c r="F4606" s="1" t="s">
        <v>97</v>
      </c>
      <c r="G4606" s="4">
        <v>43901.545455937499</v>
      </c>
      <c r="H4606" s="1" t="str">
        <f>IF(ROW(Tables[[#This Row],[DBName]])&gt;2,", " &amp; Tables[[#This Row],[TABLE_NAME]], Tables[[#This Row],[TABLE_NAME]])</f>
        <v>, InvoiceAdjustmentReceiptBillableDetailOidPK</v>
      </c>
      <c r="I4606" s="1" t="str">
        <f>IF(ROW(Tables[[#This Row],[DBName]])&gt;2,", " &amp;"'"&amp; Tables[[#This Row],[TABLE_NAME]]&amp;"'","'"&amp; Tables[[#This Row],[TABLE_NAME]]&amp;"'")</f>
        <v>, 'InvoiceAdjustmentReceiptBillableDetailOidPK'</v>
      </c>
      <c r="J4606" s="1"/>
    </row>
    <row r="4607" spans="1:10" hidden="1" x14ac:dyDescent="0.25">
      <c r="A4607" s="1" t="str">
        <f>Tables[[#This Row],[TABLE_SCHEMA]]&amp;"."&amp;Tables[[#This Row],[TABLE_NAME]]</f>
        <v>dbo.InvoiceAdjustmentReceiptBillableInvoiceAdjustmentReceiptFK</v>
      </c>
      <c r="B4607" s="1" t="s">
        <v>7769</v>
      </c>
      <c r="C4607" s="1" t="s">
        <v>22</v>
      </c>
      <c r="D4607" s="1" t="s">
        <v>4569</v>
      </c>
      <c r="F4607" s="1" t="s">
        <v>96</v>
      </c>
      <c r="G4607" s="4">
        <v>43901.545630243054</v>
      </c>
      <c r="H4607" s="1" t="str">
        <f>IF(ROW(Tables[[#This Row],[DBName]])&gt;2,", " &amp; Tables[[#This Row],[TABLE_NAME]], Tables[[#This Row],[TABLE_NAME]])</f>
        <v>, InvoiceAdjustmentReceiptBillableInvoiceAdjustmentReceiptFK</v>
      </c>
      <c r="I4607" s="1" t="str">
        <f>IF(ROW(Tables[[#This Row],[DBName]])&gt;2,", " &amp;"'"&amp; Tables[[#This Row],[TABLE_NAME]]&amp;"'","'"&amp; Tables[[#This Row],[TABLE_NAME]]&amp;"'")</f>
        <v>, 'InvoiceAdjustmentReceiptBillableInvoiceAdjustmentReceiptFK'</v>
      </c>
      <c r="J4607" s="1"/>
    </row>
    <row r="4608" spans="1:10" hidden="1" x14ac:dyDescent="0.25">
      <c r="A4608" s="1" t="str">
        <f>Tables[[#This Row],[TABLE_SCHEMA]]&amp;"."&amp;Tables[[#This Row],[TABLE_NAME]]</f>
        <v>dbo.InvoiceAdjustmentReceiptBillableInvoiceHeaderFK</v>
      </c>
      <c r="B4608" s="1" t="s">
        <v>7769</v>
      </c>
      <c r="C4608" s="1" t="s">
        <v>22</v>
      </c>
      <c r="D4608" s="1" t="s">
        <v>4570</v>
      </c>
      <c r="F4608" s="1" t="s">
        <v>96</v>
      </c>
      <c r="G4608" s="4">
        <v>43901.545630324072</v>
      </c>
      <c r="H4608" s="1" t="str">
        <f>IF(ROW(Tables[[#This Row],[DBName]])&gt;2,", " &amp; Tables[[#This Row],[TABLE_NAME]], Tables[[#This Row],[TABLE_NAME]])</f>
        <v>, InvoiceAdjustmentReceiptBillableInvoiceHeaderFK</v>
      </c>
      <c r="I4608" s="1" t="str">
        <f>IF(ROW(Tables[[#This Row],[DBName]])&gt;2,", " &amp;"'"&amp; Tables[[#This Row],[TABLE_NAME]]&amp;"'","'"&amp; Tables[[#This Row],[TABLE_NAME]]&amp;"'")</f>
        <v>, 'InvoiceAdjustmentReceiptBillableInvoiceHeaderFK'</v>
      </c>
      <c r="J4608" s="1"/>
    </row>
    <row r="4609" spans="1:10" hidden="1" x14ac:dyDescent="0.25">
      <c r="A4609" s="1" t="str">
        <f>Tables[[#This Row],[TABLE_SCHEMA]]&amp;"."&amp;Tables[[#This Row],[TABLE_NAME]]</f>
        <v>dbo.InvoiceAdjustmentReceiptBillableOidPK</v>
      </c>
      <c r="B4609" s="1" t="s">
        <v>7769</v>
      </c>
      <c r="C4609" s="1" t="s">
        <v>22</v>
      </c>
      <c r="D4609" s="1" t="s">
        <v>4571</v>
      </c>
      <c r="F4609" s="1" t="s">
        <v>97</v>
      </c>
      <c r="G4609" s="4">
        <v>43901.54545578704</v>
      </c>
      <c r="H4609" s="1" t="str">
        <f>IF(ROW(Tables[[#This Row],[DBName]])&gt;2,", " &amp; Tables[[#This Row],[TABLE_NAME]], Tables[[#This Row],[TABLE_NAME]])</f>
        <v>, InvoiceAdjustmentReceiptBillableOidPK</v>
      </c>
      <c r="I4609" s="1" t="str">
        <f>IF(ROW(Tables[[#This Row],[DBName]])&gt;2,", " &amp;"'"&amp; Tables[[#This Row],[TABLE_NAME]]&amp;"'","'"&amp; Tables[[#This Row],[TABLE_NAME]]&amp;"'")</f>
        <v>, 'InvoiceAdjustmentReceiptBillableOidPK'</v>
      </c>
      <c r="J4609" s="1"/>
    </row>
    <row r="4610" spans="1:10" hidden="1" x14ac:dyDescent="0.25">
      <c r="A4610" s="1" t="str">
        <f>Tables[[#This Row],[TABLE_SCHEMA]]&amp;"."&amp;Tables[[#This Row],[TABLE_NAME]]</f>
        <v>dbo.InvoiceAdjustmentReceiptInvoiceAdjustmentReceiptBatchFK</v>
      </c>
      <c r="B4610" s="1" t="s">
        <v>7769</v>
      </c>
      <c r="C4610" s="1" t="s">
        <v>22</v>
      </c>
      <c r="D4610" s="1" t="s">
        <v>4572</v>
      </c>
      <c r="F4610" s="1" t="s">
        <v>96</v>
      </c>
      <c r="G4610" s="4">
        <v>43901.545629745371</v>
      </c>
      <c r="H4610" s="1" t="str">
        <f>IF(ROW(Tables[[#This Row],[DBName]])&gt;2,", " &amp; Tables[[#This Row],[TABLE_NAME]], Tables[[#This Row],[TABLE_NAME]])</f>
        <v>, InvoiceAdjustmentReceiptInvoiceAdjustmentReceiptBatchFK</v>
      </c>
      <c r="I4610" s="1" t="str">
        <f>IF(ROW(Tables[[#This Row],[DBName]])&gt;2,", " &amp;"'"&amp; Tables[[#This Row],[TABLE_NAME]]&amp;"'","'"&amp; Tables[[#This Row],[TABLE_NAME]]&amp;"'")</f>
        <v>, 'InvoiceAdjustmentReceiptInvoiceAdjustmentReceiptBatchFK'</v>
      </c>
      <c r="J4610" s="1"/>
    </row>
    <row r="4611" spans="1:10" hidden="1" x14ac:dyDescent="0.25">
      <c r="A4611" s="1" t="str">
        <f>Tables[[#This Row],[TABLE_SCHEMA]]&amp;"."&amp;Tables[[#This Row],[TABLE_NAME]]</f>
        <v>dbo.InvoiceAdjustmentReceiptOidPK</v>
      </c>
      <c r="B4611" s="1" t="s">
        <v>7769</v>
      </c>
      <c r="C4611" s="1" t="s">
        <v>22</v>
      </c>
      <c r="D4611" s="1" t="s">
        <v>4573</v>
      </c>
      <c r="F4611" s="1" t="s">
        <v>97</v>
      </c>
      <c r="G4611" s="4">
        <v>43901.54545528935</v>
      </c>
      <c r="H4611" s="1" t="str">
        <f>IF(ROW(Tables[[#This Row],[DBName]])&gt;2,", " &amp; Tables[[#This Row],[TABLE_NAME]], Tables[[#This Row],[TABLE_NAME]])</f>
        <v>, InvoiceAdjustmentReceiptOidPK</v>
      </c>
      <c r="I4611" s="1" t="str">
        <f>IF(ROW(Tables[[#This Row],[DBName]])&gt;2,", " &amp;"'"&amp; Tables[[#This Row],[TABLE_NAME]]&amp;"'","'"&amp; Tables[[#This Row],[TABLE_NAME]]&amp;"'")</f>
        <v>, 'InvoiceAdjustmentReceiptOidPK'</v>
      </c>
      <c r="J4611" s="1"/>
    </row>
    <row r="4612" spans="1:10" hidden="1" x14ac:dyDescent="0.25">
      <c r="A4612" s="1" t="str">
        <f>Tables[[#This Row],[TABLE_SCHEMA]]&amp;"."&amp;Tables[[#This Row],[TABLE_NAME]]</f>
        <v>dbo.InvoiceAdjustmentReceiptPayorFK</v>
      </c>
      <c r="B4612" s="1" t="s">
        <v>7769</v>
      </c>
      <c r="C4612" s="1" t="s">
        <v>22</v>
      </c>
      <c r="D4612" s="1" t="s">
        <v>4574</v>
      </c>
      <c r="F4612" s="1" t="s">
        <v>96</v>
      </c>
      <c r="G4612" s="4">
        <v>43901.54562986111</v>
      </c>
      <c r="H4612" s="1" t="str">
        <f>IF(ROW(Tables[[#This Row],[DBName]])&gt;2,", " &amp; Tables[[#This Row],[TABLE_NAME]], Tables[[#This Row],[TABLE_NAME]])</f>
        <v>, InvoiceAdjustmentReceiptPayorFK</v>
      </c>
      <c r="I4612" s="1" t="str">
        <f>IF(ROW(Tables[[#This Row],[DBName]])&gt;2,", " &amp;"'"&amp; Tables[[#This Row],[TABLE_NAME]]&amp;"'","'"&amp; Tables[[#This Row],[TABLE_NAME]]&amp;"'")</f>
        <v>, 'InvoiceAdjustmentReceiptPayorFK'</v>
      </c>
      <c r="J4612" s="1"/>
    </row>
    <row r="4613" spans="1:10" hidden="1" x14ac:dyDescent="0.25">
      <c r="A4613" s="1" t="str">
        <f>Tables[[#This Row],[TABLE_SCHEMA]]&amp;"."&amp;Tables[[#This Row],[TABLE_NAME]]</f>
        <v>dbo.InvoiceAdjustmentReceiptReasonCodeFK</v>
      </c>
      <c r="B4613" s="1" t="s">
        <v>7769</v>
      </c>
      <c r="C4613" s="1" t="s">
        <v>22</v>
      </c>
      <c r="D4613" s="1" t="s">
        <v>4575</v>
      </c>
      <c r="F4613" s="1" t="s">
        <v>96</v>
      </c>
      <c r="G4613" s="4">
        <v>43901.545629942128</v>
      </c>
      <c r="H4613" s="1" t="str">
        <f>IF(ROW(Tables[[#This Row],[DBName]])&gt;2,", " &amp; Tables[[#This Row],[TABLE_NAME]], Tables[[#This Row],[TABLE_NAME]])</f>
        <v>, InvoiceAdjustmentReceiptReasonCodeFK</v>
      </c>
      <c r="I4613" s="1" t="str">
        <f>IF(ROW(Tables[[#This Row],[DBName]])&gt;2,", " &amp;"'"&amp; Tables[[#This Row],[TABLE_NAME]]&amp;"'","'"&amp; Tables[[#This Row],[TABLE_NAME]]&amp;"'")</f>
        <v>, 'InvoiceAdjustmentReceiptReasonCodeFK'</v>
      </c>
      <c r="J4613" s="1"/>
    </row>
    <row r="4614" spans="1:10" hidden="1" x14ac:dyDescent="0.25">
      <c r="A4614" s="1" t="str">
        <f>Tables[[#This Row],[TABLE_SCHEMA]]&amp;"."&amp;Tables[[#This Row],[TABLE_NAME]]</f>
        <v>dbo.InvoiceAdjustmentReceiptUnappliedCashAccountFK</v>
      </c>
      <c r="B4614" s="1" t="s">
        <v>7769</v>
      </c>
      <c r="C4614" s="1" t="s">
        <v>22</v>
      </c>
      <c r="D4614" s="1" t="s">
        <v>4576</v>
      </c>
      <c r="F4614" s="1" t="s">
        <v>96</v>
      </c>
      <c r="G4614" s="4">
        <v>43901.545630011577</v>
      </c>
      <c r="H4614" s="1" t="str">
        <f>IF(ROW(Tables[[#This Row],[DBName]])&gt;2,", " &amp; Tables[[#This Row],[TABLE_NAME]], Tables[[#This Row],[TABLE_NAME]])</f>
        <v>, InvoiceAdjustmentReceiptUnappliedCashAccountFK</v>
      </c>
      <c r="I4614" s="1" t="str">
        <f>IF(ROW(Tables[[#This Row],[DBName]])&gt;2,", " &amp;"'"&amp; Tables[[#This Row],[TABLE_NAME]]&amp;"'","'"&amp; Tables[[#This Row],[TABLE_NAME]]&amp;"'")</f>
        <v>, 'InvoiceAdjustmentReceiptUnappliedCashAccountFK'</v>
      </c>
      <c r="J4614" s="1"/>
    </row>
    <row r="4615" spans="1:10" hidden="1" x14ac:dyDescent="0.25">
      <c r="A4615" s="1" t="str">
        <f>Tables[[#This Row],[TABLE_SCHEMA]]&amp;"."&amp;Tables[[#This Row],[TABLE_NAME]]</f>
        <v>dbo.InvoiceAdjustmentReceiptWriteOffAccountFK</v>
      </c>
      <c r="B4615" s="1" t="s">
        <v>7769</v>
      </c>
      <c r="C4615" s="1" t="s">
        <v>22</v>
      </c>
      <c r="D4615" s="1" t="s">
        <v>4577</v>
      </c>
      <c r="F4615" s="1" t="s">
        <v>96</v>
      </c>
      <c r="G4615" s="4">
        <v>43901.545630057873</v>
      </c>
      <c r="H4615" s="1" t="str">
        <f>IF(ROW(Tables[[#This Row],[DBName]])&gt;2,", " &amp; Tables[[#This Row],[TABLE_NAME]], Tables[[#This Row],[TABLE_NAME]])</f>
        <v>, InvoiceAdjustmentReceiptWriteOffAccountFK</v>
      </c>
      <c r="I4615" s="1" t="str">
        <f>IF(ROW(Tables[[#This Row],[DBName]])&gt;2,", " &amp;"'"&amp; Tables[[#This Row],[TABLE_NAME]]&amp;"'","'"&amp; Tables[[#This Row],[TABLE_NAME]]&amp;"'")</f>
        <v>, 'InvoiceAdjustmentReceiptWriteOffAccountFK'</v>
      </c>
      <c r="J4615" s="1"/>
    </row>
    <row r="4616" spans="1:10" hidden="1" x14ac:dyDescent="0.25">
      <c r="A4616" s="1" t="str">
        <f>Tables[[#This Row],[TABLE_SCHEMA]]&amp;"."&amp;Tables[[#This Row],[TABLE_NAME]]</f>
        <v>dbo.InvoiceAgingHistory</v>
      </c>
      <c r="B4616" s="1" t="s">
        <v>7769</v>
      </c>
      <c r="C4616" s="1" t="s">
        <v>22</v>
      </c>
      <c r="D4616" s="1" t="s">
        <v>4578</v>
      </c>
      <c r="F4616" s="1" t="s">
        <v>55</v>
      </c>
      <c r="G4616" s="4">
        <v>43901.543607523148</v>
      </c>
      <c r="H4616" s="1" t="str">
        <f>IF(ROW(Tables[[#This Row],[DBName]])&gt;2,", " &amp; Tables[[#This Row],[TABLE_NAME]], Tables[[#This Row],[TABLE_NAME]])</f>
        <v>, InvoiceAgingHistory</v>
      </c>
      <c r="I4616" s="1" t="str">
        <f>IF(ROW(Tables[[#This Row],[DBName]])&gt;2,", " &amp;"'"&amp; Tables[[#This Row],[TABLE_NAME]]&amp;"'","'"&amp; Tables[[#This Row],[TABLE_NAME]]&amp;"'")</f>
        <v>, 'InvoiceAgingHistory'</v>
      </c>
      <c r="J4616" s="1"/>
    </row>
    <row r="4617" spans="1:10" hidden="1" x14ac:dyDescent="0.25">
      <c r="A4617" s="1" t="str">
        <f>Tables[[#This Row],[TABLE_SCHEMA]]&amp;"."&amp;Tables[[#This Row],[TABLE_NAME]]</f>
        <v>dbo.InvoiceAgingHistoryUpdSP</v>
      </c>
      <c r="B4617" s="1" t="s">
        <v>7769</v>
      </c>
      <c r="C4617" s="1" t="s">
        <v>22</v>
      </c>
      <c r="D4617" s="1" t="s">
        <v>4579</v>
      </c>
      <c r="F4617" s="1" t="s">
        <v>98</v>
      </c>
      <c r="G4617" s="4">
        <v>44407.293439236113</v>
      </c>
      <c r="H4617" s="1" t="str">
        <f>IF(ROW(Tables[[#This Row],[DBName]])&gt;2,", " &amp; Tables[[#This Row],[TABLE_NAME]], Tables[[#This Row],[TABLE_NAME]])</f>
        <v>, InvoiceAgingHistoryUpdSP</v>
      </c>
      <c r="I4617" s="1" t="str">
        <f>IF(ROW(Tables[[#This Row],[DBName]])&gt;2,", " &amp;"'"&amp; Tables[[#This Row],[TABLE_NAME]]&amp;"'","'"&amp; Tables[[#This Row],[TABLE_NAME]]&amp;"'")</f>
        <v>, 'InvoiceAgingHistoryUpdSP'</v>
      </c>
      <c r="J4617" s="1"/>
    </row>
    <row r="4618" spans="1:10" hidden="1" x14ac:dyDescent="0.25">
      <c r="A4618" s="1" t="str">
        <f>Tables[[#This Row],[TABLE_SCHEMA]]&amp;"."&amp;Tables[[#This Row],[TABLE_NAME]]</f>
        <v>dbo.InvoiceBatch</v>
      </c>
      <c r="B4618" s="1" t="s">
        <v>7769</v>
      </c>
      <c r="C4618" s="1" t="s">
        <v>22</v>
      </c>
      <c r="D4618" s="1" t="s">
        <v>419</v>
      </c>
      <c r="F4618" s="1" t="s">
        <v>55</v>
      </c>
      <c r="G4618" s="4">
        <v>43901.543606747684</v>
      </c>
      <c r="H4618" s="1" t="str">
        <f>IF(ROW(Tables[[#This Row],[DBName]])&gt;2,", " &amp; Tables[[#This Row],[TABLE_NAME]], Tables[[#This Row],[TABLE_NAME]])</f>
        <v>, InvoiceBatch</v>
      </c>
      <c r="I4618" s="1" t="str">
        <f>IF(ROW(Tables[[#This Row],[DBName]])&gt;2,", " &amp;"'"&amp; Tables[[#This Row],[TABLE_NAME]]&amp;"'","'"&amp; Tables[[#This Row],[TABLE_NAME]]&amp;"'")</f>
        <v>, 'InvoiceBatch'</v>
      </c>
      <c r="J4618" s="1"/>
    </row>
    <row r="4619" spans="1:10" hidden="1" x14ac:dyDescent="0.25">
      <c r="A4619" s="1" t="str">
        <f>Tables[[#This Row],[TABLE_SCHEMA]]&amp;"."&amp;Tables[[#This Row],[TABLE_NAME]]</f>
        <v>dbo.InvoiceBatchDelSP</v>
      </c>
      <c r="B4619" s="1" t="s">
        <v>7769</v>
      </c>
      <c r="C4619" s="1" t="s">
        <v>22</v>
      </c>
      <c r="D4619" s="1" t="s">
        <v>4580</v>
      </c>
      <c r="F4619" s="1" t="s">
        <v>98</v>
      </c>
      <c r="G4619" s="4">
        <v>44407.293439699075</v>
      </c>
      <c r="H4619" s="1" t="str">
        <f>IF(ROW(Tables[[#This Row],[DBName]])&gt;2,", " &amp; Tables[[#This Row],[TABLE_NAME]], Tables[[#This Row],[TABLE_NAME]])</f>
        <v>, InvoiceBatchDelSP</v>
      </c>
      <c r="I4619" s="1" t="str">
        <f>IF(ROW(Tables[[#This Row],[DBName]])&gt;2,", " &amp;"'"&amp; Tables[[#This Row],[TABLE_NAME]]&amp;"'","'"&amp; Tables[[#This Row],[TABLE_NAME]]&amp;"'")</f>
        <v>, 'InvoiceBatchDelSP'</v>
      </c>
      <c r="J4619" s="1"/>
    </row>
    <row r="4620" spans="1:10" hidden="1" x14ac:dyDescent="0.25">
      <c r="A4620" s="1" t="str">
        <f>Tables[[#This Row],[TABLE_SCHEMA]]&amp;"."&amp;Tables[[#This Row],[TABLE_NAME]]</f>
        <v>dbo.InvoiceBatchEntityFK</v>
      </c>
      <c r="B4620" s="1" t="s">
        <v>7769</v>
      </c>
      <c r="C4620" s="1" t="s">
        <v>22</v>
      </c>
      <c r="D4620" s="1" t="s">
        <v>4581</v>
      </c>
      <c r="F4620" s="1" t="s">
        <v>96</v>
      </c>
      <c r="G4620" s="4">
        <v>43901.545630821762</v>
      </c>
      <c r="H4620" s="1" t="str">
        <f>IF(ROW(Tables[[#This Row],[DBName]])&gt;2,", " &amp; Tables[[#This Row],[TABLE_NAME]], Tables[[#This Row],[TABLE_NAME]])</f>
        <v>, InvoiceBatchEntityFK</v>
      </c>
      <c r="I4620" s="1" t="str">
        <f>IF(ROW(Tables[[#This Row],[DBName]])&gt;2,", " &amp;"'"&amp; Tables[[#This Row],[TABLE_NAME]]&amp;"'","'"&amp; Tables[[#This Row],[TABLE_NAME]]&amp;"'")</f>
        <v>, 'InvoiceBatchEntityFK'</v>
      </c>
      <c r="J4620" s="1"/>
    </row>
    <row r="4621" spans="1:10" hidden="1" x14ac:dyDescent="0.25">
      <c r="A4621" s="1" t="str">
        <f>Tables[[#This Row],[TABLE_SCHEMA]]&amp;"."&amp;Tables[[#This Row],[TABLE_NAME]]</f>
        <v>dbo.InvoiceBatchErrors</v>
      </c>
      <c r="B4621" s="1" t="s">
        <v>7769</v>
      </c>
      <c r="C4621" s="1" t="s">
        <v>22</v>
      </c>
      <c r="D4621" s="1" t="s">
        <v>4582</v>
      </c>
      <c r="F4621" s="1" t="s">
        <v>55</v>
      </c>
      <c r="G4621" s="4">
        <v>43901.543607638887</v>
      </c>
      <c r="H4621" s="1" t="str">
        <f>IF(ROW(Tables[[#This Row],[DBName]])&gt;2,", " &amp; Tables[[#This Row],[TABLE_NAME]], Tables[[#This Row],[TABLE_NAME]])</f>
        <v>, InvoiceBatchErrors</v>
      </c>
      <c r="I4621" s="1" t="str">
        <f>IF(ROW(Tables[[#This Row],[DBName]])&gt;2,", " &amp;"'"&amp; Tables[[#This Row],[TABLE_NAME]]&amp;"'","'"&amp; Tables[[#This Row],[TABLE_NAME]]&amp;"'")</f>
        <v>, 'InvoiceBatchErrors'</v>
      </c>
      <c r="J4621" s="1"/>
    </row>
    <row r="4622" spans="1:10" hidden="1" x14ac:dyDescent="0.25">
      <c r="A4622" s="1" t="str">
        <f>Tables[[#This Row],[TABLE_SCHEMA]]&amp;"."&amp;Tables[[#This Row],[TABLE_NAME]]</f>
        <v>dbo.InvoiceBatchFinanceCompanyFK</v>
      </c>
      <c r="B4622" s="1" t="s">
        <v>7769</v>
      </c>
      <c r="C4622" s="1" t="s">
        <v>22</v>
      </c>
      <c r="D4622" s="1" t="s">
        <v>4583</v>
      </c>
      <c r="F4622" s="1" t="s">
        <v>96</v>
      </c>
      <c r="G4622" s="4">
        <v>43901.545630636574</v>
      </c>
      <c r="H4622" s="1" t="str">
        <f>IF(ROW(Tables[[#This Row],[DBName]])&gt;2,", " &amp; Tables[[#This Row],[TABLE_NAME]], Tables[[#This Row],[TABLE_NAME]])</f>
        <v>, InvoiceBatchFinanceCompanyFK</v>
      </c>
      <c r="I4622" s="1" t="str">
        <f>IF(ROW(Tables[[#This Row],[DBName]])&gt;2,", " &amp;"'"&amp; Tables[[#This Row],[TABLE_NAME]]&amp;"'","'"&amp; Tables[[#This Row],[TABLE_NAME]]&amp;"'")</f>
        <v>, 'InvoiceBatchFinanceCompanyFK'</v>
      </c>
      <c r="J4622" s="1"/>
    </row>
    <row r="4623" spans="1:10" hidden="1" x14ac:dyDescent="0.25">
      <c r="A4623" s="1" t="str">
        <f>Tables[[#This Row],[TABLE_SCHEMA]]&amp;"."&amp;Tables[[#This Row],[TABLE_NAME]]</f>
        <v>dbo.InvoiceBatchInvoiceRegenerationFK</v>
      </c>
      <c r="B4623" s="1" t="s">
        <v>7769</v>
      </c>
      <c r="C4623" s="1" t="s">
        <v>22</v>
      </c>
      <c r="D4623" s="1" t="s">
        <v>4584</v>
      </c>
      <c r="F4623" s="1" t="s">
        <v>96</v>
      </c>
      <c r="G4623" s="4">
        <v>43901.545630983797</v>
      </c>
      <c r="H4623" s="1" t="str">
        <f>IF(ROW(Tables[[#This Row],[DBName]])&gt;2,", " &amp; Tables[[#This Row],[TABLE_NAME]], Tables[[#This Row],[TABLE_NAME]])</f>
        <v>, InvoiceBatchInvoiceRegenerationFK</v>
      </c>
      <c r="I4623" s="1" t="str">
        <f>IF(ROW(Tables[[#This Row],[DBName]])&gt;2,", " &amp;"'"&amp; Tables[[#This Row],[TABLE_NAME]]&amp;"'","'"&amp; Tables[[#This Row],[TABLE_NAME]]&amp;"'")</f>
        <v>, 'InvoiceBatchInvoiceRegenerationFK'</v>
      </c>
      <c r="J4623" s="1"/>
    </row>
    <row r="4624" spans="1:10" hidden="1" x14ac:dyDescent="0.25">
      <c r="A4624" s="1" t="str">
        <f>Tables[[#This Row],[TABLE_SCHEMA]]&amp;"."&amp;Tables[[#This Row],[TABLE_NAME]]</f>
        <v>dbo.InvoiceBatchListSP</v>
      </c>
      <c r="B4624" s="1" t="s">
        <v>7769</v>
      </c>
      <c r="C4624" s="1" t="s">
        <v>22</v>
      </c>
      <c r="D4624" s="1" t="s">
        <v>4585</v>
      </c>
      <c r="F4624" s="1" t="s">
        <v>98</v>
      </c>
      <c r="G4624" s="4">
        <v>44407.293439814814</v>
      </c>
      <c r="H4624" s="1" t="str">
        <f>IF(ROW(Tables[[#This Row],[DBName]])&gt;2,", " &amp; Tables[[#This Row],[TABLE_NAME]], Tables[[#This Row],[TABLE_NAME]])</f>
        <v>, InvoiceBatchListSP</v>
      </c>
      <c r="I4624" s="1" t="str">
        <f>IF(ROW(Tables[[#This Row],[DBName]])&gt;2,", " &amp;"'"&amp; Tables[[#This Row],[TABLE_NAME]]&amp;"'","'"&amp; Tables[[#This Row],[TABLE_NAME]]&amp;"'")</f>
        <v>, 'InvoiceBatchListSP'</v>
      </c>
      <c r="J4624" s="1"/>
    </row>
    <row r="4625" spans="1:10" hidden="1" x14ac:dyDescent="0.25">
      <c r="A4625" s="1" t="str">
        <f>Tables[[#This Row],[TABLE_SCHEMA]]&amp;"."&amp;Tables[[#This Row],[TABLE_NAME]]</f>
        <v>dbo.InvoiceBatchPK</v>
      </c>
      <c r="B4625" s="1" t="s">
        <v>7769</v>
      </c>
      <c r="C4625" s="1" t="s">
        <v>22</v>
      </c>
      <c r="D4625" s="1" t="s">
        <v>4586</v>
      </c>
      <c r="F4625" s="1" t="s">
        <v>97</v>
      </c>
      <c r="G4625" s="4">
        <v>43901.545456284723</v>
      </c>
      <c r="H4625" s="1" t="str">
        <f>IF(ROW(Tables[[#This Row],[DBName]])&gt;2,", " &amp; Tables[[#This Row],[TABLE_NAME]], Tables[[#This Row],[TABLE_NAME]])</f>
        <v>, InvoiceBatchPK</v>
      </c>
      <c r="I4625" s="1" t="str">
        <f>IF(ROW(Tables[[#This Row],[DBName]])&gt;2,", " &amp;"'"&amp; Tables[[#This Row],[TABLE_NAME]]&amp;"'","'"&amp; Tables[[#This Row],[TABLE_NAME]]&amp;"'")</f>
        <v>, 'InvoiceBatchPK'</v>
      </c>
      <c r="J4625" s="1"/>
    </row>
    <row r="4626" spans="1:10" hidden="1" x14ac:dyDescent="0.25">
      <c r="A4626" s="1" t="str">
        <f>Tables[[#This Row],[TABLE_SCHEMA]]&amp;"."&amp;Tables[[#This Row],[TABLE_NAME]]</f>
        <v>dbo.InvoiceBatchPrivateLabelFK</v>
      </c>
      <c r="B4626" s="1" t="s">
        <v>7769</v>
      </c>
      <c r="C4626" s="1" t="s">
        <v>22</v>
      </c>
      <c r="D4626" s="1" t="s">
        <v>4587</v>
      </c>
      <c r="F4626" s="1" t="s">
        <v>96</v>
      </c>
      <c r="G4626" s="4">
        <v>43901.545630706016</v>
      </c>
      <c r="H4626" s="1" t="str">
        <f>IF(ROW(Tables[[#This Row],[DBName]])&gt;2,", " &amp; Tables[[#This Row],[TABLE_NAME]], Tables[[#This Row],[TABLE_NAME]])</f>
        <v>, InvoiceBatchPrivateLabelFK</v>
      </c>
      <c r="I4626" s="1" t="str">
        <f>IF(ROW(Tables[[#This Row],[DBName]])&gt;2,", " &amp;"'"&amp; Tables[[#This Row],[TABLE_NAME]]&amp;"'","'"&amp; Tables[[#This Row],[TABLE_NAME]]&amp;"'")</f>
        <v>, 'InvoiceBatchPrivateLabelFK'</v>
      </c>
      <c r="J4626" s="1"/>
    </row>
    <row r="4627" spans="1:10" hidden="1" x14ac:dyDescent="0.25">
      <c r="A4627" s="1" t="str">
        <f>Tables[[#This Row],[TABLE_SCHEMA]]&amp;"."&amp;Tables[[#This Row],[TABLE_NAME]]</f>
        <v>dbo.InvoiceBatchSecurityUserFK</v>
      </c>
      <c r="B4627" s="1" t="s">
        <v>7769</v>
      </c>
      <c r="C4627" s="1" t="s">
        <v>22</v>
      </c>
      <c r="D4627" s="1" t="s">
        <v>4588</v>
      </c>
      <c r="F4627" s="1" t="s">
        <v>96</v>
      </c>
      <c r="G4627" s="4">
        <v>44407.292327662035</v>
      </c>
      <c r="H4627" s="1" t="str">
        <f>IF(ROW(Tables[[#This Row],[DBName]])&gt;2,", " &amp; Tables[[#This Row],[TABLE_NAME]], Tables[[#This Row],[TABLE_NAME]])</f>
        <v>, InvoiceBatchSecurityUserFK</v>
      </c>
      <c r="I4627" s="1" t="str">
        <f>IF(ROW(Tables[[#This Row],[DBName]])&gt;2,", " &amp;"'"&amp; Tables[[#This Row],[TABLE_NAME]]&amp;"'","'"&amp; Tables[[#This Row],[TABLE_NAME]]&amp;"'")</f>
        <v>, 'InvoiceBatchSecurityUserFK'</v>
      </c>
      <c r="J4627" s="1"/>
    </row>
    <row r="4628" spans="1:10" hidden="1" x14ac:dyDescent="0.25">
      <c r="A4628" s="1" t="str">
        <f>Tables[[#This Row],[TABLE_SCHEMA]]&amp;"."&amp;Tables[[#This Row],[TABLE_NAME]]</f>
        <v>dbo.InvoiceBatchTransactionBeginRangeFK</v>
      </c>
      <c r="B4628" s="1" t="s">
        <v>7769</v>
      </c>
      <c r="C4628" s="1" t="s">
        <v>22</v>
      </c>
      <c r="D4628" s="1" t="s">
        <v>4589</v>
      </c>
      <c r="F4628" s="1" t="s">
        <v>96</v>
      </c>
      <c r="G4628" s="4">
        <v>43901.545630821762</v>
      </c>
      <c r="H4628" s="1" t="str">
        <f>IF(ROW(Tables[[#This Row],[DBName]])&gt;2,", " &amp; Tables[[#This Row],[TABLE_NAME]], Tables[[#This Row],[TABLE_NAME]])</f>
        <v>, InvoiceBatchTransactionBeginRangeFK</v>
      </c>
      <c r="I4628" s="1" t="str">
        <f>IF(ROW(Tables[[#This Row],[DBName]])&gt;2,", " &amp;"'"&amp; Tables[[#This Row],[TABLE_NAME]]&amp;"'","'"&amp; Tables[[#This Row],[TABLE_NAME]]&amp;"'")</f>
        <v>, 'InvoiceBatchTransactionBeginRangeFK'</v>
      </c>
      <c r="J4628" s="1"/>
    </row>
    <row r="4629" spans="1:10" hidden="1" x14ac:dyDescent="0.25">
      <c r="A4629" s="1" t="str">
        <f>Tables[[#This Row],[TABLE_SCHEMA]]&amp;"."&amp;Tables[[#This Row],[TABLE_NAME]]</f>
        <v>dbo.InvoiceBatchTransactionEndRangeFK</v>
      </c>
      <c r="B4629" s="1" t="s">
        <v>7769</v>
      </c>
      <c r="C4629" s="1" t="s">
        <v>22</v>
      </c>
      <c r="D4629" s="1" t="s">
        <v>4590</v>
      </c>
      <c r="F4629" s="1" t="s">
        <v>96</v>
      </c>
      <c r="G4629" s="4">
        <v>43901.54563090278</v>
      </c>
      <c r="H4629" s="1" t="str">
        <f>IF(ROW(Tables[[#This Row],[DBName]])&gt;2,", " &amp; Tables[[#This Row],[TABLE_NAME]], Tables[[#This Row],[TABLE_NAME]])</f>
        <v>, InvoiceBatchTransactionEndRangeFK</v>
      </c>
      <c r="I4629" s="1" t="str">
        <f>IF(ROW(Tables[[#This Row],[DBName]])&gt;2,", " &amp;"'"&amp; Tables[[#This Row],[TABLE_NAME]]&amp;"'","'"&amp; Tables[[#This Row],[TABLE_NAME]]&amp;"'")</f>
        <v>, 'InvoiceBatchTransactionEndRangeFK'</v>
      </c>
      <c r="J4629" s="1"/>
    </row>
    <row r="4630" spans="1:10" hidden="1" x14ac:dyDescent="0.25">
      <c r="A4630" s="1" t="str">
        <f>Tables[[#This Row],[TABLE_SCHEMA]]&amp;"."&amp;Tables[[#This Row],[TABLE_NAME]]</f>
        <v>dbo.InvoiceBatchTypeDF</v>
      </c>
      <c r="B4630" s="1" t="s">
        <v>7769</v>
      </c>
      <c r="C4630" s="1" t="s">
        <v>22</v>
      </c>
      <c r="D4630" s="1" t="s">
        <v>4591</v>
      </c>
      <c r="F4630" s="1" t="s">
        <v>100</v>
      </c>
      <c r="G4630" s="4">
        <v>43901.545456168984</v>
      </c>
      <c r="H4630" s="1" t="str">
        <f>IF(ROW(Tables[[#This Row],[DBName]])&gt;2,", " &amp; Tables[[#This Row],[TABLE_NAME]], Tables[[#This Row],[TABLE_NAME]])</f>
        <v>, InvoiceBatchTypeDF</v>
      </c>
      <c r="I4630" s="1" t="str">
        <f>IF(ROW(Tables[[#This Row],[DBName]])&gt;2,", " &amp;"'"&amp; Tables[[#This Row],[TABLE_NAME]]&amp;"'","'"&amp; Tables[[#This Row],[TABLE_NAME]]&amp;"'")</f>
        <v>, 'InvoiceBatchTypeDF'</v>
      </c>
      <c r="J4630" s="1"/>
    </row>
    <row r="4631" spans="1:10" hidden="1" x14ac:dyDescent="0.25">
      <c r="A4631" s="1" t="str">
        <f>Tables[[#This Row],[TABLE_SCHEMA]]&amp;"."&amp;Tables[[#This Row],[TABLE_NAME]]</f>
        <v>dbo.InvoiceBatchUniqueIdentifierDF</v>
      </c>
      <c r="B4631" s="1" t="s">
        <v>7769</v>
      </c>
      <c r="C4631" s="1" t="s">
        <v>22</v>
      </c>
      <c r="D4631" s="1" t="s">
        <v>4592</v>
      </c>
      <c r="F4631" s="1" t="s">
        <v>100</v>
      </c>
      <c r="G4631" s="4">
        <v>43901.545456250002</v>
      </c>
      <c r="H4631" s="1" t="str">
        <f>IF(ROW(Tables[[#This Row],[DBName]])&gt;2,", " &amp; Tables[[#This Row],[TABLE_NAME]], Tables[[#This Row],[TABLE_NAME]])</f>
        <v>, InvoiceBatchUniqueIdentifierDF</v>
      </c>
      <c r="I4631" s="1" t="str">
        <f>IF(ROW(Tables[[#This Row],[DBName]])&gt;2,", " &amp;"'"&amp; Tables[[#This Row],[TABLE_NAME]]&amp;"'","'"&amp; Tables[[#This Row],[TABLE_NAME]]&amp;"'")</f>
        <v>, 'InvoiceBatchUniqueIdentifierDF'</v>
      </c>
      <c r="J4631" s="1"/>
    </row>
    <row r="4632" spans="1:10" hidden="1" x14ac:dyDescent="0.25">
      <c r="A4632" s="1" t="str">
        <f>Tables[[#This Row],[TABLE_SCHEMA]]&amp;"."&amp;Tables[[#This Row],[TABLE_NAME]]</f>
        <v>dbo.InvoiceBatchUpdSP</v>
      </c>
      <c r="B4632" s="1" t="s">
        <v>7769</v>
      </c>
      <c r="C4632" s="1" t="s">
        <v>22</v>
      </c>
      <c r="D4632" s="1" t="s">
        <v>4593</v>
      </c>
      <c r="F4632" s="1" t="s">
        <v>98</v>
      </c>
      <c r="G4632" s="4">
        <v>44407.293440011577</v>
      </c>
      <c r="H4632" s="1" t="str">
        <f>IF(ROW(Tables[[#This Row],[DBName]])&gt;2,", " &amp; Tables[[#This Row],[TABLE_NAME]], Tables[[#This Row],[TABLE_NAME]])</f>
        <v>, InvoiceBatchUpdSP</v>
      </c>
      <c r="I4632" s="1" t="str">
        <f>IF(ROW(Tables[[#This Row],[DBName]])&gt;2,", " &amp;"'"&amp; Tables[[#This Row],[TABLE_NAME]]&amp;"'","'"&amp; Tables[[#This Row],[TABLE_NAME]]&amp;"'")</f>
        <v>, 'InvoiceBatchUpdSP'</v>
      </c>
      <c r="J4632" s="1"/>
    </row>
    <row r="4633" spans="1:10" hidden="1" x14ac:dyDescent="0.25">
      <c r="A4633" s="1" t="str">
        <f>Tables[[#This Row],[TABLE_SCHEMA]]&amp;"."&amp;Tables[[#This Row],[TABLE_NAME]]</f>
        <v>dbo.InvoiceCode</v>
      </c>
      <c r="B4633" s="1" t="s">
        <v>7769</v>
      </c>
      <c r="C4633" s="1" t="s">
        <v>22</v>
      </c>
      <c r="D4633" s="1" t="s">
        <v>123</v>
      </c>
      <c r="F4633" s="1" t="s">
        <v>55</v>
      </c>
      <c r="G4633" s="4">
        <v>43901.543607754633</v>
      </c>
      <c r="H4633" s="1" t="str">
        <f>IF(ROW(Tables[[#This Row],[DBName]])&gt;2,", " &amp; Tables[[#This Row],[TABLE_NAME]], Tables[[#This Row],[TABLE_NAME]])</f>
        <v>, InvoiceCode</v>
      </c>
      <c r="I4633" s="1" t="str">
        <f>IF(ROW(Tables[[#This Row],[DBName]])&gt;2,", " &amp;"'"&amp; Tables[[#This Row],[TABLE_NAME]]&amp;"'","'"&amp; Tables[[#This Row],[TABLE_NAME]]&amp;"'")</f>
        <v>, 'InvoiceCode'</v>
      </c>
      <c r="J4633" s="1"/>
    </row>
    <row r="4634" spans="1:10" hidden="1" x14ac:dyDescent="0.25">
      <c r="A4634" s="1" t="str">
        <f>Tables[[#This Row],[TABLE_SCHEMA]]&amp;"."&amp;Tables[[#This Row],[TABLE_NAME]]</f>
        <v>dbo.InvoiceCode_AspNet_SqlCacheNotification_Trigger</v>
      </c>
      <c r="B4634" s="1" t="s">
        <v>7769</v>
      </c>
      <c r="C4634" s="1" t="s">
        <v>22</v>
      </c>
      <c r="D4634" s="1" t="s">
        <v>4594</v>
      </c>
      <c r="F4634" s="1" t="s">
        <v>105</v>
      </c>
      <c r="G4634" s="4">
        <v>43901.545662152777</v>
      </c>
      <c r="H4634" s="1" t="str">
        <f>IF(ROW(Tables[[#This Row],[DBName]])&gt;2,", " &amp; Tables[[#This Row],[TABLE_NAME]], Tables[[#This Row],[TABLE_NAME]])</f>
        <v>, InvoiceCode_AspNet_SqlCacheNotification_Trigger</v>
      </c>
      <c r="I4634" s="1" t="str">
        <f>IF(ROW(Tables[[#This Row],[DBName]])&gt;2,", " &amp;"'"&amp; Tables[[#This Row],[TABLE_NAME]]&amp;"'","'"&amp; Tables[[#This Row],[TABLE_NAME]]&amp;"'")</f>
        <v>, 'InvoiceCode_AspNet_SqlCacheNotification_Trigger'</v>
      </c>
      <c r="J4634" s="1"/>
    </row>
    <row r="4635" spans="1:10" hidden="1" x14ac:dyDescent="0.25">
      <c r="A4635" s="1" t="str">
        <f>Tables[[#This Row],[TABLE_SCHEMA]]&amp;"."&amp;Tables[[#This Row],[TABLE_NAME]]</f>
        <v>dbo.InvoiceCodeDelSP</v>
      </c>
      <c r="B4635" s="1" t="s">
        <v>7769</v>
      </c>
      <c r="C4635" s="1" t="s">
        <v>22</v>
      </c>
      <c r="D4635" s="1" t="s">
        <v>4595</v>
      </c>
      <c r="F4635" s="1" t="s">
        <v>98</v>
      </c>
      <c r="G4635" s="4">
        <v>44407.293440196758</v>
      </c>
      <c r="H4635" s="1" t="str">
        <f>IF(ROW(Tables[[#This Row],[DBName]])&gt;2,", " &amp; Tables[[#This Row],[TABLE_NAME]], Tables[[#This Row],[TABLE_NAME]])</f>
        <v>, InvoiceCodeDelSP</v>
      </c>
      <c r="I4635" s="1" t="str">
        <f>IF(ROW(Tables[[#This Row],[DBName]])&gt;2,", " &amp;"'"&amp; Tables[[#This Row],[TABLE_NAME]]&amp;"'","'"&amp; Tables[[#This Row],[TABLE_NAME]]&amp;"'")</f>
        <v>, 'InvoiceCodeDelSP'</v>
      </c>
      <c r="J4635" s="1"/>
    </row>
    <row r="4636" spans="1:10" hidden="1" x14ac:dyDescent="0.25">
      <c r="A4636" s="1" t="str">
        <f>Tables[[#This Row],[TABLE_SCHEMA]]&amp;"."&amp;Tables[[#This Row],[TABLE_NAME]]</f>
        <v>dbo.InvoiceCodeDistributionMethodFK</v>
      </c>
      <c r="B4636" s="1" t="s">
        <v>7769</v>
      </c>
      <c r="C4636" s="1" t="s">
        <v>22</v>
      </c>
      <c r="D4636" s="1" t="s">
        <v>4596</v>
      </c>
      <c r="F4636" s="1" t="s">
        <v>96</v>
      </c>
      <c r="G4636" s="4">
        <v>43901.545631018518</v>
      </c>
      <c r="H4636" s="1" t="str">
        <f>IF(ROW(Tables[[#This Row],[DBName]])&gt;2,", " &amp; Tables[[#This Row],[TABLE_NAME]], Tables[[#This Row],[TABLE_NAME]])</f>
        <v>, InvoiceCodeDistributionMethodFK</v>
      </c>
      <c r="I4636" s="1" t="str">
        <f>IF(ROW(Tables[[#This Row],[DBName]])&gt;2,", " &amp;"'"&amp; Tables[[#This Row],[TABLE_NAME]]&amp;"'","'"&amp; Tables[[#This Row],[TABLE_NAME]]&amp;"'")</f>
        <v>, 'InvoiceCodeDistributionMethodFK'</v>
      </c>
      <c r="J4636" s="1"/>
    </row>
    <row r="4637" spans="1:10" hidden="1" x14ac:dyDescent="0.25">
      <c r="A4637" s="1" t="str">
        <f>Tables[[#This Row],[TABLE_SCHEMA]]&amp;"."&amp;Tables[[#This Row],[TABLE_NAME]]</f>
        <v>dbo.InvoiceCodeInvoiceTemplateFK</v>
      </c>
      <c r="B4637" s="1" t="s">
        <v>7769</v>
      </c>
      <c r="C4637" s="1" t="s">
        <v>22</v>
      </c>
      <c r="D4637" s="1" t="s">
        <v>4597</v>
      </c>
      <c r="F4637" s="1" t="s">
        <v>96</v>
      </c>
      <c r="G4637" s="4">
        <v>43901.545631099536</v>
      </c>
      <c r="H4637" s="1" t="str">
        <f>IF(ROW(Tables[[#This Row],[DBName]])&gt;2,", " &amp; Tables[[#This Row],[TABLE_NAME]], Tables[[#This Row],[TABLE_NAME]])</f>
        <v>, InvoiceCodeInvoiceTemplateFK</v>
      </c>
      <c r="I4637" s="1" t="str">
        <f>IF(ROW(Tables[[#This Row],[DBName]])&gt;2,", " &amp;"'"&amp; Tables[[#This Row],[TABLE_NAME]]&amp;"'","'"&amp; Tables[[#This Row],[TABLE_NAME]]&amp;"'")</f>
        <v>, 'InvoiceCodeInvoiceTemplateFK'</v>
      </c>
      <c r="J4637" s="1"/>
    </row>
    <row r="4638" spans="1:10" hidden="1" x14ac:dyDescent="0.25">
      <c r="A4638" s="1" t="str">
        <f>Tables[[#This Row],[TABLE_SCHEMA]]&amp;"."&amp;Tables[[#This Row],[TABLE_NAME]]</f>
        <v>dbo.InvoiceCodeListSP</v>
      </c>
      <c r="B4638" s="1" t="s">
        <v>7769</v>
      </c>
      <c r="C4638" s="1" t="s">
        <v>22</v>
      </c>
      <c r="D4638" s="1" t="s">
        <v>4598</v>
      </c>
      <c r="F4638" s="1" t="s">
        <v>98</v>
      </c>
      <c r="G4638" s="4">
        <v>44407.293440277776</v>
      </c>
      <c r="H4638" s="1" t="str">
        <f>IF(ROW(Tables[[#This Row],[DBName]])&gt;2,", " &amp; Tables[[#This Row],[TABLE_NAME]], Tables[[#This Row],[TABLE_NAME]])</f>
        <v>, InvoiceCodeListSP</v>
      </c>
      <c r="I4638" s="1" t="str">
        <f>IF(ROW(Tables[[#This Row],[DBName]])&gt;2,", " &amp;"'"&amp; Tables[[#This Row],[TABLE_NAME]]&amp;"'","'"&amp; Tables[[#This Row],[TABLE_NAME]]&amp;"'")</f>
        <v>, 'InvoiceCodeListSP'</v>
      </c>
      <c r="J4638" s="1"/>
    </row>
    <row r="4639" spans="1:10" hidden="1" x14ac:dyDescent="0.25">
      <c r="A4639" s="1" t="str">
        <f>Tables[[#This Row],[TABLE_SCHEMA]]&amp;"."&amp;Tables[[#This Row],[TABLE_NAME]]</f>
        <v>dbo.InvoiceCodePK</v>
      </c>
      <c r="B4639" s="1" t="s">
        <v>7769</v>
      </c>
      <c r="C4639" s="1" t="s">
        <v>22</v>
      </c>
      <c r="D4639" s="1" t="s">
        <v>4599</v>
      </c>
      <c r="F4639" s="1" t="s">
        <v>97</v>
      </c>
      <c r="G4639" s="4">
        <v>43901.545456793981</v>
      </c>
      <c r="H4639" s="1" t="str">
        <f>IF(ROW(Tables[[#This Row],[DBName]])&gt;2,", " &amp; Tables[[#This Row],[TABLE_NAME]], Tables[[#This Row],[TABLE_NAME]])</f>
        <v>, InvoiceCodePK</v>
      </c>
      <c r="I4639" s="1" t="str">
        <f>IF(ROW(Tables[[#This Row],[DBName]])&gt;2,", " &amp;"'"&amp; Tables[[#This Row],[TABLE_NAME]]&amp;"'","'"&amp; Tables[[#This Row],[TABLE_NAME]]&amp;"'")</f>
        <v>, 'InvoiceCodePK'</v>
      </c>
      <c r="J4639" s="1"/>
    </row>
    <row r="4640" spans="1:10" hidden="1" x14ac:dyDescent="0.25">
      <c r="A4640" s="1" t="str">
        <f>Tables[[#This Row],[TABLE_SCHEMA]]&amp;"."&amp;Tables[[#This Row],[TABLE_NAME]]</f>
        <v>dbo.InvoiceCodeSelectionCriteriaFK</v>
      </c>
      <c r="B4640" s="1" t="s">
        <v>7769</v>
      </c>
      <c r="C4640" s="1" t="s">
        <v>22</v>
      </c>
      <c r="D4640" s="1" t="s">
        <v>4600</v>
      </c>
      <c r="F4640" s="1" t="s">
        <v>96</v>
      </c>
      <c r="G4640" s="4">
        <v>43901.545631168985</v>
      </c>
      <c r="H4640" s="1" t="str">
        <f>IF(ROW(Tables[[#This Row],[DBName]])&gt;2,", " &amp; Tables[[#This Row],[TABLE_NAME]], Tables[[#This Row],[TABLE_NAME]])</f>
        <v>, InvoiceCodeSelectionCriteriaFK</v>
      </c>
      <c r="I4640" s="1" t="str">
        <f>IF(ROW(Tables[[#This Row],[DBName]])&gt;2,", " &amp;"'"&amp; Tables[[#This Row],[TABLE_NAME]]&amp;"'","'"&amp; Tables[[#This Row],[TABLE_NAME]]&amp;"'")</f>
        <v>, 'InvoiceCodeSelectionCriteriaFK'</v>
      </c>
      <c r="J4640" s="1"/>
    </row>
    <row r="4641" spans="1:10" hidden="1" x14ac:dyDescent="0.25">
      <c r="A4641" s="1" t="str">
        <f>Tables[[#This Row],[TABLE_SCHEMA]]&amp;"."&amp;Tables[[#This Row],[TABLE_NAME]]</f>
        <v>dbo.InvoiceCodeUpdSP</v>
      </c>
      <c r="B4641" s="1" t="s">
        <v>7769</v>
      </c>
      <c r="C4641" s="1" t="s">
        <v>22</v>
      </c>
      <c r="D4641" s="1" t="s">
        <v>4601</v>
      </c>
      <c r="F4641" s="1" t="s">
        <v>98</v>
      </c>
      <c r="G4641" s="4">
        <v>44407.293440393521</v>
      </c>
      <c r="H4641" s="1" t="str">
        <f>IF(ROW(Tables[[#This Row],[DBName]])&gt;2,", " &amp; Tables[[#This Row],[TABLE_NAME]], Tables[[#This Row],[TABLE_NAME]])</f>
        <v>, InvoiceCodeUpdSP</v>
      </c>
      <c r="I4641" s="1" t="str">
        <f>IF(ROW(Tables[[#This Row],[DBName]])&gt;2,", " &amp;"'"&amp; Tables[[#This Row],[TABLE_NAME]]&amp;"'","'"&amp; Tables[[#This Row],[TABLE_NAME]]&amp;"'")</f>
        <v>, 'InvoiceCodeUpdSP'</v>
      </c>
      <c r="J4641" s="1"/>
    </row>
    <row r="4642" spans="1:10" hidden="1" x14ac:dyDescent="0.25">
      <c r="A4642" s="1" t="str">
        <f>Tables[[#This Row],[TABLE_SCHEMA]]&amp;"."&amp;Tables[[#This Row],[TABLE_NAME]]</f>
        <v>dbo.InvoiceDetail</v>
      </c>
      <c r="B4642" s="1" t="s">
        <v>7769</v>
      </c>
      <c r="C4642" s="1" t="s">
        <v>22</v>
      </c>
      <c r="D4642" s="1" t="s">
        <v>420</v>
      </c>
      <c r="F4642" s="1" t="s">
        <v>55</v>
      </c>
      <c r="G4642" s="4">
        <v>43901.543606944448</v>
      </c>
      <c r="H4642" s="1" t="str">
        <f>IF(ROW(Tables[[#This Row],[DBName]])&gt;2,", " &amp; Tables[[#This Row],[TABLE_NAME]], Tables[[#This Row],[TABLE_NAME]])</f>
        <v>, InvoiceDetail</v>
      </c>
      <c r="I4642" s="1" t="str">
        <f>IF(ROW(Tables[[#This Row],[DBName]])&gt;2,", " &amp;"'"&amp; Tables[[#This Row],[TABLE_NAME]]&amp;"'","'"&amp; Tables[[#This Row],[TABLE_NAME]]&amp;"'")</f>
        <v>, 'InvoiceDetail'</v>
      </c>
      <c r="J4642" s="1"/>
    </row>
    <row r="4643" spans="1:10" hidden="1" x14ac:dyDescent="0.25">
      <c r="A4643" s="1" t="str">
        <f>Tables[[#This Row],[TABLE_SCHEMA]]&amp;"."&amp;Tables[[#This Row],[TABLE_NAME]]</f>
        <v>dbo.InvoiceDetail_ResidualRecoveryFK</v>
      </c>
      <c r="B4643" s="1" t="s">
        <v>7769</v>
      </c>
      <c r="C4643" s="1" t="s">
        <v>22</v>
      </c>
      <c r="D4643" s="1" t="s">
        <v>4602</v>
      </c>
      <c r="F4643" s="1" t="s">
        <v>96</v>
      </c>
      <c r="G4643" s="4">
        <v>43901.54563197917</v>
      </c>
      <c r="H4643" s="1" t="str">
        <f>IF(ROW(Tables[[#This Row],[DBName]])&gt;2,", " &amp; Tables[[#This Row],[TABLE_NAME]], Tables[[#This Row],[TABLE_NAME]])</f>
        <v>, InvoiceDetail_ResidualRecoveryFK</v>
      </c>
      <c r="I4643" s="1" t="str">
        <f>IF(ROW(Tables[[#This Row],[DBName]])&gt;2,", " &amp;"'"&amp; Tables[[#This Row],[TABLE_NAME]]&amp;"'","'"&amp; Tables[[#This Row],[TABLE_NAME]]&amp;"'")</f>
        <v>, 'InvoiceDetail_ResidualRecoveryFK'</v>
      </c>
      <c r="J4643" s="1"/>
    </row>
    <row r="4644" spans="1:10" hidden="1" x14ac:dyDescent="0.25">
      <c r="A4644" s="1" t="str">
        <f>Tables[[#This Row],[TABLE_SCHEMA]]&amp;"."&amp;Tables[[#This Row],[TABLE_NAME]]</f>
        <v>dbo.InvoiceDetailAccountDistributionCodeFK</v>
      </c>
      <c r="B4644" s="1" t="s">
        <v>7769</v>
      </c>
      <c r="C4644" s="1" t="s">
        <v>22</v>
      </c>
      <c r="D4644" s="1" t="s">
        <v>4603</v>
      </c>
      <c r="F4644" s="1" t="s">
        <v>96</v>
      </c>
      <c r="G4644" s="4">
        <v>43901.545631562498</v>
      </c>
      <c r="H4644" s="1" t="str">
        <f>IF(ROW(Tables[[#This Row],[DBName]])&gt;2,", " &amp; Tables[[#This Row],[TABLE_NAME]], Tables[[#This Row],[TABLE_NAME]])</f>
        <v>, InvoiceDetailAccountDistributionCodeFK</v>
      </c>
      <c r="I4644" s="1" t="str">
        <f>IF(ROW(Tables[[#This Row],[DBName]])&gt;2,", " &amp;"'"&amp; Tables[[#This Row],[TABLE_NAME]]&amp;"'","'"&amp; Tables[[#This Row],[TABLE_NAME]]&amp;"'")</f>
        <v>, 'InvoiceDetailAccountDistributionCodeFK'</v>
      </c>
      <c r="J4644" s="1"/>
    </row>
    <row r="4645" spans="1:10" hidden="1" x14ac:dyDescent="0.25">
      <c r="A4645" s="1" t="str">
        <f>Tables[[#This Row],[TABLE_SCHEMA]]&amp;"."&amp;Tables[[#This Row],[TABLE_NAME]]</f>
        <v>dbo.InvoiceDetailAssetContractItemOidFK</v>
      </c>
      <c r="B4645" s="1" t="s">
        <v>7769</v>
      </c>
      <c r="C4645" s="1" t="s">
        <v>22</v>
      </c>
      <c r="D4645" s="1" t="s">
        <v>4604</v>
      </c>
      <c r="F4645" s="1" t="s">
        <v>96</v>
      </c>
      <c r="G4645" s="4">
        <v>43901.545631284724</v>
      </c>
      <c r="H4645" s="1" t="str">
        <f>IF(ROW(Tables[[#This Row],[DBName]])&gt;2,", " &amp; Tables[[#This Row],[TABLE_NAME]], Tables[[#This Row],[TABLE_NAME]])</f>
        <v>, InvoiceDetailAssetContractItemOidFK</v>
      </c>
      <c r="I4645" s="1" t="str">
        <f>IF(ROW(Tables[[#This Row],[DBName]])&gt;2,", " &amp;"'"&amp; Tables[[#This Row],[TABLE_NAME]]&amp;"'","'"&amp; Tables[[#This Row],[TABLE_NAME]]&amp;"'")</f>
        <v>, 'InvoiceDetailAssetContractItemOidFK'</v>
      </c>
      <c r="J4645" s="1"/>
    </row>
    <row r="4646" spans="1:10" hidden="1" x14ac:dyDescent="0.25">
      <c r="A4646" s="1" t="str">
        <f>Tables[[#This Row],[TABLE_SCHEMA]]&amp;"."&amp;Tables[[#This Row],[TABLE_NAME]]</f>
        <v>dbo.InvoiceDetailContractFK</v>
      </c>
      <c r="B4646" s="1" t="s">
        <v>7769</v>
      </c>
      <c r="C4646" s="1" t="s">
        <v>22</v>
      </c>
      <c r="D4646" s="1" t="s">
        <v>4605</v>
      </c>
      <c r="F4646" s="1" t="s">
        <v>96</v>
      </c>
      <c r="G4646" s="4">
        <v>43901.545631215275</v>
      </c>
      <c r="H4646" s="1" t="str">
        <f>IF(ROW(Tables[[#This Row],[DBName]])&gt;2,", " &amp; Tables[[#This Row],[TABLE_NAME]], Tables[[#This Row],[TABLE_NAME]])</f>
        <v>, InvoiceDetailContractFK</v>
      </c>
      <c r="I4646" s="1" t="str">
        <f>IF(ROW(Tables[[#This Row],[DBName]])&gt;2,", " &amp;"'"&amp; Tables[[#This Row],[TABLE_NAME]]&amp;"'","'"&amp; Tables[[#This Row],[TABLE_NAME]]&amp;"'")</f>
        <v>, 'InvoiceDetailContractFK'</v>
      </c>
      <c r="J4646" s="1"/>
    </row>
    <row r="4647" spans="1:10" hidden="1" x14ac:dyDescent="0.25">
      <c r="A4647" s="1" t="str">
        <f>Tables[[#This Row],[TABLE_SCHEMA]]&amp;"."&amp;Tables[[#This Row],[TABLE_NAME]]</f>
        <v>dbo.InvoiceDetailContractItemFK</v>
      </c>
      <c r="B4647" s="1" t="s">
        <v>7769</v>
      </c>
      <c r="C4647" s="1" t="s">
        <v>22</v>
      </c>
      <c r="D4647" s="1" t="s">
        <v>4606</v>
      </c>
      <c r="F4647" s="1" t="s">
        <v>96</v>
      </c>
      <c r="G4647" s="4">
        <v>43901.545631909721</v>
      </c>
      <c r="H4647" s="1" t="str">
        <f>IF(ROW(Tables[[#This Row],[DBName]])&gt;2,", " &amp; Tables[[#This Row],[TABLE_NAME]], Tables[[#This Row],[TABLE_NAME]])</f>
        <v>, InvoiceDetailContractItemFK</v>
      </c>
      <c r="I4647" s="1" t="str">
        <f>IF(ROW(Tables[[#This Row],[DBName]])&gt;2,", " &amp;"'"&amp; Tables[[#This Row],[TABLE_NAME]]&amp;"'","'"&amp; Tables[[#This Row],[TABLE_NAME]]&amp;"'")</f>
        <v>, 'InvoiceDetailContractItemFK'</v>
      </c>
      <c r="J4647" s="1"/>
    </row>
    <row r="4648" spans="1:10" hidden="1" x14ac:dyDescent="0.25">
      <c r="A4648" s="1" t="str">
        <f>Tables[[#This Row],[TABLE_SCHEMA]]&amp;"."&amp;Tables[[#This Row],[TABLE_NAME]]</f>
        <v>dbo.InvoiceDetailCreditGeneralLedgerAccountIdOidFK</v>
      </c>
      <c r="B4648" s="1" t="s">
        <v>7769</v>
      </c>
      <c r="C4648" s="1" t="s">
        <v>22</v>
      </c>
      <c r="D4648" s="1" t="s">
        <v>4607</v>
      </c>
      <c r="F4648" s="1" t="s">
        <v>96</v>
      </c>
      <c r="G4648" s="4">
        <v>43901.545631793982</v>
      </c>
      <c r="H4648" s="1" t="str">
        <f>IF(ROW(Tables[[#This Row],[DBName]])&gt;2,", " &amp; Tables[[#This Row],[TABLE_NAME]], Tables[[#This Row],[TABLE_NAME]])</f>
        <v>, InvoiceDetailCreditGeneralLedgerAccountIdOidFK</v>
      </c>
      <c r="I4648" s="1" t="str">
        <f>IF(ROW(Tables[[#This Row],[DBName]])&gt;2,", " &amp;"'"&amp; Tables[[#This Row],[TABLE_NAME]]&amp;"'","'"&amp; Tables[[#This Row],[TABLE_NAME]]&amp;"'")</f>
        <v>, 'InvoiceDetailCreditGeneralLedgerAccountIdOidFK'</v>
      </c>
      <c r="J4648" s="1"/>
    </row>
    <row r="4649" spans="1:10" hidden="1" x14ac:dyDescent="0.25">
      <c r="A4649" s="1" t="str">
        <f>Tables[[#This Row],[TABLE_SCHEMA]]&amp;"."&amp;Tables[[#This Row],[TABLE_NAME]]</f>
        <v>dbo.InvoiceDetailCurrentDueAmountChangedTR</v>
      </c>
      <c r="B4649" s="1" t="s">
        <v>7769</v>
      </c>
      <c r="C4649" s="1" t="s">
        <v>22</v>
      </c>
      <c r="D4649" s="1" t="s">
        <v>4608</v>
      </c>
      <c r="F4649" s="1" t="s">
        <v>105</v>
      </c>
      <c r="G4649" s="4">
        <v>44407.293565011576</v>
      </c>
      <c r="H4649" s="1" t="str">
        <f>IF(ROW(Tables[[#This Row],[DBName]])&gt;2,", " &amp; Tables[[#This Row],[TABLE_NAME]], Tables[[#This Row],[TABLE_NAME]])</f>
        <v>, InvoiceDetailCurrentDueAmountChangedTR</v>
      </c>
      <c r="I4649" s="1" t="str">
        <f>IF(ROW(Tables[[#This Row],[DBName]])&gt;2,", " &amp;"'"&amp; Tables[[#This Row],[TABLE_NAME]]&amp;"'","'"&amp; Tables[[#This Row],[TABLE_NAME]]&amp;"'")</f>
        <v>, 'InvoiceDetailCurrentDueAmountChangedTR'</v>
      </c>
      <c r="J4649" s="1"/>
    </row>
    <row r="4650" spans="1:10" hidden="1" x14ac:dyDescent="0.25">
      <c r="A4650" s="1" t="str">
        <f>Tables[[#This Row],[TABLE_SCHEMA]]&amp;"."&amp;Tables[[#This Row],[TABLE_NAME]]</f>
        <v>dbo.InvoiceDetailDebitGeneralLedgerAccountIdOidFK</v>
      </c>
      <c r="B4650" s="1" t="s">
        <v>7769</v>
      </c>
      <c r="C4650" s="1" t="s">
        <v>22</v>
      </c>
      <c r="D4650" s="1" t="s">
        <v>4609</v>
      </c>
      <c r="F4650" s="1" t="s">
        <v>96</v>
      </c>
      <c r="G4650" s="4">
        <v>43901.545631712965</v>
      </c>
      <c r="H4650" s="1" t="str">
        <f>IF(ROW(Tables[[#This Row],[DBName]])&gt;2,", " &amp; Tables[[#This Row],[TABLE_NAME]], Tables[[#This Row],[TABLE_NAME]])</f>
        <v>, InvoiceDetailDebitGeneralLedgerAccountIdOidFK</v>
      </c>
      <c r="I4650" s="1" t="str">
        <f>IF(ROW(Tables[[#This Row],[DBName]])&gt;2,", " &amp;"'"&amp; Tables[[#This Row],[TABLE_NAME]]&amp;"'","'"&amp; Tables[[#This Row],[TABLE_NAME]]&amp;"'")</f>
        <v>, 'InvoiceDetailDebitGeneralLedgerAccountIdOidFK'</v>
      </c>
      <c r="J4650" s="1"/>
    </row>
    <row r="4651" spans="1:10" hidden="1" x14ac:dyDescent="0.25">
      <c r="A4651" s="1" t="str">
        <f>Tables[[#This Row],[TABLE_SCHEMA]]&amp;"."&amp;Tables[[#This Row],[TABLE_NAME]]</f>
        <v>dbo.InvoiceDetailDeleteTR</v>
      </c>
      <c r="B4651" s="1" t="s">
        <v>7769</v>
      </c>
      <c r="C4651" s="1" t="s">
        <v>22</v>
      </c>
      <c r="D4651" s="1" t="s">
        <v>4610</v>
      </c>
      <c r="F4651" s="1" t="s">
        <v>105</v>
      </c>
      <c r="G4651" s="4">
        <v>44407.293565081018</v>
      </c>
      <c r="H4651" s="1" t="str">
        <f>IF(ROW(Tables[[#This Row],[DBName]])&gt;2,", " &amp; Tables[[#This Row],[TABLE_NAME]], Tables[[#This Row],[TABLE_NAME]])</f>
        <v>, InvoiceDetailDeleteTR</v>
      </c>
      <c r="I4651" s="1" t="str">
        <f>IF(ROW(Tables[[#This Row],[DBName]])&gt;2,", " &amp;"'"&amp; Tables[[#This Row],[TABLE_NAME]]&amp;"'","'"&amp; Tables[[#This Row],[TABLE_NAME]]&amp;"'")</f>
        <v>, 'InvoiceDetailDeleteTR'</v>
      </c>
      <c r="J4651" s="1"/>
    </row>
    <row r="4652" spans="1:10" hidden="1" x14ac:dyDescent="0.25">
      <c r="A4652" s="1" t="str">
        <f>Tables[[#This Row],[TABLE_SCHEMA]]&amp;"."&amp;Tables[[#This Row],[TABLE_NAME]]</f>
        <v>dbo.InvoiceDetailDelSP</v>
      </c>
      <c r="B4652" s="1" t="s">
        <v>7769</v>
      </c>
      <c r="C4652" s="1" t="s">
        <v>22</v>
      </c>
      <c r="D4652" s="1" t="s">
        <v>4611</v>
      </c>
      <c r="F4652" s="1" t="s">
        <v>98</v>
      </c>
      <c r="G4652" s="4">
        <v>44407.29344050926</v>
      </c>
      <c r="H4652" s="1" t="str">
        <f>IF(ROW(Tables[[#This Row],[DBName]])&gt;2,", " &amp; Tables[[#This Row],[TABLE_NAME]], Tables[[#This Row],[TABLE_NAME]])</f>
        <v>, InvoiceDetailDelSP</v>
      </c>
      <c r="I4652" s="1" t="str">
        <f>IF(ROW(Tables[[#This Row],[DBName]])&gt;2,", " &amp;"'"&amp; Tables[[#This Row],[TABLE_NAME]]&amp;"'","'"&amp; Tables[[#This Row],[TABLE_NAME]]&amp;"'")</f>
        <v>, 'InvoiceDetailDelSP'</v>
      </c>
      <c r="J4652" s="1"/>
    </row>
    <row r="4653" spans="1:10" hidden="1" x14ac:dyDescent="0.25">
      <c r="A4653" s="1" t="str">
        <f>Tables[[#This Row],[TABLE_SCHEMA]]&amp;"."&amp;Tables[[#This Row],[TABLE_NAME]]</f>
        <v>dbo.InvoiceDetailFromDateVW</v>
      </c>
      <c r="B4653" s="1" t="s">
        <v>7769</v>
      </c>
      <c r="C4653" s="1" t="s">
        <v>22</v>
      </c>
      <c r="D4653" s="1" t="s">
        <v>4612</v>
      </c>
      <c r="F4653" s="1" t="s">
        <v>99</v>
      </c>
      <c r="G4653" s="4">
        <v>44407.293067129627</v>
      </c>
      <c r="H4653" s="1" t="str">
        <f>IF(ROW(Tables[[#This Row],[DBName]])&gt;2,", " &amp; Tables[[#This Row],[TABLE_NAME]], Tables[[#This Row],[TABLE_NAME]])</f>
        <v>, InvoiceDetailFromDateVW</v>
      </c>
      <c r="I4653" s="1" t="str">
        <f>IF(ROW(Tables[[#This Row],[DBName]])&gt;2,", " &amp;"'"&amp; Tables[[#This Row],[TABLE_NAME]]&amp;"'","'"&amp; Tables[[#This Row],[TABLE_NAME]]&amp;"'")</f>
        <v>, 'InvoiceDetailFromDateVW'</v>
      </c>
      <c r="J4653" s="1"/>
    </row>
    <row r="4654" spans="1:10" hidden="1" x14ac:dyDescent="0.25">
      <c r="A4654" s="1" t="str">
        <f>Tables[[#This Row],[TABLE_SCHEMA]]&amp;"."&amp;Tables[[#This Row],[TABLE_NAME]]</f>
        <v>dbo.InvoiceDetailFundingMapVW</v>
      </c>
      <c r="B4654" s="1" t="s">
        <v>7769</v>
      </c>
      <c r="C4654" s="1" t="s">
        <v>22</v>
      </c>
      <c r="D4654" s="1" t="s">
        <v>4613</v>
      </c>
      <c r="F4654" s="1" t="s">
        <v>99</v>
      </c>
      <c r="G4654" s="4">
        <v>44407.293067164355</v>
      </c>
      <c r="H4654" s="1" t="str">
        <f>IF(ROW(Tables[[#This Row],[DBName]])&gt;2,", " &amp; Tables[[#This Row],[TABLE_NAME]], Tables[[#This Row],[TABLE_NAME]])</f>
        <v>, InvoiceDetailFundingMapVW</v>
      </c>
      <c r="I4654" s="1" t="str">
        <f>IF(ROW(Tables[[#This Row],[DBName]])&gt;2,", " &amp;"'"&amp; Tables[[#This Row],[TABLE_NAME]]&amp;"'","'"&amp; Tables[[#This Row],[TABLE_NAME]]&amp;"'")</f>
        <v>, 'InvoiceDetailFundingMapVW'</v>
      </c>
      <c r="J4654" s="1"/>
    </row>
    <row r="4655" spans="1:10" hidden="1" x14ac:dyDescent="0.25">
      <c r="A4655" s="1" t="str">
        <f>Tables[[#This Row],[TABLE_SCHEMA]]&amp;"."&amp;Tables[[#This Row],[TABLE_NAME]]</f>
        <v>dbo.InvoiceDetailGLAccountOidFK</v>
      </c>
      <c r="B4655" s="1" t="s">
        <v>7769</v>
      </c>
      <c r="C4655" s="1" t="s">
        <v>22</v>
      </c>
      <c r="D4655" s="1" t="s">
        <v>4614</v>
      </c>
      <c r="F4655" s="1" t="s">
        <v>96</v>
      </c>
      <c r="G4655" s="4">
        <v>43901.545631678244</v>
      </c>
      <c r="H4655" s="1" t="str">
        <f>IF(ROW(Tables[[#This Row],[DBName]])&gt;2,", " &amp; Tables[[#This Row],[TABLE_NAME]], Tables[[#This Row],[TABLE_NAME]])</f>
        <v>, InvoiceDetailGLAccountOidFK</v>
      </c>
      <c r="I4655" s="1" t="str">
        <f>IF(ROW(Tables[[#This Row],[DBName]])&gt;2,", " &amp;"'"&amp; Tables[[#This Row],[TABLE_NAME]]&amp;"'","'"&amp; Tables[[#This Row],[TABLE_NAME]]&amp;"'")</f>
        <v>, 'InvoiceDetailGLAccountOidFK'</v>
      </c>
      <c r="J4655" s="1"/>
    </row>
    <row r="4656" spans="1:10" hidden="1" x14ac:dyDescent="0.25">
      <c r="A4656" s="1" t="str">
        <f>Tables[[#This Row],[TABLE_SCHEMA]]&amp;"."&amp;Tables[[#This Row],[TABLE_NAME]]</f>
        <v>dbo.InvoiceDetailInvoiceHeaderFK</v>
      </c>
      <c r="B4656" s="1" t="s">
        <v>7769</v>
      </c>
      <c r="C4656" s="1" t="s">
        <v>22</v>
      </c>
      <c r="D4656" s="1" t="s">
        <v>4615</v>
      </c>
      <c r="F4656" s="1" t="s">
        <v>96</v>
      </c>
      <c r="G4656" s="4">
        <v>43901.545631365741</v>
      </c>
      <c r="H4656" s="1" t="str">
        <f>IF(ROW(Tables[[#This Row],[DBName]])&gt;2,", " &amp; Tables[[#This Row],[TABLE_NAME]], Tables[[#This Row],[TABLE_NAME]])</f>
        <v>, InvoiceDetailInvoiceHeaderFK</v>
      </c>
      <c r="I4656" s="1" t="str">
        <f>IF(ROW(Tables[[#This Row],[DBName]])&gt;2,", " &amp;"'"&amp; Tables[[#This Row],[TABLE_NAME]]&amp;"'","'"&amp; Tables[[#This Row],[TABLE_NAME]]&amp;"'")</f>
        <v>, 'InvoiceDetailInvoiceHeaderFK'</v>
      </c>
      <c r="J4656" s="1"/>
    </row>
    <row r="4657" spans="1:10" hidden="1" x14ac:dyDescent="0.25">
      <c r="A4657" s="1" t="str">
        <f>Tables[[#This Row],[TABLE_SCHEMA]]&amp;"."&amp;Tables[[#This Row],[TABLE_NAME]]</f>
        <v>dbo.InvoiceDetailIsLegacyAutoClosedPaymentDF</v>
      </c>
      <c r="B4657" s="1" t="s">
        <v>7769</v>
      </c>
      <c r="C4657" s="1" t="s">
        <v>22</v>
      </c>
      <c r="D4657" s="1" t="s">
        <v>4616</v>
      </c>
      <c r="F4657" s="1" t="s">
        <v>100</v>
      </c>
      <c r="G4657" s="4">
        <v>43901.54545795139</v>
      </c>
      <c r="H4657" s="1" t="str">
        <f>IF(ROW(Tables[[#This Row],[DBName]])&gt;2,", " &amp; Tables[[#This Row],[TABLE_NAME]], Tables[[#This Row],[TABLE_NAME]])</f>
        <v>, InvoiceDetailIsLegacyAutoClosedPaymentDF</v>
      </c>
      <c r="I4657" s="1" t="str">
        <f>IF(ROW(Tables[[#This Row],[DBName]])&gt;2,", " &amp;"'"&amp; Tables[[#This Row],[TABLE_NAME]]&amp;"'","'"&amp; Tables[[#This Row],[TABLE_NAME]]&amp;"'")</f>
        <v>, 'InvoiceDetailIsLegacyAutoClosedPaymentDF'</v>
      </c>
      <c r="J4657" s="1"/>
    </row>
    <row r="4658" spans="1:10" hidden="1" x14ac:dyDescent="0.25">
      <c r="A4658" s="1" t="str">
        <f>Tables[[#This Row],[TABLE_SCHEMA]]&amp;"."&amp;Tables[[#This Row],[TABLE_NAME]]</f>
        <v>dbo.InvoiceDetailListSP</v>
      </c>
      <c r="B4658" s="1" t="s">
        <v>7769</v>
      </c>
      <c r="C4658" s="1" t="s">
        <v>22</v>
      </c>
      <c r="D4658" s="1" t="s">
        <v>4617</v>
      </c>
      <c r="F4658" s="1" t="s">
        <v>98</v>
      </c>
      <c r="G4658" s="4">
        <v>44407.293440624999</v>
      </c>
      <c r="H4658" s="1" t="str">
        <f>IF(ROW(Tables[[#This Row],[DBName]])&gt;2,", " &amp; Tables[[#This Row],[TABLE_NAME]], Tables[[#This Row],[TABLE_NAME]])</f>
        <v>, InvoiceDetailListSP</v>
      </c>
      <c r="I4658" s="1" t="str">
        <f>IF(ROW(Tables[[#This Row],[DBName]])&gt;2,", " &amp;"'"&amp; Tables[[#This Row],[TABLE_NAME]]&amp;"'","'"&amp; Tables[[#This Row],[TABLE_NAME]]&amp;"'")</f>
        <v>, 'InvoiceDetailListSP'</v>
      </c>
      <c r="J4658" s="1"/>
    </row>
    <row r="4659" spans="1:10" hidden="1" x14ac:dyDescent="0.25">
      <c r="A4659" s="1" t="str">
        <f>Tables[[#This Row],[TABLE_SCHEMA]]&amp;"."&amp;Tables[[#This Row],[TABLE_NAME]]</f>
        <v>dbo.InvoiceDetailLocationFK</v>
      </c>
      <c r="B4659" s="1" t="s">
        <v>7769</v>
      </c>
      <c r="C4659" s="1" t="s">
        <v>22</v>
      </c>
      <c r="D4659" s="1" t="s">
        <v>4618</v>
      </c>
      <c r="F4659" s="1" t="s">
        <v>96</v>
      </c>
      <c r="G4659" s="4">
        <v>43901.545631400462</v>
      </c>
      <c r="H4659" s="1" t="str">
        <f>IF(ROW(Tables[[#This Row],[DBName]])&gt;2,", " &amp; Tables[[#This Row],[TABLE_NAME]], Tables[[#This Row],[TABLE_NAME]])</f>
        <v>, InvoiceDetailLocationFK</v>
      </c>
      <c r="I4659" s="1" t="str">
        <f>IF(ROW(Tables[[#This Row],[DBName]])&gt;2,", " &amp;"'"&amp; Tables[[#This Row],[TABLE_NAME]]&amp;"'","'"&amp; Tables[[#This Row],[TABLE_NAME]]&amp;"'")</f>
        <v>, 'InvoiceDetailLocationFK'</v>
      </c>
      <c r="J4659" s="1"/>
    </row>
    <row r="4660" spans="1:10" hidden="1" x14ac:dyDescent="0.25">
      <c r="A4660" s="1" t="str">
        <f>Tables[[#This Row],[TABLE_SCHEMA]]&amp;"."&amp;Tables[[#This Row],[TABLE_NAME]]</f>
        <v>dbo.InvoiceDetailOpenClosedFK</v>
      </c>
      <c r="B4660" s="1" t="s">
        <v>7769</v>
      </c>
      <c r="C4660" s="1" t="s">
        <v>22</v>
      </c>
      <c r="D4660" s="1" t="s">
        <v>4619</v>
      </c>
      <c r="F4660" s="1" t="s">
        <v>96</v>
      </c>
      <c r="G4660" s="4">
        <v>43901.545631828703</v>
      </c>
      <c r="H4660" s="1" t="str">
        <f>IF(ROW(Tables[[#This Row],[DBName]])&gt;2,", " &amp; Tables[[#This Row],[TABLE_NAME]], Tables[[#This Row],[TABLE_NAME]])</f>
        <v>, InvoiceDetailOpenClosedFK</v>
      </c>
      <c r="I4660" s="1" t="str">
        <f>IF(ROW(Tables[[#This Row],[DBName]])&gt;2,", " &amp;"'"&amp; Tables[[#This Row],[TABLE_NAME]]&amp;"'","'"&amp; Tables[[#This Row],[TABLE_NAME]]&amp;"'")</f>
        <v>, 'InvoiceDetailOpenClosedFK'</v>
      </c>
      <c r="J4660" s="1"/>
    </row>
    <row r="4661" spans="1:10" hidden="1" x14ac:dyDescent="0.25">
      <c r="A4661" s="1" t="str">
        <f>Tables[[#This Row],[TABLE_SCHEMA]]&amp;"."&amp;Tables[[#This Row],[TABLE_NAME]]</f>
        <v>dbo.InvoiceDetailPaidUnpaidPostDateVW</v>
      </c>
      <c r="B4661" s="1" t="s">
        <v>7769</v>
      </c>
      <c r="C4661" s="1" t="s">
        <v>22</v>
      </c>
      <c r="D4661" s="1" t="s">
        <v>4620</v>
      </c>
      <c r="F4661" s="1" t="s">
        <v>99</v>
      </c>
      <c r="G4661" s="4">
        <v>44407.29303252315</v>
      </c>
      <c r="H4661" s="1" t="str">
        <f>IF(ROW(Tables[[#This Row],[DBName]])&gt;2,", " &amp; Tables[[#This Row],[TABLE_NAME]], Tables[[#This Row],[TABLE_NAME]])</f>
        <v>, InvoiceDetailPaidUnpaidPostDateVW</v>
      </c>
      <c r="I4661" s="1" t="str">
        <f>IF(ROW(Tables[[#This Row],[DBName]])&gt;2,", " &amp;"'"&amp; Tables[[#This Row],[TABLE_NAME]]&amp;"'","'"&amp; Tables[[#This Row],[TABLE_NAME]]&amp;"'")</f>
        <v>, 'InvoiceDetailPaidUnpaidPostDateVW'</v>
      </c>
      <c r="J4661" s="1"/>
    </row>
    <row r="4662" spans="1:10" hidden="1" x14ac:dyDescent="0.25">
      <c r="A4662" s="1" t="str">
        <f>Tables[[#This Row],[TABLE_SCHEMA]]&amp;"."&amp;Tables[[#This Row],[TABLE_NAME]]</f>
        <v>dbo.InvoiceDetailPK</v>
      </c>
      <c r="B4662" s="1" t="s">
        <v>7769</v>
      </c>
      <c r="C4662" s="1" t="s">
        <v>22</v>
      </c>
      <c r="D4662" s="1" t="s">
        <v>4621</v>
      </c>
      <c r="F4662" s="1" t="s">
        <v>97</v>
      </c>
      <c r="G4662" s="4">
        <v>43901.545457210646</v>
      </c>
      <c r="H4662" s="1" t="str">
        <f>IF(ROW(Tables[[#This Row],[DBName]])&gt;2,", " &amp; Tables[[#This Row],[TABLE_NAME]], Tables[[#This Row],[TABLE_NAME]])</f>
        <v>, InvoiceDetailPK</v>
      </c>
      <c r="I4662" s="1" t="str">
        <f>IF(ROW(Tables[[#This Row],[DBName]])&gt;2,", " &amp;"'"&amp; Tables[[#This Row],[TABLE_NAME]]&amp;"'","'"&amp; Tables[[#This Row],[TABLE_NAME]]&amp;"'")</f>
        <v>, 'InvoiceDetailPK'</v>
      </c>
      <c r="J4662" s="1"/>
    </row>
    <row r="4663" spans="1:10" hidden="1" x14ac:dyDescent="0.25">
      <c r="A4663" s="1" t="str">
        <f>Tables[[#This Row],[TABLE_SCHEMA]]&amp;"."&amp;Tables[[#This Row],[TABLE_NAME]]</f>
        <v>dbo.InvoiceDetailSpecialtyCodeFK</v>
      </c>
      <c r="B4663" s="1" t="s">
        <v>7769</v>
      </c>
      <c r="C4663" s="1" t="s">
        <v>22</v>
      </c>
      <c r="D4663" s="1" t="s">
        <v>4622</v>
      </c>
      <c r="F4663" s="1" t="s">
        <v>96</v>
      </c>
      <c r="G4663" s="4">
        <v>43901.54563148148</v>
      </c>
      <c r="H4663" s="1" t="str">
        <f>IF(ROW(Tables[[#This Row],[DBName]])&gt;2,", " &amp; Tables[[#This Row],[TABLE_NAME]], Tables[[#This Row],[TABLE_NAME]])</f>
        <v>, InvoiceDetailSpecialtyCodeFK</v>
      </c>
      <c r="I4663" s="1" t="str">
        <f>IF(ROW(Tables[[#This Row],[DBName]])&gt;2,", " &amp;"'"&amp; Tables[[#This Row],[TABLE_NAME]]&amp;"'","'"&amp; Tables[[#This Row],[TABLE_NAME]]&amp;"'")</f>
        <v>, 'InvoiceDetailSpecialtyCodeFK'</v>
      </c>
      <c r="J4663" s="1"/>
    </row>
    <row r="4664" spans="1:10" hidden="1" x14ac:dyDescent="0.25">
      <c r="A4664" s="1" t="str">
        <f>Tables[[#This Row],[TABLE_SCHEMA]]&amp;"."&amp;Tables[[#This Row],[TABLE_NAME]]</f>
        <v>dbo.InvoiceDetailTransactionCodeFK</v>
      </c>
      <c r="B4664" s="1" t="s">
        <v>7769</v>
      </c>
      <c r="C4664" s="1" t="s">
        <v>22</v>
      </c>
      <c r="D4664" s="1" t="s">
        <v>4623</v>
      </c>
      <c r="F4664" s="1" t="s">
        <v>96</v>
      </c>
      <c r="G4664" s="4">
        <v>43901.545631597219</v>
      </c>
      <c r="H4664" s="1" t="str">
        <f>IF(ROW(Tables[[#This Row],[DBName]])&gt;2,", " &amp; Tables[[#This Row],[TABLE_NAME]], Tables[[#This Row],[TABLE_NAME]])</f>
        <v>, InvoiceDetailTransactionCodeFK</v>
      </c>
      <c r="I4664" s="1" t="str">
        <f>IF(ROW(Tables[[#This Row],[DBName]])&gt;2,", " &amp;"'"&amp; Tables[[#This Row],[TABLE_NAME]]&amp;"'","'"&amp; Tables[[#This Row],[TABLE_NAME]]&amp;"'")</f>
        <v>, 'InvoiceDetailTransactionCodeFK'</v>
      </c>
      <c r="J4664" s="1"/>
    </row>
    <row r="4665" spans="1:10" hidden="1" x14ac:dyDescent="0.25">
      <c r="A4665" s="1" t="str">
        <f>Tables[[#This Row],[TABLE_SCHEMA]]&amp;"."&amp;Tables[[#This Row],[TABLE_NAME]]</f>
        <v>dbo.InvoiceDetailUpdSP</v>
      </c>
      <c r="B4665" s="1" t="s">
        <v>7769</v>
      </c>
      <c r="C4665" s="1" t="s">
        <v>22</v>
      </c>
      <c r="D4665" s="1" t="s">
        <v>4624</v>
      </c>
      <c r="F4665" s="1" t="s">
        <v>98</v>
      </c>
      <c r="G4665" s="4">
        <v>44407.293440740737</v>
      </c>
      <c r="H4665" s="1" t="str">
        <f>IF(ROW(Tables[[#This Row],[DBName]])&gt;2,", " &amp; Tables[[#This Row],[TABLE_NAME]], Tables[[#This Row],[TABLE_NAME]])</f>
        <v>, InvoiceDetailUpdSP</v>
      </c>
      <c r="I4665" s="1" t="str">
        <f>IF(ROW(Tables[[#This Row],[DBName]])&gt;2,", " &amp;"'"&amp; Tables[[#This Row],[TABLE_NAME]]&amp;"'","'"&amp; Tables[[#This Row],[TABLE_NAME]]&amp;"'")</f>
        <v>, 'InvoiceDetailUpdSP'</v>
      </c>
      <c r="J4665" s="1"/>
    </row>
    <row r="4666" spans="1:10" hidden="1" x14ac:dyDescent="0.25">
      <c r="A4666" s="1" t="str">
        <f>Tables[[#This Row],[TABLE_SCHEMA]]&amp;"."&amp;Tables[[#This Row],[TABLE_NAME]]</f>
        <v>dbo.InvoiceGenerateInvoicePaymentStreamsSP</v>
      </c>
      <c r="B4666" s="1" t="s">
        <v>7769</v>
      </c>
      <c r="C4666" s="1" t="s">
        <v>22</v>
      </c>
      <c r="D4666" s="1" t="s">
        <v>4625</v>
      </c>
      <c r="F4666" s="1" t="s">
        <v>98</v>
      </c>
      <c r="G4666" s="4">
        <v>44407.293440891204</v>
      </c>
      <c r="H4666" s="1" t="str">
        <f>IF(ROW(Tables[[#This Row],[DBName]])&gt;2,", " &amp; Tables[[#This Row],[TABLE_NAME]], Tables[[#This Row],[TABLE_NAME]])</f>
        <v>, InvoiceGenerateInvoicePaymentStreamsSP</v>
      </c>
      <c r="I4666" s="1" t="str">
        <f>IF(ROW(Tables[[#This Row],[DBName]])&gt;2,", " &amp;"'"&amp; Tables[[#This Row],[TABLE_NAME]]&amp;"'","'"&amp; Tables[[#This Row],[TABLE_NAME]]&amp;"'")</f>
        <v>, 'InvoiceGenerateInvoicePaymentStreamsSP'</v>
      </c>
      <c r="J4666" s="1"/>
    </row>
    <row r="4667" spans="1:10" hidden="1" x14ac:dyDescent="0.25">
      <c r="A4667" s="1" t="str">
        <f>Tables[[#This Row],[TABLE_SCHEMA]]&amp;"."&amp;Tables[[#This Row],[TABLE_NAME]]</f>
        <v>dbo.InvoiceGroup</v>
      </c>
      <c r="B4667" s="1" t="s">
        <v>7769</v>
      </c>
      <c r="C4667" s="1" t="s">
        <v>22</v>
      </c>
      <c r="D4667" s="1" t="s">
        <v>4626</v>
      </c>
      <c r="F4667" s="1" t="s">
        <v>55</v>
      </c>
      <c r="G4667" s="4">
        <v>43901.543611423614</v>
      </c>
      <c r="H4667" s="1" t="str">
        <f>IF(ROW(Tables[[#This Row],[DBName]])&gt;2,", " &amp; Tables[[#This Row],[TABLE_NAME]], Tables[[#This Row],[TABLE_NAME]])</f>
        <v>, InvoiceGroup</v>
      </c>
      <c r="I4667" s="1" t="str">
        <f>IF(ROW(Tables[[#This Row],[DBName]])&gt;2,", " &amp;"'"&amp; Tables[[#This Row],[TABLE_NAME]]&amp;"'","'"&amp; Tables[[#This Row],[TABLE_NAME]]&amp;"'")</f>
        <v>, 'InvoiceGroup'</v>
      </c>
      <c r="J4667" s="1"/>
    </row>
    <row r="4668" spans="1:10" hidden="1" x14ac:dyDescent="0.25">
      <c r="A4668" s="1" t="str">
        <f>Tables[[#This Row],[TABLE_SCHEMA]]&amp;"."&amp;Tables[[#This Row],[TABLE_NAME]]</f>
        <v>dbo.InvoiceGroupEntity_FK</v>
      </c>
      <c r="B4668" s="1" t="s">
        <v>7769</v>
      </c>
      <c r="C4668" s="1" t="s">
        <v>22</v>
      </c>
      <c r="D4668" s="1" t="s">
        <v>4627</v>
      </c>
      <c r="F4668" s="1" t="s">
        <v>96</v>
      </c>
      <c r="G4668" s="4">
        <v>43901.545632060188</v>
      </c>
      <c r="H4668" s="1" t="str">
        <f>IF(ROW(Tables[[#This Row],[DBName]])&gt;2,", " &amp; Tables[[#This Row],[TABLE_NAME]], Tables[[#This Row],[TABLE_NAME]])</f>
        <v>, InvoiceGroupEntity_FK</v>
      </c>
      <c r="I4668" s="1" t="str">
        <f>IF(ROW(Tables[[#This Row],[DBName]])&gt;2,", " &amp;"'"&amp; Tables[[#This Row],[TABLE_NAME]]&amp;"'","'"&amp; Tables[[#This Row],[TABLE_NAME]]&amp;"'")</f>
        <v>, 'InvoiceGroupEntity_FK'</v>
      </c>
      <c r="J4668" s="1"/>
    </row>
    <row r="4669" spans="1:10" hidden="1" x14ac:dyDescent="0.25">
      <c r="A4669" s="1" t="str">
        <f>Tables[[#This Row],[TABLE_SCHEMA]]&amp;"."&amp;Tables[[#This Row],[TABLE_NAME]]</f>
        <v>dbo.InvoiceGroupPK</v>
      </c>
      <c r="B4669" s="1" t="s">
        <v>7769</v>
      </c>
      <c r="C4669" s="1" t="s">
        <v>22</v>
      </c>
      <c r="D4669" s="1" t="s">
        <v>4628</v>
      </c>
      <c r="F4669" s="1" t="s">
        <v>97</v>
      </c>
      <c r="G4669" s="4">
        <v>43901.545459340276</v>
      </c>
      <c r="H4669" s="1" t="str">
        <f>IF(ROW(Tables[[#This Row],[DBName]])&gt;2,", " &amp; Tables[[#This Row],[TABLE_NAME]], Tables[[#This Row],[TABLE_NAME]])</f>
        <v>, InvoiceGroupPK</v>
      </c>
      <c r="I4669" s="1" t="str">
        <f>IF(ROW(Tables[[#This Row],[DBName]])&gt;2,", " &amp;"'"&amp; Tables[[#This Row],[TABLE_NAME]]&amp;"'","'"&amp; Tables[[#This Row],[TABLE_NAME]]&amp;"'")</f>
        <v>, 'InvoiceGroupPK'</v>
      </c>
      <c r="J4669" s="1"/>
    </row>
    <row r="4670" spans="1:10" hidden="1" x14ac:dyDescent="0.25">
      <c r="A4670" s="1" t="str">
        <f>Tables[[#This Row],[TABLE_SCHEMA]]&amp;"."&amp;Tables[[#This Row],[TABLE_NAME]]</f>
        <v>dbo.InvoiceGroupUpdSP</v>
      </c>
      <c r="B4670" s="1" t="s">
        <v>7769</v>
      </c>
      <c r="C4670" s="1" t="s">
        <v>22</v>
      </c>
      <c r="D4670" s="1" t="s">
        <v>4629</v>
      </c>
      <c r="F4670" s="1" t="s">
        <v>98</v>
      </c>
      <c r="G4670" s="4">
        <v>44407.29344267361</v>
      </c>
      <c r="H4670" s="1" t="str">
        <f>IF(ROW(Tables[[#This Row],[DBName]])&gt;2,", " &amp; Tables[[#This Row],[TABLE_NAME]], Tables[[#This Row],[TABLE_NAME]])</f>
        <v>, InvoiceGroupUpdSP</v>
      </c>
      <c r="I4670" s="1" t="str">
        <f>IF(ROW(Tables[[#This Row],[DBName]])&gt;2,", " &amp;"'"&amp; Tables[[#This Row],[TABLE_NAME]]&amp;"'","'"&amp; Tables[[#This Row],[TABLE_NAME]]&amp;"'")</f>
        <v>, 'InvoiceGroupUpdSP'</v>
      </c>
      <c r="J4670" s="1"/>
    </row>
    <row r="4671" spans="1:10" hidden="1" x14ac:dyDescent="0.25">
      <c r="A4671" s="1" t="str">
        <f>Tables[[#This Row],[TABLE_SCHEMA]]&amp;"."&amp;Tables[[#This Row],[TABLE_NAME]]</f>
        <v>dbo.InvoiceHeader</v>
      </c>
      <c r="B4671" s="1" t="s">
        <v>7769</v>
      </c>
      <c r="C4671" s="1" t="s">
        <v>22</v>
      </c>
      <c r="D4671" s="1" t="s">
        <v>422</v>
      </c>
      <c r="F4671" s="1" t="s">
        <v>55</v>
      </c>
      <c r="G4671" s="4">
        <v>43901.543606828702</v>
      </c>
      <c r="H4671" s="1" t="str">
        <f>IF(ROW(Tables[[#This Row],[DBName]])&gt;2,", " &amp; Tables[[#This Row],[TABLE_NAME]], Tables[[#This Row],[TABLE_NAME]])</f>
        <v>, InvoiceHeader</v>
      </c>
      <c r="I4671" s="1" t="str">
        <f>IF(ROW(Tables[[#This Row],[DBName]])&gt;2,", " &amp;"'"&amp; Tables[[#This Row],[TABLE_NAME]]&amp;"'","'"&amp; Tables[[#This Row],[TABLE_NAME]]&amp;"'")</f>
        <v>, 'InvoiceHeader'</v>
      </c>
      <c r="J4671" s="1"/>
    </row>
    <row r="4672" spans="1:10" hidden="1" x14ac:dyDescent="0.25">
      <c r="A4672" s="1" t="str">
        <f>Tables[[#This Row],[TABLE_SCHEMA]]&amp;"."&amp;Tables[[#This Row],[TABLE_NAME]]</f>
        <v>dbo.InvoiceHeaderAchBankAccountFK</v>
      </c>
      <c r="B4672" s="1" t="s">
        <v>7769</v>
      </c>
      <c r="C4672" s="1" t="s">
        <v>22</v>
      </c>
      <c r="D4672" s="1" t="s">
        <v>4630</v>
      </c>
      <c r="F4672" s="1" t="s">
        <v>96</v>
      </c>
      <c r="G4672" s="4">
        <v>43901.545632638888</v>
      </c>
      <c r="H4672" s="1" t="str">
        <f>IF(ROW(Tables[[#This Row],[DBName]])&gt;2,", " &amp; Tables[[#This Row],[TABLE_NAME]], Tables[[#This Row],[TABLE_NAME]])</f>
        <v>, InvoiceHeaderAchBankAccountFK</v>
      </c>
      <c r="I4672" s="1" t="str">
        <f>IF(ROW(Tables[[#This Row],[DBName]])&gt;2,", " &amp;"'"&amp; Tables[[#This Row],[TABLE_NAME]]&amp;"'","'"&amp; Tables[[#This Row],[TABLE_NAME]]&amp;"'")</f>
        <v>, 'InvoiceHeaderAchBankAccountFK'</v>
      </c>
      <c r="J4672" s="1"/>
    </row>
    <row r="4673" spans="1:10" hidden="1" x14ac:dyDescent="0.25">
      <c r="A4673" s="1" t="str">
        <f>Tables[[#This Row],[TABLE_SCHEMA]]&amp;"."&amp;Tables[[#This Row],[TABLE_NAME]]</f>
        <v>dbo.InvoiceHeaderAndBatchDelSP</v>
      </c>
      <c r="B4673" s="1" t="s">
        <v>7769</v>
      </c>
      <c r="C4673" s="1" t="s">
        <v>22</v>
      </c>
      <c r="D4673" s="1" t="s">
        <v>4631</v>
      </c>
      <c r="F4673" s="1" t="s">
        <v>98</v>
      </c>
      <c r="G4673" s="4">
        <v>44407.293442824077</v>
      </c>
      <c r="H4673" s="1" t="str">
        <f>IF(ROW(Tables[[#This Row],[DBName]])&gt;2,", " &amp; Tables[[#This Row],[TABLE_NAME]], Tables[[#This Row],[TABLE_NAME]])</f>
        <v>, InvoiceHeaderAndBatchDelSP</v>
      </c>
      <c r="I4673" s="1" t="str">
        <f>IF(ROW(Tables[[#This Row],[DBName]])&gt;2,", " &amp;"'"&amp; Tables[[#This Row],[TABLE_NAME]]&amp;"'","'"&amp; Tables[[#This Row],[TABLE_NAME]]&amp;"'")</f>
        <v>, 'InvoiceHeaderAndBatchDelSP'</v>
      </c>
      <c r="J4673" s="1"/>
    </row>
    <row r="4674" spans="1:10" hidden="1" x14ac:dyDescent="0.25">
      <c r="A4674" s="1" t="str">
        <f>Tables[[#This Row],[TABLE_SCHEMA]]&amp;"."&amp;Tables[[#This Row],[TABLE_NAME]]</f>
        <v>dbo.InvoiceHeaderBillToFK</v>
      </c>
      <c r="B4674" s="1" t="s">
        <v>7769</v>
      </c>
      <c r="C4674" s="1" t="s">
        <v>22</v>
      </c>
      <c r="D4674" s="1" t="s">
        <v>4632</v>
      </c>
      <c r="F4674" s="1" t="s">
        <v>96</v>
      </c>
      <c r="G4674" s="4">
        <v>43901.545632094909</v>
      </c>
      <c r="H4674" s="1" t="str">
        <f>IF(ROW(Tables[[#This Row],[DBName]])&gt;2,", " &amp; Tables[[#This Row],[TABLE_NAME]], Tables[[#This Row],[TABLE_NAME]])</f>
        <v>, InvoiceHeaderBillToFK</v>
      </c>
      <c r="I4674" s="1" t="str">
        <f>IF(ROW(Tables[[#This Row],[DBName]])&gt;2,", " &amp;"'"&amp; Tables[[#This Row],[TABLE_NAME]]&amp;"'","'"&amp; Tables[[#This Row],[TABLE_NAME]]&amp;"'")</f>
        <v>, 'InvoiceHeaderBillToFK'</v>
      </c>
      <c r="J4674" s="1"/>
    </row>
    <row r="4675" spans="1:10" hidden="1" x14ac:dyDescent="0.25">
      <c r="A4675" s="1" t="str">
        <f>Tables[[#This Row],[TABLE_SCHEMA]]&amp;"."&amp;Tables[[#This Row],[TABLE_NAME]]</f>
        <v>dbo.InvoiceHeaderContractFK</v>
      </c>
      <c r="B4675" s="1" t="s">
        <v>7769</v>
      </c>
      <c r="C4675" s="1" t="s">
        <v>22</v>
      </c>
      <c r="D4675" s="1" t="s">
        <v>4633</v>
      </c>
      <c r="F4675" s="1" t="s">
        <v>96</v>
      </c>
      <c r="G4675" s="4">
        <v>43901.545632175927</v>
      </c>
      <c r="H4675" s="1" t="str">
        <f>IF(ROW(Tables[[#This Row],[DBName]])&gt;2,", " &amp; Tables[[#This Row],[TABLE_NAME]], Tables[[#This Row],[TABLE_NAME]])</f>
        <v>, InvoiceHeaderContractFK</v>
      </c>
      <c r="I4675" s="1" t="str">
        <f>IF(ROW(Tables[[#This Row],[DBName]])&gt;2,", " &amp;"'"&amp; Tables[[#This Row],[TABLE_NAME]]&amp;"'","'"&amp; Tables[[#This Row],[TABLE_NAME]]&amp;"'")</f>
        <v>, 'InvoiceHeaderContractFK'</v>
      </c>
      <c r="J4675" s="1"/>
    </row>
    <row r="4676" spans="1:10" hidden="1" x14ac:dyDescent="0.25">
      <c r="A4676" s="1" t="str">
        <f>Tables[[#This Row],[TABLE_SCHEMA]]&amp;"."&amp;Tables[[#This Row],[TABLE_NAME]]</f>
        <v>dbo.InvoiceHeaderDelSP</v>
      </c>
      <c r="B4676" s="1" t="s">
        <v>7769</v>
      </c>
      <c r="C4676" s="1" t="s">
        <v>22</v>
      </c>
      <c r="D4676" s="1" t="s">
        <v>4634</v>
      </c>
      <c r="F4676" s="1" t="s">
        <v>98</v>
      </c>
      <c r="G4676" s="4">
        <v>44407.293442905095</v>
      </c>
      <c r="H4676" s="1" t="str">
        <f>IF(ROW(Tables[[#This Row],[DBName]])&gt;2,", " &amp; Tables[[#This Row],[TABLE_NAME]], Tables[[#This Row],[TABLE_NAME]])</f>
        <v>, InvoiceHeaderDelSP</v>
      </c>
      <c r="I4676" s="1" t="str">
        <f>IF(ROW(Tables[[#This Row],[DBName]])&gt;2,", " &amp;"'"&amp; Tables[[#This Row],[TABLE_NAME]]&amp;"'","'"&amp; Tables[[#This Row],[TABLE_NAME]]&amp;"'")</f>
        <v>, 'InvoiceHeaderDelSP'</v>
      </c>
      <c r="J4676" s="1"/>
    </row>
    <row r="4677" spans="1:10" hidden="1" x14ac:dyDescent="0.25">
      <c r="A4677" s="1" t="str">
        <f>Tables[[#This Row],[TABLE_SCHEMA]]&amp;"."&amp;Tables[[#This Row],[TABLE_NAME]]</f>
        <v>dbo.InvoiceHeaderEFTBankFK</v>
      </c>
      <c r="B4677" s="1" t="s">
        <v>7769</v>
      </c>
      <c r="C4677" s="1" t="s">
        <v>22</v>
      </c>
      <c r="D4677" s="1" t="s">
        <v>4635</v>
      </c>
      <c r="F4677" s="1" t="s">
        <v>96</v>
      </c>
      <c r="G4677" s="4">
        <v>43901.545632604168</v>
      </c>
      <c r="H4677" s="1" t="str">
        <f>IF(ROW(Tables[[#This Row],[DBName]])&gt;2,", " &amp; Tables[[#This Row],[TABLE_NAME]], Tables[[#This Row],[TABLE_NAME]])</f>
        <v>, InvoiceHeaderEFTBankFK</v>
      </c>
      <c r="I4677" s="1" t="str">
        <f>IF(ROW(Tables[[#This Row],[DBName]])&gt;2,", " &amp;"'"&amp; Tables[[#This Row],[TABLE_NAME]]&amp;"'","'"&amp; Tables[[#This Row],[TABLE_NAME]]&amp;"'")</f>
        <v>, 'InvoiceHeaderEFTBankFK'</v>
      </c>
      <c r="J4677" s="1"/>
    </row>
    <row r="4678" spans="1:10" hidden="1" x14ac:dyDescent="0.25">
      <c r="A4678" s="1" t="str">
        <f>Tables[[#This Row],[TABLE_SCHEMA]]&amp;"."&amp;Tables[[#This Row],[TABLE_NAME]]</f>
        <v>dbo.InvoiceHeaderEntityFK</v>
      </c>
      <c r="B4678" s="1" t="s">
        <v>7769</v>
      </c>
      <c r="C4678" s="1" t="s">
        <v>22</v>
      </c>
      <c r="D4678" s="1" t="s">
        <v>4636</v>
      </c>
      <c r="F4678" s="1" t="s">
        <v>96</v>
      </c>
      <c r="G4678" s="4">
        <v>43901.545632291665</v>
      </c>
      <c r="H4678" s="1" t="str">
        <f>IF(ROW(Tables[[#This Row],[DBName]])&gt;2,", " &amp; Tables[[#This Row],[TABLE_NAME]], Tables[[#This Row],[TABLE_NAME]])</f>
        <v>, InvoiceHeaderEntityFK</v>
      </c>
      <c r="I4678" s="1" t="str">
        <f>IF(ROW(Tables[[#This Row],[DBName]])&gt;2,", " &amp;"'"&amp; Tables[[#This Row],[TABLE_NAME]]&amp;"'","'"&amp; Tables[[#This Row],[TABLE_NAME]]&amp;"'")</f>
        <v>, 'InvoiceHeaderEntityFK'</v>
      </c>
      <c r="J4678" s="1"/>
    </row>
    <row r="4679" spans="1:10" hidden="1" x14ac:dyDescent="0.25">
      <c r="A4679" s="1" t="str">
        <f>Tables[[#This Row],[TABLE_SCHEMA]]&amp;"."&amp;Tables[[#This Row],[TABLE_NAME]]</f>
        <v>dbo.InvoiceHeaderFinanceCompanyFK</v>
      </c>
      <c r="B4679" s="1" t="s">
        <v>7769</v>
      </c>
      <c r="C4679" s="1" t="s">
        <v>22</v>
      </c>
      <c r="D4679" s="1" t="s">
        <v>4637</v>
      </c>
      <c r="F4679" s="1" t="s">
        <v>96</v>
      </c>
      <c r="G4679" s="4">
        <v>43901.545632557871</v>
      </c>
      <c r="H4679" s="1" t="str">
        <f>IF(ROW(Tables[[#This Row],[DBName]])&gt;2,", " &amp; Tables[[#This Row],[TABLE_NAME]], Tables[[#This Row],[TABLE_NAME]])</f>
        <v>, InvoiceHeaderFinanceCompanyFK</v>
      </c>
      <c r="I4679" s="1" t="str">
        <f>IF(ROW(Tables[[#This Row],[DBName]])&gt;2,", " &amp;"'"&amp; Tables[[#This Row],[TABLE_NAME]]&amp;"'","'"&amp; Tables[[#This Row],[TABLE_NAME]]&amp;"'")</f>
        <v>, 'InvoiceHeaderFinanceCompanyFK'</v>
      </c>
      <c r="J4679" s="1"/>
    </row>
    <row r="4680" spans="1:10" hidden="1" x14ac:dyDescent="0.25">
      <c r="A4680" s="1" t="str">
        <f>Tables[[#This Row],[TABLE_SCHEMA]]&amp;"."&amp;Tables[[#This Row],[TABLE_NAME]]</f>
        <v>dbo.InvoiceHeaderInvoiceBatchFK</v>
      </c>
      <c r="B4680" s="1" t="s">
        <v>7769</v>
      </c>
      <c r="C4680" s="1" t="s">
        <v>22</v>
      </c>
      <c r="D4680" s="1" t="s">
        <v>4638</v>
      </c>
      <c r="F4680" s="1" t="s">
        <v>96</v>
      </c>
      <c r="G4680" s="4">
        <v>43901.545632372683</v>
      </c>
      <c r="H4680" s="1" t="str">
        <f>IF(ROW(Tables[[#This Row],[DBName]])&gt;2,", " &amp; Tables[[#This Row],[TABLE_NAME]], Tables[[#This Row],[TABLE_NAME]])</f>
        <v>, InvoiceHeaderInvoiceBatchFK</v>
      </c>
      <c r="I4680" s="1" t="str">
        <f>IF(ROW(Tables[[#This Row],[DBName]])&gt;2,", " &amp;"'"&amp; Tables[[#This Row],[TABLE_NAME]]&amp;"'","'"&amp; Tables[[#This Row],[TABLE_NAME]]&amp;"'")</f>
        <v>, 'InvoiceHeaderInvoiceBatchFK'</v>
      </c>
      <c r="J4680" s="1"/>
    </row>
    <row r="4681" spans="1:10" hidden="1" x14ac:dyDescent="0.25">
      <c r="A4681" s="1" t="str">
        <f>Tables[[#This Row],[TABLE_SCHEMA]]&amp;"."&amp;Tables[[#This Row],[TABLE_NAME]]</f>
        <v>dbo.InvoiceHeaderInvoiceCodeFK</v>
      </c>
      <c r="B4681" s="1" t="s">
        <v>7769</v>
      </c>
      <c r="C4681" s="1" t="s">
        <v>22</v>
      </c>
      <c r="D4681" s="1" t="s">
        <v>4639</v>
      </c>
      <c r="F4681" s="1" t="s">
        <v>96</v>
      </c>
      <c r="G4681" s="4">
        <v>43901.545632407404</v>
      </c>
      <c r="H4681" s="1" t="str">
        <f>IF(ROW(Tables[[#This Row],[DBName]])&gt;2,", " &amp; Tables[[#This Row],[TABLE_NAME]], Tables[[#This Row],[TABLE_NAME]])</f>
        <v>, InvoiceHeaderInvoiceCodeFK</v>
      </c>
      <c r="I4681" s="1" t="str">
        <f>IF(ROW(Tables[[#This Row],[DBName]])&gt;2,", " &amp;"'"&amp; Tables[[#This Row],[TABLE_NAME]]&amp;"'","'"&amp; Tables[[#This Row],[TABLE_NAME]]&amp;"'")</f>
        <v>, 'InvoiceHeaderInvoiceCodeFK'</v>
      </c>
      <c r="J4681" s="1"/>
    </row>
    <row r="4682" spans="1:10" hidden="1" x14ac:dyDescent="0.25">
      <c r="A4682" s="1" t="str">
        <f>Tables[[#This Row],[TABLE_SCHEMA]]&amp;"."&amp;Tables[[#This Row],[TABLE_NAME]]</f>
        <v>dbo.InvoiceHeaderInvoiceGroupOidFK</v>
      </c>
      <c r="B4682" s="1" t="s">
        <v>7769</v>
      </c>
      <c r="C4682" s="1" t="s">
        <v>22</v>
      </c>
      <c r="D4682" s="1" t="s">
        <v>4640</v>
      </c>
      <c r="F4682" s="1" t="s">
        <v>96</v>
      </c>
      <c r="G4682" s="4">
        <v>43901.545632754627</v>
      </c>
      <c r="H4682" s="1" t="str">
        <f>IF(ROW(Tables[[#This Row],[DBName]])&gt;2,", " &amp; Tables[[#This Row],[TABLE_NAME]], Tables[[#This Row],[TABLE_NAME]])</f>
        <v>, InvoiceHeaderInvoiceGroupOidFK</v>
      </c>
      <c r="I4682" s="1" t="str">
        <f>IF(ROW(Tables[[#This Row],[DBName]])&gt;2,", " &amp;"'"&amp; Tables[[#This Row],[TABLE_NAME]]&amp;"'","'"&amp; Tables[[#This Row],[TABLE_NAME]]&amp;"'")</f>
        <v>, 'InvoiceHeaderInvoiceGroupOidFK'</v>
      </c>
      <c r="J4682" s="1"/>
    </row>
    <row r="4683" spans="1:10" hidden="1" x14ac:dyDescent="0.25">
      <c r="A4683" s="1" t="str">
        <f>Tables[[#This Row],[TABLE_SCHEMA]]&amp;"."&amp;Tables[[#This Row],[TABLE_NAME]]</f>
        <v>dbo.InvoiceHeaderLeadDaysFK</v>
      </c>
      <c r="B4683" s="1" t="s">
        <v>7769</v>
      </c>
      <c r="C4683" s="1" t="s">
        <v>22</v>
      </c>
      <c r="D4683" s="1" t="s">
        <v>4641</v>
      </c>
      <c r="F4683" s="1" t="s">
        <v>96</v>
      </c>
      <c r="G4683" s="4">
        <v>43901.545632256944</v>
      </c>
      <c r="H4683" s="1" t="str">
        <f>IF(ROW(Tables[[#This Row],[DBName]])&gt;2,", " &amp; Tables[[#This Row],[TABLE_NAME]], Tables[[#This Row],[TABLE_NAME]])</f>
        <v>, InvoiceHeaderLeadDaysFK</v>
      </c>
      <c r="I4683" s="1" t="str">
        <f>IF(ROW(Tables[[#This Row],[DBName]])&gt;2,", " &amp;"'"&amp; Tables[[#This Row],[TABLE_NAME]]&amp;"'","'"&amp; Tables[[#This Row],[TABLE_NAME]]&amp;"'")</f>
        <v>, 'InvoiceHeaderLeadDaysFK'</v>
      </c>
      <c r="J4683" s="1"/>
    </row>
    <row r="4684" spans="1:10" hidden="1" x14ac:dyDescent="0.25">
      <c r="A4684" s="1" t="str">
        <f>Tables[[#This Row],[TABLE_SCHEMA]]&amp;"."&amp;Tables[[#This Row],[TABLE_NAME]]</f>
        <v>dbo.InvoiceHeaderListSP</v>
      </c>
      <c r="B4684" s="1" t="s">
        <v>7769</v>
      </c>
      <c r="C4684" s="1" t="s">
        <v>22</v>
      </c>
      <c r="D4684" s="1" t="s">
        <v>4642</v>
      </c>
      <c r="F4684" s="1" t="s">
        <v>98</v>
      </c>
      <c r="G4684" s="4">
        <v>44407.293443020833</v>
      </c>
      <c r="H4684" s="1" t="str">
        <f>IF(ROW(Tables[[#This Row],[DBName]])&gt;2,", " &amp; Tables[[#This Row],[TABLE_NAME]], Tables[[#This Row],[TABLE_NAME]])</f>
        <v>, InvoiceHeaderListSP</v>
      </c>
      <c r="I4684" s="1" t="str">
        <f>IF(ROW(Tables[[#This Row],[DBName]])&gt;2,", " &amp;"'"&amp; Tables[[#This Row],[TABLE_NAME]]&amp;"'","'"&amp; Tables[[#This Row],[TABLE_NAME]]&amp;"'")</f>
        <v>, 'InvoiceHeaderListSP'</v>
      </c>
      <c r="J4684" s="1"/>
    </row>
    <row r="4685" spans="1:10" hidden="1" x14ac:dyDescent="0.25">
      <c r="A4685" s="1" t="str">
        <f>Tables[[#This Row],[TABLE_SCHEMA]]&amp;"."&amp;Tables[[#This Row],[TABLE_NAME]]</f>
        <v>dbo.InvoiceHeaderPK</v>
      </c>
      <c r="B4685" s="1" t="s">
        <v>7769</v>
      </c>
      <c r="C4685" s="1" t="s">
        <v>22</v>
      </c>
      <c r="D4685" s="1" t="s">
        <v>4643</v>
      </c>
      <c r="F4685" s="1" t="s">
        <v>97</v>
      </c>
      <c r="G4685" s="4">
        <v>43901.545459409725</v>
      </c>
      <c r="H4685" s="1" t="str">
        <f>IF(ROW(Tables[[#This Row],[DBName]])&gt;2,", " &amp; Tables[[#This Row],[TABLE_NAME]], Tables[[#This Row],[TABLE_NAME]])</f>
        <v>, InvoiceHeaderPK</v>
      </c>
      <c r="I4685" s="1" t="str">
        <f>IF(ROW(Tables[[#This Row],[DBName]])&gt;2,", " &amp;"'"&amp; Tables[[#This Row],[TABLE_NAME]]&amp;"'","'"&amp; Tables[[#This Row],[TABLE_NAME]]&amp;"'")</f>
        <v>, 'InvoiceHeaderPK'</v>
      </c>
      <c r="J4685" s="1"/>
    </row>
    <row r="4686" spans="1:10" hidden="1" x14ac:dyDescent="0.25">
      <c r="A4686" s="1" t="str">
        <f>Tables[[#This Row],[TABLE_SCHEMA]]&amp;"."&amp;Tables[[#This Row],[TABLE_NAME]]</f>
        <v>dbo.InvoiceHeaderPrivateLabelFK</v>
      </c>
      <c r="B4686" s="1" t="s">
        <v>7769</v>
      </c>
      <c r="C4686" s="1" t="s">
        <v>22</v>
      </c>
      <c r="D4686" s="1" t="s">
        <v>4644</v>
      </c>
      <c r="F4686" s="1" t="s">
        <v>96</v>
      </c>
      <c r="G4686" s="4">
        <v>43901.545632488429</v>
      </c>
      <c r="H4686" s="1" t="str">
        <f>IF(ROW(Tables[[#This Row],[DBName]])&gt;2,", " &amp; Tables[[#This Row],[TABLE_NAME]], Tables[[#This Row],[TABLE_NAME]])</f>
        <v>, InvoiceHeaderPrivateLabelFK</v>
      </c>
      <c r="I4686" s="1" t="str">
        <f>IF(ROW(Tables[[#This Row],[DBName]])&gt;2,", " &amp;"'"&amp; Tables[[#This Row],[TABLE_NAME]]&amp;"'","'"&amp; Tables[[#This Row],[TABLE_NAME]]&amp;"'")</f>
        <v>, 'InvoiceHeaderPrivateLabelFK'</v>
      </c>
      <c r="J4686" s="1"/>
    </row>
    <row r="4687" spans="1:10" hidden="1" x14ac:dyDescent="0.25">
      <c r="A4687" s="1" t="str">
        <f>Tables[[#This Row],[TABLE_SCHEMA]]&amp;"."&amp;Tables[[#This Row],[TABLE_NAME]]</f>
        <v>dbo.InvoiceHeaderSECCodeFK</v>
      </c>
      <c r="B4687" s="1" t="s">
        <v>7769</v>
      </c>
      <c r="C4687" s="1" t="s">
        <v>22</v>
      </c>
      <c r="D4687" s="1" t="s">
        <v>4645</v>
      </c>
      <c r="F4687" s="1" t="s">
        <v>96</v>
      </c>
      <c r="G4687" s="4">
        <v>43901.545632719906</v>
      </c>
      <c r="H4687" s="1" t="str">
        <f>IF(ROW(Tables[[#This Row],[DBName]])&gt;2,", " &amp; Tables[[#This Row],[TABLE_NAME]], Tables[[#This Row],[TABLE_NAME]])</f>
        <v>, InvoiceHeaderSECCodeFK</v>
      </c>
      <c r="I4687" s="1" t="str">
        <f>IF(ROW(Tables[[#This Row],[DBName]])&gt;2,", " &amp;"'"&amp; Tables[[#This Row],[TABLE_NAME]]&amp;"'","'"&amp; Tables[[#This Row],[TABLE_NAME]]&amp;"'")</f>
        <v>, 'InvoiceHeaderSECCodeFK'</v>
      </c>
      <c r="J4687" s="1"/>
    </row>
    <row r="4688" spans="1:10" hidden="1" x14ac:dyDescent="0.25">
      <c r="A4688" s="1" t="str">
        <f>Tables[[#This Row],[TABLE_SCHEMA]]&amp;"."&amp;Tables[[#This Row],[TABLE_NAME]]</f>
        <v>dbo.InvoiceHeaderUpdSP</v>
      </c>
      <c r="B4688" s="1" t="s">
        <v>7769</v>
      </c>
      <c r="C4688" s="1" t="s">
        <v>22</v>
      </c>
      <c r="D4688" s="1" t="s">
        <v>4646</v>
      </c>
      <c r="F4688" s="1" t="s">
        <v>98</v>
      </c>
      <c r="G4688" s="4">
        <v>44407.293443090275</v>
      </c>
      <c r="H4688" s="1" t="str">
        <f>IF(ROW(Tables[[#This Row],[DBName]])&gt;2,", " &amp; Tables[[#This Row],[TABLE_NAME]], Tables[[#This Row],[TABLE_NAME]])</f>
        <v>, InvoiceHeaderUpdSP</v>
      </c>
      <c r="I4688" s="1" t="str">
        <f>IF(ROW(Tables[[#This Row],[DBName]])&gt;2,", " &amp;"'"&amp; Tables[[#This Row],[TABLE_NAME]]&amp;"'","'"&amp; Tables[[#This Row],[TABLE_NAME]]&amp;"'")</f>
        <v>, 'InvoiceHeaderUpdSP'</v>
      </c>
      <c r="J4688" s="1"/>
    </row>
    <row r="4689" spans="1:10" hidden="1" x14ac:dyDescent="0.25">
      <c r="A4689" s="1" t="str">
        <f>Tables[[#This Row],[TABLE_SCHEMA]]&amp;"."&amp;Tables[[#This Row],[TABLE_NAME]]</f>
        <v>dbo.InvoiceHeaderVW</v>
      </c>
      <c r="B4689" s="1" t="s">
        <v>7769</v>
      </c>
      <c r="C4689" s="1" t="s">
        <v>22</v>
      </c>
      <c r="D4689" s="1" t="s">
        <v>4647</v>
      </c>
      <c r="F4689" s="1" t="s">
        <v>99</v>
      </c>
      <c r="G4689" s="4">
        <v>44407.293067245373</v>
      </c>
      <c r="H4689" s="1" t="str">
        <f>IF(ROW(Tables[[#This Row],[DBName]])&gt;2,", " &amp; Tables[[#This Row],[TABLE_NAME]], Tables[[#This Row],[TABLE_NAME]])</f>
        <v>, InvoiceHeaderVW</v>
      </c>
      <c r="I4689" s="1" t="str">
        <f>IF(ROW(Tables[[#This Row],[DBName]])&gt;2,", " &amp;"'"&amp; Tables[[#This Row],[TABLE_NAME]]&amp;"'","'"&amp; Tables[[#This Row],[TABLE_NAME]]&amp;"'")</f>
        <v>, 'InvoiceHeaderVW'</v>
      </c>
      <c r="J4689" s="1"/>
    </row>
    <row r="4690" spans="1:10" hidden="1" x14ac:dyDescent="0.25">
      <c r="A4690" s="1" t="str">
        <f>Tables[[#This Row],[TABLE_SCHEMA]]&amp;"."&amp;Tables[[#This Row],[TABLE_NAME]]</f>
        <v>dbo.InvoiceHistory</v>
      </c>
      <c r="B4690" s="1" t="s">
        <v>7769</v>
      </c>
      <c r="C4690" s="1" t="s">
        <v>22</v>
      </c>
      <c r="D4690" s="1" t="s">
        <v>4648</v>
      </c>
      <c r="F4690" s="1" t="s">
        <v>55</v>
      </c>
      <c r="G4690" s="4">
        <v>43901.543611574074</v>
      </c>
      <c r="H4690" s="1" t="str">
        <f>IF(ROW(Tables[[#This Row],[DBName]])&gt;2,", " &amp; Tables[[#This Row],[TABLE_NAME]], Tables[[#This Row],[TABLE_NAME]])</f>
        <v>, InvoiceHistory</v>
      </c>
      <c r="I4690" s="1" t="str">
        <f>IF(ROW(Tables[[#This Row],[DBName]])&gt;2,", " &amp;"'"&amp; Tables[[#This Row],[TABLE_NAME]]&amp;"'","'"&amp; Tables[[#This Row],[TABLE_NAME]]&amp;"'")</f>
        <v>, 'InvoiceHistory'</v>
      </c>
      <c r="J4690" s="1"/>
    </row>
    <row r="4691" spans="1:10" hidden="1" x14ac:dyDescent="0.25">
      <c r="A4691" s="1" t="str">
        <f>Tables[[#This Row],[TABLE_SCHEMA]]&amp;"."&amp;Tables[[#This Row],[TABLE_NAME]]</f>
        <v>dbo.InvoiceHistoryPK</v>
      </c>
      <c r="B4691" s="1" t="s">
        <v>7769</v>
      </c>
      <c r="C4691" s="1" t="s">
        <v>22</v>
      </c>
      <c r="D4691" s="1" t="s">
        <v>4649</v>
      </c>
      <c r="F4691" s="1" t="s">
        <v>97</v>
      </c>
      <c r="G4691" s="4">
        <v>43901.545460416666</v>
      </c>
      <c r="H4691" s="1" t="str">
        <f>IF(ROW(Tables[[#This Row],[DBName]])&gt;2,", " &amp; Tables[[#This Row],[TABLE_NAME]], Tables[[#This Row],[TABLE_NAME]])</f>
        <v>, InvoiceHistoryPK</v>
      </c>
      <c r="I4691" s="1" t="str">
        <f>IF(ROW(Tables[[#This Row],[DBName]])&gt;2,", " &amp;"'"&amp; Tables[[#This Row],[TABLE_NAME]]&amp;"'","'"&amp; Tables[[#This Row],[TABLE_NAME]]&amp;"'")</f>
        <v>, 'InvoiceHistoryPK'</v>
      </c>
      <c r="J4691" s="1"/>
    </row>
    <row r="4692" spans="1:10" hidden="1" x14ac:dyDescent="0.25">
      <c r="A4692" s="1" t="str">
        <f>Tables[[#This Row],[TABLE_SCHEMA]]&amp;"."&amp;Tables[[#This Row],[TABLE_NAME]]</f>
        <v>dbo.InvoiceHistoryUpdSP</v>
      </c>
      <c r="B4692" s="1" t="s">
        <v>7769</v>
      </c>
      <c r="C4692" s="1" t="s">
        <v>22</v>
      </c>
      <c r="D4692" s="1" t="s">
        <v>4650</v>
      </c>
      <c r="F4692" s="1" t="s">
        <v>98</v>
      </c>
      <c r="G4692" s="4">
        <v>44407.293443287039</v>
      </c>
      <c r="H4692" s="1" t="str">
        <f>IF(ROW(Tables[[#This Row],[DBName]])&gt;2,", " &amp; Tables[[#This Row],[TABLE_NAME]], Tables[[#This Row],[TABLE_NAME]])</f>
        <v>, InvoiceHistoryUpdSP</v>
      </c>
      <c r="I4692" s="1" t="str">
        <f>IF(ROW(Tables[[#This Row],[DBName]])&gt;2,", " &amp;"'"&amp; Tables[[#This Row],[TABLE_NAME]]&amp;"'","'"&amp; Tables[[#This Row],[TABLE_NAME]]&amp;"'")</f>
        <v>, 'InvoiceHistoryUpdSP'</v>
      </c>
      <c r="J4692" s="1"/>
    </row>
    <row r="4693" spans="1:10" hidden="1" x14ac:dyDescent="0.25">
      <c r="A4693" s="1" t="str">
        <f>Tables[[#This Row],[TABLE_SCHEMA]]&amp;"."&amp;Tables[[#This Row],[TABLE_NAME]]</f>
        <v>dbo.InvoiceLeadDays</v>
      </c>
      <c r="B4693" s="1" t="s">
        <v>7769</v>
      </c>
      <c r="C4693" s="1" t="s">
        <v>22</v>
      </c>
      <c r="D4693" s="1" t="s">
        <v>124</v>
      </c>
      <c r="F4693" s="1" t="s">
        <v>55</v>
      </c>
      <c r="G4693" s="4">
        <v>43901.543611724534</v>
      </c>
      <c r="H4693" s="1" t="str">
        <f>IF(ROW(Tables[[#This Row],[DBName]])&gt;2,", " &amp; Tables[[#This Row],[TABLE_NAME]], Tables[[#This Row],[TABLE_NAME]])</f>
        <v>, InvoiceLeadDays</v>
      </c>
      <c r="I4693" s="1" t="str">
        <f>IF(ROW(Tables[[#This Row],[DBName]])&gt;2,", " &amp;"'"&amp; Tables[[#This Row],[TABLE_NAME]]&amp;"'","'"&amp; Tables[[#This Row],[TABLE_NAME]]&amp;"'")</f>
        <v>, 'InvoiceLeadDays'</v>
      </c>
      <c r="J4693" s="1"/>
    </row>
    <row r="4694" spans="1:10" hidden="1" x14ac:dyDescent="0.25">
      <c r="A4694" s="1" t="str">
        <f>Tables[[#This Row],[TABLE_SCHEMA]]&amp;"."&amp;Tables[[#This Row],[TABLE_NAME]]</f>
        <v>dbo.InvoiceLeadDays_AspNet_SqlCacheNotification_Trigger</v>
      </c>
      <c r="B4694" s="1" t="s">
        <v>7769</v>
      </c>
      <c r="C4694" s="1" t="s">
        <v>22</v>
      </c>
      <c r="D4694" s="1" t="s">
        <v>4651</v>
      </c>
      <c r="F4694" s="1" t="s">
        <v>105</v>
      </c>
      <c r="G4694" s="4">
        <v>43901.545662187498</v>
      </c>
      <c r="H4694" s="1" t="str">
        <f>IF(ROW(Tables[[#This Row],[DBName]])&gt;2,", " &amp; Tables[[#This Row],[TABLE_NAME]], Tables[[#This Row],[TABLE_NAME]])</f>
        <v>, InvoiceLeadDays_AspNet_SqlCacheNotification_Trigger</v>
      </c>
      <c r="I4694" s="1" t="str">
        <f>IF(ROW(Tables[[#This Row],[DBName]])&gt;2,", " &amp;"'"&amp; Tables[[#This Row],[TABLE_NAME]]&amp;"'","'"&amp; Tables[[#This Row],[TABLE_NAME]]&amp;"'")</f>
        <v>, 'InvoiceLeadDays_AspNet_SqlCacheNotification_Trigger'</v>
      </c>
      <c r="J4694" s="1"/>
    </row>
    <row r="4695" spans="1:10" hidden="1" x14ac:dyDescent="0.25">
      <c r="A4695" s="1" t="str">
        <f>Tables[[#This Row],[TABLE_SCHEMA]]&amp;"."&amp;Tables[[#This Row],[TABLE_NAME]]</f>
        <v>dbo.InvoiceLeadDaysDelSP</v>
      </c>
      <c r="B4695" s="1" t="s">
        <v>7769</v>
      </c>
      <c r="C4695" s="1" t="s">
        <v>22</v>
      </c>
      <c r="D4695" s="1" t="s">
        <v>4652</v>
      </c>
      <c r="F4695" s="1" t="s">
        <v>98</v>
      </c>
      <c r="G4695" s="4">
        <v>44407.293443402777</v>
      </c>
      <c r="H4695" s="1" t="str">
        <f>IF(ROW(Tables[[#This Row],[DBName]])&gt;2,", " &amp; Tables[[#This Row],[TABLE_NAME]], Tables[[#This Row],[TABLE_NAME]])</f>
        <v>, InvoiceLeadDaysDelSP</v>
      </c>
      <c r="I4695" s="1" t="str">
        <f>IF(ROW(Tables[[#This Row],[DBName]])&gt;2,", " &amp;"'"&amp; Tables[[#This Row],[TABLE_NAME]]&amp;"'","'"&amp; Tables[[#This Row],[TABLE_NAME]]&amp;"'")</f>
        <v>, 'InvoiceLeadDaysDelSP'</v>
      </c>
      <c r="J4695" s="1"/>
    </row>
    <row r="4696" spans="1:10" hidden="1" x14ac:dyDescent="0.25">
      <c r="A4696" s="1" t="str">
        <f>Tables[[#This Row],[TABLE_SCHEMA]]&amp;"."&amp;Tables[[#This Row],[TABLE_NAME]]</f>
        <v>dbo.InvoiceLeadDaysListSP</v>
      </c>
      <c r="B4696" s="1" t="s">
        <v>7769</v>
      </c>
      <c r="C4696" s="1" t="s">
        <v>22</v>
      </c>
      <c r="D4696" s="1" t="s">
        <v>4653</v>
      </c>
      <c r="F4696" s="1" t="s">
        <v>98</v>
      </c>
      <c r="G4696" s="4">
        <v>44407.293443483795</v>
      </c>
      <c r="H4696" s="1" t="str">
        <f>IF(ROW(Tables[[#This Row],[DBName]])&gt;2,", " &amp; Tables[[#This Row],[TABLE_NAME]], Tables[[#This Row],[TABLE_NAME]])</f>
        <v>, InvoiceLeadDaysListSP</v>
      </c>
      <c r="I4696" s="1" t="str">
        <f>IF(ROW(Tables[[#This Row],[DBName]])&gt;2,", " &amp;"'"&amp; Tables[[#This Row],[TABLE_NAME]]&amp;"'","'"&amp; Tables[[#This Row],[TABLE_NAME]]&amp;"'")</f>
        <v>, 'InvoiceLeadDaysListSP'</v>
      </c>
      <c r="J4696" s="1"/>
    </row>
    <row r="4697" spans="1:10" hidden="1" x14ac:dyDescent="0.25">
      <c r="A4697" s="1" t="str">
        <f>Tables[[#This Row],[TABLE_SCHEMA]]&amp;"."&amp;Tables[[#This Row],[TABLE_NAME]]</f>
        <v>dbo.InvoiceLeadDaysPK</v>
      </c>
      <c r="B4697" s="1" t="s">
        <v>7769</v>
      </c>
      <c r="C4697" s="1" t="s">
        <v>22</v>
      </c>
      <c r="D4697" s="1" t="s">
        <v>4654</v>
      </c>
      <c r="F4697" s="1" t="s">
        <v>97</v>
      </c>
      <c r="G4697" s="4">
        <v>43901.545460497684</v>
      </c>
      <c r="H4697" s="1" t="str">
        <f>IF(ROW(Tables[[#This Row],[DBName]])&gt;2,", " &amp; Tables[[#This Row],[TABLE_NAME]], Tables[[#This Row],[TABLE_NAME]])</f>
        <v>, InvoiceLeadDaysPK</v>
      </c>
      <c r="I4697" s="1" t="str">
        <f>IF(ROW(Tables[[#This Row],[DBName]])&gt;2,", " &amp;"'"&amp; Tables[[#This Row],[TABLE_NAME]]&amp;"'","'"&amp; Tables[[#This Row],[TABLE_NAME]]&amp;"'")</f>
        <v>, 'InvoiceLeadDaysPK'</v>
      </c>
      <c r="J4697" s="1"/>
    </row>
    <row r="4698" spans="1:10" hidden="1" x14ac:dyDescent="0.25">
      <c r="A4698" s="1" t="str">
        <f>Tables[[#This Row],[TABLE_SCHEMA]]&amp;"."&amp;Tables[[#This Row],[TABLE_NAME]]</f>
        <v>dbo.InvoiceLeadDaysUpdSP</v>
      </c>
      <c r="B4698" s="1" t="s">
        <v>7769</v>
      </c>
      <c r="C4698" s="1" t="s">
        <v>22</v>
      </c>
      <c r="D4698" s="1" t="s">
        <v>4655</v>
      </c>
      <c r="F4698" s="1" t="s">
        <v>98</v>
      </c>
      <c r="G4698" s="4">
        <v>44407.293443750001</v>
      </c>
      <c r="H4698" s="1" t="str">
        <f>IF(ROW(Tables[[#This Row],[DBName]])&gt;2,", " &amp; Tables[[#This Row],[TABLE_NAME]], Tables[[#This Row],[TABLE_NAME]])</f>
        <v>, InvoiceLeadDaysUpdSP</v>
      </c>
      <c r="I4698" s="1" t="str">
        <f>IF(ROW(Tables[[#This Row],[DBName]])&gt;2,", " &amp;"'"&amp; Tables[[#This Row],[TABLE_NAME]]&amp;"'","'"&amp; Tables[[#This Row],[TABLE_NAME]]&amp;"'")</f>
        <v>, 'InvoiceLeadDaysUpdSP'</v>
      </c>
      <c r="J4698" s="1"/>
    </row>
    <row r="4699" spans="1:10" hidden="1" x14ac:dyDescent="0.25">
      <c r="A4699" s="1" t="str">
        <f>Tables[[#This Row],[TABLE_SCHEMA]]&amp;"."&amp;Tables[[#This Row],[TABLE_NAME]]</f>
        <v>dbo.InvoicePaymentDetailAmountsVW</v>
      </c>
      <c r="B4699" s="1" t="s">
        <v>7769</v>
      </c>
      <c r="C4699" s="1" t="s">
        <v>22</v>
      </c>
      <c r="D4699" s="1" t="s">
        <v>4656</v>
      </c>
      <c r="F4699" s="1" t="s">
        <v>99</v>
      </c>
      <c r="G4699" s="4">
        <v>44407.293067361112</v>
      </c>
      <c r="H4699" s="1" t="str">
        <f>IF(ROW(Tables[[#This Row],[DBName]])&gt;2,", " &amp; Tables[[#This Row],[TABLE_NAME]], Tables[[#This Row],[TABLE_NAME]])</f>
        <v>, InvoicePaymentDetailAmountsVW</v>
      </c>
      <c r="I4699" s="1" t="str">
        <f>IF(ROW(Tables[[#This Row],[DBName]])&gt;2,", " &amp;"'"&amp; Tables[[#This Row],[TABLE_NAME]]&amp;"'","'"&amp; Tables[[#This Row],[TABLE_NAME]]&amp;"'")</f>
        <v>, 'InvoicePaymentDetailAmountsVW'</v>
      </c>
      <c r="J4699" s="1"/>
    </row>
    <row r="4700" spans="1:10" hidden="1" x14ac:dyDescent="0.25">
      <c r="A4700" s="1" t="str">
        <f>Tables[[#This Row],[TABLE_SCHEMA]]&amp;"."&amp;Tables[[#This Row],[TABLE_NAME]]</f>
        <v>dbo.InvoicePaymentDetails</v>
      </c>
      <c r="B4700" s="1" t="s">
        <v>7769</v>
      </c>
      <c r="C4700" s="1" t="s">
        <v>22</v>
      </c>
      <c r="D4700" s="1" t="s">
        <v>423</v>
      </c>
      <c r="F4700" s="1" t="s">
        <v>55</v>
      </c>
      <c r="G4700" s="4">
        <v>43901.543611886576</v>
      </c>
      <c r="H4700" s="1" t="str">
        <f>IF(ROW(Tables[[#This Row],[DBName]])&gt;2,", " &amp; Tables[[#This Row],[TABLE_NAME]], Tables[[#This Row],[TABLE_NAME]])</f>
        <v>, InvoicePaymentDetails</v>
      </c>
      <c r="I4700" s="1" t="str">
        <f>IF(ROW(Tables[[#This Row],[DBName]])&gt;2,", " &amp;"'"&amp; Tables[[#This Row],[TABLE_NAME]]&amp;"'","'"&amp; Tables[[#This Row],[TABLE_NAME]]&amp;"'")</f>
        <v>, 'InvoicePaymentDetails'</v>
      </c>
      <c r="J4700" s="1"/>
    </row>
    <row r="4701" spans="1:10" hidden="1" x14ac:dyDescent="0.25">
      <c r="A4701" s="1" t="str">
        <f>Tables[[#This Row],[TABLE_SCHEMA]]&amp;"."&amp;Tables[[#This Row],[TABLE_NAME]]</f>
        <v>dbo.InvoicePaymentDetailsPK</v>
      </c>
      <c r="B4701" s="1" t="s">
        <v>7769</v>
      </c>
      <c r="C4701" s="1" t="s">
        <v>22</v>
      </c>
      <c r="D4701" s="1" t="s">
        <v>4657</v>
      </c>
      <c r="F4701" s="1" t="s">
        <v>97</v>
      </c>
      <c r="G4701" s="4">
        <v>43901.545461145834</v>
      </c>
      <c r="H4701" s="1" t="str">
        <f>IF(ROW(Tables[[#This Row],[DBName]])&gt;2,", " &amp; Tables[[#This Row],[TABLE_NAME]], Tables[[#This Row],[TABLE_NAME]])</f>
        <v>, InvoicePaymentDetailsPK</v>
      </c>
      <c r="I4701" s="1" t="str">
        <f>IF(ROW(Tables[[#This Row],[DBName]])&gt;2,", " &amp;"'"&amp; Tables[[#This Row],[TABLE_NAME]]&amp;"'","'"&amp; Tables[[#This Row],[TABLE_NAME]]&amp;"'")</f>
        <v>, 'InvoicePaymentDetailsPK'</v>
      </c>
      <c r="J4701" s="1"/>
    </row>
    <row r="4702" spans="1:10" hidden="1" x14ac:dyDescent="0.25">
      <c r="A4702" s="1" t="str">
        <f>Tables[[#This Row],[TABLE_SCHEMA]]&amp;"."&amp;Tables[[#This Row],[TABLE_NAME]]</f>
        <v>dbo.InvoicePaymentHistory</v>
      </c>
      <c r="B4702" s="1" t="s">
        <v>7769</v>
      </c>
      <c r="C4702" s="1" t="s">
        <v>22</v>
      </c>
      <c r="D4702" s="1" t="s">
        <v>424</v>
      </c>
      <c r="F4702" s="1" t="s">
        <v>55</v>
      </c>
      <c r="G4702" s="4">
        <v>43901.543612118054</v>
      </c>
      <c r="H4702" s="1" t="str">
        <f>IF(ROW(Tables[[#This Row],[DBName]])&gt;2,", " &amp; Tables[[#This Row],[TABLE_NAME]], Tables[[#This Row],[TABLE_NAME]])</f>
        <v>, InvoicePaymentHistory</v>
      </c>
      <c r="I4702" s="1" t="str">
        <f>IF(ROW(Tables[[#This Row],[DBName]])&gt;2,", " &amp;"'"&amp; Tables[[#This Row],[TABLE_NAME]]&amp;"'","'"&amp; Tables[[#This Row],[TABLE_NAME]]&amp;"'")</f>
        <v>, 'InvoicePaymentHistory'</v>
      </c>
      <c r="J4702" s="1"/>
    </row>
    <row r="4703" spans="1:10" hidden="1" x14ac:dyDescent="0.25">
      <c r="A4703" s="1" t="str">
        <f>Tables[[#This Row],[TABLE_SCHEMA]]&amp;"."&amp;Tables[[#This Row],[TABLE_NAME]]</f>
        <v>dbo.InvoicePaymentHistory_ResidualRecoveryFK</v>
      </c>
      <c r="B4703" s="1" t="s">
        <v>7769</v>
      </c>
      <c r="C4703" s="1" t="s">
        <v>22</v>
      </c>
      <c r="D4703" s="1" t="s">
        <v>4658</v>
      </c>
      <c r="F4703" s="1" t="s">
        <v>96</v>
      </c>
      <c r="G4703" s="4">
        <v>43901.545633252317</v>
      </c>
      <c r="H4703" s="1" t="str">
        <f>IF(ROW(Tables[[#This Row],[DBName]])&gt;2,", " &amp; Tables[[#This Row],[TABLE_NAME]], Tables[[#This Row],[TABLE_NAME]])</f>
        <v>, InvoicePaymentHistory_ResidualRecoveryFK</v>
      </c>
      <c r="I4703" s="1" t="str">
        <f>IF(ROW(Tables[[#This Row],[DBName]])&gt;2,", " &amp;"'"&amp; Tables[[#This Row],[TABLE_NAME]]&amp;"'","'"&amp; Tables[[#This Row],[TABLE_NAME]]&amp;"'")</f>
        <v>, 'InvoicePaymentHistory_ResidualRecoveryFK'</v>
      </c>
      <c r="J4703" s="1"/>
    </row>
    <row r="4704" spans="1:10" hidden="1" x14ac:dyDescent="0.25">
      <c r="A4704" s="1" t="str">
        <f>Tables[[#This Row],[TABLE_SCHEMA]]&amp;"."&amp;Tables[[#This Row],[TABLE_NAME]]</f>
        <v>dbo.InvoicePaymentHistoryInvoiceDetailFK</v>
      </c>
      <c r="B4704" s="1" t="s">
        <v>7769</v>
      </c>
      <c r="C4704" s="1" t="s">
        <v>22</v>
      </c>
      <c r="D4704" s="1" t="s">
        <v>4659</v>
      </c>
      <c r="F4704" s="1" t="s">
        <v>96</v>
      </c>
      <c r="G4704" s="4">
        <v>43901.545633020833</v>
      </c>
      <c r="H4704" s="1" t="str">
        <f>IF(ROW(Tables[[#This Row],[DBName]])&gt;2,", " &amp; Tables[[#This Row],[TABLE_NAME]], Tables[[#This Row],[TABLE_NAME]])</f>
        <v>, InvoicePaymentHistoryInvoiceDetailFK</v>
      </c>
      <c r="I4704" s="1" t="str">
        <f>IF(ROW(Tables[[#This Row],[DBName]])&gt;2,", " &amp;"'"&amp; Tables[[#This Row],[TABLE_NAME]]&amp;"'","'"&amp; Tables[[#This Row],[TABLE_NAME]]&amp;"'")</f>
        <v>, 'InvoicePaymentHistoryInvoiceDetailFK'</v>
      </c>
      <c r="J4704" s="1"/>
    </row>
    <row r="4705" spans="1:10" hidden="1" x14ac:dyDescent="0.25">
      <c r="A4705" s="1" t="str">
        <f>Tables[[#This Row],[TABLE_SCHEMA]]&amp;"."&amp;Tables[[#This Row],[TABLE_NAME]]</f>
        <v>dbo.InvoicePaymentHistoryPaymentFK</v>
      </c>
      <c r="B4705" s="1" t="s">
        <v>7769</v>
      </c>
      <c r="C4705" s="1" t="s">
        <v>22</v>
      </c>
      <c r="D4705" s="1" t="s">
        <v>4660</v>
      </c>
      <c r="F4705" s="1" t="s">
        <v>96</v>
      </c>
      <c r="G4705" s="4">
        <v>43901.545633182868</v>
      </c>
      <c r="H4705" s="1" t="str">
        <f>IF(ROW(Tables[[#This Row],[DBName]])&gt;2,", " &amp; Tables[[#This Row],[TABLE_NAME]], Tables[[#This Row],[TABLE_NAME]])</f>
        <v>, InvoicePaymentHistoryPaymentFK</v>
      </c>
      <c r="I4705" s="1" t="str">
        <f>IF(ROW(Tables[[#This Row],[DBName]])&gt;2,", " &amp;"'"&amp; Tables[[#This Row],[TABLE_NAME]]&amp;"'","'"&amp; Tables[[#This Row],[TABLE_NAME]]&amp;"'")</f>
        <v>, 'InvoicePaymentHistoryPaymentFK'</v>
      </c>
      <c r="J4705" s="1"/>
    </row>
    <row r="4706" spans="1:10" hidden="1" x14ac:dyDescent="0.25">
      <c r="A4706" s="1" t="str">
        <f>Tables[[#This Row],[TABLE_SCHEMA]]&amp;"."&amp;Tables[[#This Row],[TABLE_NAME]]</f>
        <v>dbo.InvoicePaymentHistoryPaymentMethodFK</v>
      </c>
      <c r="B4706" s="1" t="s">
        <v>7769</v>
      </c>
      <c r="C4706" s="1" t="s">
        <v>22</v>
      </c>
      <c r="D4706" s="1" t="s">
        <v>4661</v>
      </c>
      <c r="F4706" s="1" t="s">
        <v>96</v>
      </c>
      <c r="G4706" s="4">
        <v>43901.54563310185</v>
      </c>
      <c r="H4706" s="1" t="str">
        <f>IF(ROW(Tables[[#This Row],[DBName]])&gt;2,", " &amp; Tables[[#This Row],[TABLE_NAME]], Tables[[#This Row],[TABLE_NAME]])</f>
        <v>, InvoicePaymentHistoryPaymentMethodFK</v>
      </c>
      <c r="I4706" s="1" t="str">
        <f>IF(ROW(Tables[[#This Row],[DBName]])&gt;2,", " &amp;"'"&amp; Tables[[#This Row],[TABLE_NAME]]&amp;"'","'"&amp; Tables[[#This Row],[TABLE_NAME]]&amp;"'")</f>
        <v>, 'InvoicePaymentHistoryPaymentMethodFK'</v>
      </c>
      <c r="J4706" s="1"/>
    </row>
    <row r="4707" spans="1:10" hidden="1" x14ac:dyDescent="0.25">
      <c r="A4707" s="1" t="str">
        <f>Tables[[#This Row],[TABLE_SCHEMA]]&amp;"."&amp;Tables[[#This Row],[TABLE_NAME]]</f>
        <v>dbo.InvoicePaymentHistoryPK</v>
      </c>
      <c r="B4707" s="1" t="s">
        <v>7769</v>
      </c>
      <c r="C4707" s="1" t="s">
        <v>22</v>
      </c>
      <c r="D4707" s="1" t="s">
        <v>4662</v>
      </c>
      <c r="F4707" s="1" t="s">
        <v>97</v>
      </c>
      <c r="G4707" s="4">
        <v>43901.545460729169</v>
      </c>
      <c r="H4707" s="1" t="str">
        <f>IF(ROW(Tables[[#This Row],[DBName]])&gt;2,", " &amp; Tables[[#This Row],[TABLE_NAME]], Tables[[#This Row],[TABLE_NAME]])</f>
        <v>, InvoicePaymentHistoryPK</v>
      </c>
      <c r="I4707" s="1" t="str">
        <f>IF(ROW(Tables[[#This Row],[DBName]])&gt;2,", " &amp;"'"&amp; Tables[[#This Row],[TABLE_NAME]]&amp;"'","'"&amp; Tables[[#This Row],[TABLE_NAME]]&amp;"'")</f>
        <v>, 'InvoicePaymentHistoryPK'</v>
      </c>
      <c r="J4707" s="1"/>
    </row>
    <row r="4708" spans="1:10" hidden="1" x14ac:dyDescent="0.25">
      <c r="A4708" s="1" t="str">
        <f>Tables[[#This Row],[TABLE_SCHEMA]]&amp;"."&amp;Tables[[#This Row],[TABLE_NAME]]</f>
        <v>dbo.InvoicePaymentHistorySummaryVW</v>
      </c>
      <c r="B4708" s="1" t="s">
        <v>7769</v>
      </c>
      <c r="C4708" s="1" t="s">
        <v>22</v>
      </c>
      <c r="D4708" s="1" t="s">
        <v>4663</v>
      </c>
      <c r="F4708" s="1" t="s">
        <v>99</v>
      </c>
      <c r="G4708" s="4">
        <v>44407.29306747685</v>
      </c>
      <c r="H4708" s="1" t="str">
        <f>IF(ROW(Tables[[#This Row],[DBName]])&gt;2,", " &amp; Tables[[#This Row],[TABLE_NAME]], Tables[[#This Row],[TABLE_NAME]])</f>
        <v>, InvoicePaymentHistorySummaryVW</v>
      </c>
      <c r="I4708" s="1" t="str">
        <f>IF(ROW(Tables[[#This Row],[DBName]])&gt;2,", " &amp;"'"&amp; Tables[[#This Row],[TABLE_NAME]]&amp;"'","'"&amp; Tables[[#This Row],[TABLE_NAME]]&amp;"'")</f>
        <v>, 'InvoicePaymentHistorySummaryVW'</v>
      </c>
      <c r="J4708" s="1"/>
    </row>
    <row r="4709" spans="1:10" hidden="1" x14ac:dyDescent="0.25">
      <c r="A4709" s="1" t="str">
        <f>Tables[[#This Row],[TABLE_SCHEMA]]&amp;"."&amp;Tables[[#This Row],[TABLE_NAME]]</f>
        <v>dbo.InvoicePaymentHistoryVW</v>
      </c>
      <c r="B4709" s="1" t="s">
        <v>7769</v>
      </c>
      <c r="C4709" s="1" t="s">
        <v>22</v>
      </c>
      <c r="D4709" s="1" t="s">
        <v>4664</v>
      </c>
      <c r="F4709" s="1" t="s">
        <v>99</v>
      </c>
      <c r="G4709" s="4">
        <v>44407.293067708335</v>
      </c>
      <c r="H4709" s="1" t="str">
        <f>IF(ROW(Tables[[#This Row],[DBName]])&gt;2,", " &amp; Tables[[#This Row],[TABLE_NAME]], Tables[[#This Row],[TABLE_NAME]])</f>
        <v>, InvoicePaymentHistoryVW</v>
      </c>
      <c r="I4709" s="1" t="str">
        <f>IF(ROW(Tables[[#This Row],[DBName]])&gt;2,", " &amp;"'"&amp; Tables[[#This Row],[TABLE_NAME]]&amp;"'","'"&amp; Tables[[#This Row],[TABLE_NAME]]&amp;"'")</f>
        <v>, 'InvoicePaymentHistoryVW'</v>
      </c>
      <c r="J4709" s="1"/>
    </row>
    <row r="4710" spans="1:10" hidden="1" x14ac:dyDescent="0.25">
      <c r="A4710" s="1" t="str">
        <f>Tables[[#This Row],[TABLE_SCHEMA]]&amp;"."&amp;Tables[[#This Row],[TABLE_NAME]]</f>
        <v>dbo.InvoicePostingBatchDetailsSP</v>
      </c>
      <c r="B4710" s="1" t="s">
        <v>7769</v>
      </c>
      <c r="C4710" s="1" t="s">
        <v>22</v>
      </c>
      <c r="D4710" s="1" t="s">
        <v>4665</v>
      </c>
      <c r="F4710" s="1" t="s">
        <v>98</v>
      </c>
      <c r="G4710" s="4">
        <v>44407.293444791663</v>
      </c>
      <c r="H4710" s="1" t="str">
        <f>IF(ROW(Tables[[#This Row],[DBName]])&gt;2,", " &amp; Tables[[#This Row],[TABLE_NAME]], Tables[[#This Row],[TABLE_NAME]])</f>
        <v>, InvoicePostingBatchDetailsSP</v>
      </c>
      <c r="I4710" s="1" t="str">
        <f>IF(ROW(Tables[[#This Row],[DBName]])&gt;2,", " &amp;"'"&amp; Tables[[#This Row],[TABLE_NAME]]&amp;"'","'"&amp; Tables[[#This Row],[TABLE_NAME]]&amp;"'")</f>
        <v>, 'InvoicePostingBatchDetailsSP'</v>
      </c>
      <c r="J4710" s="1"/>
    </row>
    <row r="4711" spans="1:10" hidden="1" x14ac:dyDescent="0.25">
      <c r="A4711" s="1" t="str">
        <f>Tables[[#This Row],[TABLE_SCHEMA]]&amp;"."&amp;Tables[[#This Row],[TABLE_NAME]]</f>
        <v>dbo.InvoicePropertyTaxGLListSP</v>
      </c>
      <c r="B4711" s="1" t="s">
        <v>7769</v>
      </c>
      <c r="C4711" s="1" t="s">
        <v>22</v>
      </c>
      <c r="D4711" s="1" t="s">
        <v>4666</v>
      </c>
      <c r="F4711" s="1" t="s">
        <v>98</v>
      </c>
      <c r="G4711" s="4">
        <v>44407.29344494213</v>
      </c>
      <c r="H4711" s="1" t="str">
        <f>IF(ROW(Tables[[#This Row],[DBName]])&gt;2,", " &amp; Tables[[#This Row],[TABLE_NAME]], Tables[[#This Row],[TABLE_NAME]])</f>
        <v>, InvoicePropertyTaxGLListSP</v>
      </c>
      <c r="I4711" s="1" t="str">
        <f>IF(ROW(Tables[[#This Row],[DBName]])&gt;2,", " &amp;"'"&amp; Tables[[#This Row],[TABLE_NAME]]&amp;"'","'"&amp; Tables[[#This Row],[TABLE_NAME]]&amp;"'")</f>
        <v>, 'InvoicePropertyTaxGLListSP'</v>
      </c>
      <c r="J4711" s="1"/>
    </row>
    <row r="4712" spans="1:10" hidden="1" x14ac:dyDescent="0.25">
      <c r="A4712" s="1" t="str">
        <f>Tables[[#This Row],[TABLE_SCHEMA]]&amp;"."&amp;Tables[[#This Row],[TABLE_NAME]]</f>
        <v>dbo.InvoiceRegeneration</v>
      </c>
      <c r="B4712" s="1" t="s">
        <v>7769</v>
      </c>
      <c r="C4712" s="1" t="s">
        <v>22</v>
      </c>
      <c r="D4712" s="1" t="s">
        <v>4667</v>
      </c>
      <c r="F4712" s="1" t="s">
        <v>55</v>
      </c>
      <c r="G4712" s="4">
        <v>43901.543612268521</v>
      </c>
      <c r="H4712" s="1" t="str">
        <f>IF(ROW(Tables[[#This Row],[DBName]])&gt;2,", " &amp; Tables[[#This Row],[TABLE_NAME]], Tables[[#This Row],[TABLE_NAME]])</f>
        <v>, InvoiceRegeneration</v>
      </c>
      <c r="I4712" s="1" t="str">
        <f>IF(ROW(Tables[[#This Row],[DBName]])&gt;2,", " &amp;"'"&amp; Tables[[#This Row],[TABLE_NAME]]&amp;"'","'"&amp; Tables[[#This Row],[TABLE_NAME]]&amp;"'")</f>
        <v>, 'InvoiceRegeneration'</v>
      </c>
      <c r="J4712" s="1"/>
    </row>
    <row r="4713" spans="1:10" hidden="1" x14ac:dyDescent="0.25">
      <c r="A4713" s="1" t="str">
        <f>Tables[[#This Row],[TABLE_SCHEMA]]&amp;"."&amp;Tables[[#This Row],[TABLE_NAME]]</f>
        <v>dbo.InvoiceRegeneration_DocumentType_FK</v>
      </c>
      <c r="B4713" s="1" t="s">
        <v>7769</v>
      </c>
      <c r="C4713" s="1" t="s">
        <v>22</v>
      </c>
      <c r="D4713" s="1" t="s">
        <v>4668</v>
      </c>
      <c r="F4713" s="1" t="s">
        <v>96</v>
      </c>
      <c r="G4713" s="4">
        <v>43901.545632835645</v>
      </c>
      <c r="H4713" s="1" t="str">
        <f>IF(ROW(Tables[[#This Row],[DBName]])&gt;2,", " &amp; Tables[[#This Row],[TABLE_NAME]], Tables[[#This Row],[TABLE_NAME]])</f>
        <v>, InvoiceRegeneration_DocumentType_FK</v>
      </c>
      <c r="I4713" s="1" t="str">
        <f>IF(ROW(Tables[[#This Row],[DBName]])&gt;2,", " &amp;"'"&amp; Tables[[#This Row],[TABLE_NAME]]&amp;"'","'"&amp; Tables[[#This Row],[TABLE_NAME]]&amp;"'")</f>
        <v>, 'InvoiceRegeneration_DocumentType_FK'</v>
      </c>
      <c r="J4713" s="1"/>
    </row>
    <row r="4714" spans="1:10" hidden="1" x14ac:dyDescent="0.25">
      <c r="A4714" s="1" t="str">
        <f>Tables[[#This Row],[TABLE_SCHEMA]]&amp;"."&amp;Tables[[#This Row],[TABLE_NAME]]</f>
        <v>dbo.InvoiceRegenerationInvoiceHeaders</v>
      </c>
      <c r="B4714" s="1" t="s">
        <v>7769</v>
      </c>
      <c r="C4714" s="1" t="s">
        <v>22</v>
      </c>
      <c r="D4714" s="1" t="s">
        <v>4669</v>
      </c>
      <c r="F4714" s="1" t="s">
        <v>55</v>
      </c>
      <c r="G4714" s="4">
        <v>43901.543612384259</v>
      </c>
      <c r="H4714" s="1" t="str">
        <f>IF(ROW(Tables[[#This Row],[DBName]])&gt;2,", " &amp; Tables[[#This Row],[TABLE_NAME]], Tables[[#This Row],[TABLE_NAME]])</f>
        <v>, InvoiceRegenerationInvoiceHeaders</v>
      </c>
      <c r="I4714" s="1" t="str">
        <f>IF(ROW(Tables[[#This Row],[DBName]])&gt;2,", " &amp;"'"&amp; Tables[[#This Row],[TABLE_NAME]]&amp;"'","'"&amp; Tables[[#This Row],[TABLE_NAME]]&amp;"'")</f>
        <v>, 'InvoiceRegenerationInvoiceHeaders'</v>
      </c>
      <c r="J4714" s="1"/>
    </row>
    <row r="4715" spans="1:10" hidden="1" x14ac:dyDescent="0.25">
      <c r="A4715" s="1" t="str">
        <f>Tables[[#This Row],[TABLE_SCHEMA]]&amp;"."&amp;Tables[[#This Row],[TABLE_NAME]]</f>
        <v>dbo.InvoiceRegenerationInvoiceHeaders_InvoiceHeader_FK</v>
      </c>
      <c r="B4715" s="1" t="s">
        <v>7769</v>
      </c>
      <c r="C4715" s="1" t="s">
        <v>22</v>
      </c>
      <c r="D4715" s="1" t="s">
        <v>4670</v>
      </c>
      <c r="F4715" s="1" t="s">
        <v>96</v>
      </c>
      <c r="G4715" s="4">
        <v>43901.545632905094</v>
      </c>
      <c r="H4715" s="1" t="str">
        <f>IF(ROW(Tables[[#This Row],[DBName]])&gt;2,", " &amp; Tables[[#This Row],[TABLE_NAME]], Tables[[#This Row],[TABLE_NAME]])</f>
        <v>, InvoiceRegenerationInvoiceHeaders_InvoiceHeader_FK</v>
      </c>
      <c r="I4715" s="1" t="str">
        <f>IF(ROW(Tables[[#This Row],[DBName]])&gt;2,", " &amp;"'"&amp; Tables[[#This Row],[TABLE_NAME]]&amp;"'","'"&amp; Tables[[#This Row],[TABLE_NAME]]&amp;"'")</f>
        <v>, 'InvoiceRegenerationInvoiceHeaders_InvoiceHeader_FK'</v>
      </c>
      <c r="J4715" s="1"/>
    </row>
    <row r="4716" spans="1:10" hidden="1" x14ac:dyDescent="0.25">
      <c r="A4716" s="1" t="str">
        <f>Tables[[#This Row],[TABLE_SCHEMA]]&amp;"."&amp;Tables[[#This Row],[TABLE_NAME]]</f>
        <v>dbo.InvoiceRegenerationInvoiceHeadersPK</v>
      </c>
      <c r="B4716" s="1" t="s">
        <v>7769</v>
      </c>
      <c r="C4716" s="1" t="s">
        <v>22</v>
      </c>
      <c r="D4716" s="1" t="s">
        <v>4671</v>
      </c>
      <c r="F4716" s="1" t="s">
        <v>97</v>
      </c>
      <c r="G4716" s="4">
        <v>43901.545460648151</v>
      </c>
      <c r="H4716" s="1" t="str">
        <f>IF(ROW(Tables[[#This Row],[DBName]])&gt;2,", " &amp; Tables[[#This Row],[TABLE_NAME]], Tables[[#This Row],[TABLE_NAME]])</f>
        <v>, InvoiceRegenerationInvoiceHeadersPK</v>
      </c>
      <c r="I4716" s="1" t="str">
        <f>IF(ROW(Tables[[#This Row],[DBName]])&gt;2,", " &amp;"'"&amp; Tables[[#This Row],[TABLE_NAME]]&amp;"'","'"&amp; Tables[[#This Row],[TABLE_NAME]]&amp;"'")</f>
        <v>, 'InvoiceRegenerationInvoiceHeadersPK'</v>
      </c>
      <c r="J4716" s="1"/>
    </row>
    <row r="4717" spans="1:10" hidden="1" x14ac:dyDescent="0.25">
      <c r="A4717" s="1" t="str">
        <f>Tables[[#This Row],[TABLE_SCHEMA]]&amp;"."&amp;Tables[[#This Row],[TABLE_NAME]]</f>
        <v>dbo.InvoiceRegenerationPK</v>
      </c>
      <c r="B4717" s="1" t="s">
        <v>7769</v>
      </c>
      <c r="C4717" s="1" t="s">
        <v>22</v>
      </c>
      <c r="D4717" s="1" t="s">
        <v>4672</v>
      </c>
      <c r="F4717" s="1" t="s">
        <v>97</v>
      </c>
      <c r="G4717" s="4">
        <v>43901.545460567133</v>
      </c>
      <c r="H4717" s="1" t="str">
        <f>IF(ROW(Tables[[#This Row],[DBName]])&gt;2,", " &amp; Tables[[#This Row],[TABLE_NAME]], Tables[[#This Row],[TABLE_NAME]])</f>
        <v>, InvoiceRegenerationPK</v>
      </c>
      <c r="I4717" s="1" t="str">
        <f>IF(ROW(Tables[[#This Row],[DBName]])&gt;2,", " &amp;"'"&amp; Tables[[#This Row],[TABLE_NAME]]&amp;"'","'"&amp; Tables[[#This Row],[TABLE_NAME]]&amp;"'")</f>
        <v>, 'InvoiceRegenerationPK'</v>
      </c>
      <c r="J4717" s="1"/>
    </row>
    <row r="4718" spans="1:10" hidden="1" x14ac:dyDescent="0.25">
      <c r="A4718" s="1" t="str">
        <f>Tables[[#This Row],[TABLE_SCHEMA]]&amp;"."&amp;Tables[[#This Row],[TABLE_NAME]]</f>
        <v>dbo.InvoiceRegisterListSP</v>
      </c>
      <c r="B4718" s="1" t="s">
        <v>7769</v>
      </c>
      <c r="C4718" s="1" t="s">
        <v>22</v>
      </c>
      <c r="D4718" s="1" t="s">
        <v>4673</v>
      </c>
      <c r="F4718" s="1" t="s">
        <v>98</v>
      </c>
      <c r="G4718" s="4">
        <v>44407.293445057869</v>
      </c>
      <c r="H4718" s="1" t="str">
        <f>IF(ROW(Tables[[#This Row],[DBName]])&gt;2,", " &amp; Tables[[#This Row],[TABLE_NAME]], Tables[[#This Row],[TABLE_NAME]])</f>
        <v>, InvoiceRegisterListSP</v>
      </c>
      <c r="I4718" s="1" t="str">
        <f>IF(ROW(Tables[[#This Row],[DBName]])&gt;2,", " &amp;"'"&amp; Tables[[#This Row],[TABLE_NAME]]&amp;"'","'"&amp; Tables[[#This Row],[TABLE_NAME]]&amp;"'")</f>
        <v>, 'InvoiceRegisterListSP'</v>
      </c>
      <c r="J4718" s="1"/>
    </row>
    <row r="4719" spans="1:10" hidden="1" x14ac:dyDescent="0.25">
      <c r="A4719" s="1" t="str">
        <f>Tables[[#This Row],[TABLE_SCHEMA]]&amp;"."&amp;Tables[[#This Row],[TABLE_NAME]]</f>
        <v>dbo.InvoiceRegnerationInvoiceHeaders_InvoiceRegeneration_FK</v>
      </c>
      <c r="B4719" s="1" t="s">
        <v>7769</v>
      </c>
      <c r="C4719" s="1" t="s">
        <v>22</v>
      </c>
      <c r="D4719" s="1" t="s">
        <v>4674</v>
      </c>
      <c r="F4719" s="1" t="s">
        <v>96</v>
      </c>
      <c r="G4719" s="4">
        <v>43901.545632986112</v>
      </c>
      <c r="H4719" s="1" t="str">
        <f>IF(ROW(Tables[[#This Row],[DBName]])&gt;2,", " &amp; Tables[[#This Row],[TABLE_NAME]], Tables[[#This Row],[TABLE_NAME]])</f>
        <v>, InvoiceRegnerationInvoiceHeaders_InvoiceRegeneration_FK</v>
      </c>
      <c r="I4719" s="1" t="str">
        <f>IF(ROW(Tables[[#This Row],[DBName]])&gt;2,", " &amp;"'"&amp; Tables[[#This Row],[TABLE_NAME]]&amp;"'","'"&amp; Tables[[#This Row],[TABLE_NAME]]&amp;"'")</f>
        <v>, 'InvoiceRegnerationInvoiceHeaders_InvoiceRegeneration_FK'</v>
      </c>
      <c r="J4719" s="1"/>
    </row>
    <row r="4720" spans="1:10" hidden="1" x14ac:dyDescent="0.25">
      <c r="A4720" s="1" t="str">
        <f>Tables[[#This Row],[TABLE_SCHEMA]]&amp;"."&amp;Tables[[#This Row],[TABLE_NAME]]</f>
        <v>dbo.InvoiceRelatedAccounts</v>
      </c>
      <c r="B4720" s="1" t="s">
        <v>7769</v>
      </c>
      <c r="C4720" s="1" t="s">
        <v>22</v>
      </c>
      <c r="D4720" s="1" t="s">
        <v>4675</v>
      </c>
      <c r="F4720" s="1" t="s">
        <v>55</v>
      </c>
      <c r="G4720" s="4">
        <v>43901.543612534719</v>
      </c>
      <c r="H4720" s="1" t="str">
        <f>IF(ROW(Tables[[#This Row],[DBName]])&gt;2,", " &amp; Tables[[#This Row],[TABLE_NAME]], Tables[[#This Row],[TABLE_NAME]])</f>
        <v>, InvoiceRelatedAccounts</v>
      </c>
      <c r="I4720" s="1" t="str">
        <f>IF(ROW(Tables[[#This Row],[DBName]])&gt;2,", " &amp;"'"&amp; Tables[[#This Row],[TABLE_NAME]]&amp;"'","'"&amp; Tables[[#This Row],[TABLE_NAME]]&amp;"'")</f>
        <v>, 'InvoiceRelatedAccounts'</v>
      </c>
      <c r="J4720" s="1"/>
    </row>
    <row r="4721" spans="1:10" hidden="1" x14ac:dyDescent="0.25">
      <c r="A4721" s="1" t="str">
        <f>Tables[[#This Row],[TABLE_SCHEMA]]&amp;"."&amp;Tables[[#This Row],[TABLE_NAME]]</f>
        <v>dbo.InvoiceRelatedAccountsEntityFK</v>
      </c>
      <c r="B4721" s="1" t="s">
        <v>7769</v>
      </c>
      <c r="C4721" s="1" t="s">
        <v>22</v>
      </c>
      <c r="D4721" s="1" t="s">
        <v>4676</v>
      </c>
      <c r="F4721" s="1" t="s">
        <v>96</v>
      </c>
      <c r="G4721" s="4">
        <v>43901.545633368056</v>
      </c>
      <c r="H4721" s="1" t="str">
        <f>IF(ROW(Tables[[#This Row],[DBName]])&gt;2,", " &amp; Tables[[#This Row],[TABLE_NAME]], Tables[[#This Row],[TABLE_NAME]])</f>
        <v>, InvoiceRelatedAccountsEntityFK</v>
      </c>
      <c r="I4721" s="1" t="str">
        <f>IF(ROW(Tables[[#This Row],[DBName]])&gt;2,", " &amp;"'"&amp; Tables[[#This Row],[TABLE_NAME]]&amp;"'","'"&amp; Tables[[#This Row],[TABLE_NAME]]&amp;"'")</f>
        <v>, 'InvoiceRelatedAccountsEntityFK'</v>
      </c>
      <c r="J4721" s="1"/>
    </row>
    <row r="4722" spans="1:10" hidden="1" x14ac:dyDescent="0.25">
      <c r="A4722" s="1" t="str">
        <f>Tables[[#This Row],[TABLE_SCHEMA]]&amp;"."&amp;Tables[[#This Row],[TABLE_NAME]]</f>
        <v>dbo.InvoiceRelatedAccountsInvoiceHeaderFK</v>
      </c>
      <c r="B4722" s="1" t="s">
        <v>7769</v>
      </c>
      <c r="C4722" s="1" t="s">
        <v>22</v>
      </c>
      <c r="D4722" s="1" t="s">
        <v>4677</v>
      </c>
      <c r="F4722" s="1" t="s">
        <v>96</v>
      </c>
      <c r="G4722" s="4">
        <v>43901.545633449074</v>
      </c>
      <c r="H4722" s="1" t="str">
        <f>IF(ROW(Tables[[#This Row],[DBName]])&gt;2,", " &amp; Tables[[#This Row],[TABLE_NAME]], Tables[[#This Row],[TABLE_NAME]])</f>
        <v>, InvoiceRelatedAccountsInvoiceHeaderFK</v>
      </c>
      <c r="I4722" s="1" t="str">
        <f>IF(ROW(Tables[[#This Row],[DBName]])&gt;2,", " &amp;"'"&amp; Tables[[#This Row],[TABLE_NAME]]&amp;"'","'"&amp; Tables[[#This Row],[TABLE_NAME]]&amp;"'")</f>
        <v>, 'InvoiceRelatedAccountsInvoiceHeaderFK'</v>
      </c>
      <c r="J4722" s="1"/>
    </row>
    <row r="4723" spans="1:10" hidden="1" x14ac:dyDescent="0.25">
      <c r="A4723" s="1" t="str">
        <f>Tables[[#This Row],[TABLE_SCHEMA]]&amp;"."&amp;Tables[[#This Row],[TABLE_NAME]]</f>
        <v>dbo.InvoiceRelatedAssets</v>
      </c>
      <c r="B4723" s="1" t="s">
        <v>7769</v>
      </c>
      <c r="C4723" s="1" t="s">
        <v>22</v>
      </c>
      <c r="D4723" s="1" t="s">
        <v>4678</v>
      </c>
      <c r="F4723" s="1" t="s">
        <v>55</v>
      </c>
      <c r="G4723" s="4">
        <v>43901.543612696762</v>
      </c>
      <c r="H4723" s="1" t="str">
        <f>IF(ROW(Tables[[#This Row],[DBName]])&gt;2,", " &amp; Tables[[#This Row],[TABLE_NAME]], Tables[[#This Row],[TABLE_NAME]])</f>
        <v>, InvoiceRelatedAssets</v>
      </c>
      <c r="I4723" s="1" t="str">
        <f>IF(ROW(Tables[[#This Row],[DBName]])&gt;2,", " &amp;"'"&amp; Tables[[#This Row],[TABLE_NAME]]&amp;"'","'"&amp; Tables[[#This Row],[TABLE_NAME]]&amp;"'")</f>
        <v>, 'InvoiceRelatedAssets'</v>
      </c>
      <c r="J4723" s="1"/>
    </row>
    <row r="4724" spans="1:10" hidden="1" x14ac:dyDescent="0.25">
      <c r="A4724" s="1" t="str">
        <f>Tables[[#This Row],[TABLE_SCHEMA]]&amp;"."&amp;Tables[[#This Row],[TABLE_NAME]]</f>
        <v>dbo.InvoiceRelatedInventory</v>
      </c>
      <c r="B4724" s="1" t="s">
        <v>7769</v>
      </c>
      <c r="C4724" s="1" t="s">
        <v>22</v>
      </c>
      <c r="D4724" s="1" t="s">
        <v>4679</v>
      </c>
      <c r="F4724" s="1" t="s">
        <v>55</v>
      </c>
      <c r="G4724" s="4">
        <v>43901.543612847221</v>
      </c>
      <c r="H4724" s="1" t="str">
        <f>IF(ROW(Tables[[#This Row],[DBName]])&gt;2,", " &amp; Tables[[#This Row],[TABLE_NAME]], Tables[[#This Row],[TABLE_NAME]])</f>
        <v>, InvoiceRelatedInventory</v>
      </c>
      <c r="I4724" s="1" t="str">
        <f>IF(ROW(Tables[[#This Row],[DBName]])&gt;2,", " &amp;"'"&amp; Tables[[#This Row],[TABLE_NAME]]&amp;"'","'"&amp; Tables[[#This Row],[TABLE_NAME]]&amp;"'")</f>
        <v>, 'InvoiceRelatedInventory'</v>
      </c>
      <c r="J4724" s="1"/>
    </row>
    <row r="4725" spans="1:10" hidden="1" x14ac:dyDescent="0.25">
      <c r="A4725" s="1" t="str">
        <f>Tables[[#This Row],[TABLE_SCHEMA]]&amp;"."&amp;Tables[[#This Row],[TABLE_NAME]]</f>
        <v>dbo.InvoiceRelatedInventoryInventoryFK</v>
      </c>
      <c r="B4725" s="1" t="s">
        <v>7769</v>
      </c>
      <c r="C4725" s="1" t="s">
        <v>22</v>
      </c>
      <c r="D4725" s="1" t="s">
        <v>4680</v>
      </c>
      <c r="F4725" s="1" t="s">
        <v>96</v>
      </c>
      <c r="G4725" s="4">
        <v>43901.545630208333</v>
      </c>
      <c r="H4725" s="1" t="str">
        <f>IF(ROW(Tables[[#This Row],[DBName]])&gt;2,", " &amp; Tables[[#This Row],[TABLE_NAME]], Tables[[#This Row],[TABLE_NAME]])</f>
        <v>, InvoiceRelatedInventoryInventoryFK</v>
      </c>
      <c r="I4725" s="1" t="str">
        <f>IF(ROW(Tables[[#This Row],[DBName]])&gt;2,", " &amp;"'"&amp; Tables[[#This Row],[TABLE_NAME]]&amp;"'","'"&amp; Tables[[#This Row],[TABLE_NAME]]&amp;"'")</f>
        <v>, 'InvoiceRelatedInventoryInventoryFK'</v>
      </c>
      <c r="J4725" s="1"/>
    </row>
    <row r="4726" spans="1:10" hidden="1" x14ac:dyDescent="0.25">
      <c r="A4726" s="1" t="str">
        <f>Tables[[#This Row],[TABLE_SCHEMA]]&amp;"."&amp;Tables[[#This Row],[TABLE_NAME]]</f>
        <v>dbo.InvoiceRelatedInventoryInvoiceDetailFK</v>
      </c>
      <c r="B4726" s="1" t="s">
        <v>7769</v>
      </c>
      <c r="C4726" s="1" t="s">
        <v>22</v>
      </c>
      <c r="D4726" s="1" t="s">
        <v>4681</v>
      </c>
      <c r="F4726" s="1" t="s">
        <v>96</v>
      </c>
      <c r="G4726" s="4">
        <v>43901.545630127315</v>
      </c>
      <c r="H4726" s="1" t="str">
        <f>IF(ROW(Tables[[#This Row],[DBName]])&gt;2,", " &amp; Tables[[#This Row],[TABLE_NAME]], Tables[[#This Row],[TABLE_NAME]])</f>
        <v>, InvoiceRelatedInventoryInvoiceDetailFK</v>
      </c>
      <c r="I4726" s="1" t="str">
        <f>IF(ROW(Tables[[#This Row],[DBName]])&gt;2,", " &amp;"'"&amp; Tables[[#This Row],[TABLE_NAME]]&amp;"'","'"&amp; Tables[[#This Row],[TABLE_NAME]]&amp;"'")</f>
        <v>, 'InvoiceRelatedInventoryInvoiceDetailFK'</v>
      </c>
      <c r="J4726" s="1"/>
    </row>
    <row r="4727" spans="1:10" hidden="1" x14ac:dyDescent="0.25">
      <c r="A4727" s="1" t="str">
        <f>Tables[[#This Row],[TABLE_SCHEMA]]&amp;"."&amp;Tables[[#This Row],[TABLE_NAME]]</f>
        <v>dbo.InvoiceRelatedInventoryPK</v>
      </c>
      <c r="B4727" s="1" t="s">
        <v>7769</v>
      </c>
      <c r="C4727" s="1" t="s">
        <v>22</v>
      </c>
      <c r="D4727" s="1" t="s">
        <v>4682</v>
      </c>
      <c r="F4727" s="1" t="s">
        <v>97</v>
      </c>
      <c r="G4727" s="4">
        <v>43901.545454780091</v>
      </c>
      <c r="H4727" s="1" t="str">
        <f>IF(ROW(Tables[[#This Row],[DBName]])&gt;2,", " &amp; Tables[[#This Row],[TABLE_NAME]], Tables[[#This Row],[TABLE_NAME]])</f>
        <v>, InvoiceRelatedInventoryPK</v>
      </c>
      <c r="I4727" s="1" t="str">
        <f>IF(ROW(Tables[[#This Row],[DBName]])&gt;2,", " &amp;"'"&amp; Tables[[#This Row],[TABLE_NAME]]&amp;"'","'"&amp; Tables[[#This Row],[TABLE_NAME]]&amp;"'")</f>
        <v>, 'InvoiceRelatedInventoryPK'</v>
      </c>
      <c r="J4727" s="1"/>
    </row>
    <row r="4728" spans="1:10" hidden="1" x14ac:dyDescent="0.25">
      <c r="A4728" s="1" t="str">
        <f>Tables[[#This Row],[TABLE_SCHEMA]]&amp;"."&amp;Tables[[#This Row],[TABLE_NAME]]</f>
        <v>dbo.InvoiceSalesTaxGLListSP</v>
      </c>
      <c r="B4728" s="1" t="s">
        <v>7769</v>
      </c>
      <c r="C4728" s="1" t="s">
        <v>22</v>
      </c>
      <c r="D4728" s="1" t="s">
        <v>4683</v>
      </c>
      <c r="F4728" s="1" t="s">
        <v>98</v>
      </c>
      <c r="G4728" s="4">
        <v>44407.293445254632</v>
      </c>
      <c r="H4728" s="1" t="str">
        <f>IF(ROW(Tables[[#This Row],[DBName]])&gt;2,", " &amp; Tables[[#This Row],[TABLE_NAME]], Tables[[#This Row],[TABLE_NAME]])</f>
        <v>, InvoiceSalesTaxGLListSP</v>
      </c>
      <c r="I4728" s="1" t="str">
        <f>IF(ROW(Tables[[#This Row],[DBName]])&gt;2,", " &amp;"'"&amp; Tables[[#This Row],[TABLE_NAME]]&amp;"'","'"&amp; Tables[[#This Row],[TABLE_NAME]]&amp;"'")</f>
        <v>, 'InvoiceSalesTaxGLListSP'</v>
      </c>
      <c r="J4728" s="1"/>
    </row>
    <row r="4729" spans="1:10" hidden="1" x14ac:dyDescent="0.25">
      <c r="A4729" s="1" t="str">
        <f>Tables[[#This Row],[TABLE_SCHEMA]]&amp;"."&amp;Tables[[#This Row],[TABLE_NAME]]</f>
        <v>dbo.Is1099AccountFN</v>
      </c>
      <c r="B4729" s="1" t="s">
        <v>7769</v>
      </c>
      <c r="C4729" s="1" t="s">
        <v>22</v>
      </c>
      <c r="D4729" s="1" t="s">
        <v>4684</v>
      </c>
      <c r="F4729" s="1" t="s">
        <v>103</v>
      </c>
      <c r="G4729" s="4">
        <v>44407.293033252317</v>
      </c>
      <c r="H4729" s="1" t="str">
        <f>IF(ROW(Tables[[#This Row],[DBName]])&gt;2,", " &amp; Tables[[#This Row],[TABLE_NAME]], Tables[[#This Row],[TABLE_NAME]])</f>
        <v>, Is1099AccountFN</v>
      </c>
      <c r="I4729" s="1" t="str">
        <f>IF(ROW(Tables[[#This Row],[DBName]])&gt;2,", " &amp;"'"&amp; Tables[[#This Row],[TABLE_NAME]]&amp;"'","'"&amp; Tables[[#This Row],[TABLE_NAME]]&amp;"'")</f>
        <v>, 'Is1099AccountFN'</v>
      </c>
      <c r="J4729" s="1"/>
    </row>
    <row r="4730" spans="1:10" hidden="1" x14ac:dyDescent="0.25">
      <c r="A4730" s="1" t="str">
        <f>Tables[[#This Row],[TABLE_SCHEMA]]&amp;"."&amp;Tables[[#This Row],[TABLE_NAME]]</f>
        <v>dbo.IsAdvancePaymentsDF</v>
      </c>
      <c r="B4730" s="1" t="s">
        <v>7769</v>
      </c>
      <c r="C4730" s="1" t="s">
        <v>22</v>
      </c>
      <c r="D4730" s="1" t="s">
        <v>4685</v>
      </c>
      <c r="F4730" s="1" t="s">
        <v>100</v>
      </c>
      <c r="G4730" s="4">
        <v>43901.543605173611</v>
      </c>
      <c r="H4730" s="1" t="str">
        <f>IF(ROW(Tables[[#This Row],[DBName]])&gt;2,", " &amp; Tables[[#This Row],[TABLE_NAME]], Tables[[#This Row],[TABLE_NAME]])</f>
        <v>, IsAdvancePaymentsDF</v>
      </c>
      <c r="I4730" s="1" t="str">
        <f>IF(ROW(Tables[[#This Row],[DBName]])&gt;2,", " &amp;"'"&amp; Tables[[#This Row],[TABLE_NAME]]&amp;"'","'"&amp; Tables[[#This Row],[TABLE_NAME]]&amp;"'")</f>
        <v>, 'IsAdvancePaymentsDF'</v>
      </c>
      <c r="J4730" s="1"/>
    </row>
    <row r="4731" spans="1:10" hidden="1" x14ac:dyDescent="0.25">
      <c r="A4731" s="1" t="str">
        <f>Tables[[#This Row],[TABLE_SCHEMA]]&amp;"."&amp;Tables[[#This Row],[TABLE_NAME]]</f>
        <v>dbo.IsAmountBasedDF</v>
      </c>
      <c r="B4731" s="1" t="s">
        <v>7769</v>
      </c>
      <c r="C4731" s="1" t="s">
        <v>22</v>
      </c>
      <c r="D4731" s="1" t="s">
        <v>4686</v>
      </c>
      <c r="F4731" s="1" t="s">
        <v>100</v>
      </c>
      <c r="G4731" s="4">
        <v>43901.545481516201</v>
      </c>
      <c r="H4731" s="1" t="str">
        <f>IF(ROW(Tables[[#This Row],[DBName]])&gt;2,", " &amp; Tables[[#This Row],[TABLE_NAME]], Tables[[#This Row],[TABLE_NAME]])</f>
        <v>, IsAmountBasedDF</v>
      </c>
      <c r="I4731" s="1" t="str">
        <f>IF(ROW(Tables[[#This Row],[DBName]])&gt;2,", " &amp;"'"&amp; Tables[[#This Row],[TABLE_NAME]]&amp;"'","'"&amp; Tables[[#This Row],[TABLE_NAME]]&amp;"'")</f>
        <v>, 'IsAmountBasedDF'</v>
      </c>
      <c r="J4731" s="1"/>
    </row>
    <row r="4732" spans="1:10" hidden="1" x14ac:dyDescent="0.25">
      <c r="A4732" s="1" t="str">
        <f>Tables[[#This Row],[TABLE_SCHEMA]]&amp;"."&amp;Tables[[#This Row],[TABLE_NAME]]</f>
        <v>dbo.IsBillingInAdvance_DefaultValue</v>
      </c>
      <c r="B4732" s="1" t="s">
        <v>7769</v>
      </c>
      <c r="C4732" s="1" t="s">
        <v>22</v>
      </c>
      <c r="D4732" s="1" t="s">
        <v>4687</v>
      </c>
      <c r="F4732" s="1" t="s">
        <v>100</v>
      </c>
      <c r="G4732" s="4">
        <v>43901.553563275462</v>
      </c>
      <c r="H4732" s="1" t="str">
        <f>IF(ROW(Tables[[#This Row],[DBName]])&gt;2,", " &amp; Tables[[#This Row],[TABLE_NAME]], Tables[[#This Row],[TABLE_NAME]])</f>
        <v>, IsBillingInAdvance_DefaultValue</v>
      </c>
      <c r="I4732" s="1" t="str">
        <f>IF(ROW(Tables[[#This Row],[DBName]])&gt;2,", " &amp;"'"&amp; Tables[[#This Row],[TABLE_NAME]]&amp;"'","'"&amp; Tables[[#This Row],[TABLE_NAME]]&amp;"'")</f>
        <v>, 'IsBillingInAdvance_DefaultValue'</v>
      </c>
      <c r="J4732" s="1"/>
    </row>
    <row r="4733" spans="1:10" hidden="1" x14ac:dyDescent="0.25">
      <c r="A4733" s="1" t="str">
        <f>Tables[[#This Row],[TABLE_SCHEMA]]&amp;"."&amp;Tables[[#This Row],[TABLE_NAME]]</f>
        <v>dbo.IsCalculableDF</v>
      </c>
      <c r="B4733" s="1" t="s">
        <v>7769</v>
      </c>
      <c r="C4733" s="1" t="s">
        <v>22</v>
      </c>
      <c r="D4733" s="1" t="s">
        <v>4688</v>
      </c>
      <c r="F4733" s="1" t="s">
        <v>100</v>
      </c>
      <c r="G4733" s="4">
        <v>43901.54540239583</v>
      </c>
      <c r="H4733" s="1" t="str">
        <f>IF(ROW(Tables[[#This Row],[DBName]])&gt;2,", " &amp; Tables[[#This Row],[TABLE_NAME]], Tables[[#This Row],[TABLE_NAME]])</f>
        <v>, IsCalculableDF</v>
      </c>
      <c r="I4733" s="1" t="str">
        <f>IF(ROW(Tables[[#This Row],[DBName]])&gt;2,", " &amp;"'"&amp; Tables[[#This Row],[TABLE_NAME]]&amp;"'","'"&amp; Tables[[#This Row],[TABLE_NAME]]&amp;"'")</f>
        <v>, 'IsCalculableDF'</v>
      </c>
      <c r="J4733" s="1"/>
    </row>
    <row r="4734" spans="1:10" hidden="1" x14ac:dyDescent="0.25">
      <c r="A4734" s="1" t="str">
        <f>Tables[[#This Row],[TABLE_SCHEMA]]&amp;"."&amp;Tables[[#This Row],[TABLE_NAME]]</f>
        <v>dbo.IsChargeOffFN</v>
      </c>
      <c r="B4734" s="1" t="s">
        <v>7769</v>
      </c>
      <c r="C4734" s="1" t="s">
        <v>22</v>
      </c>
      <c r="D4734" s="1" t="s">
        <v>4689</v>
      </c>
      <c r="F4734" s="1" t="s">
        <v>103</v>
      </c>
      <c r="G4734" s="4">
        <v>44407.293033449074</v>
      </c>
      <c r="H4734" s="1" t="str">
        <f>IF(ROW(Tables[[#This Row],[DBName]])&gt;2,", " &amp; Tables[[#This Row],[TABLE_NAME]], Tables[[#This Row],[TABLE_NAME]])</f>
        <v>, IsChargeOffFN</v>
      </c>
      <c r="I4734" s="1" t="str">
        <f>IF(ROW(Tables[[#This Row],[DBName]])&gt;2,", " &amp;"'"&amp; Tables[[#This Row],[TABLE_NAME]]&amp;"'","'"&amp; Tables[[#This Row],[TABLE_NAME]]&amp;"'")</f>
        <v>, 'IsChargeOffFN'</v>
      </c>
      <c r="J4734" s="1"/>
    </row>
    <row r="4735" spans="1:10" hidden="1" x14ac:dyDescent="0.25">
      <c r="A4735" s="1" t="str">
        <f>Tables[[#This Row],[TABLE_SCHEMA]]&amp;"."&amp;Tables[[#This Row],[TABLE_NAME]]</f>
        <v>dbo.IsClosedDF</v>
      </c>
      <c r="B4735" s="1" t="s">
        <v>7769</v>
      </c>
      <c r="C4735" s="1" t="s">
        <v>22</v>
      </c>
      <c r="D4735" s="1" t="s">
        <v>4690</v>
      </c>
      <c r="F4735" s="1" t="s">
        <v>100</v>
      </c>
      <c r="G4735" s="4">
        <v>43901.543606863423</v>
      </c>
      <c r="H4735" s="1" t="str">
        <f>IF(ROW(Tables[[#This Row],[DBName]])&gt;2,", " &amp; Tables[[#This Row],[TABLE_NAME]], Tables[[#This Row],[TABLE_NAME]])</f>
        <v>, IsClosedDF</v>
      </c>
      <c r="I4735" s="1" t="str">
        <f>IF(ROW(Tables[[#This Row],[DBName]])&gt;2,", " &amp;"'"&amp; Tables[[#This Row],[TABLE_NAME]]&amp;"'","'"&amp; Tables[[#This Row],[TABLE_NAME]]&amp;"'")</f>
        <v>, 'IsClosedDF'</v>
      </c>
      <c r="J4735" s="1"/>
    </row>
    <row r="4736" spans="1:10" hidden="1" x14ac:dyDescent="0.25">
      <c r="A4736" s="1" t="str">
        <f>Tables[[#This Row],[TABLE_SCHEMA]]&amp;"."&amp;Tables[[#This Row],[TABLE_NAME]]</f>
        <v>dbo.IsCodeInuseSP</v>
      </c>
      <c r="B4736" s="1" t="s">
        <v>7769</v>
      </c>
      <c r="C4736" s="1" t="s">
        <v>22</v>
      </c>
      <c r="D4736" s="1" t="s">
        <v>4691</v>
      </c>
      <c r="F4736" s="1" t="s">
        <v>98</v>
      </c>
      <c r="G4736" s="4">
        <v>44407.293445405092</v>
      </c>
      <c r="H4736" s="1" t="str">
        <f>IF(ROW(Tables[[#This Row],[DBName]])&gt;2,", " &amp; Tables[[#This Row],[TABLE_NAME]], Tables[[#This Row],[TABLE_NAME]])</f>
        <v>, IsCodeInuseSP</v>
      </c>
      <c r="I4736" s="1" t="str">
        <f>IF(ROW(Tables[[#This Row],[DBName]])&gt;2,", " &amp;"'"&amp; Tables[[#This Row],[TABLE_NAME]]&amp;"'","'"&amp; Tables[[#This Row],[TABLE_NAME]]&amp;"'")</f>
        <v>, 'IsCodeInuseSP'</v>
      </c>
      <c r="J4736" s="1"/>
    </row>
    <row r="4737" spans="1:10" hidden="1" x14ac:dyDescent="0.25">
      <c r="A4737" s="1" t="str">
        <f>Tables[[#This Row],[TABLE_SCHEMA]]&amp;"."&amp;Tables[[#This Row],[TABLE_NAME]]</f>
        <v>dbo.IsContractItemFinancedFN</v>
      </c>
      <c r="B4737" s="1" t="s">
        <v>7769</v>
      </c>
      <c r="C4737" s="1" t="s">
        <v>22</v>
      </c>
      <c r="D4737" s="1" t="s">
        <v>4692</v>
      </c>
      <c r="F4737" s="1" t="s">
        <v>103</v>
      </c>
      <c r="G4737" s="4">
        <v>44407.293033564813</v>
      </c>
      <c r="H4737" s="1" t="str">
        <f>IF(ROW(Tables[[#This Row],[DBName]])&gt;2,", " &amp; Tables[[#This Row],[TABLE_NAME]], Tables[[#This Row],[TABLE_NAME]])</f>
        <v>, IsContractItemFinancedFN</v>
      </c>
      <c r="I4737" s="1" t="str">
        <f>IF(ROW(Tables[[#This Row],[DBName]])&gt;2,", " &amp;"'"&amp; Tables[[#This Row],[TABLE_NAME]]&amp;"'","'"&amp; Tables[[#This Row],[TABLE_NAME]]&amp;"'")</f>
        <v>, 'IsContractItemFinancedFN'</v>
      </c>
      <c r="J4737" s="1"/>
    </row>
    <row r="4738" spans="1:10" hidden="1" x14ac:dyDescent="0.25">
      <c r="A4738" s="1" t="str">
        <f>Tables[[#This Row],[TABLE_SCHEMA]]&amp;"."&amp;Tables[[#This Row],[TABLE_NAME]]</f>
        <v>dbo.IsContractItemSubtypeInUseSP</v>
      </c>
      <c r="B4738" s="1" t="s">
        <v>7769</v>
      </c>
      <c r="C4738" s="1" t="s">
        <v>22</v>
      </c>
      <c r="D4738" s="1" t="s">
        <v>4693</v>
      </c>
      <c r="F4738" s="1" t="s">
        <v>98</v>
      </c>
      <c r="G4738" s="4">
        <v>44407.293445451389</v>
      </c>
      <c r="H4738" s="1" t="str">
        <f>IF(ROW(Tables[[#This Row],[DBName]])&gt;2,", " &amp; Tables[[#This Row],[TABLE_NAME]], Tables[[#This Row],[TABLE_NAME]])</f>
        <v>, IsContractItemSubtypeInUseSP</v>
      </c>
      <c r="I4738" s="1" t="str">
        <f>IF(ROW(Tables[[#This Row],[DBName]])&gt;2,", " &amp;"'"&amp; Tables[[#This Row],[TABLE_NAME]]&amp;"'","'"&amp; Tables[[#This Row],[TABLE_NAME]]&amp;"'")</f>
        <v>, 'IsContractItemSubtypeInUseSP'</v>
      </c>
      <c r="J4738" s="1"/>
    </row>
    <row r="4739" spans="1:10" hidden="1" x14ac:dyDescent="0.25">
      <c r="A4739" s="1" t="str">
        <f>Tables[[#This Row],[TABLE_SCHEMA]]&amp;"."&amp;Tables[[#This Row],[TABLE_NAME]]</f>
        <v>dbo.IsDuplicateCashReceiptReversalReasonDescriptionFN</v>
      </c>
      <c r="B4739" s="1" t="s">
        <v>7769</v>
      </c>
      <c r="C4739" s="1" t="s">
        <v>22</v>
      </c>
      <c r="D4739" s="1" t="s">
        <v>4694</v>
      </c>
      <c r="F4739" s="1" t="s">
        <v>103</v>
      </c>
      <c r="G4739" s="4">
        <v>44407.293033680558</v>
      </c>
      <c r="H4739" s="1" t="str">
        <f>IF(ROW(Tables[[#This Row],[DBName]])&gt;2,", " &amp; Tables[[#This Row],[TABLE_NAME]], Tables[[#This Row],[TABLE_NAME]])</f>
        <v>, IsDuplicateCashReceiptReversalReasonDescriptionFN</v>
      </c>
      <c r="I4739" s="1" t="str">
        <f>IF(ROW(Tables[[#This Row],[DBName]])&gt;2,", " &amp;"'"&amp; Tables[[#This Row],[TABLE_NAME]]&amp;"'","'"&amp; Tables[[#This Row],[TABLE_NAME]]&amp;"'")</f>
        <v>, 'IsDuplicateCashReceiptReversalReasonDescriptionFN'</v>
      </c>
      <c r="J4739" s="1"/>
    </row>
    <row r="4740" spans="1:10" hidden="1" x14ac:dyDescent="0.25">
      <c r="A4740" s="1" t="str">
        <f>Tables[[#This Row],[TABLE_SCHEMA]]&amp;"."&amp;Tables[[#This Row],[TABLE_NAME]]</f>
        <v>dbo.IsDuplicateTranCodeDescriptionFN</v>
      </c>
      <c r="B4740" s="1" t="s">
        <v>7769</v>
      </c>
      <c r="C4740" s="1" t="s">
        <v>22</v>
      </c>
      <c r="D4740" s="1" t="s">
        <v>4695</v>
      </c>
      <c r="F4740" s="1" t="s">
        <v>103</v>
      </c>
      <c r="G4740" s="4">
        <v>44407.293033796297</v>
      </c>
      <c r="H4740" s="1" t="str">
        <f>IF(ROW(Tables[[#This Row],[DBName]])&gt;2,", " &amp; Tables[[#This Row],[TABLE_NAME]], Tables[[#This Row],[TABLE_NAME]])</f>
        <v>, IsDuplicateTranCodeDescriptionFN</v>
      </c>
      <c r="I4740" s="1" t="str">
        <f>IF(ROW(Tables[[#This Row],[DBName]])&gt;2,", " &amp;"'"&amp; Tables[[#This Row],[TABLE_NAME]]&amp;"'","'"&amp; Tables[[#This Row],[TABLE_NAME]]&amp;"'")</f>
        <v>, 'IsDuplicateTranCodeDescriptionFN'</v>
      </c>
      <c r="J4740" s="1"/>
    </row>
    <row r="4741" spans="1:10" hidden="1" x14ac:dyDescent="0.25">
      <c r="A4741" s="1" t="str">
        <f>Tables[[#This Row],[TABLE_SCHEMA]]&amp;"."&amp;Tables[[#This Row],[TABLE_NAME]]</f>
        <v>dbo.IsDuplicateTransactionCodeFN</v>
      </c>
      <c r="B4741" s="1" t="s">
        <v>7769</v>
      </c>
      <c r="C4741" s="1" t="s">
        <v>22</v>
      </c>
      <c r="D4741" s="1" t="s">
        <v>4696</v>
      </c>
      <c r="F4741" s="1" t="s">
        <v>103</v>
      </c>
      <c r="G4741" s="4">
        <v>44407.293033877315</v>
      </c>
      <c r="H4741" s="1" t="str">
        <f>IF(ROW(Tables[[#This Row],[DBName]])&gt;2,", " &amp; Tables[[#This Row],[TABLE_NAME]], Tables[[#This Row],[TABLE_NAME]])</f>
        <v>, IsDuplicateTransactionCodeFN</v>
      </c>
      <c r="I4741" s="1" t="str">
        <f>IF(ROW(Tables[[#This Row],[DBName]])&gt;2,", " &amp;"'"&amp; Tables[[#This Row],[TABLE_NAME]]&amp;"'","'"&amp; Tables[[#This Row],[TABLE_NAME]]&amp;"'")</f>
        <v>, 'IsDuplicateTransactionCodeFN'</v>
      </c>
      <c r="J4741" s="1"/>
    </row>
    <row r="4742" spans="1:10" hidden="1" x14ac:dyDescent="0.25">
      <c r="A4742" s="1" t="str">
        <f>Tables[[#This Row],[TABLE_SCHEMA]]&amp;"."&amp;Tables[[#This Row],[TABLE_NAME]]</f>
        <v>dbo.IsGLCompanyLevelFN</v>
      </c>
      <c r="B4742" s="1" t="s">
        <v>7769</v>
      </c>
      <c r="C4742" s="1" t="s">
        <v>22</v>
      </c>
      <c r="D4742" s="1" t="s">
        <v>4697</v>
      </c>
      <c r="F4742" s="1" t="s">
        <v>103</v>
      </c>
      <c r="G4742" s="4">
        <v>44407.293033993054</v>
      </c>
      <c r="H4742" s="1" t="str">
        <f>IF(ROW(Tables[[#This Row],[DBName]])&gt;2,", " &amp; Tables[[#This Row],[TABLE_NAME]], Tables[[#This Row],[TABLE_NAME]])</f>
        <v>, IsGLCompanyLevelFN</v>
      </c>
      <c r="I4742" s="1" t="str">
        <f>IF(ROW(Tables[[#This Row],[DBName]])&gt;2,", " &amp;"'"&amp; Tables[[#This Row],[TABLE_NAME]]&amp;"'","'"&amp; Tables[[#This Row],[TABLE_NAME]]&amp;"'")</f>
        <v>, 'IsGLCompanyLevelFN'</v>
      </c>
      <c r="J4742" s="1"/>
    </row>
    <row r="4743" spans="1:10" hidden="1" x14ac:dyDescent="0.25">
      <c r="A4743" s="1" t="str">
        <f>Tables[[#This Row],[TABLE_SCHEMA]]&amp;"."&amp;Tables[[#This Row],[TABLE_NAME]]</f>
        <v>dbo.IsInvoicePaidFN</v>
      </c>
      <c r="B4743" s="1" t="s">
        <v>7769</v>
      </c>
      <c r="C4743" s="1" t="s">
        <v>22</v>
      </c>
      <c r="D4743" s="1" t="s">
        <v>4698</v>
      </c>
      <c r="F4743" s="1" t="s">
        <v>103</v>
      </c>
      <c r="G4743" s="4">
        <v>44407.293034108799</v>
      </c>
      <c r="H4743" s="1" t="str">
        <f>IF(ROW(Tables[[#This Row],[DBName]])&gt;2,", " &amp; Tables[[#This Row],[TABLE_NAME]], Tables[[#This Row],[TABLE_NAME]])</f>
        <v>, IsInvoicePaidFN</v>
      </c>
      <c r="I4743" s="1" t="str">
        <f>IF(ROW(Tables[[#This Row],[DBName]])&gt;2,", " &amp;"'"&amp; Tables[[#This Row],[TABLE_NAME]]&amp;"'","'"&amp; Tables[[#This Row],[TABLE_NAME]]&amp;"'")</f>
        <v>, 'IsInvoicePaidFN'</v>
      </c>
      <c r="J4743" s="1"/>
    </row>
    <row r="4744" spans="1:10" hidden="1" x14ac:dyDescent="0.25">
      <c r="A4744" s="1" t="str">
        <f>Tables[[#This Row],[TABLE_SCHEMA]]&amp;"."&amp;Tables[[#This Row],[TABLE_NAME]]</f>
        <v>dbo.IsLastDayOfMonthDF</v>
      </c>
      <c r="B4744" s="1" t="s">
        <v>7769</v>
      </c>
      <c r="C4744" s="1" t="s">
        <v>22</v>
      </c>
      <c r="D4744" s="1" t="s">
        <v>4699</v>
      </c>
      <c r="F4744" s="1" t="s">
        <v>100</v>
      </c>
      <c r="G4744" s="4">
        <v>43901.543605173611</v>
      </c>
      <c r="H4744" s="1" t="str">
        <f>IF(ROW(Tables[[#This Row],[DBName]])&gt;2,", " &amp; Tables[[#This Row],[TABLE_NAME]], Tables[[#This Row],[TABLE_NAME]])</f>
        <v>, IsLastDayOfMonthDF</v>
      </c>
      <c r="I4744" s="1" t="str">
        <f>IF(ROW(Tables[[#This Row],[DBName]])&gt;2,", " &amp;"'"&amp; Tables[[#This Row],[TABLE_NAME]]&amp;"'","'"&amp; Tables[[#This Row],[TABLE_NAME]]&amp;"'")</f>
        <v>, 'IsLastDayOfMonthDF'</v>
      </c>
      <c r="J4744" s="1"/>
    </row>
    <row r="4745" spans="1:10" hidden="1" x14ac:dyDescent="0.25">
      <c r="A4745" s="1" t="str">
        <f>Tables[[#This Row],[TABLE_SCHEMA]]&amp;"."&amp;Tables[[#This Row],[TABLE_NAME]]</f>
        <v>dbo.IsLeapYearFN</v>
      </c>
      <c r="B4745" s="1" t="s">
        <v>7769</v>
      </c>
      <c r="C4745" s="1" t="s">
        <v>22</v>
      </c>
      <c r="D4745" s="1" t="s">
        <v>4700</v>
      </c>
      <c r="F4745" s="1" t="s">
        <v>103</v>
      </c>
      <c r="G4745" s="4">
        <v>44407.293034178241</v>
      </c>
      <c r="H4745" s="1" t="str">
        <f>IF(ROW(Tables[[#This Row],[DBName]])&gt;2,", " &amp; Tables[[#This Row],[TABLE_NAME]], Tables[[#This Row],[TABLE_NAME]])</f>
        <v>, IsLeapYearFN</v>
      </c>
      <c r="I4745" s="1" t="str">
        <f>IF(ROW(Tables[[#This Row],[DBName]])&gt;2,", " &amp;"'"&amp; Tables[[#This Row],[TABLE_NAME]]&amp;"'","'"&amp; Tables[[#This Row],[TABLE_NAME]]&amp;"'")</f>
        <v>, 'IsLeapYearFN'</v>
      </c>
      <c r="J4745" s="1"/>
    </row>
    <row r="4746" spans="1:10" hidden="1" x14ac:dyDescent="0.25">
      <c r="A4746" s="1" t="str">
        <f>Tables[[#This Row],[TABLE_SCHEMA]]&amp;"."&amp;Tables[[#This Row],[TABLE_NAME]]</f>
        <v>dbo.IsMultipleSalesTaxFN</v>
      </c>
      <c r="B4746" s="1" t="s">
        <v>7769</v>
      </c>
      <c r="C4746" s="1" t="s">
        <v>22</v>
      </c>
      <c r="D4746" s="1" t="s">
        <v>4701</v>
      </c>
      <c r="F4746" s="1" t="s">
        <v>103</v>
      </c>
      <c r="G4746" s="4">
        <v>44407.293034259259</v>
      </c>
      <c r="H4746" s="1" t="str">
        <f>IF(ROW(Tables[[#This Row],[DBName]])&gt;2,", " &amp; Tables[[#This Row],[TABLE_NAME]], Tables[[#This Row],[TABLE_NAME]])</f>
        <v>, IsMultipleSalesTaxFN</v>
      </c>
      <c r="I4746" s="1" t="str">
        <f>IF(ROW(Tables[[#This Row],[DBName]])&gt;2,", " &amp;"'"&amp; Tables[[#This Row],[TABLE_NAME]]&amp;"'","'"&amp; Tables[[#This Row],[TABLE_NAME]]&amp;"'")</f>
        <v>, 'IsMultipleSalesTaxFN'</v>
      </c>
      <c r="J4746" s="1"/>
    </row>
    <row r="4747" spans="1:10" hidden="1" x14ac:dyDescent="0.25">
      <c r="A4747" s="1" t="str">
        <f>Tables[[#This Row],[TABLE_SCHEMA]]&amp;"."&amp;Tables[[#This Row],[TABLE_NAME]]</f>
        <v>dbo.IsMultipleSalesTaxTranCodeFN</v>
      </c>
      <c r="B4747" s="1" t="s">
        <v>7769</v>
      </c>
      <c r="C4747" s="1" t="s">
        <v>22</v>
      </c>
      <c r="D4747" s="1" t="s">
        <v>4702</v>
      </c>
      <c r="F4747" s="1" t="s">
        <v>103</v>
      </c>
      <c r="G4747" s="4">
        <v>44407.293034374998</v>
      </c>
      <c r="H4747" s="1" t="str">
        <f>IF(ROW(Tables[[#This Row],[DBName]])&gt;2,", " &amp; Tables[[#This Row],[TABLE_NAME]], Tables[[#This Row],[TABLE_NAME]])</f>
        <v>, IsMultipleSalesTaxTranCodeFN</v>
      </c>
      <c r="I4747" s="1" t="str">
        <f>IF(ROW(Tables[[#This Row],[DBName]])&gt;2,", " &amp;"'"&amp; Tables[[#This Row],[TABLE_NAME]]&amp;"'","'"&amp; Tables[[#This Row],[TABLE_NAME]]&amp;"'")</f>
        <v>, 'IsMultipleSalesTaxTranCodeFN'</v>
      </c>
      <c r="J4747" s="1"/>
    </row>
    <row r="4748" spans="1:10" hidden="1" x14ac:dyDescent="0.25">
      <c r="A4748" s="1" t="str">
        <f>Tables[[#This Row],[TABLE_SCHEMA]]&amp;"."&amp;Tables[[#This Row],[TABLE_NAME]]</f>
        <v>dbo.IsNonAccrualFN</v>
      </c>
      <c r="B4748" s="1" t="s">
        <v>7769</v>
      </c>
      <c r="C4748" s="1" t="s">
        <v>22</v>
      </c>
      <c r="D4748" s="1" t="s">
        <v>4703</v>
      </c>
      <c r="F4748" s="1" t="s">
        <v>103</v>
      </c>
      <c r="G4748" s="4">
        <v>44407.293034606482</v>
      </c>
      <c r="H4748" s="1" t="str">
        <f>IF(ROW(Tables[[#This Row],[DBName]])&gt;2,", " &amp; Tables[[#This Row],[TABLE_NAME]], Tables[[#This Row],[TABLE_NAME]])</f>
        <v>, IsNonAccrualFN</v>
      </c>
      <c r="I4748" s="1" t="str">
        <f>IF(ROW(Tables[[#This Row],[DBName]])&gt;2,", " &amp;"'"&amp; Tables[[#This Row],[TABLE_NAME]]&amp;"'","'"&amp; Tables[[#This Row],[TABLE_NAME]]&amp;"'")</f>
        <v>, 'IsNonAccrualFN'</v>
      </c>
      <c r="J4748" s="1"/>
    </row>
    <row r="4749" spans="1:10" hidden="1" x14ac:dyDescent="0.25">
      <c r="A4749" s="1" t="str">
        <f>Tables[[#This Row],[TABLE_SCHEMA]]&amp;"."&amp;Tables[[#This Row],[TABLE_NAME]]</f>
        <v>dbo.IsOnStreamTaxAmountExemptFN</v>
      </c>
      <c r="B4749" s="1" t="s">
        <v>7769</v>
      </c>
      <c r="C4749" s="1" t="s">
        <v>22</v>
      </c>
      <c r="D4749" s="1" t="s">
        <v>4704</v>
      </c>
      <c r="F4749" s="1" t="s">
        <v>103</v>
      </c>
      <c r="G4749" s="4">
        <v>44407.293034722221</v>
      </c>
      <c r="H4749" s="1" t="str">
        <f>IF(ROW(Tables[[#This Row],[DBName]])&gt;2,", " &amp; Tables[[#This Row],[TABLE_NAME]], Tables[[#This Row],[TABLE_NAME]])</f>
        <v>, IsOnStreamTaxAmountExemptFN</v>
      </c>
      <c r="I4749" s="1" t="str">
        <f>IF(ROW(Tables[[#This Row],[DBName]])&gt;2,", " &amp;"'"&amp; Tables[[#This Row],[TABLE_NAME]]&amp;"'","'"&amp; Tables[[#This Row],[TABLE_NAME]]&amp;"'")</f>
        <v>, 'IsOnStreamTaxAmountExemptFN'</v>
      </c>
      <c r="J4749" s="1"/>
    </row>
    <row r="4750" spans="1:10" hidden="1" x14ac:dyDescent="0.25">
      <c r="A4750" s="1" t="str">
        <f>Tables[[#This Row],[TABLE_SCHEMA]]&amp;"."&amp;Tables[[#This Row],[TABLE_NAME]]</f>
        <v>dbo.IsSalesTaxOnlyInvoiceFN</v>
      </c>
      <c r="B4750" s="1" t="s">
        <v>7769</v>
      </c>
      <c r="C4750" s="1" t="s">
        <v>22</v>
      </c>
      <c r="D4750" s="1" t="s">
        <v>4705</v>
      </c>
      <c r="F4750" s="1" t="s">
        <v>103</v>
      </c>
      <c r="G4750" s="4">
        <v>44407.29303483796</v>
      </c>
      <c r="H4750" s="1" t="str">
        <f>IF(ROW(Tables[[#This Row],[DBName]])&gt;2,", " &amp; Tables[[#This Row],[TABLE_NAME]], Tables[[#This Row],[TABLE_NAME]])</f>
        <v>, IsSalesTaxOnlyInvoiceFN</v>
      </c>
      <c r="I4750" s="1" t="str">
        <f>IF(ROW(Tables[[#This Row],[DBName]])&gt;2,", " &amp;"'"&amp; Tables[[#This Row],[TABLE_NAME]]&amp;"'","'"&amp; Tables[[#This Row],[TABLE_NAME]]&amp;"'")</f>
        <v>, 'IsSalesTaxOnlyInvoiceFN'</v>
      </c>
      <c r="J4750" s="1"/>
    </row>
    <row r="4751" spans="1:10" hidden="1" x14ac:dyDescent="0.25">
      <c r="A4751" s="1" t="str">
        <f>Tables[[#This Row],[TABLE_SCHEMA]]&amp;"."&amp;Tables[[#This Row],[TABLE_NAME]]</f>
        <v>dbo.IsSalesTaxOnlyInvoiceTblFN</v>
      </c>
      <c r="B4751" s="1" t="s">
        <v>7769</v>
      </c>
      <c r="C4751" s="1" t="s">
        <v>22</v>
      </c>
      <c r="D4751" s="1" t="s">
        <v>4706</v>
      </c>
      <c r="F4751" s="1" t="s">
        <v>101</v>
      </c>
      <c r="G4751" s="4">
        <v>44407.293034918985</v>
      </c>
      <c r="H4751" s="1" t="str">
        <f>IF(ROW(Tables[[#This Row],[DBName]])&gt;2,", " &amp; Tables[[#This Row],[TABLE_NAME]], Tables[[#This Row],[TABLE_NAME]])</f>
        <v>, IsSalesTaxOnlyInvoiceTblFN</v>
      </c>
      <c r="I4751" s="1" t="str">
        <f>IF(ROW(Tables[[#This Row],[DBName]])&gt;2,", " &amp;"'"&amp; Tables[[#This Row],[TABLE_NAME]]&amp;"'","'"&amp; Tables[[#This Row],[TABLE_NAME]]&amp;"'")</f>
        <v>, 'IsSalesTaxOnlyInvoiceTblFN'</v>
      </c>
      <c r="J4751" s="1"/>
    </row>
    <row r="4752" spans="1:10" hidden="1" x14ac:dyDescent="0.25">
      <c r="A4752" s="1" t="str">
        <f>Tables[[#This Row],[TABLE_SCHEMA]]&amp;"."&amp;Tables[[#This Row],[TABLE_NAME]]</f>
        <v>dbo.IsSalesTaxSpecCodeFN</v>
      </c>
      <c r="B4752" s="1" t="s">
        <v>7769</v>
      </c>
      <c r="C4752" s="1" t="s">
        <v>22</v>
      </c>
      <c r="D4752" s="1" t="s">
        <v>4707</v>
      </c>
      <c r="F4752" s="1" t="s">
        <v>103</v>
      </c>
      <c r="G4752" s="4">
        <v>44407.293035034723</v>
      </c>
      <c r="H4752" s="1" t="str">
        <f>IF(ROW(Tables[[#This Row],[DBName]])&gt;2,", " &amp; Tables[[#This Row],[TABLE_NAME]], Tables[[#This Row],[TABLE_NAME]])</f>
        <v>, IsSalesTaxSpecCodeFN</v>
      </c>
      <c r="I4752" s="1" t="str">
        <f>IF(ROW(Tables[[#This Row],[DBName]])&gt;2,", " &amp;"'"&amp; Tables[[#This Row],[TABLE_NAME]]&amp;"'","'"&amp; Tables[[#This Row],[TABLE_NAME]]&amp;"'")</f>
        <v>, 'IsSalesTaxSpecCodeFN'</v>
      </c>
      <c r="J4752" s="1"/>
    </row>
    <row r="4753" spans="1:10" hidden="1" x14ac:dyDescent="0.25">
      <c r="A4753" s="1" t="str">
        <f>Tables[[#This Row],[TABLE_SCHEMA]]&amp;"."&amp;Tables[[#This Row],[TABLE_NAME]]</f>
        <v>dbo.IsSalesTaxSpecCodeTblFN</v>
      </c>
      <c r="B4753" s="1" t="s">
        <v>7769</v>
      </c>
      <c r="C4753" s="1" t="s">
        <v>22</v>
      </c>
      <c r="D4753" s="1" t="s">
        <v>4708</v>
      </c>
      <c r="F4753" s="1" t="s">
        <v>101</v>
      </c>
      <c r="G4753" s="4">
        <v>44407.293035150462</v>
      </c>
      <c r="H4753" s="1" t="str">
        <f>IF(ROW(Tables[[#This Row],[DBName]])&gt;2,", " &amp; Tables[[#This Row],[TABLE_NAME]], Tables[[#This Row],[TABLE_NAME]])</f>
        <v>, IsSalesTaxSpecCodeTblFN</v>
      </c>
      <c r="I4753" s="1" t="str">
        <f>IF(ROW(Tables[[#This Row],[DBName]])&gt;2,", " &amp;"'"&amp; Tables[[#This Row],[TABLE_NAME]]&amp;"'","'"&amp; Tables[[#This Row],[TABLE_NAME]]&amp;"'")</f>
        <v>, 'IsSalesTaxSpecCodeTblFN'</v>
      </c>
      <c r="J4753" s="1"/>
    </row>
    <row r="4754" spans="1:10" hidden="1" x14ac:dyDescent="0.25">
      <c r="A4754" s="1" t="str">
        <f>Tables[[#This Row],[TABLE_SCHEMA]]&amp;"."&amp;Tables[[#This Row],[TABLE_NAME]]</f>
        <v>dbo.IsSameAsCashFN</v>
      </c>
      <c r="B4754" s="1" t="s">
        <v>7769</v>
      </c>
      <c r="C4754" s="1" t="s">
        <v>22</v>
      </c>
      <c r="D4754" s="1" t="s">
        <v>4709</v>
      </c>
      <c r="F4754" s="1" t="s">
        <v>103</v>
      </c>
      <c r="G4754" s="4">
        <v>44407.293035266201</v>
      </c>
      <c r="H4754" s="1" t="str">
        <f>IF(ROW(Tables[[#This Row],[DBName]])&gt;2,", " &amp; Tables[[#This Row],[TABLE_NAME]], Tables[[#This Row],[TABLE_NAME]])</f>
        <v>, IsSameAsCashFN</v>
      </c>
      <c r="I4754" s="1" t="str">
        <f>IF(ROW(Tables[[#This Row],[DBName]])&gt;2,", " &amp;"'"&amp; Tables[[#This Row],[TABLE_NAME]]&amp;"'","'"&amp; Tables[[#This Row],[TABLE_NAME]]&amp;"'")</f>
        <v>, 'IsSameAsCashFN'</v>
      </c>
      <c r="J4754" s="1"/>
    </row>
    <row r="4755" spans="1:10" hidden="1" x14ac:dyDescent="0.25">
      <c r="A4755" s="1" t="str">
        <f>Tables[[#This Row],[TABLE_SCHEMA]]&amp;"."&amp;Tables[[#This Row],[TABLE_NAME]]</f>
        <v>dbo.IsSuspendInvoicingDF</v>
      </c>
      <c r="B4755" s="1" t="s">
        <v>7769</v>
      </c>
      <c r="C4755" s="1" t="s">
        <v>22</v>
      </c>
      <c r="D4755" s="1" t="s">
        <v>4710</v>
      </c>
      <c r="F4755" s="1" t="s">
        <v>100</v>
      </c>
      <c r="G4755" s="4">
        <v>43901.543605173611</v>
      </c>
      <c r="H4755" s="1" t="str">
        <f>IF(ROW(Tables[[#This Row],[DBName]])&gt;2,", " &amp; Tables[[#This Row],[TABLE_NAME]], Tables[[#This Row],[TABLE_NAME]])</f>
        <v>, IsSuspendInvoicingDF</v>
      </c>
      <c r="I4755" s="1" t="str">
        <f>IF(ROW(Tables[[#This Row],[DBName]])&gt;2,", " &amp;"'"&amp; Tables[[#This Row],[TABLE_NAME]]&amp;"'","'"&amp; Tables[[#This Row],[TABLE_NAME]]&amp;"'")</f>
        <v>, 'IsSuspendInvoicingDF'</v>
      </c>
      <c r="J4755" s="1"/>
    </row>
    <row r="4756" spans="1:10" hidden="1" x14ac:dyDescent="0.25">
      <c r="A4756" s="1" t="str">
        <f>Tables[[#This Row],[TABLE_SCHEMA]]&amp;"."&amp;Tables[[#This Row],[TABLE_NAME]]</f>
        <v>dbo.IsTableColumnIdentityFN</v>
      </c>
      <c r="B4756" s="1" t="s">
        <v>7769</v>
      </c>
      <c r="C4756" s="1" t="s">
        <v>22</v>
      </c>
      <c r="D4756" s="1" t="s">
        <v>4711</v>
      </c>
      <c r="F4756" s="1" t="s">
        <v>103</v>
      </c>
      <c r="G4756" s="4">
        <v>44407.293035381947</v>
      </c>
      <c r="H4756" s="1" t="str">
        <f>IF(ROW(Tables[[#This Row],[DBName]])&gt;2,", " &amp; Tables[[#This Row],[TABLE_NAME]], Tables[[#This Row],[TABLE_NAME]])</f>
        <v>, IsTableColumnIdentityFN</v>
      </c>
      <c r="I4756" s="1" t="str">
        <f>IF(ROW(Tables[[#This Row],[DBName]])&gt;2,", " &amp;"'"&amp; Tables[[#This Row],[TABLE_NAME]]&amp;"'","'"&amp; Tables[[#This Row],[TABLE_NAME]]&amp;"'")</f>
        <v>, 'IsTableColumnIdentityFN'</v>
      </c>
      <c r="J4756" s="1"/>
    </row>
    <row r="4757" spans="1:10" hidden="1" x14ac:dyDescent="0.25">
      <c r="A4757" s="1" t="str">
        <f>Tables[[#This Row],[TABLE_SCHEMA]]&amp;"."&amp;Tables[[#This Row],[TABLE_NAME]]</f>
        <v>dbo.IsTableColumnPrimaryKeyFN</v>
      </c>
      <c r="B4757" s="1" t="s">
        <v>7769</v>
      </c>
      <c r="C4757" s="1" t="s">
        <v>22</v>
      </c>
      <c r="D4757" s="1" t="s">
        <v>4712</v>
      </c>
      <c r="F4757" s="1" t="s">
        <v>103</v>
      </c>
      <c r="G4757" s="4">
        <v>44407.293035497685</v>
      </c>
      <c r="H4757" s="1" t="str">
        <f>IF(ROW(Tables[[#This Row],[DBName]])&gt;2,", " &amp; Tables[[#This Row],[TABLE_NAME]], Tables[[#This Row],[TABLE_NAME]])</f>
        <v>, IsTableColumnPrimaryKeyFN</v>
      </c>
      <c r="I4757" s="1" t="str">
        <f>IF(ROW(Tables[[#This Row],[DBName]])&gt;2,", " &amp;"'"&amp; Tables[[#This Row],[TABLE_NAME]]&amp;"'","'"&amp; Tables[[#This Row],[TABLE_NAME]]&amp;"'")</f>
        <v>, 'IsTableColumnPrimaryKeyFN'</v>
      </c>
      <c r="J4757" s="1"/>
    </row>
    <row r="4758" spans="1:10" hidden="1" x14ac:dyDescent="0.25">
      <c r="A4758" s="1" t="str">
        <f>Tables[[#This Row],[TABLE_SCHEMA]]&amp;"."&amp;Tables[[#This Row],[TABLE_NAME]]</f>
        <v>dbo.IsTaxExemptNoExpirationDateDF</v>
      </c>
      <c r="B4758" s="1" t="s">
        <v>7769</v>
      </c>
      <c r="C4758" s="1" t="s">
        <v>22</v>
      </c>
      <c r="D4758" s="1" t="s">
        <v>466</v>
      </c>
      <c r="F4758" s="1" t="s">
        <v>100</v>
      </c>
      <c r="G4758" s="4">
        <v>43901.543543749998</v>
      </c>
      <c r="H4758" s="1" t="str">
        <f>IF(ROW(Tables[[#This Row],[DBName]])&gt;2,", " &amp; Tables[[#This Row],[TABLE_NAME]], Tables[[#This Row],[TABLE_NAME]])</f>
        <v>, IsTaxExemptNoExpirationDateDF</v>
      </c>
      <c r="I4758" s="1" t="str">
        <f>IF(ROW(Tables[[#This Row],[DBName]])&gt;2,", " &amp;"'"&amp; Tables[[#This Row],[TABLE_NAME]]&amp;"'","'"&amp; Tables[[#This Row],[TABLE_NAME]]&amp;"'")</f>
        <v>, 'IsTaxExemptNoExpirationDateDF'</v>
      </c>
      <c r="J4758" s="1"/>
    </row>
    <row r="4759" spans="1:10" hidden="1" x14ac:dyDescent="0.25">
      <c r="A4759" s="1" t="str">
        <f>Tables[[#This Row],[TABLE_SCHEMA]]&amp;"."&amp;Tables[[#This Row],[TABLE_NAME]]</f>
        <v>dbo.IsUpfrontTaxAmountExemptFN</v>
      </c>
      <c r="B4759" s="1" t="s">
        <v>7769</v>
      </c>
      <c r="C4759" s="1" t="s">
        <v>22</v>
      </c>
      <c r="D4759" s="1" t="s">
        <v>4713</v>
      </c>
      <c r="F4759" s="1" t="s">
        <v>103</v>
      </c>
      <c r="G4759" s="4">
        <v>44407.293035613424</v>
      </c>
      <c r="H4759" s="1" t="str">
        <f>IF(ROW(Tables[[#This Row],[DBName]])&gt;2,", " &amp; Tables[[#This Row],[TABLE_NAME]], Tables[[#This Row],[TABLE_NAME]])</f>
        <v>, IsUpfrontTaxAmountExemptFN</v>
      </c>
      <c r="I4759" s="1" t="str">
        <f>IF(ROW(Tables[[#This Row],[DBName]])&gt;2,", " &amp;"'"&amp; Tables[[#This Row],[TABLE_NAME]]&amp;"'","'"&amp; Tables[[#This Row],[TABLE_NAME]]&amp;"'")</f>
        <v>, 'IsUpfrontTaxAmountExemptFN'</v>
      </c>
      <c r="J4759" s="1"/>
    </row>
    <row r="4760" spans="1:10" hidden="1" x14ac:dyDescent="0.25">
      <c r="A4760" s="1" t="str">
        <f>Tables[[#This Row],[TABLE_SCHEMA]]&amp;"."&amp;Tables[[#This Row],[TABLE_NAME]]</f>
        <v>dbo.IsVatLocationFN</v>
      </c>
      <c r="B4760" s="1" t="s">
        <v>7769</v>
      </c>
      <c r="C4760" s="1" t="s">
        <v>22</v>
      </c>
      <c r="D4760" s="1" t="s">
        <v>16906</v>
      </c>
      <c r="F4760" s="1" t="s">
        <v>103</v>
      </c>
      <c r="G4760" s="4">
        <v>44407.293035682873</v>
      </c>
      <c r="H4760" s="1" t="str">
        <f>IF(ROW(Tables[[#This Row],[DBName]])&gt;2,", " &amp; Tables[[#This Row],[TABLE_NAME]], Tables[[#This Row],[TABLE_NAME]])</f>
        <v>, IsVatLocationFN</v>
      </c>
      <c r="I4760" s="1" t="str">
        <f>IF(ROW(Tables[[#This Row],[DBName]])&gt;2,", " &amp;"'"&amp; Tables[[#This Row],[TABLE_NAME]]&amp;"'","'"&amp; Tables[[#This Row],[TABLE_NAME]]&amp;"'")</f>
        <v>, 'IsVatLocationFN'</v>
      </c>
      <c r="J4760" s="1"/>
    </row>
    <row r="4761" spans="1:10" hidden="1" x14ac:dyDescent="0.25">
      <c r="A4761" s="1" t="str">
        <f>Tables[[#This Row],[TABLE_SCHEMA]]&amp;"."&amp;Tables[[#This Row],[TABLE_NAME]]</f>
        <v>dbo.JobStreamHistorySP</v>
      </c>
      <c r="B4761" s="1" t="s">
        <v>7769</v>
      </c>
      <c r="C4761" s="1" t="s">
        <v>22</v>
      </c>
      <c r="D4761" s="1" t="s">
        <v>4714</v>
      </c>
      <c r="F4761" s="1" t="s">
        <v>98</v>
      </c>
      <c r="G4761" s="4">
        <v>44407.293445520831</v>
      </c>
      <c r="H4761" s="1" t="str">
        <f>IF(ROW(Tables[[#This Row],[DBName]])&gt;2,", " &amp; Tables[[#This Row],[TABLE_NAME]], Tables[[#This Row],[TABLE_NAME]])</f>
        <v>, JobStreamHistorySP</v>
      </c>
      <c r="I4761" s="1" t="str">
        <f>IF(ROW(Tables[[#This Row],[DBName]])&gt;2,", " &amp;"'"&amp; Tables[[#This Row],[TABLE_NAME]]&amp;"'","'"&amp; Tables[[#This Row],[TABLE_NAME]]&amp;"'")</f>
        <v>, 'JobStreamHistorySP'</v>
      </c>
      <c r="J4761" s="1"/>
    </row>
    <row r="4762" spans="1:10" hidden="1" x14ac:dyDescent="0.25">
      <c r="A4762" s="1" t="str">
        <f>Tables[[#This Row],[TABLE_SCHEMA]]&amp;"."&amp;Tables[[#This Row],[TABLE_NAME]]</f>
        <v>dbo.JobStreamJob</v>
      </c>
      <c r="B4762" s="1" t="s">
        <v>7769</v>
      </c>
      <c r="C4762" s="1" t="s">
        <v>22</v>
      </c>
      <c r="D4762" s="1" t="s">
        <v>4715</v>
      </c>
      <c r="F4762" s="1" t="s">
        <v>55</v>
      </c>
      <c r="G4762" s="4">
        <v>43901.543612997688</v>
      </c>
      <c r="H4762" s="1" t="str">
        <f>IF(ROW(Tables[[#This Row],[DBName]])&gt;2,", " &amp; Tables[[#This Row],[TABLE_NAME]], Tables[[#This Row],[TABLE_NAME]])</f>
        <v>, JobStreamJob</v>
      </c>
      <c r="I4762" s="1" t="str">
        <f>IF(ROW(Tables[[#This Row],[DBName]])&gt;2,", " &amp;"'"&amp; Tables[[#This Row],[TABLE_NAME]]&amp;"'","'"&amp; Tables[[#This Row],[TABLE_NAME]]&amp;"'")</f>
        <v>, 'JobStreamJob'</v>
      </c>
      <c r="J4762" s="1"/>
    </row>
    <row r="4763" spans="1:10" hidden="1" x14ac:dyDescent="0.25">
      <c r="A4763" s="1" t="str">
        <f>Tables[[#This Row],[TABLE_SCHEMA]]&amp;"."&amp;Tables[[#This Row],[TABLE_NAME]]</f>
        <v>dbo.JobStreamJobPK</v>
      </c>
      <c r="B4763" s="1" t="s">
        <v>7769</v>
      </c>
      <c r="C4763" s="1" t="s">
        <v>22</v>
      </c>
      <c r="D4763" s="1" t="s">
        <v>4716</v>
      </c>
      <c r="F4763" s="1" t="s">
        <v>97</v>
      </c>
      <c r="G4763" s="4">
        <v>43901.545461307869</v>
      </c>
      <c r="H4763" s="1" t="str">
        <f>IF(ROW(Tables[[#This Row],[DBName]])&gt;2,", " &amp; Tables[[#This Row],[TABLE_NAME]], Tables[[#This Row],[TABLE_NAME]])</f>
        <v>, JobStreamJobPK</v>
      </c>
      <c r="I4763" s="1" t="str">
        <f>IF(ROW(Tables[[#This Row],[DBName]])&gt;2,", " &amp;"'"&amp; Tables[[#This Row],[TABLE_NAME]]&amp;"'","'"&amp; Tables[[#This Row],[TABLE_NAME]]&amp;"'")</f>
        <v>, 'JobStreamJobPK'</v>
      </c>
      <c r="J4763" s="1"/>
    </row>
    <row r="4764" spans="1:10" hidden="1" x14ac:dyDescent="0.25">
      <c r="A4764" s="1" t="str">
        <f>Tables[[#This Row],[TABLE_SCHEMA]]&amp;"."&amp;Tables[[#This Row],[TABLE_NAME]]</f>
        <v>dbo.JobStreamJobStatusSP</v>
      </c>
      <c r="B4764" s="1" t="s">
        <v>7769</v>
      </c>
      <c r="C4764" s="1" t="s">
        <v>22</v>
      </c>
      <c r="D4764" s="1" t="s">
        <v>4717</v>
      </c>
      <c r="F4764" s="1" t="s">
        <v>98</v>
      </c>
      <c r="G4764" s="4">
        <v>44407.293445601848</v>
      </c>
      <c r="H4764" s="1" t="str">
        <f>IF(ROW(Tables[[#This Row],[DBName]])&gt;2,", " &amp; Tables[[#This Row],[TABLE_NAME]], Tables[[#This Row],[TABLE_NAME]])</f>
        <v>, JobStreamJobStatusSP</v>
      </c>
      <c r="I4764" s="1" t="str">
        <f>IF(ROW(Tables[[#This Row],[DBName]])&gt;2,", " &amp;"'"&amp; Tables[[#This Row],[TABLE_NAME]]&amp;"'","'"&amp; Tables[[#This Row],[TABLE_NAME]]&amp;"'")</f>
        <v>, 'JobStreamJobStatusSP'</v>
      </c>
      <c r="J4764" s="1"/>
    </row>
    <row r="4765" spans="1:10" hidden="1" x14ac:dyDescent="0.25">
      <c r="A4765" s="1" t="str">
        <f>Tables[[#This Row],[TABLE_SCHEMA]]&amp;"."&amp;Tables[[#This Row],[TABLE_NAME]]</f>
        <v>dbo.JobStreamTask</v>
      </c>
      <c r="B4765" s="1" t="s">
        <v>7769</v>
      </c>
      <c r="C4765" s="1" t="s">
        <v>22</v>
      </c>
      <c r="D4765" s="1" t="s">
        <v>4718</v>
      </c>
      <c r="F4765" s="1" t="s">
        <v>55</v>
      </c>
      <c r="G4765" s="4">
        <v>43901.543613078706</v>
      </c>
      <c r="H4765" s="1" t="str">
        <f>IF(ROW(Tables[[#This Row],[DBName]])&gt;2,", " &amp; Tables[[#This Row],[TABLE_NAME]], Tables[[#This Row],[TABLE_NAME]])</f>
        <v>, JobStreamTask</v>
      </c>
      <c r="I4765" s="1" t="str">
        <f>IF(ROW(Tables[[#This Row],[DBName]])&gt;2,", " &amp;"'"&amp; Tables[[#This Row],[TABLE_NAME]]&amp;"'","'"&amp; Tables[[#This Row],[TABLE_NAME]]&amp;"'")</f>
        <v>, 'JobStreamTask'</v>
      </c>
      <c r="J4765" s="1"/>
    </row>
    <row r="4766" spans="1:10" hidden="1" x14ac:dyDescent="0.25">
      <c r="A4766" s="1" t="str">
        <f>Tables[[#This Row],[TABLE_SCHEMA]]&amp;"."&amp;Tables[[#This Row],[TABLE_NAME]]</f>
        <v>dbo.JobStreamTaskDeleteSP</v>
      </c>
      <c r="B4766" s="1" t="s">
        <v>7769</v>
      </c>
      <c r="C4766" s="1" t="s">
        <v>22</v>
      </c>
      <c r="D4766" s="1" t="s">
        <v>4719</v>
      </c>
      <c r="F4766" s="1" t="s">
        <v>98</v>
      </c>
      <c r="G4766" s="4">
        <v>44407.293445682873</v>
      </c>
      <c r="H4766" s="1" t="str">
        <f>IF(ROW(Tables[[#This Row],[DBName]])&gt;2,", " &amp; Tables[[#This Row],[TABLE_NAME]], Tables[[#This Row],[TABLE_NAME]])</f>
        <v>, JobStreamTaskDeleteSP</v>
      </c>
      <c r="I4766" s="1" t="str">
        <f>IF(ROW(Tables[[#This Row],[DBName]])&gt;2,", " &amp;"'"&amp; Tables[[#This Row],[TABLE_NAME]]&amp;"'","'"&amp; Tables[[#This Row],[TABLE_NAME]]&amp;"'")</f>
        <v>, 'JobStreamTaskDeleteSP'</v>
      </c>
      <c r="J4766" s="1"/>
    </row>
    <row r="4767" spans="1:10" hidden="1" x14ac:dyDescent="0.25">
      <c r="A4767" s="1" t="str">
        <f>Tables[[#This Row],[TABLE_SCHEMA]]&amp;"."&amp;Tables[[#This Row],[TABLE_NAME]]</f>
        <v>dbo.JobStreamTaskHistory</v>
      </c>
      <c r="B4767" s="1" t="s">
        <v>7769</v>
      </c>
      <c r="C4767" s="1" t="s">
        <v>22</v>
      </c>
      <c r="D4767" s="1" t="s">
        <v>4720</v>
      </c>
      <c r="F4767" s="1" t="s">
        <v>55</v>
      </c>
      <c r="G4767" s="4">
        <v>43901.543613275462</v>
      </c>
      <c r="H4767" s="1" t="str">
        <f>IF(ROW(Tables[[#This Row],[DBName]])&gt;2,", " &amp; Tables[[#This Row],[TABLE_NAME]], Tables[[#This Row],[TABLE_NAME]])</f>
        <v>, JobStreamTaskHistory</v>
      </c>
      <c r="I4767" s="1" t="str">
        <f>IF(ROW(Tables[[#This Row],[DBName]])&gt;2,", " &amp;"'"&amp; Tables[[#This Row],[TABLE_NAME]]&amp;"'","'"&amp; Tables[[#This Row],[TABLE_NAME]]&amp;"'")</f>
        <v>, 'JobStreamTaskHistory'</v>
      </c>
      <c r="J4767" s="1"/>
    </row>
    <row r="4768" spans="1:10" hidden="1" x14ac:dyDescent="0.25">
      <c r="A4768" s="1" t="str">
        <f>Tables[[#This Row],[TABLE_SCHEMA]]&amp;"."&amp;Tables[[#This Row],[TABLE_NAME]]</f>
        <v>dbo.JobStreamTaskJobStreamJobFK</v>
      </c>
      <c r="B4768" s="1" t="s">
        <v>7769</v>
      </c>
      <c r="C4768" s="1" t="s">
        <v>22</v>
      </c>
      <c r="D4768" s="1" t="s">
        <v>4721</v>
      </c>
      <c r="F4768" s="1" t="s">
        <v>96</v>
      </c>
      <c r="G4768" s="4">
        <v>43901.545633530091</v>
      </c>
      <c r="H4768" s="1" t="str">
        <f>IF(ROW(Tables[[#This Row],[DBName]])&gt;2,", " &amp; Tables[[#This Row],[TABLE_NAME]], Tables[[#This Row],[TABLE_NAME]])</f>
        <v>, JobStreamTaskJobStreamJobFK</v>
      </c>
      <c r="I4768" s="1" t="str">
        <f>IF(ROW(Tables[[#This Row],[DBName]])&gt;2,", " &amp;"'"&amp; Tables[[#This Row],[TABLE_NAME]]&amp;"'","'"&amp; Tables[[#This Row],[TABLE_NAME]]&amp;"'")</f>
        <v>, 'JobStreamTaskJobStreamJobFK'</v>
      </c>
      <c r="J4768" s="1"/>
    </row>
    <row r="4769" spans="1:10" hidden="1" x14ac:dyDescent="0.25">
      <c r="A4769" s="1" t="str">
        <f>Tables[[#This Row],[TABLE_SCHEMA]]&amp;"."&amp;Tables[[#This Row],[TABLE_NAME]]</f>
        <v>dbo.JobStreamTaskJobStreamTaskTypeFK</v>
      </c>
      <c r="B4769" s="1" t="s">
        <v>7769</v>
      </c>
      <c r="C4769" s="1" t="s">
        <v>22</v>
      </c>
      <c r="D4769" s="1" t="s">
        <v>4722</v>
      </c>
      <c r="F4769" s="1" t="s">
        <v>96</v>
      </c>
      <c r="G4769" s="4">
        <v>43901.545633564812</v>
      </c>
      <c r="H4769" s="1" t="str">
        <f>IF(ROW(Tables[[#This Row],[DBName]])&gt;2,", " &amp; Tables[[#This Row],[TABLE_NAME]], Tables[[#This Row],[TABLE_NAME]])</f>
        <v>, JobStreamTaskJobStreamTaskTypeFK</v>
      </c>
      <c r="I4769" s="1" t="str">
        <f>IF(ROW(Tables[[#This Row],[DBName]])&gt;2,", " &amp;"'"&amp; Tables[[#This Row],[TABLE_NAME]]&amp;"'","'"&amp; Tables[[#This Row],[TABLE_NAME]]&amp;"'")</f>
        <v>, 'JobStreamTaskJobStreamTaskTypeFK'</v>
      </c>
      <c r="J4769" s="1"/>
    </row>
    <row r="4770" spans="1:10" hidden="1" x14ac:dyDescent="0.25">
      <c r="A4770" s="1" t="str">
        <f>Tables[[#This Row],[TABLE_SCHEMA]]&amp;"."&amp;Tables[[#This Row],[TABLE_NAME]]</f>
        <v>dbo.JobStreamTaskListSP</v>
      </c>
      <c r="B4770" s="1" t="s">
        <v>7769</v>
      </c>
      <c r="C4770" s="1" t="s">
        <v>22</v>
      </c>
      <c r="D4770" s="1" t="s">
        <v>4723</v>
      </c>
      <c r="F4770" s="1" t="s">
        <v>98</v>
      </c>
      <c r="G4770" s="4">
        <v>44407.293445833333</v>
      </c>
      <c r="H4770" s="1" t="str">
        <f>IF(ROW(Tables[[#This Row],[DBName]])&gt;2,", " &amp; Tables[[#This Row],[TABLE_NAME]], Tables[[#This Row],[TABLE_NAME]])</f>
        <v>, JobStreamTaskListSP</v>
      </c>
      <c r="I4770" s="1" t="str">
        <f>IF(ROW(Tables[[#This Row],[DBName]])&gt;2,", " &amp;"'"&amp; Tables[[#This Row],[TABLE_NAME]]&amp;"'","'"&amp; Tables[[#This Row],[TABLE_NAME]]&amp;"'")</f>
        <v>, 'JobStreamTaskListSP'</v>
      </c>
      <c r="J4770" s="1"/>
    </row>
    <row r="4771" spans="1:10" hidden="1" x14ac:dyDescent="0.25">
      <c r="A4771" s="1" t="str">
        <f>Tables[[#This Row],[TABLE_SCHEMA]]&amp;"."&amp;Tables[[#This Row],[TABLE_NAME]]</f>
        <v>dbo.JobStreamTaskPK</v>
      </c>
      <c r="B4771" s="1" t="s">
        <v>7769</v>
      </c>
      <c r="C4771" s="1" t="s">
        <v>22</v>
      </c>
      <c r="D4771" s="1" t="s">
        <v>4724</v>
      </c>
      <c r="F4771" s="1" t="s">
        <v>97</v>
      </c>
      <c r="G4771" s="4">
        <v>43901.545461377318</v>
      </c>
      <c r="H4771" s="1" t="str">
        <f>IF(ROW(Tables[[#This Row],[DBName]])&gt;2,", " &amp; Tables[[#This Row],[TABLE_NAME]], Tables[[#This Row],[TABLE_NAME]])</f>
        <v>, JobStreamTaskPK</v>
      </c>
      <c r="I4771" s="1" t="str">
        <f>IF(ROW(Tables[[#This Row],[DBName]])&gt;2,", " &amp;"'"&amp; Tables[[#This Row],[TABLE_NAME]]&amp;"'","'"&amp; Tables[[#This Row],[TABLE_NAME]]&amp;"'")</f>
        <v>, 'JobStreamTaskPK'</v>
      </c>
      <c r="J4771" s="1"/>
    </row>
    <row r="4772" spans="1:10" hidden="1" x14ac:dyDescent="0.25">
      <c r="A4772" s="1" t="str">
        <f>Tables[[#This Row],[TABLE_SCHEMA]]&amp;"."&amp;Tables[[#This Row],[TABLE_NAME]]</f>
        <v>dbo.JobStreamTaskSelectSP</v>
      </c>
      <c r="B4772" s="1" t="s">
        <v>7769</v>
      </c>
      <c r="C4772" s="1" t="s">
        <v>22</v>
      </c>
      <c r="D4772" s="1" t="s">
        <v>4725</v>
      </c>
      <c r="F4772" s="1" t="s">
        <v>98</v>
      </c>
      <c r="G4772" s="4">
        <v>44407.293445914351</v>
      </c>
      <c r="H4772" s="1" t="str">
        <f>IF(ROW(Tables[[#This Row],[DBName]])&gt;2,", " &amp; Tables[[#This Row],[TABLE_NAME]], Tables[[#This Row],[TABLE_NAME]])</f>
        <v>, JobStreamTaskSelectSP</v>
      </c>
      <c r="I4772" s="1" t="str">
        <f>IF(ROW(Tables[[#This Row],[DBName]])&gt;2,", " &amp;"'"&amp; Tables[[#This Row],[TABLE_NAME]]&amp;"'","'"&amp; Tables[[#This Row],[TABLE_NAME]]&amp;"'")</f>
        <v>, 'JobStreamTaskSelectSP'</v>
      </c>
      <c r="J4772" s="1"/>
    </row>
    <row r="4773" spans="1:10" hidden="1" x14ac:dyDescent="0.25">
      <c r="A4773" s="1" t="str">
        <f>Tables[[#This Row],[TABLE_SCHEMA]]&amp;"."&amp;Tables[[#This Row],[TABLE_NAME]]</f>
        <v>dbo.JobStreamTaskType</v>
      </c>
      <c r="B4773" s="1" t="s">
        <v>7769</v>
      </c>
      <c r="C4773" s="1" t="s">
        <v>22</v>
      </c>
      <c r="D4773" s="1" t="s">
        <v>4726</v>
      </c>
      <c r="F4773" s="1" t="s">
        <v>55</v>
      </c>
      <c r="G4773" s="4">
        <v>43901.543613159723</v>
      </c>
      <c r="H4773" s="1" t="str">
        <f>IF(ROW(Tables[[#This Row],[DBName]])&gt;2,", " &amp; Tables[[#This Row],[TABLE_NAME]], Tables[[#This Row],[TABLE_NAME]])</f>
        <v>, JobStreamTaskType</v>
      </c>
      <c r="I4773" s="1" t="str">
        <f>IF(ROW(Tables[[#This Row],[DBName]])&gt;2,", " &amp;"'"&amp; Tables[[#This Row],[TABLE_NAME]]&amp;"'","'"&amp; Tables[[#This Row],[TABLE_NAME]]&amp;"'")</f>
        <v>, 'JobStreamTaskType'</v>
      </c>
      <c r="J4773" s="1"/>
    </row>
    <row r="4774" spans="1:10" hidden="1" x14ac:dyDescent="0.25">
      <c r="A4774" s="1" t="str">
        <f>Tables[[#This Row],[TABLE_SCHEMA]]&amp;"."&amp;Tables[[#This Row],[TABLE_NAME]]</f>
        <v>dbo.JobStreamTaskTypePK</v>
      </c>
      <c r="B4774" s="1" t="s">
        <v>7769</v>
      </c>
      <c r="C4774" s="1" t="s">
        <v>22</v>
      </c>
      <c r="D4774" s="1" t="s">
        <v>4727</v>
      </c>
      <c r="F4774" s="1" t="s">
        <v>97</v>
      </c>
      <c r="G4774" s="4">
        <v>43901.545461655092</v>
      </c>
      <c r="H4774" s="1" t="str">
        <f>IF(ROW(Tables[[#This Row],[DBName]])&gt;2,", " &amp; Tables[[#This Row],[TABLE_NAME]], Tables[[#This Row],[TABLE_NAME]])</f>
        <v>, JobStreamTaskTypePK</v>
      </c>
      <c r="I4774" s="1" t="str">
        <f>IF(ROW(Tables[[#This Row],[DBName]])&gt;2,", " &amp;"'"&amp; Tables[[#This Row],[TABLE_NAME]]&amp;"'","'"&amp; Tables[[#This Row],[TABLE_NAME]]&amp;"'")</f>
        <v>, 'JobStreamTaskTypePK'</v>
      </c>
      <c r="J4774" s="1"/>
    </row>
    <row r="4775" spans="1:10" hidden="1" x14ac:dyDescent="0.25">
      <c r="A4775" s="1" t="str">
        <f>Tables[[#This Row],[TABLE_SCHEMA]]&amp;"."&amp;Tables[[#This Row],[TABLE_NAME]]</f>
        <v>dbo.JobStreamTaskUpdateSP</v>
      </c>
      <c r="B4775" s="1" t="s">
        <v>7769</v>
      </c>
      <c r="C4775" s="1" t="s">
        <v>22</v>
      </c>
      <c r="D4775" s="1" t="s">
        <v>4728</v>
      </c>
      <c r="F4775" s="1" t="s">
        <v>98</v>
      </c>
      <c r="G4775" s="4">
        <v>44407.2934459838</v>
      </c>
      <c r="H4775" s="1" t="str">
        <f>IF(ROW(Tables[[#This Row],[DBName]])&gt;2,", " &amp; Tables[[#This Row],[TABLE_NAME]], Tables[[#This Row],[TABLE_NAME]])</f>
        <v>, JobStreamTaskUpdateSP</v>
      </c>
      <c r="I4775" s="1" t="str">
        <f>IF(ROW(Tables[[#This Row],[DBName]])&gt;2,", " &amp;"'"&amp; Tables[[#This Row],[TABLE_NAME]]&amp;"'","'"&amp; Tables[[#This Row],[TABLE_NAME]]&amp;"'")</f>
        <v>, 'JobStreamTaskUpdateSP'</v>
      </c>
      <c r="J4775" s="1"/>
    </row>
    <row r="4776" spans="1:10" hidden="1" x14ac:dyDescent="0.25">
      <c r="A4776" s="1" t="str">
        <f>Tables[[#This Row],[TABLE_SCHEMA]]&amp;"."&amp;Tables[[#This Row],[TABLE_NAME]]</f>
        <v>dbo.JournalNumberSeq_10</v>
      </c>
      <c r="B4776" s="1" t="s">
        <v>7769</v>
      </c>
      <c r="C4776" s="1" t="s">
        <v>22</v>
      </c>
      <c r="D4776" s="1" t="s">
        <v>16907</v>
      </c>
      <c r="F4776" s="1" t="s">
        <v>16908</v>
      </c>
      <c r="G4776" s="4">
        <v>43906.686826273151</v>
      </c>
      <c r="H4776" s="1" t="str">
        <f>IF(ROW(Tables[[#This Row],[DBName]])&gt;2,", " &amp; Tables[[#This Row],[TABLE_NAME]], Tables[[#This Row],[TABLE_NAME]])</f>
        <v>, JournalNumberSeq_10</v>
      </c>
      <c r="I4776" s="1" t="str">
        <f>IF(ROW(Tables[[#This Row],[DBName]])&gt;2,", " &amp;"'"&amp; Tables[[#This Row],[TABLE_NAME]]&amp;"'","'"&amp; Tables[[#This Row],[TABLE_NAME]]&amp;"'")</f>
        <v>, 'JournalNumberSeq_10'</v>
      </c>
      <c r="J4776" s="1"/>
    </row>
    <row r="4777" spans="1:10" hidden="1" x14ac:dyDescent="0.25">
      <c r="A4777" s="1" t="str">
        <f>Tables[[#This Row],[TABLE_SCHEMA]]&amp;"."&amp;Tables[[#This Row],[TABLE_NAME]]</f>
        <v>dbo.JournalNumberSeq_11</v>
      </c>
      <c r="B4777" s="1" t="s">
        <v>7769</v>
      </c>
      <c r="C4777" s="1" t="s">
        <v>22</v>
      </c>
      <c r="D4777" s="1" t="s">
        <v>16909</v>
      </c>
      <c r="F4777" s="1" t="s">
        <v>16908</v>
      </c>
      <c r="G4777" s="4">
        <v>43906.695719363423</v>
      </c>
      <c r="H4777" s="1" t="str">
        <f>IF(ROW(Tables[[#This Row],[DBName]])&gt;2,", " &amp; Tables[[#This Row],[TABLE_NAME]], Tables[[#This Row],[TABLE_NAME]])</f>
        <v>, JournalNumberSeq_11</v>
      </c>
      <c r="I4777" s="1" t="str">
        <f>IF(ROW(Tables[[#This Row],[DBName]])&gt;2,", " &amp;"'"&amp; Tables[[#This Row],[TABLE_NAME]]&amp;"'","'"&amp; Tables[[#This Row],[TABLE_NAME]]&amp;"'")</f>
        <v>, 'JournalNumberSeq_11'</v>
      </c>
      <c r="J4777" s="1"/>
    </row>
    <row r="4778" spans="1:10" hidden="1" x14ac:dyDescent="0.25">
      <c r="A4778" s="1" t="str">
        <f>Tables[[#This Row],[TABLE_SCHEMA]]&amp;"."&amp;Tables[[#This Row],[TABLE_NAME]]</f>
        <v>dbo.JournalNumberSeq_12</v>
      </c>
      <c r="B4778" s="1" t="s">
        <v>7769</v>
      </c>
      <c r="C4778" s="1" t="s">
        <v>22</v>
      </c>
      <c r="D4778" s="1" t="s">
        <v>16910</v>
      </c>
      <c r="F4778" s="1" t="s">
        <v>16908</v>
      </c>
      <c r="G4778" s="4">
        <v>43909.641285879632</v>
      </c>
      <c r="H4778" s="1" t="str">
        <f>IF(ROW(Tables[[#This Row],[DBName]])&gt;2,", " &amp; Tables[[#This Row],[TABLE_NAME]], Tables[[#This Row],[TABLE_NAME]])</f>
        <v>, JournalNumberSeq_12</v>
      </c>
      <c r="I4778" s="1" t="str">
        <f>IF(ROW(Tables[[#This Row],[DBName]])&gt;2,", " &amp;"'"&amp; Tables[[#This Row],[TABLE_NAME]]&amp;"'","'"&amp; Tables[[#This Row],[TABLE_NAME]]&amp;"'")</f>
        <v>, 'JournalNumberSeq_12'</v>
      </c>
      <c r="J4778" s="1"/>
    </row>
    <row r="4779" spans="1:10" hidden="1" x14ac:dyDescent="0.25">
      <c r="A4779" s="1" t="str">
        <f>Tables[[#This Row],[TABLE_SCHEMA]]&amp;"."&amp;Tables[[#This Row],[TABLE_NAME]]</f>
        <v>dbo.JournalNumberSeq_13</v>
      </c>
      <c r="B4779" s="1" t="s">
        <v>7769</v>
      </c>
      <c r="C4779" s="1" t="s">
        <v>22</v>
      </c>
      <c r="D4779" s="1" t="s">
        <v>16911</v>
      </c>
      <c r="F4779" s="1" t="s">
        <v>16908</v>
      </c>
      <c r="G4779" s="4">
        <v>43909.646916284721</v>
      </c>
      <c r="H4779" s="1" t="str">
        <f>IF(ROW(Tables[[#This Row],[DBName]])&gt;2,", " &amp; Tables[[#This Row],[TABLE_NAME]], Tables[[#This Row],[TABLE_NAME]])</f>
        <v>, JournalNumberSeq_13</v>
      </c>
      <c r="I4779" s="1" t="str">
        <f>IF(ROW(Tables[[#This Row],[DBName]])&gt;2,", " &amp;"'"&amp; Tables[[#This Row],[TABLE_NAME]]&amp;"'","'"&amp; Tables[[#This Row],[TABLE_NAME]]&amp;"'")</f>
        <v>, 'JournalNumberSeq_13'</v>
      </c>
      <c r="J4779" s="1"/>
    </row>
    <row r="4780" spans="1:10" hidden="1" x14ac:dyDescent="0.25">
      <c r="A4780" s="1" t="str">
        <f>Tables[[#This Row],[TABLE_SCHEMA]]&amp;"."&amp;Tables[[#This Row],[TABLE_NAME]]</f>
        <v>dbo.JournalNumberSeq_14</v>
      </c>
      <c r="B4780" s="1" t="s">
        <v>7769</v>
      </c>
      <c r="C4780" s="1" t="s">
        <v>22</v>
      </c>
      <c r="D4780" s="1" t="s">
        <v>16912</v>
      </c>
      <c r="F4780" s="1" t="s">
        <v>16908</v>
      </c>
      <c r="G4780" s="4">
        <v>43909.651936423608</v>
      </c>
      <c r="H4780" s="1" t="str">
        <f>IF(ROW(Tables[[#This Row],[DBName]])&gt;2,", " &amp; Tables[[#This Row],[TABLE_NAME]], Tables[[#This Row],[TABLE_NAME]])</f>
        <v>, JournalNumberSeq_14</v>
      </c>
      <c r="I4780" s="1" t="str">
        <f>IF(ROW(Tables[[#This Row],[DBName]])&gt;2,", " &amp;"'"&amp; Tables[[#This Row],[TABLE_NAME]]&amp;"'","'"&amp; Tables[[#This Row],[TABLE_NAME]]&amp;"'")</f>
        <v>, 'JournalNumberSeq_14'</v>
      </c>
      <c r="J4780" s="1"/>
    </row>
    <row r="4781" spans="1:10" hidden="1" x14ac:dyDescent="0.25">
      <c r="A4781" s="1" t="str">
        <f>Tables[[#This Row],[TABLE_SCHEMA]]&amp;"."&amp;Tables[[#This Row],[TABLE_NAME]]</f>
        <v>dbo.JournalNumberSeq_15</v>
      </c>
      <c r="B4781" s="1" t="s">
        <v>7769</v>
      </c>
      <c r="C4781" s="1" t="s">
        <v>22</v>
      </c>
      <c r="D4781" s="1" t="s">
        <v>16913</v>
      </c>
      <c r="F4781" s="1" t="s">
        <v>16908</v>
      </c>
      <c r="G4781" s="4">
        <v>43909.653465046293</v>
      </c>
      <c r="H4781" s="1" t="str">
        <f>IF(ROW(Tables[[#This Row],[DBName]])&gt;2,", " &amp; Tables[[#This Row],[TABLE_NAME]], Tables[[#This Row],[TABLE_NAME]])</f>
        <v>, JournalNumberSeq_15</v>
      </c>
      <c r="I4781" s="1" t="str">
        <f>IF(ROW(Tables[[#This Row],[DBName]])&gt;2,", " &amp;"'"&amp; Tables[[#This Row],[TABLE_NAME]]&amp;"'","'"&amp; Tables[[#This Row],[TABLE_NAME]]&amp;"'")</f>
        <v>, 'JournalNumberSeq_15'</v>
      </c>
      <c r="J4781" s="1"/>
    </row>
    <row r="4782" spans="1:10" hidden="1" x14ac:dyDescent="0.25">
      <c r="A4782" s="1" t="str">
        <f>Tables[[#This Row],[TABLE_SCHEMA]]&amp;"."&amp;Tables[[#This Row],[TABLE_NAME]]</f>
        <v>dbo.JournalNumberSeq_16</v>
      </c>
      <c r="B4782" s="1" t="s">
        <v>7769</v>
      </c>
      <c r="C4782" s="1" t="s">
        <v>22</v>
      </c>
      <c r="D4782" s="1" t="s">
        <v>16914</v>
      </c>
      <c r="F4782" s="1" t="s">
        <v>16908</v>
      </c>
      <c r="G4782" s="4">
        <v>43935.631070682874</v>
      </c>
      <c r="H4782" s="1" t="str">
        <f>IF(ROW(Tables[[#This Row],[DBName]])&gt;2,", " &amp; Tables[[#This Row],[TABLE_NAME]], Tables[[#This Row],[TABLE_NAME]])</f>
        <v>, JournalNumberSeq_16</v>
      </c>
      <c r="I4782" s="1" t="str">
        <f>IF(ROW(Tables[[#This Row],[DBName]])&gt;2,", " &amp;"'"&amp; Tables[[#This Row],[TABLE_NAME]]&amp;"'","'"&amp; Tables[[#This Row],[TABLE_NAME]]&amp;"'")</f>
        <v>, 'JournalNumberSeq_16'</v>
      </c>
      <c r="J4782" s="1"/>
    </row>
    <row r="4783" spans="1:10" hidden="1" x14ac:dyDescent="0.25">
      <c r="A4783" s="1" t="str">
        <f>Tables[[#This Row],[TABLE_SCHEMA]]&amp;"."&amp;Tables[[#This Row],[TABLE_NAME]]</f>
        <v>dbo.JournalNumberSeq_17</v>
      </c>
      <c r="B4783" s="1" t="s">
        <v>7769</v>
      </c>
      <c r="C4783" s="1" t="s">
        <v>22</v>
      </c>
      <c r="D4783" s="1" t="s">
        <v>16915</v>
      </c>
      <c r="F4783" s="1" t="s">
        <v>16908</v>
      </c>
      <c r="G4783" s="4">
        <v>43935.632780555556</v>
      </c>
      <c r="H4783" s="1" t="str">
        <f>IF(ROW(Tables[[#This Row],[DBName]])&gt;2,", " &amp; Tables[[#This Row],[TABLE_NAME]], Tables[[#This Row],[TABLE_NAME]])</f>
        <v>, JournalNumberSeq_17</v>
      </c>
      <c r="I4783" s="1" t="str">
        <f>IF(ROW(Tables[[#This Row],[DBName]])&gt;2,", " &amp;"'"&amp; Tables[[#This Row],[TABLE_NAME]]&amp;"'","'"&amp; Tables[[#This Row],[TABLE_NAME]]&amp;"'")</f>
        <v>, 'JournalNumberSeq_17'</v>
      </c>
      <c r="J4783" s="1"/>
    </row>
    <row r="4784" spans="1:10" hidden="1" x14ac:dyDescent="0.25">
      <c r="A4784" s="1" t="str">
        <f>Tables[[#This Row],[TABLE_SCHEMA]]&amp;"."&amp;Tables[[#This Row],[TABLE_NAME]]</f>
        <v>dbo.JournalNumberSeq_18</v>
      </c>
      <c r="B4784" s="1" t="s">
        <v>7769</v>
      </c>
      <c r="C4784" s="1" t="s">
        <v>22</v>
      </c>
      <c r="D4784" s="1" t="s">
        <v>16916</v>
      </c>
      <c r="F4784" s="1" t="s">
        <v>16908</v>
      </c>
      <c r="G4784" s="4">
        <v>43935.633146527776</v>
      </c>
      <c r="H4784" s="1" t="str">
        <f>IF(ROW(Tables[[#This Row],[DBName]])&gt;2,", " &amp; Tables[[#This Row],[TABLE_NAME]], Tables[[#This Row],[TABLE_NAME]])</f>
        <v>, JournalNumberSeq_18</v>
      </c>
      <c r="I4784" s="1" t="str">
        <f>IF(ROW(Tables[[#This Row],[DBName]])&gt;2,", " &amp;"'"&amp; Tables[[#This Row],[TABLE_NAME]]&amp;"'","'"&amp; Tables[[#This Row],[TABLE_NAME]]&amp;"'")</f>
        <v>, 'JournalNumberSeq_18'</v>
      </c>
      <c r="J4784" s="1"/>
    </row>
    <row r="4785" spans="1:10" hidden="1" x14ac:dyDescent="0.25">
      <c r="A4785" s="1" t="str">
        <f>Tables[[#This Row],[TABLE_SCHEMA]]&amp;"."&amp;Tables[[#This Row],[TABLE_NAME]]</f>
        <v>dbo.JournalNumberSeq_19</v>
      </c>
      <c r="B4785" s="1" t="s">
        <v>7769</v>
      </c>
      <c r="C4785" s="1" t="s">
        <v>22</v>
      </c>
      <c r="D4785" s="1" t="s">
        <v>16917</v>
      </c>
      <c r="F4785" s="1" t="s">
        <v>16908</v>
      </c>
      <c r="G4785" s="4">
        <v>43935.633462962964</v>
      </c>
      <c r="H4785" s="1" t="str">
        <f>IF(ROW(Tables[[#This Row],[DBName]])&gt;2,", " &amp; Tables[[#This Row],[TABLE_NAME]], Tables[[#This Row],[TABLE_NAME]])</f>
        <v>, JournalNumberSeq_19</v>
      </c>
      <c r="I4785" s="1" t="str">
        <f>IF(ROW(Tables[[#This Row],[DBName]])&gt;2,", " &amp;"'"&amp; Tables[[#This Row],[TABLE_NAME]]&amp;"'","'"&amp; Tables[[#This Row],[TABLE_NAME]]&amp;"'")</f>
        <v>, 'JournalNumberSeq_19'</v>
      </c>
      <c r="J4785" s="1"/>
    </row>
    <row r="4786" spans="1:10" hidden="1" x14ac:dyDescent="0.25">
      <c r="A4786" s="1" t="str">
        <f>Tables[[#This Row],[TABLE_SCHEMA]]&amp;"."&amp;Tables[[#This Row],[TABLE_NAME]]</f>
        <v>dbo.JournalNumberSeq_197026</v>
      </c>
      <c r="B4786" s="1" t="s">
        <v>7769</v>
      </c>
      <c r="C4786" s="1" t="s">
        <v>22</v>
      </c>
      <c r="D4786" s="1" t="s">
        <v>16918</v>
      </c>
      <c r="F4786" s="1" t="s">
        <v>16908</v>
      </c>
      <c r="G4786" s="4">
        <v>44244.850540590276</v>
      </c>
      <c r="H4786" s="1" t="str">
        <f>IF(ROW(Tables[[#This Row],[DBName]])&gt;2,", " &amp; Tables[[#This Row],[TABLE_NAME]], Tables[[#This Row],[TABLE_NAME]])</f>
        <v>, JournalNumberSeq_197026</v>
      </c>
      <c r="I4786" s="1" t="str">
        <f>IF(ROW(Tables[[#This Row],[DBName]])&gt;2,", " &amp;"'"&amp; Tables[[#This Row],[TABLE_NAME]]&amp;"'","'"&amp; Tables[[#This Row],[TABLE_NAME]]&amp;"'")</f>
        <v>, 'JournalNumberSeq_197026'</v>
      </c>
      <c r="J4786" s="1"/>
    </row>
    <row r="4787" spans="1:10" hidden="1" x14ac:dyDescent="0.25">
      <c r="A4787" s="1" t="str">
        <f>Tables[[#This Row],[TABLE_SCHEMA]]&amp;"."&amp;Tables[[#This Row],[TABLE_NAME]]</f>
        <v>dbo.JournalNumberSeq_197035</v>
      </c>
      <c r="B4787" s="1" t="s">
        <v>7769</v>
      </c>
      <c r="C4787" s="1" t="s">
        <v>22</v>
      </c>
      <c r="D4787" s="1" t="s">
        <v>16919</v>
      </c>
      <c r="F4787" s="1" t="s">
        <v>16908</v>
      </c>
      <c r="G4787" s="4">
        <v>44249.581884525462</v>
      </c>
      <c r="H4787" s="1" t="str">
        <f>IF(ROW(Tables[[#This Row],[DBName]])&gt;2,", " &amp; Tables[[#This Row],[TABLE_NAME]], Tables[[#This Row],[TABLE_NAME]])</f>
        <v>, JournalNumberSeq_197035</v>
      </c>
      <c r="I4787" s="1" t="str">
        <f>IF(ROW(Tables[[#This Row],[DBName]])&gt;2,", " &amp;"'"&amp; Tables[[#This Row],[TABLE_NAME]]&amp;"'","'"&amp; Tables[[#This Row],[TABLE_NAME]]&amp;"'")</f>
        <v>, 'JournalNumberSeq_197035'</v>
      </c>
      <c r="J4787" s="1"/>
    </row>
    <row r="4788" spans="1:10" hidden="1" x14ac:dyDescent="0.25">
      <c r="A4788" s="1" t="str">
        <f>Tables[[#This Row],[TABLE_SCHEMA]]&amp;"."&amp;Tables[[#This Row],[TABLE_NAME]]</f>
        <v>dbo.JournalNumberSeq_197036</v>
      </c>
      <c r="B4788" s="1" t="s">
        <v>7769</v>
      </c>
      <c r="C4788" s="1" t="s">
        <v>22</v>
      </c>
      <c r="D4788" s="1" t="s">
        <v>16920</v>
      </c>
      <c r="F4788" s="1" t="s">
        <v>16908</v>
      </c>
      <c r="G4788" s="4">
        <v>44249.599016782406</v>
      </c>
      <c r="H4788" s="1" t="str">
        <f>IF(ROW(Tables[[#This Row],[DBName]])&gt;2,", " &amp; Tables[[#This Row],[TABLE_NAME]], Tables[[#This Row],[TABLE_NAME]])</f>
        <v>, JournalNumberSeq_197036</v>
      </c>
      <c r="I4788" s="1" t="str">
        <f>IF(ROW(Tables[[#This Row],[DBName]])&gt;2,", " &amp;"'"&amp; Tables[[#This Row],[TABLE_NAME]]&amp;"'","'"&amp; Tables[[#This Row],[TABLE_NAME]]&amp;"'")</f>
        <v>, 'JournalNumberSeq_197036'</v>
      </c>
      <c r="J4788" s="1"/>
    </row>
    <row r="4789" spans="1:10" hidden="1" x14ac:dyDescent="0.25">
      <c r="A4789" s="1" t="str">
        <f>Tables[[#This Row],[TABLE_SCHEMA]]&amp;"."&amp;Tables[[#This Row],[TABLE_NAME]]</f>
        <v>dbo.JournalNumberSeq_197037</v>
      </c>
      <c r="B4789" s="1" t="s">
        <v>7769</v>
      </c>
      <c r="C4789" s="1" t="s">
        <v>22</v>
      </c>
      <c r="D4789" s="1" t="s">
        <v>16921</v>
      </c>
      <c r="F4789" s="1" t="s">
        <v>16908</v>
      </c>
      <c r="G4789" s="4">
        <v>44249.617172650462</v>
      </c>
      <c r="H4789" s="1" t="str">
        <f>IF(ROW(Tables[[#This Row],[DBName]])&gt;2,", " &amp; Tables[[#This Row],[TABLE_NAME]], Tables[[#This Row],[TABLE_NAME]])</f>
        <v>, JournalNumberSeq_197037</v>
      </c>
      <c r="I4789" s="1" t="str">
        <f>IF(ROW(Tables[[#This Row],[DBName]])&gt;2,", " &amp;"'"&amp; Tables[[#This Row],[TABLE_NAME]]&amp;"'","'"&amp; Tables[[#This Row],[TABLE_NAME]]&amp;"'")</f>
        <v>, 'JournalNumberSeq_197037'</v>
      </c>
      <c r="J4789" s="1"/>
    </row>
    <row r="4790" spans="1:10" hidden="1" x14ac:dyDescent="0.25">
      <c r="A4790" s="1" t="str">
        <f>Tables[[#This Row],[TABLE_SCHEMA]]&amp;"."&amp;Tables[[#This Row],[TABLE_NAME]]</f>
        <v>dbo.JournalNumberSeq_197039</v>
      </c>
      <c r="B4790" s="1" t="s">
        <v>7769</v>
      </c>
      <c r="C4790" s="1" t="s">
        <v>22</v>
      </c>
      <c r="D4790" s="1" t="s">
        <v>16922</v>
      </c>
      <c r="F4790" s="1" t="s">
        <v>16908</v>
      </c>
      <c r="G4790" s="4">
        <v>44249.621651504633</v>
      </c>
      <c r="H4790" s="1" t="str">
        <f>IF(ROW(Tables[[#This Row],[DBName]])&gt;2,", " &amp; Tables[[#This Row],[TABLE_NAME]], Tables[[#This Row],[TABLE_NAME]])</f>
        <v>, JournalNumberSeq_197039</v>
      </c>
      <c r="I4790" s="1" t="str">
        <f>IF(ROW(Tables[[#This Row],[DBName]])&gt;2,", " &amp;"'"&amp; Tables[[#This Row],[TABLE_NAME]]&amp;"'","'"&amp; Tables[[#This Row],[TABLE_NAME]]&amp;"'")</f>
        <v>, 'JournalNumberSeq_197039'</v>
      </c>
      <c r="J4790" s="1"/>
    </row>
    <row r="4791" spans="1:10" hidden="1" x14ac:dyDescent="0.25">
      <c r="A4791" s="1" t="str">
        <f>Tables[[#This Row],[TABLE_SCHEMA]]&amp;"."&amp;Tables[[#This Row],[TABLE_NAME]]</f>
        <v>dbo.JournalNumberSeq_197040</v>
      </c>
      <c r="B4791" s="1" t="s">
        <v>7769</v>
      </c>
      <c r="C4791" s="1" t="s">
        <v>22</v>
      </c>
      <c r="D4791" s="1" t="s">
        <v>16923</v>
      </c>
      <c r="F4791" s="1" t="s">
        <v>16908</v>
      </c>
      <c r="G4791" s="4">
        <v>44249.628945868055</v>
      </c>
      <c r="H4791" s="1" t="str">
        <f>IF(ROW(Tables[[#This Row],[DBName]])&gt;2,", " &amp; Tables[[#This Row],[TABLE_NAME]], Tables[[#This Row],[TABLE_NAME]])</f>
        <v>, JournalNumberSeq_197040</v>
      </c>
      <c r="I4791" s="1" t="str">
        <f>IF(ROW(Tables[[#This Row],[DBName]])&gt;2,", " &amp;"'"&amp; Tables[[#This Row],[TABLE_NAME]]&amp;"'","'"&amp; Tables[[#This Row],[TABLE_NAME]]&amp;"'")</f>
        <v>, 'JournalNumberSeq_197040'</v>
      </c>
      <c r="J4791" s="1"/>
    </row>
    <row r="4792" spans="1:10" hidden="1" x14ac:dyDescent="0.25">
      <c r="A4792" s="1" t="str">
        <f>Tables[[#This Row],[TABLE_SCHEMA]]&amp;"."&amp;Tables[[#This Row],[TABLE_NAME]]</f>
        <v>dbo.JournalNumberSeq_197041</v>
      </c>
      <c r="B4792" s="1" t="s">
        <v>7769</v>
      </c>
      <c r="C4792" s="1" t="s">
        <v>22</v>
      </c>
      <c r="D4792" s="1" t="s">
        <v>16924</v>
      </c>
      <c r="F4792" s="1" t="s">
        <v>16908</v>
      </c>
      <c r="G4792" s="4">
        <v>44249.64587615741</v>
      </c>
      <c r="H4792" s="1" t="str">
        <f>IF(ROW(Tables[[#This Row],[DBName]])&gt;2,", " &amp; Tables[[#This Row],[TABLE_NAME]], Tables[[#This Row],[TABLE_NAME]])</f>
        <v>, JournalNumberSeq_197041</v>
      </c>
      <c r="I4792" s="1" t="str">
        <f>IF(ROW(Tables[[#This Row],[DBName]])&gt;2,", " &amp;"'"&amp; Tables[[#This Row],[TABLE_NAME]]&amp;"'","'"&amp; Tables[[#This Row],[TABLE_NAME]]&amp;"'")</f>
        <v>, 'JournalNumberSeq_197041'</v>
      </c>
      <c r="J4792" s="1"/>
    </row>
    <row r="4793" spans="1:10" hidden="1" x14ac:dyDescent="0.25">
      <c r="A4793" s="1" t="str">
        <f>Tables[[#This Row],[TABLE_SCHEMA]]&amp;"."&amp;Tables[[#This Row],[TABLE_NAME]]</f>
        <v>dbo.JournalNumberSeq_197042</v>
      </c>
      <c r="B4793" s="1" t="s">
        <v>7769</v>
      </c>
      <c r="C4793" s="1" t="s">
        <v>22</v>
      </c>
      <c r="D4793" s="1" t="s">
        <v>16925</v>
      </c>
      <c r="F4793" s="1" t="s">
        <v>16908</v>
      </c>
      <c r="G4793" s="4">
        <v>44249.679063657408</v>
      </c>
      <c r="H4793" s="1" t="str">
        <f>IF(ROW(Tables[[#This Row],[DBName]])&gt;2,", " &amp; Tables[[#This Row],[TABLE_NAME]], Tables[[#This Row],[TABLE_NAME]])</f>
        <v>, JournalNumberSeq_197042</v>
      </c>
      <c r="I4793" s="1" t="str">
        <f>IF(ROW(Tables[[#This Row],[DBName]])&gt;2,", " &amp;"'"&amp; Tables[[#This Row],[TABLE_NAME]]&amp;"'","'"&amp; Tables[[#This Row],[TABLE_NAME]]&amp;"'")</f>
        <v>, 'JournalNumberSeq_197042'</v>
      </c>
      <c r="J4793" s="1"/>
    </row>
    <row r="4794" spans="1:10" hidden="1" x14ac:dyDescent="0.25">
      <c r="A4794" s="1" t="str">
        <f>Tables[[#This Row],[TABLE_SCHEMA]]&amp;"."&amp;Tables[[#This Row],[TABLE_NAME]]</f>
        <v>dbo.JournalNumberSeq_197044</v>
      </c>
      <c r="B4794" s="1" t="s">
        <v>7769</v>
      </c>
      <c r="C4794" s="1" t="s">
        <v>22</v>
      </c>
      <c r="D4794" s="1" t="s">
        <v>16926</v>
      </c>
      <c r="F4794" s="1" t="s">
        <v>16908</v>
      </c>
      <c r="G4794" s="4">
        <v>44249.698368171295</v>
      </c>
      <c r="H4794" s="1" t="str">
        <f>IF(ROW(Tables[[#This Row],[DBName]])&gt;2,", " &amp; Tables[[#This Row],[TABLE_NAME]], Tables[[#This Row],[TABLE_NAME]])</f>
        <v>, JournalNumberSeq_197044</v>
      </c>
      <c r="I4794" s="1" t="str">
        <f>IF(ROW(Tables[[#This Row],[DBName]])&gt;2,", " &amp;"'"&amp; Tables[[#This Row],[TABLE_NAME]]&amp;"'","'"&amp; Tables[[#This Row],[TABLE_NAME]]&amp;"'")</f>
        <v>, 'JournalNumberSeq_197044'</v>
      </c>
      <c r="J4794" s="1"/>
    </row>
    <row r="4795" spans="1:10" hidden="1" x14ac:dyDescent="0.25">
      <c r="A4795" s="1" t="str">
        <f>Tables[[#This Row],[TABLE_SCHEMA]]&amp;"."&amp;Tables[[#This Row],[TABLE_NAME]]</f>
        <v>dbo.JournalNumberSeq_197047</v>
      </c>
      <c r="B4795" s="1" t="s">
        <v>7769</v>
      </c>
      <c r="C4795" s="1" t="s">
        <v>22</v>
      </c>
      <c r="D4795" s="1" t="s">
        <v>16927</v>
      </c>
      <c r="F4795" s="1" t="s">
        <v>16908</v>
      </c>
      <c r="G4795" s="4">
        <v>44249.846715312502</v>
      </c>
      <c r="H4795" s="1" t="str">
        <f>IF(ROW(Tables[[#This Row],[DBName]])&gt;2,", " &amp; Tables[[#This Row],[TABLE_NAME]], Tables[[#This Row],[TABLE_NAME]])</f>
        <v>, JournalNumberSeq_197047</v>
      </c>
      <c r="I4795" s="1" t="str">
        <f>IF(ROW(Tables[[#This Row],[DBName]])&gt;2,", " &amp;"'"&amp; Tables[[#This Row],[TABLE_NAME]]&amp;"'","'"&amp; Tables[[#This Row],[TABLE_NAME]]&amp;"'")</f>
        <v>, 'JournalNumberSeq_197047'</v>
      </c>
      <c r="J4795" s="1"/>
    </row>
    <row r="4796" spans="1:10" hidden="1" x14ac:dyDescent="0.25">
      <c r="A4796" s="1" t="str">
        <f>Tables[[#This Row],[TABLE_SCHEMA]]&amp;"."&amp;Tables[[#This Row],[TABLE_NAME]]</f>
        <v>dbo.JournalNumberSeq_197048</v>
      </c>
      <c r="B4796" s="1" t="s">
        <v>7769</v>
      </c>
      <c r="C4796" s="1" t="s">
        <v>22</v>
      </c>
      <c r="D4796" s="1" t="s">
        <v>16928</v>
      </c>
      <c r="F4796" s="1" t="s">
        <v>16908</v>
      </c>
      <c r="G4796" s="4">
        <v>44249.857159178238</v>
      </c>
      <c r="H4796" s="1" t="str">
        <f>IF(ROW(Tables[[#This Row],[DBName]])&gt;2,", " &amp; Tables[[#This Row],[TABLE_NAME]], Tables[[#This Row],[TABLE_NAME]])</f>
        <v>, JournalNumberSeq_197048</v>
      </c>
      <c r="I4796" s="1" t="str">
        <f>IF(ROW(Tables[[#This Row],[DBName]])&gt;2,", " &amp;"'"&amp; Tables[[#This Row],[TABLE_NAME]]&amp;"'","'"&amp; Tables[[#This Row],[TABLE_NAME]]&amp;"'")</f>
        <v>, 'JournalNumberSeq_197048'</v>
      </c>
      <c r="J4796" s="1"/>
    </row>
    <row r="4797" spans="1:10" hidden="1" x14ac:dyDescent="0.25">
      <c r="A4797" s="1" t="str">
        <f>Tables[[#This Row],[TABLE_SCHEMA]]&amp;"."&amp;Tables[[#This Row],[TABLE_NAME]]</f>
        <v>dbo.JournalNumberSeq_197050</v>
      </c>
      <c r="B4797" s="1" t="s">
        <v>7769</v>
      </c>
      <c r="C4797" s="1" t="s">
        <v>22</v>
      </c>
      <c r="D4797" s="1" t="s">
        <v>16929</v>
      </c>
      <c r="F4797" s="1" t="s">
        <v>16908</v>
      </c>
      <c r="G4797" s="4">
        <v>44249.866842094911</v>
      </c>
      <c r="H4797" s="1" t="str">
        <f>IF(ROW(Tables[[#This Row],[DBName]])&gt;2,", " &amp; Tables[[#This Row],[TABLE_NAME]], Tables[[#This Row],[TABLE_NAME]])</f>
        <v>, JournalNumberSeq_197050</v>
      </c>
      <c r="I4797" s="1" t="str">
        <f>IF(ROW(Tables[[#This Row],[DBName]])&gt;2,", " &amp;"'"&amp; Tables[[#This Row],[TABLE_NAME]]&amp;"'","'"&amp; Tables[[#This Row],[TABLE_NAME]]&amp;"'")</f>
        <v>, 'JournalNumberSeq_197050'</v>
      </c>
      <c r="J4797" s="1"/>
    </row>
    <row r="4798" spans="1:10" hidden="1" x14ac:dyDescent="0.25">
      <c r="A4798" s="1" t="str">
        <f>Tables[[#This Row],[TABLE_SCHEMA]]&amp;"."&amp;Tables[[#This Row],[TABLE_NAME]]</f>
        <v>dbo.JournalNumberSeq_197051</v>
      </c>
      <c r="B4798" s="1" t="s">
        <v>7769</v>
      </c>
      <c r="C4798" s="1" t="s">
        <v>22</v>
      </c>
      <c r="D4798" s="1" t="s">
        <v>16930</v>
      </c>
      <c r="F4798" s="1" t="s">
        <v>16908</v>
      </c>
      <c r="G4798" s="4">
        <v>44249.879715011572</v>
      </c>
      <c r="H4798" s="1" t="str">
        <f>IF(ROW(Tables[[#This Row],[DBName]])&gt;2,", " &amp; Tables[[#This Row],[TABLE_NAME]], Tables[[#This Row],[TABLE_NAME]])</f>
        <v>, JournalNumberSeq_197051</v>
      </c>
      <c r="I4798" s="1" t="str">
        <f>IF(ROW(Tables[[#This Row],[DBName]])&gt;2,", " &amp;"'"&amp; Tables[[#This Row],[TABLE_NAME]]&amp;"'","'"&amp; Tables[[#This Row],[TABLE_NAME]]&amp;"'")</f>
        <v>, 'JournalNumberSeq_197051'</v>
      </c>
      <c r="J4798" s="1"/>
    </row>
    <row r="4799" spans="1:10" hidden="1" x14ac:dyDescent="0.25">
      <c r="A4799" s="1" t="str">
        <f>Tables[[#This Row],[TABLE_SCHEMA]]&amp;"."&amp;Tables[[#This Row],[TABLE_NAME]]</f>
        <v>dbo.JournalNumberSeq_197052</v>
      </c>
      <c r="B4799" s="1" t="s">
        <v>7769</v>
      </c>
      <c r="C4799" s="1" t="s">
        <v>22</v>
      </c>
      <c r="D4799" s="1" t="s">
        <v>16931</v>
      </c>
      <c r="F4799" s="1" t="s">
        <v>16908</v>
      </c>
      <c r="G4799" s="4">
        <v>44249.891748032409</v>
      </c>
      <c r="H4799" s="1" t="str">
        <f>IF(ROW(Tables[[#This Row],[DBName]])&gt;2,", " &amp; Tables[[#This Row],[TABLE_NAME]], Tables[[#This Row],[TABLE_NAME]])</f>
        <v>, JournalNumberSeq_197052</v>
      </c>
      <c r="I4799" s="1" t="str">
        <f>IF(ROW(Tables[[#This Row],[DBName]])&gt;2,", " &amp;"'"&amp; Tables[[#This Row],[TABLE_NAME]]&amp;"'","'"&amp; Tables[[#This Row],[TABLE_NAME]]&amp;"'")</f>
        <v>, 'JournalNumberSeq_197052'</v>
      </c>
      <c r="J4799" s="1"/>
    </row>
    <row r="4800" spans="1:10" hidden="1" x14ac:dyDescent="0.25">
      <c r="A4800" s="1" t="str">
        <f>Tables[[#This Row],[TABLE_SCHEMA]]&amp;"."&amp;Tables[[#This Row],[TABLE_NAME]]</f>
        <v>dbo.JournalNumberSeq_197053</v>
      </c>
      <c r="B4800" s="1" t="s">
        <v>7769</v>
      </c>
      <c r="C4800" s="1" t="s">
        <v>22</v>
      </c>
      <c r="D4800" s="1" t="s">
        <v>16932</v>
      </c>
      <c r="F4800" s="1" t="s">
        <v>16908</v>
      </c>
      <c r="G4800" s="4">
        <v>44249.914026817132</v>
      </c>
      <c r="H4800" s="1" t="str">
        <f>IF(ROW(Tables[[#This Row],[DBName]])&gt;2,", " &amp; Tables[[#This Row],[TABLE_NAME]], Tables[[#This Row],[TABLE_NAME]])</f>
        <v>, JournalNumberSeq_197053</v>
      </c>
      <c r="I4800" s="1" t="str">
        <f>IF(ROW(Tables[[#This Row],[DBName]])&gt;2,", " &amp;"'"&amp; Tables[[#This Row],[TABLE_NAME]]&amp;"'","'"&amp; Tables[[#This Row],[TABLE_NAME]]&amp;"'")</f>
        <v>, 'JournalNumberSeq_197053'</v>
      </c>
      <c r="J4800" s="1"/>
    </row>
    <row r="4801" spans="1:10" hidden="1" x14ac:dyDescent="0.25">
      <c r="A4801" s="1" t="str">
        <f>Tables[[#This Row],[TABLE_SCHEMA]]&amp;"."&amp;Tables[[#This Row],[TABLE_NAME]]</f>
        <v>dbo.JournalNumberSeq_197054</v>
      </c>
      <c r="B4801" s="1" t="s">
        <v>7769</v>
      </c>
      <c r="C4801" s="1" t="s">
        <v>22</v>
      </c>
      <c r="D4801" s="1" t="s">
        <v>16933</v>
      </c>
      <c r="F4801" s="1" t="s">
        <v>16908</v>
      </c>
      <c r="G4801" s="4">
        <v>44249.922676076392</v>
      </c>
      <c r="H4801" s="1" t="str">
        <f>IF(ROW(Tables[[#This Row],[DBName]])&gt;2,", " &amp; Tables[[#This Row],[TABLE_NAME]], Tables[[#This Row],[TABLE_NAME]])</f>
        <v>, JournalNumberSeq_197054</v>
      </c>
      <c r="I4801" s="1" t="str">
        <f>IF(ROW(Tables[[#This Row],[DBName]])&gt;2,", " &amp;"'"&amp; Tables[[#This Row],[TABLE_NAME]]&amp;"'","'"&amp; Tables[[#This Row],[TABLE_NAME]]&amp;"'")</f>
        <v>, 'JournalNumberSeq_197054'</v>
      </c>
      <c r="J4801" s="1"/>
    </row>
    <row r="4802" spans="1:10" hidden="1" x14ac:dyDescent="0.25">
      <c r="A4802" s="1" t="str">
        <f>Tables[[#This Row],[TABLE_SCHEMA]]&amp;"."&amp;Tables[[#This Row],[TABLE_NAME]]</f>
        <v>dbo.JournalNumberSeq_197056</v>
      </c>
      <c r="B4802" s="1" t="s">
        <v>7769</v>
      </c>
      <c r="C4802" s="1" t="s">
        <v>22</v>
      </c>
      <c r="D4802" s="1" t="s">
        <v>16934</v>
      </c>
      <c r="F4802" s="1" t="s">
        <v>16908</v>
      </c>
      <c r="G4802" s="4">
        <v>44250.283127233793</v>
      </c>
      <c r="H4802" s="1" t="str">
        <f>IF(ROW(Tables[[#This Row],[DBName]])&gt;2,", " &amp; Tables[[#This Row],[TABLE_NAME]], Tables[[#This Row],[TABLE_NAME]])</f>
        <v>, JournalNumberSeq_197056</v>
      </c>
      <c r="I4802" s="1" t="str">
        <f>IF(ROW(Tables[[#This Row],[DBName]])&gt;2,", " &amp;"'"&amp; Tables[[#This Row],[TABLE_NAME]]&amp;"'","'"&amp; Tables[[#This Row],[TABLE_NAME]]&amp;"'")</f>
        <v>, 'JournalNumberSeq_197056'</v>
      </c>
      <c r="J4802" s="1"/>
    </row>
    <row r="4803" spans="1:10" hidden="1" x14ac:dyDescent="0.25">
      <c r="A4803" s="1" t="str">
        <f>Tables[[#This Row],[TABLE_SCHEMA]]&amp;"."&amp;Tables[[#This Row],[TABLE_NAME]]</f>
        <v>dbo.JournalNumberSeq_197059</v>
      </c>
      <c r="B4803" s="1" t="s">
        <v>7769</v>
      </c>
      <c r="C4803" s="1" t="s">
        <v>22</v>
      </c>
      <c r="D4803" s="1" t="s">
        <v>16935</v>
      </c>
      <c r="F4803" s="1" t="s">
        <v>16908</v>
      </c>
      <c r="G4803" s="4">
        <v>44251.33304853009</v>
      </c>
      <c r="H4803" s="1" t="str">
        <f>IF(ROW(Tables[[#This Row],[DBName]])&gt;2,", " &amp; Tables[[#This Row],[TABLE_NAME]], Tables[[#This Row],[TABLE_NAME]])</f>
        <v>, JournalNumberSeq_197059</v>
      </c>
      <c r="I4803" s="1" t="str">
        <f>IF(ROW(Tables[[#This Row],[DBName]])&gt;2,", " &amp;"'"&amp; Tables[[#This Row],[TABLE_NAME]]&amp;"'","'"&amp; Tables[[#This Row],[TABLE_NAME]]&amp;"'")</f>
        <v>, 'JournalNumberSeq_197059'</v>
      </c>
      <c r="J4803" s="1"/>
    </row>
    <row r="4804" spans="1:10" hidden="1" x14ac:dyDescent="0.25">
      <c r="A4804" s="1" t="str">
        <f>Tables[[#This Row],[TABLE_SCHEMA]]&amp;"."&amp;Tables[[#This Row],[TABLE_NAME]]</f>
        <v>dbo.JournalNumberSeq_197061</v>
      </c>
      <c r="B4804" s="1" t="s">
        <v>7769</v>
      </c>
      <c r="C4804" s="1" t="s">
        <v>22</v>
      </c>
      <c r="D4804" s="1" t="s">
        <v>16936</v>
      </c>
      <c r="F4804" s="1" t="s">
        <v>16908</v>
      </c>
      <c r="G4804" s="4">
        <v>44251.438635682869</v>
      </c>
      <c r="H4804" s="1" t="str">
        <f>IF(ROW(Tables[[#This Row],[DBName]])&gt;2,", " &amp; Tables[[#This Row],[TABLE_NAME]], Tables[[#This Row],[TABLE_NAME]])</f>
        <v>, JournalNumberSeq_197061</v>
      </c>
      <c r="I4804" s="1" t="str">
        <f>IF(ROW(Tables[[#This Row],[DBName]])&gt;2,", " &amp;"'"&amp; Tables[[#This Row],[TABLE_NAME]]&amp;"'","'"&amp; Tables[[#This Row],[TABLE_NAME]]&amp;"'")</f>
        <v>, 'JournalNumberSeq_197061'</v>
      </c>
      <c r="J4804" s="1"/>
    </row>
    <row r="4805" spans="1:10" hidden="1" x14ac:dyDescent="0.25">
      <c r="A4805" s="1" t="str">
        <f>Tables[[#This Row],[TABLE_SCHEMA]]&amp;"."&amp;Tables[[#This Row],[TABLE_NAME]]</f>
        <v>dbo.JournalNumberSeq_197063</v>
      </c>
      <c r="B4805" s="1" t="s">
        <v>7769</v>
      </c>
      <c r="C4805" s="1" t="s">
        <v>22</v>
      </c>
      <c r="D4805" s="1" t="s">
        <v>16937</v>
      </c>
      <c r="F4805" s="1" t="s">
        <v>16908</v>
      </c>
      <c r="G4805" s="4">
        <v>44251.597050613425</v>
      </c>
      <c r="H4805" s="1" t="str">
        <f>IF(ROW(Tables[[#This Row],[DBName]])&gt;2,", " &amp; Tables[[#This Row],[TABLE_NAME]], Tables[[#This Row],[TABLE_NAME]])</f>
        <v>, JournalNumberSeq_197063</v>
      </c>
      <c r="I4805" s="1" t="str">
        <f>IF(ROW(Tables[[#This Row],[DBName]])&gt;2,", " &amp;"'"&amp; Tables[[#This Row],[TABLE_NAME]]&amp;"'","'"&amp; Tables[[#This Row],[TABLE_NAME]]&amp;"'")</f>
        <v>, 'JournalNumberSeq_197063'</v>
      </c>
      <c r="J4805" s="1"/>
    </row>
    <row r="4806" spans="1:10" hidden="1" x14ac:dyDescent="0.25">
      <c r="A4806" s="1" t="str">
        <f>Tables[[#This Row],[TABLE_SCHEMA]]&amp;"."&amp;Tables[[#This Row],[TABLE_NAME]]</f>
        <v>dbo.JournalNumberSeq_197082</v>
      </c>
      <c r="B4806" s="1" t="s">
        <v>7769</v>
      </c>
      <c r="C4806" s="1" t="s">
        <v>22</v>
      </c>
      <c r="D4806" s="1" t="s">
        <v>16938</v>
      </c>
      <c r="F4806" s="1" t="s">
        <v>16908</v>
      </c>
      <c r="G4806" s="4">
        <v>44253.568332986113</v>
      </c>
      <c r="H4806" s="1" t="str">
        <f>IF(ROW(Tables[[#This Row],[DBName]])&gt;2,", " &amp; Tables[[#This Row],[TABLE_NAME]], Tables[[#This Row],[TABLE_NAME]])</f>
        <v>, JournalNumberSeq_197082</v>
      </c>
      <c r="I4806" s="1" t="str">
        <f>IF(ROW(Tables[[#This Row],[DBName]])&gt;2,", " &amp;"'"&amp; Tables[[#This Row],[TABLE_NAME]]&amp;"'","'"&amp; Tables[[#This Row],[TABLE_NAME]]&amp;"'")</f>
        <v>, 'JournalNumberSeq_197082'</v>
      </c>
      <c r="J4806" s="1"/>
    </row>
    <row r="4807" spans="1:10" hidden="1" x14ac:dyDescent="0.25">
      <c r="A4807" s="1" t="str">
        <f>Tables[[#This Row],[TABLE_SCHEMA]]&amp;"."&amp;Tables[[#This Row],[TABLE_NAME]]</f>
        <v>dbo.JournalNumberSeq_197091</v>
      </c>
      <c r="B4807" s="1" t="s">
        <v>7769</v>
      </c>
      <c r="C4807" s="1" t="s">
        <v>22</v>
      </c>
      <c r="D4807" s="1" t="s">
        <v>16939</v>
      </c>
      <c r="F4807" s="1" t="s">
        <v>16908</v>
      </c>
      <c r="G4807" s="4">
        <v>44256.454277002318</v>
      </c>
      <c r="H4807" s="1" t="str">
        <f>IF(ROW(Tables[[#This Row],[DBName]])&gt;2,", " &amp; Tables[[#This Row],[TABLE_NAME]], Tables[[#This Row],[TABLE_NAME]])</f>
        <v>, JournalNumberSeq_197091</v>
      </c>
      <c r="I4807" s="1" t="str">
        <f>IF(ROW(Tables[[#This Row],[DBName]])&gt;2,", " &amp;"'"&amp; Tables[[#This Row],[TABLE_NAME]]&amp;"'","'"&amp; Tables[[#This Row],[TABLE_NAME]]&amp;"'")</f>
        <v>, 'JournalNumberSeq_197091'</v>
      </c>
      <c r="J4807" s="1"/>
    </row>
    <row r="4808" spans="1:10" hidden="1" x14ac:dyDescent="0.25">
      <c r="A4808" s="1" t="str">
        <f>Tables[[#This Row],[TABLE_SCHEMA]]&amp;"."&amp;Tables[[#This Row],[TABLE_NAME]]</f>
        <v>dbo.JournalNumberSeq_197102</v>
      </c>
      <c r="B4808" s="1" t="s">
        <v>7769</v>
      </c>
      <c r="C4808" s="1" t="s">
        <v>22</v>
      </c>
      <c r="D4808" s="1" t="s">
        <v>16940</v>
      </c>
      <c r="F4808" s="1" t="s">
        <v>16908</v>
      </c>
      <c r="G4808" s="4">
        <v>44258.45983417824</v>
      </c>
      <c r="H4808" s="1" t="str">
        <f>IF(ROW(Tables[[#This Row],[DBName]])&gt;2,", " &amp; Tables[[#This Row],[TABLE_NAME]], Tables[[#This Row],[TABLE_NAME]])</f>
        <v>, JournalNumberSeq_197102</v>
      </c>
      <c r="I4808" s="1" t="str">
        <f>IF(ROW(Tables[[#This Row],[DBName]])&gt;2,", " &amp;"'"&amp; Tables[[#This Row],[TABLE_NAME]]&amp;"'","'"&amp; Tables[[#This Row],[TABLE_NAME]]&amp;"'")</f>
        <v>, 'JournalNumberSeq_197102'</v>
      </c>
      <c r="J4808" s="1"/>
    </row>
    <row r="4809" spans="1:10" hidden="1" x14ac:dyDescent="0.25">
      <c r="A4809" s="1" t="str">
        <f>Tables[[#This Row],[TABLE_SCHEMA]]&amp;"."&amp;Tables[[#This Row],[TABLE_NAME]]</f>
        <v>dbo.JournalNumberSeq_197104</v>
      </c>
      <c r="B4809" s="1" t="s">
        <v>7769</v>
      </c>
      <c r="C4809" s="1" t="s">
        <v>22</v>
      </c>
      <c r="D4809" s="1" t="s">
        <v>16941</v>
      </c>
      <c r="F4809" s="1" t="s">
        <v>16908</v>
      </c>
      <c r="G4809" s="4">
        <v>44259.492615196759</v>
      </c>
      <c r="H4809" s="1" t="str">
        <f>IF(ROW(Tables[[#This Row],[DBName]])&gt;2,", " &amp; Tables[[#This Row],[TABLE_NAME]], Tables[[#This Row],[TABLE_NAME]])</f>
        <v>, JournalNumberSeq_197104</v>
      </c>
      <c r="I4809" s="1" t="str">
        <f>IF(ROW(Tables[[#This Row],[DBName]])&gt;2,", " &amp;"'"&amp; Tables[[#This Row],[TABLE_NAME]]&amp;"'","'"&amp; Tables[[#This Row],[TABLE_NAME]]&amp;"'")</f>
        <v>, 'JournalNumberSeq_197104'</v>
      </c>
      <c r="J4809" s="1"/>
    </row>
    <row r="4810" spans="1:10" hidden="1" x14ac:dyDescent="0.25">
      <c r="A4810" s="1" t="str">
        <f>Tables[[#This Row],[TABLE_SCHEMA]]&amp;"."&amp;Tables[[#This Row],[TABLE_NAME]]</f>
        <v>dbo.JournalNumberSeq_197108</v>
      </c>
      <c r="B4810" s="1" t="s">
        <v>7769</v>
      </c>
      <c r="C4810" s="1" t="s">
        <v>22</v>
      </c>
      <c r="D4810" s="1" t="s">
        <v>16942</v>
      </c>
      <c r="F4810" s="1" t="s">
        <v>16908</v>
      </c>
      <c r="G4810" s="4">
        <v>44260.4266565625</v>
      </c>
      <c r="H4810" s="1" t="str">
        <f>IF(ROW(Tables[[#This Row],[DBName]])&gt;2,", " &amp; Tables[[#This Row],[TABLE_NAME]], Tables[[#This Row],[TABLE_NAME]])</f>
        <v>, JournalNumberSeq_197108</v>
      </c>
      <c r="I4810" s="1" t="str">
        <f>IF(ROW(Tables[[#This Row],[DBName]])&gt;2,", " &amp;"'"&amp; Tables[[#This Row],[TABLE_NAME]]&amp;"'","'"&amp; Tables[[#This Row],[TABLE_NAME]]&amp;"'")</f>
        <v>, 'JournalNumberSeq_197108'</v>
      </c>
      <c r="J4810" s="1"/>
    </row>
    <row r="4811" spans="1:10" hidden="1" x14ac:dyDescent="0.25">
      <c r="A4811" s="1" t="str">
        <f>Tables[[#This Row],[TABLE_SCHEMA]]&amp;"."&amp;Tables[[#This Row],[TABLE_NAME]]</f>
        <v>dbo.JournalNumberSeq_197118</v>
      </c>
      <c r="B4811" s="1" t="s">
        <v>7769</v>
      </c>
      <c r="C4811" s="1" t="s">
        <v>22</v>
      </c>
      <c r="D4811" s="1" t="s">
        <v>16943</v>
      </c>
      <c r="F4811" s="1" t="s">
        <v>16908</v>
      </c>
      <c r="G4811" s="4">
        <v>44264.293795868056</v>
      </c>
      <c r="H4811" s="1" t="str">
        <f>IF(ROW(Tables[[#This Row],[DBName]])&gt;2,", " &amp; Tables[[#This Row],[TABLE_NAME]], Tables[[#This Row],[TABLE_NAME]])</f>
        <v>, JournalNumberSeq_197118</v>
      </c>
      <c r="I4811" s="1" t="str">
        <f>IF(ROW(Tables[[#This Row],[DBName]])&gt;2,", " &amp;"'"&amp; Tables[[#This Row],[TABLE_NAME]]&amp;"'","'"&amp; Tables[[#This Row],[TABLE_NAME]]&amp;"'")</f>
        <v>, 'JournalNumberSeq_197118'</v>
      </c>
      <c r="J4811" s="1"/>
    </row>
    <row r="4812" spans="1:10" hidden="1" x14ac:dyDescent="0.25">
      <c r="A4812" s="1" t="str">
        <f>Tables[[#This Row],[TABLE_SCHEMA]]&amp;"."&amp;Tables[[#This Row],[TABLE_NAME]]</f>
        <v>dbo.JournalNumberSeq_197119</v>
      </c>
      <c r="B4812" s="1" t="s">
        <v>7769</v>
      </c>
      <c r="C4812" s="1" t="s">
        <v>22</v>
      </c>
      <c r="D4812" s="1" t="s">
        <v>16944</v>
      </c>
      <c r="F4812" s="1" t="s">
        <v>16908</v>
      </c>
      <c r="G4812" s="4">
        <v>44264.295815243058</v>
      </c>
      <c r="H4812" s="1" t="str">
        <f>IF(ROW(Tables[[#This Row],[DBName]])&gt;2,", " &amp; Tables[[#This Row],[TABLE_NAME]], Tables[[#This Row],[TABLE_NAME]])</f>
        <v>, JournalNumberSeq_197119</v>
      </c>
      <c r="I4812" s="1" t="str">
        <f>IF(ROW(Tables[[#This Row],[DBName]])&gt;2,", " &amp;"'"&amp; Tables[[#This Row],[TABLE_NAME]]&amp;"'","'"&amp; Tables[[#This Row],[TABLE_NAME]]&amp;"'")</f>
        <v>, 'JournalNumberSeq_197119'</v>
      </c>
      <c r="J4812" s="1"/>
    </row>
    <row r="4813" spans="1:10" hidden="1" x14ac:dyDescent="0.25">
      <c r="A4813" s="1" t="str">
        <f>Tables[[#This Row],[TABLE_SCHEMA]]&amp;"."&amp;Tables[[#This Row],[TABLE_NAME]]</f>
        <v>dbo.JournalNumberSeq_197133</v>
      </c>
      <c r="B4813" s="1" t="s">
        <v>7769</v>
      </c>
      <c r="C4813" s="1" t="s">
        <v>22</v>
      </c>
      <c r="D4813" s="1" t="s">
        <v>16945</v>
      </c>
      <c r="F4813" s="1" t="s">
        <v>16908</v>
      </c>
      <c r="G4813" s="4">
        <v>44265.563980671293</v>
      </c>
      <c r="H4813" s="1" t="str">
        <f>IF(ROW(Tables[[#This Row],[DBName]])&gt;2,", " &amp; Tables[[#This Row],[TABLE_NAME]], Tables[[#This Row],[TABLE_NAME]])</f>
        <v>, JournalNumberSeq_197133</v>
      </c>
      <c r="I4813" s="1" t="str">
        <f>IF(ROW(Tables[[#This Row],[DBName]])&gt;2,", " &amp;"'"&amp; Tables[[#This Row],[TABLE_NAME]]&amp;"'","'"&amp; Tables[[#This Row],[TABLE_NAME]]&amp;"'")</f>
        <v>, 'JournalNumberSeq_197133'</v>
      </c>
      <c r="J4813" s="1"/>
    </row>
    <row r="4814" spans="1:10" hidden="1" x14ac:dyDescent="0.25">
      <c r="A4814" s="1" t="str">
        <f>Tables[[#This Row],[TABLE_SCHEMA]]&amp;"."&amp;Tables[[#This Row],[TABLE_NAME]]</f>
        <v>dbo.JournalNumberSeq_197150</v>
      </c>
      <c r="B4814" s="1" t="s">
        <v>7769</v>
      </c>
      <c r="C4814" s="1" t="s">
        <v>22</v>
      </c>
      <c r="D4814" s="1" t="s">
        <v>16946</v>
      </c>
      <c r="F4814" s="1" t="s">
        <v>16908</v>
      </c>
      <c r="G4814" s="4">
        <v>44270.457016168984</v>
      </c>
      <c r="H4814" s="1" t="str">
        <f>IF(ROW(Tables[[#This Row],[DBName]])&gt;2,", " &amp; Tables[[#This Row],[TABLE_NAME]], Tables[[#This Row],[TABLE_NAME]])</f>
        <v>, JournalNumberSeq_197150</v>
      </c>
      <c r="I4814" s="1" t="str">
        <f>IF(ROW(Tables[[#This Row],[DBName]])&gt;2,", " &amp;"'"&amp; Tables[[#This Row],[TABLE_NAME]]&amp;"'","'"&amp; Tables[[#This Row],[TABLE_NAME]]&amp;"'")</f>
        <v>, 'JournalNumberSeq_197150'</v>
      </c>
      <c r="J4814" s="1"/>
    </row>
    <row r="4815" spans="1:10" hidden="1" x14ac:dyDescent="0.25">
      <c r="A4815" s="1" t="str">
        <f>Tables[[#This Row],[TABLE_SCHEMA]]&amp;"."&amp;Tables[[#This Row],[TABLE_NAME]]</f>
        <v>dbo.JournalNumberSeq_197162</v>
      </c>
      <c r="B4815" s="1" t="s">
        <v>7769</v>
      </c>
      <c r="C4815" s="1" t="s">
        <v>22</v>
      </c>
      <c r="D4815" s="1" t="s">
        <v>16947</v>
      </c>
      <c r="F4815" s="1" t="s">
        <v>16908</v>
      </c>
      <c r="G4815" s="4">
        <v>44271.512925891206</v>
      </c>
      <c r="H4815" s="1" t="str">
        <f>IF(ROW(Tables[[#This Row],[DBName]])&gt;2,", " &amp; Tables[[#This Row],[TABLE_NAME]], Tables[[#This Row],[TABLE_NAME]])</f>
        <v>, JournalNumberSeq_197162</v>
      </c>
      <c r="I4815" s="1" t="str">
        <f>IF(ROW(Tables[[#This Row],[DBName]])&gt;2,", " &amp;"'"&amp; Tables[[#This Row],[TABLE_NAME]]&amp;"'","'"&amp; Tables[[#This Row],[TABLE_NAME]]&amp;"'")</f>
        <v>, 'JournalNumberSeq_197162'</v>
      </c>
      <c r="J4815" s="1"/>
    </row>
    <row r="4816" spans="1:10" hidden="1" x14ac:dyDescent="0.25">
      <c r="A4816" s="1" t="str">
        <f>Tables[[#This Row],[TABLE_SCHEMA]]&amp;"."&amp;Tables[[#This Row],[TABLE_NAME]]</f>
        <v>dbo.JournalNumberSeq_197175</v>
      </c>
      <c r="B4816" s="1" t="s">
        <v>7769</v>
      </c>
      <c r="C4816" s="1" t="s">
        <v>22</v>
      </c>
      <c r="D4816" s="1" t="s">
        <v>16948</v>
      </c>
      <c r="F4816" s="1" t="s">
        <v>16908</v>
      </c>
      <c r="G4816" s="4">
        <v>44272.411826655094</v>
      </c>
      <c r="H4816" s="1" t="str">
        <f>IF(ROW(Tables[[#This Row],[DBName]])&gt;2,", " &amp; Tables[[#This Row],[TABLE_NAME]], Tables[[#This Row],[TABLE_NAME]])</f>
        <v>, JournalNumberSeq_197175</v>
      </c>
      <c r="I4816" s="1" t="str">
        <f>IF(ROW(Tables[[#This Row],[DBName]])&gt;2,", " &amp;"'"&amp; Tables[[#This Row],[TABLE_NAME]]&amp;"'","'"&amp; Tables[[#This Row],[TABLE_NAME]]&amp;"'")</f>
        <v>, 'JournalNumberSeq_197175'</v>
      </c>
      <c r="J4816" s="1"/>
    </row>
    <row r="4817" spans="1:10" hidden="1" x14ac:dyDescent="0.25">
      <c r="A4817" s="1" t="str">
        <f>Tables[[#This Row],[TABLE_SCHEMA]]&amp;"."&amp;Tables[[#This Row],[TABLE_NAME]]</f>
        <v>dbo.JournalNumberSeq_197176</v>
      </c>
      <c r="B4817" s="1" t="s">
        <v>7769</v>
      </c>
      <c r="C4817" s="1" t="s">
        <v>22</v>
      </c>
      <c r="D4817" s="1" t="s">
        <v>16949</v>
      </c>
      <c r="F4817" s="1" t="s">
        <v>16908</v>
      </c>
      <c r="G4817" s="4">
        <v>44272.413638344908</v>
      </c>
      <c r="H4817" s="1" t="str">
        <f>IF(ROW(Tables[[#This Row],[DBName]])&gt;2,", " &amp; Tables[[#This Row],[TABLE_NAME]], Tables[[#This Row],[TABLE_NAME]])</f>
        <v>, JournalNumberSeq_197176</v>
      </c>
      <c r="I4817" s="1" t="str">
        <f>IF(ROW(Tables[[#This Row],[DBName]])&gt;2,", " &amp;"'"&amp; Tables[[#This Row],[TABLE_NAME]]&amp;"'","'"&amp; Tables[[#This Row],[TABLE_NAME]]&amp;"'")</f>
        <v>, 'JournalNumberSeq_197176'</v>
      </c>
      <c r="J4817" s="1"/>
    </row>
    <row r="4818" spans="1:10" hidden="1" x14ac:dyDescent="0.25">
      <c r="A4818" s="1" t="str">
        <f>Tables[[#This Row],[TABLE_SCHEMA]]&amp;"."&amp;Tables[[#This Row],[TABLE_NAME]]</f>
        <v>dbo.JournalNumberSeq_197187</v>
      </c>
      <c r="B4818" s="1" t="s">
        <v>7769</v>
      </c>
      <c r="C4818" s="1" t="s">
        <v>22</v>
      </c>
      <c r="D4818" s="1" t="s">
        <v>16950</v>
      </c>
      <c r="F4818" s="1" t="s">
        <v>16908</v>
      </c>
      <c r="G4818" s="4">
        <v>44273.438346909723</v>
      </c>
      <c r="H4818" s="1" t="str">
        <f>IF(ROW(Tables[[#This Row],[DBName]])&gt;2,", " &amp; Tables[[#This Row],[TABLE_NAME]], Tables[[#This Row],[TABLE_NAME]])</f>
        <v>, JournalNumberSeq_197187</v>
      </c>
      <c r="I4818" s="1" t="str">
        <f>IF(ROW(Tables[[#This Row],[DBName]])&gt;2,", " &amp;"'"&amp; Tables[[#This Row],[TABLE_NAME]]&amp;"'","'"&amp; Tables[[#This Row],[TABLE_NAME]]&amp;"'")</f>
        <v>, 'JournalNumberSeq_197187'</v>
      </c>
      <c r="J4818" s="1"/>
    </row>
    <row r="4819" spans="1:10" hidden="1" x14ac:dyDescent="0.25">
      <c r="A4819" s="1" t="str">
        <f>Tables[[#This Row],[TABLE_SCHEMA]]&amp;"."&amp;Tables[[#This Row],[TABLE_NAME]]</f>
        <v>dbo.JournalNumberSeq_197189</v>
      </c>
      <c r="B4819" s="1" t="s">
        <v>7769</v>
      </c>
      <c r="C4819" s="1" t="s">
        <v>22</v>
      </c>
      <c r="D4819" s="1" t="s">
        <v>16951</v>
      </c>
      <c r="F4819" s="1" t="s">
        <v>16908</v>
      </c>
      <c r="G4819" s="4">
        <v>44273.66262978009</v>
      </c>
      <c r="H4819" s="1" t="str">
        <f>IF(ROW(Tables[[#This Row],[DBName]])&gt;2,", " &amp; Tables[[#This Row],[TABLE_NAME]], Tables[[#This Row],[TABLE_NAME]])</f>
        <v>, JournalNumberSeq_197189</v>
      </c>
      <c r="I4819" s="1" t="str">
        <f>IF(ROW(Tables[[#This Row],[DBName]])&gt;2,", " &amp;"'"&amp; Tables[[#This Row],[TABLE_NAME]]&amp;"'","'"&amp; Tables[[#This Row],[TABLE_NAME]]&amp;"'")</f>
        <v>, 'JournalNumberSeq_197189'</v>
      </c>
      <c r="J4819" s="1"/>
    </row>
    <row r="4820" spans="1:10" hidden="1" x14ac:dyDescent="0.25">
      <c r="A4820" s="1" t="str">
        <f>Tables[[#This Row],[TABLE_SCHEMA]]&amp;"."&amp;Tables[[#This Row],[TABLE_NAME]]</f>
        <v>dbo.JournalNumberSeq_197192</v>
      </c>
      <c r="B4820" s="1" t="s">
        <v>7769</v>
      </c>
      <c r="C4820" s="1" t="s">
        <v>22</v>
      </c>
      <c r="D4820" s="1" t="s">
        <v>16952</v>
      </c>
      <c r="F4820" s="1" t="s">
        <v>16908</v>
      </c>
      <c r="G4820" s="4">
        <v>44274.296087002316</v>
      </c>
      <c r="H4820" s="1" t="str">
        <f>IF(ROW(Tables[[#This Row],[DBName]])&gt;2,", " &amp; Tables[[#This Row],[TABLE_NAME]], Tables[[#This Row],[TABLE_NAME]])</f>
        <v>, JournalNumberSeq_197192</v>
      </c>
      <c r="I4820" s="1" t="str">
        <f>IF(ROW(Tables[[#This Row],[DBName]])&gt;2,", " &amp;"'"&amp; Tables[[#This Row],[TABLE_NAME]]&amp;"'","'"&amp; Tables[[#This Row],[TABLE_NAME]]&amp;"'")</f>
        <v>, 'JournalNumberSeq_197192'</v>
      </c>
      <c r="J4820" s="1"/>
    </row>
    <row r="4821" spans="1:10" hidden="1" x14ac:dyDescent="0.25">
      <c r="A4821" s="1" t="str">
        <f>Tables[[#This Row],[TABLE_SCHEMA]]&amp;"."&amp;Tables[[#This Row],[TABLE_NAME]]</f>
        <v>dbo.JournalNumberSeq_197195</v>
      </c>
      <c r="B4821" s="1" t="s">
        <v>7769</v>
      </c>
      <c r="C4821" s="1" t="s">
        <v>22</v>
      </c>
      <c r="D4821" s="1" t="s">
        <v>16953</v>
      </c>
      <c r="F4821" s="1" t="s">
        <v>16908</v>
      </c>
      <c r="G4821" s="4">
        <v>44275.083535185186</v>
      </c>
      <c r="H4821" s="1" t="str">
        <f>IF(ROW(Tables[[#This Row],[DBName]])&gt;2,", " &amp; Tables[[#This Row],[TABLE_NAME]], Tables[[#This Row],[TABLE_NAME]])</f>
        <v>, JournalNumberSeq_197195</v>
      </c>
      <c r="I4821" s="1" t="str">
        <f>IF(ROW(Tables[[#This Row],[DBName]])&gt;2,", " &amp;"'"&amp; Tables[[#This Row],[TABLE_NAME]]&amp;"'","'"&amp; Tables[[#This Row],[TABLE_NAME]]&amp;"'")</f>
        <v>, 'JournalNumberSeq_197195'</v>
      </c>
      <c r="J4821" s="1"/>
    </row>
    <row r="4822" spans="1:10" hidden="1" x14ac:dyDescent="0.25">
      <c r="A4822" s="1" t="str">
        <f>Tables[[#This Row],[TABLE_SCHEMA]]&amp;"."&amp;Tables[[#This Row],[TABLE_NAME]]</f>
        <v>dbo.JournalNumberSeq_197214</v>
      </c>
      <c r="B4822" s="1" t="s">
        <v>7769</v>
      </c>
      <c r="C4822" s="1" t="s">
        <v>22</v>
      </c>
      <c r="D4822" s="1" t="s">
        <v>16954</v>
      </c>
      <c r="F4822" s="1" t="s">
        <v>16908</v>
      </c>
      <c r="G4822" s="4">
        <v>44277.432877662039</v>
      </c>
      <c r="H4822" s="1" t="str">
        <f>IF(ROW(Tables[[#This Row],[DBName]])&gt;2,", " &amp; Tables[[#This Row],[TABLE_NAME]], Tables[[#This Row],[TABLE_NAME]])</f>
        <v>, JournalNumberSeq_197214</v>
      </c>
      <c r="I4822" s="1" t="str">
        <f>IF(ROW(Tables[[#This Row],[DBName]])&gt;2,", " &amp;"'"&amp; Tables[[#This Row],[TABLE_NAME]]&amp;"'","'"&amp; Tables[[#This Row],[TABLE_NAME]]&amp;"'")</f>
        <v>, 'JournalNumberSeq_197214'</v>
      </c>
      <c r="J4822" s="1"/>
    </row>
    <row r="4823" spans="1:10" hidden="1" x14ac:dyDescent="0.25">
      <c r="A4823" s="1" t="str">
        <f>Tables[[#This Row],[TABLE_SCHEMA]]&amp;"."&amp;Tables[[#This Row],[TABLE_NAME]]</f>
        <v>dbo.JournalNumberSeq_197223</v>
      </c>
      <c r="B4823" s="1" t="s">
        <v>7769</v>
      </c>
      <c r="C4823" s="1" t="s">
        <v>22</v>
      </c>
      <c r="D4823" s="1" t="s">
        <v>16955</v>
      </c>
      <c r="F4823" s="1" t="s">
        <v>16908</v>
      </c>
      <c r="G4823" s="4">
        <v>44278.396042592591</v>
      </c>
      <c r="H4823" s="1" t="str">
        <f>IF(ROW(Tables[[#This Row],[DBName]])&gt;2,", " &amp; Tables[[#This Row],[TABLE_NAME]], Tables[[#This Row],[TABLE_NAME]])</f>
        <v>, JournalNumberSeq_197223</v>
      </c>
      <c r="I4823" s="1" t="str">
        <f>IF(ROW(Tables[[#This Row],[DBName]])&gt;2,", " &amp;"'"&amp; Tables[[#This Row],[TABLE_NAME]]&amp;"'","'"&amp; Tables[[#This Row],[TABLE_NAME]]&amp;"'")</f>
        <v>, 'JournalNumberSeq_197223'</v>
      </c>
      <c r="J4823" s="1"/>
    </row>
    <row r="4824" spans="1:10" hidden="1" x14ac:dyDescent="0.25">
      <c r="A4824" s="1" t="str">
        <f>Tables[[#This Row],[TABLE_SCHEMA]]&amp;"."&amp;Tables[[#This Row],[TABLE_NAME]]</f>
        <v>dbo.JournalNumberSeq_197232</v>
      </c>
      <c r="B4824" s="1" t="s">
        <v>7769</v>
      </c>
      <c r="C4824" s="1" t="s">
        <v>22</v>
      </c>
      <c r="D4824" s="1" t="s">
        <v>16956</v>
      </c>
      <c r="F4824" s="1" t="s">
        <v>16908</v>
      </c>
      <c r="G4824" s="4">
        <v>44279.469501423613</v>
      </c>
      <c r="H4824" s="1" t="str">
        <f>IF(ROW(Tables[[#This Row],[DBName]])&gt;2,", " &amp; Tables[[#This Row],[TABLE_NAME]], Tables[[#This Row],[TABLE_NAME]])</f>
        <v>, JournalNumberSeq_197232</v>
      </c>
      <c r="I4824" s="1" t="str">
        <f>IF(ROW(Tables[[#This Row],[DBName]])&gt;2,", " &amp;"'"&amp; Tables[[#This Row],[TABLE_NAME]]&amp;"'","'"&amp; Tables[[#This Row],[TABLE_NAME]]&amp;"'")</f>
        <v>, 'JournalNumberSeq_197232'</v>
      </c>
      <c r="J4824" s="1"/>
    </row>
    <row r="4825" spans="1:10" hidden="1" x14ac:dyDescent="0.25">
      <c r="A4825" s="1" t="str">
        <f>Tables[[#This Row],[TABLE_SCHEMA]]&amp;"."&amp;Tables[[#This Row],[TABLE_NAME]]</f>
        <v>dbo.JournalNumberSeq_197235</v>
      </c>
      <c r="B4825" s="1" t="s">
        <v>7769</v>
      </c>
      <c r="C4825" s="1" t="s">
        <v>22</v>
      </c>
      <c r="D4825" s="1" t="s">
        <v>16957</v>
      </c>
      <c r="F4825" s="1" t="s">
        <v>16908</v>
      </c>
      <c r="G4825" s="4">
        <v>44280.005313425929</v>
      </c>
      <c r="H4825" s="1" t="str">
        <f>IF(ROW(Tables[[#This Row],[DBName]])&gt;2,", " &amp; Tables[[#This Row],[TABLE_NAME]], Tables[[#This Row],[TABLE_NAME]])</f>
        <v>, JournalNumberSeq_197235</v>
      </c>
      <c r="I4825" s="1" t="str">
        <f>IF(ROW(Tables[[#This Row],[DBName]])&gt;2,", " &amp;"'"&amp; Tables[[#This Row],[TABLE_NAME]]&amp;"'","'"&amp; Tables[[#This Row],[TABLE_NAME]]&amp;"'")</f>
        <v>, 'JournalNumberSeq_197235'</v>
      </c>
      <c r="J4825" s="1"/>
    </row>
    <row r="4826" spans="1:10" hidden="1" x14ac:dyDescent="0.25">
      <c r="A4826" s="1" t="str">
        <f>Tables[[#This Row],[TABLE_SCHEMA]]&amp;"."&amp;Tables[[#This Row],[TABLE_NAME]]</f>
        <v>dbo.JournalNumberSeq_197237</v>
      </c>
      <c r="B4826" s="1" t="s">
        <v>7769</v>
      </c>
      <c r="C4826" s="1" t="s">
        <v>22</v>
      </c>
      <c r="D4826" s="1" t="s">
        <v>16958</v>
      </c>
      <c r="F4826" s="1" t="s">
        <v>16908</v>
      </c>
      <c r="G4826" s="4">
        <v>44280.28504278935</v>
      </c>
      <c r="H4826" s="1" t="str">
        <f>IF(ROW(Tables[[#This Row],[DBName]])&gt;2,", " &amp; Tables[[#This Row],[TABLE_NAME]], Tables[[#This Row],[TABLE_NAME]])</f>
        <v>, JournalNumberSeq_197237</v>
      </c>
      <c r="I4826" s="1" t="str">
        <f>IF(ROW(Tables[[#This Row],[DBName]])&gt;2,", " &amp;"'"&amp; Tables[[#This Row],[TABLE_NAME]]&amp;"'","'"&amp; Tables[[#This Row],[TABLE_NAME]]&amp;"'")</f>
        <v>, 'JournalNumberSeq_197237'</v>
      </c>
      <c r="J4826" s="1"/>
    </row>
    <row r="4827" spans="1:10" hidden="1" x14ac:dyDescent="0.25">
      <c r="A4827" s="1" t="str">
        <f>Tables[[#This Row],[TABLE_SCHEMA]]&amp;"."&amp;Tables[[#This Row],[TABLE_NAME]]</f>
        <v>dbo.JournalNumberSeq_197241</v>
      </c>
      <c r="B4827" s="1" t="s">
        <v>7769</v>
      </c>
      <c r="C4827" s="1" t="s">
        <v>22</v>
      </c>
      <c r="D4827" s="1" t="s">
        <v>16959</v>
      </c>
      <c r="F4827" s="1" t="s">
        <v>16908</v>
      </c>
      <c r="G4827" s="4">
        <v>44280.436867395831</v>
      </c>
      <c r="H4827" s="1" t="str">
        <f>IF(ROW(Tables[[#This Row],[DBName]])&gt;2,", " &amp; Tables[[#This Row],[TABLE_NAME]], Tables[[#This Row],[TABLE_NAME]])</f>
        <v>, JournalNumberSeq_197241</v>
      </c>
      <c r="I4827" s="1" t="str">
        <f>IF(ROW(Tables[[#This Row],[DBName]])&gt;2,", " &amp;"'"&amp; Tables[[#This Row],[TABLE_NAME]]&amp;"'","'"&amp; Tables[[#This Row],[TABLE_NAME]]&amp;"'")</f>
        <v>, 'JournalNumberSeq_197241'</v>
      </c>
      <c r="J4827" s="1"/>
    </row>
    <row r="4828" spans="1:10" hidden="1" x14ac:dyDescent="0.25">
      <c r="A4828" s="1" t="str">
        <f>Tables[[#This Row],[TABLE_SCHEMA]]&amp;"."&amp;Tables[[#This Row],[TABLE_NAME]]</f>
        <v>dbo.JournalNumberSeq_197244</v>
      </c>
      <c r="B4828" s="1" t="s">
        <v>7769</v>
      </c>
      <c r="C4828" s="1" t="s">
        <v>22</v>
      </c>
      <c r="D4828" s="1" t="s">
        <v>16960</v>
      </c>
      <c r="F4828" s="1" t="s">
        <v>16908</v>
      </c>
      <c r="G4828" s="4">
        <v>44280.542427199071</v>
      </c>
      <c r="H4828" s="1" t="str">
        <f>IF(ROW(Tables[[#This Row],[DBName]])&gt;2,", " &amp; Tables[[#This Row],[TABLE_NAME]], Tables[[#This Row],[TABLE_NAME]])</f>
        <v>, JournalNumberSeq_197244</v>
      </c>
      <c r="I4828" s="1" t="str">
        <f>IF(ROW(Tables[[#This Row],[DBName]])&gt;2,", " &amp;"'"&amp; Tables[[#This Row],[TABLE_NAME]]&amp;"'","'"&amp; Tables[[#This Row],[TABLE_NAME]]&amp;"'")</f>
        <v>, 'JournalNumberSeq_197244'</v>
      </c>
      <c r="J4828" s="1"/>
    </row>
    <row r="4829" spans="1:10" hidden="1" x14ac:dyDescent="0.25">
      <c r="A4829" s="1" t="str">
        <f>Tables[[#This Row],[TABLE_SCHEMA]]&amp;"."&amp;Tables[[#This Row],[TABLE_NAME]]</f>
        <v>dbo.JournalNumberSeq_197245</v>
      </c>
      <c r="B4829" s="1" t="s">
        <v>7769</v>
      </c>
      <c r="C4829" s="1" t="s">
        <v>22</v>
      </c>
      <c r="D4829" s="1" t="s">
        <v>16961</v>
      </c>
      <c r="F4829" s="1" t="s">
        <v>16908</v>
      </c>
      <c r="G4829" s="4">
        <v>44280.542643831017</v>
      </c>
      <c r="H4829" s="1" t="str">
        <f>IF(ROW(Tables[[#This Row],[DBName]])&gt;2,", " &amp; Tables[[#This Row],[TABLE_NAME]], Tables[[#This Row],[TABLE_NAME]])</f>
        <v>, JournalNumberSeq_197245</v>
      </c>
      <c r="I4829" s="1" t="str">
        <f>IF(ROW(Tables[[#This Row],[DBName]])&gt;2,", " &amp;"'"&amp; Tables[[#This Row],[TABLE_NAME]]&amp;"'","'"&amp; Tables[[#This Row],[TABLE_NAME]]&amp;"'")</f>
        <v>, 'JournalNumberSeq_197245'</v>
      </c>
      <c r="J4829" s="1"/>
    </row>
    <row r="4830" spans="1:10" hidden="1" x14ac:dyDescent="0.25">
      <c r="A4830" s="1" t="str">
        <f>Tables[[#This Row],[TABLE_SCHEMA]]&amp;"."&amp;Tables[[#This Row],[TABLE_NAME]]</f>
        <v>dbo.JournalNumberSeq_197251</v>
      </c>
      <c r="B4830" s="1" t="s">
        <v>7769</v>
      </c>
      <c r="C4830" s="1" t="s">
        <v>22</v>
      </c>
      <c r="D4830" s="1" t="s">
        <v>16962</v>
      </c>
      <c r="F4830" s="1" t="s">
        <v>16908</v>
      </c>
      <c r="G4830" s="4">
        <v>44281.343808564816</v>
      </c>
      <c r="H4830" s="1" t="str">
        <f>IF(ROW(Tables[[#This Row],[DBName]])&gt;2,", " &amp; Tables[[#This Row],[TABLE_NAME]], Tables[[#This Row],[TABLE_NAME]])</f>
        <v>, JournalNumberSeq_197251</v>
      </c>
      <c r="I4830" s="1" t="str">
        <f>IF(ROW(Tables[[#This Row],[DBName]])&gt;2,", " &amp;"'"&amp; Tables[[#This Row],[TABLE_NAME]]&amp;"'","'"&amp; Tables[[#This Row],[TABLE_NAME]]&amp;"'")</f>
        <v>, 'JournalNumberSeq_197251'</v>
      </c>
      <c r="J4830" s="1"/>
    </row>
    <row r="4831" spans="1:10" hidden="1" x14ac:dyDescent="0.25">
      <c r="A4831" s="1" t="str">
        <f>Tables[[#This Row],[TABLE_SCHEMA]]&amp;"."&amp;Tables[[#This Row],[TABLE_NAME]]</f>
        <v>dbo.JournalNumberSeq_197253</v>
      </c>
      <c r="B4831" s="1" t="s">
        <v>7769</v>
      </c>
      <c r="C4831" s="1" t="s">
        <v>22</v>
      </c>
      <c r="D4831" s="1" t="s">
        <v>16963</v>
      </c>
      <c r="F4831" s="1" t="s">
        <v>16908</v>
      </c>
      <c r="G4831" s="4">
        <v>44281.630212384262</v>
      </c>
      <c r="H4831" s="1" t="str">
        <f>IF(ROW(Tables[[#This Row],[DBName]])&gt;2,", " &amp; Tables[[#This Row],[TABLE_NAME]], Tables[[#This Row],[TABLE_NAME]])</f>
        <v>, JournalNumberSeq_197253</v>
      </c>
      <c r="I4831" s="1" t="str">
        <f>IF(ROW(Tables[[#This Row],[DBName]])&gt;2,", " &amp;"'"&amp; Tables[[#This Row],[TABLE_NAME]]&amp;"'","'"&amp; Tables[[#This Row],[TABLE_NAME]]&amp;"'")</f>
        <v>, 'JournalNumberSeq_197253'</v>
      </c>
      <c r="J4831" s="1"/>
    </row>
    <row r="4832" spans="1:10" hidden="1" x14ac:dyDescent="0.25">
      <c r="A4832" s="1" t="str">
        <f>Tables[[#This Row],[TABLE_SCHEMA]]&amp;"."&amp;Tables[[#This Row],[TABLE_NAME]]</f>
        <v>dbo.JournalNumberSeq_197258</v>
      </c>
      <c r="B4832" s="1" t="s">
        <v>7769</v>
      </c>
      <c r="C4832" s="1" t="s">
        <v>22</v>
      </c>
      <c r="D4832" s="1" t="s">
        <v>16964</v>
      </c>
      <c r="F4832" s="1" t="s">
        <v>16908</v>
      </c>
      <c r="G4832" s="4">
        <v>44284.812016354168</v>
      </c>
      <c r="H4832" s="1" t="str">
        <f>IF(ROW(Tables[[#This Row],[DBName]])&gt;2,", " &amp; Tables[[#This Row],[TABLE_NAME]], Tables[[#This Row],[TABLE_NAME]])</f>
        <v>, JournalNumberSeq_197258</v>
      </c>
      <c r="I4832" s="1" t="str">
        <f>IF(ROW(Tables[[#This Row],[DBName]])&gt;2,", " &amp;"'"&amp; Tables[[#This Row],[TABLE_NAME]]&amp;"'","'"&amp; Tables[[#This Row],[TABLE_NAME]]&amp;"'")</f>
        <v>, 'JournalNumberSeq_197258'</v>
      </c>
      <c r="J4832" s="1"/>
    </row>
    <row r="4833" spans="1:10" hidden="1" x14ac:dyDescent="0.25">
      <c r="A4833" s="1" t="str">
        <f>Tables[[#This Row],[TABLE_SCHEMA]]&amp;"."&amp;Tables[[#This Row],[TABLE_NAME]]</f>
        <v>dbo.JournalNumberSeq_197259</v>
      </c>
      <c r="B4833" s="1" t="s">
        <v>7769</v>
      </c>
      <c r="C4833" s="1" t="s">
        <v>22</v>
      </c>
      <c r="D4833" s="1" t="s">
        <v>16965</v>
      </c>
      <c r="F4833" s="1" t="s">
        <v>16908</v>
      </c>
      <c r="G4833" s="4">
        <v>44284.897349999999</v>
      </c>
      <c r="H4833" s="1" t="str">
        <f>IF(ROW(Tables[[#This Row],[DBName]])&gt;2,", " &amp; Tables[[#This Row],[TABLE_NAME]], Tables[[#This Row],[TABLE_NAME]])</f>
        <v>, JournalNumberSeq_197259</v>
      </c>
      <c r="I4833" s="1" t="str">
        <f>IF(ROW(Tables[[#This Row],[DBName]])&gt;2,", " &amp;"'"&amp; Tables[[#This Row],[TABLE_NAME]]&amp;"'","'"&amp; Tables[[#This Row],[TABLE_NAME]]&amp;"'")</f>
        <v>, 'JournalNumberSeq_197259'</v>
      </c>
      <c r="J4833" s="1"/>
    </row>
    <row r="4834" spans="1:10" hidden="1" x14ac:dyDescent="0.25">
      <c r="A4834" s="1" t="str">
        <f>Tables[[#This Row],[TABLE_SCHEMA]]&amp;"."&amp;Tables[[#This Row],[TABLE_NAME]]</f>
        <v>dbo.JournalNumberSeq_197260</v>
      </c>
      <c r="B4834" s="1" t="s">
        <v>7769</v>
      </c>
      <c r="C4834" s="1" t="s">
        <v>22</v>
      </c>
      <c r="D4834" s="1" t="s">
        <v>16966</v>
      </c>
      <c r="F4834" s="1" t="s">
        <v>16908</v>
      </c>
      <c r="G4834" s="4">
        <v>44284.901946261576</v>
      </c>
      <c r="H4834" s="1" t="str">
        <f>IF(ROW(Tables[[#This Row],[DBName]])&gt;2,", " &amp; Tables[[#This Row],[TABLE_NAME]], Tables[[#This Row],[TABLE_NAME]])</f>
        <v>, JournalNumberSeq_197260</v>
      </c>
      <c r="I4834" s="1" t="str">
        <f>IF(ROW(Tables[[#This Row],[DBName]])&gt;2,", " &amp;"'"&amp; Tables[[#This Row],[TABLE_NAME]]&amp;"'","'"&amp; Tables[[#This Row],[TABLE_NAME]]&amp;"'")</f>
        <v>, 'JournalNumberSeq_197260'</v>
      </c>
      <c r="J4834" s="1"/>
    </row>
    <row r="4835" spans="1:10" hidden="1" x14ac:dyDescent="0.25">
      <c r="A4835" s="1" t="str">
        <f>Tables[[#This Row],[TABLE_SCHEMA]]&amp;"."&amp;Tables[[#This Row],[TABLE_NAME]]</f>
        <v>dbo.JournalNumberSeq_197264</v>
      </c>
      <c r="B4835" s="1" t="s">
        <v>7769</v>
      </c>
      <c r="C4835" s="1" t="s">
        <v>22</v>
      </c>
      <c r="D4835" s="1" t="s">
        <v>16967</v>
      </c>
      <c r="F4835" s="1" t="s">
        <v>16908</v>
      </c>
      <c r="G4835" s="4">
        <v>44285.294029398145</v>
      </c>
      <c r="H4835" s="1" t="str">
        <f>IF(ROW(Tables[[#This Row],[DBName]])&gt;2,", " &amp; Tables[[#This Row],[TABLE_NAME]], Tables[[#This Row],[TABLE_NAME]])</f>
        <v>, JournalNumberSeq_197264</v>
      </c>
      <c r="I4835" s="1" t="str">
        <f>IF(ROW(Tables[[#This Row],[DBName]])&gt;2,", " &amp;"'"&amp; Tables[[#This Row],[TABLE_NAME]]&amp;"'","'"&amp; Tables[[#This Row],[TABLE_NAME]]&amp;"'")</f>
        <v>, 'JournalNumberSeq_197264'</v>
      </c>
      <c r="J4835" s="1"/>
    </row>
    <row r="4836" spans="1:10" hidden="1" x14ac:dyDescent="0.25">
      <c r="A4836" s="1" t="str">
        <f>Tables[[#This Row],[TABLE_SCHEMA]]&amp;"."&amp;Tables[[#This Row],[TABLE_NAME]]</f>
        <v>dbo.JournalNumberSeq_197265</v>
      </c>
      <c r="B4836" s="1" t="s">
        <v>7769</v>
      </c>
      <c r="C4836" s="1" t="s">
        <v>22</v>
      </c>
      <c r="D4836" s="1" t="s">
        <v>16968</v>
      </c>
      <c r="F4836" s="1" t="s">
        <v>16908</v>
      </c>
      <c r="G4836" s="4">
        <v>44285.295417824076</v>
      </c>
      <c r="H4836" s="1" t="str">
        <f>IF(ROW(Tables[[#This Row],[DBName]])&gt;2,", " &amp; Tables[[#This Row],[TABLE_NAME]], Tables[[#This Row],[TABLE_NAME]])</f>
        <v>, JournalNumberSeq_197265</v>
      </c>
      <c r="I4836" s="1" t="str">
        <f>IF(ROW(Tables[[#This Row],[DBName]])&gt;2,", " &amp;"'"&amp; Tables[[#This Row],[TABLE_NAME]]&amp;"'","'"&amp; Tables[[#This Row],[TABLE_NAME]]&amp;"'")</f>
        <v>, 'JournalNumberSeq_197265'</v>
      </c>
      <c r="J4836" s="1"/>
    </row>
    <row r="4837" spans="1:10" hidden="1" x14ac:dyDescent="0.25">
      <c r="A4837" s="1" t="str">
        <f>Tables[[#This Row],[TABLE_SCHEMA]]&amp;"."&amp;Tables[[#This Row],[TABLE_NAME]]</f>
        <v>dbo.JournalNumberSeq_197266</v>
      </c>
      <c r="B4837" s="1" t="s">
        <v>7769</v>
      </c>
      <c r="C4837" s="1" t="s">
        <v>22</v>
      </c>
      <c r="D4837" s="1" t="s">
        <v>16969</v>
      </c>
      <c r="F4837" s="1" t="s">
        <v>16908</v>
      </c>
      <c r="G4837" s="4">
        <v>44285.296730868053</v>
      </c>
      <c r="H4837" s="1" t="str">
        <f>IF(ROW(Tables[[#This Row],[DBName]])&gt;2,", " &amp; Tables[[#This Row],[TABLE_NAME]], Tables[[#This Row],[TABLE_NAME]])</f>
        <v>, JournalNumberSeq_197266</v>
      </c>
      <c r="I4837" s="1" t="str">
        <f>IF(ROW(Tables[[#This Row],[DBName]])&gt;2,", " &amp;"'"&amp; Tables[[#This Row],[TABLE_NAME]]&amp;"'","'"&amp; Tables[[#This Row],[TABLE_NAME]]&amp;"'")</f>
        <v>, 'JournalNumberSeq_197266'</v>
      </c>
      <c r="J4837" s="1"/>
    </row>
    <row r="4838" spans="1:10" hidden="1" x14ac:dyDescent="0.25">
      <c r="A4838" s="1" t="str">
        <f>Tables[[#This Row],[TABLE_SCHEMA]]&amp;"."&amp;Tables[[#This Row],[TABLE_NAME]]</f>
        <v>dbo.JournalNumberSeq_197307</v>
      </c>
      <c r="B4838" s="1" t="s">
        <v>7769</v>
      </c>
      <c r="C4838" s="1" t="s">
        <v>22</v>
      </c>
      <c r="D4838" s="1" t="s">
        <v>16970</v>
      </c>
      <c r="F4838" s="1" t="s">
        <v>16908</v>
      </c>
      <c r="G4838" s="4">
        <v>44287.696045520832</v>
      </c>
      <c r="H4838" s="1" t="str">
        <f>IF(ROW(Tables[[#This Row],[DBName]])&gt;2,", " &amp; Tables[[#This Row],[TABLE_NAME]], Tables[[#This Row],[TABLE_NAME]])</f>
        <v>, JournalNumberSeq_197307</v>
      </c>
      <c r="I4838" s="1" t="str">
        <f>IF(ROW(Tables[[#This Row],[DBName]])&gt;2,", " &amp;"'"&amp; Tables[[#This Row],[TABLE_NAME]]&amp;"'","'"&amp; Tables[[#This Row],[TABLE_NAME]]&amp;"'")</f>
        <v>, 'JournalNumberSeq_197307'</v>
      </c>
      <c r="J4838" s="1"/>
    </row>
    <row r="4839" spans="1:10" hidden="1" x14ac:dyDescent="0.25">
      <c r="A4839" s="1" t="str">
        <f>Tables[[#This Row],[TABLE_SCHEMA]]&amp;"."&amp;Tables[[#This Row],[TABLE_NAME]]</f>
        <v>dbo.JournalNumberSeq_197308</v>
      </c>
      <c r="B4839" s="1" t="s">
        <v>7769</v>
      </c>
      <c r="C4839" s="1" t="s">
        <v>22</v>
      </c>
      <c r="D4839" s="1" t="s">
        <v>16971</v>
      </c>
      <c r="F4839" s="1" t="s">
        <v>16908</v>
      </c>
      <c r="G4839" s="4">
        <v>44287.701798692127</v>
      </c>
      <c r="H4839" s="1" t="str">
        <f>IF(ROW(Tables[[#This Row],[DBName]])&gt;2,", " &amp; Tables[[#This Row],[TABLE_NAME]], Tables[[#This Row],[TABLE_NAME]])</f>
        <v>, JournalNumberSeq_197308</v>
      </c>
      <c r="I4839" s="1" t="str">
        <f>IF(ROW(Tables[[#This Row],[DBName]])&gt;2,", " &amp;"'"&amp; Tables[[#This Row],[TABLE_NAME]]&amp;"'","'"&amp; Tables[[#This Row],[TABLE_NAME]]&amp;"'")</f>
        <v>, 'JournalNumberSeq_197308'</v>
      </c>
      <c r="J4839" s="1"/>
    </row>
    <row r="4840" spans="1:10" hidden="1" x14ac:dyDescent="0.25">
      <c r="A4840" s="1" t="str">
        <f>Tables[[#This Row],[TABLE_SCHEMA]]&amp;"."&amp;Tables[[#This Row],[TABLE_NAME]]</f>
        <v>dbo.JournalNumberSeq_197316</v>
      </c>
      <c r="B4840" s="1" t="s">
        <v>7769</v>
      </c>
      <c r="C4840" s="1" t="s">
        <v>22</v>
      </c>
      <c r="D4840" s="1" t="s">
        <v>16972</v>
      </c>
      <c r="F4840" s="1" t="s">
        <v>16908</v>
      </c>
      <c r="G4840" s="4">
        <v>44291.525476886571</v>
      </c>
      <c r="H4840" s="1" t="str">
        <f>IF(ROW(Tables[[#This Row],[DBName]])&gt;2,", " &amp; Tables[[#This Row],[TABLE_NAME]], Tables[[#This Row],[TABLE_NAME]])</f>
        <v>, JournalNumberSeq_197316</v>
      </c>
      <c r="I4840" s="1" t="str">
        <f>IF(ROW(Tables[[#This Row],[DBName]])&gt;2,", " &amp;"'"&amp; Tables[[#This Row],[TABLE_NAME]]&amp;"'","'"&amp; Tables[[#This Row],[TABLE_NAME]]&amp;"'")</f>
        <v>, 'JournalNumberSeq_197316'</v>
      </c>
      <c r="J4840" s="1"/>
    </row>
    <row r="4841" spans="1:10" hidden="1" x14ac:dyDescent="0.25">
      <c r="A4841" s="1" t="str">
        <f>Tables[[#This Row],[TABLE_SCHEMA]]&amp;"."&amp;Tables[[#This Row],[TABLE_NAME]]</f>
        <v>dbo.JournalNumberSeq_197317</v>
      </c>
      <c r="B4841" s="1" t="s">
        <v>7769</v>
      </c>
      <c r="C4841" s="1" t="s">
        <v>22</v>
      </c>
      <c r="D4841" s="1" t="s">
        <v>16973</v>
      </c>
      <c r="F4841" s="1" t="s">
        <v>16908</v>
      </c>
      <c r="G4841" s="4">
        <v>44291.55096064815</v>
      </c>
      <c r="H4841" s="1" t="str">
        <f>IF(ROW(Tables[[#This Row],[DBName]])&gt;2,", " &amp; Tables[[#This Row],[TABLE_NAME]], Tables[[#This Row],[TABLE_NAME]])</f>
        <v>, JournalNumberSeq_197317</v>
      </c>
      <c r="I4841" s="1" t="str">
        <f>IF(ROW(Tables[[#This Row],[DBName]])&gt;2,", " &amp;"'"&amp; Tables[[#This Row],[TABLE_NAME]]&amp;"'","'"&amp; Tables[[#This Row],[TABLE_NAME]]&amp;"'")</f>
        <v>, 'JournalNumberSeq_197317'</v>
      </c>
      <c r="J4841" s="1"/>
    </row>
    <row r="4842" spans="1:10" hidden="1" x14ac:dyDescent="0.25">
      <c r="A4842" s="1" t="str">
        <f>Tables[[#This Row],[TABLE_SCHEMA]]&amp;"."&amp;Tables[[#This Row],[TABLE_NAME]]</f>
        <v>dbo.JournalNumberSeq_197331</v>
      </c>
      <c r="B4842" s="1" t="s">
        <v>7769</v>
      </c>
      <c r="C4842" s="1" t="s">
        <v>22</v>
      </c>
      <c r="D4842" s="1" t="s">
        <v>16974</v>
      </c>
      <c r="F4842" s="1" t="s">
        <v>16908</v>
      </c>
      <c r="G4842" s="4">
        <v>44293.35275208333</v>
      </c>
      <c r="H4842" s="1" t="str">
        <f>IF(ROW(Tables[[#This Row],[DBName]])&gt;2,", " &amp; Tables[[#This Row],[TABLE_NAME]], Tables[[#This Row],[TABLE_NAME]])</f>
        <v>, JournalNumberSeq_197331</v>
      </c>
      <c r="I4842" s="1" t="str">
        <f>IF(ROW(Tables[[#This Row],[DBName]])&gt;2,", " &amp;"'"&amp; Tables[[#This Row],[TABLE_NAME]]&amp;"'","'"&amp; Tables[[#This Row],[TABLE_NAME]]&amp;"'")</f>
        <v>, 'JournalNumberSeq_197331'</v>
      </c>
      <c r="J4842" s="1"/>
    </row>
    <row r="4843" spans="1:10" hidden="1" x14ac:dyDescent="0.25">
      <c r="A4843" s="1" t="str">
        <f>Tables[[#This Row],[TABLE_SCHEMA]]&amp;"."&amp;Tables[[#This Row],[TABLE_NAME]]</f>
        <v>dbo.JournalNumberSeq_20</v>
      </c>
      <c r="B4843" s="1" t="s">
        <v>7769</v>
      </c>
      <c r="C4843" s="1" t="s">
        <v>22</v>
      </c>
      <c r="D4843" s="1" t="s">
        <v>16975</v>
      </c>
      <c r="F4843" s="1" t="s">
        <v>16908</v>
      </c>
      <c r="G4843" s="4">
        <v>43935.633869791665</v>
      </c>
      <c r="H4843" s="1" t="str">
        <f>IF(ROW(Tables[[#This Row],[DBName]])&gt;2,", " &amp; Tables[[#This Row],[TABLE_NAME]], Tables[[#This Row],[TABLE_NAME]])</f>
        <v>, JournalNumberSeq_20</v>
      </c>
      <c r="I4843" s="1" t="str">
        <f>IF(ROW(Tables[[#This Row],[DBName]])&gt;2,", " &amp;"'"&amp; Tables[[#This Row],[TABLE_NAME]]&amp;"'","'"&amp; Tables[[#This Row],[TABLE_NAME]]&amp;"'")</f>
        <v>, 'JournalNumberSeq_20'</v>
      </c>
      <c r="J4843" s="1"/>
    </row>
    <row r="4844" spans="1:10" hidden="1" x14ac:dyDescent="0.25">
      <c r="A4844" s="1" t="str">
        <f>Tables[[#This Row],[TABLE_SCHEMA]]&amp;"."&amp;Tables[[#This Row],[TABLE_NAME]]</f>
        <v>dbo.JournalNumberSeq_21</v>
      </c>
      <c r="B4844" s="1" t="s">
        <v>7769</v>
      </c>
      <c r="C4844" s="1" t="s">
        <v>22</v>
      </c>
      <c r="D4844" s="1" t="s">
        <v>16976</v>
      </c>
      <c r="F4844" s="1" t="s">
        <v>16908</v>
      </c>
      <c r="G4844" s="4">
        <v>43935.653806331022</v>
      </c>
      <c r="H4844" s="1" t="str">
        <f>IF(ROW(Tables[[#This Row],[DBName]])&gt;2,", " &amp; Tables[[#This Row],[TABLE_NAME]], Tables[[#This Row],[TABLE_NAME]])</f>
        <v>, JournalNumberSeq_21</v>
      </c>
      <c r="I4844" s="1" t="str">
        <f>IF(ROW(Tables[[#This Row],[DBName]])&gt;2,", " &amp;"'"&amp; Tables[[#This Row],[TABLE_NAME]]&amp;"'","'"&amp; Tables[[#This Row],[TABLE_NAME]]&amp;"'")</f>
        <v>, 'JournalNumberSeq_21'</v>
      </c>
      <c r="J4844" s="1"/>
    </row>
    <row r="4845" spans="1:10" hidden="1" x14ac:dyDescent="0.25">
      <c r="A4845" s="1" t="str">
        <f>Tables[[#This Row],[TABLE_SCHEMA]]&amp;"."&amp;Tables[[#This Row],[TABLE_NAME]]</f>
        <v>dbo.JournalNumberSeq_22</v>
      </c>
      <c r="B4845" s="1" t="s">
        <v>7769</v>
      </c>
      <c r="C4845" s="1" t="s">
        <v>22</v>
      </c>
      <c r="D4845" s="1" t="s">
        <v>16977</v>
      </c>
      <c r="F4845" s="1" t="s">
        <v>16908</v>
      </c>
      <c r="G4845" s="4">
        <v>43956.570124733793</v>
      </c>
      <c r="H4845" s="1" t="str">
        <f>IF(ROW(Tables[[#This Row],[DBName]])&gt;2,", " &amp; Tables[[#This Row],[TABLE_NAME]], Tables[[#This Row],[TABLE_NAME]])</f>
        <v>, JournalNumberSeq_22</v>
      </c>
      <c r="I4845" s="1" t="str">
        <f>IF(ROW(Tables[[#This Row],[DBName]])&gt;2,", " &amp;"'"&amp; Tables[[#This Row],[TABLE_NAME]]&amp;"'","'"&amp; Tables[[#This Row],[TABLE_NAME]]&amp;"'")</f>
        <v>, 'JournalNumberSeq_22'</v>
      </c>
      <c r="J4845" s="1"/>
    </row>
    <row r="4846" spans="1:10" hidden="1" x14ac:dyDescent="0.25">
      <c r="A4846" s="1" t="str">
        <f>Tables[[#This Row],[TABLE_SCHEMA]]&amp;"."&amp;Tables[[#This Row],[TABLE_NAME]]</f>
        <v>dbo.JournalNumberSeq_23</v>
      </c>
      <c r="B4846" s="1" t="s">
        <v>7769</v>
      </c>
      <c r="C4846" s="1" t="s">
        <v>22</v>
      </c>
      <c r="D4846" s="1" t="s">
        <v>16978</v>
      </c>
      <c r="F4846" s="1" t="s">
        <v>16908</v>
      </c>
      <c r="G4846" s="4">
        <v>43956.571167048613</v>
      </c>
      <c r="H4846" s="1" t="str">
        <f>IF(ROW(Tables[[#This Row],[DBName]])&gt;2,", " &amp; Tables[[#This Row],[TABLE_NAME]], Tables[[#This Row],[TABLE_NAME]])</f>
        <v>, JournalNumberSeq_23</v>
      </c>
      <c r="I4846" s="1" t="str">
        <f>IF(ROW(Tables[[#This Row],[DBName]])&gt;2,", " &amp;"'"&amp; Tables[[#This Row],[TABLE_NAME]]&amp;"'","'"&amp; Tables[[#This Row],[TABLE_NAME]]&amp;"'")</f>
        <v>, 'JournalNumberSeq_23'</v>
      </c>
      <c r="J4846" s="1"/>
    </row>
    <row r="4847" spans="1:10" hidden="1" x14ac:dyDescent="0.25">
      <c r="A4847" s="1" t="str">
        <f>Tables[[#This Row],[TABLE_SCHEMA]]&amp;"."&amp;Tables[[#This Row],[TABLE_NAME]]</f>
        <v>dbo.JournalNumberSeq_24</v>
      </c>
      <c r="B4847" s="1" t="s">
        <v>7769</v>
      </c>
      <c r="C4847" s="1" t="s">
        <v>22</v>
      </c>
      <c r="D4847" s="1" t="s">
        <v>16979</v>
      </c>
      <c r="F4847" s="1" t="s">
        <v>16908</v>
      </c>
      <c r="G4847" s="4">
        <v>43956.576300810186</v>
      </c>
      <c r="H4847" s="1" t="str">
        <f>IF(ROW(Tables[[#This Row],[DBName]])&gt;2,", " &amp; Tables[[#This Row],[TABLE_NAME]], Tables[[#This Row],[TABLE_NAME]])</f>
        <v>, JournalNumberSeq_24</v>
      </c>
      <c r="I4847" s="1" t="str">
        <f>IF(ROW(Tables[[#This Row],[DBName]])&gt;2,", " &amp;"'"&amp; Tables[[#This Row],[TABLE_NAME]]&amp;"'","'"&amp; Tables[[#This Row],[TABLE_NAME]]&amp;"'")</f>
        <v>, 'JournalNumberSeq_24'</v>
      </c>
      <c r="J4847" s="1"/>
    </row>
    <row r="4848" spans="1:10" hidden="1" x14ac:dyDescent="0.25">
      <c r="A4848" s="1" t="str">
        <f>Tables[[#This Row],[TABLE_SCHEMA]]&amp;"."&amp;Tables[[#This Row],[TABLE_NAME]]</f>
        <v>dbo.JournalNumberSeq_25</v>
      </c>
      <c r="B4848" s="1" t="s">
        <v>7769</v>
      </c>
      <c r="C4848" s="1" t="s">
        <v>22</v>
      </c>
      <c r="D4848" s="1" t="s">
        <v>16980</v>
      </c>
      <c r="F4848" s="1" t="s">
        <v>16908</v>
      </c>
      <c r="G4848" s="4">
        <v>43956.582249768515</v>
      </c>
      <c r="H4848" s="1" t="str">
        <f>IF(ROW(Tables[[#This Row],[DBName]])&gt;2,", " &amp; Tables[[#This Row],[TABLE_NAME]], Tables[[#This Row],[TABLE_NAME]])</f>
        <v>, JournalNumberSeq_25</v>
      </c>
      <c r="I4848" s="1" t="str">
        <f>IF(ROW(Tables[[#This Row],[DBName]])&gt;2,", " &amp;"'"&amp; Tables[[#This Row],[TABLE_NAME]]&amp;"'","'"&amp; Tables[[#This Row],[TABLE_NAME]]&amp;"'")</f>
        <v>, 'JournalNumberSeq_25'</v>
      </c>
      <c r="J4848" s="1"/>
    </row>
    <row r="4849" spans="1:10" hidden="1" x14ac:dyDescent="0.25">
      <c r="A4849" s="1" t="str">
        <f>Tables[[#This Row],[TABLE_SCHEMA]]&amp;"."&amp;Tables[[#This Row],[TABLE_NAME]]</f>
        <v>dbo.JournalNumberSeq_26</v>
      </c>
      <c r="B4849" s="1" t="s">
        <v>7769</v>
      </c>
      <c r="C4849" s="1" t="s">
        <v>22</v>
      </c>
      <c r="D4849" s="1" t="s">
        <v>16981</v>
      </c>
      <c r="F4849" s="1" t="s">
        <v>16908</v>
      </c>
      <c r="G4849" s="4">
        <v>43956.582925347226</v>
      </c>
      <c r="H4849" s="1" t="str">
        <f>IF(ROW(Tables[[#This Row],[DBName]])&gt;2,", " &amp; Tables[[#This Row],[TABLE_NAME]], Tables[[#This Row],[TABLE_NAME]])</f>
        <v>, JournalNumberSeq_26</v>
      </c>
      <c r="I4849" s="1" t="str">
        <f>IF(ROW(Tables[[#This Row],[DBName]])&gt;2,", " &amp;"'"&amp; Tables[[#This Row],[TABLE_NAME]]&amp;"'","'"&amp; Tables[[#This Row],[TABLE_NAME]]&amp;"'")</f>
        <v>, 'JournalNumberSeq_26'</v>
      </c>
      <c r="J4849" s="1"/>
    </row>
    <row r="4850" spans="1:10" hidden="1" x14ac:dyDescent="0.25">
      <c r="A4850" s="1" t="str">
        <f>Tables[[#This Row],[TABLE_SCHEMA]]&amp;"."&amp;Tables[[#This Row],[TABLE_NAME]]</f>
        <v>dbo.JournalNumberSeq_295645</v>
      </c>
      <c r="B4850" s="1" t="s">
        <v>7769</v>
      </c>
      <c r="C4850" s="1" t="s">
        <v>22</v>
      </c>
      <c r="D4850" s="1" t="s">
        <v>16982</v>
      </c>
      <c r="F4850" s="1" t="s">
        <v>16908</v>
      </c>
      <c r="G4850" s="4">
        <v>44300.416908912041</v>
      </c>
      <c r="H4850" s="1" t="str">
        <f>IF(ROW(Tables[[#This Row],[DBName]])&gt;2,", " &amp; Tables[[#This Row],[TABLE_NAME]], Tables[[#This Row],[TABLE_NAME]])</f>
        <v>, JournalNumberSeq_295645</v>
      </c>
      <c r="I4850" s="1" t="str">
        <f>IF(ROW(Tables[[#This Row],[DBName]])&gt;2,", " &amp;"'"&amp; Tables[[#This Row],[TABLE_NAME]]&amp;"'","'"&amp; Tables[[#This Row],[TABLE_NAME]]&amp;"'")</f>
        <v>, 'JournalNumberSeq_295645'</v>
      </c>
      <c r="J4850" s="1"/>
    </row>
    <row r="4851" spans="1:10" hidden="1" x14ac:dyDescent="0.25">
      <c r="A4851" s="1" t="str">
        <f>Tables[[#This Row],[TABLE_SCHEMA]]&amp;"."&amp;Tables[[#This Row],[TABLE_NAME]]</f>
        <v>dbo.JournalNumberSeq_295646</v>
      </c>
      <c r="B4851" s="1" t="s">
        <v>7769</v>
      </c>
      <c r="C4851" s="1" t="s">
        <v>22</v>
      </c>
      <c r="D4851" s="1" t="s">
        <v>16983</v>
      </c>
      <c r="F4851" s="1" t="s">
        <v>16908</v>
      </c>
      <c r="G4851" s="4">
        <v>44301.602794247687</v>
      </c>
      <c r="H4851" s="1" t="str">
        <f>IF(ROW(Tables[[#This Row],[DBName]])&gt;2,", " &amp; Tables[[#This Row],[TABLE_NAME]], Tables[[#This Row],[TABLE_NAME]])</f>
        <v>, JournalNumberSeq_295646</v>
      </c>
      <c r="I4851" s="1" t="str">
        <f>IF(ROW(Tables[[#This Row],[DBName]])&gt;2,", " &amp;"'"&amp; Tables[[#This Row],[TABLE_NAME]]&amp;"'","'"&amp; Tables[[#This Row],[TABLE_NAME]]&amp;"'")</f>
        <v>, 'JournalNumberSeq_295646'</v>
      </c>
      <c r="J4851" s="1"/>
    </row>
    <row r="4852" spans="1:10" hidden="1" x14ac:dyDescent="0.25">
      <c r="A4852" s="1" t="str">
        <f>Tables[[#This Row],[TABLE_SCHEMA]]&amp;"."&amp;Tables[[#This Row],[TABLE_NAME]]</f>
        <v>dbo.JournalNumberSeq_295654</v>
      </c>
      <c r="B4852" s="1" t="s">
        <v>7769</v>
      </c>
      <c r="C4852" s="1" t="s">
        <v>22</v>
      </c>
      <c r="D4852" s="1" t="s">
        <v>16984</v>
      </c>
      <c r="F4852" s="1" t="s">
        <v>16908</v>
      </c>
      <c r="G4852" s="4">
        <v>44308.401838622682</v>
      </c>
      <c r="H4852" s="1" t="str">
        <f>IF(ROW(Tables[[#This Row],[DBName]])&gt;2,", " &amp; Tables[[#This Row],[TABLE_NAME]], Tables[[#This Row],[TABLE_NAME]])</f>
        <v>, JournalNumberSeq_295654</v>
      </c>
      <c r="I4852" s="1" t="str">
        <f>IF(ROW(Tables[[#This Row],[DBName]])&gt;2,", " &amp;"'"&amp; Tables[[#This Row],[TABLE_NAME]]&amp;"'","'"&amp; Tables[[#This Row],[TABLE_NAME]]&amp;"'")</f>
        <v>, 'JournalNumberSeq_295654'</v>
      </c>
      <c r="J4852" s="1"/>
    </row>
    <row r="4853" spans="1:10" hidden="1" x14ac:dyDescent="0.25">
      <c r="A4853" s="1" t="str">
        <f>Tables[[#This Row],[TABLE_SCHEMA]]&amp;"."&amp;Tables[[#This Row],[TABLE_NAME]]</f>
        <v>dbo.JournalNumberSeq_295655</v>
      </c>
      <c r="B4853" s="1" t="s">
        <v>7769</v>
      </c>
      <c r="C4853" s="1" t="s">
        <v>22</v>
      </c>
      <c r="D4853" s="1" t="s">
        <v>16985</v>
      </c>
      <c r="F4853" s="1" t="s">
        <v>16908</v>
      </c>
      <c r="G4853" s="4">
        <v>44308.425265196762</v>
      </c>
      <c r="H4853" s="1" t="str">
        <f>IF(ROW(Tables[[#This Row],[DBName]])&gt;2,", " &amp; Tables[[#This Row],[TABLE_NAME]], Tables[[#This Row],[TABLE_NAME]])</f>
        <v>, JournalNumberSeq_295655</v>
      </c>
      <c r="I4853" s="1" t="str">
        <f>IF(ROW(Tables[[#This Row],[DBName]])&gt;2,", " &amp;"'"&amp; Tables[[#This Row],[TABLE_NAME]]&amp;"'","'"&amp; Tables[[#This Row],[TABLE_NAME]]&amp;"'")</f>
        <v>, 'JournalNumberSeq_295655'</v>
      </c>
      <c r="J4853" s="1"/>
    </row>
    <row r="4854" spans="1:10" hidden="1" x14ac:dyDescent="0.25">
      <c r="A4854" s="1" t="str">
        <f>Tables[[#This Row],[TABLE_SCHEMA]]&amp;"."&amp;Tables[[#This Row],[TABLE_NAME]]</f>
        <v>dbo.JournalNumberSeq_295657</v>
      </c>
      <c r="B4854" s="1" t="s">
        <v>7769</v>
      </c>
      <c r="C4854" s="1" t="s">
        <v>22</v>
      </c>
      <c r="D4854" s="1" t="s">
        <v>16986</v>
      </c>
      <c r="F4854" s="1" t="s">
        <v>16908</v>
      </c>
      <c r="G4854" s="4">
        <v>44313.586343483796</v>
      </c>
      <c r="H4854" s="1" t="str">
        <f>IF(ROW(Tables[[#This Row],[DBName]])&gt;2,", " &amp; Tables[[#This Row],[TABLE_NAME]], Tables[[#This Row],[TABLE_NAME]])</f>
        <v>, JournalNumberSeq_295657</v>
      </c>
      <c r="I4854" s="1" t="str">
        <f>IF(ROW(Tables[[#This Row],[DBName]])&gt;2,", " &amp;"'"&amp; Tables[[#This Row],[TABLE_NAME]]&amp;"'","'"&amp; Tables[[#This Row],[TABLE_NAME]]&amp;"'")</f>
        <v>, 'JournalNumberSeq_295657'</v>
      </c>
      <c r="J4854" s="1"/>
    </row>
    <row r="4855" spans="1:10" hidden="1" x14ac:dyDescent="0.25">
      <c r="A4855" s="1" t="str">
        <f>Tables[[#This Row],[TABLE_SCHEMA]]&amp;"."&amp;Tables[[#This Row],[TABLE_NAME]]</f>
        <v>dbo.JournalNumberSeq_3</v>
      </c>
      <c r="B4855" s="1" t="s">
        <v>7769</v>
      </c>
      <c r="C4855" s="1" t="s">
        <v>22</v>
      </c>
      <c r="D4855" s="1" t="s">
        <v>16987</v>
      </c>
      <c r="F4855" s="1" t="s">
        <v>16908</v>
      </c>
      <c r="G4855" s="4">
        <v>43901.567554363428</v>
      </c>
      <c r="H4855" s="1" t="str">
        <f>IF(ROW(Tables[[#This Row],[DBName]])&gt;2,", " &amp; Tables[[#This Row],[TABLE_NAME]], Tables[[#This Row],[TABLE_NAME]])</f>
        <v>, JournalNumberSeq_3</v>
      </c>
      <c r="I4855" s="1" t="str">
        <f>IF(ROW(Tables[[#This Row],[DBName]])&gt;2,", " &amp;"'"&amp; Tables[[#This Row],[TABLE_NAME]]&amp;"'","'"&amp; Tables[[#This Row],[TABLE_NAME]]&amp;"'")</f>
        <v>, 'JournalNumberSeq_3'</v>
      </c>
      <c r="J4855" s="1"/>
    </row>
    <row r="4856" spans="1:10" hidden="1" x14ac:dyDescent="0.25">
      <c r="A4856" s="1" t="str">
        <f>Tables[[#This Row],[TABLE_SCHEMA]]&amp;"."&amp;Tables[[#This Row],[TABLE_NAME]]</f>
        <v>dbo.JournalNumberSeq_387</v>
      </c>
      <c r="B4856" s="1" t="s">
        <v>7769</v>
      </c>
      <c r="C4856" s="1" t="s">
        <v>22</v>
      </c>
      <c r="D4856" s="1" t="s">
        <v>16988</v>
      </c>
      <c r="F4856" s="1" t="s">
        <v>16908</v>
      </c>
      <c r="G4856" s="4">
        <v>43959.574167789353</v>
      </c>
      <c r="H4856" s="1" t="str">
        <f>IF(ROW(Tables[[#This Row],[DBName]])&gt;2,", " &amp; Tables[[#This Row],[TABLE_NAME]], Tables[[#This Row],[TABLE_NAME]])</f>
        <v>, JournalNumberSeq_387</v>
      </c>
      <c r="I4856" s="1" t="str">
        <f>IF(ROW(Tables[[#This Row],[DBName]])&gt;2,", " &amp;"'"&amp; Tables[[#This Row],[TABLE_NAME]]&amp;"'","'"&amp; Tables[[#This Row],[TABLE_NAME]]&amp;"'")</f>
        <v>, 'JournalNumberSeq_387'</v>
      </c>
      <c r="J4856" s="1"/>
    </row>
    <row r="4857" spans="1:10" hidden="1" x14ac:dyDescent="0.25">
      <c r="A4857" s="1" t="str">
        <f>Tables[[#This Row],[TABLE_SCHEMA]]&amp;"."&amp;Tables[[#This Row],[TABLE_NAME]]</f>
        <v>dbo.JournalNumberSeq_388</v>
      </c>
      <c r="B4857" s="1" t="s">
        <v>7769</v>
      </c>
      <c r="C4857" s="1" t="s">
        <v>22</v>
      </c>
      <c r="D4857" s="1" t="s">
        <v>16989</v>
      </c>
      <c r="F4857" s="1" t="s">
        <v>16908</v>
      </c>
      <c r="G4857" s="4">
        <v>43959.577153090278</v>
      </c>
      <c r="H4857" s="1" t="str">
        <f>IF(ROW(Tables[[#This Row],[DBName]])&gt;2,", " &amp; Tables[[#This Row],[TABLE_NAME]], Tables[[#This Row],[TABLE_NAME]])</f>
        <v>, JournalNumberSeq_388</v>
      </c>
      <c r="I4857" s="1" t="str">
        <f>IF(ROW(Tables[[#This Row],[DBName]])&gt;2,", " &amp;"'"&amp; Tables[[#This Row],[TABLE_NAME]]&amp;"'","'"&amp; Tables[[#This Row],[TABLE_NAME]]&amp;"'")</f>
        <v>, 'JournalNumberSeq_388'</v>
      </c>
      <c r="J4857" s="1"/>
    </row>
    <row r="4858" spans="1:10" hidden="1" x14ac:dyDescent="0.25">
      <c r="A4858" s="1" t="str">
        <f>Tables[[#This Row],[TABLE_SCHEMA]]&amp;"."&amp;Tables[[#This Row],[TABLE_NAME]]</f>
        <v>dbo.JournalNumberSeq_389</v>
      </c>
      <c r="B4858" s="1" t="s">
        <v>7769</v>
      </c>
      <c r="C4858" s="1" t="s">
        <v>22</v>
      </c>
      <c r="D4858" s="1" t="s">
        <v>16990</v>
      </c>
      <c r="F4858" s="1" t="s">
        <v>16908</v>
      </c>
      <c r="G4858" s="4">
        <v>43959.596832372685</v>
      </c>
      <c r="H4858" s="1" t="str">
        <f>IF(ROW(Tables[[#This Row],[DBName]])&gt;2,", " &amp; Tables[[#This Row],[TABLE_NAME]], Tables[[#This Row],[TABLE_NAME]])</f>
        <v>, JournalNumberSeq_389</v>
      </c>
      <c r="I4858" s="1" t="str">
        <f>IF(ROW(Tables[[#This Row],[DBName]])&gt;2,", " &amp;"'"&amp; Tables[[#This Row],[TABLE_NAME]]&amp;"'","'"&amp; Tables[[#This Row],[TABLE_NAME]]&amp;"'")</f>
        <v>, 'JournalNumberSeq_389'</v>
      </c>
      <c r="J4858" s="1"/>
    </row>
    <row r="4859" spans="1:10" hidden="1" x14ac:dyDescent="0.25">
      <c r="A4859" s="1" t="str">
        <f>Tables[[#This Row],[TABLE_SCHEMA]]&amp;"."&amp;Tables[[#This Row],[TABLE_NAME]]</f>
        <v>dbo.JournalNumberSeq_390</v>
      </c>
      <c r="B4859" s="1" t="s">
        <v>7769</v>
      </c>
      <c r="C4859" s="1" t="s">
        <v>22</v>
      </c>
      <c r="D4859" s="1" t="s">
        <v>16991</v>
      </c>
      <c r="F4859" s="1" t="s">
        <v>16908</v>
      </c>
      <c r="G4859" s="4">
        <v>43959.619260300926</v>
      </c>
      <c r="H4859" s="1" t="str">
        <f>IF(ROW(Tables[[#This Row],[DBName]])&gt;2,", " &amp; Tables[[#This Row],[TABLE_NAME]], Tables[[#This Row],[TABLE_NAME]])</f>
        <v>, JournalNumberSeq_390</v>
      </c>
      <c r="I4859" s="1" t="str">
        <f>IF(ROW(Tables[[#This Row],[DBName]])&gt;2,", " &amp;"'"&amp; Tables[[#This Row],[TABLE_NAME]]&amp;"'","'"&amp; Tables[[#This Row],[TABLE_NAME]]&amp;"'")</f>
        <v>, 'JournalNumberSeq_390'</v>
      </c>
      <c r="J4859" s="1"/>
    </row>
    <row r="4860" spans="1:10" hidden="1" x14ac:dyDescent="0.25">
      <c r="A4860" s="1" t="str">
        <f>Tables[[#This Row],[TABLE_SCHEMA]]&amp;"."&amp;Tables[[#This Row],[TABLE_NAME]]</f>
        <v>dbo.JournalNumberSeq_391</v>
      </c>
      <c r="B4860" s="1" t="s">
        <v>7769</v>
      </c>
      <c r="C4860" s="1" t="s">
        <v>22</v>
      </c>
      <c r="D4860" s="1" t="s">
        <v>16992</v>
      </c>
      <c r="F4860" s="1" t="s">
        <v>16908</v>
      </c>
      <c r="G4860" s="4">
        <v>43959.62153596065</v>
      </c>
      <c r="H4860" s="1" t="str">
        <f>IF(ROW(Tables[[#This Row],[DBName]])&gt;2,", " &amp; Tables[[#This Row],[TABLE_NAME]], Tables[[#This Row],[TABLE_NAME]])</f>
        <v>, JournalNumberSeq_391</v>
      </c>
      <c r="I4860" s="1" t="str">
        <f>IF(ROW(Tables[[#This Row],[DBName]])&gt;2,", " &amp;"'"&amp; Tables[[#This Row],[TABLE_NAME]]&amp;"'","'"&amp; Tables[[#This Row],[TABLE_NAME]]&amp;"'")</f>
        <v>, 'JournalNumberSeq_391'</v>
      </c>
      <c r="J4860" s="1"/>
    </row>
    <row r="4861" spans="1:10" hidden="1" x14ac:dyDescent="0.25">
      <c r="A4861" s="1" t="str">
        <f>Tables[[#This Row],[TABLE_SCHEMA]]&amp;"."&amp;Tables[[#This Row],[TABLE_NAME]]</f>
        <v>dbo.JournalNumberSeq_392</v>
      </c>
      <c r="B4861" s="1" t="s">
        <v>7769</v>
      </c>
      <c r="C4861" s="1" t="s">
        <v>22</v>
      </c>
      <c r="D4861" s="1" t="s">
        <v>16993</v>
      </c>
      <c r="F4861" s="1" t="s">
        <v>16908</v>
      </c>
      <c r="G4861" s="4">
        <v>43959.622815543982</v>
      </c>
      <c r="H4861" s="1" t="str">
        <f>IF(ROW(Tables[[#This Row],[DBName]])&gt;2,", " &amp; Tables[[#This Row],[TABLE_NAME]], Tables[[#This Row],[TABLE_NAME]])</f>
        <v>, JournalNumberSeq_392</v>
      </c>
      <c r="I4861" s="1" t="str">
        <f>IF(ROW(Tables[[#This Row],[DBName]])&gt;2,", " &amp;"'"&